intEEE],MATCH(H689,Tableau5[EEE],0),1)</f>
        <v>0</v>
      </c>
      <c r="AG689">
        <f>INDEX(Tableau9[PointENJEU_CBN],MATCH(U689,Tableau9[ENJEU_CBN],0),1)</f>
        <v>0</v>
      </c>
      <c r="AH689">
        <f t="shared" si="20"/>
        <v>1</v>
      </c>
      <c r="AI689">
        <f t="array" ref="AI689">0 +IF(ISERROR(_xlfn.IFS(K689="DD",2,K689="-",1)),0,_xlfn.IFS(K689="DD",2,K689="-",1))+
IF(ISERROR(_xlfn.IFS(N689="DD",5,N689="-",3)),0,_xlfn.IFS(N689="DD",5,N689="-",3))+
IF(ISERROR(_xlfn.IFS(U689="DD",2,U689="NE",1)),0,_xlfn.IFS(U689="DD",2,U689="NE",1))</f>
        <v>4</v>
      </c>
      <c r="AJ689" s="1" t="str">
        <f>IF(AI689&gt;=5,"DD",_xlfn.IFS(AH689&lt;=LEGENDPOINT!H$17,"NUL",AH689&lt;=LEGENDPOINT!H$18,"TRES FAIBLE",AH689&lt;=LEGENDPOINT!H$19,"FAIBLE",AH689&lt;=LEGENDPOINT!H$20,"MODERE",AH689&lt;=LEGENDPOINT!H$21,"FORT",AH689&lt;=LEGENDPOINT!H$22,"TRES FORT",AH689&gt;=LEGENDPOINT!H$23,"MAJEUR"))</f>
        <v>TRES FAIBLE</v>
      </c>
      <c r="AK689" s="2" t="str">
        <f t="shared" si="21"/>
        <v>-</v>
      </c>
    </row>
    <row r="690" spans="1:37">
      <c r="A690">
        <v>650223</v>
      </c>
      <c r="B690" t="s">
        <v>1281</v>
      </c>
      <c r="C690" t="s">
        <v>1282</v>
      </c>
      <c r="D690" t="s">
        <v>69785</v>
      </c>
      <c r="E690" t="s">
        <v>59687</v>
      </c>
      <c r="F690" t="s">
        <v>69785</v>
      </c>
      <c r="G690" t="s">
        <v>69786</v>
      </c>
      <c r="H690" t="s">
        <v>37</v>
      </c>
      <c r="I690" t="s">
        <v>37</v>
      </c>
      <c r="J690" t="s">
        <v>37</v>
      </c>
      <c r="K690" t="s">
        <v>37</v>
      </c>
      <c r="L690" t="s">
        <v>37</v>
      </c>
      <c r="M690" t="s">
        <v>37</v>
      </c>
      <c r="N690" t="s">
        <v>37</v>
      </c>
      <c r="O690" t="s">
        <v>37</v>
      </c>
      <c r="P690" t="s">
        <v>37</v>
      </c>
      <c r="Q690" t="s">
        <v>37</v>
      </c>
      <c r="R690" t="s">
        <v>37</v>
      </c>
      <c r="S690" t="s">
        <v>37</v>
      </c>
      <c r="T690" t="s">
        <v>37</v>
      </c>
      <c r="U690" t="s">
        <v>37</v>
      </c>
      <c r="V690" t="s">
        <v>37</v>
      </c>
      <c r="W690" t="s">
        <v>37</v>
      </c>
      <c r="X690" t="s">
        <v>37</v>
      </c>
      <c r="Y690" t="s">
        <v>37</v>
      </c>
      <c r="Z690" t="s">
        <v>37</v>
      </c>
      <c r="AA690" t="s">
        <v>37</v>
      </c>
      <c r="AB690">
        <f>INDEX(LEGENDPOINT!R:R,MATCH(G690,LEGENDPOINT!Q:Q,0),1)</f>
        <v>1</v>
      </c>
      <c r="AC690">
        <f>INDEX(Tableau1[PointLRN],MATCH(K690,Tableau1[LRN],0),1)</f>
        <v>0</v>
      </c>
      <c r="AD690">
        <f>INDEX(Tableau3[PointZNIEFF],MATCH(O690,Tableau3[ZNIEFF],0),1)</f>
        <v>0</v>
      </c>
      <c r="AE690">
        <f>INDEX(Tableau4[PointLRR],MATCH(N690,Tableau4[LRR],0),1)</f>
        <v>0</v>
      </c>
      <c r="AF690">
        <f>INDEX(Tableau5[PointEEE],MATCH(H690,Tableau5[EEE],0),1)</f>
        <v>0</v>
      </c>
      <c r="AG690">
        <f>INDEX(Tableau9[PointENJEU_CBN],MATCH(U690,Tableau9[ENJEU_CBN],0),1)</f>
        <v>0</v>
      </c>
      <c r="AH690">
        <f t="shared" si="20"/>
        <v>1</v>
      </c>
      <c r="AI690">
        <f t="array" ref="AI690">0 +IF(ISERROR(_xlfn.IFS(K690="DD",2,K690="-",1)),0,_xlfn.IFS(K690="DD",2,K690="-",1))+
IF(ISERROR(_xlfn.IFS(N690="DD",5,N690="-",3)),0,_xlfn.IFS(N690="DD",5,N690="-",3))+
IF(ISERROR(_xlfn.IFS(U690="DD",2,U690="NE",1)),0,_xlfn.IFS(U690="DD",2,U690="NE",1))</f>
        <v>4</v>
      </c>
      <c r="AJ690" s="1" t="str">
        <f>IF(AI690&gt;=5,"DD",_xlfn.IFS(AH690&lt;=LEGENDPOINT!H$17,"NUL",AH690&lt;=LEGENDPOINT!H$18,"TRES FAIBLE",AH690&lt;=LEGENDPOINT!H$19,"FAIBLE",AH690&lt;=LEGENDPOINT!H$20,"MODERE",AH690&lt;=LEGENDPOINT!H$21,"FORT",AH690&lt;=LEGENDPOINT!H$22,"TRES FORT",AH690&gt;=LEGENDPOINT!H$23,"MAJEUR"))</f>
        <v>TRES FAIBLE</v>
      </c>
      <c r="AK690" s="2" t="str">
        <f t="shared" si="21"/>
        <v>-</v>
      </c>
    </row>
    <row r="691" spans="1:37">
      <c r="A691">
        <v>73911</v>
      </c>
      <c r="B691" t="s">
        <v>1283</v>
      </c>
      <c r="C691" t="s">
        <v>59737</v>
      </c>
      <c r="D691" t="s">
        <v>69785</v>
      </c>
      <c r="E691" t="s">
        <v>59687</v>
      </c>
      <c r="F691" t="s">
        <v>69785</v>
      </c>
      <c r="G691" t="s">
        <v>69786</v>
      </c>
      <c r="H691" t="s">
        <v>37</v>
      </c>
      <c r="I691" t="s">
        <v>37</v>
      </c>
      <c r="J691" t="s">
        <v>37</v>
      </c>
      <c r="K691" t="s">
        <v>37</v>
      </c>
      <c r="L691" t="s">
        <v>37</v>
      </c>
      <c r="M691" t="s">
        <v>37</v>
      </c>
      <c r="N691" t="s">
        <v>37</v>
      </c>
      <c r="O691" t="s">
        <v>37</v>
      </c>
      <c r="P691" t="s">
        <v>37</v>
      </c>
      <c r="Q691" t="s">
        <v>37</v>
      </c>
      <c r="R691" t="s">
        <v>37</v>
      </c>
      <c r="S691" t="s">
        <v>37</v>
      </c>
      <c r="T691" t="s">
        <v>37</v>
      </c>
      <c r="U691" t="s">
        <v>37</v>
      </c>
      <c r="V691" t="s">
        <v>37</v>
      </c>
      <c r="W691" t="s">
        <v>37</v>
      </c>
      <c r="X691" t="s">
        <v>37</v>
      </c>
      <c r="Y691" t="s">
        <v>37</v>
      </c>
      <c r="Z691" t="s">
        <v>37</v>
      </c>
      <c r="AA691" t="s">
        <v>37</v>
      </c>
      <c r="AB691">
        <f>INDEX(LEGENDPOINT!R:R,MATCH(G691,LEGENDPOINT!Q:Q,0),1)</f>
        <v>1</v>
      </c>
      <c r="AC691">
        <f>INDEX(Tableau1[PointLRN],MATCH(K691,Tableau1[LRN],0),1)</f>
        <v>0</v>
      </c>
      <c r="AD691">
        <f>INDEX(Tableau3[PointZNIEFF],MATCH(O691,Tableau3[ZNIEFF],0),1)</f>
        <v>0</v>
      </c>
      <c r="AE691">
        <f>INDEX(Tableau4[PointLRR],MATCH(N691,Tableau4[LRR],0),1)</f>
        <v>0</v>
      </c>
      <c r="AF691">
        <f>INDEX(Tableau5[PointEEE],MATCH(H691,Tableau5[EEE],0),1)</f>
        <v>0</v>
      </c>
      <c r="AG691">
        <f>INDEX(Tableau9[PointENJEU_CBN],MATCH(U691,Tableau9[ENJEU_CBN],0),1)</f>
        <v>0</v>
      </c>
      <c r="AH691">
        <f t="shared" si="20"/>
        <v>1</v>
      </c>
      <c r="AI691">
        <f t="array" ref="AI691">0 +IF(ISERROR(_xlfn.IFS(K691="DD",2,K691="-",1)),0,_xlfn.IFS(K691="DD",2,K691="-",1))+
IF(ISERROR(_xlfn.IFS(N691="DD",5,N691="-",3)),0,_xlfn.IFS(N691="DD",5,N691="-",3))+
IF(ISERROR(_xlfn.IFS(U691="DD",2,U691="NE",1)),0,_xlfn.IFS(U691="DD",2,U691="NE",1))</f>
        <v>4</v>
      </c>
      <c r="AJ691" s="1" t="str">
        <f>IF(AI691&gt;=5,"DD",_xlfn.IFS(AH691&lt;=LEGENDPOINT!H$17,"NUL",AH691&lt;=LEGENDPOINT!H$18,"TRES FAIBLE",AH691&lt;=LEGENDPOINT!H$19,"FAIBLE",AH691&lt;=LEGENDPOINT!H$20,"MODERE",AH691&lt;=LEGENDPOINT!H$21,"FORT",AH691&lt;=LEGENDPOINT!H$22,"TRES FORT",AH691&gt;=LEGENDPOINT!H$23,"MAJEUR"))</f>
        <v>TRES FAIBLE</v>
      </c>
      <c r="AK691" s="2" t="str">
        <f t="shared" si="21"/>
        <v>-</v>
      </c>
    </row>
    <row r="692" spans="1:37">
      <c r="A692">
        <v>73912</v>
      </c>
      <c r="B692" t="s">
        <v>1284</v>
      </c>
      <c r="C692" t="s">
        <v>1285</v>
      </c>
      <c r="D692" t="s">
        <v>69785</v>
      </c>
      <c r="E692" t="s">
        <v>59687</v>
      </c>
      <c r="F692" t="s">
        <v>69785</v>
      </c>
      <c r="G692" t="s">
        <v>69786</v>
      </c>
      <c r="H692" t="s">
        <v>37</v>
      </c>
      <c r="I692" t="s">
        <v>37</v>
      </c>
      <c r="J692" t="s">
        <v>37</v>
      </c>
      <c r="K692" t="s">
        <v>37</v>
      </c>
      <c r="L692" t="s">
        <v>37</v>
      </c>
      <c r="M692" t="s">
        <v>37</v>
      </c>
      <c r="N692" t="s">
        <v>37</v>
      </c>
      <c r="O692" t="s">
        <v>37</v>
      </c>
      <c r="P692" t="s">
        <v>37</v>
      </c>
      <c r="Q692" t="s">
        <v>37</v>
      </c>
      <c r="R692" t="s">
        <v>37</v>
      </c>
      <c r="S692" t="s">
        <v>37</v>
      </c>
      <c r="T692" t="s">
        <v>37</v>
      </c>
      <c r="U692" t="s">
        <v>37</v>
      </c>
      <c r="V692" t="s">
        <v>37</v>
      </c>
      <c r="W692" t="s">
        <v>37</v>
      </c>
      <c r="X692" t="s">
        <v>37</v>
      </c>
      <c r="Y692" t="s">
        <v>37</v>
      </c>
      <c r="Z692" t="s">
        <v>37</v>
      </c>
      <c r="AA692" t="s">
        <v>37</v>
      </c>
      <c r="AB692">
        <f>INDEX(LEGENDPOINT!R:R,MATCH(G692,LEGENDPOINT!Q:Q,0),1)</f>
        <v>1</v>
      </c>
      <c r="AC692">
        <f>INDEX(Tableau1[PointLRN],MATCH(K692,Tableau1[LRN],0),1)</f>
        <v>0</v>
      </c>
      <c r="AD692">
        <f>INDEX(Tableau3[PointZNIEFF],MATCH(O692,Tableau3[ZNIEFF],0),1)</f>
        <v>0</v>
      </c>
      <c r="AE692">
        <f>INDEX(Tableau4[PointLRR],MATCH(N692,Tableau4[LRR],0),1)</f>
        <v>0</v>
      </c>
      <c r="AF692">
        <f>INDEX(Tableau5[PointEEE],MATCH(H692,Tableau5[EEE],0),1)</f>
        <v>0</v>
      </c>
      <c r="AG692">
        <f>INDEX(Tableau9[PointENJEU_CBN],MATCH(U692,Tableau9[ENJEU_CBN],0),1)</f>
        <v>0</v>
      </c>
      <c r="AH692">
        <f t="shared" si="20"/>
        <v>1</v>
      </c>
      <c r="AI692">
        <f t="array" ref="AI692">0 +IF(ISERROR(_xlfn.IFS(K692="DD",2,K692="-",1)),0,_xlfn.IFS(K692="DD",2,K692="-",1))+
IF(ISERROR(_xlfn.IFS(N692="DD",5,N692="-",3)),0,_xlfn.IFS(N692="DD",5,N692="-",3))+
IF(ISERROR(_xlfn.IFS(U692="DD",2,U692="NE",1)),0,_xlfn.IFS(U692="DD",2,U692="NE",1))</f>
        <v>4</v>
      </c>
      <c r="AJ692" s="1" t="str">
        <f>IF(AI692&gt;=5,"DD",_xlfn.IFS(AH692&lt;=LEGENDPOINT!H$17,"NUL",AH692&lt;=LEGENDPOINT!H$18,"TRES FAIBLE",AH692&lt;=LEGENDPOINT!H$19,"FAIBLE",AH692&lt;=LEGENDPOINT!H$20,"MODERE",AH692&lt;=LEGENDPOINT!H$21,"FORT",AH692&lt;=LEGENDPOINT!H$22,"TRES FORT",AH692&gt;=LEGENDPOINT!H$23,"MAJEUR"))</f>
        <v>TRES FAIBLE</v>
      </c>
      <c r="AK692" s="2" t="str">
        <f t="shared" si="21"/>
        <v>-</v>
      </c>
    </row>
    <row r="693" spans="1:37">
      <c r="A693">
        <v>73913</v>
      </c>
      <c r="B693" t="s">
        <v>1286</v>
      </c>
      <c r="C693" t="s">
        <v>59738</v>
      </c>
      <c r="D693" t="s">
        <v>69785</v>
      </c>
      <c r="E693" t="s">
        <v>59687</v>
      </c>
      <c r="F693" t="s">
        <v>69785</v>
      </c>
      <c r="G693" t="s">
        <v>69786</v>
      </c>
      <c r="H693" t="s">
        <v>37</v>
      </c>
      <c r="I693" t="s">
        <v>37</v>
      </c>
      <c r="J693" t="s">
        <v>37</v>
      </c>
      <c r="K693" t="s">
        <v>37</v>
      </c>
      <c r="L693" t="s">
        <v>37</v>
      </c>
      <c r="M693" t="s">
        <v>37</v>
      </c>
      <c r="N693" t="s">
        <v>37</v>
      </c>
      <c r="O693" t="s">
        <v>37</v>
      </c>
      <c r="P693" t="s">
        <v>37</v>
      </c>
      <c r="Q693" t="s">
        <v>37</v>
      </c>
      <c r="R693" t="s">
        <v>37</v>
      </c>
      <c r="S693" t="s">
        <v>37</v>
      </c>
      <c r="T693" t="s">
        <v>37</v>
      </c>
      <c r="U693" t="s">
        <v>37</v>
      </c>
      <c r="V693" t="s">
        <v>37</v>
      </c>
      <c r="W693" t="s">
        <v>37</v>
      </c>
      <c r="X693" t="s">
        <v>37</v>
      </c>
      <c r="Y693" t="s">
        <v>37</v>
      </c>
      <c r="Z693" t="s">
        <v>37</v>
      </c>
      <c r="AA693" t="s">
        <v>37</v>
      </c>
      <c r="AB693">
        <f>INDEX(LEGENDPOINT!R:R,MATCH(G693,LEGENDPOINT!Q:Q,0),1)</f>
        <v>1</v>
      </c>
      <c r="AC693">
        <f>INDEX(Tableau1[PointLRN],MATCH(K693,Tableau1[LRN],0),1)</f>
        <v>0</v>
      </c>
      <c r="AD693">
        <f>INDEX(Tableau3[PointZNIEFF],MATCH(O693,Tableau3[ZNIEFF],0),1)</f>
        <v>0</v>
      </c>
      <c r="AE693">
        <f>INDEX(Tableau4[PointLRR],MATCH(N693,Tableau4[LRR],0),1)</f>
        <v>0</v>
      </c>
      <c r="AF693">
        <f>INDEX(Tableau5[PointEEE],MATCH(H693,Tableau5[EEE],0),1)</f>
        <v>0</v>
      </c>
      <c r="AG693">
        <f>INDEX(Tableau9[PointENJEU_CBN],MATCH(U693,Tableau9[ENJEU_CBN],0),1)</f>
        <v>0</v>
      </c>
      <c r="AH693">
        <f t="shared" si="20"/>
        <v>1</v>
      </c>
      <c r="AI693">
        <f t="array" ref="AI693">0 +IF(ISERROR(_xlfn.IFS(K693="DD",2,K693="-",1)),0,_xlfn.IFS(K693="DD",2,K693="-",1))+
IF(ISERROR(_xlfn.IFS(N693="DD",5,N693="-",3)),0,_xlfn.IFS(N693="DD",5,N693="-",3))+
IF(ISERROR(_xlfn.IFS(U693="DD",2,U693="NE",1)),0,_xlfn.IFS(U693="DD",2,U693="NE",1))</f>
        <v>4</v>
      </c>
      <c r="AJ693" s="1" t="str">
        <f>IF(AI693&gt;=5,"DD",_xlfn.IFS(AH693&lt;=LEGENDPOINT!H$17,"NUL",AH693&lt;=LEGENDPOINT!H$18,"TRES FAIBLE",AH693&lt;=LEGENDPOINT!H$19,"FAIBLE",AH693&lt;=LEGENDPOINT!H$20,"MODERE",AH693&lt;=LEGENDPOINT!H$21,"FORT",AH693&lt;=LEGENDPOINT!H$22,"TRES FORT",AH693&gt;=LEGENDPOINT!H$23,"MAJEUR"))</f>
        <v>TRES FAIBLE</v>
      </c>
      <c r="AK693" s="2" t="str">
        <f t="shared" si="21"/>
        <v>-</v>
      </c>
    </row>
    <row r="694" spans="1:37">
      <c r="A694">
        <v>650224</v>
      </c>
      <c r="B694" t="s">
        <v>1287</v>
      </c>
      <c r="C694" t="s">
        <v>1288</v>
      </c>
      <c r="D694" t="s">
        <v>69785</v>
      </c>
      <c r="E694" t="s">
        <v>59687</v>
      </c>
      <c r="F694" t="s">
        <v>69785</v>
      </c>
      <c r="G694" t="s">
        <v>69786</v>
      </c>
      <c r="H694" t="s">
        <v>37</v>
      </c>
      <c r="I694" t="s">
        <v>37</v>
      </c>
      <c r="J694" t="s">
        <v>37</v>
      </c>
      <c r="K694" t="s">
        <v>37</v>
      </c>
      <c r="L694" t="s">
        <v>37</v>
      </c>
      <c r="M694" t="s">
        <v>37</v>
      </c>
      <c r="N694" t="s">
        <v>37</v>
      </c>
      <c r="O694" t="s">
        <v>37</v>
      </c>
      <c r="P694" t="s">
        <v>37</v>
      </c>
      <c r="Q694" t="s">
        <v>37</v>
      </c>
      <c r="R694" t="s">
        <v>37</v>
      </c>
      <c r="S694" t="s">
        <v>37</v>
      </c>
      <c r="T694" t="s">
        <v>37</v>
      </c>
      <c r="U694" t="s">
        <v>37</v>
      </c>
      <c r="V694" t="s">
        <v>37</v>
      </c>
      <c r="W694" t="s">
        <v>37</v>
      </c>
      <c r="X694" t="s">
        <v>37</v>
      </c>
      <c r="Y694" t="s">
        <v>37</v>
      </c>
      <c r="Z694" t="s">
        <v>37</v>
      </c>
      <c r="AA694" t="s">
        <v>37</v>
      </c>
      <c r="AB694">
        <f>INDEX(LEGENDPOINT!R:R,MATCH(G694,LEGENDPOINT!Q:Q,0),1)</f>
        <v>1</v>
      </c>
      <c r="AC694">
        <f>INDEX(Tableau1[PointLRN],MATCH(K694,Tableau1[LRN],0),1)</f>
        <v>0</v>
      </c>
      <c r="AD694">
        <f>INDEX(Tableau3[PointZNIEFF],MATCH(O694,Tableau3[ZNIEFF],0),1)</f>
        <v>0</v>
      </c>
      <c r="AE694">
        <f>INDEX(Tableau4[PointLRR],MATCH(N694,Tableau4[LRR],0),1)</f>
        <v>0</v>
      </c>
      <c r="AF694">
        <f>INDEX(Tableau5[PointEEE],MATCH(H694,Tableau5[EEE],0),1)</f>
        <v>0</v>
      </c>
      <c r="AG694">
        <f>INDEX(Tableau9[PointENJEU_CBN],MATCH(U694,Tableau9[ENJEU_CBN],0),1)</f>
        <v>0</v>
      </c>
      <c r="AH694">
        <f t="shared" si="20"/>
        <v>1</v>
      </c>
      <c r="AI694">
        <f t="array" ref="AI694">0 +IF(ISERROR(_xlfn.IFS(K694="DD",2,K694="-",1)),0,_xlfn.IFS(K694="DD",2,K694="-",1))+
IF(ISERROR(_xlfn.IFS(N694="DD",5,N694="-",3)),0,_xlfn.IFS(N694="DD",5,N694="-",3))+
IF(ISERROR(_xlfn.IFS(U694="DD",2,U694="NE",1)),0,_xlfn.IFS(U694="DD",2,U694="NE",1))</f>
        <v>4</v>
      </c>
      <c r="AJ694" s="1" t="str">
        <f>IF(AI694&gt;=5,"DD",_xlfn.IFS(AH694&lt;=LEGENDPOINT!H$17,"NUL",AH694&lt;=LEGENDPOINT!H$18,"TRES FAIBLE",AH694&lt;=LEGENDPOINT!H$19,"FAIBLE",AH694&lt;=LEGENDPOINT!H$20,"MODERE",AH694&lt;=LEGENDPOINT!H$21,"FORT",AH694&lt;=LEGENDPOINT!H$22,"TRES FORT",AH694&gt;=LEGENDPOINT!H$23,"MAJEUR"))</f>
        <v>TRES FAIBLE</v>
      </c>
      <c r="AK694" s="2" t="str">
        <f t="shared" si="21"/>
        <v>-</v>
      </c>
    </row>
    <row r="695" spans="1:37">
      <c r="A695">
        <v>650225</v>
      </c>
      <c r="B695" t="s">
        <v>1289</v>
      </c>
      <c r="C695" t="s">
        <v>1290</v>
      </c>
      <c r="D695" t="s">
        <v>69785</v>
      </c>
      <c r="E695" t="s">
        <v>59687</v>
      </c>
      <c r="F695" t="s">
        <v>69785</v>
      </c>
      <c r="G695" t="s">
        <v>69786</v>
      </c>
      <c r="H695" t="s">
        <v>37</v>
      </c>
      <c r="I695" t="s">
        <v>37</v>
      </c>
      <c r="J695" t="s">
        <v>37</v>
      </c>
      <c r="K695" t="s">
        <v>37</v>
      </c>
      <c r="L695" t="s">
        <v>37</v>
      </c>
      <c r="M695" t="s">
        <v>37</v>
      </c>
      <c r="N695" t="s">
        <v>37</v>
      </c>
      <c r="O695" t="s">
        <v>37</v>
      </c>
      <c r="P695" t="s">
        <v>37</v>
      </c>
      <c r="Q695" t="s">
        <v>37</v>
      </c>
      <c r="R695" t="s">
        <v>37</v>
      </c>
      <c r="S695" t="s">
        <v>37</v>
      </c>
      <c r="T695" t="s">
        <v>37</v>
      </c>
      <c r="U695" t="s">
        <v>37</v>
      </c>
      <c r="V695" t="s">
        <v>37</v>
      </c>
      <c r="W695" t="s">
        <v>37</v>
      </c>
      <c r="X695" t="s">
        <v>37</v>
      </c>
      <c r="Y695" t="s">
        <v>37</v>
      </c>
      <c r="Z695" t="s">
        <v>37</v>
      </c>
      <c r="AA695" t="s">
        <v>37</v>
      </c>
      <c r="AB695">
        <f>INDEX(LEGENDPOINT!R:R,MATCH(G695,LEGENDPOINT!Q:Q,0),1)</f>
        <v>1</v>
      </c>
      <c r="AC695">
        <f>INDEX(Tableau1[PointLRN],MATCH(K695,Tableau1[LRN],0),1)</f>
        <v>0</v>
      </c>
      <c r="AD695">
        <f>INDEX(Tableau3[PointZNIEFF],MATCH(O695,Tableau3[ZNIEFF],0),1)</f>
        <v>0</v>
      </c>
      <c r="AE695">
        <f>INDEX(Tableau4[PointLRR],MATCH(N695,Tableau4[LRR],0),1)</f>
        <v>0</v>
      </c>
      <c r="AF695">
        <f>INDEX(Tableau5[PointEEE],MATCH(H695,Tableau5[EEE],0),1)</f>
        <v>0</v>
      </c>
      <c r="AG695">
        <f>INDEX(Tableau9[PointENJEU_CBN],MATCH(U695,Tableau9[ENJEU_CBN],0),1)</f>
        <v>0</v>
      </c>
      <c r="AH695">
        <f t="shared" si="20"/>
        <v>1</v>
      </c>
      <c r="AI695">
        <f t="array" ref="AI695">0 +IF(ISERROR(_xlfn.IFS(K695="DD",2,K695="-",1)),0,_xlfn.IFS(K695="DD",2,K695="-",1))+
IF(ISERROR(_xlfn.IFS(N695="DD",5,N695="-",3)),0,_xlfn.IFS(N695="DD",5,N695="-",3))+
IF(ISERROR(_xlfn.IFS(U695="DD",2,U695="NE",1)),0,_xlfn.IFS(U695="DD",2,U695="NE",1))</f>
        <v>4</v>
      </c>
      <c r="AJ695" s="1" t="str">
        <f>IF(AI695&gt;=5,"DD",_xlfn.IFS(AH695&lt;=LEGENDPOINT!H$17,"NUL",AH695&lt;=LEGENDPOINT!H$18,"TRES FAIBLE",AH695&lt;=LEGENDPOINT!H$19,"FAIBLE",AH695&lt;=LEGENDPOINT!H$20,"MODERE",AH695&lt;=LEGENDPOINT!H$21,"FORT",AH695&lt;=LEGENDPOINT!H$22,"TRES FORT",AH695&gt;=LEGENDPOINT!H$23,"MAJEUR"))</f>
        <v>TRES FAIBLE</v>
      </c>
      <c r="AK695" s="2" t="str">
        <f t="shared" si="21"/>
        <v>-</v>
      </c>
    </row>
    <row r="696" spans="1:37">
      <c r="A696">
        <v>650226</v>
      </c>
      <c r="B696" t="s">
        <v>1291</v>
      </c>
      <c r="C696" t="s">
        <v>1292</v>
      </c>
      <c r="D696" t="s">
        <v>69785</v>
      </c>
      <c r="E696" t="s">
        <v>59687</v>
      </c>
      <c r="F696" t="s">
        <v>69785</v>
      </c>
      <c r="G696" t="s">
        <v>69786</v>
      </c>
      <c r="H696" t="s">
        <v>37</v>
      </c>
      <c r="I696" t="s">
        <v>37</v>
      </c>
      <c r="J696" t="s">
        <v>37</v>
      </c>
      <c r="K696" t="s">
        <v>37</v>
      </c>
      <c r="L696" t="s">
        <v>37</v>
      </c>
      <c r="M696" t="s">
        <v>37</v>
      </c>
      <c r="N696" t="s">
        <v>37</v>
      </c>
      <c r="O696" t="s">
        <v>37</v>
      </c>
      <c r="P696" t="s">
        <v>37</v>
      </c>
      <c r="Q696" t="s">
        <v>37</v>
      </c>
      <c r="R696" t="s">
        <v>37</v>
      </c>
      <c r="S696" t="s">
        <v>37</v>
      </c>
      <c r="T696" t="s">
        <v>37</v>
      </c>
      <c r="U696" t="s">
        <v>37</v>
      </c>
      <c r="V696" t="s">
        <v>37</v>
      </c>
      <c r="W696" t="s">
        <v>37</v>
      </c>
      <c r="X696" t="s">
        <v>37</v>
      </c>
      <c r="Y696" t="s">
        <v>37</v>
      </c>
      <c r="Z696" t="s">
        <v>37</v>
      </c>
      <c r="AA696" t="s">
        <v>37</v>
      </c>
      <c r="AB696">
        <f>INDEX(LEGENDPOINT!R:R,MATCH(G696,LEGENDPOINT!Q:Q,0),1)</f>
        <v>1</v>
      </c>
      <c r="AC696">
        <f>INDEX(Tableau1[PointLRN],MATCH(K696,Tableau1[LRN],0),1)</f>
        <v>0</v>
      </c>
      <c r="AD696">
        <f>INDEX(Tableau3[PointZNIEFF],MATCH(O696,Tableau3[ZNIEFF],0),1)</f>
        <v>0</v>
      </c>
      <c r="AE696">
        <f>INDEX(Tableau4[PointLRR],MATCH(N696,Tableau4[LRR],0),1)</f>
        <v>0</v>
      </c>
      <c r="AF696">
        <f>INDEX(Tableau5[PointEEE],MATCH(H696,Tableau5[EEE],0),1)</f>
        <v>0</v>
      </c>
      <c r="AG696">
        <f>INDEX(Tableau9[PointENJEU_CBN],MATCH(U696,Tableau9[ENJEU_CBN],0),1)</f>
        <v>0</v>
      </c>
      <c r="AH696">
        <f t="shared" si="20"/>
        <v>1</v>
      </c>
      <c r="AI696">
        <f t="array" ref="AI696">0 +IF(ISERROR(_xlfn.IFS(K696="DD",2,K696="-",1)),0,_xlfn.IFS(K696="DD",2,K696="-",1))+
IF(ISERROR(_xlfn.IFS(N696="DD",5,N696="-",3)),0,_xlfn.IFS(N696="DD",5,N696="-",3))+
IF(ISERROR(_xlfn.IFS(U696="DD",2,U696="NE",1)),0,_xlfn.IFS(U696="DD",2,U696="NE",1))</f>
        <v>4</v>
      </c>
      <c r="AJ696" s="1" t="str">
        <f>IF(AI696&gt;=5,"DD",_xlfn.IFS(AH696&lt;=LEGENDPOINT!H$17,"NUL",AH696&lt;=LEGENDPOINT!H$18,"TRES FAIBLE",AH696&lt;=LEGENDPOINT!H$19,"FAIBLE",AH696&lt;=LEGENDPOINT!H$20,"MODERE",AH696&lt;=LEGENDPOINT!H$21,"FORT",AH696&lt;=LEGENDPOINT!H$22,"TRES FORT",AH696&gt;=LEGENDPOINT!H$23,"MAJEUR"))</f>
        <v>TRES FAIBLE</v>
      </c>
      <c r="AK696" s="2" t="str">
        <f t="shared" si="21"/>
        <v>-</v>
      </c>
    </row>
    <row r="697" spans="1:37">
      <c r="A697">
        <v>650227</v>
      </c>
      <c r="B697" t="s">
        <v>1293</v>
      </c>
      <c r="C697" t="s">
        <v>1294</v>
      </c>
      <c r="D697" t="s">
        <v>69785</v>
      </c>
      <c r="E697" t="s">
        <v>59687</v>
      </c>
      <c r="F697" t="s">
        <v>69785</v>
      </c>
      <c r="G697" t="s">
        <v>69786</v>
      </c>
      <c r="H697" t="s">
        <v>37</v>
      </c>
      <c r="I697" t="s">
        <v>37</v>
      </c>
      <c r="J697" t="s">
        <v>37</v>
      </c>
      <c r="K697" t="s">
        <v>37</v>
      </c>
      <c r="L697" t="s">
        <v>37</v>
      </c>
      <c r="M697" t="s">
        <v>37</v>
      </c>
      <c r="N697" t="s">
        <v>37</v>
      </c>
      <c r="O697" t="s">
        <v>37</v>
      </c>
      <c r="P697" t="s">
        <v>37</v>
      </c>
      <c r="Q697" t="s">
        <v>37</v>
      </c>
      <c r="R697" t="s">
        <v>37</v>
      </c>
      <c r="S697" t="s">
        <v>37</v>
      </c>
      <c r="T697" t="s">
        <v>37</v>
      </c>
      <c r="U697" t="s">
        <v>37</v>
      </c>
      <c r="V697" t="s">
        <v>37</v>
      </c>
      <c r="W697" t="s">
        <v>37</v>
      </c>
      <c r="X697" t="s">
        <v>37</v>
      </c>
      <c r="Y697" t="s">
        <v>37</v>
      </c>
      <c r="Z697" t="s">
        <v>37</v>
      </c>
      <c r="AA697" t="s">
        <v>37</v>
      </c>
      <c r="AB697">
        <f>INDEX(LEGENDPOINT!R:R,MATCH(G697,LEGENDPOINT!Q:Q,0),1)</f>
        <v>1</v>
      </c>
      <c r="AC697">
        <f>INDEX(Tableau1[PointLRN],MATCH(K697,Tableau1[LRN],0),1)</f>
        <v>0</v>
      </c>
      <c r="AD697">
        <f>INDEX(Tableau3[PointZNIEFF],MATCH(O697,Tableau3[ZNIEFF],0),1)</f>
        <v>0</v>
      </c>
      <c r="AE697">
        <f>INDEX(Tableau4[PointLRR],MATCH(N697,Tableau4[LRR],0),1)</f>
        <v>0</v>
      </c>
      <c r="AF697">
        <f>INDEX(Tableau5[PointEEE],MATCH(H697,Tableau5[EEE],0),1)</f>
        <v>0</v>
      </c>
      <c r="AG697">
        <f>INDEX(Tableau9[PointENJEU_CBN],MATCH(U697,Tableau9[ENJEU_CBN],0),1)</f>
        <v>0</v>
      </c>
      <c r="AH697">
        <f t="shared" si="20"/>
        <v>1</v>
      </c>
      <c r="AI697">
        <f t="array" ref="AI697">0 +IF(ISERROR(_xlfn.IFS(K697="DD",2,K697="-",1)),0,_xlfn.IFS(K697="DD",2,K697="-",1))+
IF(ISERROR(_xlfn.IFS(N697="DD",5,N697="-",3)),0,_xlfn.IFS(N697="DD",5,N697="-",3))+
IF(ISERROR(_xlfn.IFS(U697="DD",2,U697="NE",1)),0,_xlfn.IFS(U697="DD",2,U697="NE",1))</f>
        <v>4</v>
      </c>
      <c r="AJ697" s="1" t="str">
        <f>IF(AI697&gt;=5,"DD",_xlfn.IFS(AH697&lt;=LEGENDPOINT!H$17,"NUL",AH697&lt;=LEGENDPOINT!H$18,"TRES FAIBLE",AH697&lt;=LEGENDPOINT!H$19,"FAIBLE",AH697&lt;=LEGENDPOINT!H$20,"MODERE",AH697&lt;=LEGENDPOINT!H$21,"FORT",AH697&lt;=LEGENDPOINT!H$22,"TRES FORT",AH697&gt;=LEGENDPOINT!H$23,"MAJEUR"))</f>
        <v>TRES FAIBLE</v>
      </c>
      <c r="AK697" s="2" t="str">
        <f t="shared" si="21"/>
        <v>-</v>
      </c>
    </row>
    <row r="698" spans="1:37">
      <c r="A698">
        <v>625857</v>
      </c>
      <c r="B698" t="s">
        <v>1295</v>
      </c>
      <c r="C698" t="s">
        <v>1296</v>
      </c>
      <c r="D698" t="s">
        <v>69785</v>
      </c>
      <c r="E698" t="s">
        <v>59687</v>
      </c>
      <c r="F698" t="s">
        <v>69785</v>
      </c>
      <c r="G698" t="s">
        <v>69786</v>
      </c>
      <c r="H698" t="s">
        <v>37</v>
      </c>
      <c r="I698" t="s">
        <v>37</v>
      </c>
      <c r="J698" t="s">
        <v>37</v>
      </c>
      <c r="K698" t="s">
        <v>37</v>
      </c>
      <c r="L698" t="s">
        <v>37</v>
      </c>
      <c r="M698" t="s">
        <v>37</v>
      </c>
      <c r="N698" t="s">
        <v>37</v>
      </c>
      <c r="O698" t="s">
        <v>37</v>
      </c>
      <c r="P698" t="s">
        <v>37</v>
      </c>
      <c r="Q698" t="s">
        <v>37</v>
      </c>
      <c r="R698" t="s">
        <v>37</v>
      </c>
      <c r="S698" t="s">
        <v>37</v>
      </c>
      <c r="T698" t="s">
        <v>37</v>
      </c>
      <c r="U698" t="s">
        <v>37</v>
      </c>
      <c r="V698" t="s">
        <v>37</v>
      </c>
      <c r="W698" t="s">
        <v>37</v>
      </c>
      <c r="X698" t="s">
        <v>37</v>
      </c>
      <c r="Y698" t="s">
        <v>37</v>
      </c>
      <c r="Z698" t="s">
        <v>37</v>
      </c>
      <c r="AA698" t="s">
        <v>37</v>
      </c>
      <c r="AB698">
        <f>INDEX(LEGENDPOINT!R:R,MATCH(G698,LEGENDPOINT!Q:Q,0),1)</f>
        <v>1</v>
      </c>
      <c r="AC698">
        <f>INDEX(Tableau1[PointLRN],MATCH(K698,Tableau1[LRN],0),1)</f>
        <v>0</v>
      </c>
      <c r="AD698">
        <f>INDEX(Tableau3[PointZNIEFF],MATCH(O698,Tableau3[ZNIEFF],0),1)</f>
        <v>0</v>
      </c>
      <c r="AE698">
        <f>INDEX(Tableau4[PointLRR],MATCH(N698,Tableau4[LRR],0),1)</f>
        <v>0</v>
      </c>
      <c r="AF698">
        <f>INDEX(Tableau5[PointEEE],MATCH(H698,Tableau5[EEE],0),1)</f>
        <v>0</v>
      </c>
      <c r="AG698">
        <f>INDEX(Tableau9[PointENJEU_CBN],MATCH(U698,Tableau9[ENJEU_CBN],0),1)</f>
        <v>0</v>
      </c>
      <c r="AH698">
        <f t="shared" si="20"/>
        <v>1</v>
      </c>
      <c r="AI698">
        <f t="array" ref="AI698">0 +IF(ISERROR(_xlfn.IFS(K698="DD",2,K698="-",1)),0,_xlfn.IFS(K698="DD",2,K698="-",1))+
IF(ISERROR(_xlfn.IFS(N698="DD",5,N698="-",3)),0,_xlfn.IFS(N698="DD",5,N698="-",3))+
IF(ISERROR(_xlfn.IFS(U698="DD",2,U698="NE",1)),0,_xlfn.IFS(U698="DD",2,U698="NE",1))</f>
        <v>4</v>
      </c>
      <c r="AJ698" s="1" t="str">
        <f>IF(AI698&gt;=5,"DD",_xlfn.IFS(AH698&lt;=LEGENDPOINT!H$17,"NUL",AH698&lt;=LEGENDPOINT!H$18,"TRES FAIBLE",AH698&lt;=LEGENDPOINT!H$19,"FAIBLE",AH698&lt;=LEGENDPOINT!H$20,"MODERE",AH698&lt;=LEGENDPOINT!H$21,"FORT",AH698&lt;=LEGENDPOINT!H$22,"TRES FORT",AH698&gt;=LEGENDPOINT!H$23,"MAJEUR"))</f>
        <v>TRES FAIBLE</v>
      </c>
      <c r="AK698" s="2" t="str">
        <f t="shared" si="21"/>
        <v>-</v>
      </c>
    </row>
    <row r="699" spans="1:37">
      <c r="A699">
        <v>650228</v>
      </c>
      <c r="B699" t="s">
        <v>1297</v>
      </c>
      <c r="C699" t="s">
        <v>1298</v>
      </c>
      <c r="D699" t="s">
        <v>69785</v>
      </c>
      <c r="E699" t="s">
        <v>59687</v>
      </c>
      <c r="F699" t="s">
        <v>69785</v>
      </c>
      <c r="G699" t="s">
        <v>69786</v>
      </c>
      <c r="H699" t="s">
        <v>37</v>
      </c>
      <c r="I699" t="s">
        <v>37</v>
      </c>
      <c r="J699" t="s">
        <v>37</v>
      </c>
      <c r="K699" t="s">
        <v>37</v>
      </c>
      <c r="L699" t="s">
        <v>37</v>
      </c>
      <c r="M699" t="s">
        <v>37</v>
      </c>
      <c r="N699" t="s">
        <v>37</v>
      </c>
      <c r="O699" t="s">
        <v>37</v>
      </c>
      <c r="P699" t="s">
        <v>37</v>
      </c>
      <c r="Q699" t="s">
        <v>37</v>
      </c>
      <c r="R699" t="s">
        <v>37</v>
      </c>
      <c r="S699" t="s">
        <v>37</v>
      </c>
      <c r="T699" t="s">
        <v>37</v>
      </c>
      <c r="U699" t="s">
        <v>37</v>
      </c>
      <c r="V699" t="s">
        <v>37</v>
      </c>
      <c r="W699" t="s">
        <v>37</v>
      </c>
      <c r="X699" t="s">
        <v>37</v>
      </c>
      <c r="Y699" t="s">
        <v>37</v>
      </c>
      <c r="Z699" t="s">
        <v>37</v>
      </c>
      <c r="AA699" t="s">
        <v>37</v>
      </c>
      <c r="AB699">
        <f>INDEX(LEGENDPOINT!R:R,MATCH(G699,LEGENDPOINT!Q:Q,0),1)</f>
        <v>1</v>
      </c>
      <c r="AC699">
        <f>INDEX(Tableau1[PointLRN],MATCH(K699,Tableau1[LRN],0),1)</f>
        <v>0</v>
      </c>
      <c r="AD699">
        <f>INDEX(Tableau3[PointZNIEFF],MATCH(O699,Tableau3[ZNIEFF],0),1)</f>
        <v>0</v>
      </c>
      <c r="AE699">
        <f>INDEX(Tableau4[PointLRR],MATCH(N699,Tableau4[LRR],0),1)</f>
        <v>0</v>
      </c>
      <c r="AF699">
        <f>INDEX(Tableau5[PointEEE],MATCH(H699,Tableau5[EEE],0),1)</f>
        <v>0</v>
      </c>
      <c r="AG699">
        <f>INDEX(Tableau9[PointENJEU_CBN],MATCH(U699,Tableau9[ENJEU_CBN],0),1)</f>
        <v>0</v>
      </c>
      <c r="AH699">
        <f t="shared" si="20"/>
        <v>1</v>
      </c>
      <c r="AI699">
        <f t="array" ref="AI699">0 +IF(ISERROR(_xlfn.IFS(K699="DD",2,K699="-",1)),0,_xlfn.IFS(K699="DD",2,K699="-",1))+
IF(ISERROR(_xlfn.IFS(N699="DD",5,N699="-",3)),0,_xlfn.IFS(N699="DD",5,N699="-",3))+
IF(ISERROR(_xlfn.IFS(U699="DD",2,U699="NE",1)),0,_xlfn.IFS(U699="DD",2,U699="NE",1))</f>
        <v>4</v>
      </c>
      <c r="AJ699" s="1" t="str">
        <f>IF(AI699&gt;=5,"DD",_xlfn.IFS(AH699&lt;=LEGENDPOINT!H$17,"NUL",AH699&lt;=LEGENDPOINT!H$18,"TRES FAIBLE",AH699&lt;=LEGENDPOINT!H$19,"FAIBLE",AH699&lt;=LEGENDPOINT!H$20,"MODERE",AH699&lt;=LEGENDPOINT!H$21,"FORT",AH699&lt;=LEGENDPOINT!H$22,"TRES FORT",AH699&gt;=LEGENDPOINT!H$23,"MAJEUR"))</f>
        <v>TRES FAIBLE</v>
      </c>
      <c r="AK699" s="2" t="str">
        <f t="shared" si="21"/>
        <v>-</v>
      </c>
    </row>
    <row r="700" spans="1:37">
      <c r="A700">
        <v>73914</v>
      </c>
      <c r="B700" t="s">
        <v>1299</v>
      </c>
      <c r="C700" t="s">
        <v>1300</v>
      </c>
      <c r="D700" t="s">
        <v>69785</v>
      </c>
      <c r="E700" t="s">
        <v>59687</v>
      </c>
      <c r="F700" t="s">
        <v>69785</v>
      </c>
      <c r="G700" t="s">
        <v>69786</v>
      </c>
      <c r="H700" t="s">
        <v>37</v>
      </c>
      <c r="I700" t="s">
        <v>37</v>
      </c>
      <c r="J700" t="s">
        <v>37</v>
      </c>
      <c r="K700" t="s">
        <v>37</v>
      </c>
      <c r="L700" t="s">
        <v>37</v>
      </c>
      <c r="M700" t="s">
        <v>37</v>
      </c>
      <c r="N700" t="s">
        <v>37</v>
      </c>
      <c r="O700" t="s">
        <v>37</v>
      </c>
      <c r="P700" t="s">
        <v>37</v>
      </c>
      <c r="Q700" t="s">
        <v>37</v>
      </c>
      <c r="R700" t="s">
        <v>37</v>
      </c>
      <c r="S700" t="s">
        <v>37</v>
      </c>
      <c r="T700" t="s">
        <v>37</v>
      </c>
      <c r="U700" t="s">
        <v>37</v>
      </c>
      <c r="V700" t="s">
        <v>37</v>
      </c>
      <c r="W700" t="s">
        <v>37</v>
      </c>
      <c r="X700" t="s">
        <v>37</v>
      </c>
      <c r="Y700" t="s">
        <v>37</v>
      </c>
      <c r="Z700" t="s">
        <v>37</v>
      </c>
      <c r="AA700" t="s">
        <v>37</v>
      </c>
      <c r="AB700">
        <f>INDEX(LEGENDPOINT!R:R,MATCH(G700,LEGENDPOINT!Q:Q,0),1)</f>
        <v>1</v>
      </c>
      <c r="AC700">
        <f>INDEX(Tableau1[PointLRN],MATCH(K700,Tableau1[LRN],0),1)</f>
        <v>0</v>
      </c>
      <c r="AD700">
        <f>INDEX(Tableau3[PointZNIEFF],MATCH(O700,Tableau3[ZNIEFF],0),1)</f>
        <v>0</v>
      </c>
      <c r="AE700">
        <f>INDEX(Tableau4[PointLRR],MATCH(N700,Tableau4[LRR],0),1)</f>
        <v>0</v>
      </c>
      <c r="AF700">
        <f>INDEX(Tableau5[PointEEE],MATCH(H700,Tableau5[EEE],0),1)</f>
        <v>0</v>
      </c>
      <c r="AG700">
        <f>INDEX(Tableau9[PointENJEU_CBN],MATCH(U700,Tableau9[ENJEU_CBN],0),1)</f>
        <v>0</v>
      </c>
      <c r="AH700">
        <f t="shared" si="20"/>
        <v>1</v>
      </c>
      <c r="AI700">
        <f t="array" ref="AI700">0 +IF(ISERROR(_xlfn.IFS(K700="DD",2,K700="-",1)),0,_xlfn.IFS(K700="DD",2,K700="-",1))+
IF(ISERROR(_xlfn.IFS(N700="DD",5,N700="-",3)),0,_xlfn.IFS(N700="DD",5,N700="-",3))+
IF(ISERROR(_xlfn.IFS(U700="DD",2,U700="NE",1)),0,_xlfn.IFS(U700="DD",2,U700="NE",1))</f>
        <v>4</v>
      </c>
      <c r="AJ700" s="1" t="str">
        <f>IF(AI700&gt;=5,"DD",_xlfn.IFS(AH700&lt;=LEGENDPOINT!H$17,"NUL",AH700&lt;=LEGENDPOINT!H$18,"TRES FAIBLE",AH700&lt;=LEGENDPOINT!H$19,"FAIBLE",AH700&lt;=LEGENDPOINT!H$20,"MODERE",AH700&lt;=LEGENDPOINT!H$21,"FORT",AH700&lt;=LEGENDPOINT!H$22,"TRES FORT",AH700&gt;=LEGENDPOINT!H$23,"MAJEUR"))</f>
        <v>TRES FAIBLE</v>
      </c>
      <c r="AK700" s="2" t="str">
        <f t="shared" si="21"/>
        <v>-</v>
      </c>
    </row>
    <row r="701" spans="1:37">
      <c r="A701">
        <v>650229</v>
      </c>
      <c r="B701" t="s">
        <v>1301</v>
      </c>
      <c r="C701" t="s">
        <v>1302</v>
      </c>
      <c r="D701" t="s">
        <v>69785</v>
      </c>
      <c r="E701" t="s">
        <v>59687</v>
      </c>
      <c r="F701" t="s">
        <v>69785</v>
      </c>
      <c r="G701" t="s">
        <v>69786</v>
      </c>
      <c r="H701" t="s">
        <v>37</v>
      </c>
      <c r="I701" t="s">
        <v>37</v>
      </c>
      <c r="J701" t="s">
        <v>37</v>
      </c>
      <c r="K701" t="s">
        <v>37</v>
      </c>
      <c r="L701" t="s">
        <v>37</v>
      </c>
      <c r="M701" t="s">
        <v>37</v>
      </c>
      <c r="N701" t="s">
        <v>37</v>
      </c>
      <c r="O701" t="s">
        <v>37</v>
      </c>
      <c r="P701" t="s">
        <v>37</v>
      </c>
      <c r="Q701" t="s">
        <v>37</v>
      </c>
      <c r="R701" t="s">
        <v>37</v>
      </c>
      <c r="S701" t="s">
        <v>37</v>
      </c>
      <c r="T701" t="s">
        <v>37</v>
      </c>
      <c r="U701" t="s">
        <v>37</v>
      </c>
      <c r="V701" t="s">
        <v>37</v>
      </c>
      <c r="W701" t="s">
        <v>37</v>
      </c>
      <c r="X701" t="s">
        <v>37</v>
      </c>
      <c r="Y701" t="s">
        <v>37</v>
      </c>
      <c r="Z701" t="s">
        <v>37</v>
      </c>
      <c r="AA701" t="s">
        <v>37</v>
      </c>
      <c r="AB701">
        <f>INDEX(LEGENDPOINT!R:R,MATCH(G701,LEGENDPOINT!Q:Q,0),1)</f>
        <v>1</v>
      </c>
      <c r="AC701">
        <f>INDEX(Tableau1[PointLRN],MATCH(K701,Tableau1[LRN],0),1)</f>
        <v>0</v>
      </c>
      <c r="AD701">
        <f>INDEX(Tableau3[PointZNIEFF],MATCH(O701,Tableau3[ZNIEFF],0),1)</f>
        <v>0</v>
      </c>
      <c r="AE701">
        <f>INDEX(Tableau4[PointLRR],MATCH(N701,Tableau4[LRR],0),1)</f>
        <v>0</v>
      </c>
      <c r="AF701">
        <f>INDEX(Tableau5[PointEEE],MATCH(H701,Tableau5[EEE],0),1)</f>
        <v>0</v>
      </c>
      <c r="AG701">
        <f>INDEX(Tableau9[PointENJEU_CBN],MATCH(U701,Tableau9[ENJEU_CBN],0),1)</f>
        <v>0</v>
      </c>
      <c r="AH701">
        <f t="shared" si="20"/>
        <v>1</v>
      </c>
      <c r="AI701">
        <f t="array" ref="AI701">0 +IF(ISERROR(_xlfn.IFS(K701="DD",2,K701="-",1)),0,_xlfn.IFS(K701="DD",2,K701="-",1))+
IF(ISERROR(_xlfn.IFS(N701="DD",5,N701="-",3)),0,_xlfn.IFS(N701="DD",5,N701="-",3))+
IF(ISERROR(_xlfn.IFS(U701="DD",2,U701="NE",1)),0,_xlfn.IFS(U701="DD",2,U701="NE",1))</f>
        <v>4</v>
      </c>
      <c r="AJ701" s="1" t="str">
        <f>IF(AI701&gt;=5,"DD",_xlfn.IFS(AH701&lt;=LEGENDPOINT!H$17,"NUL",AH701&lt;=LEGENDPOINT!H$18,"TRES FAIBLE",AH701&lt;=LEGENDPOINT!H$19,"FAIBLE",AH701&lt;=LEGENDPOINT!H$20,"MODERE",AH701&lt;=LEGENDPOINT!H$21,"FORT",AH701&lt;=LEGENDPOINT!H$22,"TRES FORT",AH701&gt;=LEGENDPOINT!H$23,"MAJEUR"))</f>
        <v>TRES FAIBLE</v>
      </c>
      <c r="AK701" s="2" t="str">
        <f t="shared" si="21"/>
        <v>-</v>
      </c>
    </row>
    <row r="702" spans="1:37">
      <c r="A702">
        <v>650230</v>
      </c>
      <c r="B702" t="s">
        <v>1303</v>
      </c>
      <c r="C702" t="s">
        <v>1304</v>
      </c>
      <c r="D702" t="s">
        <v>69785</v>
      </c>
      <c r="E702" t="s">
        <v>59687</v>
      </c>
      <c r="F702" t="s">
        <v>69785</v>
      </c>
      <c r="G702" t="s">
        <v>69786</v>
      </c>
      <c r="H702" t="s">
        <v>37</v>
      </c>
      <c r="I702" t="s">
        <v>37</v>
      </c>
      <c r="J702" t="s">
        <v>37</v>
      </c>
      <c r="K702" t="s">
        <v>37</v>
      </c>
      <c r="L702" t="s">
        <v>37</v>
      </c>
      <c r="M702" t="s">
        <v>37</v>
      </c>
      <c r="N702" t="s">
        <v>37</v>
      </c>
      <c r="O702" t="s">
        <v>37</v>
      </c>
      <c r="P702" t="s">
        <v>37</v>
      </c>
      <c r="Q702" t="s">
        <v>37</v>
      </c>
      <c r="R702" t="s">
        <v>37</v>
      </c>
      <c r="S702" t="s">
        <v>37</v>
      </c>
      <c r="T702" t="s">
        <v>37</v>
      </c>
      <c r="U702" t="s">
        <v>37</v>
      </c>
      <c r="V702" t="s">
        <v>37</v>
      </c>
      <c r="W702" t="s">
        <v>37</v>
      </c>
      <c r="X702" t="s">
        <v>37</v>
      </c>
      <c r="Y702" t="s">
        <v>37</v>
      </c>
      <c r="Z702" t="s">
        <v>37</v>
      </c>
      <c r="AA702" t="s">
        <v>37</v>
      </c>
      <c r="AB702">
        <f>INDEX(LEGENDPOINT!R:R,MATCH(G702,LEGENDPOINT!Q:Q,0),1)</f>
        <v>1</v>
      </c>
      <c r="AC702">
        <f>INDEX(Tableau1[PointLRN],MATCH(K702,Tableau1[LRN],0),1)</f>
        <v>0</v>
      </c>
      <c r="AD702">
        <f>INDEX(Tableau3[PointZNIEFF],MATCH(O702,Tableau3[ZNIEFF],0),1)</f>
        <v>0</v>
      </c>
      <c r="AE702">
        <f>INDEX(Tableau4[PointLRR],MATCH(N702,Tableau4[LRR],0),1)</f>
        <v>0</v>
      </c>
      <c r="AF702">
        <f>INDEX(Tableau5[PointEEE],MATCH(H702,Tableau5[EEE],0),1)</f>
        <v>0</v>
      </c>
      <c r="AG702">
        <f>INDEX(Tableau9[PointENJEU_CBN],MATCH(U702,Tableau9[ENJEU_CBN],0),1)</f>
        <v>0</v>
      </c>
      <c r="AH702">
        <f t="shared" si="20"/>
        <v>1</v>
      </c>
      <c r="AI702">
        <f t="array" ref="AI702">0 +IF(ISERROR(_xlfn.IFS(K702="DD",2,K702="-",1)),0,_xlfn.IFS(K702="DD",2,K702="-",1))+
IF(ISERROR(_xlfn.IFS(N702="DD",5,N702="-",3)),0,_xlfn.IFS(N702="DD",5,N702="-",3))+
IF(ISERROR(_xlfn.IFS(U702="DD",2,U702="NE",1)),0,_xlfn.IFS(U702="DD",2,U702="NE",1))</f>
        <v>4</v>
      </c>
      <c r="AJ702" s="1" t="str">
        <f>IF(AI702&gt;=5,"DD",_xlfn.IFS(AH702&lt;=LEGENDPOINT!H$17,"NUL",AH702&lt;=LEGENDPOINT!H$18,"TRES FAIBLE",AH702&lt;=LEGENDPOINT!H$19,"FAIBLE",AH702&lt;=LEGENDPOINT!H$20,"MODERE",AH702&lt;=LEGENDPOINT!H$21,"FORT",AH702&lt;=LEGENDPOINT!H$22,"TRES FORT",AH702&gt;=LEGENDPOINT!H$23,"MAJEUR"))</f>
        <v>TRES FAIBLE</v>
      </c>
      <c r="AK702" s="2" t="str">
        <f t="shared" si="21"/>
        <v>-</v>
      </c>
    </row>
    <row r="703" spans="1:37">
      <c r="A703">
        <v>73915</v>
      </c>
      <c r="B703" t="s">
        <v>1305</v>
      </c>
      <c r="C703" t="s">
        <v>1306</v>
      </c>
      <c r="D703" t="s">
        <v>69785</v>
      </c>
      <c r="E703" t="s">
        <v>59687</v>
      </c>
      <c r="F703" t="s">
        <v>69785</v>
      </c>
      <c r="G703" t="s">
        <v>69786</v>
      </c>
      <c r="H703" t="s">
        <v>37</v>
      </c>
      <c r="I703" t="s">
        <v>37</v>
      </c>
      <c r="J703" t="s">
        <v>37</v>
      </c>
      <c r="K703" t="s">
        <v>37</v>
      </c>
      <c r="L703" t="s">
        <v>37</v>
      </c>
      <c r="M703" t="s">
        <v>37</v>
      </c>
      <c r="N703" t="s">
        <v>37</v>
      </c>
      <c r="O703" t="s">
        <v>37</v>
      </c>
      <c r="P703" t="s">
        <v>37</v>
      </c>
      <c r="Q703" t="s">
        <v>37</v>
      </c>
      <c r="R703" t="s">
        <v>37</v>
      </c>
      <c r="S703" t="s">
        <v>37</v>
      </c>
      <c r="T703" t="s">
        <v>37</v>
      </c>
      <c r="U703" t="s">
        <v>37</v>
      </c>
      <c r="V703" t="s">
        <v>37</v>
      </c>
      <c r="W703" t="s">
        <v>37</v>
      </c>
      <c r="X703" t="s">
        <v>37</v>
      </c>
      <c r="Y703" t="s">
        <v>37</v>
      </c>
      <c r="Z703" t="s">
        <v>37</v>
      </c>
      <c r="AA703" t="s">
        <v>37</v>
      </c>
      <c r="AB703">
        <f>INDEX(LEGENDPOINT!R:R,MATCH(G703,LEGENDPOINT!Q:Q,0),1)</f>
        <v>1</v>
      </c>
      <c r="AC703">
        <f>INDEX(Tableau1[PointLRN],MATCH(K703,Tableau1[LRN],0),1)</f>
        <v>0</v>
      </c>
      <c r="AD703">
        <f>INDEX(Tableau3[PointZNIEFF],MATCH(O703,Tableau3[ZNIEFF],0),1)</f>
        <v>0</v>
      </c>
      <c r="AE703">
        <f>INDEX(Tableau4[PointLRR],MATCH(N703,Tableau4[LRR],0),1)</f>
        <v>0</v>
      </c>
      <c r="AF703">
        <f>INDEX(Tableau5[PointEEE],MATCH(H703,Tableau5[EEE],0),1)</f>
        <v>0</v>
      </c>
      <c r="AG703">
        <f>INDEX(Tableau9[PointENJEU_CBN],MATCH(U703,Tableau9[ENJEU_CBN],0),1)</f>
        <v>0</v>
      </c>
      <c r="AH703">
        <f t="shared" si="20"/>
        <v>1</v>
      </c>
      <c r="AI703">
        <f t="array" ref="AI703">0 +IF(ISERROR(_xlfn.IFS(K703="DD",2,K703="-",1)),0,_xlfn.IFS(K703="DD",2,K703="-",1))+
IF(ISERROR(_xlfn.IFS(N703="DD",5,N703="-",3)),0,_xlfn.IFS(N703="DD",5,N703="-",3))+
IF(ISERROR(_xlfn.IFS(U703="DD",2,U703="NE",1)),0,_xlfn.IFS(U703="DD",2,U703="NE",1))</f>
        <v>4</v>
      </c>
      <c r="AJ703" s="1" t="str">
        <f>IF(AI703&gt;=5,"DD",_xlfn.IFS(AH703&lt;=LEGENDPOINT!H$17,"NUL",AH703&lt;=LEGENDPOINT!H$18,"TRES FAIBLE",AH703&lt;=LEGENDPOINT!H$19,"FAIBLE",AH703&lt;=LEGENDPOINT!H$20,"MODERE",AH703&lt;=LEGENDPOINT!H$21,"FORT",AH703&lt;=LEGENDPOINT!H$22,"TRES FORT",AH703&gt;=LEGENDPOINT!H$23,"MAJEUR"))</f>
        <v>TRES FAIBLE</v>
      </c>
      <c r="AK703" s="2" t="str">
        <f t="shared" si="21"/>
        <v>-</v>
      </c>
    </row>
    <row r="704" spans="1:37">
      <c r="A704">
        <v>894994</v>
      </c>
      <c r="B704" t="s">
        <v>1307</v>
      </c>
      <c r="C704" t="s">
        <v>1308</v>
      </c>
      <c r="D704" t="s">
        <v>69785</v>
      </c>
      <c r="E704" t="s">
        <v>59687</v>
      </c>
      <c r="F704" t="s">
        <v>69785</v>
      </c>
      <c r="G704" t="s">
        <v>69786</v>
      </c>
      <c r="H704" t="s">
        <v>37</v>
      </c>
      <c r="I704" t="s">
        <v>37</v>
      </c>
      <c r="J704" t="s">
        <v>37</v>
      </c>
      <c r="K704" t="s">
        <v>37</v>
      </c>
      <c r="L704" t="s">
        <v>37</v>
      </c>
      <c r="M704" t="s">
        <v>37</v>
      </c>
      <c r="N704" t="s">
        <v>37</v>
      </c>
      <c r="O704" t="s">
        <v>37</v>
      </c>
      <c r="P704" t="s">
        <v>37</v>
      </c>
      <c r="Q704" t="s">
        <v>37</v>
      </c>
      <c r="R704" t="s">
        <v>37</v>
      </c>
      <c r="S704" t="s">
        <v>37</v>
      </c>
      <c r="T704" t="s">
        <v>37</v>
      </c>
      <c r="U704" t="s">
        <v>37</v>
      </c>
      <c r="V704" t="s">
        <v>37</v>
      </c>
      <c r="W704" t="s">
        <v>37</v>
      </c>
      <c r="X704" t="s">
        <v>37</v>
      </c>
      <c r="Y704" t="s">
        <v>37</v>
      </c>
      <c r="Z704" t="s">
        <v>37</v>
      </c>
      <c r="AA704" t="s">
        <v>37</v>
      </c>
      <c r="AB704">
        <f>INDEX(LEGENDPOINT!R:R,MATCH(G704,LEGENDPOINT!Q:Q,0),1)</f>
        <v>1</v>
      </c>
      <c r="AC704">
        <f>INDEX(Tableau1[PointLRN],MATCH(K704,Tableau1[LRN],0),1)</f>
        <v>0</v>
      </c>
      <c r="AD704">
        <f>INDEX(Tableau3[PointZNIEFF],MATCH(O704,Tableau3[ZNIEFF],0),1)</f>
        <v>0</v>
      </c>
      <c r="AE704">
        <f>INDEX(Tableau4[PointLRR],MATCH(N704,Tableau4[LRR],0),1)</f>
        <v>0</v>
      </c>
      <c r="AF704">
        <f>INDEX(Tableau5[PointEEE],MATCH(H704,Tableau5[EEE],0),1)</f>
        <v>0</v>
      </c>
      <c r="AG704">
        <f>INDEX(Tableau9[PointENJEU_CBN],MATCH(U704,Tableau9[ENJEU_CBN],0),1)</f>
        <v>0</v>
      </c>
      <c r="AH704">
        <f t="shared" si="20"/>
        <v>1</v>
      </c>
      <c r="AI704">
        <f t="array" ref="AI704">0 +IF(ISERROR(_xlfn.IFS(K704="DD",2,K704="-",1)),0,_xlfn.IFS(K704="DD",2,K704="-",1))+
IF(ISERROR(_xlfn.IFS(N704="DD",5,N704="-",3)),0,_xlfn.IFS(N704="DD",5,N704="-",3))+
IF(ISERROR(_xlfn.IFS(U704="DD",2,U704="NE",1)),0,_xlfn.IFS(U704="DD",2,U704="NE",1))</f>
        <v>4</v>
      </c>
      <c r="AJ704" s="1" t="str">
        <f>IF(AI704&gt;=5,"DD",_xlfn.IFS(AH704&lt;=LEGENDPOINT!H$17,"NUL",AH704&lt;=LEGENDPOINT!H$18,"TRES FAIBLE",AH704&lt;=LEGENDPOINT!H$19,"FAIBLE",AH704&lt;=LEGENDPOINT!H$20,"MODERE",AH704&lt;=LEGENDPOINT!H$21,"FORT",AH704&lt;=LEGENDPOINT!H$22,"TRES FORT",AH704&gt;=LEGENDPOINT!H$23,"MAJEUR"))</f>
        <v>TRES FAIBLE</v>
      </c>
      <c r="AK704" s="2" t="str">
        <f t="shared" si="21"/>
        <v>-</v>
      </c>
    </row>
    <row r="705" spans="1:37">
      <c r="A705">
        <v>73916</v>
      </c>
      <c r="B705" t="s">
        <v>1309</v>
      </c>
      <c r="C705" t="s">
        <v>1310</v>
      </c>
      <c r="D705" t="s">
        <v>69785</v>
      </c>
      <c r="E705" t="s">
        <v>59687</v>
      </c>
      <c r="F705" t="s">
        <v>69785</v>
      </c>
      <c r="G705" t="s">
        <v>69786</v>
      </c>
      <c r="H705" t="s">
        <v>37</v>
      </c>
      <c r="I705" t="s">
        <v>37</v>
      </c>
      <c r="J705" t="s">
        <v>37</v>
      </c>
      <c r="K705" t="s">
        <v>37</v>
      </c>
      <c r="L705" t="s">
        <v>37</v>
      </c>
      <c r="M705" t="s">
        <v>37</v>
      </c>
      <c r="N705" t="s">
        <v>37</v>
      </c>
      <c r="O705" t="s">
        <v>37</v>
      </c>
      <c r="P705" t="s">
        <v>37</v>
      </c>
      <c r="Q705" t="s">
        <v>37</v>
      </c>
      <c r="R705" t="s">
        <v>37</v>
      </c>
      <c r="S705" t="s">
        <v>37</v>
      </c>
      <c r="T705" t="s">
        <v>37</v>
      </c>
      <c r="U705" t="s">
        <v>37</v>
      </c>
      <c r="V705" t="s">
        <v>37</v>
      </c>
      <c r="W705" t="s">
        <v>37</v>
      </c>
      <c r="X705" t="s">
        <v>37</v>
      </c>
      <c r="Y705" t="s">
        <v>37</v>
      </c>
      <c r="Z705" t="s">
        <v>37</v>
      </c>
      <c r="AA705" t="s">
        <v>37</v>
      </c>
      <c r="AB705">
        <f>INDEX(LEGENDPOINT!R:R,MATCH(G705,LEGENDPOINT!Q:Q,0),1)</f>
        <v>1</v>
      </c>
      <c r="AC705">
        <f>INDEX(Tableau1[PointLRN],MATCH(K705,Tableau1[LRN],0),1)</f>
        <v>0</v>
      </c>
      <c r="AD705">
        <f>INDEX(Tableau3[PointZNIEFF],MATCH(O705,Tableau3[ZNIEFF],0),1)</f>
        <v>0</v>
      </c>
      <c r="AE705">
        <f>INDEX(Tableau4[PointLRR],MATCH(N705,Tableau4[LRR],0),1)</f>
        <v>0</v>
      </c>
      <c r="AF705">
        <f>INDEX(Tableau5[PointEEE],MATCH(H705,Tableau5[EEE],0),1)</f>
        <v>0</v>
      </c>
      <c r="AG705">
        <f>INDEX(Tableau9[PointENJEU_CBN],MATCH(U705,Tableau9[ENJEU_CBN],0),1)</f>
        <v>0</v>
      </c>
      <c r="AH705">
        <f t="shared" si="20"/>
        <v>1</v>
      </c>
      <c r="AI705">
        <f t="array" ref="AI705">0 +IF(ISERROR(_xlfn.IFS(K705="DD",2,K705="-",1)),0,_xlfn.IFS(K705="DD",2,K705="-",1))+
IF(ISERROR(_xlfn.IFS(N705="DD",5,N705="-",3)),0,_xlfn.IFS(N705="DD",5,N705="-",3))+
IF(ISERROR(_xlfn.IFS(U705="DD",2,U705="NE",1)),0,_xlfn.IFS(U705="DD",2,U705="NE",1))</f>
        <v>4</v>
      </c>
      <c r="AJ705" s="1" t="str">
        <f>IF(AI705&gt;=5,"DD",_xlfn.IFS(AH705&lt;=LEGENDPOINT!H$17,"NUL",AH705&lt;=LEGENDPOINT!H$18,"TRES FAIBLE",AH705&lt;=LEGENDPOINT!H$19,"FAIBLE",AH705&lt;=LEGENDPOINT!H$20,"MODERE",AH705&lt;=LEGENDPOINT!H$21,"FORT",AH705&lt;=LEGENDPOINT!H$22,"TRES FORT",AH705&gt;=LEGENDPOINT!H$23,"MAJEUR"))</f>
        <v>TRES FAIBLE</v>
      </c>
      <c r="AK705" s="2" t="str">
        <f t="shared" si="21"/>
        <v>-</v>
      </c>
    </row>
    <row r="706" spans="1:37">
      <c r="A706">
        <v>650231</v>
      </c>
      <c r="B706" t="s">
        <v>1311</v>
      </c>
      <c r="C706" t="s">
        <v>1312</v>
      </c>
      <c r="D706" t="s">
        <v>69785</v>
      </c>
      <c r="E706" t="s">
        <v>59687</v>
      </c>
      <c r="F706" t="s">
        <v>69785</v>
      </c>
      <c r="G706" t="s">
        <v>69786</v>
      </c>
      <c r="H706" t="s">
        <v>37</v>
      </c>
      <c r="I706" t="s">
        <v>37</v>
      </c>
      <c r="J706" t="s">
        <v>37</v>
      </c>
      <c r="K706" t="s">
        <v>37</v>
      </c>
      <c r="L706" t="s">
        <v>37</v>
      </c>
      <c r="M706" t="s">
        <v>37</v>
      </c>
      <c r="N706" t="s">
        <v>37</v>
      </c>
      <c r="O706" t="s">
        <v>37</v>
      </c>
      <c r="P706" t="s">
        <v>37</v>
      </c>
      <c r="Q706" t="s">
        <v>37</v>
      </c>
      <c r="R706" t="s">
        <v>37</v>
      </c>
      <c r="S706" t="s">
        <v>37</v>
      </c>
      <c r="T706" t="s">
        <v>37</v>
      </c>
      <c r="U706" t="s">
        <v>37</v>
      </c>
      <c r="V706" t="s">
        <v>37</v>
      </c>
      <c r="W706" t="s">
        <v>37</v>
      </c>
      <c r="X706" t="s">
        <v>37</v>
      </c>
      <c r="Y706" t="s">
        <v>37</v>
      </c>
      <c r="Z706" t="s">
        <v>37</v>
      </c>
      <c r="AA706" t="s">
        <v>37</v>
      </c>
      <c r="AB706">
        <f>INDEX(LEGENDPOINT!R:R,MATCH(G706,LEGENDPOINT!Q:Q,0),1)</f>
        <v>1</v>
      </c>
      <c r="AC706">
        <f>INDEX(Tableau1[PointLRN],MATCH(K706,Tableau1[LRN],0),1)</f>
        <v>0</v>
      </c>
      <c r="AD706">
        <f>INDEX(Tableau3[PointZNIEFF],MATCH(O706,Tableau3[ZNIEFF],0),1)</f>
        <v>0</v>
      </c>
      <c r="AE706">
        <f>INDEX(Tableau4[PointLRR],MATCH(N706,Tableau4[LRR],0),1)</f>
        <v>0</v>
      </c>
      <c r="AF706">
        <f>INDEX(Tableau5[PointEEE],MATCH(H706,Tableau5[EEE],0),1)</f>
        <v>0</v>
      </c>
      <c r="AG706">
        <f>INDEX(Tableau9[PointENJEU_CBN],MATCH(U706,Tableau9[ENJEU_CBN],0),1)</f>
        <v>0</v>
      </c>
      <c r="AH706">
        <f t="shared" ref="AH706:AH769" si="22">SUM(AB706:AG706)</f>
        <v>1</v>
      </c>
      <c r="AI706">
        <f t="array" ref="AI706">0 +IF(ISERROR(_xlfn.IFS(K706="DD",2,K706="-",1)),0,_xlfn.IFS(K706="DD",2,K706="-",1))+
IF(ISERROR(_xlfn.IFS(N706="DD",5,N706="-",3)),0,_xlfn.IFS(N706="DD",5,N706="-",3))+
IF(ISERROR(_xlfn.IFS(U706="DD",2,U706="NE",1)),0,_xlfn.IFS(U706="DD",2,U706="NE",1))</f>
        <v>4</v>
      </c>
      <c r="AJ706" s="1" t="str">
        <f>IF(AI706&gt;=5,"DD",_xlfn.IFS(AH706&lt;=LEGENDPOINT!H$17,"NUL",AH706&lt;=LEGENDPOINT!H$18,"TRES FAIBLE",AH706&lt;=LEGENDPOINT!H$19,"FAIBLE",AH706&lt;=LEGENDPOINT!H$20,"MODERE",AH706&lt;=LEGENDPOINT!H$21,"FORT",AH706&lt;=LEGENDPOINT!H$22,"TRES FORT",AH706&gt;=LEGENDPOINT!H$23,"MAJEUR"))</f>
        <v>TRES FAIBLE</v>
      </c>
      <c r="AK706" s="2" t="str">
        <f t="shared" ref="AK706:AK769" si="23">IF(J706="-","","PN")&amp;IF(M706="-","","PR")&amp;
IF(P706="-","","PD04")&amp;
IF(Q706="-","","PD05")&amp;
IF(R706="-","","PD06")&amp;
IF(S706="-","","PD83")&amp;
IF(T706="-","","PD84")&amp;IF(J706&amp;L706&amp;P706&amp;Q706&amp;R706&amp;S706&amp;T706="-------","-","")</f>
        <v>-</v>
      </c>
    </row>
    <row r="707" spans="1:37">
      <c r="A707">
        <v>999418</v>
      </c>
      <c r="B707" t="s">
        <v>1313</v>
      </c>
      <c r="C707" t="s">
        <v>1314</v>
      </c>
      <c r="D707" t="s">
        <v>69785</v>
      </c>
      <c r="E707" t="s">
        <v>59687</v>
      </c>
      <c r="F707" t="s">
        <v>69785</v>
      </c>
      <c r="G707" t="s">
        <v>69786</v>
      </c>
      <c r="H707" t="s">
        <v>37</v>
      </c>
      <c r="I707" t="s">
        <v>37</v>
      </c>
      <c r="J707" t="s">
        <v>37</v>
      </c>
      <c r="K707" t="s">
        <v>37</v>
      </c>
      <c r="L707" t="s">
        <v>37</v>
      </c>
      <c r="M707" t="s">
        <v>37</v>
      </c>
      <c r="N707" t="s">
        <v>37</v>
      </c>
      <c r="O707" t="s">
        <v>37</v>
      </c>
      <c r="P707" t="s">
        <v>37</v>
      </c>
      <c r="Q707" t="s">
        <v>37</v>
      </c>
      <c r="R707" t="s">
        <v>37</v>
      </c>
      <c r="S707" t="s">
        <v>37</v>
      </c>
      <c r="T707" t="s">
        <v>37</v>
      </c>
      <c r="U707" t="s">
        <v>37</v>
      </c>
      <c r="V707" t="s">
        <v>37</v>
      </c>
      <c r="W707" t="s">
        <v>37</v>
      </c>
      <c r="X707" t="s">
        <v>37</v>
      </c>
      <c r="Y707" t="s">
        <v>37</v>
      </c>
      <c r="Z707" t="s">
        <v>37</v>
      </c>
      <c r="AA707" t="s">
        <v>37</v>
      </c>
      <c r="AB707">
        <f>INDEX(LEGENDPOINT!R:R,MATCH(G707,LEGENDPOINT!Q:Q,0),1)</f>
        <v>1</v>
      </c>
      <c r="AC707">
        <f>INDEX(Tableau1[PointLRN],MATCH(K707,Tableau1[LRN],0),1)</f>
        <v>0</v>
      </c>
      <c r="AD707">
        <f>INDEX(Tableau3[PointZNIEFF],MATCH(O707,Tableau3[ZNIEFF],0),1)</f>
        <v>0</v>
      </c>
      <c r="AE707">
        <f>INDEX(Tableau4[PointLRR],MATCH(N707,Tableau4[LRR],0),1)</f>
        <v>0</v>
      </c>
      <c r="AF707">
        <f>INDEX(Tableau5[PointEEE],MATCH(H707,Tableau5[EEE],0),1)</f>
        <v>0</v>
      </c>
      <c r="AG707">
        <f>INDEX(Tableau9[PointENJEU_CBN],MATCH(U707,Tableau9[ENJEU_CBN],0),1)</f>
        <v>0</v>
      </c>
      <c r="AH707">
        <f t="shared" si="22"/>
        <v>1</v>
      </c>
      <c r="AI707">
        <f t="array" ref="AI707">0 +IF(ISERROR(_xlfn.IFS(K707="DD",2,K707="-",1)),0,_xlfn.IFS(K707="DD",2,K707="-",1))+
IF(ISERROR(_xlfn.IFS(N707="DD",5,N707="-",3)),0,_xlfn.IFS(N707="DD",5,N707="-",3))+
IF(ISERROR(_xlfn.IFS(U707="DD",2,U707="NE",1)),0,_xlfn.IFS(U707="DD",2,U707="NE",1))</f>
        <v>4</v>
      </c>
      <c r="AJ707" s="1" t="str">
        <f>IF(AI707&gt;=5,"DD",_xlfn.IFS(AH707&lt;=LEGENDPOINT!H$17,"NUL",AH707&lt;=LEGENDPOINT!H$18,"TRES FAIBLE",AH707&lt;=LEGENDPOINT!H$19,"FAIBLE",AH707&lt;=LEGENDPOINT!H$20,"MODERE",AH707&lt;=LEGENDPOINT!H$21,"FORT",AH707&lt;=LEGENDPOINT!H$22,"TRES FORT",AH707&gt;=LEGENDPOINT!H$23,"MAJEUR"))</f>
        <v>TRES FAIBLE</v>
      </c>
      <c r="AK707" s="2" t="str">
        <f t="shared" si="23"/>
        <v>-</v>
      </c>
    </row>
    <row r="708" spans="1:37">
      <c r="A708">
        <v>627097</v>
      </c>
      <c r="B708" t="s">
        <v>1315</v>
      </c>
      <c r="C708" t="s">
        <v>1316</v>
      </c>
      <c r="D708" t="s">
        <v>69785</v>
      </c>
      <c r="E708" t="s">
        <v>59687</v>
      </c>
      <c r="F708" t="s">
        <v>69785</v>
      </c>
      <c r="G708" t="s">
        <v>69786</v>
      </c>
      <c r="H708" t="s">
        <v>37</v>
      </c>
      <c r="I708" t="s">
        <v>37</v>
      </c>
      <c r="J708" t="s">
        <v>37</v>
      </c>
      <c r="K708" t="s">
        <v>37</v>
      </c>
      <c r="L708" t="s">
        <v>37</v>
      </c>
      <c r="M708" t="s">
        <v>37</v>
      </c>
      <c r="N708" t="s">
        <v>37</v>
      </c>
      <c r="O708" t="s">
        <v>37</v>
      </c>
      <c r="P708" t="s">
        <v>37</v>
      </c>
      <c r="Q708" t="s">
        <v>37</v>
      </c>
      <c r="R708" t="s">
        <v>37</v>
      </c>
      <c r="S708" t="s">
        <v>37</v>
      </c>
      <c r="T708" t="s">
        <v>37</v>
      </c>
      <c r="U708" t="s">
        <v>37</v>
      </c>
      <c r="V708" t="s">
        <v>37</v>
      </c>
      <c r="W708" t="s">
        <v>37</v>
      </c>
      <c r="X708" t="s">
        <v>37</v>
      </c>
      <c r="Y708" t="s">
        <v>37</v>
      </c>
      <c r="Z708" t="s">
        <v>37</v>
      </c>
      <c r="AA708" t="s">
        <v>37</v>
      </c>
      <c r="AB708">
        <f>INDEX(LEGENDPOINT!R:R,MATCH(G708,LEGENDPOINT!Q:Q,0),1)</f>
        <v>1</v>
      </c>
      <c r="AC708">
        <f>INDEX(Tableau1[PointLRN],MATCH(K708,Tableau1[LRN],0),1)</f>
        <v>0</v>
      </c>
      <c r="AD708">
        <f>INDEX(Tableau3[PointZNIEFF],MATCH(O708,Tableau3[ZNIEFF],0),1)</f>
        <v>0</v>
      </c>
      <c r="AE708">
        <f>INDEX(Tableau4[PointLRR],MATCH(N708,Tableau4[LRR],0),1)</f>
        <v>0</v>
      </c>
      <c r="AF708">
        <f>INDEX(Tableau5[PointEEE],MATCH(H708,Tableau5[EEE],0),1)</f>
        <v>0</v>
      </c>
      <c r="AG708">
        <f>INDEX(Tableau9[PointENJEU_CBN],MATCH(U708,Tableau9[ENJEU_CBN],0),1)</f>
        <v>0</v>
      </c>
      <c r="AH708">
        <f t="shared" si="22"/>
        <v>1</v>
      </c>
      <c r="AI708">
        <f t="array" ref="AI708">0 +IF(ISERROR(_xlfn.IFS(K708="DD",2,K708="-",1)),0,_xlfn.IFS(K708="DD",2,K708="-",1))+
IF(ISERROR(_xlfn.IFS(N708="DD",5,N708="-",3)),0,_xlfn.IFS(N708="DD",5,N708="-",3))+
IF(ISERROR(_xlfn.IFS(U708="DD",2,U708="NE",1)),0,_xlfn.IFS(U708="DD",2,U708="NE",1))</f>
        <v>4</v>
      </c>
      <c r="AJ708" s="1" t="str">
        <f>IF(AI708&gt;=5,"DD",_xlfn.IFS(AH708&lt;=LEGENDPOINT!H$17,"NUL",AH708&lt;=LEGENDPOINT!H$18,"TRES FAIBLE",AH708&lt;=LEGENDPOINT!H$19,"FAIBLE",AH708&lt;=LEGENDPOINT!H$20,"MODERE",AH708&lt;=LEGENDPOINT!H$21,"FORT",AH708&lt;=LEGENDPOINT!H$22,"TRES FORT",AH708&gt;=LEGENDPOINT!H$23,"MAJEUR"))</f>
        <v>TRES FAIBLE</v>
      </c>
      <c r="AK708" s="2" t="str">
        <f t="shared" si="23"/>
        <v>-</v>
      </c>
    </row>
    <row r="709" spans="1:37">
      <c r="A709">
        <v>894995</v>
      </c>
      <c r="B709" t="s">
        <v>1317</v>
      </c>
      <c r="C709" t="s">
        <v>1318</v>
      </c>
      <c r="D709" t="s">
        <v>69785</v>
      </c>
      <c r="E709" t="s">
        <v>59687</v>
      </c>
      <c r="F709" t="s">
        <v>69785</v>
      </c>
      <c r="G709" t="s">
        <v>69786</v>
      </c>
      <c r="H709" t="s">
        <v>37</v>
      </c>
      <c r="I709" t="s">
        <v>37</v>
      </c>
      <c r="J709" t="s">
        <v>37</v>
      </c>
      <c r="K709" t="s">
        <v>37</v>
      </c>
      <c r="L709" t="s">
        <v>37</v>
      </c>
      <c r="M709" t="s">
        <v>37</v>
      </c>
      <c r="N709" t="s">
        <v>37</v>
      </c>
      <c r="O709" t="s">
        <v>37</v>
      </c>
      <c r="P709" t="s">
        <v>37</v>
      </c>
      <c r="Q709" t="s">
        <v>37</v>
      </c>
      <c r="R709" t="s">
        <v>37</v>
      </c>
      <c r="S709" t="s">
        <v>37</v>
      </c>
      <c r="T709" t="s">
        <v>37</v>
      </c>
      <c r="U709" t="s">
        <v>37</v>
      </c>
      <c r="V709" t="s">
        <v>37</v>
      </c>
      <c r="W709" t="s">
        <v>37</v>
      </c>
      <c r="X709" t="s">
        <v>37</v>
      </c>
      <c r="Y709" t="s">
        <v>37</v>
      </c>
      <c r="Z709" t="s">
        <v>37</v>
      </c>
      <c r="AA709" t="s">
        <v>37</v>
      </c>
      <c r="AB709">
        <f>INDEX(LEGENDPOINT!R:R,MATCH(G709,LEGENDPOINT!Q:Q,0),1)</f>
        <v>1</v>
      </c>
      <c r="AC709">
        <f>INDEX(Tableau1[PointLRN],MATCH(K709,Tableau1[LRN],0),1)</f>
        <v>0</v>
      </c>
      <c r="AD709">
        <f>INDEX(Tableau3[PointZNIEFF],MATCH(O709,Tableau3[ZNIEFF],0),1)</f>
        <v>0</v>
      </c>
      <c r="AE709">
        <f>INDEX(Tableau4[PointLRR],MATCH(N709,Tableau4[LRR],0),1)</f>
        <v>0</v>
      </c>
      <c r="AF709">
        <f>INDEX(Tableau5[PointEEE],MATCH(H709,Tableau5[EEE],0),1)</f>
        <v>0</v>
      </c>
      <c r="AG709">
        <f>INDEX(Tableau9[PointENJEU_CBN],MATCH(U709,Tableau9[ENJEU_CBN],0),1)</f>
        <v>0</v>
      </c>
      <c r="AH709">
        <f t="shared" si="22"/>
        <v>1</v>
      </c>
      <c r="AI709">
        <f t="array" ref="AI709">0 +IF(ISERROR(_xlfn.IFS(K709="DD",2,K709="-",1)),0,_xlfn.IFS(K709="DD",2,K709="-",1))+
IF(ISERROR(_xlfn.IFS(N709="DD",5,N709="-",3)),0,_xlfn.IFS(N709="DD",5,N709="-",3))+
IF(ISERROR(_xlfn.IFS(U709="DD",2,U709="NE",1)),0,_xlfn.IFS(U709="DD",2,U709="NE",1))</f>
        <v>4</v>
      </c>
      <c r="AJ709" s="1" t="str">
        <f>IF(AI709&gt;=5,"DD",_xlfn.IFS(AH709&lt;=LEGENDPOINT!H$17,"NUL",AH709&lt;=LEGENDPOINT!H$18,"TRES FAIBLE",AH709&lt;=LEGENDPOINT!H$19,"FAIBLE",AH709&lt;=LEGENDPOINT!H$20,"MODERE",AH709&lt;=LEGENDPOINT!H$21,"FORT",AH709&lt;=LEGENDPOINT!H$22,"TRES FORT",AH709&gt;=LEGENDPOINT!H$23,"MAJEUR"))</f>
        <v>TRES FAIBLE</v>
      </c>
      <c r="AK709" s="2" t="str">
        <f t="shared" si="23"/>
        <v>-</v>
      </c>
    </row>
    <row r="710" spans="1:37">
      <c r="A710">
        <v>650232</v>
      </c>
      <c r="B710" t="s">
        <v>1319</v>
      </c>
      <c r="C710" t="s">
        <v>1320</v>
      </c>
      <c r="D710" t="s">
        <v>69785</v>
      </c>
      <c r="E710" t="s">
        <v>59687</v>
      </c>
      <c r="F710" t="s">
        <v>69785</v>
      </c>
      <c r="G710" t="s">
        <v>69786</v>
      </c>
      <c r="H710" t="s">
        <v>37</v>
      </c>
      <c r="I710" t="s">
        <v>37</v>
      </c>
      <c r="J710" t="s">
        <v>37</v>
      </c>
      <c r="K710" t="s">
        <v>37</v>
      </c>
      <c r="L710" t="s">
        <v>37</v>
      </c>
      <c r="M710" t="s">
        <v>37</v>
      </c>
      <c r="N710" t="s">
        <v>37</v>
      </c>
      <c r="O710" t="s">
        <v>37</v>
      </c>
      <c r="P710" t="s">
        <v>37</v>
      </c>
      <c r="Q710" t="s">
        <v>37</v>
      </c>
      <c r="R710" t="s">
        <v>37</v>
      </c>
      <c r="S710" t="s">
        <v>37</v>
      </c>
      <c r="T710" t="s">
        <v>37</v>
      </c>
      <c r="U710" t="s">
        <v>37</v>
      </c>
      <c r="V710" t="s">
        <v>37</v>
      </c>
      <c r="W710" t="s">
        <v>37</v>
      </c>
      <c r="X710" t="s">
        <v>37</v>
      </c>
      <c r="Y710" t="s">
        <v>37</v>
      </c>
      <c r="Z710" t="s">
        <v>37</v>
      </c>
      <c r="AA710" t="s">
        <v>37</v>
      </c>
      <c r="AB710">
        <f>INDEX(LEGENDPOINT!R:R,MATCH(G710,LEGENDPOINT!Q:Q,0),1)</f>
        <v>1</v>
      </c>
      <c r="AC710">
        <f>INDEX(Tableau1[PointLRN],MATCH(K710,Tableau1[LRN],0),1)</f>
        <v>0</v>
      </c>
      <c r="AD710">
        <f>INDEX(Tableau3[PointZNIEFF],MATCH(O710,Tableau3[ZNIEFF],0),1)</f>
        <v>0</v>
      </c>
      <c r="AE710">
        <f>INDEX(Tableau4[PointLRR],MATCH(N710,Tableau4[LRR],0),1)</f>
        <v>0</v>
      </c>
      <c r="AF710">
        <f>INDEX(Tableau5[PointEEE],MATCH(H710,Tableau5[EEE],0),1)</f>
        <v>0</v>
      </c>
      <c r="AG710">
        <f>INDEX(Tableau9[PointENJEU_CBN],MATCH(U710,Tableau9[ENJEU_CBN],0),1)</f>
        <v>0</v>
      </c>
      <c r="AH710">
        <f t="shared" si="22"/>
        <v>1</v>
      </c>
      <c r="AI710">
        <f t="array" ref="AI710">0 +IF(ISERROR(_xlfn.IFS(K710="DD",2,K710="-",1)),0,_xlfn.IFS(K710="DD",2,K710="-",1))+
IF(ISERROR(_xlfn.IFS(N710="DD",5,N710="-",3)),0,_xlfn.IFS(N710="DD",5,N710="-",3))+
IF(ISERROR(_xlfn.IFS(U710="DD",2,U710="NE",1)),0,_xlfn.IFS(U710="DD",2,U710="NE",1))</f>
        <v>4</v>
      </c>
      <c r="AJ710" s="1" t="str">
        <f>IF(AI710&gt;=5,"DD",_xlfn.IFS(AH710&lt;=LEGENDPOINT!H$17,"NUL",AH710&lt;=LEGENDPOINT!H$18,"TRES FAIBLE",AH710&lt;=LEGENDPOINT!H$19,"FAIBLE",AH710&lt;=LEGENDPOINT!H$20,"MODERE",AH710&lt;=LEGENDPOINT!H$21,"FORT",AH710&lt;=LEGENDPOINT!H$22,"TRES FORT",AH710&gt;=LEGENDPOINT!H$23,"MAJEUR"))</f>
        <v>TRES FAIBLE</v>
      </c>
      <c r="AK710" s="2" t="str">
        <f t="shared" si="23"/>
        <v>-</v>
      </c>
    </row>
    <row r="711" spans="1:37">
      <c r="A711">
        <v>650233</v>
      </c>
      <c r="B711" t="s">
        <v>1321</v>
      </c>
      <c r="C711" t="s">
        <v>1322</v>
      </c>
      <c r="D711" t="s">
        <v>69785</v>
      </c>
      <c r="E711" t="s">
        <v>59687</v>
      </c>
      <c r="F711" t="s">
        <v>69785</v>
      </c>
      <c r="G711" t="s">
        <v>69786</v>
      </c>
      <c r="H711" t="s">
        <v>37</v>
      </c>
      <c r="I711" t="s">
        <v>37</v>
      </c>
      <c r="J711" t="s">
        <v>37</v>
      </c>
      <c r="K711" t="s">
        <v>37</v>
      </c>
      <c r="L711" t="s">
        <v>37</v>
      </c>
      <c r="M711" t="s">
        <v>37</v>
      </c>
      <c r="N711" t="s">
        <v>37</v>
      </c>
      <c r="O711" t="s">
        <v>37</v>
      </c>
      <c r="P711" t="s">
        <v>37</v>
      </c>
      <c r="Q711" t="s">
        <v>37</v>
      </c>
      <c r="R711" t="s">
        <v>37</v>
      </c>
      <c r="S711" t="s">
        <v>37</v>
      </c>
      <c r="T711" t="s">
        <v>37</v>
      </c>
      <c r="U711" t="s">
        <v>37</v>
      </c>
      <c r="V711" t="s">
        <v>37</v>
      </c>
      <c r="W711" t="s">
        <v>37</v>
      </c>
      <c r="X711" t="s">
        <v>37</v>
      </c>
      <c r="Y711" t="s">
        <v>37</v>
      </c>
      <c r="Z711" t="s">
        <v>37</v>
      </c>
      <c r="AA711" t="s">
        <v>37</v>
      </c>
      <c r="AB711">
        <f>INDEX(LEGENDPOINT!R:R,MATCH(G711,LEGENDPOINT!Q:Q,0),1)</f>
        <v>1</v>
      </c>
      <c r="AC711">
        <f>INDEX(Tableau1[PointLRN],MATCH(K711,Tableau1[LRN],0),1)</f>
        <v>0</v>
      </c>
      <c r="AD711">
        <f>INDEX(Tableau3[PointZNIEFF],MATCH(O711,Tableau3[ZNIEFF],0),1)</f>
        <v>0</v>
      </c>
      <c r="AE711">
        <f>INDEX(Tableau4[PointLRR],MATCH(N711,Tableau4[LRR],0),1)</f>
        <v>0</v>
      </c>
      <c r="AF711">
        <f>INDEX(Tableau5[PointEEE],MATCH(H711,Tableau5[EEE],0),1)</f>
        <v>0</v>
      </c>
      <c r="AG711">
        <f>INDEX(Tableau9[PointENJEU_CBN],MATCH(U711,Tableau9[ENJEU_CBN],0),1)</f>
        <v>0</v>
      </c>
      <c r="AH711">
        <f t="shared" si="22"/>
        <v>1</v>
      </c>
      <c r="AI711">
        <f t="array" ref="AI711">0 +IF(ISERROR(_xlfn.IFS(K711="DD",2,K711="-",1)),0,_xlfn.IFS(K711="DD",2,K711="-",1))+
IF(ISERROR(_xlfn.IFS(N711="DD",5,N711="-",3)),0,_xlfn.IFS(N711="DD",5,N711="-",3))+
IF(ISERROR(_xlfn.IFS(U711="DD",2,U711="NE",1)),0,_xlfn.IFS(U711="DD",2,U711="NE",1))</f>
        <v>4</v>
      </c>
      <c r="AJ711" s="1" t="str">
        <f>IF(AI711&gt;=5,"DD",_xlfn.IFS(AH711&lt;=LEGENDPOINT!H$17,"NUL",AH711&lt;=LEGENDPOINT!H$18,"TRES FAIBLE",AH711&lt;=LEGENDPOINT!H$19,"FAIBLE",AH711&lt;=LEGENDPOINT!H$20,"MODERE",AH711&lt;=LEGENDPOINT!H$21,"FORT",AH711&lt;=LEGENDPOINT!H$22,"TRES FORT",AH711&gt;=LEGENDPOINT!H$23,"MAJEUR"))</f>
        <v>TRES FAIBLE</v>
      </c>
      <c r="AK711" s="2" t="str">
        <f t="shared" si="23"/>
        <v>-</v>
      </c>
    </row>
    <row r="712" spans="1:37">
      <c r="A712">
        <v>719911</v>
      </c>
      <c r="B712" t="s">
        <v>1323</v>
      </c>
      <c r="C712" t="s">
        <v>1324</v>
      </c>
      <c r="D712" t="s">
        <v>69785</v>
      </c>
      <c r="E712" t="s">
        <v>59687</v>
      </c>
      <c r="F712" t="s">
        <v>69785</v>
      </c>
      <c r="G712" t="s">
        <v>69786</v>
      </c>
      <c r="H712" t="s">
        <v>37</v>
      </c>
      <c r="I712" t="s">
        <v>37</v>
      </c>
      <c r="J712" t="s">
        <v>37</v>
      </c>
      <c r="K712" t="s">
        <v>37</v>
      </c>
      <c r="L712" t="s">
        <v>37</v>
      </c>
      <c r="M712" t="s">
        <v>37</v>
      </c>
      <c r="N712" t="s">
        <v>37</v>
      </c>
      <c r="O712" t="s">
        <v>37</v>
      </c>
      <c r="P712" t="s">
        <v>37</v>
      </c>
      <c r="Q712" t="s">
        <v>37</v>
      </c>
      <c r="R712" t="s">
        <v>37</v>
      </c>
      <c r="S712" t="s">
        <v>37</v>
      </c>
      <c r="T712" t="s">
        <v>37</v>
      </c>
      <c r="U712" t="s">
        <v>37</v>
      </c>
      <c r="V712" t="s">
        <v>37</v>
      </c>
      <c r="W712" t="s">
        <v>37</v>
      </c>
      <c r="X712" t="s">
        <v>37</v>
      </c>
      <c r="Y712" t="s">
        <v>37</v>
      </c>
      <c r="Z712" t="s">
        <v>37</v>
      </c>
      <c r="AA712" t="s">
        <v>37</v>
      </c>
      <c r="AB712">
        <f>INDEX(LEGENDPOINT!R:R,MATCH(G712,LEGENDPOINT!Q:Q,0),1)</f>
        <v>1</v>
      </c>
      <c r="AC712">
        <f>INDEX(Tableau1[PointLRN],MATCH(K712,Tableau1[LRN],0),1)</f>
        <v>0</v>
      </c>
      <c r="AD712">
        <f>INDEX(Tableau3[PointZNIEFF],MATCH(O712,Tableau3[ZNIEFF],0),1)</f>
        <v>0</v>
      </c>
      <c r="AE712">
        <f>INDEX(Tableau4[PointLRR],MATCH(N712,Tableau4[LRR],0),1)</f>
        <v>0</v>
      </c>
      <c r="AF712">
        <f>INDEX(Tableau5[PointEEE],MATCH(H712,Tableau5[EEE],0),1)</f>
        <v>0</v>
      </c>
      <c r="AG712">
        <f>INDEX(Tableau9[PointENJEU_CBN],MATCH(U712,Tableau9[ENJEU_CBN],0),1)</f>
        <v>0</v>
      </c>
      <c r="AH712">
        <f t="shared" si="22"/>
        <v>1</v>
      </c>
      <c r="AI712">
        <f t="array" ref="AI712">0 +IF(ISERROR(_xlfn.IFS(K712="DD",2,K712="-",1)),0,_xlfn.IFS(K712="DD",2,K712="-",1))+
IF(ISERROR(_xlfn.IFS(N712="DD",5,N712="-",3)),0,_xlfn.IFS(N712="DD",5,N712="-",3))+
IF(ISERROR(_xlfn.IFS(U712="DD",2,U712="NE",1)),0,_xlfn.IFS(U712="DD",2,U712="NE",1))</f>
        <v>4</v>
      </c>
      <c r="AJ712" s="1" t="str">
        <f>IF(AI712&gt;=5,"DD",_xlfn.IFS(AH712&lt;=LEGENDPOINT!H$17,"NUL",AH712&lt;=LEGENDPOINT!H$18,"TRES FAIBLE",AH712&lt;=LEGENDPOINT!H$19,"FAIBLE",AH712&lt;=LEGENDPOINT!H$20,"MODERE",AH712&lt;=LEGENDPOINT!H$21,"FORT",AH712&lt;=LEGENDPOINT!H$22,"TRES FORT",AH712&gt;=LEGENDPOINT!H$23,"MAJEUR"))</f>
        <v>TRES FAIBLE</v>
      </c>
      <c r="AK712" s="2" t="str">
        <f t="shared" si="23"/>
        <v>-</v>
      </c>
    </row>
    <row r="713" spans="1:37">
      <c r="A713">
        <v>650234</v>
      </c>
      <c r="B713" t="s">
        <v>1325</v>
      </c>
      <c r="C713" t="s">
        <v>1326</v>
      </c>
      <c r="D713" t="s">
        <v>69785</v>
      </c>
      <c r="E713" t="s">
        <v>59687</v>
      </c>
      <c r="F713" t="s">
        <v>69785</v>
      </c>
      <c r="G713" t="s">
        <v>69786</v>
      </c>
      <c r="H713" t="s">
        <v>37</v>
      </c>
      <c r="I713" t="s">
        <v>37</v>
      </c>
      <c r="J713" t="s">
        <v>37</v>
      </c>
      <c r="K713" t="s">
        <v>37</v>
      </c>
      <c r="L713" t="s">
        <v>37</v>
      </c>
      <c r="M713" t="s">
        <v>37</v>
      </c>
      <c r="N713" t="s">
        <v>37</v>
      </c>
      <c r="O713" t="s">
        <v>37</v>
      </c>
      <c r="P713" t="s">
        <v>37</v>
      </c>
      <c r="Q713" t="s">
        <v>37</v>
      </c>
      <c r="R713" t="s">
        <v>37</v>
      </c>
      <c r="S713" t="s">
        <v>37</v>
      </c>
      <c r="T713" t="s">
        <v>37</v>
      </c>
      <c r="U713" t="s">
        <v>37</v>
      </c>
      <c r="V713" t="s">
        <v>37</v>
      </c>
      <c r="W713" t="s">
        <v>37</v>
      </c>
      <c r="X713" t="s">
        <v>37</v>
      </c>
      <c r="Y713" t="s">
        <v>37</v>
      </c>
      <c r="Z713" t="s">
        <v>37</v>
      </c>
      <c r="AA713" t="s">
        <v>37</v>
      </c>
      <c r="AB713">
        <f>INDEX(LEGENDPOINT!R:R,MATCH(G713,LEGENDPOINT!Q:Q,0),1)</f>
        <v>1</v>
      </c>
      <c r="AC713">
        <f>INDEX(Tableau1[PointLRN],MATCH(K713,Tableau1[LRN],0),1)</f>
        <v>0</v>
      </c>
      <c r="AD713">
        <f>INDEX(Tableau3[PointZNIEFF],MATCH(O713,Tableau3[ZNIEFF],0),1)</f>
        <v>0</v>
      </c>
      <c r="AE713">
        <f>INDEX(Tableau4[PointLRR],MATCH(N713,Tableau4[LRR],0),1)</f>
        <v>0</v>
      </c>
      <c r="AF713">
        <f>INDEX(Tableau5[PointEEE],MATCH(H713,Tableau5[EEE],0),1)</f>
        <v>0</v>
      </c>
      <c r="AG713">
        <f>INDEX(Tableau9[PointENJEU_CBN],MATCH(U713,Tableau9[ENJEU_CBN],0),1)</f>
        <v>0</v>
      </c>
      <c r="AH713">
        <f t="shared" si="22"/>
        <v>1</v>
      </c>
      <c r="AI713">
        <f t="array" ref="AI713">0 +IF(ISERROR(_xlfn.IFS(K713="DD",2,K713="-",1)),0,_xlfn.IFS(K713="DD",2,K713="-",1))+
IF(ISERROR(_xlfn.IFS(N713="DD",5,N713="-",3)),0,_xlfn.IFS(N713="DD",5,N713="-",3))+
IF(ISERROR(_xlfn.IFS(U713="DD",2,U713="NE",1)),0,_xlfn.IFS(U713="DD",2,U713="NE",1))</f>
        <v>4</v>
      </c>
      <c r="AJ713" s="1" t="str">
        <f>IF(AI713&gt;=5,"DD",_xlfn.IFS(AH713&lt;=LEGENDPOINT!H$17,"NUL",AH713&lt;=LEGENDPOINT!H$18,"TRES FAIBLE",AH713&lt;=LEGENDPOINT!H$19,"FAIBLE",AH713&lt;=LEGENDPOINT!H$20,"MODERE",AH713&lt;=LEGENDPOINT!H$21,"FORT",AH713&lt;=LEGENDPOINT!H$22,"TRES FORT",AH713&gt;=LEGENDPOINT!H$23,"MAJEUR"))</f>
        <v>TRES FAIBLE</v>
      </c>
      <c r="AK713" s="2" t="str">
        <f t="shared" si="23"/>
        <v>-</v>
      </c>
    </row>
    <row r="714" spans="1:37">
      <c r="A714">
        <v>650235</v>
      </c>
      <c r="B714" t="s">
        <v>1327</v>
      </c>
      <c r="C714" t="s">
        <v>1328</v>
      </c>
      <c r="D714" t="s">
        <v>69785</v>
      </c>
      <c r="E714" t="s">
        <v>59687</v>
      </c>
      <c r="F714" t="s">
        <v>69785</v>
      </c>
      <c r="G714" t="s">
        <v>69786</v>
      </c>
      <c r="H714" t="s">
        <v>37</v>
      </c>
      <c r="I714" t="s">
        <v>37</v>
      </c>
      <c r="J714" t="s">
        <v>37</v>
      </c>
      <c r="K714" t="s">
        <v>37</v>
      </c>
      <c r="L714" t="s">
        <v>37</v>
      </c>
      <c r="M714" t="s">
        <v>37</v>
      </c>
      <c r="N714" t="s">
        <v>37</v>
      </c>
      <c r="O714" t="s">
        <v>37</v>
      </c>
      <c r="P714" t="s">
        <v>37</v>
      </c>
      <c r="Q714" t="s">
        <v>37</v>
      </c>
      <c r="R714" t="s">
        <v>37</v>
      </c>
      <c r="S714" t="s">
        <v>37</v>
      </c>
      <c r="T714" t="s">
        <v>37</v>
      </c>
      <c r="U714" t="s">
        <v>37</v>
      </c>
      <c r="V714" t="s">
        <v>37</v>
      </c>
      <c r="W714" t="s">
        <v>37</v>
      </c>
      <c r="X714" t="s">
        <v>37</v>
      </c>
      <c r="Y714" t="s">
        <v>37</v>
      </c>
      <c r="Z714" t="s">
        <v>37</v>
      </c>
      <c r="AA714" t="s">
        <v>37</v>
      </c>
      <c r="AB714">
        <f>INDEX(LEGENDPOINT!R:R,MATCH(G714,LEGENDPOINT!Q:Q,0),1)</f>
        <v>1</v>
      </c>
      <c r="AC714">
        <f>INDEX(Tableau1[PointLRN],MATCH(K714,Tableau1[LRN],0),1)</f>
        <v>0</v>
      </c>
      <c r="AD714">
        <f>INDEX(Tableau3[PointZNIEFF],MATCH(O714,Tableau3[ZNIEFF],0),1)</f>
        <v>0</v>
      </c>
      <c r="AE714">
        <f>INDEX(Tableau4[PointLRR],MATCH(N714,Tableau4[LRR],0),1)</f>
        <v>0</v>
      </c>
      <c r="AF714">
        <f>INDEX(Tableau5[PointEEE],MATCH(H714,Tableau5[EEE],0),1)</f>
        <v>0</v>
      </c>
      <c r="AG714">
        <f>INDEX(Tableau9[PointENJEU_CBN],MATCH(U714,Tableau9[ENJEU_CBN],0),1)</f>
        <v>0</v>
      </c>
      <c r="AH714">
        <f t="shared" si="22"/>
        <v>1</v>
      </c>
      <c r="AI714">
        <f t="array" ref="AI714">0 +IF(ISERROR(_xlfn.IFS(K714="DD",2,K714="-",1)),0,_xlfn.IFS(K714="DD",2,K714="-",1))+
IF(ISERROR(_xlfn.IFS(N714="DD",5,N714="-",3)),0,_xlfn.IFS(N714="DD",5,N714="-",3))+
IF(ISERROR(_xlfn.IFS(U714="DD",2,U714="NE",1)),0,_xlfn.IFS(U714="DD",2,U714="NE",1))</f>
        <v>4</v>
      </c>
      <c r="AJ714" s="1" t="str">
        <f>IF(AI714&gt;=5,"DD",_xlfn.IFS(AH714&lt;=LEGENDPOINT!H$17,"NUL",AH714&lt;=LEGENDPOINT!H$18,"TRES FAIBLE",AH714&lt;=LEGENDPOINT!H$19,"FAIBLE",AH714&lt;=LEGENDPOINT!H$20,"MODERE",AH714&lt;=LEGENDPOINT!H$21,"FORT",AH714&lt;=LEGENDPOINT!H$22,"TRES FORT",AH714&gt;=LEGENDPOINT!H$23,"MAJEUR"))</f>
        <v>TRES FAIBLE</v>
      </c>
      <c r="AK714" s="2" t="str">
        <f t="shared" si="23"/>
        <v>-</v>
      </c>
    </row>
    <row r="715" spans="1:37">
      <c r="A715">
        <v>975293</v>
      </c>
      <c r="B715" t="s">
        <v>1329</v>
      </c>
      <c r="C715" t="s">
        <v>1330</v>
      </c>
      <c r="D715" t="s">
        <v>69785</v>
      </c>
      <c r="E715" t="s">
        <v>59687</v>
      </c>
      <c r="F715" t="s">
        <v>69785</v>
      </c>
      <c r="G715" t="s">
        <v>69786</v>
      </c>
      <c r="H715" t="s">
        <v>37</v>
      </c>
      <c r="I715" t="s">
        <v>37</v>
      </c>
      <c r="J715" t="s">
        <v>37</v>
      </c>
      <c r="K715" t="s">
        <v>37</v>
      </c>
      <c r="L715" t="s">
        <v>37</v>
      </c>
      <c r="M715" t="s">
        <v>37</v>
      </c>
      <c r="N715" t="s">
        <v>37</v>
      </c>
      <c r="O715" t="s">
        <v>37</v>
      </c>
      <c r="P715" t="s">
        <v>37</v>
      </c>
      <c r="Q715" t="s">
        <v>37</v>
      </c>
      <c r="R715" t="s">
        <v>37</v>
      </c>
      <c r="S715" t="s">
        <v>37</v>
      </c>
      <c r="T715" t="s">
        <v>37</v>
      </c>
      <c r="U715" t="s">
        <v>37</v>
      </c>
      <c r="V715" t="s">
        <v>37</v>
      </c>
      <c r="W715" t="s">
        <v>37</v>
      </c>
      <c r="X715" t="s">
        <v>37</v>
      </c>
      <c r="Y715" t="s">
        <v>37</v>
      </c>
      <c r="Z715" t="s">
        <v>37</v>
      </c>
      <c r="AA715" t="s">
        <v>37</v>
      </c>
      <c r="AB715">
        <f>INDEX(LEGENDPOINT!R:R,MATCH(G715,LEGENDPOINT!Q:Q,0),1)</f>
        <v>1</v>
      </c>
      <c r="AC715">
        <f>INDEX(Tableau1[PointLRN],MATCH(K715,Tableau1[LRN],0),1)</f>
        <v>0</v>
      </c>
      <c r="AD715">
        <f>INDEX(Tableau3[PointZNIEFF],MATCH(O715,Tableau3[ZNIEFF],0),1)</f>
        <v>0</v>
      </c>
      <c r="AE715">
        <f>INDEX(Tableau4[PointLRR],MATCH(N715,Tableau4[LRR],0),1)</f>
        <v>0</v>
      </c>
      <c r="AF715">
        <f>INDEX(Tableau5[PointEEE],MATCH(H715,Tableau5[EEE],0),1)</f>
        <v>0</v>
      </c>
      <c r="AG715">
        <f>INDEX(Tableau9[PointENJEU_CBN],MATCH(U715,Tableau9[ENJEU_CBN],0),1)</f>
        <v>0</v>
      </c>
      <c r="AH715">
        <f t="shared" si="22"/>
        <v>1</v>
      </c>
      <c r="AI715">
        <f t="array" ref="AI715">0 +IF(ISERROR(_xlfn.IFS(K715="DD",2,K715="-",1)),0,_xlfn.IFS(K715="DD",2,K715="-",1))+
IF(ISERROR(_xlfn.IFS(N715="DD",5,N715="-",3)),0,_xlfn.IFS(N715="DD",5,N715="-",3))+
IF(ISERROR(_xlfn.IFS(U715="DD",2,U715="NE",1)),0,_xlfn.IFS(U715="DD",2,U715="NE",1))</f>
        <v>4</v>
      </c>
      <c r="AJ715" s="1" t="str">
        <f>IF(AI715&gt;=5,"DD",_xlfn.IFS(AH715&lt;=LEGENDPOINT!H$17,"NUL",AH715&lt;=LEGENDPOINT!H$18,"TRES FAIBLE",AH715&lt;=LEGENDPOINT!H$19,"FAIBLE",AH715&lt;=LEGENDPOINT!H$20,"MODERE",AH715&lt;=LEGENDPOINT!H$21,"FORT",AH715&lt;=LEGENDPOINT!H$22,"TRES FORT",AH715&gt;=LEGENDPOINT!H$23,"MAJEUR"))</f>
        <v>TRES FAIBLE</v>
      </c>
      <c r="AK715" s="2" t="str">
        <f t="shared" si="23"/>
        <v>-</v>
      </c>
    </row>
    <row r="716" spans="1:37">
      <c r="A716">
        <v>73917</v>
      </c>
      <c r="B716" t="s">
        <v>1331</v>
      </c>
      <c r="C716" t="s">
        <v>1332</v>
      </c>
      <c r="D716" t="s">
        <v>69785</v>
      </c>
      <c r="E716" t="s">
        <v>59687</v>
      </c>
      <c r="F716" t="s">
        <v>69785</v>
      </c>
      <c r="G716" t="s">
        <v>69786</v>
      </c>
      <c r="H716" t="s">
        <v>37</v>
      </c>
      <c r="I716" t="s">
        <v>37</v>
      </c>
      <c r="J716" t="s">
        <v>37</v>
      </c>
      <c r="K716" t="s">
        <v>37</v>
      </c>
      <c r="L716" t="s">
        <v>37</v>
      </c>
      <c r="M716" t="s">
        <v>37</v>
      </c>
      <c r="N716" t="s">
        <v>37</v>
      </c>
      <c r="O716" t="s">
        <v>37</v>
      </c>
      <c r="P716" t="s">
        <v>37</v>
      </c>
      <c r="Q716" t="s">
        <v>37</v>
      </c>
      <c r="R716" t="s">
        <v>37</v>
      </c>
      <c r="S716" t="s">
        <v>37</v>
      </c>
      <c r="T716" t="s">
        <v>37</v>
      </c>
      <c r="U716" t="s">
        <v>37</v>
      </c>
      <c r="V716" t="s">
        <v>37</v>
      </c>
      <c r="W716" t="s">
        <v>37</v>
      </c>
      <c r="X716" t="s">
        <v>37</v>
      </c>
      <c r="Y716" t="s">
        <v>37</v>
      </c>
      <c r="Z716" t="s">
        <v>37</v>
      </c>
      <c r="AA716" t="s">
        <v>37</v>
      </c>
      <c r="AB716">
        <f>INDEX(LEGENDPOINT!R:R,MATCH(G716,LEGENDPOINT!Q:Q,0),1)</f>
        <v>1</v>
      </c>
      <c r="AC716">
        <f>INDEX(Tableau1[PointLRN],MATCH(K716,Tableau1[LRN],0),1)</f>
        <v>0</v>
      </c>
      <c r="AD716">
        <f>INDEX(Tableau3[PointZNIEFF],MATCH(O716,Tableau3[ZNIEFF],0),1)</f>
        <v>0</v>
      </c>
      <c r="AE716">
        <f>INDEX(Tableau4[PointLRR],MATCH(N716,Tableau4[LRR],0),1)</f>
        <v>0</v>
      </c>
      <c r="AF716">
        <f>INDEX(Tableau5[PointEEE],MATCH(H716,Tableau5[EEE],0),1)</f>
        <v>0</v>
      </c>
      <c r="AG716">
        <f>INDEX(Tableau9[PointENJEU_CBN],MATCH(U716,Tableau9[ENJEU_CBN],0),1)</f>
        <v>0</v>
      </c>
      <c r="AH716">
        <f t="shared" si="22"/>
        <v>1</v>
      </c>
      <c r="AI716">
        <f t="array" ref="AI716">0 +IF(ISERROR(_xlfn.IFS(K716="DD",2,K716="-",1)),0,_xlfn.IFS(K716="DD",2,K716="-",1))+
IF(ISERROR(_xlfn.IFS(N716="DD",5,N716="-",3)),0,_xlfn.IFS(N716="DD",5,N716="-",3))+
IF(ISERROR(_xlfn.IFS(U716="DD",2,U716="NE",1)),0,_xlfn.IFS(U716="DD",2,U716="NE",1))</f>
        <v>4</v>
      </c>
      <c r="AJ716" s="1" t="str">
        <f>IF(AI716&gt;=5,"DD",_xlfn.IFS(AH716&lt;=LEGENDPOINT!H$17,"NUL",AH716&lt;=LEGENDPOINT!H$18,"TRES FAIBLE",AH716&lt;=LEGENDPOINT!H$19,"FAIBLE",AH716&lt;=LEGENDPOINT!H$20,"MODERE",AH716&lt;=LEGENDPOINT!H$21,"FORT",AH716&lt;=LEGENDPOINT!H$22,"TRES FORT",AH716&gt;=LEGENDPOINT!H$23,"MAJEUR"))</f>
        <v>TRES FAIBLE</v>
      </c>
      <c r="AK716" s="2" t="str">
        <f t="shared" si="23"/>
        <v>-</v>
      </c>
    </row>
    <row r="717" spans="1:37">
      <c r="A717">
        <v>650237</v>
      </c>
      <c r="B717" t="s">
        <v>1333</v>
      </c>
      <c r="C717" t="s">
        <v>1334</v>
      </c>
      <c r="D717" t="s">
        <v>69785</v>
      </c>
      <c r="E717" t="s">
        <v>59687</v>
      </c>
      <c r="F717" t="s">
        <v>69785</v>
      </c>
      <c r="G717" t="s">
        <v>69786</v>
      </c>
      <c r="H717" t="s">
        <v>37</v>
      </c>
      <c r="I717" t="s">
        <v>37</v>
      </c>
      <c r="J717" t="s">
        <v>37</v>
      </c>
      <c r="K717" t="s">
        <v>37</v>
      </c>
      <c r="L717" t="s">
        <v>37</v>
      </c>
      <c r="M717" t="s">
        <v>37</v>
      </c>
      <c r="N717" t="s">
        <v>37</v>
      </c>
      <c r="O717" t="s">
        <v>37</v>
      </c>
      <c r="P717" t="s">
        <v>37</v>
      </c>
      <c r="Q717" t="s">
        <v>37</v>
      </c>
      <c r="R717" t="s">
        <v>37</v>
      </c>
      <c r="S717" t="s">
        <v>37</v>
      </c>
      <c r="T717" t="s">
        <v>37</v>
      </c>
      <c r="U717" t="s">
        <v>37</v>
      </c>
      <c r="V717" t="s">
        <v>37</v>
      </c>
      <c r="W717" t="s">
        <v>37</v>
      </c>
      <c r="X717" t="s">
        <v>37</v>
      </c>
      <c r="Y717" t="s">
        <v>37</v>
      </c>
      <c r="Z717" t="s">
        <v>37</v>
      </c>
      <c r="AA717" t="s">
        <v>37</v>
      </c>
      <c r="AB717">
        <f>INDEX(LEGENDPOINT!R:R,MATCH(G717,LEGENDPOINT!Q:Q,0),1)</f>
        <v>1</v>
      </c>
      <c r="AC717">
        <f>INDEX(Tableau1[PointLRN],MATCH(K717,Tableau1[LRN],0),1)</f>
        <v>0</v>
      </c>
      <c r="AD717">
        <f>INDEX(Tableau3[PointZNIEFF],MATCH(O717,Tableau3[ZNIEFF],0),1)</f>
        <v>0</v>
      </c>
      <c r="AE717">
        <f>INDEX(Tableau4[PointLRR],MATCH(N717,Tableau4[LRR],0),1)</f>
        <v>0</v>
      </c>
      <c r="AF717">
        <f>INDEX(Tableau5[PointEEE],MATCH(H717,Tableau5[EEE],0),1)</f>
        <v>0</v>
      </c>
      <c r="AG717">
        <f>INDEX(Tableau9[PointENJEU_CBN],MATCH(U717,Tableau9[ENJEU_CBN],0),1)</f>
        <v>0</v>
      </c>
      <c r="AH717">
        <f t="shared" si="22"/>
        <v>1</v>
      </c>
      <c r="AI717">
        <f t="array" ref="AI717">0 +IF(ISERROR(_xlfn.IFS(K717="DD",2,K717="-",1)),0,_xlfn.IFS(K717="DD",2,K717="-",1))+
IF(ISERROR(_xlfn.IFS(N717="DD",5,N717="-",3)),0,_xlfn.IFS(N717="DD",5,N717="-",3))+
IF(ISERROR(_xlfn.IFS(U717="DD",2,U717="NE",1)),0,_xlfn.IFS(U717="DD",2,U717="NE",1))</f>
        <v>4</v>
      </c>
      <c r="AJ717" s="1" t="str">
        <f>IF(AI717&gt;=5,"DD",_xlfn.IFS(AH717&lt;=LEGENDPOINT!H$17,"NUL",AH717&lt;=LEGENDPOINT!H$18,"TRES FAIBLE",AH717&lt;=LEGENDPOINT!H$19,"FAIBLE",AH717&lt;=LEGENDPOINT!H$20,"MODERE",AH717&lt;=LEGENDPOINT!H$21,"FORT",AH717&lt;=LEGENDPOINT!H$22,"TRES FORT",AH717&gt;=LEGENDPOINT!H$23,"MAJEUR"))</f>
        <v>TRES FAIBLE</v>
      </c>
      <c r="AK717" s="2" t="str">
        <f t="shared" si="23"/>
        <v>-</v>
      </c>
    </row>
    <row r="718" spans="1:37">
      <c r="A718">
        <v>894996</v>
      </c>
      <c r="B718" t="s">
        <v>1335</v>
      </c>
      <c r="C718" t="s">
        <v>1336</v>
      </c>
      <c r="D718" t="s">
        <v>69785</v>
      </c>
      <c r="E718" t="s">
        <v>59687</v>
      </c>
      <c r="F718" t="s">
        <v>69785</v>
      </c>
      <c r="G718" t="s">
        <v>69786</v>
      </c>
      <c r="H718" t="s">
        <v>37</v>
      </c>
      <c r="I718" t="s">
        <v>37</v>
      </c>
      <c r="J718" t="s">
        <v>37</v>
      </c>
      <c r="K718" t="s">
        <v>37</v>
      </c>
      <c r="L718" t="s">
        <v>37</v>
      </c>
      <c r="M718" t="s">
        <v>37</v>
      </c>
      <c r="N718" t="s">
        <v>37</v>
      </c>
      <c r="O718" t="s">
        <v>37</v>
      </c>
      <c r="P718" t="s">
        <v>37</v>
      </c>
      <c r="Q718" t="s">
        <v>37</v>
      </c>
      <c r="R718" t="s">
        <v>37</v>
      </c>
      <c r="S718" t="s">
        <v>37</v>
      </c>
      <c r="T718" t="s">
        <v>37</v>
      </c>
      <c r="U718" t="s">
        <v>37</v>
      </c>
      <c r="V718" t="s">
        <v>37</v>
      </c>
      <c r="W718" t="s">
        <v>37</v>
      </c>
      <c r="X718" t="s">
        <v>37</v>
      </c>
      <c r="Y718" t="s">
        <v>37</v>
      </c>
      <c r="Z718" t="s">
        <v>37</v>
      </c>
      <c r="AA718" t="s">
        <v>37</v>
      </c>
      <c r="AB718">
        <f>INDEX(LEGENDPOINT!R:R,MATCH(G718,LEGENDPOINT!Q:Q,0),1)</f>
        <v>1</v>
      </c>
      <c r="AC718">
        <f>INDEX(Tableau1[PointLRN],MATCH(K718,Tableau1[LRN],0),1)</f>
        <v>0</v>
      </c>
      <c r="AD718">
        <f>INDEX(Tableau3[PointZNIEFF],MATCH(O718,Tableau3[ZNIEFF],0),1)</f>
        <v>0</v>
      </c>
      <c r="AE718">
        <f>INDEX(Tableau4[PointLRR],MATCH(N718,Tableau4[LRR],0),1)</f>
        <v>0</v>
      </c>
      <c r="AF718">
        <f>INDEX(Tableau5[PointEEE],MATCH(H718,Tableau5[EEE],0),1)</f>
        <v>0</v>
      </c>
      <c r="AG718">
        <f>INDEX(Tableau9[PointENJEU_CBN],MATCH(U718,Tableau9[ENJEU_CBN],0),1)</f>
        <v>0</v>
      </c>
      <c r="AH718">
        <f t="shared" si="22"/>
        <v>1</v>
      </c>
      <c r="AI718">
        <f t="array" ref="AI718">0 +IF(ISERROR(_xlfn.IFS(K718="DD",2,K718="-",1)),0,_xlfn.IFS(K718="DD",2,K718="-",1))+
IF(ISERROR(_xlfn.IFS(N718="DD",5,N718="-",3)),0,_xlfn.IFS(N718="DD",5,N718="-",3))+
IF(ISERROR(_xlfn.IFS(U718="DD",2,U718="NE",1)),0,_xlfn.IFS(U718="DD",2,U718="NE",1))</f>
        <v>4</v>
      </c>
      <c r="AJ718" s="1" t="str">
        <f>IF(AI718&gt;=5,"DD",_xlfn.IFS(AH718&lt;=LEGENDPOINT!H$17,"NUL",AH718&lt;=LEGENDPOINT!H$18,"TRES FAIBLE",AH718&lt;=LEGENDPOINT!H$19,"FAIBLE",AH718&lt;=LEGENDPOINT!H$20,"MODERE",AH718&lt;=LEGENDPOINT!H$21,"FORT",AH718&lt;=LEGENDPOINT!H$22,"TRES FORT",AH718&gt;=LEGENDPOINT!H$23,"MAJEUR"))</f>
        <v>TRES FAIBLE</v>
      </c>
      <c r="AK718" s="2" t="str">
        <f t="shared" si="23"/>
        <v>-</v>
      </c>
    </row>
    <row r="719" spans="1:37">
      <c r="A719">
        <v>73918</v>
      </c>
      <c r="B719" t="s">
        <v>1337</v>
      </c>
      <c r="C719" t="s">
        <v>59739</v>
      </c>
      <c r="D719" t="s">
        <v>69785</v>
      </c>
      <c r="E719" t="s">
        <v>59687</v>
      </c>
      <c r="F719" t="s">
        <v>69785</v>
      </c>
      <c r="G719" t="s">
        <v>69786</v>
      </c>
      <c r="H719" t="s">
        <v>37</v>
      </c>
      <c r="I719" t="s">
        <v>37</v>
      </c>
      <c r="J719" t="s">
        <v>37</v>
      </c>
      <c r="K719" t="s">
        <v>37</v>
      </c>
      <c r="L719" t="s">
        <v>37</v>
      </c>
      <c r="M719" t="s">
        <v>37</v>
      </c>
      <c r="N719" t="s">
        <v>37</v>
      </c>
      <c r="O719" t="s">
        <v>37</v>
      </c>
      <c r="P719" t="s">
        <v>37</v>
      </c>
      <c r="Q719" t="s">
        <v>37</v>
      </c>
      <c r="R719" t="s">
        <v>37</v>
      </c>
      <c r="S719" t="s">
        <v>37</v>
      </c>
      <c r="T719" t="s">
        <v>37</v>
      </c>
      <c r="U719" t="s">
        <v>37</v>
      </c>
      <c r="V719" t="s">
        <v>37</v>
      </c>
      <c r="W719" t="s">
        <v>37</v>
      </c>
      <c r="X719" t="s">
        <v>37</v>
      </c>
      <c r="Y719" t="s">
        <v>37</v>
      </c>
      <c r="Z719" t="s">
        <v>37</v>
      </c>
      <c r="AA719" t="s">
        <v>37</v>
      </c>
      <c r="AB719">
        <f>INDEX(LEGENDPOINT!R:R,MATCH(G719,LEGENDPOINT!Q:Q,0),1)</f>
        <v>1</v>
      </c>
      <c r="AC719">
        <f>INDEX(Tableau1[PointLRN],MATCH(K719,Tableau1[LRN],0),1)</f>
        <v>0</v>
      </c>
      <c r="AD719">
        <f>INDEX(Tableau3[PointZNIEFF],MATCH(O719,Tableau3[ZNIEFF],0),1)</f>
        <v>0</v>
      </c>
      <c r="AE719">
        <f>INDEX(Tableau4[PointLRR],MATCH(N719,Tableau4[LRR],0),1)</f>
        <v>0</v>
      </c>
      <c r="AF719">
        <f>INDEX(Tableau5[PointEEE],MATCH(H719,Tableau5[EEE],0),1)</f>
        <v>0</v>
      </c>
      <c r="AG719">
        <f>INDEX(Tableau9[PointENJEU_CBN],MATCH(U719,Tableau9[ENJEU_CBN],0),1)</f>
        <v>0</v>
      </c>
      <c r="AH719">
        <f t="shared" si="22"/>
        <v>1</v>
      </c>
      <c r="AI719">
        <f t="array" ref="AI719">0 +IF(ISERROR(_xlfn.IFS(K719="DD",2,K719="-",1)),0,_xlfn.IFS(K719="DD",2,K719="-",1))+
IF(ISERROR(_xlfn.IFS(N719="DD",5,N719="-",3)),0,_xlfn.IFS(N719="DD",5,N719="-",3))+
IF(ISERROR(_xlfn.IFS(U719="DD",2,U719="NE",1)),0,_xlfn.IFS(U719="DD",2,U719="NE",1))</f>
        <v>4</v>
      </c>
      <c r="AJ719" s="1" t="str">
        <f>IF(AI719&gt;=5,"DD",_xlfn.IFS(AH719&lt;=LEGENDPOINT!H$17,"NUL",AH719&lt;=LEGENDPOINT!H$18,"TRES FAIBLE",AH719&lt;=LEGENDPOINT!H$19,"FAIBLE",AH719&lt;=LEGENDPOINT!H$20,"MODERE",AH719&lt;=LEGENDPOINT!H$21,"FORT",AH719&lt;=LEGENDPOINT!H$22,"TRES FORT",AH719&gt;=LEGENDPOINT!H$23,"MAJEUR"))</f>
        <v>TRES FAIBLE</v>
      </c>
      <c r="AK719" s="2" t="str">
        <f t="shared" si="23"/>
        <v>-</v>
      </c>
    </row>
    <row r="720" spans="1:37">
      <c r="A720">
        <v>650238</v>
      </c>
      <c r="B720" t="s">
        <v>1338</v>
      </c>
      <c r="C720" t="s">
        <v>1339</v>
      </c>
      <c r="D720" t="s">
        <v>69785</v>
      </c>
      <c r="E720" t="s">
        <v>59687</v>
      </c>
      <c r="F720" t="s">
        <v>69785</v>
      </c>
      <c r="G720" t="s">
        <v>69786</v>
      </c>
      <c r="H720" t="s">
        <v>37</v>
      </c>
      <c r="I720" t="s">
        <v>37</v>
      </c>
      <c r="J720" t="s">
        <v>37</v>
      </c>
      <c r="K720" t="s">
        <v>37</v>
      </c>
      <c r="L720" t="s">
        <v>37</v>
      </c>
      <c r="M720" t="s">
        <v>37</v>
      </c>
      <c r="N720" t="s">
        <v>37</v>
      </c>
      <c r="O720" t="s">
        <v>37</v>
      </c>
      <c r="P720" t="s">
        <v>37</v>
      </c>
      <c r="Q720" t="s">
        <v>37</v>
      </c>
      <c r="R720" t="s">
        <v>37</v>
      </c>
      <c r="S720" t="s">
        <v>37</v>
      </c>
      <c r="T720" t="s">
        <v>37</v>
      </c>
      <c r="U720" t="s">
        <v>37</v>
      </c>
      <c r="V720" t="s">
        <v>37</v>
      </c>
      <c r="W720" t="s">
        <v>37</v>
      </c>
      <c r="X720" t="s">
        <v>37</v>
      </c>
      <c r="Y720" t="s">
        <v>37</v>
      </c>
      <c r="Z720" t="s">
        <v>37</v>
      </c>
      <c r="AA720" t="s">
        <v>37</v>
      </c>
      <c r="AB720">
        <f>INDEX(LEGENDPOINT!R:R,MATCH(G720,LEGENDPOINT!Q:Q,0),1)</f>
        <v>1</v>
      </c>
      <c r="AC720">
        <f>INDEX(Tableau1[PointLRN],MATCH(K720,Tableau1[LRN],0),1)</f>
        <v>0</v>
      </c>
      <c r="AD720">
        <f>INDEX(Tableau3[PointZNIEFF],MATCH(O720,Tableau3[ZNIEFF],0),1)</f>
        <v>0</v>
      </c>
      <c r="AE720">
        <f>INDEX(Tableau4[PointLRR],MATCH(N720,Tableau4[LRR],0),1)</f>
        <v>0</v>
      </c>
      <c r="AF720">
        <f>INDEX(Tableau5[PointEEE],MATCH(H720,Tableau5[EEE],0),1)</f>
        <v>0</v>
      </c>
      <c r="AG720">
        <f>INDEX(Tableau9[PointENJEU_CBN],MATCH(U720,Tableau9[ENJEU_CBN],0),1)</f>
        <v>0</v>
      </c>
      <c r="AH720">
        <f t="shared" si="22"/>
        <v>1</v>
      </c>
      <c r="AI720">
        <f t="array" ref="AI720">0 +IF(ISERROR(_xlfn.IFS(K720="DD",2,K720="-",1)),0,_xlfn.IFS(K720="DD",2,K720="-",1))+
IF(ISERROR(_xlfn.IFS(N720="DD",5,N720="-",3)),0,_xlfn.IFS(N720="DD",5,N720="-",3))+
IF(ISERROR(_xlfn.IFS(U720="DD",2,U720="NE",1)),0,_xlfn.IFS(U720="DD",2,U720="NE",1))</f>
        <v>4</v>
      </c>
      <c r="AJ720" s="1" t="str">
        <f>IF(AI720&gt;=5,"DD",_xlfn.IFS(AH720&lt;=LEGENDPOINT!H$17,"NUL",AH720&lt;=LEGENDPOINT!H$18,"TRES FAIBLE",AH720&lt;=LEGENDPOINT!H$19,"FAIBLE",AH720&lt;=LEGENDPOINT!H$20,"MODERE",AH720&lt;=LEGENDPOINT!H$21,"FORT",AH720&lt;=LEGENDPOINT!H$22,"TRES FORT",AH720&gt;=LEGENDPOINT!H$23,"MAJEUR"))</f>
        <v>TRES FAIBLE</v>
      </c>
      <c r="AK720" s="2" t="str">
        <f t="shared" si="23"/>
        <v>-</v>
      </c>
    </row>
    <row r="721" spans="1:37">
      <c r="A721">
        <v>650239</v>
      </c>
      <c r="B721" t="s">
        <v>1340</v>
      </c>
      <c r="C721" t="s">
        <v>1341</v>
      </c>
      <c r="D721" t="s">
        <v>69785</v>
      </c>
      <c r="E721" t="s">
        <v>59687</v>
      </c>
      <c r="F721" t="s">
        <v>69785</v>
      </c>
      <c r="G721" t="s">
        <v>69786</v>
      </c>
      <c r="H721" t="s">
        <v>37</v>
      </c>
      <c r="I721" t="s">
        <v>37</v>
      </c>
      <c r="J721" t="s">
        <v>37</v>
      </c>
      <c r="K721" t="s">
        <v>37</v>
      </c>
      <c r="L721" t="s">
        <v>37</v>
      </c>
      <c r="M721" t="s">
        <v>37</v>
      </c>
      <c r="N721" t="s">
        <v>37</v>
      </c>
      <c r="O721" t="s">
        <v>37</v>
      </c>
      <c r="P721" t="s">
        <v>37</v>
      </c>
      <c r="Q721" t="s">
        <v>37</v>
      </c>
      <c r="R721" t="s">
        <v>37</v>
      </c>
      <c r="S721" t="s">
        <v>37</v>
      </c>
      <c r="T721" t="s">
        <v>37</v>
      </c>
      <c r="U721" t="s">
        <v>37</v>
      </c>
      <c r="V721" t="s">
        <v>37</v>
      </c>
      <c r="W721" t="s">
        <v>37</v>
      </c>
      <c r="X721" t="s">
        <v>37</v>
      </c>
      <c r="Y721" t="s">
        <v>37</v>
      </c>
      <c r="Z721" t="s">
        <v>37</v>
      </c>
      <c r="AA721" t="s">
        <v>37</v>
      </c>
      <c r="AB721">
        <f>INDEX(LEGENDPOINT!R:R,MATCH(G721,LEGENDPOINT!Q:Q,0),1)</f>
        <v>1</v>
      </c>
      <c r="AC721">
        <f>INDEX(Tableau1[PointLRN],MATCH(K721,Tableau1[LRN],0),1)</f>
        <v>0</v>
      </c>
      <c r="AD721">
        <f>INDEX(Tableau3[PointZNIEFF],MATCH(O721,Tableau3[ZNIEFF],0),1)</f>
        <v>0</v>
      </c>
      <c r="AE721">
        <f>INDEX(Tableau4[PointLRR],MATCH(N721,Tableau4[LRR],0),1)</f>
        <v>0</v>
      </c>
      <c r="AF721">
        <f>INDEX(Tableau5[PointEEE],MATCH(H721,Tableau5[EEE],0),1)</f>
        <v>0</v>
      </c>
      <c r="AG721">
        <f>INDEX(Tableau9[PointENJEU_CBN],MATCH(U721,Tableau9[ENJEU_CBN],0),1)</f>
        <v>0</v>
      </c>
      <c r="AH721">
        <f t="shared" si="22"/>
        <v>1</v>
      </c>
      <c r="AI721">
        <f t="array" ref="AI721">0 +IF(ISERROR(_xlfn.IFS(K721="DD",2,K721="-",1)),0,_xlfn.IFS(K721="DD",2,K721="-",1))+
IF(ISERROR(_xlfn.IFS(N721="DD",5,N721="-",3)),0,_xlfn.IFS(N721="DD",5,N721="-",3))+
IF(ISERROR(_xlfn.IFS(U721="DD",2,U721="NE",1)),0,_xlfn.IFS(U721="DD",2,U721="NE",1))</f>
        <v>4</v>
      </c>
      <c r="AJ721" s="1" t="str">
        <f>IF(AI721&gt;=5,"DD",_xlfn.IFS(AH721&lt;=LEGENDPOINT!H$17,"NUL",AH721&lt;=LEGENDPOINT!H$18,"TRES FAIBLE",AH721&lt;=LEGENDPOINT!H$19,"FAIBLE",AH721&lt;=LEGENDPOINT!H$20,"MODERE",AH721&lt;=LEGENDPOINT!H$21,"FORT",AH721&lt;=LEGENDPOINT!H$22,"TRES FORT",AH721&gt;=LEGENDPOINT!H$23,"MAJEUR"))</f>
        <v>TRES FAIBLE</v>
      </c>
      <c r="AK721" s="2" t="str">
        <f t="shared" si="23"/>
        <v>-</v>
      </c>
    </row>
    <row r="722" spans="1:37">
      <c r="A722">
        <v>650240</v>
      </c>
      <c r="B722" t="s">
        <v>1342</v>
      </c>
      <c r="C722" t="s">
        <v>1343</v>
      </c>
      <c r="D722" t="s">
        <v>69785</v>
      </c>
      <c r="E722" t="s">
        <v>59687</v>
      </c>
      <c r="F722" t="s">
        <v>69785</v>
      </c>
      <c r="G722" t="s">
        <v>69786</v>
      </c>
      <c r="H722" t="s">
        <v>37</v>
      </c>
      <c r="I722" t="s">
        <v>37</v>
      </c>
      <c r="J722" t="s">
        <v>37</v>
      </c>
      <c r="K722" t="s">
        <v>37</v>
      </c>
      <c r="L722" t="s">
        <v>37</v>
      </c>
      <c r="M722" t="s">
        <v>37</v>
      </c>
      <c r="N722" t="s">
        <v>37</v>
      </c>
      <c r="O722" t="s">
        <v>37</v>
      </c>
      <c r="P722" t="s">
        <v>37</v>
      </c>
      <c r="Q722" t="s">
        <v>37</v>
      </c>
      <c r="R722" t="s">
        <v>37</v>
      </c>
      <c r="S722" t="s">
        <v>37</v>
      </c>
      <c r="T722" t="s">
        <v>37</v>
      </c>
      <c r="U722" t="s">
        <v>37</v>
      </c>
      <c r="V722" t="s">
        <v>37</v>
      </c>
      <c r="W722" t="s">
        <v>37</v>
      </c>
      <c r="X722" t="s">
        <v>37</v>
      </c>
      <c r="Y722" t="s">
        <v>37</v>
      </c>
      <c r="Z722" t="s">
        <v>37</v>
      </c>
      <c r="AA722" t="s">
        <v>37</v>
      </c>
      <c r="AB722">
        <f>INDEX(LEGENDPOINT!R:R,MATCH(G722,LEGENDPOINT!Q:Q,0),1)</f>
        <v>1</v>
      </c>
      <c r="AC722">
        <f>INDEX(Tableau1[PointLRN],MATCH(K722,Tableau1[LRN],0),1)</f>
        <v>0</v>
      </c>
      <c r="AD722">
        <f>INDEX(Tableau3[PointZNIEFF],MATCH(O722,Tableau3[ZNIEFF],0),1)</f>
        <v>0</v>
      </c>
      <c r="AE722">
        <f>INDEX(Tableau4[PointLRR],MATCH(N722,Tableau4[LRR],0),1)</f>
        <v>0</v>
      </c>
      <c r="AF722">
        <f>INDEX(Tableau5[PointEEE],MATCH(H722,Tableau5[EEE],0),1)</f>
        <v>0</v>
      </c>
      <c r="AG722">
        <f>INDEX(Tableau9[PointENJEU_CBN],MATCH(U722,Tableau9[ENJEU_CBN],0),1)</f>
        <v>0</v>
      </c>
      <c r="AH722">
        <f t="shared" si="22"/>
        <v>1</v>
      </c>
      <c r="AI722">
        <f t="array" ref="AI722">0 +IF(ISERROR(_xlfn.IFS(K722="DD",2,K722="-",1)),0,_xlfn.IFS(K722="DD",2,K722="-",1))+
IF(ISERROR(_xlfn.IFS(N722="DD",5,N722="-",3)),0,_xlfn.IFS(N722="DD",5,N722="-",3))+
IF(ISERROR(_xlfn.IFS(U722="DD",2,U722="NE",1)),0,_xlfn.IFS(U722="DD",2,U722="NE",1))</f>
        <v>4</v>
      </c>
      <c r="AJ722" s="1" t="str">
        <f>IF(AI722&gt;=5,"DD",_xlfn.IFS(AH722&lt;=LEGENDPOINT!H$17,"NUL",AH722&lt;=LEGENDPOINT!H$18,"TRES FAIBLE",AH722&lt;=LEGENDPOINT!H$19,"FAIBLE",AH722&lt;=LEGENDPOINT!H$20,"MODERE",AH722&lt;=LEGENDPOINT!H$21,"FORT",AH722&lt;=LEGENDPOINT!H$22,"TRES FORT",AH722&gt;=LEGENDPOINT!H$23,"MAJEUR"))</f>
        <v>TRES FAIBLE</v>
      </c>
      <c r="AK722" s="2" t="str">
        <f t="shared" si="23"/>
        <v>-</v>
      </c>
    </row>
    <row r="723" spans="1:37">
      <c r="A723">
        <v>650241</v>
      </c>
      <c r="B723" t="s">
        <v>1344</v>
      </c>
      <c r="C723" t="s">
        <v>1345</v>
      </c>
      <c r="D723" t="s">
        <v>69785</v>
      </c>
      <c r="E723" t="s">
        <v>59687</v>
      </c>
      <c r="F723" t="s">
        <v>69785</v>
      </c>
      <c r="G723" t="s">
        <v>69786</v>
      </c>
      <c r="H723" t="s">
        <v>37</v>
      </c>
      <c r="I723" t="s">
        <v>37</v>
      </c>
      <c r="J723" t="s">
        <v>37</v>
      </c>
      <c r="K723" t="s">
        <v>37</v>
      </c>
      <c r="L723" t="s">
        <v>37</v>
      </c>
      <c r="M723" t="s">
        <v>37</v>
      </c>
      <c r="N723" t="s">
        <v>37</v>
      </c>
      <c r="O723" t="s">
        <v>37</v>
      </c>
      <c r="P723" t="s">
        <v>37</v>
      </c>
      <c r="Q723" t="s">
        <v>37</v>
      </c>
      <c r="R723" t="s">
        <v>37</v>
      </c>
      <c r="S723" t="s">
        <v>37</v>
      </c>
      <c r="T723" t="s">
        <v>37</v>
      </c>
      <c r="U723" t="s">
        <v>37</v>
      </c>
      <c r="V723" t="s">
        <v>37</v>
      </c>
      <c r="W723" t="s">
        <v>37</v>
      </c>
      <c r="X723" t="s">
        <v>37</v>
      </c>
      <c r="Y723" t="s">
        <v>37</v>
      </c>
      <c r="Z723" t="s">
        <v>37</v>
      </c>
      <c r="AA723" t="s">
        <v>37</v>
      </c>
      <c r="AB723">
        <f>INDEX(LEGENDPOINT!R:R,MATCH(G723,LEGENDPOINT!Q:Q,0),1)</f>
        <v>1</v>
      </c>
      <c r="AC723">
        <f>INDEX(Tableau1[PointLRN],MATCH(K723,Tableau1[LRN],0),1)</f>
        <v>0</v>
      </c>
      <c r="AD723">
        <f>INDEX(Tableau3[PointZNIEFF],MATCH(O723,Tableau3[ZNIEFF],0),1)</f>
        <v>0</v>
      </c>
      <c r="AE723">
        <f>INDEX(Tableau4[PointLRR],MATCH(N723,Tableau4[LRR],0),1)</f>
        <v>0</v>
      </c>
      <c r="AF723">
        <f>INDEX(Tableau5[PointEEE],MATCH(H723,Tableau5[EEE],0),1)</f>
        <v>0</v>
      </c>
      <c r="AG723">
        <f>INDEX(Tableau9[PointENJEU_CBN],MATCH(U723,Tableau9[ENJEU_CBN],0),1)</f>
        <v>0</v>
      </c>
      <c r="AH723">
        <f t="shared" si="22"/>
        <v>1</v>
      </c>
      <c r="AI723">
        <f t="array" ref="AI723">0 +IF(ISERROR(_xlfn.IFS(K723="DD",2,K723="-",1)),0,_xlfn.IFS(K723="DD",2,K723="-",1))+
IF(ISERROR(_xlfn.IFS(N723="DD",5,N723="-",3)),0,_xlfn.IFS(N723="DD",5,N723="-",3))+
IF(ISERROR(_xlfn.IFS(U723="DD",2,U723="NE",1)),0,_xlfn.IFS(U723="DD",2,U723="NE",1))</f>
        <v>4</v>
      </c>
      <c r="AJ723" s="1" t="str">
        <f>IF(AI723&gt;=5,"DD",_xlfn.IFS(AH723&lt;=LEGENDPOINT!H$17,"NUL",AH723&lt;=LEGENDPOINT!H$18,"TRES FAIBLE",AH723&lt;=LEGENDPOINT!H$19,"FAIBLE",AH723&lt;=LEGENDPOINT!H$20,"MODERE",AH723&lt;=LEGENDPOINT!H$21,"FORT",AH723&lt;=LEGENDPOINT!H$22,"TRES FORT",AH723&gt;=LEGENDPOINT!H$23,"MAJEUR"))</f>
        <v>TRES FAIBLE</v>
      </c>
      <c r="AK723" s="2" t="str">
        <f t="shared" si="23"/>
        <v>-</v>
      </c>
    </row>
    <row r="724" spans="1:37">
      <c r="A724">
        <v>650242</v>
      </c>
      <c r="B724" t="s">
        <v>1346</v>
      </c>
      <c r="C724" t="s">
        <v>1347</v>
      </c>
      <c r="D724" t="s">
        <v>69785</v>
      </c>
      <c r="E724" t="s">
        <v>59687</v>
      </c>
      <c r="F724" t="s">
        <v>69785</v>
      </c>
      <c r="G724" t="s">
        <v>69786</v>
      </c>
      <c r="H724" t="s">
        <v>37</v>
      </c>
      <c r="I724" t="s">
        <v>37</v>
      </c>
      <c r="J724" t="s">
        <v>37</v>
      </c>
      <c r="K724" t="s">
        <v>37</v>
      </c>
      <c r="L724" t="s">
        <v>37</v>
      </c>
      <c r="M724" t="s">
        <v>37</v>
      </c>
      <c r="N724" t="s">
        <v>37</v>
      </c>
      <c r="O724" t="s">
        <v>37</v>
      </c>
      <c r="P724" t="s">
        <v>37</v>
      </c>
      <c r="Q724" t="s">
        <v>37</v>
      </c>
      <c r="R724" t="s">
        <v>37</v>
      </c>
      <c r="S724" t="s">
        <v>37</v>
      </c>
      <c r="T724" t="s">
        <v>37</v>
      </c>
      <c r="U724" t="s">
        <v>37</v>
      </c>
      <c r="V724" t="s">
        <v>37</v>
      </c>
      <c r="W724" t="s">
        <v>37</v>
      </c>
      <c r="X724" t="s">
        <v>37</v>
      </c>
      <c r="Y724" t="s">
        <v>37</v>
      </c>
      <c r="Z724" t="s">
        <v>37</v>
      </c>
      <c r="AA724" t="s">
        <v>37</v>
      </c>
      <c r="AB724">
        <f>INDEX(LEGENDPOINT!R:R,MATCH(G724,LEGENDPOINT!Q:Q,0),1)</f>
        <v>1</v>
      </c>
      <c r="AC724">
        <f>INDEX(Tableau1[PointLRN],MATCH(K724,Tableau1[LRN],0),1)</f>
        <v>0</v>
      </c>
      <c r="AD724">
        <f>INDEX(Tableau3[PointZNIEFF],MATCH(O724,Tableau3[ZNIEFF],0),1)</f>
        <v>0</v>
      </c>
      <c r="AE724">
        <f>INDEX(Tableau4[PointLRR],MATCH(N724,Tableau4[LRR],0),1)</f>
        <v>0</v>
      </c>
      <c r="AF724">
        <f>INDEX(Tableau5[PointEEE],MATCH(H724,Tableau5[EEE],0),1)</f>
        <v>0</v>
      </c>
      <c r="AG724">
        <f>INDEX(Tableau9[PointENJEU_CBN],MATCH(U724,Tableau9[ENJEU_CBN],0),1)</f>
        <v>0</v>
      </c>
      <c r="AH724">
        <f t="shared" si="22"/>
        <v>1</v>
      </c>
      <c r="AI724">
        <f t="array" ref="AI724">0 +IF(ISERROR(_xlfn.IFS(K724="DD",2,K724="-",1)),0,_xlfn.IFS(K724="DD",2,K724="-",1))+
IF(ISERROR(_xlfn.IFS(N724="DD",5,N724="-",3)),0,_xlfn.IFS(N724="DD",5,N724="-",3))+
IF(ISERROR(_xlfn.IFS(U724="DD",2,U724="NE",1)),0,_xlfn.IFS(U724="DD",2,U724="NE",1))</f>
        <v>4</v>
      </c>
      <c r="AJ724" s="1" t="str">
        <f>IF(AI724&gt;=5,"DD",_xlfn.IFS(AH724&lt;=LEGENDPOINT!H$17,"NUL",AH724&lt;=LEGENDPOINT!H$18,"TRES FAIBLE",AH724&lt;=LEGENDPOINT!H$19,"FAIBLE",AH724&lt;=LEGENDPOINT!H$20,"MODERE",AH724&lt;=LEGENDPOINT!H$21,"FORT",AH724&lt;=LEGENDPOINT!H$22,"TRES FORT",AH724&gt;=LEGENDPOINT!H$23,"MAJEUR"))</f>
        <v>TRES FAIBLE</v>
      </c>
      <c r="AK724" s="2" t="str">
        <f t="shared" si="23"/>
        <v>-</v>
      </c>
    </row>
    <row r="725" spans="1:37">
      <c r="A725">
        <v>650243</v>
      </c>
      <c r="B725" t="s">
        <v>1348</v>
      </c>
      <c r="C725" t="s">
        <v>1349</v>
      </c>
      <c r="D725" t="s">
        <v>69785</v>
      </c>
      <c r="E725" t="s">
        <v>59687</v>
      </c>
      <c r="F725" t="s">
        <v>69785</v>
      </c>
      <c r="G725" t="s">
        <v>69786</v>
      </c>
      <c r="H725" t="s">
        <v>37</v>
      </c>
      <c r="I725" t="s">
        <v>37</v>
      </c>
      <c r="J725" t="s">
        <v>37</v>
      </c>
      <c r="K725" t="s">
        <v>37</v>
      </c>
      <c r="L725" t="s">
        <v>37</v>
      </c>
      <c r="M725" t="s">
        <v>37</v>
      </c>
      <c r="N725" t="s">
        <v>37</v>
      </c>
      <c r="O725" t="s">
        <v>37</v>
      </c>
      <c r="P725" t="s">
        <v>37</v>
      </c>
      <c r="Q725" t="s">
        <v>37</v>
      </c>
      <c r="R725" t="s">
        <v>37</v>
      </c>
      <c r="S725" t="s">
        <v>37</v>
      </c>
      <c r="T725" t="s">
        <v>37</v>
      </c>
      <c r="U725" t="s">
        <v>37</v>
      </c>
      <c r="V725" t="s">
        <v>37</v>
      </c>
      <c r="W725" t="s">
        <v>37</v>
      </c>
      <c r="X725" t="s">
        <v>37</v>
      </c>
      <c r="Y725" t="s">
        <v>37</v>
      </c>
      <c r="Z725" t="s">
        <v>37</v>
      </c>
      <c r="AA725" t="s">
        <v>37</v>
      </c>
      <c r="AB725">
        <f>INDEX(LEGENDPOINT!R:R,MATCH(G725,LEGENDPOINT!Q:Q,0),1)</f>
        <v>1</v>
      </c>
      <c r="AC725">
        <f>INDEX(Tableau1[PointLRN],MATCH(K725,Tableau1[LRN],0),1)</f>
        <v>0</v>
      </c>
      <c r="AD725">
        <f>INDEX(Tableau3[PointZNIEFF],MATCH(O725,Tableau3[ZNIEFF],0),1)</f>
        <v>0</v>
      </c>
      <c r="AE725">
        <f>INDEX(Tableau4[PointLRR],MATCH(N725,Tableau4[LRR],0),1)</f>
        <v>0</v>
      </c>
      <c r="AF725">
        <f>INDEX(Tableau5[PointEEE],MATCH(H725,Tableau5[EEE],0),1)</f>
        <v>0</v>
      </c>
      <c r="AG725">
        <f>INDEX(Tableau9[PointENJEU_CBN],MATCH(U725,Tableau9[ENJEU_CBN],0),1)</f>
        <v>0</v>
      </c>
      <c r="AH725">
        <f t="shared" si="22"/>
        <v>1</v>
      </c>
      <c r="AI725">
        <f t="array" ref="AI725">0 +IF(ISERROR(_xlfn.IFS(K725="DD",2,K725="-",1)),0,_xlfn.IFS(K725="DD",2,K725="-",1))+
IF(ISERROR(_xlfn.IFS(N725="DD",5,N725="-",3)),0,_xlfn.IFS(N725="DD",5,N725="-",3))+
IF(ISERROR(_xlfn.IFS(U725="DD",2,U725="NE",1)),0,_xlfn.IFS(U725="DD",2,U725="NE",1))</f>
        <v>4</v>
      </c>
      <c r="AJ725" s="1" t="str">
        <f>IF(AI725&gt;=5,"DD",_xlfn.IFS(AH725&lt;=LEGENDPOINT!H$17,"NUL",AH725&lt;=LEGENDPOINT!H$18,"TRES FAIBLE",AH725&lt;=LEGENDPOINT!H$19,"FAIBLE",AH725&lt;=LEGENDPOINT!H$20,"MODERE",AH725&lt;=LEGENDPOINT!H$21,"FORT",AH725&lt;=LEGENDPOINT!H$22,"TRES FORT",AH725&gt;=LEGENDPOINT!H$23,"MAJEUR"))</f>
        <v>TRES FAIBLE</v>
      </c>
      <c r="AK725" s="2" t="str">
        <f t="shared" si="23"/>
        <v>-</v>
      </c>
    </row>
    <row r="726" spans="1:37">
      <c r="A726">
        <v>650244</v>
      </c>
      <c r="B726" t="s">
        <v>1350</v>
      </c>
      <c r="C726" t="s">
        <v>1351</v>
      </c>
      <c r="D726" t="s">
        <v>69785</v>
      </c>
      <c r="E726" t="s">
        <v>59687</v>
      </c>
      <c r="F726" t="s">
        <v>69785</v>
      </c>
      <c r="G726" t="s">
        <v>69786</v>
      </c>
      <c r="H726" t="s">
        <v>37</v>
      </c>
      <c r="I726" t="s">
        <v>37</v>
      </c>
      <c r="J726" t="s">
        <v>37</v>
      </c>
      <c r="K726" t="s">
        <v>37</v>
      </c>
      <c r="L726" t="s">
        <v>37</v>
      </c>
      <c r="M726" t="s">
        <v>37</v>
      </c>
      <c r="N726" t="s">
        <v>37</v>
      </c>
      <c r="O726" t="s">
        <v>37</v>
      </c>
      <c r="P726" t="s">
        <v>37</v>
      </c>
      <c r="Q726" t="s">
        <v>37</v>
      </c>
      <c r="R726" t="s">
        <v>37</v>
      </c>
      <c r="S726" t="s">
        <v>37</v>
      </c>
      <c r="T726" t="s">
        <v>37</v>
      </c>
      <c r="U726" t="s">
        <v>37</v>
      </c>
      <c r="V726" t="s">
        <v>37</v>
      </c>
      <c r="W726" t="s">
        <v>37</v>
      </c>
      <c r="X726" t="s">
        <v>37</v>
      </c>
      <c r="Y726" t="s">
        <v>37</v>
      </c>
      <c r="Z726" t="s">
        <v>37</v>
      </c>
      <c r="AA726" t="s">
        <v>37</v>
      </c>
      <c r="AB726">
        <f>INDEX(LEGENDPOINT!R:R,MATCH(G726,LEGENDPOINT!Q:Q,0),1)</f>
        <v>1</v>
      </c>
      <c r="AC726">
        <f>INDEX(Tableau1[PointLRN],MATCH(K726,Tableau1[LRN],0),1)</f>
        <v>0</v>
      </c>
      <c r="AD726">
        <f>INDEX(Tableau3[PointZNIEFF],MATCH(O726,Tableau3[ZNIEFF],0),1)</f>
        <v>0</v>
      </c>
      <c r="AE726">
        <f>INDEX(Tableau4[PointLRR],MATCH(N726,Tableau4[LRR],0),1)</f>
        <v>0</v>
      </c>
      <c r="AF726">
        <f>INDEX(Tableau5[PointEEE],MATCH(H726,Tableau5[EEE],0),1)</f>
        <v>0</v>
      </c>
      <c r="AG726">
        <f>INDEX(Tableau9[PointENJEU_CBN],MATCH(U726,Tableau9[ENJEU_CBN],0),1)</f>
        <v>0</v>
      </c>
      <c r="AH726">
        <f t="shared" si="22"/>
        <v>1</v>
      </c>
      <c r="AI726">
        <f t="array" ref="AI726">0 +IF(ISERROR(_xlfn.IFS(K726="DD",2,K726="-",1)),0,_xlfn.IFS(K726="DD",2,K726="-",1))+
IF(ISERROR(_xlfn.IFS(N726="DD",5,N726="-",3)),0,_xlfn.IFS(N726="DD",5,N726="-",3))+
IF(ISERROR(_xlfn.IFS(U726="DD",2,U726="NE",1)),0,_xlfn.IFS(U726="DD",2,U726="NE",1))</f>
        <v>4</v>
      </c>
      <c r="AJ726" s="1" t="str">
        <f>IF(AI726&gt;=5,"DD",_xlfn.IFS(AH726&lt;=LEGENDPOINT!H$17,"NUL",AH726&lt;=LEGENDPOINT!H$18,"TRES FAIBLE",AH726&lt;=LEGENDPOINT!H$19,"FAIBLE",AH726&lt;=LEGENDPOINT!H$20,"MODERE",AH726&lt;=LEGENDPOINT!H$21,"FORT",AH726&lt;=LEGENDPOINT!H$22,"TRES FORT",AH726&gt;=LEGENDPOINT!H$23,"MAJEUR"))</f>
        <v>TRES FAIBLE</v>
      </c>
      <c r="AK726" s="2" t="str">
        <f t="shared" si="23"/>
        <v>-</v>
      </c>
    </row>
    <row r="727" spans="1:37">
      <c r="A727">
        <v>650245</v>
      </c>
      <c r="B727" t="s">
        <v>1352</v>
      </c>
      <c r="C727" t="s">
        <v>1353</v>
      </c>
      <c r="D727" t="s">
        <v>69785</v>
      </c>
      <c r="E727" t="s">
        <v>59687</v>
      </c>
      <c r="F727" t="s">
        <v>69785</v>
      </c>
      <c r="G727" t="s">
        <v>69786</v>
      </c>
      <c r="H727" t="s">
        <v>37</v>
      </c>
      <c r="I727" t="s">
        <v>37</v>
      </c>
      <c r="J727" t="s">
        <v>37</v>
      </c>
      <c r="K727" t="s">
        <v>37</v>
      </c>
      <c r="L727" t="s">
        <v>37</v>
      </c>
      <c r="M727" t="s">
        <v>37</v>
      </c>
      <c r="N727" t="s">
        <v>37</v>
      </c>
      <c r="O727" t="s">
        <v>37</v>
      </c>
      <c r="P727" t="s">
        <v>37</v>
      </c>
      <c r="Q727" t="s">
        <v>37</v>
      </c>
      <c r="R727" t="s">
        <v>37</v>
      </c>
      <c r="S727" t="s">
        <v>37</v>
      </c>
      <c r="T727" t="s">
        <v>37</v>
      </c>
      <c r="U727" t="s">
        <v>37</v>
      </c>
      <c r="V727" t="s">
        <v>37</v>
      </c>
      <c r="W727" t="s">
        <v>37</v>
      </c>
      <c r="X727" t="s">
        <v>37</v>
      </c>
      <c r="Y727" t="s">
        <v>37</v>
      </c>
      <c r="Z727" t="s">
        <v>37</v>
      </c>
      <c r="AA727" t="s">
        <v>37</v>
      </c>
      <c r="AB727">
        <f>INDEX(LEGENDPOINT!R:R,MATCH(G727,LEGENDPOINT!Q:Q,0),1)</f>
        <v>1</v>
      </c>
      <c r="AC727">
        <f>INDEX(Tableau1[PointLRN],MATCH(K727,Tableau1[LRN],0),1)</f>
        <v>0</v>
      </c>
      <c r="AD727">
        <f>INDEX(Tableau3[PointZNIEFF],MATCH(O727,Tableau3[ZNIEFF],0),1)</f>
        <v>0</v>
      </c>
      <c r="AE727">
        <f>INDEX(Tableau4[PointLRR],MATCH(N727,Tableau4[LRR],0),1)</f>
        <v>0</v>
      </c>
      <c r="AF727">
        <f>INDEX(Tableau5[PointEEE],MATCH(H727,Tableau5[EEE],0),1)</f>
        <v>0</v>
      </c>
      <c r="AG727">
        <f>INDEX(Tableau9[PointENJEU_CBN],MATCH(U727,Tableau9[ENJEU_CBN],0),1)</f>
        <v>0</v>
      </c>
      <c r="AH727">
        <f t="shared" si="22"/>
        <v>1</v>
      </c>
      <c r="AI727">
        <f t="array" ref="AI727">0 +IF(ISERROR(_xlfn.IFS(K727="DD",2,K727="-",1)),0,_xlfn.IFS(K727="DD",2,K727="-",1))+
IF(ISERROR(_xlfn.IFS(N727="DD",5,N727="-",3)),0,_xlfn.IFS(N727="DD",5,N727="-",3))+
IF(ISERROR(_xlfn.IFS(U727="DD",2,U727="NE",1)),0,_xlfn.IFS(U727="DD",2,U727="NE",1))</f>
        <v>4</v>
      </c>
      <c r="AJ727" s="1" t="str">
        <f>IF(AI727&gt;=5,"DD",_xlfn.IFS(AH727&lt;=LEGENDPOINT!H$17,"NUL",AH727&lt;=LEGENDPOINT!H$18,"TRES FAIBLE",AH727&lt;=LEGENDPOINT!H$19,"FAIBLE",AH727&lt;=LEGENDPOINT!H$20,"MODERE",AH727&lt;=LEGENDPOINT!H$21,"FORT",AH727&lt;=LEGENDPOINT!H$22,"TRES FORT",AH727&gt;=LEGENDPOINT!H$23,"MAJEUR"))</f>
        <v>TRES FAIBLE</v>
      </c>
      <c r="AK727" s="2" t="str">
        <f t="shared" si="23"/>
        <v>-</v>
      </c>
    </row>
    <row r="728" spans="1:37">
      <c r="A728">
        <v>650246</v>
      </c>
      <c r="B728" t="s">
        <v>1354</v>
      </c>
      <c r="C728" t="s">
        <v>1355</v>
      </c>
      <c r="D728" t="s">
        <v>69785</v>
      </c>
      <c r="E728" t="s">
        <v>59687</v>
      </c>
      <c r="F728" t="s">
        <v>69785</v>
      </c>
      <c r="G728" t="s">
        <v>69786</v>
      </c>
      <c r="H728" t="s">
        <v>37</v>
      </c>
      <c r="I728" t="s">
        <v>37</v>
      </c>
      <c r="J728" t="s">
        <v>37</v>
      </c>
      <c r="K728" t="s">
        <v>37</v>
      </c>
      <c r="L728" t="s">
        <v>37</v>
      </c>
      <c r="M728" t="s">
        <v>37</v>
      </c>
      <c r="N728" t="s">
        <v>37</v>
      </c>
      <c r="O728" t="s">
        <v>37</v>
      </c>
      <c r="P728" t="s">
        <v>37</v>
      </c>
      <c r="Q728" t="s">
        <v>37</v>
      </c>
      <c r="R728" t="s">
        <v>37</v>
      </c>
      <c r="S728" t="s">
        <v>37</v>
      </c>
      <c r="T728" t="s">
        <v>37</v>
      </c>
      <c r="U728" t="s">
        <v>37</v>
      </c>
      <c r="V728" t="s">
        <v>37</v>
      </c>
      <c r="W728" t="s">
        <v>37</v>
      </c>
      <c r="X728" t="s">
        <v>37</v>
      </c>
      <c r="Y728" t="s">
        <v>37</v>
      </c>
      <c r="Z728" t="s">
        <v>37</v>
      </c>
      <c r="AA728" t="s">
        <v>37</v>
      </c>
      <c r="AB728">
        <f>INDEX(LEGENDPOINT!R:R,MATCH(G728,LEGENDPOINT!Q:Q,0),1)</f>
        <v>1</v>
      </c>
      <c r="AC728">
        <f>INDEX(Tableau1[PointLRN],MATCH(K728,Tableau1[LRN],0),1)</f>
        <v>0</v>
      </c>
      <c r="AD728">
        <f>INDEX(Tableau3[PointZNIEFF],MATCH(O728,Tableau3[ZNIEFF],0),1)</f>
        <v>0</v>
      </c>
      <c r="AE728">
        <f>INDEX(Tableau4[PointLRR],MATCH(N728,Tableau4[LRR],0),1)</f>
        <v>0</v>
      </c>
      <c r="AF728">
        <f>INDEX(Tableau5[PointEEE],MATCH(H728,Tableau5[EEE],0),1)</f>
        <v>0</v>
      </c>
      <c r="AG728">
        <f>INDEX(Tableau9[PointENJEU_CBN],MATCH(U728,Tableau9[ENJEU_CBN],0),1)</f>
        <v>0</v>
      </c>
      <c r="AH728">
        <f t="shared" si="22"/>
        <v>1</v>
      </c>
      <c r="AI728">
        <f t="array" ref="AI728">0 +IF(ISERROR(_xlfn.IFS(K728="DD",2,K728="-",1)),0,_xlfn.IFS(K728="DD",2,K728="-",1))+
IF(ISERROR(_xlfn.IFS(N728="DD",5,N728="-",3)),0,_xlfn.IFS(N728="DD",5,N728="-",3))+
IF(ISERROR(_xlfn.IFS(U728="DD",2,U728="NE",1)),0,_xlfn.IFS(U728="DD",2,U728="NE",1))</f>
        <v>4</v>
      </c>
      <c r="AJ728" s="1" t="str">
        <f>IF(AI728&gt;=5,"DD",_xlfn.IFS(AH728&lt;=LEGENDPOINT!H$17,"NUL",AH728&lt;=LEGENDPOINT!H$18,"TRES FAIBLE",AH728&lt;=LEGENDPOINT!H$19,"FAIBLE",AH728&lt;=LEGENDPOINT!H$20,"MODERE",AH728&lt;=LEGENDPOINT!H$21,"FORT",AH728&lt;=LEGENDPOINT!H$22,"TRES FORT",AH728&gt;=LEGENDPOINT!H$23,"MAJEUR"))</f>
        <v>TRES FAIBLE</v>
      </c>
      <c r="AK728" s="2" t="str">
        <f t="shared" si="23"/>
        <v>-</v>
      </c>
    </row>
    <row r="729" spans="1:37">
      <c r="A729">
        <v>73920</v>
      </c>
      <c r="B729" t="s">
        <v>1356</v>
      </c>
      <c r="C729" t="s">
        <v>1357</v>
      </c>
      <c r="D729" t="s">
        <v>69785</v>
      </c>
      <c r="E729" t="s">
        <v>59687</v>
      </c>
      <c r="F729" t="s">
        <v>69785</v>
      </c>
      <c r="G729" t="s">
        <v>69786</v>
      </c>
      <c r="H729" t="s">
        <v>37</v>
      </c>
      <c r="I729" t="s">
        <v>37</v>
      </c>
      <c r="J729" t="s">
        <v>37</v>
      </c>
      <c r="K729" t="s">
        <v>37</v>
      </c>
      <c r="L729" t="s">
        <v>37</v>
      </c>
      <c r="M729" t="s">
        <v>37</v>
      </c>
      <c r="N729" t="s">
        <v>37</v>
      </c>
      <c r="O729" t="s">
        <v>37</v>
      </c>
      <c r="P729" t="s">
        <v>37</v>
      </c>
      <c r="Q729" t="s">
        <v>37</v>
      </c>
      <c r="R729" t="s">
        <v>37</v>
      </c>
      <c r="S729" t="s">
        <v>37</v>
      </c>
      <c r="T729" t="s">
        <v>37</v>
      </c>
      <c r="U729" t="s">
        <v>37</v>
      </c>
      <c r="V729" t="s">
        <v>37</v>
      </c>
      <c r="W729" t="s">
        <v>37</v>
      </c>
      <c r="X729" t="s">
        <v>37</v>
      </c>
      <c r="Y729" t="s">
        <v>37</v>
      </c>
      <c r="Z729" t="s">
        <v>37</v>
      </c>
      <c r="AA729" t="s">
        <v>37</v>
      </c>
      <c r="AB729">
        <f>INDEX(LEGENDPOINT!R:R,MATCH(G729,LEGENDPOINT!Q:Q,0),1)</f>
        <v>1</v>
      </c>
      <c r="AC729">
        <f>INDEX(Tableau1[PointLRN],MATCH(K729,Tableau1[LRN],0),1)</f>
        <v>0</v>
      </c>
      <c r="AD729">
        <f>INDEX(Tableau3[PointZNIEFF],MATCH(O729,Tableau3[ZNIEFF],0),1)</f>
        <v>0</v>
      </c>
      <c r="AE729">
        <f>INDEX(Tableau4[PointLRR],MATCH(N729,Tableau4[LRR],0),1)</f>
        <v>0</v>
      </c>
      <c r="AF729">
        <f>INDEX(Tableau5[PointEEE],MATCH(H729,Tableau5[EEE],0),1)</f>
        <v>0</v>
      </c>
      <c r="AG729">
        <f>INDEX(Tableau9[PointENJEU_CBN],MATCH(U729,Tableau9[ENJEU_CBN],0),1)</f>
        <v>0</v>
      </c>
      <c r="AH729">
        <f t="shared" si="22"/>
        <v>1</v>
      </c>
      <c r="AI729">
        <f t="array" ref="AI729">0 +IF(ISERROR(_xlfn.IFS(K729="DD",2,K729="-",1)),0,_xlfn.IFS(K729="DD",2,K729="-",1))+
IF(ISERROR(_xlfn.IFS(N729="DD",5,N729="-",3)),0,_xlfn.IFS(N729="DD",5,N729="-",3))+
IF(ISERROR(_xlfn.IFS(U729="DD",2,U729="NE",1)),0,_xlfn.IFS(U729="DD",2,U729="NE",1))</f>
        <v>4</v>
      </c>
      <c r="AJ729" s="1" t="str">
        <f>IF(AI729&gt;=5,"DD",_xlfn.IFS(AH729&lt;=LEGENDPOINT!H$17,"NUL",AH729&lt;=LEGENDPOINT!H$18,"TRES FAIBLE",AH729&lt;=LEGENDPOINT!H$19,"FAIBLE",AH729&lt;=LEGENDPOINT!H$20,"MODERE",AH729&lt;=LEGENDPOINT!H$21,"FORT",AH729&lt;=LEGENDPOINT!H$22,"TRES FORT",AH729&gt;=LEGENDPOINT!H$23,"MAJEUR"))</f>
        <v>TRES FAIBLE</v>
      </c>
      <c r="AK729" s="2" t="str">
        <f t="shared" si="23"/>
        <v>-</v>
      </c>
    </row>
    <row r="730" spans="1:37">
      <c r="A730">
        <v>650247</v>
      </c>
      <c r="B730" t="s">
        <v>1358</v>
      </c>
      <c r="C730" t="s">
        <v>1359</v>
      </c>
      <c r="D730" t="s">
        <v>69785</v>
      </c>
      <c r="E730" t="s">
        <v>59687</v>
      </c>
      <c r="F730" t="s">
        <v>69785</v>
      </c>
      <c r="G730" t="s">
        <v>69786</v>
      </c>
      <c r="H730" t="s">
        <v>37</v>
      </c>
      <c r="I730" t="s">
        <v>37</v>
      </c>
      <c r="J730" t="s">
        <v>37</v>
      </c>
      <c r="K730" t="s">
        <v>37</v>
      </c>
      <c r="L730" t="s">
        <v>37</v>
      </c>
      <c r="M730" t="s">
        <v>37</v>
      </c>
      <c r="N730" t="s">
        <v>37</v>
      </c>
      <c r="O730" t="s">
        <v>37</v>
      </c>
      <c r="P730" t="s">
        <v>37</v>
      </c>
      <c r="Q730" t="s">
        <v>37</v>
      </c>
      <c r="R730" t="s">
        <v>37</v>
      </c>
      <c r="S730" t="s">
        <v>37</v>
      </c>
      <c r="T730" t="s">
        <v>37</v>
      </c>
      <c r="U730" t="s">
        <v>37</v>
      </c>
      <c r="V730" t="s">
        <v>37</v>
      </c>
      <c r="W730" t="s">
        <v>37</v>
      </c>
      <c r="X730" t="s">
        <v>37</v>
      </c>
      <c r="Y730" t="s">
        <v>37</v>
      </c>
      <c r="Z730" t="s">
        <v>37</v>
      </c>
      <c r="AA730" t="s">
        <v>37</v>
      </c>
      <c r="AB730">
        <f>INDEX(LEGENDPOINT!R:R,MATCH(G730,LEGENDPOINT!Q:Q,0),1)</f>
        <v>1</v>
      </c>
      <c r="AC730">
        <f>INDEX(Tableau1[PointLRN],MATCH(K730,Tableau1[LRN],0),1)</f>
        <v>0</v>
      </c>
      <c r="AD730">
        <f>INDEX(Tableau3[PointZNIEFF],MATCH(O730,Tableau3[ZNIEFF],0),1)</f>
        <v>0</v>
      </c>
      <c r="AE730">
        <f>INDEX(Tableau4[PointLRR],MATCH(N730,Tableau4[LRR],0),1)</f>
        <v>0</v>
      </c>
      <c r="AF730">
        <f>INDEX(Tableau5[PointEEE],MATCH(H730,Tableau5[EEE],0),1)</f>
        <v>0</v>
      </c>
      <c r="AG730">
        <f>INDEX(Tableau9[PointENJEU_CBN],MATCH(U730,Tableau9[ENJEU_CBN],0),1)</f>
        <v>0</v>
      </c>
      <c r="AH730">
        <f t="shared" si="22"/>
        <v>1</v>
      </c>
      <c r="AI730">
        <f t="array" ref="AI730">0 +IF(ISERROR(_xlfn.IFS(K730="DD",2,K730="-",1)),0,_xlfn.IFS(K730="DD",2,K730="-",1))+
IF(ISERROR(_xlfn.IFS(N730="DD",5,N730="-",3)),0,_xlfn.IFS(N730="DD",5,N730="-",3))+
IF(ISERROR(_xlfn.IFS(U730="DD",2,U730="NE",1)),0,_xlfn.IFS(U730="DD",2,U730="NE",1))</f>
        <v>4</v>
      </c>
      <c r="AJ730" s="1" t="str">
        <f>IF(AI730&gt;=5,"DD",_xlfn.IFS(AH730&lt;=LEGENDPOINT!H$17,"NUL",AH730&lt;=LEGENDPOINT!H$18,"TRES FAIBLE",AH730&lt;=LEGENDPOINT!H$19,"FAIBLE",AH730&lt;=LEGENDPOINT!H$20,"MODERE",AH730&lt;=LEGENDPOINT!H$21,"FORT",AH730&lt;=LEGENDPOINT!H$22,"TRES FORT",AH730&gt;=LEGENDPOINT!H$23,"MAJEUR"))</f>
        <v>TRES FAIBLE</v>
      </c>
      <c r="AK730" s="2" t="str">
        <f t="shared" si="23"/>
        <v>-</v>
      </c>
    </row>
    <row r="731" spans="1:37">
      <c r="A731">
        <v>650249</v>
      </c>
      <c r="B731" t="s">
        <v>1360</v>
      </c>
      <c r="C731" t="s">
        <v>1361</v>
      </c>
      <c r="D731" t="s">
        <v>69785</v>
      </c>
      <c r="E731" t="s">
        <v>59687</v>
      </c>
      <c r="F731" t="s">
        <v>69785</v>
      </c>
      <c r="G731" t="s">
        <v>69786</v>
      </c>
      <c r="H731" t="s">
        <v>37</v>
      </c>
      <c r="I731" t="s">
        <v>37</v>
      </c>
      <c r="J731" t="s">
        <v>37</v>
      </c>
      <c r="K731" t="s">
        <v>37</v>
      </c>
      <c r="L731" t="s">
        <v>37</v>
      </c>
      <c r="M731" t="s">
        <v>37</v>
      </c>
      <c r="N731" t="s">
        <v>37</v>
      </c>
      <c r="O731" t="s">
        <v>37</v>
      </c>
      <c r="P731" t="s">
        <v>37</v>
      </c>
      <c r="Q731" t="s">
        <v>37</v>
      </c>
      <c r="R731" t="s">
        <v>37</v>
      </c>
      <c r="S731" t="s">
        <v>37</v>
      </c>
      <c r="T731" t="s">
        <v>37</v>
      </c>
      <c r="U731" t="s">
        <v>37</v>
      </c>
      <c r="V731" t="s">
        <v>37</v>
      </c>
      <c r="W731" t="s">
        <v>37</v>
      </c>
      <c r="X731" t="s">
        <v>37</v>
      </c>
      <c r="Y731" t="s">
        <v>37</v>
      </c>
      <c r="Z731" t="s">
        <v>37</v>
      </c>
      <c r="AA731" t="s">
        <v>37</v>
      </c>
      <c r="AB731">
        <f>INDEX(LEGENDPOINT!R:R,MATCH(G731,LEGENDPOINT!Q:Q,0),1)</f>
        <v>1</v>
      </c>
      <c r="AC731">
        <f>INDEX(Tableau1[PointLRN],MATCH(K731,Tableau1[LRN],0),1)</f>
        <v>0</v>
      </c>
      <c r="AD731">
        <f>INDEX(Tableau3[PointZNIEFF],MATCH(O731,Tableau3[ZNIEFF],0),1)</f>
        <v>0</v>
      </c>
      <c r="AE731">
        <f>INDEX(Tableau4[PointLRR],MATCH(N731,Tableau4[LRR],0),1)</f>
        <v>0</v>
      </c>
      <c r="AF731">
        <f>INDEX(Tableau5[PointEEE],MATCH(H731,Tableau5[EEE],0),1)</f>
        <v>0</v>
      </c>
      <c r="AG731">
        <f>INDEX(Tableau9[PointENJEU_CBN],MATCH(U731,Tableau9[ENJEU_CBN],0),1)</f>
        <v>0</v>
      </c>
      <c r="AH731">
        <f t="shared" si="22"/>
        <v>1</v>
      </c>
      <c r="AI731">
        <f t="array" ref="AI731">0 +IF(ISERROR(_xlfn.IFS(K731="DD",2,K731="-",1)),0,_xlfn.IFS(K731="DD",2,K731="-",1))+
IF(ISERROR(_xlfn.IFS(N731="DD",5,N731="-",3)),0,_xlfn.IFS(N731="DD",5,N731="-",3))+
IF(ISERROR(_xlfn.IFS(U731="DD",2,U731="NE",1)),0,_xlfn.IFS(U731="DD",2,U731="NE",1))</f>
        <v>4</v>
      </c>
      <c r="AJ731" s="1" t="str">
        <f>IF(AI731&gt;=5,"DD",_xlfn.IFS(AH731&lt;=LEGENDPOINT!H$17,"NUL",AH731&lt;=LEGENDPOINT!H$18,"TRES FAIBLE",AH731&lt;=LEGENDPOINT!H$19,"FAIBLE",AH731&lt;=LEGENDPOINT!H$20,"MODERE",AH731&lt;=LEGENDPOINT!H$21,"FORT",AH731&lt;=LEGENDPOINT!H$22,"TRES FORT",AH731&gt;=LEGENDPOINT!H$23,"MAJEUR"))</f>
        <v>TRES FAIBLE</v>
      </c>
      <c r="AK731" s="2" t="str">
        <f t="shared" si="23"/>
        <v>-</v>
      </c>
    </row>
    <row r="732" spans="1:37">
      <c r="A732">
        <v>650250</v>
      </c>
      <c r="B732" t="s">
        <v>1362</v>
      </c>
      <c r="C732" t="s">
        <v>1363</v>
      </c>
      <c r="D732" t="s">
        <v>69785</v>
      </c>
      <c r="E732" t="s">
        <v>59687</v>
      </c>
      <c r="F732" t="s">
        <v>69785</v>
      </c>
      <c r="G732" t="s">
        <v>69786</v>
      </c>
      <c r="H732" t="s">
        <v>37</v>
      </c>
      <c r="I732" t="s">
        <v>37</v>
      </c>
      <c r="J732" t="s">
        <v>37</v>
      </c>
      <c r="K732" t="s">
        <v>37</v>
      </c>
      <c r="L732" t="s">
        <v>37</v>
      </c>
      <c r="M732" t="s">
        <v>37</v>
      </c>
      <c r="N732" t="s">
        <v>37</v>
      </c>
      <c r="O732" t="s">
        <v>37</v>
      </c>
      <c r="P732" t="s">
        <v>37</v>
      </c>
      <c r="Q732" t="s">
        <v>37</v>
      </c>
      <c r="R732" t="s">
        <v>37</v>
      </c>
      <c r="S732" t="s">
        <v>37</v>
      </c>
      <c r="T732" t="s">
        <v>37</v>
      </c>
      <c r="U732" t="s">
        <v>37</v>
      </c>
      <c r="V732" t="s">
        <v>37</v>
      </c>
      <c r="W732" t="s">
        <v>37</v>
      </c>
      <c r="X732" t="s">
        <v>37</v>
      </c>
      <c r="Y732" t="s">
        <v>37</v>
      </c>
      <c r="Z732" t="s">
        <v>37</v>
      </c>
      <c r="AA732" t="s">
        <v>37</v>
      </c>
      <c r="AB732">
        <f>INDEX(LEGENDPOINT!R:R,MATCH(G732,LEGENDPOINT!Q:Q,0),1)</f>
        <v>1</v>
      </c>
      <c r="AC732">
        <f>INDEX(Tableau1[PointLRN],MATCH(K732,Tableau1[LRN],0),1)</f>
        <v>0</v>
      </c>
      <c r="AD732">
        <f>INDEX(Tableau3[PointZNIEFF],MATCH(O732,Tableau3[ZNIEFF],0),1)</f>
        <v>0</v>
      </c>
      <c r="AE732">
        <f>INDEX(Tableau4[PointLRR],MATCH(N732,Tableau4[LRR],0),1)</f>
        <v>0</v>
      </c>
      <c r="AF732">
        <f>INDEX(Tableau5[PointEEE],MATCH(H732,Tableau5[EEE],0),1)</f>
        <v>0</v>
      </c>
      <c r="AG732">
        <f>INDEX(Tableau9[PointENJEU_CBN],MATCH(U732,Tableau9[ENJEU_CBN],0),1)</f>
        <v>0</v>
      </c>
      <c r="AH732">
        <f t="shared" si="22"/>
        <v>1</v>
      </c>
      <c r="AI732">
        <f t="array" ref="AI732">0 +IF(ISERROR(_xlfn.IFS(K732="DD",2,K732="-",1)),0,_xlfn.IFS(K732="DD",2,K732="-",1))+
IF(ISERROR(_xlfn.IFS(N732="DD",5,N732="-",3)),0,_xlfn.IFS(N732="DD",5,N732="-",3))+
IF(ISERROR(_xlfn.IFS(U732="DD",2,U732="NE",1)),0,_xlfn.IFS(U732="DD",2,U732="NE",1))</f>
        <v>4</v>
      </c>
      <c r="AJ732" s="1" t="str">
        <f>IF(AI732&gt;=5,"DD",_xlfn.IFS(AH732&lt;=LEGENDPOINT!H$17,"NUL",AH732&lt;=LEGENDPOINT!H$18,"TRES FAIBLE",AH732&lt;=LEGENDPOINT!H$19,"FAIBLE",AH732&lt;=LEGENDPOINT!H$20,"MODERE",AH732&lt;=LEGENDPOINT!H$21,"FORT",AH732&lt;=LEGENDPOINT!H$22,"TRES FORT",AH732&gt;=LEGENDPOINT!H$23,"MAJEUR"))</f>
        <v>TRES FAIBLE</v>
      </c>
      <c r="AK732" s="2" t="str">
        <f t="shared" si="23"/>
        <v>-</v>
      </c>
    </row>
    <row r="733" spans="1:37">
      <c r="A733">
        <v>650251</v>
      </c>
      <c r="B733" t="s">
        <v>1364</v>
      </c>
      <c r="C733" t="s">
        <v>1365</v>
      </c>
      <c r="D733" t="s">
        <v>69785</v>
      </c>
      <c r="E733" t="s">
        <v>59687</v>
      </c>
      <c r="F733" t="s">
        <v>69785</v>
      </c>
      <c r="G733" t="s">
        <v>69786</v>
      </c>
      <c r="H733" t="s">
        <v>37</v>
      </c>
      <c r="I733" t="s">
        <v>37</v>
      </c>
      <c r="J733" t="s">
        <v>37</v>
      </c>
      <c r="K733" t="s">
        <v>37</v>
      </c>
      <c r="L733" t="s">
        <v>37</v>
      </c>
      <c r="M733" t="s">
        <v>37</v>
      </c>
      <c r="N733" t="s">
        <v>37</v>
      </c>
      <c r="O733" t="s">
        <v>37</v>
      </c>
      <c r="P733" t="s">
        <v>37</v>
      </c>
      <c r="Q733" t="s">
        <v>37</v>
      </c>
      <c r="R733" t="s">
        <v>37</v>
      </c>
      <c r="S733" t="s">
        <v>37</v>
      </c>
      <c r="T733" t="s">
        <v>37</v>
      </c>
      <c r="U733" t="s">
        <v>37</v>
      </c>
      <c r="V733" t="s">
        <v>37</v>
      </c>
      <c r="W733" t="s">
        <v>37</v>
      </c>
      <c r="X733" t="s">
        <v>37</v>
      </c>
      <c r="Y733" t="s">
        <v>37</v>
      </c>
      <c r="Z733" t="s">
        <v>37</v>
      </c>
      <c r="AA733" t="s">
        <v>37</v>
      </c>
      <c r="AB733">
        <f>INDEX(LEGENDPOINT!R:R,MATCH(G733,LEGENDPOINT!Q:Q,0),1)</f>
        <v>1</v>
      </c>
      <c r="AC733">
        <f>INDEX(Tableau1[PointLRN],MATCH(K733,Tableau1[LRN],0),1)</f>
        <v>0</v>
      </c>
      <c r="AD733">
        <f>INDEX(Tableau3[PointZNIEFF],MATCH(O733,Tableau3[ZNIEFF],0),1)</f>
        <v>0</v>
      </c>
      <c r="AE733">
        <f>INDEX(Tableau4[PointLRR],MATCH(N733,Tableau4[LRR],0),1)</f>
        <v>0</v>
      </c>
      <c r="AF733">
        <f>INDEX(Tableau5[PointEEE],MATCH(H733,Tableau5[EEE],0),1)</f>
        <v>0</v>
      </c>
      <c r="AG733">
        <f>INDEX(Tableau9[PointENJEU_CBN],MATCH(U733,Tableau9[ENJEU_CBN],0),1)</f>
        <v>0</v>
      </c>
      <c r="AH733">
        <f t="shared" si="22"/>
        <v>1</v>
      </c>
      <c r="AI733">
        <f t="array" ref="AI733">0 +IF(ISERROR(_xlfn.IFS(K733="DD",2,K733="-",1)),0,_xlfn.IFS(K733="DD",2,K733="-",1))+
IF(ISERROR(_xlfn.IFS(N733="DD",5,N733="-",3)),0,_xlfn.IFS(N733="DD",5,N733="-",3))+
IF(ISERROR(_xlfn.IFS(U733="DD",2,U733="NE",1)),0,_xlfn.IFS(U733="DD",2,U733="NE",1))</f>
        <v>4</v>
      </c>
      <c r="AJ733" s="1" t="str">
        <f>IF(AI733&gt;=5,"DD",_xlfn.IFS(AH733&lt;=LEGENDPOINT!H$17,"NUL",AH733&lt;=LEGENDPOINT!H$18,"TRES FAIBLE",AH733&lt;=LEGENDPOINT!H$19,"FAIBLE",AH733&lt;=LEGENDPOINT!H$20,"MODERE",AH733&lt;=LEGENDPOINT!H$21,"FORT",AH733&lt;=LEGENDPOINT!H$22,"TRES FORT",AH733&gt;=LEGENDPOINT!H$23,"MAJEUR"))</f>
        <v>TRES FAIBLE</v>
      </c>
      <c r="AK733" s="2" t="str">
        <f t="shared" si="23"/>
        <v>-</v>
      </c>
    </row>
    <row r="734" spans="1:37">
      <c r="A734">
        <v>811585</v>
      </c>
      <c r="B734" t="s">
        <v>1366</v>
      </c>
      <c r="C734" t="s">
        <v>1367</v>
      </c>
      <c r="D734" t="s">
        <v>69785</v>
      </c>
      <c r="E734" t="s">
        <v>59687</v>
      </c>
      <c r="F734" t="s">
        <v>69785</v>
      </c>
      <c r="G734" t="s">
        <v>69786</v>
      </c>
      <c r="H734" t="s">
        <v>37</v>
      </c>
      <c r="I734" t="s">
        <v>37</v>
      </c>
      <c r="J734" t="s">
        <v>37</v>
      </c>
      <c r="K734" t="s">
        <v>37</v>
      </c>
      <c r="L734" t="s">
        <v>37</v>
      </c>
      <c r="M734" t="s">
        <v>37</v>
      </c>
      <c r="N734" t="s">
        <v>37</v>
      </c>
      <c r="O734" t="s">
        <v>37</v>
      </c>
      <c r="P734" t="s">
        <v>37</v>
      </c>
      <c r="Q734" t="s">
        <v>37</v>
      </c>
      <c r="R734" t="s">
        <v>37</v>
      </c>
      <c r="S734" t="s">
        <v>37</v>
      </c>
      <c r="T734" t="s">
        <v>37</v>
      </c>
      <c r="U734" t="s">
        <v>37</v>
      </c>
      <c r="V734" t="s">
        <v>37</v>
      </c>
      <c r="W734" t="s">
        <v>37</v>
      </c>
      <c r="X734" t="s">
        <v>37</v>
      </c>
      <c r="Y734" t="s">
        <v>37</v>
      </c>
      <c r="Z734" t="s">
        <v>37</v>
      </c>
      <c r="AA734" t="s">
        <v>37</v>
      </c>
      <c r="AB734">
        <f>INDEX(LEGENDPOINT!R:R,MATCH(G734,LEGENDPOINT!Q:Q,0),1)</f>
        <v>1</v>
      </c>
      <c r="AC734">
        <f>INDEX(Tableau1[PointLRN],MATCH(K734,Tableau1[LRN],0),1)</f>
        <v>0</v>
      </c>
      <c r="AD734">
        <f>INDEX(Tableau3[PointZNIEFF],MATCH(O734,Tableau3[ZNIEFF],0),1)</f>
        <v>0</v>
      </c>
      <c r="AE734">
        <f>INDEX(Tableau4[PointLRR],MATCH(N734,Tableau4[LRR],0),1)</f>
        <v>0</v>
      </c>
      <c r="AF734">
        <f>INDEX(Tableau5[PointEEE],MATCH(H734,Tableau5[EEE],0),1)</f>
        <v>0</v>
      </c>
      <c r="AG734">
        <f>INDEX(Tableau9[PointENJEU_CBN],MATCH(U734,Tableau9[ENJEU_CBN],0),1)</f>
        <v>0</v>
      </c>
      <c r="AH734">
        <f t="shared" si="22"/>
        <v>1</v>
      </c>
      <c r="AI734">
        <f t="array" ref="AI734">0 +IF(ISERROR(_xlfn.IFS(K734="DD",2,K734="-",1)),0,_xlfn.IFS(K734="DD",2,K734="-",1))+
IF(ISERROR(_xlfn.IFS(N734="DD",5,N734="-",3)),0,_xlfn.IFS(N734="DD",5,N734="-",3))+
IF(ISERROR(_xlfn.IFS(U734="DD",2,U734="NE",1)),0,_xlfn.IFS(U734="DD",2,U734="NE",1))</f>
        <v>4</v>
      </c>
      <c r="AJ734" s="1" t="str">
        <f>IF(AI734&gt;=5,"DD",_xlfn.IFS(AH734&lt;=LEGENDPOINT!H$17,"NUL",AH734&lt;=LEGENDPOINT!H$18,"TRES FAIBLE",AH734&lt;=LEGENDPOINT!H$19,"FAIBLE",AH734&lt;=LEGENDPOINT!H$20,"MODERE",AH734&lt;=LEGENDPOINT!H$21,"FORT",AH734&lt;=LEGENDPOINT!H$22,"TRES FORT",AH734&gt;=LEGENDPOINT!H$23,"MAJEUR"))</f>
        <v>TRES FAIBLE</v>
      </c>
      <c r="AK734" s="2" t="str">
        <f t="shared" si="23"/>
        <v>-</v>
      </c>
    </row>
    <row r="735" spans="1:37">
      <c r="A735">
        <v>811586</v>
      </c>
      <c r="B735" t="s">
        <v>1368</v>
      </c>
      <c r="C735" t="s">
        <v>1369</v>
      </c>
      <c r="D735" t="s">
        <v>69785</v>
      </c>
      <c r="E735" t="s">
        <v>59687</v>
      </c>
      <c r="F735" t="s">
        <v>69785</v>
      </c>
      <c r="G735" t="s">
        <v>69786</v>
      </c>
      <c r="H735" t="s">
        <v>37</v>
      </c>
      <c r="I735" t="s">
        <v>37</v>
      </c>
      <c r="J735" t="s">
        <v>37</v>
      </c>
      <c r="K735" t="s">
        <v>37</v>
      </c>
      <c r="L735" t="s">
        <v>37</v>
      </c>
      <c r="M735" t="s">
        <v>37</v>
      </c>
      <c r="N735" t="s">
        <v>37</v>
      </c>
      <c r="O735" t="s">
        <v>37</v>
      </c>
      <c r="P735" t="s">
        <v>37</v>
      </c>
      <c r="Q735" t="s">
        <v>37</v>
      </c>
      <c r="R735" t="s">
        <v>37</v>
      </c>
      <c r="S735" t="s">
        <v>37</v>
      </c>
      <c r="T735" t="s">
        <v>37</v>
      </c>
      <c r="U735" t="s">
        <v>37</v>
      </c>
      <c r="V735" t="s">
        <v>37</v>
      </c>
      <c r="W735" t="s">
        <v>37</v>
      </c>
      <c r="X735" t="s">
        <v>37</v>
      </c>
      <c r="Y735" t="s">
        <v>37</v>
      </c>
      <c r="Z735" t="s">
        <v>37</v>
      </c>
      <c r="AA735" t="s">
        <v>37</v>
      </c>
      <c r="AB735">
        <f>INDEX(LEGENDPOINT!R:R,MATCH(G735,LEGENDPOINT!Q:Q,0),1)</f>
        <v>1</v>
      </c>
      <c r="AC735">
        <f>INDEX(Tableau1[PointLRN],MATCH(K735,Tableau1[LRN],0),1)</f>
        <v>0</v>
      </c>
      <c r="AD735">
        <f>INDEX(Tableau3[PointZNIEFF],MATCH(O735,Tableau3[ZNIEFF],0),1)</f>
        <v>0</v>
      </c>
      <c r="AE735">
        <f>INDEX(Tableau4[PointLRR],MATCH(N735,Tableau4[LRR],0),1)</f>
        <v>0</v>
      </c>
      <c r="AF735">
        <f>INDEX(Tableau5[PointEEE],MATCH(H735,Tableau5[EEE],0),1)</f>
        <v>0</v>
      </c>
      <c r="AG735">
        <f>INDEX(Tableau9[PointENJEU_CBN],MATCH(U735,Tableau9[ENJEU_CBN],0),1)</f>
        <v>0</v>
      </c>
      <c r="AH735">
        <f t="shared" si="22"/>
        <v>1</v>
      </c>
      <c r="AI735">
        <f t="array" ref="AI735">0 +IF(ISERROR(_xlfn.IFS(K735="DD",2,K735="-",1)),0,_xlfn.IFS(K735="DD",2,K735="-",1))+
IF(ISERROR(_xlfn.IFS(N735="DD",5,N735="-",3)),0,_xlfn.IFS(N735="DD",5,N735="-",3))+
IF(ISERROR(_xlfn.IFS(U735="DD",2,U735="NE",1)),0,_xlfn.IFS(U735="DD",2,U735="NE",1))</f>
        <v>4</v>
      </c>
      <c r="AJ735" s="1" t="str">
        <f>IF(AI735&gt;=5,"DD",_xlfn.IFS(AH735&lt;=LEGENDPOINT!H$17,"NUL",AH735&lt;=LEGENDPOINT!H$18,"TRES FAIBLE",AH735&lt;=LEGENDPOINT!H$19,"FAIBLE",AH735&lt;=LEGENDPOINT!H$20,"MODERE",AH735&lt;=LEGENDPOINT!H$21,"FORT",AH735&lt;=LEGENDPOINT!H$22,"TRES FORT",AH735&gt;=LEGENDPOINT!H$23,"MAJEUR"))</f>
        <v>TRES FAIBLE</v>
      </c>
      <c r="AK735" s="2" t="str">
        <f t="shared" si="23"/>
        <v>-</v>
      </c>
    </row>
    <row r="736" spans="1:37">
      <c r="A736">
        <v>650253</v>
      </c>
      <c r="B736" t="s">
        <v>11787</v>
      </c>
      <c r="C736" t="s">
        <v>59730</v>
      </c>
      <c r="D736" t="s">
        <v>69785</v>
      </c>
      <c r="E736" t="s">
        <v>59687</v>
      </c>
      <c r="F736" t="s">
        <v>69785</v>
      </c>
      <c r="G736" t="s">
        <v>69786</v>
      </c>
      <c r="H736" t="s">
        <v>37</v>
      </c>
      <c r="I736" t="s">
        <v>37</v>
      </c>
      <c r="J736" t="s">
        <v>37</v>
      </c>
      <c r="K736" t="s">
        <v>37</v>
      </c>
      <c r="L736" t="s">
        <v>37</v>
      </c>
      <c r="M736" t="s">
        <v>37</v>
      </c>
      <c r="N736" t="s">
        <v>37</v>
      </c>
      <c r="O736" t="s">
        <v>37</v>
      </c>
      <c r="P736" t="s">
        <v>37</v>
      </c>
      <c r="Q736" t="s">
        <v>37</v>
      </c>
      <c r="R736" t="s">
        <v>37</v>
      </c>
      <c r="S736" t="s">
        <v>37</v>
      </c>
      <c r="T736" t="s">
        <v>37</v>
      </c>
      <c r="U736" t="s">
        <v>37</v>
      </c>
      <c r="V736" t="s">
        <v>37</v>
      </c>
      <c r="W736" t="s">
        <v>37</v>
      </c>
      <c r="X736" t="s">
        <v>37</v>
      </c>
      <c r="Y736" t="s">
        <v>37</v>
      </c>
      <c r="Z736" t="s">
        <v>37</v>
      </c>
      <c r="AA736" t="s">
        <v>37</v>
      </c>
      <c r="AB736">
        <f>INDEX(LEGENDPOINT!R:R,MATCH(G736,LEGENDPOINT!Q:Q,0),1)</f>
        <v>1</v>
      </c>
      <c r="AC736">
        <f>INDEX(Tableau1[PointLRN],MATCH(K736,Tableau1[LRN],0),1)</f>
        <v>0</v>
      </c>
      <c r="AD736">
        <f>INDEX(Tableau3[PointZNIEFF],MATCH(O736,Tableau3[ZNIEFF],0),1)</f>
        <v>0</v>
      </c>
      <c r="AE736">
        <f>INDEX(Tableau4[PointLRR],MATCH(N736,Tableau4[LRR],0),1)</f>
        <v>0</v>
      </c>
      <c r="AF736">
        <f>INDEX(Tableau5[PointEEE],MATCH(H736,Tableau5[EEE],0),1)</f>
        <v>0</v>
      </c>
      <c r="AG736">
        <f>INDEX(Tableau9[PointENJEU_CBN],MATCH(U736,Tableau9[ENJEU_CBN],0),1)</f>
        <v>0</v>
      </c>
      <c r="AH736">
        <f t="shared" si="22"/>
        <v>1</v>
      </c>
      <c r="AI736">
        <f t="array" ref="AI736">0 +IF(ISERROR(_xlfn.IFS(K736="DD",2,K736="-",1)),0,_xlfn.IFS(K736="DD",2,K736="-",1))+
IF(ISERROR(_xlfn.IFS(N736="DD",5,N736="-",3)),0,_xlfn.IFS(N736="DD",5,N736="-",3))+
IF(ISERROR(_xlfn.IFS(U736="DD",2,U736="NE",1)),0,_xlfn.IFS(U736="DD",2,U736="NE",1))</f>
        <v>4</v>
      </c>
      <c r="AJ736" s="1" t="str">
        <f>IF(AI736&gt;=5,"DD",_xlfn.IFS(AH736&lt;=LEGENDPOINT!H$17,"NUL",AH736&lt;=LEGENDPOINT!H$18,"TRES FAIBLE",AH736&lt;=LEGENDPOINT!H$19,"FAIBLE",AH736&lt;=LEGENDPOINT!H$20,"MODERE",AH736&lt;=LEGENDPOINT!H$21,"FORT",AH736&lt;=LEGENDPOINT!H$22,"TRES FORT",AH736&gt;=LEGENDPOINT!H$23,"MAJEUR"))</f>
        <v>TRES FAIBLE</v>
      </c>
      <c r="AK736" s="2" t="str">
        <f t="shared" si="23"/>
        <v>-</v>
      </c>
    </row>
    <row r="737" spans="1:37">
      <c r="A737">
        <v>625859</v>
      </c>
      <c r="B737" t="s">
        <v>1370</v>
      </c>
      <c r="C737" t="s">
        <v>1371</v>
      </c>
      <c r="D737" t="s">
        <v>69785</v>
      </c>
      <c r="E737" t="s">
        <v>59687</v>
      </c>
      <c r="F737" t="s">
        <v>69785</v>
      </c>
      <c r="G737" t="s">
        <v>69786</v>
      </c>
      <c r="H737" t="s">
        <v>37</v>
      </c>
      <c r="I737" t="s">
        <v>37</v>
      </c>
      <c r="J737" t="s">
        <v>37</v>
      </c>
      <c r="K737" t="s">
        <v>37</v>
      </c>
      <c r="L737" t="s">
        <v>37</v>
      </c>
      <c r="M737" t="s">
        <v>37</v>
      </c>
      <c r="N737" t="s">
        <v>37</v>
      </c>
      <c r="O737" t="s">
        <v>37</v>
      </c>
      <c r="P737" t="s">
        <v>37</v>
      </c>
      <c r="Q737" t="s">
        <v>37</v>
      </c>
      <c r="R737" t="s">
        <v>37</v>
      </c>
      <c r="S737" t="s">
        <v>37</v>
      </c>
      <c r="T737" t="s">
        <v>37</v>
      </c>
      <c r="U737" t="s">
        <v>37</v>
      </c>
      <c r="V737" t="s">
        <v>37</v>
      </c>
      <c r="W737" t="s">
        <v>37</v>
      </c>
      <c r="X737" t="s">
        <v>37</v>
      </c>
      <c r="Y737" t="s">
        <v>37</v>
      </c>
      <c r="Z737" t="s">
        <v>37</v>
      </c>
      <c r="AA737" t="s">
        <v>37</v>
      </c>
      <c r="AB737">
        <f>INDEX(LEGENDPOINT!R:R,MATCH(G737,LEGENDPOINT!Q:Q,0),1)</f>
        <v>1</v>
      </c>
      <c r="AC737">
        <f>INDEX(Tableau1[PointLRN],MATCH(K737,Tableau1[LRN],0),1)</f>
        <v>0</v>
      </c>
      <c r="AD737">
        <f>INDEX(Tableau3[PointZNIEFF],MATCH(O737,Tableau3[ZNIEFF],0),1)</f>
        <v>0</v>
      </c>
      <c r="AE737">
        <f>INDEX(Tableau4[PointLRR],MATCH(N737,Tableau4[LRR],0),1)</f>
        <v>0</v>
      </c>
      <c r="AF737">
        <f>INDEX(Tableau5[PointEEE],MATCH(H737,Tableau5[EEE],0),1)</f>
        <v>0</v>
      </c>
      <c r="AG737">
        <f>INDEX(Tableau9[PointENJEU_CBN],MATCH(U737,Tableau9[ENJEU_CBN],0),1)</f>
        <v>0</v>
      </c>
      <c r="AH737">
        <f t="shared" si="22"/>
        <v>1</v>
      </c>
      <c r="AI737">
        <f t="array" ref="AI737">0 +IF(ISERROR(_xlfn.IFS(K737="DD",2,K737="-",1)),0,_xlfn.IFS(K737="DD",2,K737="-",1))+
IF(ISERROR(_xlfn.IFS(N737="DD",5,N737="-",3)),0,_xlfn.IFS(N737="DD",5,N737="-",3))+
IF(ISERROR(_xlfn.IFS(U737="DD",2,U737="NE",1)),0,_xlfn.IFS(U737="DD",2,U737="NE",1))</f>
        <v>4</v>
      </c>
      <c r="AJ737" s="1" t="str">
        <f>IF(AI737&gt;=5,"DD",_xlfn.IFS(AH737&lt;=LEGENDPOINT!H$17,"NUL",AH737&lt;=LEGENDPOINT!H$18,"TRES FAIBLE",AH737&lt;=LEGENDPOINT!H$19,"FAIBLE",AH737&lt;=LEGENDPOINT!H$20,"MODERE",AH737&lt;=LEGENDPOINT!H$21,"FORT",AH737&lt;=LEGENDPOINT!H$22,"TRES FORT",AH737&gt;=LEGENDPOINT!H$23,"MAJEUR"))</f>
        <v>TRES FAIBLE</v>
      </c>
      <c r="AK737" s="2" t="str">
        <f t="shared" si="23"/>
        <v>-</v>
      </c>
    </row>
    <row r="738" spans="1:37">
      <c r="A738">
        <v>650254</v>
      </c>
      <c r="B738" t="s">
        <v>1372</v>
      </c>
      <c r="C738" t="s">
        <v>1373</v>
      </c>
      <c r="D738" t="s">
        <v>69785</v>
      </c>
      <c r="E738" t="s">
        <v>59687</v>
      </c>
      <c r="F738" t="s">
        <v>69785</v>
      </c>
      <c r="G738" t="s">
        <v>69786</v>
      </c>
      <c r="H738" t="s">
        <v>37</v>
      </c>
      <c r="I738" t="s">
        <v>37</v>
      </c>
      <c r="J738" t="s">
        <v>37</v>
      </c>
      <c r="K738" t="s">
        <v>37</v>
      </c>
      <c r="L738" t="s">
        <v>37</v>
      </c>
      <c r="M738" t="s">
        <v>37</v>
      </c>
      <c r="N738" t="s">
        <v>37</v>
      </c>
      <c r="O738" t="s">
        <v>37</v>
      </c>
      <c r="P738" t="s">
        <v>37</v>
      </c>
      <c r="Q738" t="s">
        <v>37</v>
      </c>
      <c r="R738" t="s">
        <v>37</v>
      </c>
      <c r="S738" t="s">
        <v>37</v>
      </c>
      <c r="T738" t="s">
        <v>37</v>
      </c>
      <c r="U738" t="s">
        <v>37</v>
      </c>
      <c r="V738" t="s">
        <v>37</v>
      </c>
      <c r="W738" t="s">
        <v>37</v>
      </c>
      <c r="X738" t="s">
        <v>37</v>
      </c>
      <c r="Y738" t="s">
        <v>37</v>
      </c>
      <c r="Z738" t="s">
        <v>37</v>
      </c>
      <c r="AA738" t="s">
        <v>37</v>
      </c>
      <c r="AB738">
        <f>INDEX(LEGENDPOINT!R:R,MATCH(G738,LEGENDPOINT!Q:Q,0),1)</f>
        <v>1</v>
      </c>
      <c r="AC738">
        <f>INDEX(Tableau1[PointLRN],MATCH(K738,Tableau1[LRN],0),1)</f>
        <v>0</v>
      </c>
      <c r="AD738">
        <f>INDEX(Tableau3[PointZNIEFF],MATCH(O738,Tableau3[ZNIEFF],0),1)</f>
        <v>0</v>
      </c>
      <c r="AE738">
        <f>INDEX(Tableau4[PointLRR],MATCH(N738,Tableau4[LRR],0),1)</f>
        <v>0</v>
      </c>
      <c r="AF738">
        <f>INDEX(Tableau5[PointEEE],MATCH(H738,Tableau5[EEE],0),1)</f>
        <v>0</v>
      </c>
      <c r="AG738">
        <f>INDEX(Tableau9[PointENJEU_CBN],MATCH(U738,Tableau9[ENJEU_CBN],0),1)</f>
        <v>0</v>
      </c>
      <c r="AH738">
        <f t="shared" si="22"/>
        <v>1</v>
      </c>
      <c r="AI738">
        <f t="array" ref="AI738">0 +IF(ISERROR(_xlfn.IFS(K738="DD",2,K738="-",1)),0,_xlfn.IFS(K738="DD",2,K738="-",1))+
IF(ISERROR(_xlfn.IFS(N738="DD",5,N738="-",3)),0,_xlfn.IFS(N738="DD",5,N738="-",3))+
IF(ISERROR(_xlfn.IFS(U738="DD",2,U738="NE",1)),0,_xlfn.IFS(U738="DD",2,U738="NE",1))</f>
        <v>4</v>
      </c>
      <c r="AJ738" s="1" t="str">
        <f>IF(AI738&gt;=5,"DD",_xlfn.IFS(AH738&lt;=LEGENDPOINT!H$17,"NUL",AH738&lt;=LEGENDPOINT!H$18,"TRES FAIBLE",AH738&lt;=LEGENDPOINT!H$19,"FAIBLE",AH738&lt;=LEGENDPOINT!H$20,"MODERE",AH738&lt;=LEGENDPOINT!H$21,"FORT",AH738&lt;=LEGENDPOINT!H$22,"TRES FORT",AH738&gt;=LEGENDPOINT!H$23,"MAJEUR"))</f>
        <v>TRES FAIBLE</v>
      </c>
      <c r="AK738" s="2" t="str">
        <f t="shared" si="23"/>
        <v>-</v>
      </c>
    </row>
    <row r="739" spans="1:37">
      <c r="A739">
        <v>650255</v>
      </c>
      <c r="B739" t="s">
        <v>1374</v>
      </c>
      <c r="C739" t="s">
        <v>1375</v>
      </c>
      <c r="D739" t="s">
        <v>69785</v>
      </c>
      <c r="E739" t="s">
        <v>59687</v>
      </c>
      <c r="F739" t="s">
        <v>69785</v>
      </c>
      <c r="G739" t="s">
        <v>69786</v>
      </c>
      <c r="H739" t="s">
        <v>37</v>
      </c>
      <c r="I739" t="s">
        <v>37</v>
      </c>
      <c r="J739" t="s">
        <v>37</v>
      </c>
      <c r="K739" t="s">
        <v>37</v>
      </c>
      <c r="L739" t="s">
        <v>37</v>
      </c>
      <c r="M739" t="s">
        <v>37</v>
      </c>
      <c r="N739" t="s">
        <v>37</v>
      </c>
      <c r="O739" t="s">
        <v>37</v>
      </c>
      <c r="P739" t="s">
        <v>37</v>
      </c>
      <c r="Q739" t="s">
        <v>37</v>
      </c>
      <c r="R739" t="s">
        <v>37</v>
      </c>
      <c r="S739" t="s">
        <v>37</v>
      </c>
      <c r="T739" t="s">
        <v>37</v>
      </c>
      <c r="U739" t="s">
        <v>37</v>
      </c>
      <c r="V739" t="s">
        <v>37</v>
      </c>
      <c r="W739" t="s">
        <v>37</v>
      </c>
      <c r="X739" t="s">
        <v>37</v>
      </c>
      <c r="Y739" t="s">
        <v>37</v>
      </c>
      <c r="Z739" t="s">
        <v>37</v>
      </c>
      <c r="AA739" t="s">
        <v>37</v>
      </c>
      <c r="AB739">
        <f>INDEX(LEGENDPOINT!R:R,MATCH(G739,LEGENDPOINT!Q:Q,0),1)</f>
        <v>1</v>
      </c>
      <c r="AC739">
        <f>INDEX(Tableau1[PointLRN],MATCH(K739,Tableau1[LRN],0),1)</f>
        <v>0</v>
      </c>
      <c r="AD739">
        <f>INDEX(Tableau3[PointZNIEFF],MATCH(O739,Tableau3[ZNIEFF],0),1)</f>
        <v>0</v>
      </c>
      <c r="AE739">
        <f>INDEX(Tableau4[PointLRR],MATCH(N739,Tableau4[LRR],0),1)</f>
        <v>0</v>
      </c>
      <c r="AF739">
        <f>INDEX(Tableau5[PointEEE],MATCH(H739,Tableau5[EEE],0),1)</f>
        <v>0</v>
      </c>
      <c r="AG739">
        <f>INDEX(Tableau9[PointENJEU_CBN],MATCH(U739,Tableau9[ENJEU_CBN],0),1)</f>
        <v>0</v>
      </c>
      <c r="AH739">
        <f t="shared" si="22"/>
        <v>1</v>
      </c>
      <c r="AI739">
        <f t="array" ref="AI739">0 +IF(ISERROR(_xlfn.IFS(K739="DD",2,K739="-",1)),0,_xlfn.IFS(K739="DD",2,K739="-",1))+
IF(ISERROR(_xlfn.IFS(N739="DD",5,N739="-",3)),0,_xlfn.IFS(N739="DD",5,N739="-",3))+
IF(ISERROR(_xlfn.IFS(U739="DD",2,U739="NE",1)),0,_xlfn.IFS(U739="DD",2,U739="NE",1))</f>
        <v>4</v>
      </c>
      <c r="AJ739" s="1" t="str">
        <f>IF(AI739&gt;=5,"DD",_xlfn.IFS(AH739&lt;=LEGENDPOINT!H$17,"NUL",AH739&lt;=LEGENDPOINT!H$18,"TRES FAIBLE",AH739&lt;=LEGENDPOINT!H$19,"FAIBLE",AH739&lt;=LEGENDPOINT!H$20,"MODERE",AH739&lt;=LEGENDPOINT!H$21,"FORT",AH739&lt;=LEGENDPOINT!H$22,"TRES FORT",AH739&gt;=LEGENDPOINT!H$23,"MAJEUR"))</f>
        <v>TRES FAIBLE</v>
      </c>
      <c r="AK739" s="2" t="str">
        <f t="shared" si="23"/>
        <v>-</v>
      </c>
    </row>
    <row r="740" spans="1:37">
      <c r="A740">
        <v>625860</v>
      </c>
      <c r="B740" t="s">
        <v>1376</v>
      </c>
      <c r="C740" t="s">
        <v>1377</v>
      </c>
      <c r="D740" t="s">
        <v>69785</v>
      </c>
      <c r="E740" t="s">
        <v>59687</v>
      </c>
      <c r="F740" t="s">
        <v>69785</v>
      </c>
      <c r="G740" t="s">
        <v>69786</v>
      </c>
      <c r="H740" t="s">
        <v>37</v>
      </c>
      <c r="I740" t="s">
        <v>37</v>
      </c>
      <c r="J740" t="s">
        <v>37</v>
      </c>
      <c r="K740" t="s">
        <v>37</v>
      </c>
      <c r="L740" t="s">
        <v>37</v>
      </c>
      <c r="M740" t="s">
        <v>37</v>
      </c>
      <c r="N740" t="s">
        <v>37</v>
      </c>
      <c r="O740" t="s">
        <v>37</v>
      </c>
      <c r="P740" t="s">
        <v>37</v>
      </c>
      <c r="Q740" t="s">
        <v>37</v>
      </c>
      <c r="R740" t="s">
        <v>37</v>
      </c>
      <c r="S740" t="s">
        <v>37</v>
      </c>
      <c r="T740" t="s">
        <v>37</v>
      </c>
      <c r="U740" t="s">
        <v>37</v>
      </c>
      <c r="V740" t="s">
        <v>37</v>
      </c>
      <c r="W740" t="s">
        <v>37</v>
      </c>
      <c r="X740" t="s">
        <v>37</v>
      </c>
      <c r="Y740" t="s">
        <v>37</v>
      </c>
      <c r="Z740" t="s">
        <v>37</v>
      </c>
      <c r="AA740" t="s">
        <v>37</v>
      </c>
      <c r="AB740">
        <f>INDEX(LEGENDPOINT!R:R,MATCH(G740,LEGENDPOINT!Q:Q,0),1)</f>
        <v>1</v>
      </c>
      <c r="AC740">
        <f>INDEX(Tableau1[PointLRN],MATCH(K740,Tableau1[LRN],0),1)</f>
        <v>0</v>
      </c>
      <c r="AD740">
        <f>INDEX(Tableau3[PointZNIEFF],MATCH(O740,Tableau3[ZNIEFF],0),1)</f>
        <v>0</v>
      </c>
      <c r="AE740">
        <f>INDEX(Tableau4[PointLRR],MATCH(N740,Tableau4[LRR],0),1)</f>
        <v>0</v>
      </c>
      <c r="AF740">
        <f>INDEX(Tableau5[PointEEE],MATCH(H740,Tableau5[EEE],0),1)</f>
        <v>0</v>
      </c>
      <c r="AG740">
        <f>INDEX(Tableau9[PointENJEU_CBN],MATCH(U740,Tableau9[ENJEU_CBN],0),1)</f>
        <v>0</v>
      </c>
      <c r="AH740">
        <f t="shared" si="22"/>
        <v>1</v>
      </c>
      <c r="AI740">
        <f t="array" ref="AI740">0 +IF(ISERROR(_xlfn.IFS(K740="DD",2,K740="-",1)),0,_xlfn.IFS(K740="DD",2,K740="-",1))+
IF(ISERROR(_xlfn.IFS(N740="DD",5,N740="-",3)),0,_xlfn.IFS(N740="DD",5,N740="-",3))+
IF(ISERROR(_xlfn.IFS(U740="DD",2,U740="NE",1)),0,_xlfn.IFS(U740="DD",2,U740="NE",1))</f>
        <v>4</v>
      </c>
      <c r="AJ740" s="1" t="str">
        <f>IF(AI740&gt;=5,"DD",_xlfn.IFS(AH740&lt;=LEGENDPOINT!H$17,"NUL",AH740&lt;=LEGENDPOINT!H$18,"TRES FAIBLE",AH740&lt;=LEGENDPOINT!H$19,"FAIBLE",AH740&lt;=LEGENDPOINT!H$20,"MODERE",AH740&lt;=LEGENDPOINT!H$21,"FORT",AH740&lt;=LEGENDPOINT!H$22,"TRES FORT",AH740&gt;=LEGENDPOINT!H$23,"MAJEUR"))</f>
        <v>TRES FAIBLE</v>
      </c>
      <c r="AK740" s="2" t="str">
        <f t="shared" si="23"/>
        <v>-</v>
      </c>
    </row>
    <row r="741" spans="1:37">
      <c r="A741">
        <v>650256</v>
      </c>
      <c r="B741" t="s">
        <v>1378</v>
      </c>
      <c r="C741" t="s">
        <v>1379</v>
      </c>
      <c r="D741" t="s">
        <v>69785</v>
      </c>
      <c r="E741" t="s">
        <v>59687</v>
      </c>
      <c r="F741" t="s">
        <v>69785</v>
      </c>
      <c r="G741" t="s">
        <v>69786</v>
      </c>
      <c r="H741" t="s">
        <v>37</v>
      </c>
      <c r="I741" t="s">
        <v>37</v>
      </c>
      <c r="J741" t="s">
        <v>37</v>
      </c>
      <c r="K741" t="s">
        <v>37</v>
      </c>
      <c r="L741" t="s">
        <v>37</v>
      </c>
      <c r="M741" t="s">
        <v>37</v>
      </c>
      <c r="N741" t="s">
        <v>37</v>
      </c>
      <c r="O741" t="s">
        <v>37</v>
      </c>
      <c r="P741" t="s">
        <v>37</v>
      </c>
      <c r="Q741" t="s">
        <v>37</v>
      </c>
      <c r="R741" t="s">
        <v>37</v>
      </c>
      <c r="S741" t="s">
        <v>37</v>
      </c>
      <c r="T741" t="s">
        <v>37</v>
      </c>
      <c r="U741" t="s">
        <v>37</v>
      </c>
      <c r="V741" t="s">
        <v>37</v>
      </c>
      <c r="W741" t="s">
        <v>37</v>
      </c>
      <c r="X741" t="s">
        <v>37</v>
      </c>
      <c r="Y741" t="s">
        <v>37</v>
      </c>
      <c r="Z741" t="s">
        <v>37</v>
      </c>
      <c r="AA741" t="s">
        <v>37</v>
      </c>
      <c r="AB741">
        <f>INDEX(LEGENDPOINT!R:R,MATCH(G741,LEGENDPOINT!Q:Q,0),1)</f>
        <v>1</v>
      </c>
      <c r="AC741">
        <f>INDEX(Tableau1[PointLRN],MATCH(K741,Tableau1[LRN],0),1)</f>
        <v>0</v>
      </c>
      <c r="AD741">
        <f>INDEX(Tableau3[PointZNIEFF],MATCH(O741,Tableau3[ZNIEFF],0),1)</f>
        <v>0</v>
      </c>
      <c r="AE741">
        <f>INDEX(Tableau4[PointLRR],MATCH(N741,Tableau4[LRR],0),1)</f>
        <v>0</v>
      </c>
      <c r="AF741">
        <f>INDEX(Tableau5[PointEEE],MATCH(H741,Tableau5[EEE],0),1)</f>
        <v>0</v>
      </c>
      <c r="AG741">
        <f>INDEX(Tableau9[PointENJEU_CBN],MATCH(U741,Tableau9[ENJEU_CBN],0),1)</f>
        <v>0</v>
      </c>
      <c r="AH741">
        <f t="shared" si="22"/>
        <v>1</v>
      </c>
      <c r="AI741">
        <f t="array" ref="AI741">0 +IF(ISERROR(_xlfn.IFS(K741="DD",2,K741="-",1)),0,_xlfn.IFS(K741="DD",2,K741="-",1))+
IF(ISERROR(_xlfn.IFS(N741="DD",5,N741="-",3)),0,_xlfn.IFS(N741="DD",5,N741="-",3))+
IF(ISERROR(_xlfn.IFS(U741="DD",2,U741="NE",1)),0,_xlfn.IFS(U741="DD",2,U741="NE",1))</f>
        <v>4</v>
      </c>
      <c r="AJ741" s="1" t="str">
        <f>IF(AI741&gt;=5,"DD",_xlfn.IFS(AH741&lt;=LEGENDPOINT!H$17,"NUL",AH741&lt;=LEGENDPOINT!H$18,"TRES FAIBLE",AH741&lt;=LEGENDPOINT!H$19,"FAIBLE",AH741&lt;=LEGENDPOINT!H$20,"MODERE",AH741&lt;=LEGENDPOINT!H$21,"FORT",AH741&lt;=LEGENDPOINT!H$22,"TRES FORT",AH741&gt;=LEGENDPOINT!H$23,"MAJEUR"))</f>
        <v>TRES FAIBLE</v>
      </c>
      <c r="AK741" s="2" t="str">
        <f t="shared" si="23"/>
        <v>-</v>
      </c>
    </row>
    <row r="742" spans="1:37">
      <c r="A742">
        <v>73923</v>
      </c>
      <c r="B742" t="s">
        <v>1380</v>
      </c>
      <c r="C742" t="s">
        <v>1381</v>
      </c>
      <c r="D742" t="s">
        <v>69785</v>
      </c>
      <c r="E742" t="s">
        <v>59687</v>
      </c>
      <c r="F742" t="s">
        <v>69785</v>
      </c>
      <c r="G742" t="s">
        <v>69786</v>
      </c>
      <c r="H742" t="s">
        <v>37</v>
      </c>
      <c r="I742" t="s">
        <v>37</v>
      </c>
      <c r="J742" t="s">
        <v>37</v>
      </c>
      <c r="K742" t="s">
        <v>37</v>
      </c>
      <c r="L742" t="s">
        <v>37</v>
      </c>
      <c r="M742" t="s">
        <v>37</v>
      </c>
      <c r="N742" t="s">
        <v>37</v>
      </c>
      <c r="O742" t="s">
        <v>37</v>
      </c>
      <c r="P742" t="s">
        <v>37</v>
      </c>
      <c r="Q742" t="s">
        <v>37</v>
      </c>
      <c r="R742" t="s">
        <v>37</v>
      </c>
      <c r="S742" t="s">
        <v>37</v>
      </c>
      <c r="T742" t="s">
        <v>37</v>
      </c>
      <c r="U742" t="s">
        <v>37</v>
      </c>
      <c r="V742" t="s">
        <v>37</v>
      </c>
      <c r="W742" t="s">
        <v>37</v>
      </c>
      <c r="X742" t="s">
        <v>37</v>
      </c>
      <c r="Y742" t="s">
        <v>37</v>
      </c>
      <c r="Z742" t="s">
        <v>37</v>
      </c>
      <c r="AA742" t="s">
        <v>37</v>
      </c>
      <c r="AB742">
        <f>INDEX(LEGENDPOINT!R:R,MATCH(G742,LEGENDPOINT!Q:Q,0),1)</f>
        <v>1</v>
      </c>
      <c r="AC742">
        <f>INDEX(Tableau1[PointLRN],MATCH(K742,Tableau1[LRN],0),1)</f>
        <v>0</v>
      </c>
      <c r="AD742">
        <f>INDEX(Tableau3[PointZNIEFF],MATCH(O742,Tableau3[ZNIEFF],0),1)</f>
        <v>0</v>
      </c>
      <c r="AE742">
        <f>INDEX(Tableau4[PointLRR],MATCH(N742,Tableau4[LRR],0),1)</f>
        <v>0</v>
      </c>
      <c r="AF742">
        <f>INDEX(Tableau5[PointEEE],MATCH(H742,Tableau5[EEE],0),1)</f>
        <v>0</v>
      </c>
      <c r="AG742">
        <f>INDEX(Tableau9[PointENJEU_CBN],MATCH(U742,Tableau9[ENJEU_CBN],0),1)</f>
        <v>0</v>
      </c>
      <c r="AH742">
        <f t="shared" si="22"/>
        <v>1</v>
      </c>
      <c r="AI742">
        <f t="array" ref="AI742">0 +IF(ISERROR(_xlfn.IFS(K742="DD",2,K742="-",1)),0,_xlfn.IFS(K742="DD",2,K742="-",1))+
IF(ISERROR(_xlfn.IFS(N742="DD",5,N742="-",3)),0,_xlfn.IFS(N742="DD",5,N742="-",3))+
IF(ISERROR(_xlfn.IFS(U742="DD",2,U742="NE",1)),0,_xlfn.IFS(U742="DD",2,U742="NE",1))</f>
        <v>4</v>
      </c>
      <c r="AJ742" s="1" t="str">
        <f>IF(AI742&gt;=5,"DD",_xlfn.IFS(AH742&lt;=LEGENDPOINT!H$17,"NUL",AH742&lt;=LEGENDPOINT!H$18,"TRES FAIBLE",AH742&lt;=LEGENDPOINT!H$19,"FAIBLE",AH742&lt;=LEGENDPOINT!H$20,"MODERE",AH742&lt;=LEGENDPOINT!H$21,"FORT",AH742&lt;=LEGENDPOINT!H$22,"TRES FORT",AH742&gt;=LEGENDPOINT!H$23,"MAJEUR"))</f>
        <v>TRES FAIBLE</v>
      </c>
      <c r="AK742" s="2" t="str">
        <f t="shared" si="23"/>
        <v>-</v>
      </c>
    </row>
    <row r="743" spans="1:37">
      <c r="A743">
        <v>650257</v>
      </c>
      <c r="B743" t="s">
        <v>1382</v>
      </c>
      <c r="C743" t="s">
        <v>1383</v>
      </c>
      <c r="D743" t="s">
        <v>69785</v>
      </c>
      <c r="E743" t="s">
        <v>59687</v>
      </c>
      <c r="F743" t="s">
        <v>69785</v>
      </c>
      <c r="G743" t="s">
        <v>69786</v>
      </c>
      <c r="H743" t="s">
        <v>37</v>
      </c>
      <c r="I743" t="s">
        <v>37</v>
      </c>
      <c r="J743" t="s">
        <v>37</v>
      </c>
      <c r="K743" t="s">
        <v>37</v>
      </c>
      <c r="L743" t="s">
        <v>37</v>
      </c>
      <c r="M743" t="s">
        <v>37</v>
      </c>
      <c r="N743" t="s">
        <v>37</v>
      </c>
      <c r="O743" t="s">
        <v>37</v>
      </c>
      <c r="P743" t="s">
        <v>37</v>
      </c>
      <c r="Q743" t="s">
        <v>37</v>
      </c>
      <c r="R743" t="s">
        <v>37</v>
      </c>
      <c r="S743" t="s">
        <v>37</v>
      </c>
      <c r="T743" t="s">
        <v>37</v>
      </c>
      <c r="U743" t="s">
        <v>37</v>
      </c>
      <c r="V743" t="s">
        <v>37</v>
      </c>
      <c r="W743" t="s">
        <v>37</v>
      </c>
      <c r="X743" t="s">
        <v>37</v>
      </c>
      <c r="Y743" t="s">
        <v>37</v>
      </c>
      <c r="Z743" t="s">
        <v>37</v>
      </c>
      <c r="AA743" t="s">
        <v>37</v>
      </c>
      <c r="AB743">
        <f>INDEX(LEGENDPOINT!R:R,MATCH(G743,LEGENDPOINT!Q:Q,0),1)</f>
        <v>1</v>
      </c>
      <c r="AC743">
        <f>INDEX(Tableau1[PointLRN],MATCH(K743,Tableau1[LRN],0),1)</f>
        <v>0</v>
      </c>
      <c r="AD743">
        <f>INDEX(Tableau3[PointZNIEFF],MATCH(O743,Tableau3[ZNIEFF],0),1)</f>
        <v>0</v>
      </c>
      <c r="AE743">
        <f>INDEX(Tableau4[PointLRR],MATCH(N743,Tableau4[LRR],0),1)</f>
        <v>0</v>
      </c>
      <c r="AF743">
        <f>INDEX(Tableau5[PointEEE],MATCH(H743,Tableau5[EEE],0),1)</f>
        <v>0</v>
      </c>
      <c r="AG743">
        <f>INDEX(Tableau9[PointENJEU_CBN],MATCH(U743,Tableau9[ENJEU_CBN],0),1)</f>
        <v>0</v>
      </c>
      <c r="AH743">
        <f t="shared" si="22"/>
        <v>1</v>
      </c>
      <c r="AI743">
        <f t="array" ref="AI743">0 +IF(ISERROR(_xlfn.IFS(K743="DD",2,K743="-",1)),0,_xlfn.IFS(K743="DD",2,K743="-",1))+
IF(ISERROR(_xlfn.IFS(N743="DD",5,N743="-",3)),0,_xlfn.IFS(N743="DD",5,N743="-",3))+
IF(ISERROR(_xlfn.IFS(U743="DD",2,U743="NE",1)),0,_xlfn.IFS(U743="DD",2,U743="NE",1))</f>
        <v>4</v>
      </c>
      <c r="AJ743" s="1" t="str">
        <f>IF(AI743&gt;=5,"DD",_xlfn.IFS(AH743&lt;=LEGENDPOINT!H$17,"NUL",AH743&lt;=LEGENDPOINT!H$18,"TRES FAIBLE",AH743&lt;=LEGENDPOINT!H$19,"FAIBLE",AH743&lt;=LEGENDPOINT!H$20,"MODERE",AH743&lt;=LEGENDPOINT!H$21,"FORT",AH743&lt;=LEGENDPOINT!H$22,"TRES FORT",AH743&gt;=LEGENDPOINT!H$23,"MAJEUR"))</f>
        <v>TRES FAIBLE</v>
      </c>
      <c r="AK743" s="2" t="str">
        <f t="shared" si="23"/>
        <v>-</v>
      </c>
    </row>
    <row r="744" spans="1:37">
      <c r="A744">
        <v>650258</v>
      </c>
      <c r="B744" t="s">
        <v>1384</v>
      </c>
      <c r="C744" t="s">
        <v>1385</v>
      </c>
      <c r="D744" t="s">
        <v>69785</v>
      </c>
      <c r="E744" t="s">
        <v>59687</v>
      </c>
      <c r="F744" t="s">
        <v>69785</v>
      </c>
      <c r="G744" t="s">
        <v>69786</v>
      </c>
      <c r="H744" t="s">
        <v>37</v>
      </c>
      <c r="I744" t="s">
        <v>37</v>
      </c>
      <c r="J744" t="s">
        <v>37</v>
      </c>
      <c r="K744" t="s">
        <v>37</v>
      </c>
      <c r="L744" t="s">
        <v>37</v>
      </c>
      <c r="M744" t="s">
        <v>37</v>
      </c>
      <c r="N744" t="s">
        <v>37</v>
      </c>
      <c r="O744" t="s">
        <v>37</v>
      </c>
      <c r="P744" t="s">
        <v>37</v>
      </c>
      <c r="Q744" t="s">
        <v>37</v>
      </c>
      <c r="R744" t="s">
        <v>37</v>
      </c>
      <c r="S744" t="s">
        <v>37</v>
      </c>
      <c r="T744" t="s">
        <v>37</v>
      </c>
      <c r="U744" t="s">
        <v>37</v>
      </c>
      <c r="V744" t="s">
        <v>37</v>
      </c>
      <c r="W744" t="s">
        <v>37</v>
      </c>
      <c r="X744" t="s">
        <v>37</v>
      </c>
      <c r="Y744" t="s">
        <v>37</v>
      </c>
      <c r="Z744" t="s">
        <v>37</v>
      </c>
      <c r="AA744" t="s">
        <v>37</v>
      </c>
      <c r="AB744">
        <f>INDEX(LEGENDPOINT!R:R,MATCH(G744,LEGENDPOINT!Q:Q,0),1)</f>
        <v>1</v>
      </c>
      <c r="AC744">
        <f>INDEX(Tableau1[PointLRN],MATCH(K744,Tableau1[LRN],0),1)</f>
        <v>0</v>
      </c>
      <c r="AD744">
        <f>INDEX(Tableau3[PointZNIEFF],MATCH(O744,Tableau3[ZNIEFF],0),1)</f>
        <v>0</v>
      </c>
      <c r="AE744">
        <f>INDEX(Tableau4[PointLRR],MATCH(N744,Tableau4[LRR],0),1)</f>
        <v>0</v>
      </c>
      <c r="AF744">
        <f>INDEX(Tableau5[PointEEE],MATCH(H744,Tableau5[EEE],0),1)</f>
        <v>0</v>
      </c>
      <c r="AG744">
        <f>INDEX(Tableau9[PointENJEU_CBN],MATCH(U744,Tableau9[ENJEU_CBN],0),1)</f>
        <v>0</v>
      </c>
      <c r="AH744">
        <f t="shared" si="22"/>
        <v>1</v>
      </c>
      <c r="AI744">
        <f t="array" ref="AI744">0 +IF(ISERROR(_xlfn.IFS(K744="DD",2,K744="-",1)),0,_xlfn.IFS(K744="DD",2,K744="-",1))+
IF(ISERROR(_xlfn.IFS(N744="DD",5,N744="-",3)),0,_xlfn.IFS(N744="DD",5,N744="-",3))+
IF(ISERROR(_xlfn.IFS(U744="DD",2,U744="NE",1)),0,_xlfn.IFS(U744="DD",2,U744="NE",1))</f>
        <v>4</v>
      </c>
      <c r="AJ744" s="1" t="str">
        <f>IF(AI744&gt;=5,"DD",_xlfn.IFS(AH744&lt;=LEGENDPOINT!H$17,"NUL",AH744&lt;=LEGENDPOINT!H$18,"TRES FAIBLE",AH744&lt;=LEGENDPOINT!H$19,"FAIBLE",AH744&lt;=LEGENDPOINT!H$20,"MODERE",AH744&lt;=LEGENDPOINT!H$21,"FORT",AH744&lt;=LEGENDPOINT!H$22,"TRES FORT",AH744&gt;=LEGENDPOINT!H$23,"MAJEUR"))</f>
        <v>TRES FAIBLE</v>
      </c>
      <c r="AK744" s="2" t="str">
        <f t="shared" si="23"/>
        <v>-</v>
      </c>
    </row>
    <row r="745" spans="1:37">
      <c r="A745">
        <v>650259</v>
      </c>
      <c r="B745" t="s">
        <v>1386</v>
      </c>
      <c r="C745" t="s">
        <v>1387</v>
      </c>
      <c r="D745" t="s">
        <v>69785</v>
      </c>
      <c r="E745" t="s">
        <v>59687</v>
      </c>
      <c r="F745" t="s">
        <v>69785</v>
      </c>
      <c r="G745" t="s">
        <v>69786</v>
      </c>
      <c r="H745" t="s">
        <v>37</v>
      </c>
      <c r="I745" t="s">
        <v>37</v>
      </c>
      <c r="J745" t="s">
        <v>37</v>
      </c>
      <c r="K745" t="s">
        <v>37</v>
      </c>
      <c r="L745" t="s">
        <v>37</v>
      </c>
      <c r="M745" t="s">
        <v>37</v>
      </c>
      <c r="N745" t="s">
        <v>37</v>
      </c>
      <c r="O745" t="s">
        <v>37</v>
      </c>
      <c r="P745" t="s">
        <v>37</v>
      </c>
      <c r="Q745" t="s">
        <v>37</v>
      </c>
      <c r="R745" t="s">
        <v>37</v>
      </c>
      <c r="S745" t="s">
        <v>37</v>
      </c>
      <c r="T745" t="s">
        <v>37</v>
      </c>
      <c r="U745" t="s">
        <v>37</v>
      </c>
      <c r="V745" t="s">
        <v>37</v>
      </c>
      <c r="W745" t="s">
        <v>37</v>
      </c>
      <c r="X745" t="s">
        <v>37</v>
      </c>
      <c r="Y745" t="s">
        <v>37</v>
      </c>
      <c r="Z745" t="s">
        <v>37</v>
      </c>
      <c r="AA745" t="s">
        <v>37</v>
      </c>
      <c r="AB745">
        <f>INDEX(LEGENDPOINT!R:R,MATCH(G745,LEGENDPOINT!Q:Q,0),1)</f>
        <v>1</v>
      </c>
      <c r="AC745">
        <f>INDEX(Tableau1[PointLRN],MATCH(K745,Tableau1[LRN],0),1)</f>
        <v>0</v>
      </c>
      <c r="AD745">
        <f>INDEX(Tableau3[PointZNIEFF],MATCH(O745,Tableau3[ZNIEFF],0),1)</f>
        <v>0</v>
      </c>
      <c r="AE745">
        <f>INDEX(Tableau4[PointLRR],MATCH(N745,Tableau4[LRR],0),1)</f>
        <v>0</v>
      </c>
      <c r="AF745">
        <f>INDEX(Tableau5[PointEEE],MATCH(H745,Tableau5[EEE],0),1)</f>
        <v>0</v>
      </c>
      <c r="AG745">
        <f>INDEX(Tableau9[PointENJEU_CBN],MATCH(U745,Tableau9[ENJEU_CBN],0),1)</f>
        <v>0</v>
      </c>
      <c r="AH745">
        <f t="shared" si="22"/>
        <v>1</v>
      </c>
      <c r="AI745">
        <f t="array" ref="AI745">0 +IF(ISERROR(_xlfn.IFS(K745="DD",2,K745="-",1)),0,_xlfn.IFS(K745="DD",2,K745="-",1))+
IF(ISERROR(_xlfn.IFS(N745="DD",5,N745="-",3)),0,_xlfn.IFS(N745="DD",5,N745="-",3))+
IF(ISERROR(_xlfn.IFS(U745="DD",2,U745="NE",1)),0,_xlfn.IFS(U745="DD",2,U745="NE",1))</f>
        <v>4</v>
      </c>
      <c r="AJ745" s="1" t="str">
        <f>IF(AI745&gt;=5,"DD",_xlfn.IFS(AH745&lt;=LEGENDPOINT!H$17,"NUL",AH745&lt;=LEGENDPOINT!H$18,"TRES FAIBLE",AH745&lt;=LEGENDPOINT!H$19,"FAIBLE",AH745&lt;=LEGENDPOINT!H$20,"MODERE",AH745&lt;=LEGENDPOINT!H$21,"FORT",AH745&lt;=LEGENDPOINT!H$22,"TRES FORT",AH745&gt;=LEGENDPOINT!H$23,"MAJEUR"))</f>
        <v>TRES FAIBLE</v>
      </c>
      <c r="AK745" s="2" t="str">
        <f t="shared" si="23"/>
        <v>-</v>
      </c>
    </row>
    <row r="746" spans="1:37">
      <c r="A746">
        <v>650260</v>
      </c>
      <c r="B746" t="s">
        <v>1388</v>
      </c>
      <c r="C746" t="s">
        <v>1389</v>
      </c>
      <c r="D746" t="s">
        <v>69785</v>
      </c>
      <c r="E746" t="s">
        <v>59687</v>
      </c>
      <c r="F746" t="s">
        <v>69785</v>
      </c>
      <c r="G746" t="s">
        <v>69786</v>
      </c>
      <c r="H746" t="s">
        <v>37</v>
      </c>
      <c r="I746" t="s">
        <v>37</v>
      </c>
      <c r="J746" t="s">
        <v>37</v>
      </c>
      <c r="K746" t="s">
        <v>37</v>
      </c>
      <c r="L746" t="s">
        <v>37</v>
      </c>
      <c r="M746" t="s">
        <v>37</v>
      </c>
      <c r="N746" t="s">
        <v>37</v>
      </c>
      <c r="O746" t="s">
        <v>37</v>
      </c>
      <c r="P746" t="s">
        <v>37</v>
      </c>
      <c r="Q746" t="s">
        <v>37</v>
      </c>
      <c r="R746" t="s">
        <v>37</v>
      </c>
      <c r="S746" t="s">
        <v>37</v>
      </c>
      <c r="T746" t="s">
        <v>37</v>
      </c>
      <c r="U746" t="s">
        <v>37</v>
      </c>
      <c r="V746" t="s">
        <v>37</v>
      </c>
      <c r="W746" t="s">
        <v>37</v>
      </c>
      <c r="X746" t="s">
        <v>37</v>
      </c>
      <c r="Y746" t="s">
        <v>37</v>
      </c>
      <c r="Z746" t="s">
        <v>37</v>
      </c>
      <c r="AA746" t="s">
        <v>37</v>
      </c>
      <c r="AB746">
        <f>INDEX(LEGENDPOINT!R:R,MATCH(G746,LEGENDPOINT!Q:Q,0),1)</f>
        <v>1</v>
      </c>
      <c r="AC746">
        <f>INDEX(Tableau1[PointLRN],MATCH(K746,Tableau1[LRN],0),1)</f>
        <v>0</v>
      </c>
      <c r="AD746">
        <f>INDEX(Tableau3[PointZNIEFF],MATCH(O746,Tableau3[ZNIEFF],0),1)</f>
        <v>0</v>
      </c>
      <c r="AE746">
        <f>INDEX(Tableau4[PointLRR],MATCH(N746,Tableau4[LRR],0),1)</f>
        <v>0</v>
      </c>
      <c r="AF746">
        <f>INDEX(Tableau5[PointEEE],MATCH(H746,Tableau5[EEE],0),1)</f>
        <v>0</v>
      </c>
      <c r="AG746">
        <f>INDEX(Tableau9[PointENJEU_CBN],MATCH(U746,Tableau9[ENJEU_CBN],0),1)</f>
        <v>0</v>
      </c>
      <c r="AH746">
        <f t="shared" si="22"/>
        <v>1</v>
      </c>
      <c r="AI746">
        <f t="array" ref="AI746">0 +IF(ISERROR(_xlfn.IFS(K746="DD",2,K746="-",1)),0,_xlfn.IFS(K746="DD",2,K746="-",1))+
IF(ISERROR(_xlfn.IFS(N746="DD",5,N746="-",3)),0,_xlfn.IFS(N746="DD",5,N746="-",3))+
IF(ISERROR(_xlfn.IFS(U746="DD",2,U746="NE",1)),0,_xlfn.IFS(U746="DD",2,U746="NE",1))</f>
        <v>4</v>
      </c>
      <c r="AJ746" s="1" t="str">
        <f>IF(AI746&gt;=5,"DD",_xlfn.IFS(AH746&lt;=LEGENDPOINT!H$17,"NUL",AH746&lt;=LEGENDPOINT!H$18,"TRES FAIBLE",AH746&lt;=LEGENDPOINT!H$19,"FAIBLE",AH746&lt;=LEGENDPOINT!H$20,"MODERE",AH746&lt;=LEGENDPOINT!H$21,"FORT",AH746&lt;=LEGENDPOINT!H$22,"TRES FORT",AH746&gt;=LEGENDPOINT!H$23,"MAJEUR"))</f>
        <v>TRES FAIBLE</v>
      </c>
      <c r="AK746" s="2" t="str">
        <f t="shared" si="23"/>
        <v>-</v>
      </c>
    </row>
    <row r="747" spans="1:37">
      <c r="A747">
        <v>73924</v>
      </c>
      <c r="B747" t="s">
        <v>1390</v>
      </c>
      <c r="C747" t="s">
        <v>59742</v>
      </c>
      <c r="D747" t="s">
        <v>69785</v>
      </c>
      <c r="E747" t="s">
        <v>59687</v>
      </c>
      <c r="F747" t="s">
        <v>69785</v>
      </c>
      <c r="G747" t="s">
        <v>69786</v>
      </c>
      <c r="H747" t="s">
        <v>37</v>
      </c>
      <c r="I747" t="s">
        <v>37</v>
      </c>
      <c r="J747" t="s">
        <v>37</v>
      </c>
      <c r="K747" t="s">
        <v>37</v>
      </c>
      <c r="L747" t="s">
        <v>37</v>
      </c>
      <c r="M747" t="s">
        <v>37</v>
      </c>
      <c r="N747" t="s">
        <v>37</v>
      </c>
      <c r="O747" t="s">
        <v>37</v>
      </c>
      <c r="P747" t="s">
        <v>37</v>
      </c>
      <c r="Q747" t="s">
        <v>37</v>
      </c>
      <c r="R747" t="s">
        <v>37</v>
      </c>
      <c r="S747" t="s">
        <v>37</v>
      </c>
      <c r="T747" t="s">
        <v>37</v>
      </c>
      <c r="U747" t="s">
        <v>37</v>
      </c>
      <c r="V747" t="s">
        <v>37</v>
      </c>
      <c r="W747" t="s">
        <v>37</v>
      </c>
      <c r="X747" t="s">
        <v>37</v>
      </c>
      <c r="Y747" t="s">
        <v>37</v>
      </c>
      <c r="Z747" t="s">
        <v>37</v>
      </c>
      <c r="AA747" t="s">
        <v>37</v>
      </c>
      <c r="AB747">
        <f>INDEX(LEGENDPOINT!R:R,MATCH(G747,LEGENDPOINT!Q:Q,0),1)</f>
        <v>1</v>
      </c>
      <c r="AC747">
        <f>INDEX(Tableau1[PointLRN],MATCH(K747,Tableau1[LRN],0),1)</f>
        <v>0</v>
      </c>
      <c r="AD747">
        <f>INDEX(Tableau3[PointZNIEFF],MATCH(O747,Tableau3[ZNIEFF],0),1)</f>
        <v>0</v>
      </c>
      <c r="AE747">
        <f>INDEX(Tableau4[PointLRR],MATCH(N747,Tableau4[LRR],0),1)</f>
        <v>0</v>
      </c>
      <c r="AF747">
        <f>INDEX(Tableau5[PointEEE],MATCH(H747,Tableau5[EEE],0),1)</f>
        <v>0</v>
      </c>
      <c r="AG747">
        <f>INDEX(Tableau9[PointENJEU_CBN],MATCH(U747,Tableau9[ENJEU_CBN],0),1)</f>
        <v>0</v>
      </c>
      <c r="AH747">
        <f t="shared" si="22"/>
        <v>1</v>
      </c>
      <c r="AI747">
        <f t="array" ref="AI747">0 +IF(ISERROR(_xlfn.IFS(K747="DD",2,K747="-",1)),0,_xlfn.IFS(K747="DD",2,K747="-",1))+
IF(ISERROR(_xlfn.IFS(N747="DD",5,N747="-",3)),0,_xlfn.IFS(N747="DD",5,N747="-",3))+
IF(ISERROR(_xlfn.IFS(U747="DD",2,U747="NE",1)),0,_xlfn.IFS(U747="DD",2,U747="NE",1))</f>
        <v>4</v>
      </c>
      <c r="AJ747" s="1" t="str">
        <f>IF(AI747&gt;=5,"DD",_xlfn.IFS(AH747&lt;=LEGENDPOINT!H$17,"NUL",AH747&lt;=LEGENDPOINT!H$18,"TRES FAIBLE",AH747&lt;=LEGENDPOINT!H$19,"FAIBLE",AH747&lt;=LEGENDPOINT!H$20,"MODERE",AH747&lt;=LEGENDPOINT!H$21,"FORT",AH747&lt;=LEGENDPOINT!H$22,"TRES FORT",AH747&gt;=LEGENDPOINT!H$23,"MAJEUR"))</f>
        <v>TRES FAIBLE</v>
      </c>
      <c r="AK747" s="2" t="str">
        <f t="shared" si="23"/>
        <v>-</v>
      </c>
    </row>
    <row r="748" spans="1:37">
      <c r="A748">
        <v>650261</v>
      </c>
      <c r="B748" t="s">
        <v>1391</v>
      </c>
      <c r="C748" t="s">
        <v>1392</v>
      </c>
      <c r="D748" t="s">
        <v>69785</v>
      </c>
      <c r="E748" t="s">
        <v>59687</v>
      </c>
      <c r="F748" t="s">
        <v>69785</v>
      </c>
      <c r="G748" t="s">
        <v>69786</v>
      </c>
      <c r="H748" t="s">
        <v>37</v>
      </c>
      <c r="I748" t="s">
        <v>37</v>
      </c>
      <c r="J748" t="s">
        <v>37</v>
      </c>
      <c r="K748" t="s">
        <v>37</v>
      </c>
      <c r="L748" t="s">
        <v>37</v>
      </c>
      <c r="M748" t="s">
        <v>37</v>
      </c>
      <c r="N748" t="s">
        <v>37</v>
      </c>
      <c r="O748" t="s">
        <v>37</v>
      </c>
      <c r="P748" t="s">
        <v>37</v>
      </c>
      <c r="Q748" t="s">
        <v>37</v>
      </c>
      <c r="R748" t="s">
        <v>37</v>
      </c>
      <c r="S748" t="s">
        <v>37</v>
      </c>
      <c r="T748" t="s">
        <v>37</v>
      </c>
      <c r="U748" t="s">
        <v>37</v>
      </c>
      <c r="V748" t="s">
        <v>37</v>
      </c>
      <c r="W748" t="s">
        <v>37</v>
      </c>
      <c r="X748" t="s">
        <v>37</v>
      </c>
      <c r="Y748" t="s">
        <v>37</v>
      </c>
      <c r="Z748" t="s">
        <v>37</v>
      </c>
      <c r="AA748" t="s">
        <v>37</v>
      </c>
      <c r="AB748">
        <f>INDEX(LEGENDPOINT!R:R,MATCH(G748,LEGENDPOINT!Q:Q,0),1)</f>
        <v>1</v>
      </c>
      <c r="AC748">
        <f>INDEX(Tableau1[PointLRN],MATCH(K748,Tableau1[LRN],0),1)</f>
        <v>0</v>
      </c>
      <c r="AD748">
        <f>INDEX(Tableau3[PointZNIEFF],MATCH(O748,Tableau3[ZNIEFF],0),1)</f>
        <v>0</v>
      </c>
      <c r="AE748">
        <f>INDEX(Tableau4[PointLRR],MATCH(N748,Tableau4[LRR],0),1)</f>
        <v>0</v>
      </c>
      <c r="AF748">
        <f>INDEX(Tableau5[PointEEE],MATCH(H748,Tableau5[EEE],0),1)</f>
        <v>0</v>
      </c>
      <c r="AG748">
        <f>INDEX(Tableau9[PointENJEU_CBN],MATCH(U748,Tableau9[ENJEU_CBN],0),1)</f>
        <v>0</v>
      </c>
      <c r="AH748">
        <f t="shared" si="22"/>
        <v>1</v>
      </c>
      <c r="AI748">
        <f t="array" ref="AI748">0 +IF(ISERROR(_xlfn.IFS(K748="DD",2,K748="-",1)),0,_xlfn.IFS(K748="DD",2,K748="-",1))+
IF(ISERROR(_xlfn.IFS(N748="DD",5,N748="-",3)),0,_xlfn.IFS(N748="DD",5,N748="-",3))+
IF(ISERROR(_xlfn.IFS(U748="DD",2,U748="NE",1)),0,_xlfn.IFS(U748="DD",2,U748="NE",1))</f>
        <v>4</v>
      </c>
      <c r="AJ748" s="1" t="str">
        <f>IF(AI748&gt;=5,"DD",_xlfn.IFS(AH748&lt;=LEGENDPOINT!H$17,"NUL",AH748&lt;=LEGENDPOINT!H$18,"TRES FAIBLE",AH748&lt;=LEGENDPOINT!H$19,"FAIBLE",AH748&lt;=LEGENDPOINT!H$20,"MODERE",AH748&lt;=LEGENDPOINT!H$21,"FORT",AH748&lt;=LEGENDPOINT!H$22,"TRES FORT",AH748&gt;=LEGENDPOINT!H$23,"MAJEUR"))</f>
        <v>TRES FAIBLE</v>
      </c>
      <c r="AK748" s="2" t="str">
        <f t="shared" si="23"/>
        <v>-</v>
      </c>
    </row>
    <row r="749" spans="1:37">
      <c r="A749">
        <v>73925</v>
      </c>
      <c r="B749" t="s">
        <v>1393</v>
      </c>
      <c r="C749" t="s">
        <v>1394</v>
      </c>
      <c r="D749" t="s">
        <v>69785</v>
      </c>
      <c r="E749" t="s">
        <v>59687</v>
      </c>
      <c r="F749" t="s">
        <v>69785</v>
      </c>
      <c r="G749" t="s">
        <v>69786</v>
      </c>
      <c r="H749" t="s">
        <v>37</v>
      </c>
      <c r="I749" t="s">
        <v>37</v>
      </c>
      <c r="J749" t="s">
        <v>37</v>
      </c>
      <c r="K749" t="s">
        <v>37</v>
      </c>
      <c r="L749" t="s">
        <v>37</v>
      </c>
      <c r="M749" t="s">
        <v>37</v>
      </c>
      <c r="N749" t="s">
        <v>37</v>
      </c>
      <c r="O749" t="s">
        <v>37</v>
      </c>
      <c r="P749" t="s">
        <v>37</v>
      </c>
      <c r="Q749" t="s">
        <v>37</v>
      </c>
      <c r="R749" t="s">
        <v>37</v>
      </c>
      <c r="S749" t="s">
        <v>37</v>
      </c>
      <c r="T749" t="s">
        <v>37</v>
      </c>
      <c r="U749" t="s">
        <v>37</v>
      </c>
      <c r="V749" t="s">
        <v>37</v>
      </c>
      <c r="W749" t="s">
        <v>37</v>
      </c>
      <c r="X749" t="s">
        <v>37</v>
      </c>
      <c r="Y749" t="s">
        <v>37</v>
      </c>
      <c r="Z749" t="s">
        <v>37</v>
      </c>
      <c r="AA749" t="s">
        <v>37</v>
      </c>
      <c r="AB749">
        <f>INDEX(LEGENDPOINT!R:R,MATCH(G749,LEGENDPOINT!Q:Q,0),1)</f>
        <v>1</v>
      </c>
      <c r="AC749">
        <f>INDEX(Tableau1[PointLRN],MATCH(K749,Tableau1[LRN],0),1)</f>
        <v>0</v>
      </c>
      <c r="AD749">
        <f>INDEX(Tableau3[PointZNIEFF],MATCH(O749,Tableau3[ZNIEFF],0),1)</f>
        <v>0</v>
      </c>
      <c r="AE749">
        <f>INDEX(Tableau4[PointLRR],MATCH(N749,Tableau4[LRR],0),1)</f>
        <v>0</v>
      </c>
      <c r="AF749">
        <f>INDEX(Tableau5[PointEEE],MATCH(H749,Tableau5[EEE],0),1)</f>
        <v>0</v>
      </c>
      <c r="AG749">
        <f>INDEX(Tableau9[PointENJEU_CBN],MATCH(U749,Tableau9[ENJEU_CBN],0),1)</f>
        <v>0</v>
      </c>
      <c r="AH749">
        <f t="shared" si="22"/>
        <v>1</v>
      </c>
      <c r="AI749">
        <f t="array" ref="AI749">0 +IF(ISERROR(_xlfn.IFS(K749="DD",2,K749="-",1)),0,_xlfn.IFS(K749="DD",2,K749="-",1))+
IF(ISERROR(_xlfn.IFS(N749="DD",5,N749="-",3)),0,_xlfn.IFS(N749="DD",5,N749="-",3))+
IF(ISERROR(_xlfn.IFS(U749="DD",2,U749="NE",1)),0,_xlfn.IFS(U749="DD",2,U749="NE",1))</f>
        <v>4</v>
      </c>
      <c r="AJ749" s="1" t="str">
        <f>IF(AI749&gt;=5,"DD",_xlfn.IFS(AH749&lt;=LEGENDPOINT!H$17,"NUL",AH749&lt;=LEGENDPOINT!H$18,"TRES FAIBLE",AH749&lt;=LEGENDPOINT!H$19,"FAIBLE",AH749&lt;=LEGENDPOINT!H$20,"MODERE",AH749&lt;=LEGENDPOINT!H$21,"FORT",AH749&lt;=LEGENDPOINT!H$22,"TRES FORT",AH749&gt;=LEGENDPOINT!H$23,"MAJEUR"))</f>
        <v>TRES FAIBLE</v>
      </c>
      <c r="AK749" s="2" t="str">
        <f t="shared" si="23"/>
        <v>-</v>
      </c>
    </row>
    <row r="750" spans="1:37">
      <c r="A750">
        <v>650262</v>
      </c>
      <c r="B750" t="s">
        <v>1395</v>
      </c>
      <c r="C750" t="s">
        <v>1396</v>
      </c>
      <c r="D750" t="s">
        <v>69785</v>
      </c>
      <c r="E750" t="s">
        <v>59687</v>
      </c>
      <c r="F750" t="s">
        <v>69785</v>
      </c>
      <c r="G750" t="s">
        <v>69786</v>
      </c>
      <c r="H750" t="s">
        <v>37</v>
      </c>
      <c r="I750" t="s">
        <v>37</v>
      </c>
      <c r="J750" t="s">
        <v>37</v>
      </c>
      <c r="K750" t="s">
        <v>37</v>
      </c>
      <c r="L750" t="s">
        <v>37</v>
      </c>
      <c r="M750" t="s">
        <v>37</v>
      </c>
      <c r="N750" t="s">
        <v>37</v>
      </c>
      <c r="O750" t="s">
        <v>37</v>
      </c>
      <c r="P750" t="s">
        <v>37</v>
      </c>
      <c r="Q750" t="s">
        <v>37</v>
      </c>
      <c r="R750" t="s">
        <v>37</v>
      </c>
      <c r="S750" t="s">
        <v>37</v>
      </c>
      <c r="T750" t="s">
        <v>37</v>
      </c>
      <c r="U750" t="s">
        <v>37</v>
      </c>
      <c r="V750" t="s">
        <v>37</v>
      </c>
      <c r="W750" t="s">
        <v>37</v>
      </c>
      <c r="X750" t="s">
        <v>37</v>
      </c>
      <c r="Y750" t="s">
        <v>37</v>
      </c>
      <c r="Z750" t="s">
        <v>37</v>
      </c>
      <c r="AA750" t="s">
        <v>37</v>
      </c>
      <c r="AB750">
        <f>INDEX(LEGENDPOINT!R:R,MATCH(G750,LEGENDPOINT!Q:Q,0),1)</f>
        <v>1</v>
      </c>
      <c r="AC750">
        <f>INDEX(Tableau1[PointLRN],MATCH(K750,Tableau1[LRN],0),1)</f>
        <v>0</v>
      </c>
      <c r="AD750">
        <f>INDEX(Tableau3[PointZNIEFF],MATCH(O750,Tableau3[ZNIEFF],0),1)</f>
        <v>0</v>
      </c>
      <c r="AE750">
        <f>INDEX(Tableau4[PointLRR],MATCH(N750,Tableau4[LRR],0),1)</f>
        <v>0</v>
      </c>
      <c r="AF750">
        <f>INDEX(Tableau5[PointEEE],MATCH(H750,Tableau5[EEE],0),1)</f>
        <v>0</v>
      </c>
      <c r="AG750">
        <f>INDEX(Tableau9[PointENJEU_CBN],MATCH(U750,Tableau9[ENJEU_CBN],0),1)</f>
        <v>0</v>
      </c>
      <c r="AH750">
        <f t="shared" si="22"/>
        <v>1</v>
      </c>
      <c r="AI750">
        <f t="array" ref="AI750">0 +IF(ISERROR(_xlfn.IFS(K750="DD",2,K750="-",1)),0,_xlfn.IFS(K750="DD",2,K750="-",1))+
IF(ISERROR(_xlfn.IFS(N750="DD",5,N750="-",3)),0,_xlfn.IFS(N750="DD",5,N750="-",3))+
IF(ISERROR(_xlfn.IFS(U750="DD",2,U750="NE",1)),0,_xlfn.IFS(U750="DD",2,U750="NE",1))</f>
        <v>4</v>
      </c>
      <c r="AJ750" s="1" t="str">
        <f>IF(AI750&gt;=5,"DD",_xlfn.IFS(AH750&lt;=LEGENDPOINT!H$17,"NUL",AH750&lt;=LEGENDPOINT!H$18,"TRES FAIBLE",AH750&lt;=LEGENDPOINT!H$19,"FAIBLE",AH750&lt;=LEGENDPOINT!H$20,"MODERE",AH750&lt;=LEGENDPOINT!H$21,"FORT",AH750&lt;=LEGENDPOINT!H$22,"TRES FORT",AH750&gt;=LEGENDPOINT!H$23,"MAJEUR"))</f>
        <v>TRES FAIBLE</v>
      </c>
      <c r="AK750" s="2" t="str">
        <f t="shared" si="23"/>
        <v>-</v>
      </c>
    </row>
    <row r="751" spans="1:37">
      <c r="A751">
        <v>650263</v>
      </c>
      <c r="B751" t="s">
        <v>1397</v>
      </c>
      <c r="C751" t="s">
        <v>1398</v>
      </c>
      <c r="D751" t="s">
        <v>69785</v>
      </c>
      <c r="E751" t="s">
        <v>59687</v>
      </c>
      <c r="F751" t="s">
        <v>69785</v>
      </c>
      <c r="G751" t="s">
        <v>69786</v>
      </c>
      <c r="H751" t="s">
        <v>37</v>
      </c>
      <c r="I751" t="s">
        <v>37</v>
      </c>
      <c r="J751" t="s">
        <v>37</v>
      </c>
      <c r="K751" t="s">
        <v>37</v>
      </c>
      <c r="L751" t="s">
        <v>37</v>
      </c>
      <c r="M751" t="s">
        <v>37</v>
      </c>
      <c r="N751" t="s">
        <v>37</v>
      </c>
      <c r="O751" t="s">
        <v>37</v>
      </c>
      <c r="P751" t="s">
        <v>37</v>
      </c>
      <c r="Q751" t="s">
        <v>37</v>
      </c>
      <c r="R751" t="s">
        <v>37</v>
      </c>
      <c r="S751" t="s">
        <v>37</v>
      </c>
      <c r="T751" t="s">
        <v>37</v>
      </c>
      <c r="U751" t="s">
        <v>37</v>
      </c>
      <c r="V751" t="s">
        <v>37</v>
      </c>
      <c r="W751" t="s">
        <v>37</v>
      </c>
      <c r="X751" t="s">
        <v>37</v>
      </c>
      <c r="Y751" t="s">
        <v>37</v>
      </c>
      <c r="Z751" t="s">
        <v>37</v>
      </c>
      <c r="AA751" t="s">
        <v>37</v>
      </c>
      <c r="AB751">
        <f>INDEX(LEGENDPOINT!R:R,MATCH(G751,LEGENDPOINT!Q:Q,0),1)</f>
        <v>1</v>
      </c>
      <c r="AC751">
        <f>INDEX(Tableau1[PointLRN],MATCH(K751,Tableau1[LRN],0),1)</f>
        <v>0</v>
      </c>
      <c r="AD751">
        <f>INDEX(Tableau3[PointZNIEFF],MATCH(O751,Tableau3[ZNIEFF],0),1)</f>
        <v>0</v>
      </c>
      <c r="AE751">
        <f>INDEX(Tableau4[PointLRR],MATCH(N751,Tableau4[LRR],0),1)</f>
        <v>0</v>
      </c>
      <c r="AF751">
        <f>INDEX(Tableau5[PointEEE],MATCH(H751,Tableau5[EEE],0),1)</f>
        <v>0</v>
      </c>
      <c r="AG751">
        <f>INDEX(Tableau9[PointENJEU_CBN],MATCH(U751,Tableau9[ENJEU_CBN],0),1)</f>
        <v>0</v>
      </c>
      <c r="AH751">
        <f t="shared" si="22"/>
        <v>1</v>
      </c>
      <c r="AI751">
        <f t="array" ref="AI751">0 +IF(ISERROR(_xlfn.IFS(K751="DD",2,K751="-",1)),0,_xlfn.IFS(K751="DD",2,K751="-",1))+
IF(ISERROR(_xlfn.IFS(N751="DD",5,N751="-",3)),0,_xlfn.IFS(N751="DD",5,N751="-",3))+
IF(ISERROR(_xlfn.IFS(U751="DD",2,U751="NE",1)),0,_xlfn.IFS(U751="DD",2,U751="NE",1))</f>
        <v>4</v>
      </c>
      <c r="AJ751" s="1" t="str">
        <f>IF(AI751&gt;=5,"DD",_xlfn.IFS(AH751&lt;=LEGENDPOINT!H$17,"NUL",AH751&lt;=LEGENDPOINT!H$18,"TRES FAIBLE",AH751&lt;=LEGENDPOINT!H$19,"FAIBLE",AH751&lt;=LEGENDPOINT!H$20,"MODERE",AH751&lt;=LEGENDPOINT!H$21,"FORT",AH751&lt;=LEGENDPOINT!H$22,"TRES FORT",AH751&gt;=LEGENDPOINT!H$23,"MAJEUR"))</f>
        <v>TRES FAIBLE</v>
      </c>
      <c r="AK751" s="2" t="str">
        <f t="shared" si="23"/>
        <v>-</v>
      </c>
    </row>
    <row r="752" spans="1:37">
      <c r="A752">
        <v>73927</v>
      </c>
      <c r="B752" t="s">
        <v>1399</v>
      </c>
      <c r="C752" t="s">
        <v>1400</v>
      </c>
      <c r="D752" t="s">
        <v>69785</v>
      </c>
      <c r="E752" t="s">
        <v>59687</v>
      </c>
      <c r="F752" t="s">
        <v>69785</v>
      </c>
      <c r="G752" t="s">
        <v>69786</v>
      </c>
      <c r="H752" t="s">
        <v>37</v>
      </c>
      <c r="I752" t="s">
        <v>37</v>
      </c>
      <c r="J752" t="s">
        <v>37</v>
      </c>
      <c r="K752" t="s">
        <v>37</v>
      </c>
      <c r="L752" t="s">
        <v>37</v>
      </c>
      <c r="M752" t="s">
        <v>37</v>
      </c>
      <c r="N752" t="s">
        <v>37</v>
      </c>
      <c r="O752" t="s">
        <v>37</v>
      </c>
      <c r="P752" t="s">
        <v>37</v>
      </c>
      <c r="Q752" t="s">
        <v>37</v>
      </c>
      <c r="R752" t="s">
        <v>37</v>
      </c>
      <c r="S752" t="s">
        <v>37</v>
      </c>
      <c r="T752" t="s">
        <v>37</v>
      </c>
      <c r="U752" t="s">
        <v>37</v>
      </c>
      <c r="V752" t="s">
        <v>37</v>
      </c>
      <c r="W752" t="s">
        <v>37</v>
      </c>
      <c r="X752" t="s">
        <v>37</v>
      </c>
      <c r="Y752" t="s">
        <v>37</v>
      </c>
      <c r="Z752" t="s">
        <v>37</v>
      </c>
      <c r="AA752" t="s">
        <v>37</v>
      </c>
      <c r="AB752">
        <f>INDEX(LEGENDPOINT!R:R,MATCH(G752,LEGENDPOINT!Q:Q,0),1)</f>
        <v>1</v>
      </c>
      <c r="AC752">
        <f>INDEX(Tableau1[PointLRN],MATCH(K752,Tableau1[LRN],0),1)</f>
        <v>0</v>
      </c>
      <c r="AD752">
        <f>INDEX(Tableau3[PointZNIEFF],MATCH(O752,Tableau3[ZNIEFF],0),1)</f>
        <v>0</v>
      </c>
      <c r="AE752">
        <f>INDEX(Tableau4[PointLRR],MATCH(N752,Tableau4[LRR],0),1)</f>
        <v>0</v>
      </c>
      <c r="AF752">
        <f>INDEX(Tableau5[PointEEE],MATCH(H752,Tableau5[EEE],0),1)</f>
        <v>0</v>
      </c>
      <c r="AG752">
        <f>INDEX(Tableau9[PointENJEU_CBN],MATCH(U752,Tableau9[ENJEU_CBN],0),1)</f>
        <v>0</v>
      </c>
      <c r="AH752">
        <f t="shared" si="22"/>
        <v>1</v>
      </c>
      <c r="AI752">
        <f t="array" ref="AI752">0 +IF(ISERROR(_xlfn.IFS(K752="DD",2,K752="-",1)),0,_xlfn.IFS(K752="DD",2,K752="-",1))+
IF(ISERROR(_xlfn.IFS(N752="DD",5,N752="-",3)),0,_xlfn.IFS(N752="DD",5,N752="-",3))+
IF(ISERROR(_xlfn.IFS(U752="DD",2,U752="NE",1)),0,_xlfn.IFS(U752="DD",2,U752="NE",1))</f>
        <v>4</v>
      </c>
      <c r="AJ752" s="1" t="str">
        <f>IF(AI752&gt;=5,"DD",_xlfn.IFS(AH752&lt;=LEGENDPOINT!H$17,"NUL",AH752&lt;=LEGENDPOINT!H$18,"TRES FAIBLE",AH752&lt;=LEGENDPOINT!H$19,"FAIBLE",AH752&lt;=LEGENDPOINT!H$20,"MODERE",AH752&lt;=LEGENDPOINT!H$21,"FORT",AH752&lt;=LEGENDPOINT!H$22,"TRES FORT",AH752&gt;=LEGENDPOINT!H$23,"MAJEUR"))</f>
        <v>TRES FAIBLE</v>
      </c>
      <c r="AK752" s="2" t="str">
        <f t="shared" si="23"/>
        <v>-</v>
      </c>
    </row>
    <row r="753" spans="1:37">
      <c r="A753">
        <v>650264</v>
      </c>
      <c r="B753" t="s">
        <v>1401</v>
      </c>
      <c r="C753" t="s">
        <v>1402</v>
      </c>
      <c r="D753" t="s">
        <v>69785</v>
      </c>
      <c r="E753" t="s">
        <v>59687</v>
      </c>
      <c r="F753" t="s">
        <v>69785</v>
      </c>
      <c r="G753" t="s">
        <v>69786</v>
      </c>
      <c r="H753" t="s">
        <v>37</v>
      </c>
      <c r="I753" t="s">
        <v>37</v>
      </c>
      <c r="J753" t="s">
        <v>37</v>
      </c>
      <c r="K753" t="s">
        <v>37</v>
      </c>
      <c r="L753" t="s">
        <v>37</v>
      </c>
      <c r="M753" t="s">
        <v>37</v>
      </c>
      <c r="N753" t="s">
        <v>37</v>
      </c>
      <c r="O753" t="s">
        <v>37</v>
      </c>
      <c r="P753" t="s">
        <v>37</v>
      </c>
      <c r="Q753" t="s">
        <v>37</v>
      </c>
      <c r="R753" t="s">
        <v>37</v>
      </c>
      <c r="S753" t="s">
        <v>37</v>
      </c>
      <c r="T753" t="s">
        <v>37</v>
      </c>
      <c r="U753" t="s">
        <v>37</v>
      </c>
      <c r="V753" t="s">
        <v>37</v>
      </c>
      <c r="W753" t="s">
        <v>37</v>
      </c>
      <c r="X753" t="s">
        <v>37</v>
      </c>
      <c r="Y753" t="s">
        <v>37</v>
      </c>
      <c r="Z753" t="s">
        <v>37</v>
      </c>
      <c r="AA753" t="s">
        <v>37</v>
      </c>
      <c r="AB753">
        <f>INDEX(LEGENDPOINT!R:R,MATCH(G753,LEGENDPOINT!Q:Q,0),1)</f>
        <v>1</v>
      </c>
      <c r="AC753">
        <f>INDEX(Tableau1[PointLRN],MATCH(K753,Tableau1[LRN],0),1)</f>
        <v>0</v>
      </c>
      <c r="AD753">
        <f>INDEX(Tableau3[PointZNIEFF],MATCH(O753,Tableau3[ZNIEFF],0),1)</f>
        <v>0</v>
      </c>
      <c r="AE753">
        <f>INDEX(Tableau4[PointLRR],MATCH(N753,Tableau4[LRR],0),1)</f>
        <v>0</v>
      </c>
      <c r="AF753">
        <f>INDEX(Tableau5[PointEEE],MATCH(H753,Tableau5[EEE],0),1)</f>
        <v>0</v>
      </c>
      <c r="AG753">
        <f>INDEX(Tableau9[PointENJEU_CBN],MATCH(U753,Tableau9[ENJEU_CBN],0),1)</f>
        <v>0</v>
      </c>
      <c r="AH753">
        <f t="shared" si="22"/>
        <v>1</v>
      </c>
      <c r="AI753">
        <f t="array" ref="AI753">0 +IF(ISERROR(_xlfn.IFS(K753="DD",2,K753="-",1)),0,_xlfn.IFS(K753="DD",2,K753="-",1))+
IF(ISERROR(_xlfn.IFS(N753="DD",5,N753="-",3)),0,_xlfn.IFS(N753="DD",5,N753="-",3))+
IF(ISERROR(_xlfn.IFS(U753="DD",2,U753="NE",1)),0,_xlfn.IFS(U753="DD",2,U753="NE",1))</f>
        <v>4</v>
      </c>
      <c r="AJ753" s="1" t="str">
        <f>IF(AI753&gt;=5,"DD",_xlfn.IFS(AH753&lt;=LEGENDPOINT!H$17,"NUL",AH753&lt;=LEGENDPOINT!H$18,"TRES FAIBLE",AH753&lt;=LEGENDPOINT!H$19,"FAIBLE",AH753&lt;=LEGENDPOINT!H$20,"MODERE",AH753&lt;=LEGENDPOINT!H$21,"FORT",AH753&lt;=LEGENDPOINT!H$22,"TRES FORT",AH753&gt;=LEGENDPOINT!H$23,"MAJEUR"))</f>
        <v>TRES FAIBLE</v>
      </c>
      <c r="AK753" s="2" t="str">
        <f t="shared" si="23"/>
        <v>-</v>
      </c>
    </row>
    <row r="754" spans="1:37">
      <c r="A754">
        <v>650265</v>
      </c>
      <c r="B754" t="s">
        <v>1403</v>
      </c>
      <c r="C754" t="s">
        <v>1404</v>
      </c>
      <c r="D754" t="s">
        <v>69785</v>
      </c>
      <c r="E754" t="s">
        <v>59687</v>
      </c>
      <c r="F754" t="s">
        <v>69785</v>
      </c>
      <c r="G754" t="s">
        <v>69786</v>
      </c>
      <c r="H754" t="s">
        <v>37</v>
      </c>
      <c r="I754" t="s">
        <v>37</v>
      </c>
      <c r="J754" t="s">
        <v>37</v>
      </c>
      <c r="K754" t="s">
        <v>37</v>
      </c>
      <c r="L754" t="s">
        <v>37</v>
      </c>
      <c r="M754" t="s">
        <v>37</v>
      </c>
      <c r="N754" t="s">
        <v>37</v>
      </c>
      <c r="O754" t="s">
        <v>37</v>
      </c>
      <c r="P754" t="s">
        <v>37</v>
      </c>
      <c r="Q754" t="s">
        <v>37</v>
      </c>
      <c r="R754" t="s">
        <v>37</v>
      </c>
      <c r="S754" t="s">
        <v>37</v>
      </c>
      <c r="T754" t="s">
        <v>37</v>
      </c>
      <c r="U754" t="s">
        <v>37</v>
      </c>
      <c r="V754" t="s">
        <v>37</v>
      </c>
      <c r="W754" t="s">
        <v>37</v>
      </c>
      <c r="X754" t="s">
        <v>37</v>
      </c>
      <c r="Y754" t="s">
        <v>37</v>
      </c>
      <c r="Z754" t="s">
        <v>37</v>
      </c>
      <c r="AA754" t="s">
        <v>37</v>
      </c>
      <c r="AB754">
        <f>INDEX(LEGENDPOINT!R:R,MATCH(G754,LEGENDPOINT!Q:Q,0),1)</f>
        <v>1</v>
      </c>
      <c r="AC754">
        <f>INDEX(Tableau1[PointLRN],MATCH(K754,Tableau1[LRN],0),1)</f>
        <v>0</v>
      </c>
      <c r="AD754">
        <f>INDEX(Tableau3[PointZNIEFF],MATCH(O754,Tableau3[ZNIEFF],0),1)</f>
        <v>0</v>
      </c>
      <c r="AE754">
        <f>INDEX(Tableau4[PointLRR],MATCH(N754,Tableau4[LRR],0),1)</f>
        <v>0</v>
      </c>
      <c r="AF754">
        <f>INDEX(Tableau5[PointEEE],MATCH(H754,Tableau5[EEE],0),1)</f>
        <v>0</v>
      </c>
      <c r="AG754">
        <f>INDEX(Tableau9[PointENJEU_CBN],MATCH(U754,Tableau9[ENJEU_CBN],0),1)</f>
        <v>0</v>
      </c>
      <c r="AH754">
        <f t="shared" si="22"/>
        <v>1</v>
      </c>
      <c r="AI754">
        <f t="array" ref="AI754">0 +IF(ISERROR(_xlfn.IFS(K754="DD",2,K754="-",1)),0,_xlfn.IFS(K754="DD",2,K754="-",1))+
IF(ISERROR(_xlfn.IFS(N754="DD",5,N754="-",3)),0,_xlfn.IFS(N754="DD",5,N754="-",3))+
IF(ISERROR(_xlfn.IFS(U754="DD",2,U754="NE",1)),0,_xlfn.IFS(U754="DD",2,U754="NE",1))</f>
        <v>4</v>
      </c>
      <c r="AJ754" s="1" t="str">
        <f>IF(AI754&gt;=5,"DD",_xlfn.IFS(AH754&lt;=LEGENDPOINT!H$17,"NUL",AH754&lt;=LEGENDPOINT!H$18,"TRES FAIBLE",AH754&lt;=LEGENDPOINT!H$19,"FAIBLE",AH754&lt;=LEGENDPOINT!H$20,"MODERE",AH754&lt;=LEGENDPOINT!H$21,"FORT",AH754&lt;=LEGENDPOINT!H$22,"TRES FORT",AH754&gt;=LEGENDPOINT!H$23,"MAJEUR"))</f>
        <v>TRES FAIBLE</v>
      </c>
      <c r="AK754" s="2" t="str">
        <f t="shared" si="23"/>
        <v>-</v>
      </c>
    </row>
    <row r="755" spans="1:37">
      <c r="A755">
        <v>650266</v>
      </c>
      <c r="B755" t="s">
        <v>1405</v>
      </c>
      <c r="C755" t="s">
        <v>1406</v>
      </c>
      <c r="D755" t="s">
        <v>69785</v>
      </c>
      <c r="E755" t="s">
        <v>59687</v>
      </c>
      <c r="F755" t="s">
        <v>69785</v>
      </c>
      <c r="G755" t="s">
        <v>69786</v>
      </c>
      <c r="H755" t="s">
        <v>37</v>
      </c>
      <c r="I755" t="s">
        <v>37</v>
      </c>
      <c r="J755" t="s">
        <v>37</v>
      </c>
      <c r="K755" t="s">
        <v>37</v>
      </c>
      <c r="L755" t="s">
        <v>37</v>
      </c>
      <c r="M755" t="s">
        <v>37</v>
      </c>
      <c r="N755" t="s">
        <v>37</v>
      </c>
      <c r="O755" t="s">
        <v>37</v>
      </c>
      <c r="P755" t="s">
        <v>37</v>
      </c>
      <c r="Q755" t="s">
        <v>37</v>
      </c>
      <c r="R755" t="s">
        <v>37</v>
      </c>
      <c r="S755" t="s">
        <v>37</v>
      </c>
      <c r="T755" t="s">
        <v>37</v>
      </c>
      <c r="U755" t="s">
        <v>37</v>
      </c>
      <c r="V755" t="s">
        <v>37</v>
      </c>
      <c r="W755" t="s">
        <v>37</v>
      </c>
      <c r="X755" t="s">
        <v>37</v>
      </c>
      <c r="Y755" t="s">
        <v>37</v>
      </c>
      <c r="Z755" t="s">
        <v>37</v>
      </c>
      <c r="AA755" t="s">
        <v>37</v>
      </c>
      <c r="AB755">
        <f>INDEX(LEGENDPOINT!R:R,MATCH(G755,LEGENDPOINT!Q:Q,0),1)</f>
        <v>1</v>
      </c>
      <c r="AC755">
        <f>INDEX(Tableau1[PointLRN],MATCH(K755,Tableau1[LRN],0),1)</f>
        <v>0</v>
      </c>
      <c r="AD755">
        <f>INDEX(Tableau3[PointZNIEFF],MATCH(O755,Tableau3[ZNIEFF],0),1)</f>
        <v>0</v>
      </c>
      <c r="AE755">
        <f>INDEX(Tableau4[PointLRR],MATCH(N755,Tableau4[LRR],0),1)</f>
        <v>0</v>
      </c>
      <c r="AF755">
        <f>INDEX(Tableau5[PointEEE],MATCH(H755,Tableau5[EEE],0),1)</f>
        <v>0</v>
      </c>
      <c r="AG755">
        <f>INDEX(Tableau9[PointENJEU_CBN],MATCH(U755,Tableau9[ENJEU_CBN],0),1)</f>
        <v>0</v>
      </c>
      <c r="AH755">
        <f t="shared" si="22"/>
        <v>1</v>
      </c>
      <c r="AI755">
        <f t="array" ref="AI755">0 +IF(ISERROR(_xlfn.IFS(K755="DD",2,K755="-",1)),0,_xlfn.IFS(K755="DD",2,K755="-",1))+
IF(ISERROR(_xlfn.IFS(N755="DD",5,N755="-",3)),0,_xlfn.IFS(N755="DD",5,N755="-",3))+
IF(ISERROR(_xlfn.IFS(U755="DD",2,U755="NE",1)),0,_xlfn.IFS(U755="DD",2,U755="NE",1))</f>
        <v>4</v>
      </c>
      <c r="AJ755" s="1" t="str">
        <f>IF(AI755&gt;=5,"DD",_xlfn.IFS(AH755&lt;=LEGENDPOINT!H$17,"NUL",AH755&lt;=LEGENDPOINT!H$18,"TRES FAIBLE",AH755&lt;=LEGENDPOINT!H$19,"FAIBLE",AH755&lt;=LEGENDPOINT!H$20,"MODERE",AH755&lt;=LEGENDPOINT!H$21,"FORT",AH755&lt;=LEGENDPOINT!H$22,"TRES FORT",AH755&gt;=LEGENDPOINT!H$23,"MAJEUR"))</f>
        <v>TRES FAIBLE</v>
      </c>
      <c r="AK755" s="2" t="str">
        <f t="shared" si="23"/>
        <v>-</v>
      </c>
    </row>
    <row r="756" spans="1:37">
      <c r="A756">
        <v>650267</v>
      </c>
      <c r="B756" t="s">
        <v>1407</v>
      </c>
      <c r="C756" t="s">
        <v>1408</v>
      </c>
      <c r="D756" t="s">
        <v>69785</v>
      </c>
      <c r="E756" t="s">
        <v>59687</v>
      </c>
      <c r="F756" t="s">
        <v>69785</v>
      </c>
      <c r="G756" t="s">
        <v>69786</v>
      </c>
      <c r="H756" t="s">
        <v>37</v>
      </c>
      <c r="I756" t="s">
        <v>37</v>
      </c>
      <c r="J756" t="s">
        <v>37</v>
      </c>
      <c r="K756" t="s">
        <v>37</v>
      </c>
      <c r="L756" t="s">
        <v>37</v>
      </c>
      <c r="M756" t="s">
        <v>37</v>
      </c>
      <c r="N756" t="s">
        <v>37</v>
      </c>
      <c r="O756" t="s">
        <v>37</v>
      </c>
      <c r="P756" t="s">
        <v>37</v>
      </c>
      <c r="Q756" t="s">
        <v>37</v>
      </c>
      <c r="R756" t="s">
        <v>37</v>
      </c>
      <c r="S756" t="s">
        <v>37</v>
      </c>
      <c r="T756" t="s">
        <v>37</v>
      </c>
      <c r="U756" t="s">
        <v>37</v>
      </c>
      <c r="V756" t="s">
        <v>37</v>
      </c>
      <c r="W756" t="s">
        <v>37</v>
      </c>
      <c r="X756" t="s">
        <v>37</v>
      </c>
      <c r="Y756" t="s">
        <v>37</v>
      </c>
      <c r="Z756" t="s">
        <v>37</v>
      </c>
      <c r="AA756" t="s">
        <v>37</v>
      </c>
      <c r="AB756">
        <f>INDEX(LEGENDPOINT!R:R,MATCH(G756,LEGENDPOINT!Q:Q,0),1)</f>
        <v>1</v>
      </c>
      <c r="AC756">
        <f>INDEX(Tableau1[PointLRN],MATCH(K756,Tableau1[LRN],0),1)</f>
        <v>0</v>
      </c>
      <c r="AD756">
        <f>INDEX(Tableau3[PointZNIEFF],MATCH(O756,Tableau3[ZNIEFF],0),1)</f>
        <v>0</v>
      </c>
      <c r="AE756">
        <f>INDEX(Tableau4[PointLRR],MATCH(N756,Tableau4[LRR],0),1)</f>
        <v>0</v>
      </c>
      <c r="AF756">
        <f>INDEX(Tableau5[PointEEE],MATCH(H756,Tableau5[EEE],0),1)</f>
        <v>0</v>
      </c>
      <c r="AG756">
        <f>INDEX(Tableau9[PointENJEU_CBN],MATCH(U756,Tableau9[ENJEU_CBN],0),1)</f>
        <v>0</v>
      </c>
      <c r="AH756">
        <f t="shared" si="22"/>
        <v>1</v>
      </c>
      <c r="AI756">
        <f t="array" ref="AI756">0 +IF(ISERROR(_xlfn.IFS(K756="DD",2,K756="-",1)),0,_xlfn.IFS(K756="DD",2,K756="-",1))+
IF(ISERROR(_xlfn.IFS(N756="DD",5,N756="-",3)),0,_xlfn.IFS(N756="DD",5,N756="-",3))+
IF(ISERROR(_xlfn.IFS(U756="DD",2,U756="NE",1)),0,_xlfn.IFS(U756="DD",2,U756="NE",1))</f>
        <v>4</v>
      </c>
      <c r="AJ756" s="1" t="str">
        <f>IF(AI756&gt;=5,"DD",_xlfn.IFS(AH756&lt;=LEGENDPOINT!H$17,"NUL",AH756&lt;=LEGENDPOINT!H$18,"TRES FAIBLE",AH756&lt;=LEGENDPOINT!H$19,"FAIBLE",AH756&lt;=LEGENDPOINT!H$20,"MODERE",AH756&lt;=LEGENDPOINT!H$21,"FORT",AH756&lt;=LEGENDPOINT!H$22,"TRES FORT",AH756&gt;=LEGENDPOINT!H$23,"MAJEUR"))</f>
        <v>TRES FAIBLE</v>
      </c>
      <c r="AK756" s="2" t="str">
        <f t="shared" si="23"/>
        <v>-</v>
      </c>
    </row>
    <row r="757" spans="1:37">
      <c r="A757">
        <v>999421</v>
      </c>
      <c r="B757" t="s">
        <v>1409</v>
      </c>
      <c r="C757" t="s">
        <v>1410</v>
      </c>
      <c r="D757" t="s">
        <v>69785</v>
      </c>
      <c r="E757" t="s">
        <v>59687</v>
      </c>
      <c r="F757" t="s">
        <v>69785</v>
      </c>
      <c r="G757" t="s">
        <v>69786</v>
      </c>
      <c r="H757" t="s">
        <v>37</v>
      </c>
      <c r="I757" t="s">
        <v>37</v>
      </c>
      <c r="J757" t="s">
        <v>37</v>
      </c>
      <c r="K757" t="s">
        <v>37</v>
      </c>
      <c r="L757" t="s">
        <v>37</v>
      </c>
      <c r="M757" t="s">
        <v>37</v>
      </c>
      <c r="N757" t="s">
        <v>37</v>
      </c>
      <c r="O757" t="s">
        <v>37</v>
      </c>
      <c r="P757" t="s">
        <v>37</v>
      </c>
      <c r="Q757" t="s">
        <v>37</v>
      </c>
      <c r="R757" t="s">
        <v>37</v>
      </c>
      <c r="S757" t="s">
        <v>37</v>
      </c>
      <c r="T757" t="s">
        <v>37</v>
      </c>
      <c r="U757" t="s">
        <v>37</v>
      </c>
      <c r="V757" t="s">
        <v>37</v>
      </c>
      <c r="W757" t="s">
        <v>37</v>
      </c>
      <c r="X757" t="s">
        <v>37</v>
      </c>
      <c r="Y757" t="s">
        <v>37</v>
      </c>
      <c r="Z757" t="s">
        <v>37</v>
      </c>
      <c r="AA757" t="s">
        <v>37</v>
      </c>
      <c r="AB757">
        <f>INDEX(LEGENDPOINT!R:R,MATCH(G757,LEGENDPOINT!Q:Q,0),1)</f>
        <v>1</v>
      </c>
      <c r="AC757">
        <f>INDEX(Tableau1[PointLRN],MATCH(K757,Tableau1[LRN],0),1)</f>
        <v>0</v>
      </c>
      <c r="AD757">
        <f>INDEX(Tableau3[PointZNIEFF],MATCH(O757,Tableau3[ZNIEFF],0),1)</f>
        <v>0</v>
      </c>
      <c r="AE757">
        <f>INDEX(Tableau4[PointLRR],MATCH(N757,Tableau4[LRR],0),1)</f>
        <v>0</v>
      </c>
      <c r="AF757">
        <f>INDEX(Tableau5[PointEEE],MATCH(H757,Tableau5[EEE],0),1)</f>
        <v>0</v>
      </c>
      <c r="AG757">
        <f>INDEX(Tableau9[PointENJEU_CBN],MATCH(U757,Tableau9[ENJEU_CBN],0),1)</f>
        <v>0</v>
      </c>
      <c r="AH757">
        <f t="shared" si="22"/>
        <v>1</v>
      </c>
      <c r="AI757">
        <f t="array" ref="AI757">0 +IF(ISERROR(_xlfn.IFS(K757="DD",2,K757="-",1)),0,_xlfn.IFS(K757="DD",2,K757="-",1))+
IF(ISERROR(_xlfn.IFS(N757="DD",5,N757="-",3)),0,_xlfn.IFS(N757="DD",5,N757="-",3))+
IF(ISERROR(_xlfn.IFS(U757="DD",2,U757="NE",1)),0,_xlfn.IFS(U757="DD",2,U757="NE",1))</f>
        <v>4</v>
      </c>
      <c r="AJ757" s="1" t="str">
        <f>IF(AI757&gt;=5,"DD",_xlfn.IFS(AH757&lt;=LEGENDPOINT!H$17,"NUL",AH757&lt;=LEGENDPOINT!H$18,"TRES FAIBLE",AH757&lt;=LEGENDPOINT!H$19,"FAIBLE",AH757&lt;=LEGENDPOINT!H$20,"MODERE",AH757&lt;=LEGENDPOINT!H$21,"FORT",AH757&lt;=LEGENDPOINT!H$22,"TRES FORT",AH757&gt;=LEGENDPOINT!H$23,"MAJEUR"))</f>
        <v>TRES FAIBLE</v>
      </c>
      <c r="AK757" s="2" t="str">
        <f t="shared" si="23"/>
        <v>-</v>
      </c>
    </row>
    <row r="758" spans="1:37">
      <c r="A758">
        <v>650268</v>
      </c>
      <c r="B758" t="s">
        <v>1411</v>
      </c>
      <c r="C758" t="s">
        <v>1412</v>
      </c>
      <c r="D758" t="s">
        <v>69785</v>
      </c>
      <c r="E758" t="s">
        <v>59687</v>
      </c>
      <c r="F758" t="s">
        <v>69785</v>
      </c>
      <c r="G758" t="s">
        <v>69786</v>
      </c>
      <c r="H758" t="s">
        <v>37</v>
      </c>
      <c r="I758" t="s">
        <v>37</v>
      </c>
      <c r="J758" t="s">
        <v>37</v>
      </c>
      <c r="K758" t="s">
        <v>37</v>
      </c>
      <c r="L758" t="s">
        <v>37</v>
      </c>
      <c r="M758" t="s">
        <v>37</v>
      </c>
      <c r="N758" t="s">
        <v>37</v>
      </c>
      <c r="O758" t="s">
        <v>37</v>
      </c>
      <c r="P758" t="s">
        <v>37</v>
      </c>
      <c r="Q758" t="s">
        <v>37</v>
      </c>
      <c r="R758" t="s">
        <v>37</v>
      </c>
      <c r="S758" t="s">
        <v>37</v>
      </c>
      <c r="T758" t="s">
        <v>37</v>
      </c>
      <c r="U758" t="s">
        <v>37</v>
      </c>
      <c r="V758" t="s">
        <v>37</v>
      </c>
      <c r="W758" t="s">
        <v>37</v>
      </c>
      <c r="X758" t="s">
        <v>37</v>
      </c>
      <c r="Y758" t="s">
        <v>37</v>
      </c>
      <c r="Z758" t="s">
        <v>37</v>
      </c>
      <c r="AA758" t="s">
        <v>37</v>
      </c>
      <c r="AB758">
        <f>INDEX(LEGENDPOINT!R:R,MATCH(G758,LEGENDPOINT!Q:Q,0),1)</f>
        <v>1</v>
      </c>
      <c r="AC758">
        <f>INDEX(Tableau1[PointLRN],MATCH(K758,Tableau1[LRN],0),1)</f>
        <v>0</v>
      </c>
      <c r="AD758">
        <f>INDEX(Tableau3[PointZNIEFF],MATCH(O758,Tableau3[ZNIEFF],0),1)</f>
        <v>0</v>
      </c>
      <c r="AE758">
        <f>INDEX(Tableau4[PointLRR],MATCH(N758,Tableau4[LRR],0),1)</f>
        <v>0</v>
      </c>
      <c r="AF758">
        <f>INDEX(Tableau5[PointEEE],MATCH(H758,Tableau5[EEE],0),1)</f>
        <v>0</v>
      </c>
      <c r="AG758">
        <f>INDEX(Tableau9[PointENJEU_CBN],MATCH(U758,Tableau9[ENJEU_CBN],0),1)</f>
        <v>0</v>
      </c>
      <c r="AH758">
        <f t="shared" si="22"/>
        <v>1</v>
      </c>
      <c r="AI758">
        <f t="array" ref="AI758">0 +IF(ISERROR(_xlfn.IFS(K758="DD",2,K758="-",1)),0,_xlfn.IFS(K758="DD",2,K758="-",1))+
IF(ISERROR(_xlfn.IFS(N758="DD",5,N758="-",3)),0,_xlfn.IFS(N758="DD",5,N758="-",3))+
IF(ISERROR(_xlfn.IFS(U758="DD",2,U758="NE",1)),0,_xlfn.IFS(U758="DD",2,U758="NE",1))</f>
        <v>4</v>
      </c>
      <c r="AJ758" s="1" t="str">
        <f>IF(AI758&gt;=5,"DD",_xlfn.IFS(AH758&lt;=LEGENDPOINT!H$17,"NUL",AH758&lt;=LEGENDPOINT!H$18,"TRES FAIBLE",AH758&lt;=LEGENDPOINT!H$19,"FAIBLE",AH758&lt;=LEGENDPOINT!H$20,"MODERE",AH758&lt;=LEGENDPOINT!H$21,"FORT",AH758&lt;=LEGENDPOINT!H$22,"TRES FORT",AH758&gt;=LEGENDPOINT!H$23,"MAJEUR"))</f>
        <v>TRES FAIBLE</v>
      </c>
      <c r="AK758" s="2" t="str">
        <f t="shared" si="23"/>
        <v>-</v>
      </c>
    </row>
    <row r="759" spans="1:37">
      <c r="A759">
        <v>73928</v>
      </c>
      <c r="B759" t="s">
        <v>1413</v>
      </c>
      <c r="C759" t="s">
        <v>1414</v>
      </c>
      <c r="D759" t="s">
        <v>69785</v>
      </c>
      <c r="E759" t="s">
        <v>59687</v>
      </c>
      <c r="F759" t="s">
        <v>69785</v>
      </c>
      <c r="G759" t="s">
        <v>69786</v>
      </c>
      <c r="H759" t="s">
        <v>37</v>
      </c>
      <c r="I759" t="s">
        <v>37</v>
      </c>
      <c r="J759" t="s">
        <v>37</v>
      </c>
      <c r="K759" t="s">
        <v>37</v>
      </c>
      <c r="L759" t="s">
        <v>37</v>
      </c>
      <c r="M759" t="s">
        <v>37</v>
      </c>
      <c r="N759" t="s">
        <v>37</v>
      </c>
      <c r="O759" t="s">
        <v>37</v>
      </c>
      <c r="P759" t="s">
        <v>37</v>
      </c>
      <c r="Q759" t="s">
        <v>37</v>
      </c>
      <c r="R759" t="s">
        <v>37</v>
      </c>
      <c r="S759" t="s">
        <v>37</v>
      </c>
      <c r="T759" t="s">
        <v>37</v>
      </c>
      <c r="U759" t="s">
        <v>37</v>
      </c>
      <c r="V759" t="s">
        <v>37</v>
      </c>
      <c r="W759" t="s">
        <v>37</v>
      </c>
      <c r="X759" t="s">
        <v>37</v>
      </c>
      <c r="Y759" t="s">
        <v>37</v>
      </c>
      <c r="Z759" t="s">
        <v>37</v>
      </c>
      <c r="AA759" t="s">
        <v>37</v>
      </c>
      <c r="AB759">
        <f>INDEX(LEGENDPOINT!R:R,MATCH(G759,LEGENDPOINT!Q:Q,0),1)</f>
        <v>1</v>
      </c>
      <c r="AC759">
        <f>INDEX(Tableau1[PointLRN],MATCH(K759,Tableau1[LRN],0),1)</f>
        <v>0</v>
      </c>
      <c r="AD759">
        <f>INDEX(Tableau3[PointZNIEFF],MATCH(O759,Tableau3[ZNIEFF],0),1)</f>
        <v>0</v>
      </c>
      <c r="AE759">
        <f>INDEX(Tableau4[PointLRR],MATCH(N759,Tableau4[LRR],0),1)</f>
        <v>0</v>
      </c>
      <c r="AF759">
        <f>INDEX(Tableau5[PointEEE],MATCH(H759,Tableau5[EEE],0),1)</f>
        <v>0</v>
      </c>
      <c r="AG759">
        <f>INDEX(Tableau9[PointENJEU_CBN],MATCH(U759,Tableau9[ENJEU_CBN],0),1)</f>
        <v>0</v>
      </c>
      <c r="AH759">
        <f t="shared" si="22"/>
        <v>1</v>
      </c>
      <c r="AI759">
        <f t="array" ref="AI759">0 +IF(ISERROR(_xlfn.IFS(K759="DD",2,K759="-",1)),0,_xlfn.IFS(K759="DD",2,K759="-",1))+
IF(ISERROR(_xlfn.IFS(N759="DD",5,N759="-",3)),0,_xlfn.IFS(N759="DD",5,N759="-",3))+
IF(ISERROR(_xlfn.IFS(U759="DD",2,U759="NE",1)),0,_xlfn.IFS(U759="DD",2,U759="NE",1))</f>
        <v>4</v>
      </c>
      <c r="AJ759" s="1" t="str">
        <f>IF(AI759&gt;=5,"DD",_xlfn.IFS(AH759&lt;=LEGENDPOINT!H$17,"NUL",AH759&lt;=LEGENDPOINT!H$18,"TRES FAIBLE",AH759&lt;=LEGENDPOINT!H$19,"FAIBLE",AH759&lt;=LEGENDPOINT!H$20,"MODERE",AH759&lt;=LEGENDPOINT!H$21,"FORT",AH759&lt;=LEGENDPOINT!H$22,"TRES FORT",AH759&gt;=LEGENDPOINT!H$23,"MAJEUR"))</f>
        <v>TRES FAIBLE</v>
      </c>
      <c r="AK759" s="2" t="str">
        <f t="shared" si="23"/>
        <v>-</v>
      </c>
    </row>
    <row r="760" spans="1:37">
      <c r="A760">
        <v>650269</v>
      </c>
      <c r="B760" t="s">
        <v>1415</v>
      </c>
      <c r="C760" t="s">
        <v>1416</v>
      </c>
      <c r="D760" t="s">
        <v>69785</v>
      </c>
      <c r="E760" t="s">
        <v>59687</v>
      </c>
      <c r="F760" t="s">
        <v>69785</v>
      </c>
      <c r="G760" t="s">
        <v>69786</v>
      </c>
      <c r="H760" t="s">
        <v>37</v>
      </c>
      <c r="I760" t="s">
        <v>37</v>
      </c>
      <c r="J760" t="s">
        <v>37</v>
      </c>
      <c r="K760" t="s">
        <v>37</v>
      </c>
      <c r="L760" t="s">
        <v>37</v>
      </c>
      <c r="M760" t="s">
        <v>37</v>
      </c>
      <c r="N760" t="s">
        <v>37</v>
      </c>
      <c r="O760" t="s">
        <v>37</v>
      </c>
      <c r="P760" t="s">
        <v>37</v>
      </c>
      <c r="Q760" t="s">
        <v>37</v>
      </c>
      <c r="R760" t="s">
        <v>37</v>
      </c>
      <c r="S760" t="s">
        <v>37</v>
      </c>
      <c r="T760" t="s">
        <v>37</v>
      </c>
      <c r="U760" t="s">
        <v>37</v>
      </c>
      <c r="V760" t="s">
        <v>37</v>
      </c>
      <c r="W760" t="s">
        <v>37</v>
      </c>
      <c r="X760" t="s">
        <v>37</v>
      </c>
      <c r="Y760" t="s">
        <v>37</v>
      </c>
      <c r="Z760" t="s">
        <v>37</v>
      </c>
      <c r="AA760" t="s">
        <v>37</v>
      </c>
      <c r="AB760">
        <f>INDEX(LEGENDPOINT!R:R,MATCH(G760,LEGENDPOINT!Q:Q,0),1)</f>
        <v>1</v>
      </c>
      <c r="AC760">
        <f>INDEX(Tableau1[PointLRN],MATCH(K760,Tableau1[LRN],0),1)</f>
        <v>0</v>
      </c>
      <c r="AD760">
        <f>INDEX(Tableau3[PointZNIEFF],MATCH(O760,Tableau3[ZNIEFF],0),1)</f>
        <v>0</v>
      </c>
      <c r="AE760">
        <f>INDEX(Tableau4[PointLRR],MATCH(N760,Tableau4[LRR],0),1)</f>
        <v>0</v>
      </c>
      <c r="AF760">
        <f>INDEX(Tableau5[PointEEE],MATCH(H760,Tableau5[EEE],0),1)</f>
        <v>0</v>
      </c>
      <c r="AG760">
        <f>INDEX(Tableau9[PointENJEU_CBN],MATCH(U760,Tableau9[ENJEU_CBN],0),1)</f>
        <v>0</v>
      </c>
      <c r="AH760">
        <f t="shared" si="22"/>
        <v>1</v>
      </c>
      <c r="AI760">
        <f t="array" ref="AI760">0 +IF(ISERROR(_xlfn.IFS(K760="DD",2,K760="-",1)),0,_xlfn.IFS(K760="DD",2,K760="-",1))+
IF(ISERROR(_xlfn.IFS(N760="DD",5,N760="-",3)),0,_xlfn.IFS(N760="DD",5,N760="-",3))+
IF(ISERROR(_xlfn.IFS(U760="DD",2,U760="NE",1)),0,_xlfn.IFS(U760="DD",2,U760="NE",1))</f>
        <v>4</v>
      </c>
      <c r="AJ760" s="1" t="str">
        <f>IF(AI760&gt;=5,"DD",_xlfn.IFS(AH760&lt;=LEGENDPOINT!H$17,"NUL",AH760&lt;=LEGENDPOINT!H$18,"TRES FAIBLE",AH760&lt;=LEGENDPOINT!H$19,"FAIBLE",AH760&lt;=LEGENDPOINT!H$20,"MODERE",AH760&lt;=LEGENDPOINT!H$21,"FORT",AH760&lt;=LEGENDPOINT!H$22,"TRES FORT",AH760&gt;=LEGENDPOINT!H$23,"MAJEUR"))</f>
        <v>TRES FAIBLE</v>
      </c>
      <c r="AK760" s="2" t="str">
        <f t="shared" si="23"/>
        <v>-</v>
      </c>
    </row>
    <row r="761" spans="1:37">
      <c r="A761">
        <v>650270</v>
      </c>
      <c r="B761" t="s">
        <v>1417</v>
      </c>
      <c r="C761" t="s">
        <v>1418</v>
      </c>
      <c r="D761" t="s">
        <v>69785</v>
      </c>
      <c r="E761" t="s">
        <v>59687</v>
      </c>
      <c r="F761" t="s">
        <v>69785</v>
      </c>
      <c r="G761" t="s">
        <v>69786</v>
      </c>
      <c r="H761" t="s">
        <v>37</v>
      </c>
      <c r="I761" t="s">
        <v>37</v>
      </c>
      <c r="J761" t="s">
        <v>37</v>
      </c>
      <c r="K761" t="s">
        <v>37</v>
      </c>
      <c r="L761" t="s">
        <v>37</v>
      </c>
      <c r="M761" t="s">
        <v>37</v>
      </c>
      <c r="N761" t="s">
        <v>37</v>
      </c>
      <c r="O761" t="s">
        <v>37</v>
      </c>
      <c r="P761" t="s">
        <v>37</v>
      </c>
      <c r="Q761" t="s">
        <v>37</v>
      </c>
      <c r="R761" t="s">
        <v>37</v>
      </c>
      <c r="S761" t="s">
        <v>37</v>
      </c>
      <c r="T761" t="s">
        <v>37</v>
      </c>
      <c r="U761" t="s">
        <v>37</v>
      </c>
      <c r="V761" t="s">
        <v>37</v>
      </c>
      <c r="W761" t="s">
        <v>37</v>
      </c>
      <c r="X761" t="s">
        <v>37</v>
      </c>
      <c r="Y761" t="s">
        <v>37</v>
      </c>
      <c r="Z761" t="s">
        <v>37</v>
      </c>
      <c r="AA761" t="s">
        <v>37</v>
      </c>
      <c r="AB761">
        <f>INDEX(LEGENDPOINT!R:R,MATCH(G761,LEGENDPOINT!Q:Q,0),1)</f>
        <v>1</v>
      </c>
      <c r="AC761">
        <f>INDEX(Tableau1[PointLRN],MATCH(K761,Tableau1[LRN],0),1)</f>
        <v>0</v>
      </c>
      <c r="AD761">
        <f>INDEX(Tableau3[PointZNIEFF],MATCH(O761,Tableau3[ZNIEFF],0),1)</f>
        <v>0</v>
      </c>
      <c r="AE761">
        <f>INDEX(Tableau4[PointLRR],MATCH(N761,Tableau4[LRR],0),1)</f>
        <v>0</v>
      </c>
      <c r="AF761">
        <f>INDEX(Tableau5[PointEEE],MATCH(H761,Tableau5[EEE],0),1)</f>
        <v>0</v>
      </c>
      <c r="AG761">
        <f>INDEX(Tableau9[PointENJEU_CBN],MATCH(U761,Tableau9[ENJEU_CBN],0),1)</f>
        <v>0</v>
      </c>
      <c r="AH761">
        <f t="shared" si="22"/>
        <v>1</v>
      </c>
      <c r="AI761">
        <f t="array" ref="AI761">0 +IF(ISERROR(_xlfn.IFS(K761="DD",2,K761="-",1)),0,_xlfn.IFS(K761="DD",2,K761="-",1))+
IF(ISERROR(_xlfn.IFS(N761="DD",5,N761="-",3)),0,_xlfn.IFS(N761="DD",5,N761="-",3))+
IF(ISERROR(_xlfn.IFS(U761="DD",2,U761="NE",1)),0,_xlfn.IFS(U761="DD",2,U761="NE",1))</f>
        <v>4</v>
      </c>
      <c r="AJ761" s="1" t="str">
        <f>IF(AI761&gt;=5,"DD",_xlfn.IFS(AH761&lt;=LEGENDPOINT!H$17,"NUL",AH761&lt;=LEGENDPOINT!H$18,"TRES FAIBLE",AH761&lt;=LEGENDPOINT!H$19,"FAIBLE",AH761&lt;=LEGENDPOINT!H$20,"MODERE",AH761&lt;=LEGENDPOINT!H$21,"FORT",AH761&lt;=LEGENDPOINT!H$22,"TRES FORT",AH761&gt;=LEGENDPOINT!H$23,"MAJEUR"))</f>
        <v>TRES FAIBLE</v>
      </c>
      <c r="AK761" s="2" t="str">
        <f t="shared" si="23"/>
        <v>-</v>
      </c>
    </row>
    <row r="762" spans="1:37">
      <c r="A762">
        <v>73929</v>
      </c>
      <c r="B762" t="s">
        <v>1419</v>
      </c>
      <c r="C762" t="s">
        <v>59743</v>
      </c>
      <c r="D762" t="s">
        <v>69785</v>
      </c>
      <c r="E762" t="s">
        <v>59687</v>
      </c>
      <c r="F762" t="s">
        <v>69785</v>
      </c>
      <c r="G762" t="s">
        <v>69786</v>
      </c>
      <c r="H762" t="s">
        <v>37</v>
      </c>
      <c r="I762" t="s">
        <v>37</v>
      </c>
      <c r="J762" t="s">
        <v>37</v>
      </c>
      <c r="K762" t="s">
        <v>37</v>
      </c>
      <c r="L762" t="s">
        <v>37</v>
      </c>
      <c r="M762" t="s">
        <v>37</v>
      </c>
      <c r="N762" t="s">
        <v>37</v>
      </c>
      <c r="O762" t="s">
        <v>37</v>
      </c>
      <c r="P762" t="s">
        <v>37</v>
      </c>
      <c r="Q762" t="s">
        <v>37</v>
      </c>
      <c r="R762" t="s">
        <v>37</v>
      </c>
      <c r="S762" t="s">
        <v>37</v>
      </c>
      <c r="T762" t="s">
        <v>37</v>
      </c>
      <c r="U762" t="s">
        <v>37</v>
      </c>
      <c r="V762" t="s">
        <v>37</v>
      </c>
      <c r="W762" t="s">
        <v>37</v>
      </c>
      <c r="X762" t="s">
        <v>37</v>
      </c>
      <c r="Y762" t="s">
        <v>37</v>
      </c>
      <c r="Z762" t="s">
        <v>37</v>
      </c>
      <c r="AA762" t="s">
        <v>37</v>
      </c>
      <c r="AB762">
        <f>INDEX(LEGENDPOINT!R:R,MATCH(G762,LEGENDPOINT!Q:Q,0),1)</f>
        <v>1</v>
      </c>
      <c r="AC762">
        <f>INDEX(Tableau1[PointLRN],MATCH(K762,Tableau1[LRN],0),1)</f>
        <v>0</v>
      </c>
      <c r="AD762">
        <f>INDEX(Tableau3[PointZNIEFF],MATCH(O762,Tableau3[ZNIEFF],0),1)</f>
        <v>0</v>
      </c>
      <c r="AE762">
        <f>INDEX(Tableau4[PointLRR],MATCH(N762,Tableau4[LRR],0),1)</f>
        <v>0</v>
      </c>
      <c r="AF762">
        <f>INDEX(Tableau5[PointEEE],MATCH(H762,Tableau5[EEE],0),1)</f>
        <v>0</v>
      </c>
      <c r="AG762">
        <f>INDEX(Tableau9[PointENJEU_CBN],MATCH(U762,Tableau9[ENJEU_CBN],0),1)</f>
        <v>0</v>
      </c>
      <c r="AH762">
        <f t="shared" si="22"/>
        <v>1</v>
      </c>
      <c r="AI762">
        <f t="array" ref="AI762">0 +IF(ISERROR(_xlfn.IFS(K762="DD",2,K762="-",1)),0,_xlfn.IFS(K762="DD",2,K762="-",1))+
IF(ISERROR(_xlfn.IFS(N762="DD",5,N762="-",3)),0,_xlfn.IFS(N762="DD",5,N762="-",3))+
IF(ISERROR(_xlfn.IFS(U762="DD",2,U762="NE",1)),0,_xlfn.IFS(U762="DD",2,U762="NE",1))</f>
        <v>4</v>
      </c>
      <c r="AJ762" s="1" t="str">
        <f>IF(AI762&gt;=5,"DD",_xlfn.IFS(AH762&lt;=LEGENDPOINT!H$17,"NUL",AH762&lt;=LEGENDPOINT!H$18,"TRES FAIBLE",AH762&lt;=LEGENDPOINT!H$19,"FAIBLE",AH762&lt;=LEGENDPOINT!H$20,"MODERE",AH762&lt;=LEGENDPOINT!H$21,"FORT",AH762&lt;=LEGENDPOINT!H$22,"TRES FORT",AH762&gt;=LEGENDPOINT!H$23,"MAJEUR"))</f>
        <v>TRES FAIBLE</v>
      </c>
      <c r="AK762" s="2" t="str">
        <f t="shared" si="23"/>
        <v>-</v>
      </c>
    </row>
    <row r="763" spans="1:37">
      <c r="A763">
        <v>627098</v>
      </c>
      <c r="B763" t="s">
        <v>1420</v>
      </c>
      <c r="C763" t="s">
        <v>1421</v>
      </c>
      <c r="D763" t="s">
        <v>69785</v>
      </c>
      <c r="E763" t="s">
        <v>59687</v>
      </c>
      <c r="F763" t="s">
        <v>69785</v>
      </c>
      <c r="G763" t="s">
        <v>69786</v>
      </c>
      <c r="H763" t="s">
        <v>37</v>
      </c>
      <c r="I763" t="s">
        <v>37</v>
      </c>
      <c r="J763" t="s">
        <v>37</v>
      </c>
      <c r="K763" t="s">
        <v>37</v>
      </c>
      <c r="L763" t="s">
        <v>37</v>
      </c>
      <c r="M763" t="s">
        <v>37</v>
      </c>
      <c r="N763" t="s">
        <v>37</v>
      </c>
      <c r="O763" t="s">
        <v>37</v>
      </c>
      <c r="P763" t="s">
        <v>37</v>
      </c>
      <c r="Q763" t="s">
        <v>37</v>
      </c>
      <c r="R763" t="s">
        <v>37</v>
      </c>
      <c r="S763" t="s">
        <v>37</v>
      </c>
      <c r="T763" t="s">
        <v>37</v>
      </c>
      <c r="U763" t="s">
        <v>37</v>
      </c>
      <c r="V763" t="s">
        <v>37</v>
      </c>
      <c r="W763" t="s">
        <v>37</v>
      </c>
      <c r="X763" t="s">
        <v>37</v>
      </c>
      <c r="Y763" t="s">
        <v>37</v>
      </c>
      <c r="Z763" t="s">
        <v>37</v>
      </c>
      <c r="AA763" t="s">
        <v>37</v>
      </c>
      <c r="AB763">
        <f>INDEX(LEGENDPOINT!R:R,MATCH(G763,LEGENDPOINT!Q:Q,0),1)</f>
        <v>1</v>
      </c>
      <c r="AC763">
        <f>INDEX(Tableau1[PointLRN],MATCH(K763,Tableau1[LRN],0),1)</f>
        <v>0</v>
      </c>
      <c r="AD763">
        <f>INDEX(Tableau3[PointZNIEFF],MATCH(O763,Tableau3[ZNIEFF],0),1)</f>
        <v>0</v>
      </c>
      <c r="AE763">
        <f>INDEX(Tableau4[PointLRR],MATCH(N763,Tableau4[LRR],0),1)</f>
        <v>0</v>
      </c>
      <c r="AF763">
        <f>INDEX(Tableau5[PointEEE],MATCH(H763,Tableau5[EEE],0),1)</f>
        <v>0</v>
      </c>
      <c r="AG763">
        <f>INDEX(Tableau9[PointENJEU_CBN],MATCH(U763,Tableau9[ENJEU_CBN],0),1)</f>
        <v>0</v>
      </c>
      <c r="AH763">
        <f t="shared" si="22"/>
        <v>1</v>
      </c>
      <c r="AI763">
        <f t="array" ref="AI763">0 +IF(ISERROR(_xlfn.IFS(K763="DD",2,K763="-",1)),0,_xlfn.IFS(K763="DD",2,K763="-",1))+
IF(ISERROR(_xlfn.IFS(N763="DD",5,N763="-",3)),0,_xlfn.IFS(N763="DD",5,N763="-",3))+
IF(ISERROR(_xlfn.IFS(U763="DD",2,U763="NE",1)),0,_xlfn.IFS(U763="DD",2,U763="NE",1))</f>
        <v>4</v>
      </c>
      <c r="AJ763" s="1" t="str">
        <f>IF(AI763&gt;=5,"DD",_xlfn.IFS(AH763&lt;=LEGENDPOINT!H$17,"NUL",AH763&lt;=LEGENDPOINT!H$18,"TRES FAIBLE",AH763&lt;=LEGENDPOINT!H$19,"FAIBLE",AH763&lt;=LEGENDPOINT!H$20,"MODERE",AH763&lt;=LEGENDPOINT!H$21,"FORT",AH763&lt;=LEGENDPOINT!H$22,"TRES FORT",AH763&gt;=LEGENDPOINT!H$23,"MAJEUR"))</f>
        <v>TRES FAIBLE</v>
      </c>
      <c r="AK763" s="2" t="str">
        <f t="shared" si="23"/>
        <v>-</v>
      </c>
    </row>
    <row r="764" spans="1:37">
      <c r="A764">
        <v>650271</v>
      </c>
      <c r="B764" t="s">
        <v>1422</v>
      </c>
      <c r="C764" t="s">
        <v>1423</v>
      </c>
      <c r="D764" t="s">
        <v>69785</v>
      </c>
      <c r="E764" t="s">
        <v>59687</v>
      </c>
      <c r="F764" t="s">
        <v>69785</v>
      </c>
      <c r="G764" t="s">
        <v>69786</v>
      </c>
      <c r="H764" t="s">
        <v>37</v>
      </c>
      <c r="I764" t="s">
        <v>37</v>
      </c>
      <c r="J764" t="s">
        <v>37</v>
      </c>
      <c r="K764" t="s">
        <v>37</v>
      </c>
      <c r="L764" t="s">
        <v>37</v>
      </c>
      <c r="M764" t="s">
        <v>37</v>
      </c>
      <c r="N764" t="s">
        <v>37</v>
      </c>
      <c r="O764" t="s">
        <v>37</v>
      </c>
      <c r="P764" t="s">
        <v>37</v>
      </c>
      <c r="Q764" t="s">
        <v>37</v>
      </c>
      <c r="R764" t="s">
        <v>37</v>
      </c>
      <c r="S764" t="s">
        <v>37</v>
      </c>
      <c r="T764" t="s">
        <v>37</v>
      </c>
      <c r="U764" t="s">
        <v>37</v>
      </c>
      <c r="V764" t="s">
        <v>37</v>
      </c>
      <c r="W764" t="s">
        <v>37</v>
      </c>
      <c r="X764" t="s">
        <v>37</v>
      </c>
      <c r="Y764" t="s">
        <v>37</v>
      </c>
      <c r="Z764" t="s">
        <v>37</v>
      </c>
      <c r="AA764" t="s">
        <v>37</v>
      </c>
      <c r="AB764">
        <f>INDEX(LEGENDPOINT!R:R,MATCH(G764,LEGENDPOINT!Q:Q,0),1)</f>
        <v>1</v>
      </c>
      <c r="AC764">
        <f>INDEX(Tableau1[PointLRN],MATCH(K764,Tableau1[LRN],0),1)</f>
        <v>0</v>
      </c>
      <c r="AD764">
        <f>INDEX(Tableau3[PointZNIEFF],MATCH(O764,Tableau3[ZNIEFF],0),1)</f>
        <v>0</v>
      </c>
      <c r="AE764">
        <f>INDEX(Tableau4[PointLRR],MATCH(N764,Tableau4[LRR],0),1)</f>
        <v>0</v>
      </c>
      <c r="AF764">
        <f>INDEX(Tableau5[PointEEE],MATCH(H764,Tableau5[EEE],0),1)</f>
        <v>0</v>
      </c>
      <c r="AG764">
        <f>INDEX(Tableau9[PointENJEU_CBN],MATCH(U764,Tableau9[ENJEU_CBN],0),1)</f>
        <v>0</v>
      </c>
      <c r="AH764">
        <f t="shared" si="22"/>
        <v>1</v>
      </c>
      <c r="AI764">
        <f t="array" ref="AI764">0 +IF(ISERROR(_xlfn.IFS(K764="DD",2,K764="-",1)),0,_xlfn.IFS(K764="DD",2,K764="-",1))+
IF(ISERROR(_xlfn.IFS(N764="DD",5,N764="-",3)),0,_xlfn.IFS(N764="DD",5,N764="-",3))+
IF(ISERROR(_xlfn.IFS(U764="DD",2,U764="NE",1)),0,_xlfn.IFS(U764="DD",2,U764="NE",1))</f>
        <v>4</v>
      </c>
      <c r="AJ764" s="1" t="str">
        <f>IF(AI764&gt;=5,"DD",_xlfn.IFS(AH764&lt;=LEGENDPOINT!H$17,"NUL",AH764&lt;=LEGENDPOINT!H$18,"TRES FAIBLE",AH764&lt;=LEGENDPOINT!H$19,"FAIBLE",AH764&lt;=LEGENDPOINT!H$20,"MODERE",AH764&lt;=LEGENDPOINT!H$21,"FORT",AH764&lt;=LEGENDPOINT!H$22,"TRES FORT",AH764&gt;=LEGENDPOINT!H$23,"MAJEUR"))</f>
        <v>TRES FAIBLE</v>
      </c>
      <c r="AK764" s="2" t="str">
        <f t="shared" si="23"/>
        <v>-</v>
      </c>
    </row>
    <row r="765" spans="1:37">
      <c r="A765">
        <v>650272</v>
      </c>
      <c r="B765" t="s">
        <v>1424</v>
      </c>
      <c r="C765" t="s">
        <v>1425</v>
      </c>
      <c r="D765" t="s">
        <v>69785</v>
      </c>
      <c r="E765" t="s">
        <v>59687</v>
      </c>
      <c r="F765" t="s">
        <v>69785</v>
      </c>
      <c r="G765" t="s">
        <v>69786</v>
      </c>
      <c r="H765" t="s">
        <v>37</v>
      </c>
      <c r="I765" t="s">
        <v>37</v>
      </c>
      <c r="J765" t="s">
        <v>37</v>
      </c>
      <c r="K765" t="s">
        <v>37</v>
      </c>
      <c r="L765" t="s">
        <v>37</v>
      </c>
      <c r="M765" t="s">
        <v>37</v>
      </c>
      <c r="N765" t="s">
        <v>37</v>
      </c>
      <c r="O765" t="s">
        <v>37</v>
      </c>
      <c r="P765" t="s">
        <v>37</v>
      </c>
      <c r="Q765" t="s">
        <v>37</v>
      </c>
      <c r="R765" t="s">
        <v>37</v>
      </c>
      <c r="S765" t="s">
        <v>37</v>
      </c>
      <c r="T765" t="s">
        <v>37</v>
      </c>
      <c r="U765" t="s">
        <v>37</v>
      </c>
      <c r="V765" t="s">
        <v>37</v>
      </c>
      <c r="W765" t="s">
        <v>37</v>
      </c>
      <c r="X765" t="s">
        <v>37</v>
      </c>
      <c r="Y765" t="s">
        <v>37</v>
      </c>
      <c r="Z765" t="s">
        <v>37</v>
      </c>
      <c r="AA765" t="s">
        <v>37</v>
      </c>
      <c r="AB765">
        <f>INDEX(LEGENDPOINT!R:R,MATCH(G765,LEGENDPOINT!Q:Q,0),1)</f>
        <v>1</v>
      </c>
      <c r="AC765">
        <f>INDEX(Tableau1[PointLRN],MATCH(K765,Tableau1[LRN],0),1)</f>
        <v>0</v>
      </c>
      <c r="AD765">
        <f>INDEX(Tableau3[PointZNIEFF],MATCH(O765,Tableau3[ZNIEFF],0),1)</f>
        <v>0</v>
      </c>
      <c r="AE765">
        <f>INDEX(Tableau4[PointLRR],MATCH(N765,Tableau4[LRR],0),1)</f>
        <v>0</v>
      </c>
      <c r="AF765">
        <f>INDEX(Tableau5[PointEEE],MATCH(H765,Tableau5[EEE],0),1)</f>
        <v>0</v>
      </c>
      <c r="AG765">
        <f>INDEX(Tableau9[PointENJEU_CBN],MATCH(U765,Tableau9[ENJEU_CBN],0),1)</f>
        <v>0</v>
      </c>
      <c r="AH765">
        <f t="shared" si="22"/>
        <v>1</v>
      </c>
      <c r="AI765">
        <f t="array" ref="AI765">0 +IF(ISERROR(_xlfn.IFS(K765="DD",2,K765="-",1)),0,_xlfn.IFS(K765="DD",2,K765="-",1))+
IF(ISERROR(_xlfn.IFS(N765="DD",5,N765="-",3)),0,_xlfn.IFS(N765="DD",5,N765="-",3))+
IF(ISERROR(_xlfn.IFS(U765="DD",2,U765="NE",1)),0,_xlfn.IFS(U765="DD",2,U765="NE",1))</f>
        <v>4</v>
      </c>
      <c r="AJ765" s="1" t="str">
        <f>IF(AI765&gt;=5,"DD",_xlfn.IFS(AH765&lt;=LEGENDPOINT!H$17,"NUL",AH765&lt;=LEGENDPOINT!H$18,"TRES FAIBLE",AH765&lt;=LEGENDPOINT!H$19,"FAIBLE",AH765&lt;=LEGENDPOINT!H$20,"MODERE",AH765&lt;=LEGENDPOINT!H$21,"FORT",AH765&lt;=LEGENDPOINT!H$22,"TRES FORT",AH765&gt;=LEGENDPOINT!H$23,"MAJEUR"))</f>
        <v>TRES FAIBLE</v>
      </c>
      <c r="AK765" s="2" t="str">
        <f t="shared" si="23"/>
        <v>-</v>
      </c>
    </row>
    <row r="766" spans="1:37">
      <c r="A766">
        <v>73930</v>
      </c>
      <c r="B766" t="s">
        <v>1426</v>
      </c>
      <c r="C766" t="s">
        <v>1427</v>
      </c>
      <c r="D766" t="s">
        <v>69785</v>
      </c>
      <c r="E766" t="s">
        <v>59687</v>
      </c>
      <c r="F766" t="s">
        <v>69785</v>
      </c>
      <c r="G766" t="s">
        <v>69786</v>
      </c>
      <c r="H766" t="s">
        <v>37</v>
      </c>
      <c r="I766" t="s">
        <v>37</v>
      </c>
      <c r="J766" t="s">
        <v>37</v>
      </c>
      <c r="K766" t="s">
        <v>37</v>
      </c>
      <c r="L766" t="s">
        <v>37</v>
      </c>
      <c r="M766" t="s">
        <v>37</v>
      </c>
      <c r="N766" t="s">
        <v>37</v>
      </c>
      <c r="O766" t="s">
        <v>37</v>
      </c>
      <c r="P766" t="s">
        <v>37</v>
      </c>
      <c r="Q766" t="s">
        <v>37</v>
      </c>
      <c r="R766" t="s">
        <v>37</v>
      </c>
      <c r="S766" t="s">
        <v>37</v>
      </c>
      <c r="T766" t="s">
        <v>37</v>
      </c>
      <c r="U766" t="s">
        <v>37</v>
      </c>
      <c r="V766" t="s">
        <v>37</v>
      </c>
      <c r="W766" t="s">
        <v>37</v>
      </c>
      <c r="X766" t="s">
        <v>37</v>
      </c>
      <c r="Y766" t="s">
        <v>37</v>
      </c>
      <c r="Z766" t="s">
        <v>37</v>
      </c>
      <c r="AA766" t="s">
        <v>37</v>
      </c>
      <c r="AB766">
        <f>INDEX(LEGENDPOINT!R:R,MATCH(G766,LEGENDPOINT!Q:Q,0),1)</f>
        <v>1</v>
      </c>
      <c r="AC766">
        <f>INDEX(Tableau1[PointLRN],MATCH(K766,Tableau1[LRN],0),1)</f>
        <v>0</v>
      </c>
      <c r="AD766">
        <f>INDEX(Tableau3[PointZNIEFF],MATCH(O766,Tableau3[ZNIEFF],0),1)</f>
        <v>0</v>
      </c>
      <c r="AE766">
        <f>INDEX(Tableau4[PointLRR],MATCH(N766,Tableau4[LRR],0),1)</f>
        <v>0</v>
      </c>
      <c r="AF766">
        <f>INDEX(Tableau5[PointEEE],MATCH(H766,Tableau5[EEE],0),1)</f>
        <v>0</v>
      </c>
      <c r="AG766">
        <f>INDEX(Tableau9[PointENJEU_CBN],MATCH(U766,Tableau9[ENJEU_CBN],0),1)</f>
        <v>0</v>
      </c>
      <c r="AH766">
        <f t="shared" si="22"/>
        <v>1</v>
      </c>
      <c r="AI766">
        <f t="array" ref="AI766">0 +IF(ISERROR(_xlfn.IFS(K766="DD",2,K766="-",1)),0,_xlfn.IFS(K766="DD",2,K766="-",1))+
IF(ISERROR(_xlfn.IFS(N766="DD",5,N766="-",3)),0,_xlfn.IFS(N766="DD",5,N766="-",3))+
IF(ISERROR(_xlfn.IFS(U766="DD",2,U766="NE",1)),0,_xlfn.IFS(U766="DD",2,U766="NE",1))</f>
        <v>4</v>
      </c>
      <c r="AJ766" s="1" t="str">
        <f>IF(AI766&gt;=5,"DD",_xlfn.IFS(AH766&lt;=LEGENDPOINT!H$17,"NUL",AH766&lt;=LEGENDPOINT!H$18,"TRES FAIBLE",AH766&lt;=LEGENDPOINT!H$19,"FAIBLE",AH766&lt;=LEGENDPOINT!H$20,"MODERE",AH766&lt;=LEGENDPOINT!H$21,"FORT",AH766&lt;=LEGENDPOINT!H$22,"TRES FORT",AH766&gt;=LEGENDPOINT!H$23,"MAJEUR"))</f>
        <v>TRES FAIBLE</v>
      </c>
      <c r="AK766" s="2" t="str">
        <f t="shared" si="23"/>
        <v>-</v>
      </c>
    </row>
    <row r="767" spans="1:37">
      <c r="A767">
        <v>720975</v>
      </c>
      <c r="B767" t="s">
        <v>1428</v>
      </c>
      <c r="C767" t="s">
        <v>1429</v>
      </c>
      <c r="D767" t="s">
        <v>69785</v>
      </c>
      <c r="E767" t="s">
        <v>59687</v>
      </c>
      <c r="F767" t="s">
        <v>69785</v>
      </c>
      <c r="G767" t="s">
        <v>69786</v>
      </c>
      <c r="H767" t="s">
        <v>37</v>
      </c>
      <c r="I767" t="s">
        <v>37</v>
      </c>
      <c r="J767" t="s">
        <v>37</v>
      </c>
      <c r="K767" t="s">
        <v>37</v>
      </c>
      <c r="L767" t="s">
        <v>37</v>
      </c>
      <c r="M767" t="s">
        <v>37</v>
      </c>
      <c r="N767" t="s">
        <v>37</v>
      </c>
      <c r="O767" t="s">
        <v>37</v>
      </c>
      <c r="P767" t="s">
        <v>37</v>
      </c>
      <c r="Q767" t="s">
        <v>37</v>
      </c>
      <c r="R767" t="s">
        <v>37</v>
      </c>
      <c r="S767" t="s">
        <v>37</v>
      </c>
      <c r="T767" t="s">
        <v>37</v>
      </c>
      <c r="U767" t="s">
        <v>37</v>
      </c>
      <c r="V767" t="s">
        <v>37</v>
      </c>
      <c r="W767" t="s">
        <v>37</v>
      </c>
      <c r="X767" t="s">
        <v>37</v>
      </c>
      <c r="Y767" t="s">
        <v>37</v>
      </c>
      <c r="Z767" t="s">
        <v>37</v>
      </c>
      <c r="AA767" t="s">
        <v>37</v>
      </c>
      <c r="AB767">
        <f>INDEX(LEGENDPOINT!R:R,MATCH(G767,LEGENDPOINT!Q:Q,0),1)</f>
        <v>1</v>
      </c>
      <c r="AC767">
        <f>INDEX(Tableau1[PointLRN],MATCH(K767,Tableau1[LRN],0),1)</f>
        <v>0</v>
      </c>
      <c r="AD767">
        <f>INDEX(Tableau3[PointZNIEFF],MATCH(O767,Tableau3[ZNIEFF],0),1)</f>
        <v>0</v>
      </c>
      <c r="AE767">
        <f>INDEX(Tableau4[PointLRR],MATCH(N767,Tableau4[LRR],0),1)</f>
        <v>0</v>
      </c>
      <c r="AF767">
        <f>INDEX(Tableau5[PointEEE],MATCH(H767,Tableau5[EEE],0),1)</f>
        <v>0</v>
      </c>
      <c r="AG767">
        <f>INDEX(Tableau9[PointENJEU_CBN],MATCH(U767,Tableau9[ENJEU_CBN],0),1)</f>
        <v>0</v>
      </c>
      <c r="AH767">
        <f t="shared" si="22"/>
        <v>1</v>
      </c>
      <c r="AI767">
        <f t="array" ref="AI767">0 +IF(ISERROR(_xlfn.IFS(K767="DD",2,K767="-",1)),0,_xlfn.IFS(K767="DD",2,K767="-",1))+
IF(ISERROR(_xlfn.IFS(N767="DD",5,N767="-",3)),0,_xlfn.IFS(N767="DD",5,N767="-",3))+
IF(ISERROR(_xlfn.IFS(U767="DD",2,U767="NE",1)),0,_xlfn.IFS(U767="DD",2,U767="NE",1))</f>
        <v>4</v>
      </c>
      <c r="AJ767" s="1" t="str">
        <f>IF(AI767&gt;=5,"DD",_xlfn.IFS(AH767&lt;=LEGENDPOINT!H$17,"NUL",AH767&lt;=LEGENDPOINT!H$18,"TRES FAIBLE",AH767&lt;=LEGENDPOINT!H$19,"FAIBLE",AH767&lt;=LEGENDPOINT!H$20,"MODERE",AH767&lt;=LEGENDPOINT!H$21,"FORT",AH767&lt;=LEGENDPOINT!H$22,"TRES FORT",AH767&gt;=LEGENDPOINT!H$23,"MAJEUR"))</f>
        <v>TRES FAIBLE</v>
      </c>
      <c r="AK767" s="2" t="str">
        <f t="shared" si="23"/>
        <v>-</v>
      </c>
    </row>
    <row r="768" spans="1:37">
      <c r="A768">
        <v>650273</v>
      </c>
      <c r="B768" t="s">
        <v>1430</v>
      </c>
      <c r="C768" t="s">
        <v>1431</v>
      </c>
      <c r="D768" t="s">
        <v>69785</v>
      </c>
      <c r="E768" t="s">
        <v>59687</v>
      </c>
      <c r="F768" t="s">
        <v>69785</v>
      </c>
      <c r="G768" t="s">
        <v>69786</v>
      </c>
      <c r="H768" t="s">
        <v>37</v>
      </c>
      <c r="I768" t="s">
        <v>37</v>
      </c>
      <c r="J768" t="s">
        <v>37</v>
      </c>
      <c r="K768" t="s">
        <v>37</v>
      </c>
      <c r="L768" t="s">
        <v>37</v>
      </c>
      <c r="M768" t="s">
        <v>37</v>
      </c>
      <c r="N768" t="s">
        <v>37</v>
      </c>
      <c r="O768" t="s">
        <v>37</v>
      </c>
      <c r="P768" t="s">
        <v>37</v>
      </c>
      <c r="Q768" t="s">
        <v>37</v>
      </c>
      <c r="R768" t="s">
        <v>37</v>
      </c>
      <c r="S768" t="s">
        <v>37</v>
      </c>
      <c r="T768" t="s">
        <v>37</v>
      </c>
      <c r="U768" t="s">
        <v>37</v>
      </c>
      <c r="V768" t="s">
        <v>37</v>
      </c>
      <c r="W768" t="s">
        <v>37</v>
      </c>
      <c r="X768" t="s">
        <v>37</v>
      </c>
      <c r="Y768" t="s">
        <v>37</v>
      </c>
      <c r="Z768" t="s">
        <v>37</v>
      </c>
      <c r="AA768" t="s">
        <v>37</v>
      </c>
      <c r="AB768">
        <f>INDEX(LEGENDPOINT!R:R,MATCH(G768,LEGENDPOINT!Q:Q,0),1)</f>
        <v>1</v>
      </c>
      <c r="AC768">
        <f>INDEX(Tableau1[PointLRN],MATCH(K768,Tableau1[LRN],0),1)</f>
        <v>0</v>
      </c>
      <c r="AD768">
        <f>INDEX(Tableau3[PointZNIEFF],MATCH(O768,Tableau3[ZNIEFF],0),1)</f>
        <v>0</v>
      </c>
      <c r="AE768">
        <f>INDEX(Tableau4[PointLRR],MATCH(N768,Tableau4[LRR],0),1)</f>
        <v>0</v>
      </c>
      <c r="AF768">
        <f>INDEX(Tableau5[PointEEE],MATCH(H768,Tableau5[EEE],0),1)</f>
        <v>0</v>
      </c>
      <c r="AG768">
        <f>INDEX(Tableau9[PointENJEU_CBN],MATCH(U768,Tableau9[ENJEU_CBN],0),1)</f>
        <v>0</v>
      </c>
      <c r="AH768">
        <f t="shared" si="22"/>
        <v>1</v>
      </c>
      <c r="AI768">
        <f t="array" ref="AI768">0 +IF(ISERROR(_xlfn.IFS(K768="DD",2,K768="-",1)),0,_xlfn.IFS(K768="DD",2,K768="-",1))+
IF(ISERROR(_xlfn.IFS(N768="DD",5,N768="-",3)),0,_xlfn.IFS(N768="DD",5,N768="-",3))+
IF(ISERROR(_xlfn.IFS(U768="DD",2,U768="NE",1)),0,_xlfn.IFS(U768="DD",2,U768="NE",1))</f>
        <v>4</v>
      </c>
      <c r="AJ768" s="1" t="str">
        <f>IF(AI768&gt;=5,"DD",_xlfn.IFS(AH768&lt;=LEGENDPOINT!H$17,"NUL",AH768&lt;=LEGENDPOINT!H$18,"TRES FAIBLE",AH768&lt;=LEGENDPOINT!H$19,"FAIBLE",AH768&lt;=LEGENDPOINT!H$20,"MODERE",AH768&lt;=LEGENDPOINT!H$21,"FORT",AH768&lt;=LEGENDPOINT!H$22,"TRES FORT",AH768&gt;=LEGENDPOINT!H$23,"MAJEUR"))</f>
        <v>TRES FAIBLE</v>
      </c>
      <c r="AK768" s="2" t="str">
        <f t="shared" si="23"/>
        <v>-</v>
      </c>
    </row>
    <row r="769" spans="1:37">
      <c r="A769">
        <v>73931</v>
      </c>
      <c r="B769" t="s">
        <v>1432</v>
      </c>
      <c r="C769" t="s">
        <v>59744</v>
      </c>
      <c r="D769" t="s">
        <v>69785</v>
      </c>
      <c r="E769" t="s">
        <v>59687</v>
      </c>
      <c r="F769" t="s">
        <v>69785</v>
      </c>
      <c r="G769" t="s">
        <v>69786</v>
      </c>
      <c r="H769" t="s">
        <v>37</v>
      </c>
      <c r="I769" t="s">
        <v>37</v>
      </c>
      <c r="J769" t="s">
        <v>37</v>
      </c>
      <c r="K769" t="s">
        <v>37</v>
      </c>
      <c r="L769" t="s">
        <v>37</v>
      </c>
      <c r="M769" t="s">
        <v>37</v>
      </c>
      <c r="N769" t="s">
        <v>37</v>
      </c>
      <c r="O769" t="s">
        <v>37</v>
      </c>
      <c r="P769" t="s">
        <v>37</v>
      </c>
      <c r="Q769" t="s">
        <v>37</v>
      </c>
      <c r="R769" t="s">
        <v>37</v>
      </c>
      <c r="S769" t="s">
        <v>37</v>
      </c>
      <c r="T769" t="s">
        <v>37</v>
      </c>
      <c r="U769" t="s">
        <v>37</v>
      </c>
      <c r="V769" t="s">
        <v>37</v>
      </c>
      <c r="W769" t="s">
        <v>37</v>
      </c>
      <c r="X769" t="s">
        <v>37</v>
      </c>
      <c r="Y769" t="s">
        <v>37</v>
      </c>
      <c r="Z769" t="s">
        <v>37</v>
      </c>
      <c r="AA769" t="s">
        <v>37</v>
      </c>
      <c r="AB769">
        <f>INDEX(LEGENDPOINT!R:R,MATCH(G769,LEGENDPOINT!Q:Q,0),1)</f>
        <v>1</v>
      </c>
      <c r="AC769">
        <f>INDEX(Tableau1[PointLRN],MATCH(K769,Tableau1[LRN],0),1)</f>
        <v>0</v>
      </c>
      <c r="AD769">
        <f>INDEX(Tableau3[PointZNIEFF],MATCH(O769,Tableau3[ZNIEFF],0),1)</f>
        <v>0</v>
      </c>
      <c r="AE769">
        <f>INDEX(Tableau4[PointLRR],MATCH(N769,Tableau4[LRR],0),1)</f>
        <v>0</v>
      </c>
      <c r="AF769">
        <f>INDEX(Tableau5[PointEEE],MATCH(H769,Tableau5[EEE],0),1)</f>
        <v>0</v>
      </c>
      <c r="AG769">
        <f>INDEX(Tableau9[PointENJEU_CBN],MATCH(U769,Tableau9[ENJEU_CBN],0),1)</f>
        <v>0</v>
      </c>
      <c r="AH769">
        <f t="shared" si="22"/>
        <v>1</v>
      </c>
      <c r="AI769">
        <f t="array" ref="AI769">0 +IF(ISERROR(_xlfn.IFS(K769="DD",2,K769="-",1)),0,_xlfn.IFS(K769="DD",2,K769="-",1))+
IF(ISERROR(_xlfn.IFS(N769="DD",5,N769="-",3)),0,_xlfn.IFS(N769="DD",5,N769="-",3))+
IF(ISERROR(_xlfn.IFS(U769="DD",2,U769="NE",1)),0,_xlfn.IFS(U769="DD",2,U769="NE",1))</f>
        <v>4</v>
      </c>
      <c r="AJ769" s="1" t="str">
        <f>IF(AI769&gt;=5,"DD",_xlfn.IFS(AH769&lt;=LEGENDPOINT!H$17,"NUL",AH769&lt;=LEGENDPOINT!H$18,"TRES FAIBLE",AH769&lt;=LEGENDPOINT!H$19,"FAIBLE",AH769&lt;=LEGENDPOINT!H$20,"MODERE",AH769&lt;=LEGENDPOINT!H$21,"FORT",AH769&lt;=LEGENDPOINT!H$22,"TRES FORT",AH769&gt;=LEGENDPOINT!H$23,"MAJEUR"))</f>
        <v>TRES FAIBLE</v>
      </c>
      <c r="AK769" s="2" t="str">
        <f t="shared" si="23"/>
        <v>-</v>
      </c>
    </row>
    <row r="770" spans="1:37">
      <c r="A770">
        <v>1008319</v>
      </c>
      <c r="B770" t="s">
        <v>68626</v>
      </c>
      <c r="C770" t="s">
        <v>59724</v>
      </c>
      <c r="D770" t="s">
        <v>69785</v>
      </c>
      <c r="E770" t="s">
        <v>59687</v>
      </c>
      <c r="F770" t="s">
        <v>69785</v>
      </c>
      <c r="G770" t="s">
        <v>69786</v>
      </c>
      <c r="H770" t="s">
        <v>37</v>
      </c>
      <c r="I770" t="s">
        <v>37</v>
      </c>
      <c r="J770" t="s">
        <v>37</v>
      </c>
      <c r="K770" t="s">
        <v>37</v>
      </c>
      <c r="L770" t="s">
        <v>37</v>
      </c>
      <c r="M770" t="s">
        <v>37</v>
      </c>
      <c r="N770" t="s">
        <v>37</v>
      </c>
      <c r="O770" t="s">
        <v>37</v>
      </c>
      <c r="P770" t="s">
        <v>37</v>
      </c>
      <c r="Q770" t="s">
        <v>37</v>
      </c>
      <c r="R770" t="s">
        <v>37</v>
      </c>
      <c r="S770" t="s">
        <v>37</v>
      </c>
      <c r="T770" t="s">
        <v>37</v>
      </c>
      <c r="U770" t="s">
        <v>37</v>
      </c>
      <c r="V770" t="s">
        <v>37</v>
      </c>
      <c r="W770" t="s">
        <v>37</v>
      </c>
      <c r="X770" t="s">
        <v>37</v>
      </c>
      <c r="Y770" t="s">
        <v>37</v>
      </c>
      <c r="Z770" t="s">
        <v>37</v>
      </c>
      <c r="AA770" t="s">
        <v>37</v>
      </c>
      <c r="AB770">
        <f>INDEX(LEGENDPOINT!R:R,MATCH(G770,LEGENDPOINT!Q:Q,0),1)</f>
        <v>1</v>
      </c>
      <c r="AC770">
        <f>INDEX(Tableau1[PointLRN],MATCH(K770,Tableau1[LRN],0),1)</f>
        <v>0</v>
      </c>
      <c r="AD770">
        <f>INDEX(Tableau3[PointZNIEFF],MATCH(O770,Tableau3[ZNIEFF],0),1)</f>
        <v>0</v>
      </c>
      <c r="AE770">
        <f>INDEX(Tableau4[PointLRR],MATCH(N770,Tableau4[LRR],0),1)</f>
        <v>0</v>
      </c>
      <c r="AF770">
        <f>INDEX(Tableau5[PointEEE],MATCH(H770,Tableau5[EEE],0),1)</f>
        <v>0</v>
      </c>
      <c r="AG770">
        <f>INDEX(Tableau9[PointENJEU_CBN],MATCH(U770,Tableau9[ENJEU_CBN],0),1)</f>
        <v>0</v>
      </c>
      <c r="AH770">
        <f t="shared" ref="AH770:AH833" si="24">SUM(AB770:AG770)</f>
        <v>1</v>
      </c>
      <c r="AI770">
        <f t="array" ref="AI770">0 +IF(ISERROR(_xlfn.IFS(K770="DD",2,K770="-",1)),0,_xlfn.IFS(K770="DD",2,K770="-",1))+
IF(ISERROR(_xlfn.IFS(N770="DD",5,N770="-",3)),0,_xlfn.IFS(N770="DD",5,N770="-",3))+
IF(ISERROR(_xlfn.IFS(U770="DD",2,U770="NE",1)),0,_xlfn.IFS(U770="DD",2,U770="NE",1))</f>
        <v>4</v>
      </c>
      <c r="AJ770" s="1" t="str">
        <f>IF(AI770&gt;=5,"DD",_xlfn.IFS(AH770&lt;=LEGENDPOINT!H$17,"NUL",AH770&lt;=LEGENDPOINT!H$18,"TRES FAIBLE",AH770&lt;=LEGENDPOINT!H$19,"FAIBLE",AH770&lt;=LEGENDPOINT!H$20,"MODERE",AH770&lt;=LEGENDPOINT!H$21,"FORT",AH770&lt;=LEGENDPOINT!H$22,"TRES FORT",AH770&gt;=LEGENDPOINT!H$23,"MAJEUR"))</f>
        <v>TRES FAIBLE</v>
      </c>
      <c r="AK770" s="2" t="str">
        <f t="shared" ref="AK770:AK833" si="25">IF(J770="-","","PN")&amp;IF(M770="-","","PR")&amp;
IF(P770="-","","PD04")&amp;
IF(Q770="-","","PD05")&amp;
IF(R770="-","","PD06")&amp;
IF(S770="-","","PD83")&amp;
IF(T770="-","","PD84")&amp;IF(J770&amp;L770&amp;P770&amp;Q770&amp;R770&amp;S770&amp;T770="-------","-","")</f>
        <v>-</v>
      </c>
    </row>
    <row r="771" spans="1:37">
      <c r="A771">
        <v>670152</v>
      </c>
      <c r="B771" t="s">
        <v>1433</v>
      </c>
      <c r="C771" t="s">
        <v>1434</v>
      </c>
      <c r="D771" t="s">
        <v>69785</v>
      </c>
      <c r="E771" t="s">
        <v>59687</v>
      </c>
      <c r="F771" t="s">
        <v>69785</v>
      </c>
      <c r="G771" t="s">
        <v>69786</v>
      </c>
      <c r="H771" t="s">
        <v>37</v>
      </c>
      <c r="I771" t="s">
        <v>37</v>
      </c>
      <c r="J771" t="s">
        <v>37</v>
      </c>
      <c r="K771" t="s">
        <v>37</v>
      </c>
      <c r="L771" t="s">
        <v>37</v>
      </c>
      <c r="M771" t="s">
        <v>37</v>
      </c>
      <c r="N771" t="s">
        <v>37</v>
      </c>
      <c r="O771" t="s">
        <v>37</v>
      </c>
      <c r="P771" t="s">
        <v>37</v>
      </c>
      <c r="Q771" t="s">
        <v>37</v>
      </c>
      <c r="R771" t="s">
        <v>37</v>
      </c>
      <c r="S771" t="s">
        <v>37</v>
      </c>
      <c r="T771" t="s">
        <v>37</v>
      </c>
      <c r="U771" t="s">
        <v>37</v>
      </c>
      <c r="V771" t="s">
        <v>37</v>
      </c>
      <c r="W771" t="s">
        <v>37</v>
      </c>
      <c r="X771" t="s">
        <v>37</v>
      </c>
      <c r="Y771" t="s">
        <v>37</v>
      </c>
      <c r="Z771" t="s">
        <v>37</v>
      </c>
      <c r="AA771" t="s">
        <v>37</v>
      </c>
      <c r="AB771">
        <f>INDEX(LEGENDPOINT!R:R,MATCH(G771,LEGENDPOINT!Q:Q,0),1)</f>
        <v>1</v>
      </c>
      <c r="AC771">
        <f>INDEX(Tableau1[PointLRN],MATCH(K771,Tableau1[LRN],0),1)</f>
        <v>0</v>
      </c>
      <c r="AD771">
        <f>INDEX(Tableau3[PointZNIEFF],MATCH(O771,Tableau3[ZNIEFF],0),1)</f>
        <v>0</v>
      </c>
      <c r="AE771">
        <f>INDEX(Tableau4[PointLRR],MATCH(N771,Tableau4[LRR],0),1)</f>
        <v>0</v>
      </c>
      <c r="AF771">
        <f>INDEX(Tableau5[PointEEE],MATCH(H771,Tableau5[EEE],0),1)</f>
        <v>0</v>
      </c>
      <c r="AG771">
        <f>INDEX(Tableau9[PointENJEU_CBN],MATCH(U771,Tableau9[ENJEU_CBN],0),1)</f>
        <v>0</v>
      </c>
      <c r="AH771">
        <f t="shared" si="24"/>
        <v>1</v>
      </c>
      <c r="AI771">
        <f t="array" ref="AI771">0 +IF(ISERROR(_xlfn.IFS(K771="DD",2,K771="-",1)),0,_xlfn.IFS(K771="DD",2,K771="-",1))+
IF(ISERROR(_xlfn.IFS(N771="DD",5,N771="-",3)),0,_xlfn.IFS(N771="DD",5,N771="-",3))+
IF(ISERROR(_xlfn.IFS(U771="DD",2,U771="NE",1)),0,_xlfn.IFS(U771="DD",2,U771="NE",1))</f>
        <v>4</v>
      </c>
      <c r="AJ771" s="1" t="str">
        <f>IF(AI771&gt;=5,"DD",_xlfn.IFS(AH771&lt;=LEGENDPOINT!H$17,"NUL",AH771&lt;=LEGENDPOINT!H$18,"TRES FAIBLE",AH771&lt;=LEGENDPOINT!H$19,"FAIBLE",AH771&lt;=LEGENDPOINT!H$20,"MODERE",AH771&lt;=LEGENDPOINT!H$21,"FORT",AH771&lt;=LEGENDPOINT!H$22,"TRES FORT",AH771&gt;=LEGENDPOINT!H$23,"MAJEUR"))</f>
        <v>TRES FAIBLE</v>
      </c>
      <c r="AK771" s="2" t="str">
        <f t="shared" si="25"/>
        <v>-</v>
      </c>
    </row>
    <row r="772" spans="1:37">
      <c r="A772">
        <v>73932</v>
      </c>
      <c r="B772" t="s">
        <v>1435</v>
      </c>
      <c r="C772" t="s">
        <v>1436</v>
      </c>
      <c r="D772" t="s">
        <v>69785</v>
      </c>
      <c r="E772" t="s">
        <v>59687</v>
      </c>
      <c r="F772" t="s">
        <v>69785</v>
      </c>
      <c r="G772" t="s">
        <v>69786</v>
      </c>
      <c r="H772" t="s">
        <v>37</v>
      </c>
      <c r="I772" t="s">
        <v>37</v>
      </c>
      <c r="J772" t="s">
        <v>37</v>
      </c>
      <c r="K772" t="s">
        <v>37</v>
      </c>
      <c r="L772" t="s">
        <v>37</v>
      </c>
      <c r="M772" t="s">
        <v>37</v>
      </c>
      <c r="N772" t="s">
        <v>37</v>
      </c>
      <c r="O772" t="s">
        <v>37</v>
      </c>
      <c r="P772" t="s">
        <v>37</v>
      </c>
      <c r="Q772" t="s">
        <v>37</v>
      </c>
      <c r="R772" t="s">
        <v>37</v>
      </c>
      <c r="S772" t="s">
        <v>37</v>
      </c>
      <c r="T772" t="s">
        <v>37</v>
      </c>
      <c r="U772" t="s">
        <v>37</v>
      </c>
      <c r="V772" t="s">
        <v>37</v>
      </c>
      <c r="W772" t="s">
        <v>37</v>
      </c>
      <c r="X772" t="s">
        <v>37</v>
      </c>
      <c r="Y772" t="s">
        <v>37</v>
      </c>
      <c r="Z772" t="s">
        <v>37</v>
      </c>
      <c r="AA772" t="s">
        <v>37</v>
      </c>
      <c r="AB772">
        <f>INDEX(LEGENDPOINT!R:R,MATCH(G772,LEGENDPOINT!Q:Q,0),1)</f>
        <v>1</v>
      </c>
      <c r="AC772">
        <f>INDEX(Tableau1[PointLRN],MATCH(K772,Tableau1[LRN],0),1)</f>
        <v>0</v>
      </c>
      <c r="AD772">
        <f>INDEX(Tableau3[PointZNIEFF],MATCH(O772,Tableau3[ZNIEFF],0),1)</f>
        <v>0</v>
      </c>
      <c r="AE772">
        <f>INDEX(Tableau4[PointLRR],MATCH(N772,Tableau4[LRR],0),1)</f>
        <v>0</v>
      </c>
      <c r="AF772">
        <f>INDEX(Tableau5[PointEEE],MATCH(H772,Tableau5[EEE],0),1)</f>
        <v>0</v>
      </c>
      <c r="AG772">
        <f>INDEX(Tableau9[PointENJEU_CBN],MATCH(U772,Tableau9[ENJEU_CBN],0),1)</f>
        <v>0</v>
      </c>
      <c r="AH772">
        <f t="shared" si="24"/>
        <v>1</v>
      </c>
      <c r="AI772">
        <f t="array" ref="AI772">0 +IF(ISERROR(_xlfn.IFS(K772="DD",2,K772="-",1)),0,_xlfn.IFS(K772="DD",2,K772="-",1))+
IF(ISERROR(_xlfn.IFS(N772="DD",5,N772="-",3)),0,_xlfn.IFS(N772="DD",5,N772="-",3))+
IF(ISERROR(_xlfn.IFS(U772="DD",2,U772="NE",1)),0,_xlfn.IFS(U772="DD",2,U772="NE",1))</f>
        <v>4</v>
      </c>
      <c r="AJ772" s="1" t="str">
        <f>IF(AI772&gt;=5,"DD",_xlfn.IFS(AH772&lt;=LEGENDPOINT!H$17,"NUL",AH772&lt;=LEGENDPOINT!H$18,"TRES FAIBLE",AH772&lt;=LEGENDPOINT!H$19,"FAIBLE",AH772&lt;=LEGENDPOINT!H$20,"MODERE",AH772&lt;=LEGENDPOINT!H$21,"FORT",AH772&lt;=LEGENDPOINT!H$22,"TRES FORT",AH772&gt;=LEGENDPOINT!H$23,"MAJEUR"))</f>
        <v>TRES FAIBLE</v>
      </c>
      <c r="AK772" s="2" t="str">
        <f t="shared" si="25"/>
        <v>-</v>
      </c>
    </row>
    <row r="773" spans="1:37">
      <c r="A773">
        <v>720947</v>
      </c>
      <c r="B773" t="s">
        <v>1437</v>
      </c>
      <c r="C773" t="s">
        <v>1438</v>
      </c>
      <c r="D773" t="s">
        <v>69785</v>
      </c>
      <c r="E773" t="s">
        <v>59687</v>
      </c>
      <c r="F773" t="s">
        <v>69785</v>
      </c>
      <c r="G773" t="s">
        <v>69786</v>
      </c>
      <c r="H773" t="s">
        <v>37</v>
      </c>
      <c r="I773" t="s">
        <v>37</v>
      </c>
      <c r="J773" t="s">
        <v>37</v>
      </c>
      <c r="K773" t="s">
        <v>37</v>
      </c>
      <c r="L773" t="s">
        <v>37</v>
      </c>
      <c r="M773" t="s">
        <v>37</v>
      </c>
      <c r="N773" t="s">
        <v>37</v>
      </c>
      <c r="O773" t="s">
        <v>37</v>
      </c>
      <c r="P773" t="s">
        <v>37</v>
      </c>
      <c r="Q773" t="s">
        <v>37</v>
      </c>
      <c r="R773" t="s">
        <v>37</v>
      </c>
      <c r="S773" t="s">
        <v>37</v>
      </c>
      <c r="T773" t="s">
        <v>37</v>
      </c>
      <c r="U773" t="s">
        <v>37</v>
      </c>
      <c r="V773" t="s">
        <v>37</v>
      </c>
      <c r="W773" t="s">
        <v>37</v>
      </c>
      <c r="X773" t="s">
        <v>37</v>
      </c>
      <c r="Y773" t="s">
        <v>37</v>
      </c>
      <c r="Z773" t="s">
        <v>37</v>
      </c>
      <c r="AA773" t="s">
        <v>37</v>
      </c>
      <c r="AB773">
        <f>INDEX(LEGENDPOINT!R:R,MATCH(G773,LEGENDPOINT!Q:Q,0),1)</f>
        <v>1</v>
      </c>
      <c r="AC773">
        <f>INDEX(Tableau1[PointLRN],MATCH(K773,Tableau1[LRN],0),1)</f>
        <v>0</v>
      </c>
      <c r="AD773">
        <f>INDEX(Tableau3[PointZNIEFF],MATCH(O773,Tableau3[ZNIEFF],0),1)</f>
        <v>0</v>
      </c>
      <c r="AE773">
        <f>INDEX(Tableau4[PointLRR],MATCH(N773,Tableau4[LRR],0),1)</f>
        <v>0</v>
      </c>
      <c r="AF773">
        <f>INDEX(Tableau5[PointEEE],MATCH(H773,Tableau5[EEE],0),1)</f>
        <v>0</v>
      </c>
      <c r="AG773">
        <f>INDEX(Tableau9[PointENJEU_CBN],MATCH(U773,Tableau9[ENJEU_CBN],0),1)</f>
        <v>0</v>
      </c>
      <c r="AH773">
        <f t="shared" si="24"/>
        <v>1</v>
      </c>
      <c r="AI773">
        <f t="array" ref="AI773">0 +IF(ISERROR(_xlfn.IFS(K773="DD",2,K773="-",1)),0,_xlfn.IFS(K773="DD",2,K773="-",1))+
IF(ISERROR(_xlfn.IFS(N773="DD",5,N773="-",3)),0,_xlfn.IFS(N773="DD",5,N773="-",3))+
IF(ISERROR(_xlfn.IFS(U773="DD",2,U773="NE",1)),0,_xlfn.IFS(U773="DD",2,U773="NE",1))</f>
        <v>4</v>
      </c>
      <c r="AJ773" s="1" t="str">
        <f>IF(AI773&gt;=5,"DD",_xlfn.IFS(AH773&lt;=LEGENDPOINT!H$17,"NUL",AH773&lt;=LEGENDPOINT!H$18,"TRES FAIBLE",AH773&lt;=LEGENDPOINT!H$19,"FAIBLE",AH773&lt;=LEGENDPOINT!H$20,"MODERE",AH773&lt;=LEGENDPOINT!H$21,"FORT",AH773&lt;=LEGENDPOINT!H$22,"TRES FORT",AH773&gt;=LEGENDPOINT!H$23,"MAJEUR"))</f>
        <v>TRES FAIBLE</v>
      </c>
      <c r="AK773" s="2" t="str">
        <f t="shared" si="25"/>
        <v>-</v>
      </c>
    </row>
    <row r="774" spans="1:37">
      <c r="A774">
        <v>73933</v>
      </c>
      <c r="B774" t="s">
        <v>1439</v>
      </c>
      <c r="C774" t="s">
        <v>59745</v>
      </c>
      <c r="D774" t="s">
        <v>69785</v>
      </c>
      <c r="E774" t="s">
        <v>59687</v>
      </c>
      <c r="F774" t="s">
        <v>69785</v>
      </c>
      <c r="G774" t="s">
        <v>69786</v>
      </c>
      <c r="H774" t="s">
        <v>37</v>
      </c>
      <c r="I774" t="s">
        <v>37</v>
      </c>
      <c r="J774" t="s">
        <v>37</v>
      </c>
      <c r="K774" t="s">
        <v>37</v>
      </c>
      <c r="L774" t="s">
        <v>37</v>
      </c>
      <c r="M774" t="s">
        <v>37</v>
      </c>
      <c r="N774" t="s">
        <v>37</v>
      </c>
      <c r="O774" t="s">
        <v>37</v>
      </c>
      <c r="P774" t="s">
        <v>37</v>
      </c>
      <c r="Q774" t="s">
        <v>37</v>
      </c>
      <c r="R774" t="s">
        <v>37</v>
      </c>
      <c r="S774" t="s">
        <v>37</v>
      </c>
      <c r="T774" t="s">
        <v>37</v>
      </c>
      <c r="U774" t="s">
        <v>37</v>
      </c>
      <c r="V774" t="s">
        <v>37</v>
      </c>
      <c r="W774" t="s">
        <v>37</v>
      </c>
      <c r="X774" t="s">
        <v>37</v>
      </c>
      <c r="Y774" t="s">
        <v>37</v>
      </c>
      <c r="Z774" t="s">
        <v>37</v>
      </c>
      <c r="AA774" t="s">
        <v>37</v>
      </c>
      <c r="AB774">
        <f>INDEX(LEGENDPOINT!R:R,MATCH(G774,LEGENDPOINT!Q:Q,0),1)</f>
        <v>1</v>
      </c>
      <c r="AC774">
        <f>INDEX(Tableau1[PointLRN],MATCH(K774,Tableau1[LRN],0),1)</f>
        <v>0</v>
      </c>
      <c r="AD774">
        <f>INDEX(Tableau3[PointZNIEFF],MATCH(O774,Tableau3[ZNIEFF],0),1)</f>
        <v>0</v>
      </c>
      <c r="AE774">
        <f>INDEX(Tableau4[PointLRR],MATCH(N774,Tableau4[LRR],0),1)</f>
        <v>0</v>
      </c>
      <c r="AF774">
        <f>INDEX(Tableau5[PointEEE],MATCH(H774,Tableau5[EEE],0),1)</f>
        <v>0</v>
      </c>
      <c r="AG774">
        <f>INDEX(Tableau9[PointENJEU_CBN],MATCH(U774,Tableau9[ENJEU_CBN],0),1)</f>
        <v>0</v>
      </c>
      <c r="AH774">
        <f t="shared" si="24"/>
        <v>1</v>
      </c>
      <c r="AI774">
        <f t="array" ref="AI774">0 +IF(ISERROR(_xlfn.IFS(K774="DD",2,K774="-",1)),0,_xlfn.IFS(K774="DD",2,K774="-",1))+
IF(ISERROR(_xlfn.IFS(N774="DD",5,N774="-",3)),0,_xlfn.IFS(N774="DD",5,N774="-",3))+
IF(ISERROR(_xlfn.IFS(U774="DD",2,U774="NE",1)),0,_xlfn.IFS(U774="DD",2,U774="NE",1))</f>
        <v>4</v>
      </c>
      <c r="AJ774" s="1" t="str">
        <f>IF(AI774&gt;=5,"DD",_xlfn.IFS(AH774&lt;=LEGENDPOINT!H$17,"NUL",AH774&lt;=LEGENDPOINT!H$18,"TRES FAIBLE",AH774&lt;=LEGENDPOINT!H$19,"FAIBLE",AH774&lt;=LEGENDPOINT!H$20,"MODERE",AH774&lt;=LEGENDPOINT!H$21,"FORT",AH774&lt;=LEGENDPOINT!H$22,"TRES FORT",AH774&gt;=LEGENDPOINT!H$23,"MAJEUR"))</f>
        <v>TRES FAIBLE</v>
      </c>
      <c r="AK774" s="2" t="str">
        <f t="shared" si="25"/>
        <v>-</v>
      </c>
    </row>
    <row r="775" spans="1:37">
      <c r="A775">
        <v>650275</v>
      </c>
      <c r="B775" t="s">
        <v>1440</v>
      </c>
      <c r="C775" t="s">
        <v>1441</v>
      </c>
      <c r="D775" t="s">
        <v>69785</v>
      </c>
      <c r="E775" t="s">
        <v>59687</v>
      </c>
      <c r="F775" t="s">
        <v>69785</v>
      </c>
      <c r="G775" t="s">
        <v>69786</v>
      </c>
      <c r="H775" t="s">
        <v>37</v>
      </c>
      <c r="I775" t="s">
        <v>37</v>
      </c>
      <c r="J775" t="s">
        <v>37</v>
      </c>
      <c r="K775" t="s">
        <v>37</v>
      </c>
      <c r="L775" t="s">
        <v>37</v>
      </c>
      <c r="M775" t="s">
        <v>37</v>
      </c>
      <c r="N775" t="s">
        <v>37</v>
      </c>
      <c r="O775" t="s">
        <v>37</v>
      </c>
      <c r="P775" t="s">
        <v>37</v>
      </c>
      <c r="Q775" t="s">
        <v>37</v>
      </c>
      <c r="R775" t="s">
        <v>37</v>
      </c>
      <c r="S775" t="s">
        <v>37</v>
      </c>
      <c r="T775" t="s">
        <v>37</v>
      </c>
      <c r="U775" t="s">
        <v>37</v>
      </c>
      <c r="V775" t="s">
        <v>37</v>
      </c>
      <c r="W775" t="s">
        <v>37</v>
      </c>
      <c r="X775" t="s">
        <v>37</v>
      </c>
      <c r="Y775" t="s">
        <v>37</v>
      </c>
      <c r="Z775" t="s">
        <v>37</v>
      </c>
      <c r="AA775" t="s">
        <v>37</v>
      </c>
      <c r="AB775">
        <f>INDEX(LEGENDPOINT!R:R,MATCH(G775,LEGENDPOINT!Q:Q,0),1)</f>
        <v>1</v>
      </c>
      <c r="AC775">
        <f>INDEX(Tableau1[PointLRN],MATCH(K775,Tableau1[LRN],0),1)</f>
        <v>0</v>
      </c>
      <c r="AD775">
        <f>INDEX(Tableau3[PointZNIEFF],MATCH(O775,Tableau3[ZNIEFF],0),1)</f>
        <v>0</v>
      </c>
      <c r="AE775">
        <f>INDEX(Tableau4[PointLRR],MATCH(N775,Tableau4[LRR],0),1)</f>
        <v>0</v>
      </c>
      <c r="AF775">
        <f>INDEX(Tableau5[PointEEE],MATCH(H775,Tableau5[EEE],0),1)</f>
        <v>0</v>
      </c>
      <c r="AG775">
        <f>INDEX(Tableau9[PointENJEU_CBN],MATCH(U775,Tableau9[ENJEU_CBN],0),1)</f>
        <v>0</v>
      </c>
      <c r="AH775">
        <f t="shared" si="24"/>
        <v>1</v>
      </c>
      <c r="AI775">
        <f t="array" ref="AI775">0 +IF(ISERROR(_xlfn.IFS(K775="DD",2,K775="-",1)),0,_xlfn.IFS(K775="DD",2,K775="-",1))+
IF(ISERROR(_xlfn.IFS(N775="DD",5,N775="-",3)),0,_xlfn.IFS(N775="DD",5,N775="-",3))+
IF(ISERROR(_xlfn.IFS(U775="DD",2,U775="NE",1)),0,_xlfn.IFS(U775="DD",2,U775="NE",1))</f>
        <v>4</v>
      </c>
      <c r="AJ775" s="1" t="str">
        <f>IF(AI775&gt;=5,"DD",_xlfn.IFS(AH775&lt;=LEGENDPOINT!H$17,"NUL",AH775&lt;=LEGENDPOINT!H$18,"TRES FAIBLE",AH775&lt;=LEGENDPOINT!H$19,"FAIBLE",AH775&lt;=LEGENDPOINT!H$20,"MODERE",AH775&lt;=LEGENDPOINT!H$21,"FORT",AH775&lt;=LEGENDPOINT!H$22,"TRES FORT",AH775&gt;=LEGENDPOINT!H$23,"MAJEUR"))</f>
        <v>TRES FAIBLE</v>
      </c>
      <c r="AK775" s="2" t="str">
        <f t="shared" si="25"/>
        <v>-</v>
      </c>
    </row>
    <row r="776" spans="1:37">
      <c r="A776">
        <v>73934</v>
      </c>
      <c r="B776" t="s">
        <v>1442</v>
      </c>
      <c r="C776" t="s">
        <v>1443</v>
      </c>
      <c r="D776" t="s">
        <v>69785</v>
      </c>
      <c r="E776" t="s">
        <v>59687</v>
      </c>
      <c r="F776" t="s">
        <v>69785</v>
      </c>
      <c r="G776" t="s">
        <v>69786</v>
      </c>
      <c r="H776" t="s">
        <v>37</v>
      </c>
      <c r="I776" t="s">
        <v>37</v>
      </c>
      <c r="J776" t="s">
        <v>37</v>
      </c>
      <c r="K776" t="s">
        <v>37</v>
      </c>
      <c r="L776" t="s">
        <v>37</v>
      </c>
      <c r="M776" t="s">
        <v>37</v>
      </c>
      <c r="N776" t="s">
        <v>37</v>
      </c>
      <c r="O776" t="s">
        <v>37</v>
      </c>
      <c r="P776" t="s">
        <v>37</v>
      </c>
      <c r="Q776" t="s">
        <v>37</v>
      </c>
      <c r="R776" t="s">
        <v>37</v>
      </c>
      <c r="S776" t="s">
        <v>37</v>
      </c>
      <c r="T776" t="s">
        <v>37</v>
      </c>
      <c r="U776" t="s">
        <v>37</v>
      </c>
      <c r="V776" t="s">
        <v>37</v>
      </c>
      <c r="W776" t="s">
        <v>37</v>
      </c>
      <c r="X776" t="s">
        <v>37</v>
      </c>
      <c r="Y776" t="s">
        <v>37</v>
      </c>
      <c r="Z776" t="s">
        <v>37</v>
      </c>
      <c r="AA776" t="s">
        <v>37</v>
      </c>
      <c r="AB776">
        <f>INDEX(LEGENDPOINT!R:R,MATCH(G776,LEGENDPOINT!Q:Q,0),1)</f>
        <v>1</v>
      </c>
      <c r="AC776">
        <f>INDEX(Tableau1[PointLRN],MATCH(K776,Tableau1[LRN],0),1)</f>
        <v>0</v>
      </c>
      <c r="AD776">
        <f>INDEX(Tableau3[PointZNIEFF],MATCH(O776,Tableau3[ZNIEFF],0),1)</f>
        <v>0</v>
      </c>
      <c r="AE776">
        <f>INDEX(Tableau4[PointLRR],MATCH(N776,Tableau4[LRR],0),1)</f>
        <v>0</v>
      </c>
      <c r="AF776">
        <f>INDEX(Tableau5[PointEEE],MATCH(H776,Tableau5[EEE],0),1)</f>
        <v>0</v>
      </c>
      <c r="AG776">
        <f>INDEX(Tableau9[PointENJEU_CBN],MATCH(U776,Tableau9[ENJEU_CBN],0),1)</f>
        <v>0</v>
      </c>
      <c r="AH776">
        <f t="shared" si="24"/>
        <v>1</v>
      </c>
      <c r="AI776">
        <f t="array" ref="AI776">0 +IF(ISERROR(_xlfn.IFS(K776="DD",2,K776="-",1)),0,_xlfn.IFS(K776="DD",2,K776="-",1))+
IF(ISERROR(_xlfn.IFS(N776="DD",5,N776="-",3)),0,_xlfn.IFS(N776="DD",5,N776="-",3))+
IF(ISERROR(_xlfn.IFS(U776="DD",2,U776="NE",1)),0,_xlfn.IFS(U776="DD",2,U776="NE",1))</f>
        <v>4</v>
      </c>
      <c r="AJ776" s="1" t="str">
        <f>IF(AI776&gt;=5,"DD",_xlfn.IFS(AH776&lt;=LEGENDPOINT!H$17,"NUL",AH776&lt;=LEGENDPOINT!H$18,"TRES FAIBLE",AH776&lt;=LEGENDPOINT!H$19,"FAIBLE",AH776&lt;=LEGENDPOINT!H$20,"MODERE",AH776&lt;=LEGENDPOINT!H$21,"FORT",AH776&lt;=LEGENDPOINT!H$22,"TRES FORT",AH776&gt;=LEGENDPOINT!H$23,"MAJEUR"))</f>
        <v>TRES FAIBLE</v>
      </c>
      <c r="AK776" s="2" t="str">
        <f t="shared" si="25"/>
        <v>-</v>
      </c>
    </row>
    <row r="777" spans="1:37">
      <c r="A777">
        <v>650276</v>
      </c>
      <c r="B777" t="s">
        <v>1444</v>
      </c>
      <c r="C777" t="s">
        <v>1445</v>
      </c>
      <c r="D777" t="s">
        <v>69785</v>
      </c>
      <c r="E777" t="s">
        <v>59687</v>
      </c>
      <c r="F777" t="s">
        <v>69785</v>
      </c>
      <c r="G777" t="s">
        <v>69786</v>
      </c>
      <c r="H777" t="s">
        <v>37</v>
      </c>
      <c r="I777" t="s">
        <v>37</v>
      </c>
      <c r="J777" t="s">
        <v>37</v>
      </c>
      <c r="K777" t="s">
        <v>37</v>
      </c>
      <c r="L777" t="s">
        <v>37</v>
      </c>
      <c r="M777" t="s">
        <v>37</v>
      </c>
      <c r="N777" t="s">
        <v>37</v>
      </c>
      <c r="O777" t="s">
        <v>37</v>
      </c>
      <c r="P777" t="s">
        <v>37</v>
      </c>
      <c r="Q777" t="s">
        <v>37</v>
      </c>
      <c r="R777" t="s">
        <v>37</v>
      </c>
      <c r="S777" t="s">
        <v>37</v>
      </c>
      <c r="T777" t="s">
        <v>37</v>
      </c>
      <c r="U777" t="s">
        <v>37</v>
      </c>
      <c r="V777" t="s">
        <v>37</v>
      </c>
      <c r="W777" t="s">
        <v>37</v>
      </c>
      <c r="X777" t="s">
        <v>37</v>
      </c>
      <c r="Y777" t="s">
        <v>37</v>
      </c>
      <c r="Z777" t="s">
        <v>37</v>
      </c>
      <c r="AA777" t="s">
        <v>37</v>
      </c>
      <c r="AB777">
        <f>INDEX(LEGENDPOINT!R:R,MATCH(G777,LEGENDPOINT!Q:Q,0),1)</f>
        <v>1</v>
      </c>
      <c r="AC777">
        <f>INDEX(Tableau1[PointLRN],MATCH(K777,Tableau1[LRN],0),1)</f>
        <v>0</v>
      </c>
      <c r="AD777">
        <f>INDEX(Tableau3[PointZNIEFF],MATCH(O777,Tableau3[ZNIEFF],0),1)</f>
        <v>0</v>
      </c>
      <c r="AE777">
        <f>INDEX(Tableau4[PointLRR],MATCH(N777,Tableau4[LRR],0),1)</f>
        <v>0</v>
      </c>
      <c r="AF777">
        <f>INDEX(Tableau5[PointEEE],MATCH(H777,Tableau5[EEE],0),1)</f>
        <v>0</v>
      </c>
      <c r="AG777">
        <f>INDEX(Tableau9[PointENJEU_CBN],MATCH(U777,Tableau9[ENJEU_CBN],0),1)</f>
        <v>0</v>
      </c>
      <c r="AH777">
        <f t="shared" si="24"/>
        <v>1</v>
      </c>
      <c r="AI777">
        <f t="array" ref="AI777">0 +IF(ISERROR(_xlfn.IFS(K777="DD",2,K777="-",1)),0,_xlfn.IFS(K777="DD",2,K777="-",1))+
IF(ISERROR(_xlfn.IFS(N777="DD",5,N777="-",3)),0,_xlfn.IFS(N777="DD",5,N777="-",3))+
IF(ISERROR(_xlfn.IFS(U777="DD",2,U777="NE",1)),0,_xlfn.IFS(U777="DD",2,U777="NE",1))</f>
        <v>4</v>
      </c>
      <c r="AJ777" s="1" t="str">
        <f>IF(AI777&gt;=5,"DD",_xlfn.IFS(AH777&lt;=LEGENDPOINT!H$17,"NUL",AH777&lt;=LEGENDPOINT!H$18,"TRES FAIBLE",AH777&lt;=LEGENDPOINT!H$19,"FAIBLE",AH777&lt;=LEGENDPOINT!H$20,"MODERE",AH777&lt;=LEGENDPOINT!H$21,"FORT",AH777&lt;=LEGENDPOINT!H$22,"TRES FORT",AH777&gt;=LEGENDPOINT!H$23,"MAJEUR"))</f>
        <v>TRES FAIBLE</v>
      </c>
      <c r="AK777" s="2" t="str">
        <f t="shared" si="25"/>
        <v>-</v>
      </c>
    </row>
    <row r="778" spans="1:37">
      <c r="A778">
        <v>719913</v>
      </c>
      <c r="B778" t="s">
        <v>1446</v>
      </c>
      <c r="C778" t="s">
        <v>1447</v>
      </c>
      <c r="D778" t="s">
        <v>69785</v>
      </c>
      <c r="E778" t="s">
        <v>59687</v>
      </c>
      <c r="F778" t="s">
        <v>69785</v>
      </c>
      <c r="G778" t="s">
        <v>69786</v>
      </c>
      <c r="H778" t="s">
        <v>37</v>
      </c>
      <c r="I778" t="s">
        <v>37</v>
      </c>
      <c r="J778" t="s">
        <v>37</v>
      </c>
      <c r="K778" t="s">
        <v>37</v>
      </c>
      <c r="L778" t="s">
        <v>37</v>
      </c>
      <c r="M778" t="s">
        <v>37</v>
      </c>
      <c r="N778" t="s">
        <v>37</v>
      </c>
      <c r="O778" t="s">
        <v>37</v>
      </c>
      <c r="P778" t="s">
        <v>37</v>
      </c>
      <c r="Q778" t="s">
        <v>37</v>
      </c>
      <c r="R778" t="s">
        <v>37</v>
      </c>
      <c r="S778" t="s">
        <v>37</v>
      </c>
      <c r="T778" t="s">
        <v>37</v>
      </c>
      <c r="U778" t="s">
        <v>37</v>
      </c>
      <c r="V778" t="s">
        <v>37</v>
      </c>
      <c r="W778" t="s">
        <v>37</v>
      </c>
      <c r="X778" t="s">
        <v>37</v>
      </c>
      <c r="Y778" t="s">
        <v>37</v>
      </c>
      <c r="Z778" t="s">
        <v>37</v>
      </c>
      <c r="AA778" t="s">
        <v>37</v>
      </c>
      <c r="AB778">
        <f>INDEX(LEGENDPOINT!R:R,MATCH(G778,LEGENDPOINT!Q:Q,0),1)</f>
        <v>1</v>
      </c>
      <c r="AC778">
        <f>INDEX(Tableau1[PointLRN],MATCH(K778,Tableau1[LRN],0),1)</f>
        <v>0</v>
      </c>
      <c r="AD778">
        <f>INDEX(Tableau3[PointZNIEFF],MATCH(O778,Tableau3[ZNIEFF],0),1)</f>
        <v>0</v>
      </c>
      <c r="AE778">
        <f>INDEX(Tableau4[PointLRR],MATCH(N778,Tableau4[LRR],0),1)</f>
        <v>0</v>
      </c>
      <c r="AF778">
        <f>INDEX(Tableau5[PointEEE],MATCH(H778,Tableau5[EEE],0),1)</f>
        <v>0</v>
      </c>
      <c r="AG778">
        <f>INDEX(Tableau9[PointENJEU_CBN],MATCH(U778,Tableau9[ENJEU_CBN],0),1)</f>
        <v>0</v>
      </c>
      <c r="AH778">
        <f t="shared" si="24"/>
        <v>1</v>
      </c>
      <c r="AI778">
        <f t="array" ref="AI778">0 +IF(ISERROR(_xlfn.IFS(K778="DD",2,K778="-",1)),0,_xlfn.IFS(K778="DD",2,K778="-",1))+
IF(ISERROR(_xlfn.IFS(N778="DD",5,N778="-",3)),0,_xlfn.IFS(N778="DD",5,N778="-",3))+
IF(ISERROR(_xlfn.IFS(U778="DD",2,U778="NE",1)),0,_xlfn.IFS(U778="DD",2,U778="NE",1))</f>
        <v>4</v>
      </c>
      <c r="AJ778" s="1" t="str">
        <f>IF(AI778&gt;=5,"DD",_xlfn.IFS(AH778&lt;=LEGENDPOINT!H$17,"NUL",AH778&lt;=LEGENDPOINT!H$18,"TRES FAIBLE",AH778&lt;=LEGENDPOINT!H$19,"FAIBLE",AH778&lt;=LEGENDPOINT!H$20,"MODERE",AH778&lt;=LEGENDPOINT!H$21,"FORT",AH778&lt;=LEGENDPOINT!H$22,"TRES FORT",AH778&gt;=LEGENDPOINT!H$23,"MAJEUR"))</f>
        <v>TRES FAIBLE</v>
      </c>
      <c r="AK778" s="2" t="str">
        <f t="shared" si="25"/>
        <v>-</v>
      </c>
    </row>
    <row r="779" spans="1:37">
      <c r="A779">
        <v>1019632</v>
      </c>
      <c r="B779" t="s">
        <v>68627</v>
      </c>
      <c r="C779" t="s">
        <v>67311</v>
      </c>
      <c r="D779" t="s">
        <v>69785</v>
      </c>
      <c r="E779" t="s">
        <v>59687</v>
      </c>
      <c r="F779" t="s">
        <v>69785</v>
      </c>
      <c r="G779" t="s">
        <v>69786</v>
      </c>
      <c r="H779" t="s">
        <v>37</v>
      </c>
      <c r="I779" t="s">
        <v>37</v>
      </c>
      <c r="J779" t="s">
        <v>37</v>
      </c>
      <c r="K779" t="s">
        <v>37</v>
      </c>
      <c r="L779" t="s">
        <v>37</v>
      </c>
      <c r="M779" t="s">
        <v>37</v>
      </c>
      <c r="N779" t="s">
        <v>37</v>
      </c>
      <c r="O779" t="s">
        <v>37</v>
      </c>
      <c r="P779" t="s">
        <v>37</v>
      </c>
      <c r="Q779" t="s">
        <v>37</v>
      </c>
      <c r="R779" t="s">
        <v>37</v>
      </c>
      <c r="S779" t="s">
        <v>37</v>
      </c>
      <c r="T779" t="s">
        <v>37</v>
      </c>
      <c r="U779" t="s">
        <v>37</v>
      </c>
      <c r="V779" t="s">
        <v>37</v>
      </c>
      <c r="W779" t="s">
        <v>37</v>
      </c>
      <c r="X779" t="s">
        <v>37</v>
      </c>
      <c r="Y779" t="s">
        <v>37</v>
      </c>
      <c r="Z779" t="s">
        <v>37</v>
      </c>
      <c r="AA779" t="s">
        <v>37</v>
      </c>
      <c r="AB779">
        <f>INDEX(LEGENDPOINT!R:R,MATCH(G779,LEGENDPOINT!Q:Q,0),1)</f>
        <v>1</v>
      </c>
      <c r="AC779">
        <f>INDEX(Tableau1[PointLRN],MATCH(K779,Tableau1[LRN],0),1)</f>
        <v>0</v>
      </c>
      <c r="AD779">
        <f>INDEX(Tableau3[PointZNIEFF],MATCH(O779,Tableau3[ZNIEFF],0),1)</f>
        <v>0</v>
      </c>
      <c r="AE779">
        <f>INDEX(Tableau4[PointLRR],MATCH(N779,Tableau4[LRR],0),1)</f>
        <v>0</v>
      </c>
      <c r="AF779">
        <f>INDEX(Tableau5[PointEEE],MATCH(H779,Tableau5[EEE],0),1)</f>
        <v>0</v>
      </c>
      <c r="AG779">
        <f>INDEX(Tableau9[PointENJEU_CBN],MATCH(U779,Tableau9[ENJEU_CBN],0),1)</f>
        <v>0</v>
      </c>
      <c r="AH779">
        <f t="shared" si="24"/>
        <v>1</v>
      </c>
      <c r="AI779">
        <f t="array" ref="AI779">0 +IF(ISERROR(_xlfn.IFS(K779="DD",2,K779="-",1)),0,_xlfn.IFS(K779="DD",2,K779="-",1))+
IF(ISERROR(_xlfn.IFS(N779="DD",5,N779="-",3)),0,_xlfn.IFS(N779="DD",5,N779="-",3))+
IF(ISERROR(_xlfn.IFS(U779="DD",2,U779="NE",1)),0,_xlfn.IFS(U779="DD",2,U779="NE",1))</f>
        <v>4</v>
      </c>
      <c r="AJ779" s="1" t="str">
        <f>IF(AI779&gt;=5,"DD",_xlfn.IFS(AH779&lt;=LEGENDPOINT!H$17,"NUL",AH779&lt;=LEGENDPOINT!H$18,"TRES FAIBLE",AH779&lt;=LEGENDPOINT!H$19,"FAIBLE",AH779&lt;=LEGENDPOINT!H$20,"MODERE",AH779&lt;=LEGENDPOINT!H$21,"FORT",AH779&lt;=LEGENDPOINT!H$22,"TRES FORT",AH779&gt;=LEGENDPOINT!H$23,"MAJEUR"))</f>
        <v>TRES FAIBLE</v>
      </c>
      <c r="AK779" s="2" t="str">
        <f t="shared" si="25"/>
        <v>-</v>
      </c>
    </row>
    <row r="780" spans="1:37">
      <c r="A780">
        <v>625861</v>
      </c>
      <c r="B780" t="s">
        <v>1448</v>
      </c>
      <c r="C780" t="s">
        <v>1449</v>
      </c>
      <c r="D780" t="s">
        <v>69785</v>
      </c>
      <c r="E780" t="s">
        <v>59687</v>
      </c>
      <c r="F780" t="s">
        <v>69785</v>
      </c>
      <c r="G780" t="s">
        <v>69786</v>
      </c>
      <c r="H780" t="s">
        <v>37</v>
      </c>
      <c r="I780" t="s">
        <v>37</v>
      </c>
      <c r="J780" t="s">
        <v>37</v>
      </c>
      <c r="K780" t="s">
        <v>37</v>
      </c>
      <c r="L780" t="s">
        <v>37</v>
      </c>
      <c r="M780" t="s">
        <v>37</v>
      </c>
      <c r="N780" t="s">
        <v>37</v>
      </c>
      <c r="O780" t="s">
        <v>37</v>
      </c>
      <c r="P780" t="s">
        <v>37</v>
      </c>
      <c r="Q780" t="s">
        <v>37</v>
      </c>
      <c r="R780" t="s">
        <v>37</v>
      </c>
      <c r="S780" t="s">
        <v>37</v>
      </c>
      <c r="T780" t="s">
        <v>37</v>
      </c>
      <c r="U780" t="s">
        <v>37</v>
      </c>
      <c r="V780" t="s">
        <v>37</v>
      </c>
      <c r="W780" t="s">
        <v>37</v>
      </c>
      <c r="X780" t="s">
        <v>37</v>
      </c>
      <c r="Y780" t="s">
        <v>37</v>
      </c>
      <c r="Z780" t="s">
        <v>37</v>
      </c>
      <c r="AA780" t="s">
        <v>37</v>
      </c>
      <c r="AB780">
        <f>INDEX(LEGENDPOINT!R:R,MATCH(G780,LEGENDPOINT!Q:Q,0),1)</f>
        <v>1</v>
      </c>
      <c r="AC780">
        <f>INDEX(Tableau1[PointLRN],MATCH(K780,Tableau1[LRN],0),1)</f>
        <v>0</v>
      </c>
      <c r="AD780">
        <f>INDEX(Tableau3[PointZNIEFF],MATCH(O780,Tableau3[ZNIEFF],0),1)</f>
        <v>0</v>
      </c>
      <c r="AE780">
        <f>INDEX(Tableau4[PointLRR],MATCH(N780,Tableau4[LRR],0),1)</f>
        <v>0</v>
      </c>
      <c r="AF780">
        <f>INDEX(Tableau5[PointEEE],MATCH(H780,Tableau5[EEE],0),1)</f>
        <v>0</v>
      </c>
      <c r="AG780">
        <f>INDEX(Tableau9[PointENJEU_CBN],MATCH(U780,Tableau9[ENJEU_CBN],0),1)</f>
        <v>0</v>
      </c>
      <c r="AH780">
        <f t="shared" si="24"/>
        <v>1</v>
      </c>
      <c r="AI780">
        <f t="array" ref="AI780">0 +IF(ISERROR(_xlfn.IFS(K780="DD",2,K780="-",1)),0,_xlfn.IFS(K780="DD",2,K780="-",1))+
IF(ISERROR(_xlfn.IFS(N780="DD",5,N780="-",3)),0,_xlfn.IFS(N780="DD",5,N780="-",3))+
IF(ISERROR(_xlfn.IFS(U780="DD",2,U780="NE",1)),0,_xlfn.IFS(U780="DD",2,U780="NE",1))</f>
        <v>4</v>
      </c>
      <c r="AJ780" s="1" t="str">
        <f>IF(AI780&gt;=5,"DD",_xlfn.IFS(AH780&lt;=LEGENDPOINT!H$17,"NUL",AH780&lt;=LEGENDPOINT!H$18,"TRES FAIBLE",AH780&lt;=LEGENDPOINT!H$19,"FAIBLE",AH780&lt;=LEGENDPOINT!H$20,"MODERE",AH780&lt;=LEGENDPOINT!H$21,"FORT",AH780&lt;=LEGENDPOINT!H$22,"TRES FORT",AH780&gt;=LEGENDPOINT!H$23,"MAJEUR"))</f>
        <v>TRES FAIBLE</v>
      </c>
      <c r="AK780" s="2" t="str">
        <f t="shared" si="25"/>
        <v>-</v>
      </c>
    </row>
    <row r="781" spans="1:37">
      <c r="A781">
        <v>650278</v>
      </c>
      <c r="B781" t="s">
        <v>1450</v>
      </c>
      <c r="C781" t="s">
        <v>59747</v>
      </c>
      <c r="D781" t="s">
        <v>69785</v>
      </c>
      <c r="E781" t="s">
        <v>59687</v>
      </c>
      <c r="F781" t="s">
        <v>69785</v>
      </c>
      <c r="G781" t="s">
        <v>69786</v>
      </c>
      <c r="H781" t="s">
        <v>37</v>
      </c>
      <c r="I781" t="s">
        <v>37</v>
      </c>
      <c r="J781" t="s">
        <v>37</v>
      </c>
      <c r="K781" t="s">
        <v>37</v>
      </c>
      <c r="L781" t="s">
        <v>37</v>
      </c>
      <c r="M781" t="s">
        <v>37</v>
      </c>
      <c r="N781" t="s">
        <v>37</v>
      </c>
      <c r="O781" t="s">
        <v>37</v>
      </c>
      <c r="P781" t="s">
        <v>37</v>
      </c>
      <c r="Q781" t="s">
        <v>37</v>
      </c>
      <c r="R781" t="s">
        <v>37</v>
      </c>
      <c r="S781" t="s">
        <v>37</v>
      </c>
      <c r="T781" t="s">
        <v>37</v>
      </c>
      <c r="U781" t="s">
        <v>37</v>
      </c>
      <c r="V781" t="s">
        <v>37</v>
      </c>
      <c r="W781" t="s">
        <v>37</v>
      </c>
      <c r="X781" t="s">
        <v>37</v>
      </c>
      <c r="Y781" t="s">
        <v>37</v>
      </c>
      <c r="Z781" t="s">
        <v>37</v>
      </c>
      <c r="AA781" t="s">
        <v>37</v>
      </c>
      <c r="AB781">
        <f>INDEX(LEGENDPOINT!R:R,MATCH(G781,LEGENDPOINT!Q:Q,0),1)</f>
        <v>1</v>
      </c>
      <c r="AC781">
        <f>INDEX(Tableau1[PointLRN],MATCH(K781,Tableau1[LRN],0),1)</f>
        <v>0</v>
      </c>
      <c r="AD781">
        <f>INDEX(Tableau3[PointZNIEFF],MATCH(O781,Tableau3[ZNIEFF],0),1)</f>
        <v>0</v>
      </c>
      <c r="AE781">
        <f>INDEX(Tableau4[PointLRR],MATCH(N781,Tableau4[LRR],0),1)</f>
        <v>0</v>
      </c>
      <c r="AF781">
        <f>INDEX(Tableau5[PointEEE],MATCH(H781,Tableau5[EEE],0),1)</f>
        <v>0</v>
      </c>
      <c r="AG781">
        <f>INDEX(Tableau9[PointENJEU_CBN],MATCH(U781,Tableau9[ENJEU_CBN],0),1)</f>
        <v>0</v>
      </c>
      <c r="AH781">
        <f t="shared" si="24"/>
        <v>1</v>
      </c>
      <c r="AI781">
        <f t="array" ref="AI781">0 +IF(ISERROR(_xlfn.IFS(K781="DD",2,K781="-",1)),0,_xlfn.IFS(K781="DD",2,K781="-",1))+
IF(ISERROR(_xlfn.IFS(N781="DD",5,N781="-",3)),0,_xlfn.IFS(N781="DD",5,N781="-",3))+
IF(ISERROR(_xlfn.IFS(U781="DD",2,U781="NE",1)),0,_xlfn.IFS(U781="DD",2,U781="NE",1))</f>
        <v>4</v>
      </c>
      <c r="AJ781" s="1" t="str">
        <f>IF(AI781&gt;=5,"DD",_xlfn.IFS(AH781&lt;=LEGENDPOINT!H$17,"NUL",AH781&lt;=LEGENDPOINT!H$18,"TRES FAIBLE",AH781&lt;=LEGENDPOINT!H$19,"FAIBLE",AH781&lt;=LEGENDPOINT!H$20,"MODERE",AH781&lt;=LEGENDPOINT!H$21,"FORT",AH781&lt;=LEGENDPOINT!H$22,"TRES FORT",AH781&gt;=LEGENDPOINT!H$23,"MAJEUR"))</f>
        <v>TRES FAIBLE</v>
      </c>
      <c r="AK781" s="2" t="str">
        <f t="shared" si="25"/>
        <v>-</v>
      </c>
    </row>
    <row r="782" spans="1:37">
      <c r="A782">
        <v>650279</v>
      </c>
      <c r="B782" t="s">
        <v>1451</v>
      </c>
      <c r="C782" t="s">
        <v>1452</v>
      </c>
      <c r="D782" t="s">
        <v>69785</v>
      </c>
      <c r="E782" t="s">
        <v>59687</v>
      </c>
      <c r="F782" t="s">
        <v>69785</v>
      </c>
      <c r="G782" t="s">
        <v>69786</v>
      </c>
      <c r="H782" t="s">
        <v>37</v>
      </c>
      <c r="I782" t="s">
        <v>37</v>
      </c>
      <c r="J782" t="s">
        <v>37</v>
      </c>
      <c r="K782" t="s">
        <v>37</v>
      </c>
      <c r="L782" t="s">
        <v>37</v>
      </c>
      <c r="M782" t="s">
        <v>37</v>
      </c>
      <c r="N782" t="s">
        <v>37</v>
      </c>
      <c r="O782" t="s">
        <v>37</v>
      </c>
      <c r="P782" t="s">
        <v>37</v>
      </c>
      <c r="Q782" t="s">
        <v>37</v>
      </c>
      <c r="R782" t="s">
        <v>37</v>
      </c>
      <c r="S782" t="s">
        <v>37</v>
      </c>
      <c r="T782" t="s">
        <v>37</v>
      </c>
      <c r="U782" t="s">
        <v>37</v>
      </c>
      <c r="V782" t="s">
        <v>37</v>
      </c>
      <c r="W782" t="s">
        <v>37</v>
      </c>
      <c r="X782" t="s">
        <v>37</v>
      </c>
      <c r="Y782" t="s">
        <v>37</v>
      </c>
      <c r="Z782" t="s">
        <v>37</v>
      </c>
      <c r="AA782" t="s">
        <v>37</v>
      </c>
      <c r="AB782">
        <f>INDEX(LEGENDPOINT!R:R,MATCH(G782,LEGENDPOINT!Q:Q,0),1)</f>
        <v>1</v>
      </c>
      <c r="AC782">
        <f>INDEX(Tableau1[PointLRN],MATCH(K782,Tableau1[LRN],0),1)</f>
        <v>0</v>
      </c>
      <c r="AD782">
        <f>INDEX(Tableau3[PointZNIEFF],MATCH(O782,Tableau3[ZNIEFF],0),1)</f>
        <v>0</v>
      </c>
      <c r="AE782">
        <f>INDEX(Tableau4[PointLRR],MATCH(N782,Tableau4[LRR],0),1)</f>
        <v>0</v>
      </c>
      <c r="AF782">
        <f>INDEX(Tableau5[PointEEE],MATCH(H782,Tableau5[EEE],0),1)</f>
        <v>0</v>
      </c>
      <c r="AG782">
        <f>INDEX(Tableau9[PointENJEU_CBN],MATCH(U782,Tableau9[ENJEU_CBN],0),1)</f>
        <v>0</v>
      </c>
      <c r="AH782">
        <f t="shared" si="24"/>
        <v>1</v>
      </c>
      <c r="AI782">
        <f t="array" ref="AI782">0 +IF(ISERROR(_xlfn.IFS(K782="DD",2,K782="-",1)),0,_xlfn.IFS(K782="DD",2,K782="-",1))+
IF(ISERROR(_xlfn.IFS(N782="DD",5,N782="-",3)),0,_xlfn.IFS(N782="DD",5,N782="-",3))+
IF(ISERROR(_xlfn.IFS(U782="DD",2,U782="NE",1)),0,_xlfn.IFS(U782="DD",2,U782="NE",1))</f>
        <v>4</v>
      </c>
      <c r="AJ782" s="1" t="str">
        <f>IF(AI782&gt;=5,"DD",_xlfn.IFS(AH782&lt;=LEGENDPOINT!H$17,"NUL",AH782&lt;=LEGENDPOINT!H$18,"TRES FAIBLE",AH782&lt;=LEGENDPOINT!H$19,"FAIBLE",AH782&lt;=LEGENDPOINT!H$20,"MODERE",AH782&lt;=LEGENDPOINT!H$21,"FORT",AH782&lt;=LEGENDPOINT!H$22,"TRES FORT",AH782&gt;=LEGENDPOINT!H$23,"MAJEUR"))</f>
        <v>TRES FAIBLE</v>
      </c>
      <c r="AK782" s="2" t="str">
        <f t="shared" si="25"/>
        <v>-</v>
      </c>
    </row>
    <row r="783" spans="1:37">
      <c r="A783">
        <v>650280</v>
      </c>
      <c r="B783" t="s">
        <v>1453</v>
      </c>
      <c r="C783" t="s">
        <v>1454</v>
      </c>
      <c r="D783" t="s">
        <v>69785</v>
      </c>
      <c r="E783" t="s">
        <v>59687</v>
      </c>
      <c r="F783" t="s">
        <v>69785</v>
      </c>
      <c r="G783" t="s">
        <v>69786</v>
      </c>
      <c r="H783" t="s">
        <v>37</v>
      </c>
      <c r="I783" t="s">
        <v>37</v>
      </c>
      <c r="J783" t="s">
        <v>37</v>
      </c>
      <c r="K783" t="s">
        <v>37</v>
      </c>
      <c r="L783" t="s">
        <v>37</v>
      </c>
      <c r="M783" t="s">
        <v>37</v>
      </c>
      <c r="N783" t="s">
        <v>37</v>
      </c>
      <c r="O783" t="s">
        <v>37</v>
      </c>
      <c r="P783" t="s">
        <v>37</v>
      </c>
      <c r="Q783" t="s">
        <v>37</v>
      </c>
      <c r="R783" t="s">
        <v>37</v>
      </c>
      <c r="S783" t="s">
        <v>37</v>
      </c>
      <c r="T783" t="s">
        <v>37</v>
      </c>
      <c r="U783" t="s">
        <v>37</v>
      </c>
      <c r="V783" t="s">
        <v>37</v>
      </c>
      <c r="W783" t="s">
        <v>37</v>
      </c>
      <c r="X783" t="s">
        <v>37</v>
      </c>
      <c r="Y783" t="s">
        <v>37</v>
      </c>
      <c r="Z783" t="s">
        <v>37</v>
      </c>
      <c r="AA783" t="s">
        <v>37</v>
      </c>
      <c r="AB783">
        <f>INDEX(LEGENDPOINT!R:R,MATCH(G783,LEGENDPOINT!Q:Q,0),1)</f>
        <v>1</v>
      </c>
      <c r="AC783">
        <f>INDEX(Tableau1[PointLRN],MATCH(K783,Tableau1[LRN],0),1)</f>
        <v>0</v>
      </c>
      <c r="AD783">
        <f>INDEX(Tableau3[PointZNIEFF],MATCH(O783,Tableau3[ZNIEFF],0),1)</f>
        <v>0</v>
      </c>
      <c r="AE783">
        <f>INDEX(Tableau4[PointLRR],MATCH(N783,Tableau4[LRR],0),1)</f>
        <v>0</v>
      </c>
      <c r="AF783">
        <f>INDEX(Tableau5[PointEEE],MATCH(H783,Tableau5[EEE],0),1)</f>
        <v>0</v>
      </c>
      <c r="AG783">
        <f>INDEX(Tableau9[PointENJEU_CBN],MATCH(U783,Tableau9[ENJEU_CBN],0),1)</f>
        <v>0</v>
      </c>
      <c r="AH783">
        <f t="shared" si="24"/>
        <v>1</v>
      </c>
      <c r="AI783">
        <f t="array" ref="AI783">0 +IF(ISERROR(_xlfn.IFS(K783="DD",2,K783="-",1)),0,_xlfn.IFS(K783="DD",2,K783="-",1))+
IF(ISERROR(_xlfn.IFS(N783="DD",5,N783="-",3)),0,_xlfn.IFS(N783="DD",5,N783="-",3))+
IF(ISERROR(_xlfn.IFS(U783="DD",2,U783="NE",1)),0,_xlfn.IFS(U783="DD",2,U783="NE",1))</f>
        <v>4</v>
      </c>
      <c r="AJ783" s="1" t="str">
        <f>IF(AI783&gt;=5,"DD",_xlfn.IFS(AH783&lt;=LEGENDPOINT!H$17,"NUL",AH783&lt;=LEGENDPOINT!H$18,"TRES FAIBLE",AH783&lt;=LEGENDPOINT!H$19,"FAIBLE",AH783&lt;=LEGENDPOINT!H$20,"MODERE",AH783&lt;=LEGENDPOINT!H$21,"FORT",AH783&lt;=LEGENDPOINT!H$22,"TRES FORT",AH783&gt;=LEGENDPOINT!H$23,"MAJEUR"))</f>
        <v>TRES FAIBLE</v>
      </c>
      <c r="AK783" s="2" t="str">
        <f t="shared" si="25"/>
        <v>-</v>
      </c>
    </row>
    <row r="784" spans="1:37">
      <c r="A784">
        <v>650281</v>
      </c>
      <c r="B784" t="s">
        <v>1455</v>
      </c>
      <c r="C784" t="s">
        <v>1456</v>
      </c>
      <c r="D784" t="s">
        <v>69785</v>
      </c>
      <c r="E784" t="s">
        <v>59687</v>
      </c>
      <c r="F784" t="s">
        <v>69785</v>
      </c>
      <c r="G784" t="s">
        <v>69786</v>
      </c>
      <c r="H784" t="s">
        <v>37</v>
      </c>
      <c r="I784" t="s">
        <v>37</v>
      </c>
      <c r="J784" t="s">
        <v>37</v>
      </c>
      <c r="K784" t="s">
        <v>37</v>
      </c>
      <c r="L784" t="s">
        <v>37</v>
      </c>
      <c r="M784" t="s">
        <v>37</v>
      </c>
      <c r="N784" t="s">
        <v>37</v>
      </c>
      <c r="O784" t="s">
        <v>37</v>
      </c>
      <c r="P784" t="s">
        <v>37</v>
      </c>
      <c r="Q784" t="s">
        <v>37</v>
      </c>
      <c r="R784" t="s">
        <v>37</v>
      </c>
      <c r="S784" t="s">
        <v>37</v>
      </c>
      <c r="T784" t="s">
        <v>37</v>
      </c>
      <c r="U784" t="s">
        <v>37</v>
      </c>
      <c r="V784" t="s">
        <v>37</v>
      </c>
      <c r="W784" t="s">
        <v>37</v>
      </c>
      <c r="X784" t="s">
        <v>37</v>
      </c>
      <c r="Y784" t="s">
        <v>37</v>
      </c>
      <c r="Z784" t="s">
        <v>37</v>
      </c>
      <c r="AA784" t="s">
        <v>37</v>
      </c>
      <c r="AB784">
        <f>INDEX(LEGENDPOINT!R:R,MATCH(G784,LEGENDPOINT!Q:Q,0),1)</f>
        <v>1</v>
      </c>
      <c r="AC784">
        <f>INDEX(Tableau1[PointLRN],MATCH(K784,Tableau1[LRN],0),1)</f>
        <v>0</v>
      </c>
      <c r="AD784">
        <f>INDEX(Tableau3[PointZNIEFF],MATCH(O784,Tableau3[ZNIEFF],0),1)</f>
        <v>0</v>
      </c>
      <c r="AE784">
        <f>INDEX(Tableau4[PointLRR],MATCH(N784,Tableau4[LRR],0),1)</f>
        <v>0</v>
      </c>
      <c r="AF784">
        <f>INDEX(Tableau5[PointEEE],MATCH(H784,Tableau5[EEE],0),1)</f>
        <v>0</v>
      </c>
      <c r="AG784">
        <f>INDEX(Tableau9[PointENJEU_CBN],MATCH(U784,Tableau9[ENJEU_CBN],0),1)</f>
        <v>0</v>
      </c>
      <c r="AH784">
        <f t="shared" si="24"/>
        <v>1</v>
      </c>
      <c r="AI784">
        <f t="array" ref="AI784">0 +IF(ISERROR(_xlfn.IFS(K784="DD",2,K784="-",1)),0,_xlfn.IFS(K784="DD",2,K784="-",1))+
IF(ISERROR(_xlfn.IFS(N784="DD",5,N784="-",3)),0,_xlfn.IFS(N784="DD",5,N784="-",3))+
IF(ISERROR(_xlfn.IFS(U784="DD",2,U784="NE",1)),0,_xlfn.IFS(U784="DD",2,U784="NE",1))</f>
        <v>4</v>
      </c>
      <c r="AJ784" s="1" t="str">
        <f>IF(AI784&gt;=5,"DD",_xlfn.IFS(AH784&lt;=LEGENDPOINT!H$17,"NUL",AH784&lt;=LEGENDPOINT!H$18,"TRES FAIBLE",AH784&lt;=LEGENDPOINT!H$19,"FAIBLE",AH784&lt;=LEGENDPOINT!H$20,"MODERE",AH784&lt;=LEGENDPOINT!H$21,"FORT",AH784&lt;=LEGENDPOINT!H$22,"TRES FORT",AH784&gt;=LEGENDPOINT!H$23,"MAJEUR"))</f>
        <v>TRES FAIBLE</v>
      </c>
      <c r="AK784" s="2" t="str">
        <f t="shared" si="25"/>
        <v>-</v>
      </c>
    </row>
    <row r="785" spans="1:37">
      <c r="A785">
        <v>73935</v>
      </c>
      <c r="B785" t="s">
        <v>1457</v>
      </c>
      <c r="C785" t="s">
        <v>1458</v>
      </c>
      <c r="D785" t="s">
        <v>69785</v>
      </c>
      <c r="E785" t="s">
        <v>59687</v>
      </c>
      <c r="F785" t="s">
        <v>69785</v>
      </c>
      <c r="G785" t="s">
        <v>69786</v>
      </c>
      <c r="H785" t="s">
        <v>37</v>
      </c>
      <c r="I785" t="s">
        <v>37</v>
      </c>
      <c r="J785" t="s">
        <v>37</v>
      </c>
      <c r="K785" t="s">
        <v>37</v>
      </c>
      <c r="L785" t="s">
        <v>37</v>
      </c>
      <c r="M785" t="s">
        <v>37</v>
      </c>
      <c r="N785" t="s">
        <v>37</v>
      </c>
      <c r="O785" t="s">
        <v>37</v>
      </c>
      <c r="P785" t="s">
        <v>37</v>
      </c>
      <c r="Q785" t="s">
        <v>37</v>
      </c>
      <c r="R785" t="s">
        <v>37</v>
      </c>
      <c r="S785" t="s">
        <v>37</v>
      </c>
      <c r="T785" t="s">
        <v>37</v>
      </c>
      <c r="U785" t="s">
        <v>37</v>
      </c>
      <c r="V785" t="s">
        <v>37</v>
      </c>
      <c r="W785" t="s">
        <v>37</v>
      </c>
      <c r="X785" t="s">
        <v>37</v>
      </c>
      <c r="Y785" t="s">
        <v>37</v>
      </c>
      <c r="Z785" t="s">
        <v>37</v>
      </c>
      <c r="AA785" t="s">
        <v>37</v>
      </c>
      <c r="AB785">
        <f>INDEX(LEGENDPOINT!R:R,MATCH(G785,LEGENDPOINT!Q:Q,0),1)</f>
        <v>1</v>
      </c>
      <c r="AC785">
        <f>INDEX(Tableau1[PointLRN],MATCH(K785,Tableau1[LRN],0),1)</f>
        <v>0</v>
      </c>
      <c r="AD785">
        <f>INDEX(Tableau3[PointZNIEFF],MATCH(O785,Tableau3[ZNIEFF],0),1)</f>
        <v>0</v>
      </c>
      <c r="AE785">
        <f>INDEX(Tableau4[PointLRR],MATCH(N785,Tableau4[LRR],0),1)</f>
        <v>0</v>
      </c>
      <c r="AF785">
        <f>INDEX(Tableau5[PointEEE],MATCH(H785,Tableau5[EEE],0),1)</f>
        <v>0</v>
      </c>
      <c r="AG785">
        <f>INDEX(Tableau9[PointENJEU_CBN],MATCH(U785,Tableau9[ENJEU_CBN],0),1)</f>
        <v>0</v>
      </c>
      <c r="AH785">
        <f t="shared" si="24"/>
        <v>1</v>
      </c>
      <c r="AI785">
        <f t="array" ref="AI785">0 +IF(ISERROR(_xlfn.IFS(K785="DD",2,K785="-",1)),0,_xlfn.IFS(K785="DD",2,K785="-",1))+
IF(ISERROR(_xlfn.IFS(N785="DD",5,N785="-",3)),0,_xlfn.IFS(N785="DD",5,N785="-",3))+
IF(ISERROR(_xlfn.IFS(U785="DD",2,U785="NE",1)),0,_xlfn.IFS(U785="DD",2,U785="NE",1))</f>
        <v>4</v>
      </c>
      <c r="AJ785" s="1" t="str">
        <f>IF(AI785&gt;=5,"DD",_xlfn.IFS(AH785&lt;=LEGENDPOINT!H$17,"NUL",AH785&lt;=LEGENDPOINT!H$18,"TRES FAIBLE",AH785&lt;=LEGENDPOINT!H$19,"FAIBLE",AH785&lt;=LEGENDPOINT!H$20,"MODERE",AH785&lt;=LEGENDPOINT!H$21,"FORT",AH785&lt;=LEGENDPOINT!H$22,"TRES FORT",AH785&gt;=LEGENDPOINT!H$23,"MAJEUR"))</f>
        <v>TRES FAIBLE</v>
      </c>
      <c r="AK785" s="2" t="str">
        <f t="shared" si="25"/>
        <v>-</v>
      </c>
    </row>
    <row r="786" spans="1:37">
      <c r="A786">
        <v>650283</v>
      </c>
      <c r="B786" t="s">
        <v>1459</v>
      </c>
      <c r="C786" t="s">
        <v>1460</v>
      </c>
      <c r="D786" t="s">
        <v>69785</v>
      </c>
      <c r="E786" t="s">
        <v>59687</v>
      </c>
      <c r="F786" t="s">
        <v>69785</v>
      </c>
      <c r="G786" t="s">
        <v>69786</v>
      </c>
      <c r="H786" t="s">
        <v>37</v>
      </c>
      <c r="I786" t="s">
        <v>37</v>
      </c>
      <c r="J786" t="s">
        <v>37</v>
      </c>
      <c r="K786" t="s">
        <v>37</v>
      </c>
      <c r="L786" t="s">
        <v>37</v>
      </c>
      <c r="M786" t="s">
        <v>37</v>
      </c>
      <c r="N786" t="s">
        <v>37</v>
      </c>
      <c r="O786" t="s">
        <v>37</v>
      </c>
      <c r="P786" t="s">
        <v>37</v>
      </c>
      <c r="Q786" t="s">
        <v>37</v>
      </c>
      <c r="R786" t="s">
        <v>37</v>
      </c>
      <c r="S786" t="s">
        <v>37</v>
      </c>
      <c r="T786" t="s">
        <v>37</v>
      </c>
      <c r="U786" t="s">
        <v>37</v>
      </c>
      <c r="V786" t="s">
        <v>37</v>
      </c>
      <c r="W786" t="s">
        <v>37</v>
      </c>
      <c r="X786" t="s">
        <v>37</v>
      </c>
      <c r="Y786" t="s">
        <v>37</v>
      </c>
      <c r="Z786" t="s">
        <v>37</v>
      </c>
      <c r="AA786" t="s">
        <v>37</v>
      </c>
      <c r="AB786">
        <f>INDEX(LEGENDPOINT!R:R,MATCH(G786,LEGENDPOINT!Q:Q,0),1)</f>
        <v>1</v>
      </c>
      <c r="AC786">
        <f>INDEX(Tableau1[PointLRN],MATCH(K786,Tableau1[LRN],0),1)</f>
        <v>0</v>
      </c>
      <c r="AD786">
        <f>INDEX(Tableau3[PointZNIEFF],MATCH(O786,Tableau3[ZNIEFF],0),1)</f>
        <v>0</v>
      </c>
      <c r="AE786">
        <f>INDEX(Tableau4[PointLRR],MATCH(N786,Tableau4[LRR],0),1)</f>
        <v>0</v>
      </c>
      <c r="AF786">
        <f>INDEX(Tableau5[PointEEE],MATCH(H786,Tableau5[EEE],0),1)</f>
        <v>0</v>
      </c>
      <c r="AG786">
        <f>INDEX(Tableau9[PointENJEU_CBN],MATCH(U786,Tableau9[ENJEU_CBN],0),1)</f>
        <v>0</v>
      </c>
      <c r="AH786">
        <f t="shared" si="24"/>
        <v>1</v>
      </c>
      <c r="AI786">
        <f t="array" ref="AI786">0 +IF(ISERROR(_xlfn.IFS(K786="DD",2,K786="-",1)),0,_xlfn.IFS(K786="DD",2,K786="-",1))+
IF(ISERROR(_xlfn.IFS(N786="DD",5,N786="-",3)),0,_xlfn.IFS(N786="DD",5,N786="-",3))+
IF(ISERROR(_xlfn.IFS(U786="DD",2,U786="NE",1)),0,_xlfn.IFS(U786="DD",2,U786="NE",1))</f>
        <v>4</v>
      </c>
      <c r="AJ786" s="1" t="str">
        <f>IF(AI786&gt;=5,"DD",_xlfn.IFS(AH786&lt;=LEGENDPOINT!H$17,"NUL",AH786&lt;=LEGENDPOINT!H$18,"TRES FAIBLE",AH786&lt;=LEGENDPOINT!H$19,"FAIBLE",AH786&lt;=LEGENDPOINT!H$20,"MODERE",AH786&lt;=LEGENDPOINT!H$21,"FORT",AH786&lt;=LEGENDPOINT!H$22,"TRES FORT",AH786&gt;=LEGENDPOINT!H$23,"MAJEUR"))</f>
        <v>TRES FAIBLE</v>
      </c>
      <c r="AK786" s="2" t="str">
        <f t="shared" si="25"/>
        <v>-</v>
      </c>
    </row>
    <row r="787" spans="1:37">
      <c r="A787">
        <v>650284</v>
      </c>
      <c r="B787" t="s">
        <v>1461</v>
      </c>
      <c r="C787" t="s">
        <v>1462</v>
      </c>
      <c r="D787" t="s">
        <v>69785</v>
      </c>
      <c r="E787" t="s">
        <v>59687</v>
      </c>
      <c r="F787" t="s">
        <v>69785</v>
      </c>
      <c r="G787" t="s">
        <v>69786</v>
      </c>
      <c r="H787" t="s">
        <v>37</v>
      </c>
      <c r="I787" t="s">
        <v>37</v>
      </c>
      <c r="J787" t="s">
        <v>37</v>
      </c>
      <c r="K787" t="s">
        <v>37</v>
      </c>
      <c r="L787" t="s">
        <v>37</v>
      </c>
      <c r="M787" t="s">
        <v>37</v>
      </c>
      <c r="N787" t="s">
        <v>37</v>
      </c>
      <c r="O787" t="s">
        <v>37</v>
      </c>
      <c r="P787" t="s">
        <v>37</v>
      </c>
      <c r="Q787" t="s">
        <v>37</v>
      </c>
      <c r="R787" t="s">
        <v>37</v>
      </c>
      <c r="S787" t="s">
        <v>37</v>
      </c>
      <c r="T787" t="s">
        <v>37</v>
      </c>
      <c r="U787" t="s">
        <v>37</v>
      </c>
      <c r="V787" t="s">
        <v>37</v>
      </c>
      <c r="W787" t="s">
        <v>37</v>
      </c>
      <c r="X787" t="s">
        <v>37</v>
      </c>
      <c r="Y787" t="s">
        <v>37</v>
      </c>
      <c r="Z787" t="s">
        <v>37</v>
      </c>
      <c r="AA787" t="s">
        <v>37</v>
      </c>
      <c r="AB787">
        <f>INDEX(LEGENDPOINT!R:R,MATCH(G787,LEGENDPOINT!Q:Q,0),1)</f>
        <v>1</v>
      </c>
      <c r="AC787">
        <f>INDEX(Tableau1[PointLRN],MATCH(K787,Tableau1[LRN],0),1)</f>
        <v>0</v>
      </c>
      <c r="AD787">
        <f>INDEX(Tableau3[PointZNIEFF],MATCH(O787,Tableau3[ZNIEFF],0),1)</f>
        <v>0</v>
      </c>
      <c r="AE787">
        <f>INDEX(Tableau4[PointLRR],MATCH(N787,Tableau4[LRR],0),1)</f>
        <v>0</v>
      </c>
      <c r="AF787">
        <f>INDEX(Tableau5[PointEEE],MATCH(H787,Tableau5[EEE],0),1)</f>
        <v>0</v>
      </c>
      <c r="AG787">
        <f>INDEX(Tableau9[PointENJEU_CBN],MATCH(U787,Tableau9[ENJEU_CBN],0),1)</f>
        <v>0</v>
      </c>
      <c r="AH787">
        <f t="shared" si="24"/>
        <v>1</v>
      </c>
      <c r="AI787">
        <f t="array" ref="AI787">0 +IF(ISERROR(_xlfn.IFS(K787="DD",2,K787="-",1)),0,_xlfn.IFS(K787="DD",2,K787="-",1))+
IF(ISERROR(_xlfn.IFS(N787="DD",5,N787="-",3)),0,_xlfn.IFS(N787="DD",5,N787="-",3))+
IF(ISERROR(_xlfn.IFS(U787="DD",2,U787="NE",1)),0,_xlfn.IFS(U787="DD",2,U787="NE",1))</f>
        <v>4</v>
      </c>
      <c r="AJ787" s="1" t="str">
        <f>IF(AI787&gt;=5,"DD",_xlfn.IFS(AH787&lt;=LEGENDPOINT!H$17,"NUL",AH787&lt;=LEGENDPOINT!H$18,"TRES FAIBLE",AH787&lt;=LEGENDPOINT!H$19,"FAIBLE",AH787&lt;=LEGENDPOINT!H$20,"MODERE",AH787&lt;=LEGENDPOINT!H$21,"FORT",AH787&lt;=LEGENDPOINT!H$22,"TRES FORT",AH787&gt;=LEGENDPOINT!H$23,"MAJEUR"))</f>
        <v>TRES FAIBLE</v>
      </c>
      <c r="AK787" s="2" t="str">
        <f t="shared" si="25"/>
        <v>-</v>
      </c>
    </row>
    <row r="788" spans="1:37">
      <c r="A788">
        <v>650285</v>
      </c>
      <c r="B788" t="s">
        <v>1463</v>
      </c>
      <c r="C788" t="s">
        <v>1464</v>
      </c>
      <c r="D788" t="s">
        <v>69785</v>
      </c>
      <c r="E788" t="s">
        <v>59687</v>
      </c>
      <c r="F788" t="s">
        <v>69785</v>
      </c>
      <c r="G788" t="s">
        <v>69786</v>
      </c>
      <c r="H788" t="s">
        <v>37</v>
      </c>
      <c r="I788" t="s">
        <v>37</v>
      </c>
      <c r="J788" t="s">
        <v>37</v>
      </c>
      <c r="K788" t="s">
        <v>37</v>
      </c>
      <c r="L788" t="s">
        <v>37</v>
      </c>
      <c r="M788" t="s">
        <v>37</v>
      </c>
      <c r="N788" t="s">
        <v>37</v>
      </c>
      <c r="O788" t="s">
        <v>37</v>
      </c>
      <c r="P788" t="s">
        <v>37</v>
      </c>
      <c r="Q788" t="s">
        <v>37</v>
      </c>
      <c r="R788" t="s">
        <v>37</v>
      </c>
      <c r="S788" t="s">
        <v>37</v>
      </c>
      <c r="T788" t="s">
        <v>37</v>
      </c>
      <c r="U788" t="s">
        <v>37</v>
      </c>
      <c r="V788" t="s">
        <v>37</v>
      </c>
      <c r="W788" t="s">
        <v>37</v>
      </c>
      <c r="X788" t="s">
        <v>37</v>
      </c>
      <c r="Y788" t="s">
        <v>37</v>
      </c>
      <c r="Z788" t="s">
        <v>37</v>
      </c>
      <c r="AA788" t="s">
        <v>37</v>
      </c>
      <c r="AB788">
        <f>INDEX(LEGENDPOINT!R:R,MATCH(G788,LEGENDPOINT!Q:Q,0),1)</f>
        <v>1</v>
      </c>
      <c r="AC788">
        <f>INDEX(Tableau1[PointLRN],MATCH(K788,Tableau1[LRN],0),1)</f>
        <v>0</v>
      </c>
      <c r="AD788">
        <f>INDEX(Tableau3[PointZNIEFF],MATCH(O788,Tableau3[ZNIEFF],0),1)</f>
        <v>0</v>
      </c>
      <c r="AE788">
        <f>INDEX(Tableau4[PointLRR],MATCH(N788,Tableau4[LRR],0),1)</f>
        <v>0</v>
      </c>
      <c r="AF788">
        <f>INDEX(Tableau5[PointEEE],MATCH(H788,Tableau5[EEE],0),1)</f>
        <v>0</v>
      </c>
      <c r="AG788">
        <f>INDEX(Tableau9[PointENJEU_CBN],MATCH(U788,Tableau9[ENJEU_CBN],0),1)</f>
        <v>0</v>
      </c>
      <c r="AH788">
        <f t="shared" si="24"/>
        <v>1</v>
      </c>
      <c r="AI788">
        <f t="array" ref="AI788">0 +IF(ISERROR(_xlfn.IFS(K788="DD",2,K788="-",1)),0,_xlfn.IFS(K788="DD",2,K788="-",1))+
IF(ISERROR(_xlfn.IFS(N788="DD",5,N788="-",3)),0,_xlfn.IFS(N788="DD",5,N788="-",3))+
IF(ISERROR(_xlfn.IFS(U788="DD",2,U788="NE",1)),0,_xlfn.IFS(U788="DD",2,U788="NE",1))</f>
        <v>4</v>
      </c>
      <c r="AJ788" s="1" t="str">
        <f>IF(AI788&gt;=5,"DD",_xlfn.IFS(AH788&lt;=LEGENDPOINT!H$17,"NUL",AH788&lt;=LEGENDPOINT!H$18,"TRES FAIBLE",AH788&lt;=LEGENDPOINT!H$19,"FAIBLE",AH788&lt;=LEGENDPOINT!H$20,"MODERE",AH788&lt;=LEGENDPOINT!H$21,"FORT",AH788&lt;=LEGENDPOINT!H$22,"TRES FORT",AH788&gt;=LEGENDPOINT!H$23,"MAJEUR"))</f>
        <v>TRES FAIBLE</v>
      </c>
      <c r="AK788" s="2" t="str">
        <f t="shared" si="25"/>
        <v>-</v>
      </c>
    </row>
    <row r="789" spans="1:37">
      <c r="A789">
        <v>894998</v>
      </c>
      <c r="B789" t="s">
        <v>1465</v>
      </c>
      <c r="C789" t="s">
        <v>1466</v>
      </c>
      <c r="D789" t="s">
        <v>69785</v>
      </c>
      <c r="E789" t="s">
        <v>59687</v>
      </c>
      <c r="F789" t="s">
        <v>69785</v>
      </c>
      <c r="G789" t="s">
        <v>69786</v>
      </c>
      <c r="H789" t="s">
        <v>37</v>
      </c>
      <c r="I789" t="s">
        <v>37</v>
      </c>
      <c r="J789" t="s">
        <v>37</v>
      </c>
      <c r="K789" t="s">
        <v>37</v>
      </c>
      <c r="L789" t="s">
        <v>37</v>
      </c>
      <c r="M789" t="s">
        <v>37</v>
      </c>
      <c r="N789" t="s">
        <v>37</v>
      </c>
      <c r="O789" t="s">
        <v>37</v>
      </c>
      <c r="P789" t="s">
        <v>37</v>
      </c>
      <c r="Q789" t="s">
        <v>37</v>
      </c>
      <c r="R789" t="s">
        <v>37</v>
      </c>
      <c r="S789" t="s">
        <v>37</v>
      </c>
      <c r="T789" t="s">
        <v>37</v>
      </c>
      <c r="U789" t="s">
        <v>37</v>
      </c>
      <c r="V789" t="s">
        <v>37</v>
      </c>
      <c r="W789" t="s">
        <v>37</v>
      </c>
      <c r="X789" t="s">
        <v>37</v>
      </c>
      <c r="Y789" t="s">
        <v>37</v>
      </c>
      <c r="Z789" t="s">
        <v>37</v>
      </c>
      <c r="AA789" t="s">
        <v>37</v>
      </c>
      <c r="AB789">
        <f>INDEX(LEGENDPOINT!R:R,MATCH(G789,LEGENDPOINT!Q:Q,0),1)</f>
        <v>1</v>
      </c>
      <c r="AC789">
        <f>INDEX(Tableau1[PointLRN],MATCH(K789,Tableau1[LRN],0),1)</f>
        <v>0</v>
      </c>
      <c r="AD789">
        <f>INDEX(Tableau3[PointZNIEFF],MATCH(O789,Tableau3[ZNIEFF],0),1)</f>
        <v>0</v>
      </c>
      <c r="AE789">
        <f>INDEX(Tableau4[PointLRR],MATCH(N789,Tableau4[LRR],0),1)</f>
        <v>0</v>
      </c>
      <c r="AF789">
        <f>INDEX(Tableau5[PointEEE],MATCH(H789,Tableau5[EEE],0),1)</f>
        <v>0</v>
      </c>
      <c r="AG789">
        <f>INDEX(Tableau9[PointENJEU_CBN],MATCH(U789,Tableau9[ENJEU_CBN],0),1)</f>
        <v>0</v>
      </c>
      <c r="AH789">
        <f t="shared" si="24"/>
        <v>1</v>
      </c>
      <c r="AI789">
        <f t="array" ref="AI789">0 +IF(ISERROR(_xlfn.IFS(K789="DD",2,K789="-",1)),0,_xlfn.IFS(K789="DD",2,K789="-",1))+
IF(ISERROR(_xlfn.IFS(N789="DD",5,N789="-",3)),0,_xlfn.IFS(N789="DD",5,N789="-",3))+
IF(ISERROR(_xlfn.IFS(U789="DD",2,U789="NE",1)),0,_xlfn.IFS(U789="DD",2,U789="NE",1))</f>
        <v>4</v>
      </c>
      <c r="AJ789" s="1" t="str">
        <f>IF(AI789&gt;=5,"DD",_xlfn.IFS(AH789&lt;=LEGENDPOINT!H$17,"NUL",AH789&lt;=LEGENDPOINT!H$18,"TRES FAIBLE",AH789&lt;=LEGENDPOINT!H$19,"FAIBLE",AH789&lt;=LEGENDPOINT!H$20,"MODERE",AH789&lt;=LEGENDPOINT!H$21,"FORT",AH789&lt;=LEGENDPOINT!H$22,"TRES FORT",AH789&gt;=LEGENDPOINT!H$23,"MAJEUR"))</f>
        <v>TRES FAIBLE</v>
      </c>
      <c r="AK789" s="2" t="str">
        <f t="shared" si="25"/>
        <v>-</v>
      </c>
    </row>
    <row r="790" spans="1:37">
      <c r="A790">
        <v>650286</v>
      </c>
      <c r="B790" t="s">
        <v>1467</v>
      </c>
      <c r="C790" t="s">
        <v>1468</v>
      </c>
      <c r="D790" t="s">
        <v>69785</v>
      </c>
      <c r="E790" t="s">
        <v>59687</v>
      </c>
      <c r="F790" t="s">
        <v>69785</v>
      </c>
      <c r="G790" t="s">
        <v>69786</v>
      </c>
      <c r="H790" t="s">
        <v>37</v>
      </c>
      <c r="I790" t="s">
        <v>37</v>
      </c>
      <c r="J790" t="s">
        <v>37</v>
      </c>
      <c r="K790" t="s">
        <v>37</v>
      </c>
      <c r="L790" t="s">
        <v>37</v>
      </c>
      <c r="M790" t="s">
        <v>37</v>
      </c>
      <c r="N790" t="s">
        <v>37</v>
      </c>
      <c r="O790" t="s">
        <v>37</v>
      </c>
      <c r="P790" t="s">
        <v>37</v>
      </c>
      <c r="Q790" t="s">
        <v>37</v>
      </c>
      <c r="R790" t="s">
        <v>37</v>
      </c>
      <c r="S790" t="s">
        <v>37</v>
      </c>
      <c r="T790" t="s">
        <v>37</v>
      </c>
      <c r="U790" t="s">
        <v>37</v>
      </c>
      <c r="V790" t="s">
        <v>37</v>
      </c>
      <c r="W790" t="s">
        <v>37</v>
      </c>
      <c r="X790" t="s">
        <v>37</v>
      </c>
      <c r="Y790" t="s">
        <v>37</v>
      </c>
      <c r="Z790" t="s">
        <v>37</v>
      </c>
      <c r="AA790" t="s">
        <v>37</v>
      </c>
      <c r="AB790">
        <f>INDEX(LEGENDPOINT!R:R,MATCH(G790,LEGENDPOINT!Q:Q,0),1)</f>
        <v>1</v>
      </c>
      <c r="AC790">
        <f>INDEX(Tableau1[PointLRN],MATCH(K790,Tableau1[LRN],0),1)</f>
        <v>0</v>
      </c>
      <c r="AD790">
        <f>INDEX(Tableau3[PointZNIEFF],MATCH(O790,Tableau3[ZNIEFF],0),1)</f>
        <v>0</v>
      </c>
      <c r="AE790">
        <f>INDEX(Tableau4[PointLRR],MATCH(N790,Tableau4[LRR],0),1)</f>
        <v>0</v>
      </c>
      <c r="AF790">
        <f>INDEX(Tableau5[PointEEE],MATCH(H790,Tableau5[EEE],0),1)</f>
        <v>0</v>
      </c>
      <c r="AG790">
        <f>INDEX(Tableau9[PointENJEU_CBN],MATCH(U790,Tableau9[ENJEU_CBN],0),1)</f>
        <v>0</v>
      </c>
      <c r="AH790">
        <f t="shared" si="24"/>
        <v>1</v>
      </c>
      <c r="AI790">
        <f t="array" ref="AI790">0 +IF(ISERROR(_xlfn.IFS(K790="DD",2,K790="-",1)),0,_xlfn.IFS(K790="DD",2,K790="-",1))+
IF(ISERROR(_xlfn.IFS(N790="DD",5,N790="-",3)),0,_xlfn.IFS(N790="DD",5,N790="-",3))+
IF(ISERROR(_xlfn.IFS(U790="DD",2,U790="NE",1)),0,_xlfn.IFS(U790="DD",2,U790="NE",1))</f>
        <v>4</v>
      </c>
      <c r="AJ790" s="1" t="str">
        <f>IF(AI790&gt;=5,"DD",_xlfn.IFS(AH790&lt;=LEGENDPOINT!H$17,"NUL",AH790&lt;=LEGENDPOINT!H$18,"TRES FAIBLE",AH790&lt;=LEGENDPOINT!H$19,"FAIBLE",AH790&lt;=LEGENDPOINT!H$20,"MODERE",AH790&lt;=LEGENDPOINT!H$21,"FORT",AH790&lt;=LEGENDPOINT!H$22,"TRES FORT",AH790&gt;=LEGENDPOINT!H$23,"MAJEUR"))</f>
        <v>TRES FAIBLE</v>
      </c>
      <c r="AK790" s="2" t="str">
        <f t="shared" si="25"/>
        <v>-</v>
      </c>
    </row>
    <row r="791" spans="1:37">
      <c r="A791">
        <v>1008508</v>
      </c>
      <c r="B791" t="s">
        <v>68628</v>
      </c>
      <c r="C791" t="s">
        <v>67312</v>
      </c>
      <c r="D791" t="s">
        <v>69785</v>
      </c>
      <c r="E791" t="s">
        <v>59687</v>
      </c>
      <c r="F791" t="s">
        <v>69785</v>
      </c>
      <c r="G791" t="s">
        <v>69786</v>
      </c>
      <c r="H791" t="s">
        <v>37</v>
      </c>
      <c r="I791" t="s">
        <v>37</v>
      </c>
      <c r="J791" t="s">
        <v>37</v>
      </c>
      <c r="K791" t="s">
        <v>37</v>
      </c>
      <c r="L791" t="s">
        <v>37</v>
      </c>
      <c r="M791" t="s">
        <v>37</v>
      </c>
      <c r="N791" t="s">
        <v>37</v>
      </c>
      <c r="O791" t="s">
        <v>37</v>
      </c>
      <c r="P791" t="s">
        <v>37</v>
      </c>
      <c r="Q791" t="s">
        <v>37</v>
      </c>
      <c r="R791" t="s">
        <v>37</v>
      </c>
      <c r="S791" t="s">
        <v>37</v>
      </c>
      <c r="T791" t="s">
        <v>37</v>
      </c>
      <c r="U791" t="s">
        <v>37</v>
      </c>
      <c r="V791" t="s">
        <v>37</v>
      </c>
      <c r="W791" t="s">
        <v>37</v>
      </c>
      <c r="X791" t="s">
        <v>37</v>
      </c>
      <c r="Y791" t="s">
        <v>37</v>
      </c>
      <c r="Z791" t="s">
        <v>37</v>
      </c>
      <c r="AA791" t="s">
        <v>37</v>
      </c>
      <c r="AB791">
        <f>INDEX(LEGENDPOINT!R:R,MATCH(G791,LEGENDPOINT!Q:Q,0),1)</f>
        <v>1</v>
      </c>
      <c r="AC791">
        <f>INDEX(Tableau1[PointLRN],MATCH(K791,Tableau1[LRN],0),1)</f>
        <v>0</v>
      </c>
      <c r="AD791">
        <f>INDEX(Tableau3[PointZNIEFF],MATCH(O791,Tableau3[ZNIEFF],0),1)</f>
        <v>0</v>
      </c>
      <c r="AE791">
        <f>INDEX(Tableau4[PointLRR],MATCH(N791,Tableau4[LRR],0),1)</f>
        <v>0</v>
      </c>
      <c r="AF791">
        <f>INDEX(Tableau5[PointEEE],MATCH(H791,Tableau5[EEE],0),1)</f>
        <v>0</v>
      </c>
      <c r="AG791">
        <f>INDEX(Tableau9[PointENJEU_CBN],MATCH(U791,Tableau9[ENJEU_CBN],0),1)</f>
        <v>0</v>
      </c>
      <c r="AH791">
        <f t="shared" si="24"/>
        <v>1</v>
      </c>
      <c r="AI791">
        <f t="array" ref="AI791">0 +IF(ISERROR(_xlfn.IFS(K791="DD",2,K791="-",1)),0,_xlfn.IFS(K791="DD",2,K791="-",1))+
IF(ISERROR(_xlfn.IFS(N791="DD",5,N791="-",3)),0,_xlfn.IFS(N791="DD",5,N791="-",3))+
IF(ISERROR(_xlfn.IFS(U791="DD",2,U791="NE",1)),0,_xlfn.IFS(U791="DD",2,U791="NE",1))</f>
        <v>4</v>
      </c>
      <c r="AJ791" s="1" t="str">
        <f>IF(AI791&gt;=5,"DD",_xlfn.IFS(AH791&lt;=LEGENDPOINT!H$17,"NUL",AH791&lt;=LEGENDPOINT!H$18,"TRES FAIBLE",AH791&lt;=LEGENDPOINT!H$19,"FAIBLE",AH791&lt;=LEGENDPOINT!H$20,"MODERE",AH791&lt;=LEGENDPOINT!H$21,"FORT",AH791&lt;=LEGENDPOINT!H$22,"TRES FORT",AH791&gt;=LEGENDPOINT!H$23,"MAJEUR"))</f>
        <v>TRES FAIBLE</v>
      </c>
      <c r="AK791" s="2" t="str">
        <f t="shared" si="25"/>
        <v>-</v>
      </c>
    </row>
    <row r="792" spans="1:37">
      <c r="A792">
        <v>1008509</v>
      </c>
      <c r="B792" t="s">
        <v>68629</v>
      </c>
      <c r="C792" t="s">
        <v>59772</v>
      </c>
      <c r="D792" t="s">
        <v>69785</v>
      </c>
      <c r="E792" t="s">
        <v>59687</v>
      </c>
      <c r="F792" t="s">
        <v>69785</v>
      </c>
      <c r="G792" t="s">
        <v>69786</v>
      </c>
      <c r="H792" t="s">
        <v>37</v>
      </c>
      <c r="I792" t="s">
        <v>37</v>
      </c>
      <c r="J792" t="s">
        <v>37</v>
      </c>
      <c r="K792" t="s">
        <v>37</v>
      </c>
      <c r="L792" t="s">
        <v>37</v>
      </c>
      <c r="M792" t="s">
        <v>37</v>
      </c>
      <c r="N792" t="s">
        <v>37</v>
      </c>
      <c r="O792" t="s">
        <v>37</v>
      </c>
      <c r="P792" t="s">
        <v>37</v>
      </c>
      <c r="Q792" t="s">
        <v>37</v>
      </c>
      <c r="R792" t="s">
        <v>37</v>
      </c>
      <c r="S792" t="s">
        <v>37</v>
      </c>
      <c r="T792" t="s">
        <v>37</v>
      </c>
      <c r="U792" t="s">
        <v>37</v>
      </c>
      <c r="V792" t="s">
        <v>37</v>
      </c>
      <c r="W792" t="s">
        <v>37</v>
      </c>
      <c r="X792" t="s">
        <v>37</v>
      </c>
      <c r="Y792" t="s">
        <v>37</v>
      </c>
      <c r="Z792" t="s">
        <v>37</v>
      </c>
      <c r="AA792" t="s">
        <v>37</v>
      </c>
      <c r="AB792">
        <f>INDEX(LEGENDPOINT!R:R,MATCH(G792,LEGENDPOINT!Q:Q,0),1)</f>
        <v>1</v>
      </c>
      <c r="AC792">
        <f>INDEX(Tableau1[PointLRN],MATCH(K792,Tableau1[LRN],0),1)</f>
        <v>0</v>
      </c>
      <c r="AD792">
        <f>INDEX(Tableau3[PointZNIEFF],MATCH(O792,Tableau3[ZNIEFF],0),1)</f>
        <v>0</v>
      </c>
      <c r="AE792">
        <f>INDEX(Tableau4[PointLRR],MATCH(N792,Tableau4[LRR],0),1)</f>
        <v>0</v>
      </c>
      <c r="AF792">
        <f>INDEX(Tableau5[PointEEE],MATCH(H792,Tableau5[EEE],0),1)</f>
        <v>0</v>
      </c>
      <c r="AG792">
        <f>INDEX(Tableau9[PointENJEU_CBN],MATCH(U792,Tableau9[ENJEU_CBN],0),1)</f>
        <v>0</v>
      </c>
      <c r="AH792">
        <f t="shared" si="24"/>
        <v>1</v>
      </c>
      <c r="AI792">
        <f t="array" ref="AI792">0 +IF(ISERROR(_xlfn.IFS(K792="DD",2,K792="-",1)),0,_xlfn.IFS(K792="DD",2,K792="-",1))+
IF(ISERROR(_xlfn.IFS(N792="DD",5,N792="-",3)),0,_xlfn.IFS(N792="DD",5,N792="-",3))+
IF(ISERROR(_xlfn.IFS(U792="DD",2,U792="NE",1)),0,_xlfn.IFS(U792="DD",2,U792="NE",1))</f>
        <v>4</v>
      </c>
      <c r="AJ792" s="1" t="str">
        <f>IF(AI792&gt;=5,"DD",_xlfn.IFS(AH792&lt;=LEGENDPOINT!H$17,"NUL",AH792&lt;=LEGENDPOINT!H$18,"TRES FAIBLE",AH792&lt;=LEGENDPOINT!H$19,"FAIBLE",AH792&lt;=LEGENDPOINT!H$20,"MODERE",AH792&lt;=LEGENDPOINT!H$21,"FORT",AH792&lt;=LEGENDPOINT!H$22,"TRES FORT",AH792&gt;=LEGENDPOINT!H$23,"MAJEUR"))</f>
        <v>TRES FAIBLE</v>
      </c>
      <c r="AK792" s="2" t="str">
        <f t="shared" si="25"/>
        <v>-</v>
      </c>
    </row>
    <row r="793" spans="1:37">
      <c r="A793">
        <v>650287</v>
      </c>
      <c r="B793" t="s">
        <v>1469</v>
      </c>
      <c r="C793" t="s">
        <v>1470</v>
      </c>
      <c r="D793" t="s">
        <v>69785</v>
      </c>
      <c r="E793" t="s">
        <v>59687</v>
      </c>
      <c r="F793" t="s">
        <v>69785</v>
      </c>
      <c r="G793" t="s">
        <v>69786</v>
      </c>
      <c r="H793" t="s">
        <v>37</v>
      </c>
      <c r="I793" t="s">
        <v>37</v>
      </c>
      <c r="J793" t="s">
        <v>37</v>
      </c>
      <c r="K793" t="s">
        <v>37</v>
      </c>
      <c r="L793" t="s">
        <v>37</v>
      </c>
      <c r="M793" t="s">
        <v>37</v>
      </c>
      <c r="N793" t="s">
        <v>37</v>
      </c>
      <c r="O793" t="s">
        <v>37</v>
      </c>
      <c r="P793" t="s">
        <v>37</v>
      </c>
      <c r="Q793" t="s">
        <v>37</v>
      </c>
      <c r="R793" t="s">
        <v>37</v>
      </c>
      <c r="S793" t="s">
        <v>37</v>
      </c>
      <c r="T793" t="s">
        <v>37</v>
      </c>
      <c r="U793" t="s">
        <v>37</v>
      </c>
      <c r="V793" t="s">
        <v>37</v>
      </c>
      <c r="W793" t="s">
        <v>37</v>
      </c>
      <c r="X793" t="s">
        <v>37</v>
      </c>
      <c r="Y793" t="s">
        <v>37</v>
      </c>
      <c r="Z793" t="s">
        <v>37</v>
      </c>
      <c r="AA793" t="s">
        <v>37</v>
      </c>
      <c r="AB793">
        <f>INDEX(LEGENDPOINT!R:R,MATCH(G793,LEGENDPOINT!Q:Q,0),1)</f>
        <v>1</v>
      </c>
      <c r="AC793">
        <f>INDEX(Tableau1[PointLRN],MATCH(K793,Tableau1[LRN],0),1)</f>
        <v>0</v>
      </c>
      <c r="AD793">
        <f>INDEX(Tableau3[PointZNIEFF],MATCH(O793,Tableau3[ZNIEFF],0),1)</f>
        <v>0</v>
      </c>
      <c r="AE793">
        <f>INDEX(Tableau4[PointLRR],MATCH(N793,Tableau4[LRR],0),1)</f>
        <v>0</v>
      </c>
      <c r="AF793">
        <f>INDEX(Tableau5[PointEEE],MATCH(H793,Tableau5[EEE],0),1)</f>
        <v>0</v>
      </c>
      <c r="AG793">
        <f>INDEX(Tableau9[PointENJEU_CBN],MATCH(U793,Tableau9[ENJEU_CBN],0),1)</f>
        <v>0</v>
      </c>
      <c r="AH793">
        <f t="shared" si="24"/>
        <v>1</v>
      </c>
      <c r="AI793">
        <f t="array" ref="AI793">0 +IF(ISERROR(_xlfn.IFS(K793="DD",2,K793="-",1)),0,_xlfn.IFS(K793="DD",2,K793="-",1))+
IF(ISERROR(_xlfn.IFS(N793="DD",5,N793="-",3)),0,_xlfn.IFS(N793="DD",5,N793="-",3))+
IF(ISERROR(_xlfn.IFS(U793="DD",2,U793="NE",1)),0,_xlfn.IFS(U793="DD",2,U793="NE",1))</f>
        <v>4</v>
      </c>
      <c r="AJ793" s="1" t="str">
        <f>IF(AI793&gt;=5,"DD",_xlfn.IFS(AH793&lt;=LEGENDPOINT!H$17,"NUL",AH793&lt;=LEGENDPOINT!H$18,"TRES FAIBLE",AH793&lt;=LEGENDPOINT!H$19,"FAIBLE",AH793&lt;=LEGENDPOINT!H$20,"MODERE",AH793&lt;=LEGENDPOINT!H$21,"FORT",AH793&lt;=LEGENDPOINT!H$22,"TRES FORT",AH793&gt;=LEGENDPOINT!H$23,"MAJEUR"))</f>
        <v>TRES FAIBLE</v>
      </c>
      <c r="AK793" s="2" t="str">
        <f t="shared" si="25"/>
        <v>-</v>
      </c>
    </row>
    <row r="794" spans="1:37">
      <c r="A794">
        <v>650289</v>
      </c>
      <c r="B794" t="s">
        <v>1471</v>
      </c>
      <c r="C794" t="s">
        <v>1472</v>
      </c>
      <c r="D794" t="s">
        <v>69785</v>
      </c>
      <c r="E794" t="s">
        <v>59687</v>
      </c>
      <c r="F794" t="s">
        <v>69785</v>
      </c>
      <c r="G794" t="s">
        <v>69786</v>
      </c>
      <c r="H794" t="s">
        <v>37</v>
      </c>
      <c r="I794" t="s">
        <v>37</v>
      </c>
      <c r="J794" t="s">
        <v>37</v>
      </c>
      <c r="K794" t="s">
        <v>37</v>
      </c>
      <c r="L794" t="s">
        <v>37</v>
      </c>
      <c r="M794" t="s">
        <v>37</v>
      </c>
      <c r="N794" t="s">
        <v>37</v>
      </c>
      <c r="O794" t="s">
        <v>37</v>
      </c>
      <c r="P794" t="s">
        <v>37</v>
      </c>
      <c r="Q794" t="s">
        <v>37</v>
      </c>
      <c r="R794" t="s">
        <v>37</v>
      </c>
      <c r="S794" t="s">
        <v>37</v>
      </c>
      <c r="T794" t="s">
        <v>37</v>
      </c>
      <c r="U794" t="s">
        <v>37</v>
      </c>
      <c r="V794" t="s">
        <v>37</v>
      </c>
      <c r="W794" t="s">
        <v>37</v>
      </c>
      <c r="X794" t="s">
        <v>37</v>
      </c>
      <c r="Y794" t="s">
        <v>37</v>
      </c>
      <c r="Z794" t="s">
        <v>37</v>
      </c>
      <c r="AA794" t="s">
        <v>37</v>
      </c>
      <c r="AB794">
        <f>INDEX(LEGENDPOINT!R:R,MATCH(G794,LEGENDPOINT!Q:Q,0),1)</f>
        <v>1</v>
      </c>
      <c r="AC794">
        <f>INDEX(Tableau1[PointLRN],MATCH(K794,Tableau1[LRN],0),1)</f>
        <v>0</v>
      </c>
      <c r="AD794">
        <f>INDEX(Tableau3[PointZNIEFF],MATCH(O794,Tableau3[ZNIEFF],0),1)</f>
        <v>0</v>
      </c>
      <c r="AE794">
        <f>INDEX(Tableau4[PointLRR],MATCH(N794,Tableau4[LRR],0),1)</f>
        <v>0</v>
      </c>
      <c r="AF794">
        <f>INDEX(Tableau5[PointEEE],MATCH(H794,Tableau5[EEE],0),1)</f>
        <v>0</v>
      </c>
      <c r="AG794">
        <f>INDEX(Tableau9[PointENJEU_CBN],MATCH(U794,Tableau9[ENJEU_CBN],0),1)</f>
        <v>0</v>
      </c>
      <c r="AH794">
        <f t="shared" si="24"/>
        <v>1</v>
      </c>
      <c r="AI794">
        <f t="array" ref="AI794">0 +IF(ISERROR(_xlfn.IFS(K794="DD",2,K794="-",1)),0,_xlfn.IFS(K794="DD",2,K794="-",1))+
IF(ISERROR(_xlfn.IFS(N794="DD",5,N794="-",3)),0,_xlfn.IFS(N794="DD",5,N794="-",3))+
IF(ISERROR(_xlfn.IFS(U794="DD",2,U794="NE",1)),0,_xlfn.IFS(U794="DD",2,U794="NE",1))</f>
        <v>4</v>
      </c>
      <c r="AJ794" s="1" t="str">
        <f>IF(AI794&gt;=5,"DD",_xlfn.IFS(AH794&lt;=LEGENDPOINT!H$17,"NUL",AH794&lt;=LEGENDPOINT!H$18,"TRES FAIBLE",AH794&lt;=LEGENDPOINT!H$19,"FAIBLE",AH794&lt;=LEGENDPOINT!H$20,"MODERE",AH794&lt;=LEGENDPOINT!H$21,"FORT",AH794&lt;=LEGENDPOINT!H$22,"TRES FORT",AH794&gt;=LEGENDPOINT!H$23,"MAJEUR"))</f>
        <v>TRES FAIBLE</v>
      </c>
      <c r="AK794" s="2" t="str">
        <f t="shared" si="25"/>
        <v>-</v>
      </c>
    </row>
    <row r="795" spans="1:37">
      <c r="A795">
        <v>627061</v>
      </c>
      <c r="B795" t="s">
        <v>1473</v>
      </c>
      <c r="C795" t="s">
        <v>1474</v>
      </c>
      <c r="D795" t="s">
        <v>69785</v>
      </c>
      <c r="E795" t="s">
        <v>59687</v>
      </c>
      <c r="F795" t="s">
        <v>69785</v>
      </c>
      <c r="G795" t="s">
        <v>69786</v>
      </c>
      <c r="H795" t="s">
        <v>37</v>
      </c>
      <c r="I795" t="s">
        <v>37</v>
      </c>
      <c r="J795" t="s">
        <v>37</v>
      </c>
      <c r="K795" t="s">
        <v>37</v>
      </c>
      <c r="L795" t="s">
        <v>37</v>
      </c>
      <c r="M795" t="s">
        <v>37</v>
      </c>
      <c r="N795" t="s">
        <v>37</v>
      </c>
      <c r="O795" t="s">
        <v>37</v>
      </c>
      <c r="P795" t="s">
        <v>37</v>
      </c>
      <c r="Q795" t="s">
        <v>37</v>
      </c>
      <c r="R795" t="s">
        <v>37</v>
      </c>
      <c r="S795" t="s">
        <v>37</v>
      </c>
      <c r="T795" t="s">
        <v>37</v>
      </c>
      <c r="U795" t="s">
        <v>37</v>
      </c>
      <c r="V795" t="s">
        <v>37</v>
      </c>
      <c r="W795" t="s">
        <v>37</v>
      </c>
      <c r="X795" t="s">
        <v>37</v>
      </c>
      <c r="Y795" t="s">
        <v>37</v>
      </c>
      <c r="Z795" t="s">
        <v>37</v>
      </c>
      <c r="AA795" t="s">
        <v>37</v>
      </c>
      <c r="AB795">
        <f>INDEX(LEGENDPOINT!R:R,MATCH(G795,LEGENDPOINT!Q:Q,0),1)</f>
        <v>1</v>
      </c>
      <c r="AC795">
        <f>INDEX(Tableau1[PointLRN],MATCH(K795,Tableau1[LRN],0),1)</f>
        <v>0</v>
      </c>
      <c r="AD795">
        <f>INDEX(Tableau3[PointZNIEFF],MATCH(O795,Tableau3[ZNIEFF],0),1)</f>
        <v>0</v>
      </c>
      <c r="AE795">
        <f>INDEX(Tableau4[PointLRR],MATCH(N795,Tableau4[LRR],0),1)</f>
        <v>0</v>
      </c>
      <c r="AF795">
        <f>INDEX(Tableau5[PointEEE],MATCH(H795,Tableau5[EEE],0),1)</f>
        <v>0</v>
      </c>
      <c r="AG795">
        <f>INDEX(Tableau9[PointENJEU_CBN],MATCH(U795,Tableau9[ENJEU_CBN],0),1)</f>
        <v>0</v>
      </c>
      <c r="AH795">
        <f t="shared" si="24"/>
        <v>1</v>
      </c>
      <c r="AI795">
        <f t="array" ref="AI795">0 +IF(ISERROR(_xlfn.IFS(K795="DD",2,K795="-",1)),0,_xlfn.IFS(K795="DD",2,K795="-",1))+
IF(ISERROR(_xlfn.IFS(N795="DD",5,N795="-",3)),0,_xlfn.IFS(N795="DD",5,N795="-",3))+
IF(ISERROR(_xlfn.IFS(U795="DD",2,U795="NE",1)),0,_xlfn.IFS(U795="DD",2,U795="NE",1))</f>
        <v>4</v>
      </c>
      <c r="AJ795" s="1" t="str">
        <f>IF(AI795&gt;=5,"DD",_xlfn.IFS(AH795&lt;=LEGENDPOINT!H$17,"NUL",AH795&lt;=LEGENDPOINT!H$18,"TRES FAIBLE",AH795&lt;=LEGENDPOINT!H$19,"FAIBLE",AH795&lt;=LEGENDPOINT!H$20,"MODERE",AH795&lt;=LEGENDPOINT!H$21,"FORT",AH795&lt;=LEGENDPOINT!H$22,"TRES FORT",AH795&gt;=LEGENDPOINT!H$23,"MAJEUR"))</f>
        <v>TRES FAIBLE</v>
      </c>
      <c r="AK795" s="2" t="str">
        <f t="shared" si="25"/>
        <v>-</v>
      </c>
    </row>
    <row r="796" spans="1:37">
      <c r="A796">
        <v>945618</v>
      </c>
      <c r="B796" t="s">
        <v>1475</v>
      </c>
      <c r="C796" t="s">
        <v>1476</v>
      </c>
      <c r="D796" t="s">
        <v>69785</v>
      </c>
      <c r="E796" t="s">
        <v>59687</v>
      </c>
      <c r="F796" t="s">
        <v>69785</v>
      </c>
      <c r="G796" t="s">
        <v>69786</v>
      </c>
      <c r="H796" t="s">
        <v>37</v>
      </c>
      <c r="I796" t="s">
        <v>37</v>
      </c>
      <c r="J796" t="s">
        <v>37</v>
      </c>
      <c r="K796" t="s">
        <v>37</v>
      </c>
      <c r="L796" t="s">
        <v>37</v>
      </c>
      <c r="M796" t="s">
        <v>37</v>
      </c>
      <c r="N796" t="s">
        <v>37</v>
      </c>
      <c r="O796" t="s">
        <v>37</v>
      </c>
      <c r="P796" t="s">
        <v>37</v>
      </c>
      <c r="Q796" t="s">
        <v>37</v>
      </c>
      <c r="R796" t="s">
        <v>37</v>
      </c>
      <c r="S796" t="s">
        <v>37</v>
      </c>
      <c r="T796" t="s">
        <v>37</v>
      </c>
      <c r="U796" t="s">
        <v>37</v>
      </c>
      <c r="V796" t="s">
        <v>37</v>
      </c>
      <c r="W796" t="s">
        <v>37</v>
      </c>
      <c r="X796" t="s">
        <v>37</v>
      </c>
      <c r="Y796" t="s">
        <v>37</v>
      </c>
      <c r="Z796" t="s">
        <v>37</v>
      </c>
      <c r="AA796" t="s">
        <v>37</v>
      </c>
      <c r="AB796">
        <f>INDEX(LEGENDPOINT!R:R,MATCH(G796,LEGENDPOINT!Q:Q,0),1)</f>
        <v>1</v>
      </c>
      <c r="AC796">
        <f>INDEX(Tableau1[PointLRN],MATCH(K796,Tableau1[LRN],0),1)</f>
        <v>0</v>
      </c>
      <c r="AD796">
        <f>INDEX(Tableau3[PointZNIEFF],MATCH(O796,Tableau3[ZNIEFF],0),1)</f>
        <v>0</v>
      </c>
      <c r="AE796">
        <f>INDEX(Tableau4[PointLRR],MATCH(N796,Tableau4[LRR],0),1)</f>
        <v>0</v>
      </c>
      <c r="AF796">
        <f>INDEX(Tableau5[PointEEE],MATCH(H796,Tableau5[EEE],0),1)</f>
        <v>0</v>
      </c>
      <c r="AG796">
        <f>INDEX(Tableau9[PointENJEU_CBN],MATCH(U796,Tableau9[ENJEU_CBN],0),1)</f>
        <v>0</v>
      </c>
      <c r="AH796">
        <f t="shared" si="24"/>
        <v>1</v>
      </c>
      <c r="AI796">
        <f t="array" ref="AI796">0 +IF(ISERROR(_xlfn.IFS(K796="DD",2,K796="-",1)),0,_xlfn.IFS(K796="DD",2,K796="-",1))+
IF(ISERROR(_xlfn.IFS(N796="DD",5,N796="-",3)),0,_xlfn.IFS(N796="DD",5,N796="-",3))+
IF(ISERROR(_xlfn.IFS(U796="DD",2,U796="NE",1)),0,_xlfn.IFS(U796="DD",2,U796="NE",1))</f>
        <v>4</v>
      </c>
      <c r="AJ796" s="1" t="str">
        <f>IF(AI796&gt;=5,"DD",_xlfn.IFS(AH796&lt;=LEGENDPOINT!H$17,"NUL",AH796&lt;=LEGENDPOINT!H$18,"TRES FAIBLE",AH796&lt;=LEGENDPOINT!H$19,"FAIBLE",AH796&lt;=LEGENDPOINT!H$20,"MODERE",AH796&lt;=LEGENDPOINT!H$21,"FORT",AH796&lt;=LEGENDPOINT!H$22,"TRES FORT",AH796&gt;=LEGENDPOINT!H$23,"MAJEUR"))</f>
        <v>TRES FAIBLE</v>
      </c>
      <c r="AK796" s="2" t="str">
        <f t="shared" si="25"/>
        <v>-</v>
      </c>
    </row>
    <row r="797" spans="1:37">
      <c r="A797">
        <v>653295</v>
      </c>
      <c r="B797" t="s">
        <v>1477</v>
      </c>
      <c r="C797" t="s">
        <v>1478</v>
      </c>
      <c r="D797" t="s">
        <v>69785</v>
      </c>
      <c r="E797" t="s">
        <v>59687</v>
      </c>
      <c r="F797" t="s">
        <v>69785</v>
      </c>
      <c r="G797" t="s">
        <v>69786</v>
      </c>
      <c r="H797" t="s">
        <v>37</v>
      </c>
      <c r="I797" t="s">
        <v>37</v>
      </c>
      <c r="J797" t="s">
        <v>37</v>
      </c>
      <c r="K797" t="s">
        <v>37</v>
      </c>
      <c r="L797" t="s">
        <v>37</v>
      </c>
      <c r="M797" t="s">
        <v>37</v>
      </c>
      <c r="N797" t="s">
        <v>37</v>
      </c>
      <c r="O797" t="s">
        <v>37</v>
      </c>
      <c r="P797" t="s">
        <v>37</v>
      </c>
      <c r="Q797" t="s">
        <v>37</v>
      </c>
      <c r="R797" t="s">
        <v>37</v>
      </c>
      <c r="S797" t="s">
        <v>37</v>
      </c>
      <c r="T797" t="s">
        <v>37</v>
      </c>
      <c r="U797" t="s">
        <v>37</v>
      </c>
      <c r="V797" t="s">
        <v>37</v>
      </c>
      <c r="W797" t="s">
        <v>37</v>
      </c>
      <c r="X797" t="s">
        <v>37</v>
      </c>
      <c r="Y797" t="s">
        <v>37</v>
      </c>
      <c r="Z797" t="s">
        <v>37</v>
      </c>
      <c r="AA797" t="s">
        <v>37</v>
      </c>
      <c r="AB797">
        <f>INDEX(LEGENDPOINT!R:R,MATCH(G797,LEGENDPOINT!Q:Q,0),1)</f>
        <v>1</v>
      </c>
      <c r="AC797">
        <f>INDEX(Tableau1[PointLRN],MATCH(K797,Tableau1[LRN],0),1)</f>
        <v>0</v>
      </c>
      <c r="AD797">
        <f>INDEX(Tableau3[PointZNIEFF],MATCH(O797,Tableau3[ZNIEFF],0),1)</f>
        <v>0</v>
      </c>
      <c r="AE797">
        <f>INDEX(Tableau4[PointLRR],MATCH(N797,Tableau4[LRR],0),1)</f>
        <v>0</v>
      </c>
      <c r="AF797">
        <f>INDEX(Tableau5[PointEEE],MATCH(H797,Tableau5[EEE],0),1)</f>
        <v>0</v>
      </c>
      <c r="AG797">
        <f>INDEX(Tableau9[PointENJEU_CBN],MATCH(U797,Tableau9[ENJEU_CBN],0),1)</f>
        <v>0</v>
      </c>
      <c r="AH797">
        <f t="shared" si="24"/>
        <v>1</v>
      </c>
      <c r="AI797">
        <f t="array" ref="AI797">0 +IF(ISERROR(_xlfn.IFS(K797="DD",2,K797="-",1)),0,_xlfn.IFS(K797="DD",2,K797="-",1))+
IF(ISERROR(_xlfn.IFS(N797="DD",5,N797="-",3)),0,_xlfn.IFS(N797="DD",5,N797="-",3))+
IF(ISERROR(_xlfn.IFS(U797="DD",2,U797="NE",1)),0,_xlfn.IFS(U797="DD",2,U797="NE",1))</f>
        <v>4</v>
      </c>
      <c r="AJ797" s="1" t="str">
        <f>IF(AI797&gt;=5,"DD",_xlfn.IFS(AH797&lt;=LEGENDPOINT!H$17,"NUL",AH797&lt;=LEGENDPOINT!H$18,"TRES FAIBLE",AH797&lt;=LEGENDPOINT!H$19,"FAIBLE",AH797&lt;=LEGENDPOINT!H$20,"MODERE",AH797&lt;=LEGENDPOINT!H$21,"FORT",AH797&lt;=LEGENDPOINT!H$22,"TRES FORT",AH797&gt;=LEGENDPOINT!H$23,"MAJEUR"))</f>
        <v>TRES FAIBLE</v>
      </c>
      <c r="AK797" s="2" t="str">
        <f t="shared" si="25"/>
        <v>-</v>
      </c>
    </row>
    <row r="798" spans="1:37">
      <c r="A798">
        <v>1008217</v>
      </c>
      <c r="B798" t="s">
        <v>68630</v>
      </c>
      <c r="C798" t="s">
        <v>59695</v>
      </c>
      <c r="D798" t="s">
        <v>69785</v>
      </c>
      <c r="E798" t="s">
        <v>59687</v>
      </c>
      <c r="F798" t="s">
        <v>69785</v>
      </c>
      <c r="G798" t="s">
        <v>69786</v>
      </c>
      <c r="H798" t="s">
        <v>37</v>
      </c>
      <c r="I798" t="s">
        <v>37</v>
      </c>
      <c r="J798" t="s">
        <v>37</v>
      </c>
      <c r="K798" t="s">
        <v>37</v>
      </c>
      <c r="L798" t="s">
        <v>37</v>
      </c>
      <c r="M798" t="s">
        <v>37</v>
      </c>
      <c r="N798" t="s">
        <v>37</v>
      </c>
      <c r="O798" t="s">
        <v>37</v>
      </c>
      <c r="P798" t="s">
        <v>37</v>
      </c>
      <c r="Q798" t="s">
        <v>37</v>
      </c>
      <c r="R798" t="s">
        <v>37</v>
      </c>
      <c r="S798" t="s">
        <v>37</v>
      </c>
      <c r="T798" t="s">
        <v>37</v>
      </c>
      <c r="U798" t="s">
        <v>37</v>
      </c>
      <c r="V798" t="s">
        <v>37</v>
      </c>
      <c r="W798" t="s">
        <v>37</v>
      </c>
      <c r="X798" t="s">
        <v>37</v>
      </c>
      <c r="Y798" t="s">
        <v>37</v>
      </c>
      <c r="Z798" t="s">
        <v>37</v>
      </c>
      <c r="AA798" t="s">
        <v>37</v>
      </c>
      <c r="AB798">
        <f>INDEX(LEGENDPOINT!R:R,MATCH(G798,LEGENDPOINT!Q:Q,0),1)</f>
        <v>1</v>
      </c>
      <c r="AC798">
        <f>INDEX(Tableau1[PointLRN],MATCH(K798,Tableau1[LRN],0),1)</f>
        <v>0</v>
      </c>
      <c r="AD798">
        <f>INDEX(Tableau3[PointZNIEFF],MATCH(O798,Tableau3[ZNIEFF],0),1)</f>
        <v>0</v>
      </c>
      <c r="AE798">
        <f>INDEX(Tableau4[PointLRR],MATCH(N798,Tableau4[LRR],0),1)</f>
        <v>0</v>
      </c>
      <c r="AF798">
        <f>INDEX(Tableau5[PointEEE],MATCH(H798,Tableau5[EEE],0),1)</f>
        <v>0</v>
      </c>
      <c r="AG798">
        <f>INDEX(Tableau9[PointENJEU_CBN],MATCH(U798,Tableau9[ENJEU_CBN],0),1)</f>
        <v>0</v>
      </c>
      <c r="AH798">
        <f t="shared" si="24"/>
        <v>1</v>
      </c>
      <c r="AI798">
        <f t="array" ref="AI798">0 +IF(ISERROR(_xlfn.IFS(K798="DD",2,K798="-",1)),0,_xlfn.IFS(K798="DD",2,K798="-",1))+
IF(ISERROR(_xlfn.IFS(N798="DD",5,N798="-",3)),0,_xlfn.IFS(N798="DD",5,N798="-",3))+
IF(ISERROR(_xlfn.IFS(U798="DD",2,U798="NE",1)),0,_xlfn.IFS(U798="DD",2,U798="NE",1))</f>
        <v>4</v>
      </c>
      <c r="AJ798" s="1" t="str">
        <f>IF(AI798&gt;=5,"DD",_xlfn.IFS(AH798&lt;=LEGENDPOINT!H$17,"NUL",AH798&lt;=LEGENDPOINT!H$18,"TRES FAIBLE",AH798&lt;=LEGENDPOINT!H$19,"FAIBLE",AH798&lt;=LEGENDPOINT!H$20,"MODERE",AH798&lt;=LEGENDPOINT!H$21,"FORT",AH798&lt;=LEGENDPOINT!H$22,"TRES FORT",AH798&gt;=LEGENDPOINT!H$23,"MAJEUR"))</f>
        <v>TRES FAIBLE</v>
      </c>
      <c r="AK798" s="2" t="str">
        <f t="shared" si="25"/>
        <v>-</v>
      </c>
    </row>
    <row r="799" spans="1:37">
      <c r="A799">
        <v>191203</v>
      </c>
      <c r="B799" t="s">
        <v>69807</v>
      </c>
      <c r="C799" t="s">
        <v>1479</v>
      </c>
      <c r="D799" t="s">
        <v>69785</v>
      </c>
      <c r="E799" t="s">
        <v>59687</v>
      </c>
      <c r="F799" t="s">
        <v>69785</v>
      </c>
      <c r="G799" t="s">
        <v>69786</v>
      </c>
      <c r="H799" t="s">
        <v>37</v>
      </c>
      <c r="I799" t="s">
        <v>37</v>
      </c>
      <c r="J799" t="s">
        <v>37</v>
      </c>
      <c r="K799" t="s">
        <v>37</v>
      </c>
      <c r="L799" t="s">
        <v>37</v>
      </c>
      <c r="M799" t="s">
        <v>37</v>
      </c>
      <c r="N799" t="s">
        <v>37</v>
      </c>
      <c r="O799" t="s">
        <v>37</v>
      </c>
      <c r="P799" t="s">
        <v>37</v>
      </c>
      <c r="Q799" t="s">
        <v>37</v>
      </c>
      <c r="R799" t="s">
        <v>37</v>
      </c>
      <c r="S799" t="s">
        <v>37</v>
      </c>
      <c r="T799" t="s">
        <v>37</v>
      </c>
      <c r="U799" t="s">
        <v>37</v>
      </c>
      <c r="V799" t="s">
        <v>37</v>
      </c>
      <c r="W799" t="s">
        <v>37</v>
      </c>
      <c r="X799" t="s">
        <v>37</v>
      </c>
      <c r="Y799" t="s">
        <v>37</v>
      </c>
      <c r="Z799" t="s">
        <v>37</v>
      </c>
      <c r="AA799" t="s">
        <v>37</v>
      </c>
      <c r="AB799">
        <f>INDEX(LEGENDPOINT!R:R,MATCH(G799,LEGENDPOINT!Q:Q,0),1)</f>
        <v>1</v>
      </c>
      <c r="AC799">
        <f>INDEX(Tableau1[PointLRN],MATCH(K799,Tableau1[LRN],0),1)</f>
        <v>0</v>
      </c>
      <c r="AD799">
        <f>INDEX(Tableau3[PointZNIEFF],MATCH(O799,Tableau3[ZNIEFF],0),1)</f>
        <v>0</v>
      </c>
      <c r="AE799">
        <f>INDEX(Tableau4[PointLRR],MATCH(N799,Tableau4[LRR],0),1)</f>
        <v>0</v>
      </c>
      <c r="AF799">
        <f>INDEX(Tableau5[PointEEE],MATCH(H799,Tableau5[EEE],0),1)</f>
        <v>0</v>
      </c>
      <c r="AG799">
        <f>INDEX(Tableau9[PointENJEU_CBN],MATCH(U799,Tableau9[ENJEU_CBN],0),1)</f>
        <v>0</v>
      </c>
      <c r="AH799">
        <f t="shared" si="24"/>
        <v>1</v>
      </c>
      <c r="AI799">
        <f t="array" ref="AI799">0 +IF(ISERROR(_xlfn.IFS(K799="DD",2,K799="-",1)),0,_xlfn.IFS(K799="DD",2,K799="-",1))+
IF(ISERROR(_xlfn.IFS(N799="DD",5,N799="-",3)),0,_xlfn.IFS(N799="DD",5,N799="-",3))+
IF(ISERROR(_xlfn.IFS(U799="DD",2,U799="NE",1)),0,_xlfn.IFS(U799="DD",2,U799="NE",1))</f>
        <v>4</v>
      </c>
      <c r="AJ799" s="1" t="str">
        <f>IF(AI799&gt;=5,"DD",_xlfn.IFS(AH799&lt;=LEGENDPOINT!H$17,"NUL",AH799&lt;=LEGENDPOINT!H$18,"TRES FAIBLE",AH799&lt;=LEGENDPOINT!H$19,"FAIBLE",AH799&lt;=LEGENDPOINT!H$20,"MODERE",AH799&lt;=LEGENDPOINT!H$21,"FORT",AH799&lt;=LEGENDPOINT!H$22,"TRES FORT",AH799&gt;=LEGENDPOINT!H$23,"MAJEUR"))</f>
        <v>TRES FAIBLE</v>
      </c>
      <c r="AK799" s="2" t="str">
        <f t="shared" si="25"/>
        <v>-</v>
      </c>
    </row>
    <row r="800" spans="1:37">
      <c r="A800">
        <v>73939</v>
      </c>
      <c r="B800" t="s">
        <v>1480</v>
      </c>
      <c r="C800" t="s">
        <v>1481</v>
      </c>
      <c r="D800" t="s">
        <v>69785</v>
      </c>
      <c r="E800" t="s">
        <v>59687</v>
      </c>
      <c r="F800" t="s">
        <v>69785</v>
      </c>
      <c r="G800" t="s">
        <v>69786</v>
      </c>
      <c r="H800" t="s">
        <v>37</v>
      </c>
      <c r="I800" t="s">
        <v>37</v>
      </c>
      <c r="J800" t="s">
        <v>37</v>
      </c>
      <c r="K800" t="s">
        <v>37</v>
      </c>
      <c r="L800" t="s">
        <v>37</v>
      </c>
      <c r="M800" t="s">
        <v>37</v>
      </c>
      <c r="N800" t="s">
        <v>37</v>
      </c>
      <c r="O800" t="s">
        <v>37</v>
      </c>
      <c r="P800" t="s">
        <v>37</v>
      </c>
      <c r="Q800" t="s">
        <v>37</v>
      </c>
      <c r="R800" t="s">
        <v>37</v>
      </c>
      <c r="S800" t="s">
        <v>37</v>
      </c>
      <c r="T800" t="s">
        <v>37</v>
      </c>
      <c r="U800" t="s">
        <v>37</v>
      </c>
      <c r="V800" t="s">
        <v>37</v>
      </c>
      <c r="W800" t="s">
        <v>37</v>
      </c>
      <c r="X800" t="s">
        <v>37</v>
      </c>
      <c r="Y800" t="s">
        <v>37</v>
      </c>
      <c r="Z800" t="s">
        <v>37</v>
      </c>
      <c r="AA800" t="s">
        <v>37</v>
      </c>
      <c r="AB800">
        <f>INDEX(LEGENDPOINT!R:R,MATCH(G800,LEGENDPOINT!Q:Q,0),1)</f>
        <v>1</v>
      </c>
      <c r="AC800">
        <f>INDEX(Tableau1[PointLRN],MATCH(K800,Tableau1[LRN],0),1)</f>
        <v>0</v>
      </c>
      <c r="AD800">
        <f>INDEX(Tableau3[PointZNIEFF],MATCH(O800,Tableau3[ZNIEFF],0),1)</f>
        <v>0</v>
      </c>
      <c r="AE800">
        <f>INDEX(Tableau4[PointLRR],MATCH(N800,Tableau4[LRR],0),1)</f>
        <v>0</v>
      </c>
      <c r="AF800">
        <f>INDEX(Tableau5[PointEEE],MATCH(H800,Tableau5[EEE],0),1)</f>
        <v>0</v>
      </c>
      <c r="AG800">
        <f>INDEX(Tableau9[PointENJEU_CBN],MATCH(U800,Tableau9[ENJEU_CBN],0),1)</f>
        <v>0</v>
      </c>
      <c r="AH800">
        <f t="shared" si="24"/>
        <v>1</v>
      </c>
      <c r="AI800">
        <f t="array" ref="AI800">0 +IF(ISERROR(_xlfn.IFS(K800="DD",2,K800="-",1)),0,_xlfn.IFS(K800="DD",2,K800="-",1))+
IF(ISERROR(_xlfn.IFS(N800="DD",5,N800="-",3)),0,_xlfn.IFS(N800="DD",5,N800="-",3))+
IF(ISERROR(_xlfn.IFS(U800="DD",2,U800="NE",1)),0,_xlfn.IFS(U800="DD",2,U800="NE",1))</f>
        <v>4</v>
      </c>
      <c r="AJ800" s="1" t="str">
        <f>IF(AI800&gt;=5,"DD",_xlfn.IFS(AH800&lt;=LEGENDPOINT!H$17,"NUL",AH800&lt;=LEGENDPOINT!H$18,"TRES FAIBLE",AH800&lt;=LEGENDPOINT!H$19,"FAIBLE",AH800&lt;=LEGENDPOINT!H$20,"MODERE",AH800&lt;=LEGENDPOINT!H$21,"FORT",AH800&lt;=LEGENDPOINT!H$22,"TRES FORT",AH800&gt;=LEGENDPOINT!H$23,"MAJEUR"))</f>
        <v>TRES FAIBLE</v>
      </c>
      <c r="AK800" s="2" t="str">
        <f t="shared" si="25"/>
        <v>-</v>
      </c>
    </row>
    <row r="801" spans="1:37">
      <c r="A801">
        <v>627019</v>
      </c>
      <c r="B801" t="s">
        <v>1482</v>
      </c>
      <c r="C801" t="s">
        <v>1483</v>
      </c>
      <c r="D801" t="s">
        <v>69785</v>
      </c>
      <c r="E801" t="s">
        <v>59687</v>
      </c>
      <c r="F801" t="s">
        <v>69785</v>
      </c>
      <c r="G801" t="s">
        <v>69786</v>
      </c>
      <c r="H801" t="s">
        <v>37</v>
      </c>
      <c r="I801" t="s">
        <v>37</v>
      </c>
      <c r="J801" t="s">
        <v>37</v>
      </c>
      <c r="K801" t="s">
        <v>37</v>
      </c>
      <c r="L801" t="s">
        <v>37</v>
      </c>
      <c r="M801" t="s">
        <v>37</v>
      </c>
      <c r="N801" t="s">
        <v>37</v>
      </c>
      <c r="O801" t="s">
        <v>37</v>
      </c>
      <c r="P801" t="s">
        <v>37</v>
      </c>
      <c r="Q801" t="s">
        <v>37</v>
      </c>
      <c r="R801" t="s">
        <v>37</v>
      </c>
      <c r="S801" t="s">
        <v>37</v>
      </c>
      <c r="T801" t="s">
        <v>37</v>
      </c>
      <c r="U801" t="s">
        <v>37</v>
      </c>
      <c r="V801" t="s">
        <v>37</v>
      </c>
      <c r="W801" t="s">
        <v>37</v>
      </c>
      <c r="X801" t="s">
        <v>37</v>
      </c>
      <c r="Y801" t="s">
        <v>37</v>
      </c>
      <c r="Z801" t="s">
        <v>37</v>
      </c>
      <c r="AA801" t="s">
        <v>37</v>
      </c>
      <c r="AB801">
        <f>INDEX(LEGENDPOINT!R:R,MATCH(G801,LEGENDPOINT!Q:Q,0),1)</f>
        <v>1</v>
      </c>
      <c r="AC801">
        <f>INDEX(Tableau1[PointLRN],MATCH(K801,Tableau1[LRN],0),1)</f>
        <v>0</v>
      </c>
      <c r="AD801">
        <f>INDEX(Tableau3[PointZNIEFF],MATCH(O801,Tableau3[ZNIEFF],0),1)</f>
        <v>0</v>
      </c>
      <c r="AE801">
        <f>INDEX(Tableau4[PointLRR],MATCH(N801,Tableau4[LRR],0),1)</f>
        <v>0</v>
      </c>
      <c r="AF801">
        <f>INDEX(Tableau5[PointEEE],MATCH(H801,Tableau5[EEE],0),1)</f>
        <v>0</v>
      </c>
      <c r="AG801">
        <f>INDEX(Tableau9[PointENJEU_CBN],MATCH(U801,Tableau9[ENJEU_CBN],0),1)</f>
        <v>0</v>
      </c>
      <c r="AH801">
        <f t="shared" si="24"/>
        <v>1</v>
      </c>
      <c r="AI801">
        <f t="array" ref="AI801">0 +IF(ISERROR(_xlfn.IFS(K801="DD",2,K801="-",1)),0,_xlfn.IFS(K801="DD",2,K801="-",1))+
IF(ISERROR(_xlfn.IFS(N801="DD",5,N801="-",3)),0,_xlfn.IFS(N801="DD",5,N801="-",3))+
IF(ISERROR(_xlfn.IFS(U801="DD",2,U801="NE",1)),0,_xlfn.IFS(U801="DD",2,U801="NE",1))</f>
        <v>4</v>
      </c>
      <c r="AJ801" s="1" t="str">
        <f>IF(AI801&gt;=5,"DD",_xlfn.IFS(AH801&lt;=LEGENDPOINT!H$17,"NUL",AH801&lt;=LEGENDPOINT!H$18,"TRES FAIBLE",AH801&lt;=LEGENDPOINT!H$19,"FAIBLE",AH801&lt;=LEGENDPOINT!H$20,"MODERE",AH801&lt;=LEGENDPOINT!H$21,"FORT",AH801&lt;=LEGENDPOINT!H$22,"TRES FORT",AH801&gt;=LEGENDPOINT!H$23,"MAJEUR"))</f>
        <v>TRES FAIBLE</v>
      </c>
      <c r="AK801" s="2" t="str">
        <f t="shared" si="25"/>
        <v>-</v>
      </c>
    </row>
    <row r="802" spans="1:37">
      <c r="A802">
        <v>73940</v>
      </c>
      <c r="B802" t="s">
        <v>1484</v>
      </c>
      <c r="C802" t="s">
        <v>59748</v>
      </c>
      <c r="D802" t="s">
        <v>69785</v>
      </c>
      <c r="E802" t="s">
        <v>59687</v>
      </c>
      <c r="F802" t="s">
        <v>69785</v>
      </c>
      <c r="G802" t="s">
        <v>69786</v>
      </c>
      <c r="H802" t="s">
        <v>37</v>
      </c>
      <c r="I802" t="s">
        <v>37</v>
      </c>
      <c r="J802" t="s">
        <v>37</v>
      </c>
      <c r="K802" t="s">
        <v>37</v>
      </c>
      <c r="L802" t="s">
        <v>37</v>
      </c>
      <c r="M802" t="s">
        <v>37</v>
      </c>
      <c r="N802" t="s">
        <v>37</v>
      </c>
      <c r="O802" t="s">
        <v>37</v>
      </c>
      <c r="P802" t="s">
        <v>37</v>
      </c>
      <c r="Q802" t="s">
        <v>37</v>
      </c>
      <c r="R802" t="s">
        <v>37</v>
      </c>
      <c r="S802" t="s">
        <v>37</v>
      </c>
      <c r="T802" t="s">
        <v>37</v>
      </c>
      <c r="U802" t="s">
        <v>37</v>
      </c>
      <c r="V802" t="s">
        <v>37</v>
      </c>
      <c r="W802" t="s">
        <v>37</v>
      </c>
      <c r="X802" t="s">
        <v>37</v>
      </c>
      <c r="Y802" t="s">
        <v>37</v>
      </c>
      <c r="Z802" t="s">
        <v>37</v>
      </c>
      <c r="AA802" t="s">
        <v>37</v>
      </c>
      <c r="AB802">
        <f>INDEX(LEGENDPOINT!R:R,MATCH(G802,LEGENDPOINT!Q:Q,0),1)</f>
        <v>1</v>
      </c>
      <c r="AC802">
        <f>INDEX(Tableau1[PointLRN],MATCH(K802,Tableau1[LRN],0),1)</f>
        <v>0</v>
      </c>
      <c r="AD802">
        <f>INDEX(Tableau3[PointZNIEFF],MATCH(O802,Tableau3[ZNIEFF],0),1)</f>
        <v>0</v>
      </c>
      <c r="AE802">
        <f>INDEX(Tableau4[PointLRR],MATCH(N802,Tableau4[LRR],0),1)</f>
        <v>0</v>
      </c>
      <c r="AF802">
        <f>INDEX(Tableau5[PointEEE],MATCH(H802,Tableau5[EEE],0),1)</f>
        <v>0</v>
      </c>
      <c r="AG802">
        <f>INDEX(Tableau9[PointENJEU_CBN],MATCH(U802,Tableau9[ENJEU_CBN],0),1)</f>
        <v>0</v>
      </c>
      <c r="AH802">
        <f t="shared" si="24"/>
        <v>1</v>
      </c>
      <c r="AI802">
        <f t="array" ref="AI802">0 +IF(ISERROR(_xlfn.IFS(K802="DD",2,K802="-",1)),0,_xlfn.IFS(K802="DD",2,K802="-",1))+
IF(ISERROR(_xlfn.IFS(N802="DD",5,N802="-",3)),0,_xlfn.IFS(N802="DD",5,N802="-",3))+
IF(ISERROR(_xlfn.IFS(U802="DD",2,U802="NE",1)),0,_xlfn.IFS(U802="DD",2,U802="NE",1))</f>
        <v>4</v>
      </c>
      <c r="AJ802" s="1" t="str">
        <f>IF(AI802&gt;=5,"DD",_xlfn.IFS(AH802&lt;=LEGENDPOINT!H$17,"NUL",AH802&lt;=LEGENDPOINT!H$18,"TRES FAIBLE",AH802&lt;=LEGENDPOINT!H$19,"FAIBLE",AH802&lt;=LEGENDPOINT!H$20,"MODERE",AH802&lt;=LEGENDPOINT!H$21,"FORT",AH802&lt;=LEGENDPOINT!H$22,"TRES FORT",AH802&gt;=LEGENDPOINT!H$23,"MAJEUR"))</f>
        <v>TRES FAIBLE</v>
      </c>
      <c r="AK802" s="2" t="str">
        <f t="shared" si="25"/>
        <v>-</v>
      </c>
    </row>
    <row r="803" spans="1:37">
      <c r="A803">
        <v>650290</v>
      </c>
      <c r="B803" t="s">
        <v>1485</v>
      </c>
      <c r="C803" t="s">
        <v>1486</v>
      </c>
      <c r="D803" t="s">
        <v>69785</v>
      </c>
      <c r="E803" t="s">
        <v>59687</v>
      </c>
      <c r="F803" t="s">
        <v>69785</v>
      </c>
      <c r="G803" t="s">
        <v>69786</v>
      </c>
      <c r="H803" t="s">
        <v>37</v>
      </c>
      <c r="I803" t="s">
        <v>37</v>
      </c>
      <c r="J803" t="s">
        <v>37</v>
      </c>
      <c r="K803" t="s">
        <v>37</v>
      </c>
      <c r="L803" t="s">
        <v>37</v>
      </c>
      <c r="M803" t="s">
        <v>37</v>
      </c>
      <c r="N803" t="s">
        <v>37</v>
      </c>
      <c r="O803" t="s">
        <v>37</v>
      </c>
      <c r="P803" t="s">
        <v>37</v>
      </c>
      <c r="Q803" t="s">
        <v>37</v>
      </c>
      <c r="R803" t="s">
        <v>37</v>
      </c>
      <c r="S803" t="s">
        <v>37</v>
      </c>
      <c r="T803" t="s">
        <v>37</v>
      </c>
      <c r="U803" t="s">
        <v>37</v>
      </c>
      <c r="V803" t="s">
        <v>37</v>
      </c>
      <c r="W803" t="s">
        <v>37</v>
      </c>
      <c r="X803" t="s">
        <v>37</v>
      </c>
      <c r="Y803" t="s">
        <v>37</v>
      </c>
      <c r="Z803" t="s">
        <v>37</v>
      </c>
      <c r="AA803" t="s">
        <v>37</v>
      </c>
      <c r="AB803">
        <f>INDEX(LEGENDPOINT!R:R,MATCH(G803,LEGENDPOINT!Q:Q,0),1)</f>
        <v>1</v>
      </c>
      <c r="AC803">
        <f>INDEX(Tableau1[PointLRN],MATCH(K803,Tableau1[LRN],0),1)</f>
        <v>0</v>
      </c>
      <c r="AD803">
        <f>INDEX(Tableau3[PointZNIEFF],MATCH(O803,Tableau3[ZNIEFF],0),1)</f>
        <v>0</v>
      </c>
      <c r="AE803">
        <f>INDEX(Tableau4[PointLRR],MATCH(N803,Tableau4[LRR],0),1)</f>
        <v>0</v>
      </c>
      <c r="AF803">
        <f>INDEX(Tableau5[PointEEE],MATCH(H803,Tableau5[EEE],0),1)</f>
        <v>0</v>
      </c>
      <c r="AG803">
        <f>INDEX(Tableau9[PointENJEU_CBN],MATCH(U803,Tableau9[ENJEU_CBN],0),1)</f>
        <v>0</v>
      </c>
      <c r="AH803">
        <f t="shared" si="24"/>
        <v>1</v>
      </c>
      <c r="AI803">
        <f t="array" ref="AI803">0 +IF(ISERROR(_xlfn.IFS(K803="DD",2,K803="-",1)),0,_xlfn.IFS(K803="DD",2,K803="-",1))+
IF(ISERROR(_xlfn.IFS(N803="DD",5,N803="-",3)),0,_xlfn.IFS(N803="DD",5,N803="-",3))+
IF(ISERROR(_xlfn.IFS(U803="DD",2,U803="NE",1)),0,_xlfn.IFS(U803="DD",2,U803="NE",1))</f>
        <v>4</v>
      </c>
      <c r="AJ803" s="1" t="str">
        <f>IF(AI803&gt;=5,"DD",_xlfn.IFS(AH803&lt;=LEGENDPOINT!H$17,"NUL",AH803&lt;=LEGENDPOINT!H$18,"TRES FAIBLE",AH803&lt;=LEGENDPOINT!H$19,"FAIBLE",AH803&lt;=LEGENDPOINT!H$20,"MODERE",AH803&lt;=LEGENDPOINT!H$21,"FORT",AH803&lt;=LEGENDPOINT!H$22,"TRES FORT",AH803&gt;=LEGENDPOINT!H$23,"MAJEUR"))</f>
        <v>TRES FAIBLE</v>
      </c>
      <c r="AK803" s="2" t="str">
        <f t="shared" si="25"/>
        <v>-</v>
      </c>
    </row>
    <row r="804" spans="1:37">
      <c r="A804">
        <v>191663</v>
      </c>
      <c r="B804" t="s">
        <v>69808</v>
      </c>
      <c r="C804" t="s">
        <v>1487</v>
      </c>
      <c r="D804" t="s">
        <v>69785</v>
      </c>
      <c r="E804" t="s">
        <v>59687</v>
      </c>
      <c r="F804" t="s">
        <v>69785</v>
      </c>
      <c r="G804" t="s">
        <v>69786</v>
      </c>
      <c r="H804" t="s">
        <v>37</v>
      </c>
      <c r="I804" t="s">
        <v>37</v>
      </c>
      <c r="J804" t="s">
        <v>37</v>
      </c>
      <c r="K804" t="s">
        <v>37</v>
      </c>
      <c r="L804" t="s">
        <v>37</v>
      </c>
      <c r="M804" t="s">
        <v>37</v>
      </c>
      <c r="N804" t="s">
        <v>37</v>
      </c>
      <c r="O804" t="s">
        <v>37</v>
      </c>
      <c r="P804" t="s">
        <v>37</v>
      </c>
      <c r="Q804" t="s">
        <v>37</v>
      </c>
      <c r="R804" t="s">
        <v>37</v>
      </c>
      <c r="S804" t="s">
        <v>37</v>
      </c>
      <c r="T804" t="s">
        <v>37</v>
      </c>
      <c r="U804" t="s">
        <v>37</v>
      </c>
      <c r="V804" t="s">
        <v>37</v>
      </c>
      <c r="W804" t="s">
        <v>37</v>
      </c>
      <c r="X804" t="s">
        <v>37</v>
      </c>
      <c r="Y804" t="s">
        <v>37</v>
      </c>
      <c r="Z804" t="s">
        <v>37</v>
      </c>
      <c r="AA804" t="s">
        <v>37</v>
      </c>
      <c r="AB804">
        <f>INDEX(LEGENDPOINT!R:R,MATCH(G804,LEGENDPOINT!Q:Q,0),1)</f>
        <v>1</v>
      </c>
      <c r="AC804">
        <f>INDEX(Tableau1[PointLRN],MATCH(K804,Tableau1[LRN],0),1)</f>
        <v>0</v>
      </c>
      <c r="AD804">
        <f>INDEX(Tableau3[PointZNIEFF],MATCH(O804,Tableau3[ZNIEFF],0),1)</f>
        <v>0</v>
      </c>
      <c r="AE804">
        <f>INDEX(Tableau4[PointLRR],MATCH(N804,Tableau4[LRR],0),1)</f>
        <v>0</v>
      </c>
      <c r="AF804">
        <f>INDEX(Tableau5[PointEEE],MATCH(H804,Tableau5[EEE],0),1)</f>
        <v>0</v>
      </c>
      <c r="AG804">
        <f>INDEX(Tableau9[PointENJEU_CBN],MATCH(U804,Tableau9[ENJEU_CBN],0),1)</f>
        <v>0</v>
      </c>
      <c r="AH804">
        <f t="shared" si="24"/>
        <v>1</v>
      </c>
      <c r="AI804">
        <f t="array" ref="AI804">0 +IF(ISERROR(_xlfn.IFS(K804="DD",2,K804="-",1)),0,_xlfn.IFS(K804="DD",2,K804="-",1))+
IF(ISERROR(_xlfn.IFS(N804="DD",5,N804="-",3)),0,_xlfn.IFS(N804="DD",5,N804="-",3))+
IF(ISERROR(_xlfn.IFS(U804="DD",2,U804="NE",1)),0,_xlfn.IFS(U804="DD",2,U804="NE",1))</f>
        <v>4</v>
      </c>
      <c r="AJ804" s="1" t="str">
        <f>IF(AI804&gt;=5,"DD",_xlfn.IFS(AH804&lt;=LEGENDPOINT!H$17,"NUL",AH804&lt;=LEGENDPOINT!H$18,"TRES FAIBLE",AH804&lt;=LEGENDPOINT!H$19,"FAIBLE",AH804&lt;=LEGENDPOINT!H$20,"MODERE",AH804&lt;=LEGENDPOINT!H$21,"FORT",AH804&lt;=LEGENDPOINT!H$22,"TRES FORT",AH804&gt;=LEGENDPOINT!H$23,"MAJEUR"))</f>
        <v>TRES FAIBLE</v>
      </c>
      <c r="AK804" s="2" t="str">
        <f t="shared" si="25"/>
        <v>-</v>
      </c>
    </row>
    <row r="805" spans="1:37">
      <c r="A805">
        <v>73983</v>
      </c>
      <c r="B805" t="s">
        <v>1488</v>
      </c>
      <c r="C805" t="s">
        <v>1489</v>
      </c>
      <c r="D805" t="s">
        <v>69785</v>
      </c>
      <c r="E805" t="s">
        <v>59687</v>
      </c>
      <c r="F805" t="s">
        <v>69785</v>
      </c>
      <c r="G805" t="s">
        <v>69786</v>
      </c>
      <c r="H805" t="s">
        <v>37</v>
      </c>
      <c r="I805" t="s">
        <v>37</v>
      </c>
      <c r="J805" t="s">
        <v>37</v>
      </c>
      <c r="K805" t="s">
        <v>37</v>
      </c>
      <c r="L805" t="s">
        <v>37</v>
      </c>
      <c r="M805" t="s">
        <v>37</v>
      </c>
      <c r="N805" t="s">
        <v>37</v>
      </c>
      <c r="O805" t="s">
        <v>37</v>
      </c>
      <c r="P805" t="s">
        <v>37</v>
      </c>
      <c r="Q805" t="s">
        <v>37</v>
      </c>
      <c r="R805" t="s">
        <v>37</v>
      </c>
      <c r="S805" t="s">
        <v>37</v>
      </c>
      <c r="T805" t="s">
        <v>37</v>
      </c>
      <c r="U805" t="s">
        <v>37</v>
      </c>
      <c r="V805" t="s">
        <v>37</v>
      </c>
      <c r="W805" t="s">
        <v>37</v>
      </c>
      <c r="X805" t="s">
        <v>37</v>
      </c>
      <c r="Y805" t="s">
        <v>37</v>
      </c>
      <c r="Z805" t="s">
        <v>37</v>
      </c>
      <c r="AA805" t="s">
        <v>37</v>
      </c>
      <c r="AB805">
        <f>INDEX(LEGENDPOINT!R:R,MATCH(G805,LEGENDPOINT!Q:Q,0),1)</f>
        <v>1</v>
      </c>
      <c r="AC805">
        <f>INDEX(Tableau1[PointLRN],MATCH(K805,Tableau1[LRN],0),1)</f>
        <v>0</v>
      </c>
      <c r="AD805">
        <f>INDEX(Tableau3[PointZNIEFF],MATCH(O805,Tableau3[ZNIEFF],0),1)</f>
        <v>0</v>
      </c>
      <c r="AE805">
        <f>INDEX(Tableau4[PointLRR],MATCH(N805,Tableau4[LRR],0),1)</f>
        <v>0</v>
      </c>
      <c r="AF805">
        <f>INDEX(Tableau5[PointEEE],MATCH(H805,Tableau5[EEE],0),1)</f>
        <v>0</v>
      </c>
      <c r="AG805">
        <f>INDEX(Tableau9[PointENJEU_CBN],MATCH(U805,Tableau9[ENJEU_CBN],0),1)</f>
        <v>0</v>
      </c>
      <c r="AH805">
        <f t="shared" si="24"/>
        <v>1</v>
      </c>
      <c r="AI805">
        <f t="array" ref="AI805">0 +IF(ISERROR(_xlfn.IFS(K805="DD",2,K805="-",1)),0,_xlfn.IFS(K805="DD",2,K805="-",1))+
IF(ISERROR(_xlfn.IFS(N805="DD",5,N805="-",3)),0,_xlfn.IFS(N805="DD",5,N805="-",3))+
IF(ISERROR(_xlfn.IFS(U805="DD",2,U805="NE",1)),0,_xlfn.IFS(U805="DD",2,U805="NE",1))</f>
        <v>4</v>
      </c>
      <c r="AJ805" s="1" t="str">
        <f>IF(AI805&gt;=5,"DD",_xlfn.IFS(AH805&lt;=LEGENDPOINT!H$17,"NUL",AH805&lt;=LEGENDPOINT!H$18,"TRES FAIBLE",AH805&lt;=LEGENDPOINT!H$19,"FAIBLE",AH805&lt;=LEGENDPOINT!H$20,"MODERE",AH805&lt;=LEGENDPOINT!H$21,"FORT",AH805&lt;=LEGENDPOINT!H$22,"TRES FORT",AH805&gt;=LEGENDPOINT!H$23,"MAJEUR"))</f>
        <v>TRES FAIBLE</v>
      </c>
      <c r="AK805" s="2" t="str">
        <f t="shared" si="25"/>
        <v>-</v>
      </c>
    </row>
    <row r="806" spans="1:37">
      <c r="A806">
        <v>73984</v>
      </c>
      <c r="B806" t="s">
        <v>1490</v>
      </c>
      <c r="C806" t="s">
        <v>59749</v>
      </c>
      <c r="D806" t="s">
        <v>69785</v>
      </c>
      <c r="E806" t="s">
        <v>59687</v>
      </c>
      <c r="F806" t="s">
        <v>69785</v>
      </c>
      <c r="G806" t="s">
        <v>69786</v>
      </c>
      <c r="H806" t="s">
        <v>37</v>
      </c>
      <c r="I806" t="s">
        <v>37</v>
      </c>
      <c r="J806" t="s">
        <v>37</v>
      </c>
      <c r="K806" t="s">
        <v>37</v>
      </c>
      <c r="L806" t="s">
        <v>37</v>
      </c>
      <c r="M806" t="s">
        <v>37</v>
      </c>
      <c r="N806" t="s">
        <v>37</v>
      </c>
      <c r="O806" t="s">
        <v>37</v>
      </c>
      <c r="P806" t="s">
        <v>37</v>
      </c>
      <c r="Q806" t="s">
        <v>37</v>
      </c>
      <c r="R806" t="s">
        <v>37</v>
      </c>
      <c r="S806" t="s">
        <v>37</v>
      </c>
      <c r="T806" t="s">
        <v>37</v>
      </c>
      <c r="U806" t="s">
        <v>37</v>
      </c>
      <c r="V806" t="s">
        <v>37</v>
      </c>
      <c r="W806" t="s">
        <v>37</v>
      </c>
      <c r="X806" t="s">
        <v>37</v>
      </c>
      <c r="Y806" t="s">
        <v>37</v>
      </c>
      <c r="Z806" t="s">
        <v>37</v>
      </c>
      <c r="AA806" t="s">
        <v>37</v>
      </c>
      <c r="AB806">
        <f>INDEX(LEGENDPOINT!R:R,MATCH(G806,LEGENDPOINT!Q:Q,0),1)</f>
        <v>1</v>
      </c>
      <c r="AC806">
        <f>INDEX(Tableau1[PointLRN],MATCH(K806,Tableau1[LRN],0),1)</f>
        <v>0</v>
      </c>
      <c r="AD806">
        <f>INDEX(Tableau3[PointZNIEFF],MATCH(O806,Tableau3[ZNIEFF],0),1)</f>
        <v>0</v>
      </c>
      <c r="AE806">
        <f>INDEX(Tableau4[PointLRR],MATCH(N806,Tableau4[LRR],0),1)</f>
        <v>0</v>
      </c>
      <c r="AF806">
        <f>INDEX(Tableau5[PointEEE],MATCH(H806,Tableau5[EEE],0),1)</f>
        <v>0</v>
      </c>
      <c r="AG806">
        <f>INDEX(Tableau9[PointENJEU_CBN],MATCH(U806,Tableau9[ENJEU_CBN],0),1)</f>
        <v>0</v>
      </c>
      <c r="AH806">
        <f t="shared" si="24"/>
        <v>1</v>
      </c>
      <c r="AI806">
        <f t="array" ref="AI806">0 +IF(ISERROR(_xlfn.IFS(K806="DD",2,K806="-",1)),0,_xlfn.IFS(K806="DD",2,K806="-",1))+
IF(ISERROR(_xlfn.IFS(N806="DD",5,N806="-",3)),0,_xlfn.IFS(N806="DD",5,N806="-",3))+
IF(ISERROR(_xlfn.IFS(U806="DD",2,U806="NE",1)),0,_xlfn.IFS(U806="DD",2,U806="NE",1))</f>
        <v>4</v>
      </c>
      <c r="AJ806" s="1" t="str">
        <f>IF(AI806&gt;=5,"DD",_xlfn.IFS(AH806&lt;=LEGENDPOINT!H$17,"NUL",AH806&lt;=LEGENDPOINT!H$18,"TRES FAIBLE",AH806&lt;=LEGENDPOINT!H$19,"FAIBLE",AH806&lt;=LEGENDPOINT!H$20,"MODERE",AH806&lt;=LEGENDPOINT!H$21,"FORT",AH806&lt;=LEGENDPOINT!H$22,"TRES FORT",AH806&gt;=LEGENDPOINT!H$23,"MAJEUR"))</f>
        <v>TRES FAIBLE</v>
      </c>
      <c r="AK806" s="2" t="str">
        <f t="shared" si="25"/>
        <v>-</v>
      </c>
    </row>
    <row r="807" spans="1:37">
      <c r="A807">
        <v>650368</v>
      </c>
      <c r="B807" t="s">
        <v>1491</v>
      </c>
      <c r="C807" t="s">
        <v>1492</v>
      </c>
      <c r="D807" t="s">
        <v>69785</v>
      </c>
      <c r="E807" t="s">
        <v>59687</v>
      </c>
      <c r="F807" t="s">
        <v>69785</v>
      </c>
      <c r="G807" t="s">
        <v>69786</v>
      </c>
      <c r="H807" t="s">
        <v>37</v>
      </c>
      <c r="I807" t="s">
        <v>37</v>
      </c>
      <c r="J807" t="s">
        <v>37</v>
      </c>
      <c r="K807" t="s">
        <v>37</v>
      </c>
      <c r="L807" t="s">
        <v>37</v>
      </c>
      <c r="M807" t="s">
        <v>37</v>
      </c>
      <c r="N807" t="s">
        <v>37</v>
      </c>
      <c r="O807" t="s">
        <v>37</v>
      </c>
      <c r="P807" t="s">
        <v>37</v>
      </c>
      <c r="Q807" t="s">
        <v>37</v>
      </c>
      <c r="R807" t="s">
        <v>37</v>
      </c>
      <c r="S807" t="s">
        <v>37</v>
      </c>
      <c r="T807" t="s">
        <v>37</v>
      </c>
      <c r="U807" t="s">
        <v>37</v>
      </c>
      <c r="V807" t="s">
        <v>37</v>
      </c>
      <c r="W807" t="s">
        <v>37</v>
      </c>
      <c r="X807" t="s">
        <v>37</v>
      </c>
      <c r="Y807" t="s">
        <v>37</v>
      </c>
      <c r="Z807" t="s">
        <v>37</v>
      </c>
      <c r="AA807" t="s">
        <v>37</v>
      </c>
      <c r="AB807">
        <f>INDEX(LEGENDPOINT!R:R,MATCH(G807,LEGENDPOINT!Q:Q,0),1)</f>
        <v>1</v>
      </c>
      <c r="AC807">
        <f>INDEX(Tableau1[PointLRN],MATCH(K807,Tableau1[LRN],0),1)</f>
        <v>0</v>
      </c>
      <c r="AD807">
        <f>INDEX(Tableau3[PointZNIEFF],MATCH(O807,Tableau3[ZNIEFF],0),1)</f>
        <v>0</v>
      </c>
      <c r="AE807">
        <f>INDEX(Tableau4[PointLRR],MATCH(N807,Tableau4[LRR],0),1)</f>
        <v>0</v>
      </c>
      <c r="AF807">
        <f>INDEX(Tableau5[PointEEE],MATCH(H807,Tableau5[EEE],0),1)</f>
        <v>0</v>
      </c>
      <c r="AG807">
        <f>INDEX(Tableau9[PointENJEU_CBN],MATCH(U807,Tableau9[ENJEU_CBN],0),1)</f>
        <v>0</v>
      </c>
      <c r="AH807">
        <f t="shared" si="24"/>
        <v>1</v>
      </c>
      <c r="AI807">
        <f t="array" ref="AI807">0 +IF(ISERROR(_xlfn.IFS(K807="DD",2,K807="-",1)),0,_xlfn.IFS(K807="DD",2,K807="-",1))+
IF(ISERROR(_xlfn.IFS(N807="DD",5,N807="-",3)),0,_xlfn.IFS(N807="DD",5,N807="-",3))+
IF(ISERROR(_xlfn.IFS(U807="DD",2,U807="NE",1)),0,_xlfn.IFS(U807="DD",2,U807="NE",1))</f>
        <v>4</v>
      </c>
      <c r="AJ807" s="1" t="str">
        <f>IF(AI807&gt;=5,"DD",_xlfn.IFS(AH807&lt;=LEGENDPOINT!H$17,"NUL",AH807&lt;=LEGENDPOINT!H$18,"TRES FAIBLE",AH807&lt;=LEGENDPOINT!H$19,"FAIBLE",AH807&lt;=LEGENDPOINT!H$20,"MODERE",AH807&lt;=LEGENDPOINT!H$21,"FORT",AH807&lt;=LEGENDPOINT!H$22,"TRES FORT",AH807&gt;=LEGENDPOINT!H$23,"MAJEUR"))</f>
        <v>TRES FAIBLE</v>
      </c>
      <c r="AK807" s="2" t="str">
        <f t="shared" si="25"/>
        <v>-</v>
      </c>
    </row>
    <row r="808" spans="1:37">
      <c r="A808">
        <v>73985</v>
      </c>
      <c r="B808" t="s">
        <v>1493</v>
      </c>
      <c r="C808" t="s">
        <v>1494</v>
      </c>
      <c r="D808" t="s">
        <v>69785</v>
      </c>
      <c r="E808" t="s">
        <v>59687</v>
      </c>
      <c r="F808" t="s">
        <v>69785</v>
      </c>
      <c r="G808" t="s">
        <v>69786</v>
      </c>
      <c r="H808" t="s">
        <v>37</v>
      </c>
      <c r="I808" t="s">
        <v>37</v>
      </c>
      <c r="J808" t="s">
        <v>37</v>
      </c>
      <c r="K808" t="s">
        <v>37</v>
      </c>
      <c r="L808" t="s">
        <v>37</v>
      </c>
      <c r="M808" t="s">
        <v>37</v>
      </c>
      <c r="N808" t="s">
        <v>37</v>
      </c>
      <c r="O808" t="s">
        <v>37</v>
      </c>
      <c r="P808" t="s">
        <v>37</v>
      </c>
      <c r="Q808" t="s">
        <v>37</v>
      </c>
      <c r="R808" t="s">
        <v>37</v>
      </c>
      <c r="S808" t="s">
        <v>37</v>
      </c>
      <c r="T808" t="s">
        <v>37</v>
      </c>
      <c r="U808" t="s">
        <v>37</v>
      </c>
      <c r="V808" t="s">
        <v>37</v>
      </c>
      <c r="W808" t="s">
        <v>37</v>
      </c>
      <c r="X808" t="s">
        <v>37</v>
      </c>
      <c r="Y808" t="s">
        <v>37</v>
      </c>
      <c r="Z808" t="s">
        <v>37</v>
      </c>
      <c r="AA808" t="s">
        <v>37</v>
      </c>
      <c r="AB808">
        <f>INDEX(LEGENDPOINT!R:R,MATCH(G808,LEGENDPOINT!Q:Q,0),1)</f>
        <v>1</v>
      </c>
      <c r="AC808">
        <f>INDEX(Tableau1[PointLRN],MATCH(K808,Tableau1[LRN],0),1)</f>
        <v>0</v>
      </c>
      <c r="AD808">
        <f>INDEX(Tableau3[PointZNIEFF],MATCH(O808,Tableau3[ZNIEFF],0),1)</f>
        <v>0</v>
      </c>
      <c r="AE808">
        <f>INDEX(Tableau4[PointLRR],MATCH(N808,Tableau4[LRR],0),1)</f>
        <v>0</v>
      </c>
      <c r="AF808">
        <f>INDEX(Tableau5[PointEEE],MATCH(H808,Tableau5[EEE],0),1)</f>
        <v>0</v>
      </c>
      <c r="AG808">
        <f>INDEX(Tableau9[PointENJEU_CBN],MATCH(U808,Tableau9[ENJEU_CBN],0),1)</f>
        <v>0</v>
      </c>
      <c r="AH808">
        <f t="shared" si="24"/>
        <v>1</v>
      </c>
      <c r="AI808">
        <f t="array" ref="AI808">0 +IF(ISERROR(_xlfn.IFS(K808="DD",2,K808="-",1)),0,_xlfn.IFS(K808="DD",2,K808="-",1))+
IF(ISERROR(_xlfn.IFS(N808="DD",5,N808="-",3)),0,_xlfn.IFS(N808="DD",5,N808="-",3))+
IF(ISERROR(_xlfn.IFS(U808="DD",2,U808="NE",1)),0,_xlfn.IFS(U808="DD",2,U808="NE",1))</f>
        <v>4</v>
      </c>
      <c r="AJ808" s="1" t="str">
        <f>IF(AI808&gt;=5,"DD",_xlfn.IFS(AH808&lt;=LEGENDPOINT!H$17,"NUL",AH808&lt;=LEGENDPOINT!H$18,"TRES FAIBLE",AH808&lt;=LEGENDPOINT!H$19,"FAIBLE",AH808&lt;=LEGENDPOINT!H$20,"MODERE",AH808&lt;=LEGENDPOINT!H$21,"FORT",AH808&lt;=LEGENDPOINT!H$22,"TRES FORT",AH808&gt;=LEGENDPOINT!H$23,"MAJEUR"))</f>
        <v>TRES FAIBLE</v>
      </c>
      <c r="AK808" s="2" t="str">
        <f t="shared" si="25"/>
        <v>-</v>
      </c>
    </row>
    <row r="809" spans="1:37">
      <c r="A809">
        <v>73978</v>
      </c>
      <c r="B809" t="s">
        <v>1495</v>
      </c>
      <c r="C809" t="s">
        <v>59750</v>
      </c>
      <c r="D809" t="s">
        <v>69785</v>
      </c>
      <c r="E809" t="s">
        <v>59687</v>
      </c>
      <c r="F809" t="s">
        <v>69785</v>
      </c>
      <c r="G809" t="s">
        <v>69786</v>
      </c>
      <c r="H809" t="s">
        <v>37</v>
      </c>
      <c r="I809" t="s">
        <v>37</v>
      </c>
      <c r="J809" t="s">
        <v>37</v>
      </c>
      <c r="K809" t="s">
        <v>37</v>
      </c>
      <c r="L809" t="s">
        <v>37</v>
      </c>
      <c r="M809" t="s">
        <v>37</v>
      </c>
      <c r="N809" t="s">
        <v>37</v>
      </c>
      <c r="O809" t="s">
        <v>37</v>
      </c>
      <c r="P809" t="s">
        <v>37</v>
      </c>
      <c r="Q809" t="s">
        <v>37</v>
      </c>
      <c r="R809" t="s">
        <v>37</v>
      </c>
      <c r="S809" t="s">
        <v>37</v>
      </c>
      <c r="T809" t="s">
        <v>37</v>
      </c>
      <c r="U809" t="s">
        <v>37</v>
      </c>
      <c r="V809" t="s">
        <v>37</v>
      </c>
      <c r="W809" t="s">
        <v>37</v>
      </c>
      <c r="X809" t="s">
        <v>37</v>
      </c>
      <c r="Y809" t="s">
        <v>37</v>
      </c>
      <c r="Z809" t="s">
        <v>37</v>
      </c>
      <c r="AA809" t="s">
        <v>37</v>
      </c>
      <c r="AB809">
        <f>INDEX(LEGENDPOINT!R:R,MATCH(G809,LEGENDPOINT!Q:Q,0),1)</f>
        <v>1</v>
      </c>
      <c r="AC809">
        <f>INDEX(Tableau1[PointLRN],MATCH(K809,Tableau1[LRN],0),1)</f>
        <v>0</v>
      </c>
      <c r="AD809">
        <f>INDEX(Tableau3[PointZNIEFF],MATCH(O809,Tableau3[ZNIEFF],0),1)</f>
        <v>0</v>
      </c>
      <c r="AE809">
        <f>INDEX(Tableau4[PointLRR],MATCH(N809,Tableau4[LRR],0),1)</f>
        <v>0</v>
      </c>
      <c r="AF809">
        <f>INDEX(Tableau5[PointEEE],MATCH(H809,Tableau5[EEE],0),1)</f>
        <v>0</v>
      </c>
      <c r="AG809">
        <f>INDEX(Tableau9[PointENJEU_CBN],MATCH(U809,Tableau9[ENJEU_CBN],0),1)</f>
        <v>0</v>
      </c>
      <c r="AH809">
        <f t="shared" si="24"/>
        <v>1</v>
      </c>
      <c r="AI809">
        <f t="array" ref="AI809">0 +IF(ISERROR(_xlfn.IFS(K809="DD",2,K809="-",1)),0,_xlfn.IFS(K809="DD",2,K809="-",1))+
IF(ISERROR(_xlfn.IFS(N809="DD",5,N809="-",3)),0,_xlfn.IFS(N809="DD",5,N809="-",3))+
IF(ISERROR(_xlfn.IFS(U809="DD",2,U809="NE",1)),0,_xlfn.IFS(U809="DD",2,U809="NE",1))</f>
        <v>4</v>
      </c>
      <c r="AJ809" s="1" t="str">
        <f>IF(AI809&gt;=5,"DD",_xlfn.IFS(AH809&lt;=LEGENDPOINT!H$17,"NUL",AH809&lt;=LEGENDPOINT!H$18,"TRES FAIBLE",AH809&lt;=LEGENDPOINT!H$19,"FAIBLE",AH809&lt;=LEGENDPOINT!H$20,"MODERE",AH809&lt;=LEGENDPOINT!H$21,"FORT",AH809&lt;=LEGENDPOINT!H$22,"TRES FORT",AH809&gt;=LEGENDPOINT!H$23,"MAJEUR"))</f>
        <v>TRES FAIBLE</v>
      </c>
      <c r="AK809" s="2" t="str">
        <f t="shared" si="25"/>
        <v>-</v>
      </c>
    </row>
    <row r="810" spans="1:37">
      <c r="A810">
        <v>73980</v>
      </c>
      <c r="B810" t="s">
        <v>1496</v>
      </c>
      <c r="C810" t="s">
        <v>59751</v>
      </c>
      <c r="D810" t="s">
        <v>69785</v>
      </c>
      <c r="E810" t="s">
        <v>59687</v>
      </c>
      <c r="F810" t="s">
        <v>69785</v>
      </c>
      <c r="G810" t="s">
        <v>69786</v>
      </c>
      <c r="H810" t="s">
        <v>37</v>
      </c>
      <c r="I810" t="s">
        <v>37</v>
      </c>
      <c r="J810" t="s">
        <v>37</v>
      </c>
      <c r="K810" t="s">
        <v>37</v>
      </c>
      <c r="L810" t="s">
        <v>37</v>
      </c>
      <c r="M810" t="s">
        <v>37</v>
      </c>
      <c r="N810" t="s">
        <v>37</v>
      </c>
      <c r="O810" t="s">
        <v>37</v>
      </c>
      <c r="P810" t="s">
        <v>37</v>
      </c>
      <c r="Q810" t="s">
        <v>37</v>
      </c>
      <c r="R810" t="s">
        <v>37</v>
      </c>
      <c r="S810" t="s">
        <v>37</v>
      </c>
      <c r="T810" t="s">
        <v>37</v>
      </c>
      <c r="U810" t="s">
        <v>37</v>
      </c>
      <c r="V810" t="s">
        <v>37</v>
      </c>
      <c r="W810" t="s">
        <v>37</v>
      </c>
      <c r="X810" t="s">
        <v>37</v>
      </c>
      <c r="Y810" t="s">
        <v>37</v>
      </c>
      <c r="Z810" t="s">
        <v>37</v>
      </c>
      <c r="AA810" t="s">
        <v>37</v>
      </c>
      <c r="AB810">
        <f>INDEX(LEGENDPOINT!R:R,MATCH(G810,LEGENDPOINT!Q:Q,0),1)</f>
        <v>1</v>
      </c>
      <c r="AC810">
        <f>INDEX(Tableau1[PointLRN],MATCH(K810,Tableau1[LRN],0),1)</f>
        <v>0</v>
      </c>
      <c r="AD810">
        <f>INDEX(Tableau3[PointZNIEFF],MATCH(O810,Tableau3[ZNIEFF],0),1)</f>
        <v>0</v>
      </c>
      <c r="AE810">
        <f>INDEX(Tableau4[PointLRR],MATCH(N810,Tableau4[LRR],0),1)</f>
        <v>0</v>
      </c>
      <c r="AF810">
        <f>INDEX(Tableau5[PointEEE],MATCH(H810,Tableau5[EEE],0),1)</f>
        <v>0</v>
      </c>
      <c r="AG810">
        <f>INDEX(Tableau9[PointENJEU_CBN],MATCH(U810,Tableau9[ENJEU_CBN],0),1)</f>
        <v>0</v>
      </c>
      <c r="AH810">
        <f t="shared" si="24"/>
        <v>1</v>
      </c>
      <c r="AI810">
        <f t="array" ref="AI810">0 +IF(ISERROR(_xlfn.IFS(K810="DD",2,K810="-",1)),0,_xlfn.IFS(K810="DD",2,K810="-",1))+
IF(ISERROR(_xlfn.IFS(N810="DD",5,N810="-",3)),0,_xlfn.IFS(N810="DD",5,N810="-",3))+
IF(ISERROR(_xlfn.IFS(U810="DD",2,U810="NE",1)),0,_xlfn.IFS(U810="DD",2,U810="NE",1))</f>
        <v>4</v>
      </c>
      <c r="AJ810" s="1" t="str">
        <f>IF(AI810&gt;=5,"DD",_xlfn.IFS(AH810&lt;=LEGENDPOINT!H$17,"NUL",AH810&lt;=LEGENDPOINT!H$18,"TRES FAIBLE",AH810&lt;=LEGENDPOINT!H$19,"FAIBLE",AH810&lt;=LEGENDPOINT!H$20,"MODERE",AH810&lt;=LEGENDPOINT!H$21,"FORT",AH810&lt;=LEGENDPOINT!H$22,"TRES FORT",AH810&gt;=LEGENDPOINT!H$23,"MAJEUR"))</f>
        <v>TRES FAIBLE</v>
      </c>
      <c r="AK810" s="2" t="str">
        <f t="shared" si="25"/>
        <v>-</v>
      </c>
    </row>
    <row r="811" spans="1:37">
      <c r="A811">
        <v>627021</v>
      </c>
      <c r="B811" t="s">
        <v>1497</v>
      </c>
      <c r="C811" t="s">
        <v>1498</v>
      </c>
      <c r="D811" t="s">
        <v>69785</v>
      </c>
      <c r="E811" t="s">
        <v>59687</v>
      </c>
      <c r="F811" t="s">
        <v>69785</v>
      </c>
      <c r="G811" t="s">
        <v>69786</v>
      </c>
      <c r="H811" t="s">
        <v>37</v>
      </c>
      <c r="I811" t="s">
        <v>37</v>
      </c>
      <c r="J811" t="s">
        <v>37</v>
      </c>
      <c r="K811" t="s">
        <v>37</v>
      </c>
      <c r="L811" t="s">
        <v>37</v>
      </c>
      <c r="M811" t="s">
        <v>37</v>
      </c>
      <c r="N811" t="s">
        <v>37</v>
      </c>
      <c r="O811" t="s">
        <v>37</v>
      </c>
      <c r="P811" t="s">
        <v>37</v>
      </c>
      <c r="Q811" t="s">
        <v>37</v>
      </c>
      <c r="R811" t="s">
        <v>37</v>
      </c>
      <c r="S811" t="s">
        <v>37</v>
      </c>
      <c r="T811" t="s">
        <v>37</v>
      </c>
      <c r="U811" t="s">
        <v>37</v>
      </c>
      <c r="V811" t="s">
        <v>37</v>
      </c>
      <c r="W811" t="s">
        <v>37</v>
      </c>
      <c r="X811" t="s">
        <v>37</v>
      </c>
      <c r="Y811" t="s">
        <v>37</v>
      </c>
      <c r="Z811" t="s">
        <v>37</v>
      </c>
      <c r="AA811" t="s">
        <v>37</v>
      </c>
      <c r="AB811">
        <f>INDEX(LEGENDPOINT!R:R,MATCH(G811,LEGENDPOINT!Q:Q,0),1)</f>
        <v>1</v>
      </c>
      <c r="AC811">
        <f>INDEX(Tableau1[PointLRN],MATCH(K811,Tableau1[LRN],0),1)</f>
        <v>0</v>
      </c>
      <c r="AD811">
        <f>INDEX(Tableau3[PointZNIEFF],MATCH(O811,Tableau3[ZNIEFF],0),1)</f>
        <v>0</v>
      </c>
      <c r="AE811">
        <f>INDEX(Tableau4[PointLRR],MATCH(N811,Tableau4[LRR],0),1)</f>
        <v>0</v>
      </c>
      <c r="AF811">
        <f>INDEX(Tableau5[PointEEE],MATCH(H811,Tableau5[EEE],0),1)</f>
        <v>0</v>
      </c>
      <c r="AG811">
        <f>INDEX(Tableau9[PointENJEU_CBN],MATCH(U811,Tableau9[ENJEU_CBN],0),1)</f>
        <v>0</v>
      </c>
      <c r="AH811">
        <f t="shared" si="24"/>
        <v>1</v>
      </c>
      <c r="AI811">
        <f t="array" ref="AI811">0 +IF(ISERROR(_xlfn.IFS(K811="DD",2,K811="-",1)),0,_xlfn.IFS(K811="DD",2,K811="-",1))+
IF(ISERROR(_xlfn.IFS(N811="DD",5,N811="-",3)),0,_xlfn.IFS(N811="DD",5,N811="-",3))+
IF(ISERROR(_xlfn.IFS(U811="DD",2,U811="NE",1)),0,_xlfn.IFS(U811="DD",2,U811="NE",1))</f>
        <v>4</v>
      </c>
      <c r="AJ811" s="1" t="str">
        <f>IF(AI811&gt;=5,"DD",_xlfn.IFS(AH811&lt;=LEGENDPOINT!H$17,"NUL",AH811&lt;=LEGENDPOINT!H$18,"TRES FAIBLE",AH811&lt;=LEGENDPOINT!H$19,"FAIBLE",AH811&lt;=LEGENDPOINT!H$20,"MODERE",AH811&lt;=LEGENDPOINT!H$21,"FORT",AH811&lt;=LEGENDPOINT!H$22,"TRES FORT",AH811&gt;=LEGENDPOINT!H$23,"MAJEUR"))</f>
        <v>TRES FAIBLE</v>
      </c>
      <c r="AK811" s="2" t="str">
        <f t="shared" si="25"/>
        <v>-</v>
      </c>
    </row>
    <row r="812" spans="1:37">
      <c r="A812">
        <v>650369</v>
      </c>
      <c r="B812" t="s">
        <v>1499</v>
      </c>
      <c r="C812" t="s">
        <v>1500</v>
      </c>
      <c r="D812" t="s">
        <v>69785</v>
      </c>
      <c r="E812" t="s">
        <v>59687</v>
      </c>
      <c r="F812" t="s">
        <v>69785</v>
      </c>
      <c r="G812" t="s">
        <v>69786</v>
      </c>
      <c r="H812" t="s">
        <v>37</v>
      </c>
      <c r="I812" t="s">
        <v>37</v>
      </c>
      <c r="J812" t="s">
        <v>37</v>
      </c>
      <c r="K812" t="s">
        <v>37</v>
      </c>
      <c r="L812" t="s">
        <v>37</v>
      </c>
      <c r="M812" t="s">
        <v>37</v>
      </c>
      <c r="N812" t="s">
        <v>37</v>
      </c>
      <c r="O812" t="s">
        <v>37</v>
      </c>
      <c r="P812" t="s">
        <v>37</v>
      </c>
      <c r="Q812" t="s">
        <v>37</v>
      </c>
      <c r="R812" t="s">
        <v>37</v>
      </c>
      <c r="S812" t="s">
        <v>37</v>
      </c>
      <c r="T812" t="s">
        <v>37</v>
      </c>
      <c r="U812" t="s">
        <v>37</v>
      </c>
      <c r="V812" t="s">
        <v>37</v>
      </c>
      <c r="W812" t="s">
        <v>37</v>
      </c>
      <c r="X812" t="s">
        <v>37</v>
      </c>
      <c r="Y812" t="s">
        <v>37</v>
      </c>
      <c r="Z812" t="s">
        <v>37</v>
      </c>
      <c r="AA812" t="s">
        <v>37</v>
      </c>
      <c r="AB812">
        <f>INDEX(LEGENDPOINT!R:R,MATCH(G812,LEGENDPOINT!Q:Q,0),1)</f>
        <v>1</v>
      </c>
      <c r="AC812">
        <f>INDEX(Tableau1[PointLRN],MATCH(K812,Tableau1[LRN],0),1)</f>
        <v>0</v>
      </c>
      <c r="AD812">
        <f>INDEX(Tableau3[PointZNIEFF],MATCH(O812,Tableau3[ZNIEFF],0),1)</f>
        <v>0</v>
      </c>
      <c r="AE812">
        <f>INDEX(Tableau4[PointLRR],MATCH(N812,Tableau4[LRR],0),1)</f>
        <v>0</v>
      </c>
      <c r="AF812">
        <f>INDEX(Tableau5[PointEEE],MATCH(H812,Tableau5[EEE],0),1)</f>
        <v>0</v>
      </c>
      <c r="AG812">
        <f>INDEX(Tableau9[PointENJEU_CBN],MATCH(U812,Tableau9[ENJEU_CBN],0),1)</f>
        <v>0</v>
      </c>
      <c r="AH812">
        <f t="shared" si="24"/>
        <v>1</v>
      </c>
      <c r="AI812">
        <f t="array" ref="AI812">0 +IF(ISERROR(_xlfn.IFS(K812="DD",2,K812="-",1)),0,_xlfn.IFS(K812="DD",2,K812="-",1))+
IF(ISERROR(_xlfn.IFS(N812="DD",5,N812="-",3)),0,_xlfn.IFS(N812="DD",5,N812="-",3))+
IF(ISERROR(_xlfn.IFS(U812="DD",2,U812="NE",1)),0,_xlfn.IFS(U812="DD",2,U812="NE",1))</f>
        <v>4</v>
      </c>
      <c r="AJ812" s="1" t="str">
        <f>IF(AI812&gt;=5,"DD",_xlfn.IFS(AH812&lt;=LEGENDPOINT!H$17,"NUL",AH812&lt;=LEGENDPOINT!H$18,"TRES FAIBLE",AH812&lt;=LEGENDPOINT!H$19,"FAIBLE",AH812&lt;=LEGENDPOINT!H$20,"MODERE",AH812&lt;=LEGENDPOINT!H$21,"FORT",AH812&lt;=LEGENDPOINT!H$22,"TRES FORT",AH812&gt;=LEGENDPOINT!H$23,"MAJEUR"))</f>
        <v>TRES FAIBLE</v>
      </c>
      <c r="AK812" s="2" t="str">
        <f t="shared" si="25"/>
        <v>-</v>
      </c>
    </row>
    <row r="813" spans="1:37">
      <c r="A813">
        <v>73977</v>
      </c>
      <c r="B813" t="s">
        <v>1501</v>
      </c>
      <c r="C813" t="s">
        <v>59752</v>
      </c>
      <c r="D813" t="s">
        <v>69785</v>
      </c>
      <c r="E813" t="s">
        <v>59687</v>
      </c>
      <c r="F813" t="s">
        <v>69785</v>
      </c>
      <c r="G813" t="s">
        <v>69786</v>
      </c>
      <c r="H813" t="s">
        <v>37</v>
      </c>
      <c r="I813" t="s">
        <v>37</v>
      </c>
      <c r="J813" t="s">
        <v>37</v>
      </c>
      <c r="K813" t="s">
        <v>37</v>
      </c>
      <c r="L813" t="s">
        <v>37</v>
      </c>
      <c r="M813" t="s">
        <v>37</v>
      </c>
      <c r="N813" t="s">
        <v>37</v>
      </c>
      <c r="O813" t="s">
        <v>37</v>
      </c>
      <c r="P813" t="s">
        <v>37</v>
      </c>
      <c r="Q813" t="s">
        <v>37</v>
      </c>
      <c r="R813" t="s">
        <v>37</v>
      </c>
      <c r="S813" t="s">
        <v>37</v>
      </c>
      <c r="T813" t="s">
        <v>37</v>
      </c>
      <c r="U813" t="s">
        <v>37</v>
      </c>
      <c r="V813" t="s">
        <v>37</v>
      </c>
      <c r="W813" t="s">
        <v>37</v>
      </c>
      <c r="X813" t="s">
        <v>37</v>
      </c>
      <c r="Y813" t="s">
        <v>37</v>
      </c>
      <c r="Z813" t="s">
        <v>37</v>
      </c>
      <c r="AA813" t="s">
        <v>37</v>
      </c>
      <c r="AB813">
        <f>INDEX(LEGENDPOINT!R:R,MATCH(G813,LEGENDPOINT!Q:Q,0),1)</f>
        <v>1</v>
      </c>
      <c r="AC813">
        <f>INDEX(Tableau1[PointLRN],MATCH(K813,Tableau1[LRN],0),1)</f>
        <v>0</v>
      </c>
      <c r="AD813">
        <f>INDEX(Tableau3[PointZNIEFF],MATCH(O813,Tableau3[ZNIEFF],0),1)</f>
        <v>0</v>
      </c>
      <c r="AE813">
        <f>INDEX(Tableau4[PointLRR],MATCH(N813,Tableau4[LRR],0),1)</f>
        <v>0</v>
      </c>
      <c r="AF813">
        <f>INDEX(Tableau5[PointEEE],MATCH(H813,Tableau5[EEE],0),1)</f>
        <v>0</v>
      </c>
      <c r="AG813">
        <f>INDEX(Tableau9[PointENJEU_CBN],MATCH(U813,Tableau9[ENJEU_CBN],0),1)</f>
        <v>0</v>
      </c>
      <c r="AH813">
        <f t="shared" si="24"/>
        <v>1</v>
      </c>
      <c r="AI813">
        <f t="array" ref="AI813">0 +IF(ISERROR(_xlfn.IFS(K813="DD",2,K813="-",1)),0,_xlfn.IFS(K813="DD",2,K813="-",1))+
IF(ISERROR(_xlfn.IFS(N813="DD",5,N813="-",3)),0,_xlfn.IFS(N813="DD",5,N813="-",3))+
IF(ISERROR(_xlfn.IFS(U813="DD",2,U813="NE",1)),0,_xlfn.IFS(U813="DD",2,U813="NE",1))</f>
        <v>4</v>
      </c>
      <c r="AJ813" s="1" t="str">
        <f>IF(AI813&gt;=5,"DD",_xlfn.IFS(AH813&lt;=LEGENDPOINT!H$17,"NUL",AH813&lt;=LEGENDPOINT!H$18,"TRES FAIBLE",AH813&lt;=LEGENDPOINT!H$19,"FAIBLE",AH813&lt;=LEGENDPOINT!H$20,"MODERE",AH813&lt;=LEGENDPOINT!H$21,"FORT",AH813&lt;=LEGENDPOINT!H$22,"TRES FORT",AH813&gt;=LEGENDPOINT!H$23,"MAJEUR"))</f>
        <v>TRES FAIBLE</v>
      </c>
      <c r="AK813" s="2" t="str">
        <f t="shared" si="25"/>
        <v>-</v>
      </c>
    </row>
    <row r="814" spans="1:37">
      <c r="A814">
        <v>73982</v>
      </c>
      <c r="B814" t="s">
        <v>1502</v>
      </c>
      <c r="C814" t="s">
        <v>1503</v>
      </c>
      <c r="D814" t="s">
        <v>69785</v>
      </c>
      <c r="E814" t="s">
        <v>59687</v>
      </c>
      <c r="F814" t="s">
        <v>69785</v>
      </c>
      <c r="G814" t="s">
        <v>69786</v>
      </c>
      <c r="H814" t="s">
        <v>37</v>
      </c>
      <c r="I814" t="s">
        <v>37</v>
      </c>
      <c r="J814" t="s">
        <v>37</v>
      </c>
      <c r="K814" t="s">
        <v>37</v>
      </c>
      <c r="L814" t="s">
        <v>37</v>
      </c>
      <c r="M814" t="s">
        <v>37</v>
      </c>
      <c r="N814" t="s">
        <v>37</v>
      </c>
      <c r="O814" t="s">
        <v>37</v>
      </c>
      <c r="P814" t="s">
        <v>37</v>
      </c>
      <c r="Q814" t="s">
        <v>37</v>
      </c>
      <c r="R814" t="s">
        <v>37</v>
      </c>
      <c r="S814" t="s">
        <v>37</v>
      </c>
      <c r="T814" t="s">
        <v>37</v>
      </c>
      <c r="U814" t="s">
        <v>37</v>
      </c>
      <c r="V814" t="s">
        <v>37</v>
      </c>
      <c r="W814" t="s">
        <v>37</v>
      </c>
      <c r="X814" t="s">
        <v>37</v>
      </c>
      <c r="Y814" t="s">
        <v>37</v>
      </c>
      <c r="Z814" t="s">
        <v>37</v>
      </c>
      <c r="AA814" t="s">
        <v>37</v>
      </c>
      <c r="AB814">
        <f>INDEX(LEGENDPOINT!R:R,MATCH(G814,LEGENDPOINT!Q:Q,0),1)</f>
        <v>1</v>
      </c>
      <c r="AC814">
        <f>INDEX(Tableau1[PointLRN],MATCH(K814,Tableau1[LRN],0),1)</f>
        <v>0</v>
      </c>
      <c r="AD814">
        <f>INDEX(Tableau3[PointZNIEFF],MATCH(O814,Tableau3[ZNIEFF],0),1)</f>
        <v>0</v>
      </c>
      <c r="AE814">
        <f>INDEX(Tableau4[PointLRR],MATCH(N814,Tableau4[LRR],0),1)</f>
        <v>0</v>
      </c>
      <c r="AF814">
        <f>INDEX(Tableau5[PointEEE],MATCH(H814,Tableau5[EEE],0),1)</f>
        <v>0</v>
      </c>
      <c r="AG814">
        <f>INDEX(Tableau9[PointENJEU_CBN],MATCH(U814,Tableau9[ENJEU_CBN],0),1)</f>
        <v>0</v>
      </c>
      <c r="AH814">
        <f t="shared" si="24"/>
        <v>1</v>
      </c>
      <c r="AI814">
        <f t="array" ref="AI814">0 +IF(ISERROR(_xlfn.IFS(K814="DD",2,K814="-",1)),0,_xlfn.IFS(K814="DD",2,K814="-",1))+
IF(ISERROR(_xlfn.IFS(N814="DD",5,N814="-",3)),0,_xlfn.IFS(N814="DD",5,N814="-",3))+
IF(ISERROR(_xlfn.IFS(U814="DD",2,U814="NE",1)),0,_xlfn.IFS(U814="DD",2,U814="NE",1))</f>
        <v>4</v>
      </c>
      <c r="AJ814" s="1" t="str">
        <f>IF(AI814&gt;=5,"DD",_xlfn.IFS(AH814&lt;=LEGENDPOINT!H$17,"NUL",AH814&lt;=LEGENDPOINT!H$18,"TRES FAIBLE",AH814&lt;=LEGENDPOINT!H$19,"FAIBLE",AH814&lt;=LEGENDPOINT!H$20,"MODERE",AH814&lt;=LEGENDPOINT!H$21,"FORT",AH814&lt;=LEGENDPOINT!H$22,"TRES FORT",AH814&gt;=LEGENDPOINT!H$23,"MAJEUR"))</f>
        <v>TRES FAIBLE</v>
      </c>
      <c r="AK814" s="2" t="str">
        <f t="shared" si="25"/>
        <v>-</v>
      </c>
    </row>
    <row r="815" spans="1:37">
      <c r="A815">
        <v>650371</v>
      </c>
      <c r="B815" t="s">
        <v>1504</v>
      </c>
      <c r="C815" t="s">
        <v>1505</v>
      </c>
      <c r="D815" t="s">
        <v>69785</v>
      </c>
      <c r="E815" t="s">
        <v>59687</v>
      </c>
      <c r="F815" t="s">
        <v>69785</v>
      </c>
      <c r="G815" t="s">
        <v>69786</v>
      </c>
      <c r="H815" t="s">
        <v>37</v>
      </c>
      <c r="I815" t="s">
        <v>37</v>
      </c>
      <c r="J815" t="s">
        <v>37</v>
      </c>
      <c r="K815" t="s">
        <v>37</v>
      </c>
      <c r="L815" t="s">
        <v>37</v>
      </c>
      <c r="M815" t="s">
        <v>37</v>
      </c>
      <c r="N815" t="s">
        <v>37</v>
      </c>
      <c r="O815" t="s">
        <v>37</v>
      </c>
      <c r="P815" t="s">
        <v>37</v>
      </c>
      <c r="Q815" t="s">
        <v>37</v>
      </c>
      <c r="R815" t="s">
        <v>37</v>
      </c>
      <c r="S815" t="s">
        <v>37</v>
      </c>
      <c r="T815" t="s">
        <v>37</v>
      </c>
      <c r="U815" t="s">
        <v>37</v>
      </c>
      <c r="V815" t="s">
        <v>37</v>
      </c>
      <c r="W815" t="s">
        <v>37</v>
      </c>
      <c r="X815" t="s">
        <v>37</v>
      </c>
      <c r="Y815" t="s">
        <v>37</v>
      </c>
      <c r="Z815" t="s">
        <v>37</v>
      </c>
      <c r="AA815" t="s">
        <v>37</v>
      </c>
      <c r="AB815">
        <f>INDEX(LEGENDPOINT!R:R,MATCH(G815,LEGENDPOINT!Q:Q,0),1)</f>
        <v>1</v>
      </c>
      <c r="AC815">
        <f>INDEX(Tableau1[PointLRN],MATCH(K815,Tableau1[LRN],0),1)</f>
        <v>0</v>
      </c>
      <c r="AD815">
        <f>INDEX(Tableau3[PointZNIEFF],MATCH(O815,Tableau3[ZNIEFF],0),1)</f>
        <v>0</v>
      </c>
      <c r="AE815">
        <f>INDEX(Tableau4[PointLRR],MATCH(N815,Tableau4[LRR],0),1)</f>
        <v>0</v>
      </c>
      <c r="AF815">
        <f>INDEX(Tableau5[PointEEE],MATCH(H815,Tableau5[EEE],0),1)</f>
        <v>0</v>
      </c>
      <c r="AG815">
        <f>INDEX(Tableau9[PointENJEU_CBN],MATCH(U815,Tableau9[ENJEU_CBN],0),1)</f>
        <v>0</v>
      </c>
      <c r="AH815">
        <f t="shared" si="24"/>
        <v>1</v>
      </c>
      <c r="AI815">
        <f t="array" ref="AI815">0 +IF(ISERROR(_xlfn.IFS(K815="DD",2,K815="-",1)),0,_xlfn.IFS(K815="DD",2,K815="-",1))+
IF(ISERROR(_xlfn.IFS(N815="DD",5,N815="-",3)),0,_xlfn.IFS(N815="DD",5,N815="-",3))+
IF(ISERROR(_xlfn.IFS(U815="DD",2,U815="NE",1)),0,_xlfn.IFS(U815="DD",2,U815="NE",1))</f>
        <v>4</v>
      </c>
      <c r="AJ815" s="1" t="str">
        <f>IF(AI815&gt;=5,"DD",_xlfn.IFS(AH815&lt;=LEGENDPOINT!H$17,"NUL",AH815&lt;=LEGENDPOINT!H$18,"TRES FAIBLE",AH815&lt;=LEGENDPOINT!H$19,"FAIBLE",AH815&lt;=LEGENDPOINT!H$20,"MODERE",AH815&lt;=LEGENDPOINT!H$21,"FORT",AH815&lt;=LEGENDPOINT!H$22,"TRES FORT",AH815&gt;=LEGENDPOINT!H$23,"MAJEUR"))</f>
        <v>TRES FAIBLE</v>
      </c>
      <c r="AK815" s="2" t="str">
        <f t="shared" si="25"/>
        <v>-</v>
      </c>
    </row>
    <row r="816" spans="1:37">
      <c r="A816">
        <v>191896</v>
      </c>
      <c r="B816" t="s">
        <v>69809</v>
      </c>
      <c r="C816" t="s">
        <v>1506</v>
      </c>
      <c r="D816" t="s">
        <v>69785</v>
      </c>
      <c r="E816" t="s">
        <v>59687</v>
      </c>
      <c r="F816" t="s">
        <v>69785</v>
      </c>
      <c r="G816" t="s">
        <v>69786</v>
      </c>
      <c r="H816" t="s">
        <v>37</v>
      </c>
      <c r="I816" t="s">
        <v>37</v>
      </c>
      <c r="J816" t="s">
        <v>37</v>
      </c>
      <c r="K816" t="s">
        <v>37</v>
      </c>
      <c r="L816" t="s">
        <v>37</v>
      </c>
      <c r="M816" t="s">
        <v>37</v>
      </c>
      <c r="N816" t="s">
        <v>37</v>
      </c>
      <c r="O816" t="s">
        <v>37</v>
      </c>
      <c r="P816" t="s">
        <v>37</v>
      </c>
      <c r="Q816" t="s">
        <v>37</v>
      </c>
      <c r="R816" t="s">
        <v>37</v>
      </c>
      <c r="S816" t="s">
        <v>37</v>
      </c>
      <c r="T816" t="s">
        <v>37</v>
      </c>
      <c r="U816" t="s">
        <v>37</v>
      </c>
      <c r="V816" t="s">
        <v>37</v>
      </c>
      <c r="W816" t="s">
        <v>37</v>
      </c>
      <c r="X816" t="s">
        <v>37</v>
      </c>
      <c r="Y816" t="s">
        <v>37</v>
      </c>
      <c r="Z816" t="s">
        <v>37</v>
      </c>
      <c r="AA816" t="s">
        <v>37</v>
      </c>
      <c r="AB816">
        <f>INDEX(LEGENDPOINT!R:R,MATCH(G816,LEGENDPOINT!Q:Q,0),1)</f>
        <v>1</v>
      </c>
      <c r="AC816">
        <f>INDEX(Tableau1[PointLRN],MATCH(K816,Tableau1[LRN],0),1)</f>
        <v>0</v>
      </c>
      <c r="AD816">
        <f>INDEX(Tableau3[PointZNIEFF],MATCH(O816,Tableau3[ZNIEFF],0),1)</f>
        <v>0</v>
      </c>
      <c r="AE816">
        <f>INDEX(Tableau4[PointLRR],MATCH(N816,Tableau4[LRR],0),1)</f>
        <v>0</v>
      </c>
      <c r="AF816">
        <f>INDEX(Tableau5[PointEEE],MATCH(H816,Tableau5[EEE],0),1)</f>
        <v>0</v>
      </c>
      <c r="AG816">
        <f>INDEX(Tableau9[PointENJEU_CBN],MATCH(U816,Tableau9[ENJEU_CBN],0),1)</f>
        <v>0</v>
      </c>
      <c r="AH816">
        <f t="shared" si="24"/>
        <v>1</v>
      </c>
      <c r="AI816">
        <f t="array" ref="AI816">0 +IF(ISERROR(_xlfn.IFS(K816="DD",2,K816="-",1)),0,_xlfn.IFS(K816="DD",2,K816="-",1))+
IF(ISERROR(_xlfn.IFS(N816="DD",5,N816="-",3)),0,_xlfn.IFS(N816="DD",5,N816="-",3))+
IF(ISERROR(_xlfn.IFS(U816="DD",2,U816="NE",1)),0,_xlfn.IFS(U816="DD",2,U816="NE",1))</f>
        <v>4</v>
      </c>
      <c r="AJ816" s="1" t="str">
        <f>IF(AI816&gt;=5,"DD",_xlfn.IFS(AH816&lt;=LEGENDPOINT!H$17,"NUL",AH816&lt;=LEGENDPOINT!H$18,"TRES FAIBLE",AH816&lt;=LEGENDPOINT!H$19,"FAIBLE",AH816&lt;=LEGENDPOINT!H$20,"MODERE",AH816&lt;=LEGENDPOINT!H$21,"FORT",AH816&lt;=LEGENDPOINT!H$22,"TRES FORT",AH816&gt;=LEGENDPOINT!H$23,"MAJEUR"))</f>
        <v>TRES FAIBLE</v>
      </c>
      <c r="AK816" s="2" t="str">
        <f t="shared" si="25"/>
        <v>-</v>
      </c>
    </row>
    <row r="817" spans="1:37">
      <c r="A817">
        <v>975263</v>
      </c>
      <c r="B817" t="s">
        <v>1507</v>
      </c>
      <c r="C817" t="s">
        <v>1508</v>
      </c>
      <c r="D817" t="s">
        <v>69785</v>
      </c>
      <c r="E817" t="s">
        <v>59687</v>
      </c>
      <c r="F817" t="s">
        <v>69785</v>
      </c>
      <c r="G817" t="s">
        <v>69786</v>
      </c>
      <c r="H817" t="s">
        <v>37</v>
      </c>
      <c r="I817" t="s">
        <v>37</v>
      </c>
      <c r="J817" t="s">
        <v>37</v>
      </c>
      <c r="K817" t="s">
        <v>37</v>
      </c>
      <c r="L817" t="s">
        <v>37</v>
      </c>
      <c r="M817" t="s">
        <v>37</v>
      </c>
      <c r="N817" t="s">
        <v>37</v>
      </c>
      <c r="O817" t="s">
        <v>37</v>
      </c>
      <c r="P817" t="s">
        <v>37</v>
      </c>
      <c r="Q817" t="s">
        <v>37</v>
      </c>
      <c r="R817" t="s">
        <v>37</v>
      </c>
      <c r="S817" t="s">
        <v>37</v>
      </c>
      <c r="T817" t="s">
        <v>37</v>
      </c>
      <c r="U817" t="s">
        <v>37</v>
      </c>
      <c r="V817" t="s">
        <v>37</v>
      </c>
      <c r="W817" t="s">
        <v>37</v>
      </c>
      <c r="X817" t="s">
        <v>37</v>
      </c>
      <c r="Y817" t="s">
        <v>37</v>
      </c>
      <c r="Z817" t="s">
        <v>37</v>
      </c>
      <c r="AA817" t="s">
        <v>37</v>
      </c>
      <c r="AB817">
        <f>INDEX(LEGENDPOINT!R:R,MATCH(G817,LEGENDPOINT!Q:Q,0),1)</f>
        <v>1</v>
      </c>
      <c r="AC817">
        <f>INDEX(Tableau1[PointLRN],MATCH(K817,Tableau1[LRN],0),1)</f>
        <v>0</v>
      </c>
      <c r="AD817">
        <f>INDEX(Tableau3[PointZNIEFF],MATCH(O817,Tableau3[ZNIEFF],0),1)</f>
        <v>0</v>
      </c>
      <c r="AE817">
        <f>INDEX(Tableau4[PointLRR],MATCH(N817,Tableau4[LRR],0),1)</f>
        <v>0</v>
      </c>
      <c r="AF817">
        <f>INDEX(Tableau5[PointEEE],MATCH(H817,Tableau5[EEE],0),1)</f>
        <v>0</v>
      </c>
      <c r="AG817">
        <f>INDEX(Tableau9[PointENJEU_CBN],MATCH(U817,Tableau9[ENJEU_CBN],0),1)</f>
        <v>0</v>
      </c>
      <c r="AH817">
        <f t="shared" si="24"/>
        <v>1</v>
      </c>
      <c r="AI817">
        <f t="array" ref="AI817">0 +IF(ISERROR(_xlfn.IFS(K817="DD",2,K817="-",1)),0,_xlfn.IFS(K817="DD",2,K817="-",1))+
IF(ISERROR(_xlfn.IFS(N817="DD",5,N817="-",3)),0,_xlfn.IFS(N817="DD",5,N817="-",3))+
IF(ISERROR(_xlfn.IFS(U817="DD",2,U817="NE",1)),0,_xlfn.IFS(U817="DD",2,U817="NE",1))</f>
        <v>4</v>
      </c>
      <c r="AJ817" s="1" t="str">
        <f>IF(AI817&gt;=5,"DD",_xlfn.IFS(AH817&lt;=LEGENDPOINT!H$17,"NUL",AH817&lt;=LEGENDPOINT!H$18,"TRES FAIBLE",AH817&lt;=LEGENDPOINT!H$19,"FAIBLE",AH817&lt;=LEGENDPOINT!H$20,"MODERE",AH817&lt;=LEGENDPOINT!H$21,"FORT",AH817&lt;=LEGENDPOINT!H$22,"TRES FORT",AH817&gt;=LEGENDPOINT!H$23,"MAJEUR"))</f>
        <v>TRES FAIBLE</v>
      </c>
      <c r="AK817" s="2" t="str">
        <f t="shared" si="25"/>
        <v>-</v>
      </c>
    </row>
    <row r="818" spans="1:37">
      <c r="A818">
        <v>74021</v>
      </c>
      <c r="B818" t="s">
        <v>1509</v>
      </c>
      <c r="C818" t="s">
        <v>1510</v>
      </c>
      <c r="D818" t="s">
        <v>69785</v>
      </c>
      <c r="E818" t="s">
        <v>59687</v>
      </c>
      <c r="F818" t="s">
        <v>69785</v>
      </c>
      <c r="G818" t="s">
        <v>69786</v>
      </c>
      <c r="H818" t="s">
        <v>37</v>
      </c>
      <c r="I818" t="s">
        <v>37</v>
      </c>
      <c r="J818" t="s">
        <v>37</v>
      </c>
      <c r="K818" t="s">
        <v>37</v>
      </c>
      <c r="L818" t="s">
        <v>37</v>
      </c>
      <c r="M818" t="s">
        <v>37</v>
      </c>
      <c r="N818" t="s">
        <v>37</v>
      </c>
      <c r="O818" t="s">
        <v>37</v>
      </c>
      <c r="P818" t="s">
        <v>37</v>
      </c>
      <c r="Q818" t="s">
        <v>37</v>
      </c>
      <c r="R818" t="s">
        <v>37</v>
      </c>
      <c r="S818" t="s">
        <v>37</v>
      </c>
      <c r="T818" t="s">
        <v>37</v>
      </c>
      <c r="U818" t="s">
        <v>37</v>
      </c>
      <c r="V818" t="s">
        <v>37</v>
      </c>
      <c r="W818" t="s">
        <v>37</v>
      </c>
      <c r="X818" t="s">
        <v>37</v>
      </c>
      <c r="Y818" t="s">
        <v>37</v>
      </c>
      <c r="Z818" t="s">
        <v>37</v>
      </c>
      <c r="AA818" t="s">
        <v>37</v>
      </c>
      <c r="AB818">
        <f>INDEX(LEGENDPOINT!R:R,MATCH(G818,LEGENDPOINT!Q:Q,0),1)</f>
        <v>1</v>
      </c>
      <c r="AC818">
        <f>INDEX(Tableau1[PointLRN],MATCH(K818,Tableau1[LRN],0),1)</f>
        <v>0</v>
      </c>
      <c r="AD818">
        <f>INDEX(Tableau3[PointZNIEFF],MATCH(O818,Tableau3[ZNIEFF],0),1)</f>
        <v>0</v>
      </c>
      <c r="AE818">
        <f>INDEX(Tableau4[PointLRR],MATCH(N818,Tableau4[LRR],0),1)</f>
        <v>0</v>
      </c>
      <c r="AF818">
        <f>INDEX(Tableau5[PointEEE],MATCH(H818,Tableau5[EEE],0),1)</f>
        <v>0</v>
      </c>
      <c r="AG818">
        <f>INDEX(Tableau9[PointENJEU_CBN],MATCH(U818,Tableau9[ENJEU_CBN],0),1)</f>
        <v>0</v>
      </c>
      <c r="AH818">
        <f t="shared" si="24"/>
        <v>1</v>
      </c>
      <c r="AI818">
        <f t="array" ref="AI818">0 +IF(ISERROR(_xlfn.IFS(K818="DD",2,K818="-",1)),0,_xlfn.IFS(K818="DD",2,K818="-",1))+
IF(ISERROR(_xlfn.IFS(N818="DD",5,N818="-",3)),0,_xlfn.IFS(N818="DD",5,N818="-",3))+
IF(ISERROR(_xlfn.IFS(U818="DD",2,U818="NE",1)),0,_xlfn.IFS(U818="DD",2,U818="NE",1))</f>
        <v>4</v>
      </c>
      <c r="AJ818" s="1" t="str">
        <f>IF(AI818&gt;=5,"DD",_xlfn.IFS(AH818&lt;=LEGENDPOINT!H$17,"NUL",AH818&lt;=LEGENDPOINT!H$18,"TRES FAIBLE",AH818&lt;=LEGENDPOINT!H$19,"FAIBLE",AH818&lt;=LEGENDPOINT!H$20,"MODERE",AH818&lt;=LEGENDPOINT!H$21,"FORT",AH818&lt;=LEGENDPOINT!H$22,"TRES FORT",AH818&gt;=LEGENDPOINT!H$23,"MAJEUR"))</f>
        <v>TRES FAIBLE</v>
      </c>
      <c r="AK818" s="2" t="str">
        <f t="shared" si="25"/>
        <v>-</v>
      </c>
    </row>
    <row r="819" spans="1:37">
      <c r="A819">
        <v>650462</v>
      </c>
      <c r="B819" t="s">
        <v>1511</v>
      </c>
      <c r="C819" t="s">
        <v>1512</v>
      </c>
      <c r="D819" t="s">
        <v>69785</v>
      </c>
      <c r="E819" t="s">
        <v>59687</v>
      </c>
      <c r="F819" t="s">
        <v>69785</v>
      </c>
      <c r="G819" t="s">
        <v>69786</v>
      </c>
      <c r="H819" t="s">
        <v>37</v>
      </c>
      <c r="I819" t="s">
        <v>37</v>
      </c>
      <c r="J819" t="s">
        <v>37</v>
      </c>
      <c r="K819" t="s">
        <v>37</v>
      </c>
      <c r="L819" t="s">
        <v>37</v>
      </c>
      <c r="M819" t="s">
        <v>37</v>
      </c>
      <c r="N819" t="s">
        <v>37</v>
      </c>
      <c r="O819" t="s">
        <v>37</v>
      </c>
      <c r="P819" t="s">
        <v>37</v>
      </c>
      <c r="Q819" t="s">
        <v>37</v>
      </c>
      <c r="R819" t="s">
        <v>37</v>
      </c>
      <c r="S819" t="s">
        <v>37</v>
      </c>
      <c r="T819" t="s">
        <v>37</v>
      </c>
      <c r="U819" t="s">
        <v>37</v>
      </c>
      <c r="V819" t="s">
        <v>37</v>
      </c>
      <c r="W819" t="s">
        <v>37</v>
      </c>
      <c r="X819" t="s">
        <v>37</v>
      </c>
      <c r="Y819" t="s">
        <v>37</v>
      </c>
      <c r="Z819" t="s">
        <v>37</v>
      </c>
      <c r="AA819" t="s">
        <v>37</v>
      </c>
      <c r="AB819">
        <f>INDEX(LEGENDPOINT!R:R,MATCH(G819,LEGENDPOINT!Q:Q,0),1)</f>
        <v>1</v>
      </c>
      <c r="AC819">
        <f>INDEX(Tableau1[PointLRN],MATCH(K819,Tableau1[LRN],0),1)</f>
        <v>0</v>
      </c>
      <c r="AD819">
        <f>INDEX(Tableau3[PointZNIEFF],MATCH(O819,Tableau3[ZNIEFF],0),1)</f>
        <v>0</v>
      </c>
      <c r="AE819">
        <f>INDEX(Tableau4[PointLRR],MATCH(N819,Tableau4[LRR],0),1)</f>
        <v>0</v>
      </c>
      <c r="AF819">
        <f>INDEX(Tableau5[PointEEE],MATCH(H819,Tableau5[EEE],0),1)</f>
        <v>0</v>
      </c>
      <c r="AG819">
        <f>INDEX(Tableau9[PointENJEU_CBN],MATCH(U819,Tableau9[ENJEU_CBN],0),1)</f>
        <v>0</v>
      </c>
      <c r="AH819">
        <f t="shared" si="24"/>
        <v>1</v>
      </c>
      <c r="AI819">
        <f t="array" ref="AI819">0 +IF(ISERROR(_xlfn.IFS(K819="DD",2,K819="-",1)),0,_xlfn.IFS(K819="DD",2,K819="-",1))+
IF(ISERROR(_xlfn.IFS(N819="DD",5,N819="-",3)),0,_xlfn.IFS(N819="DD",5,N819="-",3))+
IF(ISERROR(_xlfn.IFS(U819="DD",2,U819="NE",1)),0,_xlfn.IFS(U819="DD",2,U819="NE",1))</f>
        <v>4</v>
      </c>
      <c r="AJ819" s="1" t="str">
        <f>IF(AI819&gt;=5,"DD",_xlfn.IFS(AH819&lt;=LEGENDPOINT!H$17,"NUL",AH819&lt;=LEGENDPOINT!H$18,"TRES FAIBLE",AH819&lt;=LEGENDPOINT!H$19,"FAIBLE",AH819&lt;=LEGENDPOINT!H$20,"MODERE",AH819&lt;=LEGENDPOINT!H$21,"FORT",AH819&lt;=LEGENDPOINT!H$22,"TRES FORT",AH819&gt;=LEGENDPOINT!H$23,"MAJEUR"))</f>
        <v>TRES FAIBLE</v>
      </c>
      <c r="AK819" s="2" t="str">
        <f t="shared" si="25"/>
        <v>-</v>
      </c>
    </row>
    <row r="820" spans="1:37">
      <c r="A820">
        <v>192354</v>
      </c>
      <c r="B820" t="s">
        <v>69810</v>
      </c>
      <c r="C820" t="s">
        <v>1513</v>
      </c>
      <c r="D820" t="s">
        <v>69785</v>
      </c>
      <c r="E820" t="s">
        <v>59687</v>
      </c>
      <c r="F820" t="s">
        <v>69785</v>
      </c>
      <c r="G820" t="s">
        <v>69786</v>
      </c>
      <c r="H820" t="s">
        <v>37</v>
      </c>
      <c r="I820" t="s">
        <v>37</v>
      </c>
      <c r="J820" t="s">
        <v>37</v>
      </c>
      <c r="K820" t="s">
        <v>37</v>
      </c>
      <c r="L820" t="s">
        <v>37</v>
      </c>
      <c r="M820" t="s">
        <v>37</v>
      </c>
      <c r="N820" t="s">
        <v>37</v>
      </c>
      <c r="O820" t="s">
        <v>37</v>
      </c>
      <c r="P820" t="s">
        <v>37</v>
      </c>
      <c r="Q820" t="s">
        <v>37</v>
      </c>
      <c r="R820" t="s">
        <v>37</v>
      </c>
      <c r="S820" t="s">
        <v>37</v>
      </c>
      <c r="T820" t="s">
        <v>37</v>
      </c>
      <c r="U820" t="s">
        <v>37</v>
      </c>
      <c r="V820" t="s">
        <v>37</v>
      </c>
      <c r="W820" t="s">
        <v>37</v>
      </c>
      <c r="X820" t="s">
        <v>37</v>
      </c>
      <c r="Y820" t="s">
        <v>37</v>
      </c>
      <c r="Z820" t="s">
        <v>37</v>
      </c>
      <c r="AA820" t="s">
        <v>37</v>
      </c>
      <c r="AB820">
        <f>INDEX(LEGENDPOINT!R:R,MATCH(G820,LEGENDPOINT!Q:Q,0),1)</f>
        <v>1</v>
      </c>
      <c r="AC820">
        <f>INDEX(Tableau1[PointLRN],MATCH(K820,Tableau1[LRN],0),1)</f>
        <v>0</v>
      </c>
      <c r="AD820">
        <f>INDEX(Tableau3[PointZNIEFF],MATCH(O820,Tableau3[ZNIEFF],0),1)</f>
        <v>0</v>
      </c>
      <c r="AE820">
        <f>INDEX(Tableau4[PointLRR],MATCH(N820,Tableau4[LRR],0),1)</f>
        <v>0</v>
      </c>
      <c r="AF820">
        <f>INDEX(Tableau5[PointEEE],MATCH(H820,Tableau5[EEE],0),1)</f>
        <v>0</v>
      </c>
      <c r="AG820">
        <f>INDEX(Tableau9[PointENJEU_CBN],MATCH(U820,Tableau9[ENJEU_CBN],0),1)</f>
        <v>0</v>
      </c>
      <c r="AH820">
        <f t="shared" si="24"/>
        <v>1</v>
      </c>
      <c r="AI820">
        <f t="array" ref="AI820">0 +IF(ISERROR(_xlfn.IFS(K820="DD",2,K820="-",1)),0,_xlfn.IFS(K820="DD",2,K820="-",1))+
IF(ISERROR(_xlfn.IFS(N820="DD",5,N820="-",3)),0,_xlfn.IFS(N820="DD",5,N820="-",3))+
IF(ISERROR(_xlfn.IFS(U820="DD",2,U820="NE",1)),0,_xlfn.IFS(U820="DD",2,U820="NE",1))</f>
        <v>4</v>
      </c>
      <c r="AJ820" s="1" t="str">
        <f>IF(AI820&gt;=5,"DD",_xlfn.IFS(AH820&lt;=LEGENDPOINT!H$17,"NUL",AH820&lt;=LEGENDPOINT!H$18,"TRES FAIBLE",AH820&lt;=LEGENDPOINT!H$19,"FAIBLE",AH820&lt;=LEGENDPOINT!H$20,"MODERE",AH820&lt;=LEGENDPOINT!H$21,"FORT",AH820&lt;=LEGENDPOINT!H$22,"TRES FORT",AH820&gt;=LEGENDPOINT!H$23,"MAJEUR"))</f>
        <v>TRES FAIBLE</v>
      </c>
      <c r="AK820" s="2" t="str">
        <f t="shared" si="25"/>
        <v>-</v>
      </c>
    </row>
    <row r="821" spans="1:37">
      <c r="A821">
        <v>650535</v>
      </c>
      <c r="B821" t="s">
        <v>1514</v>
      </c>
      <c r="C821" t="s">
        <v>1515</v>
      </c>
      <c r="D821" t="s">
        <v>69785</v>
      </c>
      <c r="E821" t="s">
        <v>59687</v>
      </c>
      <c r="F821" t="s">
        <v>69785</v>
      </c>
      <c r="G821" t="s">
        <v>69786</v>
      </c>
      <c r="H821" t="s">
        <v>37</v>
      </c>
      <c r="I821" t="s">
        <v>37</v>
      </c>
      <c r="J821" t="s">
        <v>37</v>
      </c>
      <c r="K821" t="s">
        <v>37</v>
      </c>
      <c r="L821" t="s">
        <v>37</v>
      </c>
      <c r="M821" t="s">
        <v>37</v>
      </c>
      <c r="N821" t="s">
        <v>37</v>
      </c>
      <c r="O821" t="s">
        <v>37</v>
      </c>
      <c r="P821" t="s">
        <v>37</v>
      </c>
      <c r="Q821" t="s">
        <v>37</v>
      </c>
      <c r="R821" t="s">
        <v>37</v>
      </c>
      <c r="S821" t="s">
        <v>37</v>
      </c>
      <c r="T821" t="s">
        <v>37</v>
      </c>
      <c r="U821" t="s">
        <v>37</v>
      </c>
      <c r="V821" t="s">
        <v>37</v>
      </c>
      <c r="W821" t="s">
        <v>37</v>
      </c>
      <c r="X821" t="s">
        <v>37</v>
      </c>
      <c r="Y821" t="s">
        <v>37</v>
      </c>
      <c r="Z821" t="s">
        <v>37</v>
      </c>
      <c r="AA821" t="s">
        <v>37</v>
      </c>
      <c r="AB821">
        <f>INDEX(LEGENDPOINT!R:R,MATCH(G821,LEGENDPOINT!Q:Q,0),1)</f>
        <v>1</v>
      </c>
      <c r="AC821">
        <f>INDEX(Tableau1[PointLRN],MATCH(K821,Tableau1[LRN],0),1)</f>
        <v>0</v>
      </c>
      <c r="AD821">
        <f>INDEX(Tableau3[PointZNIEFF],MATCH(O821,Tableau3[ZNIEFF],0),1)</f>
        <v>0</v>
      </c>
      <c r="AE821">
        <f>INDEX(Tableau4[PointLRR],MATCH(N821,Tableau4[LRR],0),1)</f>
        <v>0</v>
      </c>
      <c r="AF821">
        <f>INDEX(Tableau5[PointEEE],MATCH(H821,Tableau5[EEE],0),1)</f>
        <v>0</v>
      </c>
      <c r="AG821">
        <f>INDEX(Tableau9[PointENJEU_CBN],MATCH(U821,Tableau9[ENJEU_CBN],0),1)</f>
        <v>0</v>
      </c>
      <c r="AH821">
        <f t="shared" si="24"/>
        <v>1</v>
      </c>
      <c r="AI821">
        <f t="array" ref="AI821">0 +IF(ISERROR(_xlfn.IFS(K821="DD",2,K821="-",1)),0,_xlfn.IFS(K821="DD",2,K821="-",1))+
IF(ISERROR(_xlfn.IFS(N821="DD",5,N821="-",3)),0,_xlfn.IFS(N821="DD",5,N821="-",3))+
IF(ISERROR(_xlfn.IFS(U821="DD",2,U821="NE",1)),0,_xlfn.IFS(U821="DD",2,U821="NE",1))</f>
        <v>4</v>
      </c>
      <c r="AJ821" s="1" t="str">
        <f>IF(AI821&gt;=5,"DD",_xlfn.IFS(AH821&lt;=LEGENDPOINT!H$17,"NUL",AH821&lt;=LEGENDPOINT!H$18,"TRES FAIBLE",AH821&lt;=LEGENDPOINT!H$19,"FAIBLE",AH821&lt;=LEGENDPOINT!H$20,"MODERE",AH821&lt;=LEGENDPOINT!H$21,"FORT",AH821&lt;=LEGENDPOINT!H$22,"TRES FORT",AH821&gt;=LEGENDPOINT!H$23,"MAJEUR"))</f>
        <v>TRES FAIBLE</v>
      </c>
      <c r="AK821" s="2" t="str">
        <f t="shared" si="25"/>
        <v>-</v>
      </c>
    </row>
    <row r="822" spans="1:37">
      <c r="A822">
        <v>650536</v>
      </c>
      <c r="B822" t="s">
        <v>1516</v>
      </c>
      <c r="C822" t="s">
        <v>1517</v>
      </c>
      <c r="D822" t="s">
        <v>69785</v>
      </c>
      <c r="E822" t="s">
        <v>59687</v>
      </c>
      <c r="F822" t="s">
        <v>69785</v>
      </c>
      <c r="G822" t="s">
        <v>69786</v>
      </c>
      <c r="H822" t="s">
        <v>37</v>
      </c>
      <c r="I822" t="s">
        <v>37</v>
      </c>
      <c r="J822" t="s">
        <v>37</v>
      </c>
      <c r="K822" t="s">
        <v>37</v>
      </c>
      <c r="L822" t="s">
        <v>37</v>
      </c>
      <c r="M822" t="s">
        <v>37</v>
      </c>
      <c r="N822" t="s">
        <v>37</v>
      </c>
      <c r="O822" t="s">
        <v>37</v>
      </c>
      <c r="P822" t="s">
        <v>37</v>
      </c>
      <c r="Q822" t="s">
        <v>37</v>
      </c>
      <c r="R822" t="s">
        <v>37</v>
      </c>
      <c r="S822" t="s">
        <v>37</v>
      </c>
      <c r="T822" t="s">
        <v>37</v>
      </c>
      <c r="U822" t="s">
        <v>37</v>
      </c>
      <c r="V822" t="s">
        <v>37</v>
      </c>
      <c r="W822" t="s">
        <v>37</v>
      </c>
      <c r="X822" t="s">
        <v>37</v>
      </c>
      <c r="Y822" t="s">
        <v>37</v>
      </c>
      <c r="Z822" t="s">
        <v>37</v>
      </c>
      <c r="AA822" t="s">
        <v>37</v>
      </c>
      <c r="AB822">
        <f>INDEX(LEGENDPOINT!R:R,MATCH(G822,LEGENDPOINT!Q:Q,0),1)</f>
        <v>1</v>
      </c>
      <c r="AC822">
        <f>INDEX(Tableau1[PointLRN],MATCH(K822,Tableau1[LRN],0),1)</f>
        <v>0</v>
      </c>
      <c r="AD822">
        <f>INDEX(Tableau3[PointZNIEFF],MATCH(O822,Tableau3[ZNIEFF],0),1)</f>
        <v>0</v>
      </c>
      <c r="AE822">
        <f>INDEX(Tableau4[PointLRR],MATCH(N822,Tableau4[LRR],0),1)</f>
        <v>0</v>
      </c>
      <c r="AF822">
        <f>INDEX(Tableau5[PointEEE],MATCH(H822,Tableau5[EEE],0),1)</f>
        <v>0</v>
      </c>
      <c r="AG822">
        <f>INDEX(Tableau9[PointENJEU_CBN],MATCH(U822,Tableau9[ENJEU_CBN],0),1)</f>
        <v>0</v>
      </c>
      <c r="AH822">
        <f t="shared" si="24"/>
        <v>1</v>
      </c>
      <c r="AI822">
        <f t="array" ref="AI822">0 +IF(ISERROR(_xlfn.IFS(K822="DD",2,K822="-",1)),0,_xlfn.IFS(K822="DD",2,K822="-",1))+
IF(ISERROR(_xlfn.IFS(N822="DD",5,N822="-",3)),0,_xlfn.IFS(N822="DD",5,N822="-",3))+
IF(ISERROR(_xlfn.IFS(U822="DD",2,U822="NE",1)),0,_xlfn.IFS(U822="DD",2,U822="NE",1))</f>
        <v>4</v>
      </c>
      <c r="AJ822" s="1" t="str">
        <f>IF(AI822&gt;=5,"DD",_xlfn.IFS(AH822&lt;=LEGENDPOINT!H$17,"NUL",AH822&lt;=LEGENDPOINT!H$18,"TRES FAIBLE",AH822&lt;=LEGENDPOINT!H$19,"FAIBLE",AH822&lt;=LEGENDPOINT!H$20,"MODERE",AH822&lt;=LEGENDPOINT!H$21,"FORT",AH822&lt;=LEGENDPOINT!H$22,"TRES FORT",AH822&gt;=LEGENDPOINT!H$23,"MAJEUR"))</f>
        <v>TRES FAIBLE</v>
      </c>
      <c r="AK822" s="2" t="str">
        <f t="shared" si="25"/>
        <v>-</v>
      </c>
    </row>
    <row r="823" spans="1:37">
      <c r="A823">
        <v>851022</v>
      </c>
      <c r="B823" t="s">
        <v>1518</v>
      </c>
      <c r="C823" t="s">
        <v>1519</v>
      </c>
      <c r="D823" t="s">
        <v>69785</v>
      </c>
      <c r="E823" t="s">
        <v>59687</v>
      </c>
      <c r="F823" t="s">
        <v>69785</v>
      </c>
      <c r="G823" t="s">
        <v>69786</v>
      </c>
      <c r="H823" t="s">
        <v>37</v>
      </c>
      <c r="I823" t="s">
        <v>37</v>
      </c>
      <c r="J823" t="s">
        <v>37</v>
      </c>
      <c r="K823" t="s">
        <v>37</v>
      </c>
      <c r="L823" t="s">
        <v>37</v>
      </c>
      <c r="M823" t="s">
        <v>37</v>
      </c>
      <c r="N823" t="s">
        <v>37</v>
      </c>
      <c r="O823" t="s">
        <v>37</v>
      </c>
      <c r="P823" t="s">
        <v>37</v>
      </c>
      <c r="Q823" t="s">
        <v>37</v>
      </c>
      <c r="R823" t="s">
        <v>37</v>
      </c>
      <c r="S823" t="s">
        <v>37</v>
      </c>
      <c r="T823" t="s">
        <v>37</v>
      </c>
      <c r="U823" t="s">
        <v>37</v>
      </c>
      <c r="V823" t="s">
        <v>37</v>
      </c>
      <c r="W823" t="s">
        <v>37</v>
      </c>
      <c r="X823" t="s">
        <v>37</v>
      </c>
      <c r="Y823" t="s">
        <v>37</v>
      </c>
      <c r="Z823" t="s">
        <v>37</v>
      </c>
      <c r="AA823" t="s">
        <v>37</v>
      </c>
      <c r="AB823">
        <f>INDEX(LEGENDPOINT!R:R,MATCH(G823,LEGENDPOINT!Q:Q,0),1)</f>
        <v>1</v>
      </c>
      <c r="AC823">
        <f>INDEX(Tableau1[PointLRN],MATCH(K823,Tableau1[LRN],0),1)</f>
        <v>0</v>
      </c>
      <c r="AD823">
        <f>INDEX(Tableau3[PointZNIEFF],MATCH(O823,Tableau3[ZNIEFF],0),1)</f>
        <v>0</v>
      </c>
      <c r="AE823">
        <f>INDEX(Tableau4[PointLRR],MATCH(N823,Tableau4[LRR],0),1)</f>
        <v>0</v>
      </c>
      <c r="AF823">
        <f>INDEX(Tableau5[PointEEE],MATCH(H823,Tableau5[EEE],0),1)</f>
        <v>0</v>
      </c>
      <c r="AG823">
        <f>INDEX(Tableau9[PointENJEU_CBN],MATCH(U823,Tableau9[ENJEU_CBN],0),1)</f>
        <v>0</v>
      </c>
      <c r="AH823">
        <f t="shared" si="24"/>
        <v>1</v>
      </c>
      <c r="AI823">
        <f t="array" ref="AI823">0 +IF(ISERROR(_xlfn.IFS(K823="DD",2,K823="-",1)),0,_xlfn.IFS(K823="DD",2,K823="-",1))+
IF(ISERROR(_xlfn.IFS(N823="DD",5,N823="-",3)),0,_xlfn.IFS(N823="DD",5,N823="-",3))+
IF(ISERROR(_xlfn.IFS(U823="DD",2,U823="NE",1)),0,_xlfn.IFS(U823="DD",2,U823="NE",1))</f>
        <v>4</v>
      </c>
      <c r="AJ823" s="1" t="str">
        <f>IF(AI823&gt;=5,"DD",_xlfn.IFS(AH823&lt;=LEGENDPOINT!H$17,"NUL",AH823&lt;=LEGENDPOINT!H$18,"TRES FAIBLE",AH823&lt;=LEGENDPOINT!H$19,"FAIBLE",AH823&lt;=LEGENDPOINT!H$20,"MODERE",AH823&lt;=LEGENDPOINT!H$21,"FORT",AH823&lt;=LEGENDPOINT!H$22,"TRES FORT",AH823&gt;=LEGENDPOINT!H$23,"MAJEUR"))</f>
        <v>TRES FAIBLE</v>
      </c>
      <c r="AK823" s="2" t="str">
        <f t="shared" si="25"/>
        <v>-</v>
      </c>
    </row>
    <row r="824" spans="1:37">
      <c r="A824">
        <v>650537</v>
      </c>
      <c r="B824" t="s">
        <v>1520</v>
      </c>
      <c r="C824" t="s">
        <v>1521</v>
      </c>
      <c r="D824" t="s">
        <v>69785</v>
      </c>
      <c r="E824" t="s">
        <v>59687</v>
      </c>
      <c r="F824" t="s">
        <v>69785</v>
      </c>
      <c r="G824" t="s">
        <v>69786</v>
      </c>
      <c r="H824" t="s">
        <v>37</v>
      </c>
      <c r="I824" t="s">
        <v>37</v>
      </c>
      <c r="J824" t="s">
        <v>37</v>
      </c>
      <c r="K824" t="s">
        <v>37</v>
      </c>
      <c r="L824" t="s">
        <v>37</v>
      </c>
      <c r="M824" t="s">
        <v>37</v>
      </c>
      <c r="N824" t="s">
        <v>37</v>
      </c>
      <c r="O824" t="s">
        <v>37</v>
      </c>
      <c r="P824" t="s">
        <v>37</v>
      </c>
      <c r="Q824" t="s">
        <v>37</v>
      </c>
      <c r="R824" t="s">
        <v>37</v>
      </c>
      <c r="S824" t="s">
        <v>37</v>
      </c>
      <c r="T824" t="s">
        <v>37</v>
      </c>
      <c r="U824" t="s">
        <v>37</v>
      </c>
      <c r="V824" t="s">
        <v>37</v>
      </c>
      <c r="W824" t="s">
        <v>37</v>
      </c>
      <c r="X824" t="s">
        <v>37</v>
      </c>
      <c r="Y824" t="s">
        <v>37</v>
      </c>
      <c r="Z824" t="s">
        <v>37</v>
      </c>
      <c r="AA824" t="s">
        <v>37</v>
      </c>
      <c r="AB824">
        <f>INDEX(LEGENDPOINT!R:R,MATCH(G824,LEGENDPOINT!Q:Q,0),1)</f>
        <v>1</v>
      </c>
      <c r="AC824">
        <f>INDEX(Tableau1[PointLRN],MATCH(K824,Tableau1[LRN],0),1)</f>
        <v>0</v>
      </c>
      <c r="AD824">
        <f>INDEX(Tableau3[PointZNIEFF],MATCH(O824,Tableau3[ZNIEFF],0),1)</f>
        <v>0</v>
      </c>
      <c r="AE824">
        <f>INDEX(Tableau4[PointLRR],MATCH(N824,Tableau4[LRR],0),1)</f>
        <v>0</v>
      </c>
      <c r="AF824">
        <f>INDEX(Tableau5[PointEEE],MATCH(H824,Tableau5[EEE],0),1)</f>
        <v>0</v>
      </c>
      <c r="AG824">
        <f>INDEX(Tableau9[PointENJEU_CBN],MATCH(U824,Tableau9[ENJEU_CBN],0),1)</f>
        <v>0</v>
      </c>
      <c r="AH824">
        <f t="shared" si="24"/>
        <v>1</v>
      </c>
      <c r="AI824">
        <f t="array" ref="AI824">0 +IF(ISERROR(_xlfn.IFS(K824="DD",2,K824="-",1)),0,_xlfn.IFS(K824="DD",2,K824="-",1))+
IF(ISERROR(_xlfn.IFS(N824="DD",5,N824="-",3)),0,_xlfn.IFS(N824="DD",5,N824="-",3))+
IF(ISERROR(_xlfn.IFS(U824="DD",2,U824="NE",1)),0,_xlfn.IFS(U824="DD",2,U824="NE",1))</f>
        <v>4</v>
      </c>
      <c r="AJ824" s="1" t="str">
        <f>IF(AI824&gt;=5,"DD",_xlfn.IFS(AH824&lt;=LEGENDPOINT!H$17,"NUL",AH824&lt;=LEGENDPOINT!H$18,"TRES FAIBLE",AH824&lt;=LEGENDPOINT!H$19,"FAIBLE",AH824&lt;=LEGENDPOINT!H$20,"MODERE",AH824&lt;=LEGENDPOINT!H$21,"FORT",AH824&lt;=LEGENDPOINT!H$22,"TRES FORT",AH824&gt;=LEGENDPOINT!H$23,"MAJEUR"))</f>
        <v>TRES FAIBLE</v>
      </c>
      <c r="AK824" s="2" t="str">
        <f t="shared" si="25"/>
        <v>-</v>
      </c>
    </row>
    <row r="825" spans="1:37">
      <c r="A825">
        <v>74069</v>
      </c>
      <c r="B825" t="s">
        <v>1522</v>
      </c>
      <c r="C825" t="s">
        <v>59753</v>
      </c>
      <c r="D825" t="s">
        <v>69785</v>
      </c>
      <c r="E825" t="s">
        <v>59687</v>
      </c>
      <c r="F825" t="s">
        <v>69785</v>
      </c>
      <c r="G825" t="s">
        <v>69786</v>
      </c>
      <c r="H825" t="s">
        <v>37</v>
      </c>
      <c r="I825" t="s">
        <v>37</v>
      </c>
      <c r="J825" t="s">
        <v>37</v>
      </c>
      <c r="K825" t="s">
        <v>37</v>
      </c>
      <c r="L825" t="s">
        <v>37</v>
      </c>
      <c r="M825" t="s">
        <v>37</v>
      </c>
      <c r="N825" t="s">
        <v>37</v>
      </c>
      <c r="O825" t="s">
        <v>37</v>
      </c>
      <c r="P825" t="s">
        <v>37</v>
      </c>
      <c r="Q825" t="s">
        <v>37</v>
      </c>
      <c r="R825" t="s">
        <v>37</v>
      </c>
      <c r="S825" t="s">
        <v>37</v>
      </c>
      <c r="T825" t="s">
        <v>37</v>
      </c>
      <c r="U825" t="s">
        <v>37</v>
      </c>
      <c r="V825" t="s">
        <v>37</v>
      </c>
      <c r="W825" t="s">
        <v>37</v>
      </c>
      <c r="X825" t="s">
        <v>37</v>
      </c>
      <c r="Y825" t="s">
        <v>37</v>
      </c>
      <c r="Z825" t="s">
        <v>37</v>
      </c>
      <c r="AA825" t="s">
        <v>37</v>
      </c>
      <c r="AB825">
        <f>INDEX(LEGENDPOINT!R:R,MATCH(G825,LEGENDPOINT!Q:Q,0),1)</f>
        <v>1</v>
      </c>
      <c r="AC825">
        <f>INDEX(Tableau1[PointLRN],MATCH(K825,Tableau1[LRN],0),1)</f>
        <v>0</v>
      </c>
      <c r="AD825">
        <f>INDEX(Tableau3[PointZNIEFF],MATCH(O825,Tableau3[ZNIEFF],0),1)</f>
        <v>0</v>
      </c>
      <c r="AE825">
        <f>INDEX(Tableau4[PointLRR],MATCH(N825,Tableau4[LRR],0),1)</f>
        <v>0</v>
      </c>
      <c r="AF825">
        <f>INDEX(Tableau5[PointEEE],MATCH(H825,Tableau5[EEE],0),1)</f>
        <v>0</v>
      </c>
      <c r="AG825">
        <f>INDEX(Tableau9[PointENJEU_CBN],MATCH(U825,Tableau9[ENJEU_CBN],0),1)</f>
        <v>0</v>
      </c>
      <c r="AH825">
        <f t="shared" si="24"/>
        <v>1</v>
      </c>
      <c r="AI825">
        <f t="array" ref="AI825">0 +IF(ISERROR(_xlfn.IFS(K825="DD",2,K825="-",1)),0,_xlfn.IFS(K825="DD",2,K825="-",1))+
IF(ISERROR(_xlfn.IFS(N825="DD",5,N825="-",3)),0,_xlfn.IFS(N825="DD",5,N825="-",3))+
IF(ISERROR(_xlfn.IFS(U825="DD",2,U825="NE",1)),0,_xlfn.IFS(U825="DD",2,U825="NE",1))</f>
        <v>4</v>
      </c>
      <c r="AJ825" s="1" t="str">
        <f>IF(AI825&gt;=5,"DD",_xlfn.IFS(AH825&lt;=LEGENDPOINT!H$17,"NUL",AH825&lt;=LEGENDPOINT!H$18,"TRES FAIBLE",AH825&lt;=LEGENDPOINT!H$19,"FAIBLE",AH825&lt;=LEGENDPOINT!H$20,"MODERE",AH825&lt;=LEGENDPOINT!H$21,"FORT",AH825&lt;=LEGENDPOINT!H$22,"TRES FORT",AH825&gt;=LEGENDPOINT!H$23,"MAJEUR"))</f>
        <v>TRES FAIBLE</v>
      </c>
      <c r="AK825" s="2" t="str">
        <f t="shared" si="25"/>
        <v>-</v>
      </c>
    </row>
    <row r="826" spans="1:37">
      <c r="A826">
        <v>74070</v>
      </c>
      <c r="B826" t="s">
        <v>1523</v>
      </c>
      <c r="C826" t="s">
        <v>1524</v>
      </c>
      <c r="D826" t="s">
        <v>69785</v>
      </c>
      <c r="E826" t="s">
        <v>59687</v>
      </c>
      <c r="F826" t="s">
        <v>69785</v>
      </c>
      <c r="G826" t="s">
        <v>69786</v>
      </c>
      <c r="H826" t="s">
        <v>37</v>
      </c>
      <c r="I826" t="s">
        <v>37</v>
      </c>
      <c r="J826" t="s">
        <v>37</v>
      </c>
      <c r="K826" t="s">
        <v>37</v>
      </c>
      <c r="L826" t="s">
        <v>37</v>
      </c>
      <c r="M826" t="s">
        <v>37</v>
      </c>
      <c r="N826" t="s">
        <v>37</v>
      </c>
      <c r="O826" t="s">
        <v>37</v>
      </c>
      <c r="P826" t="s">
        <v>37</v>
      </c>
      <c r="Q826" t="s">
        <v>37</v>
      </c>
      <c r="R826" t="s">
        <v>37</v>
      </c>
      <c r="S826" t="s">
        <v>37</v>
      </c>
      <c r="T826" t="s">
        <v>37</v>
      </c>
      <c r="U826" t="s">
        <v>37</v>
      </c>
      <c r="V826" t="s">
        <v>37</v>
      </c>
      <c r="W826" t="s">
        <v>37</v>
      </c>
      <c r="X826" t="s">
        <v>37</v>
      </c>
      <c r="Y826" t="s">
        <v>37</v>
      </c>
      <c r="Z826" t="s">
        <v>37</v>
      </c>
      <c r="AA826" t="s">
        <v>37</v>
      </c>
      <c r="AB826">
        <f>INDEX(LEGENDPOINT!R:R,MATCH(G826,LEGENDPOINT!Q:Q,0),1)</f>
        <v>1</v>
      </c>
      <c r="AC826">
        <f>INDEX(Tableau1[PointLRN],MATCH(K826,Tableau1[LRN],0),1)</f>
        <v>0</v>
      </c>
      <c r="AD826">
        <f>INDEX(Tableau3[PointZNIEFF],MATCH(O826,Tableau3[ZNIEFF],0),1)</f>
        <v>0</v>
      </c>
      <c r="AE826">
        <f>INDEX(Tableau4[PointLRR],MATCH(N826,Tableau4[LRR],0),1)</f>
        <v>0</v>
      </c>
      <c r="AF826">
        <f>INDEX(Tableau5[PointEEE],MATCH(H826,Tableau5[EEE],0),1)</f>
        <v>0</v>
      </c>
      <c r="AG826">
        <f>INDEX(Tableau9[PointENJEU_CBN],MATCH(U826,Tableau9[ENJEU_CBN],0),1)</f>
        <v>0</v>
      </c>
      <c r="AH826">
        <f t="shared" si="24"/>
        <v>1</v>
      </c>
      <c r="AI826">
        <f t="array" ref="AI826">0 +IF(ISERROR(_xlfn.IFS(K826="DD",2,K826="-",1)),0,_xlfn.IFS(K826="DD",2,K826="-",1))+
IF(ISERROR(_xlfn.IFS(N826="DD",5,N826="-",3)),0,_xlfn.IFS(N826="DD",5,N826="-",3))+
IF(ISERROR(_xlfn.IFS(U826="DD",2,U826="NE",1)),0,_xlfn.IFS(U826="DD",2,U826="NE",1))</f>
        <v>4</v>
      </c>
      <c r="AJ826" s="1" t="str">
        <f>IF(AI826&gt;=5,"DD",_xlfn.IFS(AH826&lt;=LEGENDPOINT!H$17,"NUL",AH826&lt;=LEGENDPOINT!H$18,"TRES FAIBLE",AH826&lt;=LEGENDPOINT!H$19,"FAIBLE",AH826&lt;=LEGENDPOINT!H$20,"MODERE",AH826&lt;=LEGENDPOINT!H$21,"FORT",AH826&lt;=LEGENDPOINT!H$22,"TRES FORT",AH826&gt;=LEGENDPOINT!H$23,"MAJEUR"))</f>
        <v>TRES FAIBLE</v>
      </c>
      <c r="AK826" s="2" t="str">
        <f t="shared" si="25"/>
        <v>-</v>
      </c>
    </row>
    <row r="827" spans="1:37">
      <c r="A827">
        <v>719857</v>
      </c>
      <c r="B827" t="s">
        <v>1525</v>
      </c>
      <c r="C827" t="s">
        <v>1526</v>
      </c>
      <c r="D827" t="s">
        <v>69785</v>
      </c>
      <c r="E827" t="s">
        <v>59687</v>
      </c>
      <c r="F827" t="s">
        <v>69785</v>
      </c>
      <c r="G827" t="s">
        <v>69786</v>
      </c>
      <c r="H827" t="s">
        <v>37</v>
      </c>
      <c r="I827" t="s">
        <v>37</v>
      </c>
      <c r="J827" t="s">
        <v>37</v>
      </c>
      <c r="K827" t="s">
        <v>37</v>
      </c>
      <c r="L827" t="s">
        <v>37</v>
      </c>
      <c r="M827" t="s">
        <v>37</v>
      </c>
      <c r="N827" t="s">
        <v>37</v>
      </c>
      <c r="O827" t="s">
        <v>37</v>
      </c>
      <c r="P827" t="s">
        <v>37</v>
      </c>
      <c r="Q827" t="s">
        <v>37</v>
      </c>
      <c r="R827" t="s">
        <v>37</v>
      </c>
      <c r="S827" t="s">
        <v>37</v>
      </c>
      <c r="T827" t="s">
        <v>37</v>
      </c>
      <c r="U827" t="s">
        <v>37</v>
      </c>
      <c r="V827" t="s">
        <v>37</v>
      </c>
      <c r="W827" t="s">
        <v>37</v>
      </c>
      <c r="X827" t="s">
        <v>37</v>
      </c>
      <c r="Y827" t="s">
        <v>37</v>
      </c>
      <c r="Z827" t="s">
        <v>37</v>
      </c>
      <c r="AA827" t="s">
        <v>37</v>
      </c>
      <c r="AB827">
        <f>INDEX(LEGENDPOINT!R:R,MATCH(G827,LEGENDPOINT!Q:Q,0),1)</f>
        <v>1</v>
      </c>
      <c r="AC827">
        <f>INDEX(Tableau1[PointLRN],MATCH(K827,Tableau1[LRN],0),1)</f>
        <v>0</v>
      </c>
      <c r="AD827">
        <f>INDEX(Tableau3[PointZNIEFF],MATCH(O827,Tableau3[ZNIEFF],0),1)</f>
        <v>0</v>
      </c>
      <c r="AE827">
        <f>INDEX(Tableau4[PointLRR],MATCH(N827,Tableau4[LRR],0),1)</f>
        <v>0</v>
      </c>
      <c r="AF827">
        <f>INDEX(Tableau5[PointEEE],MATCH(H827,Tableau5[EEE],0),1)</f>
        <v>0</v>
      </c>
      <c r="AG827">
        <f>INDEX(Tableau9[PointENJEU_CBN],MATCH(U827,Tableau9[ENJEU_CBN],0),1)</f>
        <v>0</v>
      </c>
      <c r="AH827">
        <f t="shared" si="24"/>
        <v>1</v>
      </c>
      <c r="AI827">
        <f t="array" ref="AI827">0 +IF(ISERROR(_xlfn.IFS(K827="DD",2,K827="-",1)),0,_xlfn.IFS(K827="DD",2,K827="-",1))+
IF(ISERROR(_xlfn.IFS(N827="DD",5,N827="-",3)),0,_xlfn.IFS(N827="DD",5,N827="-",3))+
IF(ISERROR(_xlfn.IFS(U827="DD",2,U827="NE",1)),0,_xlfn.IFS(U827="DD",2,U827="NE",1))</f>
        <v>4</v>
      </c>
      <c r="AJ827" s="1" t="str">
        <f>IF(AI827&gt;=5,"DD",_xlfn.IFS(AH827&lt;=LEGENDPOINT!H$17,"NUL",AH827&lt;=LEGENDPOINT!H$18,"TRES FAIBLE",AH827&lt;=LEGENDPOINT!H$19,"FAIBLE",AH827&lt;=LEGENDPOINT!H$20,"MODERE",AH827&lt;=LEGENDPOINT!H$21,"FORT",AH827&lt;=LEGENDPOINT!H$22,"TRES FORT",AH827&gt;=LEGENDPOINT!H$23,"MAJEUR"))</f>
        <v>TRES FAIBLE</v>
      </c>
      <c r="AK827" s="2" t="str">
        <f t="shared" si="25"/>
        <v>-</v>
      </c>
    </row>
    <row r="828" spans="1:37">
      <c r="A828">
        <v>650539</v>
      </c>
      <c r="B828" t="s">
        <v>1527</v>
      </c>
      <c r="C828" t="s">
        <v>1528</v>
      </c>
      <c r="D828" t="s">
        <v>69785</v>
      </c>
      <c r="E828" t="s">
        <v>59687</v>
      </c>
      <c r="F828" t="s">
        <v>69785</v>
      </c>
      <c r="G828" t="s">
        <v>69786</v>
      </c>
      <c r="H828" t="s">
        <v>37</v>
      </c>
      <c r="I828" t="s">
        <v>37</v>
      </c>
      <c r="J828" t="s">
        <v>37</v>
      </c>
      <c r="K828" t="s">
        <v>37</v>
      </c>
      <c r="L828" t="s">
        <v>37</v>
      </c>
      <c r="M828" t="s">
        <v>37</v>
      </c>
      <c r="N828" t="s">
        <v>37</v>
      </c>
      <c r="O828" t="s">
        <v>37</v>
      </c>
      <c r="P828" t="s">
        <v>37</v>
      </c>
      <c r="Q828" t="s">
        <v>37</v>
      </c>
      <c r="R828" t="s">
        <v>37</v>
      </c>
      <c r="S828" t="s">
        <v>37</v>
      </c>
      <c r="T828" t="s">
        <v>37</v>
      </c>
      <c r="U828" t="s">
        <v>37</v>
      </c>
      <c r="V828" t="s">
        <v>37</v>
      </c>
      <c r="W828" t="s">
        <v>37</v>
      </c>
      <c r="X828" t="s">
        <v>37</v>
      </c>
      <c r="Y828" t="s">
        <v>37</v>
      </c>
      <c r="Z828" t="s">
        <v>37</v>
      </c>
      <c r="AA828" t="s">
        <v>37</v>
      </c>
      <c r="AB828">
        <f>INDEX(LEGENDPOINT!R:R,MATCH(G828,LEGENDPOINT!Q:Q,0),1)</f>
        <v>1</v>
      </c>
      <c r="AC828">
        <f>INDEX(Tableau1[PointLRN],MATCH(K828,Tableau1[LRN],0),1)</f>
        <v>0</v>
      </c>
      <c r="AD828">
        <f>INDEX(Tableau3[PointZNIEFF],MATCH(O828,Tableau3[ZNIEFF],0),1)</f>
        <v>0</v>
      </c>
      <c r="AE828">
        <f>INDEX(Tableau4[PointLRR],MATCH(N828,Tableau4[LRR],0),1)</f>
        <v>0</v>
      </c>
      <c r="AF828">
        <f>INDEX(Tableau5[PointEEE],MATCH(H828,Tableau5[EEE],0),1)</f>
        <v>0</v>
      </c>
      <c r="AG828">
        <f>INDEX(Tableau9[PointENJEU_CBN],MATCH(U828,Tableau9[ENJEU_CBN],0),1)</f>
        <v>0</v>
      </c>
      <c r="AH828">
        <f t="shared" si="24"/>
        <v>1</v>
      </c>
      <c r="AI828">
        <f t="array" ref="AI828">0 +IF(ISERROR(_xlfn.IFS(K828="DD",2,K828="-",1)),0,_xlfn.IFS(K828="DD",2,K828="-",1))+
IF(ISERROR(_xlfn.IFS(N828="DD",5,N828="-",3)),0,_xlfn.IFS(N828="DD",5,N828="-",3))+
IF(ISERROR(_xlfn.IFS(U828="DD",2,U828="NE",1)),0,_xlfn.IFS(U828="DD",2,U828="NE",1))</f>
        <v>4</v>
      </c>
      <c r="AJ828" s="1" t="str">
        <f>IF(AI828&gt;=5,"DD",_xlfn.IFS(AH828&lt;=LEGENDPOINT!H$17,"NUL",AH828&lt;=LEGENDPOINT!H$18,"TRES FAIBLE",AH828&lt;=LEGENDPOINT!H$19,"FAIBLE",AH828&lt;=LEGENDPOINT!H$20,"MODERE",AH828&lt;=LEGENDPOINT!H$21,"FORT",AH828&lt;=LEGENDPOINT!H$22,"TRES FORT",AH828&gt;=LEGENDPOINT!H$23,"MAJEUR"))</f>
        <v>TRES FAIBLE</v>
      </c>
      <c r="AK828" s="2" t="str">
        <f t="shared" si="25"/>
        <v>-</v>
      </c>
    </row>
    <row r="829" spans="1:37">
      <c r="A829">
        <v>650540</v>
      </c>
      <c r="B829" t="s">
        <v>1529</v>
      </c>
      <c r="C829" t="s">
        <v>1530</v>
      </c>
      <c r="D829" t="s">
        <v>69785</v>
      </c>
      <c r="E829" t="s">
        <v>59687</v>
      </c>
      <c r="F829" t="s">
        <v>69785</v>
      </c>
      <c r="G829" t="s">
        <v>69786</v>
      </c>
      <c r="H829" t="s">
        <v>37</v>
      </c>
      <c r="I829" t="s">
        <v>37</v>
      </c>
      <c r="J829" t="s">
        <v>37</v>
      </c>
      <c r="K829" t="s">
        <v>37</v>
      </c>
      <c r="L829" t="s">
        <v>37</v>
      </c>
      <c r="M829" t="s">
        <v>37</v>
      </c>
      <c r="N829" t="s">
        <v>37</v>
      </c>
      <c r="O829" t="s">
        <v>37</v>
      </c>
      <c r="P829" t="s">
        <v>37</v>
      </c>
      <c r="Q829" t="s">
        <v>37</v>
      </c>
      <c r="R829" t="s">
        <v>37</v>
      </c>
      <c r="S829" t="s">
        <v>37</v>
      </c>
      <c r="T829" t="s">
        <v>37</v>
      </c>
      <c r="U829" t="s">
        <v>37</v>
      </c>
      <c r="V829" t="s">
        <v>37</v>
      </c>
      <c r="W829" t="s">
        <v>37</v>
      </c>
      <c r="X829" t="s">
        <v>37</v>
      </c>
      <c r="Y829" t="s">
        <v>37</v>
      </c>
      <c r="Z829" t="s">
        <v>37</v>
      </c>
      <c r="AA829" t="s">
        <v>37</v>
      </c>
      <c r="AB829">
        <f>INDEX(LEGENDPOINT!R:R,MATCH(G829,LEGENDPOINT!Q:Q,0),1)</f>
        <v>1</v>
      </c>
      <c r="AC829">
        <f>INDEX(Tableau1[PointLRN],MATCH(K829,Tableau1[LRN],0),1)</f>
        <v>0</v>
      </c>
      <c r="AD829">
        <f>INDEX(Tableau3[PointZNIEFF],MATCH(O829,Tableau3[ZNIEFF],0),1)</f>
        <v>0</v>
      </c>
      <c r="AE829">
        <f>INDEX(Tableau4[PointLRR],MATCH(N829,Tableau4[LRR],0),1)</f>
        <v>0</v>
      </c>
      <c r="AF829">
        <f>INDEX(Tableau5[PointEEE],MATCH(H829,Tableau5[EEE],0),1)</f>
        <v>0</v>
      </c>
      <c r="AG829">
        <f>INDEX(Tableau9[PointENJEU_CBN],MATCH(U829,Tableau9[ENJEU_CBN],0),1)</f>
        <v>0</v>
      </c>
      <c r="AH829">
        <f t="shared" si="24"/>
        <v>1</v>
      </c>
      <c r="AI829">
        <f t="array" ref="AI829">0 +IF(ISERROR(_xlfn.IFS(K829="DD",2,K829="-",1)),0,_xlfn.IFS(K829="DD",2,K829="-",1))+
IF(ISERROR(_xlfn.IFS(N829="DD",5,N829="-",3)),0,_xlfn.IFS(N829="DD",5,N829="-",3))+
IF(ISERROR(_xlfn.IFS(U829="DD",2,U829="NE",1)),0,_xlfn.IFS(U829="DD",2,U829="NE",1))</f>
        <v>4</v>
      </c>
      <c r="AJ829" s="1" t="str">
        <f>IF(AI829&gt;=5,"DD",_xlfn.IFS(AH829&lt;=LEGENDPOINT!H$17,"NUL",AH829&lt;=LEGENDPOINT!H$18,"TRES FAIBLE",AH829&lt;=LEGENDPOINT!H$19,"FAIBLE",AH829&lt;=LEGENDPOINT!H$20,"MODERE",AH829&lt;=LEGENDPOINT!H$21,"FORT",AH829&lt;=LEGENDPOINT!H$22,"TRES FORT",AH829&gt;=LEGENDPOINT!H$23,"MAJEUR"))</f>
        <v>TRES FAIBLE</v>
      </c>
      <c r="AK829" s="2" t="str">
        <f t="shared" si="25"/>
        <v>-</v>
      </c>
    </row>
    <row r="830" spans="1:37">
      <c r="A830">
        <v>650541</v>
      </c>
      <c r="B830" t="s">
        <v>1531</v>
      </c>
      <c r="C830" t="s">
        <v>1532</v>
      </c>
      <c r="D830" t="s">
        <v>69785</v>
      </c>
      <c r="E830" t="s">
        <v>59687</v>
      </c>
      <c r="F830" t="s">
        <v>69785</v>
      </c>
      <c r="G830" t="s">
        <v>69786</v>
      </c>
      <c r="H830" t="s">
        <v>37</v>
      </c>
      <c r="I830" t="s">
        <v>37</v>
      </c>
      <c r="J830" t="s">
        <v>37</v>
      </c>
      <c r="K830" t="s">
        <v>37</v>
      </c>
      <c r="L830" t="s">
        <v>37</v>
      </c>
      <c r="M830" t="s">
        <v>37</v>
      </c>
      <c r="N830" t="s">
        <v>37</v>
      </c>
      <c r="O830" t="s">
        <v>37</v>
      </c>
      <c r="P830" t="s">
        <v>37</v>
      </c>
      <c r="Q830" t="s">
        <v>37</v>
      </c>
      <c r="R830" t="s">
        <v>37</v>
      </c>
      <c r="S830" t="s">
        <v>37</v>
      </c>
      <c r="T830" t="s">
        <v>37</v>
      </c>
      <c r="U830" t="s">
        <v>37</v>
      </c>
      <c r="V830" t="s">
        <v>37</v>
      </c>
      <c r="W830" t="s">
        <v>37</v>
      </c>
      <c r="X830" t="s">
        <v>37</v>
      </c>
      <c r="Y830" t="s">
        <v>37</v>
      </c>
      <c r="Z830" t="s">
        <v>37</v>
      </c>
      <c r="AA830" t="s">
        <v>37</v>
      </c>
      <c r="AB830">
        <f>INDEX(LEGENDPOINT!R:R,MATCH(G830,LEGENDPOINT!Q:Q,0),1)</f>
        <v>1</v>
      </c>
      <c r="AC830">
        <f>INDEX(Tableau1[PointLRN],MATCH(K830,Tableau1[LRN],0),1)</f>
        <v>0</v>
      </c>
      <c r="AD830">
        <f>INDEX(Tableau3[PointZNIEFF],MATCH(O830,Tableau3[ZNIEFF],0),1)</f>
        <v>0</v>
      </c>
      <c r="AE830">
        <f>INDEX(Tableau4[PointLRR],MATCH(N830,Tableau4[LRR],0),1)</f>
        <v>0</v>
      </c>
      <c r="AF830">
        <f>INDEX(Tableau5[PointEEE],MATCH(H830,Tableau5[EEE],0),1)</f>
        <v>0</v>
      </c>
      <c r="AG830">
        <f>INDEX(Tableau9[PointENJEU_CBN],MATCH(U830,Tableau9[ENJEU_CBN],0),1)</f>
        <v>0</v>
      </c>
      <c r="AH830">
        <f t="shared" si="24"/>
        <v>1</v>
      </c>
      <c r="AI830">
        <f t="array" ref="AI830">0 +IF(ISERROR(_xlfn.IFS(K830="DD",2,K830="-",1)),0,_xlfn.IFS(K830="DD",2,K830="-",1))+
IF(ISERROR(_xlfn.IFS(N830="DD",5,N830="-",3)),0,_xlfn.IFS(N830="DD",5,N830="-",3))+
IF(ISERROR(_xlfn.IFS(U830="DD",2,U830="NE",1)),0,_xlfn.IFS(U830="DD",2,U830="NE",1))</f>
        <v>4</v>
      </c>
      <c r="AJ830" s="1" t="str">
        <f>IF(AI830&gt;=5,"DD",_xlfn.IFS(AH830&lt;=LEGENDPOINT!H$17,"NUL",AH830&lt;=LEGENDPOINT!H$18,"TRES FAIBLE",AH830&lt;=LEGENDPOINT!H$19,"FAIBLE",AH830&lt;=LEGENDPOINT!H$20,"MODERE",AH830&lt;=LEGENDPOINT!H$21,"FORT",AH830&lt;=LEGENDPOINT!H$22,"TRES FORT",AH830&gt;=LEGENDPOINT!H$23,"MAJEUR"))</f>
        <v>TRES FAIBLE</v>
      </c>
      <c r="AK830" s="2" t="str">
        <f t="shared" si="25"/>
        <v>-</v>
      </c>
    </row>
    <row r="831" spans="1:37">
      <c r="A831">
        <v>792193</v>
      </c>
      <c r="B831" t="s">
        <v>1533</v>
      </c>
      <c r="C831" t="s">
        <v>1534</v>
      </c>
      <c r="D831" t="s">
        <v>69785</v>
      </c>
      <c r="E831" t="s">
        <v>59687</v>
      </c>
      <c r="F831" t="s">
        <v>69785</v>
      </c>
      <c r="G831" t="s">
        <v>69786</v>
      </c>
      <c r="H831" t="s">
        <v>37</v>
      </c>
      <c r="I831" t="s">
        <v>37</v>
      </c>
      <c r="J831" t="s">
        <v>37</v>
      </c>
      <c r="K831" t="s">
        <v>37</v>
      </c>
      <c r="L831" t="s">
        <v>37</v>
      </c>
      <c r="M831" t="s">
        <v>37</v>
      </c>
      <c r="N831" t="s">
        <v>37</v>
      </c>
      <c r="O831" t="s">
        <v>37</v>
      </c>
      <c r="P831" t="s">
        <v>37</v>
      </c>
      <c r="Q831" t="s">
        <v>37</v>
      </c>
      <c r="R831" t="s">
        <v>37</v>
      </c>
      <c r="S831" t="s">
        <v>37</v>
      </c>
      <c r="T831" t="s">
        <v>37</v>
      </c>
      <c r="U831" t="s">
        <v>37</v>
      </c>
      <c r="V831" t="s">
        <v>37</v>
      </c>
      <c r="W831" t="s">
        <v>37</v>
      </c>
      <c r="X831" t="s">
        <v>37</v>
      </c>
      <c r="Y831" t="s">
        <v>37</v>
      </c>
      <c r="Z831" t="s">
        <v>37</v>
      </c>
      <c r="AA831" t="s">
        <v>37</v>
      </c>
      <c r="AB831">
        <f>INDEX(LEGENDPOINT!R:R,MATCH(G831,LEGENDPOINT!Q:Q,0),1)</f>
        <v>1</v>
      </c>
      <c r="AC831">
        <f>INDEX(Tableau1[PointLRN],MATCH(K831,Tableau1[LRN],0),1)</f>
        <v>0</v>
      </c>
      <c r="AD831">
        <f>INDEX(Tableau3[PointZNIEFF],MATCH(O831,Tableau3[ZNIEFF],0),1)</f>
        <v>0</v>
      </c>
      <c r="AE831">
        <f>INDEX(Tableau4[PointLRR],MATCH(N831,Tableau4[LRR],0),1)</f>
        <v>0</v>
      </c>
      <c r="AF831">
        <f>INDEX(Tableau5[PointEEE],MATCH(H831,Tableau5[EEE],0),1)</f>
        <v>0</v>
      </c>
      <c r="AG831">
        <f>INDEX(Tableau9[PointENJEU_CBN],MATCH(U831,Tableau9[ENJEU_CBN],0),1)</f>
        <v>0</v>
      </c>
      <c r="AH831">
        <f t="shared" si="24"/>
        <v>1</v>
      </c>
      <c r="AI831">
        <f t="array" ref="AI831">0 +IF(ISERROR(_xlfn.IFS(K831="DD",2,K831="-",1)),0,_xlfn.IFS(K831="DD",2,K831="-",1))+
IF(ISERROR(_xlfn.IFS(N831="DD",5,N831="-",3)),0,_xlfn.IFS(N831="DD",5,N831="-",3))+
IF(ISERROR(_xlfn.IFS(U831="DD",2,U831="NE",1)),0,_xlfn.IFS(U831="DD",2,U831="NE",1))</f>
        <v>4</v>
      </c>
      <c r="AJ831" s="1" t="str">
        <f>IF(AI831&gt;=5,"DD",_xlfn.IFS(AH831&lt;=LEGENDPOINT!H$17,"NUL",AH831&lt;=LEGENDPOINT!H$18,"TRES FAIBLE",AH831&lt;=LEGENDPOINT!H$19,"FAIBLE",AH831&lt;=LEGENDPOINT!H$20,"MODERE",AH831&lt;=LEGENDPOINT!H$21,"FORT",AH831&lt;=LEGENDPOINT!H$22,"TRES FORT",AH831&gt;=LEGENDPOINT!H$23,"MAJEUR"))</f>
        <v>TRES FAIBLE</v>
      </c>
      <c r="AK831" s="2" t="str">
        <f t="shared" si="25"/>
        <v>-</v>
      </c>
    </row>
    <row r="832" spans="1:37">
      <c r="A832">
        <v>792195</v>
      </c>
      <c r="B832" t="s">
        <v>1535</v>
      </c>
      <c r="C832" t="s">
        <v>1536</v>
      </c>
      <c r="D832" t="s">
        <v>69785</v>
      </c>
      <c r="E832" t="s">
        <v>59687</v>
      </c>
      <c r="F832" t="s">
        <v>69785</v>
      </c>
      <c r="G832" t="s">
        <v>69786</v>
      </c>
      <c r="H832" t="s">
        <v>37</v>
      </c>
      <c r="I832" t="s">
        <v>37</v>
      </c>
      <c r="J832" t="s">
        <v>37</v>
      </c>
      <c r="K832" t="s">
        <v>37</v>
      </c>
      <c r="L832" t="s">
        <v>37</v>
      </c>
      <c r="M832" t="s">
        <v>37</v>
      </c>
      <c r="N832" t="s">
        <v>37</v>
      </c>
      <c r="O832" t="s">
        <v>37</v>
      </c>
      <c r="P832" t="s">
        <v>37</v>
      </c>
      <c r="Q832" t="s">
        <v>37</v>
      </c>
      <c r="R832" t="s">
        <v>37</v>
      </c>
      <c r="S832" t="s">
        <v>37</v>
      </c>
      <c r="T832" t="s">
        <v>37</v>
      </c>
      <c r="U832" t="s">
        <v>37</v>
      </c>
      <c r="V832" t="s">
        <v>37</v>
      </c>
      <c r="W832" t="s">
        <v>37</v>
      </c>
      <c r="X832" t="s">
        <v>37</v>
      </c>
      <c r="Y832" t="s">
        <v>37</v>
      </c>
      <c r="Z832" t="s">
        <v>37</v>
      </c>
      <c r="AA832" t="s">
        <v>37</v>
      </c>
      <c r="AB832">
        <f>INDEX(LEGENDPOINT!R:R,MATCH(G832,LEGENDPOINT!Q:Q,0),1)</f>
        <v>1</v>
      </c>
      <c r="AC832">
        <f>INDEX(Tableau1[PointLRN],MATCH(K832,Tableau1[LRN],0),1)</f>
        <v>0</v>
      </c>
      <c r="AD832">
        <f>INDEX(Tableau3[PointZNIEFF],MATCH(O832,Tableau3[ZNIEFF],0),1)</f>
        <v>0</v>
      </c>
      <c r="AE832">
        <f>INDEX(Tableau4[PointLRR],MATCH(N832,Tableau4[LRR],0),1)</f>
        <v>0</v>
      </c>
      <c r="AF832">
        <f>INDEX(Tableau5[PointEEE],MATCH(H832,Tableau5[EEE],0),1)</f>
        <v>0</v>
      </c>
      <c r="AG832">
        <f>INDEX(Tableau9[PointENJEU_CBN],MATCH(U832,Tableau9[ENJEU_CBN],0),1)</f>
        <v>0</v>
      </c>
      <c r="AH832">
        <f t="shared" si="24"/>
        <v>1</v>
      </c>
      <c r="AI832">
        <f t="array" ref="AI832">0 +IF(ISERROR(_xlfn.IFS(K832="DD",2,K832="-",1)),0,_xlfn.IFS(K832="DD",2,K832="-",1))+
IF(ISERROR(_xlfn.IFS(N832="DD",5,N832="-",3)),0,_xlfn.IFS(N832="DD",5,N832="-",3))+
IF(ISERROR(_xlfn.IFS(U832="DD",2,U832="NE",1)),0,_xlfn.IFS(U832="DD",2,U832="NE",1))</f>
        <v>4</v>
      </c>
      <c r="AJ832" s="1" t="str">
        <f>IF(AI832&gt;=5,"DD",_xlfn.IFS(AH832&lt;=LEGENDPOINT!H$17,"NUL",AH832&lt;=LEGENDPOINT!H$18,"TRES FAIBLE",AH832&lt;=LEGENDPOINT!H$19,"FAIBLE",AH832&lt;=LEGENDPOINT!H$20,"MODERE",AH832&lt;=LEGENDPOINT!H$21,"FORT",AH832&lt;=LEGENDPOINT!H$22,"TRES FORT",AH832&gt;=LEGENDPOINT!H$23,"MAJEUR"))</f>
        <v>TRES FAIBLE</v>
      </c>
      <c r="AK832" s="2" t="str">
        <f t="shared" si="25"/>
        <v>-</v>
      </c>
    </row>
    <row r="833" spans="1:37">
      <c r="A833">
        <v>74071</v>
      </c>
      <c r="B833" t="s">
        <v>1537</v>
      </c>
      <c r="C833" t="s">
        <v>1538</v>
      </c>
      <c r="D833" t="s">
        <v>69785</v>
      </c>
      <c r="E833" t="s">
        <v>59687</v>
      </c>
      <c r="F833" t="s">
        <v>69785</v>
      </c>
      <c r="G833" t="s">
        <v>69786</v>
      </c>
      <c r="H833" t="s">
        <v>37</v>
      </c>
      <c r="I833" t="s">
        <v>37</v>
      </c>
      <c r="J833" t="s">
        <v>37</v>
      </c>
      <c r="K833" t="s">
        <v>37</v>
      </c>
      <c r="L833" t="s">
        <v>37</v>
      </c>
      <c r="M833" t="s">
        <v>37</v>
      </c>
      <c r="N833" t="s">
        <v>37</v>
      </c>
      <c r="O833" t="s">
        <v>37</v>
      </c>
      <c r="P833" t="s">
        <v>37</v>
      </c>
      <c r="Q833" t="s">
        <v>37</v>
      </c>
      <c r="R833" t="s">
        <v>37</v>
      </c>
      <c r="S833" t="s">
        <v>37</v>
      </c>
      <c r="T833" t="s">
        <v>37</v>
      </c>
      <c r="U833" t="s">
        <v>37</v>
      </c>
      <c r="V833" t="s">
        <v>37</v>
      </c>
      <c r="W833" t="s">
        <v>37</v>
      </c>
      <c r="X833" t="s">
        <v>37</v>
      </c>
      <c r="Y833" t="s">
        <v>37</v>
      </c>
      <c r="Z833" t="s">
        <v>37</v>
      </c>
      <c r="AA833" t="s">
        <v>37</v>
      </c>
      <c r="AB833">
        <f>INDEX(LEGENDPOINT!R:R,MATCH(G833,LEGENDPOINT!Q:Q,0),1)</f>
        <v>1</v>
      </c>
      <c r="AC833">
        <f>INDEX(Tableau1[PointLRN],MATCH(K833,Tableau1[LRN],0),1)</f>
        <v>0</v>
      </c>
      <c r="AD833">
        <f>INDEX(Tableau3[PointZNIEFF],MATCH(O833,Tableau3[ZNIEFF],0),1)</f>
        <v>0</v>
      </c>
      <c r="AE833">
        <f>INDEX(Tableau4[PointLRR],MATCH(N833,Tableau4[LRR],0),1)</f>
        <v>0</v>
      </c>
      <c r="AF833">
        <f>INDEX(Tableau5[PointEEE],MATCH(H833,Tableau5[EEE],0),1)</f>
        <v>0</v>
      </c>
      <c r="AG833">
        <f>INDEX(Tableau9[PointENJEU_CBN],MATCH(U833,Tableau9[ENJEU_CBN],0),1)</f>
        <v>0</v>
      </c>
      <c r="AH833">
        <f t="shared" si="24"/>
        <v>1</v>
      </c>
      <c r="AI833">
        <f t="array" ref="AI833">0 +IF(ISERROR(_xlfn.IFS(K833="DD",2,K833="-",1)),0,_xlfn.IFS(K833="DD",2,K833="-",1))+
IF(ISERROR(_xlfn.IFS(N833="DD",5,N833="-",3)),0,_xlfn.IFS(N833="DD",5,N833="-",3))+
IF(ISERROR(_xlfn.IFS(U833="DD",2,U833="NE",1)),0,_xlfn.IFS(U833="DD",2,U833="NE",1))</f>
        <v>4</v>
      </c>
      <c r="AJ833" s="1" t="str">
        <f>IF(AI833&gt;=5,"DD",_xlfn.IFS(AH833&lt;=LEGENDPOINT!H$17,"NUL",AH833&lt;=LEGENDPOINT!H$18,"TRES FAIBLE",AH833&lt;=LEGENDPOINT!H$19,"FAIBLE",AH833&lt;=LEGENDPOINT!H$20,"MODERE",AH833&lt;=LEGENDPOINT!H$21,"FORT",AH833&lt;=LEGENDPOINT!H$22,"TRES FORT",AH833&gt;=LEGENDPOINT!H$23,"MAJEUR"))</f>
        <v>TRES FAIBLE</v>
      </c>
      <c r="AK833" s="2" t="str">
        <f t="shared" si="25"/>
        <v>-</v>
      </c>
    </row>
    <row r="834" spans="1:37">
      <c r="A834">
        <v>792208</v>
      </c>
      <c r="B834" t="s">
        <v>1539</v>
      </c>
      <c r="C834" t="s">
        <v>1540</v>
      </c>
      <c r="D834" t="s">
        <v>69785</v>
      </c>
      <c r="E834" t="s">
        <v>59687</v>
      </c>
      <c r="F834" t="s">
        <v>69785</v>
      </c>
      <c r="G834" t="s">
        <v>69786</v>
      </c>
      <c r="H834" t="s">
        <v>37</v>
      </c>
      <c r="I834" t="s">
        <v>37</v>
      </c>
      <c r="J834" t="s">
        <v>37</v>
      </c>
      <c r="K834" t="s">
        <v>37</v>
      </c>
      <c r="L834" t="s">
        <v>37</v>
      </c>
      <c r="M834" t="s">
        <v>37</v>
      </c>
      <c r="N834" t="s">
        <v>37</v>
      </c>
      <c r="O834" t="s">
        <v>37</v>
      </c>
      <c r="P834" t="s">
        <v>37</v>
      </c>
      <c r="Q834" t="s">
        <v>37</v>
      </c>
      <c r="R834" t="s">
        <v>37</v>
      </c>
      <c r="S834" t="s">
        <v>37</v>
      </c>
      <c r="T834" t="s">
        <v>37</v>
      </c>
      <c r="U834" t="s">
        <v>37</v>
      </c>
      <c r="V834" t="s">
        <v>37</v>
      </c>
      <c r="W834" t="s">
        <v>37</v>
      </c>
      <c r="X834" t="s">
        <v>37</v>
      </c>
      <c r="Y834" t="s">
        <v>37</v>
      </c>
      <c r="Z834" t="s">
        <v>37</v>
      </c>
      <c r="AA834" t="s">
        <v>37</v>
      </c>
      <c r="AB834">
        <f>INDEX(LEGENDPOINT!R:R,MATCH(G834,LEGENDPOINT!Q:Q,0),1)</f>
        <v>1</v>
      </c>
      <c r="AC834">
        <f>INDEX(Tableau1[PointLRN],MATCH(K834,Tableau1[LRN],0),1)</f>
        <v>0</v>
      </c>
      <c r="AD834">
        <f>INDEX(Tableau3[PointZNIEFF],MATCH(O834,Tableau3[ZNIEFF],0),1)</f>
        <v>0</v>
      </c>
      <c r="AE834">
        <f>INDEX(Tableau4[PointLRR],MATCH(N834,Tableau4[LRR],0),1)</f>
        <v>0</v>
      </c>
      <c r="AF834">
        <f>INDEX(Tableau5[PointEEE],MATCH(H834,Tableau5[EEE],0),1)</f>
        <v>0</v>
      </c>
      <c r="AG834">
        <f>INDEX(Tableau9[PointENJEU_CBN],MATCH(U834,Tableau9[ENJEU_CBN],0),1)</f>
        <v>0</v>
      </c>
      <c r="AH834">
        <f t="shared" ref="AH834:AH897" si="26">SUM(AB834:AG834)</f>
        <v>1</v>
      </c>
      <c r="AI834">
        <f t="array" ref="AI834">0 +IF(ISERROR(_xlfn.IFS(K834="DD",2,K834="-",1)),0,_xlfn.IFS(K834="DD",2,K834="-",1))+
IF(ISERROR(_xlfn.IFS(N834="DD",5,N834="-",3)),0,_xlfn.IFS(N834="DD",5,N834="-",3))+
IF(ISERROR(_xlfn.IFS(U834="DD",2,U834="NE",1)),0,_xlfn.IFS(U834="DD",2,U834="NE",1))</f>
        <v>4</v>
      </c>
      <c r="AJ834" s="1" t="str">
        <f>IF(AI834&gt;=5,"DD",_xlfn.IFS(AH834&lt;=LEGENDPOINT!H$17,"NUL",AH834&lt;=LEGENDPOINT!H$18,"TRES FAIBLE",AH834&lt;=LEGENDPOINT!H$19,"FAIBLE",AH834&lt;=LEGENDPOINT!H$20,"MODERE",AH834&lt;=LEGENDPOINT!H$21,"FORT",AH834&lt;=LEGENDPOINT!H$22,"TRES FORT",AH834&gt;=LEGENDPOINT!H$23,"MAJEUR"))</f>
        <v>TRES FAIBLE</v>
      </c>
      <c r="AK834" s="2" t="str">
        <f t="shared" ref="AK834:AK897" si="27">IF(J834="-","","PN")&amp;IF(M834="-","","PR")&amp;
IF(P834="-","","PD04")&amp;
IF(Q834="-","","PD05")&amp;
IF(R834="-","","PD06")&amp;
IF(S834="-","","PD83")&amp;
IF(T834="-","","PD84")&amp;IF(J834&amp;L834&amp;P834&amp;Q834&amp;R834&amp;S834&amp;T834="-------","-","")</f>
        <v>-</v>
      </c>
    </row>
    <row r="835" spans="1:37">
      <c r="A835">
        <v>650543</v>
      </c>
      <c r="B835" t="s">
        <v>1541</v>
      </c>
      <c r="C835" t="s">
        <v>1542</v>
      </c>
      <c r="D835" t="s">
        <v>69785</v>
      </c>
      <c r="E835" t="s">
        <v>59687</v>
      </c>
      <c r="F835" t="s">
        <v>69785</v>
      </c>
      <c r="G835" t="s">
        <v>69786</v>
      </c>
      <c r="H835" t="s">
        <v>37</v>
      </c>
      <c r="I835" t="s">
        <v>37</v>
      </c>
      <c r="J835" t="s">
        <v>37</v>
      </c>
      <c r="K835" t="s">
        <v>37</v>
      </c>
      <c r="L835" t="s">
        <v>37</v>
      </c>
      <c r="M835" t="s">
        <v>37</v>
      </c>
      <c r="N835" t="s">
        <v>37</v>
      </c>
      <c r="O835" t="s">
        <v>37</v>
      </c>
      <c r="P835" t="s">
        <v>37</v>
      </c>
      <c r="Q835" t="s">
        <v>37</v>
      </c>
      <c r="R835" t="s">
        <v>37</v>
      </c>
      <c r="S835" t="s">
        <v>37</v>
      </c>
      <c r="T835" t="s">
        <v>37</v>
      </c>
      <c r="U835" t="s">
        <v>37</v>
      </c>
      <c r="V835" t="s">
        <v>37</v>
      </c>
      <c r="W835" t="s">
        <v>37</v>
      </c>
      <c r="X835" t="s">
        <v>37</v>
      </c>
      <c r="Y835" t="s">
        <v>37</v>
      </c>
      <c r="Z835" t="s">
        <v>37</v>
      </c>
      <c r="AA835" t="s">
        <v>37</v>
      </c>
      <c r="AB835">
        <f>INDEX(LEGENDPOINT!R:R,MATCH(G835,LEGENDPOINT!Q:Q,0),1)</f>
        <v>1</v>
      </c>
      <c r="AC835">
        <f>INDEX(Tableau1[PointLRN],MATCH(K835,Tableau1[LRN],0),1)</f>
        <v>0</v>
      </c>
      <c r="AD835">
        <f>INDEX(Tableau3[PointZNIEFF],MATCH(O835,Tableau3[ZNIEFF],0),1)</f>
        <v>0</v>
      </c>
      <c r="AE835">
        <f>INDEX(Tableau4[PointLRR],MATCH(N835,Tableau4[LRR],0),1)</f>
        <v>0</v>
      </c>
      <c r="AF835">
        <f>INDEX(Tableau5[PointEEE],MATCH(H835,Tableau5[EEE],0),1)</f>
        <v>0</v>
      </c>
      <c r="AG835">
        <f>INDEX(Tableau9[PointENJEU_CBN],MATCH(U835,Tableau9[ENJEU_CBN],0),1)</f>
        <v>0</v>
      </c>
      <c r="AH835">
        <f t="shared" si="26"/>
        <v>1</v>
      </c>
      <c r="AI835">
        <f t="array" ref="AI835">0 +IF(ISERROR(_xlfn.IFS(K835="DD",2,K835="-",1)),0,_xlfn.IFS(K835="DD",2,K835="-",1))+
IF(ISERROR(_xlfn.IFS(N835="DD",5,N835="-",3)),0,_xlfn.IFS(N835="DD",5,N835="-",3))+
IF(ISERROR(_xlfn.IFS(U835="DD",2,U835="NE",1)),0,_xlfn.IFS(U835="DD",2,U835="NE",1))</f>
        <v>4</v>
      </c>
      <c r="AJ835" s="1" t="str">
        <f>IF(AI835&gt;=5,"DD",_xlfn.IFS(AH835&lt;=LEGENDPOINT!H$17,"NUL",AH835&lt;=LEGENDPOINT!H$18,"TRES FAIBLE",AH835&lt;=LEGENDPOINT!H$19,"FAIBLE",AH835&lt;=LEGENDPOINT!H$20,"MODERE",AH835&lt;=LEGENDPOINT!H$21,"FORT",AH835&lt;=LEGENDPOINT!H$22,"TRES FORT",AH835&gt;=LEGENDPOINT!H$23,"MAJEUR"))</f>
        <v>TRES FAIBLE</v>
      </c>
      <c r="AK835" s="2" t="str">
        <f t="shared" si="27"/>
        <v>-</v>
      </c>
    </row>
    <row r="836" spans="1:37">
      <c r="A836">
        <v>74072</v>
      </c>
      <c r="B836" t="s">
        <v>1543</v>
      </c>
      <c r="C836" t="s">
        <v>59754</v>
      </c>
      <c r="D836" t="s">
        <v>69785</v>
      </c>
      <c r="E836" t="s">
        <v>59687</v>
      </c>
      <c r="F836" t="s">
        <v>69785</v>
      </c>
      <c r="G836" t="s">
        <v>69786</v>
      </c>
      <c r="H836" t="s">
        <v>37</v>
      </c>
      <c r="I836" t="s">
        <v>37</v>
      </c>
      <c r="J836" t="s">
        <v>37</v>
      </c>
      <c r="K836" t="s">
        <v>37</v>
      </c>
      <c r="L836" t="s">
        <v>37</v>
      </c>
      <c r="M836" t="s">
        <v>37</v>
      </c>
      <c r="N836" t="s">
        <v>37</v>
      </c>
      <c r="O836" t="s">
        <v>37</v>
      </c>
      <c r="P836" t="s">
        <v>37</v>
      </c>
      <c r="Q836" t="s">
        <v>37</v>
      </c>
      <c r="R836" t="s">
        <v>37</v>
      </c>
      <c r="S836" t="s">
        <v>37</v>
      </c>
      <c r="T836" t="s">
        <v>37</v>
      </c>
      <c r="U836" t="s">
        <v>37</v>
      </c>
      <c r="V836" t="s">
        <v>37</v>
      </c>
      <c r="W836" t="s">
        <v>37</v>
      </c>
      <c r="X836" t="s">
        <v>37</v>
      </c>
      <c r="Y836" t="s">
        <v>37</v>
      </c>
      <c r="Z836" t="s">
        <v>37</v>
      </c>
      <c r="AA836" t="s">
        <v>37</v>
      </c>
      <c r="AB836">
        <f>INDEX(LEGENDPOINT!R:R,MATCH(G836,LEGENDPOINT!Q:Q,0),1)</f>
        <v>1</v>
      </c>
      <c r="AC836">
        <f>INDEX(Tableau1[PointLRN],MATCH(K836,Tableau1[LRN],0),1)</f>
        <v>0</v>
      </c>
      <c r="AD836">
        <f>INDEX(Tableau3[PointZNIEFF],MATCH(O836,Tableau3[ZNIEFF],0),1)</f>
        <v>0</v>
      </c>
      <c r="AE836">
        <f>INDEX(Tableau4[PointLRR],MATCH(N836,Tableau4[LRR],0),1)</f>
        <v>0</v>
      </c>
      <c r="AF836">
        <f>INDEX(Tableau5[PointEEE],MATCH(H836,Tableau5[EEE],0),1)</f>
        <v>0</v>
      </c>
      <c r="AG836">
        <f>INDEX(Tableau9[PointENJEU_CBN],MATCH(U836,Tableau9[ENJEU_CBN],0),1)</f>
        <v>0</v>
      </c>
      <c r="AH836">
        <f t="shared" si="26"/>
        <v>1</v>
      </c>
      <c r="AI836">
        <f t="array" ref="AI836">0 +IF(ISERROR(_xlfn.IFS(K836="DD",2,K836="-",1)),0,_xlfn.IFS(K836="DD",2,K836="-",1))+
IF(ISERROR(_xlfn.IFS(N836="DD",5,N836="-",3)),0,_xlfn.IFS(N836="DD",5,N836="-",3))+
IF(ISERROR(_xlfn.IFS(U836="DD",2,U836="NE",1)),0,_xlfn.IFS(U836="DD",2,U836="NE",1))</f>
        <v>4</v>
      </c>
      <c r="AJ836" s="1" t="str">
        <f>IF(AI836&gt;=5,"DD",_xlfn.IFS(AH836&lt;=LEGENDPOINT!H$17,"NUL",AH836&lt;=LEGENDPOINT!H$18,"TRES FAIBLE",AH836&lt;=LEGENDPOINT!H$19,"FAIBLE",AH836&lt;=LEGENDPOINT!H$20,"MODERE",AH836&lt;=LEGENDPOINT!H$21,"FORT",AH836&lt;=LEGENDPOINT!H$22,"TRES FORT",AH836&gt;=LEGENDPOINT!H$23,"MAJEUR"))</f>
        <v>TRES FAIBLE</v>
      </c>
      <c r="AK836" s="2" t="str">
        <f t="shared" si="27"/>
        <v>-</v>
      </c>
    </row>
    <row r="837" spans="1:37">
      <c r="A837">
        <v>74073</v>
      </c>
      <c r="B837" t="s">
        <v>1544</v>
      </c>
      <c r="C837" t="s">
        <v>1545</v>
      </c>
      <c r="D837" t="s">
        <v>69785</v>
      </c>
      <c r="E837" t="s">
        <v>59687</v>
      </c>
      <c r="F837" t="s">
        <v>69785</v>
      </c>
      <c r="G837" t="s">
        <v>69786</v>
      </c>
      <c r="H837" t="s">
        <v>37</v>
      </c>
      <c r="I837" t="s">
        <v>37</v>
      </c>
      <c r="J837" t="s">
        <v>37</v>
      </c>
      <c r="K837" t="s">
        <v>37</v>
      </c>
      <c r="L837" t="s">
        <v>37</v>
      </c>
      <c r="M837" t="s">
        <v>37</v>
      </c>
      <c r="N837" t="s">
        <v>37</v>
      </c>
      <c r="O837" t="s">
        <v>37</v>
      </c>
      <c r="P837" t="s">
        <v>37</v>
      </c>
      <c r="Q837" t="s">
        <v>37</v>
      </c>
      <c r="R837" t="s">
        <v>37</v>
      </c>
      <c r="S837" t="s">
        <v>37</v>
      </c>
      <c r="T837" t="s">
        <v>37</v>
      </c>
      <c r="U837" t="s">
        <v>37</v>
      </c>
      <c r="V837" t="s">
        <v>37</v>
      </c>
      <c r="W837" t="s">
        <v>37</v>
      </c>
      <c r="X837" t="s">
        <v>37</v>
      </c>
      <c r="Y837" t="s">
        <v>37</v>
      </c>
      <c r="Z837" t="s">
        <v>37</v>
      </c>
      <c r="AA837" t="s">
        <v>37</v>
      </c>
      <c r="AB837">
        <f>INDEX(LEGENDPOINT!R:R,MATCH(G837,LEGENDPOINT!Q:Q,0),1)</f>
        <v>1</v>
      </c>
      <c r="AC837">
        <f>INDEX(Tableau1[PointLRN],MATCH(K837,Tableau1[LRN],0),1)</f>
        <v>0</v>
      </c>
      <c r="AD837">
        <f>INDEX(Tableau3[PointZNIEFF],MATCH(O837,Tableau3[ZNIEFF],0),1)</f>
        <v>0</v>
      </c>
      <c r="AE837">
        <f>INDEX(Tableau4[PointLRR],MATCH(N837,Tableau4[LRR],0),1)</f>
        <v>0</v>
      </c>
      <c r="AF837">
        <f>INDEX(Tableau5[PointEEE],MATCH(H837,Tableau5[EEE],0),1)</f>
        <v>0</v>
      </c>
      <c r="AG837">
        <f>INDEX(Tableau9[PointENJEU_CBN],MATCH(U837,Tableau9[ENJEU_CBN],0),1)</f>
        <v>0</v>
      </c>
      <c r="AH837">
        <f t="shared" si="26"/>
        <v>1</v>
      </c>
      <c r="AI837">
        <f t="array" ref="AI837">0 +IF(ISERROR(_xlfn.IFS(K837="DD",2,K837="-",1)),0,_xlfn.IFS(K837="DD",2,K837="-",1))+
IF(ISERROR(_xlfn.IFS(N837="DD",5,N837="-",3)),0,_xlfn.IFS(N837="DD",5,N837="-",3))+
IF(ISERROR(_xlfn.IFS(U837="DD",2,U837="NE",1)),0,_xlfn.IFS(U837="DD",2,U837="NE",1))</f>
        <v>4</v>
      </c>
      <c r="AJ837" s="1" t="str">
        <f>IF(AI837&gt;=5,"DD",_xlfn.IFS(AH837&lt;=LEGENDPOINT!H$17,"NUL",AH837&lt;=LEGENDPOINT!H$18,"TRES FAIBLE",AH837&lt;=LEGENDPOINT!H$19,"FAIBLE",AH837&lt;=LEGENDPOINT!H$20,"MODERE",AH837&lt;=LEGENDPOINT!H$21,"FORT",AH837&lt;=LEGENDPOINT!H$22,"TRES FORT",AH837&gt;=LEGENDPOINT!H$23,"MAJEUR"))</f>
        <v>TRES FAIBLE</v>
      </c>
      <c r="AK837" s="2" t="str">
        <f t="shared" si="27"/>
        <v>-</v>
      </c>
    </row>
    <row r="838" spans="1:37">
      <c r="A838">
        <v>74075</v>
      </c>
      <c r="B838" t="s">
        <v>1546</v>
      </c>
      <c r="C838" t="s">
        <v>59755</v>
      </c>
      <c r="D838" t="s">
        <v>69785</v>
      </c>
      <c r="E838" t="s">
        <v>59687</v>
      </c>
      <c r="F838" t="s">
        <v>69785</v>
      </c>
      <c r="G838" t="s">
        <v>69786</v>
      </c>
      <c r="H838" t="s">
        <v>37</v>
      </c>
      <c r="I838" t="s">
        <v>37</v>
      </c>
      <c r="J838" t="s">
        <v>37</v>
      </c>
      <c r="K838" t="s">
        <v>37</v>
      </c>
      <c r="L838" t="s">
        <v>37</v>
      </c>
      <c r="M838" t="s">
        <v>37</v>
      </c>
      <c r="N838" t="s">
        <v>37</v>
      </c>
      <c r="O838" t="s">
        <v>37</v>
      </c>
      <c r="P838" t="s">
        <v>37</v>
      </c>
      <c r="Q838" t="s">
        <v>37</v>
      </c>
      <c r="R838" t="s">
        <v>37</v>
      </c>
      <c r="S838" t="s">
        <v>37</v>
      </c>
      <c r="T838" t="s">
        <v>37</v>
      </c>
      <c r="U838" t="s">
        <v>37</v>
      </c>
      <c r="V838" t="s">
        <v>37</v>
      </c>
      <c r="W838" t="s">
        <v>37</v>
      </c>
      <c r="X838" t="s">
        <v>37</v>
      </c>
      <c r="Y838" t="s">
        <v>37</v>
      </c>
      <c r="Z838" t="s">
        <v>37</v>
      </c>
      <c r="AA838" t="s">
        <v>37</v>
      </c>
      <c r="AB838">
        <f>INDEX(LEGENDPOINT!R:R,MATCH(G838,LEGENDPOINT!Q:Q,0),1)</f>
        <v>1</v>
      </c>
      <c r="AC838">
        <f>INDEX(Tableau1[PointLRN],MATCH(K838,Tableau1[LRN],0),1)</f>
        <v>0</v>
      </c>
      <c r="AD838">
        <f>INDEX(Tableau3[PointZNIEFF],MATCH(O838,Tableau3[ZNIEFF],0),1)</f>
        <v>0</v>
      </c>
      <c r="AE838">
        <f>INDEX(Tableau4[PointLRR],MATCH(N838,Tableau4[LRR],0),1)</f>
        <v>0</v>
      </c>
      <c r="AF838">
        <f>INDEX(Tableau5[PointEEE],MATCH(H838,Tableau5[EEE],0),1)</f>
        <v>0</v>
      </c>
      <c r="AG838">
        <f>INDEX(Tableau9[PointENJEU_CBN],MATCH(U838,Tableau9[ENJEU_CBN],0),1)</f>
        <v>0</v>
      </c>
      <c r="AH838">
        <f t="shared" si="26"/>
        <v>1</v>
      </c>
      <c r="AI838">
        <f t="array" ref="AI838">0 +IF(ISERROR(_xlfn.IFS(K838="DD",2,K838="-",1)),0,_xlfn.IFS(K838="DD",2,K838="-",1))+
IF(ISERROR(_xlfn.IFS(N838="DD",5,N838="-",3)),0,_xlfn.IFS(N838="DD",5,N838="-",3))+
IF(ISERROR(_xlfn.IFS(U838="DD",2,U838="NE",1)),0,_xlfn.IFS(U838="DD",2,U838="NE",1))</f>
        <v>4</v>
      </c>
      <c r="AJ838" s="1" t="str">
        <f>IF(AI838&gt;=5,"DD",_xlfn.IFS(AH838&lt;=LEGENDPOINT!H$17,"NUL",AH838&lt;=LEGENDPOINT!H$18,"TRES FAIBLE",AH838&lt;=LEGENDPOINT!H$19,"FAIBLE",AH838&lt;=LEGENDPOINT!H$20,"MODERE",AH838&lt;=LEGENDPOINT!H$21,"FORT",AH838&lt;=LEGENDPOINT!H$22,"TRES FORT",AH838&gt;=LEGENDPOINT!H$23,"MAJEUR"))</f>
        <v>TRES FAIBLE</v>
      </c>
      <c r="AK838" s="2" t="str">
        <f t="shared" si="27"/>
        <v>-</v>
      </c>
    </row>
    <row r="839" spans="1:37">
      <c r="A839">
        <v>74076</v>
      </c>
      <c r="B839" t="s">
        <v>1547</v>
      </c>
      <c r="C839" t="s">
        <v>59756</v>
      </c>
      <c r="D839" t="s">
        <v>69785</v>
      </c>
      <c r="E839" t="s">
        <v>59687</v>
      </c>
      <c r="F839" t="s">
        <v>69785</v>
      </c>
      <c r="G839" t="s">
        <v>69786</v>
      </c>
      <c r="H839" t="s">
        <v>37</v>
      </c>
      <c r="I839" t="s">
        <v>37</v>
      </c>
      <c r="J839" t="s">
        <v>37</v>
      </c>
      <c r="K839" t="s">
        <v>37</v>
      </c>
      <c r="L839" t="s">
        <v>37</v>
      </c>
      <c r="M839" t="s">
        <v>37</v>
      </c>
      <c r="N839" t="s">
        <v>37</v>
      </c>
      <c r="O839" t="s">
        <v>37</v>
      </c>
      <c r="P839" t="s">
        <v>37</v>
      </c>
      <c r="Q839" t="s">
        <v>37</v>
      </c>
      <c r="R839" t="s">
        <v>37</v>
      </c>
      <c r="S839" t="s">
        <v>37</v>
      </c>
      <c r="T839" t="s">
        <v>37</v>
      </c>
      <c r="U839" t="s">
        <v>37</v>
      </c>
      <c r="V839" t="s">
        <v>37</v>
      </c>
      <c r="W839" t="s">
        <v>37</v>
      </c>
      <c r="X839" t="s">
        <v>37</v>
      </c>
      <c r="Y839" t="s">
        <v>37</v>
      </c>
      <c r="Z839" t="s">
        <v>37</v>
      </c>
      <c r="AA839" t="s">
        <v>37</v>
      </c>
      <c r="AB839">
        <f>INDEX(LEGENDPOINT!R:R,MATCH(G839,LEGENDPOINT!Q:Q,0),1)</f>
        <v>1</v>
      </c>
      <c r="AC839">
        <f>INDEX(Tableau1[PointLRN],MATCH(K839,Tableau1[LRN],0),1)</f>
        <v>0</v>
      </c>
      <c r="AD839">
        <f>INDEX(Tableau3[PointZNIEFF],MATCH(O839,Tableau3[ZNIEFF],0),1)</f>
        <v>0</v>
      </c>
      <c r="AE839">
        <f>INDEX(Tableau4[PointLRR],MATCH(N839,Tableau4[LRR],0),1)</f>
        <v>0</v>
      </c>
      <c r="AF839">
        <f>INDEX(Tableau5[PointEEE],MATCH(H839,Tableau5[EEE],0),1)</f>
        <v>0</v>
      </c>
      <c r="AG839">
        <f>INDEX(Tableau9[PointENJEU_CBN],MATCH(U839,Tableau9[ENJEU_CBN],0),1)</f>
        <v>0</v>
      </c>
      <c r="AH839">
        <f t="shared" si="26"/>
        <v>1</v>
      </c>
      <c r="AI839">
        <f t="array" ref="AI839">0 +IF(ISERROR(_xlfn.IFS(K839="DD",2,K839="-",1)),0,_xlfn.IFS(K839="DD",2,K839="-",1))+
IF(ISERROR(_xlfn.IFS(N839="DD",5,N839="-",3)),0,_xlfn.IFS(N839="DD",5,N839="-",3))+
IF(ISERROR(_xlfn.IFS(U839="DD",2,U839="NE",1)),0,_xlfn.IFS(U839="DD",2,U839="NE",1))</f>
        <v>4</v>
      </c>
      <c r="AJ839" s="1" t="str">
        <f>IF(AI839&gt;=5,"DD",_xlfn.IFS(AH839&lt;=LEGENDPOINT!H$17,"NUL",AH839&lt;=LEGENDPOINT!H$18,"TRES FAIBLE",AH839&lt;=LEGENDPOINT!H$19,"FAIBLE",AH839&lt;=LEGENDPOINT!H$20,"MODERE",AH839&lt;=LEGENDPOINT!H$21,"FORT",AH839&lt;=LEGENDPOINT!H$22,"TRES FORT",AH839&gt;=LEGENDPOINT!H$23,"MAJEUR"))</f>
        <v>TRES FAIBLE</v>
      </c>
      <c r="AK839" s="2" t="str">
        <f t="shared" si="27"/>
        <v>-</v>
      </c>
    </row>
    <row r="840" spans="1:37">
      <c r="A840">
        <v>650544</v>
      </c>
      <c r="B840" t="s">
        <v>1548</v>
      </c>
      <c r="C840" t="s">
        <v>1549</v>
      </c>
      <c r="D840" t="s">
        <v>69785</v>
      </c>
      <c r="E840" t="s">
        <v>59687</v>
      </c>
      <c r="F840" t="s">
        <v>69785</v>
      </c>
      <c r="G840" t="s">
        <v>69786</v>
      </c>
      <c r="H840" t="s">
        <v>37</v>
      </c>
      <c r="I840" t="s">
        <v>37</v>
      </c>
      <c r="J840" t="s">
        <v>37</v>
      </c>
      <c r="K840" t="s">
        <v>37</v>
      </c>
      <c r="L840" t="s">
        <v>37</v>
      </c>
      <c r="M840" t="s">
        <v>37</v>
      </c>
      <c r="N840" t="s">
        <v>37</v>
      </c>
      <c r="O840" t="s">
        <v>37</v>
      </c>
      <c r="P840" t="s">
        <v>37</v>
      </c>
      <c r="Q840" t="s">
        <v>37</v>
      </c>
      <c r="R840" t="s">
        <v>37</v>
      </c>
      <c r="S840" t="s">
        <v>37</v>
      </c>
      <c r="T840" t="s">
        <v>37</v>
      </c>
      <c r="U840" t="s">
        <v>37</v>
      </c>
      <c r="V840" t="s">
        <v>37</v>
      </c>
      <c r="W840" t="s">
        <v>37</v>
      </c>
      <c r="X840" t="s">
        <v>37</v>
      </c>
      <c r="Y840" t="s">
        <v>37</v>
      </c>
      <c r="Z840" t="s">
        <v>37</v>
      </c>
      <c r="AA840" t="s">
        <v>37</v>
      </c>
      <c r="AB840">
        <f>INDEX(LEGENDPOINT!R:R,MATCH(G840,LEGENDPOINT!Q:Q,0),1)</f>
        <v>1</v>
      </c>
      <c r="AC840">
        <f>INDEX(Tableau1[PointLRN],MATCH(K840,Tableau1[LRN],0),1)</f>
        <v>0</v>
      </c>
      <c r="AD840">
        <f>INDEX(Tableau3[PointZNIEFF],MATCH(O840,Tableau3[ZNIEFF],0),1)</f>
        <v>0</v>
      </c>
      <c r="AE840">
        <f>INDEX(Tableau4[PointLRR],MATCH(N840,Tableau4[LRR],0),1)</f>
        <v>0</v>
      </c>
      <c r="AF840">
        <f>INDEX(Tableau5[PointEEE],MATCH(H840,Tableau5[EEE],0),1)</f>
        <v>0</v>
      </c>
      <c r="AG840">
        <f>INDEX(Tableau9[PointENJEU_CBN],MATCH(U840,Tableau9[ENJEU_CBN],0),1)</f>
        <v>0</v>
      </c>
      <c r="AH840">
        <f t="shared" si="26"/>
        <v>1</v>
      </c>
      <c r="AI840">
        <f t="array" ref="AI840">0 +IF(ISERROR(_xlfn.IFS(K840="DD",2,K840="-",1)),0,_xlfn.IFS(K840="DD",2,K840="-",1))+
IF(ISERROR(_xlfn.IFS(N840="DD",5,N840="-",3)),0,_xlfn.IFS(N840="DD",5,N840="-",3))+
IF(ISERROR(_xlfn.IFS(U840="DD",2,U840="NE",1)),0,_xlfn.IFS(U840="DD",2,U840="NE",1))</f>
        <v>4</v>
      </c>
      <c r="AJ840" s="1" t="str">
        <f>IF(AI840&gt;=5,"DD",_xlfn.IFS(AH840&lt;=LEGENDPOINT!H$17,"NUL",AH840&lt;=LEGENDPOINT!H$18,"TRES FAIBLE",AH840&lt;=LEGENDPOINT!H$19,"FAIBLE",AH840&lt;=LEGENDPOINT!H$20,"MODERE",AH840&lt;=LEGENDPOINT!H$21,"FORT",AH840&lt;=LEGENDPOINT!H$22,"TRES FORT",AH840&gt;=LEGENDPOINT!H$23,"MAJEUR"))</f>
        <v>TRES FAIBLE</v>
      </c>
      <c r="AK840" s="2" t="str">
        <f t="shared" si="27"/>
        <v>-</v>
      </c>
    </row>
    <row r="841" spans="1:37">
      <c r="A841">
        <v>650545</v>
      </c>
      <c r="B841" t="s">
        <v>1550</v>
      </c>
      <c r="C841" t="s">
        <v>1551</v>
      </c>
      <c r="D841" t="s">
        <v>69785</v>
      </c>
      <c r="E841" t="s">
        <v>59687</v>
      </c>
      <c r="F841" t="s">
        <v>69785</v>
      </c>
      <c r="G841" t="s">
        <v>69786</v>
      </c>
      <c r="H841" t="s">
        <v>37</v>
      </c>
      <c r="I841" t="s">
        <v>37</v>
      </c>
      <c r="J841" t="s">
        <v>37</v>
      </c>
      <c r="K841" t="s">
        <v>37</v>
      </c>
      <c r="L841" t="s">
        <v>37</v>
      </c>
      <c r="M841" t="s">
        <v>37</v>
      </c>
      <c r="N841" t="s">
        <v>37</v>
      </c>
      <c r="O841" t="s">
        <v>37</v>
      </c>
      <c r="P841" t="s">
        <v>37</v>
      </c>
      <c r="Q841" t="s">
        <v>37</v>
      </c>
      <c r="R841" t="s">
        <v>37</v>
      </c>
      <c r="S841" t="s">
        <v>37</v>
      </c>
      <c r="T841" t="s">
        <v>37</v>
      </c>
      <c r="U841" t="s">
        <v>37</v>
      </c>
      <c r="V841" t="s">
        <v>37</v>
      </c>
      <c r="W841" t="s">
        <v>37</v>
      </c>
      <c r="X841" t="s">
        <v>37</v>
      </c>
      <c r="Y841" t="s">
        <v>37</v>
      </c>
      <c r="Z841" t="s">
        <v>37</v>
      </c>
      <c r="AA841" t="s">
        <v>37</v>
      </c>
      <c r="AB841">
        <f>INDEX(LEGENDPOINT!R:R,MATCH(G841,LEGENDPOINT!Q:Q,0),1)</f>
        <v>1</v>
      </c>
      <c r="AC841">
        <f>INDEX(Tableau1[PointLRN],MATCH(K841,Tableau1[LRN],0),1)</f>
        <v>0</v>
      </c>
      <c r="AD841">
        <f>INDEX(Tableau3[PointZNIEFF],MATCH(O841,Tableau3[ZNIEFF],0),1)</f>
        <v>0</v>
      </c>
      <c r="AE841">
        <f>INDEX(Tableau4[PointLRR],MATCH(N841,Tableau4[LRR],0),1)</f>
        <v>0</v>
      </c>
      <c r="AF841">
        <f>INDEX(Tableau5[PointEEE],MATCH(H841,Tableau5[EEE],0),1)</f>
        <v>0</v>
      </c>
      <c r="AG841">
        <f>INDEX(Tableau9[PointENJEU_CBN],MATCH(U841,Tableau9[ENJEU_CBN],0),1)</f>
        <v>0</v>
      </c>
      <c r="AH841">
        <f t="shared" si="26"/>
        <v>1</v>
      </c>
      <c r="AI841">
        <f t="array" ref="AI841">0 +IF(ISERROR(_xlfn.IFS(K841="DD",2,K841="-",1)),0,_xlfn.IFS(K841="DD",2,K841="-",1))+
IF(ISERROR(_xlfn.IFS(N841="DD",5,N841="-",3)),0,_xlfn.IFS(N841="DD",5,N841="-",3))+
IF(ISERROR(_xlfn.IFS(U841="DD",2,U841="NE",1)),0,_xlfn.IFS(U841="DD",2,U841="NE",1))</f>
        <v>4</v>
      </c>
      <c r="AJ841" s="1" t="str">
        <f>IF(AI841&gt;=5,"DD",_xlfn.IFS(AH841&lt;=LEGENDPOINT!H$17,"NUL",AH841&lt;=LEGENDPOINT!H$18,"TRES FAIBLE",AH841&lt;=LEGENDPOINT!H$19,"FAIBLE",AH841&lt;=LEGENDPOINT!H$20,"MODERE",AH841&lt;=LEGENDPOINT!H$21,"FORT",AH841&lt;=LEGENDPOINT!H$22,"TRES FORT",AH841&gt;=LEGENDPOINT!H$23,"MAJEUR"))</f>
        <v>TRES FAIBLE</v>
      </c>
      <c r="AK841" s="2" t="str">
        <f t="shared" si="27"/>
        <v>-</v>
      </c>
    </row>
    <row r="842" spans="1:37">
      <c r="A842">
        <v>999437</v>
      </c>
      <c r="B842" t="s">
        <v>1552</v>
      </c>
      <c r="C842" t="s">
        <v>1553</v>
      </c>
      <c r="D842" t="s">
        <v>69785</v>
      </c>
      <c r="E842" t="s">
        <v>59687</v>
      </c>
      <c r="F842" t="s">
        <v>69785</v>
      </c>
      <c r="G842" t="s">
        <v>69786</v>
      </c>
      <c r="H842" t="s">
        <v>37</v>
      </c>
      <c r="I842" t="s">
        <v>37</v>
      </c>
      <c r="J842" t="s">
        <v>37</v>
      </c>
      <c r="K842" t="s">
        <v>37</v>
      </c>
      <c r="L842" t="s">
        <v>37</v>
      </c>
      <c r="M842" t="s">
        <v>37</v>
      </c>
      <c r="N842" t="s">
        <v>37</v>
      </c>
      <c r="O842" t="s">
        <v>37</v>
      </c>
      <c r="P842" t="s">
        <v>37</v>
      </c>
      <c r="Q842" t="s">
        <v>37</v>
      </c>
      <c r="R842" t="s">
        <v>37</v>
      </c>
      <c r="S842" t="s">
        <v>37</v>
      </c>
      <c r="T842" t="s">
        <v>37</v>
      </c>
      <c r="U842" t="s">
        <v>37</v>
      </c>
      <c r="V842" t="s">
        <v>37</v>
      </c>
      <c r="W842" t="s">
        <v>37</v>
      </c>
      <c r="X842" t="s">
        <v>37</v>
      </c>
      <c r="Y842" t="s">
        <v>37</v>
      </c>
      <c r="Z842" t="s">
        <v>37</v>
      </c>
      <c r="AA842" t="s">
        <v>37</v>
      </c>
      <c r="AB842">
        <f>INDEX(LEGENDPOINT!R:R,MATCH(G842,LEGENDPOINT!Q:Q,0),1)</f>
        <v>1</v>
      </c>
      <c r="AC842">
        <f>INDEX(Tableau1[PointLRN],MATCH(K842,Tableau1[LRN],0),1)</f>
        <v>0</v>
      </c>
      <c r="AD842">
        <f>INDEX(Tableau3[PointZNIEFF],MATCH(O842,Tableau3[ZNIEFF],0),1)</f>
        <v>0</v>
      </c>
      <c r="AE842">
        <f>INDEX(Tableau4[PointLRR],MATCH(N842,Tableau4[LRR],0),1)</f>
        <v>0</v>
      </c>
      <c r="AF842">
        <f>INDEX(Tableau5[PointEEE],MATCH(H842,Tableau5[EEE],0),1)</f>
        <v>0</v>
      </c>
      <c r="AG842">
        <f>INDEX(Tableau9[PointENJEU_CBN],MATCH(U842,Tableau9[ENJEU_CBN],0),1)</f>
        <v>0</v>
      </c>
      <c r="AH842">
        <f t="shared" si="26"/>
        <v>1</v>
      </c>
      <c r="AI842">
        <f t="array" ref="AI842">0 +IF(ISERROR(_xlfn.IFS(K842="DD",2,K842="-",1)),0,_xlfn.IFS(K842="DD",2,K842="-",1))+
IF(ISERROR(_xlfn.IFS(N842="DD",5,N842="-",3)),0,_xlfn.IFS(N842="DD",5,N842="-",3))+
IF(ISERROR(_xlfn.IFS(U842="DD",2,U842="NE",1)),0,_xlfn.IFS(U842="DD",2,U842="NE",1))</f>
        <v>4</v>
      </c>
      <c r="AJ842" s="1" t="str">
        <f>IF(AI842&gt;=5,"DD",_xlfn.IFS(AH842&lt;=LEGENDPOINT!H$17,"NUL",AH842&lt;=LEGENDPOINT!H$18,"TRES FAIBLE",AH842&lt;=LEGENDPOINT!H$19,"FAIBLE",AH842&lt;=LEGENDPOINT!H$20,"MODERE",AH842&lt;=LEGENDPOINT!H$21,"FORT",AH842&lt;=LEGENDPOINT!H$22,"TRES FORT",AH842&gt;=LEGENDPOINT!H$23,"MAJEUR"))</f>
        <v>TRES FAIBLE</v>
      </c>
      <c r="AK842" s="2" t="str">
        <f t="shared" si="27"/>
        <v>-</v>
      </c>
    </row>
    <row r="843" spans="1:37">
      <c r="A843">
        <v>650546</v>
      </c>
      <c r="B843" t="s">
        <v>1554</v>
      </c>
      <c r="C843" t="s">
        <v>1555</v>
      </c>
      <c r="D843" t="s">
        <v>69785</v>
      </c>
      <c r="E843" t="s">
        <v>59687</v>
      </c>
      <c r="F843" t="s">
        <v>69785</v>
      </c>
      <c r="G843" t="s">
        <v>69786</v>
      </c>
      <c r="H843" t="s">
        <v>37</v>
      </c>
      <c r="I843" t="s">
        <v>37</v>
      </c>
      <c r="J843" t="s">
        <v>37</v>
      </c>
      <c r="K843" t="s">
        <v>37</v>
      </c>
      <c r="L843" t="s">
        <v>37</v>
      </c>
      <c r="M843" t="s">
        <v>37</v>
      </c>
      <c r="N843" t="s">
        <v>37</v>
      </c>
      <c r="O843" t="s">
        <v>37</v>
      </c>
      <c r="P843" t="s">
        <v>37</v>
      </c>
      <c r="Q843" t="s">
        <v>37</v>
      </c>
      <c r="R843" t="s">
        <v>37</v>
      </c>
      <c r="S843" t="s">
        <v>37</v>
      </c>
      <c r="T843" t="s">
        <v>37</v>
      </c>
      <c r="U843" t="s">
        <v>37</v>
      </c>
      <c r="V843" t="s">
        <v>37</v>
      </c>
      <c r="W843" t="s">
        <v>37</v>
      </c>
      <c r="X843" t="s">
        <v>37</v>
      </c>
      <c r="Y843" t="s">
        <v>37</v>
      </c>
      <c r="Z843" t="s">
        <v>37</v>
      </c>
      <c r="AA843" t="s">
        <v>37</v>
      </c>
      <c r="AB843">
        <f>INDEX(LEGENDPOINT!R:R,MATCH(G843,LEGENDPOINT!Q:Q,0),1)</f>
        <v>1</v>
      </c>
      <c r="AC843">
        <f>INDEX(Tableau1[PointLRN],MATCH(K843,Tableau1[LRN],0),1)</f>
        <v>0</v>
      </c>
      <c r="AD843">
        <f>INDEX(Tableau3[PointZNIEFF],MATCH(O843,Tableau3[ZNIEFF],0),1)</f>
        <v>0</v>
      </c>
      <c r="AE843">
        <f>INDEX(Tableau4[PointLRR],MATCH(N843,Tableau4[LRR],0),1)</f>
        <v>0</v>
      </c>
      <c r="AF843">
        <f>INDEX(Tableau5[PointEEE],MATCH(H843,Tableau5[EEE],0),1)</f>
        <v>0</v>
      </c>
      <c r="AG843">
        <f>INDEX(Tableau9[PointENJEU_CBN],MATCH(U843,Tableau9[ENJEU_CBN],0),1)</f>
        <v>0</v>
      </c>
      <c r="AH843">
        <f t="shared" si="26"/>
        <v>1</v>
      </c>
      <c r="AI843">
        <f t="array" ref="AI843">0 +IF(ISERROR(_xlfn.IFS(K843="DD",2,K843="-",1)),0,_xlfn.IFS(K843="DD",2,K843="-",1))+
IF(ISERROR(_xlfn.IFS(N843="DD",5,N843="-",3)),0,_xlfn.IFS(N843="DD",5,N843="-",3))+
IF(ISERROR(_xlfn.IFS(U843="DD",2,U843="NE",1)),0,_xlfn.IFS(U843="DD",2,U843="NE",1))</f>
        <v>4</v>
      </c>
      <c r="AJ843" s="1" t="str">
        <f>IF(AI843&gt;=5,"DD",_xlfn.IFS(AH843&lt;=LEGENDPOINT!H$17,"NUL",AH843&lt;=LEGENDPOINT!H$18,"TRES FAIBLE",AH843&lt;=LEGENDPOINT!H$19,"FAIBLE",AH843&lt;=LEGENDPOINT!H$20,"MODERE",AH843&lt;=LEGENDPOINT!H$21,"FORT",AH843&lt;=LEGENDPOINT!H$22,"TRES FORT",AH843&gt;=LEGENDPOINT!H$23,"MAJEUR"))</f>
        <v>TRES FAIBLE</v>
      </c>
      <c r="AK843" s="2" t="str">
        <f t="shared" si="27"/>
        <v>-</v>
      </c>
    </row>
    <row r="844" spans="1:37">
      <c r="A844">
        <v>650547</v>
      </c>
      <c r="B844" t="s">
        <v>1556</v>
      </c>
      <c r="C844" t="s">
        <v>1557</v>
      </c>
      <c r="D844" t="s">
        <v>69785</v>
      </c>
      <c r="E844" t="s">
        <v>59687</v>
      </c>
      <c r="F844" t="s">
        <v>69785</v>
      </c>
      <c r="G844" t="s">
        <v>69786</v>
      </c>
      <c r="H844" t="s">
        <v>37</v>
      </c>
      <c r="I844" t="s">
        <v>37</v>
      </c>
      <c r="J844" t="s">
        <v>37</v>
      </c>
      <c r="K844" t="s">
        <v>37</v>
      </c>
      <c r="L844" t="s">
        <v>37</v>
      </c>
      <c r="M844" t="s">
        <v>37</v>
      </c>
      <c r="N844" t="s">
        <v>37</v>
      </c>
      <c r="O844" t="s">
        <v>37</v>
      </c>
      <c r="P844" t="s">
        <v>37</v>
      </c>
      <c r="Q844" t="s">
        <v>37</v>
      </c>
      <c r="R844" t="s">
        <v>37</v>
      </c>
      <c r="S844" t="s">
        <v>37</v>
      </c>
      <c r="T844" t="s">
        <v>37</v>
      </c>
      <c r="U844" t="s">
        <v>37</v>
      </c>
      <c r="V844" t="s">
        <v>37</v>
      </c>
      <c r="W844" t="s">
        <v>37</v>
      </c>
      <c r="X844" t="s">
        <v>37</v>
      </c>
      <c r="Y844" t="s">
        <v>37</v>
      </c>
      <c r="Z844" t="s">
        <v>37</v>
      </c>
      <c r="AA844" t="s">
        <v>37</v>
      </c>
      <c r="AB844">
        <f>INDEX(LEGENDPOINT!R:R,MATCH(G844,LEGENDPOINT!Q:Q,0),1)</f>
        <v>1</v>
      </c>
      <c r="AC844">
        <f>INDEX(Tableau1[PointLRN],MATCH(K844,Tableau1[LRN],0),1)</f>
        <v>0</v>
      </c>
      <c r="AD844">
        <f>INDEX(Tableau3[PointZNIEFF],MATCH(O844,Tableau3[ZNIEFF],0),1)</f>
        <v>0</v>
      </c>
      <c r="AE844">
        <f>INDEX(Tableau4[PointLRR],MATCH(N844,Tableau4[LRR],0),1)</f>
        <v>0</v>
      </c>
      <c r="AF844">
        <f>INDEX(Tableau5[PointEEE],MATCH(H844,Tableau5[EEE],0),1)</f>
        <v>0</v>
      </c>
      <c r="AG844">
        <f>INDEX(Tableau9[PointENJEU_CBN],MATCH(U844,Tableau9[ENJEU_CBN],0),1)</f>
        <v>0</v>
      </c>
      <c r="AH844">
        <f t="shared" si="26"/>
        <v>1</v>
      </c>
      <c r="AI844">
        <f t="array" ref="AI844">0 +IF(ISERROR(_xlfn.IFS(K844="DD",2,K844="-",1)),0,_xlfn.IFS(K844="DD",2,K844="-",1))+
IF(ISERROR(_xlfn.IFS(N844="DD",5,N844="-",3)),0,_xlfn.IFS(N844="DD",5,N844="-",3))+
IF(ISERROR(_xlfn.IFS(U844="DD",2,U844="NE",1)),0,_xlfn.IFS(U844="DD",2,U844="NE",1))</f>
        <v>4</v>
      </c>
      <c r="AJ844" s="1" t="str">
        <f>IF(AI844&gt;=5,"DD",_xlfn.IFS(AH844&lt;=LEGENDPOINT!H$17,"NUL",AH844&lt;=LEGENDPOINT!H$18,"TRES FAIBLE",AH844&lt;=LEGENDPOINT!H$19,"FAIBLE",AH844&lt;=LEGENDPOINT!H$20,"MODERE",AH844&lt;=LEGENDPOINT!H$21,"FORT",AH844&lt;=LEGENDPOINT!H$22,"TRES FORT",AH844&gt;=LEGENDPOINT!H$23,"MAJEUR"))</f>
        <v>TRES FAIBLE</v>
      </c>
      <c r="AK844" s="2" t="str">
        <f t="shared" si="27"/>
        <v>-</v>
      </c>
    </row>
    <row r="845" spans="1:37">
      <c r="A845">
        <v>895010</v>
      </c>
      <c r="B845" t="s">
        <v>1558</v>
      </c>
      <c r="C845" t="s">
        <v>1559</v>
      </c>
      <c r="D845" t="s">
        <v>69785</v>
      </c>
      <c r="E845" t="s">
        <v>59687</v>
      </c>
      <c r="F845" t="s">
        <v>69785</v>
      </c>
      <c r="G845" t="s">
        <v>69786</v>
      </c>
      <c r="H845" t="s">
        <v>37</v>
      </c>
      <c r="I845" t="s">
        <v>37</v>
      </c>
      <c r="J845" t="s">
        <v>37</v>
      </c>
      <c r="K845" t="s">
        <v>37</v>
      </c>
      <c r="L845" t="s">
        <v>37</v>
      </c>
      <c r="M845" t="s">
        <v>37</v>
      </c>
      <c r="N845" t="s">
        <v>37</v>
      </c>
      <c r="O845" t="s">
        <v>37</v>
      </c>
      <c r="P845" t="s">
        <v>37</v>
      </c>
      <c r="Q845" t="s">
        <v>37</v>
      </c>
      <c r="R845" t="s">
        <v>37</v>
      </c>
      <c r="S845" t="s">
        <v>37</v>
      </c>
      <c r="T845" t="s">
        <v>37</v>
      </c>
      <c r="U845" t="s">
        <v>37</v>
      </c>
      <c r="V845" t="s">
        <v>37</v>
      </c>
      <c r="W845" t="s">
        <v>37</v>
      </c>
      <c r="X845" t="s">
        <v>37</v>
      </c>
      <c r="Y845" t="s">
        <v>37</v>
      </c>
      <c r="Z845" t="s">
        <v>37</v>
      </c>
      <c r="AA845" t="s">
        <v>37</v>
      </c>
      <c r="AB845">
        <f>INDEX(LEGENDPOINT!R:R,MATCH(G845,LEGENDPOINT!Q:Q,0),1)</f>
        <v>1</v>
      </c>
      <c r="AC845">
        <f>INDEX(Tableau1[PointLRN],MATCH(K845,Tableau1[LRN],0),1)</f>
        <v>0</v>
      </c>
      <c r="AD845">
        <f>INDEX(Tableau3[PointZNIEFF],MATCH(O845,Tableau3[ZNIEFF],0),1)</f>
        <v>0</v>
      </c>
      <c r="AE845">
        <f>INDEX(Tableau4[PointLRR],MATCH(N845,Tableau4[LRR],0),1)</f>
        <v>0</v>
      </c>
      <c r="AF845">
        <f>INDEX(Tableau5[PointEEE],MATCH(H845,Tableau5[EEE],0),1)</f>
        <v>0</v>
      </c>
      <c r="AG845">
        <f>INDEX(Tableau9[PointENJEU_CBN],MATCH(U845,Tableau9[ENJEU_CBN],0),1)</f>
        <v>0</v>
      </c>
      <c r="AH845">
        <f t="shared" si="26"/>
        <v>1</v>
      </c>
      <c r="AI845">
        <f t="array" ref="AI845">0 +IF(ISERROR(_xlfn.IFS(K845="DD",2,K845="-",1)),0,_xlfn.IFS(K845="DD",2,K845="-",1))+
IF(ISERROR(_xlfn.IFS(N845="DD",5,N845="-",3)),0,_xlfn.IFS(N845="DD",5,N845="-",3))+
IF(ISERROR(_xlfn.IFS(U845="DD",2,U845="NE",1)),0,_xlfn.IFS(U845="DD",2,U845="NE",1))</f>
        <v>4</v>
      </c>
      <c r="AJ845" s="1" t="str">
        <f>IF(AI845&gt;=5,"DD",_xlfn.IFS(AH845&lt;=LEGENDPOINT!H$17,"NUL",AH845&lt;=LEGENDPOINT!H$18,"TRES FAIBLE",AH845&lt;=LEGENDPOINT!H$19,"FAIBLE",AH845&lt;=LEGENDPOINT!H$20,"MODERE",AH845&lt;=LEGENDPOINT!H$21,"FORT",AH845&lt;=LEGENDPOINT!H$22,"TRES FORT",AH845&gt;=LEGENDPOINT!H$23,"MAJEUR"))</f>
        <v>TRES FAIBLE</v>
      </c>
      <c r="AK845" s="2" t="str">
        <f t="shared" si="27"/>
        <v>-</v>
      </c>
    </row>
    <row r="846" spans="1:37">
      <c r="A846">
        <v>650548</v>
      </c>
      <c r="B846" t="s">
        <v>1560</v>
      </c>
      <c r="C846" t="s">
        <v>1561</v>
      </c>
      <c r="D846" t="s">
        <v>69785</v>
      </c>
      <c r="E846" t="s">
        <v>59687</v>
      </c>
      <c r="F846" t="s">
        <v>69785</v>
      </c>
      <c r="G846" t="s">
        <v>69786</v>
      </c>
      <c r="H846" t="s">
        <v>37</v>
      </c>
      <c r="I846" t="s">
        <v>37</v>
      </c>
      <c r="J846" t="s">
        <v>37</v>
      </c>
      <c r="K846" t="s">
        <v>37</v>
      </c>
      <c r="L846" t="s">
        <v>37</v>
      </c>
      <c r="M846" t="s">
        <v>37</v>
      </c>
      <c r="N846" t="s">
        <v>37</v>
      </c>
      <c r="O846" t="s">
        <v>37</v>
      </c>
      <c r="P846" t="s">
        <v>37</v>
      </c>
      <c r="Q846" t="s">
        <v>37</v>
      </c>
      <c r="R846" t="s">
        <v>37</v>
      </c>
      <c r="S846" t="s">
        <v>37</v>
      </c>
      <c r="T846" t="s">
        <v>37</v>
      </c>
      <c r="U846" t="s">
        <v>37</v>
      </c>
      <c r="V846" t="s">
        <v>37</v>
      </c>
      <c r="W846" t="s">
        <v>37</v>
      </c>
      <c r="X846" t="s">
        <v>37</v>
      </c>
      <c r="Y846" t="s">
        <v>37</v>
      </c>
      <c r="Z846" t="s">
        <v>37</v>
      </c>
      <c r="AA846" t="s">
        <v>37</v>
      </c>
      <c r="AB846">
        <f>INDEX(LEGENDPOINT!R:R,MATCH(G846,LEGENDPOINT!Q:Q,0),1)</f>
        <v>1</v>
      </c>
      <c r="AC846">
        <f>INDEX(Tableau1[PointLRN],MATCH(K846,Tableau1[LRN],0),1)</f>
        <v>0</v>
      </c>
      <c r="AD846">
        <f>INDEX(Tableau3[PointZNIEFF],MATCH(O846,Tableau3[ZNIEFF],0),1)</f>
        <v>0</v>
      </c>
      <c r="AE846">
        <f>INDEX(Tableau4[PointLRR],MATCH(N846,Tableau4[LRR],0),1)</f>
        <v>0</v>
      </c>
      <c r="AF846">
        <f>INDEX(Tableau5[PointEEE],MATCH(H846,Tableau5[EEE],0),1)</f>
        <v>0</v>
      </c>
      <c r="AG846">
        <f>INDEX(Tableau9[PointENJEU_CBN],MATCH(U846,Tableau9[ENJEU_CBN],0),1)</f>
        <v>0</v>
      </c>
      <c r="AH846">
        <f t="shared" si="26"/>
        <v>1</v>
      </c>
      <c r="AI846">
        <f t="array" ref="AI846">0 +IF(ISERROR(_xlfn.IFS(K846="DD",2,K846="-",1)),0,_xlfn.IFS(K846="DD",2,K846="-",1))+
IF(ISERROR(_xlfn.IFS(N846="DD",5,N846="-",3)),0,_xlfn.IFS(N846="DD",5,N846="-",3))+
IF(ISERROR(_xlfn.IFS(U846="DD",2,U846="NE",1)),0,_xlfn.IFS(U846="DD",2,U846="NE",1))</f>
        <v>4</v>
      </c>
      <c r="AJ846" s="1" t="str">
        <f>IF(AI846&gt;=5,"DD",_xlfn.IFS(AH846&lt;=LEGENDPOINT!H$17,"NUL",AH846&lt;=LEGENDPOINT!H$18,"TRES FAIBLE",AH846&lt;=LEGENDPOINT!H$19,"FAIBLE",AH846&lt;=LEGENDPOINT!H$20,"MODERE",AH846&lt;=LEGENDPOINT!H$21,"FORT",AH846&lt;=LEGENDPOINT!H$22,"TRES FORT",AH846&gt;=LEGENDPOINT!H$23,"MAJEUR"))</f>
        <v>TRES FAIBLE</v>
      </c>
      <c r="AK846" s="2" t="str">
        <f t="shared" si="27"/>
        <v>-</v>
      </c>
    </row>
    <row r="847" spans="1:37">
      <c r="A847">
        <v>650549</v>
      </c>
      <c r="B847" t="s">
        <v>1562</v>
      </c>
      <c r="C847" t="s">
        <v>1563</v>
      </c>
      <c r="D847" t="s">
        <v>69785</v>
      </c>
      <c r="E847" t="s">
        <v>59687</v>
      </c>
      <c r="F847" t="s">
        <v>69785</v>
      </c>
      <c r="G847" t="s">
        <v>69786</v>
      </c>
      <c r="H847" t="s">
        <v>37</v>
      </c>
      <c r="I847" t="s">
        <v>37</v>
      </c>
      <c r="J847" t="s">
        <v>37</v>
      </c>
      <c r="K847" t="s">
        <v>37</v>
      </c>
      <c r="L847" t="s">
        <v>37</v>
      </c>
      <c r="M847" t="s">
        <v>37</v>
      </c>
      <c r="N847" t="s">
        <v>37</v>
      </c>
      <c r="O847" t="s">
        <v>37</v>
      </c>
      <c r="P847" t="s">
        <v>37</v>
      </c>
      <c r="Q847" t="s">
        <v>37</v>
      </c>
      <c r="R847" t="s">
        <v>37</v>
      </c>
      <c r="S847" t="s">
        <v>37</v>
      </c>
      <c r="T847" t="s">
        <v>37</v>
      </c>
      <c r="U847" t="s">
        <v>37</v>
      </c>
      <c r="V847" t="s">
        <v>37</v>
      </c>
      <c r="W847" t="s">
        <v>37</v>
      </c>
      <c r="X847" t="s">
        <v>37</v>
      </c>
      <c r="Y847" t="s">
        <v>37</v>
      </c>
      <c r="Z847" t="s">
        <v>37</v>
      </c>
      <c r="AA847" t="s">
        <v>37</v>
      </c>
      <c r="AB847">
        <f>INDEX(LEGENDPOINT!R:R,MATCH(G847,LEGENDPOINT!Q:Q,0),1)</f>
        <v>1</v>
      </c>
      <c r="AC847">
        <f>INDEX(Tableau1[PointLRN],MATCH(K847,Tableau1[LRN],0),1)</f>
        <v>0</v>
      </c>
      <c r="AD847">
        <f>INDEX(Tableau3[PointZNIEFF],MATCH(O847,Tableau3[ZNIEFF],0),1)</f>
        <v>0</v>
      </c>
      <c r="AE847">
        <f>INDEX(Tableau4[PointLRR],MATCH(N847,Tableau4[LRR],0),1)</f>
        <v>0</v>
      </c>
      <c r="AF847">
        <f>INDEX(Tableau5[PointEEE],MATCH(H847,Tableau5[EEE],0),1)</f>
        <v>0</v>
      </c>
      <c r="AG847">
        <f>INDEX(Tableau9[PointENJEU_CBN],MATCH(U847,Tableau9[ENJEU_CBN],0),1)</f>
        <v>0</v>
      </c>
      <c r="AH847">
        <f t="shared" si="26"/>
        <v>1</v>
      </c>
      <c r="AI847">
        <f t="array" ref="AI847">0 +IF(ISERROR(_xlfn.IFS(K847="DD",2,K847="-",1)),0,_xlfn.IFS(K847="DD",2,K847="-",1))+
IF(ISERROR(_xlfn.IFS(N847="DD",5,N847="-",3)),0,_xlfn.IFS(N847="DD",5,N847="-",3))+
IF(ISERROR(_xlfn.IFS(U847="DD",2,U847="NE",1)),0,_xlfn.IFS(U847="DD",2,U847="NE",1))</f>
        <v>4</v>
      </c>
      <c r="AJ847" s="1" t="str">
        <f>IF(AI847&gt;=5,"DD",_xlfn.IFS(AH847&lt;=LEGENDPOINT!H$17,"NUL",AH847&lt;=LEGENDPOINT!H$18,"TRES FAIBLE",AH847&lt;=LEGENDPOINT!H$19,"FAIBLE",AH847&lt;=LEGENDPOINT!H$20,"MODERE",AH847&lt;=LEGENDPOINT!H$21,"FORT",AH847&lt;=LEGENDPOINT!H$22,"TRES FORT",AH847&gt;=LEGENDPOINT!H$23,"MAJEUR"))</f>
        <v>TRES FAIBLE</v>
      </c>
      <c r="AK847" s="2" t="str">
        <f t="shared" si="27"/>
        <v>-</v>
      </c>
    </row>
    <row r="848" spans="1:37">
      <c r="A848">
        <v>650550</v>
      </c>
      <c r="B848" t="s">
        <v>1564</v>
      </c>
      <c r="C848" t="s">
        <v>1565</v>
      </c>
      <c r="D848" t="s">
        <v>69785</v>
      </c>
      <c r="E848" t="s">
        <v>59687</v>
      </c>
      <c r="F848" t="s">
        <v>69785</v>
      </c>
      <c r="G848" t="s">
        <v>69786</v>
      </c>
      <c r="H848" t="s">
        <v>37</v>
      </c>
      <c r="I848" t="s">
        <v>37</v>
      </c>
      <c r="J848" t="s">
        <v>37</v>
      </c>
      <c r="K848" t="s">
        <v>37</v>
      </c>
      <c r="L848" t="s">
        <v>37</v>
      </c>
      <c r="M848" t="s">
        <v>37</v>
      </c>
      <c r="N848" t="s">
        <v>37</v>
      </c>
      <c r="O848" t="s">
        <v>37</v>
      </c>
      <c r="P848" t="s">
        <v>37</v>
      </c>
      <c r="Q848" t="s">
        <v>37</v>
      </c>
      <c r="R848" t="s">
        <v>37</v>
      </c>
      <c r="S848" t="s">
        <v>37</v>
      </c>
      <c r="T848" t="s">
        <v>37</v>
      </c>
      <c r="U848" t="s">
        <v>37</v>
      </c>
      <c r="V848" t="s">
        <v>37</v>
      </c>
      <c r="W848" t="s">
        <v>37</v>
      </c>
      <c r="X848" t="s">
        <v>37</v>
      </c>
      <c r="Y848" t="s">
        <v>37</v>
      </c>
      <c r="Z848" t="s">
        <v>37</v>
      </c>
      <c r="AA848" t="s">
        <v>37</v>
      </c>
      <c r="AB848">
        <f>INDEX(LEGENDPOINT!R:R,MATCH(G848,LEGENDPOINT!Q:Q,0),1)</f>
        <v>1</v>
      </c>
      <c r="AC848">
        <f>INDEX(Tableau1[PointLRN],MATCH(K848,Tableau1[LRN],0),1)</f>
        <v>0</v>
      </c>
      <c r="AD848">
        <f>INDEX(Tableau3[PointZNIEFF],MATCH(O848,Tableau3[ZNIEFF],0),1)</f>
        <v>0</v>
      </c>
      <c r="AE848">
        <f>INDEX(Tableau4[PointLRR],MATCH(N848,Tableau4[LRR],0),1)</f>
        <v>0</v>
      </c>
      <c r="AF848">
        <f>INDEX(Tableau5[PointEEE],MATCH(H848,Tableau5[EEE],0),1)</f>
        <v>0</v>
      </c>
      <c r="AG848">
        <f>INDEX(Tableau9[PointENJEU_CBN],MATCH(U848,Tableau9[ENJEU_CBN],0),1)</f>
        <v>0</v>
      </c>
      <c r="AH848">
        <f t="shared" si="26"/>
        <v>1</v>
      </c>
      <c r="AI848">
        <f t="array" ref="AI848">0 +IF(ISERROR(_xlfn.IFS(K848="DD",2,K848="-",1)),0,_xlfn.IFS(K848="DD",2,K848="-",1))+
IF(ISERROR(_xlfn.IFS(N848="DD",5,N848="-",3)),0,_xlfn.IFS(N848="DD",5,N848="-",3))+
IF(ISERROR(_xlfn.IFS(U848="DD",2,U848="NE",1)),0,_xlfn.IFS(U848="DD",2,U848="NE",1))</f>
        <v>4</v>
      </c>
      <c r="AJ848" s="1" t="str">
        <f>IF(AI848&gt;=5,"DD",_xlfn.IFS(AH848&lt;=LEGENDPOINT!H$17,"NUL",AH848&lt;=LEGENDPOINT!H$18,"TRES FAIBLE",AH848&lt;=LEGENDPOINT!H$19,"FAIBLE",AH848&lt;=LEGENDPOINT!H$20,"MODERE",AH848&lt;=LEGENDPOINT!H$21,"FORT",AH848&lt;=LEGENDPOINT!H$22,"TRES FORT",AH848&gt;=LEGENDPOINT!H$23,"MAJEUR"))</f>
        <v>TRES FAIBLE</v>
      </c>
      <c r="AK848" s="2" t="str">
        <f t="shared" si="27"/>
        <v>-</v>
      </c>
    </row>
    <row r="849" spans="1:37">
      <c r="A849">
        <v>650553</v>
      </c>
      <c r="B849" t="s">
        <v>1566</v>
      </c>
      <c r="C849" t="s">
        <v>1567</v>
      </c>
      <c r="D849" t="s">
        <v>69785</v>
      </c>
      <c r="E849" t="s">
        <v>59687</v>
      </c>
      <c r="F849" t="s">
        <v>69785</v>
      </c>
      <c r="G849" t="s">
        <v>69786</v>
      </c>
      <c r="H849" t="s">
        <v>37</v>
      </c>
      <c r="I849" t="s">
        <v>37</v>
      </c>
      <c r="J849" t="s">
        <v>37</v>
      </c>
      <c r="K849" t="s">
        <v>37</v>
      </c>
      <c r="L849" t="s">
        <v>37</v>
      </c>
      <c r="M849" t="s">
        <v>37</v>
      </c>
      <c r="N849" t="s">
        <v>37</v>
      </c>
      <c r="O849" t="s">
        <v>37</v>
      </c>
      <c r="P849" t="s">
        <v>37</v>
      </c>
      <c r="Q849" t="s">
        <v>37</v>
      </c>
      <c r="R849" t="s">
        <v>37</v>
      </c>
      <c r="S849" t="s">
        <v>37</v>
      </c>
      <c r="T849" t="s">
        <v>37</v>
      </c>
      <c r="U849" t="s">
        <v>37</v>
      </c>
      <c r="V849" t="s">
        <v>37</v>
      </c>
      <c r="W849" t="s">
        <v>37</v>
      </c>
      <c r="X849" t="s">
        <v>37</v>
      </c>
      <c r="Y849" t="s">
        <v>37</v>
      </c>
      <c r="Z849" t="s">
        <v>37</v>
      </c>
      <c r="AA849" t="s">
        <v>37</v>
      </c>
      <c r="AB849">
        <f>INDEX(LEGENDPOINT!R:R,MATCH(G849,LEGENDPOINT!Q:Q,0),1)</f>
        <v>1</v>
      </c>
      <c r="AC849">
        <f>INDEX(Tableau1[PointLRN],MATCH(K849,Tableau1[LRN],0),1)</f>
        <v>0</v>
      </c>
      <c r="AD849">
        <f>INDEX(Tableau3[PointZNIEFF],MATCH(O849,Tableau3[ZNIEFF],0),1)</f>
        <v>0</v>
      </c>
      <c r="AE849">
        <f>INDEX(Tableau4[PointLRR],MATCH(N849,Tableau4[LRR],0),1)</f>
        <v>0</v>
      </c>
      <c r="AF849">
        <f>INDEX(Tableau5[PointEEE],MATCH(H849,Tableau5[EEE],0),1)</f>
        <v>0</v>
      </c>
      <c r="AG849">
        <f>INDEX(Tableau9[PointENJEU_CBN],MATCH(U849,Tableau9[ENJEU_CBN],0),1)</f>
        <v>0</v>
      </c>
      <c r="AH849">
        <f t="shared" si="26"/>
        <v>1</v>
      </c>
      <c r="AI849">
        <f t="array" ref="AI849">0 +IF(ISERROR(_xlfn.IFS(K849="DD",2,K849="-",1)),0,_xlfn.IFS(K849="DD",2,K849="-",1))+
IF(ISERROR(_xlfn.IFS(N849="DD",5,N849="-",3)),0,_xlfn.IFS(N849="DD",5,N849="-",3))+
IF(ISERROR(_xlfn.IFS(U849="DD",2,U849="NE",1)),0,_xlfn.IFS(U849="DD",2,U849="NE",1))</f>
        <v>4</v>
      </c>
      <c r="AJ849" s="1" t="str">
        <f>IF(AI849&gt;=5,"DD",_xlfn.IFS(AH849&lt;=LEGENDPOINT!H$17,"NUL",AH849&lt;=LEGENDPOINT!H$18,"TRES FAIBLE",AH849&lt;=LEGENDPOINT!H$19,"FAIBLE",AH849&lt;=LEGENDPOINT!H$20,"MODERE",AH849&lt;=LEGENDPOINT!H$21,"FORT",AH849&lt;=LEGENDPOINT!H$22,"TRES FORT",AH849&gt;=LEGENDPOINT!H$23,"MAJEUR"))</f>
        <v>TRES FAIBLE</v>
      </c>
      <c r="AK849" s="2" t="str">
        <f t="shared" si="27"/>
        <v>-</v>
      </c>
    </row>
    <row r="850" spans="1:37">
      <c r="A850">
        <v>650555</v>
      </c>
      <c r="B850" t="s">
        <v>1568</v>
      </c>
      <c r="C850" t="s">
        <v>1569</v>
      </c>
      <c r="D850" t="s">
        <v>69785</v>
      </c>
      <c r="E850" t="s">
        <v>59687</v>
      </c>
      <c r="F850" t="s">
        <v>69785</v>
      </c>
      <c r="G850" t="s">
        <v>69786</v>
      </c>
      <c r="H850" t="s">
        <v>37</v>
      </c>
      <c r="I850" t="s">
        <v>37</v>
      </c>
      <c r="J850" t="s">
        <v>37</v>
      </c>
      <c r="K850" t="s">
        <v>37</v>
      </c>
      <c r="L850" t="s">
        <v>37</v>
      </c>
      <c r="M850" t="s">
        <v>37</v>
      </c>
      <c r="N850" t="s">
        <v>37</v>
      </c>
      <c r="O850" t="s">
        <v>37</v>
      </c>
      <c r="P850" t="s">
        <v>37</v>
      </c>
      <c r="Q850" t="s">
        <v>37</v>
      </c>
      <c r="R850" t="s">
        <v>37</v>
      </c>
      <c r="S850" t="s">
        <v>37</v>
      </c>
      <c r="T850" t="s">
        <v>37</v>
      </c>
      <c r="U850" t="s">
        <v>37</v>
      </c>
      <c r="V850" t="s">
        <v>37</v>
      </c>
      <c r="W850" t="s">
        <v>37</v>
      </c>
      <c r="X850" t="s">
        <v>37</v>
      </c>
      <c r="Y850" t="s">
        <v>37</v>
      </c>
      <c r="Z850" t="s">
        <v>37</v>
      </c>
      <c r="AA850" t="s">
        <v>37</v>
      </c>
      <c r="AB850">
        <f>INDEX(LEGENDPOINT!R:R,MATCH(G850,LEGENDPOINT!Q:Q,0),1)</f>
        <v>1</v>
      </c>
      <c r="AC850">
        <f>INDEX(Tableau1[PointLRN],MATCH(K850,Tableau1[LRN],0),1)</f>
        <v>0</v>
      </c>
      <c r="AD850">
        <f>INDEX(Tableau3[PointZNIEFF],MATCH(O850,Tableau3[ZNIEFF],0),1)</f>
        <v>0</v>
      </c>
      <c r="AE850">
        <f>INDEX(Tableau4[PointLRR],MATCH(N850,Tableau4[LRR],0),1)</f>
        <v>0</v>
      </c>
      <c r="AF850">
        <f>INDEX(Tableau5[PointEEE],MATCH(H850,Tableau5[EEE],0),1)</f>
        <v>0</v>
      </c>
      <c r="AG850">
        <f>INDEX(Tableau9[PointENJEU_CBN],MATCH(U850,Tableau9[ENJEU_CBN],0),1)</f>
        <v>0</v>
      </c>
      <c r="AH850">
        <f t="shared" si="26"/>
        <v>1</v>
      </c>
      <c r="AI850">
        <f t="array" ref="AI850">0 +IF(ISERROR(_xlfn.IFS(K850="DD",2,K850="-",1)),0,_xlfn.IFS(K850="DD",2,K850="-",1))+
IF(ISERROR(_xlfn.IFS(N850="DD",5,N850="-",3)),0,_xlfn.IFS(N850="DD",5,N850="-",3))+
IF(ISERROR(_xlfn.IFS(U850="DD",2,U850="NE",1)),0,_xlfn.IFS(U850="DD",2,U850="NE",1))</f>
        <v>4</v>
      </c>
      <c r="AJ850" s="1" t="str">
        <f>IF(AI850&gt;=5,"DD",_xlfn.IFS(AH850&lt;=LEGENDPOINT!H$17,"NUL",AH850&lt;=LEGENDPOINT!H$18,"TRES FAIBLE",AH850&lt;=LEGENDPOINT!H$19,"FAIBLE",AH850&lt;=LEGENDPOINT!H$20,"MODERE",AH850&lt;=LEGENDPOINT!H$21,"FORT",AH850&lt;=LEGENDPOINT!H$22,"TRES FORT",AH850&gt;=LEGENDPOINT!H$23,"MAJEUR"))</f>
        <v>TRES FAIBLE</v>
      </c>
      <c r="AK850" s="2" t="str">
        <f t="shared" si="27"/>
        <v>-</v>
      </c>
    </row>
    <row r="851" spans="1:37">
      <c r="A851">
        <v>74077</v>
      </c>
      <c r="B851" t="s">
        <v>1570</v>
      </c>
      <c r="C851" t="s">
        <v>1571</v>
      </c>
      <c r="D851" t="s">
        <v>69785</v>
      </c>
      <c r="E851" t="s">
        <v>59687</v>
      </c>
      <c r="F851" t="s">
        <v>69785</v>
      </c>
      <c r="G851" t="s">
        <v>69786</v>
      </c>
      <c r="H851" t="s">
        <v>37</v>
      </c>
      <c r="I851" t="s">
        <v>37</v>
      </c>
      <c r="J851" t="s">
        <v>37</v>
      </c>
      <c r="K851" t="s">
        <v>37</v>
      </c>
      <c r="L851" t="s">
        <v>37</v>
      </c>
      <c r="M851" t="s">
        <v>37</v>
      </c>
      <c r="N851" t="s">
        <v>37</v>
      </c>
      <c r="O851" t="s">
        <v>37</v>
      </c>
      <c r="P851" t="s">
        <v>37</v>
      </c>
      <c r="Q851" t="s">
        <v>37</v>
      </c>
      <c r="R851" t="s">
        <v>37</v>
      </c>
      <c r="S851" t="s">
        <v>37</v>
      </c>
      <c r="T851" t="s">
        <v>37</v>
      </c>
      <c r="U851" t="s">
        <v>37</v>
      </c>
      <c r="V851" t="s">
        <v>37</v>
      </c>
      <c r="W851" t="s">
        <v>37</v>
      </c>
      <c r="X851" t="s">
        <v>37</v>
      </c>
      <c r="Y851" t="s">
        <v>37</v>
      </c>
      <c r="Z851" t="s">
        <v>37</v>
      </c>
      <c r="AA851" t="s">
        <v>37</v>
      </c>
      <c r="AB851">
        <f>INDEX(LEGENDPOINT!R:R,MATCH(G851,LEGENDPOINT!Q:Q,0),1)</f>
        <v>1</v>
      </c>
      <c r="AC851">
        <f>INDEX(Tableau1[PointLRN],MATCH(K851,Tableau1[LRN],0),1)</f>
        <v>0</v>
      </c>
      <c r="AD851">
        <f>INDEX(Tableau3[PointZNIEFF],MATCH(O851,Tableau3[ZNIEFF],0),1)</f>
        <v>0</v>
      </c>
      <c r="AE851">
        <f>INDEX(Tableau4[PointLRR],MATCH(N851,Tableau4[LRR],0),1)</f>
        <v>0</v>
      </c>
      <c r="AF851">
        <f>INDEX(Tableau5[PointEEE],MATCH(H851,Tableau5[EEE],0),1)</f>
        <v>0</v>
      </c>
      <c r="AG851">
        <f>INDEX(Tableau9[PointENJEU_CBN],MATCH(U851,Tableau9[ENJEU_CBN],0),1)</f>
        <v>0</v>
      </c>
      <c r="AH851">
        <f t="shared" si="26"/>
        <v>1</v>
      </c>
      <c r="AI851">
        <f t="array" ref="AI851">0 +IF(ISERROR(_xlfn.IFS(K851="DD",2,K851="-",1)),0,_xlfn.IFS(K851="DD",2,K851="-",1))+
IF(ISERROR(_xlfn.IFS(N851="DD",5,N851="-",3)),0,_xlfn.IFS(N851="DD",5,N851="-",3))+
IF(ISERROR(_xlfn.IFS(U851="DD",2,U851="NE",1)),0,_xlfn.IFS(U851="DD",2,U851="NE",1))</f>
        <v>4</v>
      </c>
      <c r="AJ851" s="1" t="str">
        <f>IF(AI851&gt;=5,"DD",_xlfn.IFS(AH851&lt;=LEGENDPOINT!H$17,"NUL",AH851&lt;=LEGENDPOINT!H$18,"TRES FAIBLE",AH851&lt;=LEGENDPOINT!H$19,"FAIBLE",AH851&lt;=LEGENDPOINT!H$20,"MODERE",AH851&lt;=LEGENDPOINT!H$21,"FORT",AH851&lt;=LEGENDPOINT!H$22,"TRES FORT",AH851&gt;=LEGENDPOINT!H$23,"MAJEUR"))</f>
        <v>TRES FAIBLE</v>
      </c>
      <c r="AK851" s="2" t="str">
        <f t="shared" si="27"/>
        <v>-</v>
      </c>
    </row>
    <row r="852" spans="1:37">
      <c r="A852">
        <v>650556</v>
      </c>
      <c r="B852" t="s">
        <v>1572</v>
      </c>
      <c r="C852" t="s">
        <v>1573</v>
      </c>
      <c r="D852" t="s">
        <v>69785</v>
      </c>
      <c r="E852" t="s">
        <v>59687</v>
      </c>
      <c r="F852" t="s">
        <v>69785</v>
      </c>
      <c r="G852" t="s">
        <v>69786</v>
      </c>
      <c r="H852" t="s">
        <v>37</v>
      </c>
      <c r="I852" t="s">
        <v>37</v>
      </c>
      <c r="J852" t="s">
        <v>37</v>
      </c>
      <c r="K852" t="s">
        <v>37</v>
      </c>
      <c r="L852" t="s">
        <v>37</v>
      </c>
      <c r="M852" t="s">
        <v>37</v>
      </c>
      <c r="N852" t="s">
        <v>37</v>
      </c>
      <c r="O852" t="s">
        <v>37</v>
      </c>
      <c r="P852" t="s">
        <v>37</v>
      </c>
      <c r="Q852" t="s">
        <v>37</v>
      </c>
      <c r="R852" t="s">
        <v>37</v>
      </c>
      <c r="S852" t="s">
        <v>37</v>
      </c>
      <c r="T852" t="s">
        <v>37</v>
      </c>
      <c r="U852" t="s">
        <v>37</v>
      </c>
      <c r="V852" t="s">
        <v>37</v>
      </c>
      <c r="W852" t="s">
        <v>37</v>
      </c>
      <c r="X852" t="s">
        <v>37</v>
      </c>
      <c r="Y852" t="s">
        <v>37</v>
      </c>
      <c r="Z852" t="s">
        <v>37</v>
      </c>
      <c r="AA852" t="s">
        <v>37</v>
      </c>
      <c r="AB852">
        <f>INDEX(LEGENDPOINT!R:R,MATCH(G852,LEGENDPOINT!Q:Q,0),1)</f>
        <v>1</v>
      </c>
      <c r="AC852">
        <f>INDEX(Tableau1[PointLRN],MATCH(K852,Tableau1[LRN],0),1)</f>
        <v>0</v>
      </c>
      <c r="AD852">
        <f>INDEX(Tableau3[PointZNIEFF],MATCH(O852,Tableau3[ZNIEFF],0),1)</f>
        <v>0</v>
      </c>
      <c r="AE852">
        <f>INDEX(Tableau4[PointLRR],MATCH(N852,Tableau4[LRR],0),1)</f>
        <v>0</v>
      </c>
      <c r="AF852">
        <f>INDEX(Tableau5[PointEEE],MATCH(H852,Tableau5[EEE],0),1)</f>
        <v>0</v>
      </c>
      <c r="AG852">
        <f>INDEX(Tableau9[PointENJEU_CBN],MATCH(U852,Tableau9[ENJEU_CBN],0),1)</f>
        <v>0</v>
      </c>
      <c r="AH852">
        <f t="shared" si="26"/>
        <v>1</v>
      </c>
      <c r="AI852">
        <f t="array" ref="AI852">0 +IF(ISERROR(_xlfn.IFS(K852="DD",2,K852="-",1)),0,_xlfn.IFS(K852="DD",2,K852="-",1))+
IF(ISERROR(_xlfn.IFS(N852="DD",5,N852="-",3)),0,_xlfn.IFS(N852="DD",5,N852="-",3))+
IF(ISERROR(_xlfn.IFS(U852="DD",2,U852="NE",1)),0,_xlfn.IFS(U852="DD",2,U852="NE",1))</f>
        <v>4</v>
      </c>
      <c r="AJ852" s="1" t="str">
        <f>IF(AI852&gt;=5,"DD",_xlfn.IFS(AH852&lt;=LEGENDPOINT!H$17,"NUL",AH852&lt;=LEGENDPOINT!H$18,"TRES FAIBLE",AH852&lt;=LEGENDPOINT!H$19,"FAIBLE",AH852&lt;=LEGENDPOINT!H$20,"MODERE",AH852&lt;=LEGENDPOINT!H$21,"FORT",AH852&lt;=LEGENDPOINT!H$22,"TRES FORT",AH852&gt;=LEGENDPOINT!H$23,"MAJEUR"))</f>
        <v>TRES FAIBLE</v>
      </c>
      <c r="AK852" s="2" t="str">
        <f t="shared" si="27"/>
        <v>-</v>
      </c>
    </row>
    <row r="853" spans="1:37">
      <c r="A853">
        <v>74078</v>
      </c>
      <c r="B853" t="s">
        <v>1574</v>
      </c>
      <c r="C853" t="s">
        <v>59758</v>
      </c>
      <c r="D853" t="s">
        <v>69785</v>
      </c>
      <c r="E853" t="s">
        <v>59687</v>
      </c>
      <c r="F853" t="s">
        <v>69785</v>
      </c>
      <c r="G853" t="s">
        <v>69786</v>
      </c>
      <c r="H853" t="s">
        <v>37</v>
      </c>
      <c r="I853" t="s">
        <v>37</v>
      </c>
      <c r="J853" t="s">
        <v>37</v>
      </c>
      <c r="K853" t="s">
        <v>37</v>
      </c>
      <c r="L853" t="s">
        <v>37</v>
      </c>
      <c r="M853" t="s">
        <v>37</v>
      </c>
      <c r="N853" t="s">
        <v>37</v>
      </c>
      <c r="O853" t="s">
        <v>37</v>
      </c>
      <c r="P853" t="s">
        <v>37</v>
      </c>
      <c r="Q853" t="s">
        <v>37</v>
      </c>
      <c r="R853" t="s">
        <v>37</v>
      </c>
      <c r="S853" t="s">
        <v>37</v>
      </c>
      <c r="T853" t="s">
        <v>37</v>
      </c>
      <c r="U853" t="s">
        <v>37</v>
      </c>
      <c r="V853" t="s">
        <v>37</v>
      </c>
      <c r="W853" t="s">
        <v>37</v>
      </c>
      <c r="X853" t="s">
        <v>37</v>
      </c>
      <c r="Y853" t="s">
        <v>37</v>
      </c>
      <c r="Z853" t="s">
        <v>37</v>
      </c>
      <c r="AA853" t="s">
        <v>37</v>
      </c>
      <c r="AB853">
        <f>INDEX(LEGENDPOINT!R:R,MATCH(G853,LEGENDPOINT!Q:Q,0),1)</f>
        <v>1</v>
      </c>
      <c r="AC853">
        <f>INDEX(Tableau1[PointLRN],MATCH(K853,Tableau1[LRN],0),1)</f>
        <v>0</v>
      </c>
      <c r="AD853">
        <f>INDEX(Tableau3[PointZNIEFF],MATCH(O853,Tableau3[ZNIEFF],0),1)</f>
        <v>0</v>
      </c>
      <c r="AE853">
        <f>INDEX(Tableau4[PointLRR],MATCH(N853,Tableau4[LRR],0),1)</f>
        <v>0</v>
      </c>
      <c r="AF853">
        <f>INDEX(Tableau5[PointEEE],MATCH(H853,Tableau5[EEE],0),1)</f>
        <v>0</v>
      </c>
      <c r="AG853">
        <f>INDEX(Tableau9[PointENJEU_CBN],MATCH(U853,Tableau9[ENJEU_CBN],0),1)</f>
        <v>0</v>
      </c>
      <c r="AH853">
        <f t="shared" si="26"/>
        <v>1</v>
      </c>
      <c r="AI853">
        <f t="array" ref="AI853">0 +IF(ISERROR(_xlfn.IFS(K853="DD",2,K853="-",1)),0,_xlfn.IFS(K853="DD",2,K853="-",1))+
IF(ISERROR(_xlfn.IFS(N853="DD",5,N853="-",3)),0,_xlfn.IFS(N853="DD",5,N853="-",3))+
IF(ISERROR(_xlfn.IFS(U853="DD",2,U853="NE",1)),0,_xlfn.IFS(U853="DD",2,U853="NE",1))</f>
        <v>4</v>
      </c>
      <c r="AJ853" s="1" t="str">
        <f>IF(AI853&gt;=5,"DD",_xlfn.IFS(AH853&lt;=LEGENDPOINT!H$17,"NUL",AH853&lt;=LEGENDPOINT!H$18,"TRES FAIBLE",AH853&lt;=LEGENDPOINT!H$19,"FAIBLE",AH853&lt;=LEGENDPOINT!H$20,"MODERE",AH853&lt;=LEGENDPOINT!H$21,"FORT",AH853&lt;=LEGENDPOINT!H$22,"TRES FORT",AH853&gt;=LEGENDPOINT!H$23,"MAJEUR"))</f>
        <v>TRES FAIBLE</v>
      </c>
      <c r="AK853" s="2" t="str">
        <f t="shared" si="27"/>
        <v>-</v>
      </c>
    </row>
    <row r="854" spans="1:37">
      <c r="A854">
        <v>1019545</v>
      </c>
      <c r="B854" t="s">
        <v>68631</v>
      </c>
      <c r="C854" t="s">
        <v>67313</v>
      </c>
      <c r="D854" t="s">
        <v>69785</v>
      </c>
      <c r="E854" t="s">
        <v>59687</v>
      </c>
      <c r="F854" t="s">
        <v>69785</v>
      </c>
      <c r="G854" t="s">
        <v>69786</v>
      </c>
      <c r="H854" t="s">
        <v>37</v>
      </c>
      <c r="I854" t="s">
        <v>37</v>
      </c>
      <c r="J854" t="s">
        <v>37</v>
      </c>
      <c r="K854" t="s">
        <v>37</v>
      </c>
      <c r="L854" t="s">
        <v>37</v>
      </c>
      <c r="M854" t="s">
        <v>37</v>
      </c>
      <c r="N854" t="s">
        <v>37</v>
      </c>
      <c r="O854" t="s">
        <v>37</v>
      </c>
      <c r="P854" t="s">
        <v>37</v>
      </c>
      <c r="Q854" t="s">
        <v>37</v>
      </c>
      <c r="R854" t="s">
        <v>37</v>
      </c>
      <c r="S854" t="s">
        <v>37</v>
      </c>
      <c r="T854" t="s">
        <v>37</v>
      </c>
      <c r="U854" t="s">
        <v>37</v>
      </c>
      <c r="V854" t="s">
        <v>37</v>
      </c>
      <c r="W854" t="s">
        <v>37</v>
      </c>
      <c r="X854" t="s">
        <v>37</v>
      </c>
      <c r="Y854" t="s">
        <v>37</v>
      </c>
      <c r="Z854" t="s">
        <v>37</v>
      </c>
      <c r="AA854" t="s">
        <v>37</v>
      </c>
      <c r="AB854">
        <f>INDEX(LEGENDPOINT!R:R,MATCH(G854,LEGENDPOINT!Q:Q,0),1)</f>
        <v>1</v>
      </c>
      <c r="AC854">
        <f>INDEX(Tableau1[PointLRN],MATCH(K854,Tableau1[LRN],0),1)</f>
        <v>0</v>
      </c>
      <c r="AD854">
        <f>INDEX(Tableau3[PointZNIEFF],MATCH(O854,Tableau3[ZNIEFF],0),1)</f>
        <v>0</v>
      </c>
      <c r="AE854">
        <f>INDEX(Tableau4[PointLRR],MATCH(N854,Tableau4[LRR],0),1)</f>
        <v>0</v>
      </c>
      <c r="AF854">
        <f>INDEX(Tableau5[PointEEE],MATCH(H854,Tableau5[EEE],0),1)</f>
        <v>0</v>
      </c>
      <c r="AG854">
        <f>INDEX(Tableau9[PointENJEU_CBN],MATCH(U854,Tableau9[ENJEU_CBN],0),1)</f>
        <v>0</v>
      </c>
      <c r="AH854">
        <f t="shared" si="26"/>
        <v>1</v>
      </c>
      <c r="AI854">
        <f t="array" ref="AI854">0 +IF(ISERROR(_xlfn.IFS(K854="DD",2,K854="-",1)),0,_xlfn.IFS(K854="DD",2,K854="-",1))+
IF(ISERROR(_xlfn.IFS(N854="DD",5,N854="-",3)),0,_xlfn.IFS(N854="DD",5,N854="-",3))+
IF(ISERROR(_xlfn.IFS(U854="DD",2,U854="NE",1)),0,_xlfn.IFS(U854="DD",2,U854="NE",1))</f>
        <v>4</v>
      </c>
      <c r="AJ854" s="1" t="str">
        <f>IF(AI854&gt;=5,"DD",_xlfn.IFS(AH854&lt;=LEGENDPOINT!H$17,"NUL",AH854&lt;=LEGENDPOINT!H$18,"TRES FAIBLE",AH854&lt;=LEGENDPOINT!H$19,"FAIBLE",AH854&lt;=LEGENDPOINT!H$20,"MODERE",AH854&lt;=LEGENDPOINT!H$21,"FORT",AH854&lt;=LEGENDPOINT!H$22,"TRES FORT",AH854&gt;=LEGENDPOINT!H$23,"MAJEUR"))</f>
        <v>TRES FAIBLE</v>
      </c>
      <c r="AK854" s="2" t="str">
        <f t="shared" si="27"/>
        <v>-</v>
      </c>
    </row>
    <row r="855" spans="1:37">
      <c r="A855">
        <v>1019537</v>
      </c>
      <c r="B855" t="s">
        <v>68632</v>
      </c>
      <c r="C855" t="s">
        <v>67314</v>
      </c>
      <c r="D855" t="s">
        <v>69785</v>
      </c>
      <c r="E855" t="s">
        <v>59687</v>
      </c>
      <c r="F855" t="s">
        <v>69785</v>
      </c>
      <c r="G855" t="s">
        <v>69786</v>
      </c>
      <c r="H855" t="s">
        <v>37</v>
      </c>
      <c r="I855" t="s">
        <v>37</v>
      </c>
      <c r="J855" t="s">
        <v>37</v>
      </c>
      <c r="K855" t="s">
        <v>37</v>
      </c>
      <c r="L855" t="s">
        <v>37</v>
      </c>
      <c r="M855" t="s">
        <v>37</v>
      </c>
      <c r="N855" t="s">
        <v>37</v>
      </c>
      <c r="O855" t="s">
        <v>37</v>
      </c>
      <c r="P855" t="s">
        <v>37</v>
      </c>
      <c r="Q855" t="s">
        <v>37</v>
      </c>
      <c r="R855" t="s">
        <v>37</v>
      </c>
      <c r="S855" t="s">
        <v>37</v>
      </c>
      <c r="T855" t="s">
        <v>37</v>
      </c>
      <c r="U855" t="s">
        <v>37</v>
      </c>
      <c r="V855" t="s">
        <v>37</v>
      </c>
      <c r="W855" t="s">
        <v>37</v>
      </c>
      <c r="X855" t="s">
        <v>37</v>
      </c>
      <c r="Y855" t="s">
        <v>37</v>
      </c>
      <c r="Z855" t="s">
        <v>37</v>
      </c>
      <c r="AA855" t="s">
        <v>37</v>
      </c>
      <c r="AB855">
        <f>INDEX(LEGENDPOINT!R:R,MATCH(G855,LEGENDPOINT!Q:Q,0),1)</f>
        <v>1</v>
      </c>
      <c r="AC855">
        <f>INDEX(Tableau1[PointLRN],MATCH(K855,Tableau1[LRN],0),1)</f>
        <v>0</v>
      </c>
      <c r="AD855">
        <f>INDEX(Tableau3[PointZNIEFF],MATCH(O855,Tableau3[ZNIEFF],0),1)</f>
        <v>0</v>
      </c>
      <c r="AE855">
        <f>INDEX(Tableau4[PointLRR],MATCH(N855,Tableau4[LRR],0),1)</f>
        <v>0</v>
      </c>
      <c r="AF855">
        <f>INDEX(Tableau5[PointEEE],MATCH(H855,Tableau5[EEE],0),1)</f>
        <v>0</v>
      </c>
      <c r="AG855">
        <f>INDEX(Tableau9[PointENJEU_CBN],MATCH(U855,Tableau9[ENJEU_CBN],0),1)</f>
        <v>0</v>
      </c>
      <c r="AH855">
        <f t="shared" si="26"/>
        <v>1</v>
      </c>
      <c r="AI855">
        <f t="array" ref="AI855">0 +IF(ISERROR(_xlfn.IFS(K855="DD",2,K855="-",1)),0,_xlfn.IFS(K855="DD",2,K855="-",1))+
IF(ISERROR(_xlfn.IFS(N855="DD",5,N855="-",3)),0,_xlfn.IFS(N855="DD",5,N855="-",3))+
IF(ISERROR(_xlfn.IFS(U855="DD",2,U855="NE",1)),0,_xlfn.IFS(U855="DD",2,U855="NE",1))</f>
        <v>4</v>
      </c>
      <c r="AJ855" s="1" t="str">
        <f>IF(AI855&gt;=5,"DD",_xlfn.IFS(AH855&lt;=LEGENDPOINT!H$17,"NUL",AH855&lt;=LEGENDPOINT!H$18,"TRES FAIBLE",AH855&lt;=LEGENDPOINT!H$19,"FAIBLE",AH855&lt;=LEGENDPOINT!H$20,"MODERE",AH855&lt;=LEGENDPOINT!H$21,"FORT",AH855&lt;=LEGENDPOINT!H$22,"TRES FORT",AH855&gt;=LEGENDPOINT!H$23,"MAJEUR"))</f>
        <v>TRES FAIBLE</v>
      </c>
      <c r="AK855" s="2" t="str">
        <f t="shared" si="27"/>
        <v>-</v>
      </c>
    </row>
    <row r="856" spans="1:37">
      <c r="A856">
        <v>650557</v>
      </c>
      <c r="B856" t="s">
        <v>1575</v>
      </c>
      <c r="C856" t="s">
        <v>1576</v>
      </c>
      <c r="D856" t="s">
        <v>69785</v>
      </c>
      <c r="E856" t="s">
        <v>59687</v>
      </c>
      <c r="F856" t="s">
        <v>69785</v>
      </c>
      <c r="G856" t="s">
        <v>69786</v>
      </c>
      <c r="H856" t="s">
        <v>37</v>
      </c>
      <c r="I856" t="s">
        <v>37</v>
      </c>
      <c r="J856" t="s">
        <v>37</v>
      </c>
      <c r="K856" t="s">
        <v>37</v>
      </c>
      <c r="L856" t="s">
        <v>37</v>
      </c>
      <c r="M856" t="s">
        <v>37</v>
      </c>
      <c r="N856" t="s">
        <v>37</v>
      </c>
      <c r="O856" t="s">
        <v>37</v>
      </c>
      <c r="P856" t="s">
        <v>37</v>
      </c>
      <c r="Q856" t="s">
        <v>37</v>
      </c>
      <c r="R856" t="s">
        <v>37</v>
      </c>
      <c r="S856" t="s">
        <v>37</v>
      </c>
      <c r="T856" t="s">
        <v>37</v>
      </c>
      <c r="U856" t="s">
        <v>37</v>
      </c>
      <c r="V856" t="s">
        <v>37</v>
      </c>
      <c r="W856" t="s">
        <v>37</v>
      </c>
      <c r="X856" t="s">
        <v>37</v>
      </c>
      <c r="Y856" t="s">
        <v>37</v>
      </c>
      <c r="Z856" t="s">
        <v>37</v>
      </c>
      <c r="AA856" t="s">
        <v>37</v>
      </c>
      <c r="AB856">
        <f>INDEX(LEGENDPOINT!R:R,MATCH(G856,LEGENDPOINT!Q:Q,0),1)</f>
        <v>1</v>
      </c>
      <c r="AC856">
        <f>INDEX(Tableau1[PointLRN],MATCH(K856,Tableau1[LRN],0),1)</f>
        <v>0</v>
      </c>
      <c r="AD856">
        <f>INDEX(Tableau3[PointZNIEFF],MATCH(O856,Tableau3[ZNIEFF],0),1)</f>
        <v>0</v>
      </c>
      <c r="AE856">
        <f>INDEX(Tableau4[PointLRR],MATCH(N856,Tableau4[LRR],0),1)</f>
        <v>0</v>
      </c>
      <c r="AF856">
        <f>INDEX(Tableau5[PointEEE],MATCH(H856,Tableau5[EEE],0),1)</f>
        <v>0</v>
      </c>
      <c r="AG856">
        <f>INDEX(Tableau9[PointENJEU_CBN],MATCH(U856,Tableau9[ENJEU_CBN],0),1)</f>
        <v>0</v>
      </c>
      <c r="AH856">
        <f t="shared" si="26"/>
        <v>1</v>
      </c>
      <c r="AI856">
        <f t="array" ref="AI856">0 +IF(ISERROR(_xlfn.IFS(K856="DD",2,K856="-",1)),0,_xlfn.IFS(K856="DD",2,K856="-",1))+
IF(ISERROR(_xlfn.IFS(N856="DD",5,N856="-",3)),0,_xlfn.IFS(N856="DD",5,N856="-",3))+
IF(ISERROR(_xlfn.IFS(U856="DD",2,U856="NE",1)),0,_xlfn.IFS(U856="DD",2,U856="NE",1))</f>
        <v>4</v>
      </c>
      <c r="AJ856" s="1" t="str">
        <f>IF(AI856&gt;=5,"DD",_xlfn.IFS(AH856&lt;=LEGENDPOINT!H$17,"NUL",AH856&lt;=LEGENDPOINT!H$18,"TRES FAIBLE",AH856&lt;=LEGENDPOINT!H$19,"FAIBLE",AH856&lt;=LEGENDPOINT!H$20,"MODERE",AH856&lt;=LEGENDPOINT!H$21,"FORT",AH856&lt;=LEGENDPOINT!H$22,"TRES FORT",AH856&gt;=LEGENDPOINT!H$23,"MAJEUR"))</f>
        <v>TRES FAIBLE</v>
      </c>
      <c r="AK856" s="2" t="str">
        <f t="shared" si="27"/>
        <v>-</v>
      </c>
    </row>
    <row r="857" spans="1:37">
      <c r="A857">
        <v>650558</v>
      </c>
      <c r="B857" t="s">
        <v>1577</v>
      </c>
      <c r="C857" t="s">
        <v>1578</v>
      </c>
      <c r="D857" t="s">
        <v>69785</v>
      </c>
      <c r="E857" t="s">
        <v>59687</v>
      </c>
      <c r="F857" t="s">
        <v>69785</v>
      </c>
      <c r="G857" t="s">
        <v>69786</v>
      </c>
      <c r="H857" t="s">
        <v>37</v>
      </c>
      <c r="I857" t="s">
        <v>37</v>
      </c>
      <c r="J857" t="s">
        <v>37</v>
      </c>
      <c r="K857" t="s">
        <v>37</v>
      </c>
      <c r="L857" t="s">
        <v>37</v>
      </c>
      <c r="M857" t="s">
        <v>37</v>
      </c>
      <c r="N857" t="s">
        <v>37</v>
      </c>
      <c r="O857" t="s">
        <v>37</v>
      </c>
      <c r="P857" t="s">
        <v>37</v>
      </c>
      <c r="Q857" t="s">
        <v>37</v>
      </c>
      <c r="R857" t="s">
        <v>37</v>
      </c>
      <c r="S857" t="s">
        <v>37</v>
      </c>
      <c r="T857" t="s">
        <v>37</v>
      </c>
      <c r="U857" t="s">
        <v>37</v>
      </c>
      <c r="V857" t="s">
        <v>37</v>
      </c>
      <c r="W857" t="s">
        <v>37</v>
      </c>
      <c r="X857" t="s">
        <v>37</v>
      </c>
      <c r="Y857" t="s">
        <v>37</v>
      </c>
      <c r="Z857" t="s">
        <v>37</v>
      </c>
      <c r="AA857" t="s">
        <v>37</v>
      </c>
      <c r="AB857">
        <f>INDEX(LEGENDPOINT!R:R,MATCH(G857,LEGENDPOINT!Q:Q,0),1)</f>
        <v>1</v>
      </c>
      <c r="AC857">
        <f>INDEX(Tableau1[PointLRN],MATCH(K857,Tableau1[LRN],0),1)</f>
        <v>0</v>
      </c>
      <c r="AD857">
        <f>INDEX(Tableau3[PointZNIEFF],MATCH(O857,Tableau3[ZNIEFF],0),1)</f>
        <v>0</v>
      </c>
      <c r="AE857">
        <f>INDEX(Tableau4[PointLRR],MATCH(N857,Tableau4[LRR],0),1)</f>
        <v>0</v>
      </c>
      <c r="AF857">
        <f>INDEX(Tableau5[PointEEE],MATCH(H857,Tableau5[EEE],0),1)</f>
        <v>0</v>
      </c>
      <c r="AG857">
        <f>INDEX(Tableau9[PointENJEU_CBN],MATCH(U857,Tableau9[ENJEU_CBN],0),1)</f>
        <v>0</v>
      </c>
      <c r="AH857">
        <f t="shared" si="26"/>
        <v>1</v>
      </c>
      <c r="AI857">
        <f t="array" ref="AI857">0 +IF(ISERROR(_xlfn.IFS(K857="DD",2,K857="-",1)),0,_xlfn.IFS(K857="DD",2,K857="-",1))+
IF(ISERROR(_xlfn.IFS(N857="DD",5,N857="-",3)),0,_xlfn.IFS(N857="DD",5,N857="-",3))+
IF(ISERROR(_xlfn.IFS(U857="DD",2,U857="NE",1)),0,_xlfn.IFS(U857="DD",2,U857="NE",1))</f>
        <v>4</v>
      </c>
      <c r="AJ857" s="1" t="str">
        <f>IF(AI857&gt;=5,"DD",_xlfn.IFS(AH857&lt;=LEGENDPOINT!H$17,"NUL",AH857&lt;=LEGENDPOINT!H$18,"TRES FAIBLE",AH857&lt;=LEGENDPOINT!H$19,"FAIBLE",AH857&lt;=LEGENDPOINT!H$20,"MODERE",AH857&lt;=LEGENDPOINT!H$21,"FORT",AH857&lt;=LEGENDPOINT!H$22,"TRES FORT",AH857&gt;=LEGENDPOINT!H$23,"MAJEUR"))</f>
        <v>TRES FAIBLE</v>
      </c>
      <c r="AK857" s="2" t="str">
        <f t="shared" si="27"/>
        <v>-</v>
      </c>
    </row>
    <row r="858" spans="1:37">
      <c r="A858">
        <v>74081</v>
      </c>
      <c r="B858" t="s">
        <v>1579</v>
      </c>
      <c r="C858" t="s">
        <v>1580</v>
      </c>
      <c r="D858" t="s">
        <v>69785</v>
      </c>
      <c r="E858" t="s">
        <v>59687</v>
      </c>
      <c r="F858" t="s">
        <v>69785</v>
      </c>
      <c r="G858" t="s">
        <v>69786</v>
      </c>
      <c r="H858" t="s">
        <v>37</v>
      </c>
      <c r="I858" t="s">
        <v>37</v>
      </c>
      <c r="J858" t="s">
        <v>37</v>
      </c>
      <c r="K858" t="s">
        <v>37</v>
      </c>
      <c r="L858" t="s">
        <v>37</v>
      </c>
      <c r="M858" t="s">
        <v>37</v>
      </c>
      <c r="N858" t="s">
        <v>37</v>
      </c>
      <c r="O858" t="s">
        <v>37</v>
      </c>
      <c r="P858" t="s">
        <v>37</v>
      </c>
      <c r="Q858" t="s">
        <v>37</v>
      </c>
      <c r="R858" t="s">
        <v>37</v>
      </c>
      <c r="S858" t="s">
        <v>37</v>
      </c>
      <c r="T858" t="s">
        <v>37</v>
      </c>
      <c r="U858" t="s">
        <v>37</v>
      </c>
      <c r="V858" t="s">
        <v>37</v>
      </c>
      <c r="W858" t="s">
        <v>37</v>
      </c>
      <c r="X858" t="s">
        <v>37</v>
      </c>
      <c r="Y858" t="s">
        <v>37</v>
      </c>
      <c r="Z858" t="s">
        <v>37</v>
      </c>
      <c r="AA858" t="s">
        <v>37</v>
      </c>
      <c r="AB858">
        <f>INDEX(LEGENDPOINT!R:R,MATCH(G858,LEGENDPOINT!Q:Q,0),1)</f>
        <v>1</v>
      </c>
      <c r="AC858">
        <f>INDEX(Tableau1[PointLRN],MATCH(K858,Tableau1[LRN],0),1)</f>
        <v>0</v>
      </c>
      <c r="AD858">
        <f>INDEX(Tableau3[PointZNIEFF],MATCH(O858,Tableau3[ZNIEFF],0),1)</f>
        <v>0</v>
      </c>
      <c r="AE858">
        <f>INDEX(Tableau4[PointLRR],MATCH(N858,Tableau4[LRR],0),1)</f>
        <v>0</v>
      </c>
      <c r="AF858">
        <f>INDEX(Tableau5[PointEEE],MATCH(H858,Tableau5[EEE],0),1)</f>
        <v>0</v>
      </c>
      <c r="AG858">
        <f>INDEX(Tableau9[PointENJEU_CBN],MATCH(U858,Tableau9[ENJEU_CBN],0),1)</f>
        <v>0</v>
      </c>
      <c r="AH858">
        <f t="shared" si="26"/>
        <v>1</v>
      </c>
      <c r="AI858">
        <f t="array" ref="AI858">0 +IF(ISERROR(_xlfn.IFS(K858="DD",2,K858="-",1)),0,_xlfn.IFS(K858="DD",2,K858="-",1))+
IF(ISERROR(_xlfn.IFS(N858="DD",5,N858="-",3)),0,_xlfn.IFS(N858="DD",5,N858="-",3))+
IF(ISERROR(_xlfn.IFS(U858="DD",2,U858="NE",1)),0,_xlfn.IFS(U858="DD",2,U858="NE",1))</f>
        <v>4</v>
      </c>
      <c r="AJ858" s="1" t="str">
        <f>IF(AI858&gt;=5,"DD",_xlfn.IFS(AH858&lt;=LEGENDPOINT!H$17,"NUL",AH858&lt;=LEGENDPOINT!H$18,"TRES FAIBLE",AH858&lt;=LEGENDPOINT!H$19,"FAIBLE",AH858&lt;=LEGENDPOINT!H$20,"MODERE",AH858&lt;=LEGENDPOINT!H$21,"FORT",AH858&lt;=LEGENDPOINT!H$22,"TRES FORT",AH858&gt;=LEGENDPOINT!H$23,"MAJEUR"))</f>
        <v>TRES FAIBLE</v>
      </c>
      <c r="AK858" s="2" t="str">
        <f t="shared" si="27"/>
        <v>-</v>
      </c>
    </row>
    <row r="859" spans="1:37">
      <c r="A859">
        <v>650559</v>
      </c>
      <c r="B859" t="s">
        <v>1581</v>
      </c>
      <c r="C859" t="s">
        <v>1582</v>
      </c>
      <c r="D859" t="s">
        <v>69785</v>
      </c>
      <c r="E859" t="s">
        <v>59687</v>
      </c>
      <c r="F859" t="s">
        <v>69785</v>
      </c>
      <c r="G859" t="s">
        <v>69786</v>
      </c>
      <c r="H859" t="s">
        <v>37</v>
      </c>
      <c r="I859" t="s">
        <v>37</v>
      </c>
      <c r="J859" t="s">
        <v>37</v>
      </c>
      <c r="K859" t="s">
        <v>37</v>
      </c>
      <c r="L859" t="s">
        <v>37</v>
      </c>
      <c r="M859" t="s">
        <v>37</v>
      </c>
      <c r="N859" t="s">
        <v>37</v>
      </c>
      <c r="O859" t="s">
        <v>37</v>
      </c>
      <c r="P859" t="s">
        <v>37</v>
      </c>
      <c r="Q859" t="s">
        <v>37</v>
      </c>
      <c r="R859" t="s">
        <v>37</v>
      </c>
      <c r="S859" t="s">
        <v>37</v>
      </c>
      <c r="T859" t="s">
        <v>37</v>
      </c>
      <c r="U859" t="s">
        <v>37</v>
      </c>
      <c r="V859" t="s">
        <v>37</v>
      </c>
      <c r="W859" t="s">
        <v>37</v>
      </c>
      <c r="X859" t="s">
        <v>37</v>
      </c>
      <c r="Y859" t="s">
        <v>37</v>
      </c>
      <c r="Z859" t="s">
        <v>37</v>
      </c>
      <c r="AA859" t="s">
        <v>37</v>
      </c>
      <c r="AB859">
        <f>INDEX(LEGENDPOINT!R:R,MATCH(G859,LEGENDPOINT!Q:Q,0),1)</f>
        <v>1</v>
      </c>
      <c r="AC859">
        <f>INDEX(Tableau1[PointLRN],MATCH(K859,Tableau1[LRN],0),1)</f>
        <v>0</v>
      </c>
      <c r="AD859">
        <f>INDEX(Tableau3[PointZNIEFF],MATCH(O859,Tableau3[ZNIEFF],0),1)</f>
        <v>0</v>
      </c>
      <c r="AE859">
        <f>INDEX(Tableau4[PointLRR],MATCH(N859,Tableau4[LRR],0),1)</f>
        <v>0</v>
      </c>
      <c r="AF859">
        <f>INDEX(Tableau5[PointEEE],MATCH(H859,Tableau5[EEE],0),1)</f>
        <v>0</v>
      </c>
      <c r="AG859">
        <f>INDEX(Tableau9[PointENJEU_CBN],MATCH(U859,Tableau9[ENJEU_CBN],0),1)</f>
        <v>0</v>
      </c>
      <c r="AH859">
        <f t="shared" si="26"/>
        <v>1</v>
      </c>
      <c r="AI859">
        <f t="array" ref="AI859">0 +IF(ISERROR(_xlfn.IFS(K859="DD",2,K859="-",1)),0,_xlfn.IFS(K859="DD",2,K859="-",1))+
IF(ISERROR(_xlfn.IFS(N859="DD",5,N859="-",3)),0,_xlfn.IFS(N859="DD",5,N859="-",3))+
IF(ISERROR(_xlfn.IFS(U859="DD",2,U859="NE",1)),0,_xlfn.IFS(U859="DD",2,U859="NE",1))</f>
        <v>4</v>
      </c>
      <c r="AJ859" s="1" t="str">
        <f>IF(AI859&gt;=5,"DD",_xlfn.IFS(AH859&lt;=LEGENDPOINT!H$17,"NUL",AH859&lt;=LEGENDPOINT!H$18,"TRES FAIBLE",AH859&lt;=LEGENDPOINT!H$19,"FAIBLE",AH859&lt;=LEGENDPOINT!H$20,"MODERE",AH859&lt;=LEGENDPOINT!H$21,"FORT",AH859&lt;=LEGENDPOINT!H$22,"TRES FORT",AH859&gt;=LEGENDPOINT!H$23,"MAJEUR"))</f>
        <v>TRES FAIBLE</v>
      </c>
      <c r="AK859" s="2" t="str">
        <f t="shared" si="27"/>
        <v>-</v>
      </c>
    </row>
    <row r="860" spans="1:37">
      <c r="A860">
        <v>650561</v>
      </c>
      <c r="B860" t="s">
        <v>1583</v>
      </c>
      <c r="C860" t="s">
        <v>1584</v>
      </c>
      <c r="D860" t="s">
        <v>69785</v>
      </c>
      <c r="E860" t="s">
        <v>59687</v>
      </c>
      <c r="F860" t="s">
        <v>69785</v>
      </c>
      <c r="G860" t="s">
        <v>69786</v>
      </c>
      <c r="H860" t="s">
        <v>37</v>
      </c>
      <c r="I860" t="s">
        <v>37</v>
      </c>
      <c r="J860" t="s">
        <v>37</v>
      </c>
      <c r="K860" t="s">
        <v>37</v>
      </c>
      <c r="L860" t="s">
        <v>37</v>
      </c>
      <c r="M860" t="s">
        <v>37</v>
      </c>
      <c r="N860" t="s">
        <v>37</v>
      </c>
      <c r="O860" t="s">
        <v>37</v>
      </c>
      <c r="P860" t="s">
        <v>37</v>
      </c>
      <c r="Q860" t="s">
        <v>37</v>
      </c>
      <c r="R860" t="s">
        <v>37</v>
      </c>
      <c r="S860" t="s">
        <v>37</v>
      </c>
      <c r="T860" t="s">
        <v>37</v>
      </c>
      <c r="U860" t="s">
        <v>37</v>
      </c>
      <c r="V860" t="s">
        <v>37</v>
      </c>
      <c r="W860" t="s">
        <v>37</v>
      </c>
      <c r="X860" t="s">
        <v>37</v>
      </c>
      <c r="Y860" t="s">
        <v>37</v>
      </c>
      <c r="Z860" t="s">
        <v>37</v>
      </c>
      <c r="AA860" t="s">
        <v>37</v>
      </c>
      <c r="AB860">
        <f>INDEX(LEGENDPOINT!R:R,MATCH(G860,LEGENDPOINT!Q:Q,0),1)</f>
        <v>1</v>
      </c>
      <c r="AC860">
        <f>INDEX(Tableau1[PointLRN],MATCH(K860,Tableau1[LRN],0),1)</f>
        <v>0</v>
      </c>
      <c r="AD860">
        <f>INDEX(Tableau3[PointZNIEFF],MATCH(O860,Tableau3[ZNIEFF],0),1)</f>
        <v>0</v>
      </c>
      <c r="AE860">
        <f>INDEX(Tableau4[PointLRR],MATCH(N860,Tableau4[LRR],0),1)</f>
        <v>0</v>
      </c>
      <c r="AF860">
        <f>INDEX(Tableau5[PointEEE],MATCH(H860,Tableau5[EEE],0),1)</f>
        <v>0</v>
      </c>
      <c r="AG860">
        <f>INDEX(Tableau9[PointENJEU_CBN],MATCH(U860,Tableau9[ENJEU_CBN],0),1)</f>
        <v>0</v>
      </c>
      <c r="AH860">
        <f t="shared" si="26"/>
        <v>1</v>
      </c>
      <c r="AI860">
        <f t="array" ref="AI860">0 +IF(ISERROR(_xlfn.IFS(K860="DD",2,K860="-",1)),0,_xlfn.IFS(K860="DD",2,K860="-",1))+
IF(ISERROR(_xlfn.IFS(N860="DD",5,N860="-",3)),0,_xlfn.IFS(N860="DD",5,N860="-",3))+
IF(ISERROR(_xlfn.IFS(U860="DD",2,U860="NE",1)),0,_xlfn.IFS(U860="DD",2,U860="NE",1))</f>
        <v>4</v>
      </c>
      <c r="AJ860" s="1" t="str">
        <f>IF(AI860&gt;=5,"DD",_xlfn.IFS(AH860&lt;=LEGENDPOINT!H$17,"NUL",AH860&lt;=LEGENDPOINT!H$18,"TRES FAIBLE",AH860&lt;=LEGENDPOINT!H$19,"FAIBLE",AH860&lt;=LEGENDPOINT!H$20,"MODERE",AH860&lt;=LEGENDPOINT!H$21,"FORT",AH860&lt;=LEGENDPOINT!H$22,"TRES FORT",AH860&gt;=LEGENDPOINT!H$23,"MAJEUR"))</f>
        <v>TRES FAIBLE</v>
      </c>
      <c r="AK860" s="2" t="str">
        <f t="shared" si="27"/>
        <v>-</v>
      </c>
    </row>
    <row r="861" spans="1:37">
      <c r="A861">
        <v>74082</v>
      </c>
      <c r="B861" t="s">
        <v>1585</v>
      </c>
      <c r="C861" t="s">
        <v>1586</v>
      </c>
      <c r="D861" t="s">
        <v>69785</v>
      </c>
      <c r="E861" t="s">
        <v>59687</v>
      </c>
      <c r="F861" t="s">
        <v>69785</v>
      </c>
      <c r="G861" t="s">
        <v>69786</v>
      </c>
      <c r="H861" t="s">
        <v>37</v>
      </c>
      <c r="I861" t="s">
        <v>37</v>
      </c>
      <c r="J861" t="s">
        <v>37</v>
      </c>
      <c r="K861" t="s">
        <v>37</v>
      </c>
      <c r="L861" t="s">
        <v>37</v>
      </c>
      <c r="M861" t="s">
        <v>37</v>
      </c>
      <c r="N861" t="s">
        <v>37</v>
      </c>
      <c r="O861" t="s">
        <v>37</v>
      </c>
      <c r="P861" t="s">
        <v>37</v>
      </c>
      <c r="Q861" t="s">
        <v>37</v>
      </c>
      <c r="R861" t="s">
        <v>37</v>
      </c>
      <c r="S861" t="s">
        <v>37</v>
      </c>
      <c r="T861" t="s">
        <v>37</v>
      </c>
      <c r="U861" t="s">
        <v>37</v>
      </c>
      <c r="V861" t="s">
        <v>37</v>
      </c>
      <c r="W861" t="s">
        <v>37</v>
      </c>
      <c r="X861" t="s">
        <v>37</v>
      </c>
      <c r="Y861" t="s">
        <v>37</v>
      </c>
      <c r="Z861" t="s">
        <v>37</v>
      </c>
      <c r="AA861" t="s">
        <v>37</v>
      </c>
      <c r="AB861">
        <f>INDEX(LEGENDPOINT!R:R,MATCH(G861,LEGENDPOINT!Q:Q,0),1)</f>
        <v>1</v>
      </c>
      <c r="AC861">
        <f>INDEX(Tableau1[PointLRN],MATCH(K861,Tableau1[LRN],0),1)</f>
        <v>0</v>
      </c>
      <c r="AD861">
        <f>INDEX(Tableau3[PointZNIEFF],MATCH(O861,Tableau3[ZNIEFF],0),1)</f>
        <v>0</v>
      </c>
      <c r="AE861">
        <f>INDEX(Tableau4[PointLRR],MATCH(N861,Tableau4[LRR],0),1)</f>
        <v>0</v>
      </c>
      <c r="AF861">
        <f>INDEX(Tableau5[PointEEE],MATCH(H861,Tableau5[EEE],0),1)</f>
        <v>0</v>
      </c>
      <c r="AG861">
        <f>INDEX(Tableau9[PointENJEU_CBN],MATCH(U861,Tableau9[ENJEU_CBN],0),1)</f>
        <v>0</v>
      </c>
      <c r="AH861">
        <f t="shared" si="26"/>
        <v>1</v>
      </c>
      <c r="AI861">
        <f t="array" ref="AI861">0 +IF(ISERROR(_xlfn.IFS(K861="DD",2,K861="-",1)),0,_xlfn.IFS(K861="DD",2,K861="-",1))+
IF(ISERROR(_xlfn.IFS(N861="DD",5,N861="-",3)),0,_xlfn.IFS(N861="DD",5,N861="-",3))+
IF(ISERROR(_xlfn.IFS(U861="DD",2,U861="NE",1)),0,_xlfn.IFS(U861="DD",2,U861="NE",1))</f>
        <v>4</v>
      </c>
      <c r="AJ861" s="1" t="str">
        <f>IF(AI861&gt;=5,"DD",_xlfn.IFS(AH861&lt;=LEGENDPOINT!H$17,"NUL",AH861&lt;=LEGENDPOINT!H$18,"TRES FAIBLE",AH861&lt;=LEGENDPOINT!H$19,"FAIBLE",AH861&lt;=LEGENDPOINT!H$20,"MODERE",AH861&lt;=LEGENDPOINT!H$21,"FORT",AH861&lt;=LEGENDPOINT!H$22,"TRES FORT",AH861&gt;=LEGENDPOINT!H$23,"MAJEUR"))</f>
        <v>TRES FAIBLE</v>
      </c>
      <c r="AK861" s="2" t="str">
        <f t="shared" si="27"/>
        <v>-</v>
      </c>
    </row>
    <row r="862" spans="1:37">
      <c r="A862">
        <v>650562</v>
      </c>
      <c r="B862" t="s">
        <v>1587</v>
      </c>
      <c r="C862" t="s">
        <v>1588</v>
      </c>
      <c r="D862" t="s">
        <v>69785</v>
      </c>
      <c r="E862" t="s">
        <v>59687</v>
      </c>
      <c r="F862" t="s">
        <v>69785</v>
      </c>
      <c r="G862" t="s">
        <v>69786</v>
      </c>
      <c r="H862" t="s">
        <v>37</v>
      </c>
      <c r="I862" t="s">
        <v>37</v>
      </c>
      <c r="J862" t="s">
        <v>37</v>
      </c>
      <c r="K862" t="s">
        <v>37</v>
      </c>
      <c r="L862" t="s">
        <v>37</v>
      </c>
      <c r="M862" t="s">
        <v>37</v>
      </c>
      <c r="N862" t="s">
        <v>37</v>
      </c>
      <c r="O862" t="s">
        <v>37</v>
      </c>
      <c r="P862" t="s">
        <v>37</v>
      </c>
      <c r="Q862" t="s">
        <v>37</v>
      </c>
      <c r="R862" t="s">
        <v>37</v>
      </c>
      <c r="S862" t="s">
        <v>37</v>
      </c>
      <c r="T862" t="s">
        <v>37</v>
      </c>
      <c r="U862" t="s">
        <v>37</v>
      </c>
      <c r="V862" t="s">
        <v>37</v>
      </c>
      <c r="W862" t="s">
        <v>37</v>
      </c>
      <c r="X862" t="s">
        <v>37</v>
      </c>
      <c r="Y862" t="s">
        <v>37</v>
      </c>
      <c r="Z862" t="s">
        <v>37</v>
      </c>
      <c r="AA862" t="s">
        <v>37</v>
      </c>
      <c r="AB862">
        <f>INDEX(LEGENDPOINT!R:R,MATCH(G862,LEGENDPOINT!Q:Q,0),1)</f>
        <v>1</v>
      </c>
      <c r="AC862">
        <f>INDEX(Tableau1[PointLRN],MATCH(K862,Tableau1[LRN],0),1)</f>
        <v>0</v>
      </c>
      <c r="AD862">
        <f>INDEX(Tableau3[PointZNIEFF],MATCH(O862,Tableau3[ZNIEFF],0),1)</f>
        <v>0</v>
      </c>
      <c r="AE862">
        <f>INDEX(Tableau4[PointLRR],MATCH(N862,Tableau4[LRR],0),1)</f>
        <v>0</v>
      </c>
      <c r="AF862">
        <f>INDEX(Tableau5[PointEEE],MATCH(H862,Tableau5[EEE],0),1)</f>
        <v>0</v>
      </c>
      <c r="AG862">
        <f>INDEX(Tableau9[PointENJEU_CBN],MATCH(U862,Tableau9[ENJEU_CBN],0),1)</f>
        <v>0</v>
      </c>
      <c r="AH862">
        <f t="shared" si="26"/>
        <v>1</v>
      </c>
      <c r="AI862">
        <f t="array" ref="AI862">0 +IF(ISERROR(_xlfn.IFS(K862="DD",2,K862="-",1)),0,_xlfn.IFS(K862="DD",2,K862="-",1))+
IF(ISERROR(_xlfn.IFS(N862="DD",5,N862="-",3)),0,_xlfn.IFS(N862="DD",5,N862="-",3))+
IF(ISERROR(_xlfn.IFS(U862="DD",2,U862="NE",1)),0,_xlfn.IFS(U862="DD",2,U862="NE",1))</f>
        <v>4</v>
      </c>
      <c r="AJ862" s="1" t="str">
        <f>IF(AI862&gt;=5,"DD",_xlfn.IFS(AH862&lt;=LEGENDPOINT!H$17,"NUL",AH862&lt;=LEGENDPOINT!H$18,"TRES FAIBLE",AH862&lt;=LEGENDPOINT!H$19,"FAIBLE",AH862&lt;=LEGENDPOINT!H$20,"MODERE",AH862&lt;=LEGENDPOINT!H$21,"FORT",AH862&lt;=LEGENDPOINT!H$22,"TRES FORT",AH862&gt;=LEGENDPOINT!H$23,"MAJEUR"))</f>
        <v>TRES FAIBLE</v>
      </c>
      <c r="AK862" s="2" t="str">
        <f t="shared" si="27"/>
        <v>-</v>
      </c>
    </row>
    <row r="863" spans="1:37">
      <c r="A863">
        <v>999143</v>
      </c>
      <c r="B863" t="s">
        <v>1589</v>
      </c>
      <c r="C863" t="s">
        <v>1590</v>
      </c>
      <c r="D863" t="s">
        <v>69785</v>
      </c>
      <c r="E863" t="s">
        <v>59687</v>
      </c>
      <c r="F863" t="s">
        <v>69785</v>
      </c>
      <c r="G863" t="s">
        <v>69786</v>
      </c>
      <c r="H863" t="s">
        <v>37</v>
      </c>
      <c r="I863" t="s">
        <v>37</v>
      </c>
      <c r="J863" t="s">
        <v>37</v>
      </c>
      <c r="K863" t="s">
        <v>37</v>
      </c>
      <c r="L863" t="s">
        <v>37</v>
      </c>
      <c r="M863" t="s">
        <v>37</v>
      </c>
      <c r="N863" t="s">
        <v>37</v>
      </c>
      <c r="O863" t="s">
        <v>37</v>
      </c>
      <c r="P863" t="s">
        <v>37</v>
      </c>
      <c r="Q863" t="s">
        <v>37</v>
      </c>
      <c r="R863" t="s">
        <v>37</v>
      </c>
      <c r="S863" t="s">
        <v>37</v>
      </c>
      <c r="T863" t="s">
        <v>37</v>
      </c>
      <c r="U863" t="s">
        <v>37</v>
      </c>
      <c r="V863" t="s">
        <v>37</v>
      </c>
      <c r="W863" t="s">
        <v>37</v>
      </c>
      <c r="X863" t="s">
        <v>37</v>
      </c>
      <c r="Y863" t="s">
        <v>37</v>
      </c>
      <c r="Z863" t="s">
        <v>37</v>
      </c>
      <c r="AA863" t="s">
        <v>37</v>
      </c>
      <c r="AB863">
        <f>INDEX(LEGENDPOINT!R:R,MATCH(G863,LEGENDPOINT!Q:Q,0),1)</f>
        <v>1</v>
      </c>
      <c r="AC863">
        <f>INDEX(Tableau1[PointLRN],MATCH(K863,Tableau1[LRN],0),1)</f>
        <v>0</v>
      </c>
      <c r="AD863">
        <f>INDEX(Tableau3[PointZNIEFF],MATCH(O863,Tableau3[ZNIEFF],0),1)</f>
        <v>0</v>
      </c>
      <c r="AE863">
        <f>INDEX(Tableau4[PointLRR],MATCH(N863,Tableau4[LRR],0),1)</f>
        <v>0</v>
      </c>
      <c r="AF863">
        <f>INDEX(Tableau5[PointEEE],MATCH(H863,Tableau5[EEE],0),1)</f>
        <v>0</v>
      </c>
      <c r="AG863">
        <f>INDEX(Tableau9[PointENJEU_CBN],MATCH(U863,Tableau9[ENJEU_CBN],0),1)</f>
        <v>0</v>
      </c>
      <c r="AH863">
        <f t="shared" si="26"/>
        <v>1</v>
      </c>
      <c r="AI863">
        <f t="array" ref="AI863">0 +IF(ISERROR(_xlfn.IFS(K863="DD",2,K863="-",1)),0,_xlfn.IFS(K863="DD",2,K863="-",1))+
IF(ISERROR(_xlfn.IFS(N863="DD",5,N863="-",3)),0,_xlfn.IFS(N863="DD",5,N863="-",3))+
IF(ISERROR(_xlfn.IFS(U863="DD",2,U863="NE",1)),0,_xlfn.IFS(U863="DD",2,U863="NE",1))</f>
        <v>4</v>
      </c>
      <c r="AJ863" s="1" t="str">
        <f>IF(AI863&gt;=5,"DD",_xlfn.IFS(AH863&lt;=LEGENDPOINT!H$17,"NUL",AH863&lt;=LEGENDPOINT!H$18,"TRES FAIBLE",AH863&lt;=LEGENDPOINT!H$19,"FAIBLE",AH863&lt;=LEGENDPOINT!H$20,"MODERE",AH863&lt;=LEGENDPOINT!H$21,"FORT",AH863&lt;=LEGENDPOINT!H$22,"TRES FORT",AH863&gt;=LEGENDPOINT!H$23,"MAJEUR"))</f>
        <v>TRES FAIBLE</v>
      </c>
      <c r="AK863" s="2" t="str">
        <f t="shared" si="27"/>
        <v>-</v>
      </c>
    </row>
    <row r="864" spans="1:37">
      <c r="A864">
        <v>74083</v>
      </c>
      <c r="B864" t="s">
        <v>1591</v>
      </c>
      <c r="C864" t="s">
        <v>1592</v>
      </c>
      <c r="D864" t="s">
        <v>69785</v>
      </c>
      <c r="E864" t="s">
        <v>59687</v>
      </c>
      <c r="F864" t="s">
        <v>69785</v>
      </c>
      <c r="G864" t="s">
        <v>69786</v>
      </c>
      <c r="H864" t="s">
        <v>37</v>
      </c>
      <c r="I864" t="s">
        <v>37</v>
      </c>
      <c r="J864" t="s">
        <v>37</v>
      </c>
      <c r="K864" t="s">
        <v>37</v>
      </c>
      <c r="L864" t="s">
        <v>37</v>
      </c>
      <c r="M864" t="s">
        <v>37</v>
      </c>
      <c r="N864" t="s">
        <v>37</v>
      </c>
      <c r="O864" t="s">
        <v>37</v>
      </c>
      <c r="P864" t="s">
        <v>37</v>
      </c>
      <c r="Q864" t="s">
        <v>37</v>
      </c>
      <c r="R864" t="s">
        <v>37</v>
      </c>
      <c r="S864" t="s">
        <v>37</v>
      </c>
      <c r="T864" t="s">
        <v>37</v>
      </c>
      <c r="U864" t="s">
        <v>37</v>
      </c>
      <c r="V864" t="s">
        <v>37</v>
      </c>
      <c r="W864" t="s">
        <v>37</v>
      </c>
      <c r="X864" t="s">
        <v>37</v>
      </c>
      <c r="Y864" t="s">
        <v>37</v>
      </c>
      <c r="Z864" t="s">
        <v>37</v>
      </c>
      <c r="AA864" t="s">
        <v>37</v>
      </c>
      <c r="AB864">
        <f>INDEX(LEGENDPOINT!R:R,MATCH(G864,LEGENDPOINT!Q:Q,0),1)</f>
        <v>1</v>
      </c>
      <c r="AC864">
        <f>INDEX(Tableau1[PointLRN],MATCH(K864,Tableau1[LRN],0),1)</f>
        <v>0</v>
      </c>
      <c r="AD864">
        <f>INDEX(Tableau3[PointZNIEFF],MATCH(O864,Tableau3[ZNIEFF],0),1)</f>
        <v>0</v>
      </c>
      <c r="AE864">
        <f>INDEX(Tableau4[PointLRR],MATCH(N864,Tableau4[LRR],0),1)</f>
        <v>0</v>
      </c>
      <c r="AF864">
        <f>INDEX(Tableau5[PointEEE],MATCH(H864,Tableau5[EEE],0),1)</f>
        <v>0</v>
      </c>
      <c r="AG864">
        <f>INDEX(Tableau9[PointENJEU_CBN],MATCH(U864,Tableau9[ENJEU_CBN],0),1)</f>
        <v>0</v>
      </c>
      <c r="AH864">
        <f t="shared" si="26"/>
        <v>1</v>
      </c>
      <c r="AI864">
        <f t="array" ref="AI864">0 +IF(ISERROR(_xlfn.IFS(K864="DD",2,K864="-",1)),0,_xlfn.IFS(K864="DD",2,K864="-",1))+
IF(ISERROR(_xlfn.IFS(N864="DD",5,N864="-",3)),0,_xlfn.IFS(N864="DD",5,N864="-",3))+
IF(ISERROR(_xlfn.IFS(U864="DD",2,U864="NE",1)),0,_xlfn.IFS(U864="DD",2,U864="NE",1))</f>
        <v>4</v>
      </c>
      <c r="AJ864" s="1" t="str">
        <f>IF(AI864&gt;=5,"DD",_xlfn.IFS(AH864&lt;=LEGENDPOINT!H$17,"NUL",AH864&lt;=LEGENDPOINT!H$18,"TRES FAIBLE",AH864&lt;=LEGENDPOINT!H$19,"FAIBLE",AH864&lt;=LEGENDPOINT!H$20,"MODERE",AH864&lt;=LEGENDPOINT!H$21,"FORT",AH864&lt;=LEGENDPOINT!H$22,"TRES FORT",AH864&gt;=LEGENDPOINT!H$23,"MAJEUR"))</f>
        <v>TRES FAIBLE</v>
      </c>
      <c r="AK864" s="2" t="str">
        <f t="shared" si="27"/>
        <v>-</v>
      </c>
    </row>
    <row r="865" spans="1:37">
      <c r="A865">
        <v>650563</v>
      </c>
      <c r="B865" t="s">
        <v>1593</v>
      </c>
      <c r="C865" t="s">
        <v>1594</v>
      </c>
      <c r="D865" t="s">
        <v>69785</v>
      </c>
      <c r="E865" t="s">
        <v>59687</v>
      </c>
      <c r="F865" t="s">
        <v>69785</v>
      </c>
      <c r="G865" t="s">
        <v>69786</v>
      </c>
      <c r="H865" t="s">
        <v>37</v>
      </c>
      <c r="I865" t="s">
        <v>37</v>
      </c>
      <c r="J865" t="s">
        <v>37</v>
      </c>
      <c r="K865" t="s">
        <v>37</v>
      </c>
      <c r="L865" t="s">
        <v>37</v>
      </c>
      <c r="M865" t="s">
        <v>37</v>
      </c>
      <c r="N865" t="s">
        <v>37</v>
      </c>
      <c r="O865" t="s">
        <v>37</v>
      </c>
      <c r="P865" t="s">
        <v>37</v>
      </c>
      <c r="Q865" t="s">
        <v>37</v>
      </c>
      <c r="R865" t="s">
        <v>37</v>
      </c>
      <c r="S865" t="s">
        <v>37</v>
      </c>
      <c r="T865" t="s">
        <v>37</v>
      </c>
      <c r="U865" t="s">
        <v>37</v>
      </c>
      <c r="V865" t="s">
        <v>37</v>
      </c>
      <c r="W865" t="s">
        <v>37</v>
      </c>
      <c r="X865" t="s">
        <v>37</v>
      </c>
      <c r="Y865" t="s">
        <v>37</v>
      </c>
      <c r="Z865" t="s">
        <v>37</v>
      </c>
      <c r="AA865" t="s">
        <v>37</v>
      </c>
      <c r="AB865">
        <f>INDEX(LEGENDPOINT!R:R,MATCH(G865,LEGENDPOINT!Q:Q,0),1)</f>
        <v>1</v>
      </c>
      <c r="AC865">
        <f>INDEX(Tableau1[PointLRN],MATCH(K865,Tableau1[LRN],0),1)</f>
        <v>0</v>
      </c>
      <c r="AD865">
        <f>INDEX(Tableau3[PointZNIEFF],MATCH(O865,Tableau3[ZNIEFF],0),1)</f>
        <v>0</v>
      </c>
      <c r="AE865">
        <f>INDEX(Tableau4[PointLRR],MATCH(N865,Tableau4[LRR],0),1)</f>
        <v>0</v>
      </c>
      <c r="AF865">
        <f>INDEX(Tableau5[PointEEE],MATCH(H865,Tableau5[EEE],0),1)</f>
        <v>0</v>
      </c>
      <c r="AG865">
        <f>INDEX(Tableau9[PointENJEU_CBN],MATCH(U865,Tableau9[ENJEU_CBN],0),1)</f>
        <v>0</v>
      </c>
      <c r="AH865">
        <f t="shared" si="26"/>
        <v>1</v>
      </c>
      <c r="AI865">
        <f t="array" ref="AI865">0 +IF(ISERROR(_xlfn.IFS(K865="DD",2,K865="-",1)),0,_xlfn.IFS(K865="DD",2,K865="-",1))+
IF(ISERROR(_xlfn.IFS(N865="DD",5,N865="-",3)),0,_xlfn.IFS(N865="DD",5,N865="-",3))+
IF(ISERROR(_xlfn.IFS(U865="DD",2,U865="NE",1)),0,_xlfn.IFS(U865="DD",2,U865="NE",1))</f>
        <v>4</v>
      </c>
      <c r="AJ865" s="1" t="str">
        <f>IF(AI865&gt;=5,"DD",_xlfn.IFS(AH865&lt;=LEGENDPOINT!H$17,"NUL",AH865&lt;=LEGENDPOINT!H$18,"TRES FAIBLE",AH865&lt;=LEGENDPOINT!H$19,"FAIBLE",AH865&lt;=LEGENDPOINT!H$20,"MODERE",AH865&lt;=LEGENDPOINT!H$21,"FORT",AH865&lt;=LEGENDPOINT!H$22,"TRES FORT",AH865&gt;=LEGENDPOINT!H$23,"MAJEUR"))</f>
        <v>TRES FAIBLE</v>
      </c>
      <c r="AK865" s="2" t="str">
        <f t="shared" si="27"/>
        <v>-</v>
      </c>
    </row>
    <row r="866" spans="1:37">
      <c r="A866">
        <v>650564</v>
      </c>
      <c r="B866" t="s">
        <v>1595</v>
      </c>
      <c r="C866" t="s">
        <v>69811</v>
      </c>
      <c r="D866" t="s">
        <v>69785</v>
      </c>
      <c r="E866" t="s">
        <v>59687</v>
      </c>
      <c r="F866" t="s">
        <v>69785</v>
      </c>
      <c r="G866" t="s">
        <v>69786</v>
      </c>
      <c r="H866" t="s">
        <v>37</v>
      </c>
      <c r="I866" t="s">
        <v>37</v>
      </c>
      <c r="J866" t="s">
        <v>37</v>
      </c>
      <c r="K866" t="s">
        <v>37</v>
      </c>
      <c r="L866" t="s">
        <v>37</v>
      </c>
      <c r="M866" t="s">
        <v>37</v>
      </c>
      <c r="N866" t="s">
        <v>37</v>
      </c>
      <c r="O866" t="s">
        <v>37</v>
      </c>
      <c r="P866" t="s">
        <v>37</v>
      </c>
      <c r="Q866" t="s">
        <v>37</v>
      </c>
      <c r="R866" t="s">
        <v>37</v>
      </c>
      <c r="S866" t="s">
        <v>37</v>
      </c>
      <c r="T866" t="s">
        <v>37</v>
      </c>
      <c r="U866" t="s">
        <v>37</v>
      </c>
      <c r="V866" t="s">
        <v>37</v>
      </c>
      <c r="W866" t="s">
        <v>37</v>
      </c>
      <c r="X866" t="s">
        <v>37</v>
      </c>
      <c r="Y866" t="s">
        <v>37</v>
      </c>
      <c r="Z866" t="s">
        <v>37</v>
      </c>
      <c r="AA866" t="s">
        <v>37</v>
      </c>
      <c r="AB866">
        <f>INDEX(LEGENDPOINT!R:R,MATCH(G866,LEGENDPOINT!Q:Q,0),1)</f>
        <v>1</v>
      </c>
      <c r="AC866">
        <f>INDEX(Tableau1[PointLRN],MATCH(K866,Tableau1[LRN],0),1)</f>
        <v>0</v>
      </c>
      <c r="AD866">
        <f>INDEX(Tableau3[PointZNIEFF],MATCH(O866,Tableau3[ZNIEFF],0),1)</f>
        <v>0</v>
      </c>
      <c r="AE866">
        <f>INDEX(Tableau4[PointLRR],MATCH(N866,Tableau4[LRR],0),1)</f>
        <v>0</v>
      </c>
      <c r="AF866">
        <f>INDEX(Tableau5[PointEEE],MATCH(H866,Tableau5[EEE],0),1)</f>
        <v>0</v>
      </c>
      <c r="AG866">
        <f>INDEX(Tableau9[PointENJEU_CBN],MATCH(U866,Tableau9[ENJEU_CBN],0),1)</f>
        <v>0</v>
      </c>
      <c r="AH866">
        <f t="shared" si="26"/>
        <v>1</v>
      </c>
      <c r="AI866">
        <f t="array" ref="AI866">0 +IF(ISERROR(_xlfn.IFS(K866="DD",2,K866="-",1)),0,_xlfn.IFS(K866="DD",2,K866="-",1))+
IF(ISERROR(_xlfn.IFS(N866="DD",5,N866="-",3)),0,_xlfn.IFS(N866="DD",5,N866="-",3))+
IF(ISERROR(_xlfn.IFS(U866="DD",2,U866="NE",1)),0,_xlfn.IFS(U866="DD",2,U866="NE",1))</f>
        <v>4</v>
      </c>
      <c r="AJ866" s="1" t="str">
        <f>IF(AI866&gt;=5,"DD",_xlfn.IFS(AH866&lt;=LEGENDPOINT!H$17,"NUL",AH866&lt;=LEGENDPOINT!H$18,"TRES FAIBLE",AH866&lt;=LEGENDPOINT!H$19,"FAIBLE",AH866&lt;=LEGENDPOINT!H$20,"MODERE",AH866&lt;=LEGENDPOINT!H$21,"FORT",AH866&lt;=LEGENDPOINT!H$22,"TRES FORT",AH866&gt;=LEGENDPOINT!H$23,"MAJEUR"))</f>
        <v>TRES FAIBLE</v>
      </c>
      <c r="AK866" s="2" t="str">
        <f t="shared" si="27"/>
        <v>-</v>
      </c>
    </row>
    <row r="867" spans="1:37">
      <c r="A867">
        <v>650565</v>
      </c>
      <c r="B867" t="s">
        <v>1596</v>
      </c>
      <c r="C867" t="s">
        <v>1597</v>
      </c>
      <c r="D867" t="s">
        <v>69785</v>
      </c>
      <c r="E867" t="s">
        <v>59687</v>
      </c>
      <c r="F867" t="s">
        <v>69785</v>
      </c>
      <c r="G867" t="s">
        <v>69786</v>
      </c>
      <c r="H867" t="s">
        <v>37</v>
      </c>
      <c r="I867" t="s">
        <v>37</v>
      </c>
      <c r="J867" t="s">
        <v>37</v>
      </c>
      <c r="K867" t="s">
        <v>37</v>
      </c>
      <c r="L867" t="s">
        <v>37</v>
      </c>
      <c r="M867" t="s">
        <v>37</v>
      </c>
      <c r="N867" t="s">
        <v>37</v>
      </c>
      <c r="O867" t="s">
        <v>37</v>
      </c>
      <c r="P867" t="s">
        <v>37</v>
      </c>
      <c r="Q867" t="s">
        <v>37</v>
      </c>
      <c r="R867" t="s">
        <v>37</v>
      </c>
      <c r="S867" t="s">
        <v>37</v>
      </c>
      <c r="T867" t="s">
        <v>37</v>
      </c>
      <c r="U867" t="s">
        <v>37</v>
      </c>
      <c r="V867" t="s">
        <v>37</v>
      </c>
      <c r="W867" t="s">
        <v>37</v>
      </c>
      <c r="X867" t="s">
        <v>37</v>
      </c>
      <c r="Y867" t="s">
        <v>37</v>
      </c>
      <c r="Z867" t="s">
        <v>37</v>
      </c>
      <c r="AA867" t="s">
        <v>37</v>
      </c>
      <c r="AB867">
        <f>INDEX(LEGENDPOINT!R:R,MATCH(G867,LEGENDPOINT!Q:Q,0),1)</f>
        <v>1</v>
      </c>
      <c r="AC867">
        <f>INDEX(Tableau1[PointLRN],MATCH(K867,Tableau1[LRN],0),1)</f>
        <v>0</v>
      </c>
      <c r="AD867">
        <f>INDEX(Tableau3[PointZNIEFF],MATCH(O867,Tableau3[ZNIEFF],0),1)</f>
        <v>0</v>
      </c>
      <c r="AE867">
        <f>INDEX(Tableau4[PointLRR],MATCH(N867,Tableau4[LRR],0),1)</f>
        <v>0</v>
      </c>
      <c r="AF867">
        <f>INDEX(Tableau5[PointEEE],MATCH(H867,Tableau5[EEE],0),1)</f>
        <v>0</v>
      </c>
      <c r="AG867">
        <f>INDEX(Tableau9[PointENJEU_CBN],MATCH(U867,Tableau9[ENJEU_CBN],0),1)</f>
        <v>0</v>
      </c>
      <c r="AH867">
        <f t="shared" si="26"/>
        <v>1</v>
      </c>
      <c r="AI867">
        <f t="array" ref="AI867">0 +IF(ISERROR(_xlfn.IFS(K867="DD",2,K867="-",1)),0,_xlfn.IFS(K867="DD",2,K867="-",1))+
IF(ISERROR(_xlfn.IFS(N867="DD",5,N867="-",3)),0,_xlfn.IFS(N867="DD",5,N867="-",3))+
IF(ISERROR(_xlfn.IFS(U867="DD",2,U867="NE",1)),0,_xlfn.IFS(U867="DD",2,U867="NE",1))</f>
        <v>4</v>
      </c>
      <c r="AJ867" s="1" t="str">
        <f>IF(AI867&gt;=5,"DD",_xlfn.IFS(AH867&lt;=LEGENDPOINT!H$17,"NUL",AH867&lt;=LEGENDPOINT!H$18,"TRES FAIBLE",AH867&lt;=LEGENDPOINT!H$19,"FAIBLE",AH867&lt;=LEGENDPOINT!H$20,"MODERE",AH867&lt;=LEGENDPOINT!H$21,"FORT",AH867&lt;=LEGENDPOINT!H$22,"TRES FORT",AH867&gt;=LEGENDPOINT!H$23,"MAJEUR"))</f>
        <v>TRES FAIBLE</v>
      </c>
      <c r="AK867" s="2" t="str">
        <f t="shared" si="27"/>
        <v>-</v>
      </c>
    </row>
    <row r="868" spans="1:37">
      <c r="A868">
        <v>74084</v>
      </c>
      <c r="B868" t="s">
        <v>1598</v>
      </c>
      <c r="C868" t="s">
        <v>1599</v>
      </c>
      <c r="D868" t="s">
        <v>69785</v>
      </c>
      <c r="E868" t="s">
        <v>59687</v>
      </c>
      <c r="F868" t="s">
        <v>69785</v>
      </c>
      <c r="G868" t="s">
        <v>69786</v>
      </c>
      <c r="H868" t="s">
        <v>37</v>
      </c>
      <c r="I868" t="s">
        <v>37</v>
      </c>
      <c r="J868" t="s">
        <v>37</v>
      </c>
      <c r="K868" t="s">
        <v>37</v>
      </c>
      <c r="L868" t="s">
        <v>37</v>
      </c>
      <c r="M868" t="s">
        <v>37</v>
      </c>
      <c r="N868" t="s">
        <v>37</v>
      </c>
      <c r="O868" t="s">
        <v>37</v>
      </c>
      <c r="P868" t="s">
        <v>37</v>
      </c>
      <c r="Q868" t="s">
        <v>37</v>
      </c>
      <c r="R868" t="s">
        <v>37</v>
      </c>
      <c r="S868" t="s">
        <v>37</v>
      </c>
      <c r="T868" t="s">
        <v>37</v>
      </c>
      <c r="U868" t="s">
        <v>37</v>
      </c>
      <c r="V868" t="s">
        <v>37</v>
      </c>
      <c r="W868" t="s">
        <v>37</v>
      </c>
      <c r="X868" t="s">
        <v>37</v>
      </c>
      <c r="Y868" t="s">
        <v>37</v>
      </c>
      <c r="Z868" t="s">
        <v>37</v>
      </c>
      <c r="AA868" t="s">
        <v>37</v>
      </c>
      <c r="AB868">
        <f>INDEX(LEGENDPOINT!R:R,MATCH(G868,LEGENDPOINT!Q:Q,0),1)</f>
        <v>1</v>
      </c>
      <c r="AC868">
        <f>INDEX(Tableau1[PointLRN],MATCH(K868,Tableau1[LRN],0),1)</f>
        <v>0</v>
      </c>
      <c r="AD868">
        <f>INDEX(Tableau3[PointZNIEFF],MATCH(O868,Tableau3[ZNIEFF],0),1)</f>
        <v>0</v>
      </c>
      <c r="AE868">
        <f>INDEX(Tableau4[PointLRR],MATCH(N868,Tableau4[LRR],0),1)</f>
        <v>0</v>
      </c>
      <c r="AF868">
        <f>INDEX(Tableau5[PointEEE],MATCH(H868,Tableau5[EEE],0),1)</f>
        <v>0</v>
      </c>
      <c r="AG868">
        <f>INDEX(Tableau9[PointENJEU_CBN],MATCH(U868,Tableau9[ENJEU_CBN],0),1)</f>
        <v>0</v>
      </c>
      <c r="AH868">
        <f t="shared" si="26"/>
        <v>1</v>
      </c>
      <c r="AI868">
        <f t="array" ref="AI868">0 +IF(ISERROR(_xlfn.IFS(K868="DD",2,K868="-",1)),0,_xlfn.IFS(K868="DD",2,K868="-",1))+
IF(ISERROR(_xlfn.IFS(N868="DD",5,N868="-",3)),0,_xlfn.IFS(N868="DD",5,N868="-",3))+
IF(ISERROR(_xlfn.IFS(U868="DD",2,U868="NE",1)),0,_xlfn.IFS(U868="DD",2,U868="NE",1))</f>
        <v>4</v>
      </c>
      <c r="AJ868" s="1" t="str">
        <f>IF(AI868&gt;=5,"DD",_xlfn.IFS(AH868&lt;=LEGENDPOINT!H$17,"NUL",AH868&lt;=LEGENDPOINT!H$18,"TRES FAIBLE",AH868&lt;=LEGENDPOINT!H$19,"FAIBLE",AH868&lt;=LEGENDPOINT!H$20,"MODERE",AH868&lt;=LEGENDPOINT!H$21,"FORT",AH868&lt;=LEGENDPOINT!H$22,"TRES FORT",AH868&gt;=LEGENDPOINT!H$23,"MAJEUR"))</f>
        <v>TRES FAIBLE</v>
      </c>
      <c r="AK868" s="2" t="str">
        <f t="shared" si="27"/>
        <v>-</v>
      </c>
    </row>
    <row r="869" spans="1:37">
      <c r="A869">
        <v>650567</v>
      </c>
      <c r="B869" t="s">
        <v>1600</v>
      </c>
      <c r="C869" t="s">
        <v>1601</v>
      </c>
      <c r="D869" t="s">
        <v>69785</v>
      </c>
      <c r="E869" t="s">
        <v>59687</v>
      </c>
      <c r="F869" t="s">
        <v>69785</v>
      </c>
      <c r="G869" t="s">
        <v>69786</v>
      </c>
      <c r="H869" t="s">
        <v>37</v>
      </c>
      <c r="I869" t="s">
        <v>37</v>
      </c>
      <c r="J869" t="s">
        <v>37</v>
      </c>
      <c r="K869" t="s">
        <v>37</v>
      </c>
      <c r="L869" t="s">
        <v>37</v>
      </c>
      <c r="M869" t="s">
        <v>37</v>
      </c>
      <c r="N869" t="s">
        <v>37</v>
      </c>
      <c r="O869" t="s">
        <v>37</v>
      </c>
      <c r="P869" t="s">
        <v>37</v>
      </c>
      <c r="Q869" t="s">
        <v>37</v>
      </c>
      <c r="R869" t="s">
        <v>37</v>
      </c>
      <c r="S869" t="s">
        <v>37</v>
      </c>
      <c r="T869" t="s">
        <v>37</v>
      </c>
      <c r="U869" t="s">
        <v>37</v>
      </c>
      <c r="V869" t="s">
        <v>37</v>
      </c>
      <c r="W869" t="s">
        <v>37</v>
      </c>
      <c r="X869" t="s">
        <v>37</v>
      </c>
      <c r="Y869" t="s">
        <v>37</v>
      </c>
      <c r="Z869" t="s">
        <v>37</v>
      </c>
      <c r="AA869" t="s">
        <v>37</v>
      </c>
      <c r="AB869">
        <f>INDEX(LEGENDPOINT!R:R,MATCH(G869,LEGENDPOINT!Q:Q,0),1)</f>
        <v>1</v>
      </c>
      <c r="AC869">
        <f>INDEX(Tableau1[PointLRN],MATCH(K869,Tableau1[LRN],0),1)</f>
        <v>0</v>
      </c>
      <c r="AD869">
        <f>INDEX(Tableau3[PointZNIEFF],MATCH(O869,Tableau3[ZNIEFF],0),1)</f>
        <v>0</v>
      </c>
      <c r="AE869">
        <f>INDEX(Tableau4[PointLRR],MATCH(N869,Tableau4[LRR],0),1)</f>
        <v>0</v>
      </c>
      <c r="AF869">
        <f>INDEX(Tableau5[PointEEE],MATCH(H869,Tableau5[EEE],0),1)</f>
        <v>0</v>
      </c>
      <c r="AG869">
        <f>INDEX(Tableau9[PointENJEU_CBN],MATCH(U869,Tableau9[ENJEU_CBN],0),1)</f>
        <v>0</v>
      </c>
      <c r="AH869">
        <f t="shared" si="26"/>
        <v>1</v>
      </c>
      <c r="AI869">
        <f t="array" ref="AI869">0 +IF(ISERROR(_xlfn.IFS(K869="DD",2,K869="-",1)),0,_xlfn.IFS(K869="DD",2,K869="-",1))+
IF(ISERROR(_xlfn.IFS(N869="DD",5,N869="-",3)),0,_xlfn.IFS(N869="DD",5,N869="-",3))+
IF(ISERROR(_xlfn.IFS(U869="DD",2,U869="NE",1)),0,_xlfn.IFS(U869="DD",2,U869="NE",1))</f>
        <v>4</v>
      </c>
      <c r="AJ869" s="1" t="str">
        <f>IF(AI869&gt;=5,"DD",_xlfn.IFS(AH869&lt;=LEGENDPOINT!H$17,"NUL",AH869&lt;=LEGENDPOINT!H$18,"TRES FAIBLE",AH869&lt;=LEGENDPOINT!H$19,"FAIBLE",AH869&lt;=LEGENDPOINT!H$20,"MODERE",AH869&lt;=LEGENDPOINT!H$21,"FORT",AH869&lt;=LEGENDPOINT!H$22,"TRES FORT",AH869&gt;=LEGENDPOINT!H$23,"MAJEUR"))</f>
        <v>TRES FAIBLE</v>
      </c>
      <c r="AK869" s="2" t="str">
        <f t="shared" si="27"/>
        <v>-</v>
      </c>
    </row>
    <row r="870" spans="1:37">
      <c r="A870">
        <v>650568</v>
      </c>
      <c r="B870" t="s">
        <v>1602</v>
      </c>
      <c r="C870" t="s">
        <v>1603</v>
      </c>
      <c r="D870" t="s">
        <v>69785</v>
      </c>
      <c r="E870" t="s">
        <v>59687</v>
      </c>
      <c r="F870" t="s">
        <v>69785</v>
      </c>
      <c r="G870" t="s">
        <v>69786</v>
      </c>
      <c r="H870" t="s">
        <v>37</v>
      </c>
      <c r="I870" t="s">
        <v>37</v>
      </c>
      <c r="J870" t="s">
        <v>37</v>
      </c>
      <c r="K870" t="s">
        <v>37</v>
      </c>
      <c r="L870" t="s">
        <v>37</v>
      </c>
      <c r="M870" t="s">
        <v>37</v>
      </c>
      <c r="N870" t="s">
        <v>37</v>
      </c>
      <c r="O870" t="s">
        <v>37</v>
      </c>
      <c r="P870" t="s">
        <v>37</v>
      </c>
      <c r="Q870" t="s">
        <v>37</v>
      </c>
      <c r="R870" t="s">
        <v>37</v>
      </c>
      <c r="S870" t="s">
        <v>37</v>
      </c>
      <c r="T870" t="s">
        <v>37</v>
      </c>
      <c r="U870" t="s">
        <v>37</v>
      </c>
      <c r="V870" t="s">
        <v>37</v>
      </c>
      <c r="W870" t="s">
        <v>37</v>
      </c>
      <c r="X870" t="s">
        <v>37</v>
      </c>
      <c r="Y870" t="s">
        <v>37</v>
      </c>
      <c r="Z870" t="s">
        <v>37</v>
      </c>
      <c r="AA870" t="s">
        <v>37</v>
      </c>
      <c r="AB870">
        <f>INDEX(LEGENDPOINT!R:R,MATCH(G870,LEGENDPOINT!Q:Q,0),1)</f>
        <v>1</v>
      </c>
      <c r="AC870">
        <f>INDEX(Tableau1[PointLRN],MATCH(K870,Tableau1[LRN],0),1)</f>
        <v>0</v>
      </c>
      <c r="AD870">
        <f>INDEX(Tableau3[PointZNIEFF],MATCH(O870,Tableau3[ZNIEFF],0),1)</f>
        <v>0</v>
      </c>
      <c r="AE870">
        <f>INDEX(Tableau4[PointLRR],MATCH(N870,Tableau4[LRR],0),1)</f>
        <v>0</v>
      </c>
      <c r="AF870">
        <f>INDEX(Tableau5[PointEEE],MATCH(H870,Tableau5[EEE],0),1)</f>
        <v>0</v>
      </c>
      <c r="AG870">
        <f>INDEX(Tableau9[PointENJEU_CBN],MATCH(U870,Tableau9[ENJEU_CBN],0),1)</f>
        <v>0</v>
      </c>
      <c r="AH870">
        <f t="shared" si="26"/>
        <v>1</v>
      </c>
      <c r="AI870">
        <f t="array" ref="AI870">0 +IF(ISERROR(_xlfn.IFS(K870="DD",2,K870="-",1)),0,_xlfn.IFS(K870="DD",2,K870="-",1))+
IF(ISERROR(_xlfn.IFS(N870="DD",5,N870="-",3)),0,_xlfn.IFS(N870="DD",5,N870="-",3))+
IF(ISERROR(_xlfn.IFS(U870="DD",2,U870="NE",1)),0,_xlfn.IFS(U870="DD",2,U870="NE",1))</f>
        <v>4</v>
      </c>
      <c r="AJ870" s="1" t="str">
        <f>IF(AI870&gt;=5,"DD",_xlfn.IFS(AH870&lt;=LEGENDPOINT!H$17,"NUL",AH870&lt;=LEGENDPOINT!H$18,"TRES FAIBLE",AH870&lt;=LEGENDPOINT!H$19,"FAIBLE",AH870&lt;=LEGENDPOINT!H$20,"MODERE",AH870&lt;=LEGENDPOINT!H$21,"FORT",AH870&lt;=LEGENDPOINT!H$22,"TRES FORT",AH870&gt;=LEGENDPOINT!H$23,"MAJEUR"))</f>
        <v>TRES FAIBLE</v>
      </c>
      <c r="AK870" s="2" t="str">
        <f t="shared" si="27"/>
        <v>-</v>
      </c>
    </row>
    <row r="871" spans="1:37">
      <c r="A871">
        <v>793364</v>
      </c>
      <c r="B871" t="s">
        <v>1604</v>
      </c>
      <c r="C871" t="s">
        <v>1605</v>
      </c>
      <c r="D871" t="s">
        <v>69785</v>
      </c>
      <c r="E871" t="s">
        <v>59687</v>
      </c>
      <c r="F871" t="s">
        <v>69785</v>
      </c>
      <c r="G871" t="s">
        <v>69786</v>
      </c>
      <c r="H871" t="s">
        <v>37</v>
      </c>
      <c r="I871" t="s">
        <v>37</v>
      </c>
      <c r="J871" t="s">
        <v>37</v>
      </c>
      <c r="K871" t="s">
        <v>37</v>
      </c>
      <c r="L871" t="s">
        <v>37</v>
      </c>
      <c r="M871" t="s">
        <v>37</v>
      </c>
      <c r="N871" t="s">
        <v>37</v>
      </c>
      <c r="O871" t="s">
        <v>37</v>
      </c>
      <c r="P871" t="s">
        <v>37</v>
      </c>
      <c r="Q871" t="s">
        <v>37</v>
      </c>
      <c r="R871" t="s">
        <v>37</v>
      </c>
      <c r="S871" t="s">
        <v>37</v>
      </c>
      <c r="T871" t="s">
        <v>37</v>
      </c>
      <c r="U871" t="s">
        <v>37</v>
      </c>
      <c r="V871" t="s">
        <v>37</v>
      </c>
      <c r="W871" t="s">
        <v>37</v>
      </c>
      <c r="X871" t="s">
        <v>37</v>
      </c>
      <c r="Y871" t="s">
        <v>37</v>
      </c>
      <c r="Z871" t="s">
        <v>37</v>
      </c>
      <c r="AA871" t="s">
        <v>37</v>
      </c>
      <c r="AB871">
        <f>INDEX(LEGENDPOINT!R:R,MATCH(G871,LEGENDPOINT!Q:Q,0),1)</f>
        <v>1</v>
      </c>
      <c r="AC871">
        <f>INDEX(Tableau1[PointLRN],MATCH(K871,Tableau1[LRN],0),1)</f>
        <v>0</v>
      </c>
      <c r="AD871">
        <f>INDEX(Tableau3[PointZNIEFF],MATCH(O871,Tableau3[ZNIEFF],0),1)</f>
        <v>0</v>
      </c>
      <c r="AE871">
        <f>INDEX(Tableau4[PointLRR],MATCH(N871,Tableau4[LRR],0),1)</f>
        <v>0</v>
      </c>
      <c r="AF871">
        <f>INDEX(Tableau5[PointEEE],MATCH(H871,Tableau5[EEE],0),1)</f>
        <v>0</v>
      </c>
      <c r="AG871">
        <f>INDEX(Tableau9[PointENJEU_CBN],MATCH(U871,Tableau9[ENJEU_CBN],0),1)</f>
        <v>0</v>
      </c>
      <c r="AH871">
        <f t="shared" si="26"/>
        <v>1</v>
      </c>
      <c r="AI871">
        <f t="array" ref="AI871">0 +IF(ISERROR(_xlfn.IFS(K871="DD",2,K871="-",1)),0,_xlfn.IFS(K871="DD",2,K871="-",1))+
IF(ISERROR(_xlfn.IFS(N871="DD",5,N871="-",3)),0,_xlfn.IFS(N871="DD",5,N871="-",3))+
IF(ISERROR(_xlfn.IFS(U871="DD",2,U871="NE",1)),0,_xlfn.IFS(U871="DD",2,U871="NE",1))</f>
        <v>4</v>
      </c>
      <c r="AJ871" s="1" t="str">
        <f>IF(AI871&gt;=5,"DD",_xlfn.IFS(AH871&lt;=LEGENDPOINT!H$17,"NUL",AH871&lt;=LEGENDPOINT!H$18,"TRES FAIBLE",AH871&lt;=LEGENDPOINT!H$19,"FAIBLE",AH871&lt;=LEGENDPOINT!H$20,"MODERE",AH871&lt;=LEGENDPOINT!H$21,"FORT",AH871&lt;=LEGENDPOINT!H$22,"TRES FORT",AH871&gt;=LEGENDPOINT!H$23,"MAJEUR"))</f>
        <v>TRES FAIBLE</v>
      </c>
      <c r="AK871" s="2" t="str">
        <f t="shared" si="27"/>
        <v>-</v>
      </c>
    </row>
    <row r="872" spans="1:37">
      <c r="A872">
        <v>650569</v>
      </c>
      <c r="B872" t="s">
        <v>1606</v>
      </c>
      <c r="C872" t="s">
        <v>1607</v>
      </c>
      <c r="D872" t="s">
        <v>69785</v>
      </c>
      <c r="E872" t="s">
        <v>59687</v>
      </c>
      <c r="F872" t="s">
        <v>69785</v>
      </c>
      <c r="G872" t="s">
        <v>69786</v>
      </c>
      <c r="H872" t="s">
        <v>37</v>
      </c>
      <c r="I872" t="s">
        <v>37</v>
      </c>
      <c r="J872" t="s">
        <v>37</v>
      </c>
      <c r="K872" t="s">
        <v>37</v>
      </c>
      <c r="L872" t="s">
        <v>37</v>
      </c>
      <c r="M872" t="s">
        <v>37</v>
      </c>
      <c r="N872" t="s">
        <v>37</v>
      </c>
      <c r="O872" t="s">
        <v>37</v>
      </c>
      <c r="P872" t="s">
        <v>37</v>
      </c>
      <c r="Q872" t="s">
        <v>37</v>
      </c>
      <c r="R872" t="s">
        <v>37</v>
      </c>
      <c r="S872" t="s">
        <v>37</v>
      </c>
      <c r="T872" t="s">
        <v>37</v>
      </c>
      <c r="U872" t="s">
        <v>37</v>
      </c>
      <c r="V872" t="s">
        <v>37</v>
      </c>
      <c r="W872" t="s">
        <v>37</v>
      </c>
      <c r="X872" t="s">
        <v>37</v>
      </c>
      <c r="Y872" t="s">
        <v>37</v>
      </c>
      <c r="Z872" t="s">
        <v>37</v>
      </c>
      <c r="AA872" t="s">
        <v>37</v>
      </c>
      <c r="AB872">
        <f>INDEX(LEGENDPOINT!R:R,MATCH(G872,LEGENDPOINT!Q:Q,0),1)</f>
        <v>1</v>
      </c>
      <c r="AC872">
        <f>INDEX(Tableau1[PointLRN],MATCH(K872,Tableau1[LRN],0),1)</f>
        <v>0</v>
      </c>
      <c r="AD872">
        <f>INDEX(Tableau3[PointZNIEFF],MATCH(O872,Tableau3[ZNIEFF],0),1)</f>
        <v>0</v>
      </c>
      <c r="AE872">
        <f>INDEX(Tableau4[PointLRR],MATCH(N872,Tableau4[LRR],0),1)</f>
        <v>0</v>
      </c>
      <c r="AF872">
        <f>INDEX(Tableau5[PointEEE],MATCH(H872,Tableau5[EEE],0),1)</f>
        <v>0</v>
      </c>
      <c r="AG872">
        <f>INDEX(Tableau9[PointENJEU_CBN],MATCH(U872,Tableau9[ENJEU_CBN],0),1)</f>
        <v>0</v>
      </c>
      <c r="AH872">
        <f t="shared" si="26"/>
        <v>1</v>
      </c>
      <c r="AI872">
        <f t="array" ref="AI872">0 +IF(ISERROR(_xlfn.IFS(K872="DD",2,K872="-",1)),0,_xlfn.IFS(K872="DD",2,K872="-",1))+
IF(ISERROR(_xlfn.IFS(N872="DD",5,N872="-",3)),0,_xlfn.IFS(N872="DD",5,N872="-",3))+
IF(ISERROR(_xlfn.IFS(U872="DD",2,U872="NE",1)),0,_xlfn.IFS(U872="DD",2,U872="NE",1))</f>
        <v>4</v>
      </c>
      <c r="AJ872" s="1" t="str">
        <f>IF(AI872&gt;=5,"DD",_xlfn.IFS(AH872&lt;=LEGENDPOINT!H$17,"NUL",AH872&lt;=LEGENDPOINT!H$18,"TRES FAIBLE",AH872&lt;=LEGENDPOINT!H$19,"FAIBLE",AH872&lt;=LEGENDPOINT!H$20,"MODERE",AH872&lt;=LEGENDPOINT!H$21,"FORT",AH872&lt;=LEGENDPOINT!H$22,"TRES FORT",AH872&gt;=LEGENDPOINT!H$23,"MAJEUR"))</f>
        <v>TRES FAIBLE</v>
      </c>
      <c r="AK872" s="2" t="str">
        <f t="shared" si="27"/>
        <v>-</v>
      </c>
    </row>
    <row r="873" spans="1:37">
      <c r="A873">
        <v>650571</v>
      </c>
      <c r="B873" t="s">
        <v>1608</v>
      </c>
      <c r="C873" t="s">
        <v>1609</v>
      </c>
      <c r="D873" t="s">
        <v>69785</v>
      </c>
      <c r="E873" t="s">
        <v>59687</v>
      </c>
      <c r="F873" t="s">
        <v>69785</v>
      </c>
      <c r="G873" t="s">
        <v>69786</v>
      </c>
      <c r="H873" t="s">
        <v>37</v>
      </c>
      <c r="I873" t="s">
        <v>37</v>
      </c>
      <c r="J873" t="s">
        <v>37</v>
      </c>
      <c r="K873" t="s">
        <v>37</v>
      </c>
      <c r="L873" t="s">
        <v>37</v>
      </c>
      <c r="M873" t="s">
        <v>37</v>
      </c>
      <c r="N873" t="s">
        <v>37</v>
      </c>
      <c r="O873" t="s">
        <v>37</v>
      </c>
      <c r="P873" t="s">
        <v>37</v>
      </c>
      <c r="Q873" t="s">
        <v>37</v>
      </c>
      <c r="R873" t="s">
        <v>37</v>
      </c>
      <c r="S873" t="s">
        <v>37</v>
      </c>
      <c r="T873" t="s">
        <v>37</v>
      </c>
      <c r="U873" t="s">
        <v>37</v>
      </c>
      <c r="V873" t="s">
        <v>37</v>
      </c>
      <c r="W873" t="s">
        <v>37</v>
      </c>
      <c r="X873" t="s">
        <v>37</v>
      </c>
      <c r="Y873" t="s">
        <v>37</v>
      </c>
      <c r="Z873" t="s">
        <v>37</v>
      </c>
      <c r="AA873" t="s">
        <v>37</v>
      </c>
      <c r="AB873">
        <f>INDEX(LEGENDPOINT!R:R,MATCH(G873,LEGENDPOINT!Q:Q,0),1)</f>
        <v>1</v>
      </c>
      <c r="AC873">
        <f>INDEX(Tableau1[PointLRN],MATCH(K873,Tableau1[LRN],0),1)</f>
        <v>0</v>
      </c>
      <c r="AD873">
        <f>INDEX(Tableau3[PointZNIEFF],MATCH(O873,Tableau3[ZNIEFF],0),1)</f>
        <v>0</v>
      </c>
      <c r="AE873">
        <f>INDEX(Tableau4[PointLRR],MATCH(N873,Tableau4[LRR],0),1)</f>
        <v>0</v>
      </c>
      <c r="AF873">
        <f>INDEX(Tableau5[PointEEE],MATCH(H873,Tableau5[EEE],0),1)</f>
        <v>0</v>
      </c>
      <c r="AG873">
        <f>INDEX(Tableau9[PointENJEU_CBN],MATCH(U873,Tableau9[ENJEU_CBN],0),1)</f>
        <v>0</v>
      </c>
      <c r="AH873">
        <f t="shared" si="26"/>
        <v>1</v>
      </c>
      <c r="AI873">
        <f t="array" ref="AI873">0 +IF(ISERROR(_xlfn.IFS(K873="DD",2,K873="-",1)),0,_xlfn.IFS(K873="DD",2,K873="-",1))+
IF(ISERROR(_xlfn.IFS(N873="DD",5,N873="-",3)),0,_xlfn.IFS(N873="DD",5,N873="-",3))+
IF(ISERROR(_xlfn.IFS(U873="DD",2,U873="NE",1)),0,_xlfn.IFS(U873="DD",2,U873="NE",1))</f>
        <v>4</v>
      </c>
      <c r="AJ873" s="1" t="str">
        <f>IF(AI873&gt;=5,"DD",_xlfn.IFS(AH873&lt;=LEGENDPOINT!H$17,"NUL",AH873&lt;=LEGENDPOINT!H$18,"TRES FAIBLE",AH873&lt;=LEGENDPOINT!H$19,"FAIBLE",AH873&lt;=LEGENDPOINT!H$20,"MODERE",AH873&lt;=LEGENDPOINT!H$21,"FORT",AH873&lt;=LEGENDPOINT!H$22,"TRES FORT",AH873&gt;=LEGENDPOINT!H$23,"MAJEUR"))</f>
        <v>TRES FAIBLE</v>
      </c>
      <c r="AK873" s="2" t="str">
        <f t="shared" si="27"/>
        <v>-</v>
      </c>
    </row>
    <row r="874" spans="1:37">
      <c r="A874">
        <v>650572</v>
      </c>
      <c r="B874" t="s">
        <v>1610</v>
      </c>
      <c r="C874" t="s">
        <v>1611</v>
      </c>
      <c r="D874" t="s">
        <v>69785</v>
      </c>
      <c r="E874" t="s">
        <v>59687</v>
      </c>
      <c r="F874" t="s">
        <v>69785</v>
      </c>
      <c r="G874" t="s">
        <v>69786</v>
      </c>
      <c r="H874" t="s">
        <v>37</v>
      </c>
      <c r="I874" t="s">
        <v>37</v>
      </c>
      <c r="J874" t="s">
        <v>37</v>
      </c>
      <c r="K874" t="s">
        <v>37</v>
      </c>
      <c r="L874" t="s">
        <v>37</v>
      </c>
      <c r="M874" t="s">
        <v>37</v>
      </c>
      <c r="N874" t="s">
        <v>37</v>
      </c>
      <c r="O874" t="s">
        <v>37</v>
      </c>
      <c r="P874" t="s">
        <v>37</v>
      </c>
      <c r="Q874" t="s">
        <v>37</v>
      </c>
      <c r="R874" t="s">
        <v>37</v>
      </c>
      <c r="S874" t="s">
        <v>37</v>
      </c>
      <c r="T874" t="s">
        <v>37</v>
      </c>
      <c r="U874" t="s">
        <v>37</v>
      </c>
      <c r="V874" t="s">
        <v>37</v>
      </c>
      <c r="W874" t="s">
        <v>37</v>
      </c>
      <c r="X874" t="s">
        <v>37</v>
      </c>
      <c r="Y874" t="s">
        <v>37</v>
      </c>
      <c r="Z874" t="s">
        <v>37</v>
      </c>
      <c r="AA874" t="s">
        <v>37</v>
      </c>
      <c r="AB874">
        <f>INDEX(LEGENDPOINT!R:R,MATCH(G874,LEGENDPOINT!Q:Q,0),1)</f>
        <v>1</v>
      </c>
      <c r="AC874">
        <f>INDEX(Tableau1[PointLRN],MATCH(K874,Tableau1[LRN],0),1)</f>
        <v>0</v>
      </c>
      <c r="AD874">
        <f>INDEX(Tableau3[PointZNIEFF],MATCH(O874,Tableau3[ZNIEFF],0),1)</f>
        <v>0</v>
      </c>
      <c r="AE874">
        <f>INDEX(Tableau4[PointLRR],MATCH(N874,Tableau4[LRR],0),1)</f>
        <v>0</v>
      </c>
      <c r="AF874">
        <f>INDEX(Tableau5[PointEEE],MATCH(H874,Tableau5[EEE],0),1)</f>
        <v>0</v>
      </c>
      <c r="AG874">
        <f>INDEX(Tableau9[PointENJEU_CBN],MATCH(U874,Tableau9[ENJEU_CBN],0),1)</f>
        <v>0</v>
      </c>
      <c r="AH874">
        <f t="shared" si="26"/>
        <v>1</v>
      </c>
      <c r="AI874">
        <f t="array" ref="AI874">0 +IF(ISERROR(_xlfn.IFS(K874="DD",2,K874="-",1)),0,_xlfn.IFS(K874="DD",2,K874="-",1))+
IF(ISERROR(_xlfn.IFS(N874="DD",5,N874="-",3)),0,_xlfn.IFS(N874="DD",5,N874="-",3))+
IF(ISERROR(_xlfn.IFS(U874="DD",2,U874="NE",1)),0,_xlfn.IFS(U874="DD",2,U874="NE",1))</f>
        <v>4</v>
      </c>
      <c r="AJ874" s="1" t="str">
        <f>IF(AI874&gt;=5,"DD",_xlfn.IFS(AH874&lt;=LEGENDPOINT!H$17,"NUL",AH874&lt;=LEGENDPOINT!H$18,"TRES FAIBLE",AH874&lt;=LEGENDPOINT!H$19,"FAIBLE",AH874&lt;=LEGENDPOINT!H$20,"MODERE",AH874&lt;=LEGENDPOINT!H$21,"FORT",AH874&lt;=LEGENDPOINT!H$22,"TRES FORT",AH874&gt;=LEGENDPOINT!H$23,"MAJEUR"))</f>
        <v>TRES FAIBLE</v>
      </c>
      <c r="AK874" s="2" t="str">
        <f t="shared" si="27"/>
        <v>-</v>
      </c>
    </row>
    <row r="875" spans="1:37">
      <c r="A875">
        <v>74086</v>
      </c>
      <c r="B875" t="s">
        <v>1612</v>
      </c>
      <c r="C875" t="s">
        <v>1613</v>
      </c>
      <c r="D875" t="s">
        <v>69785</v>
      </c>
      <c r="E875" t="s">
        <v>59687</v>
      </c>
      <c r="F875" t="s">
        <v>69785</v>
      </c>
      <c r="G875" t="s">
        <v>69786</v>
      </c>
      <c r="H875" t="s">
        <v>37</v>
      </c>
      <c r="I875" t="s">
        <v>37</v>
      </c>
      <c r="J875" t="s">
        <v>37</v>
      </c>
      <c r="K875" t="s">
        <v>37</v>
      </c>
      <c r="L875" t="s">
        <v>37</v>
      </c>
      <c r="M875" t="s">
        <v>37</v>
      </c>
      <c r="N875" t="s">
        <v>37</v>
      </c>
      <c r="O875" t="s">
        <v>37</v>
      </c>
      <c r="P875" t="s">
        <v>37</v>
      </c>
      <c r="Q875" t="s">
        <v>37</v>
      </c>
      <c r="R875" t="s">
        <v>37</v>
      </c>
      <c r="S875" t="s">
        <v>37</v>
      </c>
      <c r="T875" t="s">
        <v>37</v>
      </c>
      <c r="U875" t="s">
        <v>37</v>
      </c>
      <c r="V875" t="s">
        <v>37</v>
      </c>
      <c r="W875" t="s">
        <v>37</v>
      </c>
      <c r="X875" t="s">
        <v>37</v>
      </c>
      <c r="Y875" t="s">
        <v>37</v>
      </c>
      <c r="Z875" t="s">
        <v>37</v>
      </c>
      <c r="AA875" t="s">
        <v>37</v>
      </c>
      <c r="AB875">
        <f>INDEX(LEGENDPOINT!R:R,MATCH(G875,LEGENDPOINT!Q:Q,0),1)</f>
        <v>1</v>
      </c>
      <c r="AC875">
        <f>INDEX(Tableau1[PointLRN],MATCH(K875,Tableau1[LRN],0),1)</f>
        <v>0</v>
      </c>
      <c r="AD875">
        <f>INDEX(Tableau3[PointZNIEFF],MATCH(O875,Tableau3[ZNIEFF],0),1)</f>
        <v>0</v>
      </c>
      <c r="AE875">
        <f>INDEX(Tableau4[PointLRR],MATCH(N875,Tableau4[LRR],0),1)</f>
        <v>0</v>
      </c>
      <c r="AF875">
        <f>INDEX(Tableau5[PointEEE],MATCH(H875,Tableau5[EEE],0),1)</f>
        <v>0</v>
      </c>
      <c r="AG875">
        <f>INDEX(Tableau9[PointENJEU_CBN],MATCH(U875,Tableau9[ENJEU_CBN],0),1)</f>
        <v>0</v>
      </c>
      <c r="AH875">
        <f t="shared" si="26"/>
        <v>1</v>
      </c>
      <c r="AI875">
        <f t="array" ref="AI875">0 +IF(ISERROR(_xlfn.IFS(K875="DD",2,K875="-",1)),0,_xlfn.IFS(K875="DD",2,K875="-",1))+
IF(ISERROR(_xlfn.IFS(N875="DD",5,N875="-",3)),0,_xlfn.IFS(N875="DD",5,N875="-",3))+
IF(ISERROR(_xlfn.IFS(U875="DD",2,U875="NE",1)),0,_xlfn.IFS(U875="DD",2,U875="NE",1))</f>
        <v>4</v>
      </c>
      <c r="AJ875" s="1" t="str">
        <f>IF(AI875&gt;=5,"DD",_xlfn.IFS(AH875&lt;=LEGENDPOINT!H$17,"NUL",AH875&lt;=LEGENDPOINT!H$18,"TRES FAIBLE",AH875&lt;=LEGENDPOINT!H$19,"FAIBLE",AH875&lt;=LEGENDPOINT!H$20,"MODERE",AH875&lt;=LEGENDPOINT!H$21,"FORT",AH875&lt;=LEGENDPOINT!H$22,"TRES FORT",AH875&gt;=LEGENDPOINT!H$23,"MAJEUR"))</f>
        <v>TRES FAIBLE</v>
      </c>
      <c r="AK875" s="2" t="str">
        <f t="shared" si="27"/>
        <v>-</v>
      </c>
    </row>
    <row r="876" spans="1:37">
      <c r="A876">
        <v>74087</v>
      </c>
      <c r="B876" t="s">
        <v>1614</v>
      </c>
      <c r="C876" t="s">
        <v>59759</v>
      </c>
      <c r="D876" t="s">
        <v>69785</v>
      </c>
      <c r="E876" t="s">
        <v>59687</v>
      </c>
      <c r="F876" t="s">
        <v>69785</v>
      </c>
      <c r="G876" t="s">
        <v>69786</v>
      </c>
      <c r="H876" t="s">
        <v>37</v>
      </c>
      <c r="I876" t="s">
        <v>37</v>
      </c>
      <c r="J876" t="s">
        <v>37</v>
      </c>
      <c r="K876" t="s">
        <v>37</v>
      </c>
      <c r="L876" t="s">
        <v>37</v>
      </c>
      <c r="M876" t="s">
        <v>37</v>
      </c>
      <c r="N876" t="s">
        <v>37</v>
      </c>
      <c r="O876" t="s">
        <v>37</v>
      </c>
      <c r="P876" t="s">
        <v>37</v>
      </c>
      <c r="Q876" t="s">
        <v>37</v>
      </c>
      <c r="R876" t="s">
        <v>37</v>
      </c>
      <c r="S876" t="s">
        <v>37</v>
      </c>
      <c r="T876" t="s">
        <v>37</v>
      </c>
      <c r="U876" t="s">
        <v>37</v>
      </c>
      <c r="V876" t="s">
        <v>37</v>
      </c>
      <c r="W876" t="s">
        <v>37</v>
      </c>
      <c r="X876" t="s">
        <v>37</v>
      </c>
      <c r="Y876" t="s">
        <v>37</v>
      </c>
      <c r="Z876" t="s">
        <v>37</v>
      </c>
      <c r="AA876" t="s">
        <v>37</v>
      </c>
      <c r="AB876">
        <f>INDEX(LEGENDPOINT!R:R,MATCH(G876,LEGENDPOINT!Q:Q,0),1)</f>
        <v>1</v>
      </c>
      <c r="AC876">
        <f>INDEX(Tableau1[PointLRN],MATCH(K876,Tableau1[LRN],0),1)</f>
        <v>0</v>
      </c>
      <c r="AD876">
        <f>INDEX(Tableau3[PointZNIEFF],MATCH(O876,Tableau3[ZNIEFF],0),1)</f>
        <v>0</v>
      </c>
      <c r="AE876">
        <f>INDEX(Tableau4[PointLRR],MATCH(N876,Tableau4[LRR],0),1)</f>
        <v>0</v>
      </c>
      <c r="AF876">
        <f>INDEX(Tableau5[PointEEE],MATCH(H876,Tableau5[EEE],0),1)</f>
        <v>0</v>
      </c>
      <c r="AG876">
        <f>INDEX(Tableau9[PointENJEU_CBN],MATCH(U876,Tableau9[ENJEU_CBN],0),1)</f>
        <v>0</v>
      </c>
      <c r="AH876">
        <f t="shared" si="26"/>
        <v>1</v>
      </c>
      <c r="AI876">
        <f t="array" ref="AI876">0 +IF(ISERROR(_xlfn.IFS(K876="DD",2,K876="-",1)),0,_xlfn.IFS(K876="DD",2,K876="-",1))+
IF(ISERROR(_xlfn.IFS(N876="DD",5,N876="-",3)),0,_xlfn.IFS(N876="DD",5,N876="-",3))+
IF(ISERROR(_xlfn.IFS(U876="DD",2,U876="NE",1)),0,_xlfn.IFS(U876="DD",2,U876="NE",1))</f>
        <v>4</v>
      </c>
      <c r="AJ876" s="1" t="str">
        <f>IF(AI876&gt;=5,"DD",_xlfn.IFS(AH876&lt;=LEGENDPOINT!H$17,"NUL",AH876&lt;=LEGENDPOINT!H$18,"TRES FAIBLE",AH876&lt;=LEGENDPOINT!H$19,"FAIBLE",AH876&lt;=LEGENDPOINT!H$20,"MODERE",AH876&lt;=LEGENDPOINT!H$21,"FORT",AH876&lt;=LEGENDPOINT!H$22,"TRES FORT",AH876&gt;=LEGENDPOINT!H$23,"MAJEUR"))</f>
        <v>TRES FAIBLE</v>
      </c>
      <c r="AK876" s="2" t="str">
        <f t="shared" si="27"/>
        <v>-</v>
      </c>
    </row>
    <row r="877" spans="1:37">
      <c r="A877">
        <v>1008499</v>
      </c>
      <c r="B877" t="s">
        <v>68633</v>
      </c>
      <c r="C877" t="s">
        <v>59760</v>
      </c>
      <c r="D877" t="s">
        <v>69785</v>
      </c>
      <c r="E877" t="s">
        <v>59687</v>
      </c>
      <c r="F877" t="s">
        <v>69785</v>
      </c>
      <c r="G877" t="s">
        <v>69786</v>
      </c>
      <c r="H877" t="s">
        <v>37</v>
      </c>
      <c r="I877" t="s">
        <v>37</v>
      </c>
      <c r="J877" t="s">
        <v>37</v>
      </c>
      <c r="K877" t="s">
        <v>37</v>
      </c>
      <c r="L877" t="s">
        <v>37</v>
      </c>
      <c r="M877" t="s">
        <v>37</v>
      </c>
      <c r="N877" t="s">
        <v>37</v>
      </c>
      <c r="O877" t="s">
        <v>37</v>
      </c>
      <c r="P877" t="s">
        <v>37</v>
      </c>
      <c r="Q877" t="s">
        <v>37</v>
      </c>
      <c r="R877" t="s">
        <v>37</v>
      </c>
      <c r="S877" t="s">
        <v>37</v>
      </c>
      <c r="T877" t="s">
        <v>37</v>
      </c>
      <c r="U877" t="s">
        <v>37</v>
      </c>
      <c r="V877" t="s">
        <v>37</v>
      </c>
      <c r="W877" t="s">
        <v>37</v>
      </c>
      <c r="X877" t="s">
        <v>37</v>
      </c>
      <c r="Y877" t="s">
        <v>37</v>
      </c>
      <c r="Z877" t="s">
        <v>37</v>
      </c>
      <c r="AA877" t="s">
        <v>37</v>
      </c>
      <c r="AB877">
        <f>INDEX(LEGENDPOINT!R:R,MATCH(G877,LEGENDPOINT!Q:Q,0),1)</f>
        <v>1</v>
      </c>
      <c r="AC877">
        <f>INDEX(Tableau1[PointLRN],MATCH(K877,Tableau1[LRN],0),1)</f>
        <v>0</v>
      </c>
      <c r="AD877">
        <f>INDEX(Tableau3[PointZNIEFF],MATCH(O877,Tableau3[ZNIEFF],0),1)</f>
        <v>0</v>
      </c>
      <c r="AE877">
        <f>INDEX(Tableau4[PointLRR],MATCH(N877,Tableau4[LRR],0),1)</f>
        <v>0</v>
      </c>
      <c r="AF877">
        <f>INDEX(Tableau5[PointEEE],MATCH(H877,Tableau5[EEE],0),1)</f>
        <v>0</v>
      </c>
      <c r="AG877">
        <f>INDEX(Tableau9[PointENJEU_CBN],MATCH(U877,Tableau9[ENJEU_CBN],0),1)</f>
        <v>0</v>
      </c>
      <c r="AH877">
        <f t="shared" si="26"/>
        <v>1</v>
      </c>
      <c r="AI877">
        <f t="array" ref="AI877">0 +IF(ISERROR(_xlfn.IFS(K877="DD",2,K877="-",1)),0,_xlfn.IFS(K877="DD",2,K877="-",1))+
IF(ISERROR(_xlfn.IFS(N877="DD",5,N877="-",3)),0,_xlfn.IFS(N877="DD",5,N877="-",3))+
IF(ISERROR(_xlfn.IFS(U877="DD",2,U877="NE",1)),0,_xlfn.IFS(U877="DD",2,U877="NE",1))</f>
        <v>4</v>
      </c>
      <c r="AJ877" s="1" t="str">
        <f>IF(AI877&gt;=5,"DD",_xlfn.IFS(AH877&lt;=LEGENDPOINT!H$17,"NUL",AH877&lt;=LEGENDPOINT!H$18,"TRES FAIBLE",AH877&lt;=LEGENDPOINT!H$19,"FAIBLE",AH877&lt;=LEGENDPOINT!H$20,"MODERE",AH877&lt;=LEGENDPOINT!H$21,"FORT",AH877&lt;=LEGENDPOINT!H$22,"TRES FORT",AH877&gt;=LEGENDPOINT!H$23,"MAJEUR"))</f>
        <v>TRES FAIBLE</v>
      </c>
      <c r="AK877" s="2" t="str">
        <f t="shared" si="27"/>
        <v>-</v>
      </c>
    </row>
    <row r="878" spans="1:37">
      <c r="A878">
        <v>999141</v>
      </c>
      <c r="B878" t="s">
        <v>1615</v>
      </c>
      <c r="C878" t="s">
        <v>1616</v>
      </c>
      <c r="D878" t="s">
        <v>69785</v>
      </c>
      <c r="E878" t="s">
        <v>59687</v>
      </c>
      <c r="F878" t="s">
        <v>69785</v>
      </c>
      <c r="G878" t="s">
        <v>69786</v>
      </c>
      <c r="H878" t="s">
        <v>37</v>
      </c>
      <c r="I878" t="s">
        <v>37</v>
      </c>
      <c r="J878" t="s">
        <v>37</v>
      </c>
      <c r="K878" t="s">
        <v>37</v>
      </c>
      <c r="L878" t="s">
        <v>37</v>
      </c>
      <c r="M878" t="s">
        <v>37</v>
      </c>
      <c r="N878" t="s">
        <v>37</v>
      </c>
      <c r="O878" t="s">
        <v>37</v>
      </c>
      <c r="P878" t="s">
        <v>37</v>
      </c>
      <c r="Q878" t="s">
        <v>37</v>
      </c>
      <c r="R878" t="s">
        <v>37</v>
      </c>
      <c r="S878" t="s">
        <v>37</v>
      </c>
      <c r="T878" t="s">
        <v>37</v>
      </c>
      <c r="U878" t="s">
        <v>37</v>
      </c>
      <c r="V878" t="s">
        <v>37</v>
      </c>
      <c r="W878" t="s">
        <v>37</v>
      </c>
      <c r="X878" t="s">
        <v>37</v>
      </c>
      <c r="Y878" t="s">
        <v>37</v>
      </c>
      <c r="Z878" t="s">
        <v>37</v>
      </c>
      <c r="AA878" t="s">
        <v>37</v>
      </c>
      <c r="AB878">
        <f>INDEX(LEGENDPOINT!R:R,MATCH(G878,LEGENDPOINT!Q:Q,0),1)</f>
        <v>1</v>
      </c>
      <c r="AC878">
        <f>INDEX(Tableau1[PointLRN],MATCH(K878,Tableau1[LRN],0),1)</f>
        <v>0</v>
      </c>
      <c r="AD878">
        <f>INDEX(Tableau3[PointZNIEFF],MATCH(O878,Tableau3[ZNIEFF],0),1)</f>
        <v>0</v>
      </c>
      <c r="AE878">
        <f>INDEX(Tableau4[PointLRR],MATCH(N878,Tableau4[LRR],0),1)</f>
        <v>0</v>
      </c>
      <c r="AF878">
        <f>INDEX(Tableau5[PointEEE],MATCH(H878,Tableau5[EEE],0),1)</f>
        <v>0</v>
      </c>
      <c r="AG878">
        <f>INDEX(Tableau9[PointENJEU_CBN],MATCH(U878,Tableau9[ENJEU_CBN],0),1)</f>
        <v>0</v>
      </c>
      <c r="AH878">
        <f t="shared" si="26"/>
        <v>1</v>
      </c>
      <c r="AI878">
        <f t="array" ref="AI878">0 +IF(ISERROR(_xlfn.IFS(K878="DD",2,K878="-",1)),0,_xlfn.IFS(K878="DD",2,K878="-",1))+
IF(ISERROR(_xlfn.IFS(N878="DD",5,N878="-",3)),0,_xlfn.IFS(N878="DD",5,N878="-",3))+
IF(ISERROR(_xlfn.IFS(U878="DD",2,U878="NE",1)),0,_xlfn.IFS(U878="DD",2,U878="NE",1))</f>
        <v>4</v>
      </c>
      <c r="AJ878" s="1" t="str">
        <f>IF(AI878&gt;=5,"DD",_xlfn.IFS(AH878&lt;=LEGENDPOINT!H$17,"NUL",AH878&lt;=LEGENDPOINT!H$18,"TRES FAIBLE",AH878&lt;=LEGENDPOINT!H$19,"FAIBLE",AH878&lt;=LEGENDPOINT!H$20,"MODERE",AH878&lt;=LEGENDPOINT!H$21,"FORT",AH878&lt;=LEGENDPOINT!H$22,"TRES FORT",AH878&gt;=LEGENDPOINT!H$23,"MAJEUR"))</f>
        <v>TRES FAIBLE</v>
      </c>
      <c r="AK878" s="2" t="str">
        <f t="shared" si="27"/>
        <v>-</v>
      </c>
    </row>
    <row r="879" spans="1:37">
      <c r="A879">
        <v>74088</v>
      </c>
      <c r="B879" t="s">
        <v>1617</v>
      </c>
      <c r="C879" t="s">
        <v>1618</v>
      </c>
      <c r="D879" t="s">
        <v>69785</v>
      </c>
      <c r="E879" t="s">
        <v>59687</v>
      </c>
      <c r="F879" t="s">
        <v>69785</v>
      </c>
      <c r="G879" t="s">
        <v>69786</v>
      </c>
      <c r="H879" t="s">
        <v>37</v>
      </c>
      <c r="I879" t="s">
        <v>37</v>
      </c>
      <c r="J879" t="s">
        <v>37</v>
      </c>
      <c r="K879" t="s">
        <v>37</v>
      </c>
      <c r="L879" t="s">
        <v>37</v>
      </c>
      <c r="M879" t="s">
        <v>37</v>
      </c>
      <c r="N879" t="s">
        <v>37</v>
      </c>
      <c r="O879" t="s">
        <v>37</v>
      </c>
      <c r="P879" t="s">
        <v>37</v>
      </c>
      <c r="Q879" t="s">
        <v>37</v>
      </c>
      <c r="R879" t="s">
        <v>37</v>
      </c>
      <c r="S879" t="s">
        <v>37</v>
      </c>
      <c r="T879" t="s">
        <v>37</v>
      </c>
      <c r="U879" t="s">
        <v>37</v>
      </c>
      <c r="V879" t="s">
        <v>37</v>
      </c>
      <c r="W879" t="s">
        <v>37</v>
      </c>
      <c r="X879" t="s">
        <v>37</v>
      </c>
      <c r="Y879" t="s">
        <v>37</v>
      </c>
      <c r="Z879" t="s">
        <v>37</v>
      </c>
      <c r="AA879" t="s">
        <v>37</v>
      </c>
      <c r="AB879">
        <f>INDEX(LEGENDPOINT!R:R,MATCH(G879,LEGENDPOINT!Q:Q,0),1)</f>
        <v>1</v>
      </c>
      <c r="AC879">
        <f>INDEX(Tableau1[PointLRN],MATCH(K879,Tableau1[LRN],0),1)</f>
        <v>0</v>
      </c>
      <c r="AD879">
        <f>INDEX(Tableau3[PointZNIEFF],MATCH(O879,Tableau3[ZNIEFF],0),1)</f>
        <v>0</v>
      </c>
      <c r="AE879">
        <f>INDEX(Tableau4[PointLRR],MATCH(N879,Tableau4[LRR],0),1)</f>
        <v>0</v>
      </c>
      <c r="AF879">
        <f>INDEX(Tableau5[PointEEE],MATCH(H879,Tableau5[EEE],0),1)</f>
        <v>0</v>
      </c>
      <c r="AG879">
        <f>INDEX(Tableau9[PointENJEU_CBN],MATCH(U879,Tableau9[ENJEU_CBN],0),1)</f>
        <v>0</v>
      </c>
      <c r="AH879">
        <f t="shared" si="26"/>
        <v>1</v>
      </c>
      <c r="AI879">
        <f t="array" ref="AI879">0 +IF(ISERROR(_xlfn.IFS(K879="DD",2,K879="-",1)),0,_xlfn.IFS(K879="DD",2,K879="-",1))+
IF(ISERROR(_xlfn.IFS(N879="DD",5,N879="-",3)),0,_xlfn.IFS(N879="DD",5,N879="-",3))+
IF(ISERROR(_xlfn.IFS(U879="DD",2,U879="NE",1)),0,_xlfn.IFS(U879="DD",2,U879="NE",1))</f>
        <v>4</v>
      </c>
      <c r="AJ879" s="1" t="str">
        <f>IF(AI879&gt;=5,"DD",_xlfn.IFS(AH879&lt;=LEGENDPOINT!H$17,"NUL",AH879&lt;=LEGENDPOINT!H$18,"TRES FAIBLE",AH879&lt;=LEGENDPOINT!H$19,"FAIBLE",AH879&lt;=LEGENDPOINT!H$20,"MODERE",AH879&lt;=LEGENDPOINT!H$21,"FORT",AH879&lt;=LEGENDPOINT!H$22,"TRES FORT",AH879&gt;=LEGENDPOINT!H$23,"MAJEUR"))</f>
        <v>TRES FAIBLE</v>
      </c>
      <c r="AK879" s="2" t="str">
        <f t="shared" si="27"/>
        <v>-</v>
      </c>
    </row>
    <row r="880" spans="1:37">
      <c r="A880">
        <v>999149</v>
      </c>
      <c r="B880" t="s">
        <v>1619</v>
      </c>
      <c r="C880" t="s">
        <v>1620</v>
      </c>
      <c r="D880" t="s">
        <v>69785</v>
      </c>
      <c r="E880" t="s">
        <v>59687</v>
      </c>
      <c r="F880" t="s">
        <v>69785</v>
      </c>
      <c r="G880" t="s">
        <v>69786</v>
      </c>
      <c r="H880" t="s">
        <v>37</v>
      </c>
      <c r="I880" t="s">
        <v>37</v>
      </c>
      <c r="J880" t="s">
        <v>37</v>
      </c>
      <c r="K880" t="s">
        <v>37</v>
      </c>
      <c r="L880" t="s">
        <v>37</v>
      </c>
      <c r="M880" t="s">
        <v>37</v>
      </c>
      <c r="N880" t="s">
        <v>37</v>
      </c>
      <c r="O880" t="s">
        <v>37</v>
      </c>
      <c r="P880" t="s">
        <v>37</v>
      </c>
      <c r="Q880" t="s">
        <v>37</v>
      </c>
      <c r="R880" t="s">
        <v>37</v>
      </c>
      <c r="S880" t="s">
        <v>37</v>
      </c>
      <c r="T880" t="s">
        <v>37</v>
      </c>
      <c r="U880" t="s">
        <v>37</v>
      </c>
      <c r="V880" t="s">
        <v>37</v>
      </c>
      <c r="W880" t="s">
        <v>37</v>
      </c>
      <c r="X880" t="s">
        <v>37</v>
      </c>
      <c r="Y880" t="s">
        <v>37</v>
      </c>
      <c r="Z880" t="s">
        <v>37</v>
      </c>
      <c r="AA880" t="s">
        <v>37</v>
      </c>
      <c r="AB880">
        <f>INDEX(LEGENDPOINT!R:R,MATCH(G880,LEGENDPOINT!Q:Q,0),1)</f>
        <v>1</v>
      </c>
      <c r="AC880">
        <f>INDEX(Tableau1[PointLRN],MATCH(K880,Tableau1[LRN],0),1)</f>
        <v>0</v>
      </c>
      <c r="AD880">
        <f>INDEX(Tableau3[PointZNIEFF],MATCH(O880,Tableau3[ZNIEFF],0),1)</f>
        <v>0</v>
      </c>
      <c r="AE880">
        <f>INDEX(Tableau4[PointLRR],MATCH(N880,Tableau4[LRR],0),1)</f>
        <v>0</v>
      </c>
      <c r="AF880">
        <f>INDEX(Tableau5[PointEEE],MATCH(H880,Tableau5[EEE],0),1)</f>
        <v>0</v>
      </c>
      <c r="AG880">
        <f>INDEX(Tableau9[PointENJEU_CBN],MATCH(U880,Tableau9[ENJEU_CBN],0),1)</f>
        <v>0</v>
      </c>
      <c r="AH880">
        <f t="shared" si="26"/>
        <v>1</v>
      </c>
      <c r="AI880">
        <f t="array" ref="AI880">0 +IF(ISERROR(_xlfn.IFS(K880="DD",2,K880="-",1)),0,_xlfn.IFS(K880="DD",2,K880="-",1))+
IF(ISERROR(_xlfn.IFS(N880="DD",5,N880="-",3)),0,_xlfn.IFS(N880="DD",5,N880="-",3))+
IF(ISERROR(_xlfn.IFS(U880="DD",2,U880="NE",1)),0,_xlfn.IFS(U880="DD",2,U880="NE",1))</f>
        <v>4</v>
      </c>
      <c r="AJ880" s="1" t="str">
        <f>IF(AI880&gt;=5,"DD",_xlfn.IFS(AH880&lt;=LEGENDPOINT!H$17,"NUL",AH880&lt;=LEGENDPOINT!H$18,"TRES FAIBLE",AH880&lt;=LEGENDPOINT!H$19,"FAIBLE",AH880&lt;=LEGENDPOINT!H$20,"MODERE",AH880&lt;=LEGENDPOINT!H$21,"FORT",AH880&lt;=LEGENDPOINT!H$22,"TRES FORT",AH880&gt;=LEGENDPOINT!H$23,"MAJEUR"))</f>
        <v>TRES FAIBLE</v>
      </c>
      <c r="AK880" s="2" t="str">
        <f t="shared" si="27"/>
        <v>-</v>
      </c>
    </row>
    <row r="881" spans="1:37">
      <c r="A881">
        <v>793369</v>
      </c>
      <c r="B881" t="s">
        <v>1621</v>
      </c>
      <c r="C881" t="s">
        <v>1622</v>
      </c>
      <c r="D881" t="s">
        <v>69785</v>
      </c>
      <c r="E881" t="s">
        <v>59687</v>
      </c>
      <c r="F881" t="s">
        <v>69785</v>
      </c>
      <c r="G881" t="s">
        <v>69786</v>
      </c>
      <c r="H881" t="s">
        <v>37</v>
      </c>
      <c r="I881" t="s">
        <v>37</v>
      </c>
      <c r="J881" t="s">
        <v>37</v>
      </c>
      <c r="K881" t="s">
        <v>37</v>
      </c>
      <c r="L881" t="s">
        <v>37</v>
      </c>
      <c r="M881" t="s">
        <v>37</v>
      </c>
      <c r="N881" t="s">
        <v>37</v>
      </c>
      <c r="O881" t="s">
        <v>37</v>
      </c>
      <c r="P881" t="s">
        <v>37</v>
      </c>
      <c r="Q881" t="s">
        <v>37</v>
      </c>
      <c r="R881" t="s">
        <v>37</v>
      </c>
      <c r="S881" t="s">
        <v>37</v>
      </c>
      <c r="T881" t="s">
        <v>37</v>
      </c>
      <c r="U881" t="s">
        <v>37</v>
      </c>
      <c r="V881" t="s">
        <v>37</v>
      </c>
      <c r="W881" t="s">
        <v>37</v>
      </c>
      <c r="X881" t="s">
        <v>37</v>
      </c>
      <c r="Y881" t="s">
        <v>37</v>
      </c>
      <c r="Z881" t="s">
        <v>37</v>
      </c>
      <c r="AA881" t="s">
        <v>37</v>
      </c>
      <c r="AB881">
        <f>INDEX(LEGENDPOINT!R:R,MATCH(G881,LEGENDPOINT!Q:Q,0),1)</f>
        <v>1</v>
      </c>
      <c r="AC881">
        <f>INDEX(Tableau1[PointLRN],MATCH(K881,Tableau1[LRN],0),1)</f>
        <v>0</v>
      </c>
      <c r="AD881">
        <f>INDEX(Tableau3[PointZNIEFF],MATCH(O881,Tableau3[ZNIEFF],0),1)</f>
        <v>0</v>
      </c>
      <c r="AE881">
        <f>INDEX(Tableau4[PointLRR],MATCH(N881,Tableau4[LRR],0),1)</f>
        <v>0</v>
      </c>
      <c r="AF881">
        <f>INDEX(Tableau5[PointEEE],MATCH(H881,Tableau5[EEE],0),1)</f>
        <v>0</v>
      </c>
      <c r="AG881">
        <f>INDEX(Tableau9[PointENJEU_CBN],MATCH(U881,Tableau9[ENJEU_CBN],0),1)</f>
        <v>0</v>
      </c>
      <c r="AH881">
        <f t="shared" si="26"/>
        <v>1</v>
      </c>
      <c r="AI881">
        <f t="array" ref="AI881">0 +IF(ISERROR(_xlfn.IFS(K881="DD",2,K881="-",1)),0,_xlfn.IFS(K881="DD",2,K881="-",1))+
IF(ISERROR(_xlfn.IFS(N881="DD",5,N881="-",3)),0,_xlfn.IFS(N881="DD",5,N881="-",3))+
IF(ISERROR(_xlfn.IFS(U881="DD",2,U881="NE",1)),0,_xlfn.IFS(U881="DD",2,U881="NE",1))</f>
        <v>4</v>
      </c>
      <c r="AJ881" s="1" t="str">
        <f>IF(AI881&gt;=5,"DD",_xlfn.IFS(AH881&lt;=LEGENDPOINT!H$17,"NUL",AH881&lt;=LEGENDPOINT!H$18,"TRES FAIBLE",AH881&lt;=LEGENDPOINT!H$19,"FAIBLE",AH881&lt;=LEGENDPOINT!H$20,"MODERE",AH881&lt;=LEGENDPOINT!H$21,"FORT",AH881&lt;=LEGENDPOINT!H$22,"TRES FORT",AH881&gt;=LEGENDPOINT!H$23,"MAJEUR"))</f>
        <v>TRES FAIBLE</v>
      </c>
      <c r="AK881" s="2" t="str">
        <f t="shared" si="27"/>
        <v>-</v>
      </c>
    </row>
    <row r="882" spans="1:37">
      <c r="A882">
        <v>650573</v>
      </c>
      <c r="B882" t="s">
        <v>1623</v>
      </c>
      <c r="C882" t="s">
        <v>1624</v>
      </c>
      <c r="D882" t="s">
        <v>69785</v>
      </c>
      <c r="E882" t="s">
        <v>59687</v>
      </c>
      <c r="F882" t="s">
        <v>69785</v>
      </c>
      <c r="G882" t="s">
        <v>69786</v>
      </c>
      <c r="H882" t="s">
        <v>37</v>
      </c>
      <c r="I882" t="s">
        <v>37</v>
      </c>
      <c r="J882" t="s">
        <v>37</v>
      </c>
      <c r="K882" t="s">
        <v>37</v>
      </c>
      <c r="L882" t="s">
        <v>37</v>
      </c>
      <c r="M882" t="s">
        <v>37</v>
      </c>
      <c r="N882" t="s">
        <v>37</v>
      </c>
      <c r="O882" t="s">
        <v>37</v>
      </c>
      <c r="P882" t="s">
        <v>37</v>
      </c>
      <c r="Q882" t="s">
        <v>37</v>
      </c>
      <c r="R882" t="s">
        <v>37</v>
      </c>
      <c r="S882" t="s">
        <v>37</v>
      </c>
      <c r="T882" t="s">
        <v>37</v>
      </c>
      <c r="U882" t="s">
        <v>37</v>
      </c>
      <c r="V882" t="s">
        <v>37</v>
      </c>
      <c r="W882" t="s">
        <v>37</v>
      </c>
      <c r="X882" t="s">
        <v>37</v>
      </c>
      <c r="Y882" t="s">
        <v>37</v>
      </c>
      <c r="Z882" t="s">
        <v>37</v>
      </c>
      <c r="AA882" t="s">
        <v>37</v>
      </c>
      <c r="AB882">
        <f>INDEX(LEGENDPOINT!R:R,MATCH(G882,LEGENDPOINT!Q:Q,0),1)</f>
        <v>1</v>
      </c>
      <c r="AC882">
        <f>INDEX(Tableau1[PointLRN],MATCH(K882,Tableau1[LRN],0),1)</f>
        <v>0</v>
      </c>
      <c r="AD882">
        <f>INDEX(Tableau3[PointZNIEFF],MATCH(O882,Tableau3[ZNIEFF],0),1)</f>
        <v>0</v>
      </c>
      <c r="AE882">
        <f>INDEX(Tableau4[PointLRR],MATCH(N882,Tableau4[LRR],0),1)</f>
        <v>0</v>
      </c>
      <c r="AF882">
        <f>INDEX(Tableau5[PointEEE],MATCH(H882,Tableau5[EEE],0),1)</f>
        <v>0</v>
      </c>
      <c r="AG882">
        <f>INDEX(Tableau9[PointENJEU_CBN],MATCH(U882,Tableau9[ENJEU_CBN],0),1)</f>
        <v>0</v>
      </c>
      <c r="AH882">
        <f t="shared" si="26"/>
        <v>1</v>
      </c>
      <c r="AI882">
        <f t="array" ref="AI882">0 +IF(ISERROR(_xlfn.IFS(K882="DD",2,K882="-",1)),0,_xlfn.IFS(K882="DD",2,K882="-",1))+
IF(ISERROR(_xlfn.IFS(N882="DD",5,N882="-",3)),0,_xlfn.IFS(N882="DD",5,N882="-",3))+
IF(ISERROR(_xlfn.IFS(U882="DD",2,U882="NE",1)),0,_xlfn.IFS(U882="DD",2,U882="NE",1))</f>
        <v>4</v>
      </c>
      <c r="AJ882" s="1" t="str">
        <f>IF(AI882&gt;=5,"DD",_xlfn.IFS(AH882&lt;=LEGENDPOINT!H$17,"NUL",AH882&lt;=LEGENDPOINT!H$18,"TRES FAIBLE",AH882&lt;=LEGENDPOINT!H$19,"FAIBLE",AH882&lt;=LEGENDPOINT!H$20,"MODERE",AH882&lt;=LEGENDPOINT!H$21,"FORT",AH882&lt;=LEGENDPOINT!H$22,"TRES FORT",AH882&gt;=LEGENDPOINT!H$23,"MAJEUR"))</f>
        <v>TRES FAIBLE</v>
      </c>
      <c r="AK882" s="2" t="str">
        <f t="shared" si="27"/>
        <v>-</v>
      </c>
    </row>
    <row r="883" spans="1:37">
      <c r="A883">
        <v>74089</v>
      </c>
      <c r="B883" t="s">
        <v>1625</v>
      </c>
      <c r="C883" t="s">
        <v>59761</v>
      </c>
      <c r="D883" t="s">
        <v>69785</v>
      </c>
      <c r="E883" t="s">
        <v>59687</v>
      </c>
      <c r="F883" t="s">
        <v>69785</v>
      </c>
      <c r="G883" t="s">
        <v>69786</v>
      </c>
      <c r="H883" t="s">
        <v>37</v>
      </c>
      <c r="I883" t="s">
        <v>37</v>
      </c>
      <c r="J883" t="s">
        <v>37</v>
      </c>
      <c r="K883" t="s">
        <v>37</v>
      </c>
      <c r="L883" t="s">
        <v>37</v>
      </c>
      <c r="M883" t="s">
        <v>37</v>
      </c>
      <c r="N883" t="s">
        <v>37</v>
      </c>
      <c r="O883" t="s">
        <v>37</v>
      </c>
      <c r="P883" t="s">
        <v>37</v>
      </c>
      <c r="Q883" t="s">
        <v>37</v>
      </c>
      <c r="R883" t="s">
        <v>37</v>
      </c>
      <c r="S883" t="s">
        <v>37</v>
      </c>
      <c r="T883" t="s">
        <v>37</v>
      </c>
      <c r="U883" t="s">
        <v>37</v>
      </c>
      <c r="V883" t="s">
        <v>37</v>
      </c>
      <c r="W883" t="s">
        <v>37</v>
      </c>
      <c r="X883" t="s">
        <v>37</v>
      </c>
      <c r="Y883" t="s">
        <v>37</v>
      </c>
      <c r="Z883" t="s">
        <v>37</v>
      </c>
      <c r="AA883" t="s">
        <v>37</v>
      </c>
      <c r="AB883">
        <f>INDEX(LEGENDPOINT!R:R,MATCH(G883,LEGENDPOINT!Q:Q,0),1)</f>
        <v>1</v>
      </c>
      <c r="AC883">
        <f>INDEX(Tableau1[PointLRN],MATCH(K883,Tableau1[LRN],0),1)</f>
        <v>0</v>
      </c>
      <c r="AD883">
        <f>INDEX(Tableau3[PointZNIEFF],MATCH(O883,Tableau3[ZNIEFF],0),1)</f>
        <v>0</v>
      </c>
      <c r="AE883">
        <f>INDEX(Tableau4[PointLRR],MATCH(N883,Tableau4[LRR],0),1)</f>
        <v>0</v>
      </c>
      <c r="AF883">
        <f>INDEX(Tableau5[PointEEE],MATCH(H883,Tableau5[EEE],0),1)</f>
        <v>0</v>
      </c>
      <c r="AG883">
        <f>INDEX(Tableau9[PointENJEU_CBN],MATCH(U883,Tableau9[ENJEU_CBN],0),1)</f>
        <v>0</v>
      </c>
      <c r="AH883">
        <f t="shared" si="26"/>
        <v>1</v>
      </c>
      <c r="AI883">
        <f t="array" ref="AI883">0 +IF(ISERROR(_xlfn.IFS(K883="DD",2,K883="-",1)),0,_xlfn.IFS(K883="DD",2,K883="-",1))+
IF(ISERROR(_xlfn.IFS(N883="DD",5,N883="-",3)),0,_xlfn.IFS(N883="DD",5,N883="-",3))+
IF(ISERROR(_xlfn.IFS(U883="DD",2,U883="NE",1)),0,_xlfn.IFS(U883="DD",2,U883="NE",1))</f>
        <v>4</v>
      </c>
      <c r="AJ883" s="1" t="str">
        <f>IF(AI883&gt;=5,"DD",_xlfn.IFS(AH883&lt;=LEGENDPOINT!H$17,"NUL",AH883&lt;=LEGENDPOINT!H$18,"TRES FAIBLE",AH883&lt;=LEGENDPOINT!H$19,"FAIBLE",AH883&lt;=LEGENDPOINT!H$20,"MODERE",AH883&lt;=LEGENDPOINT!H$21,"FORT",AH883&lt;=LEGENDPOINT!H$22,"TRES FORT",AH883&gt;=LEGENDPOINT!H$23,"MAJEUR"))</f>
        <v>TRES FAIBLE</v>
      </c>
      <c r="AK883" s="2" t="str">
        <f t="shared" si="27"/>
        <v>-</v>
      </c>
    </row>
    <row r="884" spans="1:37">
      <c r="A884">
        <v>74090</v>
      </c>
      <c r="B884" t="s">
        <v>1626</v>
      </c>
      <c r="C884" t="s">
        <v>1627</v>
      </c>
      <c r="D884" t="s">
        <v>69785</v>
      </c>
      <c r="E884" t="s">
        <v>59687</v>
      </c>
      <c r="F884" t="s">
        <v>69785</v>
      </c>
      <c r="G884" t="s">
        <v>69786</v>
      </c>
      <c r="H884" t="s">
        <v>37</v>
      </c>
      <c r="I884" t="s">
        <v>37</v>
      </c>
      <c r="J884" t="s">
        <v>37</v>
      </c>
      <c r="K884" t="s">
        <v>37</v>
      </c>
      <c r="L884" t="s">
        <v>37</v>
      </c>
      <c r="M884" t="s">
        <v>37</v>
      </c>
      <c r="N884" t="s">
        <v>37</v>
      </c>
      <c r="O884" t="s">
        <v>37</v>
      </c>
      <c r="P884" t="s">
        <v>37</v>
      </c>
      <c r="Q884" t="s">
        <v>37</v>
      </c>
      <c r="R884" t="s">
        <v>37</v>
      </c>
      <c r="S884" t="s">
        <v>37</v>
      </c>
      <c r="T884" t="s">
        <v>37</v>
      </c>
      <c r="U884" t="s">
        <v>37</v>
      </c>
      <c r="V884" t="s">
        <v>37</v>
      </c>
      <c r="W884" t="s">
        <v>37</v>
      </c>
      <c r="X884" t="s">
        <v>37</v>
      </c>
      <c r="Y884" t="s">
        <v>37</v>
      </c>
      <c r="Z884" t="s">
        <v>37</v>
      </c>
      <c r="AA884" t="s">
        <v>37</v>
      </c>
      <c r="AB884">
        <f>INDEX(LEGENDPOINT!R:R,MATCH(G884,LEGENDPOINT!Q:Q,0),1)</f>
        <v>1</v>
      </c>
      <c r="AC884">
        <f>INDEX(Tableau1[PointLRN],MATCH(K884,Tableau1[LRN],0),1)</f>
        <v>0</v>
      </c>
      <c r="AD884">
        <f>INDEX(Tableau3[PointZNIEFF],MATCH(O884,Tableau3[ZNIEFF],0),1)</f>
        <v>0</v>
      </c>
      <c r="AE884">
        <f>INDEX(Tableau4[PointLRR],MATCH(N884,Tableau4[LRR],0),1)</f>
        <v>0</v>
      </c>
      <c r="AF884">
        <f>INDEX(Tableau5[PointEEE],MATCH(H884,Tableau5[EEE],0),1)</f>
        <v>0</v>
      </c>
      <c r="AG884">
        <f>INDEX(Tableau9[PointENJEU_CBN],MATCH(U884,Tableau9[ENJEU_CBN],0),1)</f>
        <v>0</v>
      </c>
      <c r="AH884">
        <f t="shared" si="26"/>
        <v>1</v>
      </c>
      <c r="AI884">
        <f t="array" ref="AI884">0 +IF(ISERROR(_xlfn.IFS(K884="DD",2,K884="-",1)),0,_xlfn.IFS(K884="DD",2,K884="-",1))+
IF(ISERROR(_xlfn.IFS(N884="DD",5,N884="-",3)),0,_xlfn.IFS(N884="DD",5,N884="-",3))+
IF(ISERROR(_xlfn.IFS(U884="DD",2,U884="NE",1)),0,_xlfn.IFS(U884="DD",2,U884="NE",1))</f>
        <v>4</v>
      </c>
      <c r="AJ884" s="1" t="str">
        <f>IF(AI884&gt;=5,"DD",_xlfn.IFS(AH884&lt;=LEGENDPOINT!H$17,"NUL",AH884&lt;=LEGENDPOINT!H$18,"TRES FAIBLE",AH884&lt;=LEGENDPOINT!H$19,"FAIBLE",AH884&lt;=LEGENDPOINT!H$20,"MODERE",AH884&lt;=LEGENDPOINT!H$21,"FORT",AH884&lt;=LEGENDPOINT!H$22,"TRES FORT",AH884&gt;=LEGENDPOINT!H$23,"MAJEUR"))</f>
        <v>TRES FAIBLE</v>
      </c>
      <c r="AK884" s="2" t="str">
        <f t="shared" si="27"/>
        <v>-</v>
      </c>
    </row>
    <row r="885" spans="1:37">
      <c r="A885">
        <v>650574</v>
      </c>
      <c r="B885" t="s">
        <v>1628</v>
      </c>
      <c r="C885" t="s">
        <v>1629</v>
      </c>
      <c r="D885" t="s">
        <v>69785</v>
      </c>
      <c r="E885" t="s">
        <v>59687</v>
      </c>
      <c r="F885" t="s">
        <v>69785</v>
      </c>
      <c r="G885" t="s">
        <v>69786</v>
      </c>
      <c r="H885" t="s">
        <v>37</v>
      </c>
      <c r="I885" t="s">
        <v>37</v>
      </c>
      <c r="J885" t="s">
        <v>37</v>
      </c>
      <c r="K885" t="s">
        <v>37</v>
      </c>
      <c r="L885" t="s">
        <v>37</v>
      </c>
      <c r="M885" t="s">
        <v>37</v>
      </c>
      <c r="N885" t="s">
        <v>37</v>
      </c>
      <c r="O885" t="s">
        <v>37</v>
      </c>
      <c r="P885" t="s">
        <v>37</v>
      </c>
      <c r="Q885" t="s">
        <v>37</v>
      </c>
      <c r="R885" t="s">
        <v>37</v>
      </c>
      <c r="S885" t="s">
        <v>37</v>
      </c>
      <c r="T885" t="s">
        <v>37</v>
      </c>
      <c r="U885" t="s">
        <v>37</v>
      </c>
      <c r="V885" t="s">
        <v>37</v>
      </c>
      <c r="W885" t="s">
        <v>37</v>
      </c>
      <c r="X885" t="s">
        <v>37</v>
      </c>
      <c r="Y885" t="s">
        <v>37</v>
      </c>
      <c r="Z885" t="s">
        <v>37</v>
      </c>
      <c r="AA885" t="s">
        <v>37</v>
      </c>
      <c r="AB885">
        <f>INDEX(LEGENDPOINT!R:R,MATCH(G885,LEGENDPOINT!Q:Q,0),1)</f>
        <v>1</v>
      </c>
      <c r="AC885">
        <f>INDEX(Tableau1[PointLRN],MATCH(K885,Tableau1[LRN],0),1)</f>
        <v>0</v>
      </c>
      <c r="AD885">
        <f>INDEX(Tableau3[PointZNIEFF],MATCH(O885,Tableau3[ZNIEFF],0),1)</f>
        <v>0</v>
      </c>
      <c r="AE885">
        <f>INDEX(Tableau4[PointLRR],MATCH(N885,Tableau4[LRR],0),1)</f>
        <v>0</v>
      </c>
      <c r="AF885">
        <f>INDEX(Tableau5[PointEEE],MATCH(H885,Tableau5[EEE],0),1)</f>
        <v>0</v>
      </c>
      <c r="AG885">
        <f>INDEX(Tableau9[PointENJEU_CBN],MATCH(U885,Tableau9[ENJEU_CBN],0),1)</f>
        <v>0</v>
      </c>
      <c r="AH885">
        <f t="shared" si="26"/>
        <v>1</v>
      </c>
      <c r="AI885">
        <f t="array" ref="AI885">0 +IF(ISERROR(_xlfn.IFS(K885="DD",2,K885="-",1)),0,_xlfn.IFS(K885="DD",2,K885="-",1))+
IF(ISERROR(_xlfn.IFS(N885="DD",5,N885="-",3)),0,_xlfn.IFS(N885="DD",5,N885="-",3))+
IF(ISERROR(_xlfn.IFS(U885="DD",2,U885="NE",1)),0,_xlfn.IFS(U885="DD",2,U885="NE",1))</f>
        <v>4</v>
      </c>
      <c r="AJ885" s="1" t="str">
        <f>IF(AI885&gt;=5,"DD",_xlfn.IFS(AH885&lt;=LEGENDPOINT!H$17,"NUL",AH885&lt;=LEGENDPOINT!H$18,"TRES FAIBLE",AH885&lt;=LEGENDPOINT!H$19,"FAIBLE",AH885&lt;=LEGENDPOINT!H$20,"MODERE",AH885&lt;=LEGENDPOINT!H$21,"FORT",AH885&lt;=LEGENDPOINT!H$22,"TRES FORT",AH885&gt;=LEGENDPOINT!H$23,"MAJEUR"))</f>
        <v>TRES FAIBLE</v>
      </c>
      <c r="AK885" s="2" t="str">
        <f t="shared" si="27"/>
        <v>-</v>
      </c>
    </row>
    <row r="886" spans="1:37">
      <c r="A886">
        <v>74094</v>
      </c>
      <c r="B886" t="s">
        <v>1630</v>
      </c>
      <c r="C886" t="s">
        <v>59762</v>
      </c>
      <c r="D886" t="s">
        <v>69785</v>
      </c>
      <c r="E886" t="s">
        <v>59687</v>
      </c>
      <c r="F886" t="s">
        <v>69785</v>
      </c>
      <c r="G886" t="s">
        <v>69786</v>
      </c>
      <c r="H886" t="s">
        <v>37</v>
      </c>
      <c r="I886" t="s">
        <v>37</v>
      </c>
      <c r="J886" t="s">
        <v>37</v>
      </c>
      <c r="K886" t="s">
        <v>37</v>
      </c>
      <c r="L886" t="s">
        <v>37</v>
      </c>
      <c r="M886" t="s">
        <v>37</v>
      </c>
      <c r="N886" t="s">
        <v>37</v>
      </c>
      <c r="O886" t="s">
        <v>37</v>
      </c>
      <c r="P886" t="s">
        <v>37</v>
      </c>
      <c r="Q886" t="s">
        <v>37</v>
      </c>
      <c r="R886" t="s">
        <v>37</v>
      </c>
      <c r="S886" t="s">
        <v>37</v>
      </c>
      <c r="T886" t="s">
        <v>37</v>
      </c>
      <c r="U886" t="s">
        <v>37</v>
      </c>
      <c r="V886" t="s">
        <v>37</v>
      </c>
      <c r="W886" t="s">
        <v>37</v>
      </c>
      <c r="X886" t="s">
        <v>37</v>
      </c>
      <c r="Y886" t="s">
        <v>37</v>
      </c>
      <c r="Z886" t="s">
        <v>37</v>
      </c>
      <c r="AA886" t="s">
        <v>37</v>
      </c>
      <c r="AB886">
        <f>INDEX(LEGENDPOINT!R:R,MATCH(G886,LEGENDPOINT!Q:Q,0),1)</f>
        <v>1</v>
      </c>
      <c r="AC886">
        <f>INDEX(Tableau1[PointLRN],MATCH(K886,Tableau1[LRN],0),1)</f>
        <v>0</v>
      </c>
      <c r="AD886">
        <f>INDEX(Tableau3[PointZNIEFF],MATCH(O886,Tableau3[ZNIEFF],0),1)</f>
        <v>0</v>
      </c>
      <c r="AE886">
        <f>INDEX(Tableau4[PointLRR],MATCH(N886,Tableau4[LRR],0),1)</f>
        <v>0</v>
      </c>
      <c r="AF886">
        <f>INDEX(Tableau5[PointEEE],MATCH(H886,Tableau5[EEE],0),1)</f>
        <v>0</v>
      </c>
      <c r="AG886">
        <f>INDEX(Tableau9[PointENJEU_CBN],MATCH(U886,Tableau9[ENJEU_CBN],0),1)</f>
        <v>0</v>
      </c>
      <c r="AH886">
        <f t="shared" si="26"/>
        <v>1</v>
      </c>
      <c r="AI886">
        <f t="array" ref="AI886">0 +IF(ISERROR(_xlfn.IFS(K886="DD",2,K886="-",1)),0,_xlfn.IFS(K886="DD",2,K886="-",1))+
IF(ISERROR(_xlfn.IFS(N886="DD",5,N886="-",3)),0,_xlfn.IFS(N886="DD",5,N886="-",3))+
IF(ISERROR(_xlfn.IFS(U886="DD",2,U886="NE",1)),0,_xlfn.IFS(U886="DD",2,U886="NE",1))</f>
        <v>4</v>
      </c>
      <c r="AJ886" s="1" t="str">
        <f>IF(AI886&gt;=5,"DD",_xlfn.IFS(AH886&lt;=LEGENDPOINT!H$17,"NUL",AH886&lt;=LEGENDPOINT!H$18,"TRES FAIBLE",AH886&lt;=LEGENDPOINT!H$19,"FAIBLE",AH886&lt;=LEGENDPOINT!H$20,"MODERE",AH886&lt;=LEGENDPOINT!H$21,"FORT",AH886&lt;=LEGENDPOINT!H$22,"TRES FORT",AH886&gt;=LEGENDPOINT!H$23,"MAJEUR"))</f>
        <v>TRES FAIBLE</v>
      </c>
      <c r="AK886" s="2" t="str">
        <f t="shared" si="27"/>
        <v>-</v>
      </c>
    </row>
    <row r="887" spans="1:37">
      <c r="A887">
        <v>650575</v>
      </c>
      <c r="B887" t="s">
        <v>1631</v>
      </c>
      <c r="C887" t="s">
        <v>1632</v>
      </c>
      <c r="D887" t="s">
        <v>69785</v>
      </c>
      <c r="E887" t="s">
        <v>59687</v>
      </c>
      <c r="F887" t="s">
        <v>69785</v>
      </c>
      <c r="G887" t="s">
        <v>69786</v>
      </c>
      <c r="H887" t="s">
        <v>37</v>
      </c>
      <c r="I887" t="s">
        <v>37</v>
      </c>
      <c r="J887" t="s">
        <v>37</v>
      </c>
      <c r="K887" t="s">
        <v>37</v>
      </c>
      <c r="L887" t="s">
        <v>37</v>
      </c>
      <c r="M887" t="s">
        <v>37</v>
      </c>
      <c r="N887" t="s">
        <v>37</v>
      </c>
      <c r="O887" t="s">
        <v>37</v>
      </c>
      <c r="P887" t="s">
        <v>37</v>
      </c>
      <c r="Q887" t="s">
        <v>37</v>
      </c>
      <c r="R887" t="s">
        <v>37</v>
      </c>
      <c r="S887" t="s">
        <v>37</v>
      </c>
      <c r="T887" t="s">
        <v>37</v>
      </c>
      <c r="U887" t="s">
        <v>37</v>
      </c>
      <c r="V887" t="s">
        <v>37</v>
      </c>
      <c r="W887" t="s">
        <v>37</v>
      </c>
      <c r="X887" t="s">
        <v>37</v>
      </c>
      <c r="Y887" t="s">
        <v>37</v>
      </c>
      <c r="Z887" t="s">
        <v>37</v>
      </c>
      <c r="AA887" t="s">
        <v>37</v>
      </c>
      <c r="AB887">
        <f>INDEX(LEGENDPOINT!R:R,MATCH(G887,LEGENDPOINT!Q:Q,0),1)</f>
        <v>1</v>
      </c>
      <c r="AC887">
        <f>INDEX(Tableau1[PointLRN],MATCH(K887,Tableau1[LRN],0),1)</f>
        <v>0</v>
      </c>
      <c r="AD887">
        <f>INDEX(Tableau3[PointZNIEFF],MATCH(O887,Tableau3[ZNIEFF],0),1)</f>
        <v>0</v>
      </c>
      <c r="AE887">
        <f>INDEX(Tableau4[PointLRR],MATCH(N887,Tableau4[LRR],0),1)</f>
        <v>0</v>
      </c>
      <c r="AF887">
        <f>INDEX(Tableau5[PointEEE],MATCH(H887,Tableau5[EEE],0),1)</f>
        <v>0</v>
      </c>
      <c r="AG887">
        <f>INDEX(Tableau9[PointENJEU_CBN],MATCH(U887,Tableau9[ENJEU_CBN],0),1)</f>
        <v>0</v>
      </c>
      <c r="AH887">
        <f t="shared" si="26"/>
        <v>1</v>
      </c>
      <c r="AI887">
        <f t="array" ref="AI887">0 +IF(ISERROR(_xlfn.IFS(K887="DD",2,K887="-",1)),0,_xlfn.IFS(K887="DD",2,K887="-",1))+
IF(ISERROR(_xlfn.IFS(N887="DD",5,N887="-",3)),0,_xlfn.IFS(N887="DD",5,N887="-",3))+
IF(ISERROR(_xlfn.IFS(U887="DD",2,U887="NE",1)),0,_xlfn.IFS(U887="DD",2,U887="NE",1))</f>
        <v>4</v>
      </c>
      <c r="AJ887" s="1" t="str">
        <f>IF(AI887&gt;=5,"DD",_xlfn.IFS(AH887&lt;=LEGENDPOINT!H$17,"NUL",AH887&lt;=LEGENDPOINT!H$18,"TRES FAIBLE",AH887&lt;=LEGENDPOINT!H$19,"FAIBLE",AH887&lt;=LEGENDPOINT!H$20,"MODERE",AH887&lt;=LEGENDPOINT!H$21,"FORT",AH887&lt;=LEGENDPOINT!H$22,"TRES FORT",AH887&gt;=LEGENDPOINT!H$23,"MAJEUR"))</f>
        <v>TRES FAIBLE</v>
      </c>
      <c r="AK887" s="2" t="str">
        <f t="shared" si="27"/>
        <v>-</v>
      </c>
    </row>
    <row r="888" spans="1:37">
      <c r="A888">
        <v>650576</v>
      </c>
      <c r="B888" t="s">
        <v>1633</v>
      </c>
      <c r="C888" t="s">
        <v>1634</v>
      </c>
      <c r="D888" t="s">
        <v>69785</v>
      </c>
      <c r="E888" t="s">
        <v>59687</v>
      </c>
      <c r="F888" t="s">
        <v>69785</v>
      </c>
      <c r="G888" t="s">
        <v>69786</v>
      </c>
      <c r="H888" t="s">
        <v>37</v>
      </c>
      <c r="I888" t="s">
        <v>37</v>
      </c>
      <c r="J888" t="s">
        <v>37</v>
      </c>
      <c r="K888" t="s">
        <v>37</v>
      </c>
      <c r="L888" t="s">
        <v>37</v>
      </c>
      <c r="M888" t="s">
        <v>37</v>
      </c>
      <c r="N888" t="s">
        <v>37</v>
      </c>
      <c r="O888" t="s">
        <v>37</v>
      </c>
      <c r="P888" t="s">
        <v>37</v>
      </c>
      <c r="Q888" t="s">
        <v>37</v>
      </c>
      <c r="R888" t="s">
        <v>37</v>
      </c>
      <c r="S888" t="s">
        <v>37</v>
      </c>
      <c r="T888" t="s">
        <v>37</v>
      </c>
      <c r="U888" t="s">
        <v>37</v>
      </c>
      <c r="V888" t="s">
        <v>37</v>
      </c>
      <c r="W888" t="s">
        <v>37</v>
      </c>
      <c r="X888" t="s">
        <v>37</v>
      </c>
      <c r="Y888" t="s">
        <v>37</v>
      </c>
      <c r="Z888" t="s">
        <v>37</v>
      </c>
      <c r="AA888" t="s">
        <v>37</v>
      </c>
      <c r="AB888">
        <f>INDEX(LEGENDPOINT!R:R,MATCH(G888,LEGENDPOINT!Q:Q,0),1)</f>
        <v>1</v>
      </c>
      <c r="AC888">
        <f>INDEX(Tableau1[PointLRN],MATCH(K888,Tableau1[LRN],0),1)</f>
        <v>0</v>
      </c>
      <c r="AD888">
        <f>INDEX(Tableau3[PointZNIEFF],MATCH(O888,Tableau3[ZNIEFF],0),1)</f>
        <v>0</v>
      </c>
      <c r="AE888">
        <f>INDEX(Tableau4[PointLRR],MATCH(N888,Tableau4[LRR],0),1)</f>
        <v>0</v>
      </c>
      <c r="AF888">
        <f>INDEX(Tableau5[PointEEE],MATCH(H888,Tableau5[EEE],0),1)</f>
        <v>0</v>
      </c>
      <c r="AG888">
        <f>INDEX(Tableau9[PointENJEU_CBN],MATCH(U888,Tableau9[ENJEU_CBN],0),1)</f>
        <v>0</v>
      </c>
      <c r="AH888">
        <f t="shared" si="26"/>
        <v>1</v>
      </c>
      <c r="AI888">
        <f t="array" ref="AI888">0 +IF(ISERROR(_xlfn.IFS(K888="DD",2,K888="-",1)),0,_xlfn.IFS(K888="DD",2,K888="-",1))+
IF(ISERROR(_xlfn.IFS(N888="DD",5,N888="-",3)),0,_xlfn.IFS(N888="DD",5,N888="-",3))+
IF(ISERROR(_xlfn.IFS(U888="DD",2,U888="NE",1)),0,_xlfn.IFS(U888="DD",2,U888="NE",1))</f>
        <v>4</v>
      </c>
      <c r="AJ888" s="1" t="str">
        <f>IF(AI888&gt;=5,"DD",_xlfn.IFS(AH888&lt;=LEGENDPOINT!H$17,"NUL",AH888&lt;=LEGENDPOINT!H$18,"TRES FAIBLE",AH888&lt;=LEGENDPOINT!H$19,"FAIBLE",AH888&lt;=LEGENDPOINT!H$20,"MODERE",AH888&lt;=LEGENDPOINT!H$21,"FORT",AH888&lt;=LEGENDPOINT!H$22,"TRES FORT",AH888&gt;=LEGENDPOINT!H$23,"MAJEUR"))</f>
        <v>TRES FAIBLE</v>
      </c>
      <c r="AK888" s="2" t="str">
        <f t="shared" si="27"/>
        <v>-</v>
      </c>
    </row>
    <row r="889" spans="1:37">
      <c r="A889">
        <v>650577</v>
      </c>
      <c r="B889" t="s">
        <v>1635</v>
      </c>
      <c r="C889" t="s">
        <v>59763</v>
      </c>
      <c r="D889" t="s">
        <v>69785</v>
      </c>
      <c r="E889" t="s">
        <v>59687</v>
      </c>
      <c r="F889" t="s">
        <v>69785</v>
      </c>
      <c r="G889" t="s">
        <v>69786</v>
      </c>
      <c r="H889" t="s">
        <v>37</v>
      </c>
      <c r="I889" t="s">
        <v>37</v>
      </c>
      <c r="J889" t="s">
        <v>37</v>
      </c>
      <c r="K889" t="s">
        <v>37</v>
      </c>
      <c r="L889" t="s">
        <v>37</v>
      </c>
      <c r="M889" t="s">
        <v>37</v>
      </c>
      <c r="N889" t="s">
        <v>37</v>
      </c>
      <c r="O889" t="s">
        <v>37</v>
      </c>
      <c r="P889" t="s">
        <v>37</v>
      </c>
      <c r="Q889" t="s">
        <v>37</v>
      </c>
      <c r="R889" t="s">
        <v>37</v>
      </c>
      <c r="S889" t="s">
        <v>37</v>
      </c>
      <c r="T889" t="s">
        <v>37</v>
      </c>
      <c r="U889" t="s">
        <v>37</v>
      </c>
      <c r="V889" t="s">
        <v>37</v>
      </c>
      <c r="W889" t="s">
        <v>37</v>
      </c>
      <c r="X889" t="s">
        <v>37</v>
      </c>
      <c r="Y889" t="s">
        <v>37</v>
      </c>
      <c r="Z889" t="s">
        <v>37</v>
      </c>
      <c r="AA889" t="s">
        <v>37</v>
      </c>
      <c r="AB889">
        <f>INDEX(LEGENDPOINT!R:R,MATCH(G889,LEGENDPOINT!Q:Q,0),1)</f>
        <v>1</v>
      </c>
      <c r="AC889">
        <f>INDEX(Tableau1[PointLRN],MATCH(K889,Tableau1[LRN],0),1)</f>
        <v>0</v>
      </c>
      <c r="AD889">
        <f>INDEX(Tableau3[PointZNIEFF],MATCH(O889,Tableau3[ZNIEFF],0),1)</f>
        <v>0</v>
      </c>
      <c r="AE889">
        <f>INDEX(Tableau4[PointLRR],MATCH(N889,Tableau4[LRR],0),1)</f>
        <v>0</v>
      </c>
      <c r="AF889">
        <f>INDEX(Tableau5[PointEEE],MATCH(H889,Tableau5[EEE],0),1)</f>
        <v>0</v>
      </c>
      <c r="AG889">
        <f>INDEX(Tableau9[PointENJEU_CBN],MATCH(U889,Tableau9[ENJEU_CBN],0),1)</f>
        <v>0</v>
      </c>
      <c r="AH889">
        <f t="shared" si="26"/>
        <v>1</v>
      </c>
      <c r="AI889">
        <f t="array" ref="AI889">0 +IF(ISERROR(_xlfn.IFS(K889="DD",2,K889="-",1)),0,_xlfn.IFS(K889="DD",2,K889="-",1))+
IF(ISERROR(_xlfn.IFS(N889="DD",5,N889="-",3)),0,_xlfn.IFS(N889="DD",5,N889="-",3))+
IF(ISERROR(_xlfn.IFS(U889="DD",2,U889="NE",1)),0,_xlfn.IFS(U889="DD",2,U889="NE",1))</f>
        <v>4</v>
      </c>
      <c r="AJ889" s="1" t="str">
        <f>IF(AI889&gt;=5,"DD",_xlfn.IFS(AH889&lt;=LEGENDPOINT!H$17,"NUL",AH889&lt;=LEGENDPOINT!H$18,"TRES FAIBLE",AH889&lt;=LEGENDPOINT!H$19,"FAIBLE",AH889&lt;=LEGENDPOINT!H$20,"MODERE",AH889&lt;=LEGENDPOINT!H$21,"FORT",AH889&lt;=LEGENDPOINT!H$22,"TRES FORT",AH889&gt;=LEGENDPOINT!H$23,"MAJEUR"))</f>
        <v>TRES FAIBLE</v>
      </c>
      <c r="AK889" s="2" t="str">
        <f t="shared" si="27"/>
        <v>-</v>
      </c>
    </row>
    <row r="890" spans="1:37">
      <c r="A890">
        <v>74095</v>
      </c>
      <c r="B890" t="s">
        <v>1636</v>
      </c>
      <c r="C890" t="s">
        <v>1637</v>
      </c>
      <c r="D890" t="s">
        <v>69785</v>
      </c>
      <c r="E890" t="s">
        <v>59687</v>
      </c>
      <c r="F890" t="s">
        <v>69785</v>
      </c>
      <c r="G890" t="s">
        <v>69786</v>
      </c>
      <c r="H890" t="s">
        <v>37</v>
      </c>
      <c r="I890" t="s">
        <v>37</v>
      </c>
      <c r="J890" t="s">
        <v>37</v>
      </c>
      <c r="K890" t="s">
        <v>37</v>
      </c>
      <c r="L890" t="s">
        <v>37</v>
      </c>
      <c r="M890" t="s">
        <v>37</v>
      </c>
      <c r="N890" t="s">
        <v>37</v>
      </c>
      <c r="O890" t="s">
        <v>37</v>
      </c>
      <c r="P890" t="s">
        <v>37</v>
      </c>
      <c r="Q890" t="s">
        <v>37</v>
      </c>
      <c r="R890" t="s">
        <v>37</v>
      </c>
      <c r="S890" t="s">
        <v>37</v>
      </c>
      <c r="T890" t="s">
        <v>37</v>
      </c>
      <c r="U890" t="s">
        <v>37</v>
      </c>
      <c r="V890" t="s">
        <v>37</v>
      </c>
      <c r="W890" t="s">
        <v>37</v>
      </c>
      <c r="X890" t="s">
        <v>37</v>
      </c>
      <c r="Y890" t="s">
        <v>37</v>
      </c>
      <c r="Z890" t="s">
        <v>37</v>
      </c>
      <c r="AA890" t="s">
        <v>37</v>
      </c>
      <c r="AB890">
        <f>INDEX(LEGENDPOINT!R:R,MATCH(G890,LEGENDPOINT!Q:Q,0),1)</f>
        <v>1</v>
      </c>
      <c r="AC890">
        <f>INDEX(Tableau1[PointLRN],MATCH(K890,Tableau1[LRN],0),1)</f>
        <v>0</v>
      </c>
      <c r="AD890">
        <f>INDEX(Tableau3[PointZNIEFF],MATCH(O890,Tableau3[ZNIEFF],0),1)</f>
        <v>0</v>
      </c>
      <c r="AE890">
        <f>INDEX(Tableau4[PointLRR],MATCH(N890,Tableau4[LRR],0),1)</f>
        <v>0</v>
      </c>
      <c r="AF890">
        <f>INDEX(Tableau5[PointEEE],MATCH(H890,Tableau5[EEE],0),1)</f>
        <v>0</v>
      </c>
      <c r="AG890">
        <f>INDEX(Tableau9[PointENJEU_CBN],MATCH(U890,Tableau9[ENJEU_CBN],0),1)</f>
        <v>0</v>
      </c>
      <c r="AH890">
        <f t="shared" si="26"/>
        <v>1</v>
      </c>
      <c r="AI890">
        <f t="array" ref="AI890">0 +IF(ISERROR(_xlfn.IFS(K890="DD",2,K890="-",1)),0,_xlfn.IFS(K890="DD",2,K890="-",1))+
IF(ISERROR(_xlfn.IFS(N890="DD",5,N890="-",3)),0,_xlfn.IFS(N890="DD",5,N890="-",3))+
IF(ISERROR(_xlfn.IFS(U890="DD",2,U890="NE",1)),0,_xlfn.IFS(U890="DD",2,U890="NE",1))</f>
        <v>4</v>
      </c>
      <c r="AJ890" s="1" t="str">
        <f>IF(AI890&gt;=5,"DD",_xlfn.IFS(AH890&lt;=LEGENDPOINT!H$17,"NUL",AH890&lt;=LEGENDPOINT!H$18,"TRES FAIBLE",AH890&lt;=LEGENDPOINT!H$19,"FAIBLE",AH890&lt;=LEGENDPOINT!H$20,"MODERE",AH890&lt;=LEGENDPOINT!H$21,"FORT",AH890&lt;=LEGENDPOINT!H$22,"TRES FORT",AH890&gt;=LEGENDPOINT!H$23,"MAJEUR"))</f>
        <v>TRES FAIBLE</v>
      </c>
      <c r="AK890" s="2" t="str">
        <f t="shared" si="27"/>
        <v>-</v>
      </c>
    </row>
    <row r="891" spans="1:37">
      <c r="A891">
        <v>650579</v>
      </c>
      <c r="B891" t="s">
        <v>1638</v>
      </c>
      <c r="C891" t="s">
        <v>1639</v>
      </c>
      <c r="D891" t="s">
        <v>69785</v>
      </c>
      <c r="E891" t="s">
        <v>59687</v>
      </c>
      <c r="F891" t="s">
        <v>69785</v>
      </c>
      <c r="G891" t="s">
        <v>69786</v>
      </c>
      <c r="H891" t="s">
        <v>37</v>
      </c>
      <c r="I891" t="s">
        <v>37</v>
      </c>
      <c r="J891" t="s">
        <v>37</v>
      </c>
      <c r="K891" t="s">
        <v>37</v>
      </c>
      <c r="L891" t="s">
        <v>37</v>
      </c>
      <c r="M891" t="s">
        <v>37</v>
      </c>
      <c r="N891" t="s">
        <v>37</v>
      </c>
      <c r="O891" t="s">
        <v>37</v>
      </c>
      <c r="P891" t="s">
        <v>37</v>
      </c>
      <c r="Q891" t="s">
        <v>37</v>
      </c>
      <c r="R891" t="s">
        <v>37</v>
      </c>
      <c r="S891" t="s">
        <v>37</v>
      </c>
      <c r="T891" t="s">
        <v>37</v>
      </c>
      <c r="U891" t="s">
        <v>37</v>
      </c>
      <c r="V891" t="s">
        <v>37</v>
      </c>
      <c r="W891" t="s">
        <v>37</v>
      </c>
      <c r="X891" t="s">
        <v>37</v>
      </c>
      <c r="Y891" t="s">
        <v>37</v>
      </c>
      <c r="Z891" t="s">
        <v>37</v>
      </c>
      <c r="AA891" t="s">
        <v>37</v>
      </c>
      <c r="AB891">
        <f>INDEX(LEGENDPOINT!R:R,MATCH(G891,LEGENDPOINT!Q:Q,0),1)</f>
        <v>1</v>
      </c>
      <c r="AC891">
        <f>INDEX(Tableau1[PointLRN],MATCH(K891,Tableau1[LRN],0),1)</f>
        <v>0</v>
      </c>
      <c r="AD891">
        <f>INDEX(Tableau3[PointZNIEFF],MATCH(O891,Tableau3[ZNIEFF],0),1)</f>
        <v>0</v>
      </c>
      <c r="AE891">
        <f>INDEX(Tableau4[PointLRR],MATCH(N891,Tableau4[LRR],0),1)</f>
        <v>0</v>
      </c>
      <c r="AF891">
        <f>INDEX(Tableau5[PointEEE],MATCH(H891,Tableau5[EEE],0),1)</f>
        <v>0</v>
      </c>
      <c r="AG891">
        <f>INDEX(Tableau9[PointENJEU_CBN],MATCH(U891,Tableau9[ENJEU_CBN],0),1)</f>
        <v>0</v>
      </c>
      <c r="AH891">
        <f t="shared" si="26"/>
        <v>1</v>
      </c>
      <c r="AI891">
        <f t="array" ref="AI891">0 +IF(ISERROR(_xlfn.IFS(K891="DD",2,K891="-",1)),0,_xlfn.IFS(K891="DD",2,K891="-",1))+
IF(ISERROR(_xlfn.IFS(N891="DD",5,N891="-",3)),0,_xlfn.IFS(N891="DD",5,N891="-",3))+
IF(ISERROR(_xlfn.IFS(U891="DD",2,U891="NE",1)),0,_xlfn.IFS(U891="DD",2,U891="NE",1))</f>
        <v>4</v>
      </c>
      <c r="AJ891" s="1" t="str">
        <f>IF(AI891&gt;=5,"DD",_xlfn.IFS(AH891&lt;=LEGENDPOINT!H$17,"NUL",AH891&lt;=LEGENDPOINT!H$18,"TRES FAIBLE",AH891&lt;=LEGENDPOINT!H$19,"FAIBLE",AH891&lt;=LEGENDPOINT!H$20,"MODERE",AH891&lt;=LEGENDPOINT!H$21,"FORT",AH891&lt;=LEGENDPOINT!H$22,"TRES FORT",AH891&gt;=LEGENDPOINT!H$23,"MAJEUR"))</f>
        <v>TRES FAIBLE</v>
      </c>
      <c r="AK891" s="2" t="str">
        <f t="shared" si="27"/>
        <v>-</v>
      </c>
    </row>
    <row r="892" spans="1:37">
      <c r="A892">
        <v>650580</v>
      </c>
      <c r="B892" t="s">
        <v>1640</v>
      </c>
      <c r="C892" t="s">
        <v>1641</v>
      </c>
      <c r="D892" t="s">
        <v>69785</v>
      </c>
      <c r="E892" t="s">
        <v>59687</v>
      </c>
      <c r="F892" t="s">
        <v>69785</v>
      </c>
      <c r="G892" t="s">
        <v>69786</v>
      </c>
      <c r="H892" t="s">
        <v>37</v>
      </c>
      <c r="I892" t="s">
        <v>37</v>
      </c>
      <c r="J892" t="s">
        <v>37</v>
      </c>
      <c r="K892" t="s">
        <v>37</v>
      </c>
      <c r="L892" t="s">
        <v>37</v>
      </c>
      <c r="M892" t="s">
        <v>37</v>
      </c>
      <c r="N892" t="s">
        <v>37</v>
      </c>
      <c r="O892" t="s">
        <v>37</v>
      </c>
      <c r="P892" t="s">
        <v>37</v>
      </c>
      <c r="Q892" t="s">
        <v>37</v>
      </c>
      <c r="R892" t="s">
        <v>37</v>
      </c>
      <c r="S892" t="s">
        <v>37</v>
      </c>
      <c r="T892" t="s">
        <v>37</v>
      </c>
      <c r="U892" t="s">
        <v>37</v>
      </c>
      <c r="V892" t="s">
        <v>37</v>
      </c>
      <c r="W892" t="s">
        <v>37</v>
      </c>
      <c r="X892" t="s">
        <v>37</v>
      </c>
      <c r="Y892" t="s">
        <v>37</v>
      </c>
      <c r="Z892" t="s">
        <v>37</v>
      </c>
      <c r="AA892" t="s">
        <v>37</v>
      </c>
      <c r="AB892">
        <f>INDEX(LEGENDPOINT!R:R,MATCH(G892,LEGENDPOINT!Q:Q,0),1)</f>
        <v>1</v>
      </c>
      <c r="AC892">
        <f>INDEX(Tableau1[PointLRN],MATCH(K892,Tableau1[LRN],0),1)</f>
        <v>0</v>
      </c>
      <c r="AD892">
        <f>INDEX(Tableau3[PointZNIEFF],MATCH(O892,Tableau3[ZNIEFF],0),1)</f>
        <v>0</v>
      </c>
      <c r="AE892">
        <f>INDEX(Tableau4[PointLRR],MATCH(N892,Tableau4[LRR],0),1)</f>
        <v>0</v>
      </c>
      <c r="AF892">
        <f>INDEX(Tableau5[PointEEE],MATCH(H892,Tableau5[EEE],0),1)</f>
        <v>0</v>
      </c>
      <c r="AG892">
        <f>INDEX(Tableau9[PointENJEU_CBN],MATCH(U892,Tableau9[ENJEU_CBN],0),1)</f>
        <v>0</v>
      </c>
      <c r="AH892">
        <f t="shared" si="26"/>
        <v>1</v>
      </c>
      <c r="AI892">
        <f t="array" ref="AI892">0 +IF(ISERROR(_xlfn.IFS(K892="DD",2,K892="-",1)),0,_xlfn.IFS(K892="DD",2,K892="-",1))+
IF(ISERROR(_xlfn.IFS(N892="DD",5,N892="-",3)),0,_xlfn.IFS(N892="DD",5,N892="-",3))+
IF(ISERROR(_xlfn.IFS(U892="DD",2,U892="NE",1)),0,_xlfn.IFS(U892="DD",2,U892="NE",1))</f>
        <v>4</v>
      </c>
      <c r="AJ892" s="1" t="str">
        <f>IF(AI892&gt;=5,"DD",_xlfn.IFS(AH892&lt;=LEGENDPOINT!H$17,"NUL",AH892&lt;=LEGENDPOINT!H$18,"TRES FAIBLE",AH892&lt;=LEGENDPOINT!H$19,"FAIBLE",AH892&lt;=LEGENDPOINT!H$20,"MODERE",AH892&lt;=LEGENDPOINT!H$21,"FORT",AH892&lt;=LEGENDPOINT!H$22,"TRES FORT",AH892&gt;=LEGENDPOINT!H$23,"MAJEUR"))</f>
        <v>TRES FAIBLE</v>
      </c>
      <c r="AK892" s="2" t="str">
        <f t="shared" si="27"/>
        <v>-</v>
      </c>
    </row>
    <row r="893" spans="1:37">
      <c r="A893">
        <v>650581</v>
      </c>
      <c r="B893" t="s">
        <v>1642</v>
      </c>
      <c r="C893" t="s">
        <v>59764</v>
      </c>
      <c r="D893" t="s">
        <v>69785</v>
      </c>
      <c r="E893" t="s">
        <v>59687</v>
      </c>
      <c r="F893" t="s">
        <v>69785</v>
      </c>
      <c r="G893" t="s">
        <v>69786</v>
      </c>
      <c r="H893" t="s">
        <v>37</v>
      </c>
      <c r="I893" t="s">
        <v>37</v>
      </c>
      <c r="J893" t="s">
        <v>37</v>
      </c>
      <c r="K893" t="s">
        <v>37</v>
      </c>
      <c r="L893" t="s">
        <v>37</v>
      </c>
      <c r="M893" t="s">
        <v>37</v>
      </c>
      <c r="N893" t="s">
        <v>37</v>
      </c>
      <c r="O893" t="s">
        <v>37</v>
      </c>
      <c r="P893" t="s">
        <v>37</v>
      </c>
      <c r="Q893" t="s">
        <v>37</v>
      </c>
      <c r="R893" t="s">
        <v>37</v>
      </c>
      <c r="S893" t="s">
        <v>37</v>
      </c>
      <c r="T893" t="s">
        <v>37</v>
      </c>
      <c r="U893" t="s">
        <v>37</v>
      </c>
      <c r="V893" t="s">
        <v>37</v>
      </c>
      <c r="W893" t="s">
        <v>37</v>
      </c>
      <c r="X893" t="s">
        <v>37</v>
      </c>
      <c r="Y893" t="s">
        <v>37</v>
      </c>
      <c r="Z893" t="s">
        <v>37</v>
      </c>
      <c r="AA893" t="s">
        <v>37</v>
      </c>
      <c r="AB893">
        <f>INDEX(LEGENDPOINT!R:R,MATCH(G893,LEGENDPOINT!Q:Q,0),1)</f>
        <v>1</v>
      </c>
      <c r="AC893">
        <f>INDEX(Tableau1[PointLRN],MATCH(K893,Tableau1[LRN],0),1)</f>
        <v>0</v>
      </c>
      <c r="AD893">
        <f>INDEX(Tableau3[PointZNIEFF],MATCH(O893,Tableau3[ZNIEFF],0),1)</f>
        <v>0</v>
      </c>
      <c r="AE893">
        <f>INDEX(Tableau4[PointLRR],MATCH(N893,Tableau4[LRR],0),1)</f>
        <v>0</v>
      </c>
      <c r="AF893">
        <f>INDEX(Tableau5[PointEEE],MATCH(H893,Tableau5[EEE],0),1)</f>
        <v>0</v>
      </c>
      <c r="AG893">
        <f>INDEX(Tableau9[PointENJEU_CBN],MATCH(U893,Tableau9[ENJEU_CBN],0),1)</f>
        <v>0</v>
      </c>
      <c r="AH893">
        <f t="shared" si="26"/>
        <v>1</v>
      </c>
      <c r="AI893">
        <f t="array" ref="AI893">0 +IF(ISERROR(_xlfn.IFS(K893="DD",2,K893="-",1)),0,_xlfn.IFS(K893="DD",2,K893="-",1))+
IF(ISERROR(_xlfn.IFS(N893="DD",5,N893="-",3)),0,_xlfn.IFS(N893="DD",5,N893="-",3))+
IF(ISERROR(_xlfn.IFS(U893="DD",2,U893="NE",1)),0,_xlfn.IFS(U893="DD",2,U893="NE",1))</f>
        <v>4</v>
      </c>
      <c r="AJ893" s="1" t="str">
        <f>IF(AI893&gt;=5,"DD",_xlfn.IFS(AH893&lt;=LEGENDPOINT!H$17,"NUL",AH893&lt;=LEGENDPOINT!H$18,"TRES FAIBLE",AH893&lt;=LEGENDPOINT!H$19,"FAIBLE",AH893&lt;=LEGENDPOINT!H$20,"MODERE",AH893&lt;=LEGENDPOINT!H$21,"FORT",AH893&lt;=LEGENDPOINT!H$22,"TRES FORT",AH893&gt;=LEGENDPOINT!H$23,"MAJEUR"))</f>
        <v>TRES FAIBLE</v>
      </c>
      <c r="AK893" s="2" t="str">
        <f t="shared" si="27"/>
        <v>-</v>
      </c>
    </row>
    <row r="894" spans="1:37">
      <c r="A894">
        <v>74097</v>
      </c>
      <c r="B894" t="s">
        <v>1643</v>
      </c>
      <c r="C894" t="s">
        <v>59765</v>
      </c>
      <c r="D894" t="s">
        <v>69785</v>
      </c>
      <c r="E894" t="s">
        <v>59687</v>
      </c>
      <c r="F894" t="s">
        <v>69785</v>
      </c>
      <c r="G894" t="s">
        <v>69786</v>
      </c>
      <c r="H894" t="s">
        <v>37</v>
      </c>
      <c r="I894" t="s">
        <v>37</v>
      </c>
      <c r="J894" t="s">
        <v>37</v>
      </c>
      <c r="K894" t="s">
        <v>37</v>
      </c>
      <c r="L894" t="s">
        <v>37</v>
      </c>
      <c r="M894" t="s">
        <v>37</v>
      </c>
      <c r="N894" t="s">
        <v>37</v>
      </c>
      <c r="O894" t="s">
        <v>37</v>
      </c>
      <c r="P894" t="s">
        <v>37</v>
      </c>
      <c r="Q894" t="s">
        <v>37</v>
      </c>
      <c r="R894" t="s">
        <v>37</v>
      </c>
      <c r="S894" t="s">
        <v>37</v>
      </c>
      <c r="T894" t="s">
        <v>37</v>
      </c>
      <c r="U894" t="s">
        <v>37</v>
      </c>
      <c r="V894" t="s">
        <v>37</v>
      </c>
      <c r="W894" t="s">
        <v>37</v>
      </c>
      <c r="X894" t="s">
        <v>37</v>
      </c>
      <c r="Y894" t="s">
        <v>37</v>
      </c>
      <c r="Z894" t="s">
        <v>37</v>
      </c>
      <c r="AA894" t="s">
        <v>37</v>
      </c>
      <c r="AB894">
        <f>INDEX(LEGENDPOINT!R:R,MATCH(G894,LEGENDPOINT!Q:Q,0),1)</f>
        <v>1</v>
      </c>
      <c r="AC894">
        <f>INDEX(Tableau1[PointLRN],MATCH(K894,Tableau1[LRN],0),1)</f>
        <v>0</v>
      </c>
      <c r="AD894">
        <f>INDEX(Tableau3[PointZNIEFF],MATCH(O894,Tableau3[ZNIEFF],0),1)</f>
        <v>0</v>
      </c>
      <c r="AE894">
        <f>INDEX(Tableau4[PointLRR],MATCH(N894,Tableau4[LRR],0),1)</f>
        <v>0</v>
      </c>
      <c r="AF894">
        <f>INDEX(Tableau5[PointEEE],MATCH(H894,Tableau5[EEE],0),1)</f>
        <v>0</v>
      </c>
      <c r="AG894">
        <f>INDEX(Tableau9[PointENJEU_CBN],MATCH(U894,Tableau9[ENJEU_CBN],0),1)</f>
        <v>0</v>
      </c>
      <c r="AH894">
        <f t="shared" si="26"/>
        <v>1</v>
      </c>
      <c r="AI894">
        <f t="array" ref="AI894">0 +IF(ISERROR(_xlfn.IFS(K894="DD",2,K894="-",1)),0,_xlfn.IFS(K894="DD",2,K894="-",1))+
IF(ISERROR(_xlfn.IFS(N894="DD",5,N894="-",3)),0,_xlfn.IFS(N894="DD",5,N894="-",3))+
IF(ISERROR(_xlfn.IFS(U894="DD",2,U894="NE",1)),0,_xlfn.IFS(U894="DD",2,U894="NE",1))</f>
        <v>4</v>
      </c>
      <c r="AJ894" s="1" t="str">
        <f>IF(AI894&gt;=5,"DD",_xlfn.IFS(AH894&lt;=LEGENDPOINT!H$17,"NUL",AH894&lt;=LEGENDPOINT!H$18,"TRES FAIBLE",AH894&lt;=LEGENDPOINT!H$19,"FAIBLE",AH894&lt;=LEGENDPOINT!H$20,"MODERE",AH894&lt;=LEGENDPOINT!H$21,"FORT",AH894&lt;=LEGENDPOINT!H$22,"TRES FORT",AH894&gt;=LEGENDPOINT!H$23,"MAJEUR"))</f>
        <v>TRES FAIBLE</v>
      </c>
      <c r="AK894" s="2" t="str">
        <f t="shared" si="27"/>
        <v>-</v>
      </c>
    </row>
    <row r="895" spans="1:37">
      <c r="A895">
        <v>1008493</v>
      </c>
      <c r="B895" t="s">
        <v>68634</v>
      </c>
      <c r="C895" t="s">
        <v>59757</v>
      </c>
      <c r="D895" t="s">
        <v>69785</v>
      </c>
      <c r="E895" t="s">
        <v>59687</v>
      </c>
      <c r="F895" t="s">
        <v>69785</v>
      </c>
      <c r="G895" t="s">
        <v>69786</v>
      </c>
      <c r="H895" t="s">
        <v>37</v>
      </c>
      <c r="I895" t="s">
        <v>37</v>
      </c>
      <c r="J895" t="s">
        <v>37</v>
      </c>
      <c r="K895" t="s">
        <v>37</v>
      </c>
      <c r="L895" t="s">
        <v>37</v>
      </c>
      <c r="M895" t="s">
        <v>37</v>
      </c>
      <c r="N895" t="s">
        <v>37</v>
      </c>
      <c r="O895" t="s">
        <v>37</v>
      </c>
      <c r="P895" t="s">
        <v>37</v>
      </c>
      <c r="Q895" t="s">
        <v>37</v>
      </c>
      <c r="R895" t="s">
        <v>37</v>
      </c>
      <c r="S895" t="s">
        <v>37</v>
      </c>
      <c r="T895" t="s">
        <v>37</v>
      </c>
      <c r="U895" t="s">
        <v>37</v>
      </c>
      <c r="V895" t="s">
        <v>37</v>
      </c>
      <c r="W895" t="s">
        <v>37</v>
      </c>
      <c r="X895" t="s">
        <v>37</v>
      </c>
      <c r="Y895" t="s">
        <v>37</v>
      </c>
      <c r="Z895" t="s">
        <v>37</v>
      </c>
      <c r="AA895" t="s">
        <v>37</v>
      </c>
      <c r="AB895">
        <f>INDEX(LEGENDPOINT!R:R,MATCH(G895,LEGENDPOINT!Q:Q,0),1)</f>
        <v>1</v>
      </c>
      <c r="AC895">
        <f>INDEX(Tableau1[PointLRN],MATCH(K895,Tableau1[LRN],0),1)</f>
        <v>0</v>
      </c>
      <c r="AD895">
        <f>INDEX(Tableau3[PointZNIEFF],MATCH(O895,Tableau3[ZNIEFF],0),1)</f>
        <v>0</v>
      </c>
      <c r="AE895">
        <f>INDEX(Tableau4[PointLRR],MATCH(N895,Tableau4[LRR],0),1)</f>
        <v>0</v>
      </c>
      <c r="AF895">
        <f>INDEX(Tableau5[PointEEE],MATCH(H895,Tableau5[EEE],0),1)</f>
        <v>0</v>
      </c>
      <c r="AG895">
        <f>INDEX(Tableau9[PointENJEU_CBN],MATCH(U895,Tableau9[ENJEU_CBN],0),1)</f>
        <v>0</v>
      </c>
      <c r="AH895">
        <f t="shared" si="26"/>
        <v>1</v>
      </c>
      <c r="AI895">
        <f t="array" ref="AI895">0 +IF(ISERROR(_xlfn.IFS(K895="DD",2,K895="-",1)),0,_xlfn.IFS(K895="DD",2,K895="-",1))+
IF(ISERROR(_xlfn.IFS(N895="DD",5,N895="-",3)),0,_xlfn.IFS(N895="DD",5,N895="-",3))+
IF(ISERROR(_xlfn.IFS(U895="DD",2,U895="NE",1)),0,_xlfn.IFS(U895="DD",2,U895="NE",1))</f>
        <v>4</v>
      </c>
      <c r="AJ895" s="1" t="str">
        <f>IF(AI895&gt;=5,"DD",_xlfn.IFS(AH895&lt;=LEGENDPOINT!H$17,"NUL",AH895&lt;=LEGENDPOINT!H$18,"TRES FAIBLE",AH895&lt;=LEGENDPOINT!H$19,"FAIBLE",AH895&lt;=LEGENDPOINT!H$20,"MODERE",AH895&lt;=LEGENDPOINT!H$21,"FORT",AH895&lt;=LEGENDPOINT!H$22,"TRES FORT",AH895&gt;=LEGENDPOINT!H$23,"MAJEUR"))</f>
        <v>TRES FAIBLE</v>
      </c>
      <c r="AK895" s="2" t="str">
        <f t="shared" si="27"/>
        <v>-</v>
      </c>
    </row>
    <row r="896" spans="1:37">
      <c r="A896">
        <v>653296</v>
      </c>
      <c r="B896" t="s">
        <v>1644</v>
      </c>
      <c r="C896" t="s">
        <v>1645</v>
      </c>
      <c r="D896" t="s">
        <v>69785</v>
      </c>
      <c r="E896" t="s">
        <v>59687</v>
      </c>
      <c r="F896" t="s">
        <v>69785</v>
      </c>
      <c r="G896" t="s">
        <v>59617</v>
      </c>
      <c r="H896" t="s">
        <v>37</v>
      </c>
      <c r="I896" t="s">
        <v>37</v>
      </c>
      <c r="J896" t="s">
        <v>37</v>
      </c>
      <c r="K896" t="s">
        <v>37</v>
      </c>
      <c r="L896" t="s">
        <v>37</v>
      </c>
      <c r="M896" t="s">
        <v>37</v>
      </c>
      <c r="N896" t="s">
        <v>37</v>
      </c>
      <c r="O896" t="s">
        <v>37</v>
      </c>
      <c r="P896" t="s">
        <v>37</v>
      </c>
      <c r="Q896" t="s">
        <v>37</v>
      </c>
      <c r="R896" t="s">
        <v>37</v>
      </c>
      <c r="S896" t="s">
        <v>37</v>
      </c>
      <c r="T896" t="s">
        <v>37</v>
      </c>
      <c r="U896" t="s">
        <v>37</v>
      </c>
      <c r="V896" t="s">
        <v>37</v>
      </c>
      <c r="W896" t="s">
        <v>37</v>
      </c>
      <c r="X896" t="s">
        <v>37</v>
      </c>
      <c r="Y896" t="s">
        <v>37</v>
      </c>
      <c r="Z896" t="s">
        <v>37</v>
      </c>
      <c r="AA896" t="s">
        <v>37</v>
      </c>
      <c r="AB896">
        <f>INDEX(LEGENDPOINT!R:R,MATCH(G896,LEGENDPOINT!Q:Q,0),1)</f>
        <v>0</v>
      </c>
      <c r="AC896">
        <f>INDEX(Tableau1[PointLRN],MATCH(K896,Tableau1[LRN],0),1)</f>
        <v>0</v>
      </c>
      <c r="AD896">
        <f>INDEX(Tableau3[PointZNIEFF],MATCH(O896,Tableau3[ZNIEFF],0),1)</f>
        <v>0</v>
      </c>
      <c r="AE896">
        <f>INDEX(Tableau4[PointLRR],MATCH(N896,Tableau4[LRR],0),1)</f>
        <v>0</v>
      </c>
      <c r="AF896">
        <f>INDEX(Tableau5[PointEEE],MATCH(H896,Tableau5[EEE],0),1)</f>
        <v>0</v>
      </c>
      <c r="AG896">
        <f>INDEX(Tableau9[PointENJEU_CBN],MATCH(U896,Tableau9[ENJEU_CBN],0),1)</f>
        <v>0</v>
      </c>
      <c r="AH896">
        <f t="shared" si="26"/>
        <v>0</v>
      </c>
      <c r="AI896">
        <f t="array" ref="AI896">0 +IF(ISERROR(_xlfn.IFS(K896="DD",2,K896="-",1)),0,_xlfn.IFS(K896="DD",2,K896="-",1))+
IF(ISERROR(_xlfn.IFS(N896="DD",5,N896="-",3)),0,_xlfn.IFS(N896="DD",5,N896="-",3))+
IF(ISERROR(_xlfn.IFS(U896="DD",2,U896="NE",1)),0,_xlfn.IFS(U896="DD",2,U896="NE",1))</f>
        <v>4</v>
      </c>
      <c r="AJ896" s="1" t="str">
        <f>IF(AI896&gt;=5,"DD",_xlfn.IFS(AH896&lt;=LEGENDPOINT!H$17,"NUL",AH896&lt;=LEGENDPOINT!H$18,"TRES FAIBLE",AH896&lt;=LEGENDPOINT!H$19,"FAIBLE",AH896&lt;=LEGENDPOINT!H$20,"MODERE",AH896&lt;=LEGENDPOINT!H$21,"FORT",AH896&lt;=LEGENDPOINT!H$22,"TRES FORT",AH896&gt;=LEGENDPOINT!H$23,"MAJEUR"))</f>
        <v>TRES FAIBLE</v>
      </c>
      <c r="AK896" s="2" t="str">
        <f t="shared" si="27"/>
        <v>-</v>
      </c>
    </row>
    <row r="897" spans="1:37">
      <c r="A897">
        <v>74098</v>
      </c>
      <c r="B897" t="s">
        <v>1646</v>
      </c>
      <c r="C897" t="s">
        <v>1647</v>
      </c>
      <c r="D897" t="s">
        <v>69785</v>
      </c>
      <c r="E897" t="s">
        <v>59687</v>
      </c>
      <c r="F897" t="s">
        <v>69785</v>
      </c>
      <c r="G897" t="s">
        <v>69786</v>
      </c>
      <c r="H897" t="s">
        <v>37</v>
      </c>
      <c r="I897" t="s">
        <v>37</v>
      </c>
      <c r="J897" t="s">
        <v>37</v>
      </c>
      <c r="K897" t="s">
        <v>37</v>
      </c>
      <c r="L897" t="s">
        <v>37</v>
      </c>
      <c r="M897" t="s">
        <v>37</v>
      </c>
      <c r="N897" t="s">
        <v>37</v>
      </c>
      <c r="O897" t="s">
        <v>37</v>
      </c>
      <c r="P897" t="s">
        <v>37</v>
      </c>
      <c r="Q897" t="s">
        <v>37</v>
      </c>
      <c r="R897" t="s">
        <v>37</v>
      </c>
      <c r="S897" t="s">
        <v>37</v>
      </c>
      <c r="T897" t="s">
        <v>37</v>
      </c>
      <c r="U897" t="s">
        <v>37</v>
      </c>
      <c r="V897" t="s">
        <v>37</v>
      </c>
      <c r="W897" t="s">
        <v>37</v>
      </c>
      <c r="X897" t="s">
        <v>37</v>
      </c>
      <c r="Y897" t="s">
        <v>37</v>
      </c>
      <c r="Z897" t="s">
        <v>37</v>
      </c>
      <c r="AA897" t="s">
        <v>37</v>
      </c>
      <c r="AB897">
        <f>INDEX(LEGENDPOINT!R:R,MATCH(G897,LEGENDPOINT!Q:Q,0),1)</f>
        <v>1</v>
      </c>
      <c r="AC897">
        <f>INDEX(Tableau1[PointLRN],MATCH(K897,Tableau1[LRN],0),1)</f>
        <v>0</v>
      </c>
      <c r="AD897">
        <f>INDEX(Tableau3[PointZNIEFF],MATCH(O897,Tableau3[ZNIEFF],0),1)</f>
        <v>0</v>
      </c>
      <c r="AE897">
        <f>INDEX(Tableau4[PointLRR],MATCH(N897,Tableau4[LRR],0),1)</f>
        <v>0</v>
      </c>
      <c r="AF897">
        <f>INDEX(Tableau5[PointEEE],MATCH(H897,Tableau5[EEE],0),1)</f>
        <v>0</v>
      </c>
      <c r="AG897">
        <f>INDEX(Tableau9[PointENJEU_CBN],MATCH(U897,Tableau9[ENJEU_CBN],0),1)</f>
        <v>0</v>
      </c>
      <c r="AH897">
        <f t="shared" si="26"/>
        <v>1</v>
      </c>
      <c r="AI897">
        <f t="array" ref="AI897">0 +IF(ISERROR(_xlfn.IFS(K897="DD",2,K897="-",1)),0,_xlfn.IFS(K897="DD",2,K897="-",1))+
IF(ISERROR(_xlfn.IFS(N897="DD",5,N897="-",3)),0,_xlfn.IFS(N897="DD",5,N897="-",3))+
IF(ISERROR(_xlfn.IFS(U897="DD",2,U897="NE",1)),0,_xlfn.IFS(U897="DD",2,U897="NE",1))</f>
        <v>4</v>
      </c>
      <c r="AJ897" s="1" t="str">
        <f>IF(AI897&gt;=5,"DD",_xlfn.IFS(AH897&lt;=LEGENDPOINT!H$17,"NUL",AH897&lt;=LEGENDPOINT!H$18,"TRES FAIBLE",AH897&lt;=LEGENDPOINT!H$19,"FAIBLE",AH897&lt;=LEGENDPOINT!H$20,"MODERE",AH897&lt;=LEGENDPOINT!H$21,"FORT",AH897&lt;=LEGENDPOINT!H$22,"TRES FORT",AH897&gt;=LEGENDPOINT!H$23,"MAJEUR"))</f>
        <v>TRES FAIBLE</v>
      </c>
      <c r="AK897" s="2" t="str">
        <f t="shared" si="27"/>
        <v>-</v>
      </c>
    </row>
    <row r="898" spans="1:37">
      <c r="A898">
        <v>650585</v>
      </c>
      <c r="B898" t="s">
        <v>1648</v>
      </c>
      <c r="C898" t="s">
        <v>1649</v>
      </c>
      <c r="D898" t="s">
        <v>69785</v>
      </c>
      <c r="E898" t="s">
        <v>59687</v>
      </c>
      <c r="F898" t="s">
        <v>69785</v>
      </c>
      <c r="G898" t="s">
        <v>69786</v>
      </c>
      <c r="H898" t="s">
        <v>37</v>
      </c>
      <c r="I898" t="s">
        <v>37</v>
      </c>
      <c r="J898" t="s">
        <v>37</v>
      </c>
      <c r="K898" t="s">
        <v>37</v>
      </c>
      <c r="L898" t="s">
        <v>37</v>
      </c>
      <c r="M898" t="s">
        <v>37</v>
      </c>
      <c r="N898" t="s">
        <v>37</v>
      </c>
      <c r="O898" t="s">
        <v>37</v>
      </c>
      <c r="P898" t="s">
        <v>37</v>
      </c>
      <c r="Q898" t="s">
        <v>37</v>
      </c>
      <c r="R898" t="s">
        <v>37</v>
      </c>
      <c r="S898" t="s">
        <v>37</v>
      </c>
      <c r="T898" t="s">
        <v>37</v>
      </c>
      <c r="U898" t="s">
        <v>37</v>
      </c>
      <c r="V898" t="s">
        <v>37</v>
      </c>
      <c r="W898" t="s">
        <v>37</v>
      </c>
      <c r="X898" t="s">
        <v>37</v>
      </c>
      <c r="Y898" t="s">
        <v>37</v>
      </c>
      <c r="Z898" t="s">
        <v>37</v>
      </c>
      <c r="AA898" t="s">
        <v>37</v>
      </c>
      <c r="AB898">
        <f>INDEX(LEGENDPOINT!R:R,MATCH(G898,LEGENDPOINT!Q:Q,0),1)</f>
        <v>1</v>
      </c>
      <c r="AC898">
        <f>INDEX(Tableau1[PointLRN],MATCH(K898,Tableau1[LRN],0),1)</f>
        <v>0</v>
      </c>
      <c r="AD898">
        <f>INDEX(Tableau3[PointZNIEFF],MATCH(O898,Tableau3[ZNIEFF],0),1)</f>
        <v>0</v>
      </c>
      <c r="AE898">
        <f>INDEX(Tableau4[PointLRR],MATCH(N898,Tableau4[LRR],0),1)</f>
        <v>0</v>
      </c>
      <c r="AF898">
        <f>INDEX(Tableau5[PointEEE],MATCH(H898,Tableau5[EEE],0),1)</f>
        <v>0</v>
      </c>
      <c r="AG898">
        <f>INDEX(Tableau9[PointENJEU_CBN],MATCH(U898,Tableau9[ENJEU_CBN],0),1)</f>
        <v>0</v>
      </c>
      <c r="AH898">
        <f t="shared" ref="AH898:AH961" si="28">SUM(AB898:AG898)</f>
        <v>1</v>
      </c>
      <c r="AI898">
        <f t="array" ref="AI898">0 +IF(ISERROR(_xlfn.IFS(K898="DD",2,K898="-",1)),0,_xlfn.IFS(K898="DD",2,K898="-",1))+
IF(ISERROR(_xlfn.IFS(N898="DD",5,N898="-",3)),0,_xlfn.IFS(N898="DD",5,N898="-",3))+
IF(ISERROR(_xlfn.IFS(U898="DD",2,U898="NE",1)),0,_xlfn.IFS(U898="DD",2,U898="NE",1))</f>
        <v>4</v>
      </c>
      <c r="AJ898" s="1" t="str">
        <f>IF(AI898&gt;=5,"DD",_xlfn.IFS(AH898&lt;=LEGENDPOINT!H$17,"NUL",AH898&lt;=LEGENDPOINT!H$18,"TRES FAIBLE",AH898&lt;=LEGENDPOINT!H$19,"FAIBLE",AH898&lt;=LEGENDPOINT!H$20,"MODERE",AH898&lt;=LEGENDPOINT!H$21,"FORT",AH898&lt;=LEGENDPOINT!H$22,"TRES FORT",AH898&gt;=LEGENDPOINT!H$23,"MAJEUR"))</f>
        <v>TRES FAIBLE</v>
      </c>
      <c r="AK898" s="2" t="str">
        <f t="shared" ref="AK898:AK961" si="29">IF(J898="-","","PN")&amp;IF(M898="-","","PR")&amp;
IF(P898="-","","PD04")&amp;
IF(Q898="-","","PD05")&amp;
IF(R898="-","","PD06")&amp;
IF(S898="-","","PD83")&amp;
IF(T898="-","","PD84")&amp;IF(J898&amp;L898&amp;P898&amp;Q898&amp;R898&amp;S898&amp;T898="-------","-","")</f>
        <v>-</v>
      </c>
    </row>
    <row r="899" spans="1:37">
      <c r="A899">
        <v>74099</v>
      </c>
      <c r="B899" t="s">
        <v>1650</v>
      </c>
      <c r="C899" t="s">
        <v>1651</v>
      </c>
      <c r="D899" t="s">
        <v>69785</v>
      </c>
      <c r="E899" t="s">
        <v>59687</v>
      </c>
      <c r="F899" t="s">
        <v>69785</v>
      </c>
      <c r="G899" t="s">
        <v>69786</v>
      </c>
      <c r="H899" t="s">
        <v>37</v>
      </c>
      <c r="I899" t="s">
        <v>37</v>
      </c>
      <c r="J899" t="s">
        <v>37</v>
      </c>
      <c r="K899" t="s">
        <v>37</v>
      </c>
      <c r="L899" t="s">
        <v>37</v>
      </c>
      <c r="M899" t="s">
        <v>37</v>
      </c>
      <c r="N899" t="s">
        <v>37</v>
      </c>
      <c r="O899" t="s">
        <v>37</v>
      </c>
      <c r="P899" t="s">
        <v>37</v>
      </c>
      <c r="Q899" t="s">
        <v>37</v>
      </c>
      <c r="R899" t="s">
        <v>37</v>
      </c>
      <c r="S899" t="s">
        <v>37</v>
      </c>
      <c r="T899" t="s">
        <v>37</v>
      </c>
      <c r="U899" t="s">
        <v>37</v>
      </c>
      <c r="V899" t="s">
        <v>37</v>
      </c>
      <c r="W899" t="s">
        <v>37</v>
      </c>
      <c r="X899" t="s">
        <v>37</v>
      </c>
      <c r="Y899" t="s">
        <v>37</v>
      </c>
      <c r="Z899" t="s">
        <v>37</v>
      </c>
      <c r="AA899" t="s">
        <v>37</v>
      </c>
      <c r="AB899">
        <f>INDEX(LEGENDPOINT!R:R,MATCH(G899,LEGENDPOINT!Q:Q,0),1)</f>
        <v>1</v>
      </c>
      <c r="AC899">
        <f>INDEX(Tableau1[PointLRN],MATCH(K899,Tableau1[LRN],0),1)</f>
        <v>0</v>
      </c>
      <c r="AD899">
        <f>INDEX(Tableau3[PointZNIEFF],MATCH(O899,Tableau3[ZNIEFF],0),1)</f>
        <v>0</v>
      </c>
      <c r="AE899">
        <f>INDEX(Tableau4[PointLRR],MATCH(N899,Tableau4[LRR],0),1)</f>
        <v>0</v>
      </c>
      <c r="AF899">
        <f>INDEX(Tableau5[PointEEE],MATCH(H899,Tableau5[EEE],0),1)</f>
        <v>0</v>
      </c>
      <c r="AG899">
        <f>INDEX(Tableau9[PointENJEU_CBN],MATCH(U899,Tableau9[ENJEU_CBN],0),1)</f>
        <v>0</v>
      </c>
      <c r="AH899">
        <f t="shared" si="28"/>
        <v>1</v>
      </c>
      <c r="AI899">
        <f t="array" ref="AI899">0 +IF(ISERROR(_xlfn.IFS(K899="DD",2,K899="-",1)),0,_xlfn.IFS(K899="DD",2,K899="-",1))+
IF(ISERROR(_xlfn.IFS(N899="DD",5,N899="-",3)),0,_xlfn.IFS(N899="DD",5,N899="-",3))+
IF(ISERROR(_xlfn.IFS(U899="DD",2,U899="NE",1)),0,_xlfn.IFS(U899="DD",2,U899="NE",1))</f>
        <v>4</v>
      </c>
      <c r="AJ899" s="1" t="str">
        <f>IF(AI899&gt;=5,"DD",_xlfn.IFS(AH899&lt;=LEGENDPOINT!H$17,"NUL",AH899&lt;=LEGENDPOINT!H$18,"TRES FAIBLE",AH899&lt;=LEGENDPOINT!H$19,"FAIBLE",AH899&lt;=LEGENDPOINT!H$20,"MODERE",AH899&lt;=LEGENDPOINT!H$21,"FORT",AH899&lt;=LEGENDPOINT!H$22,"TRES FORT",AH899&gt;=LEGENDPOINT!H$23,"MAJEUR"))</f>
        <v>TRES FAIBLE</v>
      </c>
      <c r="AK899" s="2" t="str">
        <f t="shared" si="29"/>
        <v>-</v>
      </c>
    </row>
    <row r="900" spans="1:37">
      <c r="A900">
        <v>792236</v>
      </c>
      <c r="B900" t="s">
        <v>1652</v>
      </c>
      <c r="C900" t="s">
        <v>1653</v>
      </c>
      <c r="D900" t="s">
        <v>69785</v>
      </c>
      <c r="E900" t="s">
        <v>59687</v>
      </c>
      <c r="F900" t="s">
        <v>69785</v>
      </c>
      <c r="G900" t="s">
        <v>69786</v>
      </c>
      <c r="H900" t="s">
        <v>37</v>
      </c>
      <c r="I900" t="s">
        <v>37</v>
      </c>
      <c r="J900" t="s">
        <v>37</v>
      </c>
      <c r="K900" t="s">
        <v>37</v>
      </c>
      <c r="L900" t="s">
        <v>37</v>
      </c>
      <c r="M900" t="s">
        <v>37</v>
      </c>
      <c r="N900" t="s">
        <v>37</v>
      </c>
      <c r="O900" t="s">
        <v>37</v>
      </c>
      <c r="P900" t="s">
        <v>37</v>
      </c>
      <c r="Q900" t="s">
        <v>37</v>
      </c>
      <c r="R900" t="s">
        <v>37</v>
      </c>
      <c r="S900" t="s">
        <v>37</v>
      </c>
      <c r="T900" t="s">
        <v>37</v>
      </c>
      <c r="U900" t="s">
        <v>37</v>
      </c>
      <c r="V900" t="s">
        <v>37</v>
      </c>
      <c r="W900" t="s">
        <v>37</v>
      </c>
      <c r="X900" t="s">
        <v>37</v>
      </c>
      <c r="Y900" t="s">
        <v>37</v>
      </c>
      <c r="Z900" t="s">
        <v>37</v>
      </c>
      <c r="AA900" t="s">
        <v>37</v>
      </c>
      <c r="AB900">
        <f>INDEX(LEGENDPOINT!R:R,MATCH(G900,LEGENDPOINT!Q:Q,0),1)</f>
        <v>1</v>
      </c>
      <c r="AC900">
        <f>INDEX(Tableau1[PointLRN],MATCH(K900,Tableau1[LRN],0),1)</f>
        <v>0</v>
      </c>
      <c r="AD900">
        <f>INDEX(Tableau3[PointZNIEFF],MATCH(O900,Tableau3[ZNIEFF],0),1)</f>
        <v>0</v>
      </c>
      <c r="AE900">
        <f>INDEX(Tableau4[PointLRR],MATCH(N900,Tableau4[LRR],0),1)</f>
        <v>0</v>
      </c>
      <c r="AF900">
        <f>INDEX(Tableau5[PointEEE],MATCH(H900,Tableau5[EEE],0),1)</f>
        <v>0</v>
      </c>
      <c r="AG900">
        <f>INDEX(Tableau9[PointENJEU_CBN],MATCH(U900,Tableau9[ENJEU_CBN],0),1)</f>
        <v>0</v>
      </c>
      <c r="AH900">
        <f t="shared" si="28"/>
        <v>1</v>
      </c>
      <c r="AI900">
        <f t="array" ref="AI900">0 +IF(ISERROR(_xlfn.IFS(K900="DD",2,K900="-",1)),0,_xlfn.IFS(K900="DD",2,K900="-",1))+
IF(ISERROR(_xlfn.IFS(N900="DD",5,N900="-",3)),0,_xlfn.IFS(N900="DD",5,N900="-",3))+
IF(ISERROR(_xlfn.IFS(U900="DD",2,U900="NE",1)),0,_xlfn.IFS(U900="DD",2,U900="NE",1))</f>
        <v>4</v>
      </c>
      <c r="AJ900" s="1" t="str">
        <f>IF(AI900&gt;=5,"DD",_xlfn.IFS(AH900&lt;=LEGENDPOINT!H$17,"NUL",AH900&lt;=LEGENDPOINT!H$18,"TRES FAIBLE",AH900&lt;=LEGENDPOINT!H$19,"FAIBLE",AH900&lt;=LEGENDPOINT!H$20,"MODERE",AH900&lt;=LEGENDPOINT!H$21,"FORT",AH900&lt;=LEGENDPOINT!H$22,"TRES FORT",AH900&gt;=LEGENDPOINT!H$23,"MAJEUR"))</f>
        <v>TRES FAIBLE</v>
      </c>
      <c r="AK900" s="2" t="str">
        <f t="shared" si="29"/>
        <v>-</v>
      </c>
    </row>
    <row r="901" spans="1:37">
      <c r="A901">
        <v>74100</v>
      </c>
      <c r="B901" t="s">
        <v>1654</v>
      </c>
      <c r="C901" t="s">
        <v>59766</v>
      </c>
      <c r="D901" t="s">
        <v>69785</v>
      </c>
      <c r="E901" t="s">
        <v>59687</v>
      </c>
      <c r="F901" t="s">
        <v>69785</v>
      </c>
      <c r="G901" t="s">
        <v>69786</v>
      </c>
      <c r="H901" t="s">
        <v>37</v>
      </c>
      <c r="I901" t="s">
        <v>37</v>
      </c>
      <c r="J901" t="s">
        <v>37</v>
      </c>
      <c r="K901" t="s">
        <v>37</v>
      </c>
      <c r="L901" t="s">
        <v>37</v>
      </c>
      <c r="M901" t="s">
        <v>37</v>
      </c>
      <c r="N901" t="s">
        <v>37</v>
      </c>
      <c r="O901" t="s">
        <v>37</v>
      </c>
      <c r="P901" t="s">
        <v>37</v>
      </c>
      <c r="Q901" t="s">
        <v>37</v>
      </c>
      <c r="R901" t="s">
        <v>37</v>
      </c>
      <c r="S901" t="s">
        <v>37</v>
      </c>
      <c r="T901" t="s">
        <v>37</v>
      </c>
      <c r="U901" t="s">
        <v>37</v>
      </c>
      <c r="V901" t="s">
        <v>37</v>
      </c>
      <c r="W901" t="s">
        <v>37</v>
      </c>
      <c r="X901" t="s">
        <v>37</v>
      </c>
      <c r="Y901" t="s">
        <v>37</v>
      </c>
      <c r="Z901" t="s">
        <v>37</v>
      </c>
      <c r="AA901" t="s">
        <v>37</v>
      </c>
      <c r="AB901">
        <f>INDEX(LEGENDPOINT!R:R,MATCH(G901,LEGENDPOINT!Q:Q,0),1)</f>
        <v>1</v>
      </c>
      <c r="AC901">
        <f>INDEX(Tableau1[PointLRN],MATCH(K901,Tableau1[LRN],0),1)</f>
        <v>0</v>
      </c>
      <c r="AD901">
        <f>INDEX(Tableau3[PointZNIEFF],MATCH(O901,Tableau3[ZNIEFF],0),1)</f>
        <v>0</v>
      </c>
      <c r="AE901">
        <f>INDEX(Tableau4[PointLRR],MATCH(N901,Tableau4[LRR],0),1)</f>
        <v>0</v>
      </c>
      <c r="AF901">
        <f>INDEX(Tableau5[PointEEE],MATCH(H901,Tableau5[EEE],0),1)</f>
        <v>0</v>
      </c>
      <c r="AG901">
        <f>INDEX(Tableau9[PointENJEU_CBN],MATCH(U901,Tableau9[ENJEU_CBN],0),1)</f>
        <v>0</v>
      </c>
      <c r="AH901">
        <f t="shared" si="28"/>
        <v>1</v>
      </c>
      <c r="AI901">
        <f t="array" ref="AI901">0 +IF(ISERROR(_xlfn.IFS(K901="DD",2,K901="-",1)),0,_xlfn.IFS(K901="DD",2,K901="-",1))+
IF(ISERROR(_xlfn.IFS(N901="DD",5,N901="-",3)),0,_xlfn.IFS(N901="DD",5,N901="-",3))+
IF(ISERROR(_xlfn.IFS(U901="DD",2,U901="NE",1)),0,_xlfn.IFS(U901="DD",2,U901="NE",1))</f>
        <v>4</v>
      </c>
      <c r="AJ901" s="1" t="str">
        <f>IF(AI901&gt;=5,"DD",_xlfn.IFS(AH901&lt;=LEGENDPOINT!H$17,"NUL",AH901&lt;=LEGENDPOINT!H$18,"TRES FAIBLE",AH901&lt;=LEGENDPOINT!H$19,"FAIBLE",AH901&lt;=LEGENDPOINT!H$20,"MODERE",AH901&lt;=LEGENDPOINT!H$21,"FORT",AH901&lt;=LEGENDPOINT!H$22,"TRES FORT",AH901&gt;=LEGENDPOINT!H$23,"MAJEUR"))</f>
        <v>TRES FAIBLE</v>
      </c>
      <c r="AK901" s="2" t="str">
        <f t="shared" si="29"/>
        <v>-</v>
      </c>
    </row>
    <row r="902" spans="1:37">
      <c r="A902">
        <v>650587</v>
      </c>
      <c r="B902" t="s">
        <v>1655</v>
      </c>
      <c r="C902" t="s">
        <v>1656</v>
      </c>
      <c r="D902" t="s">
        <v>69785</v>
      </c>
      <c r="E902" t="s">
        <v>59687</v>
      </c>
      <c r="F902" t="s">
        <v>69785</v>
      </c>
      <c r="G902" t="s">
        <v>69786</v>
      </c>
      <c r="H902" t="s">
        <v>37</v>
      </c>
      <c r="I902" t="s">
        <v>37</v>
      </c>
      <c r="J902" t="s">
        <v>37</v>
      </c>
      <c r="K902" t="s">
        <v>37</v>
      </c>
      <c r="L902" t="s">
        <v>37</v>
      </c>
      <c r="M902" t="s">
        <v>37</v>
      </c>
      <c r="N902" t="s">
        <v>37</v>
      </c>
      <c r="O902" t="s">
        <v>37</v>
      </c>
      <c r="P902" t="s">
        <v>37</v>
      </c>
      <c r="Q902" t="s">
        <v>37</v>
      </c>
      <c r="R902" t="s">
        <v>37</v>
      </c>
      <c r="S902" t="s">
        <v>37</v>
      </c>
      <c r="T902" t="s">
        <v>37</v>
      </c>
      <c r="U902" t="s">
        <v>37</v>
      </c>
      <c r="V902" t="s">
        <v>37</v>
      </c>
      <c r="W902" t="s">
        <v>37</v>
      </c>
      <c r="X902" t="s">
        <v>37</v>
      </c>
      <c r="Y902" t="s">
        <v>37</v>
      </c>
      <c r="Z902" t="s">
        <v>37</v>
      </c>
      <c r="AA902" t="s">
        <v>37</v>
      </c>
      <c r="AB902">
        <f>INDEX(LEGENDPOINT!R:R,MATCH(G902,LEGENDPOINT!Q:Q,0),1)</f>
        <v>1</v>
      </c>
      <c r="AC902">
        <f>INDEX(Tableau1[PointLRN],MATCH(K902,Tableau1[LRN],0),1)</f>
        <v>0</v>
      </c>
      <c r="AD902">
        <f>INDEX(Tableau3[PointZNIEFF],MATCH(O902,Tableau3[ZNIEFF],0),1)</f>
        <v>0</v>
      </c>
      <c r="AE902">
        <f>INDEX(Tableau4[PointLRR],MATCH(N902,Tableau4[LRR],0),1)</f>
        <v>0</v>
      </c>
      <c r="AF902">
        <f>INDEX(Tableau5[PointEEE],MATCH(H902,Tableau5[EEE],0),1)</f>
        <v>0</v>
      </c>
      <c r="AG902">
        <f>INDEX(Tableau9[PointENJEU_CBN],MATCH(U902,Tableau9[ENJEU_CBN],0),1)</f>
        <v>0</v>
      </c>
      <c r="AH902">
        <f t="shared" si="28"/>
        <v>1</v>
      </c>
      <c r="AI902">
        <f t="array" ref="AI902">0 +IF(ISERROR(_xlfn.IFS(K902="DD",2,K902="-",1)),0,_xlfn.IFS(K902="DD",2,K902="-",1))+
IF(ISERROR(_xlfn.IFS(N902="DD",5,N902="-",3)),0,_xlfn.IFS(N902="DD",5,N902="-",3))+
IF(ISERROR(_xlfn.IFS(U902="DD",2,U902="NE",1)),0,_xlfn.IFS(U902="DD",2,U902="NE",1))</f>
        <v>4</v>
      </c>
      <c r="AJ902" s="1" t="str">
        <f>IF(AI902&gt;=5,"DD",_xlfn.IFS(AH902&lt;=LEGENDPOINT!H$17,"NUL",AH902&lt;=LEGENDPOINT!H$18,"TRES FAIBLE",AH902&lt;=LEGENDPOINT!H$19,"FAIBLE",AH902&lt;=LEGENDPOINT!H$20,"MODERE",AH902&lt;=LEGENDPOINT!H$21,"FORT",AH902&lt;=LEGENDPOINT!H$22,"TRES FORT",AH902&gt;=LEGENDPOINT!H$23,"MAJEUR"))</f>
        <v>TRES FAIBLE</v>
      </c>
      <c r="AK902" s="2" t="str">
        <f t="shared" si="29"/>
        <v>-</v>
      </c>
    </row>
    <row r="903" spans="1:37">
      <c r="A903">
        <v>650589</v>
      </c>
      <c r="B903" t="s">
        <v>1657</v>
      </c>
      <c r="C903" t="s">
        <v>1658</v>
      </c>
      <c r="D903" t="s">
        <v>69785</v>
      </c>
      <c r="E903" t="s">
        <v>59687</v>
      </c>
      <c r="F903" t="s">
        <v>69785</v>
      </c>
      <c r="G903" t="s">
        <v>69786</v>
      </c>
      <c r="H903" t="s">
        <v>37</v>
      </c>
      <c r="I903" t="s">
        <v>37</v>
      </c>
      <c r="J903" t="s">
        <v>37</v>
      </c>
      <c r="K903" t="s">
        <v>37</v>
      </c>
      <c r="L903" t="s">
        <v>37</v>
      </c>
      <c r="M903" t="s">
        <v>37</v>
      </c>
      <c r="N903" t="s">
        <v>37</v>
      </c>
      <c r="O903" t="s">
        <v>37</v>
      </c>
      <c r="P903" t="s">
        <v>37</v>
      </c>
      <c r="Q903" t="s">
        <v>37</v>
      </c>
      <c r="R903" t="s">
        <v>37</v>
      </c>
      <c r="S903" t="s">
        <v>37</v>
      </c>
      <c r="T903" t="s">
        <v>37</v>
      </c>
      <c r="U903" t="s">
        <v>37</v>
      </c>
      <c r="V903" t="s">
        <v>37</v>
      </c>
      <c r="W903" t="s">
        <v>37</v>
      </c>
      <c r="X903" t="s">
        <v>37</v>
      </c>
      <c r="Y903" t="s">
        <v>37</v>
      </c>
      <c r="Z903" t="s">
        <v>37</v>
      </c>
      <c r="AA903" t="s">
        <v>37</v>
      </c>
      <c r="AB903">
        <f>INDEX(LEGENDPOINT!R:R,MATCH(G903,LEGENDPOINT!Q:Q,0),1)</f>
        <v>1</v>
      </c>
      <c r="AC903">
        <f>INDEX(Tableau1[PointLRN],MATCH(K903,Tableau1[LRN],0),1)</f>
        <v>0</v>
      </c>
      <c r="AD903">
        <f>INDEX(Tableau3[PointZNIEFF],MATCH(O903,Tableau3[ZNIEFF],0),1)</f>
        <v>0</v>
      </c>
      <c r="AE903">
        <f>INDEX(Tableau4[PointLRR],MATCH(N903,Tableau4[LRR],0),1)</f>
        <v>0</v>
      </c>
      <c r="AF903">
        <f>INDEX(Tableau5[PointEEE],MATCH(H903,Tableau5[EEE],0),1)</f>
        <v>0</v>
      </c>
      <c r="AG903">
        <f>INDEX(Tableau9[PointENJEU_CBN],MATCH(U903,Tableau9[ENJEU_CBN],0),1)</f>
        <v>0</v>
      </c>
      <c r="AH903">
        <f t="shared" si="28"/>
        <v>1</v>
      </c>
      <c r="AI903">
        <f t="array" ref="AI903">0 +IF(ISERROR(_xlfn.IFS(K903="DD",2,K903="-",1)),0,_xlfn.IFS(K903="DD",2,K903="-",1))+
IF(ISERROR(_xlfn.IFS(N903="DD",5,N903="-",3)),0,_xlfn.IFS(N903="DD",5,N903="-",3))+
IF(ISERROR(_xlfn.IFS(U903="DD",2,U903="NE",1)),0,_xlfn.IFS(U903="DD",2,U903="NE",1))</f>
        <v>4</v>
      </c>
      <c r="AJ903" s="1" t="str">
        <f>IF(AI903&gt;=5,"DD",_xlfn.IFS(AH903&lt;=LEGENDPOINT!H$17,"NUL",AH903&lt;=LEGENDPOINT!H$18,"TRES FAIBLE",AH903&lt;=LEGENDPOINT!H$19,"FAIBLE",AH903&lt;=LEGENDPOINT!H$20,"MODERE",AH903&lt;=LEGENDPOINT!H$21,"FORT",AH903&lt;=LEGENDPOINT!H$22,"TRES FORT",AH903&gt;=LEGENDPOINT!H$23,"MAJEUR"))</f>
        <v>TRES FAIBLE</v>
      </c>
      <c r="AK903" s="2" t="str">
        <f t="shared" si="29"/>
        <v>-</v>
      </c>
    </row>
    <row r="904" spans="1:37">
      <c r="A904">
        <v>792238</v>
      </c>
      <c r="B904" t="s">
        <v>1659</v>
      </c>
      <c r="C904" t="s">
        <v>59767</v>
      </c>
      <c r="D904" t="s">
        <v>69785</v>
      </c>
      <c r="E904" t="s">
        <v>59687</v>
      </c>
      <c r="F904" t="s">
        <v>69785</v>
      </c>
      <c r="G904" t="s">
        <v>69786</v>
      </c>
      <c r="H904" t="s">
        <v>37</v>
      </c>
      <c r="I904" t="s">
        <v>37</v>
      </c>
      <c r="J904" t="s">
        <v>37</v>
      </c>
      <c r="K904" t="s">
        <v>37</v>
      </c>
      <c r="L904" t="s">
        <v>37</v>
      </c>
      <c r="M904" t="s">
        <v>37</v>
      </c>
      <c r="N904" t="s">
        <v>37</v>
      </c>
      <c r="O904" t="s">
        <v>37</v>
      </c>
      <c r="P904" t="s">
        <v>37</v>
      </c>
      <c r="Q904" t="s">
        <v>37</v>
      </c>
      <c r="R904" t="s">
        <v>37</v>
      </c>
      <c r="S904" t="s">
        <v>37</v>
      </c>
      <c r="T904" t="s">
        <v>37</v>
      </c>
      <c r="U904" t="s">
        <v>37</v>
      </c>
      <c r="V904" t="s">
        <v>37</v>
      </c>
      <c r="W904" t="s">
        <v>37</v>
      </c>
      <c r="X904" t="s">
        <v>37</v>
      </c>
      <c r="Y904" t="s">
        <v>37</v>
      </c>
      <c r="Z904" t="s">
        <v>37</v>
      </c>
      <c r="AA904" t="s">
        <v>37</v>
      </c>
      <c r="AB904">
        <f>INDEX(LEGENDPOINT!R:R,MATCH(G904,LEGENDPOINT!Q:Q,0),1)</f>
        <v>1</v>
      </c>
      <c r="AC904">
        <f>INDEX(Tableau1[PointLRN],MATCH(K904,Tableau1[LRN],0),1)</f>
        <v>0</v>
      </c>
      <c r="AD904">
        <f>INDEX(Tableau3[PointZNIEFF],MATCH(O904,Tableau3[ZNIEFF],0),1)</f>
        <v>0</v>
      </c>
      <c r="AE904">
        <f>INDEX(Tableau4[PointLRR],MATCH(N904,Tableau4[LRR],0),1)</f>
        <v>0</v>
      </c>
      <c r="AF904">
        <f>INDEX(Tableau5[PointEEE],MATCH(H904,Tableau5[EEE],0),1)</f>
        <v>0</v>
      </c>
      <c r="AG904">
        <f>INDEX(Tableau9[PointENJEU_CBN],MATCH(U904,Tableau9[ENJEU_CBN],0),1)</f>
        <v>0</v>
      </c>
      <c r="AH904">
        <f t="shared" si="28"/>
        <v>1</v>
      </c>
      <c r="AI904">
        <f t="array" ref="AI904">0 +IF(ISERROR(_xlfn.IFS(K904="DD",2,K904="-",1)),0,_xlfn.IFS(K904="DD",2,K904="-",1))+
IF(ISERROR(_xlfn.IFS(N904="DD",5,N904="-",3)),0,_xlfn.IFS(N904="DD",5,N904="-",3))+
IF(ISERROR(_xlfn.IFS(U904="DD",2,U904="NE",1)),0,_xlfn.IFS(U904="DD",2,U904="NE",1))</f>
        <v>4</v>
      </c>
      <c r="AJ904" s="1" t="str">
        <f>IF(AI904&gt;=5,"DD",_xlfn.IFS(AH904&lt;=LEGENDPOINT!H$17,"NUL",AH904&lt;=LEGENDPOINT!H$18,"TRES FAIBLE",AH904&lt;=LEGENDPOINT!H$19,"FAIBLE",AH904&lt;=LEGENDPOINT!H$20,"MODERE",AH904&lt;=LEGENDPOINT!H$21,"FORT",AH904&lt;=LEGENDPOINT!H$22,"TRES FORT",AH904&gt;=LEGENDPOINT!H$23,"MAJEUR"))</f>
        <v>TRES FAIBLE</v>
      </c>
      <c r="AK904" s="2" t="str">
        <f t="shared" si="29"/>
        <v>-</v>
      </c>
    </row>
    <row r="905" spans="1:37">
      <c r="A905">
        <v>74101</v>
      </c>
      <c r="B905" t="s">
        <v>1660</v>
      </c>
      <c r="C905" t="s">
        <v>1661</v>
      </c>
      <c r="D905" t="s">
        <v>69785</v>
      </c>
      <c r="E905" t="s">
        <v>59687</v>
      </c>
      <c r="F905" t="s">
        <v>69785</v>
      </c>
      <c r="G905" t="s">
        <v>69786</v>
      </c>
      <c r="H905" t="s">
        <v>37</v>
      </c>
      <c r="I905" t="s">
        <v>37</v>
      </c>
      <c r="J905" t="s">
        <v>37</v>
      </c>
      <c r="K905" t="s">
        <v>37</v>
      </c>
      <c r="L905" t="s">
        <v>37</v>
      </c>
      <c r="M905" t="s">
        <v>37</v>
      </c>
      <c r="N905" t="s">
        <v>37</v>
      </c>
      <c r="O905" t="s">
        <v>37</v>
      </c>
      <c r="P905" t="s">
        <v>37</v>
      </c>
      <c r="Q905" t="s">
        <v>37</v>
      </c>
      <c r="R905" t="s">
        <v>37</v>
      </c>
      <c r="S905" t="s">
        <v>37</v>
      </c>
      <c r="T905" t="s">
        <v>37</v>
      </c>
      <c r="U905" t="s">
        <v>37</v>
      </c>
      <c r="V905" t="s">
        <v>37</v>
      </c>
      <c r="W905" t="s">
        <v>37</v>
      </c>
      <c r="X905" t="s">
        <v>37</v>
      </c>
      <c r="Y905" t="s">
        <v>37</v>
      </c>
      <c r="Z905" t="s">
        <v>37</v>
      </c>
      <c r="AA905" t="s">
        <v>37</v>
      </c>
      <c r="AB905">
        <f>INDEX(LEGENDPOINT!R:R,MATCH(G905,LEGENDPOINT!Q:Q,0),1)</f>
        <v>1</v>
      </c>
      <c r="AC905">
        <f>INDEX(Tableau1[PointLRN],MATCH(K905,Tableau1[LRN],0),1)</f>
        <v>0</v>
      </c>
      <c r="AD905">
        <f>INDEX(Tableau3[PointZNIEFF],MATCH(O905,Tableau3[ZNIEFF],0),1)</f>
        <v>0</v>
      </c>
      <c r="AE905">
        <f>INDEX(Tableau4[PointLRR],MATCH(N905,Tableau4[LRR],0),1)</f>
        <v>0</v>
      </c>
      <c r="AF905">
        <f>INDEX(Tableau5[PointEEE],MATCH(H905,Tableau5[EEE],0),1)</f>
        <v>0</v>
      </c>
      <c r="AG905">
        <f>INDEX(Tableau9[PointENJEU_CBN],MATCH(U905,Tableau9[ENJEU_CBN],0),1)</f>
        <v>0</v>
      </c>
      <c r="AH905">
        <f t="shared" si="28"/>
        <v>1</v>
      </c>
      <c r="AI905">
        <f t="array" ref="AI905">0 +IF(ISERROR(_xlfn.IFS(K905="DD",2,K905="-",1)),0,_xlfn.IFS(K905="DD",2,K905="-",1))+
IF(ISERROR(_xlfn.IFS(N905="DD",5,N905="-",3)),0,_xlfn.IFS(N905="DD",5,N905="-",3))+
IF(ISERROR(_xlfn.IFS(U905="DD",2,U905="NE",1)),0,_xlfn.IFS(U905="DD",2,U905="NE",1))</f>
        <v>4</v>
      </c>
      <c r="AJ905" s="1" t="str">
        <f>IF(AI905&gt;=5,"DD",_xlfn.IFS(AH905&lt;=LEGENDPOINT!H$17,"NUL",AH905&lt;=LEGENDPOINT!H$18,"TRES FAIBLE",AH905&lt;=LEGENDPOINT!H$19,"FAIBLE",AH905&lt;=LEGENDPOINT!H$20,"MODERE",AH905&lt;=LEGENDPOINT!H$21,"FORT",AH905&lt;=LEGENDPOINT!H$22,"TRES FORT",AH905&gt;=LEGENDPOINT!H$23,"MAJEUR"))</f>
        <v>TRES FAIBLE</v>
      </c>
      <c r="AK905" s="2" t="str">
        <f t="shared" si="29"/>
        <v>-</v>
      </c>
    </row>
    <row r="906" spans="1:37">
      <c r="A906">
        <v>650591</v>
      </c>
      <c r="B906" t="s">
        <v>1662</v>
      </c>
      <c r="C906" t="s">
        <v>1663</v>
      </c>
      <c r="D906" t="s">
        <v>69785</v>
      </c>
      <c r="E906" t="s">
        <v>59687</v>
      </c>
      <c r="F906" t="s">
        <v>69785</v>
      </c>
      <c r="G906" t="s">
        <v>69786</v>
      </c>
      <c r="H906" t="s">
        <v>37</v>
      </c>
      <c r="I906" t="s">
        <v>37</v>
      </c>
      <c r="J906" t="s">
        <v>37</v>
      </c>
      <c r="K906" t="s">
        <v>37</v>
      </c>
      <c r="L906" t="s">
        <v>37</v>
      </c>
      <c r="M906" t="s">
        <v>37</v>
      </c>
      <c r="N906" t="s">
        <v>37</v>
      </c>
      <c r="O906" t="s">
        <v>37</v>
      </c>
      <c r="P906" t="s">
        <v>37</v>
      </c>
      <c r="Q906" t="s">
        <v>37</v>
      </c>
      <c r="R906" t="s">
        <v>37</v>
      </c>
      <c r="S906" t="s">
        <v>37</v>
      </c>
      <c r="T906" t="s">
        <v>37</v>
      </c>
      <c r="U906" t="s">
        <v>37</v>
      </c>
      <c r="V906" t="s">
        <v>37</v>
      </c>
      <c r="W906" t="s">
        <v>37</v>
      </c>
      <c r="X906" t="s">
        <v>37</v>
      </c>
      <c r="Y906" t="s">
        <v>37</v>
      </c>
      <c r="Z906" t="s">
        <v>37</v>
      </c>
      <c r="AA906" t="s">
        <v>37</v>
      </c>
      <c r="AB906">
        <f>INDEX(LEGENDPOINT!R:R,MATCH(G906,LEGENDPOINT!Q:Q,0),1)</f>
        <v>1</v>
      </c>
      <c r="AC906">
        <f>INDEX(Tableau1[PointLRN],MATCH(K906,Tableau1[LRN],0),1)</f>
        <v>0</v>
      </c>
      <c r="AD906">
        <f>INDEX(Tableau3[PointZNIEFF],MATCH(O906,Tableau3[ZNIEFF],0),1)</f>
        <v>0</v>
      </c>
      <c r="AE906">
        <f>INDEX(Tableau4[PointLRR],MATCH(N906,Tableau4[LRR],0),1)</f>
        <v>0</v>
      </c>
      <c r="AF906">
        <f>INDEX(Tableau5[PointEEE],MATCH(H906,Tableau5[EEE],0),1)</f>
        <v>0</v>
      </c>
      <c r="AG906">
        <f>INDEX(Tableau9[PointENJEU_CBN],MATCH(U906,Tableau9[ENJEU_CBN],0),1)</f>
        <v>0</v>
      </c>
      <c r="AH906">
        <f t="shared" si="28"/>
        <v>1</v>
      </c>
      <c r="AI906">
        <f t="array" ref="AI906">0 +IF(ISERROR(_xlfn.IFS(K906="DD",2,K906="-",1)),0,_xlfn.IFS(K906="DD",2,K906="-",1))+
IF(ISERROR(_xlfn.IFS(N906="DD",5,N906="-",3)),0,_xlfn.IFS(N906="DD",5,N906="-",3))+
IF(ISERROR(_xlfn.IFS(U906="DD",2,U906="NE",1)),0,_xlfn.IFS(U906="DD",2,U906="NE",1))</f>
        <v>4</v>
      </c>
      <c r="AJ906" s="1" t="str">
        <f>IF(AI906&gt;=5,"DD",_xlfn.IFS(AH906&lt;=LEGENDPOINT!H$17,"NUL",AH906&lt;=LEGENDPOINT!H$18,"TRES FAIBLE",AH906&lt;=LEGENDPOINT!H$19,"FAIBLE",AH906&lt;=LEGENDPOINT!H$20,"MODERE",AH906&lt;=LEGENDPOINT!H$21,"FORT",AH906&lt;=LEGENDPOINT!H$22,"TRES FORT",AH906&gt;=LEGENDPOINT!H$23,"MAJEUR"))</f>
        <v>TRES FAIBLE</v>
      </c>
      <c r="AK906" s="2" t="str">
        <f t="shared" si="29"/>
        <v>-</v>
      </c>
    </row>
    <row r="907" spans="1:37">
      <c r="A907">
        <v>650592</v>
      </c>
      <c r="B907" t="s">
        <v>1664</v>
      </c>
      <c r="C907" t="s">
        <v>1665</v>
      </c>
      <c r="D907" t="s">
        <v>69785</v>
      </c>
      <c r="E907" t="s">
        <v>59687</v>
      </c>
      <c r="F907" t="s">
        <v>69785</v>
      </c>
      <c r="G907" t="s">
        <v>69786</v>
      </c>
      <c r="H907" t="s">
        <v>37</v>
      </c>
      <c r="I907" t="s">
        <v>37</v>
      </c>
      <c r="J907" t="s">
        <v>37</v>
      </c>
      <c r="K907" t="s">
        <v>37</v>
      </c>
      <c r="L907" t="s">
        <v>37</v>
      </c>
      <c r="M907" t="s">
        <v>37</v>
      </c>
      <c r="N907" t="s">
        <v>37</v>
      </c>
      <c r="O907" t="s">
        <v>37</v>
      </c>
      <c r="P907" t="s">
        <v>37</v>
      </c>
      <c r="Q907" t="s">
        <v>37</v>
      </c>
      <c r="R907" t="s">
        <v>37</v>
      </c>
      <c r="S907" t="s">
        <v>37</v>
      </c>
      <c r="T907" t="s">
        <v>37</v>
      </c>
      <c r="U907" t="s">
        <v>37</v>
      </c>
      <c r="V907" t="s">
        <v>37</v>
      </c>
      <c r="W907" t="s">
        <v>37</v>
      </c>
      <c r="X907" t="s">
        <v>37</v>
      </c>
      <c r="Y907" t="s">
        <v>37</v>
      </c>
      <c r="Z907" t="s">
        <v>37</v>
      </c>
      <c r="AA907" t="s">
        <v>37</v>
      </c>
      <c r="AB907">
        <f>INDEX(LEGENDPOINT!R:R,MATCH(G907,LEGENDPOINT!Q:Q,0),1)</f>
        <v>1</v>
      </c>
      <c r="AC907">
        <f>INDEX(Tableau1[PointLRN],MATCH(K907,Tableau1[LRN],0),1)</f>
        <v>0</v>
      </c>
      <c r="AD907">
        <f>INDEX(Tableau3[PointZNIEFF],MATCH(O907,Tableau3[ZNIEFF],0),1)</f>
        <v>0</v>
      </c>
      <c r="AE907">
        <f>INDEX(Tableau4[PointLRR],MATCH(N907,Tableau4[LRR],0),1)</f>
        <v>0</v>
      </c>
      <c r="AF907">
        <f>INDEX(Tableau5[PointEEE],MATCH(H907,Tableau5[EEE],0),1)</f>
        <v>0</v>
      </c>
      <c r="AG907">
        <f>INDEX(Tableau9[PointENJEU_CBN],MATCH(U907,Tableau9[ENJEU_CBN],0),1)</f>
        <v>0</v>
      </c>
      <c r="AH907">
        <f t="shared" si="28"/>
        <v>1</v>
      </c>
      <c r="AI907">
        <f t="array" ref="AI907">0 +IF(ISERROR(_xlfn.IFS(K907="DD",2,K907="-",1)),0,_xlfn.IFS(K907="DD",2,K907="-",1))+
IF(ISERROR(_xlfn.IFS(N907="DD",5,N907="-",3)),0,_xlfn.IFS(N907="DD",5,N907="-",3))+
IF(ISERROR(_xlfn.IFS(U907="DD",2,U907="NE",1)),0,_xlfn.IFS(U907="DD",2,U907="NE",1))</f>
        <v>4</v>
      </c>
      <c r="AJ907" s="1" t="str">
        <f>IF(AI907&gt;=5,"DD",_xlfn.IFS(AH907&lt;=LEGENDPOINT!H$17,"NUL",AH907&lt;=LEGENDPOINT!H$18,"TRES FAIBLE",AH907&lt;=LEGENDPOINT!H$19,"FAIBLE",AH907&lt;=LEGENDPOINT!H$20,"MODERE",AH907&lt;=LEGENDPOINT!H$21,"FORT",AH907&lt;=LEGENDPOINT!H$22,"TRES FORT",AH907&gt;=LEGENDPOINT!H$23,"MAJEUR"))</f>
        <v>TRES FAIBLE</v>
      </c>
      <c r="AK907" s="2" t="str">
        <f t="shared" si="29"/>
        <v>-</v>
      </c>
    </row>
    <row r="908" spans="1:37">
      <c r="A908">
        <v>74102</v>
      </c>
      <c r="B908" t="s">
        <v>1666</v>
      </c>
      <c r="C908" t="s">
        <v>1667</v>
      </c>
      <c r="D908" t="s">
        <v>69785</v>
      </c>
      <c r="E908" t="s">
        <v>59687</v>
      </c>
      <c r="F908" t="s">
        <v>69785</v>
      </c>
      <c r="G908" t="s">
        <v>69786</v>
      </c>
      <c r="H908" t="s">
        <v>37</v>
      </c>
      <c r="I908" t="s">
        <v>37</v>
      </c>
      <c r="J908" t="s">
        <v>37</v>
      </c>
      <c r="K908" t="s">
        <v>37</v>
      </c>
      <c r="L908" t="s">
        <v>37</v>
      </c>
      <c r="M908" t="s">
        <v>37</v>
      </c>
      <c r="N908" t="s">
        <v>37</v>
      </c>
      <c r="O908" t="s">
        <v>37</v>
      </c>
      <c r="P908" t="s">
        <v>37</v>
      </c>
      <c r="Q908" t="s">
        <v>37</v>
      </c>
      <c r="R908" t="s">
        <v>37</v>
      </c>
      <c r="S908" t="s">
        <v>37</v>
      </c>
      <c r="T908" t="s">
        <v>37</v>
      </c>
      <c r="U908" t="s">
        <v>37</v>
      </c>
      <c r="V908" t="s">
        <v>37</v>
      </c>
      <c r="W908" t="s">
        <v>37</v>
      </c>
      <c r="X908" t="s">
        <v>37</v>
      </c>
      <c r="Y908" t="s">
        <v>37</v>
      </c>
      <c r="Z908" t="s">
        <v>37</v>
      </c>
      <c r="AA908" t="s">
        <v>37</v>
      </c>
      <c r="AB908">
        <f>INDEX(LEGENDPOINT!R:R,MATCH(G908,LEGENDPOINT!Q:Q,0),1)</f>
        <v>1</v>
      </c>
      <c r="AC908">
        <f>INDEX(Tableau1[PointLRN],MATCH(K908,Tableau1[LRN],0),1)</f>
        <v>0</v>
      </c>
      <c r="AD908">
        <f>INDEX(Tableau3[PointZNIEFF],MATCH(O908,Tableau3[ZNIEFF],0),1)</f>
        <v>0</v>
      </c>
      <c r="AE908">
        <f>INDEX(Tableau4[PointLRR],MATCH(N908,Tableau4[LRR],0),1)</f>
        <v>0</v>
      </c>
      <c r="AF908">
        <f>INDEX(Tableau5[PointEEE],MATCH(H908,Tableau5[EEE],0),1)</f>
        <v>0</v>
      </c>
      <c r="AG908">
        <f>INDEX(Tableau9[PointENJEU_CBN],MATCH(U908,Tableau9[ENJEU_CBN],0),1)</f>
        <v>0</v>
      </c>
      <c r="AH908">
        <f t="shared" si="28"/>
        <v>1</v>
      </c>
      <c r="AI908">
        <f t="array" ref="AI908">0 +IF(ISERROR(_xlfn.IFS(K908="DD",2,K908="-",1)),0,_xlfn.IFS(K908="DD",2,K908="-",1))+
IF(ISERROR(_xlfn.IFS(N908="DD",5,N908="-",3)),0,_xlfn.IFS(N908="DD",5,N908="-",3))+
IF(ISERROR(_xlfn.IFS(U908="DD",2,U908="NE",1)),0,_xlfn.IFS(U908="DD",2,U908="NE",1))</f>
        <v>4</v>
      </c>
      <c r="AJ908" s="1" t="str">
        <f>IF(AI908&gt;=5,"DD",_xlfn.IFS(AH908&lt;=LEGENDPOINT!H$17,"NUL",AH908&lt;=LEGENDPOINT!H$18,"TRES FAIBLE",AH908&lt;=LEGENDPOINT!H$19,"FAIBLE",AH908&lt;=LEGENDPOINT!H$20,"MODERE",AH908&lt;=LEGENDPOINT!H$21,"FORT",AH908&lt;=LEGENDPOINT!H$22,"TRES FORT",AH908&gt;=LEGENDPOINT!H$23,"MAJEUR"))</f>
        <v>TRES FAIBLE</v>
      </c>
      <c r="AK908" s="2" t="str">
        <f t="shared" si="29"/>
        <v>-</v>
      </c>
    </row>
    <row r="909" spans="1:37">
      <c r="A909">
        <v>999157</v>
      </c>
      <c r="B909" t="s">
        <v>1668</v>
      </c>
      <c r="C909" t="s">
        <v>1669</v>
      </c>
      <c r="D909" t="s">
        <v>69785</v>
      </c>
      <c r="E909" t="s">
        <v>59687</v>
      </c>
      <c r="F909" t="s">
        <v>69785</v>
      </c>
      <c r="G909" t="s">
        <v>69786</v>
      </c>
      <c r="H909" t="s">
        <v>37</v>
      </c>
      <c r="I909" t="s">
        <v>37</v>
      </c>
      <c r="J909" t="s">
        <v>37</v>
      </c>
      <c r="K909" t="s">
        <v>37</v>
      </c>
      <c r="L909" t="s">
        <v>37</v>
      </c>
      <c r="M909" t="s">
        <v>37</v>
      </c>
      <c r="N909" t="s">
        <v>37</v>
      </c>
      <c r="O909" t="s">
        <v>37</v>
      </c>
      <c r="P909" t="s">
        <v>37</v>
      </c>
      <c r="Q909" t="s">
        <v>37</v>
      </c>
      <c r="R909" t="s">
        <v>37</v>
      </c>
      <c r="S909" t="s">
        <v>37</v>
      </c>
      <c r="T909" t="s">
        <v>37</v>
      </c>
      <c r="U909" t="s">
        <v>37</v>
      </c>
      <c r="V909" t="s">
        <v>37</v>
      </c>
      <c r="W909" t="s">
        <v>37</v>
      </c>
      <c r="X909" t="s">
        <v>37</v>
      </c>
      <c r="Y909" t="s">
        <v>37</v>
      </c>
      <c r="Z909" t="s">
        <v>37</v>
      </c>
      <c r="AA909" t="s">
        <v>37</v>
      </c>
      <c r="AB909">
        <f>INDEX(LEGENDPOINT!R:R,MATCH(G909,LEGENDPOINT!Q:Q,0),1)</f>
        <v>1</v>
      </c>
      <c r="AC909">
        <f>INDEX(Tableau1[PointLRN],MATCH(K909,Tableau1[LRN],0),1)</f>
        <v>0</v>
      </c>
      <c r="AD909">
        <f>INDEX(Tableau3[PointZNIEFF],MATCH(O909,Tableau3[ZNIEFF],0),1)</f>
        <v>0</v>
      </c>
      <c r="AE909">
        <f>INDEX(Tableau4[PointLRR],MATCH(N909,Tableau4[LRR],0),1)</f>
        <v>0</v>
      </c>
      <c r="AF909">
        <f>INDEX(Tableau5[PointEEE],MATCH(H909,Tableau5[EEE],0),1)</f>
        <v>0</v>
      </c>
      <c r="AG909">
        <f>INDEX(Tableau9[PointENJEU_CBN],MATCH(U909,Tableau9[ENJEU_CBN],0),1)</f>
        <v>0</v>
      </c>
      <c r="AH909">
        <f t="shared" si="28"/>
        <v>1</v>
      </c>
      <c r="AI909">
        <f t="array" ref="AI909">0 +IF(ISERROR(_xlfn.IFS(K909="DD",2,K909="-",1)),0,_xlfn.IFS(K909="DD",2,K909="-",1))+
IF(ISERROR(_xlfn.IFS(N909="DD",5,N909="-",3)),0,_xlfn.IFS(N909="DD",5,N909="-",3))+
IF(ISERROR(_xlfn.IFS(U909="DD",2,U909="NE",1)),0,_xlfn.IFS(U909="DD",2,U909="NE",1))</f>
        <v>4</v>
      </c>
      <c r="AJ909" s="1" t="str">
        <f>IF(AI909&gt;=5,"DD",_xlfn.IFS(AH909&lt;=LEGENDPOINT!H$17,"NUL",AH909&lt;=LEGENDPOINT!H$18,"TRES FAIBLE",AH909&lt;=LEGENDPOINT!H$19,"FAIBLE",AH909&lt;=LEGENDPOINT!H$20,"MODERE",AH909&lt;=LEGENDPOINT!H$21,"FORT",AH909&lt;=LEGENDPOINT!H$22,"TRES FORT",AH909&gt;=LEGENDPOINT!H$23,"MAJEUR"))</f>
        <v>TRES FAIBLE</v>
      </c>
      <c r="AK909" s="2" t="str">
        <f t="shared" si="29"/>
        <v>-</v>
      </c>
    </row>
    <row r="910" spans="1:37">
      <c r="A910">
        <v>884098</v>
      </c>
      <c r="B910" t="s">
        <v>1670</v>
      </c>
      <c r="C910" t="s">
        <v>1671</v>
      </c>
      <c r="D910" t="s">
        <v>69785</v>
      </c>
      <c r="E910" t="s">
        <v>59687</v>
      </c>
      <c r="F910" t="s">
        <v>69785</v>
      </c>
      <c r="G910" t="s">
        <v>69786</v>
      </c>
      <c r="H910" t="s">
        <v>37</v>
      </c>
      <c r="I910" t="s">
        <v>37</v>
      </c>
      <c r="J910" t="s">
        <v>37</v>
      </c>
      <c r="K910" t="s">
        <v>37</v>
      </c>
      <c r="L910" t="s">
        <v>37</v>
      </c>
      <c r="M910" t="s">
        <v>37</v>
      </c>
      <c r="N910" t="s">
        <v>37</v>
      </c>
      <c r="O910" t="s">
        <v>37</v>
      </c>
      <c r="P910" t="s">
        <v>37</v>
      </c>
      <c r="Q910" t="s">
        <v>37</v>
      </c>
      <c r="R910" t="s">
        <v>37</v>
      </c>
      <c r="S910" t="s">
        <v>37</v>
      </c>
      <c r="T910" t="s">
        <v>37</v>
      </c>
      <c r="U910" t="s">
        <v>37</v>
      </c>
      <c r="V910" t="s">
        <v>37</v>
      </c>
      <c r="W910" t="s">
        <v>37</v>
      </c>
      <c r="X910" t="s">
        <v>37</v>
      </c>
      <c r="Y910" t="s">
        <v>37</v>
      </c>
      <c r="Z910" t="s">
        <v>37</v>
      </c>
      <c r="AA910" t="s">
        <v>37</v>
      </c>
      <c r="AB910">
        <f>INDEX(LEGENDPOINT!R:R,MATCH(G910,LEGENDPOINT!Q:Q,0),1)</f>
        <v>1</v>
      </c>
      <c r="AC910">
        <f>INDEX(Tableau1[PointLRN],MATCH(K910,Tableau1[LRN],0),1)</f>
        <v>0</v>
      </c>
      <c r="AD910">
        <f>INDEX(Tableau3[PointZNIEFF],MATCH(O910,Tableau3[ZNIEFF],0),1)</f>
        <v>0</v>
      </c>
      <c r="AE910">
        <f>INDEX(Tableau4[PointLRR],MATCH(N910,Tableau4[LRR],0),1)</f>
        <v>0</v>
      </c>
      <c r="AF910">
        <f>INDEX(Tableau5[PointEEE],MATCH(H910,Tableau5[EEE],0),1)</f>
        <v>0</v>
      </c>
      <c r="AG910">
        <f>INDEX(Tableau9[PointENJEU_CBN],MATCH(U910,Tableau9[ENJEU_CBN],0),1)</f>
        <v>0</v>
      </c>
      <c r="AH910">
        <f t="shared" si="28"/>
        <v>1</v>
      </c>
      <c r="AI910">
        <f t="array" ref="AI910">0 +IF(ISERROR(_xlfn.IFS(K910="DD",2,K910="-",1)),0,_xlfn.IFS(K910="DD",2,K910="-",1))+
IF(ISERROR(_xlfn.IFS(N910="DD",5,N910="-",3)),0,_xlfn.IFS(N910="DD",5,N910="-",3))+
IF(ISERROR(_xlfn.IFS(U910="DD",2,U910="NE",1)),0,_xlfn.IFS(U910="DD",2,U910="NE",1))</f>
        <v>4</v>
      </c>
      <c r="AJ910" s="1" t="str">
        <f>IF(AI910&gt;=5,"DD",_xlfn.IFS(AH910&lt;=LEGENDPOINT!H$17,"NUL",AH910&lt;=LEGENDPOINT!H$18,"TRES FAIBLE",AH910&lt;=LEGENDPOINT!H$19,"FAIBLE",AH910&lt;=LEGENDPOINT!H$20,"MODERE",AH910&lt;=LEGENDPOINT!H$21,"FORT",AH910&lt;=LEGENDPOINT!H$22,"TRES FORT",AH910&gt;=LEGENDPOINT!H$23,"MAJEUR"))</f>
        <v>TRES FAIBLE</v>
      </c>
      <c r="AK910" s="2" t="str">
        <f t="shared" si="29"/>
        <v>-</v>
      </c>
    </row>
    <row r="911" spans="1:37">
      <c r="A911">
        <v>650594</v>
      </c>
      <c r="B911" t="s">
        <v>1672</v>
      </c>
      <c r="C911" t="s">
        <v>1673</v>
      </c>
      <c r="D911" t="s">
        <v>69785</v>
      </c>
      <c r="E911" t="s">
        <v>59687</v>
      </c>
      <c r="F911" t="s">
        <v>69785</v>
      </c>
      <c r="G911" t="s">
        <v>69786</v>
      </c>
      <c r="H911" t="s">
        <v>37</v>
      </c>
      <c r="I911" t="s">
        <v>37</v>
      </c>
      <c r="J911" t="s">
        <v>37</v>
      </c>
      <c r="K911" t="s">
        <v>37</v>
      </c>
      <c r="L911" t="s">
        <v>37</v>
      </c>
      <c r="M911" t="s">
        <v>37</v>
      </c>
      <c r="N911" t="s">
        <v>37</v>
      </c>
      <c r="O911" t="s">
        <v>37</v>
      </c>
      <c r="P911" t="s">
        <v>37</v>
      </c>
      <c r="Q911" t="s">
        <v>37</v>
      </c>
      <c r="R911" t="s">
        <v>37</v>
      </c>
      <c r="S911" t="s">
        <v>37</v>
      </c>
      <c r="T911" t="s">
        <v>37</v>
      </c>
      <c r="U911" t="s">
        <v>37</v>
      </c>
      <c r="V911" t="s">
        <v>37</v>
      </c>
      <c r="W911" t="s">
        <v>37</v>
      </c>
      <c r="X911" t="s">
        <v>37</v>
      </c>
      <c r="Y911" t="s">
        <v>37</v>
      </c>
      <c r="Z911" t="s">
        <v>37</v>
      </c>
      <c r="AA911" t="s">
        <v>37</v>
      </c>
      <c r="AB911">
        <f>INDEX(LEGENDPOINT!R:R,MATCH(G911,LEGENDPOINT!Q:Q,0),1)</f>
        <v>1</v>
      </c>
      <c r="AC911">
        <f>INDEX(Tableau1[PointLRN],MATCH(K911,Tableau1[LRN],0),1)</f>
        <v>0</v>
      </c>
      <c r="AD911">
        <f>INDEX(Tableau3[PointZNIEFF],MATCH(O911,Tableau3[ZNIEFF],0),1)</f>
        <v>0</v>
      </c>
      <c r="AE911">
        <f>INDEX(Tableau4[PointLRR],MATCH(N911,Tableau4[LRR],0),1)</f>
        <v>0</v>
      </c>
      <c r="AF911">
        <f>INDEX(Tableau5[PointEEE],MATCH(H911,Tableau5[EEE],0),1)</f>
        <v>0</v>
      </c>
      <c r="AG911">
        <f>INDEX(Tableau9[PointENJEU_CBN],MATCH(U911,Tableau9[ENJEU_CBN],0),1)</f>
        <v>0</v>
      </c>
      <c r="AH911">
        <f t="shared" si="28"/>
        <v>1</v>
      </c>
      <c r="AI911">
        <f t="array" ref="AI911">0 +IF(ISERROR(_xlfn.IFS(K911="DD",2,K911="-",1)),0,_xlfn.IFS(K911="DD",2,K911="-",1))+
IF(ISERROR(_xlfn.IFS(N911="DD",5,N911="-",3)),0,_xlfn.IFS(N911="DD",5,N911="-",3))+
IF(ISERROR(_xlfn.IFS(U911="DD",2,U911="NE",1)),0,_xlfn.IFS(U911="DD",2,U911="NE",1))</f>
        <v>4</v>
      </c>
      <c r="AJ911" s="1" t="str">
        <f>IF(AI911&gt;=5,"DD",_xlfn.IFS(AH911&lt;=LEGENDPOINT!H$17,"NUL",AH911&lt;=LEGENDPOINT!H$18,"TRES FAIBLE",AH911&lt;=LEGENDPOINT!H$19,"FAIBLE",AH911&lt;=LEGENDPOINT!H$20,"MODERE",AH911&lt;=LEGENDPOINT!H$21,"FORT",AH911&lt;=LEGENDPOINT!H$22,"TRES FORT",AH911&gt;=LEGENDPOINT!H$23,"MAJEUR"))</f>
        <v>TRES FAIBLE</v>
      </c>
      <c r="AK911" s="2" t="str">
        <f t="shared" si="29"/>
        <v>-</v>
      </c>
    </row>
    <row r="912" spans="1:37">
      <c r="A912">
        <v>650596</v>
      </c>
      <c r="B912" t="s">
        <v>1674</v>
      </c>
      <c r="C912" t="s">
        <v>1675</v>
      </c>
      <c r="D912" t="s">
        <v>69785</v>
      </c>
      <c r="E912" t="s">
        <v>59687</v>
      </c>
      <c r="F912" t="s">
        <v>69785</v>
      </c>
      <c r="G912" t="s">
        <v>69786</v>
      </c>
      <c r="H912" t="s">
        <v>37</v>
      </c>
      <c r="I912" t="s">
        <v>37</v>
      </c>
      <c r="J912" t="s">
        <v>37</v>
      </c>
      <c r="K912" t="s">
        <v>37</v>
      </c>
      <c r="L912" t="s">
        <v>37</v>
      </c>
      <c r="M912" t="s">
        <v>37</v>
      </c>
      <c r="N912" t="s">
        <v>37</v>
      </c>
      <c r="O912" t="s">
        <v>37</v>
      </c>
      <c r="P912" t="s">
        <v>37</v>
      </c>
      <c r="Q912" t="s">
        <v>37</v>
      </c>
      <c r="R912" t="s">
        <v>37</v>
      </c>
      <c r="S912" t="s">
        <v>37</v>
      </c>
      <c r="T912" t="s">
        <v>37</v>
      </c>
      <c r="U912" t="s">
        <v>37</v>
      </c>
      <c r="V912" t="s">
        <v>37</v>
      </c>
      <c r="W912" t="s">
        <v>37</v>
      </c>
      <c r="X912" t="s">
        <v>37</v>
      </c>
      <c r="Y912" t="s">
        <v>37</v>
      </c>
      <c r="Z912" t="s">
        <v>37</v>
      </c>
      <c r="AA912" t="s">
        <v>37</v>
      </c>
      <c r="AB912">
        <f>INDEX(LEGENDPOINT!R:R,MATCH(G912,LEGENDPOINT!Q:Q,0),1)</f>
        <v>1</v>
      </c>
      <c r="AC912">
        <f>INDEX(Tableau1[PointLRN],MATCH(K912,Tableau1[LRN],0),1)</f>
        <v>0</v>
      </c>
      <c r="AD912">
        <f>INDEX(Tableau3[PointZNIEFF],MATCH(O912,Tableau3[ZNIEFF],0),1)</f>
        <v>0</v>
      </c>
      <c r="AE912">
        <f>INDEX(Tableau4[PointLRR],MATCH(N912,Tableau4[LRR],0),1)</f>
        <v>0</v>
      </c>
      <c r="AF912">
        <f>INDEX(Tableau5[PointEEE],MATCH(H912,Tableau5[EEE],0),1)</f>
        <v>0</v>
      </c>
      <c r="AG912">
        <f>INDEX(Tableau9[PointENJEU_CBN],MATCH(U912,Tableau9[ENJEU_CBN],0),1)</f>
        <v>0</v>
      </c>
      <c r="AH912">
        <f t="shared" si="28"/>
        <v>1</v>
      </c>
      <c r="AI912">
        <f t="array" ref="AI912">0 +IF(ISERROR(_xlfn.IFS(K912="DD",2,K912="-",1)),0,_xlfn.IFS(K912="DD",2,K912="-",1))+
IF(ISERROR(_xlfn.IFS(N912="DD",5,N912="-",3)),0,_xlfn.IFS(N912="DD",5,N912="-",3))+
IF(ISERROR(_xlfn.IFS(U912="DD",2,U912="NE",1)),0,_xlfn.IFS(U912="DD",2,U912="NE",1))</f>
        <v>4</v>
      </c>
      <c r="AJ912" s="1" t="str">
        <f>IF(AI912&gt;=5,"DD",_xlfn.IFS(AH912&lt;=LEGENDPOINT!H$17,"NUL",AH912&lt;=LEGENDPOINT!H$18,"TRES FAIBLE",AH912&lt;=LEGENDPOINT!H$19,"FAIBLE",AH912&lt;=LEGENDPOINT!H$20,"MODERE",AH912&lt;=LEGENDPOINT!H$21,"FORT",AH912&lt;=LEGENDPOINT!H$22,"TRES FORT",AH912&gt;=LEGENDPOINT!H$23,"MAJEUR"))</f>
        <v>TRES FAIBLE</v>
      </c>
      <c r="AK912" s="2" t="str">
        <f t="shared" si="29"/>
        <v>-</v>
      </c>
    </row>
    <row r="913" spans="1:37">
      <c r="A913">
        <v>74103</v>
      </c>
      <c r="B913" t="s">
        <v>1676</v>
      </c>
      <c r="C913" t="s">
        <v>59768</v>
      </c>
      <c r="D913" t="s">
        <v>69785</v>
      </c>
      <c r="E913" t="s">
        <v>59687</v>
      </c>
      <c r="F913" t="s">
        <v>69785</v>
      </c>
      <c r="G913" t="s">
        <v>69786</v>
      </c>
      <c r="H913" t="s">
        <v>37</v>
      </c>
      <c r="I913" t="s">
        <v>37</v>
      </c>
      <c r="J913" t="s">
        <v>37</v>
      </c>
      <c r="K913" t="s">
        <v>37</v>
      </c>
      <c r="L913" t="s">
        <v>37</v>
      </c>
      <c r="M913" t="s">
        <v>37</v>
      </c>
      <c r="N913" t="s">
        <v>37</v>
      </c>
      <c r="O913" t="s">
        <v>37</v>
      </c>
      <c r="P913" t="s">
        <v>37</v>
      </c>
      <c r="Q913" t="s">
        <v>37</v>
      </c>
      <c r="R913" t="s">
        <v>37</v>
      </c>
      <c r="S913" t="s">
        <v>37</v>
      </c>
      <c r="T913" t="s">
        <v>37</v>
      </c>
      <c r="U913" t="s">
        <v>37</v>
      </c>
      <c r="V913" t="s">
        <v>37</v>
      </c>
      <c r="W913" t="s">
        <v>37</v>
      </c>
      <c r="X913" t="s">
        <v>37</v>
      </c>
      <c r="Y913" t="s">
        <v>37</v>
      </c>
      <c r="Z913" t="s">
        <v>37</v>
      </c>
      <c r="AA913" t="s">
        <v>37</v>
      </c>
      <c r="AB913">
        <f>INDEX(LEGENDPOINT!R:R,MATCH(G913,LEGENDPOINT!Q:Q,0),1)</f>
        <v>1</v>
      </c>
      <c r="AC913">
        <f>INDEX(Tableau1[PointLRN],MATCH(K913,Tableau1[LRN],0),1)</f>
        <v>0</v>
      </c>
      <c r="AD913">
        <f>INDEX(Tableau3[PointZNIEFF],MATCH(O913,Tableau3[ZNIEFF],0),1)</f>
        <v>0</v>
      </c>
      <c r="AE913">
        <f>INDEX(Tableau4[PointLRR],MATCH(N913,Tableau4[LRR],0),1)</f>
        <v>0</v>
      </c>
      <c r="AF913">
        <f>INDEX(Tableau5[PointEEE],MATCH(H913,Tableau5[EEE],0),1)</f>
        <v>0</v>
      </c>
      <c r="AG913">
        <f>INDEX(Tableau9[PointENJEU_CBN],MATCH(U913,Tableau9[ENJEU_CBN],0),1)</f>
        <v>0</v>
      </c>
      <c r="AH913">
        <f t="shared" si="28"/>
        <v>1</v>
      </c>
      <c r="AI913">
        <f t="array" ref="AI913">0 +IF(ISERROR(_xlfn.IFS(K913="DD",2,K913="-",1)),0,_xlfn.IFS(K913="DD",2,K913="-",1))+
IF(ISERROR(_xlfn.IFS(N913="DD",5,N913="-",3)),0,_xlfn.IFS(N913="DD",5,N913="-",3))+
IF(ISERROR(_xlfn.IFS(U913="DD",2,U913="NE",1)),0,_xlfn.IFS(U913="DD",2,U913="NE",1))</f>
        <v>4</v>
      </c>
      <c r="AJ913" s="1" t="str">
        <f>IF(AI913&gt;=5,"DD",_xlfn.IFS(AH913&lt;=LEGENDPOINT!H$17,"NUL",AH913&lt;=LEGENDPOINT!H$18,"TRES FAIBLE",AH913&lt;=LEGENDPOINT!H$19,"FAIBLE",AH913&lt;=LEGENDPOINT!H$20,"MODERE",AH913&lt;=LEGENDPOINT!H$21,"FORT",AH913&lt;=LEGENDPOINT!H$22,"TRES FORT",AH913&gt;=LEGENDPOINT!H$23,"MAJEUR"))</f>
        <v>TRES FAIBLE</v>
      </c>
      <c r="AK913" s="2" t="str">
        <f t="shared" si="29"/>
        <v>-</v>
      </c>
    </row>
    <row r="914" spans="1:37">
      <c r="A914">
        <v>74104</v>
      </c>
      <c r="B914" t="s">
        <v>1677</v>
      </c>
      <c r="C914" t="s">
        <v>59769</v>
      </c>
      <c r="D914" t="s">
        <v>69785</v>
      </c>
      <c r="E914" t="s">
        <v>59687</v>
      </c>
      <c r="F914" t="s">
        <v>69785</v>
      </c>
      <c r="G914" t="s">
        <v>69786</v>
      </c>
      <c r="H914" t="s">
        <v>37</v>
      </c>
      <c r="I914" t="s">
        <v>37</v>
      </c>
      <c r="J914" t="s">
        <v>37</v>
      </c>
      <c r="K914" t="s">
        <v>37</v>
      </c>
      <c r="L914" t="s">
        <v>37</v>
      </c>
      <c r="M914" t="s">
        <v>37</v>
      </c>
      <c r="N914" t="s">
        <v>37</v>
      </c>
      <c r="O914" t="s">
        <v>37</v>
      </c>
      <c r="P914" t="s">
        <v>37</v>
      </c>
      <c r="Q914" t="s">
        <v>37</v>
      </c>
      <c r="R914" t="s">
        <v>37</v>
      </c>
      <c r="S914" t="s">
        <v>37</v>
      </c>
      <c r="T914" t="s">
        <v>37</v>
      </c>
      <c r="U914" t="s">
        <v>37</v>
      </c>
      <c r="V914" t="s">
        <v>37</v>
      </c>
      <c r="W914" t="s">
        <v>37</v>
      </c>
      <c r="X914" t="s">
        <v>37</v>
      </c>
      <c r="Y914" t="s">
        <v>37</v>
      </c>
      <c r="Z914" t="s">
        <v>37</v>
      </c>
      <c r="AA914" t="s">
        <v>37</v>
      </c>
      <c r="AB914">
        <f>INDEX(LEGENDPOINT!R:R,MATCH(G914,LEGENDPOINT!Q:Q,0),1)</f>
        <v>1</v>
      </c>
      <c r="AC914">
        <f>INDEX(Tableau1[PointLRN],MATCH(K914,Tableau1[LRN],0),1)</f>
        <v>0</v>
      </c>
      <c r="AD914">
        <f>INDEX(Tableau3[PointZNIEFF],MATCH(O914,Tableau3[ZNIEFF],0),1)</f>
        <v>0</v>
      </c>
      <c r="AE914">
        <f>INDEX(Tableau4[PointLRR],MATCH(N914,Tableau4[LRR],0),1)</f>
        <v>0</v>
      </c>
      <c r="AF914">
        <f>INDEX(Tableau5[PointEEE],MATCH(H914,Tableau5[EEE],0),1)</f>
        <v>0</v>
      </c>
      <c r="AG914">
        <f>INDEX(Tableau9[PointENJEU_CBN],MATCH(U914,Tableau9[ENJEU_CBN],0),1)</f>
        <v>0</v>
      </c>
      <c r="AH914">
        <f t="shared" si="28"/>
        <v>1</v>
      </c>
      <c r="AI914">
        <f t="array" ref="AI914">0 +IF(ISERROR(_xlfn.IFS(K914="DD",2,K914="-",1)),0,_xlfn.IFS(K914="DD",2,K914="-",1))+
IF(ISERROR(_xlfn.IFS(N914="DD",5,N914="-",3)),0,_xlfn.IFS(N914="DD",5,N914="-",3))+
IF(ISERROR(_xlfn.IFS(U914="DD",2,U914="NE",1)),0,_xlfn.IFS(U914="DD",2,U914="NE",1))</f>
        <v>4</v>
      </c>
      <c r="AJ914" s="1" t="str">
        <f>IF(AI914&gt;=5,"DD",_xlfn.IFS(AH914&lt;=LEGENDPOINT!H$17,"NUL",AH914&lt;=LEGENDPOINT!H$18,"TRES FAIBLE",AH914&lt;=LEGENDPOINT!H$19,"FAIBLE",AH914&lt;=LEGENDPOINT!H$20,"MODERE",AH914&lt;=LEGENDPOINT!H$21,"FORT",AH914&lt;=LEGENDPOINT!H$22,"TRES FORT",AH914&gt;=LEGENDPOINT!H$23,"MAJEUR"))</f>
        <v>TRES FAIBLE</v>
      </c>
      <c r="AK914" s="2" t="str">
        <f t="shared" si="29"/>
        <v>-</v>
      </c>
    </row>
    <row r="915" spans="1:37">
      <c r="A915">
        <v>650598</v>
      </c>
      <c r="B915" t="s">
        <v>1678</v>
      </c>
      <c r="C915" t="s">
        <v>1679</v>
      </c>
      <c r="D915" t="s">
        <v>69785</v>
      </c>
      <c r="E915" t="s">
        <v>59687</v>
      </c>
      <c r="F915" t="s">
        <v>69785</v>
      </c>
      <c r="G915" t="s">
        <v>69786</v>
      </c>
      <c r="H915" t="s">
        <v>37</v>
      </c>
      <c r="I915" t="s">
        <v>37</v>
      </c>
      <c r="J915" t="s">
        <v>37</v>
      </c>
      <c r="K915" t="s">
        <v>37</v>
      </c>
      <c r="L915" t="s">
        <v>37</v>
      </c>
      <c r="M915" t="s">
        <v>37</v>
      </c>
      <c r="N915" t="s">
        <v>37</v>
      </c>
      <c r="O915" t="s">
        <v>37</v>
      </c>
      <c r="P915" t="s">
        <v>37</v>
      </c>
      <c r="Q915" t="s">
        <v>37</v>
      </c>
      <c r="R915" t="s">
        <v>37</v>
      </c>
      <c r="S915" t="s">
        <v>37</v>
      </c>
      <c r="T915" t="s">
        <v>37</v>
      </c>
      <c r="U915" t="s">
        <v>37</v>
      </c>
      <c r="V915" t="s">
        <v>37</v>
      </c>
      <c r="W915" t="s">
        <v>37</v>
      </c>
      <c r="X915" t="s">
        <v>37</v>
      </c>
      <c r="Y915" t="s">
        <v>37</v>
      </c>
      <c r="Z915" t="s">
        <v>37</v>
      </c>
      <c r="AA915" t="s">
        <v>37</v>
      </c>
      <c r="AB915">
        <f>INDEX(LEGENDPOINT!R:R,MATCH(G915,LEGENDPOINT!Q:Q,0),1)</f>
        <v>1</v>
      </c>
      <c r="AC915">
        <f>INDEX(Tableau1[PointLRN],MATCH(K915,Tableau1[LRN],0),1)</f>
        <v>0</v>
      </c>
      <c r="AD915">
        <f>INDEX(Tableau3[PointZNIEFF],MATCH(O915,Tableau3[ZNIEFF],0),1)</f>
        <v>0</v>
      </c>
      <c r="AE915">
        <f>INDEX(Tableau4[PointLRR],MATCH(N915,Tableau4[LRR],0),1)</f>
        <v>0</v>
      </c>
      <c r="AF915">
        <f>INDEX(Tableau5[PointEEE],MATCH(H915,Tableau5[EEE],0),1)</f>
        <v>0</v>
      </c>
      <c r="AG915">
        <f>INDEX(Tableau9[PointENJEU_CBN],MATCH(U915,Tableau9[ENJEU_CBN],0),1)</f>
        <v>0</v>
      </c>
      <c r="AH915">
        <f t="shared" si="28"/>
        <v>1</v>
      </c>
      <c r="AI915">
        <f t="array" ref="AI915">0 +IF(ISERROR(_xlfn.IFS(K915="DD",2,K915="-",1)),0,_xlfn.IFS(K915="DD",2,K915="-",1))+
IF(ISERROR(_xlfn.IFS(N915="DD",5,N915="-",3)),0,_xlfn.IFS(N915="DD",5,N915="-",3))+
IF(ISERROR(_xlfn.IFS(U915="DD",2,U915="NE",1)),0,_xlfn.IFS(U915="DD",2,U915="NE",1))</f>
        <v>4</v>
      </c>
      <c r="AJ915" s="1" t="str">
        <f>IF(AI915&gt;=5,"DD",_xlfn.IFS(AH915&lt;=LEGENDPOINT!H$17,"NUL",AH915&lt;=LEGENDPOINT!H$18,"TRES FAIBLE",AH915&lt;=LEGENDPOINT!H$19,"FAIBLE",AH915&lt;=LEGENDPOINT!H$20,"MODERE",AH915&lt;=LEGENDPOINT!H$21,"FORT",AH915&lt;=LEGENDPOINT!H$22,"TRES FORT",AH915&gt;=LEGENDPOINT!H$23,"MAJEUR"))</f>
        <v>TRES FAIBLE</v>
      </c>
      <c r="AK915" s="2" t="str">
        <f t="shared" si="29"/>
        <v>-</v>
      </c>
    </row>
    <row r="916" spans="1:37">
      <c r="A916">
        <v>74105</v>
      </c>
      <c r="B916" t="s">
        <v>1680</v>
      </c>
      <c r="C916" t="s">
        <v>1681</v>
      </c>
      <c r="D916" t="s">
        <v>69785</v>
      </c>
      <c r="E916" t="s">
        <v>59687</v>
      </c>
      <c r="F916" t="s">
        <v>69785</v>
      </c>
      <c r="G916" t="s">
        <v>69786</v>
      </c>
      <c r="H916" t="s">
        <v>37</v>
      </c>
      <c r="I916" t="s">
        <v>37</v>
      </c>
      <c r="J916" t="s">
        <v>37</v>
      </c>
      <c r="K916" t="s">
        <v>37</v>
      </c>
      <c r="L916" t="s">
        <v>37</v>
      </c>
      <c r="M916" t="s">
        <v>37</v>
      </c>
      <c r="N916" t="s">
        <v>37</v>
      </c>
      <c r="O916" t="s">
        <v>37</v>
      </c>
      <c r="P916" t="s">
        <v>37</v>
      </c>
      <c r="Q916" t="s">
        <v>37</v>
      </c>
      <c r="R916" t="s">
        <v>37</v>
      </c>
      <c r="S916" t="s">
        <v>37</v>
      </c>
      <c r="T916" t="s">
        <v>37</v>
      </c>
      <c r="U916" t="s">
        <v>37</v>
      </c>
      <c r="V916" t="s">
        <v>37</v>
      </c>
      <c r="W916" t="s">
        <v>37</v>
      </c>
      <c r="X916" t="s">
        <v>37</v>
      </c>
      <c r="Y916" t="s">
        <v>37</v>
      </c>
      <c r="Z916" t="s">
        <v>37</v>
      </c>
      <c r="AA916" t="s">
        <v>37</v>
      </c>
      <c r="AB916">
        <f>INDEX(LEGENDPOINT!R:R,MATCH(G916,LEGENDPOINT!Q:Q,0),1)</f>
        <v>1</v>
      </c>
      <c r="AC916">
        <f>INDEX(Tableau1[PointLRN],MATCH(K916,Tableau1[LRN],0),1)</f>
        <v>0</v>
      </c>
      <c r="AD916">
        <f>INDEX(Tableau3[PointZNIEFF],MATCH(O916,Tableau3[ZNIEFF],0),1)</f>
        <v>0</v>
      </c>
      <c r="AE916">
        <f>INDEX(Tableau4[PointLRR],MATCH(N916,Tableau4[LRR],0),1)</f>
        <v>0</v>
      </c>
      <c r="AF916">
        <f>INDEX(Tableau5[PointEEE],MATCH(H916,Tableau5[EEE],0),1)</f>
        <v>0</v>
      </c>
      <c r="AG916">
        <f>INDEX(Tableau9[PointENJEU_CBN],MATCH(U916,Tableau9[ENJEU_CBN],0),1)</f>
        <v>0</v>
      </c>
      <c r="AH916">
        <f t="shared" si="28"/>
        <v>1</v>
      </c>
      <c r="AI916">
        <f t="array" ref="AI916">0 +IF(ISERROR(_xlfn.IFS(K916="DD",2,K916="-",1)),0,_xlfn.IFS(K916="DD",2,K916="-",1))+
IF(ISERROR(_xlfn.IFS(N916="DD",5,N916="-",3)),0,_xlfn.IFS(N916="DD",5,N916="-",3))+
IF(ISERROR(_xlfn.IFS(U916="DD",2,U916="NE",1)),0,_xlfn.IFS(U916="DD",2,U916="NE",1))</f>
        <v>4</v>
      </c>
      <c r="AJ916" s="1" t="str">
        <f>IF(AI916&gt;=5,"DD",_xlfn.IFS(AH916&lt;=LEGENDPOINT!H$17,"NUL",AH916&lt;=LEGENDPOINT!H$18,"TRES FAIBLE",AH916&lt;=LEGENDPOINT!H$19,"FAIBLE",AH916&lt;=LEGENDPOINT!H$20,"MODERE",AH916&lt;=LEGENDPOINT!H$21,"FORT",AH916&lt;=LEGENDPOINT!H$22,"TRES FORT",AH916&gt;=LEGENDPOINT!H$23,"MAJEUR"))</f>
        <v>TRES FAIBLE</v>
      </c>
      <c r="AK916" s="2" t="str">
        <f t="shared" si="29"/>
        <v>-</v>
      </c>
    </row>
    <row r="917" spans="1:37">
      <c r="A917">
        <v>650599</v>
      </c>
      <c r="B917" t="s">
        <v>1682</v>
      </c>
      <c r="C917" t="s">
        <v>1683</v>
      </c>
      <c r="D917" t="s">
        <v>69785</v>
      </c>
      <c r="E917" t="s">
        <v>59687</v>
      </c>
      <c r="F917" t="s">
        <v>69785</v>
      </c>
      <c r="G917" t="s">
        <v>69786</v>
      </c>
      <c r="H917" t="s">
        <v>37</v>
      </c>
      <c r="I917" t="s">
        <v>37</v>
      </c>
      <c r="J917" t="s">
        <v>37</v>
      </c>
      <c r="K917" t="s">
        <v>37</v>
      </c>
      <c r="L917" t="s">
        <v>37</v>
      </c>
      <c r="M917" t="s">
        <v>37</v>
      </c>
      <c r="N917" t="s">
        <v>37</v>
      </c>
      <c r="O917" t="s">
        <v>37</v>
      </c>
      <c r="P917" t="s">
        <v>37</v>
      </c>
      <c r="Q917" t="s">
        <v>37</v>
      </c>
      <c r="R917" t="s">
        <v>37</v>
      </c>
      <c r="S917" t="s">
        <v>37</v>
      </c>
      <c r="T917" t="s">
        <v>37</v>
      </c>
      <c r="U917" t="s">
        <v>37</v>
      </c>
      <c r="V917" t="s">
        <v>37</v>
      </c>
      <c r="W917" t="s">
        <v>37</v>
      </c>
      <c r="X917" t="s">
        <v>37</v>
      </c>
      <c r="Y917" t="s">
        <v>37</v>
      </c>
      <c r="Z917" t="s">
        <v>37</v>
      </c>
      <c r="AA917" t="s">
        <v>37</v>
      </c>
      <c r="AB917">
        <f>INDEX(LEGENDPOINT!R:R,MATCH(G917,LEGENDPOINT!Q:Q,0),1)</f>
        <v>1</v>
      </c>
      <c r="AC917">
        <f>INDEX(Tableau1[PointLRN],MATCH(K917,Tableau1[LRN],0),1)</f>
        <v>0</v>
      </c>
      <c r="AD917">
        <f>INDEX(Tableau3[PointZNIEFF],MATCH(O917,Tableau3[ZNIEFF],0),1)</f>
        <v>0</v>
      </c>
      <c r="AE917">
        <f>INDEX(Tableau4[PointLRR],MATCH(N917,Tableau4[LRR],0),1)</f>
        <v>0</v>
      </c>
      <c r="AF917">
        <f>INDEX(Tableau5[PointEEE],MATCH(H917,Tableau5[EEE],0),1)</f>
        <v>0</v>
      </c>
      <c r="AG917">
        <f>INDEX(Tableau9[PointENJEU_CBN],MATCH(U917,Tableau9[ENJEU_CBN],0),1)</f>
        <v>0</v>
      </c>
      <c r="AH917">
        <f t="shared" si="28"/>
        <v>1</v>
      </c>
      <c r="AI917">
        <f t="array" ref="AI917">0 +IF(ISERROR(_xlfn.IFS(K917="DD",2,K917="-",1)),0,_xlfn.IFS(K917="DD",2,K917="-",1))+
IF(ISERROR(_xlfn.IFS(N917="DD",5,N917="-",3)),0,_xlfn.IFS(N917="DD",5,N917="-",3))+
IF(ISERROR(_xlfn.IFS(U917="DD",2,U917="NE",1)),0,_xlfn.IFS(U917="DD",2,U917="NE",1))</f>
        <v>4</v>
      </c>
      <c r="AJ917" s="1" t="str">
        <f>IF(AI917&gt;=5,"DD",_xlfn.IFS(AH917&lt;=LEGENDPOINT!H$17,"NUL",AH917&lt;=LEGENDPOINT!H$18,"TRES FAIBLE",AH917&lt;=LEGENDPOINT!H$19,"FAIBLE",AH917&lt;=LEGENDPOINT!H$20,"MODERE",AH917&lt;=LEGENDPOINT!H$21,"FORT",AH917&lt;=LEGENDPOINT!H$22,"TRES FORT",AH917&gt;=LEGENDPOINT!H$23,"MAJEUR"))</f>
        <v>TRES FAIBLE</v>
      </c>
      <c r="AK917" s="2" t="str">
        <f t="shared" si="29"/>
        <v>-</v>
      </c>
    </row>
    <row r="918" spans="1:37">
      <c r="A918">
        <v>895011</v>
      </c>
      <c r="B918" t="s">
        <v>1684</v>
      </c>
      <c r="C918" t="s">
        <v>1685</v>
      </c>
      <c r="D918" t="s">
        <v>69785</v>
      </c>
      <c r="E918" t="s">
        <v>59687</v>
      </c>
      <c r="F918" t="s">
        <v>69785</v>
      </c>
      <c r="G918" t="s">
        <v>69786</v>
      </c>
      <c r="H918" t="s">
        <v>37</v>
      </c>
      <c r="I918" t="s">
        <v>37</v>
      </c>
      <c r="J918" t="s">
        <v>37</v>
      </c>
      <c r="K918" t="s">
        <v>37</v>
      </c>
      <c r="L918" t="s">
        <v>37</v>
      </c>
      <c r="M918" t="s">
        <v>37</v>
      </c>
      <c r="N918" t="s">
        <v>37</v>
      </c>
      <c r="O918" t="s">
        <v>37</v>
      </c>
      <c r="P918" t="s">
        <v>37</v>
      </c>
      <c r="Q918" t="s">
        <v>37</v>
      </c>
      <c r="R918" t="s">
        <v>37</v>
      </c>
      <c r="S918" t="s">
        <v>37</v>
      </c>
      <c r="T918" t="s">
        <v>37</v>
      </c>
      <c r="U918" t="s">
        <v>37</v>
      </c>
      <c r="V918" t="s">
        <v>37</v>
      </c>
      <c r="W918" t="s">
        <v>37</v>
      </c>
      <c r="X918" t="s">
        <v>37</v>
      </c>
      <c r="Y918" t="s">
        <v>37</v>
      </c>
      <c r="Z918" t="s">
        <v>37</v>
      </c>
      <c r="AA918" t="s">
        <v>37</v>
      </c>
      <c r="AB918">
        <f>INDEX(LEGENDPOINT!R:R,MATCH(G918,LEGENDPOINT!Q:Q,0),1)</f>
        <v>1</v>
      </c>
      <c r="AC918">
        <f>INDEX(Tableau1[PointLRN],MATCH(K918,Tableau1[LRN],0),1)</f>
        <v>0</v>
      </c>
      <c r="AD918">
        <f>INDEX(Tableau3[PointZNIEFF],MATCH(O918,Tableau3[ZNIEFF],0),1)</f>
        <v>0</v>
      </c>
      <c r="AE918">
        <f>INDEX(Tableau4[PointLRR],MATCH(N918,Tableau4[LRR],0),1)</f>
        <v>0</v>
      </c>
      <c r="AF918">
        <f>INDEX(Tableau5[PointEEE],MATCH(H918,Tableau5[EEE],0),1)</f>
        <v>0</v>
      </c>
      <c r="AG918">
        <f>INDEX(Tableau9[PointENJEU_CBN],MATCH(U918,Tableau9[ENJEU_CBN],0),1)</f>
        <v>0</v>
      </c>
      <c r="AH918">
        <f t="shared" si="28"/>
        <v>1</v>
      </c>
      <c r="AI918">
        <f t="array" ref="AI918">0 +IF(ISERROR(_xlfn.IFS(K918="DD",2,K918="-",1)),0,_xlfn.IFS(K918="DD",2,K918="-",1))+
IF(ISERROR(_xlfn.IFS(N918="DD",5,N918="-",3)),0,_xlfn.IFS(N918="DD",5,N918="-",3))+
IF(ISERROR(_xlfn.IFS(U918="DD",2,U918="NE",1)),0,_xlfn.IFS(U918="DD",2,U918="NE",1))</f>
        <v>4</v>
      </c>
      <c r="AJ918" s="1" t="str">
        <f>IF(AI918&gt;=5,"DD",_xlfn.IFS(AH918&lt;=LEGENDPOINT!H$17,"NUL",AH918&lt;=LEGENDPOINT!H$18,"TRES FAIBLE",AH918&lt;=LEGENDPOINT!H$19,"FAIBLE",AH918&lt;=LEGENDPOINT!H$20,"MODERE",AH918&lt;=LEGENDPOINT!H$21,"FORT",AH918&lt;=LEGENDPOINT!H$22,"TRES FORT",AH918&gt;=LEGENDPOINT!H$23,"MAJEUR"))</f>
        <v>TRES FAIBLE</v>
      </c>
      <c r="AK918" s="2" t="str">
        <f t="shared" si="29"/>
        <v>-</v>
      </c>
    </row>
    <row r="919" spans="1:37">
      <c r="A919">
        <v>650600</v>
      </c>
      <c r="B919" t="s">
        <v>1686</v>
      </c>
      <c r="C919" t="s">
        <v>59770</v>
      </c>
      <c r="D919" t="s">
        <v>69785</v>
      </c>
      <c r="E919" t="s">
        <v>59687</v>
      </c>
      <c r="F919" t="s">
        <v>69785</v>
      </c>
      <c r="G919" t="s">
        <v>69786</v>
      </c>
      <c r="H919" t="s">
        <v>37</v>
      </c>
      <c r="I919" t="s">
        <v>37</v>
      </c>
      <c r="J919" t="s">
        <v>37</v>
      </c>
      <c r="K919" t="s">
        <v>37</v>
      </c>
      <c r="L919" t="s">
        <v>37</v>
      </c>
      <c r="M919" t="s">
        <v>37</v>
      </c>
      <c r="N919" t="s">
        <v>37</v>
      </c>
      <c r="O919" t="s">
        <v>37</v>
      </c>
      <c r="P919" t="s">
        <v>37</v>
      </c>
      <c r="Q919" t="s">
        <v>37</v>
      </c>
      <c r="R919" t="s">
        <v>37</v>
      </c>
      <c r="S919" t="s">
        <v>37</v>
      </c>
      <c r="T919" t="s">
        <v>37</v>
      </c>
      <c r="U919" t="s">
        <v>37</v>
      </c>
      <c r="V919" t="s">
        <v>37</v>
      </c>
      <c r="W919" t="s">
        <v>37</v>
      </c>
      <c r="X919" t="s">
        <v>37</v>
      </c>
      <c r="Y919" t="s">
        <v>37</v>
      </c>
      <c r="Z919" t="s">
        <v>37</v>
      </c>
      <c r="AA919" t="s">
        <v>37</v>
      </c>
      <c r="AB919">
        <f>INDEX(LEGENDPOINT!R:R,MATCH(G919,LEGENDPOINT!Q:Q,0),1)</f>
        <v>1</v>
      </c>
      <c r="AC919">
        <f>INDEX(Tableau1[PointLRN],MATCH(K919,Tableau1[LRN],0),1)</f>
        <v>0</v>
      </c>
      <c r="AD919">
        <f>INDEX(Tableau3[PointZNIEFF],MATCH(O919,Tableau3[ZNIEFF],0),1)</f>
        <v>0</v>
      </c>
      <c r="AE919">
        <f>INDEX(Tableau4[PointLRR],MATCH(N919,Tableau4[LRR],0),1)</f>
        <v>0</v>
      </c>
      <c r="AF919">
        <f>INDEX(Tableau5[PointEEE],MATCH(H919,Tableau5[EEE],0),1)</f>
        <v>0</v>
      </c>
      <c r="AG919">
        <f>INDEX(Tableau9[PointENJEU_CBN],MATCH(U919,Tableau9[ENJEU_CBN],0),1)</f>
        <v>0</v>
      </c>
      <c r="AH919">
        <f t="shared" si="28"/>
        <v>1</v>
      </c>
      <c r="AI919">
        <f t="array" ref="AI919">0 +IF(ISERROR(_xlfn.IFS(K919="DD",2,K919="-",1)),0,_xlfn.IFS(K919="DD",2,K919="-",1))+
IF(ISERROR(_xlfn.IFS(N919="DD",5,N919="-",3)),0,_xlfn.IFS(N919="DD",5,N919="-",3))+
IF(ISERROR(_xlfn.IFS(U919="DD",2,U919="NE",1)),0,_xlfn.IFS(U919="DD",2,U919="NE",1))</f>
        <v>4</v>
      </c>
      <c r="AJ919" s="1" t="str">
        <f>IF(AI919&gt;=5,"DD",_xlfn.IFS(AH919&lt;=LEGENDPOINT!H$17,"NUL",AH919&lt;=LEGENDPOINT!H$18,"TRES FAIBLE",AH919&lt;=LEGENDPOINT!H$19,"FAIBLE",AH919&lt;=LEGENDPOINT!H$20,"MODERE",AH919&lt;=LEGENDPOINT!H$21,"FORT",AH919&lt;=LEGENDPOINT!H$22,"TRES FORT",AH919&gt;=LEGENDPOINT!H$23,"MAJEUR"))</f>
        <v>TRES FAIBLE</v>
      </c>
      <c r="AK919" s="2" t="str">
        <f t="shared" si="29"/>
        <v>-</v>
      </c>
    </row>
    <row r="920" spans="1:37">
      <c r="A920">
        <v>650601</v>
      </c>
      <c r="B920" t="s">
        <v>1687</v>
      </c>
      <c r="C920" t="s">
        <v>1688</v>
      </c>
      <c r="D920" t="s">
        <v>69785</v>
      </c>
      <c r="E920" t="s">
        <v>59687</v>
      </c>
      <c r="F920" t="s">
        <v>69785</v>
      </c>
      <c r="G920" t="s">
        <v>69786</v>
      </c>
      <c r="H920" t="s">
        <v>37</v>
      </c>
      <c r="I920" t="s">
        <v>37</v>
      </c>
      <c r="J920" t="s">
        <v>37</v>
      </c>
      <c r="K920" t="s">
        <v>37</v>
      </c>
      <c r="L920" t="s">
        <v>37</v>
      </c>
      <c r="M920" t="s">
        <v>37</v>
      </c>
      <c r="N920" t="s">
        <v>37</v>
      </c>
      <c r="O920" t="s">
        <v>37</v>
      </c>
      <c r="P920" t="s">
        <v>37</v>
      </c>
      <c r="Q920" t="s">
        <v>37</v>
      </c>
      <c r="R920" t="s">
        <v>37</v>
      </c>
      <c r="S920" t="s">
        <v>37</v>
      </c>
      <c r="T920" t="s">
        <v>37</v>
      </c>
      <c r="U920" t="s">
        <v>37</v>
      </c>
      <c r="V920" t="s">
        <v>37</v>
      </c>
      <c r="W920" t="s">
        <v>37</v>
      </c>
      <c r="X920" t="s">
        <v>37</v>
      </c>
      <c r="Y920" t="s">
        <v>37</v>
      </c>
      <c r="Z920" t="s">
        <v>37</v>
      </c>
      <c r="AA920" t="s">
        <v>37</v>
      </c>
      <c r="AB920">
        <f>INDEX(LEGENDPOINT!R:R,MATCH(G920,LEGENDPOINT!Q:Q,0),1)</f>
        <v>1</v>
      </c>
      <c r="AC920">
        <f>INDEX(Tableau1[PointLRN],MATCH(K920,Tableau1[LRN],0),1)</f>
        <v>0</v>
      </c>
      <c r="AD920">
        <f>INDEX(Tableau3[PointZNIEFF],MATCH(O920,Tableau3[ZNIEFF],0),1)</f>
        <v>0</v>
      </c>
      <c r="AE920">
        <f>INDEX(Tableau4[PointLRR],MATCH(N920,Tableau4[LRR],0),1)</f>
        <v>0</v>
      </c>
      <c r="AF920">
        <f>INDEX(Tableau5[PointEEE],MATCH(H920,Tableau5[EEE],0),1)</f>
        <v>0</v>
      </c>
      <c r="AG920">
        <f>INDEX(Tableau9[PointENJEU_CBN],MATCH(U920,Tableau9[ENJEU_CBN],0),1)</f>
        <v>0</v>
      </c>
      <c r="AH920">
        <f t="shared" si="28"/>
        <v>1</v>
      </c>
      <c r="AI920">
        <f t="array" ref="AI920">0 +IF(ISERROR(_xlfn.IFS(K920="DD",2,K920="-",1)),0,_xlfn.IFS(K920="DD",2,K920="-",1))+
IF(ISERROR(_xlfn.IFS(N920="DD",5,N920="-",3)),0,_xlfn.IFS(N920="DD",5,N920="-",3))+
IF(ISERROR(_xlfn.IFS(U920="DD",2,U920="NE",1)),0,_xlfn.IFS(U920="DD",2,U920="NE",1))</f>
        <v>4</v>
      </c>
      <c r="AJ920" s="1" t="str">
        <f>IF(AI920&gt;=5,"DD",_xlfn.IFS(AH920&lt;=LEGENDPOINT!H$17,"NUL",AH920&lt;=LEGENDPOINT!H$18,"TRES FAIBLE",AH920&lt;=LEGENDPOINT!H$19,"FAIBLE",AH920&lt;=LEGENDPOINT!H$20,"MODERE",AH920&lt;=LEGENDPOINT!H$21,"FORT",AH920&lt;=LEGENDPOINT!H$22,"TRES FORT",AH920&gt;=LEGENDPOINT!H$23,"MAJEUR"))</f>
        <v>TRES FAIBLE</v>
      </c>
      <c r="AK920" s="2" t="str">
        <f t="shared" si="29"/>
        <v>-</v>
      </c>
    </row>
    <row r="921" spans="1:37">
      <c r="A921">
        <v>650603</v>
      </c>
      <c r="B921" t="s">
        <v>1689</v>
      </c>
      <c r="C921" t="s">
        <v>1690</v>
      </c>
      <c r="D921" t="s">
        <v>69785</v>
      </c>
      <c r="E921" t="s">
        <v>59687</v>
      </c>
      <c r="F921" t="s">
        <v>69785</v>
      </c>
      <c r="G921" t="s">
        <v>69786</v>
      </c>
      <c r="H921" t="s">
        <v>37</v>
      </c>
      <c r="I921" t="s">
        <v>37</v>
      </c>
      <c r="J921" t="s">
        <v>37</v>
      </c>
      <c r="K921" t="s">
        <v>37</v>
      </c>
      <c r="L921" t="s">
        <v>37</v>
      </c>
      <c r="M921" t="s">
        <v>37</v>
      </c>
      <c r="N921" t="s">
        <v>37</v>
      </c>
      <c r="O921" t="s">
        <v>37</v>
      </c>
      <c r="P921" t="s">
        <v>37</v>
      </c>
      <c r="Q921" t="s">
        <v>37</v>
      </c>
      <c r="R921" t="s">
        <v>37</v>
      </c>
      <c r="S921" t="s">
        <v>37</v>
      </c>
      <c r="T921" t="s">
        <v>37</v>
      </c>
      <c r="U921" t="s">
        <v>37</v>
      </c>
      <c r="V921" t="s">
        <v>37</v>
      </c>
      <c r="W921" t="s">
        <v>37</v>
      </c>
      <c r="X921" t="s">
        <v>37</v>
      </c>
      <c r="Y921" t="s">
        <v>37</v>
      </c>
      <c r="Z921" t="s">
        <v>37</v>
      </c>
      <c r="AA921" t="s">
        <v>37</v>
      </c>
      <c r="AB921">
        <f>INDEX(LEGENDPOINT!R:R,MATCH(G921,LEGENDPOINT!Q:Q,0),1)</f>
        <v>1</v>
      </c>
      <c r="AC921">
        <f>INDEX(Tableau1[PointLRN],MATCH(K921,Tableau1[LRN],0),1)</f>
        <v>0</v>
      </c>
      <c r="AD921">
        <f>INDEX(Tableau3[PointZNIEFF],MATCH(O921,Tableau3[ZNIEFF],0),1)</f>
        <v>0</v>
      </c>
      <c r="AE921">
        <f>INDEX(Tableau4[PointLRR],MATCH(N921,Tableau4[LRR],0),1)</f>
        <v>0</v>
      </c>
      <c r="AF921">
        <f>INDEX(Tableau5[PointEEE],MATCH(H921,Tableau5[EEE],0),1)</f>
        <v>0</v>
      </c>
      <c r="AG921">
        <f>INDEX(Tableau9[PointENJEU_CBN],MATCH(U921,Tableau9[ENJEU_CBN],0),1)</f>
        <v>0</v>
      </c>
      <c r="AH921">
        <f t="shared" si="28"/>
        <v>1</v>
      </c>
      <c r="AI921">
        <f t="array" ref="AI921">0 +IF(ISERROR(_xlfn.IFS(K921="DD",2,K921="-",1)),0,_xlfn.IFS(K921="DD",2,K921="-",1))+
IF(ISERROR(_xlfn.IFS(N921="DD",5,N921="-",3)),0,_xlfn.IFS(N921="DD",5,N921="-",3))+
IF(ISERROR(_xlfn.IFS(U921="DD",2,U921="NE",1)),0,_xlfn.IFS(U921="DD",2,U921="NE",1))</f>
        <v>4</v>
      </c>
      <c r="AJ921" s="1" t="str">
        <f>IF(AI921&gt;=5,"DD",_xlfn.IFS(AH921&lt;=LEGENDPOINT!H$17,"NUL",AH921&lt;=LEGENDPOINT!H$18,"TRES FAIBLE",AH921&lt;=LEGENDPOINT!H$19,"FAIBLE",AH921&lt;=LEGENDPOINT!H$20,"MODERE",AH921&lt;=LEGENDPOINT!H$21,"FORT",AH921&lt;=LEGENDPOINT!H$22,"TRES FORT",AH921&gt;=LEGENDPOINT!H$23,"MAJEUR"))</f>
        <v>TRES FAIBLE</v>
      </c>
      <c r="AK921" s="2" t="str">
        <f t="shared" si="29"/>
        <v>-</v>
      </c>
    </row>
    <row r="922" spans="1:37">
      <c r="A922">
        <v>74108</v>
      </c>
      <c r="B922" t="s">
        <v>1691</v>
      </c>
      <c r="C922" t="s">
        <v>59771</v>
      </c>
      <c r="D922" t="s">
        <v>69785</v>
      </c>
      <c r="E922" t="s">
        <v>59687</v>
      </c>
      <c r="F922" t="s">
        <v>69785</v>
      </c>
      <c r="G922" t="s">
        <v>69786</v>
      </c>
      <c r="H922" t="s">
        <v>37</v>
      </c>
      <c r="I922" t="s">
        <v>37</v>
      </c>
      <c r="J922" t="s">
        <v>37</v>
      </c>
      <c r="K922" t="s">
        <v>37</v>
      </c>
      <c r="L922" t="s">
        <v>37</v>
      </c>
      <c r="M922" t="s">
        <v>37</v>
      </c>
      <c r="N922" t="s">
        <v>37</v>
      </c>
      <c r="O922" t="s">
        <v>37</v>
      </c>
      <c r="P922" t="s">
        <v>37</v>
      </c>
      <c r="Q922" t="s">
        <v>37</v>
      </c>
      <c r="R922" t="s">
        <v>37</v>
      </c>
      <c r="S922" t="s">
        <v>37</v>
      </c>
      <c r="T922" t="s">
        <v>37</v>
      </c>
      <c r="U922" t="s">
        <v>37</v>
      </c>
      <c r="V922" t="s">
        <v>37</v>
      </c>
      <c r="W922" t="s">
        <v>37</v>
      </c>
      <c r="X922" t="s">
        <v>37</v>
      </c>
      <c r="Y922" t="s">
        <v>37</v>
      </c>
      <c r="Z922" t="s">
        <v>37</v>
      </c>
      <c r="AA922" t="s">
        <v>37</v>
      </c>
      <c r="AB922">
        <f>INDEX(LEGENDPOINT!R:R,MATCH(G922,LEGENDPOINT!Q:Q,0),1)</f>
        <v>1</v>
      </c>
      <c r="AC922">
        <f>INDEX(Tableau1[PointLRN],MATCH(K922,Tableau1[LRN],0),1)</f>
        <v>0</v>
      </c>
      <c r="AD922">
        <f>INDEX(Tableau3[PointZNIEFF],MATCH(O922,Tableau3[ZNIEFF],0),1)</f>
        <v>0</v>
      </c>
      <c r="AE922">
        <f>INDEX(Tableau4[PointLRR],MATCH(N922,Tableau4[LRR],0),1)</f>
        <v>0</v>
      </c>
      <c r="AF922">
        <f>INDEX(Tableau5[PointEEE],MATCH(H922,Tableau5[EEE],0),1)</f>
        <v>0</v>
      </c>
      <c r="AG922">
        <f>INDEX(Tableau9[PointENJEU_CBN],MATCH(U922,Tableau9[ENJEU_CBN],0),1)</f>
        <v>0</v>
      </c>
      <c r="AH922">
        <f t="shared" si="28"/>
        <v>1</v>
      </c>
      <c r="AI922">
        <f t="array" ref="AI922">0 +IF(ISERROR(_xlfn.IFS(K922="DD",2,K922="-",1)),0,_xlfn.IFS(K922="DD",2,K922="-",1))+
IF(ISERROR(_xlfn.IFS(N922="DD",5,N922="-",3)),0,_xlfn.IFS(N922="DD",5,N922="-",3))+
IF(ISERROR(_xlfn.IFS(U922="DD",2,U922="NE",1)),0,_xlfn.IFS(U922="DD",2,U922="NE",1))</f>
        <v>4</v>
      </c>
      <c r="AJ922" s="1" t="str">
        <f>IF(AI922&gt;=5,"DD",_xlfn.IFS(AH922&lt;=LEGENDPOINT!H$17,"NUL",AH922&lt;=LEGENDPOINT!H$18,"TRES FAIBLE",AH922&lt;=LEGENDPOINT!H$19,"FAIBLE",AH922&lt;=LEGENDPOINT!H$20,"MODERE",AH922&lt;=LEGENDPOINT!H$21,"FORT",AH922&lt;=LEGENDPOINT!H$22,"TRES FORT",AH922&gt;=LEGENDPOINT!H$23,"MAJEUR"))</f>
        <v>TRES FAIBLE</v>
      </c>
      <c r="AK922" s="2" t="str">
        <f t="shared" si="29"/>
        <v>-</v>
      </c>
    </row>
    <row r="923" spans="1:37">
      <c r="A923">
        <v>74109</v>
      </c>
      <c r="B923" t="s">
        <v>1692</v>
      </c>
      <c r="C923" t="s">
        <v>1693</v>
      </c>
      <c r="D923" t="s">
        <v>69785</v>
      </c>
      <c r="E923" t="s">
        <v>59687</v>
      </c>
      <c r="F923" t="s">
        <v>69785</v>
      </c>
      <c r="G923" t="s">
        <v>69786</v>
      </c>
      <c r="H923" t="s">
        <v>37</v>
      </c>
      <c r="I923" t="s">
        <v>37</v>
      </c>
      <c r="J923" t="s">
        <v>37</v>
      </c>
      <c r="K923" t="s">
        <v>37</v>
      </c>
      <c r="L923" t="s">
        <v>37</v>
      </c>
      <c r="M923" t="s">
        <v>37</v>
      </c>
      <c r="N923" t="s">
        <v>37</v>
      </c>
      <c r="O923" t="s">
        <v>37</v>
      </c>
      <c r="P923" t="s">
        <v>37</v>
      </c>
      <c r="Q923" t="s">
        <v>37</v>
      </c>
      <c r="R923" t="s">
        <v>37</v>
      </c>
      <c r="S923" t="s">
        <v>37</v>
      </c>
      <c r="T923" t="s">
        <v>37</v>
      </c>
      <c r="U923" t="s">
        <v>37</v>
      </c>
      <c r="V923" t="s">
        <v>37</v>
      </c>
      <c r="W923" t="s">
        <v>37</v>
      </c>
      <c r="X923" t="s">
        <v>37</v>
      </c>
      <c r="Y923" t="s">
        <v>37</v>
      </c>
      <c r="Z923" t="s">
        <v>37</v>
      </c>
      <c r="AA923" t="s">
        <v>37</v>
      </c>
      <c r="AB923">
        <f>INDEX(LEGENDPOINT!R:R,MATCH(G923,LEGENDPOINT!Q:Q,0),1)</f>
        <v>1</v>
      </c>
      <c r="AC923">
        <f>INDEX(Tableau1[PointLRN],MATCH(K923,Tableau1[LRN],0),1)</f>
        <v>0</v>
      </c>
      <c r="AD923">
        <f>INDEX(Tableau3[PointZNIEFF],MATCH(O923,Tableau3[ZNIEFF],0),1)</f>
        <v>0</v>
      </c>
      <c r="AE923">
        <f>INDEX(Tableau4[PointLRR],MATCH(N923,Tableau4[LRR],0),1)</f>
        <v>0</v>
      </c>
      <c r="AF923">
        <f>INDEX(Tableau5[PointEEE],MATCH(H923,Tableau5[EEE],0),1)</f>
        <v>0</v>
      </c>
      <c r="AG923">
        <f>INDEX(Tableau9[PointENJEU_CBN],MATCH(U923,Tableau9[ENJEU_CBN],0),1)</f>
        <v>0</v>
      </c>
      <c r="AH923">
        <f t="shared" si="28"/>
        <v>1</v>
      </c>
      <c r="AI923">
        <f t="array" ref="AI923">0 +IF(ISERROR(_xlfn.IFS(K923="DD",2,K923="-",1)),0,_xlfn.IFS(K923="DD",2,K923="-",1))+
IF(ISERROR(_xlfn.IFS(N923="DD",5,N923="-",3)),0,_xlfn.IFS(N923="DD",5,N923="-",3))+
IF(ISERROR(_xlfn.IFS(U923="DD",2,U923="NE",1)),0,_xlfn.IFS(U923="DD",2,U923="NE",1))</f>
        <v>4</v>
      </c>
      <c r="AJ923" s="1" t="str">
        <f>IF(AI923&gt;=5,"DD",_xlfn.IFS(AH923&lt;=LEGENDPOINT!H$17,"NUL",AH923&lt;=LEGENDPOINT!H$18,"TRES FAIBLE",AH923&lt;=LEGENDPOINT!H$19,"FAIBLE",AH923&lt;=LEGENDPOINT!H$20,"MODERE",AH923&lt;=LEGENDPOINT!H$21,"FORT",AH923&lt;=LEGENDPOINT!H$22,"TRES FORT",AH923&gt;=LEGENDPOINT!H$23,"MAJEUR"))</f>
        <v>TRES FAIBLE</v>
      </c>
      <c r="AK923" s="2" t="str">
        <f t="shared" si="29"/>
        <v>-</v>
      </c>
    </row>
    <row r="924" spans="1:37">
      <c r="A924">
        <v>650605</v>
      </c>
      <c r="B924" t="s">
        <v>1694</v>
      </c>
      <c r="C924" t="s">
        <v>59773</v>
      </c>
      <c r="D924" t="s">
        <v>69785</v>
      </c>
      <c r="E924" t="s">
        <v>59687</v>
      </c>
      <c r="F924" t="s">
        <v>69785</v>
      </c>
      <c r="G924" t="s">
        <v>69786</v>
      </c>
      <c r="H924" t="s">
        <v>37</v>
      </c>
      <c r="I924" t="s">
        <v>37</v>
      </c>
      <c r="J924" t="s">
        <v>37</v>
      </c>
      <c r="K924" t="s">
        <v>37</v>
      </c>
      <c r="L924" t="s">
        <v>37</v>
      </c>
      <c r="M924" t="s">
        <v>37</v>
      </c>
      <c r="N924" t="s">
        <v>37</v>
      </c>
      <c r="O924" t="s">
        <v>37</v>
      </c>
      <c r="P924" t="s">
        <v>37</v>
      </c>
      <c r="Q924" t="s">
        <v>37</v>
      </c>
      <c r="R924" t="s">
        <v>37</v>
      </c>
      <c r="S924" t="s">
        <v>37</v>
      </c>
      <c r="T924" t="s">
        <v>37</v>
      </c>
      <c r="U924" t="s">
        <v>37</v>
      </c>
      <c r="V924" t="s">
        <v>37</v>
      </c>
      <c r="W924" t="s">
        <v>37</v>
      </c>
      <c r="X924" t="s">
        <v>37</v>
      </c>
      <c r="Y924" t="s">
        <v>37</v>
      </c>
      <c r="Z924" t="s">
        <v>37</v>
      </c>
      <c r="AA924" t="s">
        <v>37</v>
      </c>
      <c r="AB924">
        <f>INDEX(LEGENDPOINT!R:R,MATCH(G924,LEGENDPOINT!Q:Q,0),1)</f>
        <v>1</v>
      </c>
      <c r="AC924">
        <f>INDEX(Tableau1[PointLRN],MATCH(K924,Tableau1[LRN],0),1)</f>
        <v>0</v>
      </c>
      <c r="AD924">
        <f>INDEX(Tableau3[PointZNIEFF],MATCH(O924,Tableau3[ZNIEFF],0),1)</f>
        <v>0</v>
      </c>
      <c r="AE924">
        <f>INDEX(Tableau4[PointLRR],MATCH(N924,Tableau4[LRR],0),1)</f>
        <v>0</v>
      </c>
      <c r="AF924">
        <f>INDEX(Tableau5[PointEEE],MATCH(H924,Tableau5[EEE],0),1)</f>
        <v>0</v>
      </c>
      <c r="AG924">
        <f>INDEX(Tableau9[PointENJEU_CBN],MATCH(U924,Tableau9[ENJEU_CBN],0),1)</f>
        <v>0</v>
      </c>
      <c r="AH924">
        <f t="shared" si="28"/>
        <v>1</v>
      </c>
      <c r="AI924">
        <f t="array" ref="AI924">0 +IF(ISERROR(_xlfn.IFS(K924="DD",2,K924="-",1)),0,_xlfn.IFS(K924="DD",2,K924="-",1))+
IF(ISERROR(_xlfn.IFS(N924="DD",5,N924="-",3)),0,_xlfn.IFS(N924="DD",5,N924="-",3))+
IF(ISERROR(_xlfn.IFS(U924="DD",2,U924="NE",1)),0,_xlfn.IFS(U924="DD",2,U924="NE",1))</f>
        <v>4</v>
      </c>
      <c r="AJ924" s="1" t="str">
        <f>IF(AI924&gt;=5,"DD",_xlfn.IFS(AH924&lt;=LEGENDPOINT!H$17,"NUL",AH924&lt;=LEGENDPOINT!H$18,"TRES FAIBLE",AH924&lt;=LEGENDPOINT!H$19,"FAIBLE",AH924&lt;=LEGENDPOINT!H$20,"MODERE",AH924&lt;=LEGENDPOINT!H$21,"FORT",AH924&lt;=LEGENDPOINT!H$22,"TRES FORT",AH924&gt;=LEGENDPOINT!H$23,"MAJEUR"))</f>
        <v>TRES FAIBLE</v>
      </c>
      <c r="AK924" s="2" t="str">
        <f t="shared" si="29"/>
        <v>-</v>
      </c>
    </row>
    <row r="925" spans="1:37">
      <c r="A925">
        <v>650606</v>
      </c>
      <c r="B925" t="s">
        <v>1695</v>
      </c>
      <c r="C925" t="s">
        <v>1696</v>
      </c>
      <c r="D925" t="s">
        <v>69785</v>
      </c>
      <c r="E925" t="s">
        <v>59687</v>
      </c>
      <c r="F925" t="s">
        <v>69785</v>
      </c>
      <c r="G925" t="s">
        <v>69786</v>
      </c>
      <c r="H925" t="s">
        <v>37</v>
      </c>
      <c r="I925" t="s">
        <v>37</v>
      </c>
      <c r="J925" t="s">
        <v>37</v>
      </c>
      <c r="K925" t="s">
        <v>37</v>
      </c>
      <c r="L925" t="s">
        <v>37</v>
      </c>
      <c r="M925" t="s">
        <v>37</v>
      </c>
      <c r="N925" t="s">
        <v>37</v>
      </c>
      <c r="O925" t="s">
        <v>37</v>
      </c>
      <c r="P925" t="s">
        <v>37</v>
      </c>
      <c r="Q925" t="s">
        <v>37</v>
      </c>
      <c r="R925" t="s">
        <v>37</v>
      </c>
      <c r="S925" t="s">
        <v>37</v>
      </c>
      <c r="T925" t="s">
        <v>37</v>
      </c>
      <c r="U925" t="s">
        <v>37</v>
      </c>
      <c r="V925" t="s">
        <v>37</v>
      </c>
      <c r="W925" t="s">
        <v>37</v>
      </c>
      <c r="X925" t="s">
        <v>37</v>
      </c>
      <c r="Y925" t="s">
        <v>37</v>
      </c>
      <c r="Z925" t="s">
        <v>37</v>
      </c>
      <c r="AA925" t="s">
        <v>37</v>
      </c>
      <c r="AB925">
        <f>INDEX(LEGENDPOINT!R:R,MATCH(G925,LEGENDPOINT!Q:Q,0),1)</f>
        <v>1</v>
      </c>
      <c r="AC925">
        <f>INDEX(Tableau1[PointLRN],MATCH(K925,Tableau1[LRN],0),1)</f>
        <v>0</v>
      </c>
      <c r="AD925">
        <f>INDEX(Tableau3[PointZNIEFF],MATCH(O925,Tableau3[ZNIEFF],0),1)</f>
        <v>0</v>
      </c>
      <c r="AE925">
        <f>INDEX(Tableau4[PointLRR],MATCH(N925,Tableau4[LRR],0),1)</f>
        <v>0</v>
      </c>
      <c r="AF925">
        <f>INDEX(Tableau5[PointEEE],MATCH(H925,Tableau5[EEE],0),1)</f>
        <v>0</v>
      </c>
      <c r="AG925">
        <f>INDEX(Tableau9[PointENJEU_CBN],MATCH(U925,Tableau9[ENJEU_CBN],0),1)</f>
        <v>0</v>
      </c>
      <c r="AH925">
        <f t="shared" si="28"/>
        <v>1</v>
      </c>
      <c r="AI925">
        <f t="array" ref="AI925">0 +IF(ISERROR(_xlfn.IFS(K925="DD",2,K925="-",1)),0,_xlfn.IFS(K925="DD",2,K925="-",1))+
IF(ISERROR(_xlfn.IFS(N925="DD",5,N925="-",3)),0,_xlfn.IFS(N925="DD",5,N925="-",3))+
IF(ISERROR(_xlfn.IFS(U925="DD",2,U925="NE",1)),0,_xlfn.IFS(U925="DD",2,U925="NE",1))</f>
        <v>4</v>
      </c>
      <c r="AJ925" s="1" t="str">
        <f>IF(AI925&gt;=5,"DD",_xlfn.IFS(AH925&lt;=LEGENDPOINT!H$17,"NUL",AH925&lt;=LEGENDPOINT!H$18,"TRES FAIBLE",AH925&lt;=LEGENDPOINT!H$19,"FAIBLE",AH925&lt;=LEGENDPOINT!H$20,"MODERE",AH925&lt;=LEGENDPOINT!H$21,"FORT",AH925&lt;=LEGENDPOINT!H$22,"TRES FORT",AH925&gt;=LEGENDPOINT!H$23,"MAJEUR"))</f>
        <v>TRES FAIBLE</v>
      </c>
      <c r="AK925" s="2" t="str">
        <f t="shared" si="29"/>
        <v>-</v>
      </c>
    </row>
    <row r="926" spans="1:37">
      <c r="A926">
        <v>650607</v>
      </c>
      <c r="B926" t="s">
        <v>1697</v>
      </c>
      <c r="C926" t="s">
        <v>1698</v>
      </c>
      <c r="D926" t="s">
        <v>69785</v>
      </c>
      <c r="E926" t="s">
        <v>59687</v>
      </c>
      <c r="F926" t="s">
        <v>69785</v>
      </c>
      <c r="G926" t="s">
        <v>69786</v>
      </c>
      <c r="H926" t="s">
        <v>37</v>
      </c>
      <c r="I926" t="s">
        <v>37</v>
      </c>
      <c r="J926" t="s">
        <v>37</v>
      </c>
      <c r="K926" t="s">
        <v>37</v>
      </c>
      <c r="L926" t="s">
        <v>37</v>
      </c>
      <c r="M926" t="s">
        <v>37</v>
      </c>
      <c r="N926" t="s">
        <v>37</v>
      </c>
      <c r="O926" t="s">
        <v>37</v>
      </c>
      <c r="P926" t="s">
        <v>37</v>
      </c>
      <c r="Q926" t="s">
        <v>37</v>
      </c>
      <c r="R926" t="s">
        <v>37</v>
      </c>
      <c r="S926" t="s">
        <v>37</v>
      </c>
      <c r="T926" t="s">
        <v>37</v>
      </c>
      <c r="U926" t="s">
        <v>37</v>
      </c>
      <c r="V926" t="s">
        <v>37</v>
      </c>
      <c r="W926" t="s">
        <v>37</v>
      </c>
      <c r="X926" t="s">
        <v>37</v>
      </c>
      <c r="Y926" t="s">
        <v>37</v>
      </c>
      <c r="Z926" t="s">
        <v>37</v>
      </c>
      <c r="AA926" t="s">
        <v>37</v>
      </c>
      <c r="AB926">
        <f>INDEX(LEGENDPOINT!R:R,MATCH(G926,LEGENDPOINT!Q:Q,0),1)</f>
        <v>1</v>
      </c>
      <c r="AC926">
        <f>INDEX(Tableau1[PointLRN],MATCH(K926,Tableau1[LRN],0),1)</f>
        <v>0</v>
      </c>
      <c r="AD926">
        <f>INDEX(Tableau3[PointZNIEFF],MATCH(O926,Tableau3[ZNIEFF],0),1)</f>
        <v>0</v>
      </c>
      <c r="AE926">
        <f>INDEX(Tableau4[PointLRR],MATCH(N926,Tableau4[LRR],0),1)</f>
        <v>0</v>
      </c>
      <c r="AF926">
        <f>INDEX(Tableau5[PointEEE],MATCH(H926,Tableau5[EEE],0),1)</f>
        <v>0</v>
      </c>
      <c r="AG926">
        <f>INDEX(Tableau9[PointENJEU_CBN],MATCH(U926,Tableau9[ENJEU_CBN],0),1)</f>
        <v>0</v>
      </c>
      <c r="AH926">
        <f t="shared" si="28"/>
        <v>1</v>
      </c>
      <c r="AI926">
        <f t="array" ref="AI926">0 +IF(ISERROR(_xlfn.IFS(K926="DD",2,K926="-",1)),0,_xlfn.IFS(K926="DD",2,K926="-",1))+
IF(ISERROR(_xlfn.IFS(N926="DD",5,N926="-",3)),0,_xlfn.IFS(N926="DD",5,N926="-",3))+
IF(ISERROR(_xlfn.IFS(U926="DD",2,U926="NE",1)),0,_xlfn.IFS(U926="DD",2,U926="NE",1))</f>
        <v>4</v>
      </c>
      <c r="AJ926" s="1" t="str">
        <f>IF(AI926&gt;=5,"DD",_xlfn.IFS(AH926&lt;=LEGENDPOINT!H$17,"NUL",AH926&lt;=LEGENDPOINT!H$18,"TRES FAIBLE",AH926&lt;=LEGENDPOINT!H$19,"FAIBLE",AH926&lt;=LEGENDPOINT!H$20,"MODERE",AH926&lt;=LEGENDPOINT!H$21,"FORT",AH926&lt;=LEGENDPOINT!H$22,"TRES FORT",AH926&gt;=LEGENDPOINT!H$23,"MAJEUR"))</f>
        <v>TRES FAIBLE</v>
      </c>
      <c r="AK926" s="2" t="str">
        <f t="shared" si="29"/>
        <v>-</v>
      </c>
    </row>
    <row r="927" spans="1:37">
      <c r="A927">
        <v>650608</v>
      </c>
      <c r="B927" t="s">
        <v>1699</v>
      </c>
      <c r="C927" t="s">
        <v>1700</v>
      </c>
      <c r="D927" t="s">
        <v>69785</v>
      </c>
      <c r="E927" t="s">
        <v>59687</v>
      </c>
      <c r="F927" t="s">
        <v>69785</v>
      </c>
      <c r="G927" t="s">
        <v>69786</v>
      </c>
      <c r="H927" t="s">
        <v>37</v>
      </c>
      <c r="I927" t="s">
        <v>37</v>
      </c>
      <c r="J927" t="s">
        <v>37</v>
      </c>
      <c r="K927" t="s">
        <v>37</v>
      </c>
      <c r="L927" t="s">
        <v>37</v>
      </c>
      <c r="M927" t="s">
        <v>37</v>
      </c>
      <c r="N927" t="s">
        <v>37</v>
      </c>
      <c r="O927" t="s">
        <v>37</v>
      </c>
      <c r="P927" t="s">
        <v>37</v>
      </c>
      <c r="Q927" t="s">
        <v>37</v>
      </c>
      <c r="R927" t="s">
        <v>37</v>
      </c>
      <c r="S927" t="s">
        <v>37</v>
      </c>
      <c r="T927" t="s">
        <v>37</v>
      </c>
      <c r="U927" t="s">
        <v>37</v>
      </c>
      <c r="V927" t="s">
        <v>37</v>
      </c>
      <c r="W927" t="s">
        <v>37</v>
      </c>
      <c r="X927" t="s">
        <v>37</v>
      </c>
      <c r="Y927" t="s">
        <v>37</v>
      </c>
      <c r="Z927" t="s">
        <v>37</v>
      </c>
      <c r="AA927" t="s">
        <v>37</v>
      </c>
      <c r="AB927">
        <f>INDEX(LEGENDPOINT!R:R,MATCH(G927,LEGENDPOINT!Q:Q,0),1)</f>
        <v>1</v>
      </c>
      <c r="AC927">
        <f>INDEX(Tableau1[PointLRN],MATCH(K927,Tableau1[LRN],0),1)</f>
        <v>0</v>
      </c>
      <c r="AD927">
        <f>INDEX(Tableau3[PointZNIEFF],MATCH(O927,Tableau3[ZNIEFF],0),1)</f>
        <v>0</v>
      </c>
      <c r="AE927">
        <f>INDEX(Tableau4[PointLRR],MATCH(N927,Tableau4[LRR],0),1)</f>
        <v>0</v>
      </c>
      <c r="AF927">
        <f>INDEX(Tableau5[PointEEE],MATCH(H927,Tableau5[EEE],0),1)</f>
        <v>0</v>
      </c>
      <c r="AG927">
        <f>INDEX(Tableau9[PointENJEU_CBN],MATCH(U927,Tableau9[ENJEU_CBN],0),1)</f>
        <v>0</v>
      </c>
      <c r="AH927">
        <f t="shared" si="28"/>
        <v>1</v>
      </c>
      <c r="AI927">
        <f t="array" ref="AI927">0 +IF(ISERROR(_xlfn.IFS(K927="DD",2,K927="-",1)),0,_xlfn.IFS(K927="DD",2,K927="-",1))+
IF(ISERROR(_xlfn.IFS(N927="DD",5,N927="-",3)),0,_xlfn.IFS(N927="DD",5,N927="-",3))+
IF(ISERROR(_xlfn.IFS(U927="DD",2,U927="NE",1)),0,_xlfn.IFS(U927="DD",2,U927="NE",1))</f>
        <v>4</v>
      </c>
      <c r="AJ927" s="1" t="str">
        <f>IF(AI927&gt;=5,"DD",_xlfn.IFS(AH927&lt;=LEGENDPOINT!H$17,"NUL",AH927&lt;=LEGENDPOINT!H$18,"TRES FAIBLE",AH927&lt;=LEGENDPOINT!H$19,"FAIBLE",AH927&lt;=LEGENDPOINT!H$20,"MODERE",AH927&lt;=LEGENDPOINT!H$21,"FORT",AH927&lt;=LEGENDPOINT!H$22,"TRES FORT",AH927&gt;=LEGENDPOINT!H$23,"MAJEUR"))</f>
        <v>TRES FAIBLE</v>
      </c>
      <c r="AK927" s="2" t="str">
        <f t="shared" si="29"/>
        <v>-</v>
      </c>
    </row>
    <row r="928" spans="1:37">
      <c r="A928">
        <v>999184</v>
      </c>
      <c r="B928" t="s">
        <v>1701</v>
      </c>
      <c r="C928" t="s">
        <v>1702</v>
      </c>
      <c r="D928" t="s">
        <v>69785</v>
      </c>
      <c r="E928" t="s">
        <v>59687</v>
      </c>
      <c r="F928" t="s">
        <v>69785</v>
      </c>
      <c r="G928" t="s">
        <v>69786</v>
      </c>
      <c r="H928" t="s">
        <v>37</v>
      </c>
      <c r="I928" t="s">
        <v>37</v>
      </c>
      <c r="J928" t="s">
        <v>37</v>
      </c>
      <c r="K928" t="s">
        <v>37</v>
      </c>
      <c r="L928" t="s">
        <v>37</v>
      </c>
      <c r="M928" t="s">
        <v>37</v>
      </c>
      <c r="N928" t="s">
        <v>37</v>
      </c>
      <c r="O928" t="s">
        <v>37</v>
      </c>
      <c r="P928" t="s">
        <v>37</v>
      </c>
      <c r="Q928" t="s">
        <v>37</v>
      </c>
      <c r="R928" t="s">
        <v>37</v>
      </c>
      <c r="S928" t="s">
        <v>37</v>
      </c>
      <c r="T928" t="s">
        <v>37</v>
      </c>
      <c r="U928" t="s">
        <v>37</v>
      </c>
      <c r="V928" t="s">
        <v>37</v>
      </c>
      <c r="W928" t="s">
        <v>37</v>
      </c>
      <c r="X928" t="s">
        <v>37</v>
      </c>
      <c r="Y928" t="s">
        <v>37</v>
      </c>
      <c r="Z928" t="s">
        <v>37</v>
      </c>
      <c r="AA928" t="s">
        <v>37</v>
      </c>
      <c r="AB928">
        <f>INDEX(LEGENDPOINT!R:R,MATCH(G928,LEGENDPOINT!Q:Q,0),1)</f>
        <v>1</v>
      </c>
      <c r="AC928">
        <f>INDEX(Tableau1[PointLRN],MATCH(K928,Tableau1[LRN],0),1)</f>
        <v>0</v>
      </c>
      <c r="AD928">
        <f>INDEX(Tableau3[PointZNIEFF],MATCH(O928,Tableau3[ZNIEFF],0),1)</f>
        <v>0</v>
      </c>
      <c r="AE928">
        <f>INDEX(Tableau4[PointLRR],MATCH(N928,Tableau4[LRR],0),1)</f>
        <v>0</v>
      </c>
      <c r="AF928">
        <f>INDEX(Tableau5[PointEEE],MATCH(H928,Tableau5[EEE],0),1)</f>
        <v>0</v>
      </c>
      <c r="AG928">
        <f>INDEX(Tableau9[PointENJEU_CBN],MATCH(U928,Tableau9[ENJEU_CBN],0),1)</f>
        <v>0</v>
      </c>
      <c r="AH928">
        <f t="shared" si="28"/>
        <v>1</v>
      </c>
      <c r="AI928">
        <f t="array" ref="AI928">0 +IF(ISERROR(_xlfn.IFS(K928="DD",2,K928="-",1)),0,_xlfn.IFS(K928="DD",2,K928="-",1))+
IF(ISERROR(_xlfn.IFS(N928="DD",5,N928="-",3)),0,_xlfn.IFS(N928="DD",5,N928="-",3))+
IF(ISERROR(_xlfn.IFS(U928="DD",2,U928="NE",1)),0,_xlfn.IFS(U928="DD",2,U928="NE",1))</f>
        <v>4</v>
      </c>
      <c r="AJ928" s="1" t="str">
        <f>IF(AI928&gt;=5,"DD",_xlfn.IFS(AH928&lt;=LEGENDPOINT!H$17,"NUL",AH928&lt;=LEGENDPOINT!H$18,"TRES FAIBLE",AH928&lt;=LEGENDPOINT!H$19,"FAIBLE",AH928&lt;=LEGENDPOINT!H$20,"MODERE",AH928&lt;=LEGENDPOINT!H$21,"FORT",AH928&lt;=LEGENDPOINT!H$22,"TRES FORT",AH928&gt;=LEGENDPOINT!H$23,"MAJEUR"))</f>
        <v>TRES FAIBLE</v>
      </c>
      <c r="AK928" s="2" t="str">
        <f t="shared" si="29"/>
        <v>-</v>
      </c>
    </row>
    <row r="929" spans="1:37">
      <c r="A929">
        <v>627023</v>
      </c>
      <c r="B929" t="s">
        <v>69812</v>
      </c>
      <c r="C929" t="s">
        <v>1703</v>
      </c>
      <c r="D929" t="s">
        <v>69785</v>
      </c>
      <c r="E929" t="s">
        <v>59687</v>
      </c>
      <c r="F929" t="s">
        <v>69785</v>
      </c>
      <c r="G929" t="s">
        <v>69786</v>
      </c>
      <c r="H929" t="s">
        <v>37</v>
      </c>
      <c r="I929" t="s">
        <v>37</v>
      </c>
      <c r="J929" t="s">
        <v>37</v>
      </c>
      <c r="K929" t="s">
        <v>37</v>
      </c>
      <c r="L929" t="s">
        <v>37</v>
      </c>
      <c r="M929" t="s">
        <v>37</v>
      </c>
      <c r="N929" t="s">
        <v>37</v>
      </c>
      <c r="O929" t="s">
        <v>37</v>
      </c>
      <c r="P929" t="s">
        <v>37</v>
      </c>
      <c r="Q929" t="s">
        <v>37</v>
      </c>
      <c r="R929" t="s">
        <v>37</v>
      </c>
      <c r="S929" t="s">
        <v>37</v>
      </c>
      <c r="T929" t="s">
        <v>37</v>
      </c>
      <c r="U929" t="s">
        <v>37</v>
      </c>
      <c r="V929" t="s">
        <v>37</v>
      </c>
      <c r="W929" t="s">
        <v>37</v>
      </c>
      <c r="X929" t="s">
        <v>37</v>
      </c>
      <c r="Y929" t="s">
        <v>37</v>
      </c>
      <c r="Z929" t="s">
        <v>37</v>
      </c>
      <c r="AA929" t="s">
        <v>37</v>
      </c>
      <c r="AB929">
        <f>INDEX(LEGENDPOINT!R:R,MATCH(G929,LEGENDPOINT!Q:Q,0),1)</f>
        <v>1</v>
      </c>
      <c r="AC929">
        <f>INDEX(Tableau1[PointLRN],MATCH(K929,Tableau1[LRN],0),1)</f>
        <v>0</v>
      </c>
      <c r="AD929">
        <f>INDEX(Tableau3[PointZNIEFF],MATCH(O929,Tableau3[ZNIEFF],0),1)</f>
        <v>0</v>
      </c>
      <c r="AE929">
        <f>INDEX(Tableau4[PointLRR],MATCH(N929,Tableau4[LRR],0),1)</f>
        <v>0</v>
      </c>
      <c r="AF929">
        <f>INDEX(Tableau5[PointEEE],MATCH(H929,Tableau5[EEE],0),1)</f>
        <v>0</v>
      </c>
      <c r="AG929">
        <f>INDEX(Tableau9[PointENJEU_CBN],MATCH(U929,Tableau9[ENJEU_CBN],0),1)</f>
        <v>0</v>
      </c>
      <c r="AH929">
        <f t="shared" si="28"/>
        <v>1</v>
      </c>
      <c r="AI929">
        <f t="array" ref="AI929">0 +IF(ISERROR(_xlfn.IFS(K929="DD",2,K929="-",1)),0,_xlfn.IFS(K929="DD",2,K929="-",1))+
IF(ISERROR(_xlfn.IFS(N929="DD",5,N929="-",3)),0,_xlfn.IFS(N929="DD",5,N929="-",3))+
IF(ISERROR(_xlfn.IFS(U929="DD",2,U929="NE",1)),0,_xlfn.IFS(U929="DD",2,U929="NE",1))</f>
        <v>4</v>
      </c>
      <c r="AJ929" s="1" t="str">
        <f>IF(AI929&gt;=5,"DD",_xlfn.IFS(AH929&lt;=LEGENDPOINT!H$17,"NUL",AH929&lt;=LEGENDPOINT!H$18,"TRES FAIBLE",AH929&lt;=LEGENDPOINT!H$19,"FAIBLE",AH929&lt;=LEGENDPOINT!H$20,"MODERE",AH929&lt;=LEGENDPOINT!H$21,"FORT",AH929&lt;=LEGENDPOINT!H$22,"TRES FORT",AH929&gt;=LEGENDPOINT!H$23,"MAJEUR"))</f>
        <v>TRES FAIBLE</v>
      </c>
      <c r="AK929" s="2" t="str">
        <f t="shared" si="29"/>
        <v>-</v>
      </c>
    </row>
    <row r="930" spans="1:37">
      <c r="A930">
        <v>895146</v>
      </c>
      <c r="B930" t="s">
        <v>1704</v>
      </c>
      <c r="C930" t="s">
        <v>1705</v>
      </c>
      <c r="D930" t="s">
        <v>69785</v>
      </c>
      <c r="E930" t="s">
        <v>59687</v>
      </c>
      <c r="F930" t="s">
        <v>69785</v>
      </c>
      <c r="G930" t="s">
        <v>69786</v>
      </c>
      <c r="H930" t="s">
        <v>37</v>
      </c>
      <c r="I930" t="s">
        <v>37</v>
      </c>
      <c r="J930" t="s">
        <v>37</v>
      </c>
      <c r="K930" t="s">
        <v>37</v>
      </c>
      <c r="L930" t="s">
        <v>37</v>
      </c>
      <c r="M930" t="s">
        <v>37</v>
      </c>
      <c r="N930" t="s">
        <v>37</v>
      </c>
      <c r="O930" t="s">
        <v>37</v>
      </c>
      <c r="P930" t="s">
        <v>37</v>
      </c>
      <c r="Q930" t="s">
        <v>37</v>
      </c>
      <c r="R930" t="s">
        <v>37</v>
      </c>
      <c r="S930" t="s">
        <v>37</v>
      </c>
      <c r="T930" t="s">
        <v>37</v>
      </c>
      <c r="U930" t="s">
        <v>37</v>
      </c>
      <c r="V930" t="s">
        <v>37</v>
      </c>
      <c r="W930" t="s">
        <v>37</v>
      </c>
      <c r="X930" t="s">
        <v>37</v>
      </c>
      <c r="Y930" t="s">
        <v>37</v>
      </c>
      <c r="Z930" t="s">
        <v>37</v>
      </c>
      <c r="AA930" t="s">
        <v>37</v>
      </c>
      <c r="AB930">
        <f>INDEX(LEGENDPOINT!R:R,MATCH(G930,LEGENDPOINT!Q:Q,0),1)</f>
        <v>1</v>
      </c>
      <c r="AC930">
        <f>INDEX(Tableau1[PointLRN],MATCH(K930,Tableau1[LRN],0),1)</f>
        <v>0</v>
      </c>
      <c r="AD930">
        <f>INDEX(Tableau3[PointZNIEFF],MATCH(O930,Tableau3[ZNIEFF],0),1)</f>
        <v>0</v>
      </c>
      <c r="AE930">
        <f>INDEX(Tableau4[PointLRR],MATCH(N930,Tableau4[LRR],0),1)</f>
        <v>0</v>
      </c>
      <c r="AF930">
        <f>INDEX(Tableau5[PointEEE],MATCH(H930,Tableau5[EEE],0),1)</f>
        <v>0</v>
      </c>
      <c r="AG930">
        <f>INDEX(Tableau9[PointENJEU_CBN],MATCH(U930,Tableau9[ENJEU_CBN],0),1)</f>
        <v>0</v>
      </c>
      <c r="AH930">
        <f t="shared" si="28"/>
        <v>1</v>
      </c>
      <c r="AI930">
        <f t="array" ref="AI930">0 +IF(ISERROR(_xlfn.IFS(K930="DD",2,K930="-",1)),0,_xlfn.IFS(K930="DD",2,K930="-",1))+
IF(ISERROR(_xlfn.IFS(N930="DD",5,N930="-",3)),0,_xlfn.IFS(N930="DD",5,N930="-",3))+
IF(ISERROR(_xlfn.IFS(U930="DD",2,U930="NE",1)),0,_xlfn.IFS(U930="DD",2,U930="NE",1))</f>
        <v>4</v>
      </c>
      <c r="AJ930" s="1" t="str">
        <f>IF(AI930&gt;=5,"DD",_xlfn.IFS(AH930&lt;=LEGENDPOINT!H$17,"NUL",AH930&lt;=LEGENDPOINT!H$18,"TRES FAIBLE",AH930&lt;=LEGENDPOINT!H$19,"FAIBLE",AH930&lt;=LEGENDPOINT!H$20,"MODERE",AH930&lt;=LEGENDPOINT!H$21,"FORT",AH930&lt;=LEGENDPOINT!H$22,"TRES FORT",AH930&gt;=LEGENDPOINT!H$23,"MAJEUR"))</f>
        <v>TRES FAIBLE</v>
      </c>
      <c r="AK930" s="2" t="str">
        <f t="shared" si="29"/>
        <v>-</v>
      </c>
    </row>
    <row r="931" spans="1:37">
      <c r="A931">
        <v>895147</v>
      </c>
      <c r="B931" t="s">
        <v>1706</v>
      </c>
      <c r="C931" t="s">
        <v>1707</v>
      </c>
      <c r="D931" t="s">
        <v>69785</v>
      </c>
      <c r="E931" t="s">
        <v>59687</v>
      </c>
      <c r="F931" t="s">
        <v>69785</v>
      </c>
      <c r="G931" t="s">
        <v>69786</v>
      </c>
      <c r="H931" t="s">
        <v>37</v>
      </c>
      <c r="I931" t="s">
        <v>37</v>
      </c>
      <c r="J931" t="s">
        <v>37</v>
      </c>
      <c r="K931" t="s">
        <v>37</v>
      </c>
      <c r="L931" t="s">
        <v>37</v>
      </c>
      <c r="M931" t="s">
        <v>37</v>
      </c>
      <c r="N931" t="s">
        <v>37</v>
      </c>
      <c r="O931" t="s">
        <v>37</v>
      </c>
      <c r="P931" t="s">
        <v>37</v>
      </c>
      <c r="Q931" t="s">
        <v>37</v>
      </c>
      <c r="R931" t="s">
        <v>37</v>
      </c>
      <c r="S931" t="s">
        <v>37</v>
      </c>
      <c r="T931" t="s">
        <v>37</v>
      </c>
      <c r="U931" t="s">
        <v>37</v>
      </c>
      <c r="V931" t="s">
        <v>37</v>
      </c>
      <c r="W931" t="s">
        <v>37</v>
      </c>
      <c r="X931" t="s">
        <v>37</v>
      </c>
      <c r="Y931" t="s">
        <v>37</v>
      </c>
      <c r="Z931" t="s">
        <v>37</v>
      </c>
      <c r="AA931" t="s">
        <v>37</v>
      </c>
      <c r="AB931">
        <f>INDEX(LEGENDPOINT!R:R,MATCH(G931,LEGENDPOINT!Q:Q,0),1)</f>
        <v>1</v>
      </c>
      <c r="AC931">
        <f>INDEX(Tableau1[PointLRN],MATCH(K931,Tableau1[LRN],0),1)</f>
        <v>0</v>
      </c>
      <c r="AD931">
        <f>INDEX(Tableau3[PointZNIEFF],MATCH(O931,Tableau3[ZNIEFF],0),1)</f>
        <v>0</v>
      </c>
      <c r="AE931">
        <f>INDEX(Tableau4[PointLRR],MATCH(N931,Tableau4[LRR],0),1)</f>
        <v>0</v>
      </c>
      <c r="AF931">
        <f>INDEX(Tableau5[PointEEE],MATCH(H931,Tableau5[EEE],0),1)</f>
        <v>0</v>
      </c>
      <c r="AG931">
        <f>INDEX(Tableau9[PointENJEU_CBN],MATCH(U931,Tableau9[ENJEU_CBN],0),1)</f>
        <v>0</v>
      </c>
      <c r="AH931">
        <f t="shared" si="28"/>
        <v>1</v>
      </c>
      <c r="AI931">
        <f t="array" ref="AI931">0 +IF(ISERROR(_xlfn.IFS(K931="DD",2,K931="-",1)),0,_xlfn.IFS(K931="DD",2,K931="-",1))+
IF(ISERROR(_xlfn.IFS(N931="DD",5,N931="-",3)),0,_xlfn.IFS(N931="DD",5,N931="-",3))+
IF(ISERROR(_xlfn.IFS(U931="DD",2,U931="NE",1)),0,_xlfn.IFS(U931="DD",2,U931="NE",1))</f>
        <v>4</v>
      </c>
      <c r="AJ931" s="1" t="str">
        <f>IF(AI931&gt;=5,"DD",_xlfn.IFS(AH931&lt;=LEGENDPOINT!H$17,"NUL",AH931&lt;=LEGENDPOINT!H$18,"TRES FAIBLE",AH931&lt;=LEGENDPOINT!H$19,"FAIBLE",AH931&lt;=LEGENDPOINT!H$20,"MODERE",AH931&lt;=LEGENDPOINT!H$21,"FORT",AH931&lt;=LEGENDPOINT!H$22,"TRES FORT",AH931&gt;=LEGENDPOINT!H$23,"MAJEUR"))</f>
        <v>TRES FAIBLE</v>
      </c>
      <c r="AK931" s="2" t="str">
        <f t="shared" si="29"/>
        <v>-</v>
      </c>
    </row>
    <row r="932" spans="1:37">
      <c r="A932">
        <v>650704</v>
      </c>
      <c r="B932" t="s">
        <v>1708</v>
      </c>
      <c r="C932" t="s">
        <v>1709</v>
      </c>
      <c r="D932" t="s">
        <v>69785</v>
      </c>
      <c r="E932" t="s">
        <v>59687</v>
      </c>
      <c r="F932" t="s">
        <v>69785</v>
      </c>
      <c r="G932" t="s">
        <v>69786</v>
      </c>
      <c r="H932" t="s">
        <v>37</v>
      </c>
      <c r="I932" t="s">
        <v>37</v>
      </c>
      <c r="J932" t="s">
        <v>37</v>
      </c>
      <c r="K932" t="s">
        <v>37</v>
      </c>
      <c r="L932" t="s">
        <v>37</v>
      </c>
      <c r="M932" t="s">
        <v>37</v>
      </c>
      <c r="N932" t="s">
        <v>37</v>
      </c>
      <c r="O932" t="s">
        <v>37</v>
      </c>
      <c r="P932" t="s">
        <v>37</v>
      </c>
      <c r="Q932" t="s">
        <v>37</v>
      </c>
      <c r="R932" t="s">
        <v>37</v>
      </c>
      <c r="S932" t="s">
        <v>37</v>
      </c>
      <c r="T932" t="s">
        <v>37</v>
      </c>
      <c r="U932" t="s">
        <v>37</v>
      </c>
      <c r="V932" t="s">
        <v>37</v>
      </c>
      <c r="W932" t="s">
        <v>37</v>
      </c>
      <c r="X932" t="s">
        <v>37</v>
      </c>
      <c r="Y932" t="s">
        <v>37</v>
      </c>
      <c r="Z932" t="s">
        <v>37</v>
      </c>
      <c r="AA932" t="s">
        <v>37</v>
      </c>
      <c r="AB932">
        <f>INDEX(LEGENDPOINT!R:R,MATCH(G932,LEGENDPOINT!Q:Q,0),1)</f>
        <v>1</v>
      </c>
      <c r="AC932">
        <f>INDEX(Tableau1[PointLRN],MATCH(K932,Tableau1[LRN],0),1)</f>
        <v>0</v>
      </c>
      <c r="AD932">
        <f>INDEX(Tableau3[PointZNIEFF],MATCH(O932,Tableau3[ZNIEFF],0),1)</f>
        <v>0</v>
      </c>
      <c r="AE932">
        <f>INDEX(Tableau4[PointLRR],MATCH(N932,Tableau4[LRR],0),1)</f>
        <v>0</v>
      </c>
      <c r="AF932">
        <f>INDEX(Tableau5[PointEEE],MATCH(H932,Tableau5[EEE],0),1)</f>
        <v>0</v>
      </c>
      <c r="AG932">
        <f>INDEX(Tableau9[PointENJEU_CBN],MATCH(U932,Tableau9[ENJEU_CBN],0),1)</f>
        <v>0</v>
      </c>
      <c r="AH932">
        <f t="shared" si="28"/>
        <v>1</v>
      </c>
      <c r="AI932">
        <f t="array" ref="AI932">0 +IF(ISERROR(_xlfn.IFS(K932="DD",2,K932="-",1)),0,_xlfn.IFS(K932="DD",2,K932="-",1))+
IF(ISERROR(_xlfn.IFS(N932="DD",5,N932="-",3)),0,_xlfn.IFS(N932="DD",5,N932="-",3))+
IF(ISERROR(_xlfn.IFS(U932="DD",2,U932="NE",1)),0,_xlfn.IFS(U932="DD",2,U932="NE",1))</f>
        <v>4</v>
      </c>
      <c r="AJ932" s="1" t="str">
        <f>IF(AI932&gt;=5,"DD",_xlfn.IFS(AH932&lt;=LEGENDPOINT!H$17,"NUL",AH932&lt;=LEGENDPOINT!H$18,"TRES FAIBLE",AH932&lt;=LEGENDPOINT!H$19,"FAIBLE",AH932&lt;=LEGENDPOINT!H$20,"MODERE",AH932&lt;=LEGENDPOINT!H$21,"FORT",AH932&lt;=LEGENDPOINT!H$22,"TRES FORT",AH932&gt;=LEGENDPOINT!H$23,"MAJEUR"))</f>
        <v>TRES FAIBLE</v>
      </c>
      <c r="AK932" s="2" t="str">
        <f t="shared" si="29"/>
        <v>-</v>
      </c>
    </row>
    <row r="933" spans="1:37">
      <c r="A933">
        <v>627025</v>
      </c>
      <c r="B933" t="s">
        <v>1710</v>
      </c>
      <c r="C933" t="s">
        <v>1711</v>
      </c>
      <c r="D933" t="s">
        <v>69785</v>
      </c>
      <c r="E933" t="s">
        <v>59687</v>
      </c>
      <c r="F933" t="s">
        <v>69785</v>
      </c>
      <c r="G933" t="s">
        <v>69786</v>
      </c>
      <c r="H933" t="s">
        <v>37</v>
      </c>
      <c r="I933" t="s">
        <v>37</v>
      </c>
      <c r="J933" t="s">
        <v>37</v>
      </c>
      <c r="K933" t="s">
        <v>37</v>
      </c>
      <c r="L933" t="s">
        <v>37</v>
      </c>
      <c r="M933" t="s">
        <v>37</v>
      </c>
      <c r="N933" t="s">
        <v>37</v>
      </c>
      <c r="O933" t="s">
        <v>37</v>
      </c>
      <c r="P933" t="s">
        <v>37</v>
      </c>
      <c r="Q933" t="s">
        <v>37</v>
      </c>
      <c r="R933" t="s">
        <v>37</v>
      </c>
      <c r="S933" t="s">
        <v>37</v>
      </c>
      <c r="T933" t="s">
        <v>37</v>
      </c>
      <c r="U933" t="s">
        <v>37</v>
      </c>
      <c r="V933" t="s">
        <v>37</v>
      </c>
      <c r="W933" t="s">
        <v>37</v>
      </c>
      <c r="X933" t="s">
        <v>37</v>
      </c>
      <c r="Y933" t="s">
        <v>37</v>
      </c>
      <c r="Z933" t="s">
        <v>37</v>
      </c>
      <c r="AA933" t="s">
        <v>37</v>
      </c>
      <c r="AB933">
        <f>INDEX(LEGENDPOINT!R:R,MATCH(G933,LEGENDPOINT!Q:Q,0),1)</f>
        <v>1</v>
      </c>
      <c r="AC933">
        <f>INDEX(Tableau1[PointLRN],MATCH(K933,Tableau1[LRN],0),1)</f>
        <v>0</v>
      </c>
      <c r="AD933">
        <f>INDEX(Tableau3[PointZNIEFF],MATCH(O933,Tableau3[ZNIEFF],0),1)</f>
        <v>0</v>
      </c>
      <c r="AE933">
        <f>INDEX(Tableau4[PointLRR],MATCH(N933,Tableau4[LRR],0),1)</f>
        <v>0</v>
      </c>
      <c r="AF933">
        <f>INDEX(Tableau5[PointEEE],MATCH(H933,Tableau5[EEE],0),1)</f>
        <v>0</v>
      </c>
      <c r="AG933">
        <f>INDEX(Tableau9[PointENJEU_CBN],MATCH(U933,Tableau9[ENJEU_CBN],0),1)</f>
        <v>0</v>
      </c>
      <c r="AH933">
        <f t="shared" si="28"/>
        <v>1</v>
      </c>
      <c r="AI933">
        <f t="array" ref="AI933">0 +IF(ISERROR(_xlfn.IFS(K933="DD",2,K933="-",1)),0,_xlfn.IFS(K933="DD",2,K933="-",1))+
IF(ISERROR(_xlfn.IFS(N933="DD",5,N933="-",3)),0,_xlfn.IFS(N933="DD",5,N933="-",3))+
IF(ISERROR(_xlfn.IFS(U933="DD",2,U933="NE",1)),0,_xlfn.IFS(U933="DD",2,U933="NE",1))</f>
        <v>4</v>
      </c>
      <c r="AJ933" s="1" t="str">
        <f>IF(AI933&gt;=5,"DD",_xlfn.IFS(AH933&lt;=LEGENDPOINT!H$17,"NUL",AH933&lt;=LEGENDPOINT!H$18,"TRES FAIBLE",AH933&lt;=LEGENDPOINT!H$19,"FAIBLE",AH933&lt;=LEGENDPOINT!H$20,"MODERE",AH933&lt;=LEGENDPOINT!H$21,"FORT",AH933&lt;=LEGENDPOINT!H$22,"TRES FORT",AH933&gt;=LEGENDPOINT!H$23,"MAJEUR"))</f>
        <v>TRES FAIBLE</v>
      </c>
      <c r="AK933" s="2" t="str">
        <f t="shared" si="29"/>
        <v>-</v>
      </c>
    </row>
    <row r="934" spans="1:37">
      <c r="A934">
        <v>626857</v>
      </c>
      <c r="B934" t="s">
        <v>69813</v>
      </c>
      <c r="C934" t="s">
        <v>1712</v>
      </c>
      <c r="D934" t="s">
        <v>69785</v>
      </c>
      <c r="E934" t="s">
        <v>59687</v>
      </c>
      <c r="F934" t="s">
        <v>69785</v>
      </c>
      <c r="G934" t="s">
        <v>69786</v>
      </c>
      <c r="H934" t="s">
        <v>37</v>
      </c>
      <c r="I934" t="s">
        <v>37</v>
      </c>
      <c r="J934" t="s">
        <v>37</v>
      </c>
      <c r="K934" t="s">
        <v>37</v>
      </c>
      <c r="L934" t="s">
        <v>37</v>
      </c>
      <c r="M934" t="s">
        <v>37</v>
      </c>
      <c r="N934" t="s">
        <v>37</v>
      </c>
      <c r="O934" t="s">
        <v>37</v>
      </c>
      <c r="P934" t="s">
        <v>37</v>
      </c>
      <c r="Q934" t="s">
        <v>37</v>
      </c>
      <c r="R934" t="s">
        <v>37</v>
      </c>
      <c r="S934" t="s">
        <v>37</v>
      </c>
      <c r="T934" t="s">
        <v>37</v>
      </c>
      <c r="U934" t="s">
        <v>37</v>
      </c>
      <c r="V934" t="s">
        <v>37</v>
      </c>
      <c r="W934" t="s">
        <v>37</v>
      </c>
      <c r="X934" t="s">
        <v>37</v>
      </c>
      <c r="Y934" t="s">
        <v>37</v>
      </c>
      <c r="Z934" t="s">
        <v>37</v>
      </c>
      <c r="AA934" t="s">
        <v>37</v>
      </c>
      <c r="AB934">
        <f>INDEX(LEGENDPOINT!R:R,MATCH(G934,LEGENDPOINT!Q:Q,0),1)</f>
        <v>1</v>
      </c>
      <c r="AC934">
        <f>INDEX(Tableau1[PointLRN],MATCH(K934,Tableau1[LRN],0),1)</f>
        <v>0</v>
      </c>
      <c r="AD934">
        <f>INDEX(Tableau3[PointZNIEFF],MATCH(O934,Tableau3[ZNIEFF],0),1)</f>
        <v>0</v>
      </c>
      <c r="AE934">
        <f>INDEX(Tableau4[PointLRR],MATCH(N934,Tableau4[LRR],0),1)</f>
        <v>0</v>
      </c>
      <c r="AF934">
        <f>INDEX(Tableau5[PointEEE],MATCH(H934,Tableau5[EEE],0),1)</f>
        <v>0</v>
      </c>
      <c r="AG934">
        <f>INDEX(Tableau9[PointENJEU_CBN],MATCH(U934,Tableau9[ENJEU_CBN],0),1)</f>
        <v>0</v>
      </c>
      <c r="AH934">
        <f t="shared" si="28"/>
        <v>1</v>
      </c>
      <c r="AI934">
        <f t="array" ref="AI934">0 +IF(ISERROR(_xlfn.IFS(K934="DD",2,K934="-",1)),0,_xlfn.IFS(K934="DD",2,K934="-",1))+
IF(ISERROR(_xlfn.IFS(N934="DD",5,N934="-",3)),0,_xlfn.IFS(N934="DD",5,N934="-",3))+
IF(ISERROR(_xlfn.IFS(U934="DD",2,U934="NE",1)),0,_xlfn.IFS(U934="DD",2,U934="NE",1))</f>
        <v>4</v>
      </c>
      <c r="AJ934" s="1" t="str">
        <f>IF(AI934&gt;=5,"DD",_xlfn.IFS(AH934&lt;=LEGENDPOINT!H$17,"NUL",AH934&lt;=LEGENDPOINT!H$18,"TRES FAIBLE",AH934&lt;=LEGENDPOINT!H$19,"FAIBLE",AH934&lt;=LEGENDPOINT!H$20,"MODERE",AH934&lt;=LEGENDPOINT!H$21,"FORT",AH934&lt;=LEGENDPOINT!H$22,"TRES FORT",AH934&gt;=LEGENDPOINT!H$23,"MAJEUR"))</f>
        <v>TRES FAIBLE</v>
      </c>
      <c r="AK934" s="2" t="str">
        <f t="shared" si="29"/>
        <v>-</v>
      </c>
    </row>
    <row r="935" spans="1:37">
      <c r="A935">
        <v>650715</v>
      </c>
      <c r="B935" t="s">
        <v>1713</v>
      </c>
      <c r="C935" t="s">
        <v>1714</v>
      </c>
      <c r="D935" t="s">
        <v>69785</v>
      </c>
      <c r="E935" t="s">
        <v>59687</v>
      </c>
      <c r="F935" t="s">
        <v>69785</v>
      </c>
      <c r="G935" t="s">
        <v>69786</v>
      </c>
      <c r="H935" t="s">
        <v>37</v>
      </c>
      <c r="I935" t="s">
        <v>37</v>
      </c>
      <c r="J935" t="s">
        <v>37</v>
      </c>
      <c r="K935" t="s">
        <v>37</v>
      </c>
      <c r="L935" t="s">
        <v>37</v>
      </c>
      <c r="M935" t="s">
        <v>37</v>
      </c>
      <c r="N935" t="s">
        <v>37</v>
      </c>
      <c r="O935" t="s">
        <v>37</v>
      </c>
      <c r="P935" t="s">
        <v>37</v>
      </c>
      <c r="Q935" t="s">
        <v>37</v>
      </c>
      <c r="R935" t="s">
        <v>37</v>
      </c>
      <c r="S935" t="s">
        <v>37</v>
      </c>
      <c r="T935" t="s">
        <v>37</v>
      </c>
      <c r="U935" t="s">
        <v>37</v>
      </c>
      <c r="V935" t="s">
        <v>37</v>
      </c>
      <c r="W935" t="s">
        <v>37</v>
      </c>
      <c r="X935" t="s">
        <v>37</v>
      </c>
      <c r="Y935" t="s">
        <v>37</v>
      </c>
      <c r="Z935" t="s">
        <v>37</v>
      </c>
      <c r="AA935" t="s">
        <v>37</v>
      </c>
      <c r="AB935">
        <f>INDEX(LEGENDPOINT!R:R,MATCH(G935,LEGENDPOINT!Q:Q,0),1)</f>
        <v>1</v>
      </c>
      <c r="AC935">
        <f>INDEX(Tableau1[PointLRN],MATCH(K935,Tableau1[LRN],0),1)</f>
        <v>0</v>
      </c>
      <c r="AD935">
        <f>INDEX(Tableau3[PointZNIEFF],MATCH(O935,Tableau3[ZNIEFF],0),1)</f>
        <v>0</v>
      </c>
      <c r="AE935">
        <f>INDEX(Tableau4[PointLRR],MATCH(N935,Tableau4[LRR],0),1)</f>
        <v>0</v>
      </c>
      <c r="AF935">
        <f>INDEX(Tableau5[PointEEE],MATCH(H935,Tableau5[EEE],0),1)</f>
        <v>0</v>
      </c>
      <c r="AG935">
        <f>INDEX(Tableau9[PointENJEU_CBN],MATCH(U935,Tableau9[ENJEU_CBN],0),1)</f>
        <v>0</v>
      </c>
      <c r="AH935">
        <f t="shared" si="28"/>
        <v>1</v>
      </c>
      <c r="AI935">
        <f t="array" ref="AI935">0 +IF(ISERROR(_xlfn.IFS(K935="DD",2,K935="-",1)),0,_xlfn.IFS(K935="DD",2,K935="-",1))+
IF(ISERROR(_xlfn.IFS(N935="DD",5,N935="-",3)),0,_xlfn.IFS(N935="DD",5,N935="-",3))+
IF(ISERROR(_xlfn.IFS(U935="DD",2,U935="NE",1)),0,_xlfn.IFS(U935="DD",2,U935="NE",1))</f>
        <v>4</v>
      </c>
      <c r="AJ935" s="1" t="str">
        <f>IF(AI935&gt;=5,"DD",_xlfn.IFS(AH935&lt;=LEGENDPOINT!H$17,"NUL",AH935&lt;=LEGENDPOINT!H$18,"TRES FAIBLE",AH935&lt;=LEGENDPOINT!H$19,"FAIBLE",AH935&lt;=LEGENDPOINT!H$20,"MODERE",AH935&lt;=LEGENDPOINT!H$21,"FORT",AH935&lt;=LEGENDPOINT!H$22,"TRES FORT",AH935&gt;=LEGENDPOINT!H$23,"MAJEUR"))</f>
        <v>TRES FAIBLE</v>
      </c>
      <c r="AK935" s="2" t="str">
        <f t="shared" si="29"/>
        <v>-</v>
      </c>
    </row>
    <row r="936" spans="1:37">
      <c r="A936">
        <v>650717</v>
      </c>
      <c r="B936" t="s">
        <v>1715</v>
      </c>
      <c r="C936" t="s">
        <v>1716</v>
      </c>
      <c r="D936" t="s">
        <v>69785</v>
      </c>
      <c r="E936" t="s">
        <v>59687</v>
      </c>
      <c r="F936" t="s">
        <v>69785</v>
      </c>
      <c r="G936" t="s">
        <v>69786</v>
      </c>
      <c r="H936" t="s">
        <v>37</v>
      </c>
      <c r="I936" t="s">
        <v>37</v>
      </c>
      <c r="J936" t="s">
        <v>37</v>
      </c>
      <c r="K936" t="s">
        <v>37</v>
      </c>
      <c r="L936" t="s">
        <v>37</v>
      </c>
      <c r="M936" t="s">
        <v>37</v>
      </c>
      <c r="N936" t="s">
        <v>37</v>
      </c>
      <c r="O936" t="s">
        <v>37</v>
      </c>
      <c r="P936" t="s">
        <v>37</v>
      </c>
      <c r="Q936" t="s">
        <v>37</v>
      </c>
      <c r="R936" t="s">
        <v>37</v>
      </c>
      <c r="S936" t="s">
        <v>37</v>
      </c>
      <c r="T936" t="s">
        <v>37</v>
      </c>
      <c r="U936" t="s">
        <v>37</v>
      </c>
      <c r="V936" t="s">
        <v>37</v>
      </c>
      <c r="W936" t="s">
        <v>37</v>
      </c>
      <c r="X936" t="s">
        <v>37</v>
      </c>
      <c r="Y936" t="s">
        <v>37</v>
      </c>
      <c r="Z936" t="s">
        <v>37</v>
      </c>
      <c r="AA936" t="s">
        <v>37</v>
      </c>
      <c r="AB936">
        <f>INDEX(LEGENDPOINT!R:R,MATCH(G936,LEGENDPOINT!Q:Q,0),1)</f>
        <v>1</v>
      </c>
      <c r="AC936">
        <f>INDEX(Tableau1[PointLRN],MATCH(K936,Tableau1[LRN],0),1)</f>
        <v>0</v>
      </c>
      <c r="AD936">
        <f>INDEX(Tableau3[PointZNIEFF],MATCH(O936,Tableau3[ZNIEFF],0),1)</f>
        <v>0</v>
      </c>
      <c r="AE936">
        <f>INDEX(Tableau4[PointLRR],MATCH(N936,Tableau4[LRR],0),1)</f>
        <v>0</v>
      </c>
      <c r="AF936">
        <f>INDEX(Tableau5[PointEEE],MATCH(H936,Tableau5[EEE],0),1)</f>
        <v>0</v>
      </c>
      <c r="AG936">
        <f>INDEX(Tableau9[PointENJEU_CBN],MATCH(U936,Tableau9[ENJEU_CBN],0),1)</f>
        <v>0</v>
      </c>
      <c r="AH936">
        <f t="shared" si="28"/>
        <v>1</v>
      </c>
      <c r="AI936">
        <f t="array" ref="AI936">0 +IF(ISERROR(_xlfn.IFS(K936="DD",2,K936="-",1)),0,_xlfn.IFS(K936="DD",2,K936="-",1))+
IF(ISERROR(_xlfn.IFS(N936="DD",5,N936="-",3)),0,_xlfn.IFS(N936="DD",5,N936="-",3))+
IF(ISERROR(_xlfn.IFS(U936="DD",2,U936="NE",1)),0,_xlfn.IFS(U936="DD",2,U936="NE",1))</f>
        <v>4</v>
      </c>
      <c r="AJ936" s="1" t="str">
        <f>IF(AI936&gt;=5,"DD",_xlfn.IFS(AH936&lt;=LEGENDPOINT!H$17,"NUL",AH936&lt;=LEGENDPOINT!H$18,"TRES FAIBLE",AH936&lt;=LEGENDPOINT!H$19,"FAIBLE",AH936&lt;=LEGENDPOINT!H$20,"MODERE",AH936&lt;=LEGENDPOINT!H$21,"FORT",AH936&lt;=LEGENDPOINT!H$22,"TRES FORT",AH936&gt;=LEGENDPOINT!H$23,"MAJEUR"))</f>
        <v>TRES FAIBLE</v>
      </c>
      <c r="AK936" s="2" t="str">
        <f t="shared" si="29"/>
        <v>-</v>
      </c>
    </row>
    <row r="937" spans="1:37">
      <c r="A937">
        <v>627108</v>
      </c>
      <c r="B937" t="s">
        <v>1717</v>
      </c>
      <c r="C937" t="s">
        <v>1718</v>
      </c>
      <c r="D937" t="s">
        <v>69785</v>
      </c>
      <c r="E937" t="s">
        <v>59687</v>
      </c>
      <c r="F937" t="s">
        <v>69785</v>
      </c>
      <c r="G937" t="s">
        <v>69786</v>
      </c>
      <c r="H937" t="s">
        <v>37</v>
      </c>
      <c r="I937" t="s">
        <v>37</v>
      </c>
      <c r="J937" t="s">
        <v>37</v>
      </c>
      <c r="K937" t="s">
        <v>37</v>
      </c>
      <c r="L937" t="s">
        <v>37</v>
      </c>
      <c r="M937" t="s">
        <v>37</v>
      </c>
      <c r="N937" t="s">
        <v>37</v>
      </c>
      <c r="O937" t="s">
        <v>37</v>
      </c>
      <c r="P937" t="s">
        <v>37</v>
      </c>
      <c r="Q937" t="s">
        <v>37</v>
      </c>
      <c r="R937" t="s">
        <v>37</v>
      </c>
      <c r="S937" t="s">
        <v>37</v>
      </c>
      <c r="T937" t="s">
        <v>37</v>
      </c>
      <c r="U937" t="s">
        <v>37</v>
      </c>
      <c r="V937" t="s">
        <v>37</v>
      </c>
      <c r="W937" t="s">
        <v>37</v>
      </c>
      <c r="X937" t="s">
        <v>37</v>
      </c>
      <c r="Y937" t="s">
        <v>37</v>
      </c>
      <c r="Z937" t="s">
        <v>37</v>
      </c>
      <c r="AA937" t="s">
        <v>37</v>
      </c>
      <c r="AB937">
        <f>INDEX(LEGENDPOINT!R:R,MATCH(G937,LEGENDPOINT!Q:Q,0),1)</f>
        <v>1</v>
      </c>
      <c r="AC937">
        <f>INDEX(Tableau1[PointLRN],MATCH(K937,Tableau1[LRN],0),1)</f>
        <v>0</v>
      </c>
      <c r="AD937">
        <f>INDEX(Tableau3[PointZNIEFF],MATCH(O937,Tableau3[ZNIEFF],0),1)</f>
        <v>0</v>
      </c>
      <c r="AE937">
        <f>INDEX(Tableau4[PointLRR],MATCH(N937,Tableau4[LRR],0),1)</f>
        <v>0</v>
      </c>
      <c r="AF937">
        <f>INDEX(Tableau5[PointEEE],MATCH(H937,Tableau5[EEE],0),1)</f>
        <v>0</v>
      </c>
      <c r="AG937">
        <f>INDEX(Tableau9[PointENJEU_CBN],MATCH(U937,Tableau9[ENJEU_CBN],0),1)</f>
        <v>0</v>
      </c>
      <c r="AH937">
        <f t="shared" si="28"/>
        <v>1</v>
      </c>
      <c r="AI937">
        <f t="array" ref="AI937">0 +IF(ISERROR(_xlfn.IFS(K937="DD",2,K937="-",1)),0,_xlfn.IFS(K937="DD",2,K937="-",1))+
IF(ISERROR(_xlfn.IFS(N937="DD",5,N937="-",3)),0,_xlfn.IFS(N937="DD",5,N937="-",3))+
IF(ISERROR(_xlfn.IFS(U937="DD",2,U937="NE",1)),0,_xlfn.IFS(U937="DD",2,U937="NE",1))</f>
        <v>4</v>
      </c>
      <c r="AJ937" s="1" t="str">
        <f>IF(AI937&gt;=5,"DD",_xlfn.IFS(AH937&lt;=LEGENDPOINT!H$17,"NUL",AH937&lt;=LEGENDPOINT!H$18,"TRES FAIBLE",AH937&lt;=LEGENDPOINT!H$19,"FAIBLE",AH937&lt;=LEGENDPOINT!H$20,"MODERE",AH937&lt;=LEGENDPOINT!H$21,"FORT",AH937&lt;=LEGENDPOINT!H$22,"TRES FORT",AH937&gt;=LEGENDPOINT!H$23,"MAJEUR"))</f>
        <v>TRES FAIBLE</v>
      </c>
      <c r="AK937" s="2" t="str">
        <f t="shared" si="29"/>
        <v>-</v>
      </c>
    </row>
    <row r="938" spans="1:37">
      <c r="A938">
        <v>650718</v>
      </c>
      <c r="B938" t="s">
        <v>1719</v>
      </c>
      <c r="C938" t="s">
        <v>1720</v>
      </c>
      <c r="D938" t="s">
        <v>69785</v>
      </c>
      <c r="E938" t="s">
        <v>59687</v>
      </c>
      <c r="F938" t="s">
        <v>69785</v>
      </c>
      <c r="G938" t="s">
        <v>69786</v>
      </c>
      <c r="H938" t="s">
        <v>37</v>
      </c>
      <c r="I938" t="s">
        <v>37</v>
      </c>
      <c r="J938" t="s">
        <v>37</v>
      </c>
      <c r="K938" t="s">
        <v>37</v>
      </c>
      <c r="L938" t="s">
        <v>37</v>
      </c>
      <c r="M938" t="s">
        <v>37</v>
      </c>
      <c r="N938" t="s">
        <v>37</v>
      </c>
      <c r="O938" t="s">
        <v>37</v>
      </c>
      <c r="P938" t="s">
        <v>37</v>
      </c>
      <c r="Q938" t="s">
        <v>37</v>
      </c>
      <c r="R938" t="s">
        <v>37</v>
      </c>
      <c r="S938" t="s">
        <v>37</v>
      </c>
      <c r="T938" t="s">
        <v>37</v>
      </c>
      <c r="U938" t="s">
        <v>37</v>
      </c>
      <c r="V938" t="s">
        <v>37</v>
      </c>
      <c r="W938" t="s">
        <v>37</v>
      </c>
      <c r="X938" t="s">
        <v>37</v>
      </c>
      <c r="Y938" t="s">
        <v>37</v>
      </c>
      <c r="Z938" t="s">
        <v>37</v>
      </c>
      <c r="AA938" t="s">
        <v>37</v>
      </c>
      <c r="AB938">
        <f>INDEX(LEGENDPOINT!R:R,MATCH(G938,LEGENDPOINT!Q:Q,0),1)</f>
        <v>1</v>
      </c>
      <c r="AC938">
        <f>INDEX(Tableau1[PointLRN],MATCH(K938,Tableau1[LRN],0),1)</f>
        <v>0</v>
      </c>
      <c r="AD938">
        <f>INDEX(Tableau3[PointZNIEFF],MATCH(O938,Tableau3[ZNIEFF],0),1)</f>
        <v>0</v>
      </c>
      <c r="AE938">
        <f>INDEX(Tableau4[PointLRR],MATCH(N938,Tableau4[LRR],0),1)</f>
        <v>0</v>
      </c>
      <c r="AF938">
        <f>INDEX(Tableau5[PointEEE],MATCH(H938,Tableau5[EEE],0),1)</f>
        <v>0</v>
      </c>
      <c r="AG938">
        <f>INDEX(Tableau9[PointENJEU_CBN],MATCH(U938,Tableau9[ENJEU_CBN],0),1)</f>
        <v>0</v>
      </c>
      <c r="AH938">
        <f t="shared" si="28"/>
        <v>1</v>
      </c>
      <c r="AI938">
        <f t="array" ref="AI938">0 +IF(ISERROR(_xlfn.IFS(K938="DD",2,K938="-",1)),0,_xlfn.IFS(K938="DD",2,K938="-",1))+
IF(ISERROR(_xlfn.IFS(N938="DD",5,N938="-",3)),0,_xlfn.IFS(N938="DD",5,N938="-",3))+
IF(ISERROR(_xlfn.IFS(U938="DD",2,U938="NE",1)),0,_xlfn.IFS(U938="DD",2,U938="NE",1))</f>
        <v>4</v>
      </c>
      <c r="AJ938" s="1" t="str">
        <f>IF(AI938&gt;=5,"DD",_xlfn.IFS(AH938&lt;=LEGENDPOINT!H$17,"NUL",AH938&lt;=LEGENDPOINT!H$18,"TRES FAIBLE",AH938&lt;=LEGENDPOINT!H$19,"FAIBLE",AH938&lt;=LEGENDPOINT!H$20,"MODERE",AH938&lt;=LEGENDPOINT!H$21,"FORT",AH938&lt;=LEGENDPOINT!H$22,"TRES FORT",AH938&gt;=LEGENDPOINT!H$23,"MAJEUR"))</f>
        <v>TRES FAIBLE</v>
      </c>
      <c r="AK938" s="2" t="str">
        <f t="shared" si="29"/>
        <v>-</v>
      </c>
    </row>
    <row r="939" spans="1:37">
      <c r="A939">
        <v>650719</v>
      </c>
      <c r="B939" t="s">
        <v>1721</v>
      </c>
      <c r="C939" t="s">
        <v>1722</v>
      </c>
      <c r="D939" t="s">
        <v>69785</v>
      </c>
      <c r="E939" t="s">
        <v>59687</v>
      </c>
      <c r="F939" t="s">
        <v>69785</v>
      </c>
      <c r="G939" t="s">
        <v>69786</v>
      </c>
      <c r="H939" t="s">
        <v>37</v>
      </c>
      <c r="I939" t="s">
        <v>37</v>
      </c>
      <c r="J939" t="s">
        <v>37</v>
      </c>
      <c r="K939" t="s">
        <v>37</v>
      </c>
      <c r="L939" t="s">
        <v>37</v>
      </c>
      <c r="M939" t="s">
        <v>37</v>
      </c>
      <c r="N939" t="s">
        <v>37</v>
      </c>
      <c r="O939" t="s">
        <v>37</v>
      </c>
      <c r="P939" t="s">
        <v>37</v>
      </c>
      <c r="Q939" t="s">
        <v>37</v>
      </c>
      <c r="R939" t="s">
        <v>37</v>
      </c>
      <c r="S939" t="s">
        <v>37</v>
      </c>
      <c r="T939" t="s">
        <v>37</v>
      </c>
      <c r="U939" t="s">
        <v>37</v>
      </c>
      <c r="V939" t="s">
        <v>37</v>
      </c>
      <c r="W939" t="s">
        <v>37</v>
      </c>
      <c r="X939" t="s">
        <v>37</v>
      </c>
      <c r="Y939" t="s">
        <v>37</v>
      </c>
      <c r="Z939" t="s">
        <v>37</v>
      </c>
      <c r="AA939" t="s">
        <v>37</v>
      </c>
      <c r="AB939">
        <f>INDEX(LEGENDPOINT!R:R,MATCH(G939,LEGENDPOINT!Q:Q,0),1)</f>
        <v>1</v>
      </c>
      <c r="AC939">
        <f>INDEX(Tableau1[PointLRN],MATCH(K939,Tableau1[LRN],0),1)</f>
        <v>0</v>
      </c>
      <c r="AD939">
        <f>INDEX(Tableau3[PointZNIEFF],MATCH(O939,Tableau3[ZNIEFF],0),1)</f>
        <v>0</v>
      </c>
      <c r="AE939">
        <f>INDEX(Tableau4[PointLRR],MATCH(N939,Tableau4[LRR],0),1)</f>
        <v>0</v>
      </c>
      <c r="AF939">
        <f>INDEX(Tableau5[PointEEE],MATCH(H939,Tableau5[EEE],0),1)</f>
        <v>0</v>
      </c>
      <c r="AG939">
        <f>INDEX(Tableau9[PointENJEU_CBN],MATCH(U939,Tableau9[ENJEU_CBN],0),1)</f>
        <v>0</v>
      </c>
      <c r="AH939">
        <f t="shared" si="28"/>
        <v>1</v>
      </c>
      <c r="AI939">
        <f t="array" ref="AI939">0 +IF(ISERROR(_xlfn.IFS(K939="DD",2,K939="-",1)),0,_xlfn.IFS(K939="DD",2,K939="-",1))+
IF(ISERROR(_xlfn.IFS(N939="DD",5,N939="-",3)),0,_xlfn.IFS(N939="DD",5,N939="-",3))+
IF(ISERROR(_xlfn.IFS(U939="DD",2,U939="NE",1)),0,_xlfn.IFS(U939="DD",2,U939="NE",1))</f>
        <v>4</v>
      </c>
      <c r="AJ939" s="1" t="str">
        <f>IF(AI939&gt;=5,"DD",_xlfn.IFS(AH939&lt;=LEGENDPOINT!H$17,"NUL",AH939&lt;=LEGENDPOINT!H$18,"TRES FAIBLE",AH939&lt;=LEGENDPOINT!H$19,"FAIBLE",AH939&lt;=LEGENDPOINT!H$20,"MODERE",AH939&lt;=LEGENDPOINT!H$21,"FORT",AH939&lt;=LEGENDPOINT!H$22,"TRES FORT",AH939&gt;=LEGENDPOINT!H$23,"MAJEUR"))</f>
        <v>TRES FAIBLE</v>
      </c>
      <c r="AK939" s="2" t="str">
        <f t="shared" si="29"/>
        <v>-</v>
      </c>
    </row>
    <row r="940" spans="1:37">
      <c r="A940">
        <v>650720</v>
      </c>
      <c r="B940" t="s">
        <v>1723</v>
      </c>
      <c r="C940" t="s">
        <v>1724</v>
      </c>
      <c r="D940" t="s">
        <v>69785</v>
      </c>
      <c r="E940" t="s">
        <v>59687</v>
      </c>
      <c r="F940" t="s">
        <v>69785</v>
      </c>
      <c r="G940" t="s">
        <v>69786</v>
      </c>
      <c r="H940" t="s">
        <v>37</v>
      </c>
      <c r="I940" t="s">
        <v>37</v>
      </c>
      <c r="J940" t="s">
        <v>37</v>
      </c>
      <c r="K940" t="s">
        <v>37</v>
      </c>
      <c r="L940" t="s">
        <v>37</v>
      </c>
      <c r="M940" t="s">
        <v>37</v>
      </c>
      <c r="N940" t="s">
        <v>37</v>
      </c>
      <c r="O940" t="s">
        <v>37</v>
      </c>
      <c r="P940" t="s">
        <v>37</v>
      </c>
      <c r="Q940" t="s">
        <v>37</v>
      </c>
      <c r="R940" t="s">
        <v>37</v>
      </c>
      <c r="S940" t="s">
        <v>37</v>
      </c>
      <c r="T940" t="s">
        <v>37</v>
      </c>
      <c r="U940" t="s">
        <v>37</v>
      </c>
      <c r="V940" t="s">
        <v>37</v>
      </c>
      <c r="W940" t="s">
        <v>37</v>
      </c>
      <c r="X940" t="s">
        <v>37</v>
      </c>
      <c r="Y940" t="s">
        <v>37</v>
      </c>
      <c r="Z940" t="s">
        <v>37</v>
      </c>
      <c r="AA940" t="s">
        <v>37</v>
      </c>
      <c r="AB940">
        <f>INDEX(LEGENDPOINT!R:R,MATCH(G940,LEGENDPOINT!Q:Q,0),1)</f>
        <v>1</v>
      </c>
      <c r="AC940">
        <f>INDEX(Tableau1[PointLRN],MATCH(K940,Tableau1[LRN],0),1)</f>
        <v>0</v>
      </c>
      <c r="AD940">
        <f>INDEX(Tableau3[PointZNIEFF],MATCH(O940,Tableau3[ZNIEFF],0),1)</f>
        <v>0</v>
      </c>
      <c r="AE940">
        <f>INDEX(Tableau4[PointLRR],MATCH(N940,Tableau4[LRR],0),1)</f>
        <v>0</v>
      </c>
      <c r="AF940">
        <f>INDEX(Tableau5[PointEEE],MATCH(H940,Tableau5[EEE],0),1)</f>
        <v>0</v>
      </c>
      <c r="AG940">
        <f>INDEX(Tableau9[PointENJEU_CBN],MATCH(U940,Tableau9[ENJEU_CBN],0),1)</f>
        <v>0</v>
      </c>
      <c r="AH940">
        <f t="shared" si="28"/>
        <v>1</v>
      </c>
      <c r="AI940">
        <f t="array" ref="AI940">0 +IF(ISERROR(_xlfn.IFS(K940="DD",2,K940="-",1)),0,_xlfn.IFS(K940="DD",2,K940="-",1))+
IF(ISERROR(_xlfn.IFS(N940="DD",5,N940="-",3)),0,_xlfn.IFS(N940="DD",5,N940="-",3))+
IF(ISERROR(_xlfn.IFS(U940="DD",2,U940="NE",1)),0,_xlfn.IFS(U940="DD",2,U940="NE",1))</f>
        <v>4</v>
      </c>
      <c r="AJ940" s="1" t="str">
        <f>IF(AI940&gt;=5,"DD",_xlfn.IFS(AH940&lt;=LEGENDPOINT!H$17,"NUL",AH940&lt;=LEGENDPOINT!H$18,"TRES FAIBLE",AH940&lt;=LEGENDPOINT!H$19,"FAIBLE",AH940&lt;=LEGENDPOINT!H$20,"MODERE",AH940&lt;=LEGENDPOINT!H$21,"FORT",AH940&lt;=LEGENDPOINT!H$22,"TRES FORT",AH940&gt;=LEGENDPOINT!H$23,"MAJEUR"))</f>
        <v>TRES FAIBLE</v>
      </c>
      <c r="AK940" s="2" t="str">
        <f t="shared" si="29"/>
        <v>-</v>
      </c>
    </row>
    <row r="941" spans="1:37">
      <c r="A941">
        <v>1008826</v>
      </c>
      <c r="B941" t="s">
        <v>68635</v>
      </c>
      <c r="C941" t="s">
        <v>59788</v>
      </c>
      <c r="D941" t="s">
        <v>69785</v>
      </c>
      <c r="E941" t="s">
        <v>59687</v>
      </c>
      <c r="F941" t="s">
        <v>69785</v>
      </c>
      <c r="G941" t="s">
        <v>69786</v>
      </c>
      <c r="H941" t="s">
        <v>37</v>
      </c>
      <c r="I941" t="s">
        <v>37</v>
      </c>
      <c r="J941" t="s">
        <v>37</v>
      </c>
      <c r="K941" t="s">
        <v>37</v>
      </c>
      <c r="L941" t="s">
        <v>37</v>
      </c>
      <c r="M941" t="s">
        <v>37</v>
      </c>
      <c r="N941" t="s">
        <v>37</v>
      </c>
      <c r="O941" t="s">
        <v>37</v>
      </c>
      <c r="P941" t="s">
        <v>37</v>
      </c>
      <c r="Q941" t="s">
        <v>37</v>
      </c>
      <c r="R941" t="s">
        <v>37</v>
      </c>
      <c r="S941" t="s">
        <v>37</v>
      </c>
      <c r="T941" t="s">
        <v>37</v>
      </c>
      <c r="U941" t="s">
        <v>37</v>
      </c>
      <c r="V941" t="s">
        <v>37</v>
      </c>
      <c r="W941" t="s">
        <v>37</v>
      </c>
      <c r="X941" t="s">
        <v>37</v>
      </c>
      <c r="Y941" t="s">
        <v>37</v>
      </c>
      <c r="Z941" t="s">
        <v>37</v>
      </c>
      <c r="AA941" t="s">
        <v>37</v>
      </c>
      <c r="AB941">
        <f>INDEX(LEGENDPOINT!R:R,MATCH(G941,LEGENDPOINT!Q:Q,0),1)</f>
        <v>1</v>
      </c>
      <c r="AC941">
        <f>INDEX(Tableau1[PointLRN],MATCH(K941,Tableau1[LRN],0),1)</f>
        <v>0</v>
      </c>
      <c r="AD941">
        <f>INDEX(Tableau3[PointZNIEFF],MATCH(O941,Tableau3[ZNIEFF],0),1)</f>
        <v>0</v>
      </c>
      <c r="AE941">
        <f>INDEX(Tableau4[PointLRR],MATCH(N941,Tableau4[LRR],0),1)</f>
        <v>0</v>
      </c>
      <c r="AF941">
        <f>INDEX(Tableau5[PointEEE],MATCH(H941,Tableau5[EEE],0),1)</f>
        <v>0</v>
      </c>
      <c r="AG941">
        <f>INDEX(Tableau9[PointENJEU_CBN],MATCH(U941,Tableau9[ENJEU_CBN],0),1)</f>
        <v>0</v>
      </c>
      <c r="AH941">
        <f t="shared" si="28"/>
        <v>1</v>
      </c>
      <c r="AI941">
        <f t="array" ref="AI941">0 +IF(ISERROR(_xlfn.IFS(K941="DD",2,K941="-",1)),0,_xlfn.IFS(K941="DD",2,K941="-",1))+
IF(ISERROR(_xlfn.IFS(N941="DD",5,N941="-",3)),0,_xlfn.IFS(N941="DD",5,N941="-",3))+
IF(ISERROR(_xlfn.IFS(U941="DD",2,U941="NE",1)),0,_xlfn.IFS(U941="DD",2,U941="NE",1))</f>
        <v>4</v>
      </c>
      <c r="AJ941" s="1" t="str">
        <f>IF(AI941&gt;=5,"DD",_xlfn.IFS(AH941&lt;=LEGENDPOINT!H$17,"NUL",AH941&lt;=LEGENDPOINT!H$18,"TRES FAIBLE",AH941&lt;=LEGENDPOINT!H$19,"FAIBLE",AH941&lt;=LEGENDPOINT!H$20,"MODERE",AH941&lt;=LEGENDPOINT!H$21,"FORT",AH941&lt;=LEGENDPOINT!H$22,"TRES FORT",AH941&gt;=LEGENDPOINT!H$23,"MAJEUR"))</f>
        <v>TRES FAIBLE</v>
      </c>
      <c r="AK941" s="2" t="str">
        <f t="shared" si="29"/>
        <v>-</v>
      </c>
    </row>
    <row r="942" spans="1:37">
      <c r="A942">
        <v>626859</v>
      </c>
      <c r="B942" t="s">
        <v>69814</v>
      </c>
      <c r="C942" t="s">
        <v>1725</v>
      </c>
      <c r="D942" t="s">
        <v>69785</v>
      </c>
      <c r="E942" t="s">
        <v>59687</v>
      </c>
      <c r="F942" t="s">
        <v>69785</v>
      </c>
      <c r="G942" t="s">
        <v>69786</v>
      </c>
      <c r="H942" t="s">
        <v>37</v>
      </c>
      <c r="I942" t="s">
        <v>37</v>
      </c>
      <c r="J942" t="s">
        <v>37</v>
      </c>
      <c r="K942" t="s">
        <v>37</v>
      </c>
      <c r="L942" t="s">
        <v>37</v>
      </c>
      <c r="M942" t="s">
        <v>37</v>
      </c>
      <c r="N942" t="s">
        <v>37</v>
      </c>
      <c r="O942" t="s">
        <v>37</v>
      </c>
      <c r="P942" t="s">
        <v>37</v>
      </c>
      <c r="Q942" t="s">
        <v>37</v>
      </c>
      <c r="R942" t="s">
        <v>37</v>
      </c>
      <c r="S942" t="s">
        <v>37</v>
      </c>
      <c r="T942" t="s">
        <v>37</v>
      </c>
      <c r="U942" t="s">
        <v>37</v>
      </c>
      <c r="V942" t="s">
        <v>37</v>
      </c>
      <c r="W942" t="s">
        <v>37</v>
      </c>
      <c r="X942" t="s">
        <v>37</v>
      </c>
      <c r="Y942" t="s">
        <v>37</v>
      </c>
      <c r="Z942" t="s">
        <v>37</v>
      </c>
      <c r="AA942" t="s">
        <v>37</v>
      </c>
      <c r="AB942">
        <f>INDEX(LEGENDPOINT!R:R,MATCH(G942,LEGENDPOINT!Q:Q,0),1)</f>
        <v>1</v>
      </c>
      <c r="AC942">
        <f>INDEX(Tableau1[PointLRN],MATCH(K942,Tableau1[LRN],0),1)</f>
        <v>0</v>
      </c>
      <c r="AD942">
        <f>INDEX(Tableau3[PointZNIEFF],MATCH(O942,Tableau3[ZNIEFF],0),1)</f>
        <v>0</v>
      </c>
      <c r="AE942">
        <f>INDEX(Tableau4[PointLRR],MATCH(N942,Tableau4[LRR],0),1)</f>
        <v>0</v>
      </c>
      <c r="AF942">
        <f>INDEX(Tableau5[PointEEE],MATCH(H942,Tableau5[EEE],0),1)</f>
        <v>0</v>
      </c>
      <c r="AG942">
        <f>INDEX(Tableau9[PointENJEU_CBN],MATCH(U942,Tableau9[ENJEU_CBN],0),1)</f>
        <v>0</v>
      </c>
      <c r="AH942">
        <f t="shared" si="28"/>
        <v>1</v>
      </c>
      <c r="AI942">
        <f t="array" ref="AI942">0 +IF(ISERROR(_xlfn.IFS(K942="DD",2,K942="-",1)),0,_xlfn.IFS(K942="DD",2,K942="-",1))+
IF(ISERROR(_xlfn.IFS(N942="DD",5,N942="-",3)),0,_xlfn.IFS(N942="DD",5,N942="-",3))+
IF(ISERROR(_xlfn.IFS(U942="DD",2,U942="NE",1)),0,_xlfn.IFS(U942="DD",2,U942="NE",1))</f>
        <v>4</v>
      </c>
      <c r="AJ942" s="1" t="str">
        <f>IF(AI942&gt;=5,"DD",_xlfn.IFS(AH942&lt;=LEGENDPOINT!H$17,"NUL",AH942&lt;=LEGENDPOINT!H$18,"TRES FAIBLE",AH942&lt;=LEGENDPOINT!H$19,"FAIBLE",AH942&lt;=LEGENDPOINT!H$20,"MODERE",AH942&lt;=LEGENDPOINT!H$21,"FORT",AH942&lt;=LEGENDPOINT!H$22,"TRES FORT",AH942&gt;=LEGENDPOINT!H$23,"MAJEUR"))</f>
        <v>TRES FAIBLE</v>
      </c>
      <c r="AK942" s="2" t="str">
        <f t="shared" si="29"/>
        <v>-</v>
      </c>
    </row>
    <row r="943" spans="1:37">
      <c r="A943">
        <v>627109</v>
      </c>
      <c r="B943" t="s">
        <v>1726</v>
      </c>
      <c r="C943" t="s">
        <v>1727</v>
      </c>
      <c r="D943" t="s">
        <v>69785</v>
      </c>
      <c r="E943" t="s">
        <v>59687</v>
      </c>
      <c r="F943" t="s">
        <v>69785</v>
      </c>
      <c r="G943" t="s">
        <v>69786</v>
      </c>
      <c r="H943" t="s">
        <v>37</v>
      </c>
      <c r="I943" t="s">
        <v>37</v>
      </c>
      <c r="J943" t="s">
        <v>37</v>
      </c>
      <c r="K943" t="s">
        <v>37</v>
      </c>
      <c r="L943" t="s">
        <v>37</v>
      </c>
      <c r="M943" t="s">
        <v>37</v>
      </c>
      <c r="N943" t="s">
        <v>37</v>
      </c>
      <c r="O943" t="s">
        <v>37</v>
      </c>
      <c r="P943" t="s">
        <v>37</v>
      </c>
      <c r="Q943" t="s">
        <v>37</v>
      </c>
      <c r="R943" t="s">
        <v>37</v>
      </c>
      <c r="S943" t="s">
        <v>37</v>
      </c>
      <c r="T943" t="s">
        <v>37</v>
      </c>
      <c r="U943" t="s">
        <v>37</v>
      </c>
      <c r="V943" t="s">
        <v>37</v>
      </c>
      <c r="W943" t="s">
        <v>37</v>
      </c>
      <c r="X943" t="s">
        <v>37</v>
      </c>
      <c r="Y943" t="s">
        <v>37</v>
      </c>
      <c r="Z943" t="s">
        <v>37</v>
      </c>
      <c r="AA943" t="s">
        <v>37</v>
      </c>
      <c r="AB943">
        <f>INDEX(LEGENDPOINT!R:R,MATCH(G943,LEGENDPOINT!Q:Q,0),1)</f>
        <v>1</v>
      </c>
      <c r="AC943">
        <f>INDEX(Tableau1[PointLRN],MATCH(K943,Tableau1[LRN],0),1)</f>
        <v>0</v>
      </c>
      <c r="AD943">
        <f>INDEX(Tableau3[PointZNIEFF],MATCH(O943,Tableau3[ZNIEFF],0),1)</f>
        <v>0</v>
      </c>
      <c r="AE943">
        <f>INDEX(Tableau4[PointLRR],MATCH(N943,Tableau4[LRR],0),1)</f>
        <v>0</v>
      </c>
      <c r="AF943">
        <f>INDEX(Tableau5[PointEEE],MATCH(H943,Tableau5[EEE],0),1)</f>
        <v>0</v>
      </c>
      <c r="AG943">
        <f>INDEX(Tableau9[PointENJEU_CBN],MATCH(U943,Tableau9[ENJEU_CBN],0),1)</f>
        <v>0</v>
      </c>
      <c r="AH943">
        <f t="shared" si="28"/>
        <v>1</v>
      </c>
      <c r="AI943">
        <f t="array" ref="AI943">0 +IF(ISERROR(_xlfn.IFS(K943="DD",2,K943="-",1)),0,_xlfn.IFS(K943="DD",2,K943="-",1))+
IF(ISERROR(_xlfn.IFS(N943="DD",5,N943="-",3)),0,_xlfn.IFS(N943="DD",5,N943="-",3))+
IF(ISERROR(_xlfn.IFS(U943="DD",2,U943="NE",1)),0,_xlfn.IFS(U943="DD",2,U943="NE",1))</f>
        <v>4</v>
      </c>
      <c r="AJ943" s="1" t="str">
        <f>IF(AI943&gt;=5,"DD",_xlfn.IFS(AH943&lt;=LEGENDPOINT!H$17,"NUL",AH943&lt;=LEGENDPOINT!H$18,"TRES FAIBLE",AH943&lt;=LEGENDPOINT!H$19,"FAIBLE",AH943&lt;=LEGENDPOINT!H$20,"MODERE",AH943&lt;=LEGENDPOINT!H$21,"FORT",AH943&lt;=LEGENDPOINT!H$22,"TRES FORT",AH943&gt;=LEGENDPOINT!H$23,"MAJEUR"))</f>
        <v>TRES FAIBLE</v>
      </c>
      <c r="AK943" s="2" t="str">
        <f t="shared" si="29"/>
        <v>-</v>
      </c>
    </row>
    <row r="944" spans="1:37">
      <c r="A944">
        <v>193390</v>
      </c>
      <c r="B944" t="s">
        <v>69815</v>
      </c>
      <c r="C944" t="s">
        <v>1728</v>
      </c>
      <c r="D944" t="s">
        <v>69785</v>
      </c>
      <c r="E944" t="s">
        <v>59687</v>
      </c>
      <c r="F944" t="s">
        <v>69785</v>
      </c>
      <c r="G944" t="s">
        <v>69786</v>
      </c>
      <c r="H944" t="s">
        <v>37</v>
      </c>
      <c r="I944" t="s">
        <v>37</v>
      </c>
      <c r="J944" t="s">
        <v>37</v>
      </c>
      <c r="K944" t="s">
        <v>37</v>
      </c>
      <c r="L944" t="s">
        <v>37</v>
      </c>
      <c r="M944" t="s">
        <v>37</v>
      </c>
      <c r="N944" t="s">
        <v>37</v>
      </c>
      <c r="O944" t="s">
        <v>37</v>
      </c>
      <c r="P944" t="s">
        <v>37</v>
      </c>
      <c r="Q944" t="s">
        <v>37</v>
      </c>
      <c r="R944" t="s">
        <v>37</v>
      </c>
      <c r="S944" t="s">
        <v>37</v>
      </c>
      <c r="T944" t="s">
        <v>37</v>
      </c>
      <c r="U944" t="s">
        <v>37</v>
      </c>
      <c r="V944" t="s">
        <v>37</v>
      </c>
      <c r="W944" t="s">
        <v>37</v>
      </c>
      <c r="X944" t="s">
        <v>37</v>
      </c>
      <c r="Y944" t="s">
        <v>37</v>
      </c>
      <c r="Z944" t="s">
        <v>37</v>
      </c>
      <c r="AA944" t="s">
        <v>37</v>
      </c>
      <c r="AB944">
        <f>INDEX(LEGENDPOINT!R:R,MATCH(G944,LEGENDPOINT!Q:Q,0),1)</f>
        <v>1</v>
      </c>
      <c r="AC944">
        <f>INDEX(Tableau1[PointLRN],MATCH(K944,Tableau1[LRN],0),1)</f>
        <v>0</v>
      </c>
      <c r="AD944">
        <f>INDEX(Tableau3[PointZNIEFF],MATCH(O944,Tableau3[ZNIEFF],0),1)</f>
        <v>0</v>
      </c>
      <c r="AE944">
        <f>INDEX(Tableau4[PointLRR],MATCH(N944,Tableau4[LRR],0),1)</f>
        <v>0</v>
      </c>
      <c r="AF944">
        <f>INDEX(Tableau5[PointEEE],MATCH(H944,Tableau5[EEE],0),1)</f>
        <v>0</v>
      </c>
      <c r="AG944">
        <f>INDEX(Tableau9[PointENJEU_CBN],MATCH(U944,Tableau9[ENJEU_CBN],0),1)</f>
        <v>0</v>
      </c>
      <c r="AH944">
        <f t="shared" si="28"/>
        <v>1</v>
      </c>
      <c r="AI944">
        <f t="array" ref="AI944">0 +IF(ISERROR(_xlfn.IFS(K944="DD",2,K944="-",1)),0,_xlfn.IFS(K944="DD",2,K944="-",1))+
IF(ISERROR(_xlfn.IFS(N944="DD",5,N944="-",3)),0,_xlfn.IFS(N944="DD",5,N944="-",3))+
IF(ISERROR(_xlfn.IFS(U944="DD",2,U944="NE",1)),0,_xlfn.IFS(U944="DD",2,U944="NE",1))</f>
        <v>4</v>
      </c>
      <c r="AJ944" s="1" t="str">
        <f>IF(AI944&gt;=5,"DD",_xlfn.IFS(AH944&lt;=LEGENDPOINT!H$17,"NUL",AH944&lt;=LEGENDPOINT!H$18,"TRES FAIBLE",AH944&lt;=LEGENDPOINT!H$19,"FAIBLE",AH944&lt;=LEGENDPOINT!H$20,"MODERE",AH944&lt;=LEGENDPOINT!H$21,"FORT",AH944&lt;=LEGENDPOINT!H$22,"TRES FORT",AH944&gt;=LEGENDPOINT!H$23,"MAJEUR"))</f>
        <v>TRES FAIBLE</v>
      </c>
      <c r="AK944" s="2" t="str">
        <f t="shared" si="29"/>
        <v>-</v>
      </c>
    </row>
    <row r="945" spans="1:37">
      <c r="A945">
        <v>74203</v>
      </c>
      <c r="B945" t="s">
        <v>1729</v>
      </c>
      <c r="C945" t="s">
        <v>1730</v>
      </c>
      <c r="D945" t="s">
        <v>69785</v>
      </c>
      <c r="E945" t="s">
        <v>59687</v>
      </c>
      <c r="F945" t="s">
        <v>69785</v>
      </c>
      <c r="G945" t="s">
        <v>69786</v>
      </c>
      <c r="H945" t="s">
        <v>37</v>
      </c>
      <c r="I945" t="s">
        <v>37</v>
      </c>
      <c r="J945" t="s">
        <v>37</v>
      </c>
      <c r="K945" t="s">
        <v>37</v>
      </c>
      <c r="L945" t="s">
        <v>37</v>
      </c>
      <c r="M945" t="s">
        <v>37</v>
      </c>
      <c r="N945" t="s">
        <v>37</v>
      </c>
      <c r="O945" t="s">
        <v>37</v>
      </c>
      <c r="P945" t="s">
        <v>37</v>
      </c>
      <c r="Q945" t="s">
        <v>37</v>
      </c>
      <c r="R945" t="s">
        <v>37</v>
      </c>
      <c r="S945" t="s">
        <v>37</v>
      </c>
      <c r="T945" t="s">
        <v>37</v>
      </c>
      <c r="U945" t="s">
        <v>37</v>
      </c>
      <c r="V945" t="s">
        <v>37</v>
      </c>
      <c r="W945" t="s">
        <v>37</v>
      </c>
      <c r="X945" t="s">
        <v>37</v>
      </c>
      <c r="Y945" t="s">
        <v>37</v>
      </c>
      <c r="Z945" t="s">
        <v>37</v>
      </c>
      <c r="AA945" t="s">
        <v>37</v>
      </c>
      <c r="AB945">
        <f>INDEX(LEGENDPOINT!R:R,MATCH(G945,LEGENDPOINT!Q:Q,0),1)</f>
        <v>1</v>
      </c>
      <c r="AC945">
        <f>INDEX(Tableau1[PointLRN],MATCH(K945,Tableau1[LRN],0),1)</f>
        <v>0</v>
      </c>
      <c r="AD945">
        <f>INDEX(Tableau3[PointZNIEFF],MATCH(O945,Tableau3[ZNIEFF],0),1)</f>
        <v>0</v>
      </c>
      <c r="AE945">
        <f>INDEX(Tableau4[PointLRR],MATCH(N945,Tableau4[LRR],0),1)</f>
        <v>0</v>
      </c>
      <c r="AF945">
        <f>INDEX(Tableau5[PointEEE],MATCH(H945,Tableau5[EEE],0),1)</f>
        <v>0</v>
      </c>
      <c r="AG945">
        <f>INDEX(Tableau9[PointENJEU_CBN],MATCH(U945,Tableau9[ENJEU_CBN],0),1)</f>
        <v>0</v>
      </c>
      <c r="AH945">
        <f t="shared" si="28"/>
        <v>1</v>
      </c>
      <c r="AI945">
        <f t="array" ref="AI945">0 +IF(ISERROR(_xlfn.IFS(K945="DD",2,K945="-",1)),0,_xlfn.IFS(K945="DD",2,K945="-",1))+
IF(ISERROR(_xlfn.IFS(N945="DD",5,N945="-",3)),0,_xlfn.IFS(N945="DD",5,N945="-",3))+
IF(ISERROR(_xlfn.IFS(U945="DD",2,U945="NE",1)),0,_xlfn.IFS(U945="DD",2,U945="NE",1))</f>
        <v>4</v>
      </c>
      <c r="AJ945" s="1" t="str">
        <f>IF(AI945&gt;=5,"DD",_xlfn.IFS(AH945&lt;=LEGENDPOINT!H$17,"NUL",AH945&lt;=LEGENDPOINT!H$18,"TRES FAIBLE",AH945&lt;=LEGENDPOINT!H$19,"FAIBLE",AH945&lt;=LEGENDPOINT!H$20,"MODERE",AH945&lt;=LEGENDPOINT!H$21,"FORT",AH945&lt;=LEGENDPOINT!H$22,"TRES FORT",AH945&gt;=LEGENDPOINT!H$23,"MAJEUR"))</f>
        <v>TRES FAIBLE</v>
      </c>
      <c r="AK945" s="2" t="str">
        <f t="shared" si="29"/>
        <v>-</v>
      </c>
    </row>
    <row r="946" spans="1:37">
      <c r="A946">
        <v>74205</v>
      </c>
      <c r="B946" t="s">
        <v>1731</v>
      </c>
      <c r="C946" t="s">
        <v>59774</v>
      </c>
      <c r="D946" t="s">
        <v>69785</v>
      </c>
      <c r="E946" t="s">
        <v>59687</v>
      </c>
      <c r="F946" t="s">
        <v>69785</v>
      </c>
      <c r="G946" t="s">
        <v>69786</v>
      </c>
      <c r="H946" t="s">
        <v>37</v>
      </c>
      <c r="I946" t="s">
        <v>37</v>
      </c>
      <c r="J946" t="s">
        <v>37</v>
      </c>
      <c r="K946" t="s">
        <v>37</v>
      </c>
      <c r="L946" t="s">
        <v>37</v>
      </c>
      <c r="M946" t="s">
        <v>37</v>
      </c>
      <c r="N946" t="s">
        <v>37</v>
      </c>
      <c r="O946" t="s">
        <v>37</v>
      </c>
      <c r="P946" t="s">
        <v>37</v>
      </c>
      <c r="Q946" t="s">
        <v>37</v>
      </c>
      <c r="R946" t="s">
        <v>37</v>
      </c>
      <c r="S946" t="s">
        <v>37</v>
      </c>
      <c r="T946" t="s">
        <v>37</v>
      </c>
      <c r="U946" t="s">
        <v>37</v>
      </c>
      <c r="V946" t="s">
        <v>37</v>
      </c>
      <c r="W946" t="s">
        <v>37</v>
      </c>
      <c r="X946" t="s">
        <v>37</v>
      </c>
      <c r="Y946" t="s">
        <v>37</v>
      </c>
      <c r="Z946" t="s">
        <v>37</v>
      </c>
      <c r="AA946" t="s">
        <v>37</v>
      </c>
      <c r="AB946">
        <f>INDEX(LEGENDPOINT!R:R,MATCH(G946,LEGENDPOINT!Q:Q,0),1)</f>
        <v>1</v>
      </c>
      <c r="AC946">
        <f>INDEX(Tableau1[PointLRN],MATCH(K946,Tableau1[LRN],0),1)</f>
        <v>0</v>
      </c>
      <c r="AD946">
        <f>INDEX(Tableau3[PointZNIEFF],MATCH(O946,Tableau3[ZNIEFF],0),1)</f>
        <v>0</v>
      </c>
      <c r="AE946">
        <f>INDEX(Tableau4[PointLRR],MATCH(N946,Tableau4[LRR],0),1)</f>
        <v>0</v>
      </c>
      <c r="AF946">
        <f>INDEX(Tableau5[PointEEE],MATCH(H946,Tableau5[EEE],0),1)</f>
        <v>0</v>
      </c>
      <c r="AG946">
        <f>INDEX(Tableau9[PointENJEU_CBN],MATCH(U946,Tableau9[ENJEU_CBN],0),1)</f>
        <v>0</v>
      </c>
      <c r="AH946">
        <f t="shared" si="28"/>
        <v>1</v>
      </c>
      <c r="AI946">
        <f t="array" ref="AI946">0 +IF(ISERROR(_xlfn.IFS(K946="DD",2,K946="-",1)),0,_xlfn.IFS(K946="DD",2,K946="-",1))+
IF(ISERROR(_xlfn.IFS(N946="DD",5,N946="-",3)),0,_xlfn.IFS(N946="DD",5,N946="-",3))+
IF(ISERROR(_xlfn.IFS(U946="DD",2,U946="NE",1)),0,_xlfn.IFS(U946="DD",2,U946="NE",1))</f>
        <v>4</v>
      </c>
      <c r="AJ946" s="1" t="str">
        <f>IF(AI946&gt;=5,"DD",_xlfn.IFS(AH946&lt;=LEGENDPOINT!H$17,"NUL",AH946&lt;=LEGENDPOINT!H$18,"TRES FAIBLE",AH946&lt;=LEGENDPOINT!H$19,"FAIBLE",AH946&lt;=LEGENDPOINT!H$20,"MODERE",AH946&lt;=LEGENDPOINT!H$21,"FORT",AH946&lt;=LEGENDPOINT!H$22,"TRES FORT",AH946&gt;=LEGENDPOINT!H$23,"MAJEUR"))</f>
        <v>TRES FAIBLE</v>
      </c>
      <c r="AK946" s="2" t="str">
        <f t="shared" si="29"/>
        <v>-</v>
      </c>
    </row>
    <row r="947" spans="1:37">
      <c r="A947">
        <v>74206</v>
      </c>
      <c r="B947" t="s">
        <v>1732</v>
      </c>
      <c r="C947" t="s">
        <v>1733</v>
      </c>
      <c r="D947" t="s">
        <v>69785</v>
      </c>
      <c r="E947" t="s">
        <v>59687</v>
      </c>
      <c r="F947" t="s">
        <v>69785</v>
      </c>
      <c r="G947" t="s">
        <v>69786</v>
      </c>
      <c r="H947" t="s">
        <v>37</v>
      </c>
      <c r="I947" t="s">
        <v>37</v>
      </c>
      <c r="J947" t="s">
        <v>37</v>
      </c>
      <c r="K947" t="s">
        <v>37</v>
      </c>
      <c r="L947" t="s">
        <v>37</v>
      </c>
      <c r="M947" t="s">
        <v>37</v>
      </c>
      <c r="N947" t="s">
        <v>37</v>
      </c>
      <c r="O947" t="s">
        <v>37</v>
      </c>
      <c r="P947" t="s">
        <v>37</v>
      </c>
      <c r="Q947" t="s">
        <v>37</v>
      </c>
      <c r="R947" t="s">
        <v>37</v>
      </c>
      <c r="S947" t="s">
        <v>37</v>
      </c>
      <c r="T947" t="s">
        <v>37</v>
      </c>
      <c r="U947" t="s">
        <v>37</v>
      </c>
      <c r="V947" t="s">
        <v>37</v>
      </c>
      <c r="W947" t="s">
        <v>37</v>
      </c>
      <c r="X947" t="s">
        <v>37</v>
      </c>
      <c r="Y947" t="s">
        <v>37</v>
      </c>
      <c r="Z947" t="s">
        <v>37</v>
      </c>
      <c r="AA947" t="s">
        <v>37</v>
      </c>
      <c r="AB947">
        <f>INDEX(LEGENDPOINT!R:R,MATCH(G947,LEGENDPOINT!Q:Q,0),1)</f>
        <v>1</v>
      </c>
      <c r="AC947">
        <f>INDEX(Tableau1[PointLRN],MATCH(K947,Tableau1[LRN],0),1)</f>
        <v>0</v>
      </c>
      <c r="AD947">
        <f>INDEX(Tableau3[PointZNIEFF],MATCH(O947,Tableau3[ZNIEFF],0),1)</f>
        <v>0</v>
      </c>
      <c r="AE947">
        <f>INDEX(Tableau4[PointLRR],MATCH(N947,Tableau4[LRR],0),1)</f>
        <v>0</v>
      </c>
      <c r="AF947">
        <f>INDEX(Tableau5[PointEEE],MATCH(H947,Tableau5[EEE],0),1)</f>
        <v>0</v>
      </c>
      <c r="AG947">
        <f>INDEX(Tableau9[PointENJEU_CBN],MATCH(U947,Tableau9[ENJEU_CBN],0),1)</f>
        <v>0</v>
      </c>
      <c r="AH947">
        <f t="shared" si="28"/>
        <v>1</v>
      </c>
      <c r="AI947">
        <f t="array" ref="AI947">0 +IF(ISERROR(_xlfn.IFS(K947="DD",2,K947="-",1)),0,_xlfn.IFS(K947="DD",2,K947="-",1))+
IF(ISERROR(_xlfn.IFS(N947="DD",5,N947="-",3)),0,_xlfn.IFS(N947="DD",5,N947="-",3))+
IF(ISERROR(_xlfn.IFS(U947="DD",2,U947="NE",1)),0,_xlfn.IFS(U947="DD",2,U947="NE",1))</f>
        <v>4</v>
      </c>
      <c r="AJ947" s="1" t="str">
        <f>IF(AI947&gt;=5,"DD",_xlfn.IFS(AH947&lt;=LEGENDPOINT!H$17,"NUL",AH947&lt;=LEGENDPOINT!H$18,"TRES FAIBLE",AH947&lt;=LEGENDPOINT!H$19,"FAIBLE",AH947&lt;=LEGENDPOINT!H$20,"MODERE",AH947&lt;=LEGENDPOINT!H$21,"FORT",AH947&lt;=LEGENDPOINT!H$22,"TRES FORT",AH947&gt;=LEGENDPOINT!H$23,"MAJEUR"))</f>
        <v>TRES FAIBLE</v>
      </c>
      <c r="AK947" s="2" t="str">
        <f t="shared" si="29"/>
        <v>-</v>
      </c>
    </row>
    <row r="948" spans="1:37">
      <c r="A948">
        <v>650751</v>
      </c>
      <c r="B948" t="s">
        <v>1734</v>
      </c>
      <c r="C948" t="s">
        <v>1735</v>
      </c>
      <c r="D948" t="s">
        <v>69785</v>
      </c>
      <c r="E948" t="s">
        <v>59687</v>
      </c>
      <c r="F948" t="s">
        <v>69785</v>
      </c>
      <c r="G948" t="s">
        <v>69786</v>
      </c>
      <c r="H948" t="s">
        <v>37</v>
      </c>
      <c r="I948" t="s">
        <v>37</v>
      </c>
      <c r="J948" t="s">
        <v>37</v>
      </c>
      <c r="K948" t="s">
        <v>37</v>
      </c>
      <c r="L948" t="s">
        <v>37</v>
      </c>
      <c r="M948" t="s">
        <v>37</v>
      </c>
      <c r="N948" t="s">
        <v>37</v>
      </c>
      <c r="O948" t="s">
        <v>37</v>
      </c>
      <c r="P948" t="s">
        <v>37</v>
      </c>
      <c r="Q948" t="s">
        <v>37</v>
      </c>
      <c r="R948" t="s">
        <v>37</v>
      </c>
      <c r="S948" t="s">
        <v>37</v>
      </c>
      <c r="T948" t="s">
        <v>37</v>
      </c>
      <c r="U948" t="s">
        <v>37</v>
      </c>
      <c r="V948" t="s">
        <v>37</v>
      </c>
      <c r="W948" t="s">
        <v>37</v>
      </c>
      <c r="X948" t="s">
        <v>37</v>
      </c>
      <c r="Y948" t="s">
        <v>37</v>
      </c>
      <c r="Z948" t="s">
        <v>37</v>
      </c>
      <c r="AA948" t="s">
        <v>37</v>
      </c>
      <c r="AB948">
        <f>INDEX(LEGENDPOINT!R:R,MATCH(G948,LEGENDPOINT!Q:Q,0),1)</f>
        <v>1</v>
      </c>
      <c r="AC948">
        <f>INDEX(Tableau1[PointLRN],MATCH(K948,Tableau1[LRN],0),1)</f>
        <v>0</v>
      </c>
      <c r="AD948">
        <f>INDEX(Tableau3[PointZNIEFF],MATCH(O948,Tableau3[ZNIEFF],0),1)</f>
        <v>0</v>
      </c>
      <c r="AE948">
        <f>INDEX(Tableau4[PointLRR],MATCH(N948,Tableau4[LRR],0),1)</f>
        <v>0</v>
      </c>
      <c r="AF948">
        <f>INDEX(Tableau5[PointEEE],MATCH(H948,Tableau5[EEE],0),1)</f>
        <v>0</v>
      </c>
      <c r="AG948">
        <f>INDEX(Tableau9[PointENJEU_CBN],MATCH(U948,Tableau9[ENJEU_CBN],0),1)</f>
        <v>0</v>
      </c>
      <c r="AH948">
        <f t="shared" si="28"/>
        <v>1</v>
      </c>
      <c r="AI948">
        <f t="array" ref="AI948">0 +IF(ISERROR(_xlfn.IFS(K948="DD",2,K948="-",1)),0,_xlfn.IFS(K948="DD",2,K948="-",1))+
IF(ISERROR(_xlfn.IFS(N948="DD",5,N948="-",3)),0,_xlfn.IFS(N948="DD",5,N948="-",3))+
IF(ISERROR(_xlfn.IFS(U948="DD",2,U948="NE",1)),0,_xlfn.IFS(U948="DD",2,U948="NE",1))</f>
        <v>4</v>
      </c>
      <c r="AJ948" s="1" t="str">
        <f>IF(AI948&gt;=5,"DD",_xlfn.IFS(AH948&lt;=LEGENDPOINT!H$17,"NUL",AH948&lt;=LEGENDPOINT!H$18,"TRES FAIBLE",AH948&lt;=LEGENDPOINT!H$19,"FAIBLE",AH948&lt;=LEGENDPOINT!H$20,"MODERE",AH948&lt;=LEGENDPOINT!H$21,"FORT",AH948&lt;=LEGENDPOINT!H$22,"TRES FORT",AH948&gt;=LEGENDPOINT!H$23,"MAJEUR"))</f>
        <v>TRES FAIBLE</v>
      </c>
      <c r="AK948" s="2" t="str">
        <f t="shared" si="29"/>
        <v>-</v>
      </c>
    </row>
    <row r="949" spans="1:37">
      <c r="A949">
        <v>74207</v>
      </c>
      <c r="B949" t="s">
        <v>1736</v>
      </c>
      <c r="C949" t="s">
        <v>59775</v>
      </c>
      <c r="D949" t="s">
        <v>69785</v>
      </c>
      <c r="E949" t="s">
        <v>59687</v>
      </c>
      <c r="F949" t="s">
        <v>69785</v>
      </c>
      <c r="G949" t="s">
        <v>69786</v>
      </c>
      <c r="H949" t="s">
        <v>37</v>
      </c>
      <c r="I949" t="s">
        <v>37</v>
      </c>
      <c r="J949" t="s">
        <v>37</v>
      </c>
      <c r="K949" t="s">
        <v>37</v>
      </c>
      <c r="L949" t="s">
        <v>37</v>
      </c>
      <c r="M949" t="s">
        <v>37</v>
      </c>
      <c r="N949" t="s">
        <v>37</v>
      </c>
      <c r="O949" t="s">
        <v>37</v>
      </c>
      <c r="P949" t="s">
        <v>37</v>
      </c>
      <c r="Q949" t="s">
        <v>37</v>
      </c>
      <c r="R949" t="s">
        <v>37</v>
      </c>
      <c r="S949" t="s">
        <v>37</v>
      </c>
      <c r="T949" t="s">
        <v>37</v>
      </c>
      <c r="U949" t="s">
        <v>37</v>
      </c>
      <c r="V949" t="s">
        <v>37</v>
      </c>
      <c r="W949" t="s">
        <v>37</v>
      </c>
      <c r="X949" t="s">
        <v>37</v>
      </c>
      <c r="Y949" t="s">
        <v>37</v>
      </c>
      <c r="Z949" t="s">
        <v>37</v>
      </c>
      <c r="AA949" t="s">
        <v>37</v>
      </c>
      <c r="AB949">
        <f>INDEX(LEGENDPOINT!R:R,MATCH(G949,LEGENDPOINT!Q:Q,0),1)</f>
        <v>1</v>
      </c>
      <c r="AC949">
        <f>INDEX(Tableau1[PointLRN],MATCH(K949,Tableau1[LRN],0),1)</f>
        <v>0</v>
      </c>
      <c r="AD949">
        <f>INDEX(Tableau3[PointZNIEFF],MATCH(O949,Tableau3[ZNIEFF],0),1)</f>
        <v>0</v>
      </c>
      <c r="AE949">
        <f>INDEX(Tableau4[PointLRR],MATCH(N949,Tableau4[LRR],0),1)</f>
        <v>0</v>
      </c>
      <c r="AF949">
        <f>INDEX(Tableau5[PointEEE],MATCH(H949,Tableau5[EEE],0),1)</f>
        <v>0</v>
      </c>
      <c r="AG949">
        <f>INDEX(Tableau9[PointENJEU_CBN],MATCH(U949,Tableau9[ENJEU_CBN],0),1)</f>
        <v>0</v>
      </c>
      <c r="AH949">
        <f t="shared" si="28"/>
        <v>1</v>
      </c>
      <c r="AI949">
        <f t="array" ref="AI949">0 +IF(ISERROR(_xlfn.IFS(K949="DD",2,K949="-",1)),0,_xlfn.IFS(K949="DD",2,K949="-",1))+
IF(ISERROR(_xlfn.IFS(N949="DD",5,N949="-",3)),0,_xlfn.IFS(N949="DD",5,N949="-",3))+
IF(ISERROR(_xlfn.IFS(U949="DD",2,U949="NE",1)),0,_xlfn.IFS(U949="DD",2,U949="NE",1))</f>
        <v>4</v>
      </c>
      <c r="AJ949" s="1" t="str">
        <f>IF(AI949&gt;=5,"DD",_xlfn.IFS(AH949&lt;=LEGENDPOINT!H$17,"NUL",AH949&lt;=LEGENDPOINT!H$18,"TRES FAIBLE",AH949&lt;=LEGENDPOINT!H$19,"FAIBLE",AH949&lt;=LEGENDPOINT!H$20,"MODERE",AH949&lt;=LEGENDPOINT!H$21,"FORT",AH949&lt;=LEGENDPOINT!H$22,"TRES FORT",AH949&gt;=LEGENDPOINT!H$23,"MAJEUR"))</f>
        <v>TRES FAIBLE</v>
      </c>
      <c r="AK949" s="2" t="str">
        <f t="shared" si="29"/>
        <v>-</v>
      </c>
    </row>
    <row r="950" spans="1:37">
      <c r="A950">
        <v>194702</v>
      </c>
      <c r="B950" t="s">
        <v>69816</v>
      </c>
      <c r="C950" t="s">
        <v>1737</v>
      </c>
      <c r="D950" t="s">
        <v>69785</v>
      </c>
      <c r="E950" t="s">
        <v>59687</v>
      </c>
      <c r="F950" t="s">
        <v>69785</v>
      </c>
      <c r="G950" t="s">
        <v>69786</v>
      </c>
      <c r="H950" t="s">
        <v>37</v>
      </c>
      <c r="I950" t="s">
        <v>37</v>
      </c>
      <c r="J950" t="s">
        <v>37</v>
      </c>
      <c r="K950" t="s">
        <v>37</v>
      </c>
      <c r="L950" t="s">
        <v>37</v>
      </c>
      <c r="M950" t="s">
        <v>37</v>
      </c>
      <c r="N950" t="s">
        <v>37</v>
      </c>
      <c r="O950" t="s">
        <v>37</v>
      </c>
      <c r="P950" t="s">
        <v>37</v>
      </c>
      <c r="Q950" t="s">
        <v>37</v>
      </c>
      <c r="R950" t="s">
        <v>37</v>
      </c>
      <c r="S950" t="s">
        <v>37</v>
      </c>
      <c r="T950" t="s">
        <v>37</v>
      </c>
      <c r="U950" t="s">
        <v>37</v>
      </c>
      <c r="V950" t="s">
        <v>37</v>
      </c>
      <c r="W950" t="s">
        <v>37</v>
      </c>
      <c r="X950" t="s">
        <v>37</v>
      </c>
      <c r="Y950" t="s">
        <v>37</v>
      </c>
      <c r="Z950" t="s">
        <v>37</v>
      </c>
      <c r="AA950" t="s">
        <v>37</v>
      </c>
      <c r="AB950">
        <f>INDEX(LEGENDPOINT!R:R,MATCH(G950,LEGENDPOINT!Q:Q,0),1)</f>
        <v>1</v>
      </c>
      <c r="AC950">
        <f>INDEX(Tableau1[PointLRN],MATCH(K950,Tableau1[LRN],0),1)</f>
        <v>0</v>
      </c>
      <c r="AD950">
        <f>INDEX(Tableau3[PointZNIEFF],MATCH(O950,Tableau3[ZNIEFF],0),1)</f>
        <v>0</v>
      </c>
      <c r="AE950">
        <f>INDEX(Tableau4[PointLRR],MATCH(N950,Tableau4[LRR],0),1)</f>
        <v>0</v>
      </c>
      <c r="AF950">
        <f>INDEX(Tableau5[PointEEE],MATCH(H950,Tableau5[EEE],0),1)</f>
        <v>0</v>
      </c>
      <c r="AG950">
        <f>INDEX(Tableau9[PointENJEU_CBN],MATCH(U950,Tableau9[ENJEU_CBN],0),1)</f>
        <v>0</v>
      </c>
      <c r="AH950">
        <f t="shared" si="28"/>
        <v>1</v>
      </c>
      <c r="AI950">
        <f t="array" ref="AI950">0 +IF(ISERROR(_xlfn.IFS(K950="DD",2,K950="-",1)),0,_xlfn.IFS(K950="DD",2,K950="-",1))+
IF(ISERROR(_xlfn.IFS(N950="DD",5,N950="-",3)),0,_xlfn.IFS(N950="DD",5,N950="-",3))+
IF(ISERROR(_xlfn.IFS(U950="DD",2,U950="NE",1)),0,_xlfn.IFS(U950="DD",2,U950="NE",1))</f>
        <v>4</v>
      </c>
      <c r="AJ950" s="1" t="str">
        <f>IF(AI950&gt;=5,"DD",_xlfn.IFS(AH950&lt;=LEGENDPOINT!H$17,"NUL",AH950&lt;=LEGENDPOINT!H$18,"TRES FAIBLE",AH950&lt;=LEGENDPOINT!H$19,"FAIBLE",AH950&lt;=LEGENDPOINT!H$20,"MODERE",AH950&lt;=LEGENDPOINT!H$21,"FORT",AH950&lt;=LEGENDPOINT!H$22,"TRES FORT",AH950&gt;=LEGENDPOINT!H$23,"MAJEUR"))</f>
        <v>TRES FAIBLE</v>
      </c>
      <c r="AK950" s="2" t="str">
        <f t="shared" si="29"/>
        <v>-</v>
      </c>
    </row>
    <row r="951" spans="1:37">
      <c r="A951">
        <v>74248</v>
      </c>
      <c r="B951" t="s">
        <v>1738</v>
      </c>
      <c r="C951" t="s">
        <v>59776</v>
      </c>
      <c r="D951" t="s">
        <v>69785</v>
      </c>
      <c r="E951" t="s">
        <v>59687</v>
      </c>
      <c r="F951" t="s">
        <v>69785</v>
      </c>
      <c r="G951" t="s">
        <v>69786</v>
      </c>
      <c r="H951" t="s">
        <v>37</v>
      </c>
      <c r="I951" t="s">
        <v>37</v>
      </c>
      <c r="J951" t="s">
        <v>37</v>
      </c>
      <c r="K951" t="s">
        <v>37</v>
      </c>
      <c r="L951" t="s">
        <v>37</v>
      </c>
      <c r="M951" t="s">
        <v>37</v>
      </c>
      <c r="N951" t="s">
        <v>37</v>
      </c>
      <c r="O951" t="s">
        <v>37</v>
      </c>
      <c r="P951" t="s">
        <v>37</v>
      </c>
      <c r="Q951" t="s">
        <v>37</v>
      </c>
      <c r="R951" t="s">
        <v>37</v>
      </c>
      <c r="S951" t="s">
        <v>37</v>
      </c>
      <c r="T951" t="s">
        <v>37</v>
      </c>
      <c r="U951" t="s">
        <v>37</v>
      </c>
      <c r="V951" t="s">
        <v>37</v>
      </c>
      <c r="W951" t="s">
        <v>37</v>
      </c>
      <c r="X951" t="s">
        <v>37</v>
      </c>
      <c r="Y951" t="s">
        <v>37</v>
      </c>
      <c r="Z951" t="s">
        <v>37</v>
      </c>
      <c r="AA951" t="s">
        <v>37</v>
      </c>
      <c r="AB951">
        <f>INDEX(LEGENDPOINT!R:R,MATCH(G951,LEGENDPOINT!Q:Q,0),1)</f>
        <v>1</v>
      </c>
      <c r="AC951">
        <f>INDEX(Tableau1[PointLRN],MATCH(K951,Tableau1[LRN],0),1)</f>
        <v>0</v>
      </c>
      <c r="AD951">
        <f>INDEX(Tableau3[PointZNIEFF],MATCH(O951,Tableau3[ZNIEFF],0),1)</f>
        <v>0</v>
      </c>
      <c r="AE951">
        <f>INDEX(Tableau4[PointLRR],MATCH(N951,Tableau4[LRR],0),1)</f>
        <v>0</v>
      </c>
      <c r="AF951">
        <f>INDEX(Tableau5[PointEEE],MATCH(H951,Tableau5[EEE],0),1)</f>
        <v>0</v>
      </c>
      <c r="AG951">
        <f>INDEX(Tableau9[PointENJEU_CBN],MATCH(U951,Tableau9[ENJEU_CBN],0),1)</f>
        <v>0</v>
      </c>
      <c r="AH951">
        <f t="shared" si="28"/>
        <v>1</v>
      </c>
      <c r="AI951">
        <f t="array" ref="AI951">0 +IF(ISERROR(_xlfn.IFS(K951="DD",2,K951="-",1)),0,_xlfn.IFS(K951="DD",2,K951="-",1))+
IF(ISERROR(_xlfn.IFS(N951="DD",5,N951="-",3)),0,_xlfn.IFS(N951="DD",5,N951="-",3))+
IF(ISERROR(_xlfn.IFS(U951="DD",2,U951="NE",1)),0,_xlfn.IFS(U951="DD",2,U951="NE",1))</f>
        <v>4</v>
      </c>
      <c r="AJ951" s="1" t="str">
        <f>IF(AI951&gt;=5,"DD",_xlfn.IFS(AH951&lt;=LEGENDPOINT!H$17,"NUL",AH951&lt;=LEGENDPOINT!H$18,"TRES FAIBLE",AH951&lt;=LEGENDPOINT!H$19,"FAIBLE",AH951&lt;=LEGENDPOINT!H$20,"MODERE",AH951&lt;=LEGENDPOINT!H$21,"FORT",AH951&lt;=LEGENDPOINT!H$22,"TRES FORT",AH951&gt;=LEGENDPOINT!H$23,"MAJEUR"))</f>
        <v>TRES FAIBLE</v>
      </c>
      <c r="AK951" s="2" t="str">
        <f t="shared" si="29"/>
        <v>-</v>
      </c>
    </row>
    <row r="952" spans="1:37">
      <c r="A952">
        <v>650871</v>
      </c>
      <c r="B952" t="s">
        <v>1739</v>
      </c>
      <c r="C952" t="s">
        <v>1740</v>
      </c>
      <c r="D952" t="s">
        <v>69785</v>
      </c>
      <c r="E952" t="s">
        <v>59687</v>
      </c>
      <c r="F952" t="s">
        <v>69785</v>
      </c>
      <c r="G952" t="s">
        <v>69786</v>
      </c>
      <c r="H952" t="s">
        <v>37</v>
      </c>
      <c r="I952" t="s">
        <v>37</v>
      </c>
      <c r="J952" t="s">
        <v>37</v>
      </c>
      <c r="K952" t="s">
        <v>37</v>
      </c>
      <c r="L952" t="s">
        <v>37</v>
      </c>
      <c r="M952" t="s">
        <v>37</v>
      </c>
      <c r="N952" t="s">
        <v>37</v>
      </c>
      <c r="O952" t="s">
        <v>37</v>
      </c>
      <c r="P952" t="s">
        <v>37</v>
      </c>
      <c r="Q952" t="s">
        <v>37</v>
      </c>
      <c r="R952" t="s">
        <v>37</v>
      </c>
      <c r="S952" t="s">
        <v>37</v>
      </c>
      <c r="T952" t="s">
        <v>37</v>
      </c>
      <c r="U952" t="s">
        <v>37</v>
      </c>
      <c r="V952" t="s">
        <v>37</v>
      </c>
      <c r="W952" t="s">
        <v>37</v>
      </c>
      <c r="X952" t="s">
        <v>37</v>
      </c>
      <c r="Y952" t="s">
        <v>37</v>
      </c>
      <c r="Z952" t="s">
        <v>37</v>
      </c>
      <c r="AA952" t="s">
        <v>37</v>
      </c>
      <c r="AB952">
        <f>INDEX(LEGENDPOINT!R:R,MATCH(G952,LEGENDPOINT!Q:Q,0),1)</f>
        <v>1</v>
      </c>
      <c r="AC952">
        <f>INDEX(Tableau1[PointLRN],MATCH(K952,Tableau1[LRN],0),1)</f>
        <v>0</v>
      </c>
      <c r="AD952">
        <f>INDEX(Tableau3[PointZNIEFF],MATCH(O952,Tableau3[ZNIEFF],0),1)</f>
        <v>0</v>
      </c>
      <c r="AE952">
        <f>INDEX(Tableau4[PointLRR],MATCH(N952,Tableau4[LRR],0),1)</f>
        <v>0</v>
      </c>
      <c r="AF952">
        <f>INDEX(Tableau5[PointEEE],MATCH(H952,Tableau5[EEE],0),1)</f>
        <v>0</v>
      </c>
      <c r="AG952">
        <f>INDEX(Tableau9[PointENJEU_CBN],MATCH(U952,Tableau9[ENJEU_CBN],0),1)</f>
        <v>0</v>
      </c>
      <c r="AH952">
        <f t="shared" si="28"/>
        <v>1</v>
      </c>
      <c r="AI952">
        <f t="array" ref="AI952">0 +IF(ISERROR(_xlfn.IFS(K952="DD",2,K952="-",1)),0,_xlfn.IFS(K952="DD",2,K952="-",1))+
IF(ISERROR(_xlfn.IFS(N952="DD",5,N952="-",3)),0,_xlfn.IFS(N952="DD",5,N952="-",3))+
IF(ISERROR(_xlfn.IFS(U952="DD",2,U952="NE",1)),0,_xlfn.IFS(U952="DD",2,U952="NE",1))</f>
        <v>4</v>
      </c>
      <c r="AJ952" s="1" t="str">
        <f>IF(AI952&gt;=5,"DD",_xlfn.IFS(AH952&lt;=LEGENDPOINT!H$17,"NUL",AH952&lt;=LEGENDPOINT!H$18,"TRES FAIBLE",AH952&lt;=LEGENDPOINT!H$19,"FAIBLE",AH952&lt;=LEGENDPOINT!H$20,"MODERE",AH952&lt;=LEGENDPOINT!H$21,"FORT",AH952&lt;=LEGENDPOINT!H$22,"TRES FORT",AH952&gt;=LEGENDPOINT!H$23,"MAJEUR"))</f>
        <v>TRES FAIBLE</v>
      </c>
      <c r="AK952" s="2" t="str">
        <f t="shared" si="29"/>
        <v>-</v>
      </c>
    </row>
    <row r="953" spans="1:37">
      <c r="A953">
        <v>650872</v>
      </c>
      <c r="B953" t="s">
        <v>1741</v>
      </c>
      <c r="C953" t="s">
        <v>1742</v>
      </c>
      <c r="D953" t="s">
        <v>69785</v>
      </c>
      <c r="E953" t="s">
        <v>59687</v>
      </c>
      <c r="F953" t="s">
        <v>69785</v>
      </c>
      <c r="G953" t="s">
        <v>69786</v>
      </c>
      <c r="H953" t="s">
        <v>37</v>
      </c>
      <c r="I953" t="s">
        <v>37</v>
      </c>
      <c r="J953" t="s">
        <v>37</v>
      </c>
      <c r="K953" t="s">
        <v>37</v>
      </c>
      <c r="L953" t="s">
        <v>37</v>
      </c>
      <c r="M953" t="s">
        <v>37</v>
      </c>
      <c r="N953" t="s">
        <v>37</v>
      </c>
      <c r="O953" t="s">
        <v>37</v>
      </c>
      <c r="P953" t="s">
        <v>37</v>
      </c>
      <c r="Q953" t="s">
        <v>37</v>
      </c>
      <c r="R953" t="s">
        <v>37</v>
      </c>
      <c r="S953" t="s">
        <v>37</v>
      </c>
      <c r="T953" t="s">
        <v>37</v>
      </c>
      <c r="U953" t="s">
        <v>37</v>
      </c>
      <c r="V953" t="s">
        <v>37</v>
      </c>
      <c r="W953" t="s">
        <v>37</v>
      </c>
      <c r="X953" t="s">
        <v>37</v>
      </c>
      <c r="Y953" t="s">
        <v>37</v>
      </c>
      <c r="Z953" t="s">
        <v>37</v>
      </c>
      <c r="AA953" t="s">
        <v>37</v>
      </c>
      <c r="AB953">
        <f>INDEX(LEGENDPOINT!R:R,MATCH(G953,LEGENDPOINT!Q:Q,0),1)</f>
        <v>1</v>
      </c>
      <c r="AC953">
        <f>INDEX(Tableau1[PointLRN],MATCH(K953,Tableau1[LRN],0),1)</f>
        <v>0</v>
      </c>
      <c r="AD953">
        <f>INDEX(Tableau3[PointZNIEFF],MATCH(O953,Tableau3[ZNIEFF],0),1)</f>
        <v>0</v>
      </c>
      <c r="AE953">
        <f>INDEX(Tableau4[PointLRR],MATCH(N953,Tableau4[LRR],0),1)</f>
        <v>0</v>
      </c>
      <c r="AF953">
        <f>INDEX(Tableau5[PointEEE],MATCH(H953,Tableau5[EEE],0),1)</f>
        <v>0</v>
      </c>
      <c r="AG953">
        <f>INDEX(Tableau9[PointENJEU_CBN],MATCH(U953,Tableau9[ENJEU_CBN],0),1)</f>
        <v>0</v>
      </c>
      <c r="AH953">
        <f t="shared" si="28"/>
        <v>1</v>
      </c>
      <c r="AI953">
        <f t="array" ref="AI953">0 +IF(ISERROR(_xlfn.IFS(K953="DD",2,K953="-",1)),0,_xlfn.IFS(K953="DD",2,K953="-",1))+
IF(ISERROR(_xlfn.IFS(N953="DD",5,N953="-",3)),0,_xlfn.IFS(N953="DD",5,N953="-",3))+
IF(ISERROR(_xlfn.IFS(U953="DD",2,U953="NE",1)),0,_xlfn.IFS(U953="DD",2,U953="NE",1))</f>
        <v>4</v>
      </c>
      <c r="AJ953" s="1" t="str">
        <f>IF(AI953&gt;=5,"DD",_xlfn.IFS(AH953&lt;=LEGENDPOINT!H$17,"NUL",AH953&lt;=LEGENDPOINT!H$18,"TRES FAIBLE",AH953&lt;=LEGENDPOINT!H$19,"FAIBLE",AH953&lt;=LEGENDPOINT!H$20,"MODERE",AH953&lt;=LEGENDPOINT!H$21,"FORT",AH953&lt;=LEGENDPOINT!H$22,"TRES FORT",AH953&gt;=LEGENDPOINT!H$23,"MAJEUR"))</f>
        <v>TRES FAIBLE</v>
      </c>
      <c r="AK953" s="2" t="str">
        <f t="shared" si="29"/>
        <v>-</v>
      </c>
    </row>
    <row r="954" spans="1:37">
      <c r="A954">
        <v>74249</v>
      </c>
      <c r="B954" t="s">
        <v>1743</v>
      </c>
      <c r="C954" t="s">
        <v>59777</v>
      </c>
      <c r="D954" t="s">
        <v>69785</v>
      </c>
      <c r="E954" t="s">
        <v>59687</v>
      </c>
      <c r="F954" t="s">
        <v>69785</v>
      </c>
      <c r="G954" t="s">
        <v>69786</v>
      </c>
      <c r="H954" t="s">
        <v>37</v>
      </c>
      <c r="I954" t="s">
        <v>37</v>
      </c>
      <c r="J954" t="s">
        <v>37</v>
      </c>
      <c r="K954" t="s">
        <v>37</v>
      </c>
      <c r="L954" t="s">
        <v>37</v>
      </c>
      <c r="M954" t="s">
        <v>37</v>
      </c>
      <c r="N954" t="s">
        <v>37</v>
      </c>
      <c r="O954" t="s">
        <v>37</v>
      </c>
      <c r="P954" t="s">
        <v>37</v>
      </c>
      <c r="Q954" t="s">
        <v>37</v>
      </c>
      <c r="R954" t="s">
        <v>37</v>
      </c>
      <c r="S954" t="s">
        <v>37</v>
      </c>
      <c r="T954" t="s">
        <v>37</v>
      </c>
      <c r="U954" t="s">
        <v>37</v>
      </c>
      <c r="V954" t="s">
        <v>37</v>
      </c>
      <c r="W954" t="s">
        <v>37</v>
      </c>
      <c r="X954" t="s">
        <v>37</v>
      </c>
      <c r="Y954" t="s">
        <v>37</v>
      </c>
      <c r="Z954" t="s">
        <v>37</v>
      </c>
      <c r="AA954" t="s">
        <v>37</v>
      </c>
      <c r="AB954">
        <f>INDEX(LEGENDPOINT!R:R,MATCH(G954,LEGENDPOINT!Q:Q,0),1)</f>
        <v>1</v>
      </c>
      <c r="AC954">
        <f>INDEX(Tableau1[PointLRN],MATCH(K954,Tableau1[LRN],0),1)</f>
        <v>0</v>
      </c>
      <c r="AD954">
        <f>INDEX(Tableau3[PointZNIEFF],MATCH(O954,Tableau3[ZNIEFF],0),1)</f>
        <v>0</v>
      </c>
      <c r="AE954">
        <f>INDEX(Tableau4[PointLRR],MATCH(N954,Tableau4[LRR],0),1)</f>
        <v>0</v>
      </c>
      <c r="AF954">
        <f>INDEX(Tableau5[PointEEE],MATCH(H954,Tableau5[EEE],0),1)</f>
        <v>0</v>
      </c>
      <c r="AG954">
        <f>INDEX(Tableau9[PointENJEU_CBN],MATCH(U954,Tableau9[ENJEU_CBN],0),1)</f>
        <v>0</v>
      </c>
      <c r="AH954">
        <f t="shared" si="28"/>
        <v>1</v>
      </c>
      <c r="AI954">
        <f t="array" ref="AI954">0 +IF(ISERROR(_xlfn.IFS(K954="DD",2,K954="-",1)),0,_xlfn.IFS(K954="DD",2,K954="-",1))+
IF(ISERROR(_xlfn.IFS(N954="DD",5,N954="-",3)),0,_xlfn.IFS(N954="DD",5,N954="-",3))+
IF(ISERROR(_xlfn.IFS(U954="DD",2,U954="NE",1)),0,_xlfn.IFS(U954="DD",2,U954="NE",1))</f>
        <v>4</v>
      </c>
      <c r="AJ954" s="1" t="str">
        <f>IF(AI954&gt;=5,"DD",_xlfn.IFS(AH954&lt;=LEGENDPOINT!H$17,"NUL",AH954&lt;=LEGENDPOINT!H$18,"TRES FAIBLE",AH954&lt;=LEGENDPOINT!H$19,"FAIBLE",AH954&lt;=LEGENDPOINT!H$20,"MODERE",AH954&lt;=LEGENDPOINT!H$21,"FORT",AH954&lt;=LEGENDPOINT!H$22,"TRES FORT",AH954&gt;=LEGENDPOINT!H$23,"MAJEUR"))</f>
        <v>TRES FAIBLE</v>
      </c>
      <c r="AK954" s="2" t="str">
        <f t="shared" si="29"/>
        <v>-</v>
      </c>
    </row>
    <row r="955" spans="1:37">
      <c r="A955">
        <v>811563</v>
      </c>
      <c r="B955" t="s">
        <v>1744</v>
      </c>
      <c r="C955" t="s">
        <v>1745</v>
      </c>
      <c r="D955" t="s">
        <v>69785</v>
      </c>
      <c r="E955" t="s">
        <v>59687</v>
      </c>
      <c r="F955" t="s">
        <v>69785</v>
      </c>
      <c r="G955" t="s">
        <v>69786</v>
      </c>
      <c r="H955" t="s">
        <v>37</v>
      </c>
      <c r="I955" t="s">
        <v>37</v>
      </c>
      <c r="J955" t="s">
        <v>37</v>
      </c>
      <c r="K955" t="s">
        <v>37</v>
      </c>
      <c r="L955" t="s">
        <v>37</v>
      </c>
      <c r="M955" t="s">
        <v>37</v>
      </c>
      <c r="N955" t="s">
        <v>37</v>
      </c>
      <c r="O955" t="s">
        <v>37</v>
      </c>
      <c r="P955" t="s">
        <v>37</v>
      </c>
      <c r="Q955" t="s">
        <v>37</v>
      </c>
      <c r="R955" t="s">
        <v>37</v>
      </c>
      <c r="S955" t="s">
        <v>37</v>
      </c>
      <c r="T955" t="s">
        <v>37</v>
      </c>
      <c r="U955" t="s">
        <v>37</v>
      </c>
      <c r="V955" t="s">
        <v>37</v>
      </c>
      <c r="W955" t="s">
        <v>37</v>
      </c>
      <c r="X955" t="s">
        <v>37</v>
      </c>
      <c r="Y955" t="s">
        <v>37</v>
      </c>
      <c r="Z955" t="s">
        <v>37</v>
      </c>
      <c r="AA955" t="s">
        <v>37</v>
      </c>
      <c r="AB955">
        <f>INDEX(LEGENDPOINT!R:R,MATCH(G955,LEGENDPOINT!Q:Q,0),1)</f>
        <v>1</v>
      </c>
      <c r="AC955">
        <f>INDEX(Tableau1[PointLRN],MATCH(K955,Tableau1[LRN],0),1)</f>
        <v>0</v>
      </c>
      <c r="AD955">
        <f>INDEX(Tableau3[PointZNIEFF],MATCH(O955,Tableau3[ZNIEFF],0),1)</f>
        <v>0</v>
      </c>
      <c r="AE955">
        <f>INDEX(Tableau4[PointLRR],MATCH(N955,Tableau4[LRR],0),1)</f>
        <v>0</v>
      </c>
      <c r="AF955">
        <f>INDEX(Tableau5[PointEEE],MATCH(H955,Tableau5[EEE],0),1)</f>
        <v>0</v>
      </c>
      <c r="AG955">
        <f>INDEX(Tableau9[PointENJEU_CBN],MATCH(U955,Tableau9[ENJEU_CBN],0),1)</f>
        <v>0</v>
      </c>
      <c r="AH955">
        <f t="shared" si="28"/>
        <v>1</v>
      </c>
      <c r="AI955">
        <f t="array" ref="AI955">0 +IF(ISERROR(_xlfn.IFS(K955="DD",2,K955="-",1)),0,_xlfn.IFS(K955="DD",2,K955="-",1))+
IF(ISERROR(_xlfn.IFS(N955="DD",5,N955="-",3)),0,_xlfn.IFS(N955="DD",5,N955="-",3))+
IF(ISERROR(_xlfn.IFS(U955="DD",2,U955="NE",1)),0,_xlfn.IFS(U955="DD",2,U955="NE",1))</f>
        <v>4</v>
      </c>
      <c r="AJ955" s="1" t="str">
        <f>IF(AI955&gt;=5,"DD",_xlfn.IFS(AH955&lt;=LEGENDPOINT!H$17,"NUL",AH955&lt;=LEGENDPOINT!H$18,"TRES FAIBLE",AH955&lt;=LEGENDPOINT!H$19,"FAIBLE",AH955&lt;=LEGENDPOINT!H$20,"MODERE",AH955&lt;=LEGENDPOINT!H$21,"FORT",AH955&lt;=LEGENDPOINT!H$22,"TRES FORT",AH955&gt;=LEGENDPOINT!H$23,"MAJEUR"))</f>
        <v>TRES FAIBLE</v>
      </c>
      <c r="AK955" s="2" t="str">
        <f t="shared" si="29"/>
        <v>-</v>
      </c>
    </row>
    <row r="956" spans="1:37">
      <c r="A956">
        <v>650873</v>
      </c>
      <c r="B956" t="s">
        <v>1746</v>
      </c>
      <c r="C956" t="s">
        <v>1747</v>
      </c>
      <c r="D956" t="s">
        <v>69785</v>
      </c>
      <c r="E956" t="s">
        <v>59687</v>
      </c>
      <c r="F956" t="s">
        <v>69785</v>
      </c>
      <c r="G956" t="s">
        <v>69786</v>
      </c>
      <c r="H956" t="s">
        <v>37</v>
      </c>
      <c r="I956" t="s">
        <v>37</v>
      </c>
      <c r="J956" t="s">
        <v>37</v>
      </c>
      <c r="K956" t="s">
        <v>37</v>
      </c>
      <c r="L956" t="s">
        <v>37</v>
      </c>
      <c r="M956" t="s">
        <v>37</v>
      </c>
      <c r="N956" t="s">
        <v>37</v>
      </c>
      <c r="O956" t="s">
        <v>37</v>
      </c>
      <c r="P956" t="s">
        <v>37</v>
      </c>
      <c r="Q956" t="s">
        <v>37</v>
      </c>
      <c r="R956" t="s">
        <v>37</v>
      </c>
      <c r="S956" t="s">
        <v>37</v>
      </c>
      <c r="T956" t="s">
        <v>37</v>
      </c>
      <c r="U956" t="s">
        <v>37</v>
      </c>
      <c r="V956" t="s">
        <v>37</v>
      </c>
      <c r="W956" t="s">
        <v>37</v>
      </c>
      <c r="X956" t="s">
        <v>37</v>
      </c>
      <c r="Y956" t="s">
        <v>37</v>
      </c>
      <c r="Z956" t="s">
        <v>37</v>
      </c>
      <c r="AA956" t="s">
        <v>37</v>
      </c>
      <c r="AB956">
        <f>INDEX(LEGENDPOINT!R:R,MATCH(G956,LEGENDPOINT!Q:Q,0),1)</f>
        <v>1</v>
      </c>
      <c r="AC956">
        <f>INDEX(Tableau1[PointLRN],MATCH(K956,Tableau1[LRN],0),1)</f>
        <v>0</v>
      </c>
      <c r="AD956">
        <f>INDEX(Tableau3[PointZNIEFF],MATCH(O956,Tableau3[ZNIEFF],0),1)</f>
        <v>0</v>
      </c>
      <c r="AE956">
        <f>INDEX(Tableau4[PointLRR],MATCH(N956,Tableau4[LRR],0),1)</f>
        <v>0</v>
      </c>
      <c r="AF956">
        <f>INDEX(Tableau5[PointEEE],MATCH(H956,Tableau5[EEE],0),1)</f>
        <v>0</v>
      </c>
      <c r="AG956">
        <f>INDEX(Tableau9[PointENJEU_CBN],MATCH(U956,Tableau9[ENJEU_CBN],0),1)</f>
        <v>0</v>
      </c>
      <c r="AH956">
        <f t="shared" si="28"/>
        <v>1</v>
      </c>
      <c r="AI956">
        <f t="array" ref="AI956">0 +IF(ISERROR(_xlfn.IFS(K956="DD",2,K956="-",1)),0,_xlfn.IFS(K956="DD",2,K956="-",1))+
IF(ISERROR(_xlfn.IFS(N956="DD",5,N956="-",3)),0,_xlfn.IFS(N956="DD",5,N956="-",3))+
IF(ISERROR(_xlfn.IFS(U956="DD",2,U956="NE",1)),0,_xlfn.IFS(U956="DD",2,U956="NE",1))</f>
        <v>4</v>
      </c>
      <c r="AJ956" s="1" t="str">
        <f>IF(AI956&gt;=5,"DD",_xlfn.IFS(AH956&lt;=LEGENDPOINT!H$17,"NUL",AH956&lt;=LEGENDPOINT!H$18,"TRES FAIBLE",AH956&lt;=LEGENDPOINT!H$19,"FAIBLE",AH956&lt;=LEGENDPOINT!H$20,"MODERE",AH956&lt;=LEGENDPOINT!H$21,"FORT",AH956&lt;=LEGENDPOINT!H$22,"TRES FORT",AH956&gt;=LEGENDPOINT!H$23,"MAJEUR"))</f>
        <v>TRES FAIBLE</v>
      </c>
      <c r="AK956" s="2" t="str">
        <f t="shared" si="29"/>
        <v>-</v>
      </c>
    </row>
    <row r="957" spans="1:37">
      <c r="A957">
        <v>74251</v>
      </c>
      <c r="B957" t="s">
        <v>1748</v>
      </c>
      <c r="C957" t="s">
        <v>1749</v>
      </c>
      <c r="D957" t="s">
        <v>69785</v>
      </c>
      <c r="E957" t="s">
        <v>59687</v>
      </c>
      <c r="F957" t="s">
        <v>69785</v>
      </c>
      <c r="G957" t="s">
        <v>69786</v>
      </c>
      <c r="H957" t="s">
        <v>37</v>
      </c>
      <c r="I957" t="s">
        <v>37</v>
      </c>
      <c r="J957" t="s">
        <v>37</v>
      </c>
      <c r="K957" t="s">
        <v>37</v>
      </c>
      <c r="L957" t="s">
        <v>37</v>
      </c>
      <c r="M957" t="s">
        <v>37</v>
      </c>
      <c r="N957" t="s">
        <v>37</v>
      </c>
      <c r="O957" t="s">
        <v>37</v>
      </c>
      <c r="P957" t="s">
        <v>37</v>
      </c>
      <c r="Q957" t="s">
        <v>37</v>
      </c>
      <c r="R957" t="s">
        <v>37</v>
      </c>
      <c r="S957" t="s">
        <v>37</v>
      </c>
      <c r="T957" t="s">
        <v>37</v>
      </c>
      <c r="U957" t="s">
        <v>37</v>
      </c>
      <c r="V957" t="s">
        <v>37</v>
      </c>
      <c r="W957" t="s">
        <v>37</v>
      </c>
      <c r="X957" t="s">
        <v>37</v>
      </c>
      <c r="Y957" t="s">
        <v>37</v>
      </c>
      <c r="Z957" t="s">
        <v>37</v>
      </c>
      <c r="AA957" t="s">
        <v>37</v>
      </c>
      <c r="AB957">
        <f>INDEX(LEGENDPOINT!R:R,MATCH(G957,LEGENDPOINT!Q:Q,0),1)</f>
        <v>1</v>
      </c>
      <c r="AC957">
        <f>INDEX(Tableau1[PointLRN],MATCH(K957,Tableau1[LRN],0),1)</f>
        <v>0</v>
      </c>
      <c r="AD957">
        <f>INDEX(Tableau3[PointZNIEFF],MATCH(O957,Tableau3[ZNIEFF],0),1)</f>
        <v>0</v>
      </c>
      <c r="AE957">
        <f>INDEX(Tableau4[PointLRR],MATCH(N957,Tableau4[LRR],0),1)</f>
        <v>0</v>
      </c>
      <c r="AF957">
        <f>INDEX(Tableau5[PointEEE],MATCH(H957,Tableau5[EEE],0),1)</f>
        <v>0</v>
      </c>
      <c r="AG957">
        <f>INDEX(Tableau9[PointENJEU_CBN],MATCH(U957,Tableau9[ENJEU_CBN],0),1)</f>
        <v>0</v>
      </c>
      <c r="AH957">
        <f t="shared" si="28"/>
        <v>1</v>
      </c>
      <c r="AI957">
        <f t="array" ref="AI957">0 +IF(ISERROR(_xlfn.IFS(K957="DD",2,K957="-",1)),0,_xlfn.IFS(K957="DD",2,K957="-",1))+
IF(ISERROR(_xlfn.IFS(N957="DD",5,N957="-",3)),0,_xlfn.IFS(N957="DD",5,N957="-",3))+
IF(ISERROR(_xlfn.IFS(U957="DD",2,U957="NE",1)),0,_xlfn.IFS(U957="DD",2,U957="NE",1))</f>
        <v>4</v>
      </c>
      <c r="AJ957" s="1" t="str">
        <f>IF(AI957&gt;=5,"DD",_xlfn.IFS(AH957&lt;=LEGENDPOINT!H$17,"NUL",AH957&lt;=LEGENDPOINT!H$18,"TRES FAIBLE",AH957&lt;=LEGENDPOINT!H$19,"FAIBLE",AH957&lt;=LEGENDPOINT!H$20,"MODERE",AH957&lt;=LEGENDPOINT!H$21,"FORT",AH957&lt;=LEGENDPOINT!H$22,"TRES FORT",AH957&gt;=LEGENDPOINT!H$23,"MAJEUR"))</f>
        <v>TRES FAIBLE</v>
      </c>
      <c r="AK957" s="2" t="str">
        <f t="shared" si="29"/>
        <v>-</v>
      </c>
    </row>
    <row r="958" spans="1:37">
      <c r="A958">
        <v>74252</v>
      </c>
      <c r="B958" t="s">
        <v>1750</v>
      </c>
      <c r="C958" t="s">
        <v>1751</v>
      </c>
      <c r="D958" t="s">
        <v>69785</v>
      </c>
      <c r="E958" t="s">
        <v>59687</v>
      </c>
      <c r="F958" t="s">
        <v>69785</v>
      </c>
      <c r="G958" t="s">
        <v>69786</v>
      </c>
      <c r="H958" t="s">
        <v>37</v>
      </c>
      <c r="I958" t="s">
        <v>37</v>
      </c>
      <c r="J958" t="s">
        <v>37</v>
      </c>
      <c r="K958" t="s">
        <v>37</v>
      </c>
      <c r="L958" t="s">
        <v>37</v>
      </c>
      <c r="M958" t="s">
        <v>37</v>
      </c>
      <c r="N958" t="s">
        <v>37</v>
      </c>
      <c r="O958" t="s">
        <v>37</v>
      </c>
      <c r="P958" t="s">
        <v>37</v>
      </c>
      <c r="Q958" t="s">
        <v>37</v>
      </c>
      <c r="R958" t="s">
        <v>37</v>
      </c>
      <c r="S958" t="s">
        <v>37</v>
      </c>
      <c r="T958" t="s">
        <v>37</v>
      </c>
      <c r="U958" t="s">
        <v>37</v>
      </c>
      <c r="V958" t="s">
        <v>37</v>
      </c>
      <c r="W958" t="s">
        <v>37</v>
      </c>
      <c r="X958" t="s">
        <v>37</v>
      </c>
      <c r="Y958" t="s">
        <v>37</v>
      </c>
      <c r="Z958" t="s">
        <v>37</v>
      </c>
      <c r="AA958" t="s">
        <v>37</v>
      </c>
      <c r="AB958">
        <f>INDEX(LEGENDPOINT!R:R,MATCH(G958,LEGENDPOINT!Q:Q,0),1)</f>
        <v>1</v>
      </c>
      <c r="AC958">
        <f>INDEX(Tableau1[PointLRN],MATCH(K958,Tableau1[LRN],0),1)</f>
        <v>0</v>
      </c>
      <c r="AD958">
        <f>INDEX(Tableau3[PointZNIEFF],MATCH(O958,Tableau3[ZNIEFF],0),1)</f>
        <v>0</v>
      </c>
      <c r="AE958">
        <f>INDEX(Tableau4[PointLRR],MATCH(N958,Tableau4[LRR],0),1)</f>
        <v>0</v>
      </c>
      <c r="AF958">
        <f>INDEX(Tableau5[PointEEE],MATCH(H958,Tableau5[EEE],0),1)</f>
        <v>0</v>
      </c>
      <c r="AG958">
        <f>INDEX(Tableau9[PointENJEU_CBN],MATCH(U958,Tableau9[ENJEU_CBN],0),1)</f>
        <v>0</v>
      </c>
      <c r="AH958">
        <f t="shared" si="28"/>
        <v>1</v>
      </c>
      <c r="AI958">
        <f t="array" ref="AI958">0 +IF(ISERROR(_xlfn.IFS(K958="DD",2,K958="-",1)),0,_xlfn.IFS(K958="DD",2,K958="-",1))+
IF(ISERROR(_xlfn.IFS(N958="DD",5,N958="-",3)),0,_xlfn.IFS(N958="DD",5,N958="-",3))+
IF(ISERROR(_xlfn.IFS(U958="DD",2,U958="NE",1)),0,_xlfn.IFS(U958="DD",2,U958="NE",1))</f>
        <v>4</v>
      </c>
      <c r="AJ958" s="1" t="str">
        <f>IF(AI958&gt;=5,"DD",_xlfn.IFS(AH958&lt;=LEGENDPOINT!H$17,"NUL",AH958&lt;=LEGENDPOINT!H$18,"TRES FAIBLE",AH958&lt;=LEGENDPOINT!H$19,"FAIBLE",AH958&lt;=LEGENDPOINT!H$20,"MODERE",AH958&lt;=LEGENDPOINT!H$21,"FORT",AH958&lt;=LEGENDPOINT!H$22,"TRES FORT",AH958&gt;=LEGENDPOINT!H$23,"MAJEUR"))</f>
        <v>TRES FAIBLE</v>
      </c>
      <c r="AK958" s="2" t="str">
        <f t="shared" si="29"/>
        <v>-</v>
      </c>
    </row>
    <row r="959" spans="1:37">
      <c r="A959">
        <v>74253</v>
      </c>
      <c r="B959" t="s">
        <v>1752</v>
      </c>
      <c r="C959" t="s">
        <v>1753</v>
      </c>
      <c r="D959" t="s">
        <v>69785</v>
      </c>
      <c r="E959" t="s">
        <v>59687</v>
      </c>
      <c r="F959" t="s">
        <v>69785</v>
      </c>
      <c r="G959" t="s">
        <v>69786</v>
      </c>
      <c r="H959" t="s">
        <v>37</v>
      </c>
      <c r="I959" t="s">
        <v>37</v>
      </c>
      <c r="J959" t="s">
        <v>37</v>
      </c>
      <c r="K959" t="s">
        <v>37</v>
      </c>
      <c r="L959" t="s">
        <v>37</v>
      </c>
      <c r="M959" t="s">
        <v>37</v>
      </c>
      <c r="N959" t="s">
        <v>37</v>
      </c>
      <c r="O959" t="s">
        <v>37</v>
      </c>
      <c r="P959" t="s">
        <v>37</v>
      </c>
      <c r="Q959" t="s">
        <v>37</v>
      </c>
      <c r="R959" t="s">
        <v>37</v>
      </c>
      <c r="S959" t="s">
        <v>37</v>
      </c>
      <c r="T959" t="s">
        <v>37</v>
      </c>
      <c r="U959" t="s">
        <v>37</v>
      </c>
      <c r="V959" t="s">
        <v>37</v>
      </c>
      <c r="W959" t="s">
        <v>37</v>
      </c>
      <c r="X959" t="s">
        <v>37</v>
      </c>
      <c r="Y959" t="s">
        <v>37</v>
      </c>
      <c r="Z959" t="s">
        <v>37</v>
      </c>
      <c r="AA959" t="s">
        <v>37</v>
      </c>
      <c r="AB959">
        <f>INDEX(LEGENDPOINT!R:R,MATCH(G959,LEGENDPOINT!Q:Q,0),1)</f>
        <v>1</v>
      </c>
      <c r="AC959">
        <f>INDEX(Tableau1[PointLRN],MATCH(K959,Tableau1[LRN],0),1)</f>
        <v>0</v>
      </c>
      <c r="AD959">
        <f>INDEX(Tableau3[PointZNIEFF],MATCH(O959,Tableau3[ZNIEFF],0),1)</f>
        <v>0</v>
      </c>
      <c r="AE959">
        <f>INDEX(Tableau4[PointLRR],MATCH(N959,Tableau4[LRR],0),1)</f>
        <v>0</v>
      </c>
      <c r="AF959">
        <f>INDEX(Tableau5[PointEEE],MATCH(H959,Tableau5[EEE],0),1)</f>
        <v>0</v>
      </c>
      <c r="AG959">
        <f>INDEX(Tableau9[PointENJEU_CBN],MATCH(U959,Tableau9[ENJEU_CBN],0),1)</f>
        <v>0</v>
      </c>
      <c r="AH959">
        <f t="shared" si="28"/>
        <v>1</v>
      </c>
      <c r="AI959">
        <f t="array" ref="AI959">0 +IF(ISERROR(_xlfn.IFS(K959="DD",2,K959="-",1)),0,_xlfn.IFS(K959="DD",2,K959="-",1))+
IF(ISERROR(_xlfn.IFS(N959="DD",5,N959="-",3)),0,_xlfn.IFS(N959="DD",5,N959="-",3))+
IF(ISERROR(_xlfn.IFS(U959="DD",2,U959="NE",1)),0,_xlfn.IFS(U959="DD",2,U959="NE",1))</f>
        <v>4</v>
      </c>
      <c r="AJ959" s="1" t="str">
        <f>IF(AI959&gt;=5,"DD",_xlfn.IFS(AH959&lt;=LEGENDPOINT!H$17,"NUL",AH959&lt;=LEGENDPOINT!H$18,"TRES FAIBLE",AH959&lt;=LEGENDPOINT!H$19,"FAIBLE",AH959&lt;=LEGENDPOINT!H$20,"MODERE",AH959&lt;=LEGENDPOINT!H$21,"FORT",AH959&lt;=LEGENDPOINT!H$22,"TRES FORT",AH959&gt;=LEGENDPOINT!H$23,"MAJEUR"))</f>
        <v>TRES FAIBLE</v>
      </c>
      <c r="AK959" s="2" t="str">
        <f t="shared" si="29"/>
        <v>-</v>
      </c>
    </row>
    <row r="960" spans="1:37">
      <c r="A960">
        <v>74257</v>
      </c>
      <c r="B960" t="s">
        <v>1754</v>
      </c>
      <c r="C960" t="s">
        <v>1755</v>
      </c>
      <c r="D960" t="s">
        <v>69785</v>
      </c>
      <c r="E960" t="s">
        <v>59687</v>
      </c>
      <c r="F960" t="s">
        <v>69785</v>
      </c>
      <c r="G960" t="s">
        <v>69786</v>
      </c>
      <c r="H960" t="s">
        <v>37</v>
      </c>
      <c r="I960" t="s">
        <v>37</v>
      </c>
      <c r="J960" t="s">
        <v>37</v>
      </c>
      <c r="K960" t="s">
        <v>37</v>
      </c>
      <c r="L960" t="s">
        <v>37</v>
      </c>
      <c r="M960" t="s">
        <v>37</v>
      </c>
      <c r="N960" t="s">
        <v>37</v>
      </c>
      <c r="O960" t="s">
        <v>37</v>
      </c>
      <c r="P960" t="s">
        <v>37</v>
      </c>
      <c r="Q960" t="s">
        <v>37</v>
      </c>
      <c r="R960" t="s">
        <v>37</v>
      </c>
      <c r="S960" t="s">
        <v>37</v>
      </c>
      <c r="T960" t="s">
        <v>37</v>
      </c>
      <c r="U960" t="s">
        <v>37</v>
      </c>
      <c r="V960" t="s">
        <v>37</v>
      </c>
      <c r="W960" t="s">
        <v>37</v>
      </c>
      <c r="X960" t="s">
        <v>37</v>
      </c>
      <c r="Y960" t="s">
        <v>37</v>
      </c>
      <c r="Z960" t="s">
        <v>37</v>
      </c>
      <c r="AA960" t="s">
        <v>37</v>
      </c>
      <c r="AB960">
        <f>INDEX(LEGENDPOINT!R:R,MATCH(G960,LEGENDPOINT!Q:Q,0),1)</f>
        <v>1</v>
      </c>
      <c r="AC960">
        <f>INDEX(Tableau1[PointLRN],MATCH(K960,Tableau1[LRN],0),1)</f>
        <v>0</v>
      </c>
      <c r="AD960">
        <f>INDEX(Tableau3[PointZNIEFF],MATCH(O960,Tableau3[ZNIEFF],0),1)</f>
        <v>0</v>
      </c>
      <c r="AE960">
        <f>INDEX(Tableau4[PointLRR],MATCH(N960,Tableau4[LRR],0),1)</f>
        <v>0</v>
      </c>
      <c r="AF960">
        <f>INDEX(Tableau5[PointEEE],MATCH(H960,Tableau5[EEE],0),1)</f>
        <v>0</v>
      </c>
      <c r="AG960">
        <f>INDEX(Tableau9[PointENJEU_CBN],MATCH(U960,Tableau9[ENJEU_CBN],0),1)</f>
        <v>0</v>
      </c>
      <c r="AH960">
        <f t="shared" si="28"/>
        <v>1</v>
      </c>
      <c r="AI960">
        <f t="array" ref="AI960">0 +IF(ISERROR(_xlfn.IFS(K960="DD",2,K960="-",1)),0,_xlfn.IFS(K960="DD",2,K960="-",1))+
IF(ISERROR(_xlfn.IFS(N960="DD",5,N960="-",3)),0,_xlfn.IFS(N960="DD",5,N960="-",3))+
IF(ISERROR(_xlfn.IFS(U960="DD",2,U960="NE",1)),0,_xlfn.IFS(U960="DD",2,U960="NE",1))</f>
        <v>4</v>
      </c>
      <c r="AJ960" s="1" t="str">
        <f>IF(AI960&gt;=5,"DD",_xlfn.IFS(AH960&lt;=LEGENDPOINT!H$17,"NUL",AH960&lt;=LEGENDPOINT!H$18,"TRES FAIBLE",AH960&lt;=LEGENDPOINT!H$19,"FAIBLE",AH960&lt;=LEGENDPOINT!H$20,"MODERE",AH960&lt;=LEGENDPOINT!H$21,"FORT",AH960&lt;=LEGENDPOINT!H$22,"TRES FORT",AH960&gt;=LEGENDPOINT!H$23,"MAJEUR"))</f>
        <v>TRES FAIBLE</v>
      </c>
      <c r="AK960" s="2" t="str">
        <f t="shared" si="29"/>
        <v>-</v>
      </c>
    </row>
    <row r="961" spans="1:37">
      <c r="A961">
        <v>793387</v>
      </c>
      <c r="B961" t="s">
        <v>1756</v>
      </c>
      <c r="C961" t="s">
        <v>1757</v>
      </c>
      <c r="D961" t="s">
        <v>69785</v>
      </c>
      <c r="E961" t="s">
        <v>59687</v>
      </c>
      <c r="F961" t="s">
        <v>69785</v>
      </c>
      <c r="G961" t="s">
        <v>69786</v>
      </c>
      <c r="H961" t="s">
        <v>37</v>
      </c>
      <c r="I961" t="s">
        <v>37</v>
      </c>
      <c r="J961" t="s">
        <v>37</v>
      </c>
      <c r="K961" t="s">
        <v>37</v>
      </c>
      <c r="L961" t="s">
        <v>37</v>
      </c>
      <c r="M961" t="s">
        <v>37</v>
      </c>
      <c r="N961" t="s">
        <v>37</v>
      </c>
      <c r="O961" t="s">
        <v>37</v>
      </c>
      <c r="P961" t="s">
        <v>37</v>
      </c>
      <c r="Q961" t="s">
        <v>37</v>
      </c>
      <c r="R961" t="s">
        <v>37</v>
      </c>
      <c r="S961" t="s">
        <v>37</v>
      </c>
      <c r="T961" t="s">
        <v>37</v>
      </c>
      <c r="U961" t="s">
        <v>37</v>
      </c>
      <c r="V961" t="s">
        <v>37</v>
      </c>
      <c r="W961" t="s">
        <v>37</v>
      </c>
      <c r="X961" t="s">
        <v>37</v>
      </c>
      <c r="Y961" t="s">
        <v>37</v>
      </c>
      <c r="Z961" t="s">
        <v>37</v>
      </c>
      <c r="AA961" t="s">
        <v>37</v>
      </c>
      <c r="AB961">
        <f>INDEX(LEGENDPOINT!R:R,MATCH(G961,LEGENDPOINT!Q:Q,0),1)</f>
        <v>1</v>
      </c>
      <c r="AC961">
        <f>INDEX(Tableau1[PointLRN],MATCH(K961,Tableau1[LRN],0),1)</f>
        <v>0</v>
      </c>
      <c r="AD961">
        <f>INDEX(Tableau3[PointZNIEFF],MATCH(O961,Tableau3[ZNIEFF],0),1)</f>
        <v>0</v>
      </c>
      <c r="AE961">
        <f>INDEX(Tableau4[PointLRR],MATCH(N961,Tableau4[LRR],0),1)</f>
        <v>0</v>
      </c>
      <c r="AF961">
        <f>INDEX(Tableau5[PointEEE],MATCH(H961,Tableau5[EEE],0),1)</f>
        <v>0</v>
      </c>
      <c r="AG961">
        <f>INDEX(Tableau9[PointENJEU_CBN],MATCH(U961,Tableau9[ENJEU_CBN],0),1)</f>
        <v>0</v>
      </c>
      <c r="AH961">
        <f t="shared" si="28"/>
        <v>1</v>
      </c>
      <c r="AI961">
        <f t="array" ref="AI961">0 +IF(ISERROR(_xlfn.IFS(K961="DD",2,K961="-",1)),0,_xlfn.IFS(K961="DD",2,K961="-",1))+
IF(ISERROR(_xlfn.IFS(N961="DD",5,N961="-",3)),0,_xlfn.IFS(N961="DD",5,N961="-",3))+
IF(ISERROR(_xlfn.IFS(U961="DD",2,U961="NE",1)),0,_xlfn.IFS(U961="DD",2,U961="NE",1))</f>
        <v>4</v>
      </c>
      <c r="AJ961" s="1" t="str">
        <f>IF(AI961&gt;=5,"DD",_xlfn.IFS(AH961&lt;=LEGENDPOINT!H$17,"NUL",AH961&lt;=LEGENDPOINT!H$18,"TRES FAIBLE",AH961&lt;=LEGENDPOINT!H$19,"FAIBLE",AH961&lt;=LEGENDPOINT!H$20,"MODERE",AH961&lt;=LEGENDPOINT!H$21,"FORT",AH961&lt;=LEGENDPOINT!H$22,"TRES FORT",AH961&gt;=LEGENDPOINT!H$23,"MAJEUR"))</f>
        <v>TRES FAIBLE</v>
      </c>
      <c r="AK961" s="2" t="str">
        <f t="shared" si="29"/>
        <v>-</v>
      </c>
    </row>
    <row r="962" spans="1:37">
      <c r="A962">
        <v>650874</v>
      </c>
      <c r="B962" t="s">
        <v>1758</v>
      </c>
      <c r="C962" t="s">
        <v>1759</v>
      </c>
      <c r="D962" t="s">
        <v>69785</v>
      </c>
      <c r="E962" t="s">
        <v>59687</v>
      </c>
      <c r="F962" t="s">
        <v>69785</v>
      </c>
      <c r="G962" t="s">
        <v>69786</v>
      </c>
      <c r="H962" t="s">
        <v>37</v>
      </c>
      <c r="I962" t="s">
        <v>37</v>
      </c>
      <c r="J962" t="s">
        <v>37</v>
      </c>
      <c r="K962" t="s">
        <v>37</v>
      </c>
      <c r="L962" t="s">
        <v>37</v>
      </c>
      <c r="M962" t="s">
        <v>37</v>
      </c>
      <c r="N962" t="s">
        <v>37</v>
      </c>
      <c r="O962" t="s">
        <v>37</v>
      </c>
      <c r="P962" t="s">
        <v>37</v>
      </c>
      <c r="Q962" t="s">
        <v>37</v>
      </c>
      <c r="R962" t="s">
        <v>37</v>
      </c>
      <c r="S962" t="s">
        <v>37</v>
      </c>
      <c r="T962" t="s">
        <v>37</v>
      </c>
      <c r="U962" t="s">
        <v>37</v>
      </c>
      <c r="V962" t="s">
        <v>37</v>
      </c>
      <c r="W962" t="s">
        <v>37</v>
      </c>
      <c r="X962" t="s">
        <v>37</v>
      </c>
      <c r="Y962" t="s">
        <v>37</v>
      </c>
      <c r="Z962" t="s">
        <v>37</v>
      </c>
      <c r="AA962" t="s">
        <v>37</v>
      </c>
      <c r="AB962">
        <f>INDEX(LEGENDPOINT!R:R,MATCH(G962,LEGENDPOINT!Q:Q,0),1)</f>
        <v>1</v>
      </c>
      <c r="AC962">
        <f>INDEX(Tableau1[PointLRN],MATCH(K962,Tableau1[LRN],0),1)</f>
        <v>0</v>
      </c>
      <c r="AD962">
        <f>INDEX(Tableau3[PointZNIEFF],MATCH(O962,Tableau3[ZNIEFF],0),1)</f>
        <v>0</v>
      </c>
      <c r="AE962">
        <f>INDEX(Tableau4[PointLRR],MATCH(N962,Tableau4[LRR],0),1)</f>
        <v>0</v>
      </c>
      <c r="AF962">
        <f>INDEX(Tableau5[PointEEE],MATCH(H962,Tableau5[EEE],0),1)</f>
        <v>0</v>
      </c>
      <c r="AG962">
        <f>INDEX(Tableau9[PointENJEU_CBN],MATCH(U962,Tableau9[ENJEU_CBN],0),1)</f>
        <v>0</v>
      </c>
      <c r="AH962">
        <f t="shared" ref="AH962:AH1025" si="30">SUM(AB962:AG962)</f>
        <v>1</v>
      </c>
      <c r="AI962">
        <f t="array" ref="AI962">0 +IF(ISERROR(_xlfn.IFS(K962="DD",2,K962="-",1)),0,_xlfn.IFS(K962="DD",2,K962="-",1))+
IF(ISERROR(_xlfn.IFS(N962="DD",5,N962="-",3)),0,_xlfn.IFS(N962="DD",5,N962="-",3))+
IF(ISERROR(_xlfn.IFS(U962="DD",2,U962="NE",1)),0,_xlfn.IFS(U962="DD",2,U962="NE",1))</f>
        <v>4</v>
      </c>
      <c r="AJ962" s="1" t="str">
        <f>IF(AI962&gt;=5,"DD",_xlfn.IFS(AH962&lt;=LEGENDPOINT!H$17,"NUL",AH962&lt;=LEGENDPOINT!H$18,"TRES FAIBLE",AH962&lt;=LEGENDPOINT!H$19,"FAIBLE",AH962&lt;=LEGENDPOINT!H$20,"MODERE",AH962&lt;=LEGENDPOINT!H$21,"FORT",AH962&lt;=LEGENDPOINT!H$22,"TRES FORT",AH962&gt;=LEGENDPOINT!H$23,"MAJEUR"))</f>
        <v>TRES FAIBLE</v>
      </c>
      <c r="AK962" s="2" t="str">
        <f t="shared" ref="AK962:AK1025" si="31">IF(J962="-","","PN")&amp;IF(M962="-","","PR")&amp;
IF(P962="-","","PD04")&amp;
IF(Q962="-","","PD05")&amp;
IF(R962="-","","PD06")&amp;
IF(S962="-","","PD83")&amp;
IF(T962="-","","PD84")&amp;IF(J962&amp;L962&amp;P962&amp;Q962&amp;R962&amp;S962&amp;T962="-------","-","")</f>
        <v>-</v>
      </c>
    </row>
    <row r="963" spans="1:37">
      <c r="A963">
        <v>792322</v>
      </c>
      <c r="B963" t="s">
        <v>1760</v>
      </c>
      <c r="C963" t="s">
        <v>1761</v>
      </c>
      <c r="D963" t="s">
        <v>69785</v>
      </c>
      <c r="E963" t="s">
        <v>59687</v>
      </c>
      <c r="F963" t="s">
        <v>69785</v>
      </c>
      <c r="G963" t="s">
        <v>69786</v>
      </c>
      <c r="H963" t="s">
        <v>37</v>
      </c>
      <c r="I963" t="s">
        <v>37</v>
      </c>
      <c r="J963" t="s">
        <v>37</v>
      </c>
      <c r="K963" t="s">
        <v>37</v>
      </c>
      <c r="L963" t="s">
        <v>37</v>
      </c>
      <c r="M963" t="s">
        <v>37</v>
      </c>
      <c r="N963" t="s">
        <v>37</v>
      </c>
      <c r="O963" t="s">
        <v>37</v>
      </c>
      <c r="P963" t="s">
        <v>37</v>
      </c>
      <c r="Q963" t="s">
        <v>37</v>
      </c>
      <c r="R963" t="s">
        <v>37</v>
      </c>
      <c r="S963" t="s">
        <v>37</v>
      </c>
      <c r="T963" t="s">
        <v>37</v>
      </c>
      <c r="U963" t="s">
        <v>37</v>
      </c>
      <c r="V963" t="s">
        <v>37</v>
      </c>
      <c r="W963" t="s">
        <v>37</v>
      </c>
      <c r="X963" t="s">
        <v>37</v>
      </c>
      <c r="Y963" t="s">
        <v>37</v>
      </c>
      <c r="Z963" t="s">
        <v>37</v>
      </c>
      <c r="AA963" t="s">
        <v>37</v>
      </c>
      <c r="AB963">
        <f>INDEX(LEGENDPOINT!R:R,MATCH(G963,LEGENDPOINT!Q:Q,0),1)</f>
        <v>1</v>
      </c>
      <c r="AC963">
        <f>INDEX(Tableau1[PointLRN],MATCH(K963,Tableau1[LRN],0),1)</f>
        <v>0</v>
      </c>
      <c r="AD963">
        <f>INDEX(Tableau3[PointZNIEFF],MATCH(O963,Tableau3[ZNIEFF],0),1)</f>
        <v>0</v>
      </c>
      <c r="AE963">
        <f>INDEX(Tableau4[PointLRR],MATCH(N963,Tableau4[LRR],0),1)</f>
        <v>0</v>
      </c>
      <c r="AF963">
        <f>INDEX(Tableau5[PointEEE],MATCH(H963,Tableau5[EEE],0),1)</f>
        <v>0</v>
      </c>
      <c r="AG963">
        <f>INDEX(Tableau9[PointENJEU_CBN],MATCH(U963,Tableau9[ENJEU_CBN],0),1)</f>
        <v>0</v>
      </c>
      <c r="AH963">
        <f t="shared" si="30"/>
        <v>1</v>
      </c>
      <c r="AI963">
        <f t="array" ref="AI963">0 +IF(ISERROR(_xlfn.IFS(K963="DD",2,K963="-",1)),0,_xlfn.IFS(K963="DD",2,K963="-",1))+
IF(ISERROR(_xlfn.IFS(N963="DD",5,N963="-",3)),0,_xlfn.IFS(N963="DD",5,N963="-",3))+
IF(ISERROR(_xlfn.IFS(U963="DD",2,U963="NE",1)),0,_xlfn.IFS(U963="DD",2,U963="NE",1))</f>
        <v>4</v>
      </c>
      <c r="AJ963" s="1" t="str">
        <f>IF(AI963&gt;=5,"DD",_xlfn.IFS(AH963&lt;=LEGENDPOINT!H$17,"NUL",AH963&lt;=LEGENDPOINT!H$18,"TRES FAIBLE",AH963&lt;=LEGENDPOINT!H$19,"FAIBLE",AH963&lt;=LEGENDPOINT!H$20,"MODERE",AH963&lt;=LEGENDPOINT!H$21,"FORT",AH963&lt;=LEGENDPOINT!H$22,"TRES FORT",AH963&gt;=LEGENDPOINT!H$23,"MAJEUR"))</f>
        <v>TRES FAIBLE</v>
      </c>
      <c r="AK963" s="2" t="str">
        <f t="shared" si="31"/>
        <v>-</v>
      </c>
    </row>
    <row r="964" spans="1:37">
      <c r="A964">
        <v>792323</v>
      </c>
      <c r="B964" t="s">
        <v>1762</v>
      </c>
      <c r="C964" t="s">
        <v>1763</v>
      </c>
      <c r="D964" t="s">
        <v>69785</v>
      </c>
      <c r="E964" t="s">
        <v>59687</v>
      </c>
      <c r="F964" t="s">
        <v>69785</v>
      </c>
      <c r="G964" t="s">
        <v>69786</v>
      </c>
      <c r="H964" t="s">
        <v>37</v>
      </c>
      <c r="I964" t="s">
        <v>37</v>
      </c>
      <c r="J964" t="s">
        <v>37</v>
      </c>
      <c r="K964" t="s">
        <v>37</v>
      </c>
      <c r="L964" t="s">
        <v>37</v>
      </c>
      <c r="M964" t="s">
        <v>37</v>
      </c>
      <c r="N964" t="s">
        <v>37</v>
      </c>
      <c r="O964" t="s">
        <v>37</v>
      </c>
      <c r="P964" t="s">
        <v>37</v>
      </c>
      <c r="Q964" t="s">
        <v>37</v>
      </c>
      <c r="R964" t="s">
        <v>37</v>
      </c>
      <c r="S964" t="s">
        <v>37</v>
      </c>
      <c r="T964" t="s">
        <v>37</v>
      </c>
      <c r="U964" t="s">
        <v>37</v>
      </c>
      <c r="V964" t="s">
        <v>37</v>
      </c>
      <c r="W964" t="s">
        <v>37</v>
      </c>
      <c r="X964" t="s">
        <v>37</v>
      </c>
      <c r="Y964" t="s">
        <v>37</v>
      </c>
      <c r="Z964" t="s">
        <v>37</v>
      </c>
      <c r="AA964" t="s">
        <v>37</v>
      </c>
      <c r="AB964">
        <f>INDEX(LEGENDPOINT!R:R,MATCH(G964,LEGENDPOINT!Q:Q,0),1)</f>
        <v>1</v>
      </c>
      <c r="AC964">
        <f>INDEX(Tableau1[PointLRN],MATCH(K964,Tableau1[LRN],0),1)</f>
        <v>0</v>
      </c>
      <c r="AD964">
        <f>INDEX(Tableau3[PointZNIEFF],MATCH(O964,Tableau3[ZNIEFF],0),1)</f>
        <v>0</v>
      </c>
      <c r="AE964">
        <f>INDEX(Tableau4[PointLRR],MATCH(N964,Tableau4[LRR],0),1)</f>
        <v>0</v>
      </c>
      <c r="AF964">
        <f>INDEX(Tableau5[PointEEE],MATCH(H964,Tableau5[EEE],0),1)</f>
        <v>0</v>
      </c>
      <c r="AG964">
        <f>INDEX(Tableau9[PointENJEU_CBN],MATCH(U964,Tableau9[ENJEU_CBN],0),1)</f>
        <v>0</v>
      </c>
      <c r="AH964">
        <f t="shared" si="30"/>
        <v>1</v>
      </c>
      <c r="AI964">
        <f t="array" ref="AI964">0 +IF(ISERROR(_xlfn.IFS(K964="DD",2,K964="-",1)),0,_xlfn.IFS(K964="DD",2,K964="-",1))+
IF(ISERROR(_xlfn.IFS(N964="DD",5,N964="-",3)),0,_xlfn.IFS(N964="DD",5,N964="-",3))+
IF(ISERROR(_xlfn.IFS(U964="DD",2,U964="NE",1)),0,_xlfn.IFS(U964="DD",2,U964="NE",1))</f>
        <v>4</v>
      </c>
      <c r="AJ964" s="1" t="str">
        <f>IF(AI964&gt;=5,"DD",_xlfn.IFS(AH964&lt;=LEGENDPOINT!H$17,"NUL",AH964&lt;=LEGENDPOINT!H$18,"TRES FAIBLE",AH964&lt;=LEGENDPOINT!H$19,"FAIBLE",AH964&lt;=LEGENDPOINT!H$20,"MODERE",AH964&lt;=LEGENDPOINT!H$21,"FORT",AH964&lt;=LEGENDPOINT!H$22,"TRES FORT",AH964&gt;=LEGENDPOINT!H$23,"MAJEUR"))</f>
        <v>TRES FAIBLE</v>
      </c>
      <c r="AK964" s="2" t="str">
        <f t="shared" si="31"/>
        <v>-</v>
      </c>
    </row>
    <row r="965" spans="1:37">
      <c r="A965">
        <v>1009105</v>
      </c>
      <c r="B965" t="s">
        <v>68636</v>
      </c>
      <c r="C965" t="s">
        <v>69817</v>
      </c>
      <c r="D965" t="s">
        <v>69785</v>
      </c>
      <c r="E965" t="s">
        <v>59687</v>
      </c>
      <c r="F965" t="s">
        <v>69785</v>
      </c>
      <c r="G965" t="s">
        <v>69786</v>
      </c>
      <c r="H965" t="s">
        <v>37</v>
      </c>
      <c r="I965" t="s">
        <v>37</v>
      </c>
      <c r="J965" t="s">
        <v>37</v>
      </c>
      <c r="K965" t="s">
        <v>37</v>
      </c>
      <c r="L965" t="s">
        <v>37</v>
      </c>
      <c r="M965" t="s">
        <v>37</v>
      </c>
      <c r="N965" t="s">
        <v>37</v>
      </c>
      <c r="O965" t="s">
        <v>37</v>
      </c>
      <c r="P965" t="s">
        <v>37</v>
      </c>
      <c r="Q965" t="s">
        <v>37</v>
      </c>
      <c r="R965" t="s">
        <v>37</v>
      </c>
      <c r="S965" t="s">
        <v>37</v>
      </c>
      <c r="T965" t="s">
        <v>37</v>
      </c>
      <c r="U965" t="s">
        <v>37</v>
      </c>
      <c r="V965" t="s">
        <v>37</v>
      </c>
      <c r="W965" t="s">
        <v>37</v>
      </c>
      <c r="X965" t="s">
        <v>37</v>
      </c>
      <c r="Y965" t="s">
        <v>37</v>
      </c>
      <c r="Z965" t="s">
        <v>37</v>
      </c>
      <c r="AA965" t="s">
        <v>37</v>
      </c>
      <c r="AB965">
        <f>INDEX(LEGENDPOINT!R:R,MATCH(G965,LEGENDPOINT!Q:Q,0),1)</f>
        <v>1</v>
      </c>
      <c r="AC965">
        <f>INDEX(Tableau1[PointLRN],MATCH(K965,Tableau1[LRN],0),1)</f>
        <v>0</v>
      </c>
      <c r="AD965">
        <f>INDEX(Tableau3[PointZNIEFF],MATCH(O965,Tableau3[ZNIEFF],0),1)</f>
        <v>0</v>
      </c>
      <c r="AE965">
        <f>INDEX(Tableau4[PointLRR],MATCH(N965,Tableau4[LRR],0),1)</f>
        <v>0</v>
      </c>
      <c r="AF965">
        <f>INDEX(Tableau5[PointEEE],MATCH(H965,Tableau5[EEE],0),1)</f>
        <v>0</v>
      </c>
      <c r="AG965">
        <f>INDEX(Tableau9[PointENJEU_CBN],MATCH(U965,Tableau9[ENJEU_CBN],0),1)</f>
        <v>0</v>
      </c>
      <c r="AH965">
        <f t="shared" si="30"/>
        <v>1</v>
      </c>
      <c r="AI965">
        <f t="array" ref="AI965">0 +IF(ISERROR(_xlfn.IFS(K965="DD",2,K965="-",1)),0,_xlfn.IFS(K965="DD",2,K965="-",1))+
IF(ISERROR(_xlfn.IFS(N965="DD",5,N965="-",3)),0,_xlfn.IFS(N965="DD",5,N965="-",3))+
IF(ISERROR(_xlfn.IFS(U965="DD",2,U965="NE",1)),0,_xlfn.IFS(U965="DD",2,U965="NE",1))</f>
        <v>4</v>
      </c>
      <c r="AJ965" s="1" t="str">
        <f>IF(AI965&gt;=5,"DD",_xlfn.IFS(AH965&lt;=LEGENDPOINT!H$17,"NUL",AH965&lt;=LEGENDPOINT!H$18,"TRES FAIBLE",AH965&lt;=LEGENDPOINT!H$19,"FAIBLE",AH965&lt;=LEGENDPOINT!H$20,"MODERE",AH965&lt;=LEGENDPOINT!H$21,"FORT",AH965&lt;=LEGENDPOINT!H$22,"TRES FORT",AH965&gt;=LEGENDPOINT!H$23,"MAJEUR"))</f>
        <v>TRES FAIBLE</v>
      </c>
      <c r="AK965" s="2" t="str">
        <f t="shared" si="31"/>
        <v>-</v>
      </c>
    </row>
    <row r="966" spans="1:37">
      <c r="A966">
        <v>74254</v>
      </c>
      <c r="B966" t="s">
        <v>1764</v>
      </c>
      <c r="C966" t="s">
        <v>1765</v>
      </c>
      <c r="D966" t="s">
        <v>69785</v>
      </c>
      <c r="E966" t="s">
        <v>59687</v>
      </c>
      <c r="F966" t="s">
        <v>69785</v>
      </c>
      <c r="G966" t="s">
        <v>69786</v>
      </c>
      <c r="H966" t="s">
        <v>37</v>
      </c>
      <c r="I966" t="s">
        <v>37</v>
      </c>
      <c r="J966" t="s">
        <v>37</v>
      </c>
      <c r="K966" t="s">
        <v>37</v>
      </c>
      <c r="L966" t="s">
        <v>37</v>
      </c>
      <c r="M966" t="s">
        <v>37</v>
      </c>
      <c r="N966" t="s">
        <v>37</v>
      </c>
      <c r="O966" t="s">
        <v>37</v>
      </c>
      <c r="P966" t="s">
        <v>37</v>
      </c>
      <c r="Q966" t="s">
        <v>37</v>
      </c>
      <c r="R966" t="s">
        <v>37</v>
      </c>
      <c r="S966" t="s">
        <v>37</v>
      </c>
      <c r="T966" t="s">
        <v>37</v>
      </c>
      <c r="U966" t="s">
        <v>37</v>
      </c>
      <c r="V966" t="s">
        <v>37</v>
      </c>
      <c r="W966" t="s">
        <v>37</v>
      </c>
      <c r="X966" t="s">
        <v>37</v>
      </c>
      <c r="Y966" t="s">
        <v>37</v>
      </c>
      <c r="Z966" t="s">
        <v>37</v>
      </c>
      <c r="AA966" t="s">
        <v>37</v>
      </c>
      <c r="AB966">
        <f>INDEX(LEGENDPOINT!R:R,MATCH(G966,LEGENDPOINT!Q:Q,0),1)</f>
        <v>1</v>
      </c>
      <c r="AC966">
        <f>INDEX(Tableau1[PointLRN],MATCH(K966,Tableau1[LRN],0),1)</f>
        <v>0</v>
      </c>
      <c r="AD966">
        <f>INDEX(Tableau3[PointZNIEFF],MATCH(O966,Tableau3[ZNIEFF],0),1)</f>
        <v>0</v>
      </c>
      <c r="AE966">
        <f>INDEX(Tableau4[PointLRR],MATCH(N966,Tableau4[LRR],0),1)</f>
        <v>0</v>
      </c>
      <c r="AF966">
        <f>INDEX(Tableau5[PointEEE],MATCH(H966,Tableau5[EEE],0),1)</f>
        <v>0</v>
      </c>
      <c r="AG966">
        <f>INDEX(Tableau9[PointENJEU_CBN],MATCH(U966,Tableau9[ENJEU_CBN],0),1)</f>
        <v>0</v>
      </c>
      <c r="AH966">
        <f t="shared" si="30"/>
        <v>1</v>
      </c>
      <c r="AI966">
        <f t="array" ref="AI966">0 +IF(ISERROR(_xlfn.IFS(K966="DD",2,K966="-",1)),0,_xlfn.IFS(K966="DD",2,K966="-",1))+
IF(ISERROR(_xlfn.IFS(N966="DD",5,N966="-",3)),0,_xlfn.IFS(N966="DD",5,N966="-",3))+
IF(ISERROR(_xlfn.IFS(U966="DD",2,U966="NE",1)),0,_xlfn.IFS(U966="DD",2,U966="NE",1))</f>
        <v>4</v>
      </c>
      <c r="AJ966" s="1" t="str">
        <f>IF(AI966&gt;=5,"DD",_xlfn.IFS(AH966&lt;=LEGENDPOINT!H$17,"NUL",AH966&lt;=LEGENDPOINT!H$18,"TRES FAIBLE",AH966&lt;=LEGENDPOINT!H$19,"FAIBLE",AH966&lt;=LEGENDPOINT!H$20,"MODERE",AH966&lt;=LEGENDPOINT!H$21,"FORT",AH966&lt;=LEGENDPOINT!H$22,"TRES FORT",AH966&gt;=LEGENDPOINT!H$23,"MAJEUR"))</f>
        <v>TRES FAIBLE</v>
      </c>
      <c r="AK966" s="2" t="str">
        <f t="shared" si="31"/>
        <v>-</v>
      </c>
    </row>
    <row r="967" spans="1:37">
      <c r="A967">
        <v>650875</v>
      </c>
      <c r="B967" t="s">
        <v>1766</v>
      </c>
      <c r="C967" t="s">
        <v>1767</v>
      </c>
      <c r="D967" t="s">
        <v>69785</v>
      </c>
      <c r="E967" t="s">
        <v>59687</v>
      </c>
      <c r="F967" t="s">
        <v>69785</v>
      </c>
      <c r="G967" t="s">
        <v>69786</v>
      </c>
      <c r="H967" t="s">
        <v>37</v>
      </c>
      <c r="I967" t="s">
        <v>37</v>
      </c>
      <c r="J967" t="s">
        <v>37</v>
      </c>
      <c r="K967" t="s">
        <v>37</v>
      </c>
      <c r="L967" t="s">
        <v>37</v>
      </c>
      <c r="M967" t="s">
        <v>37</v>
      </c>
      <c r="N967" t="s">
        <v>37</v>
      </c>
      <c r="O967" t="s">
        <v>37</v>
      </c>
      <c r="P967" t="s">
        <v>37</v>
      </c>
      <c r="Q967" t="s">
        <v>37</v>
      </c>
      <c r="R967" t="s">
        <v>37</v>
      </c>
      <c r="S967" t="s">
        <v>37</v>
      </c>
      <c r="T967" t="s">
        <v>37</v>
      </c>
      <c r="U967" t="s">
        <v>37</v>
      </c>
      <c r="V967" t="s">
        <v>37</v>
      </c>
      <c r="W967" t="s">
        <v>37</v>
      </c>
      <c r="X967" t="s">
        <v>37</v>
      </c>
      <c r="Y967" t="s">
        <v>37</v>
      </c>
      <c r="Z967" t="s">
        <v>37</v>
      </c>
      <c r="AA967" t="s">
        <v>37</v>
      </c>
      <c r="AB967">
        <f>INDEX(LEGENDPOINT!R:R,MATCH(G967,LEGENDPOINT!Q:Q,0),1)</f>
        <v>1</v>
      </c>
      <c r="AC967">
        <f>INDEX(Tableau1[PointLRN],MATCH(K967,Tableau1[LRN],0),1)</f>
        <v>0</v>
      </c>
      <c r="AD967">
        <f>INDEX(Tableau3[PointZNIEFF],MATCH(O967,Tableau3[ZNIEFF],0),1)</f>
        <v>0</v>
      </c>
      <c r="AE967">
        <f>INDEX(Tableau4[PointLRR],MATCH(N967,Tableau4[LRR],0),1)</f>
        <v>0</v>
      </c>
      <c r="AF967">
        <f>INDEX(Tableau5[PointEEE],MATCH(H967,Tableau5[EEE],0),1)</f>
        <v>0</v>
      </c>
      <c r="AG967">
        <f>INDEX(Tableau9[PointENJEU_CBN],MATCH(U967,Tableau9[ENJEU_CBN],0),1)</f>
        <v>0</v>
      </c>
      <c r="AH967">
        <f t="shared" si="30"/>
        <v>1</v>
      </c>
      <c r="AI967">
        <f t="array" ref="AI967">0 +IF(ISERROR(_xlfn.IFS(K967="DD",2,K967="-",1)),0,_xlfn.IFS(K967="DD",2,K967="-",1))+
IF(ISERROR(_xlfn.IFS(N967="DD",5,N967="-",3)),0,_xlfn.IFS(N967="DD",5,N967="-",3))+
IF(ISERROR(_xlfn.IFS(U967="DD",2,U967="NE",1)),0,_xlfn.IFS(U967="DD",2,U967="NE",1))</f>
        <v>4</v>
      </c>
      <c r="AJ967" s="1" t="str">
        <f>IF(AI967&gt;=5,"DD",_xlfn.IFS(AH967&lt;=LEGENDPOINT!H$17,"NUL",AH967&lt;=LEGENDPOINT!H$18,"TRES FAIBLE",AH967&lt;=LEGENDPOINT!H$19,"FAIBLE",AH967&lt;=LEGENDPOINT!H$20,"MODERE",AH967&lt;=LEGENDPOINT!H$21,"FORT",AH967&lt;=LEGENDPOINT!H$22,"TRES FORT",AH967&gt;=LEGENDPOINT!H$23,"MAJEUR"))</f>
        <v>TRES FAIBLE</v>
      </c>
      <c r="AK967" s="2" t="str">
        <f t="shared" si="31"/>
        <v>-</v>
      </c>
    </row>
    <row r="968" spans="1:37">
      <c r="A968">
        <v>74258</v>
      </c>
      <c r="B968" t="s">
        <v>1768</v>
      </c>
      <c r="C968" t="s">
        <v>59778</v>
      </c>
      <c r="D968" t="s">
        <v>69785</v>
      </c>
      <c r="E968" t="s">
        <v>59687</v>
      </c>
      <c r="F968" t="s">
        <v>69785</v>
      </c>
      <c r="G968" t="s">
        <v>69786</v>
      </c>
      <c r="H968" t="s">
        <v>37</v>
      </c>
      <c r="I968" t="s">
        <v>37</v>
      </c>
      <c r="J968" t="s">
        <v>37</v>
      </c>
      <c r="K968" t="s">
        <v>37</v>
      </c>
      <c r="L968" t="s">
        <v>37</v>
      </c>
      <c r="M968" t="s">
        <v>37</v>
      </c>
      <c r="N968" t="s">
        <v>37</v>
      </c>
      <c r="O968" t="s">
        <v>37</v>
      </c>
      <c r="P968" t="s">
        <v>37</v>
      </c>
      <c r="Q968" t="s">
        <v>37</v>
      </c>
      <c r="R968" t="s">
        <v>37</v>
      </c>
      <c r="S968" t="s">
        <v>37</v>
      </c>
      <c r="T968" t="s">
        <v>37</v>
      </c>
      <c r="U968" t="s">
        <v>37</v>
      </c>
      <c r="V968" t="s">
        <v>37</v>
      </c>
      <c r="W968" t="s">
        <v>37</v>
      </c>
      <c r="X968" t="s">
        <v>37</v>
      </c>
      <c r="Y968" t="s">
        <v>37</v>
      </c>
      <c r="Z968" t="s">
        <v>37</v>
      </c>
      <c r="AA968" t="s">
        <v>37</v>
      </c>
      <c r="AB968">
        <f>INDEX(LEGENDPOINT!R:R,MATCH(G968,LEGENDPOINT!Q:Q,0),1)</f>
        <v>1</v>
      </c>
      <c r="AC968">
        <f>INDEX(Tableau1[PointLRN],MATCH(K968,Tableau1[LRN],0),1)</f>
        <v>0</v>
      </c>
      <c r="AD968">
        <f>INDEX(Tableau3[PointZNIEFF],MATCH(O968,Tableau3[ZNIEFF],0),1)</f>
        <v>0</v>
      </c>
      <c r="AE968">
        <f>INDEX(Tableau4[PointLRR],MATCH(N968,Tableau4[LRR],0),1)</f>
        <v>0</v>
      </c>
      <c r="AF968">
        <f>INDEX(Tableau5[PointEEE],MATCH(H968,Tableau5[EEE],0),1)</f>
        <v>0</v>
      </c>
      <c r="AG968">
        <f>INDEX(Tableau9[PointENJEU_CBN],MATCH(U968,Tableau9[ENJEU_CBN],0),1)</f>
        <v>0</v>
      </c>
      <c r="AH968">
        <f t="shared" si="30"/>
        <v>1</v>
      </c>
      <c r="AI968">
        <f t="array" ref="AI968">0 +IF(ISERROR(_xlfn.IFS(K968="DD",2,K968="-",1)),0,_xlfn.IFS(K968="DD",2,K968="-",1))+
IF(ISERROR(_xlfn.IFS(N968="DD",5,N968="-",3)),0,_xlfn.IFS(N968="DD",5,N968="-",3))+
IF(ISERROR(_xlfn.IFS(U968="DD",2,U968="NE",1)),0,_xlfn.IFS(U968="DD",2,U968="NE",1))</f>
        <v>4</v>
      </c>
      <c r="AJ968" s="1" t="str">
        <f>IF(AI968&gt;=5,"DD",_xlfn.IFS(AH968&lt;=LEGENDPOINT!H$17,"NUL",AH968&lt;=LEGENDPOINT!H$18,"TRES FAIBLE",AH968&lt;=LEGENDPOINT!H$19,"FAIBLE",AH968&lt;=LEGENDPOINT!H$20,"MODERE",AH968&lt;=LEGENDPOINT!H$21,"FORT",AH968&lt;=LEGENDPOINT!H$22,"TRES FORT",AH968&gt;=LEGENDPOINT!H$23,"MAJEUR"))</f>
        <v>TRES FAIBLE</v>
      </c>
      <c r="AK968" s="2" t="str">
        <f t="shared" si="31"/>
        <v>-</v>
      </c>
    </row>
    <row r="969" spans="1:37">
      <c r="A969">
        <v>650876</v>
      </c>
      <c r="B969" t="s">
        <v>1769</v>
      </c>
      <c r="C969" t="s">
        <v>1770</v>
      </c>
      <c r="D969" t="s">
        <v>69785</v>
      </c>
      <c r="E969" t="s">
        <v>59687</v>
      </c>
      <c r="F969" t="s">
        <v>69785</v>
      </c>
      <c r="G969" t="s">
        <v>69786</v>
      </c>
      <c r="H969" t="s">
        <v>37</v>
      </c>
      <c r="I969" t="s">
        <v>37</v>
      </c>
      <c r="J969" t="s">
        <v>37</v>
      </c>
      <c r="K969" t="s">
        <v>37</v>
      </c>
      <c r="L969" t="s">
        <v>37</v>
      </c>
      <c r="M969" t="s">
        <v>37</v>
      </c>
      <c r="N969" t="s">
        <v>37</v>
      </c>
      <c r="O969" t="s">
        <v>37</v>
      </c>
      <c r="P969" t="s">
        <v>37</v>
      </c>
      <c r="Q969" t="s">
        <v>37</v>
      </c>
      <c r="R969" t="s">
        <v>37</v>
      </c>
      <c r="S969" t="s">
        <v>37</v>
      </c>
      <c r="T969" t="s">
        <v>37</v>
      </c>
      <c r="U969" t="s">
        <v>37</v>
      </c>
      <c r="V969" t="s">
        <v>37</v>
      </c>
      <c r="W969" t="s">
        <v>37</v>
      </c>
      <c r="X969" t="s">
        <v>37</v>
      </c>
      <c r="Y969" t="s">
        <v>37</v>
      </c>
      <c r="Z969" t="s">
        <v>37</v>
      </c>
      <c r="AA969" t="s">
        <v>37</v>
      </c>
      <c r="AB969">
        <f>INDEX(LEGENDPOINT!R:R,MATCH(G969,LEGENDPOINT!Q:Q,0),1)</f>
        <v>1</v>
      </c>
      <c r="AC969">
        <f>INDEX(Tableau1[PointLRN],MATCH(K969,Tableau1[LRN],0),1)</f>
        <v>0</v>
      </c>
      <c r="AD969">
        <f>INDEX(Tableau3[PointZNIEFF],MATCH(O969,Tableau3[ZNIEFF],0),1)</f>
        <v>0</v>
      </c>
      <c r="AE969">
        <f>INDEX(Tableau4[PointLRR],MATCH(N969,Tableau4[LRR],0),1)</f>
        <v>0</v>
      </c>
      <c r="AF969">
        <f>INDEX(Tableau5[PointEEE],MATCH(H969,Tableau5[EEE],0),1)</f>
        <v>0</v>
      </c>
      <c r="AG969">
        <f>INDEX(Tableau9[PointENJEU_CBN],MATCH(U969,Tableau9[ENJEU_CBN],0),1)</f>
        <v>0</v>
      </c>
      <c r="AH969">
        <f t="shared" si="30"/>
        <v>1</v>
      </c>
      <c r="AI969">
        <f t="array" ref="AI969">0 +IF(ISERROR(_xlfn.IFS(K969="DD",2,K969="-",1)),0,_xlfn.IFS(K969="DD",2,K969="-",1))+
IF(ISERROR(_xlfn.IFS(N969="DD",5,N969="-",3)),0,_xlfn.IFS(N969="DD",5,N969="-",3))+
IF(ISERROR(_xlfn.IFS(U969="DD",2,U969="NE",1)),0,_xlfn.IFS(U969="DD",2,U969="NE",1))</f>
        <v>4</v>
      </c>
      <c r="AJ969" s="1" t="str">
        <f>IF(AI969&gt;=5,"DD",_xlfn.IFS(AH969&lt;=LEGENDPOINT!H$17,"NUL",AH969&lt;=LEGENDPOINT!H$18,"TRES FAIBLE",AH969&lt;=LEGENDPOINT!H$19,"FAIBLE",AH969&lt;=LEGENDPOINT!H$20,"MODERE",AH969&lt;=LEGENDPOINT!H$21,"FORT",AH969&lt;=LEGENDPOINT!H$22,"TRES FORT",AH969&gt;=LEGENDPOINT!H$23,"MAJEUR"))</f>
        <v>TRES FAIBLE</v>
      </c>
      <c r="AK969" s="2" t="str">
        <f t="shared" si="31"/>
        <v>-</v>
      </c>
    </row>
    <row r="970" spans="1:37">
      <c r="A970">
        <v>650877</v>
      </c>
      <c r="B970" t="s">
        <v>1771</v>
      </c>
      <c r="C970" t="s">
        <v>1772</v>
      </c>
      <c r="D970" t="s">
        <v>69785</v>
      </c>
      <c r="E970" t="s">
        <v>59687</v>
      </c>
      <c r="F970" t="s">
        <v>69785</v>
      </c>
      <c r="G970" t="s">
        <v>69786</v>
      </c>
      <c r="H970" t="s">
        <v>37</v>
      </c>
      <c r="I970" t="s">
        <v>37</v>
      </c>
      <c r="J970" t="s">
        <v>37</v>
      </c>
      <c r="K970" t="s">
        <v>37</v>
      </c>
      <c r="L970" t="s">
        <v>37</v>
      </c>
      <c r="M970" t="s">
        <v>37</v>
      </c>
      <c r="N970" t="s">
        <v>37</v>
      </c>
      <c r="O970" t="s">
        <v>37</v>
      </c>
      <c r="P970" t="s">
        <v>37</v>
      </c>
      <c r="Q970" t="s">
        <v>37</v>
      </c>
      <c r="R970" t="s">
        <v>37</v>
      </c>
      <c r="S970" t="s">
        <v>37</v>
      </c>
      <c r="T970" t="s">
        <v>37</v>
      </c>
      <c r="U970" t="s">
        <v>37</v>
      </c>
      <c r="V970" t="s">
        <v>37</v>
      </c>
      <c r="W970" t="s">
        <v>37</v>
      </c>
      <c r="X970" t="s">
        <v>37</v>
      </c>
      <c r="Y970" t="s">
        <v>37</v>
      </c>
      <c r="Z970" t="s">
        <v>37</v>
      </c>
      <c r="AA970" t="s">
        <v>37</v>
      </c>
      <c r="AB970">
        <f>INDEX(LEGENDPOINT!R:R,MATCH(G970,LEGENDPOINT!Q:Q,0),1)</f>
        <v>1</v>
      </c>
      <c r="AC970">
        <f>INDEX(Tableau1[PointLRN],MATCH(K970,Tableau1[LRN],0),1)</f>
        <v>0</v>
      </c>
      <c r="AD970">
        <f>INDEX(Tableau3[PointZNIEFF],MATCH(O970,Tableau3[ZNIEFF],0),1)</f>
        <v>0</v>
      </c>
      <c r="AE970">
        <f>INDEX(Tableau4[PointLRR],MATCH(N970,Tableau4[LRR],0),1)</f>
        <v>0</v>
      </c>
      <c r="AF970">
        <f>INDEX(Tableau5[PointEEE],MATCH(H970,Tableau5[EEE],0),1)</f>
        <v>0</v>
      </c>
      <c r="AG970">
        <f>INDEX(Tableau9[PointENJEU_CBN],MATCH(U970,Tableau9[ENJEU_CBN],0),1)</f>
        <v>0</v>
      </c>
      <c r="AH970">
        <f t="shared" si="30"/>
        <v>1</v>
      </c>
      <c r="AI970">
        <f t="array" ref="AI970">0 +IF(ISERROR(_xlfn.IFS(K970="DD",2,K970="-",1)),0,_xlfn.IFS(K970="DD",2,K970="-",1))+
IF(ISERROR(_xlfn.IFS(N970="DD",5,N970="-",3)),0,_xlfn.IFS(N970="DD",5,N970="-",3))+
IF(ISERROR(_xlfn.IFS(U970="DD",2,U970="NE",1)),0,_xlfn.IFS(U970="DD",2,U970="NE",1))</f>
        <v>4</v>
      </c>
      <c r="AJ970" s="1" t="str">
        <f>IF(AI970&gt;=5,"DD",_xlfn.IFS(AH970&lt;=LEGENDPOINT!H$17,"NUL",AH970&lt;=LEGENDPOINT!H$18,"TRES FAIBLE",AH970&lt;=LEGENDPOINT!H$19,"FAIBLE",AH970&lt;=LEGENDPOINT!H$20,"MODERE",AH970&lt;=LEGENDPOINT!H$21,"FORT",AH970&lt;=LEGENDPOINT!H$22,"TRES FORT",AH970&gt;=LEGENDPOINT!H$23,"MAJEUR"))</f>
        <v>TRES FAIBLE</v>
      </c>
      <c r="AK970" s="2" t="str">
        <f t="shared" si="31"/>
        <v>-</v>
      </c>
    </row>
    <row r="971" spans="1:37">
      <c r="A971">
        <v>650878</v>
      </c>
      <c r="B971" t="s">
        <v>1773</v>
      </c>
      <c r="C971" t="s">
        <v>1774</v>
      </c>
      <c r="D971" t="s">
        <v>69785</v>
      </c>
      <c r="E971" t="s">
        <v>59687</v>
      </c>
      <c r="F971" t="s">
        <v>69785</v>
      </c>
      <c r="G971" t="s">
        <v>69786</v>
      </c>
      <c r="H971" t="s">
        <v>37</v>
      </c>
      <c r="I971" t="s">
        <v>37</v>
      </c>
      <c r="J971" t="s">
        <v>37</v>
      </c>
      <c r="K971" t="s">
        <v>37</v>
      </c>
      <c r="L971" t="s">
        <v>37</v>
      </c>
      <c r="M971" t="s">
        <v>37</v>
      </c>
      <c r="N971" t="s">
        <v>37</v>
      </c>
      <c r="O971" t="s">
        <v>37</v>
      </c>
      <c r="P971" t="s">
        <v>37</v>
      </c>
      <c r="Q971" t="s">
        <v>37</v>
      </c>
      <c r="R971" t="s">
        <v>37</v>
      </c>
      <c r="S971" t="s">
        <v>37</v>
      </c>
      <c r="T971" t="s">
        <v>37</v>
      </c>
      <c r="U971" t="s">
        <v>37</v>
      </c>
      <c r="V971" t="s">
        <v>37</v>
      </c>
      <c r="W971" t="s">
        <v>37</v>
      </c>
      <c r="X971" t="s">
        <v>37</v>
      </c>
      <c r="Y971" t="s">
        <v>37</v>
      </c>
      <c r="Z971" t="s">
        <v>37</v>
      </c>
      <c r="AA971" t="s">
        <v>37</v>
      </c>
      <c r="AB971">
        <f>INDEX(LEGENDPOINT!R:R,MATCH(G971,LEGENDPOINT!Q:Q,0),1)</f>
        <v>1</v>
      </c>
      <c r="AC971">
        <f>INDEX(Tableau1[PointLRN],MATCH(K971,Tableau1[LRN],0),1)</f>
        <v>0</v>
      </c>
      <c r="AD971">
        <f>INDEX(Tableau3[PointZNIEFF],MATCH(O971,Tableau3[ZNIEFF],0),1)</f>
        <v>0</v>
      </c>
      <c r="AE971">
        <f>INDEX(Tableau4[PointLRR],MATCH(N971,Tableau4[LRR],0),1)</f>
        <v>0</v>
      </c>
      <c r="AF971">
        <f>INDEX(Tableau5[PointEEE],MATCH(H971,Tableau5[EEE],0),1)</f>
        <v>0</v>
      </c>
      <c r="AG971">
        <f>INDEX(Tableau9[PointENJEU_CBN],MATCH(U971,Tableau9[ENJEU_CBN],0),1)</f>
        <v>0</v>
      </c>
      <c r="AH971">
        <f t="shared" si="30"/>
        <v>1</v>
      </c>
      <c r="AI971">
        <f t="array" ref="AI971">0 +IF(ISERROR(_xlfn.IFS(K971="DD",2,K971="-",1)),0,_xlfn.IFS(K971="DD",2,K971="-",1))+
IF(ISERROR(_xlfn.IFS(N971="DD",5,N971="-",3)),0,_xlfn.IFS(N971="DD",5,N971="-",3))+
IF(ISERROR(_xlfn.IFS(U971="DD",2,U971="NE",1)),0,_xlfn.IFS(U971="DD",2,U971="NE",1))</f>
        <v>4</v>
      </c>
      <c r="AJ971" s="1" t="str">
        <f>IF(AI971&gt;=5,"DD",_xlfn.IFS(AH971&lt;=LEGENDPOINT!H$17,"NUL",AH971&lt;=LEGENDPOINT!H$18,"TRES FAIBLE",AH971&lt;=LEGENDPOINT!H$19,"FAIBLE",AH971&lt;=LEGENDPOINT!H$20,"MODERE",AH971&lt;=LEGENDPOINT!H$21,"FORT",AH971&lt;=LEGENDPOINT!H$22,"TRES FORT",AH971&gt;=LEGENDPOINT!H$23,"MAJEUR"))</f>
        <v>TRES FAIBLE</v>
      </c>
      <c r="AK971" s="2" t="str">
        <f t="shared" si="31"/>
        <v>-</v>
      </c>
    </row>
    <row r="972" spans="1:37">
      <c r="A972">
        <v>74255</v>
      </c>
      <c r="B972" t="s">
        <v>1775</v>
      </c>
      <c r="C972" t="s">
        <v>1776</v>
      </c>
      <c r="D972" t="s">
        <v>69785</v>
      </c>
      <c r="E972" t="s">
        <v>59687</v>
      </c>
      <c r="F972" t="s">
        <v>69785</v>
      </c>
      <c r="G972" t="s">
        <v>69786</v>
      </c>
      <c r="H972" t="s">
        <v>37</v>
      </c>
      <c r="I972" t="s">
        <v>37</v>
      </c>
      <c r="J972" t="s">
        <v>37</v>
      </c>
      <c r="K972" t="s">
        <v>37</v>
      </c>
      <c r="L972" t="s">
        <v>37</v>
      </c>
      <c r="M972" t="s">
        <v>37</v>
      </c>
      <c r="N972" t="s">
        <v>37</v>
      </c>
      <c r="O972" t="s">
        <v>37</v>
      </c>
      <c r="P972" t="s">
        <v>37</v>
      </c>
      <c r="Q972" t="s">
        <v>37</v>
      </c>
      <c r="R972" t="s">
        <v>37</v>
      </c>
      <c r="S972" t="s">
        <v>37</v>
      </c>
      <c r="T972" t="s">
        <v>37</v>
      </c>
      <c r="U972" t="s">
        <v>37</v>
      </c>
      <c r="V972" t="s">
        <v>37</v>
      </c>
      <c r="W972" t="s">
        <v>37</v>
      </c>
      <c r="X972" t="s">
        <v>37</v>
      </c>
      <c r="Y972" t="s">
        <v>37</v>
      </c>
      <c r="Z972" t="s">
        <v>37</v>
      </c>
      <c r="AA972" t="s">
        <v>37</v>
      </c>
      <c r="AB972">
        <f>INDEX(LEGENDPOINT!R:R,MATCH(G972,LEGENDPOINT!Q:Q,0),1)</f>
        <v>1</v>
      </c>
      <c r="AC972">
        <f>INDEX(Tableau1[PointLRN],MATCH(K972,Tableau1[LRN],0),1)</f>
        <v>0</v>
      </c>
      <c r="AD972">
        <f>INDEX(Tableau3[PointZNIEFF],MATCH(O972,Tableau3[ZNIEFF],0),1)</f>
        <v>0</v>
      </c>
      <c r="AE972">
        <f>INDEX(Tableau4[PointLRR],MATCH(N972,Tableau4[LRR],0),1)</f>
        <v>0</v>
      </c>
      <c r="AF972">
        <f>INDEX(Tableau5[PointEEE],MATCH(H972,Tableau5[EEE],0),1)</f>
        <v>0</v>
      </c>
      <c r="AG972">
        <f>INDEX(Tableau9[PointENJEU_CBN],MATCH(U972,Tableau9[ENJEU_CBN],0),1)</f>
        <v>0</v>
      </c>
      <c r="AH972">
        <f t="shared" si="30"/>
        <v>1</v>
      </c>
      <c r="AI972">
        <f t="array" ref="AI972">0 +IF(ISERROR(_xlfn.IFS(K972="DD",2,K972="-",1)),0,_xlfn.IFS(K972="DD",2,K972="-",1))+
IF(ISERROR(_xlfn.IFS(N972="DD",5,N972="-",3)),0,_xlfn.IFS(N972="DD",5,N972="-",3))+
IF(ISERROR(_xlfn.IFS(U972="DD",2,U972="NE",1)),0,_xlfn.IFS(U972="DD",2,U972="NE",1))</f>
        <v>4</v>
      </c>
      <c r="AJ972" s="1" t="str">
        <f>IF(AI972&gt;=5,"DD",_xlfn.IFS(AH972&lt;=LEGENDPOINT!H$17,"NUL",AH972&lt;=LEGENDPOINT!H$18,"TRES FAIBLE",AH972&lt;=LEGENDPOINT!H$19,"FAIBLE",AH972&lt;=LEGENDPOINT!H$20,"MODERE",AH972&lt;=LEGENDPOINT!H$21,"FORT",AH972&lt;=LEGENDPOINT!H$22,"TRES FORT",AH972&gt;=LEGENDPOINT!H$23,"MAJEUR"))</f>
        <v>TRES FAIBLE</v>
      </c>
      <c r="AK972" s="2" t="str">
        <f t="shared" si="31"/>
        <v>-</v>
      </c>
    </row>
    <row r="973" spans="1:37">
      <c r="A973">
        <v>999262</v>
      </c>
      <c r="B973" t="s">
        <v>1777</v>
      </c>
      <c r="C973" t="s">
        <v>1778</v>
      </c>
      <c r="D973" t="s">
        <v>69785</v>
      </c>
      <c r="E973" t="s">
        <v>59687</v>
      </c>
      <c r="F973" t="s">
        <v>69785</v>
      </c>
      <c r="G973" t="s">
        <v>69786</v>
      </c>
      <c r="H973" t="s">
        <v>37</v>
      </c>
      <c r="I973" t="s">
        <v>37</v>
      </c>
      <c r="J973" t="s">
        <v>37</v>
      </c>
      <c r="K973" t="s">
        <v>37</v>
      </c>
      <c r="L973" t="s">
        <v>37</v>
      </c>
      <c r="M973" t="s">
        <v>37</v>
      </c>
      <c r="N973" t="s">
        <v>37</v>
      </c>
      <c r="O973" t="s">
        <v>37</v>
      </c>
      <c r="P973" t="s">
        <v>37</v>
      </c>
      <c r="Q973" t="s">
        <v>37</v>
      </c>
      <c r="R973" t="s">
        <v>37</v>
      </c>
      <c r="S973" t="s">
        <v>37</v>
      </c>
      <c r="T973" t="s">
        <v>37</v>
      </c>
      <c r="U973" t="s">
        <v>37</v>
      </c>
      <c r="V973" t="s">
        <v>37</v>
      </c>
      <c r="W973" t="s">
        <v>37</v>
      </c>
      <c r="X973" t="s">
        <v>37</v>
      </c>
      <c r="Y973" t="s">
        <v>37</v>
      </c>
      <c r="Z973" t="s">
        <v>37</v>
      </c>
      <c r="AA973" t="s">
        <v>37</v>
      </c>
      <c r="AB973">
        <f>INDEX(LEGENDPOINT!R:R,MATCH(G973,LEGENDPOINT!Q:Q,0),1)</f>
        <v>1</v>
      </c>
      <c r="AC973">
        <f>INDEX(Tableau1[PointLRN],MATCH(K973,Tableau1[LRN],0),1)</f>
        <v>0</v>
      </c>
      <c r="AD973">
        <f>INDEX(Tableau3[PointZNIEFF],MATCH(O973,Tableau3[ZNIEFF],0),1)</f>
        <v>0</v>
      </c>
      <c r="AE973">
        <f>INDEX(Tableau4[PointLRR],MATCH(N973,Tableau4[LRR],0),1)</f>
        <v>0</v>
      </c>
      <c r="AF973">
        <f>INDEX(Tableau5[PointEEE],MATCH(H973,Tableau5[EEE],0),1)</f>
        <v>0</v>
      </c>
      <c r="AG973">
        <f>INDEX(Tableau9[PointENJEU_CBN],MATCH(U973,Tableau9[ENJEU_CBN],0),1)</f>
        <v>0</v>
      </c>
      <c r="AH973">
        <f t="shared" si="30"/>
        <v>1</v>
      </c>
      <c r="AI973">
        <f t="array" ref="AI973">0 +IF(ISERROR(_xlfn.IFS(K973="DD",2,K973="-",1)),0,_xlfn.IFS(K973="DD",2,K973="-",1))+
IF(ISERROR(_xlfn.IFS(N973="DD",5,N973="-",3)),0,_xlfn.IFS(N973="DD",5,N973="-",3))+
IF(ISERROR(_xlfn.IFS(U973="DD",2,U973="NE",1)),0,_xlfn.IFS(U973="DD",2,U973="NE",1))</f>
        <v>4</v>
      </c>
      <c r="AJ973" s="1" t="str">
        <f>IF(AI973&gt;=5,"DD",_xlfn.IFS(AH973&lt;=LEGENDPOINT!H$17,"NUL",AH973&lt;=LEGENDPOINT!H$18,"TRES FAIBLE",AH973&lt;=LEGENDPOINT!H$19,"FAIBLE",AH973&lt;=LEGENDPOINT!H$20,"MODERE",AH973&lt;=LEGENDPOINT!H$21,"FORT",AH973&lt;=LEGENDPOINT!H$22,"TRES FORT",AH973&gt;=LEGENDPOINT!H$23,"MAJEUR"))</f>
        <v>TRES FAIBLE</v>
      </c>
      <c r="AK973" s="2" t="str">
        <f t="shared" si="31"/>
        <v>-</v>
      </c>
    </row>
    <row r="974" spans="1:37">
      <c r="A974">
        <v>1008553</v>
      </c>
      <c r="B974" t="s">
        <v>68637</v>
      </c>
      <c r="C974" t="s">
        <v>67315</v>
      </c>
      <c r="D974" t="s">
        <v>69785</v>
      </c>
      <c r="E974" t="s">
        <v>59687</v>
      </c>
      <c r="F974" t="s">
        <v>69785</v>
      </c>
      <c r="G974" t="s">
        <v>69786</v>
      </c>
      <c r="H974" t="s">
        <v>37</v>
      </c>
      <c r="I974" t="s">
        <v>37</v>
      </c>
      <c r="J974" t="s">
        <v>37</v>
      </c>
      <c r="K974" t="s">
        <v>37</v>
      </c>
      <c r="L974" t="s">
        <v>37</v>
      </c>
      <c r="M974" t="s">
        <v>37</v>
      </c>
      <c r="N974" t="s">
        <v>37</v>
      </c>
      <c r="O974" t="s">
        <v>37</v>
      </c>
      <c r="P974" t="s">
        <v>37</v>
      </c>
      <c r="Q974" t="s">
        <v>37</v>
      </c>
      <c r="R974" t="s">
        <v>37</v>
      </c>
      <c r="S974" t="s">
        <v>37</v>
      </c>
      <c r="T974" t="s">
        <v>37</v>
      </c>
      <c r="U974" t="s">
        <v>37</v>
      </c>
      <c r="V974" t="s">
        <v>37</v>
      </c>
      <c r="W974" t="s">
        <v>37</v>
      </c>
      <c r="X974" t="s">
        <v>37</v>
      </c>
      <c r="Y974" t="s">
        <v>37</v>
      </c>
      <c r="Z974" t="s">
        <v>37</v>
      </c>
      <c r="AA974" t="s">
        <v>37</v>
      </c>
      <c r="AB974">
        <f>INDEX(LEGENDPOINT!R:R,MATCH(G974,LEGENDPOINT!Q:Q,0),1)</f>
        <v>1</v>
      </c>
      <c r="AC974">
        <f>INDEX(Tableau1[PointLRN],MATCH(K974,Tableau1[LRN],0),1)</f>
        <v>0</v>
      </c>
      <c r="AD974">
        <f>INDEX(Tableau3[PointZNIEFF],MATCH(O974,Tableau3[ZNIEFF],0),1)</f>
        <v>0</v>
      </c>
      <c r="AE974">
        <f>INDEX(Tableau4[PointLRR],MATCH(N974,Tableau4[LRR],0),1)</f>
        <v>0</v>
      </c>
      <c r="AF974">
        <f>INDEX(Tableau5[PointEEE],MATCH(H974,Tableau5[EEE],0),1)</f>
        <v>0</v>
      </c>
      <c r="AG974">
        <f>INDEX(Tableau9[PointENJEU_CBN],MATCH(U974,Tableau9[ENJEU_CBN],0),1)</f>
        <v>0</v>
      </c>
      <c r="AH974">
        <f t="shared" si="30"/>
        <v>1</v>
      </c>
      <c r="AI974">
        <f t="array" ref="AI974">0 +IF(ISERROR(_xlfn.IFS(K974="DD",2,K974="-",1)),0,_xlfn.IFS(K974="DD",2,K974="-",1))+
IF(ISERROR(_xlfn.IFS(N974="DD",5,N974="-",3)),0,_xlfn.IFS(N974="DD",5,N974="-",3))+
IF(ISERROR(_xlfn.IFS(U974="DD",2,U974="NE",1)),0,_xlfn.IFS(U974="DD",2,U974="NE",1))</f>
        <v>4</v>
      </c>
      <c r="AJ974" s="1" t="str">
        <f>IF(AI974&gt;=5,"DD",_xlfn.IFS(AH974&lt;=LEGENDPOINT!H$17,"NUL",AH974&lt;=LEGENDPOINT!H$18,"TRES FAIBLE",AH974&lt;=LEGENDPOINT!H$19,"FAIBLE",AH974&lt;=LEGENDPOINT!H$20,"MODERE",AH974&lt;=LEGENDPOINT!H$21,"FORT",AH974&lt;=LEGENDPOINT!H$22,"TRES FORT",AH974&gt;=LEGENDPOINT!H$23,"MAJEUR"))</f>
        <v>TRES FAIBLE</v>
      </c>
      <c r="AK974" s="2" t="str">
        <f t="shared" si="31"/>
        <v>-</v>
      </c>
    </row>
    <row r="975" spans="1:37">
      <c r="A975">
        <v>1008554</v>
      </c>
      <c r="B975" t="s">
        <v>68638</v>
      </c>
      <c r="C975" t="s">
        <v>59781</v>
      </c>
      <c r="D975" t="s">
        <v>69785</v>
      </c>
      <c r="E975" t="s">
        <v>59687</v>
      </c>
      <c r="F975" t="s">
        <v>69785</v>
      </c>
      <c r="G975" t="s">
        <v>69786</v>
      </c>
      <c r="H975" t="s">
        <v>37</v>
      </c>
      <c r="I975" t="s">
        <v>37</v>
      </c>
      <c r="J975" t="s">
        <v>37</v>
      </c>
      <c r="K975" t="s">
        <v>37</v>
      </c>
      <c r="L975" t="s">
        <v>37</v>
      </c>
      <c r="M975" t="s">
        <v>37</v>
      </c>
      <c r="N975" t="s">
        <v>37</v>
      </c>
      <c r="O975" t="s">
        <v>37</v>
      </c>
      <c r="P975" t="s">
        <v>37</v>
      </c>
      <c r="Q975" t="s">
        <v>37</v>
      </c>
      <c r="R975" t="s">
        <v>37</v>
      </c>
      <c r="S975" t="s">
        <v>37</v>
      </c>
      <c r="T975" t="s">
        <v>37</v>
      </c>
      <c r="U975" t="s">
        <v>37</v>
      </c>
      <c r="V975" t="s">
        <v>37</v>
      </c>
      <c r="W975" t="s">
        <v>37</v>
      </c>
      <c r="X975" t="s">
        <v>37</v>
      </c>
      <c r="Y975" t="s">
        <v>37</v>
      </c>
      <c r="Z975" t="s">
        <v>37</v>
      </c>
      <c r="AA975" t="s">
        <v>37</v>
      </c>
      <c r="AB975">
        <f>INDEX(LEGENDPOINT!R:R,MATCH(G975,LEGENDPOINT!Q:Q,0),1)</f>
        <v>1</v>
      </c>
      <c r="AC975">
        <f>INDEX(Tableau1[PointLRN],MATCH(K975,Tableau1[LRN],0),1)</f>
        <v>0</v>
      </c>
      <c r="AD975">
        <f>INDEX(Tableau3[PointZNIEFF],MATCH(O975,Tableau3[ZNIEFF],0),1)</f>
        <v>0</v>
      </c>
      <c r="AE975">
        <f>INDEX(Tableau4[PointLRR],MATCH(N975,Tableau4[LRR],0),1)</f>
        <v>0</v>
      </c>
      <c r="AF975">
        <f>INDEX(Tableau5[PointEEE],MATCH(H975,Tableau5[EEE],0),1)</f>
        <v>0</v>
      </c>
      <c r="AG975">
        <f>INDEX(Tableau9[PointENJEU_CBN],MATCH(U975,Tableau9[ENJEU_CBN],0),1)</f>
        <v>0</v>
      </c>
      <c r="AH975">
        <f t="shared" si="30"/>
        <v>1</v>
      </c>
      <c r="AI975">
        <f t="array" ref="AI975">0 +IF(ISERROR(_xlfn.IFS(K975="DD",2,K975="-",1)),0,_xlfn.IFS(K975="DD",2,K975="-",1))+
IF(ISERROR(_xlfn.IFS(N975="DD",5,N975="-",3)),0,_xlfn.IFS(N975="DD",5,N975="-",3))+
IF(ISERROR(_xlfn.IFS(U975="DD",2,U975="NE",1)),0,_xlfn.IFS(U975="DD",2,U975="NE",1))</f>
        <v>4</v>
      </c>
      <c r="AJ975" s="1" t="str">
        <f>IF(AI975&gt;=5,"DD",_xlfn.IFS(AH975&lt;=LEGENDPOINT!H$17,"NUL",AH975&lt;=LEGENDPOINT!H$18,"TRES FAIBLE",AH975&lt;=LEGENDPOINT!H$19,"FAIBLE",AH975&lt;=LEGENDPOINT!H$20,"MODERE",AH975&lt;=LEGENDPOINT!H$21,"FORT",AH975&lt;=LEGENDPOINT!H$22,"TRES FORT",AH975&gt;=LEGENDPOINT!H$23,"MAJEUR"))</f>
        <v>TRES FAIBLE</v>
      </c>
      <c r="AK975" s="2" t="str">
        <f t="shared" si="31"/>
        <v>-</v>
      </c>
    </row>
    <row r="976" spans="1:37">
      <c r="A976">
        <v>74256</v>
      </c>
      <c r="B976" t="s">
        <v>1779</v>
      </c>
      <c r="C976" t="s">
        <v>59779</v>
      </c>
      <c r="D976" t="s">
        <v>69785</v>
      </c>
      <c r="E976" t="s">
        <v>59687</v>
      </c>
      <c r="F976" t="s">
        <v>69785</v>
      </c>
      <c r="G976" t="s">
        <v>69786</v>
      </c>
      <c r="H976" t="s">
        <v>37</v>
      </c>
      <c r="I976" t="s">
        <v>37</v>
      </c>
      <c r="J976" t="s">
        <v>37</v>
      </c>
      <c r="K976" t="s">
        <v>37</v>
      </c>
      <c r="L976" t="s">
        <v>37</v>
      </c>
      <c r="M976" t="s">
        <v>37</v>
      </c>
      <c r="N976" t="s">
        <v>37</v>
      </c>
      <c r="O976" t="s">
        <v>37</v>
      </c>
      <c r="P976" t="s">
        <v>37</v>
      </c>
      <c r="Q976" t="s">
        <v>37</v>
      </c>
      <c r="R976" t="s">
        <v>37</v>
      </c>
      <c r="S976" t="s">
        <v>37</v>
      </c>
      <c r="T976" t="s">
        <v>37</v>
      </c>
      <c r="U976" t="s">
        <v>37</v>
      </c>
      <c r="V976" t="s">
        <v>37</v>
      </c>
      <c r="W976" t="s">
        <v>37</v>
      </c>
      <c r="X976" t="s">
        <v>37</v>
      </c>
      <c r="Y976" t="s">
        <v>37</v>
      </c>
      <c r="Z976" t="s">
        <v>37</v>
      </c>
      <c r="AA976" t="s">
        <v>37</v>
      </c>
      <c r="AB976">
        <f>INDEX(LEGENDPOINT!R:R,MATCH(G976,LEGENDPOINT!Q:Q,0),1)</f>
        <v>1</v>
      </c>
      <c r="AC976">
        <f>INDEX(Tableau1[PointLRN],MATCH(K976,Tableau1[LRN],0),1)</f>
        <v>0</v>
      </c>
      <c r="AD976">
        <f>INDEX(Tableau3[PointZNIEFF],MATCH(O976,Tableau3[ZNIEFF],0),1)</f>
        <v>0</v>
      </c>
      <c r="AE976">
        <f>INDEX(Tableau4[PointLRR],MATCH(N976,Tableau4[LRR],0),1)</f>
        <v>0</v>
      </c>
      <c r="AF976">
        <f>INDEX(Tableau5[PointEEE],MATCH(H976,Tableau5[EEE],0),1)</f>
        <v>0</v>
      </c>
      <c r="AG976">
        <f>INDEX(Tableau9[PointENJEU_CBN],MATCH(U976,Tableau9[ENJEU_CBN],0),1)</f>
        <v>0</v>
      </c>
      <c r="AH976">
        <f t="shared" si="30"/>
        <v>1</v>
      </c>
      <c r="AI976">
        <f t="array" ref="AI976">0 +IF(ISERROR(_xlfn.IFS(K976="DD",2,K976="-",1)),0,_xlfn.IFS(K976="DD",2,K976="-",1))+
IF(ISERROR(_xlfn.IFS(N976="DD",5,N976="-",3)),0,_xlfn.IFS(N976="DD",5,N976="-",3))+
IF(ISERROR(_xlfn.IFS(U976="DD",2,U976="NE",1)),0,_xlfn.IFS(U976="DD",2,U976="NE",1))</f>
        <v>4</v>
      </c>
      <c r="AJ976" s="1" t="str">
        <f>IF(AI976&gt;=5,"DD",_xlfn.IFS(AH976&lt;=LEGENDPOINT!H$17,"NUL",AH976&lt;=LEGENDPOINT!H$18,"TRES FAIBLE",AH976&lt;=LEGENDPOINT!H$19,"FAIBLE",AH976&lt;=LEGENDPOINT!H$20,"MODERE",AH976&lt;=LEGENDPOINT!H$21,"FORT",AH976&lt;=LEGENDPOINT!H$22,"TRES FORT",AH976&gt;=LEGENDPOINT!H$23,"MAJEUR"))</f>
        <v>TRES FAIBLE</v>
      </c>
      <c r="AK976" s="2" t="str">
        <f t="shared" si="31"/>
        <v>-</v>
      </c>
    </row>
    <row r="977" spans="1:37">
      <c r="A977">
        <v>74259</v>
      </c>
      <c r="B977" t="s">
        <v>1780</v>
      </c>
      <c r="C977" t="s">
        <v>59780</v>
      </c>
      <c r="D977" t="s">
        <v>69785</v>
      </c>
      <c r="E977" t="s">
        <v>59687</v>
      </c>
      <c r="F977" t="s">
        <v>69785</v>
      </c>
      <c r="G977" t="s">
        <v>69786</v>
      </c>
      <c r="H977" t="s">
        <v>37</v>
      </c>
      <c r="I977" t="s">
        <v>37</v>
      </c>
      <c r="J977" t="s">
        <v>37</v>
      </c>
      <c r="K977" t="s">
        <v>37</v>
      </c>
      <c r="L977" t="s">
        <v>37</v>
      </c>
      <c r="M977" t="s">
        <v>37</v>
      </c>
      <c r="N977" t="s">
        <v>37</v>
      </c>
      <c r="O977" t="s">
        <v>37</v>
      </c>
      <c r="P977" t="s">
        <v>37</v>
      </c>
      <c r="Q977" t="s">
        <v>37</v>
      </c>
      <c r="R977" t="s">
        <v>37</v>
      </c>
      <c r="S977" t="s">
        <v>37</v>
      </c>
      <c r="T977" t="s">
        <v>37</v>
      </c>
      <c r="U977" t="s">
        <v>37</v>
      </c>
      <c r="V977" t="s">
        <v>37</v>
      </c>
      <c r="W977" t="s">
        <v>37</v>
      </c>
      <c r="X977" t="s">
        <v>37</v>
      </c>
      <c r="Y977" t="s">
        <v>37</v>
      </c>
      <c r="Z977" t="s">
        <v>37</v>
      </c>
      <c r="AA977" t="s">
        <v>37</v>
      </c>
      <c r="AB977">
        <f>INDEX(LEGENDPOINT!R:R,MATCH(G977,LEGENDPOINT!Q:Q,0),1)</f>
        <v>1</v>
      </c>
      <c r="AC977">
        <f>INDEX(Tableau1[PointLRN],MATCH(K977,Tableau1[LRN],0),1)</f>
        <v>0</v>
      </c>
      <c r="AD977">
        <f>INDEX(Tableau3[PointZNIEFF],MATCH(O977,Tableau3[ZNIEFF],0),1)</f>
        <v>0</v>
      </c>
      <c r="AE977">
        <f>INDEX(Tableau4[PointLRR],MATCH(N977,Tableau4[LRR],0),1)</f>
        <v>0</v>
      </c>
      <c r="AF977">
        <f>INDEX(Tableau5[PointEEE],MATCH(H977,Tableau5[EEE],0),1)</f>
        <v>0</v>
      </c>
      <c r="AG977">
        <f>INDEX(Tableau9[PointENJEU_CBN],MATCH(U977,Tableau9[ENJEU_CBN],0),1)</f>
        <v>0</v>
      </c>
      <c r="AH977">
        <f t="shared" si="30"/>
        <v>1</v>
      </c>
      <c r="AI977">
        <f t="array" ref="AI977">0 +IF(ISERROR(_xlfn.IFS(K977="DD",2,K977="-",1)),0,_xlfn.IFS(K977="DD",2,K977="-",1))+
IF(ISERROR(_xlfn.IFS(N977="DD",5,N977="-",3)),0,_xlfn.IFS(N977="DD",5,N977="-",3))+
IF(ISERROR(_xlfn.IFS(U977="DD",2,U977="NE",1)),0,_xlfn.IFS(U977="DD",2,U977="NE",1))</f>
        <v>4</v>
      </c>
      <c r="AJ977" s="1" t="str">
        <f>IF(AI977&gt;=5,"DD",_xlfn.IFS(AH977&lt;=LEGENDPOINT!H$17,"NUL",AH977&lt;=LEGENDPOINT!H$18,"TRES FAIBLE",AH977&lt;=LEGENDPOINT!H$19,"FAIBLE",AH977&lt;=LEGENDPOINT!H$20,"MODERE",AH977&lt;=LEGENDPOINT!H$21,"FORT",AH977&lt;=LEGENDPOINT!H$22,"TRES FORT",AH977&gt;=LEGENDPOINT!H$23,"MAJEUR"))</f>
        <v>TRES FAIBLE</v>
      </c>
      <c r="AK977" s="2" t="str">
        <f t="shared" si="31"/>
        <v>-</v>
      </c>
    </row>
    <row r="978" spans="1:37">
      <c r="A978">
        <v>74260</v>
      </c>
      <c r="B978" t="s">
        <v>1781</v>
      </c>
      <c r="C978" t="s">
        <v>1782</v>
      </c>
      <c r="D978" t="s">
        <v>69785</v>
      </c>
      <c r="E978" t="s">
        <v>59687</v>
      </c>
      <c r="F978" t="s">
        <v>69785</v>
      </c>
      <c r="G978" t="s">
        <v>69786</v>
      </c>
      <c r="H978" t="s">
        <v>37</v>
      </c>
      <c r="I978" t="s">
        <v>37</v>
      </c>
      <c r="J978" t="s">
        <v>37</v>
      </c>
      <c r="K978" t="s">
        <v>37</v>
      </c>
      <c r="L978" t="s">
        <v>37</v>
      </c>
      <c r="M978" t="s">
        <v>37</v>
      </c>
      <c r="N978" t="s">
        <v>37</v>
      </c>
      <c r="O978" t="s">
        <v>37</v>
      </c>
      <c r="P978" t="s">
        <v>37</v>
      </c>
      <c r="Q978" t="s">
        <v>37</v>
      </c>
      <c r="R978" t="s">
        <v>37</v>
      </c>
      <c r="S978" t="s">
        <v>37</v>
      </c>
      <c r="T978" t="s">
        <v>37</v>
      </c>
      <c r="U978" t="s">
        <v>37</v>
      </c>
      <c r="V978" t="s">
        <v>37</v>
      </c>
      <c r="W978" t="s">
        <v>37</v>
      </c>
      <c r="X978" t="s">
        <v>37</v>
      </c>
      <c r="Y978" t="s">
        <v>37</v>
      </c>
      <c r="Z978" t="s">
        <v>37</v>
      </c>
      <c r="AA978" t="s">
        <v>37</v>
      </c>
      <c r="AB978">
        <f>INDEX(LEGENDPOINT!R:R,MATCH(G978,LEGENDPOINT!Q:Q,0),1)</f>
        <v>1</v>
      </c>
      <c r="AC978">
        <f>INDEX(Tableau1[PointLRN],MATCH(K978,Tableau1[LRN],0),1)</f>
        <v>0</v>
      </c>
      <c r="AD978">
        <f>INDEX(Tableau3[PointZNIEFF],MATCH(O978,Tableau3[ZNIEFF],0),1)</f>
        <v>0</v>
      </c>
      <c r="AE978">
        <f>INDEX(Tableau4[PointLRR],MATCH(N978,Tableau4[LRR],0),1)</f>
        <v>0</v>
      </c>
      <c r="AF978">
        <f>INDEX(Tableau5[PointEEE],MATCH(H978,Tableau5[EEE],0),1)</f>
        <v>0</v>
      </c>
      <c r="AG978">
        <f>INDEX(Tableau9[PointENJEU_CBN],MATCH(U978,Tableau9[ENJEU_CBN],0),1)</f>
        <v>0</v>
      </c>
      <c r="AH978">
        <f t="shared" si="30"/>
        <v>1</v>
      </c>
      <c r="AI978">
        <f t="array" ref="AI978">0 +IF(ISERROR(_xlfn.IFS(K978="DD",2,K978="-",1)),0,_xlfn.IFS(K978="DD",2,K978="-",1))+
IF(ISERROR(_xlfn.IFS(N978="DD",5,N978="-",3)),0,_xlfn.IFS(N978="DD",5,N978="-",3))+
IF(ISERROR(_xlfn.IFS(U978="DD",2,U978="NE",1)),0,_xlfn.IFS(U978="DD",2,U978="NE",1))</f>
        <v>4</v>
      </c>
      <c r="AJ978" s="1" t="str">
        <f>IF(AI978&gt;=5,"DD",_xlfn.IFS(AH978&lt;=LEGENDPOINT!H$17,"NUL",AH978&lt;=LEGENDPOINT!H$18,"TRES FAIBLE",AH978&lt;=LEGENDPOINT!H$19,"FAIBLE",AH978&lt;=LEGENDPOINT!H$20,"MODERE",AH978&lt;=LEGENDPOINT!H$21,"FORT",AH978&lt;=LEGENDPOINT!H$22,"TRES FORT",AH978&gt;=LEGENDPOINT!H$23,"MAJEUR"))</f>
        <v>TRES FAIBLE</v>
      </c>
      <c r="AK978" s="2" t="str">
        <f t="shared" si="31"/>
        <v>-</v>
      </c>
    </row>
    <row r="979" spans="1:37">
      <c r="A979">
        <v>650879</v>
      </c>
      <c r="B979" t="s">
        <v>1783</v>
      </c>
      <c r="C979" t="s">
        <v>1784</v>
      </c>
      <c r="D979" t="s">
        <v>69785</v>
      </c>
      <c r="E979" t="s">
        <v>59687</v>
      </c>
      <c r="F979" t="s">
        <v>69785</v>
      </c>
      <c r="G979" t="s">
        <v>69786</v>
      </c>
      <c r="H979" t="s">
        <v>37</v>
      </c>
      <c r="I979" t="s">
        <v>37</v>
      </c>
      <c r="J979" t="s">
        <v>37</v>
      </c>
      <c r="K979" t="s">
        <v>37</v>
      </c>
      <c r="L979" t="s">
        <v>37</v>
      </c>
      <c r="M979" t="s">
        <v>37</v>
      </c>
      <c r="N979" t="s">
        <v>37</v>
      </c>
      <c r="O979" t="s">
        <v>37</v>
      </c>
      <c r="P979" t="s">
        <v>37</v>
      </c>
      <c r="Q979" t="s">
        <v>37</v>
      </c>
      <c r="R979" t="s">
        <v>37</v>
      </c>
      <c r="S979" t="s">
        <v>37</v>
      </c>
      <c r="T979" t="s">
        <v>37</v>
      </c>
      <c r="U979" t="s">
        <v>37</v>
      </c>
      <c r="V979" t="s">
        <v>37</v>
      </c>
      <c r="W979" t="s">
        <v>37</v>
      </c>
      <c r="X979" t="s">
        <v>37</v>
      </c>
      <c r="Y979" t="s">
        <v>37</v>
      </c>
      <c r="Z979" t="s">
        <v>37</v>
      </c>
      <c r="AA979" t="s">
        <v>37</v>
      </c>
      <c r="AB979">
        <f>INDEX(LEGENDPOINT!R:R,MATCH(G979,LEGENDPOINT!Q:Q,0),1)</f>
        <v>1</v>
      </c>
      <c r="AC979">
        <f>INDEX(Tableau1[PointLRN],MATCH(K979,Tableau1[LRN],0),1)</f>
        <v>0</v>
      </c>
      <c r="AD979">
        <f>INDEX(Tableau3[PointZNIEFF],MATCH(O979,Tableau3[ZNIEFF],0),1)</f>
        <v>0</v>
      </c>
      <c r="AE979">
        <f>INDEX(Tableau4[PointLRR],MATCH(N979,Tableau4[LRR],0),1)</f>
        <v>0</v>
      </c>
      <c r="AF979">
        <f>INDEX(Tableau5[PointEEE],MATCH(H979,Tableau5[EEE],0),1)</f>
        <v>0</v>
      </c>
      <c r="AG979">
        <f>INDEX(Tableau9[PointENJEU_CBN],MATCH(U979,Tableau9[ENJEU_CBN],0),1)</f>
        <v>0</v>
      </c>
      <c r="AH979">
        <f t="shared" si="30"/>
        <v>1</v>
      </c>
      <c r="AI979">
        <f t="array" ref="AI979">0 +IF(ISERROR(_xlfn.IFS(K979="DD",2,K979="-",1)),0,_xlfn.IFS(K979="DD",2,K979="-",1))+
IF(ISERROR(_xlfn.IFS(N979="DD",5,N979="-",3)),0,_xlfn.IFS(N979="DD",5,N979="-",3))+
IF(ISERROR(_xlfn.IFS(U979="DD",2,U979="NE",1)),0,_xlfn.IFS(U979="DD",2,U979="NE",1))</f>
        <v>4</v>
      </c>
      <c r="AJ979" s="1" t="str">
        <f>IF(AI979&gt;=5,"DD",_xlfn.IFS(AH979&lt;=LEGENDPOINT!H$17,"NUL",AH979&lt;=LEGENDPOINT!H$18,"TRES FAIBLE",AH979&lt;=LEGENDPOINT!H$19,"FAIBLE",AH979&lt;=LEGENDPOINT!H$20,"MODERE",AH979&lt;=LEGENDPOINT!H$21,"FORT",AH979&lt;=LEGENDPOINT!H$22,"TRES FORT",AH979&gt;=LEGENDPOINT!H$23,"MAJEUR"))</f>
        <v>TRES FAIBLE</v>
      </c>
      <c r="AK979" s="2" t="str">
        <f t="shared" si="31"/>
        <v>-</v>
      </c>
    </row>
    <row r="980" spans="1:37">
      <c r="A980">
        <v>650880</v>
      </c>
      <c r="B980" t="s">
        <v>1785</v>
      </c>
      <c r="C980" t="s">
        <v>1786</v>
      </c>
      <c r="D980" t="s">
        <v>69785</v>
      </c>
      <c r="E980" t="s">
        <v>59687</v>
      </c>
      <c r="F980" t="s">
        <v>69785</v>
      </c>
      <c r="G980" t="s">
        <v>69786</v>
      </c>
      <c r="H980" t="s">
        <v>37</v>
      </c>
      <c r="I980" t="s">
        <v>37</v>
      </c>
      <c r="J980" t="s">
        <v>37</v>
      </c>
      <c r="K980" t="s">
        <v>37</v>
      </c>
      <c r="L980" t="s">
        <v>37</v>
      </c>
      <c r="M980" t="s">
        <v>37</v>
      </c>
      <c r="N980" t="s">
        <v>37</v>
      </c>
      <c r="O980" t="s">
        <v>37</v>
      </c>
      <c r="P980" t="s">
        <v>37</v>
      </c>
      <c r="Q980" t="s">
        <v>37</v>
      </c>
      <c r="R980" t="s">
        <v>37</v>
      </c>
      <c r="S980" t="s">
        <v>37</v>
      </c>
      <c r="T980" t="s">
        <v>37</v>
      </c>
      <c r="U980" t="s">
        <v>37</v>
      </c>
      <c r="V980" t="s">
        <v>37</v>
      </c>
      <c r="W980" t="s">
        <v>37</v>
      </c>
      <c r="X980" t="s">
        <v>37</v>
      </c>
      <c r="Y980" t="s">
        <v>37</v>
      </c>
      <c r="Z980" t="s">
        <v>37</v>
      </c>
      <c r="AA980" t="s">
        <v>37</v>
      </c>
      <c r="AB980">
        <f>INDEX(LEGENDPOINT!R:R,MATCH(G980,LEGENDPOINT!Q:Q,0),1)</f>
        <v>1</v>
      </c>
      <c r="AC980">
        <f>INDEX(Tableau1[PointLRN],MATCH(K980,Tableau1[LRN],0),1)</f>
        <v>0</v>
      </c>
      <c r="AD980">
        <f>INDEX(Tableau3[PointZNIEFF],MATCH(O980,Tableau3[ZNIEFF],0),1)</f>
        <v>0</v>
      </c>
      <c r="AE980">
        <f>INDEX(Tableau4[PointLRR],MATCH(N980,Tableau4[LRR],0),1)</f>
        <v>0</v>
      </c>
      <c r="AF980">
        <f>INDEX(Tableau5[PointEEE],MATCH(H980,Tableau5[EEE],0),1)</f>
        <v>0</v>
      </c>
      <c r="AG980">
        <f>INDEX(Tableau9[PointENJEU_CBN],MATCH(U980,Tableau9[ENJEU_CBN],0),1)</f>
        <v>0</v>
      </c>
      <c r="AH980">
        <f t="shared" si="30"/>
        <v>1</v>
      </c>
      <c r="AI980">
        <f t="array" ref="AI980">0 +IF(ISERROR(_xlfn.IFS(K980="DD",2,K980="-",1)),0,_xlfn.IFS(K980="DD",2,K980="-",1))+
IF(ISERROR(_xlfn.IFS(N980="DD",5,N980="-",3)),0,_xlfn.IFS(N980="DD",5,N980="-",3))+
IF(ISERROR(_xlfn.IFS(U980="DD",2,U980="NE",1)),0,_xlfn.IFS(U980="DD",2,U980="NE",1))</f>
        <v>4</v>
      </c>
      <c r="AJ980" s="1" t="str">
        <f>IF(AI980&gt;=5,"DD",_xlfn.IFS(AH980&lt;=LEGENDPOINT!H$17,"NUL",AH980&lt;=LEGENDPOINT!H$18,"TRES FAIBLE",AH980&lt;=LEGENDPOINT!H$19,"FAIBLE",AH980&lt;=LEGENDPOINT!H$20,"MODERE",AH980&lt;=LEGENDPOINT!H$21,"FORT",AH980&lt;=LEGENDPOINT!H$22,"TRES FORT",AH980&gt;=LEGENDPOINT!H$23,"MAJEUR"))</f>
        <v>TRES FAIBLE</v>
      </c>
      <c r="AK980" s="2" t="str">
        <f t="shared" si="31"/>
        <v>-</v>
      </c>
    </row>
    <row r="981" spans="1:37">
      <c r="A981">
        <v>627063</v>
      </c>
      <c r="B981" t="s">
        <v>1787</v>
      </c>
      <c r="C981" t="s">
        <v>1788</v>
      </c>
      <c r="D981" t="s">
        <v>69785</v>
      </c>
      <c r="E981" t="s">
        <v>59687</v>
      </c>
      <c r="F981" t="s">
        <v>69785</v>
      </c>
      <c r="G981" t="s">
        <v>69786</v>
      </c>
      <c r="H981" t="s">
        <v>37</v>
      </c>
      <c r="I981" t="s">
        <v>37</v>
      </c>
      <c r="J981" t="s">
        <v>37</v>
      </c>
      <c r="K981" t="s">
        <v>37</v>
      </c>
      <c r="L981" t="s">
        <v>37</v>
      </c>
      <c r="M981" t="s">
        <v>37</v>
      </c>
      <c r="N981" t="s">
        <v>37</v>
      </c>
      <c r="O981" t="s">
        <v>37</v>
      </c>
      <c r="P981" t="s">
        <v>37</v>
      </c>
      <c r="Q981" t="s">
        <v>37</v>
      </c>
      <c r="R981" t="s">
        <v>37</v>
      </c>
      <c r="S981" t="s">
        <v>37</v>
      </c>
      <c r="T981" t="s">
        <v>37</v>
      </c>
      <c r="U981" t="s">
        <v>37</v>
      </c>
      <c r="V981" t="s">
        <v>37</v>
      </c>
      <c r="W981" t="s">
        <v>37</v>
      </c>
      <c r="X981" t="s">
        <v>37</v>
      </c>
      <c r="Y981" t="s">
        <v>37</v>
      </c>
      <c r="Z981" t="s">
        <v>37</v>
      </c>
      <c r="AA981" t="s">
        <v>37</v>
      </c>
      <c r="AB981">
        <f>INDEX(LEGENDPOINT!R:R,MATCH(G981,LEGENDPOINT!Q:Q,0),1)</f>
        <v>1</v>
      </c>
      <c r="AC981">
        <f>INDEX(Tableau1[PointLRN],MATCH(K981,Tableau1[LRN],0),1)</f>
        <v>0</v>
      </c>
      <c r="AD981">
        <f>INDEX(Tableau3[PointZNIEFF],MATCH(O981,Tableau3[ZNIEFF],0),1)</f>
        <v>0</v>
      </c>
      <c r="AE981">
        <f>INDEX(Tableau4[PointLRR],MATCH(N981,Tableau4[LRR],0),1)</f>
        <v>0</v>
      </c>
      <c r="AF981">
        <f>INDEX(Tableau5[PointEEE],MATCH(H981,Tableau5[EEE],0),1)</f>
        <v>0</v>
      </c>
      <c r="AG981">
        <f>INDEX(Tableau9[PointENJEU_CBN],MATCH(U981,Tableau9[ENJEU_CBN],0),1)</f>
        <v>0</v>
      </c>
      <c r="AH981">
        <f t="shared" si="30"/>
        <v>1</v>
      </c>
      <c r="AI981">
        <f t="array" ref="AI981">0 +IF(ISERROR(_xlfn.IFS(K981="DD",2,K981="-",1)),0,_xlfn.IFS(K981="DD",2,K981="-",1))+
IF(ISERROR(_xlfn.IFS(N981="DD",5,N981="-",3)),0,_xlfn.IFS(N981="DD",5,N981="-",3))+
IF(ISERROR(_xlfn.IFS(U981="DD",2,U981="NE",1)),0,_xlfn.IFS(U981="DD",2,U981="NE",1))</f>
        <v>4</v>
      </c>
      <c r="AJ981" s="1" t="str">
        <f>IF(AI981&gt;=5,"DD",_xlfn.IFS(AH981&lt;=LEGENDPOINT!H$17,"NUL",AH981&lt;=LEGENDPOINT!H$18,"TRES FAIBLE",AH981&lt;=LEGENDPOINT!H$19,"FAIBLE",AH981&lt;=LEGENDPOINT!H$20,"MODERE",AH981&lt;=LEGENDPOINT!H$21,"FORT",AH981&lt;=LEGENDPOINT!H$22,"TRES FORT",AH981&gt;=LEGENDPOINT!H$23,"MAJEUR"))</f>
        <v>TRES FAIBLE</v>
      </c>
      <c r="AK981" s="2" t="str">
        <f t="shared" si="31"/>
        <v>-</v>
      </c>
    </row>
    <row r="982" spans="1:37">
      <c r="A982">
        <v>650882</v>
      </c>
      <c r="B982" t="s">
        <v>1789</v>
      </c>
      <c r="C982" t="s">
        <v>1790</v>
      </c>
      <c r="D982" t="s">
        <v>69785</v>
      </c>
      <c r="E982" t="s">
        <v>59687</v>
      </c>
      <c r="F982" t="s">
        <v>69785</v>
      </c>
      <c r="G982" t="s">
        <v>69786</v>
      </c>
      <c r="H982" t="s">
        <v>37</v>
      </c>
      <c r="I982" t="s">
        <v>37</v>
      </c>
      <c r="J982" t="s">
        <v>37</v>
      </c>
      <c r="K982" t="s">
        <v>37</v>
      </c>
      <c r="L982" t="s">
        <v>37</v>
      </c>
      <c r="M982" t="s">
        <v>37</v>
      </c>
      <c r="N982" t="s">
        <v>37</v>
      </c>
      <c r="O982" t="s">
        <v>37</v>
      </c>
      <c r="P982" t="s">
        <v>37</v>
      </c>
      <c r="Q982" t="s">
        <v>37</v>
      </c>
      <c r="R982" t="s">
        <v>37</v>
      </c>
      <c r="S982" t="s">
        <v>37</v>
      </c>
      <c r="T982" t="s">
        <v>37</v>
      </c>
      <c r="U982" t="s">
        <v>37</v>
      </c>
      <c r="V982" t="s">
        <v>37</v>
      </c>
      <c r="W982" t="s">
        <v>37</v>
      </c>
      <c r="X982" t="s">
        <v>37</v>
      </c>
      <c r="Y982" t="s">
        <v>37</v>
      </c>
      <c r="Z982" t="s">
        <v>37</v>
      </c>
      <c r="AA982" t="s">
        <v>37</v>
      </c>
      <c r="AB982">
        <f>INDEX(LEGENDPOINT!R:R,MATCH(G982,LEGENDPOINT!Q:Q,0),1)</f>
        <v>1</v>
      </c>
      <c r="AC982">
        <f>INDEX(Tableau1[PointLRN],MATCH(K982,Tableau1[LRN],0),1)</f>
        <v>0</v>
      </c>
      <c r="AD982">
        <f>INDEX(Tableau3[PointZNIEFF],MATCH(O982,Tableau3[ZNIEFF],0),1)</f>
        <v>0</v>
      </c>
      <c r="AE982">
        <f>INDEX(Tableau4[PointLRR],MATCH(N982,Tableau4[LRR],0),1)</f>
        <v>0</v>
      </c>
      <c r="AF982">
        <f>INDEX(Tableau5[PointEEE],MATCH(H982,Tableau5[EEE],0),1)</f>
        <v>0</v>
      </c>
      <c r="AG982">
        <f>INDEX(Tableau9[PointENJEU_CBN],MATCH(U982,Tableau9[ENJEU_CBN],0),1)</f>
        <v>0</v>
      </c>
      <c r="AH982">
        <f t="shared" si="30"/>
        <v>1</v>
      </c>
      <c r="AI982">
        <f t="array" ref="AI982">0 +IF(ISERROR(_xlfn.IFS(K982="DD",2,K982="-",1)),0,_xlfn.IFS(K982="DD",2,K982="-",1))+
IF(ISERROR(_xlfn.IFS(N982="DD",5,N982="-",3)),0,_xlfn.IFS(N982="DD",5,N982="-",3))+
IF(ISERROR(_xlfn.IFS(U982="DD",2,U982="NE",1)),0,_xlfn.IFS(U982="DD",2,U982="NE",1))</f>
        <v>4</v>
      </c>
      <c r="AJ982" s="1" t="str">
        <f>IF(AI982&gt;=5,"DD",_xlfn.IFS(AH982&lt;=LEGENDPOINT!H$17,"NUL",AH982&lt;=LEGENDPOINT!H$18,"TRES FAIBLE",AH982&lt;=LEGENDPOINT!H$19,"FAIBLE",AH982&lt;=LEGENDPOINT!H$20,"MODERE",AH982&lt;=LEGENDPOINT!H$21,"FORT",AH982&lt;=LEGENDPOINT!H$22,"TRES FORT",AH982&gt;=LEGENDPOINT!H$23,"MAJEUR"))</f>
        <v>TRES FAIBLE</v>
      </c>
      <c r="AK982" s="2" t="str">
        <f t="shared" si="31"/>
        <v>-</v>
      </c>
    </row>
    <row r="983" spans="1:37">
      <c r="A983">
        <v>650883</v>
      </c>
      <c r="B983" t="s">
        <v>1791</v>
      </c>
      <c r="C983" t="s">
        <v>1792</v>
      </c>
      <c r="D983" t="s">
        <v>69785</v>
      </c>
      <c r="E983" t="s">
        <v>59687</v>
      </c>
      <c r="F983" t="s">
        <v>69785</v>
      </c>
      <c r="G983" t="s">
        <v>69786</v>
      </c>
      <c r="H983" t="s">
        <v>37</v>
      </c>
      <c r="I983" t="s">
        <v>37</v>
      </c>
      <c r="J983" t="s">
        <v>37</v>
      </c>
      <c r="K983" t="s">
        <v>37</v>
      </c>
      <c r="L983" t="s">
        <v>37</v>
      </c>
      <c r="M983" t="s">
        <v>37</v>
      </c>
      <c r="N983" t="s">
        <v>37</v>
      </c>
      <c r="O983" t="s">
        <v>37</v>
      </c>
      <c r="P983" t="s">
        <v>37</v>
      </c>
      <c r="Q983" t="s">
        <v>37</v>
      </c>
      <c r="R983" t="s">
        <v>37</v>
      </c>
      <c r="S983" t="s">
        <v>37</v>
      </c>
      <c r="T983" t="s">
        <v>37</v>
      </c>
      <c r="U983" t="s">
        <v>37</v>
      </c>
      <c r="V983" t="s">
        <v>37</v>
      </c>
      <c r="W983" t="s">
        <v>37</v>
      </c>
      <c r="X983" t="s">
        <v>37</v>
      </c>
      <c r="Y983" t="s">
        <v>37</v>
      </c>
      <c r="Z983" t="s">
        <v>37</v>
      </c>
      <c r="AA983" t="s">
        <v>37</v>
      </c>
      <c r="AB983">
        <f>INDEX(LEGENDPOINT!R:R,MATCH(G983,LEGENDPOINT!Q:Q,0),1)</f>
        <v>1</v>
      </c>
      <c r="AC983">
        <f>INDEX(Tableau1[PointLRN],MATCH(K983,Tableau1[LRN],0),1)</f>
        <v>0</v>
      </c>
      <c r="AD983">
        <f>INDEX(Tableau3[PointZNIEFF],MATCH(O983,Tableau3[ZNIEFF],0),1)</f>
        <v>0</v>
      </c>
      <c r="AE983">
        <f>INDEX(Tableau4[PointLRR],MATCH(N983,Tableau4[LRR],0),1)</f>
        <v>0</v>
      </c>
      <c r="AF983">
        <f>INDEX(Tableau5[PointEEE],MATCH(H983,Tableau5[EEE],0),1)</f>
        <v>0</v>
      </c>
      <c r="AG983">
        <f>INDEX(Tableau9[PointENJEU_CBN],MATCH(U983,Tableau9[ENJEU_CBN],0),1)</f>
        <v>0</v>
      </c>
      <c r="AH983">
        <f t="shared" si="30"/>
        <v>1</v>
      </c>
      <c r="AI983">
        <f t="array" ref="AI983">0 +IF(ISERROR(_xlfn.IFS(K983="DD",2,K983="-",1)),0,_xlfn.IFS(K983="DD",2,K983="-",1))+
IF(ISERROR(_xlfn.IFS(N983="DD",5,N983="-",3)),0,_xlfn.IFS(N983="DD",5,N983="-",3))+
IF(ISERROR(_xlfn.IFS(U983="DD",2,U983="NE",1)),0,_xlfn.IFS(U983="DD",2,U983="NE",1))</f>
        <v>4</v>
      </c>
      <c r="AJ983" s="1" t="str">
        <f>IF(AI983&gt;=5,"DD",_xlfn.IFS(AH983&lt;=LEGENDPOINT!H$17,"NUL",AH983&lt;=LEGENDPOINT!H$18,"TRES FAIBLE",AH983&lt;=LEGENDPOINT!H$19,"FAIBLE",AH983&lt;=LEGENDPOINT!H$20,"MODERE",AH983&lt;=LEGENDPOINT!H$21,"FORT",AH983&lt;=LEGENDPOINT!H$22,"TRES FORT",AH983&gt;=LEGENDPOINT!H$23,"MAJEUR"))</f>
        <v>TRES FAIBLE</v>
      </c>
      <c r="AK983" s="2" t="str">
        <f t="shared" si="31"/>
        <v>-</v>
      </c>
    </row>
    <row r="984" spans="1:37">
      <c r="A984">
        <v>74261</v>
      </c>
      <c r="B984" t="s">
        <v>1793</v>
      </c>
      <c r="C984" t="s">
        <v>1794</v>
      </c>
      <c r="D984" t="s">
        <v>69785</v>
      </c>
      <c r="E984" t="s">
        <v>59687</v>
      </c>
      <c r="F984" t="s">
        <v>69785</v>
      </c>
      <c r="G984" t="s">
        <v>69786</v>
      </c>
      <c r="H984" t="s">
        <v>37</v>
      </c>
      <c r="I984" t="s">
        <v>37</v>
      </c>
      <c r="J984" t="s">
        <v>37</v>
      </c>
      <c r="K984" t="s">
        <v>37</v>
      </c>
      <c r="L984" t="s">
        <v>37</v>
      </c>
      <c r="M984" t="s">
        <v>37</v>
      </c>
      <c r="N984" t="s">
        <v>37</v>
      </c>
      <c r="O984" t="s">
        <v>37</v>
      </c>
      <c r="P984" t="s">
        <v>37</v>
      </c>
      <c r="Q984" t="s">
        <v>37</v>
      </c>
      <c r="R984" t="s">
        <v>37</v>
      </c>
      <c r="S984" t="s">
        <v>37</v>
      </c>
      <c r="T984" t="s">
        <v>37</v>
      </c>
      <c r="U984" t="s">
        <v>37</v>
      </c>
      <c r="V984" t="s">
        <v>37</v>
      </c>
      <c r="W984" t="s">
        <v>37</v>
      </c>
      <c r="X984" t="s">
        <v>37</v>
      </c>
      <c r="Y984" t="s">
        <v>37</v>
      </c>
      <c r="Z984" t="s">
        <v>37</v>
      </c>
      <c r="AA984" t="s">
        <v>37</v>
      </c>
      <c r="AB984">
        <f>INDEX(LEGENDPOINT!R:R,MATCH(G984,LEGENDPOINT!Q:Q,0),1)</f>
        <v>1</v>
      </c>
      <c r="AC984">
        <f>INDEX(Tableau1[PointLRN],MATCH(K984,Tableau1[LRN],0),1)</f>
        <v>0</v>
      </c>
      <c r="AD984">
        <f>INDEX(Tableau3[PointZNIEFF],MATCH(O984,Tableau3[ZNIEFF],0),1)</f>
        <v>0</v>
      </c>
      <c r="AE984">
        <f>INDEX(Tableau4[PointLRR],MATCH(N984,Tableau4[LRR],0),1)</f>
        <v>0</v>
      </c>
      <c r="AF984">
        <f>INDEX(Tableau5[PointEEE],MATCH(H984,Tableau5[EEE],0),1)</f>
        <v>0</v>
      </c>
      <c r="AG984">
        <f>INDEX(Tableau9[PointENJEU_CBN],MATCH(U984,Tableau9[ENJEU_CBN],0),1)</f>
        <v>0</v>
      </c>
      <c r="AH984">
        <f t="shared" si="30"/>
        <v>1</v>
      </c>
      <c r="AI984">
        <f t="array" ref="AI984">0 +IF(ISERROR(_xlfn.IFS(K984="DD",2,K984="-",1)),0,_xlfn.IFS(K984="DD",2,K984="-",1))+
IF(ISERROR(_xlfn.IFS(N984="DD",5,N984="-",3)),0,_xlfn.IFS(N984="DD",5,N984="-",3))+
IF(ISERROR(_xlfn.IFS(U984="DD",2,U984="NE",1)),0,_xlfn.IFS(U984="DD",2,U984="NE",1))</f>
        <v>4</v>
      </c>
      <c r="AJ984" s="1" t="str">
        <f>IF(AI984&gt;=5,"DD",_xlfn.IFS(AH984&lt;=LEGENDPOINT!H$17,"NUL",AH984&lt;=LEGENDPOINT!H$18,"TRES FAIBLE",AH984&lt;=LEGENDPOINT!H$19,"FAIBLE",AH984&lt;=LEGENDPOINT!H$20,"MODERE",AH984&lt;=LEGENDPOINT!H$21,"FORT",AH984&lt;=LEGENDPOINT!H$22,"TRES FORT",AH984&gt;=LEGENDPOINT!H$23,"MAJEUR"))</f>
        <v>TRES FAIBLE</v>
      </c>
      <c r="AK984" s="2" t="str">
        <f t="shared" si="31"/>
        <v>-</v>
      </c>
    </row>
    <row r="985" spans="1:37">
      <c r="A985">
        <v>650884</v>
      </c>
      <c r="B985" t="s">
        <v>1795</v>
      </c>
      <c r="C985" t="s">
        <v>1796</v>
      </c>
      <c r="D985" t="s">
        <v>69785</v>
      </c>
      <c r="E985" t="s">
        <v>59687</v>
      </c>
      <c r="F985" t="s">
        <v>69785</v>
      </c>
      <c r="G985" t="s">
        <v>69786</v>
      </c>
      <c r="H985" t="s">
        <v>37</v>
      </c>
      <c r="I985" t="s">
        <v>37</v>
      </c>
      <c r="J985" t="s">
        <v>37</v>
      </c>
      <c r="K985" t="s">
        <v>37</v>
      </c>
      <c r="L985" t="s">
        <v>37</v>
      </c>
      <c r="M985" t="s">
        <v>37</v>
      </c>
      <c r="N985" t="s">
        <v>37</v>
      </c>
      <c r="O985" t="s">
        <v>37</v>
      </c>
      <c r="P985" t="s">
        <v>37</v>
      </c>
      <c r="Q985" t="s">
        <v>37</v>
      </c>
      <c r="R985" t="s">
        <v>37</v>
      </c>
      <c r="S985" t="s">
        <v>37</v>
      </c>
      <c r="T985" t="s">
        <v>37</v>
      </c>
      <c r="U985" t="s">
        <v>37</v>
      </c>
      <c r="V985" t="s">
        <v>37</v>
      </c>
      <c r="W985" t="s">
        <v>37</v>
      </c>
      <c r="X985" t="s">
        <v>37</v>
      </c>
      <c r="Y985" t="s">
        <v>37</v>
      </c>
      <c r="Z985" t="s">
        <v>37</v>
      </c>
      <c r="AA985" t="s">
        <v>37</v>
      </c>
      <c r="AB985">
        <f>INDEX(LEGENDPOINT!R:R,MATCH(G985,LEGENDPOINT!Q:Q,0),1)</f>
        <v>1</v>
      </c>
      <c r="AC985">
        <f>INDEX(Tableau1[PointLRN],MATCH(K985,Tableau1[LRN],0),1)</f>
        <v>0</v>
      </c>
      <c r="AD985">
        <f>INDEX(Tableau3[PointZNIEFF],MATCH(O985,Tableau3[ZNIEFF],0),1)</f>
        <v>0</v>
      </c>
      <c r="AE985">
        <f>INDEX(Tableau4[PointLRR],MATCH(N985,Tableau4[LRR],0),1)</f>
        <v>0</v>
      </c>
      <c r="AF985">
        <f>INDEX(Tableau5[PointEEE],MATCH(H985,Tableau5[EEE],0),1)</f>
        <v>0</v>
      </c>
      <c r="AG985">
        <f>INDEX(Tableau9[PointENJEU_CBN],MATCH(U985,Tableau9[ENJEU_CBN],0),1)</f>
        <v>0</v>
      </c>
      <c r="AH985">
        <f t="shared" si="30"/>
        <v>1</v>
      </c>
      <c r="AI985">
        <f t="array" ref="AI985">0 +IF(ISERROR(_xlfn.IFS(K985="DD",2,K985="-",1)),0,_xlfn.IFS(K985="DD",2,K985="-",1))+
IF(ISERROR(_xlfn.IFS(N985="DD",5,N985="-",3)),0,_xlfn.IFS(N985="DD",5,N985="-",3))+
IF(ISERROR(_xlfn.IFS(U985="DD",2,U985="NE",1)),0,_xlfn.IFS(U985="DD",2,U985="NE",1))</f>
        <v>4</v>
      </c>
      <c r="AJ985" s="1" t="str">
        <f>IF(AI985&gt;=5,"DD",_xlfn.IFS(AH985&lt;=LEGENDPOINT!H$17,"NUL",AH985&lt;=LEGENDPOINT!H$18,"TRES FAIBLE",AH985&lt;=LEGENDPOINT!H$19,"FAIBLE",AH985&lt;=LEGENDPOINT!H$20,"MODERE",AH985&lt;=LEGENDPOINT!H$21,"FORT",AH985&lt;=LEGENDPOINT!H$22,"TRES FORT",AH985&gt;=LEGENDPOINT!H$23,"MAJEUR"))</f>
        <v>TRES FAIBLE</v>
      </c>
      <c r="AK985" s="2" t="str">
        <f t="shared" si="31"/>
        <v>-</v>
      </c>
    </row>
    <row r="986" spans="1:37">
      <c r="A986">
        <v>650885</v>
      </c>
      <c r="B986" t="s">
        <v>1797</v>
      </c>
      <c r="C986" t="s">
        <v>1798</v>
      </c>
      <c r="D986" t="s">
        <v>69785</v>
      </c>
      <c r="E986" t="s">
        <v>59687</v>
      </c>
      <c r="F986" t="s">
        <v>69785</v>
      </c>
      <c r="G986" t="s">
        <v>69786</v>
      </c>
      <c r="H986" t="s">
        <v>37</v>
      </c>
      <c r="I986" t="s">
        <v>37</v>
      </c>
      <c r="J986" t="s">
        <v>37</v>
      </c>
      <c r="K986" t="s">
        <v>37</v>
      </c>
      <c r="L986" t="s">
        <v>37</v>
      </c>
      <c r="M986" t="s">
        <v>37</v>
      </c>
      <c r="N986" t="s">
        <v>37</v>
      </c>
      <c r="O986" t="s">
        <v>37</v>
      </c>
      <c r="P986" t="s">
        <v>37</v>
      </c>
      <c r="Q986" t="s">
        <v>37</v>
      </c>
      <c r="R986" t="s">
        <v>37</v>
      </c>
      <c r="S986" t="s">
        <v>37</v>
      </c>
      <c r="T986" t="s">
        <v>37</v>
      </c>
      <c r="U986" t="s">
        <v>37</v>
      </c>
      <c r="V986" t="s">
        <v>37</v>
      </c>
      <c r="W986" t="s">
        <v>37</v>
      </c>
      <c r="X986" t="s">
        <v>37</v>
      </c>
      <c r="Y986" t="s">
        <v>37</v>
      </c>
      <c r="Z986" t="s">
        <v>37</v>
      </c>
      <c r="AA986" t="s">
        <v>37</v>
      </c>
      <c r="AB986">
        <f>INDEX(LEGENDPOINT!R:R,MATCH(G986,LEGENDPOINT!Q:Q,0),1)</f>
        <v>1</v>
      </c>
      <c r="AC986">
        <f>INDEX(Tableau1[PointLRN],MATCH(K986,Tableau1[LRN],0),1)</f>
        <v>0</v>
      </c>
      <c r="AD986">
        <f>INDEX(Tableau3[PointZNIEFF],MATCH(O986,Tableau3[ZNIEFF],0),1)</f>
        <v>0</v>
      </c>
      <c r="AE986">
        <f>INDEX(Tableau4[PointLRR],MATCH(N986,Tableau4[LRR],0),1)</f>
        <v>0</v>
      </c>
      <c r="AF986">
        <f>INDEX(Tableau5[PointEEE],MATCH(H986,Tableau5[EEE],0),1)</f>
        <v>0</v>
      </c>
      <c r="AG986">
        <f>INDEX(Tableau9[PointENJEU_CBN],MATCH(U986,Tableau9[ENJEU_CBN],0),1)</f>
        <v>0</v>
      </c>
      <c r="AH986">
        <f t="shared" si="30"/>
        <v>1</v>
      </c>
      <c r="AI986">
        <f t="array" ref="AI986">0 +IF(ISERROR(_xlfn.IFS(K986="DD",2,K986="-",1)),0,_xlfn.IFS(K986="DD",2,K986="-",1))+
IF(ISERROR(_xlfn.IFS(N986="DD",5,N986="-",3)),0,_xlfn.IFS(N986="DD",5,N986="-",3))+
IF(ISERROR(_xlfn.IFS(U986="DD",2,U986="NE",1)),0,_xlfn.IFS(U986="DD",2,U986="NE",1))</f>
        <v>4</v>
      </c>
      <c r="AJ986" s="1" t="str">
        <f>IF(AI986&gt;=5,"DD",_xlfn.IFS(AH986&lt;=LEGENDPOINT!H$17,"NUL",AH986&lt;=LEGENDPOINT!H$18,"TRES FAIBLE",AH986&lt;=LEGENDPOINT!H$19,"FAIBLE",AH986&lt;=LEGENDPOINT!H$20,"MODERE",AH986&lt;=LEGENDPOINT!H$21,"FORT",AH986&lt;=LEGENDPOINT!H$22,"TRES FORT",AH986&gt;=LEGENDPOINT!H$23,"MAJEUR"))</f>
        <v>TRES FAIBLE</v>
      </c>
      <c r="AK986" s="2" t="str">
        <f t="shared" si="31"/>
        <v>-</v>
      </c>
    </row>
    <row r="987" spans="1:37">
      <c r="A987">
        <v>650886</v>
      </c>
      <c r="B987" t="s">
        <v>1799</v>
      </c>
      <c r="C987" t="s">
        <v>1800</v>
      </c>
      <c r="D987" t="s">
        <v>69785</v>
      </c>
      <c r="E987" t="s">
        <v>59687</v>
      </c>
      <c r="F987" t="s">
        <v>69785</v>
      </c>
      <c r="G987" t="s">
        <v>69786</v>
      </c>
      <c r="H987" t="s">
        <v>37</v>
      </c>
      <c r="I987" t="s">
        <v>37</v>
      </c>
      <c r="J987" t="s">
        <v>37</v>
      </c>
      <c r="K987" t="s">
        <v>37</v>
      </c>
      <c r="L987" t="s">
        <v>37</v>
      </c>
      <c r="M987" t="s">
        <v>37</v>
      </c>
      <c r="N987" t="s">
        <v>37</v>
      </c>
      <c r="O987" t="s">
        <v>37</v>
      </c>
      <c r="P987" t="s">
        <v>37</v>
      </c>
      <c r="Q987" t="s">
        <v>37</v>
      </c>
      <c r="R987" t="s">
        <v>37</v>
      </c>
      <c r="S987" t="s">
        <v>37</v>
      </c>
      <c r="T987" t="s">
        <v>37</v>
      </c>
      <c r="U987" t="s">
        <v>37</v>
      </c>
      <c r="V987" t="s">
        <v>37</v>
      </c>
      <c r="W987" t="s">
        <v>37</v>
      </c>
      <c r="X987" t="s">
        <v>37</v>
      </c>
      <c r="Y987" t="s">
        <v>37</v>
      </c>
      <c r="Z987" t="s">
        <v>37</v>
      </c>
      <c r="AA987" t="s">
        <v>37</v>
      </c>
      <c r="AB987">
        <f>INDEX(LEGENDPOINT!R:R,MATCH(G987,LEGENDPOINT!Q:Q,0),1)</f>
        <v>1</v>
      </c>
      <c r="AC987">
        <f>INDEX(Tableau1[PointLRN],MATCH(K987,Tableau1[LRN],0),1)</f>
        <v>0</v>
      </c>
      <c r="AD987">
        <f>INDEX(Tableau3[PointZNIEFF],MATCH(O987,Tableau3[ZNIEFF],0),1)</f>
        <v>0</v>
      </c>
      <c r="AE987">
        <f>INDEX(Tableau4[PointLRR],MATCH(N987,Tableau4[LRR],0),1)</f>
        <v>0</v>
      </c>
      <c r="AF987">
        <f>INDEX(Tableau5[PointEEE],MATCH(H987,Tableau5[EEE],0),1)</f>
        <v>0</v>
      </c>
      <c r="AG987">
        <f>INDEX(Tableau9[PointENJEU_CBN],MATCH(U987,Tableau9[ENJEU_CBN],0),1)</f>
        <v>0</v>
      </c>
      <c r="AH987">
        <f t="shared" si="30"/>
        <v>1</v>
      </c>
      <c r="AI987">
        <f t="array" ref="AI987">0 +IF(ISERROR(_xlfn.IFS(K987="DD",2,K987="-",1)),0,_xlfn.IFS(K987="DD",2,K987="-",1))+
IF(ISERROR(_xlfn.IFS(N987="DD",5,N987="-",3)),0,_xlfn.IFS(N987="DD",5,N987="-",3))+
IF(ISERROR(_xlfn.IFS(U987="DD",2,U987="NE",1)),0,_xlfn.IFS(U987="DD",2,U987="NE",1))</f>
        <v>4</v>
      </c>
      <c r="AJ987" s="1" t="str">
        <f>IF(AI987&gt;=5,"DD",_xlfn.IFS(AH987&lt;=LEGENDPOINT!H$17,"NUL",AH987&lt;=LEGENDPOINT!H$18,"TRES FAIBLE",AH987&lt;=LEGENDPOINT!H$19,"FAIBLE",AH987&lt;=LEGENDPOINT!H$20,"MODERE",AH987&lt;=LEGENDPOINT!H$21,"FORT",AH987&lt;=LEGENDPOINT!H$22,"TRES FORT",AH987&gt;=LEGENDPOINT!H$23,"MAJEUR"))</f>
        <v>TRES FAIBLE</v>
      </c>
      <c r="AK987" s="2" t="str">
        <f t="shared" si="31"/>
        <v>-</v>
      </c>
    </row>
    <row r="988" spans="1:37">
      <c r="A988">
        <v>792324</v>
      </c>
      <c r="B988" t="s">
        <v>1801</v>
      </c>
      <c r="C988" t="s">
        <v>1802</v>
      </c>
      <c r="D988" t="s">
        <v>69785</v>
      </c>
      <c r="E988" t="s">
        <v>59687</v>
      </c>
      <c r="F988" t="s">
        <v>69785</v>
      </c>
      <c r="G988" t="s">
        <v>69786</v>
      </c>
      <c r="H988" t="s">
        <v>37</v>
      </c>
      <c r="I988" t="s">
        <v>37</v>
      </c>
      <c r="J988" t="s">
        <v>37</v>
      </c>
      <c r="K988" t="s">
        <v>37</v>
      </c>
      <c r="L988" t="s">
        <v>37</v>
      </c>
      <c r="M988" t="s">
        <v>37</v>
      </c>
      <c r="N988" t="s">
        <v>37</v>
      </c>
      <c r="O988" t="s">
        <v>37</v>
      </c>
      <c r="P988" t="s">
        <v>37</v>
      </c>
      <c r="Q988" t="s">
        <v>37</v>
      </c>
      <c r="R988" t="s">
        <v>37</v>
      </c>
      <c r="S988" t="s">
        <v>37</v>
      </c>
      <c r="T988" t="s">
        <v>37</v>
      </c>
      <c r="U988" t="s">
        <v>37</v>
      </c>
      <c r="V988" t="s">
        <v>37</v>
      </c>
      <c r="W988" t="s">
        <v>37</v>
      </c>
      <c r="X988" t="s">
        <v>37</v>
      </c>
      <c r="Y988" t="s">
        <v>37</v>
      </c>
      <c r="Z988" t="s">
        <v>37</v>
      </c>
      <c r="AA988" t="s">
        <v>37</v>
      </c>
      <c r="AB988">
        <f>INDEX(LEGENDPOINT!R:R,MATCH(G988,LEGENDPOINT!Q:Q,0),1)</f>
        <v>1</v>
      </c>
      <c r="AC988">
        <f>INDEX(Tableau1[PointLRN],MATCH(K988,Tableau1[LRN],0),1)</f>
        <v>0</v>
      </c>
      <c r="AD988">
        <f>INDEX(Tableau3[PointZNIEFF],MATCH(O988,Tableau3[ZNIEFF],0),1)</f>
        <v>0</v>
      </c>
      <c r="AE988">
        <f>INDEX(Tableau4[PointLRR],MATCH(N988,Tableau4[LRR],0),1)</f>
        <v>0</v>
      </c>
      <c r="AF988">
        <f>INDEX(Tableau5[PointEEE],MATCH(H988,Tableau5[EEE],0),1)</f>
        <v>0</v>
      </c>
      <c r="AG988">
        <f>INDEX(Tableau9[PointENJEU_CBN],MATCH(U988,Tableau9[ENJEU_CBN],0),1)</f>
        <v>0</v>
      </c>
      <c r="AH988">
        <f t="shared" si="30"/>
        <v>1</v>
      </c>
      <c r="AI988">
        <f t="array" ref="AI988">0 +IF(ISERROR(_xlfn.IFS(K988="DD",2,K988="-",1)),0,_xlfn.IFS(K988="DD",2,K988="-",1))+
IF(ISERROR(_xlfn.IFS(N988="DD",5,N988="-",3)),0,_xlfn.IFS(N988="DD",5,N988="-",3))+
IF(ISERROR(_xlfn.IFS(U988="DD",2,U988="NE",1)),0,_xlfn.IFS(U988="DD",2,U988="NE",1))</f>
        <v>4</v>
      </c>
      <c r="AJ988" s="1" t="str">
        <f>IF(AI988&gt;=5,"DD",_xlfn.IFS(AH988&lt;=LEGENDPOINT!H$17,"NUL",AH988&lt;=LEGENDPOINT!H$18,"TRES FAIBLE",AH988&lt;=LEGENDPOINT!H$19,"FAIBLE",AH988&lt;=LEGENDPOINT!H$20,"MODERE",AH988&lt;=LEGENDPOINT!H$21,"FORT",AH988&lt;=LEGENDPOINT!H$22,"TRES FORT",AH988&gt;=LEGENDPOINT!H$23,"MAJEUR"))</f>
        <v>TRES FAIBLE</v>
      </c>
      <c r="AK988" s="2" t="str">
        <f t="shared" si="31"/>
        <v>-</v>
      </c>
    </row>
    <row r="989" spans="1:37">
      <c r="A989">
        <v>74263</v>
      </c>
      <c r="B989" t="s">
        <v>1803</v>
      </c>
      <c r="C989" t="s">
        <v>1804</v>
      </c>
      <c r="D989" t="s">
        <v>69785</v>
      </c>
      <c r="E989" t="s">
        <v>59687</v>
      </c>
      <c r="F989" t="s">
        <v>69785</v>
      </c>
      <c r="G989" t="s">
        <v>69786</v>
      </c>
      <c r="H989" t="s">
        <v>37</v>
      </c>
      <c r="I989" t="s">
        <v>37</v>
      </c>
      <c r="J989" t="s">
        <v>37</v>
      </c>
      <c r="K989" t="s">
        <v>37</v>
      </c>
      <c r="L989" t="s">
        <v>37</v>
      </c>
      <c r="M989" t="s">
        <v>37</v>
      </c>
      <c r="N989" t="s">
        <v>37</v>
      </c>
      <c r="O989" t="s">
        <v>37</v>
      </c>
      <c r="P989" t="s">
        <v>37</v>
      </c>
      <c r="Q989" t="s">
        <v>37</v>
      </c>
      <c r="R989" t="s">
        <v>37</v>
      </c>
      <c r="S989" t="s">
        <v>37</v>
      </c>
      <c r="T989" t="s">
        <v>37</v>
      </c>
      <c r="U989" t="s">
        <v>37</v>
      </c>
      <c r="V989" t="s">
        <v>37</v>
      </c>
      <c r="W989" t="s">
        <v>37</v>
      </c>
      <c r="X989" t="s">
        <v>37</v>
      </c>
      <c r="Y989" t="s">
        <v>37</v>
      </c>
      <c r="Z989" t="s">
        <v>37</v>
      </c>
      <c r="AA989" t="s">
        <v>37</v>
      </c>
      <c r="AB989">
        <f>INDEX(LEGENDPOINT!R:R,MATCH(G989,LEGENDPOINT!Q:Q,0),1)</f>
        <v>1</v>
      </c>
      <c r="AC989">
        <f>INDEX(Tableau1[PointLRN],MATCH(K989,Tableau1[LRN],0),1)</f>
        <v>0</v>
      </c>
      <c r="AD989">
        <f>INDEX(Tableau3[PointZNIEFF],MATCH(O989,Tableau3[ZNIEFF],0),1)</f>
        <v>0</v>
      </c>
      <c r="AE989">
        <f>INDEX(Tableau4[PointLRR],MATCH(N989,Tableau4[LRR],0),1)</f>
        <v>0</v>
      </c>
      <c r="AF989">
        <f>INDEX(Tableau5[PointEEE],MATCH(H989,Tableau5[EEE],0),1)</f>
        <v>0</v>
      </c>
      <c r="AG989">
        <f>INDEX(Tableau9[PointENJEU_CBN],MATCH(U989,Tableau9[ENJEU_CBN],0),1)</f>
        <v>0</v>
      </c>
      <c r="AH989">
        <f t="shared" si="30"/>
        <v>1</v>
      </c>
      <c r="AI989">
        <f t="array" ref="AI989">0 +IF(ISERROR(_xlfn.IFS(K989="DD",2,K989="-",1)),0,_xlfn.IFS(K989="DD",2,K989="-",1))+
IF(ISERROR(_xlfn.IFS(N989="DD",5,N989="-",3)),0,_xlfn.IFS(N989="DD",5,N989="-",3))+
IF(ISERROR(_xlfn.IFS(U989="DD",2,U989="NE",1)),0,_xlfn.IFS(U989="DD",2,U989="NE",1))</f>
        <v>4</v>
      </c>
      <c r="AJ989" s="1" t="str">
        <f>IF(AI989&gt;=5,"DD",_xlfn.IFS(AH989&lt;=LEGENDPOINT!H$17,"NUL",AH989&lt;=LEGENDPOINT!H$18,"TRES FAIBLE",AH989&lt;=LEGENDPOINT!H$19,"FAIBLE",AH989&lt;=LEGENDPOINT!H$20,"MODERE",AH989&lt;=LEGENDPOINT!H$21,"FORT",AH989&lt;=LEGENDPOINT!H$22,"TRES FORT",AH989&gt;=LEGENDPOINT!H$23,"MAJEUR"))</f>
        <v>TRES FAIBLE</v>
      </c>
      <c r="AK989" s="2" t="str">
        <f t="shared" si="31"/>
        <v>-</v>
      </c>
    </row>
    <row r="990" spans="1:37">
      <c r="A990">
        <v>74266</v>
      </c>
      <c r="B990" t="s">
        <v>1805</v>
      </c>
      <c r="C990" t="s">
        <v>1806</v>
      </c>
      <c r="D990" t="s">
        <v>69785</v>
      </c>
      <c r="E990" t="s">
        <v>59687</v>
      </c>
      <c r="F990" t="s">
        <v>69785</v>
      </c>
      <c r="G990" t="s">
        <v>69786</v>
      </c>
      <c r="H990" t="s">
        <v>37</v>
      </c>
      <c r="I990" t="s">
        <v>37</v>
      </c>
      <c r="J990" t="s">
        <v>37</v>
      </c>
      <c r="K990" t="s">
        <v>37</v>
      </c>
      <c r="L990" t="s">
        <v>37</v>
      </c>
      <c r="M990" t="s">
        <v>37</v>
      </c>
      <c r="N990" t="s">
        <v>37</v>
      </c>
      <c r="O990" t="s">
        <v>37</v>
      </c>
      <c r="P990" t="s">
        <v>37</v>
      </c>
      <c r="Q990" t="s">
        <v>37</v>
      </c>
      <c r="R990" t="s">
        <v>37</v>
      </c>
      <c r="S990" t="s">
        <v>37</v>
      </c>
      <c r="T990" t="s">
        <v>37</v>
      </c>
      <c r="U990" t="s">
        <v>37</v>
      </c>
      <c r="V990" t="s">
        <v>37</v>
      </c>
      <c r="W990" t="s">
        <v>37</v>
      </c>
      <c r="X990" t="s">
        <v>37</v>
      </c>
      <c r="Y990" t="s">
        <v>37</v>
      </c>
      <c r="Z990" t="s">
        <v>37</v>
      </c>
      <c r="AA990" t="s">
        <v>37</v>
      </c>
      <c r="AB990">
        <f>INDEX(LEGENDPOINT!R:R,MATCH(G990,LEGENDPOINT!Q:Q,0),1)</f>
        <v>1</v>
      </c>
      <c r="AC990">
        <f>INDEX(Tableau1[PointLRN],MATCH(K990,Tableau1[LRN],0),1)</f>
        <v>0</v>
      </c>
      <c r="AD990">
        <f>INDEX(Tableau3[PointZNIEFF],MATCH(O990,Tableau3[ZNIEFF],0),1)</f>
        <v>0</v>
      </c>
      <c r="AE990">
        <f>INDEX(Tableau4[PointLRR],MATCH(N990,Tableau4[LRR],0),1)</f>
        <v>0</v>
      </c>
      <c r="AF990">
        <f>INDEX(Tableau5[PointEEE],MATCH(H990,Tableau5[EEE],0),1)</f>
        <v>0</v>
      </c>
      <c r="AG990">
        <f>INDEX(Tableau9[PointENJEU_CBN],MATCH(U990,Tableau9[ENJEU_CBN],0),1)</f>
        <v>0</v>
      </c>
      <c r="AH990">
        <f t="shared" si="30"/>
        <v>1</v>
      </c>
      <c r="AI990">
        <f t="array" ref="AI990">0 +IF(ISERROR(_xlfn.IFS(K990="DD",2,K990="-",1)),0,_xlfn.IFS(K990="DD",2,K990="-",1))+
IF(ISERROR(_xlfn.IFS(N990="DD",5,N990="-",3)),0,_xlfn.IFS(N990="DD",5,N990="-",3))+
IF(ISERROR(_xlfn.IFS(U990="DD",2,U990="NE",1)),0,_xlfn.IFS(U990="DD",2,U990="NE",1))</f>
        <v>4</v>
      </c>
      <c r="AJ990" s="1" t="str">
        <f>IF(AI990&gt;=5,"DD",_xlfn.IFS(AH990&lt;=LEGENDPOINT!H$17,"NUL",AH990&lt;=LEGENDPOINT!H$18,"TRES FAIBLE",AH990&lt;=LEGENDPOINT!H$19,"FAIBLE",AH990&lt;=LEGENDPOINT!H$20,"MODERE",AH990&lt;=LEGENDPOINT!H$21,"FORT",AH990&lt;=LEGENDPOINT!H$22,"TRES FORT",AH990&gt;=LEGENDPOINT!H$23,"MAJEUR"))</f>
        <v>TRES FAIBLE</v>
      </c>
      <c r="AK990" s="2" t="str">
        <f t="shared" si="31"/>
        <v>-</v>
      </c>
    </row>
    <row r="991" spans="1:37">
      <c r="A991">
        <v>74267</v>
      </c>
      <c r="B991" t="s">
        <v>1807</v>
      </c>
      <c r="C991" t="s">
        <v>59782</v>
      </c>
      <c r="D991" t="s">
        <v>69785</v>
      </c>
      <c r="E991" t="s">
        <v>59687</v>
      </c>
      <c r="F991" t="s">
        <v>69785</v>
      </c>
      <c r="G991" t="s">
        <v>69786</v>
      </c>
      <c r="H991" t="s">
        <v>37</v>
      </c>
      <c r="I991" t="s">
        <v>37</v>
      </c>
      <c r="J991" t="s">
        <v>37</v>
      </c>
      <c r="K991" t="s">
        <v>37</v>
      </c>
      <c r="L991" t="s">
        <v>37</v>
      </c>
      <c r="M991" t="s">
        <v>37</v>
      </c>
      <c r="N991" t="s">
        <v>37</v>
      </c>
      <c r="O991" t="s">
        <v>37</v>
      </c>
      <c r="P991" t="s">
        <v>37</v>
      </c>
      <c r="Q991" t="s">
        <v>37</v>
      </c>
      <c r="R991" t="s">
        <v>37</v>
      </c>
      <c r="S991" t="s">
        <v>37</v>
      </c>
      <c r="T991" t="s">
        <v>37</v>
      </c>
      <c r="U991" t="s">
        <v>37</v>
      </c>
      <c r="V991" t="s">
        <v>37</v>
      </c>
      <c r="W991" t="s">
        <v>37</v>
      </c>
      <c r="X991" t="s">
        <v>37</v>
      </c>
      <c r="Y991" t="s">
        <v>37</v>
      </c>
      <c r="Z991" t="s">
        <v>37</v>
      </c>
      <c r="AA991" t="s">
        <v>37</v>
      </c>
      <c r="AB991">
        <f>INDEX(LEGENDPOINT!R:R,MATCH(G991,LEGENDPOINT!Q:Q,0),1)</f>
        <v>1</v>
      </c>
      <c r="AC991">
        <f>INDEX(Tableau1[PointLRN],MATCH(K991,Tableau1[LRN],0),1)</f>
        <v>0</v>
      </c>
      <c r="AD991">
        <f>INDEX(Tableau3[PointZNIEFF],MATCH(O991,Tableau3[ZNIEFF],0),1)</f>
        <v>0</v>
      </c>
      <c r="AE991">
        <f>INDEX(Tableau4[PointLRR],MATCH(N991,Tableau4[LRR],0),1)</f>
        <v>0</v>
      </c>
      <c r="AF991">
        <f>INDEX(Tableau5[PointEEE],MATCH(H991,Tableau5[EEE],0),1)</f>
        <v>0</v>
      </c>
      <c r="AG991">
        <f>INDEX(Tableau9[PointENJEU_CBN],MATCH(U991,Tableau9[ENJEU_CBN],0),1)</f>
        <v>0</v>
      </c>
      <c r="AH991">
        <f t="shared" si="30"/>
        <v>1</v>
      </c>
      <c r="AI991">
        <f t="array" ref="AI991">0 +IF(ISERROR(_xlfn.IFS(K991="DD",2,K991="-",1)),0,_xlfn.IFS(K991="DD",2,K991="-",1))+
IF(ISERROR(_xlfn.IFS(N991="DD",5,N991="-",3)),0,_xlfn.IFS(N991="DD",5,N991="-",3))+
IF(ISERROR(_xlfn.IFS(U991="DD",2,U991="NE",1)),0,_xlfn.IFS(U991="DD",2,U991="NE",1))</f>
        <v>4</v>
      </c>
      <c r="AJ991" s="1" t="str">
        <f>IF(AI991&gt;=5,"DD",_xlfn.IFS(AH991&lt;=LEGENDPOINT!H$17,"NUL",AH991&lt;=LEGENDPOINT!H$18,"TRES FAIBLE",AH991&lt;=LEGENDPOINT!H$19,"FAIBLE",AH991&lt;=LEGENDPOINT!H$20,"MODERE",AH991&lt;=LEGENDPOINT!H$21,"FORT",AH991&lt;=LEGENDPOINT!H$22,"TRES FORT",AH991&gt;=LEGENDPOINT!H$23,"MAJEUR"))</f>
        <v>TRES FAIBLE</v>
      </c>
      <c r="AK991" s="2" t="str">
        <f t="shared" si="31"/>
        <v>-</v>
      </c>
    </row>
    <row r="992" spans="1:37">
      <c r="A992">
        <v>650889</v>
      </c>
      <c r="B992" t="s">
        <v>1808</v>
      </c>
      <c r="C992" t="s">
        <v>1809</v>
      </c>
      <c r="D992" t="s">
        <v>69785</v>
      </c>
      <c r="E992" t="s">
        <v>59687</v>
      </c>
      <c r="F992" t="s">
        <v>69785</v>
      </c>
      <c r="G992" t="s">
        <v>69786</v>
      </c>
      <c r="H992" t="s">
        <v>37</v>
      </c>
      <c r="I992" t="s">
        <v>37</v>
      </c>
      <c r="J992" t="s">
        <v>37</v>
      </c>
      <c r="K992" t="s">
        <v>37</v>
      </c>
      <c r="L992" t="s">
        <v>37</v>
      </c>
      <c r="M992" t="s">
        <v>37</v>
      </c>
      <c r="N992" t="s">
        <v>37</v>
      </c>
      <c r="O992" t="s">
        <v>37</v>
      </c>
      <c r="P992" t="s">
        <v>37</v>
      </c>
      <c r="Q992" t="s">
        <v>37</v>
      </c>
      <c r="R992" t="s">
        <v>37</v>
      </c>
      <c r="S992" t="s">
        <v>37</v>
      </c>
      <c r="T992" t="s">
        <v>37</v>
      </c>
      <c r="U992" t="s">
        <v>37</v>
      </c>
      <c r="V992" t="s">
        <v>37</v>
      </c>
      <c r="W992" t="s">
        <v>37</v>
      </c>
      <c r="X992" t="s">
        <v>37</v>
      </c>
      <c r="Y992" t="s">
        <v>37</v>
      </c>
      <c r="Z992" t="s">
        <v>37</v>
      </c>
      <c r="AA992" t="s">
        <v>37</v>
      </c>
      <c r="AB992">
        <f>INDEX(LEGENDPOINT!R:R,MATCH(G992,LEGENDPOINT!Q:Q,0),1)</f>
        <v>1</v>
      </c>
      <c r="AC992">
        <f>INDEX(Tableau1[PointLRN],MATCH(K992,Tableau1[LRN],0),1)</f>
        <v>0</v>
      </c>
      <c r="AD992">
        <f>INDEX(Tableau3[PointZNIEFF],MATCH(O992,Tableau3[ZNIEFF],0),1)</f>
        <v>0</v>
      </c>
      <c r="AE992">
        <f>INDEX(Tableau4[PointLRR],MATCH(N992,Tableau4[LRR],0),1)</f>
        <v>0</v>
      </c>
      <c r="AF992">
        <f>INDEX(Tableau5[PointEEE],MATCH(H992,Tableau5[EEE],0),1)</f>
        <v>0</v>
      </c>
      <c r="AG992">
        <f>INDEX(Tableau9[PointENJEU_CBN],MATCH(U992,Tableau9[ENJEU_CBN],0),1)</f>
        <v>0</v>
      </c>
      <c r="AH992">
        <f t="shared" si="30"/>
        <v>1</v>
      </c>
      <c r="AI992">
        <f t="array" ref="AI992">0 +IF(ISERROR(_xlfn.IFS(K992="DD",2,K992="-",1)),0,_xlfn.IFS(K992="DD",2,K992="-",1))+
IF(ISERROR(_xlfn.IFS(N992="DD",5,N992="-",3)),0,_xlfn.IFS(N992="DD",5,N992="-",3))+
IF(ISERROR(_xlfn.IFS(U992="DD",2,U992="NE",1)),0,_xlfn.IFS(U992="DD",2,U992="NE",1))</f>
        <v>4</v>
      </c>
      <c r="AJ992" s="1" t="str">
        <f>IF(AI992&gt;=5,"DD",_xlfn.IFS(AH992&lt;=LEGENDPOINT!H$17,"NUL",AH992&lt;=LEGENDPOINT!H$18,"TRES FAIBLE",AH992&lt;=LEGENDPOINT!H$19,"FAIBLE",AH992&lt;=LEGENDPOINT!H$20,"MODERE",AH992&lt;=LEGENDPOINT!H$21,"FORT",AH992&lt;=LEGENDPOINT!H$22,"TRES FORT",AH992&gt;=LEGENDPOINT!H$23,"MAJEUR"))</f>
        <v>TRES FAIBLE</v>
      </c>
      <c r="AK992" s="2" t="str">
        <f t="shared" si="31"/>
        <v>-</v>
      </c>
    </row>
    <row r="993" spans="1:37">
      <c r="A993">
        <v>74268</v>
      </c>
      <c r="B993" t="s">
        <v>1810</v>
      </c>
      <c r="C993" t="s">
        <v>1811</v>
      </c>
      <c r="D993" t="s">
        <v>69785</v>
      </c>
      <c r="E993" t="s">
        <v>59687</v>
      </c>
      <c r="F993" t="s">
        <v>69785</v>
      </c>
      <c r="G993" t="s">
        <v>69786</v>
      </c>
      <c r="H993" t="s">
        <v>37</v>
      </c>
      <c r="I993" t="s">
        <v>37</v>
      </c>
      <c r="J993" t="s">
        <v>37</v>
      </c>
      <c r="K993" t="s">
        <v>37</v>
      </c>
      <c r="L993" t="s">
        <v>37</v>
      </c>
      <c r="M993" t="s">
        <v>37</v>
      </c>
      <c r="N993" t="s">
        <v>37</v>
      </c>
      <c r="O993" t="s">
        <v>37</v>
      </c>
      <c r="P993" t="s">
        <v>37</v>
      </c>
      <c r="Q993" t="s">
        <v>37</v>
      </c>
      <c r="R993" t="s">
        <v>37</v>
      </c>
      <c r="S993" t="s">
        <v>37</v>
      </c>
      <c r="T993" t="s">
        <v>37</v>
      </c>
      <c r="U993" t="s">
        <v>37</v>
      </c>
      <c r="V993" t="s">
        <v>37</v>
      </c>
      <c r="W993" t="s">
        <v>37</v>
      </c>
      <c r="X993" t="s">
        <v>37</v>
      </c>
      <c r="Y993" t="s">
        <v>37</v>
      </c>
      <c r="Z993" t="s">
        <v>37</v>
      </c>
      <c r="AA993" t="s">
        <v>37</v>
      </c>
      <c r="AB993">
        <f>INDEX(LEGENDPOINT!R:R,MATCH(G993,LEGENDPOINT!Q:Q,0),1)</f>
        <v>1</v>
      </c>
      <c r="AC993">
        <f>INDEX(Tableau1[PointLRN],MATCH(K993,Tableau1[LRN],0),1)</f>
        <v>0</v>
      </c>
      <c r="AD993">
        <f>INDEX(Tableau3[PointZNIEFF],MATCH(O993,Tableau3[ZNIEFF],0),1)</f>
        <v>0</v>
      </c>
      <c r="AE993">
        <f>INDEX(Tableau4[PointLRR],MATCH(N993,Tableau4[LRR],0),1)</f>
        <v>0</v>
      </c>
      <c r="AF993">
        <f>INDEX(Tableau5[PointEEE],MATCH(H993,Tableau5[EEE],0),1)</f>
        <v>0</v>
      </c>
      <c r="AG993">
        <f>INDEX(Tableau9[PointENJEU_CBN],MATCH(U993,Tableau9[ENJEU_CBN],0),1)</f>
        <v>0</v>
      </c>
      <c r="AH993">
        <f t="shared" si="30"/>
        <v>1</v>
      </c>
      <c r="AI993">
        <f t="array" ref="AI993">0 +IF(ISERROR(_xlfn.IFS(K993="DD",2,K993="-",1)),0,_xlfn.IFS(K993="DD",2,K993="-",1))+
IF(ISERROR(_xlfn.IFS(N993="DD",5,N993="-",3)),0,_xlfn.IFS(N993="DD",5,N993="-",3))+
IF(ISERROR(_xlfn.IFS(U993="DD",2,U993="NE",1)),0,_xlfn.IFS(U993="DD",2,U993="NE",1))</f>
        <v>4</v>
      </c>
      <c r="AJ993" s="1" t="str">
        <f>IF(AI993&gt;=5,"DD",_xlfn.IFS(AH993&lt;=LEGENDPOINT!H$17,"NUL",AH993&lt;=LEGENDPOINT!H$18,"TRES FAIBLE",AH993&lt;=LEGENDPOINT!H$19,"FAIBLE",AH993&lt;=LEGENDPOINT!H$20,"MODERE",AH993&lt;=LEGENDPOINT!H$21,"FORT",AH993&lt;=LEGENDPOINT!H$22,"TRES FORT",AH993&gt;=LEGENDPOINT!H$23,"MAJEUR"))</f>
        <v>TRES FAIBLE</v>
      </c>
      <c r="AK993" s="2" t="str">
        <f t="shared" si="31"/>
        <v>-</v>
      </c>
    </row>
    <row r="994" spans="1:37">
      <c r="A994">
        <v>811630</v>
      </c>
      <c r="B994" t="s">
        <v>1812</v>
      </c>
      <c r="C994" t="s">
        <v>1813</v>
      </c>
      <c r="D994" t="s">
        <v>69785</v>
      </c>
      <c r="E994" t="s">
        <v>59687</v>
      </c>
      <c r="F994" t="s">
        <v>69785</v>
      </c>
      <c r="G994" t="s">
        <v>69786</v>
      </c>
      <c r="H994" t="s">
        <v>37</v>
      </c>
      <c r="I994" t="s">
        <v>37</v>
      </c>
      <c r="J994" t="s">
        <v>37</v>
      </c>
      <c r="K994" t="s">
        <v>37</v>
      </c>
      <c r="L994" t="s">
        <v>37</v>
      </c>
      <c r="M994" t="s">
        <v>37</v>
      </c>
      <c r="N994" t="s">
        <v>37</v>
      </c>
      <c r="O994" t="s">
        <v>37</v>
      </c>
      <c r="P994" t="s">
        <v>37</v>
      </c>
      <c r="Q994" t="s">
        <v>37</v>
      </c>
      <c r="R994" t="s">
        <v>37</v>
      </c>
      <c r="S994" t="s">
        <v>37</v>
      </c>
      <c r="T994" t="s">
        <v>37</v>
      </c>
      <c r="U994" t="s">
        <v>37</v>
      </c>
      <c r="V994" t="s">
        <v>37</v>
      </c>
      <c r="W994" t="s">
        <v>37</v>
      </c>
      <c r="X994" t="s">
        <v>37</v>
      </c>
      <c r="Y994" t="s">
        <v>37</v>
      </c>
      <c r="Z994" t="s">
        <v>37</v>
      </c>
      <c r="AA994" t="s">
        <v>37</v>
      </c>
      <c r="AB994">
        <f>INDEX(LEGENDPOINT!R:R,MATCH(G994,LEGENDPOINT!Q:Q,0),1)</f>
        <v>1</v>
      </c>
      <c r="AC994">
        <f>INDEX(Tableau1[PointLRN],MATCH(K994,Tableau1[LRN],0),1)</f>
        <v>0</v>
      </c>
      <c r="AD994">
        <f>INDEX(Tableau3[PointZNIEFF],MATCH(O994,Tableau3[ZNIEFF],0),1)</f>
        <v>0</v>
      </c>
      <c r="AE994">
        <f>INDEX(Tableau4[PointLRR],MATCH(N994,Tableau4[LRR],0),1)</f>
        <v>0</v>
      </c>
      <c r="AF994">
        <f>INDEX(Tableau5[PointEEE],MATCH(H994,Tableau5[EEE],0),1)</f>
        <v>0</v>
      </c>
      <c r="AG994">
        <f>INDEX(Tableau9[PointENJEU_CBN],MATCH(U994,Tableau9[ENJEU_CBN],0),1)</f>
        <v>0</v>
      </c>
      <c r="AH994">
        <f t="shared" si="30"/>
        <v>1</v>
      </c>
      <c r="AI994">
        <f t="array" ref="AI994">0 +IF(ISERROR(_xlfn.IFS(K994="DD",2,K994="-",1)),0,_xlfn.IFS(K994="DD",2,K994="-",1))+
IF(ISERROR(_xlfn.IFS(N994="DD",5,N994="-",3)),0,_xlfn.IFS(N994="DD",5,N994="-",3))+
IF(ISERROR(_xlfn.IFS(U994="DD",2,U994="NE",1)),0,_xlfn.IFS(U994="DD",2,U994="NE",1))</f>
        <v>4</v>
      </c>
      <c r="AJ994" s="1" t="str">
        <f>IF(AI994&gt;=5,"DD",_xlfn.IFS(AH994&lt;=LEGENDPOINT!H$17,"NUL",AH994&lt;=LEGENDPOINT!H$18,"TRES FAIBLE",AH994&lt;=LEGENDPOINT!H$19,"FAIBLE",AH994&lt;=LEGENDPOINT!H$20,"MODERE",AH994&lt;=LEGENDPOINT!H$21,"FORT",AH994&lt;=LEGENDPOINT!H$22,"TRES FORT",AH994&gt;=LEGENDPOINT!H$23,"MAJEUR"))</f>
        <v>TRES FAIBLE</v>
      </c>
      <c r="AK994" s="2" t="str">
        <f t="shared" si="31"/>
        <v>-</v>
      </c>
    </row>
    <row r="995" spans="1:37">
      <c r="A995">
        <v>650890</v>
      </c>
      <c r="B995" t="s">
        <v>1814</v>
      </c>
      <c r="C995" t="s">
        <v>1815</v>
      </c>
      <c r="D995" t="s">
        <v>69785</v>
      </c>
      <c r="E995" t="s">
        <v>59687</v>
      </c>
      <c r="F995" t="s">
        <v>69785</v>
      </c>
      <c r="G995" t="s">
        <v>69786</v>
      </c>
      <c r="H995" t="s">
        <v>37</v>
      </c>
      <c r="I995" t="s">
        <v>37</v>
      </c>
      <c r="J995" t="s">
        <v>37</v>
      </c>
      <c r="K995" t="s">
        <v>37</v>
      </c>
      <c r="L995" t="s">
        <v>37</v>
      </c>
      <c r="M995" t="s">
        <v>37</v>
      </c>
      <c r="N995" t="s">
        <v>37</v>
      </c>
      <c r="O995" t="s">
        <v>37</v>
      </c>
      <c r="P995" t="s">
        <v>37</v>
      </c>
      <c r="Q995" t="s">
        <v>37</v>
      </c>
      <c r="R995" t="s">
        <v>37</v>
      </c>
      <c r="S995" t="s">
        <v>37</v>
      </c>
      <c r="T995" t="s">
        <v>37</v>
      </c>
      <c r="U995" t="s">
        <v>37</v>
      </c>
      <c r="V995" t="s">
        <v>37</v>
      </c>
      <c r="W995" t="s">
        <v>37</v>
      </c>
      <c r="X995" t="s">
        <v>37</v>
      </c>
      <c r="Y995" t="s">
        <v>37</v>
      </c>
      <c r="Z995" t="s">
        <v>37</v>
      </c>
      <c r="AA995" t="s">
        <v>37</v>
      </c>
      <c r="AB995">
        <f>INDEX(LEGENDPOINT!R:R,MATCH(G995,LEGENDPOINT!Q:Q,0),1)</f>
        <v>1</v>
      </c>
      <c r="AC995">
        <f>INDEX(Tableau1[PointLRN],MATCH(K995,Tableau1[LRN],0),1)</f>
        <v>0</v>
      </c>
      <c r="AD995">
        <f>INDEX(Tableau3[PointZNIEFF],MATCH(O995,Tableau3[ZNIEFF],0),1)</f>
        <v>0</v>
      </c>
      <c r="AE995">
        <f>INDEX(Tableau4[PointLRR],MATCH(N995,Tableau4[LRR],0),1)</f>
        <v>0</v>
      </c>
      <c r="AF995">
        <f>INDEX(Tableau5[PointEEE],MATCH(H995,Tableau5[EEE],0),1)</f>
        <v>0</v>
      </c>
      <c r="AG995">
        <f>INDEX(Tableau9[PointENJEU_CBN],MATCH(U995,Tableau9[ENJEU_CBN],0),1)</f>
        <v>0</v>
      </c>
      <c r="AH995">
        <f t="shared" si="30"/>
        <v>1</v>
      </c>
      <c r="AI995">
        <f t="array" ref="AI995">0 +IF(ISERROR(_xlfn.IFS(K995="DD",2,K995="-",1)),0,_xlfn.IFS(K995="DD",2,K995="-",1))+
IF(ISERROR(_xlfn.IFS(N995="DD",5,N995="-",3)),0,_xlfn.IFS(N995="DD",5,N995="-",3))+
IF(ISERROR(_xlfn.IFS(U995="DD",2,U995="NE",1)),0,_xlfn.IFS(U995="DD",2,U995="NE",1))</f>
        <v>4</v>
      </c>
      <c r="AJ995" s="1" t="str">
        <f>IF(AI995&gt;=5,"DD",_xlfn.IFS(AH995&lt;=LEGENDPOINT!H$17,"NUL",AH995&lt;=LEGENDPOINT!H$18,"TRES FAIBLE",AH995&lt;=LEGENDPOINT!H$19,"FAIBLE",AH995&lt;=LEGENDPOINT!H$20,"MODERE",AH995&lt;=LEGENDPOINT!H$21,"FORT",AH995&lt;=LEGENDPOINT!H$22,"TRES FORT",AH995&gt;=LEGENDPOINT!H$23,"MAJEUR"))</f>
        <v>TRES FAIBLE</v>
      </c>
      <c r="AK995" s="2" t="str">
        <f t="shared" si="31"/>
        <v>-</v>
      </c>
    </row>
    <row r="996" spans="1:37">
      <c r="A996">
        <v>650891</v>
      </c>
      <c r="B996" t="s">
        <v>1816</v>
      </c>
      <c r="C996" t="s">
        <v>1817</v>
      </c>
      <c r="D996" t="s">
        <v>69785</v>
      </c>
      <c r="E996" t="s">
        <v>59687</v>
      </c>
      <c r="F996" t="s">
        <v>69785</v>
      </c>
      <c r="G996" t="s">
        <v>69786</v>
      </c>
      <c r="H996" t="s">
        <v>37</v>
      </c>
      <c r="I996" t="s">
        <v>37</v>
      </c>
      <c r="J996" t="s">
        <v>37</v>
      </c>
      <c r="K996" t="s">
        <v>37</v>
      </c>
      <c r="L996" t="s">
        <v>37</v>
      </c>
      <c r="M996" t="s">
        <v>37</v>
      </c>
      <c r="N996" t="s">
        <v>37</v>
      </c>
      <c r="O996" t="s">
        <v>37</v>
      </c>
      <c r="P996" t="s">
        <v>37</v>
      </c>
      <c r="Q996" t="s">
        <v>37</v>
      </c>
      <c r="R996" t="s">
        <v>37</v>
      </c>
      <c r="S996" t="s">
        <v>37</v>
      </c>
      <c r="T996" t="s">
        <v>37</v>
      </c>
      <c r="U996" t="s">
        <v>37</v>
      </c>
      <c r="V996" t="s">
        <v>37</v>
      </c>
      <c r="W996" t="s">
        <v>37</v>
      </c>
      <c r="X996" t="s">
        <v>37</v>
      </c>
      <c r="Y996" t="s">
        <v>37</v>
      </c>
      <c r="Z996" t="s">
        <v>37</v>
      </c>
      <c r="AA996" t="s">
        <v>37</v>
      </c>
      <c r="AB996">
        <f>INDEX(LEGENDPOINT!R:R,MATCH(G996,LEGENDPOINT!Q:Q,0),1)</f>
        <v>1</v>
      </c>
      <c r="AC996">
        <f>INDEX(Tableau1[PointLRN],MATCH(K996,Tableau1[LRN],0),1)</f>
        <v>0</v>
      </c>
      <c r="AD996">
        <f>INDEX(Tableau3[PointZNIEFF],MATCH(O996,Tableau3[ZNIEFF],0),1)</f>
        <v>0</v>
      </c>
      <c r="AE996">
        <f>INDEX(Tableau4[PointLRR],MATCH(N996,Tableau4[LRR],0),1)</f>
        <v>0</v>
      </c>
      <c r="AF996">
        <f>INDEX(Tableau5[PointEEE],MATCH(H996,Tableau5[EEE],0),1)</f>
        <v>0</v>
      </c>
      <c r="AG996">
        <f>INDEX(Tableau9[PointENJEU_CBN],MATCH(U996,Tableau9[ENJEU_CBN],0),1)</f>
        <v>0</v>
      </c>
      <c r="AH996">
        <f t="shared" si="30"/>
        <v>1</v>
      </c>
      <c r="AI996">
        <f t="array" ref="AI996">0 +IF(ISERROR(_xlfn.IFS(K996="DD",2,K996="-",1)),0,_xlfn.IFS(K996="DD",2,K996="-",1))+
IF(ISERROR(_xlfn.IFS(N996="DD",5,N996="-",3)),0,_xlfn.IFS(N996="DD",5,N996="-",3))+
IF(ISERROR(_xlfn.IFS(U996="DD",2,U996="NE",1)),0,_xlfn.IFS(U996="DD",2,U996="NE",1))</f>
        <v>4</v>
      </c>
      <c r="AJ996" s="1" t="str">
        <f>IF(AI996&gt;=5,"DD",_xlfn.IFS(AH996&lt;=LEGENDPOINT!H$17,"NUL",AH996&lt;=LEGENDPOINT!H$18,"TRES FAIBLE",AH996&lt;=LEGENDPOINT!H$19,"FAIBLE",AH996&lt;=LEGENDPOINT!H$20,"MODERE",AH996&lt;=LEGENDPOINT!H$21,"FORT",AH996&lt;=LEGENDPOINT!H$22,"TRES FORT",AH996&gt;=LEGENDPOINT!H$23,"MAJEUR"))</f>
        <v>TRES FAIBLE</v>
      </c>
      <c r="AK996" s="2" t="str">
        <f t="shared" si="31"/>
        <v>-</v>
      </c>
    </row>
    <row r="997" spans="1:37">
      <c r="A997">
        <v>650892</v>
      </c>
      <c r="B997" t="s">
        <v>1818</v>
      </c>
      <c r="C997" t="s">
        <v>1819</v>
      </c>
      <c r="D997" t="s">
        <v>69785</v>
      </c>
      <c r="E997" t="s">
        <v>59687</v>
      </c>
      <c r="F997" t="s">
        <v>69785</v>
      </c>
      <c r="G997" t="s">
        <v>69786</v>
      </c>
      <c r="H997" t="s">
        <v>37</v>
      </c>
      <c r="I997" t="s">
        <v>37</v>
      </c>
      <c r="J997" t="s">
        <v>37</v>
      </c>
      <c r="K997" t="s">
        <v>37</v>
      </c>
      <c r="L997" t="s">
        <v>37</v>
      </c>
      <c r="M997" t="s">
        <v>37</v>
      </c>
      <c r="N997" t="s">
        <v>37</v>
      </c>
      <c r="O997" t="s">
        <v>37</v>
      </c>
      <c r="P997" t="s">
        <v>37</v>
      </c>
      <c r="Q997" t="s">
        <v>37</v>
      </c>
      <c r="R997" t="s">
        <v>37</v>
      </c>
      <c r="S997" t="s">
        <v>37</v>
      </c>
      <c r="T997" t="s">
        <v>37</v>
      </c>
      <c r="U997" t="s">
        <v>37</v>
      </c>
      <c r="V997" t="s">
        <v>37</v>
      </c>
      <c r="W997" t="s">
        <v>37</v>
      </c>
      <c r="X997" t="s">
        <v>37</v>
      </c>
      <c r="Y997" t="s">
        <v>37</v>
      </c>
      <c r="Z997" t="s">
        <v>37</v>
      </c>
      <c r="AA997" t="s">
        <v>37</v>
      </c>
      <c r="AB997">
        <f>INDEX(LEGENDPOINT!R:R,MATCH(G997,LEGENDPOINT!Q:Q,0),1)</f>
        <v>1</v>
      </c>
      <c r="AC997">
        <f>INDEX(Tableau1[PointLRN],MATCH(K997,Tableau1[LRN],0),1)</f>
        <v>0</v>
      </c>
      <c r="AD997">
        <f>INDEX(Tableau3[PointZNIEFF],MATCH(O997,Tableau3[ZNIEFF],0),1)</f>
        <v>0</v>
      </c>
      <c r="AE997">
        <f>INDEX(Tableau4[PointLRR],MATCH(N997,Tableau4[LRR],0),1)</f>
        <v>0</v>
      </c>
      <c r="AF997">
        <f>INDEX(Tableau5[PointEEE],MATCH(H997,Tableau5[EEE],0),1)</f>
        <v>0</v>
      </c>
      <c r="AG997">
        <f>INDEX(Tableau9[PointENJEU_CBN],MATCH(U997,Tableau9[ENJEU_CBN],0),1)</f>
        <v>0</v>
      </c>
      <c r="AH997">
        <f t="shared" si="30"/>
        <v>1</v>
      </c>
      <c r="AI997">
        <f t="array" ref="AI997">0 +IF(ISERROR(_xlfn.IFS(K997="DD",2,K997="-",1)),0,_xlfn.IFS(K997="DD",2,K997="-",1))+
IF(ISERROR(_xlfn.IFS(N997="DD",5,N997="-",3)),0,_xlfn.IFS(N997="DD",5,N997="-",3))+
IF(ISERROR(_xlfn.IFS(U997="DD",2,U997="NE",1)),0,_xlfn.IFS(U997="DD",2,U997="NE",1))</f>
        <v>4</v>
      </c>
      <c r="AJ997" s="1" t="str">
        <f>IF(AI997&gt;=5,"DD",_xlfn.IFS(AH997&lt;=LEGENDPOINT!H$17,"NUL",AH997&lt;=LEGENDPOINT!H$18,"TRES FAIBLE",AH997&lt;=LEGENDPOINT!H$19,"FAIBLE",AH997&lt;=LEGENDPOINT!H$20,"MODERE",AH997&lt;=LEGENDPOINT!H$21,"FORT",AH997&lt;=LEGENDPOINT!H$22,"TRES FORT",AH997&gt;=LEGENDPOINT!H$23,"MAJEUR"))</f>
        <v>TRES FAIBLE</v>
      </c>
      <c r="AK997" s="2" t="str">
        <f t="shared" si="31"/>
        <v>-</v>
      </c>
    </row>
    <row r="998" spans="1:37">
      <c r="A998">
        <v>650893</v>
      </c>
      <c r="B998" t="s">
        <v>1820</v>
      </c>
      <c r="C998" t="s">
        <v>1821</v>
      </c>
      <c r="D998" t="s">
        <v>69785</v>
      </c>
      <c r="E998" t="s">
        <v>59687</v>
      </c>
      <c r="F998" t="s">
        <v>69785</v>
      </c>
      <c r="G998" t="s">
        <v>69786</v>
      </c>
      <c r="H998" t="s">
        <v>37</v>
      </c>
      <c r="I998" t="s">
        <v>37</v>
      </c>
      <c r="J998" t="s">
        <v>37</v>
      </c>
      <c r="K998" t="s">
        <v>37</v>
      </c>
      <c r="L998" t="s">
        <v>37</v>
      </c>
      <c r="M998" t="s">
        <v>37</v>
      </c>
      <c r="N998" t="s">
        <v>37</v>
      </c>
      <c r="O998" t="s">
        <v>37</v>
      </c>
      <c r="P998" t="s">
        <v>37</v>
      </c>
      <c r="Q998" t="s">
        <v>37</v>
      </c>
      <c r="R998" t="s">
        <v>37</v>
      </c>
      <c r="S998" t="s">
        <v>37</v>
      </c>
      <c r="T998" t="s">
        <v>37</v>
      </c>
      <c r="U998" t="s">
        <v>37</v>
      </c>
      <c r="V998" t="s">
        <v>37</v>
      </c>
      <c r="W998" t="s">
        <v>37</v>
      </c>
      <c r="X998" t="s">
        <v>37</v>
      </c>
      <c r="Y998" t="s">
        <v>37</v>
      </c>
      <c r="Z998" t="s">
        <v>37</v>
      </c>
      <c r="AA998" t="s">
        <v>37</v>
      </c>
      <c r="AB998">
        <f>INDEX(LEGENDPOINT!R:R,MATCH(G998,LEGENDPOINT!Q:Q,0),1)</f>
        <v>1</v>
      </c>
      <c r="AC998">
        <f>INDEX(Tableau1[PointLRN],MATCH(K998,Tableau1[LRN],0),1)</f>
        <v>0</v>
      </c>
      <c r="AD998">
        <f>INDEX(Tableau3[PointZNIEFF],MATCH(O998,Tableau3[ZNIEFF],0),1)</f>
        <v>0</v>
      </c>
      <c r="AE998">
        <f>INDEX(Tableau4[PointLRR],MATCH(N998,Tableau4[LRR],0),1)</f>
        <v>0</v>
      </c>
      <c r="AF998">
        <f>INDEX(Tableau5[PointEEE],MATCH(H998,Tableau5[EEE],0),1)</f>
        <v>0</v>
      </c>
      <c r="AG998">
        <f>INDEX(Tableau9[PointENJEU_CBN],MATCH(U998,Tableau9[ENJEU_CBN],0),1)</f>
        <v>0</v>
      </c>
      <c r="AH998">
        <f t="shared" si="30"/>
        <v>1</v>
      </c>
      <c r="AI998">
        <f t="array" ref="AI998">0 +IF(ISERROR(_xlfn.IFS(K998="DD",2,K998="-",1)),0,_xlfn.IFS(K998="DD",2,K998="-",1))+
IF(ISERROR(_xlfn.IFS(N998="DD",5,N998="-",3)),0,_xlfn.IFS(N998="DD",5,N998="-",3))+
IF(ISERROR(_xlfn.IFS(U998="DD",2,U998="NE",1)),0,_xlfn.IFS(U998="DD",2,U998="NE",1))</f>
        <v>4</v>
      </c>
      <c r="AJ998" s="1" t="str">
        <f>IF(AI998&gt;=5,"DD",_xlfn.IFS(AH998&lt;=LEGENDPOINT!H$17,"NUL",AH998&lt;=LEGENDPOINT!H$18,"TRES FAIBLE",AH998&lt;=LEGENDPOINT!H$19,"FAIBLE",AH998&lt;=LEGENDPOINT!H$20,"MODERE",AH998&lt;=LEGENDPOINT!H$21,"FORT",AH998&lt;=LEGENDPOINT!H$22,"TRES FORT",AH998&gt;=LEGENDPOINT!H$23,"MAJEUR"))</f>
        <v>TRES FAIBLE</v>
      </c>
      <c r="AK998" s="2" t="str">
        <f t="shared" si="31"/>
        <v>-</v>
      </c>
    </row>
    <row r="999" spans="1:37">
      <c r="A999">
        <v>653298</v>
      </c>
      <c r="B999" t="s">
        <v>68639</v>
      </c>
      <c r="C999" t="s">
        <v>67316</v>
      </c>
      <c r="D999" t="s">
        <v>69785</v>
      </c>
      <c r="E999" t="s">
        <v>59687</v>
      </c>
      <c r="F999" t="s">
        <v>69785</v>
      </c>
      <c r="G999" t="s">
        <v>69786</v>
      </c>
      <c r="H999" t="s">
        <v>37</v>
      </c>
      <c r="I999" t="s">
        <v>37</v>
      </c>
      <c r="J999" t="s">
        <v>37</v>
      </c>
      <c r="K999" t="s">
        <v>37</v>
      </c>
      <c r="L999" t="s">
        <v>37</v>
      </c>
      <c r="M999" t="s">
        <v>37</v>
      </c>
      <c r="N999" t="s">
        <v>37</v>
      </c>
      <c r="O999" t="s">
        <v>37</v>
      </c>
      <c r="P999" t="s">
        <v>37</v>
      </c>
      <c r="Q999" t="s">
        <v>37</v>
      </c>
      <c r="R999" t="s">
        <v>37</v>
      </c>
      <c r="S999" t="s">
        <v>37</v>
      </c>
      <c r="T999" t="s">
        <v>37</v>
      </c>
      <c r="U999" t="s">
        <v>37</v>
      </c>
      <c r="V999" t="s">
        <v>37</v>
      </c>
      <c r="W999" t="s">
        <v>37</v>
      </c>
      <c r="X999" t="s">
        <v>37</v>
      </c>
      <c r="Y999" t="s">
        <v>37</v>
      </c>
      <c r="Z999" t="s">
        <v>37</v>
      </c>
      <c r="AA999" t="s">
        <v>37</v>
      </c>
      <c r="AB999">
        <f>INDEX(LEGENDPOINT!R:R,MATCH(G999,LEGENDPOINT!Q:Q,0),1)</f>
        <v>1</v>
      </c>
      <c r="AC999">
        <f>INDEX(Tableau1[PointLRN],MATCH(K999,Tableau1[LRN],0),1)</f>
        <v>0</v>
      </c>
      <c r="AD999">
        <f>INDEX(Tableau3[PointZNIEFF],MATCH(O999,Tableau3[ZNIEFF],0),1)</f>
        <v>0</v>
      </c>
      <c r="AE999">
        <f>INDEX(Tableau4[PointLRR],MATCH(N999,Tableau4[LRR],0),1)</f>
        <v>0</v>
      </c>
      <c r="AF999">
        <f>INDEX(Tableau5[PointEEE],MATCH(H999,Tableau5[EEE],0),1)</f>
        <v>0</v>
      </c>
      <c r="AG999">
        <f>INDEX(Tableau9[PointENJEU_CBN],MATCH(U999,Tableau9[ENJEU_CBN],0),1)</f>
        <v>0</v>
      </c>
      <c r="AH999">
        <f t="shared" si="30"/>
        <v>1</v>
      </c>
      <c r="AI999">
        <f t="array" ref="AI999">0 +IF(ISERROR(_xlfn.IFS(K999="DD",2,K999="-",1)),0,_xlfn.IFS(K999="DD",2,K999="-",1))+
IF(ISERROR(_xlfn.IFS(N999="DD",5,N999="-",3)),0,_xlfn.IFS(N999="DD",5,N999="-",3))+
IF(ISERROR(_xlfn.IFS(U999="DD",2,U999="NE",1)),0,_xlfn.IFS(U999="DD",2,U999="NE",1))</f>
        <v>4</v>
      </c>
      <c r="AJ999" s="1" t="str">
        <f>IF(AI999&gt;=5,"DD",_xlfn.IFS(AH999&lt;=LEGENDPOINT!H$17,"NUL",AH999&lt;=LEGENDPOINT!H$18,"TRES FAIBLE",AH999&lt;=LEGENDPOINT!H$19,"FAIBLE",AH999&lt;=LEGENDPOINT!H$20,"MODERE",AH999&lt;=LEGENDPOINT!H$21,"FORT",AH999&lt;=LEGENDPOINT!H$22,"TRES FORT",AH999&gt;=LEGENDPOINT!H$23,"MAJEUR"))</f>
        <v>TRES FAIBLE</v>
      </c>
      <c r="AK999" s="2" t="str">
        <f t="shared" si="31"/>
        <v>-</v>
      </c>
    </row>
    <row r="1000" spans="1:37">
      <c r="A1000">
        <v>653297</v>
      </c>
      <c r="B1000" t="s">
        <v>68640</v>
      </c>
      <c r="C1000" t="s">
        <v>59789</v>
      </c>
      <c r="D1000" t="s">
        <v>69785</v>
      </c>
      <c r="E1000" t="s">
        <v>59687</v>
      </c>
      <c r="F1000" t="s">
        <v>69785</v>
      </c>
      <c r="G1000" t="s">
        <v>69786</v>
      </c>
      <c r="H1000" t="s">
        <v>37</v>
      </c>
      <c r="I1000" t="s">
        <v>37</v>
      </c>
      <c r="J1000" t="s">
        <v>37</v>
      </c>
      <c r="K1000" t="s">
        <v>37</v>
      </c>
      <c r="L1000" t="s">
        <v>37</v>
      </c>
      <c r="M1000" t="s">
        <v>37</v>
      </c>
      <c r="N1000" t="s">
        <v>37</v>
      </c>
      <c r="O1000" t="s">
        <v>37</v>
      </c>
      <c r="P1000" t="s">
        <v>37</v>
      </c>
      <c r="Q1000" t="s">
        <v>37</v>
      </c>
      <c r="R1000" t="s">
        <v>37</v>
      </c>
      <c r="S1000" t="s">
        <v>37</v>
      </c>
      <c r="T1000" t="s">
        <v>37</v>
      </c>
      <c r="U1000" t="s">
        <v>37</v>
      </c>
      <c r="V1000" t="s">
        <v>37</v>
      </c>
      <c r="W1000" t="s">
        <v>37</v>
      </c>
      <c r="X1000" t="s">
        <v>37</v>
      </c>
      <c r="Y1000" t="s">
        <v>37</v>
      </c>
      <c r="Z1000" t="s">
        <v>37</v>
      </c>
      <c r="AA1000" t="s">
        <v>37</v>
      </c>
      <c r="AB1000">
        <f>INDEX(LEGENDPOINT!R:R,MATCH(G1000,LEGENDPOINT!Q:Q,0),1)</f>
        <v>1</v>
      </c>
      <c r="AC1000">
        <f>INDEX(Tableau1[PointLRN],MATCH(K1000,Tableau1[LRN],0),1)</f>
        <v>0</v>
      </c>
      <c r="AD1000">
        <f>INDEX(Tableau3[PointZNIEFF],MATCH(O1000,Tableau3[ZNIEFF],0),1)</f>
        <v>0</v>
      </c>
      <c r="AE1000">
        <f>INDEX(Tableau4[PointLRR],MATCH(N1000,Tableau4[LRR],0),1)</f>
        <v>0</v>
      </c>
      <c r="AF1000">
        <f>INDEX(Tableau5[PointEEE],MATCH(H1000,Tableau5[EEE],0),1)</f>
        <v>0</v>
      </c>
      <c r="AG1000">
        <f>INDEX(Tableau9[PointENJEU_CBN],MATCH(U1000,Tableau9[ENJEU_CBN],0),1)</f>
        <v>0</v>
      </c>
      <c r="AH1000">
        <f t="shared" si="30"/>
        <v>1</v>
      </c>
      <c r="AI1000">
        <f t="array" ref="AI1000">0 +IF(ISERROR(_xlfn.IFS(K1000="DD",2,K1000="-",1)),0,_xlfn.IFS(K1000="DD",2,K1000="-",1))+
IF(ISERROR(_xlfn.IFS(N1000="DD",5,N1000="-",3)),0,_xlfn.IFS(N1000="DD",5,N1000="-",3))+
IF(ISERROR(_xlfn.IFS(U1000="DD",2,U1000="NE",1)),0,_xlfn.IFS(U1000="DD",2,U1000="NE",1))</f>
        <v>4</v>
      </c>
      <c r="AJ1000" s="1" t="str">
        <f>IF(AI1000&gt;=5,"DD",_xlfn.IFS(AH1000&lt;=LEGENDPOINT!H$17,"NUL",AH1000&lt;=LEGENDPOINT!H$18,"TRES FAIBLE",AH1000&lt;=LEGENDPOINT!H$19,"FAIBLE",AH1000&lt;=LEGENDPOINT!H$20,"MODERE",AH1000&lt;=LEGENDPOINT!H$21,"FORT",AH1000&lt;=LEGENDPOINT!H$22,"TRES FORT",AH1000&gt;=LEGENDPOINT!H$23,"MAJEUR"))</f>
        <v>TRES FAIBLE</v>
      </c>
      <c r="AK1000" s="2" t="str">
        <f t="shared" si="31"/>
        <v>-</v>
      </c>
    </row>
    <row r="1001" spans="1:37">
      <c r="A1001">
        <v>651089</v>
      </c>
      <c r="B1001" t="s">
        <v>69818</v>
      </c>
      <c r="C1001" t="s">
        <v>1822</v>
      </c>
      <c r="D1001" t="s">
        <v>69785</v>
      </c>
      <c r="E1001" t="s">
        <v>59687</v>
      </c>
      <c r="F1001" t="s">
        <v>69785</v>
      </c>
      <c r="G1001" t="s">
        <v>69786</v>
      </c>
      <c r="H1001" t="s">
        <v>37</v>
      </c>
      <c r="I1001" t="s">
        <v>37</v>
      </c>
      <c r="J1001" t="s">
        <v>37</v>
      </c>
      <c r="K1001" t="s">
        <v>37</v>
      </c>
      <c r="L1001" t="s">
        <v>37</v>
      </c>
      <c r="M1001" t="s">
        <v>37</v>
      </c>
      <c r="N1001" t="s">
        <v>37</v>
      </c>
      <c r="O1001" t="s">
        <v>37</v>
      </c>
      <c r="P1001" t="s">
        <v>37</v>
      </c>
      <c r="Q1001" t="s">
        <v>37</v>
      </c>
      <c r="R1001" t="s">
        <v>37</v>
      </c>
      <c r="S1001" t="s">
        <v>37</v>
      </c>
      <c r="T1001" t="s">
        <v>37</v>
      </c>
      <c r="U1001" t="s">
        <v>37</v>
      </c>
      <c r="V1001" t="s">
        <v>37</v>
      </c>
      <c r="W1001" t="s">
        <v>37</v>
      </c>
      <c r="X1001" t="s">
        <v>37</v>
      </c>
      <c r="Y1001" t="s">
        <v>37</v>
      </c>
      <c r="Z1001" t="s">
        <v>37</v>
      </c>
      <c r="AA1001" t="s">
        <v>37</v>
      </c>
      <c r="AB1001">
        <f>INDEX(LEGENDPOINT!R:R,MATCH(G1001,LEGENDPOINT!Q:Q,0),1)</f>
        <v>1</v>
      </c>
      <c r="AC1001">
        <f>INDEX(Tableau1[PointLRN],MATCH(K1001,Tableau1[LRN],0),1)</f>
        <v>0</v>
      </c>
      <c r="AD1001">
        <f>INDEX(Tableau3[PointZNIEFF],MATCH(O1001,Tableau3[ZNIEFF],0),1)</f>
        <v>0</v>
      </c>
      <c r="AE1001">
        <f>INDEX(Tableau4[PointLRR],MATCH(N1001,Tableau4[LRR],0),1)</f>
        <v>0</v>
      </c>
      <c r="AF1001">
        <f>INDEX(Tableau5[PointEEE],MATCH(H1001,Tableau5[EEE],0),1)</f>
        <v>0</v>
      </c>
      <c r="AG1001">
        <f>INDEX(Tableau9[PointENJEU_CBN],MATCH(U1001,Tableau9[ENJEU_CBN],0),1)</f>
        <v>0</v>
      </c>
      <c r="AH1001">
        <f t="shared" si="30"/>
        <v>1</v>
      </c>
      <c r="AI1001">
        <f t="array" ref="AI1001">0 +IF(ISERROR(_xlfn.IFS(K1001="DD",2,K1001="-",1)),0,_xlfn.IFS(K1001="DD",2,K1001="-",1))+
IF(ISERROR(_xlfn.IFS(N1001="DD",5,N1001="-",3)),0,_xlfn.IFS(N1001="DD",5,N1001="-",3))+
IF(ISERROR(_xlfn.IFS(U1001="DD",2,U1001="NE",1)),0,_xlfn.IFS(U1001="DD",2,U1001="NE",1))</f>
        <v>4</v>
      </c>
      <c r="AJ1001" s="1" t="str">
        <f>IF(AI1001&gt;=5,"DD",_xlfn.IFS(AH1001&lt;=LEGENDPOINT!H$17,"NUL",AH1001&lt;=LEGENDPOINT!H$18,"TRES FAIBLE",AH1001&lt;=LEGENDPOINT!H$19,"FAIBLE",AH1001&lt;=LEGENDPOINT!H$20,"MODERE",AH1001&lt;=LEGENDPOINT!H$21,"FORT",AH1001&lt;=LEGENDPOINT!H$22,"TRES FORT",AH1001&gt;=LEGENDPOINT!H$23,"MAJEUR"))</f>
        <v>TRES FAIBLE</v>
      </c>
      <c r="AK1001" s="2" t="str">
        <f t="shared" si="31"/>
        <v>-</v>
      </c>
    </row>
    <row r="1002" spans="1:37">
      <c r="A1002">
        <v>651090</v>
      </c>
      <c r="B1002" t="s">
        <v>1823</v>
      </c>
      <c r="C1002" t="s">
        <v>1824</v>
      </c>
      <c r="D1002" t="s">
        <v>69785</v>
      </c>
      <c r="E1002" t="s">
        <v>59687</v>
      </c>
      <c r="F1002" t="s">
        <v>69785</v>
      </c>
      <c r="G1002" t="s">
        <v>69786</v>
      </c>
      <c r="H1002" t="s">
        <v>37</v>
      </c>
      <c r="I1002" t="s">
        <v>37</v>
      </c>
      <c r="J1002" t="s">
        <v>37</v>
      </c>
      <c r="K1002" t="s">
        <v>37</v>
      </c>
      <c r="L1002" t="s">
        <v>37</v>
      </c>
      <c r="M1002" t="s">
        <v>37</v>
      </c>
      <c r="N1002" t="s">
        <v>37</v>
      </c>
      <c r="O1002" t="s">
        <v>37</v>
      </c>
      <c r="P1002" t="s">
        <v>37</v>
      </c>
      <c r="Q1002" t="s">
        <v>37</v>
      </c>
      <c r="R1002" t="s">
        <v>37</v>
      </c>
      <c r="S1002" t="s">
        <v>37</v>
      </c>
      <c r="T1002" t="s">
        <v>37</v>
      </c>
      <c r="U1002" t="s">
        <v>37</v>
      </c>
      <c r="V1002" t="s">
        <v>37</v>
      </c>
      <c r="W1002" t="s">
        <v>37</v>
      </c>
      <c r="X1002" t="s">
        <v>37</v>
      </c>
      <c r="Y1002" t="s">
        <v>37</v>
      </c>
      <c r="Z1002" t="s">
        <v>37</v>
      </c>
      <c r="AA1002" t="s">
        <v>37</v>
      </c>
      <c r="AB1002">
        <f>INDEX(LEGENDPOINT!R:R,MATCH(G1002,LEGENDPOINT!Q:Q,0),1)</f>
        <v>1</v>
      </c>
      <c r="AC1002">
        <f>INDEX(Tableau1[PointLRN],MATCH(K1002,Tableau1[LRN],0),1)</f>
        <v>0</v>
      </c>
      <c r="AD1002">
        <f>INDEX(Tableau3[PointZNIEFF],MATCH(O1002,Tableau3[ZNIEFF],0),1)</f>
        <v>0</v>
      </c>
      <c r="AE1002">
        <f>INDEX(Tableau4[PointLRR],MATCH(N1002,Tableau4[LRR],0),1)</f>
        <v>0</v>
      </c>
      <c r="AF1002">
        <f>INDEX(Tableau5[PointEEE],MATCH(H1002,Tableau5[EEE],0),1)</f>
        <v>0</v>
      </c>
      <c r="AG1002">
        <f>INDEX(Tableau9[PointENJEU_CBN],MATCH(U1002,Tableau9[ENJEU_CBN],0),1)</f>
        <v>0</v>
      </c>
      <c r="AH1002">
        <f t="shared" si="30"/>
        <v>1</v>
      </c>
      <c r="AI1002">
        <f t="array" ref="AI1002">0 +IF(ISERROR(_xlfn.IFS(K1002="DD",2,K1002="-",1)),0,_xlfn.IFS(K1002="DD",2,K1002="-",1))+
IF(ISERROR(_xlfn.IFS(N1002="DD",5,N1002="-",3)),0,_xlfn.IFS(N1002="DD",5,N1002="-",3))+
IF(ISERROR(_xlfn.IFS(U1002="DD",2,U1002="NE",1)),0,_xlfn.IFS(U1002="DD",2,U1002="NE",1))</f>
        <v>4</v>
      </c>
      <c r="AJ1002" s="1" t="str">
        <f>IF(AI1002&gt;=5,"DD",_xlfn.IFS(AH1002&lt;=LEGENDPOINT!H$17,"NUL",AH1002&lt;=LEGENDPOINT!H$18,"TRES FAIBLE",AH1002&lt;=LEGENDPOINT!H$19,"FAIBLE",AH1002&lt;=LEGENDPOINT!H$20,"MODERE",AH1002&lt;=LEGENDPOINT!H$21,"FORT",AH1002&lt;=LEGENDPOINT!H$22,"TRES FORT",AH1002&gt;=LEGENDPOINT!H$23,"MAJEUR"))</f>
        <v>TRES FAIBLE</v>
      </c>
      <c r="AK1002" s="2" t="str">
        <f t="shared" si="31"/>
        <v>-</v>
      </c>
    </row>
    <row r="1003" spans="1:37">
      <c r="A1003">
        <v>1008316</v>
      </c>
      <c r="B1003" t="s">
        <v>68641</v>
      </c>
      <c r="C1003" t="s">
        <v>67317</v>
      </c>
      <c r="D1003" t="s">
        <v>69785</v>
      </c>
      <c r="E1003" t="s">
        <v>59687</v>
      </c>
      <c r="F1003" t="s">
        <v>69785</v>
      </c>
      <c r="G1003" t="s">
        <v>69786</v>
      </c>
      <c r="H1003" t="s">
        <v>37</v>
      </c>
      <c r="I1003" t="s">
        <v>37</v>
      </c>
      <c r="J1003" t="s">
        <v>37</v>
      </c>
      <c r="K1003" t="s">
        <v>37</v>
      </c>
      <c r="L1003" t="s">
        <v>37</v>
      </c>
      <c r="M1003" t="s">
        <v>37</v>
      </c>
      <c r="N1003" t="s">
        <v>37</v>
      </c>
      <c r="O1003" t="s">
        <v>37</v>
      </c>
      <c r="P1003" t="s">
        <v>37</v>
      </c>
      <c r="Q1003" t="s">
        <v>37</v>
      </c>
      <c r="R1003" t="s">
        <v>37</v>
      </c>
      <c r="S1003" t="s">
        <v>37</v>
      </c>
      <c r="T1003" t="s">
        <v>37</v>
      </c>
      <c r="U1003" t="s">
        <v>37</v>
      </c>
      <c r="V1003" t="s">
        <v>37</v>
      </c>
      <c r="W1003" t="s">
        <v>37</v>
      </c>
      <c r="X1003" t="s">
        <v>37</v>
      </c>
      <c r="Y1003" t="s">
        <v>37</v>
      </c>
      <c r="Z1003" t="s">
        <v>37</v>
      </c>
      <c r="AA1003" t="s">
        <v>37</v>
      </c>
      <c r="AB1003">
        <f>INDEX(LEGENDPOINT!R:R,MATCH(G1003,LEGENDPOINT!Q:Q,0),1)</f>
        <v>1</v>
      </c>
      <c r="AC1003">
        <f>INDEX(Tableau1[PointLRN],MATCH(K1003,Tableau1[LRN],0),1)</f>
        <v>0</v>
      </c>
      <c r="AD1003">
        <f>INDEX(Tableau3[PointZNIEFF],MATCH(O1003,Tableau3[ZNIEFF],0),1)</f>
        <v>0</v>
      </c>
      <c r="AE1003">
        <f>INDEX(Tableau4[PointLRR],MATCH(N1003,Tableau4[LRR],0),1)</f>
        <v>0</v>
      </c>
      <c r="AF1003">
        <f>INDEX(Tableau5[PointEEE],MATCH(H1003,Tableau5[EEE],0),1)</f>
        <v>0</v>
      </c>
      <c r="AG1003">
        <f>INDEX(Tableau9[PointENJEU_CBN],MATCH(U1003,Tableau9[ENJEU_CBN],0),1)</f>
        <v>0</v>
      </c>
      <c r="AH1003">
        <f t="shared" si="30"/>
        <v>1</v>
      </c>
      <c r="AI1003">
        <f t="array" ref="AI1003">0 +IF(ISERROR(_xlfn.IFS(K1003="DD",2,K1003="-",1)),0,_xlfn.IFS(K1003="DD",2,K1003="-",1))+
IF(ISERROR(_xlfn.IFS(N1003="DD",5,N1003="-",3)),0,_xlfn.IFS(N1003="DD",5,N1003="-",3))+
IF(ISERROR(_xlfn.IFS(U1003="DD",2,U1003="NE",1)),0,_xlfn.IFS(U1003="DD",2,U1003="NE",1))</f>
        <v>4</v>
      </c>
      <c r="AJ1003" s="1" t="str">
        <f>IF(AI1003&gt;=5,"DD",_xlfn.IFS(AH1003&lt;=LEGENDPOINT!H$17,"NUL",AH1003&lt;=LEGENDPOINT!H$18,"TRES FAIBLE",AH1003&lt;=LEGENDPOINT!H$19,"FAIBLE",AH1003&lt;=LEGENDPOINT!H$20,"MODERE",AH1003&lt;=LEGENDPOINT!H$21,"FORT",AH1003&lt;=LEGENDPOINT!H$22,"TRES FORT",AH1003&gt;=LEGENDPOINT!H$23,"MAJEUR"))</f>
        <v>TRES FAIBLE</v>
      </c>
      <c r="AK1003" s="2" t="str">
        <f t="shared" si="31"/>
        <v>-</v>
      </c>
    </row>
    <row r="1004" spans="1:37">
      <c r="A1004">
        <v>1008317</v>
      </c>
      <c r="B1004" t="s">
        <v>68642</v>
      </c>
      <c r="C1004" t="s">
        <v>59723</v>
      </c>
      <c r="D1004" t="s">
        <v>69785</v>
      </c>
      <c r="E1004" t="s">
        <v>59687</v>
      </c>
      <c r="F1004" t="s">
        <v>69785</v>
      </c>
      <c r="G1004" t="s">
        <v>69786</v>
      </c>
      <c r="H1004" t="s">
        <v>37</v>
      </c>
      <c r="I1004" t="s">
        <v>37</v>
      </c>
      <c r="J1004" t="s">
        <v>37</v>
      </c>
      <c r="K1004" t="s">
        <v>37</v>
      </c>
      <c r="L1004" t="s">
        <v>37</v>
      </c>
      <c r="M1004" t="s">
        <v>37</v>
      </c>
      <c r="N1004" t="s">
        <v>37</v>
      </c>
      <c r="O1004" t="s">
        <v>37</v>
      </c>
      <c r="P1004" t="s">
        <v>37</v>
      </c>
      <c r="Q1004" t="s">
        <v>37</v>
      </c>
      <c r="R1004" t="s">
        <v>37</v>
      </c>
      <c r="S1004" t="s">
        <v>37</v>
      </c>
      <c r="T1004" t="s">
        <v>37</v>
      </c>
      <c r="U1004" t="s">
        <v>37</v>
      </c>
      <c r="V1004" t="s">
        <v>37</v>
      </c>
      <c r="W1004" t="s">
        <v>37</v>
      </c>
      <c r="X1004" t="s">
        <v>37</v>
      </c>
      <c r="Y1004" t="s">
        <v>37</v>
      </c>
      <c r="Z1004" t="s">
        <v>37</v>
      </c>
      <c r="AA1004" t="s">
        <v>37</v>
      </c>
      <c r="AB1004">
        <f>INDEX(LEGENDPOINT!R:R,MATCH(G1004,LEGENDPOINT!Q:Q,0),1)</f>
        <v>1</v>
      </c>
      <c r="AC1004">
        <f>INDEX(Tableau1[PointLRN],MATCH(K1004,Tableau1[LRN],0),1)</f>
        <v>0</v>
      </c>
      <c r="AD1004">
        <f>INDEX(Tableau3[PointZNIEFF],MATCH(O1004,Tableau3[ZNIEFF],0),1)</f>
        <v>0</v>
      </c>
      <c r="AE1004">
        <f>INDEX(Tableau4[PointLRR],MATCH(N1004,Tableau4[LRR],0),1)</f>
        <v>0</v>
      </c>
      <c r="AF1004">
        <f>INDEX(Tableau5[PointEEE],MATCH(H1004,Tableau5[EEE],0),1)</f>
        <v>0</v>
      </c>
      <c r="AG1004">
        <f>INDEX(Tableau9[PointENJEU_CBN],MATCH(U1004,Tableau9[ENJEU_CBN],0),1)</f>
        <v>0</v>
      </c>
      <c r="AH1004">
        <f t="shared" si="30"/>
        <v>1</v>
      </c>
      <c r="AI1004">
        <f t="array" ref="AI1004">0 +IF(ISERROR(_xlfn.IFS(K1004="DD",2,K1004="-",1)),0,_xlfn.IFS(K1004="DD",2,K1004="-",1))+
IF(ISERROR(_xlfn.IFS(N1004="DD",5,N1004="-",3)),0,_xlfn.IFS(N1004="DD",5,N1004="-",3))+
IF(ISERROR(_xlfn.IFS(U1004="DD",2,U1004="NE",1)),0,_xlfn.IFS(U1004="DD",2,U1004="NE",1))</f>
        <v>4</v>
      </c>
      <c r="AJ1004" s="1" t="str">
        <f>IF(AI1004&gt;=5,"DD",_xlfn.IFS(AH1004&lt;=LEGENDPOINT!H$17,"NUL",AH1004&lt;=LEGENDPOINT!H$18,"TRES FAIBLE",AH1004&lt;=LEGENDPOINT!H$19,"FAIBLE",AH1004&lt;=LEGENDPOINT!H$20,"MODERE",AH1004&lt;=LEGENDPOINT!H$21,"FORT",AH1004&lt;=LEGENDPOINT!H$22,"TRES FORT",AH1004&gt;=LEGENDPOINT!H$23,"MAJEUR"))</f>
        <v>TRES FAIBLE</v>
      </c>
      <c r="AK1004" s="2" t="str">
        <f t="shared" si="31"/>
        <v>-</v>
      </c>
    </row>
    <row r="1005" spans="1:37">
      <c r="A1005">
        <v>1008455</v>
      </c>
      <c r="B1005" t="s">
        <v>68643</v>
      </c>
      <c r="C1005" t="s">
        <v>59740</v>
      </c>
      <c r="D1005" t="s">
        <v>69785</v>
      </c>
      <c r="E1005" t="s">
        <v>59687</v>
      </c>
      <c r="F1005" t="s">
        <v>69785</v>
      </c>
      <c r="G1005" t="s">
        <v>69786</v>
      </c>
      <c r="H1005" t="s">
        <v>37</v>
      </c>
      <c r="I1005" t="s">
        <v>37</v>
      </c>
      <c r="J1005" t="s">
        <v>37</v>
      </c>
      <c r="K1005" t="s">
        <v>37</v>
      </c>
      <c r="L1005" t="s">
        <v>37</v>
      </c>
      <c r="M1005" t="s">
        <v>37</v>
      </c>
      <c r="N1005" t="s">
        <v>37</v>
      </c>
      <c r="O1005" t="s">
        <v>37</v>
      </c>
      <c r="P1005" t="s">
        <v>37</v>
      </c>
      <c r="Q1005" t="s">
        <v>37</v>
      </c>
      <c r="R1005" t="s">
        <v>37</v>
      </c>
      <c r="S1005" t="s">
        <v>37</v>
      </c>
      <c r="T1005" t="s">
        <v>37</v>
      </c>
      <c r="U1005" t="s">
        <v>37</v>
      </c>
      <c r="V1005" t="s">
        <v>37</v>
      </c>
      <c r="W1005" t="s">
        <v>37</v>
      </c>
      <c r="X1005" t="s">
        <v>37</v>
      </c>
      <c r="Y1005" t="s">
        <v>37</v>
      </c>
      <c r="Z1005" t="s">
        <v>37</v>
      </c>
      <c r="AA1005" t="s">
        <v>37</v>
      </c>
      <c r="AB1005">
        <f>INDEX(LEGENDPOINT!R:R,MATCH(G1005,LEGENDPOINT!Q:Q,0),1)</f>
        <v>1</v>
      </c>
      <c r="AC1005">
        <f>INDEX(Tableau1[PointLRN],MATCH(K1005,Tableau1[LRN],0),1)</f>
        <v>0</v>
      </c>
      <c r="AD1005">
        <f>INDEX(Tableau3[PointZNIEFF],MATCH(O1005,Tableau3[ZNIEFF],0),1)</f>
        <v>0</v>
      </c>
      <c r="AE1005">
        <f>INDEX(Tableau4[PointLRR],MATCH(N1005,Tableau4[LRR],0),1)</f>
        <v>0</v>
      </c>
      <c r="AF1005">
        <f>INDEX(Tableau5[PointEEE],MATCH(H1005,Tableau5[EEE],0),1)</f>
        <v>0</v>
      </c>
      <c r="AG1005">
        <f>INDEX(Tableau9[PointENJEU_CBN],MATCH(U1005,Tableau9[ENJEU_CBN],0),1)</f>
        <v>0</v>
      </c>
      <c r="AH1005">
        <f t="shared" si="30"/>
        <v>1</v>
      </c>
      <c r="AI1005">
        <f t="array" ref="AI1005">0 +IF(ISERROR(_xlfn.IFS(K1005="DD",2,K1005="-",1)),0,_xlfn.IFS(K1005="DD",2,K1005="-",1))+
IF(ISERROR(_xlfn.IFS(N1005="DD",5,N1005="-",3)),0,_xlfn.IFS(N1005="DD",5,N1005="-",3))+
IF(ISERROR(_xlfn.IFS(U1005="DD",2,U1005="NE",1)),0,_xlfn.IFS(U1005="DD",2,U1005="NE",1))</f>
        <v>4</v>
      </c>
      <c r="AJ1005" s="1" t="str">
        <f>IF(AI1005&gt;=5,"DD",_xlfn.IFS(AH1005&lt;=LEGENDPOINT!H$17,"NUL",AH1005&lt;=LEGENDPOINT!H$18,"TRES FAIBLE",AH1005&lt;=LEGENDPOINT!H$19,"FAIBLE",AH1005&lt;=LEGENDPOINT!H$20,"MODERE",AH1005&lt;=LEGENDPOINT!H$21,"FORT",AH1005&lt;=LEGENDPOINT!H$22,"TRES FORT",AH1005&gt;=LEGENDPOINT!H$23,"MAJEUR"))</f>
        <v>TRES FAIBLE</v>
      </c>
      <c r="AK1005" s="2" t="str">
        <f t="shared" si="31"/>
        <v>-</v>
      </c>
    </row>
    <row r="1006" spans="1:37">
      <c r="A1006">
        <v>1008456</v>
      </c>
      <c r="B1006" t="s">
        <v>68644</v>
      </c>
      <c r="C1006" t="s">
        <v>59741</v>
      </c>
      <c r="D1006" t="s">
        <v>69785</v>
      </c>
      <c r="E1006" t="s">
        <v>59687</v>
      </c>
      <c r="F1006" t="s">
        <v>69785</v>
      </c>
      <c r="G1006" t="s">
        <v>69786</v>
      </c>
      <c r="H1006" t="s">
        <v>37</v>
      </c>
      <c r="I1006" t="s">
        <v>37</v>
      </c>
      <c r="J1006" t="s">
        <v>37</v>
      </c>
      <c r="K1006" t="s">
        <v>37</v>
      </c>
      <c r="L1006" t="s">
        <v>37</v>
      </c>
      <c r="M1006" t="s">
        <v>37</v>
      </c>
      <c r="N1006" t="s">
        <v>37</v>
      </c>
      <c r="O1006" t="s">
        <v>37</v>
      </c>
      <c r="P1006" t="s">
        <v>37</v>
      </c>
      <c r="Q1006" t="s">
        <v>37</v>
      </c>
      <c r="R1006" t="s">
        <v>37</v>
      </c>
      <c r="S1006" t="s">
        <v>37</v>
      </c>
      <c r="T1006" t="s">
        <v>37</v>
      </c>
      <c r="U1006" t="s">
        <v>37</v>
      </c>
      <c r="V1006" t="s">
        <v>37</v>
      </c>
      <c r="W1006" t="s">
        <v>37</v>
      </c>
      <c r="X1006" t="s">
        <v>37</v>
      </c>
      <c r="Y1006" t="s">
        <v>37</v>
      </c>
      <c r="Z1006" t="s">
        <v>37</v>
      </c>
      <c r="AA1006" t="s">
        <v>37</v>
      </c>
      <c r="AB1006">
        <f>INDEX(LEGENDPOINT!R:R,MATCH(G1006,LEGENDPOINT!Q:Q,0),1)</f>
        <v>1</v>
      </c>
      <c r="AC1006">
        <f>INDEX(Tableau1[PointLRN],MATCH(K1006,Tableau1[LRN],0),1)</f>
        <v>0</v>
      </c>
      <c r="AD1006">
        <f>INDEX(Tableau3[PointZNIEFF],MATCH(O1006,Tableau3[ZNIEFF],0),1)</f>
        <v>0</v>
      </c>
      <c r="AE1006">
        <f>INDEX(Tableau4[PointLRR],MATCH(N1006,Tableau4[LRR],0),1)</f>
        <v>0</v>
      </c>
      <c r="AF1006">
        <f>INDEX(Tableau5[PointEEE],MATCH(H1006,Tableau5[EEE],0),1)</f>
        <v>0</v>
      </c>
      <c r="AG1006">
        <f>INDEX(Tableau9[PointENJEU_CBN],MATCH(U1006,Tableau9[ENJEU_CBN],0),1)</f>
        <v>0</v>
      </c>
      <c r="AH1006">
        <f t="shared" si="30"/>
        <v>1</v>
      </c>
      <c r="AI1006">
        <f t="array" ref="AI1006">0 +IF(ISERROR(_xlfn.IFS(K1006="DD",2,K1006="-",1)),0,_xlfn.IFS(K1006="DD",2,K1006="-",1))+
IF(ISERROR(_xlfn.IFS(N1006="DD",5,N1006="-",3)),0,_xlfn.IFS(N1006="DD",5,N1006="-",3))+
IF(ISERROR(_xlfn.IFS(U1006="DD",2,U1006="NE",1)),0,_xlfn.IFS(U1006="DD",2,U1006="NE",1))</f>
        <v>4</v>
      </c>
      <c r="AJ1006" s="1" t="str">
        <f>IF(AI1006&gt;=5,"DD",_xlfn.IFS(AH1006&lt;=LEGENDPOINT!H$17,"NUL",AH1006&lt;=LEGENDPOINT!H$18,"TRES FAIBLE",AH1006&lt;=LEGENDPOINT!H$19,"FAIBLE",AH1006&lt;=LEGENDPOINT!H$20,"MODERE",AH1006&lt;=LEGENDPOINT!H$21,"FORT",AH1006&lt;=LEGENDPOINT!H$22,"TRES FORT",AH1006&gt;=LEGENDPOINT!H$23,"MAJEUR"))</f>
        <v>TRES FAIBLE</v>
      </c>
      <c r="AK1006" s="2" t="str">
        <f t="shared" si="31"/>
        <v>-</v>
      </c>
    </row>
    <row r="1007" spans="1:37">
      <c r="A1007">
        <v>196442</v>
      </c>
      <c r="B1007" t="s">
        <v>69819</v>
      </c>
      <c r="C1007" t="s">
        <v>1825</v>
      </c>
      <c r="D1007" t="s">
        <v>69785</v>
      </c>
      <c r="E1007" t="s">
        <v>59687</v>
      </c>
      <c r="F1007" t="s">
        <v>69785</v>
      </c>
      <c r="G1007" t="s">
        <v>69786</v>
      </c>
      <c r="H1007" t="s">
        <v>37</v>
      </c>
      <c r="I1007" t="s">
        <v>37</v>
      </c>
      <c r="J1007" t="s">
        <v>37</v>
      </c>
      <c r="K1007" t="s">
        <v>37</v>
      </c>
      <c r="L1007" t="s">
        <v>37</v>
      </c>
      <c r="M1007" t="s">
        <v>37</v>
      </c>
      <c r="N1007" t="s">
        <v>37</v>
      </c>
      <c r="O1007" t="s">
        <v>37</v>
      </c>
      <c r="P1007" t="s">
        <v>37</v>
      </c>
      <c r="Q1007" t="s">
        <v>37</v>
      </c>
      <c r="R1007" t="s">
        <v>37</v>
      </c>
      <c r="S1007" t="s">
        <v>37</v>
      </c>
      <c r="T1007" t="s">
        <v>37</v>
      </c>
      <c r="U1007" t="s">
        <v>37</v>
      </c>
      <c r="V1007" t="s">
        <v>37</v>
      </c>
      <c r="W1007" t="s">
        <v>37</v>
      </c>
      <c r="X1007" t="s">
        <v>37</v>
      </c>
      <c r="Y1007" t="s">
        <v>37</v>
      </c>
      <c r="Z1007" t="s">
        <v>37</v>
      </c>
      <c r="AA1007" t="s">
        <v>37</v>
      </c>
      <c r="AB1007">
        <f>INDEX(LEGENDPOINT!R:R,MATCH(G1007,LEGENDPOINT!Q:Q,0),1)</f>
        <v>1</v>
      </c>
      <c r="AC1007">
        <f>INDEX(Tableau1[PointLRN],MATCH(K1007,Tableau1[LRN],0),1)</f>
        <v>0</v>
      </c>
      <c r="AD1007">
        <f>INDEX(Tableau3[PointZNIEFF],MATCH(O1007,Tableau3[ZNIEFF],0),1)</f>
        <v>0</v>
      </c>
      <c r="AE1007">
        <f>INDEX(Tableau4[PointLRR],MATCH(N1007,Tableau4[LRR],0),1)</f>
        <v>0</v>
      </c>
      <c r="AF1007">
        <f>INDEX(Tableau5[PointEEE],MATCH(H1007,Tableau5[EEE],0),1)</f>
        <v>0</v>
      </c>
      <c r="AG1007">
        <f>INDEX(Tableau9[PointENJEU_CBN],MATCH(U1007,Tableau9[ENJEU_CBN],0),1)</f>
        <v>0</v>
      </c>
      <c r="AH1007">
        <f t="shared" si="30"/>
        <v>1</v>
      </c>
      <c r="AI1007">
        <f t="array" ref="AI1007">0 +IF(ISERROR(_xlfn.IFS(K1007="DD",2,K1007="-",1)),0,_xlfn.IFS(K1007="DD",2,K1007="-",1))+
IF(ISERROR(_xlfn.IFS(N1007="DD",5,N1007="-",3)),0,_xlfn.IFS(N1007="DD",5,N1007="-",3))+
IF(ISERROR(_xlfn.IFS(U1007="DD",2,U1007="NE",1)),0,_xlfn.IFS(U1007="DD",2,U1007="NE",1))</f>
        <v>4</v>
      </c>
      <c r="AJ1007" s="1" t="str">
        <f>IF(AI1007&gt;=5,"DD",_xlfn.IFS(AH1007&lt;=LEGENDPOINT!H$17,"NUL",AH1007&lt;=LEGENDPOINT!H$18,"TRES FAIBLE",AH1007&lt;=LEGENDPOINT!H$19,"FAIBLE",AH1007&lt;=LEGENDPOINT!H$20,"MODERE",AH1007&lt;=LEGENDPOINT!H$21,"FORT",AH1007&lt;=LEGENDPOINT!H$22,"TRES FORT",AH1007&gt;=LEGENDPOINT!H$23,"MAJEUR"))</f>
        <v>TRES FAIBLE</v>
      </c>
      <c r="AK1007" s="2" t="str">
        <f t="shared" si="31"/>
        <v>-</v>
      </c>
    </row>
    <row r="1008" spans="1:37">
      <c r="A1008">
        <v>792352</v>
      </c>
      <c r="B1008" t="s">
        <v>1826</v>
      </c>
      <c r="C1008" t="s">
        <v>1827</v>
      </c>
      <c r="D1008" t="s">
        <v>69785</v>
      </c>
      <c r="E1008" t="s">
        <v>59687</v>
      </c>
      <c r="F1008" t="s">
        <v>69785</v>
      </c>
      <c r="G1008" t="s">
        <v>69786</v>
      </c>
      <c r="H1008" t="s">
        <v>37</v>
      </c>
      <c r="I1008" t="s">
        <v>37</v>
      </c>
      <c r="J1008" t="s">
        <v>37</v>
      </c>
      <c r="K1008" t="s">
        <v>37</v>
      </c>
      <c r="L1008" t="s">
        <v>37</v>
      </c>
      <c r="M1008" t="s">
        <v>37</v>
      </c>
      <c r="N1008" t="s">
        <v>37</v>
      </c>
      <c r="O1008" t="s">
        <v>37</v>
      </c>
      <c r="P1008" t="s">
        <v>37</v>
      </c>
      <c r="Q1008" t="s">
        <v>37</v>
      </c>
      <c r="R1008" t="s">
        <v>37</v>
      </c>
      <c r="S1008" t="s">
        <v>37</v>
      </c>
      <c r="T1008" t="s">
        <v>37</v>
      </c>
      <c r="U1008" t="s">
        <v>37</v>
      </c>
      <c r="V1008" t="s">
        <v>37</v>
      </c>
      <c r="W1008" t="s">
        <v>37</v>
      </c>
      <c r="X1008" t="s">
        <v>37</v>
      </c>
      <c r="Y1008" t="s">
        <v>37</v>
      </c>
      <c r="Z1008" t="s">
        <v>37</v>
      </c>
      <c r="AA1008" t="s">
        <v>37</v>
      </c>
      <c r="AB1008">
        <f>INDEX(LEGENDPOINT!R:R,MATCH(G1008,LEGENDPOINT!Q:Q,0),1)</f>
        <v>1</v>
      </c>
      <c r="AC1008">
        <f>INDEX(Tableau1[PointLRN],MATCH(K1008,Tableau1[LRN],0),1)</f>
        <v>0</v>
      </c>
      <c r="AD1008">
        <f>INDEX(Tableau3[PointZNIEFF],MATCH(O1008,Tableau3[ZNIEFF],0),1)</f>
        <v>0</v>
      </c>
      <c r="AE1008">
        <f>INDEX(Tableau4[PointLRR],MATCH(N1008,Tableau4[LRR],0),1)</f>
        <v>0</v>
      </c>
      <c r="AF1008">
        <f>INDEX(Tableau5[PointEEE],MATCH(H1008,Tableau5[EEE],0),1)</f>
        <v>0</v>
      </c>
      <c r="AG1008">
        <f>INDEX(Tableau9[PointENJEU_CBN],MATCH(U1008,Tableau9[ENJEU_CBN],0),1)</f>
        <v>0</v>
      </c>
      <c r="AH1008">
        <f t="shared" si="30"/>
        <v>1</v>
      </c>
      <c r="AI1008">
        <f t="array" ref="AI1008">0 +IF(ISERROR(_xlfn.IFS(K1008="DD",2,K1008="-",1)),0,_xlfn.IFS(K1008="DD",2,K1008="-",1))+
IF(ISERROR(_xlfn.IFS(N1008="DD",5,N1008="-",3)),0,_xlfn.IFS(N1008="DD",5,N1008="-",3))+
IF(ISERROR(_xlfn.IFS(U1008="DD",2,U1008="NE",1)),0,_xlfn.IFS(U1008="DD",2,U1008="NE",1))</f>
        <v>4</v>
      </c>
      <c r="AJ1008" s="1" t="str">
        <f>IF(AI1008&gt;=5,"DD",_xlfn.IFS(AH1008&lt;=LEGENDPOINT!H$17,"NUL",AH1008&lt;=LEGENDPOINT!H$18,"TRES FAIBLE",AH1008&lt;=LEGENDPOINT!H$19,"FAIBLE",AH1008&lt;=LEGENDPOINT!H$20,"MODERE",AH1008&lt;=LEGENDPOINT!H$21,"FORT",AH1008&lt;=LEGENDPOINT!H$22,"TRES FORT",AH1008&gt;=LEGENDPOINT!H$23,"MAJEUR"))</f>
        <v>TRES FAIBLE</v>
      </c>
      <c r="AK1008" s="2" t="str">
        <f t="shared" si="31"/>
        <v>-</v>
      </c>
    </row>
    <row r="1009" spans="1:37">
      <c r="A1009">
        <v>651141</v>
      </c>
      <c r="B1009" t="s">
        <v>1828</v>
      </c>
      <c r="C1009" t="s">
        <v>1829</v>
      </c>
      <c r="D1009" t="s">
        <v>69785</v>
      </c>
      <c r="E1009" t="s">
        <v>59687</v>
      </c>
      <c r="F1009" t="s">
        <v>69785</v>
      </c>
      <c r="G1009" t="s">
        <v>69786</v>
      </c>
      <c r="H1009" t="s">
        <v>37</v>
      </c>
      <c r="I1009" t="s">
        <v>37</v>
      </c>
      <c r="J1009" t="s">
        <v>37</v>
      </c>
      <c r="K1009" t="s">
        <v>37</v>
      </c>
      <c r="L1009" t="s">
        <v>37</v>
      </c>
      <c r="M1009" t="s">
        <v>37</v>
      </c>
      <c r="N1009" t="s">
        <v>37</v>
      </c>
      <c r="O1009" t="s">
        <v>37</v>
      </c>
      <c r="P1009" t="s">
        <v>37</v>
      </c>
      <c r="Q1009" t="s">
        <v>37</v>
      </c>
      <c r="R1009" t="s">
        <v>37</v>
      </c>
      <c r="S1009" t="s">
        <v>37</v>
      </c>
      <c r="T1009" t="s">
        <v>37</v>
      </c>
      <c r="U1009" t="s">
        <v>37</v>
      </c>
      <c r="V1009" t="s">
        <v>37</v>
      </c>
      <c r="W1009" t="s">
        <v>37</v>
      </c>
      <c r="X1009" t="s">
        <v>37</v>
      </c>
      <c r="Y1009" t="s">
        <v>37</v>
      </c>
      <c r="Z1009" t="s">
        <v>37</v>
      </c>
      <c r="AA1009" t="s">
        <v>37</v>
      </c>
      <c r="AB1009">
        <f>INDEX(LEGENDPOINT!R:R,MATCH(G1009,LEGENDPOINT!Q:Q,0),1)</f>
        <v>1</v>
      </c>
      <c r="AC1009">
        <f>INDEX(Tableau1[PointLRN],MATCH(K1009,Tableau1[LRN],0),1)</f>
        <v>0</v>
      </c>
      <c r="AD1009">
        <f>INDEX(Tableau3[PointZNIEFF],MATCH(O1009,Tableau3[ZNIEFF],0),1)</f>
        <v>0</v>
      </c>
      <c r="AE1009">
        <f>INDEX(Tableau4[PointLRR],MATCH(N1009,Tableau4[LRR],0),1)</f>
        <v>0</v>
      </c>
      <c r="AF1009">
        <f>INDEX(Tableau5[PointEEE],MATCH(H1009,Tableau5[EEE],0),1)</f>
        <v>0</v>
      </c>
      <c r="AG1009">
        <f>INDEX(Tableau9[PointENJEU_CBN],MATCH(U1009,Tableau9[ENJEU_CBN],0),1)</f>
        <v>0</v>
      </c>
      <c r="AH1009">
        <f t="shared" si="30"/>
        <v>1</v>
      </c>
      <c r="AI1009">
        <f t="array" ref="AI1009">0 +IF(ISERROR(_xlfn.IFS(K1009="DD",2,K1009="-",1)),0,_xlfn.IFS(K1009="DD",2,K1009="-",1))+
IF(ISERROR(_xlfn.IFS(N1009="DD",5,N1009="-",3)),0,_xlfn.IFS(N1009="DD",5,N1009="-",3))+
IF(ISERROR(_xlfn.IFS(U1009="DD",2,U1009="NE",1)),0,_xlfn.IFS(U1009="DD",2,U1009="NE",1))</f>
        <v>4</v>
      </c>
      <c r="AJ1009" s="1" t="str">
        <f>IF(AI1009&gt;=5,"DD",_xlfn.IFS(AH1009&lt;=LEGENDPOINT!H$17,"NUL",AH1009&lt;=LEGENDPOINT!H$18,"TRES FAIBLE",AH1009&lt;=LEGENDPOINT!H$19,"FAIBLE",AH1009&lt;=LEGENDPOINT!H$20,"MODERE",AH1009&lt;=LEGENDPOINT!H$21,"FORT",AH1009&lt;=LEGENDPOINT!H$22,"TRES FORT",AH1009&gt;=LEGENDPOINT!H$23,"MAJEUR"))</f>
        <v>TRES FAIBLE</v>
      </c>
      <c r="AK1009" s="2" t="str">
        <f t="shared" si="31"/>
        <v>-</v>
      </c>
    </row>
    <row r="1010" spans="1:37">
      <c r="A1010">
        <v>74509</v>
      </c>
      <c r="B1010" t="s">
        <v>1830</v>
      </c>
      <c r="C1010" t="s">
        <v>1831</v>
      </c>
      <c r="D1010" t="s">
        <v>69785</v>
      </c>
      <c r="E1010" t="s">
        <v>59687</v>
      </c>
      <c r="F1010" t="s">
        <v>69785</v>
      </c>
      <c r="G1010" t="s">
        <v>69786</v>
      </c>
      <c r="H1010" t="s">
        <v>37</v>
      </c>
      <c r="I1010" t="s">
        <v>37</v>
      </c>
      <c r="J1010" t="s">
        <v>37</v>
      </c>
      <c r="K1010" t="s">
        <v>37</v>
      </c>
      <c r="L1010" t="s">
        <v>37</v>
      </c>
      <c r="M1010" t="s">
        <v>37</v>
      </c>
      <c r="N1010" t="s">
        <v>37</v>
      </c>
      <c r="O1010" t="s">
        <v>37</v>
      </c>
      <c r="P1010" t="s">
        <v>37</v>
      </c>
      <c r="Q1010" t="s">
        <v>37</v>
      </c>
      <c r="R1010" t="s">
        <v>37</v>
      </c>
      <c r="S1010" t="s">
        <v>37</v>
      </c>
      <c r="T1010" t="s">
        <v>37</v>
      </c>
      <c r="U1010" t="s">
        <v>37</v>
      </c>
      <c r="V1010" t="s">
        <v>37</v>
      </c>
      <c r="W1010" t="s">
        <v>37</v>
      </c>
      <c r="X1010" t="s">
        <v>37</v>
      </c>
      <c r="Y1010" t="s">
        <v>37</v>
      </c>
      <c r="Z1010" t="s">
        <v>37</v>
      </c>
      <c r="AA1010" t="s">
        <v>37</v>
      </c>
      <c r="AB1010">
        <f>INDEX(LEGENDPOINT!R:R,MATCH(G1010,LEGENDPOINT!Q:Q,0),1)</f>
        <v>1</v>
      </c>
      <c r="AC1010">
        <f>INDEX(Tableau1[PointLRN],MATCH(K1010,Tableau1[LRN],0),1)</f>
        <v>0</v>
      </c>
      <c r="AD1010">
        <f>INDEX(Tableau3[PointZNIEFF],MATCH(O1010,Tableau3[ZNIEFF],0),1)</f>
        <v>0</v>
      </c>
      <c r="AE1010">
        <f>INDEX(Tableau4[PointLRR],MATCH(N1010,Tableau4[LRR],0),1)</f>
        <v>0</v>
      </c>
      <c r="AF1010">
        <f>INDEX(Tableau5[PointEEE],MATCH(H1010,Tableau5[EEE],0),1)</f>
        <v>0</v>
      </c>
      <c r="AG1010">
        <f>INDEX(Tableau9[PointENJEU_CBN],MATCH(U1010,Tableau9[ENJEU_CBN],0),1)</f>
        <v>0</v>
      </c>
      <c r="AH1010">
        <f t="shared" si="30"/>
        <v>1</v>
      </c>
      <c r="AI1010">
        <f t="array" ref="AI1010">0 +IF(ISERROR(_xlfn.IFS(K1010="DD",2,K1010="-",1)),0,_xlfn.IFS(K1010="DD",2,K1010="-",1))+
IF(ISERROR(_xlfn.IFS(N1010="DD",5,N1010="-",3)),0,_xlfn.IFS(N1010="DD",5,N1010="-",3))+
IF(ISERROR(_xlfn.IFS(U1010="DD",2,U1010="NE",1)),0,_xlfn.IFS(U1010="DD",2,U1010="NE",1))</f>
        <v>4</v>
      </c>
      <c r="AJ1010" s="1" t="str">
        <f>IF(AI1010&gt;=5,"DD",_xlfn.IFS(AH1010&lt;=LEGENDPOINT!H$17,"NUL",AH1010&lt;=LEGENDPOINT!H$18,"TRES FAIBLE",AH1010&lt;=LEGENDPOINT!H$19,"FAIBLE",AH1010&lt;=LEGENDPOINT!H$20,"MODERE",AH1010&lt;=LEGENDPOINT!H$21,"FORT",AH1010&lt;=LEGENDPOINT!H$22,"TRES FORT",AH1010&gt;=LEGENDPOINT!H$23,"MAJEUR"))</f>
        <v>TRES FAIBLE</v>
      </c>
      <c r="AK1010" s="2" t="str">
        <f t="shared" si="31"/>
        <v>-</v>
      </c>
    </row>
    <row r="1011" spans="1:37">
      <c r="A1011">
        <v>651143</v>
      </c>
      <c r="B1011" t="s">
        <v>1832</v>
      </c>
      <c r="C1011" t="s">
        <v>1833</v>
      </c>
      <c r="D1011" t="s">
        <v>69785</v>
      </c>
      <c r="E1011" t="s">
        <v>59687</v>
      </c>
      <c r="F1011" t="s">
        <v>69785</v>
      </c>
      <c r="G1011" t="s">
        <v>69786</v>
      </c>
      <c r="H1011" t="s">
        <v>37</v>
      </c>
      <c r="I1011" t="s">
        <v>37</v>
      </c>
      <c r="J1011" t="s">
        <v>37</v>
      </c>
      <c r="K1011" t="s">
        <v>37</v>
      </c>
      <c r="L1011" t="s">
        <v>37</v>
      </c>
      <c r="M1011" t="s">
        <v>37</v>
      </c>
      <c r="N1011" t="s">
        <v>37</v>
      </c>
      <c r="O1011" t="s">
        <v>37</v>
      </c>
      <c r="P1011" t="s">
        <v>37</v>
      </c>
      <c r="Q1011" t="s">
        <v>37</v>
      </c>
      <c r="R1011" t="s">
        <v>37</v>
      </c>
      <c r="S1011" t="s">
        <v>37</v>
      </c>
      <c r="T1011" t="s">
        <v>37</v>
      </c>
      <c r="U1011" t="s">
        <v>37</v>
      </c>
      <c r="V1011" t="s">
        <v>37</v>
      </c>
      <c r="W1011" t="s">
        <v>37</v>
      </c>
      <c r="X1011" t="s">
        <v>37</v>
      </c>
      <c r="Y1011" t="s">
        <v>37</v>
      </c>
      <c r="Z1011" t="s">
        <v>37</v>
      </c>
      <c r="AA1011" t="s">
        <v>37</v>
      </c>
      <c r="AB1011">
        <f>INDEX(LEGENDPOINT!R:R,MATCH(G1011,LEGENDPOINT!Q:Q,0),1)</f>
        <v>1</v>
      </c>
      <c r="AC1011">
        <f>INDEX(Tableau1[PointLRN],MATCH(K1011,Tableau1[LRN],0),1)</f>
        <v>0</v>
      </c>
      <c r="AD1011">
        <f>INDEX(Tableau3[PointZNIEFF],MATCH(O1011,Tableau3[ZNIEFF],0),1)</f>
        <v>0</v>
      </c>
      <c r="AE1011">
        <f>INDEX(Tableau4[PointLRR],MATCH(N1011,Tableau4[LRR],0),1)</f>
        <v>0</v>
      </c>
      <c r="AF1011">
        <f>INDEX(Tableau5[PointEEE],MATCH(H1011,Tableau5[EEE],0),1)</f>
        <v>0</v>
      </c>
      <c r="AG1011">
        <f>INDEX(Tableau9[PointENJEU_CBN],MATCH(U1011,Tableau9[ENJEU_CBN],0),1)</f>
        <v>0</v>
      </c>
      <c r="AH1011">
        <f t="shared" si="30"/>
        <v>1</v>
      </c>
      <c r="AI1011">
        <f t="array" ref="AI1011">0 +IF(ISERROR(_xlfn.IFS(K1011="DD",2,K1011="-",1)),0,_xlfn.IFS(K1011="DD",2,K1011="-",1))+
IF(ISERROR(_xlfn.IFS(N1011="DD",5,N1011="-",3)),0,_xlfn.IFS(N1011="DD",5,N1011="-",3))+
IF(ISERROR(_xlfn.IFS(U1011="DD",2,U1011="NE",1)),0,_xlfn.IFS(U1011="DD",2,U1011="NE",1))</f>
        <v>4</v>
      </c>
      <c r="AJ1011" s="1" t="str">
        <f>IF(AI1011&gt;=5,"DD",_xlfn.IFS(AH1011&lt;=LEGENDPOINT!H$17,"NUL",AH1011&lt;=LEGENDPOINT!H$18,"TRES FAIBLE",AH1011&lt;=LEGENDPOINT!H$19,"FAIBLE",AH1011&lt;=LEGENDPOINT!H$20,"MODERE",AH1011&lt;=LEGENDPOINT!H$21,"FORT",AH1011&lt;=LEGENDPOINT!H$22,"TRES FORT",AH1011&gt;=LEGENDPOINT!H$23,"MAJEUR"))</f>
        <v>TRES FAIBLE</v>
      </c>
      <c r="AK1011" s="2" t="str">
        <f t="shared" si="31"/>
        <v>-</v>
      </c>
    </row>
    <row r="1012" spans="1:37">
      <c r="A1012">
        <v>651144</v>
      </c>
      <c r="B1012" t="s">
        <v>1834</v>
      </c>
      <c r="C1012" t="s">
        <v>1835</v>
      </c>
      <c r="D1012" t="s">
        <v>69785</v>
      </c>
      <c r="E1012" t="s">
        <v>59687</v>
      </c>
      <c r="F1012" t="s">
        <v>69785</v>
      </c>
      <c r="G1012" t="s">
        <v>69786</v>
      </c>
      <c r="H1012" t="s">
        <v>37</v>
      </c>
      <c r="I1012" t="s">
        <v>37</v>
      </c>
      <c r="J1012" t="s">
        <v>37</v>
      </c>
      <c r="K1012" t="s">
        <v>37</v>
      </c>
      <c r="L1012" t="s">
        <v>37</v>
      </c>
      <c r="M1012" t="s">
        <v>37</v>
      </c>
      <c r="N1012" t="s">
        <v>37</v>
      </c>
      <c r="O1012" t="s">
        <v>37</v>
      </c>
      <c r="P1012" t="s">
        <v>37</v>
      </c>
      <c r="Q1012" t="s">
        <v>37</v>
      </c>
      <c r="R1012" t="s">
        <v>37</v>
      </c>
      <c r="S1012" t="s">
        <v>37</v>
      </c>
      <c r="T1012" t="s">
        <v>37</v>
      </c>
      <c r="U1012" t="s">
        <v>37</v>
      </c>
      <c r="V1012" t="s">
        <v>37</v>
      </c>
      <c r="W1012" t="s">
        <v>37</v>
      </c>
      <c r="X1012" t="s">
        <v>37</v>
      </c>
      <c r="Y1012" t="s">
        <v>37</v>
      </c>
      <c r="Z1012" t="s">
        <v>37</v>
      </c>
      <c r="AA1012" t="s">
        <v>37</v>
      </c>
      <c r="AB1012">
        <f>INDEX(LEGENDPOINT!R:R,MATCH(G1012,LEGENDPOINT!Q:Q,0),1)</f>
        <v>1</v>
      </c>
      <c r="AC1012">
        <f>INDEX(Tableau1[PointLRN],MATCH(K1012,Tableau1[LRN],0),1)</f>
        <v>0</v>
      </c>
      <c r="AD1012">
        <f>INDEX(Tableau3[PointZNIEFF],MATCH(O1012,Tableau3[ZNIEFF],0),1)</f>
        <v>0</v>
      </c>
      <c r="AE1012">
        <f>INDEX(Tableau4[PointLRR],MATCH(N1012,Tableau4[LRR],0),1)</f>
        <v>0</v>
      </c>
      <c r="AF1012">
        <f>INDEX(Tableau5[PointEEE],MATCH(H1012,Tableau5[EEE],0),1)</f>
        <v>0</v>
      </c>
      <c r="AG1012">
        <f>INDEX(Tableau9[PointENJEU_CBN],MATCH(U1012,Tableau9[ENJEU_CBN],0),1)</f>
        <v>0</v>
      </c>
      <c r="AH1012">
        <f t="shared" si="30"/>
        <v>1</v>
      </c>
      <c r="AI1012">
        <f t="array" ref="AI1012">0 +IF(ISERROR(_xlfn.IFS(K1012="DD",2,K1012="-",1)),0,_xlfn.IFS(K1012="DD",2,K1012="-",1))+
IF(ISERROR(_xlfn.IFS(N1012="DD",5,N1012="-",3)),0,_xlfn.IFS(N1012="DD",5,N1012="-",3))+
IF(ISERROR(_xlfn.IFS(U1012="DD",2,U1012="NE",1)),0,_xlfn.IFS(U1012="DD",2,U1012="NE",1))</f>
        <v>4</v>
      </c>
      <c r="AJ1012" s="1" t="str">
        <f>IF(AI1012&gt;=5,"DD",_xlfn.IFS(AH1012&lt;=LEGENDPOINT!H$17,"NUL",AH1012&lt;=LEGENDPOINT!H$18,"TRES FAIBLE",AH1012&lt;=LEGENDPOINT!H$19,"FAIBLE",AH1012&lt;=LEGENDPOINT!H$20,"MODERE",AH1012&lt;=LEGENDPOINT!H$21,"FORT",AH1012&lt;=LEGENDPOINT!H$22,"TRES FORT",AH1012&gt;=LEGENDPOINT!H$23,"MAJEUR"))</f>
        <v>TRES FAIBLE</v>
      </c>
      <c r="AK1012" s="2" t="str">
        <f t="shared" si="31"/>
        <v>-</v>
      </c>
    </row>
    <row r="1013" spans="1:37">
      <c r="A1013">
        <v>74511</v>
      </c>
      <c r="B1013" t="s">
        <v>1836</v>
      </c>
      <c r="C1013" t="s">
        <v>1837</v>
      </c>
      <c r="D1013" t="s">
        <v>69785</v>
      </c>
      <c r="E1013" t="s">
        <v>59687</v>
      </c>
      <c r="F1013" t="s">
        <v>69785</v>
      </c>
      <c r="G1013" t="s">
        <v>69786</v>
      </c>
      <c r="H1013" t="s">
        <v>37</v>
      </c>
      <c r="I1013" t="s">
        <v>37</v>
      </c>
      <c r="J1013" t="s">
        <v>37</v>
      </c>
      <c r="K1013" t="s">
        <v>37</v>
      </c>
      <c r="L1013" t="s">
        <v>37</v>
      </c>
      <c r="M1013" t="s">
        <v>37</v>
      </c>
      <c r="N1013" t="s">
        <v>37</v>
      </c>
      <c r="O1013" t="s">
        <v>37</v>
      </c>
      <c r="P1013" t="s">
        <v>37</v>
      </c>
      <c r="Q1013" t="s">
        <v>37</v>
      </c>
      <c r="R1013" t="s">
        <v>37</v>
      </c>
      <c r="S1013" t="s">
        <v>37</v>
      </c>
      <c r="T1013" t="s">
        <v>37</v>
      </c>
      <c r="U1013" t="s">
        <v>37</v>
      </c>
      <c r="V1013" t="s">
        <v>37</v>
      </c>
      <c r="W1013" t="s">
        <v>37</v>
      </c>
      <c r="X1013" t="s">
        <v>37</v>
      </c>
      <c r="Y1013" t="s">
        <v>37</v>
      </c>
      <c r="Z1013" t="s">
        <v>37</v>
      </c>
      <c r="AA1013" t="s">
        <v>37</v>
      </c>
      <c r="AB1013">
        <f>INDEX(LEGENDPOINT!R:R,MATCH(G1013,LEGENDPOINT!Q:Q,0),1)</f>
        <v>1</v>
      </c>
      <c r="AC1013">
        <f>INDEX(Tableau1[PointLRN],MATCH(K1013,Tableau1[LRN],0),1)</f>
        <v>0</v>
      </c>
      <c r="AD1013">
        <f>INDEX(Tableau3[PointZNIEFF],MATCH(O1013,Tableau3[ZNIEFF],0),1)</f>
        <v>0</v>
      </c>
      <c r="AE1013">
        <f>INDEX(Tableau4[PointLRR],MATCH(N1013,Tableau4[LRR],0),1)</f>
        <v>0</v>
      </c>
      <c r="AF1013">
        <f>INDEX(Tableau5[PointEEE],MATCH(H1013,Tableau5[EEE],0),1)</f>
        <v>0</v>
      </c>
      <c r="AG1013">
        <f>INDEX(Tableau9[PointENJEU_CBN],MATCH(U1013,Tableau9[ENJEU_CBN],0),1)</f>
        <v>0</v>
      </c>
      <c r="AH1013">
        <f t="shared" si="30"/>
        <v>1</v>
      </c>
      <c r="AI1013">
        <f t="array" ref="AI1013">0 +IF(ISERROR(_xlfn.IFS(K1013="DD",2,K1013="-",1)),0,_xlfn.IFS(K1013="DD",2,K1013="-",1))+
IF(ISERROR(_xlfn.IFS(N1013="DD",5,N1013="-",3)),0,_xlfn.IFS(N1013="DD",5,N1013="-",3))+
IF(ISERROR(_xlfn.IFS(U1013="DD",2,U1013="NE",1)),0,_xlfn.IFS(U1013="DD",2,U1013="NE",1))</f>
        <v>4</v>
      </c>
      <c r="AJ1013" s="1" t="str">
        <f>IF(AI1013&gt;=5,"DD",_xlfn.IFS(AH1013&lt;=LEGENDPOINT!H$17,"NUL",AH1013&lt;=LEGENDPOINT!H$18,"TRES FAIBLE",AH1013&lt;=LEGENDPOINT!H$19,"FAIBLE",AH1013&lt;=LEGENDPOINT!H$20,"MODERE",AH1013&lt;=LEGENDPOINT!H$21,"FORT",AH1013&lt;=LEGENDPOINT!H$22,"TRES FORT",AH1013&gt;=LEGENDPOINT!H$23,"MAJEUR"))</f>
        <v>TRES FAIBLE</v>
      </c>
      <c r="AK1013" s="2" t="str">
        <f t="shared" si="31"/>
        <v>-</v>
      </c>
    </row>
    <row r="1014" spans="1:37">
      <c r="A1014">
        <v>74514</v>
      </c>
      <c r="B1014" t="s">
        <v>1838</v>
      </c>
      <c r="C1014" t="s">
        <v>59785</v>
      </c>
      <c r="D1014" t="s">
        <v>69785</v>
      </c>
      <c r="E1014" t="s">
        <v>59687</v>
      </c>
      <c r="F1014" t="s">
        <v>69785</v>
      </c>
      <c r="G1014" t="s">
        <v>69786</v>
      </c>
      <c r="H1014" t="s">
        <v>37</v>
      </c>
      <c r="I1014" t="s">
        <v>37</v>
      </c>
      <c r="J1014" t="s">
        <v>37</v>
      </c>
      <c r="K1014" t="s">
        <v>37</v>
      </c>
      <c r="L1014" t="s">
        <v>37</v>
      </c>
      <c r="M1014" t="s">
        <v>37</v>
      </c>
      <c r="N1014" t="s">
        <v>37</v>
      </c>
      <c r="O1014" t="s">
        <v>37</v>
      </c>
      <c r="P1014" t="s">
        <v>37</v>
      </c>
      <c r="Q1014" t="s">
        <v>37</v>
      </c>
      <c r="R1014" t="s">
        <v>37</v>
      </c>
      <c r="S1014" t="s">
        <v>37</v>
      </c>
      <c r="T1014" t="s">
        <v>37</v>
      </c>
      <c r="U1014" t="s">
        <v>37</v>
      </c>
      <c r="V1014" t="s">
        <v>37</v>
      </c>
      <c r="W1014" t="s">
        <v>37</v>
      </c>
      <c r="X1014" t="s">
        <v>37</v>
      </c>
      <c r="Y1014" t="s">
        <v>37</v>
      </c>
      <c r="Z1014" t="s">
        <v>37</v>
      </c>
      <c r="AA1014" t="s">
        <v>37</v>
      </c>
      <c r="AB1014">
        <f>INDEX(LEGENDPOINT!R:R,MATCH(G1014,LEGENDPOINT!Q:Q,0),1)</f>
        <v>1</v>
      </c>
      <c r="AC1014">
        <f>INDEX(Tableau1[PointLRN],MATCH(K1014,Tableau1[LRN],0),1)</f>
        <v>0</v>
      </c>
      <c r="AD1014">
        <f>INDEX(Tableau3[PointZNIEFF],MATCH(O1014,Tableau3[ZNIEFF],0),1)</f>
        <v>0</v>
      </c>
      <c r="AE1014">
        <f>INDEX(Tableau4[PointLRR],MATCH(N1014,Tableau4[LRR],0),1)</f>
        <v>0</v>
      </c>
      <c r="AF1014">
        <f>INDEX(Tableau5[PointEEE],MATCH(H1014,Tableau5[EEE],0),1)</f>
        <v>0</v>
      </c>
      <c r="AG1014">
        <f>INDEX(Tableau9[PointENJEU_CBN],MATCH(U1014,Tableau9[ENJEU_CBN],0),1)</f>
        <v>0</v>
      </c>
      <c r="AH1014">
        <f t="shared" si="30"/>
        <v>1</v>
      </c>
      <c r="AI1014">
        <f t="array" ref="AI1014">0 +IF(ISERROR(_xlfn.IFS(K1014="DD",2,K1014="-",1)),0,_xlfn.IFS(K1014="DD",2,K1014="-",1))+
IF(ISERROR(_xlfn.IFS(N1014="DD",5,N1014="-",3)),0,_xlfn.IFS(N1014="DD",5,N1014="-",3))+
IF(ISERROR(_xlfn.IFS(U1014="DD",2,U1014="NE",1)),0,_xlfn.IFS(U1014="DD",2,U1014="NE",1))</f>
        <v>4</v>
      </c>
      <c r="AJ1014" s="1" t="str">
        <f>IF(AI1014&gt;=5,"DD",_xlfn.IFS(AH1014&lt;=LEGENDPOINT!H$17,"NUL",AH1014&lt;=LEGENDPOINT!H$18,"TRES FAIBLE",AH1014&lt;=LEGENDPOINT!H$19,"FAIBLE",AH1014&lt;=LEGENDPOINT!H$20,"MODERE",AH1014&lt;=LEGENDPOINT!H$21,"FORT",AH1014&lt;=LEGENDPOINT!H$22,"TRES FORT",AH1014&gt;=LEGENDPOINT!H$23,"MAJEUR"))</f>
        <v>TRES FAIBLE</v>
      </c>
      <c r="AK1014" s="2" t="str">
        <f t="shared" si="31"/>
        <v>-</v>
      </c>
    </row>
    <row r="1015" spans="1:37">
      <c r="A1015">
        <v>651145</v>
      </c>
      <c r="B1015" t="s">
        <v>1839</v>
      </c>
      <c r="C1015" t="s">
        <v>1840</v>
      </c>
      <c r="D1015" t="s">
        <v>69785</v>
      </c>
      <c r="E1015" t="s">
        <v>59687</v>
      </c>
      <c r="F1015" t="s">
        <v>69785</v>
      </c>
      <c r="G1015" t="s">
        <v>69786</v>
      </c>
      <c r="H1015" t="s">
        <v>37</v>
      </c>
      <c r="I1015" t="s">
        <v>37</v>
      </c>
      <c r="J1015" t="s">
        <v>37</v>
      </c>
      <c r="K1015" t="s">
        <v>37</v>
      </c>
      <c r="L1015" t="s">
        <v>37</v>
      </c>
      <c r="M1015" t="s">
        <v>37</v>
      </c>
      <c r="N1015" t="s">
        <v>37</v>
      </c>
      <c r="O1015" t="s">
        <v>37</v>
      </c>
      <c r="P1015" t="s">
        <v>37</v>
      </c>
      <c r="Q1015" t="s">
        <v>37</v>
      </c>
      <c r="R1015" t="s">
        <v>37</v>
      </c>
      <c r="S1015" t="s">
        <v>37</v>
      </c>
      <c r="T1015" t="s">
        <v>37</v>
      </c>
      <c r="U1015" t="s">
        <v>37</v>
      </c>
      <c r="V1015" t="s">
        <v>37</v>
      </c>
      <c r="W1015" t="s">
        <v>37</v>
      </c>
      <c r="X1015" t="s">
        <v>37</v>
      </c>
      <c r="Y1015" t="s">
        <v>37</v>
      </c>
      <c r="Z1015" t="s">
        <v>37</v>
      </c>
      <c r="AA1015" t="s">
        <v>37</v>
      </c>
      <c r="AB1015">
        <f>INDEX(LEGENDPOINT!R:R,MATCH(G1015,LEGENDPOINT!Q:Q,0),1)</f>
        <v>1</v>
      </c>
      <c r="AC1015">
        <f>INDEX(Tableau1[PointLRN],MATCH(K1015,Tableau1[LRN],0),1)</f>
        <v>0</v>
      </c>
      <c r="AD1015">
        <f>INDEX(Tableau3[PointZNIEFF],MATCH(O1015,Tableau3[ZNIEFF],0),1)</f>
        <v>0</v>
      </c>
      <c r="AE1015">
        <f>INDEX(Tableau4[PointLRR],MATCH(N1015,Tableau4[LRR],0),1)</f>
        <v>0</v>
      </c>
      <c r="AF1015">
        <f>INDEX(Tableau5[PointEEE],MATCH(H1015,Tableau5[EEE],0),1)</f>
        <v>0</v>
      </c>
      <c r="AG1015">
        <f>INDEX(Tableau9[PointENJEU_CBN],MATCH(U1015,Tableau9[ENJEU_CBN],0),1)</f>
        <v>0</v>
      </c>
      <c r="AH1015">
        <f t="shared" si="30"/>
        <v>1</v>
      </c>
      <c r="AI1015">
        <f t="array" ref="AI1015">0 +IF(ISERROR(_xlfn.IFS(K1015="DD",2,K1015="-",1)),0,_xlfn.IFS(K1015="DD",2,K1015="-",1))+
IF(ISERROR(_xlfn.IFS(N1015="DD",5,N1015="-",3)),0,_xlfn.IFS(N1015="DD",5,N1015="-",3))+
IF(ISERROR(_xlfn.IFS(U1015="DD",2,U1015="NE",1)),0,_xlfn.IFS(U1015="DD",2,U1015="NE",1))</f>
        <v>4</v>
      </c>
      <c r="AJ1015" s="1" t="str">
        <f>IF(AI1015&gt;=5,"DD",_xlfn.IFS(AH1015&lt;=LEGENDPOINT!H$17,"NUL",AH1015&lt;=LEGENDPOINT!H$18,"TRES FAIBLE",AH1015&lt;=LEGENDPOINT!H$19,"FAIBLE",AH1015&lt;=LEGENDPOINT!H$20,"MODERE",AH1015&lt;=LEGENDPOINT!H$21,"FORT",AH1015&lt;=LEGENDPOINT!H$22,"TRES FORT",AH1015&gt;=LEGENDPOINT!H$23,"MAJEUR"))</f>
        <v>TRES FAIBLE</v>
      </c>
      <c r="AK1015" s="2" t="str">
        <f t="shared" si="31"/>
        <v>-</v>
      </c>
    </row>
    <row r="1016" spans="1:37">
      <c r="A1016">
        <v>651147</v>
      </c>
      <c r="B1016" t="s">
        <v>1841</v>
      </c>
      <c r="C1016" t="s">
        <v>1842</v>
      </c>
      <c r="D1016" t="s">
        <v>69785</v>
      </c>
      <c r="E1016" t="s">
        <v>59687</v>
      </c>
      <c r="F1016" t="s">
        <v>69785</v>
      </c>
      <c r="G1016" t="s">
        <v>69786</v>
      </c>
      <c r="H1016" t="s">
        <v>37</v>
      </c>
      <c r="I1016" t="s">
        <v>37</v>
      </c>
      <c r="J1016" t="s">
        <v>37</v>
      </c>
      <c r="K1016" t="s">
        <v>37</v>
      </c>
      <c r="L1016" t="s">
        <v>37</v>
      </c>
      <c r="M1016" t="s">
        <v>37</v>
      </c>
      <c r="N1016" t="s">
        <v>37</v>
      </c>
      <c r="O1016" t="s">
        <v>37</v>
      </c>
      <c r="P1016" t="s">
        <v>37</v>
      </c>
      <c r="Q1016" t="s">
        <v>37</v>
      </c>
      <c r="R1016" t="s">
        <v>37</v>
      </c>
      <c r="S1016" t="s">
        <v>37</v>
      </c>
      <c r="T1016" t="s">
        <v>37</v>
      </c>
      <c r="U1016" t="s">
        <v>37</v>
      </c>
      <c r="V1016" t="s">
        <v>37</v>
      </c>
      <c r="W1016" t="s">
        <v>37</v>
      </c>
      <c r="X1016" t="s">
        <v>37</v>
      </c>
      <c r="Y1016" t="s">
        <v>37</v>
      </c>
      <c r="Z1016" t="s">
        <v>37</v>
      </c>
      <c r="AA1016" t="s">
        <v>37</v>
      </c>
      <c r="AB1016">
        <f>INDEX(LEGENDPOINT!R:R,MATCH(G1016,LEGENDPOINT!Q:Q,0),1)</f>
        <v>1</v>
      </c>
      <c r="AC1016">
        <f>INDEX(Tableau1[PointLRN],MATCH(K1016,Tableau1[LRN],0),1)</f>
        <v>0</v>
      </c>
      <c r="AD1016">
        <f>INDEX(Tableau3[PointZNIEFF],MATCH(O1016,Tableau3[ZNIEFF],0),1)</f>
        <v>0</v>
      </c>
      <c r="AE1016">
        <f>INDEX(Tableau4[PointLRR],MATCH(N1016,Tableau4[LRR],0),1)</f>
        <v>0</v>
      </c>
      <c r="AF1016">
        <f>INDEX(Tableau5[PointEEE],MATCH(H1016,Tableau5[EEE],0),1)</f>
        <v>0</v>
      </c>
      <c r="AG1016">
        <f>INDEX(Tableau9[PointENJEU_CBN],MATCH(U1016,Tableau9[ENJEU_CBN],0),1)</f>
        <v>0</v>
      </c>
      <c r="AH1016">
        <f t="shared" si="30"/>
        <v>1</v>
      </c>
      <c r="AI1016">
        <f t="array" ref="AI1016">0 +IF(ISERROR(_xlfn.IFS(K1016="DD",2,K1016="-",1)),0,_xlfn.IFS(K1016="DD",2,K1016="-",1))+
IF(ISERROR(_xlfn.IFS(N1016="DD",5,N1016="-",3)),0,_xlfn.IFS(N1016="DD",5,N1016="-",3))+
IF(ISERROR(_xlfn.IFS(U1016="DD",2,U1016="NE",1)),0,_xlfn.IFS(U1016="DD",2,U1016="NE",1))</f>
        <v>4</v>
      </c>
      <c r="AJ1016" s="1" t="str">
        <f>IF(AI1016&gt;=5,"DD",_xlfn.IFS(AH1016&lt;=LEGENDPOINT!H$17,"NUL",AH1016&lt;=LEGENDPOINT!H$18,"TRES FAIBLE",AH1016&lt;=LEGENDPOINT!H$19,"FAIBLE",AH1016&lt;=LEGENDPOINT!H$20,"MODERE",AH1016&lt;=LEGENDPOINT!H$21,"FORT",AH1016&lt;=LEGENDPOINT!H$22,"TRES FORT",AH1016&gt;=LEGENDPOINT!H$23,"MAJEUR"))</f>
        <v>TRES FAIBLE</v>
      </c>
      <c r="AK1016" s="2" t="str">
        <f t="shared" si="31"/>
        <v>-</v>
      </c>
    </row>
    <row r="1017" spans="1:37">
      <c r="A1017">
        <v>792355</v>
      </c>
      <c r="B1017" t="s">
        <v>1843</v>
      </c>
      <c r="C1017" t="s">
        <v>59786</v>
      </c>
      <c r="D1017" t="s">
        <v>69785</v>
      </c>
      <c r="E1017" t="s">
        <v>59687</v>
      </c>
      <c r="F1017" t="s">
        <v>69785</v>
      </c>
      <c r="G1017" t="s">
        <v>69786</v>
      </c>
      <c r="H1017" t="s">
        <v>37</v>
      </c>
      <c r="I1017" t="s">
        <v>37</v>
      </c>
      <c r="J1017" t="s">
        <v>37</v>
      </c>
      <c r="K1017" t="s">
        <v>37</v>
      </c>
      <c r="L1017" t="s">
        <v>37</v>
      </c>
      <c r="M1017" t="s">
        <v>37</v>
      </c>
      <c r="N1017" t="s">
        <v>37</v>
      </c>
      <c r="O1017" t="s">
        <v>37</v>
      </c>
      <c r="P1017" t="s">
        <v>37</v>
      </c>
      <c r="Q1017" t="s">
        <v>37</v>
      </c>
      <c r="R1017" t="s">
        <v>37</v>
      </c>
      <c r="S1017" t="s">
        <v>37</v>
      </c>
      <c r="T1017" t="s">
        <v>37</v>
      </c>
      <c r="U1017" t="s">
        <v>37</v>
      </c>
      <c r="V1017" t="s">
        <v>37</v>
      </c>
      <c r="W1017" t="s">
        <v>37</v>
      </c>
      <c r="X1017" t="s">
        <v>37</v>
      </c>
      <c r="Y1017" t="s">
        <v>37</v>
      </c>
      <c r="Z1017" t="s">
        <v>37</v>
      </c>
      <c r="AA1017" t="s">
        <v>37</v>
      </c>
      <c r="AB1017">
        <f>INDEX(LEGENDPOINT!R:R,MATCH(G1017,LEGENDPOINT!Q:Q,0),1)</f>
        <v>1</v>
      </c>
      <c r="AC1017">
        <f>INDEX(Tableau1[PointLRN],MATCH(K1017,Tableau1[LRN],0),1)</f>
        <v>0</v>
      </c>
      <c r="AD1017">
        <f>INDEX(Tableau3[PointZNIEFF],MATCH(O1017,Tableau3[ZNIEFF],0),1)</f>
        <v>0</v>
      </c>
      <c r="AE1017">
        <f>INDEX(Tableau4[PointLRR],MATCH(N1017,Tableau4[LRR],0),1)</f>
        <v>0</v>
      </c>
      <c r="AF1017">
        <f>INDEX(Tableau5[PointEEE],MATCH(H1017,Tableau5[EEE],0),1)</f>
        <v>0</v>
      </c>
      <c r="AG1017">
        <f>INDEX(Tableau9[PointENJEU_CBN],MATCH(U1017,Tableau9[ENJEU_CBN],0),1)</f>
        <v>0</v>
      </c>
      <c r="AH1017">
        <f t="shared" si="30"/>
        <v>1</v>
      </c>
      <c r="AI1017">
        <f t="array" ref="AI1017">0 +IF(ISERROR(_xlfn.IFS(K1017="DD",2,K1017="-",1)),0,_xlfn.IFS(K1017="DD",2,K1017="-",1))+
IF(ISERROR(_xlfn.IFS(N1017="DD",5,N1017="-",3)),0,_xlfn.IFS(N1017="DD",5,N1017="-",3))+
IF(ISERROR(_xlfn.IFS(U1017="DD",2,U1017="NE",1)),0,_xlfn.IFS(U1017="DD",2,U1017="NE",1))</f>
        <v>4</v>
      </c>
      <c r="AJ1017" s="1" t="str">
        <f>IF(AI1017&gt;=5,"DD",_xlfn.IFS(AH1017&lt;=LEGENDPOINT!H$17,"NUL",AH1017&lt;=LEGENDPOINT!H$18,"TRES FAIBLE",AH1017&lt;=LEGENDPOINT!H$19,"FAIBLE",AH1017&lt;=LEGENDPOINT!H$20,"MODERE",AH1017&lt;=LEGENDPOINT!H$21,"FORT",AH1017&lt;=LEGENDPOINT!H$22,"TRES FORT",AH1017&gt;=LEGENDPOINT!H$23,"MAJEUR"))</f>
        <v>TRES FAIBLE</v>
      </c>
      <c r="AK1017" s="2" t="str">
        <f t="shared" si="31"/>
        <v>-</v>
      </c>
    </row>
    <row r="1018" spans="1:37">
      <c r="A1018">
        <v>792356</v>
      </c>
      <c r="B1018" t="s">
        <v>1844</v>
      </c>
      <c r="C1018" t="s">
        <v>1845</v>
      </c>
      <c r="D1018" t="s">
        <v>69785</v>
      </c>
      <c r="E1018" t="s">
        <v>59687</v>
      </c>
      <c r="F1018" t="s">
        <v>69785</v>
      </c>
      <c r="G1018" t="s">
        <v>69786</v>
      </c>
      <c r="H1018" t="s">
        <v>37</v>
      </c>
      <c r="I1018" t="s">
        <v>37</v>
      </c>
      <c r="J1018" t="s">
        <v>37</v>
      </c>
      <c r="K1018" t="s">
        <v>37</v>
      </c>
      <c r="L1018" t="s">
        <v>37</v>
      </c>
      <c r="M1018" t="s">
        <v>37</v>
      </c>
      <c r="N1018" t="s">
        <v>37</v>
      </c>
      <c r="O1018" t="s">
        <v>37</v>
      </c>
      <c r="P1018" t="s">
        <v>37</v>
      </c>
      <c r="Q1018" t="s">
        <v>37</v>
      </c>
      <c r="R1018" t="s">
        <v>37</v>
      </c>
      <c r="S1018" t="s">
        <v>37</v>
      </c>
      <c r="T1018" t="s">
        <v>37</v>
      </c>
      <c r="U1018" t="s">
        <v>37</v>
      </c>
      <c r="V1018" t="s">
        <v>37</v>
      </c>
      <c r="W1018" t="s">
        <v>37</v>
      </c>
      <c r="X1018" t="s">
        <v>37</v>
      </c>
      <c r="Y1018" t="s">
        <v>37</v>
      </c>
      <c r="Z1018" t="s">
        <v>37</v>
      </c>
      <c r="AA1018" t="s">
        <v>37</v>
      </c>
      <c r="AB1018">
        <f>INDEX(LEGENDPOINT!R:R,MATCH(G1018,LEGENDPOINT!Q:Q,0),1)</f>
        <v>1</v>
      </c>
      <c r="AC1018">
        <f>INDEX(Tableau1[PointLRN],MATCH(K1018,Tableau1[LRN],0),1)</f>
        <v>0</v>
      </c>
      <c r="AD1018">
        <f>INDEX(Tableau3[PointZNIEFF],MATCH(O1018,Tableau3[ZNIEFF],0),1)</f>
        <v>0</v>
      </c>
      <c r="AE1018">
        <f>INDEX(Tableau4[PointLRR],MATCH(N1018,Tableau4[LRR],0),1)</f>
        <v>0</v>
      </c>
      <c r="AF1018">
        <f>INDEX(Tableau5[PointEEE],MATCH(H1018,Tableau5[EEE],0),1)</f>
        <v>0</v>
      </c>
      <c r="AG1018">
        <f>INDEX(Tableau9[PointENJEU_CBN],MATCH(U1018,Tableau9[ENJEU_CBN],0),1)</f>
        <v>0</v>
      </c>
      <c r="AH1018">
        <f t="shared" si="30"/>
        <v>1</v>
      </c>
      <c r="AI1018">
        <f t="array" ref="AI1018">0 +IF(ISERROR(_xlfn.IFS(K1018="DD",2,K1018="-",1)),0,_xlfn.IFS(K1018="DD",2,K1018="-",1))+
IF(ISERROR(_xlfn.IFS(N1018="DD",5,N1018="-",3)),0,_xlfn.IFS(N1018="DD",5,N1018="-",3))+
IF(ISERROR(_xlfn.IFS(U1018="DD",2,U1018="NE",1)),0,_xlfn.IFS(U1018="DD",2,U1018="NE",1))</f>
        <v>4</v>
      </c>
      <c r="AJ1018" s="1" t="str">
        <f>IF(AI1018&gt;=5,"DD",_xlfn.IFS(AH1018&lt;=LEGENDPOINT!H$17,"NUL",AH1018&lt;=LEGENDPOINT!H$18,"TRES FAIBLE",AH1018&lt;=LEGENDPOINT!H$19,"FAIBLE",AH1018&lt;=LEGENDPOINT!H$20,"MODERE",AH1018&lt;=LEGENDPOINT!H$21,"FORT",AH1018&lt;=LEGENDPOINT!H$22,"TRES FORT",AH1018&gt;=LEGENDPOINT!H$23,"MAJEUR"))</f>
        <v>TRES FAIBLE</v>
      </c>
      <c r="AK1018" s="2" t="str">
        <f t="shared" si="31"/>
        <v>-</v>
      </c>
    </row>
    <row r="1019" spans="1:37">
      <c r="A1019">
        <v>74512</v>
      </c>
      <c r="B1019" t="s">
        <v>1846</v>
      </c>
      <c r="C1019" t="s">
        <v>59787</v>
      </c>
      <c r="D1019" t="s">
        <v>69785</v>
      </c>
      <c r="E1019" t="s">
        <v>59687</v>
      </c>
      <c r="F1019" t="s">
        <v>69785</v>
      </c>
      <c r="G1019" t="s">
        <v>69786</v>
      </c>
      <c r="H1019" t="s">
        <v>37</v>
      </c>
      <c r="I1019" t="s">
        <v>37</v>
      </c>
      <c r="J1019" t="s">
        <v>37</v>
      </c>
      <c r="K1019" t="s">
        <v>37</v>
      </c>
      <c r="L1019" t="s">
        <v>37</v>
      </c>
      <c r="M1019" t="s">
        <v>37</v>
      </c>
      <c r="N1019" t="s">
        <v>37</v>
      </c>
      <c r="O1019" t="s">
        <v>37</v>
      </c>
      <c r="P1019" t="s">
        <v>37</v>
      </c>
      <c r="Q1019" t="s">
        <v>37</v>
      </c>
      <c r="R1019" t="s">
        <v>37</v>
      </c>
      <c r="S1019" t="s">
        <v>37</v>
      </c>
      <c r="T1019" t="s">
        <v>37</v>
      </c>
      <c r="U1019" t="s">
        <v>37</v>
      </c>
      <c r="V1019" t="s">
        <v>37</v>
      </c>
      <c r="W1019" t="s">
        <v>37</v>
      </c>
      <c r="X1019" t="s">
        <v>37</v>
      </c>
      <c r="Y1019" t="s">
        <v>37</v>
      </c>
      <c r="Z1019" t="s">
        <v>37</v>
      </c>
      <c r="AA1019" t="s">
        <v>37</v>
      </c>
      <c r="AB1019">
        <f>INDEX(LEGENDPOINT!R:R,MATCH(G1019,LEGENDPOINT!Q:Q,0),1)</f>
        <v>1</v>
      </c>
      <c r="AC1019">
        <f>INDEX(Tableau1[PointLRN],MATCH(K1019,Tableau1[LRN],0),1)</f>
        <v>0</v>
      </c>
      <c r="AD1019">
        <f>INDEX(Tableau3[PointZNIEFF],MATCH(O1019,Tableau3[ZNIEFF],0),1)</f>
        <v>0</v>
      </c>
      <c r="AE1019">
        <f>INDEX(Tableau4[PointLRR],MATCH(N1019,Tableau4[LRR],0),1)</f>
        <v>0</v>
      </c>
      <c r="AF1019">
        <f>INDEX(Tableau5[PointEEE],MATCH(H1019,Tableau5[EEE],0),1)</f>
        <v>0</v>
      </c>
      <c r="AG1019">
        <f>INDEX(Tableau9[PointENJEU_CBN],MATCH(U1019,Tableau9[ENJEU_CBN],0),1)</f>
        <v>0</v>
      </c>
      <c r="AH1019">
        <f t="shared" si="30"/>
        <v>1</v>
      </c>
      <c r="AI1019">
        <f t="array" ref="AI1019">0 +IF(ISERROR(_xlfn.IFS(K1019="DD",2,K1019="-",1)),0,_xlfn.IFS(K1019="DD",2,K1019="-",1))+
IF(ISERROR(_xlfn.IFS(N1019="DD",5,N1019="-",3)),0,_xlfn.IFS(N1019="DD",5,N1019="-",3))+
IF(ISERROR(_xlfn.IFS(U1019="DD",2,U1019="NE",1)),0,_xlfn.IFS(U1019="DD",2,U1019="NE",1))</f>
        <v>4</v>
      </c>
      <c r="AJ1019" s="1" t="str">
        <f>IF(AI1019&gt;=5,"DD",_xlfn.IFS(AH1019&lt;=LEGENDPOINT!H$17,"NUL",AH1019&lt;=LEGENDPOINT!H$18,"TRES FAIBLE",AH1019&lt;=LEGENDPOINT!H$19,"FAIBLE",AH1019&lt;=LEGENDPOINT!H$20,"MODERE",AH1019&lt;=LEGENDPOINT!H$21,"FORT",AH1019&lt;=LEGENDPOINT!H$22,"TRES FORT",AH1019&gt;=LEGENDPOINT!H$23,"MAJEUR"))</f>
        <v>TRES FAIBLE</v>
      </c>
      <c r="AK1019" s="2" t="str">
        <f t="shared" si="31"/>
        <v>-</v>
      </c>
    </row>
    <row r="1020" spans="1:37">
      <c r="A1020">
        <v>651148</v>
      </c>
      <c r="B1020" t="s">
        <v>1847</v>
      </c>
      <c r="C1020" t="s">
        <v>1848</v>
      </c>
      <c r="D1020" t="s">
        <v>69785</v>
      </c>
      <c r="E1020" t="s">
        <v>59687</v>
      </c>
      <c r="F1020" t="s">
        <v>69785</v>
      </c>
      <c r="G1020" t="s">
        <v>69786</v>
      </c>
      <c r="H1020" t="s">
        <v>37</v>
      </c>
      <c r="I1020" t="s">
        <v>37</v>
      </c>
      <c r="J1020" t="s">
        <v>37</v>
      </c>
      <c r="K1020" t="s">
        <v>37</v>
      </c>
      <c r="L1020" t="s">
        <v>37</v>
      </c>
      <c r="M1020" t="s">
        <v>37</v>
      </c>
      <c r="N1020" t="s">
        <v>37</v>
      </c>
      <c r="O1020" t="s">
        <v>37</v>
      </c>
      <c r="P1020" t="s">
        <v>37</v>
      </c>
      <c r="Q1020" t="s">
        <v>37</v>
      </c>
      <c r="R1020" t="s">
        <v>37</v>
      </c>
      <c r="S1020" t="s">
        <v>37</v>
      </c>
      <c r="T1020" t="s">
        <v>37</v>
      </c>
      <c r="U1020" t="s">
        <v>37</v>
      </c>
      <c r="V1020" t="s">
        <v>37</v>
      </c>
      <c r="W1020" t="s">
        <v>37</v>
      </c>
      <c r="X1020" t="s">
        <v>37</v>
      </c>
      <c r="Y1020" t="s">
        <v>37</v>
      </c>
      <c r="Z1020" t="s">
        <v>37</v>
      </c>
      <c r="AA1020" t="s">
        <v>37</v>
      </c>
      <c r="AB1020">
        <f>INDEX(LEGENDPOINT!R:R,MATCH(G1020,LEGENDPOINT!Q:Q,0),1)</f>
        <v>1</v>
      </c>
      <c r="AC1020">
        <f>INDEX(Tableau1[PointLRN],MATCH(K1020,Tableau1[LRN],0),1)</f>
        <v>0</v>
      </c>
      <c r="AD1020">
        <f>INDEX(Tableau3[PointZNIEFF],MATCH(O1020,Tableau3[ZNIEFF],0),1)</f>
        <v>0</v>
      </c>
      <c r="AE1020">
        <f>INDEX(Tableau4[PointLRR],MATCH(N1020,Tableau4[LRR],0),1)</f>
        <v>0</v>
      </c>
      <c r="AF1020">
        <f>INDEX(Tableau5[PointEEE],MATCH(H1020,Tableau5[EEE],0),1)</f>
        <v>0</v>
      </c>
      <c r="AG1020">
        <f>INDEX(Tableau9[PointENJEU_CBN],MATCH(U1020,Tableau9[ENJEU_CBN],0),1)</f>
        <v>0</v>
      </c>
      <c r="AH1020">
        <f t="shared" si="30"/>
        <v>1</v>
      </c>
      <c r="AI1020">
        <f t="array" ref="AI1020">0 +IF(ISERROR(_xlfn.IFS(K1020="DD",2,K1020="-",1)),0,_xlfn.IFS(K1020="DD",2,K1020="-",1))+
IF(ISERROR(_xlfn.IFS(N1020="DD",5,N1020="-",3)),0,_xlfn.IFS(N1020="DD",5,N1020="-",3))+
IF(ISERROR(_xlfn.IFS(U1020="DD",2,U1020="NE",1)),0,_xlfn.IFS(U1020="DD",2,U1020="NE",1))</f>
        <v>4</v>
      </c>
      <c r="AJ1020" s="1" t="str">
        <f>IF(AI1020&gt;=5,"DD",_xlfn.IFS(AH1020&lt;=LEGENDPOINT!H$17,"NUL",AH1020&lt;=LEGENDPOINT!H$18,"TRES FAIBLE",AH1020&lt;=LEGENDPOINT!H$19,"FAIBLE",AH1020&lt;=LEGENDPOINT!H$20,"MODERE",AH1020&lt;=LEGENDPOINT!H$21,"FORT",AH1020&lt;=LEGENDPOINT!H$22,"TRES FORT",AH1020&gt;=LEGENDPOINT!H$23,"MAJEUR"))</f>
        <v>TRES FAIBLE</v>
      </c>
      <c r="AK1020" s="2" t="str">
        <f t="shared" si="31"/>
        <v>-</v>
      </c>
    </row>
    <row r="1021" spans="1:37">
      <c r="A1021">
        <v>651150</v>
      </c>
      <c r="B1021" t="s">
        <v>1849</v>
      </c>
      <c r="C1021" t="s">
        <v>1850</v>
      </c>
      <c r="D1021" t="s">
        <v>69785</v>
      </c>
      <c r="E1021" t="s">
        <v>59687</v>
      </c>
      <c r="F1021" t="s">
        <v>69785</v>
      </c>
      <c r="G1021" t="s">
        <v>69786</v>
      </c>
      <c r="H1021" t="s">
        <v>37</v>
      </c>
      <c r="I1021" t="s">
        <v>37</v>
      </c>
      <c r="J1021" t="s">
        <v>37</v>
      </c>
      <c r="K1021" t="s">
        <v>37</v>
      </c>
      <c r="L1021" t="s">
        <v>37</v>
      </c>
      <c r="M1021" t="s">
        <v>37</v>
      </c>
      <c r="N1021" t="s">
        <v>37</v>
      </c>
      <c r="O1021" t="s">
        <v>37</v>
      </c>
      <c r="P1021" t="s">
        <v>37</v>
      </c>
      <c r="Q1021" t="s">
        <v>37</v>
      </c>
      <c r="R1021" t="s">
        <v>37</v>
      </c>
      <c r="S1021" t="s">
        <v>37</v>
      </c>
      <c r="T1021" t="s">
        <v>37</v>
      </c>
      <c r="U1021" t="s">
        <v>37</v>
      </c>
      <c r="V1021" t="s">
        <v>37</v>
      </c>
      <c r="W1021" t="s">
        <v>37</v>
      </c>
      <c r="X1021" t="s">
        <v>37</v>
      </c>
      <c r="Y1021" t="s">
        <v>37</v>
      </c>
      <c r="Z1021" t="s">
        <v>37</v>
      </c>
      <c r="AA1021" t="s">
        <v>37</v>
      </c>
      <c r="AB1021">
        <f>INDEX(LEGENDPOINT!R:R,MATCH(G1021,LEGENDPOINT!Q:Q,0),1)</f>
        <v>1</v>
      </c>
      <c r="AC1021">
        <f>INDEX(Tableau1[PointLRN],MATCH(K1021,Tableau1[LRN],0),1)</f>
        <v>0</v>
      </c>
      <c r="AD1021">
        <f>INDEX(Tableau3[PointZNIEFF],MATCH(O1021,Tableau3[ZNIEFF],0),1)</f>
        <v>0</v>
      </c>
      <c r="AE1021">
        <f>INDEX(Tableau4[PointLRR],MATCH(N1021,Tableau4[LRR],0),1)</f>
        <v>0</v>
      </c>
      <c r="AF1021">
        <f>INDEX(Tableau5[PointEEE],MATCH(H1021,Tableau5[EEE],0),1)</f>
        <v>0</v>
      </c>
      <c r="AG1021">
        <f>INDEX(Tableau9[PointENJEU_CBN],MATCH(U1021,Tableau9[ENJEU_CBN],0),1)</f>
        <v>0</v>
      </c>
      <c r="AH1021">
        <f t="shared" si="30"/>
        <v>1</v>
      </c>
      <c r="AI1021">
        <f t="array" ref="AI1021">0 +IF(ISERROR(_xlfn.IFS(K1021="DD",2,K1021="-",1)),0,_xlfn.IFS(K1021="DD",2,K1021="-",1))+
IF(ISERROR(_xlfn.IFS(N1021="DD",5,N1021="-",3)),0,_xlfn.IFS(N1021="DD",5,N1021="-",3))+
IF(ISERROR(_xlfn.IFS(U1021="DD",2,U1021="NE",1)),0,_xlfn.IFS(U1021="DD",2,U1021="NE",1))</f>
        <v>4</v>
      </c>
      <c r="AJ1021" s="1" t="str">
        <f>IF(AI1021&gt;=5,"DD",_xlfn.IFS(AH1021&lt;=LEGENDPOINT!H$17,"NUL",AH1021&lt;=LEGENDPOINT!H$18,"TRES FAIBLE",AH1021&lt;=LEGENDPOINT!H$19,"FAIBLE",AH1021&lt;=LEGENDPOINT!H$20,"MODERE",AH1021&lt;=LEGENDPOINT!H$21,"FORT",AH1021&lt;=LEGENDPOINT!H$22,"TRES FORT",AH1021&gt;=LEGENDPOINT!H$23,"MAJEUR"))</f>
        <v>TRES FAIBLE</v>
      </c>
      <c r="AK1021" s="2" t="str">
        <f t="shared" si="31"/>
        <v>-</v>
      </c>
    </row>
    <row r="1022" spans="1:37">
      <c r="A1022">
        <v>74516</v>
      </c>
      <c r="B1022" t="s">
        <v>1851</v>
      </c>
      <c r="C1022" t="s">
        <v>1852</v>
      </c>
      <c r="D1022" t="s">
        <v>69785</v>
      </c>
      <c r="E1022" t="s">
        <v>59687</v>
      </c>
      <c r="F1022" t="s">
        <v>69785</v>
      </c>
      <c r="G1022" t="s">
        <v>69786</v>
      </c>
      <c r="H1022" t="s">
        <v>37</v>
      </c>
      <c r="I1022" t="s">
        <v>37</v>
      </c>
      <c r="J1022" t="s">
        <v>37</v>
      </c>
      <c r="K1022" t="s">
        <v>37</v>
      </c>
      <c r="L1022" t="s">
        <v>37</v>
      </c>
      <c r="M1022" t="s">
        <v>37</v>
      </c>
      <c r="N1022" t="s">
        <v>37</v>
      </c>
      <c r="O1022" t="s">
        <v>37</v>
      </c>
      <c r="P1022" t="s">
        <v>37</v>
      </c>
      <c r="Q1022" t="s">
        <v>37</v>
      </c>
      <c r="R1022" t="s">
        <v>37</v>
      </c>
      <c r="S1022" t="s">
        <v>37</v>
      </c>
      <c r="T1022" t="s">
        <v>37</v>
      </c>
      <c r="U1022" t="s">
        <v>37</v>
      </c>
      <c r="V1022" t="s">
        <v>37</v>
      </c>
      <c r="W1022" t="s">
        <v>37</v>
      </c>
      <c r="X1022" t="s">
        <v>37</v>
      </c>
      <c r="Y1022" t="s">
        <v>37</v>
      </c>
      <c r="Z1022" t="s">
        <v>37</v>
      </c>
      <c r="AA1022" t="s">
        <v>37</v>
      </c>
      <c r="AB1022">
        <f>INDEX(LEGENDPOINT!R:R,MATCH(G1022,LEGENDPOINT!Q:Q,0),1)</f>
        <v>1</v>
      </c>
      <c r="AC1022">
        <f>INDEX(Tableau1[PointLRN],MATCH(K1022,Tableau1[LRN],0),1)</f>
        <v>0</v>
      </c>
      <c r="AD1022">
        <f>INDEX(Tableau3[PointZNIEFF],MATCH(O1022,Tableau3[ZNIEFF],0),1)</f>
        <v>0</v>
      </c>
      <c r="AE1022">
        <f>INDEX(Tableau4[PointLRR],MATCH(N1022,Tableau4[LRR],0),1)</f>
        <v>0</v>
      </c>
      <c r="AF1022">
        <f>INDEX(Tableau5[PointEEE],MATCH(H1022,Tableau5[EEE],0),1)</f>
        <v>0</v>
      </c>
      <c r="AG1022">
        <f>INDEX(Tableau9[PointENJEU_CBN],MATCH(U1022,Tableau9[ENJEU_CBN],0),1)</f>
        <v>0</v>
      </c>
      <c r="AH1022">
        <f t="shared" si="30"/>
        <v>1</v>
      </c>
      <c r="AI1022">
        <f t="array" ref="AI1022">0 +IF(ISERROR(_xlfn.IFS(K1022="DD",2,K1022="-",1)),0,_xlfn.IFS(K1022="DD",2,K1022="-",1))+
IF(ISERROR(_xlfn.IFS(N1022="DD",5,N1022="-",3)),0,_xlfn.IFS(N1022="DD",5,N1022="-",3))+
IF(ISERROR(_xlfn.IFS(U1022="DD",2,U1022="NE",1)),0,_xlfn.IFS(U1022="DD",2,U1022="NE",1))</f>
        <v>4</v>
      </c>
      <c r="AJ1022" s="1" t="str">
        <f>IF(AI1022&gt;=5,"DD",_xlfn.IFS(AH1022&lt;=LEGENDPOINT!H$17,"NUL",AH1022&lt;=LEGENDPOINT!H$18,"TRES FAIBLE",AH1022&lt;=LEGENDPOINT!H$19,"FAIBLE",AH1022&lt;=LEGENDPOINT!H$20,"MODERE",AH1022&lt;=LEGENDPOINT!H$21,"FORT",AH1022&lt;=LEGENDPOINT!H$22,"TRES FORT",AH1022&gt;=LEGENDPOINT!H$23,"MAJEUR"))</f>
        <v>TRES FAIBLE</v>
      </c>
      <c r="AK1022" s="2" t="str">
        <f t="shared" si="31"/>
        <v>-</v>
      </c>
    </row>
    <row r="1023" spans="1:37">
      <c r="A1023">
        <v>651151</v>
      </c>
      <c r="B1023" t="s">
        <v>1853</v>
      </c>
      <c r="C1023" t="s">
        <v>1854</v>
      </c>
      <c r="D1023" t="s">
        <v>69785</v>
      </c>
      <c r="E1023" t="s">
        <v>59687</v>
      </c>
      <c r="F1023" t="s">
        <v>69785</v>
      </c>
      <c r="G1023" t="s">
        <v>69786</v>
      </c>
      <c r="H1023" t="s">
        <v>37</v>
      </c>
      <c r="I1023" t="s">
        <v>37</v>
      </c>
      <c r="J1023" t="s">
        <v>37</v>
      </c>
      <c r="K1023" t="s">
        <v>37</v>
      </c>
      <c r="L1023" t="s">
        <v>37</v>
      </c>
      <c r="M1023" t="s">
        <v>37</v>
      </c>
      <c r="N1023" t="s">
        <v>37</v>
      </c>
      <c r="O1023" t="s">
        <v>37</v>
      </c>
      <c r="P1023" t="s">
        <v>37</v>
      </c>
      <c r="Q1023" t="s">
        <v>37</v>
      </c>
      <c r="R1023" t="s">
        <v>37</v>
      </c>
      <c r="S1023" t="s">
        <v>37</v>
      </c>
      <c r="T1023" t="s">
        <v>37</v>
      </c>
      <c r="U1023" t="s">
        <v>37</v>
      </c>
      <c r="V1023" t="s">
        <v>37</v>
      </c>
      <c r="W1023" t="s">
        <v>37</v>
      </c>
      <c r="X1023" t="s">
        <v>37</v>
      </c>
      <c r="Y1023" t="s">
        <v>37</v>
      </c>
      <c r="Z1023" t="s">
        <v>37</v>
      </c>
      <c r="AA1023" t="s">
        <v>37</v>
      </c>
      <c r="AB1023">
        <f>INDEX(LEGENDPOINT!R:R,MATCH(G1023,LEGENDPOINT!Q:Q,0),1)</f>
        <v>1</v>
      </c>
      <c r="AC1023">
        <f>INDEX(Tableau1[PointLRN],MATCH(K1023,Tableau1[LRN],0),1)</f>
        <v>0</v>
      </c>
      <c r="AD1023">
        <f>INDEX(Tableau3[PointZNIEFF],MATCH(O1023,Tableau3[ZNIEFF],0),1)</f>
        <v>0</v>
      </c>
      <c r="AE1023">
        <f>INDEX(Tableau4[PointLRR],MATCH(N1023,Tableau4[LRR],0),1)</f>
        <v>0</v>
      </c>
      <c r="AF1023">
        <f>INDEX(Tableau5[PointEEE],MATCH(H1023,Tableau5[EEE],0),1)</f>
        <v>0</v>
      </c>
      <c r="AG1023">
        <f>INDEX(Tableau9[PointENJEU_CBN],MATCH(U1023,Tableau9[ENJEU_CBN],0),1)</f>
        <v>0</v>
      </c>
      <c r="AH1023">
        <f t="shared" si="30"/>
        <v>1</v>
      </c>
      <c r="AI1023">
        <f t="array" ref="AI1023">0 +IF(ISERROR(_xlfn.IFS(K1023="DD",2,K1023="-",1)),0,_xlfn.IFS(K1023="DD",2,K1023="-",1))+
IF(ISERROR(_xlfn.IFS(N1023="DD",5,N1023="-",3)),0,_xlfn.IFS(N1023="DD",5,N1023="-",3))+
IF(ISERROR(_xlfn.IFS(U1023="DD",2,U1023="NE",1)),0,_xlfn.IFS(U1023="DD",2,U1023="NE",1))</f>
        <v>4</v>
      </c>
      <c r="AJ1023" s="1" t="str">
        <f>IF(AI1023&gt;=5,"DD",_xlfn.IFS(AH1023&lt;=LEGENDPOINT!H$17,"NUL",AH1023&lt;=LEGENDPOINT!H$18,"TRES FAIBLE",AH1023&lt;=LEGENDPOINT!H$19,"FAIBLE",AH1023&lt;=LEGENDPOINT!H$20,"MODERE",AH1023&lt;=LEGENDPOINT!H$21,"FORT",AH1023&lt;=LEGENDPOINT!H$22,"TRES FORT",AH1023&gt;=LEGENDPOINT!H$23,"MAJEUR"))</f>
        <v>TRES FAIBLE</v>
      </c>
      <c r="AK1023" s="2" t="str">
        <f t="shared" si="31"/>
        <v>-</v>
      </c>
    </row>
    <row r="1024" spans="1:37">
      <c r="A1024">
        <v>792357</v>
      </c>
      <c r="B1024" t="s">
        <v>1855</v>
      </c>
      <c r="C1024" t="s">
        <v>1856</v>
      </c>
      <c r="D1024" t="s">
        <v>69785</v>
      </c>
      <c r="E1024" t="s">
        <v>59687</v>
      </c>
      <c r="F1024" t="s">
        <v>69785</v>
      </c>
      <c r="G1024" t="s">
        <v>69786</v>
      </c>
      <c r="H1024" t="s">
        <v>37</v>
      </c>
      <c r="I1024" t="s">
        <v>37</v>
      </c>
      <c r="J1024" t="s">
        <v>37</v>
      </c>
      <c r="K1024" t="s">
        <v>37</v>
      </c>
      <c r="L1024" t="s">
        <v>37</v>
      </c>
      <c r="M1024" t="s">
        <v>37</v>
      </c>
      <c r="N1024" t="s">
        <v>37</v>
      </c>
      <c r="O1024" t="s">
        <v>37</v>
      </c>
      <c r="P1024" t="s">
        <v>37</v>
      </c>
      <c r="Q1024" t="s">
        <v>37</v>
      </c>
      <c r="R1024" t="s">
        <v>37</v>
      </c>
      <c r="S1024" t="s">
        <v>37</v>
      </c>
      <c r="T1024" t="s">
        <v>37</v>
      </c>
      <c r="U1024" t="s">
        <v>37</v>
      </c>
      <c r="V1024" t="s">
        <v>37</v>
      </c>
      <c r="W1024" t="s">
        <v>37</v>
      </c>
      <c r="X1024" t="s">
        <v>37</v>
      </c>
      <c r="Y1024" t="s">
        <v>37</v>
      </c>
      <c r="Z1024" t="s">
        <v>37</v>
      </c>
      <c r="AA1024" t="s">
        <v>37</v>
      </c>
      <c r="AB1024">
        <f>INDEX(LEGENDPOINT!R:R,MATCH(G1024,LEGENDPOINT!Q:Q,0),1)</f>
        <v>1</v>
      </c>
      <c r="AC1024">
        <f>INDEX(Tableau1[PointLRN],MATCH(K1024,Tableau1[LRN],0),1)</f>
        <v>0</v>
      </c>
      <c r="AD1024">
        <f>INDEX(Tableau3[PointZNIEFF],MATCH(O1024,Tableau3[ZNIEFF],0),1)</f>
        <v>0</v>
      </c>
      <c r="AE1024">
        <f>INDEX(Tableau4[PointLRR],MATCH(N1024,Tableau4[LRR],0),1)</f>
        <v>0</v>
      </c>
      <c r="AF1024">
        <f>INDEX(Tableau5[PointEEE],MATCH(H1024,Tableau5[EEE],0),1)</f>
        <v>0</v>
      </c>
      <c r="AG1024">
        <f>INDEX(Tableau9[PointENJEU_CBN],MATCH(U1024,Tableau9[ENJEU_CBN],0),1)</f>
        <v>0</v>
      </c>
      <c r="AH1024">
        <f t="shared" si="30"/>
        <v>1</v>
      </c>
      <c r="AI1024">
        <f t="array" ref="AI1024">0 +IF(ISERROR(_xlfn.IFS(K1024="DD",2,K1024="-",1)),0,_xlfn.IFS(K1024="DD",2,K1024="-",1))+
IF(ISERROR(_xlfn.IFS(N1024="DD",5,N1024="-",3)),0,_xlfn.IFS(N1024="DD",5,N1024="-",3))+
IF(ISERROR(_xlfn.IFS(U1024="DD",2,U1024="NE",1)),0,_xlfn.IFS(U1024="DD",2,U1024="NE",1))</f>
        <v>4</v>
      </c>
      <c r="AJ1024" s="1" t="str">
        <f>IF(AI1024&gt;=5,"DD",_xlfn.IFS(AH1024&lt;=LEGENDPOINT!H$17,"NUL",AH1024&lt;=LEGENDPOINT!H$18,"TRES FAIBLE",AH1024&lt;=LEGENDPOINT!H$19,"FAIBLE",AH1024&lt;=LEGENDPOINT!H$20,"MODERE",AH1024&lt;=LEGENDPOINT!H$21,"FORT",AH1024&lt;=LEGENDPOINT!H$22,"TRES FORT",AH1024&gt;=LEGENDPOINT!H$23,"MAJEUR"))</f>
        <v>TRES FAIBLE</v>
      </c>
      <c r="AK1024" s="2" t="str">
        <f t="shared" si="31"/>
        <v>-</v>
      </c>
    </row>
    <row r="1025" spans="1:37">
      <c r="A1025">
        <v>651153</v>
      </c>
      <c r="B1025" t="s">
        <v>1857</v>
      </c>
      <c r="C1025" t="s">
        <v>1858</v>
      </c>
      <c r="D1025" t="s">
        <v>69785</v>
      </c>
      <c r="E1025" t="s">
        <v>59687</v>
      </c>
      <c r="F1025" t="s">
        <v>69785</v>
      </c>
      <c r="G1025" t="s">
        <v>69786</v>
      </c>
      <c r="H1025" t="s">
        <v>37</v>
      </c>
      <c r="I1025" t="s">
        <v>37</v>
      </c>
      <c r="J1025" t="s">
        <v>37</v>
      </c>
      <c r="K1025" t="s">
        <v>37</v>
      </c>
      <c r="L1025" t="s">
        <v>37</v>
      </c>
      <c r="M1025" t="s">
        <v>37</v>
      </c>
      <c r="N1025" t="s">
        <v>37</v>
      </c>
      <c r="O1025" t="s">
        <v>37</v>
      </c>
      <c r="P1025" t="s">
        <v>37</v>
      </c>
      <c r="Q1025" t="s">
        <v>37</v>
      </c>
      <c r="R1025" t="s">
        <v>37</v>
      </c>
      <c r="S1025" t="s">
        <v>37</v>
      </c>
      <c r="T1025" t="s">
        <v>37</v>
      </c>
      <c r="U1025" t="s">
        <v>37</v>
      </c>
      <c r="V1025" t="s">
        <v>37</v>
      </c>
      <c r="W1025" t="s">
        <v>37</v>
      </c>
      <c r="X1025" t="s">
        <v>37</v>
      </c>
      <c r="Y1025" t="s">
        <v>37</v>
      </c>
      <c r="Z1025" t="s">
        <v>37</v>
      </c>
      <c r="AA1025" t="s">
        <v>37</v>
      </c>
      <c r="AB1025">
        <f>INDEX(LEGENDPOINT!R:R,MATCH(G1025,LEGENDPOINT!Q:Q,0),1)</f>
        <v>1</v>
      </c>
      <c r="AC1025">
        <f>INDEX(Tableau1[PointLRN],MATCH(K1025,Tableau1[LRN],0),1)</f>
        <v>0</v>
      </c>
      <c r="AD1025">
        <f>INDEX(Tableau3[PointZNIEFF],MATCH(O1025,Tableau3[ZNIEFF],0),1)</f>
        <v>0</v>
      </c>
      <c r="AE1025">
        <f>INDEX(Tableau4[PointLRR],MATCH(N1025,Tableau4[LRR],0),1)</f>
        <v>0</v>
      </c>
      <c r="AF1025">
        <f>INDEX(Tableau5[PointEEE],MATCH(H1025,Tableau5[EEE],0),1)</f>
        <v>0</v>
      </c>
      <c r="AG1025">
        <f>INDEX(Tableau9[PointENJEU_CBN],MATCH(U1025,Tableau9[ENJEU_CBN],0),1)</f>
        <v>0</v>
      </c>
      <c r="AH1025">
        <f t="shared" si="30"/>
        <v>1</v>
      </c>
      <c r="AI1025">
        <f t="array" ref="AI1025">0 +IF(ISERROR(_xlfn.IFS(K1025="DD",2,K1025="-",1)),0,_xlfn.IFS(K1025="DD",2,K1025="-",1))+
IF(ISERROR(_xlfn.IFS(N1025="DD",5,N1025="-",3)),0,_xlfn.IFS(N1025="DD",5,N1025="-",3))+
IF(ISERROR(_xlfn.IFS(U1025="DD",2,U1025="NE",1)),0,_xlfn.IFS(U1025="DD",2,U1025="NE",1))</f>
        <v>4</v>
      </c>
      <c r="AJ1025" s="1" t="str">
        <f>IF(AI1025&gt;=5,"DD",_xlfn.IFS(AH1025&lt;=LEGENDPOINT!H$17,"NUL",AH1025&lt;=LEGENDPOINT!H$18,"TRES FAIBLE",AH1025&lt;=LEGENDPOINT!H$19,"FAIBLE",AH1025&lt;=LEGENDPOINT!H$20,"MODERE",AH1025&lt;=LEGENDPOINT!H$21,"FORT",AH1025&lt;=LEGENDPOINT!H$22,"TRES FORT",AH1025&gt;=LEGENDPOINT!H$23,"MAJEUR"))</f>
        <v>TRES FAIBLE</v>
      </c>
      <c r="AK1025" s="2" t="str">
        <f t="shared" si="31"/>
        <v>-</v>
      </c>
    </row>
    <row r="1026" spans="1:37">
      <c r="A1026">
        <v>627027</v>
      </c>
      <c r="B1026" t="s">
        <v>1859</v>
      </c>
      <c r="C1026" t="s">
        <v>1860</v>
      </c>
      <c r="D1026" t="s">
        <v>69785</v>
      </c>
      <c r="E1026" t="s">
        <v>59687</v>
      </c>
      <c r="F1026" t="s">
        <v>69785</v>
      </c>
      <c r="G1026" t="s">
        <v>69786</v>
      </c>
      <c r="H1026" t="s">
        <v>37</v>
      </c>
      <c r="I1026" t="s">
        <v>37</v>
      </c>
      <c r="J1026" t="s">
        <v>37</v>
      </c>
      <c r="K1026" t="s">
        <v>37</v>
      </c>
      <c r="L1026" t="s">
        <v>37</v>
      </c>
      <c r="M1026" t="s">
        <v>37</v>
      </c>
      <c r="N1026" t="s">
        <v>37</v>
      </c>
      <c r="O1026" t="s">
        <v>37</v>
      </c>
      <c r="P1026" t="s">
        <v>37</v>
      </c>
      <c r="Q1026" t="s">
        <v>37</v>
      </c>
      <c r="R1026" t="s">
        <v>37</v>
      </c>
      <c r="S1026" t="s">
        <v>37</v>
      </c>
      <c r="T1026" t="s">
        <v>37</v>
      </c>
      <c r="U1026" t="s">
        <v>37</v>
      </c>
      <c r="V1026" t="s">
        <v>37</v>
      </c>
      <c r="W1026" t="s">
        <v>37</v>
      </c>
      <c r="X1026" t="s">
        <v>37</v>
      </c>
      <c r="Y1026" t="s">
        <v>37</v>
      </c>
      <c r="Z1026" t="s">
        <v>37</v>
      </c>
      <c r="AA1026" t="s">
        <v>37</v>
      </c>
      <c r="AB1026">
        <f>INDEX(LEGENDPOINT!R:R,MATCH(G1026,LEGENDPOINT!Q:Q,0),1)</f>
        <v>1</v>
      </c>
      <c r="AC1026">
        <f>INDEX(Tableau1[PointLRN],MATCH(K1026,Tableau1[LRN],0),1)</f>
        <v>0</v>
      </c>
      <c r="AD1026">
        <f>INDEX(Tableau3[PointZNIEFF],MATCH(O1026,Tableau3[ZNIEFF],0),1)</f>
        <v>0</v>
      </c>
      <c r="AE1026">
        <f>INDEX(Tableau4[PointLRR],MATCH(N1026,Tableau4[LRR],0),1)</f>
        <v>0</v>
      </c>
      <c r="AF1026">
        <f>INDEX(Tableau5[PointEEE],MATCH(H1026,Tableau5[EEE],0),1)</f>
        <v>0</v>
      </c>
      <c r="AG1026">
        <f>INDEX(Tableau9[PointENJEU_CBN],MATCH(U1026,Tableau9[ENJEU_CBN],0),1)</f>
        <v>0</v>
      </c>
      <c r="AH1026">
        <f t="shared" ref="AH1026:AH1089" si="32">SUM(AB1026:AG1026)</f>
        <v>1</v>
      </c>
      <c r="AI1026">
        <f t="array" ref="AI1026">0 +IF(ISERROR(_xlfn.IFS(K1026="DD",2,K1026="-",1)),0,_xlfn.IFS(K1026="DD",2,K1026="-",1))+
IF(ISERROR(_xlfn.IFS(N1026="DD",5,N1026="-",3)),0,_xlfn.IFS(N1026="DD",5,N1026="-",3))+
IF(ISERROR(_xlfn.IFS(U1026="DD",2,U1026="NE",1)),0,_xlfn.IFS(U1026="DD",2,U1026="NE",1))</f>
        <v>4</v>
      </c>
      <c r="AJ1026" s="1" t="str">
        <f>IF(AI1026&gt;=5,"DD",_xlfn.IFS(AH1026&lt;=LEGENDPOINT!H$17,"NUL",AH1026&lt;=LEGENDPOINT!H$18,"TRES FAIBLE",AH1026&lt;=LEGENDPOINT!H$19,"FAIBLE",AH1026&lt;=LEGENDPOINT!H$20,"MODERE",AH1026&lt;=LEGENDPOINT!H$21,"FORT",AH1026&lt;=LEGENDPOINT!H$22,"TRES FORT",AH1026&gt;=LEGENDPOINT!H$23,"MAJEUR"))</f>
        <v>TRES FAIBLE</v>
      </c>
      <c r="AK1026" s="2" t="str">
        <f t="shared" ref="AK1026:AK1089" si="33">IF(J1026="-","","PN")&amp;IF(M1026="-","","PR")&amp;
IF(P1026="-","","PD04")&amp;
IF(Q1026="-","","PD05")&amp;
IF(R1026="-","","PD06")&amp;
IF(S1026="-","","PD83")&amp;
IF(T1026="-","","PD84")&amp;IF(J1026&amp;L1026&amp;P1026&amp;Q1026&amp;R1026&amp;S1026&amp;T1026="-------","-","")</f>
        <v>-</v>
      </c>
    </row>
    <row r="1027" spans="1:37">
      <c r="A1027">
        <v>651154</v>
      </c>
      <c r="B1027" t="s">
        <v>1861</v>
      </c>
      <c r="C1027" t="s">
        <v>1862</v>
      </c>
      <c r="D1027" t="s">
        <v>69785</v>
      </c>
      <c r="E1027" t="s">
        <v>59687</v>
      </c>
      <c r="F1027" t="s">
        <v>69785</v>
      </c>
      <c r="G1027" t="s">
        <v>69786</v>
      </c>
      <c r="H1027" t="s">
        <v>37</v>
      </c>
      <c r="I1027" t="s">
        <v>37</v>
      </c>
      <c r="J1027" t="s">
        <v>37</v>
      </c>
      <c r="K1027" t="s">
        <v>37</v>
      </c>
      <c r="L1027" t="s">
        <v>37</v>
      </c>
      <c r="M1027" t="s">
        <v>37</v>
      </c>
      <c r="N1027" t="s">
        <v>37</v>
      </c>
      <c r="O1027" t="s">
        <v>37</v>
      </c>
      <c r="P1027" t="s">
        <v>37</v>
      </c>
      <c r="Q1027" t="s">
        <v>37</v>
      </c>
      <c r="R1027" t="s">
        <v>37</v>
      </c>
      <c r="S1027" t="s">
        <v>37</v>
      </c>
      <c r="T1027" t="s">
        <v>37</v>
      </c>
      <c r="U1027" t="s">
        <v>37</v>
      </c>
      <c r="V1027" t="s">
        <v>37</v>
      </c>
      <c r="W1027" t="s">
        <v>37</v>
      </c>
      <c r="X1027" t="s">
        <v>37</v>
      </c>
      <c r="Y1027" t="s">
        <v>37</v>
      </c>
      <c r="Z1027" t="s">
        <v>37</v>
      </c>
      <c r="AA1027" t="s">
        <v>37</v>
      </c>
      <c r="AB1027">
        <f>INDEX(LEGENDPOINT!R:R,MATCH(G1027,LEGENDPOINT!Q:Q,0),1)</f>
        <v>1</v>
      </c>
      <c r="AC1027">
        <f>INDEX(Tableau1[PointLRN],MATCH(K1027,Tableau1[LRN],0),1)</f>
        <v>0</v>
      </c>
      <c r="AD1027">
        <f>INDEX(Tableau3[PointZNIEFF],MATCH(O1027,Tableau3[ZNIEFF],0),1)</f>
        <v>0</v>
      </c>
      <c r="AE1027">
        <f>INDEX(Tableau4[PointLRR],MATCH(N1027,Tableau4[LRR],0),1)</f>
        <v>0</v>
      </c>
      <c r="AF1027">
        <f>INDEX(Tableau5[PointEEE],MATCH(H1027,Tableau5[EEE],0),1)</f>
        <v>0</v>
      </c>
      <c r="AG1027">
        <f>INDEX(Tableau9[PointENJEU_CBN],MATCH(U1027,Tableau9[ENJEU_CBN],0),1)</f>
        <v>0</v>
      </c>
      <c r="AH1027">
        <f t="shared" si="32"/>
        <v>1</v>
      </c>
      <c r="AI1027">
        <f t="array" ref="AI1027">0 +IF(ISERROR(_xlfn.IFS(K1027="DD",2,K1027="-",1)),0,_xlfn.IFS(K1027="DD",2,K1027="-",1))+
IF(ISERROR(_xlfn.IFS(N1027="DD",5,N1027="-",3)),0,_xlfn.IFS(N1027="DD",5,N1027="-",3))+
IF(ISERROR(_xlfn.IFS(U1027="DD",2,U1027="NE",1)),0,_xlfn.IFS(U1027="DD",2,U1027="NE",1))</f>
        <v>4</v>
      </c>
      <c r="AJ1027" s="1" t="str">
        <f>IF(AI1027&gt;=5,"DD",_xlfn.IFS(AH1027&lt;=LEGENDPOINT!H$17,"NUL",AH1027&lt;=LEGENDPOINT!H$18,"TRES FAIBLE",AH1027&lt;=LEGENDPOINT!H$19,"FAIBLE",AH1027&lt;=LEGENDPOINT!H$20,"MODERE",AH1027&lt;=LEGENDPOINT!H$21,"FORT",AH1027&lt;=LEGENDPOINT!H$22,"TRES FORT",AH1027&gt;=LEGENDPOINT!H$23,"MAJEUR"))</f>
        <v>TRES FAIBLE</v>
      </c>
      <c r="AK1027" s="2" t="str">
        <f t="shared" si="33"/>
        <v>-</v>
      </c>
    </row>
    <row r="1028" spans="1:37">
      <c r="A1028">
        <v>197278</v>
      </c>
      <c r="B1028" t="s">
        <v>69820</v>
      </c>
      <c r="C1028" t="s">
        <v>1863</v>
      </c>
      <c r="D1028" t="s">
        <v>69785</v>
      </c>
      <c r="E1028" t="s">
        <v>59687</v>
      </c>
      <c r="F1028" t="s">
        <v>69785</v>
      </c>
      <c r="G1028" t="s">
        <v>69786</v>
      </c>
      <c r="H1028" t="s">
        <v>37</v>
      </c>
      <c r="I1028" t="s">
        <v>37</v>
      </c>
      <c r="J1028" t="s">
        <v>37</v>
      </c>
      <c r="K1028" t="s">
        <v>37</v>
      </c>
      <c r="L1028" t="s">
        <v>37</v>
      </c>
      <c r="M1028" t="s">
        <v>37</v>
      </c>
      <c r="N1028" t="s">
        <v>37</v>
      </c>
      <c r="O1028" t="s">
        <v>37</v>
      </c>
      <c r="P1028" t="s">
        <v>37</v>
      </c>
      <c r="Q1028" t="s">
        <v>37</v>
      </c>
      <c r="R1028" t="s">
        <v>37</v>
      </c>
      <c r="S1028" t="s">
        <v>37</v>
      </c>
      <c r="T1028" t="s">
        <v>37</v>
      </c>
      <c r="U1028" t="s">
        <v>37</v>
      </c>
      <c r="V1028" t="s">
        <v>37</v>
      </c>
      <c r="W1028" t="s">
        <v>37</v>
      </c>
      <c r="X1028" t="s">
        <v>37</v>
      </c>
      <c r="Y1028" t="s">
        <v>37</v>
      </c>
      <c r="Z1028" t="s">
        <v>37</v>
      </c>
      <c r="AA1028" t="s">
        <v>37</v>
      </c>
      <c r="AB1028">
        <f>INDEX(LEGENDPOINT!R:R,MATCH(G1028,LEGENDPOINT!Q:Q,0),1)</f>
        <v>1</v>
      </c>
      <c r="AC1028">
        <f>INDEX(Tableau1[PointLRN],MATCH(K1028,Tableau1[LRN],0),1)</f>
        <v>0</v>
      </c>
      <c r="AD1028">
        <f>INDEX(Tableau3[PointZNIEFF],MATCH(O1028,Tableau3[ZNIEFF],0),1)</f>
        <v>0</v>
      </c>
      <c r="AE1028">
        <f>INDEX(Tableau4[PointLRR],MATCH(N1028,Tableau4[LRR],0),1)</f>
        <v>0</v>
      </c>
      <c r="AF1028">
        <f>INDEX(Tableau5[PointEEE],MATCH(H1028,Tableau5[EEE],0),1)</f>
        <v>0</v>
      </c>
      <c r="AG1028">
        <f>INDEX(Tableau9[PointENJEU_CBN],MATCH(U1028,Tableau9[ENJEU_CBN],0),1)</f>
        <v>0</v>
      </c>
      <c r="AH1028">
        <f t="shared" si="32"/>
        <v>1</v>
      </c>
      <c r="AI1028">
        <f t="array" ref="AI1028">0 +IF(ISERROR(_xlfn.IFS(K1028="DD",2,K1028="-",1)),0,_xlfn.IFS(K1028="DD",2,K1028="-",1))+
IF(ISERROR(_xlfn.IFS(N1028="DD",5,N1028="-",3)),0,_xlfn.IFS(N1028="DD",5,N1028="-",3))+
IF(ISERROR(_xlfn.IFS(U1028="DD",2,U1028="NE",1)),0,_xlfn.IFS(U1028="DD",2,U1028="NE",1))</f>
        <v>4</v>
      </c>
      <c r="AJ1028" s="1" t="str">
        <f>IF(AI1028&gt;=5,"DD",_xlfn.IFS(AH1028&lt;=LEGENDPOINT!H$17,"NUL",AH1028&lt;=LEGENDPOINT!H$18,"TRES FAIBLE",AH1028&lt;=LEGENDPOINT!H$19,"FAIBLE",AH1028&lt;=LEGENDPOINT!H$20,"MODERE",AH1028&lt;=LEGENDPOINT!H$21,"FORT",AH1028&lt;=LEGENDPOINT!H$22,"TRES FORT",AH1028&gt;=LEGENDPOINT!H$23,"MAJEUR"))</f>
        <v>TRES FAIBLE</v>
      </c>
      <c r="AK1028" s="2" t="str">
        <f t="shared" si="33"/>
        <v>-</v>
      </c>
    </row>
    <row r="1029" spans="1:37">
      <c r="A1029">
        <v>627113</v>
      </c>
      <c r="B1029" t="s">
        <v>1864</v>
      </c>
      <c r="C1029" t="s">
        <v>1865</v>
      </c>
      <c r="D1029" t="s">
        <v>69785</v>
      </c>
      <c r="E1029" t="s">
        <v>59687</v>
      </c>
      <c r="F1029" t="s">
        <v>69785</v>
      </c>
      <c r="G1029" t="s">
        <v>69786</v>
      </c>
      <c r="H1029" t="s">
        <v>37</v>
      </c>
      <c r="I1029" t="s">
        <v>37</v>
      </c>
      <c r="J1029" t="s">
        <v>37</v>
      </c>
      <c r="K1029" t="s">
        <v>37</v>
      </c>
      <c r="L1029" t="s">
        <v>37</v>
      </c>
      <c r="M1029" t="s">
        <v>37</v>
      </c>
      <c r="N1029" t="s">
        <v>37</v>
      </c>
      <c r="O1029" t="s">
        <v>37</v>
      </c>
      <c r="P1029" t="s">
        <v>37</v>
      </c>
      <c r="Q1029" t="s">
        <v>37</v>
      </c>
      <c r="R1029" t="s">
        <v>37</v>
      </c>
      <c r="S1029" t="s">
        <v>37</v>
      </c>
      <c r="T1029" t="s">
        <v>37</v>
      </c>
      <c r="U1029" t="s">
        <v>37</v>
      </c>
      <c r="V1029" t="s">
        <v>37</v>
      </c>
      <c r="W1029" t="s">
        <v>37</v>
      </c>
      <c r="X1029" t="s">
        <v>37</v>
      </c>
      <c r="Y1029" t="s">
        <v>37</v>
      </c>
      <c r="Z1029" t="s">
        <v>37</v>
      </c>
      <c r="AA1029" t="s">
        <v>37</v>
      </c>
      <c r="AB1029">
        <f>INDEX(LEGENDPOINT!R:R,MATCH(G1029,LEGENDPOINT!Q:Q,0),1)</f>
        <v>1</v>
      </c>
      <c r="AC1029">
        <f>INDEX(Tableau1[PointLRN],MATCH(K1029,Tableau1[LRN],0),1)</f>
        <v>0</v>
      </c>
      <c r="AD1029">
        <f>INDEX(Tableau3[PointZNIEFF],MATCH(O1029,Tableau3[ZNIEFF],0),1)</f>
        <v>0</v>
      </c>
      <c r="AE1029">
        <f>INDEX(Tableau4[PointLRR],MATCH(N1029,Tableau4[LRR],0),1)</f>
        <v>0</v>
      </c>
      <c r="AF1029">
        <f>INDEX(Tableau5[PointEEE],MATCH(H1029,Tableau5[EEE],0),1)</f>
        <v>0</v>
      </c>
      <c r="AG1029">
        <f>INDEX(Tableau9[PointENJEU_CBN],MATCH(U1029,Tableau9[ENJEU_CBN],0),1)</f>
        <v>0</v>
      </c>
      <c r="AH1029">
        <f t="shared" si="32"/>
        <v>1</v>
      </c>
      <c r="AI1029">
        <f t="array" ref="AI1029">0 +IF(ISERROR(_xlfn.IFS(K1029="DD",2,K1029="-",1)),0,_xlfn.IFS(K1029="DD",2,K1029="-",1))+
IF(ISERROR(_xlfn.IFS(N1029="DD",5,N1029="-",3)),0,_xlfn.IFS(N1029="DD",5,N1029="-",3))+
IF(ISERROR(_xlfn.IFS(U1029="DD",2,U1029="NE",1)),0,_xlfn.IFS(U1029="DD",2,U1029="NE",1))</f>
        <v>4</v>
      </c>
      <c r="AJ1029" s="1" t="str">
        <f>IF(AI1029&gt;=5,"DD",_xlfn.IFS(AH1029&lt;=LEGENDPOINT!H$17,"NUL",AH1029&lt;=LEGENDPOINT!H$18,"TRES FAIBLE",AH1029&lt;=LEGENDPOINT!H$19,"FAIBLE",AH1029&lt;=LEGENDPOINT!H$20,"MODERE",AH1029&lt;=LEGENDPOINT!H$21,"FORT",AH1029&lt;=LEGENDPOINT!H$22,"TRES FORT",AH1029&gt;=LEGENDPOINT!H$23,"MAJEUR"))</f>
        <v>TRES FAIBLE</v>
      </c>
      <c r="AK1029" s="2" t="str">
        <f t="shared" si="33"/>
        <v>-</v>
      </c>
    </row>
    <row r="1030" spans="1:37">
      <c r="A1030">
        <v>74589</v>
      </c>
      <c r="B1030" t="s">
        <v>1866</v>
      </c>
      <c r="C1030" t="s">
        <v>1867</v>
      </c>
      <c r="D1030" t="s">
        <v>69785</v>
      </c>
      <c r="E1030" t="s">
        <v>59687</v>
      </c>
      <c r="F1030" t="s">
        <v>69785</v>
      </c>
      <c r="G1030" t="s">
        <v>69786</v>
      </c>
      <c r="H1030" t="s">
        <v>37</v>
      </c>
      <c r="I1030" t="s">
        <v>37</v>
      </c>
      <c r="J1030" t="s">
        <v>37</v>
      </c>
      <c r="K1030" t="s">
        <v>37</v>
      </c>
      <c r="L1030" t="s">
        <v>37</v>
      </c>
      <c r="M1030" t="s">
        <v>37</v>
      </c>
      <c r="N1030" t="s">
        <v>37</v>
      </c>
      <c r="O1030" t="s">
        <v>37</v>
      </c>
      <c r="P1030" t="s">
        <v>37</v>
      </c>
      <c r="Q1030" t="s">
        <v>37</v>
      </c>
      <c r="R1030" t="s">
        <v>37</v>
      </c>
      <c r="S1030" t="s">
        <v>37</v>
      </c>
      <c r="T1030" t="s">
        <v>37</v>
      </c>
      <c r="U1030" t="s">
        <v>37</v>
      </c>
      <c r="V1030" t="s">
        <v>37</v>
      </c>
      <c r="W1030" t="s">
        <v>37</v>
      </c>
      <c r="X1030" t="s">
        <v>37</v>
      </c>
      <c r="Y1030" t="s">
        <v>37</v>
      </c>
      <c r="Z1030" t="s">
        <v>37</v>
      </c>
      <c r="AA1030" t="s">
        <v>37</v>
      </c>
      <c r="AB1030">
        <f>INDEX(LEGENDPOINT!R:R,MATCH(G1030,LEGENDPOINT!Q:Q,0),1)</f>
        <v>1</v>
      </c>
      <c r="AC1030">
        <f>INDEX(Tableau1[PointLRN],MATCH(K1030,Tableau1[LRN],0),1)</f>
        <v>0</v>
      </c>
      <c r="AD1030">
        <f>INDEX(Tableau3[PointZNIEFF],MATCH(O1030,Tableau3[ZNIEFF],0),1)</f>
        <v>0</v>
      </c>
      <c r="AE1030">
        <f>INDEX(Tableau4[PointLRR],MATCH(N1030,Tableau4[LRR],0),1)</f>
        <v>0</v>
      </c>
      <c r="AF1030">
        <f>INDEX(Tableau5[PointEEE],MATCH(H1030,Tableau5[EEE],0),1)</f>
        <v>0</v>
      </c>
      <c r="AG1030">
        <f>INDEX(Tableau9[PointENJEU_CBN],MATCH(U1030,Tableau9[ENJEU_CBN],0),1)</f>
        <v>0</v>
      </c>
      <c r="AH1030">
        <f t="shared" si="32"/>
        <v>1</v>
      </c>
      <c r="AI1030">
        <f t="array" ref="AI1030">0 +IF(ISERROR(_xlfn.IFS(K1030="DD",2,K1030="-",1)),0,_xlfn.IFS(K1030="DD",2,K1030="-",1))+
IF(ISERROR(_xlfn.IFS(N1030="DD",5,N1030="-",3)),0,_xlfn.IFS(N1030="DD",5,N1030="-",3))+
IF(ISERROR(_xlfn.IFS(U1030="DD",2,U1030="NE",1)),0,_xlfn.IFS(U1030="DD",2,U1030="NE",1))</f>
        <v>4</v>
      </c>
      <c r="AJ1030" s="1" t="str">
        <f>IF(AI1030&gt;=5,"DD",_xlfn.IFS(AH1030&lt;=LEGENDPOINT!H$17,"NUL",AH1030&lt;=LEGENDPOINT!H$18,"TRES FAIBLE",AH1030&lt;=LEGENDPOINT!H$19,"FAIBLE",AH1030&lt;=LEGENDPOINT!H$20,"MODERE",AH1030&lt;=LEGENDPOINT!H$21,"FORT",AH1030&lt;=LEGENDPOINT!H$22,"TRES FORT",AH1030&gt;=LEGENDPOINT!H$23,"MAJEUR"))</f>
        <v>TRES FAIBLE</v>
      </c>
      <c r="AK1030" s="2" t="str">
        <f t="shared" si="33"/>
        <v>-</v>
      </c>
    </row>
    <row r="1031" spans="1:37">
      <c r="A1031">
        <v>197823</v>
      </c>
      <c r="B1031" t="s">
        <v>69821</v>
      </c>
      <c r="C1031" t="s">
        <v>1868</v>
      </c>
      <c r="D1031" t="s">
        <v>69785</v>
      </c>
      <c r="E1031" t="s">
        <v>59687</v>
      </c>
      <c r="F1031" t="s">
        <v>69785</v>
      </c>
      <c r="G1031" t="s">
        <v>69786</v>
      </c>
      <c r="H1031" t="s">
        <v>37</v>
      </c>
      <c r="I1031" t="s">
        <v>37</v>
      </c>
      <c r="J1031" t="s">
        <v>37</v>
      </c>
      <c r="K1031" t="s">
        <v>37</v>
      </c>
      <c r="L1031" t="s">
        <v>37</v>
      </c>
      <c r="M1031" t="s">
        <v>37</v>
      </c>
      <c r="N1031" t="s">
        <v>37</v>
      </c>
      <c r="O1031" t="s">
        <v>37</v>
      </c>
      <c r="P1031" t="s">
        <v>37</v>
      </c>
      <c r="Q1031" t="s">
        <v>37</v>
      </c>
      <c r="R1031" t="s">
        <v>37</v>
      </c>
      <c r="S1031" t="s">
        <v>37</v>
      </c>
      <c r="T1031" t="s">
        <v>37</v>
      </c>
      <c r="U1031" t="s">
        <v>37</v>
      </c>
      <c r="V1031" t="s">
        <v>37</v>
      </c>
      <c r="W1031" t="s">
        <v>37</v>
      </c>
      <c r="X1031" t="s">
        <v>37</v>
      </c>
      <c r="Y1031" t="s">
        <v>37</v>
      </c>
      <c r="Z1031" t="s">
        <v>37</v>
      </c>
      <c r="AA1031" t="s">
        <v>37</v>
      </c>
      <c r="AB1031">
        <f>INDEX(LEGENDPOINT!R:R,MATCH(G1031,LEGENDPOINT!Q:Q,0),1)</f>
        <v>1</v>
      </c>
      <c r="AC1031">
        <f>INDEX(Tableau1[PointLRN],MATCH(K1031,Tableau1[LRN],0),1)</f>
        <v>0</v>
      </c>
      <c r="AD1031">
        <f>INDEX(Tableau3[PointZNIEFF],MATCH(O1031,Tableau3[ZNIEFF],0),1)</f>
        <v>0</v>
      </c>
      <c r="AE1031">
        <f>INDEX(Tableau4[PointLRR],MATCH(N1031,Tableau4[LRR],0),1)</f>
        <v>0</v>
      </c>
      <c r="AF1031">
        <f>INDEX(Tableau5[PointEEE],MATCH(H1031,Tableau5[EEE],0),1)</f>
        <v>0</v>
      </c>
      <c r="AG1031">
        <f>INDEX(Tableau9[PointENJEU_CBN],MATCH(U1031,Tableau9[ENJEU_CBN],0),1)</f>
        <v>0</v>
      </c>
      <c r="AH1031">
        <f t="shared" si="32"/>
        <v>1</v>
      </c>
      <c r="AI1031">
        <f t="array" ref="AI1031">0 +IF(ISERROR(_xlfn.IFS(K1031="DD",2,K1031="-",1)),0,_xlfn.IFS(K1031="DD",2,K1031="-",1))+
IF(ISERROR(_xlfn.IFS(N1031="DD",5,N1031="-",3)),0,_xlfn.IFS(N1031="DD",5,N1031="-",3))+
IF(ISERROR(_xlfn.IFS(U1031="DD",2,U1031="NE",1)),0,_xlfn.IFS(U1031="DD",2,U1031="NE",1))</f>
        <v>4</v>
      </c>
      <c r="AJ1031" s="1" t="str">
        <f>IF(AI1031&gt;=5,"DD",_xlfn.IFS(AH1031&lt;=LEGENDPOINT!H$17,"NUL",AH1031&lt;=LEGENDPOINT!H$18,"TRES FAIBLE",AH1031&lt;=LEGENDPOINT!H$19,"FAIBLE",AH1031&lt;=LEGENDPOINT!H$20,"MODERE",AH1031&lt;=LEGENDPOINT!H$21,"FORT",AH1031&lt;=LEGENDPOINT!H$22,"TRES FORT",AH1031&gt;=LEGENDPOINT!H$23,"MAJEUR"))</f>
        <v>TRES FAIBLE</v>
      </c>
      <c r="AK1031" s="2" t="str">
        <f t="shared" si="33"/>
        <v>-</v>
      </c>
    </row>
    <row r="1032" spans="1:37">
      <c r="A1032">
        <v>651281</v>
      </c>
      <c r="B1032" t="s">
        <v>1869</v>
      </c>
      <c r="C1032" t="s">
        <v>1870</v>
      </c>
      <c r="D1032" t="s">
        <v>69785</v>
      </c>
      <c r="E1032" t="s">
        <v>59687</v>
      </c>
      <c r="F1032" t="s">
        <v>69785</v>
      </c>
      <c r="G1032" t="s">
        <v>69786</v>
      </c>
      <c r="H1032" t="s">
        <v>37</v>
      </c>
      <c r="I1032" t="s">
        <v>37</v>
      </c>
      <c r="J1032" t="s">
        <v>37</v>
      </c>
      <c r="K1032" t="s">
        <v>37</v>
      </c>
      <c r="L1032" t="s">
        <v>37</v>
      </c>
      <c r="M1032" t="s">
        <v>37</v>
      </c>
      <c r="N1032" t="s">
        <v>37</v>
      </c>
      <c r="O1032" t="s">
        <v>37</v>
      </c>
      <c r="P1032" t="s">
        <v>37</v>
      </c>
      <c r="Q1032" t="s">
        <v>37</v>
      </c>
      <c r="R1032" t="s">
        <v>37</v>
      </c>
      <c r="S1032" t="s">
        <v>37</v>
      </c>
      <c r="T1032" t="s">
        <v>37</v>
      </c>
      <c r="U1032" t="s">
        <v>37</v>
      </c>
      <c r="V1032" t="s">
        <v>37</v>
      </c>
      <c r="W1032" t="s">
        <v>37</v>
      </c>
      <c r="X1032" t="s">
        <v>37</v>
      </c>
      <c r="Y1032" t="s">
        <v>37</v>
      </c>
      <c r="Z1032" t="s">
        <v>37</v>
      </c>
      <c r="AA1032" t="s">
        <v>37</v>
      </c>
      <c r="AB1032">
        <f>INDEX(LEGENDPOINT!R:R,MATCH(G1032,LEGENDPOINT!Q:Q,0),1)</f>
        <v>1</v>
      </c>
      <c r="AC1032">
        <f>INDEX(Tableau1[PointLRN],MATCH(K1032,Tableau1[LRN],0),1)</f>
        <v>0</v>
      </c>
      <c r="AD1032">
        <f>INDEX(Tableau3[PointZNIEFF],MATCH(O1032,Tableau3[ZNIEFF],0),1)</f>
        <v>0</v>
      </c>
      <c r="AE1032">
        <f>INDEX(Tableau4[PointLRR],MATCH(N1032,Tableau4[LRR],0),1)</f>
        <v>0</v>
      </c>
      <c r="AF1032">
        <f>INDEX(Tableau5[PointEEE],MATCH(H1032,Tableau5[EEE],0),1)</f>
        <v>0</v>
      </c>
      <c r="AG1032">
        <f>INDEX(Tableau9[PointENJEU_CBN],MATCH(U1032,Tableau9[ENJEU_CBN],0),1)</f>
        <v>0</v>
      </c>
      <c r="AH1032">
        <f t="shared" si="32"/>
        <v>1</v>
      </c>
      <c r="AI1032">
        <f t="array" ref="AI1032">0 +IF(ISERROR(_xlfn.IFS(K1032="DD",2,K1032="-",1)),0,_xlfn.IFS(K1032="DD",2,K1032="-",1))+
IF(ISERROR(_xlfn.IFS(N1032="DD",5,N1032="-",3)),0,_xlfn.IFS(N1032="DD",5,N1032="-",3))+
IF(ISERROR(_xlfn.IFS(U1032="DD",2,U1032="NE",1)),0,_xlfn.IFS(U1032="DD",2,U1032="NE",1))</f>
        <v>4</v>
      </c>
      <c r="AJ1032" s="1" t="str">
        <f>IF(AI1032&gt;=5,"DD",_xlfn.IFS(AH1032&lt;=LEGENDPOINT!H$17,"NUL",AH1032&lt;=LEGENDPOINT!H$18,"TRES FAIBLE",AH1032&lt;=LEGENDPOINT!H$19,"FAIBLE",AH1032&lt;=LEGENDPOINT!H$20,"MODERE",AH1032&lt;=LEGENDPOINT!H$21,"FORT",AH1032&lt;=LEGENDPOINT!H$22,"TRES FORT",AH1032&gt;=LEGENDPOINT!H$23,"MAJEUR"))</f>
        <v>TRES FAIBLE</v>
      </c>
      <c r="AK1032" s="2" t="str">
        <f t="shared" si="33"/>
        <v>-</v>
      </c>
    </row>
    <row r="1033" spans="1:37">
      <c r="A1033">
        <v>74881</v>
      </c>
      <c r="B1033" t="s">
        <v>1871</v>
      </c>
      <c r="C1033" t="s">
        <v>1872</v>
      </c>
      <c r="D1033" t="s">
        <v>69785</v>
      </c>
      <c r="E1033" t="s">
        <v>59687</v>
      </c>
      <c r="F1033" t="s">
        <v>69785</v>
      </c>
      <c r="G1033" t="s">
        <v>69786</v>
      </c>
      <c r="H1033" t="s">
        <v>37</v>
      </c>
      <c r="I1033" t="s">
        <v>37</v>
      </c>
      <c r="J1033" t="s">
        <v>37</v>
      </c>
      <c r="K1033" t="s">
        <v>37</v>
      </c>
      <c r="L1033" t="s">
        <v>37</v>
      </c>
      <c r="M1033" t="s">
        <v>37</v>
      </c>
      <c r="N1033" t="s">
        <v>37</v>
      </c>
      <c r="O1033" t="s">
        <v>37</v>
      </c>
      <c r="P1033" t="s">
        <v>37</v>
      </c>
      <c r="Q1033" t="s">
        <v>37</v>
      </c>
      <c r="R1033" t="s">
        <v>37</v>
      </c>
      <c r="S1033" t="s">
        <v>37</v>
      </c>
      <c r="T1033" t="s">
        <v>37</v>
      </c>
      <c r="U1033" t="s">
        <v>37</v>
      </c>
      <c r="V1033" t="s">
        <v>37</v>
      </c>
      <c r="W1033" t="s">
        <v>37</v>
      </c>
      <c r="X1033" t="s">
        <v>37</v>
      </c>
      <c r="Y1033" t="s">
        <v>37</v>
      </c>
      <c r="Z1033" t="s">
        <v>37</v>
      </c>
      <c r="AA1033" t="s">
        <v>37</v>
      </c>
      <c r="AB1033">
        <f>INDEX(LEGENDPOINT!R:R,MATCH(G1033,LEGENDPOINT!Q:Q,0),1)</f>
        <v>1</v>
      </c>
      <c r="AC1033">
        <f>INDEX(Tableau1[PointLRN],MATCH(K1033,Tableau1[LRN],0),1)</f>
        <v>0</v>
      </c>
      <c r="AD1033">
        <f>INDEX(Tableau3[PointZNIEFF],MATCH(O1033,Tableau3[ZNIEFF],0),1)</f>
        <v>0</v>
      </c>
      <c r="AE1033">
        <f>INDEX(Tableau4[PointLRR],MATCH(N1033,Tableau4[LRR],0),1)</f>
        <v>0</v>
      </c>
      <c r="AF1033">
        <f>INDEX(Tableau5[PointEEE],MATCH(H1033,Tableau5[EEE],0),1)</f>
        <v>0</v>
      </c>
      <c r="AG1033">
        <f>INDEX(Tableau9[PointENJEU_CBN],MATCH(U1033,Tableau9[ENJEU_CBN],0),1)</f>
        <v>0</v>
      </c>
      <c r="AH1033">
        <f t="shared" si="32"/>
        <v>1</v>
      </c>
      <c r="AI1033">
        <f t="array" ref="AI1033">0 +IF(ISERROR(_xlfn.IFS(K1033="DD",2,K1033="-",1)),0,_xlfn.IFS(K1033="DD",2,K1033="-",1))+
IF(ISERROR(_xlfn.IFS(N1033="DD",5,N1033="-",3)),0,_xlfn.IFS(N1033="DD",5,N1033="-",3))+
IF(ISERROR(_xlfn.IFS(U1033="DD",2,U1033="NE",1)),0,_xlfn.IFS(U1033="DD",2,U1033="NE",1))</f>
        <v>4</v>
      </c>
      <c r="AJ1033" s="1" t="str">
        <f>IF(AI1033&gt;=5,"DD",_xlfn.IFS(AH1033&lt;=LEGENDPOINT!H$17,"NUL",AH1033&lt;=LEGENDPOINT!H$18,"TRES FAIBLE",AH1033&lt;=LEGENDPOINT!H$19,"FAIBLE",AH1033&lt;=LEGENDPOINT!H$20,"MODERE",AH1033&lt;=LEGENDPOINT!H$21,"FORT",AH1033&lt;=LEGENDPOINT!H$22,"TRES FORT",AH1033&gt;=LEGENDPOINT!H$23,"MAJEUR"))</f>
        <v>TRES FAIBLE</v>
      </c>
      <c r="AK1033" s="2" t="str">
        <f t="shared" si="33"/>
        <v>-</v>
      </c>
    </row>
    <row r="1034" spans="1:37">
      <c r="A1034">
        <v>651285</v>
      </c>
      <c r="B1034" t="s">
        <v>1873</v>
      </c>
      <c r="C1034" t="s">
        <v>1874</v>
      </c>
      <c r="D1034" t="s">
        <v>69785</v>
      </c>
      <c r="E1034" t="s">
        <v>59687</v>
      </c>
      <c r="F1034" t="s">
        <v>69785</v>
      </c>
      <c r="G1034" t="s">
        <v>69786</v>
      </c>
      <c r="H1034" t="s">
        <v>37</v>
      </c>
      <c r="I1034" t="s">
        <v>37</v>
      </c>
      <c r="J1034" t="s">
        <v>37</v>
      </c>
      <c r="K1034" t="s">
        <v>37</v>
      </c>
      <c r="L1034" t="s">
        <v>37</v>
      </c>
      <c r="M1034" t="s">
        <v>37</v>
      </c>
      <c r="N1034" t="s">
        <v>37</v>
      </c>
      <c r="O1034" t="s">
        <v>37</v>
      </c>
      <c r="P1034" t="s">
        <v>37</v>
      </c>
      <c r="Q1034" t="s">
        <v>37</v>
      </c>
      <c r="R1034" t="s">
        <v>37</v>
      </c>
      <c r="S1034" t="s">
        <v>37</v>
      </c>
      <c r="T1034" t="s">
        <v>37</v>
      </c>
      <c r="U1034" t="s">
        <v>37</v>
      </c>
      <c r="V1034" t="s">
        <v>37</v>
      </c>
      <c r="W1034" t="s">
        <v>37</v>
      </c>
      <c r="X1034" t="s">
        <v>37</v>
      </c>
      <c r="Y1034" t="s">
        <v>37</v>
      </c>
      <c r="Z1034" t="s">
        <v>37</v>
      </c>
      <c r="AA1034" t="s">
        <v>37</v>
      </c>
      <c r="AB1034">
        <f>INDEX(LEGENDPOINT!R:R,MATCH(G1034,LEGENDPOINT!Q:Q,0),1)</f>
        <v>1</v>
      </c>
      <c r="AC1034">
        <f>INDEX(Tableau1[PointLRN],MATCH(K1034,Tableau1[LRN],0),1)</f>
        <v>0</v>
      </c>
      <c r="AD1034">
        <f>INDEX(Tableau3[PointZNIEFF],MATCH(O1034,Tableau3[ZNIEFF],0),1)</f>
        <v>0</v>
      </c>
      <c r="AE1034">
        <f>INDEX(Tableau4[PointLRR],MATCH(N1034,Tableau4[LRR],0),1)</f>
        <v>0</v>
      </c>
      <c r="AF1034">
        <f>INDEX(Tableau5[PointEEE],MATCH(H1034,Tableau5[EEE],0),1)</f>
        <v>0</v>
      </c>
      <c r="AG1034">
        <f>INDEX(Tableau9[PointENJEU_CBN],MATCH(U1034,Tableau9[ENJEU_CBN],0),1)</f>
        <v>0</v>
      </c>
      <c r="AH1034">
        <f t="shared" si="32"/>
        <v>1</v>
      </c>
      <c r="AI1034">
        <f t="array" ref="AI1034">0 +IF(ISERROR(_xlfn.IFS(K1034="DD",2,K1034="-",1)),0,_xlfn.IFS(K1034="DD",2,K1034="-",1))+
IF(ISERROR(_xlfn.IFS(N1034="DD",5,N1034="-",3)),0,_xlfn.IFS(N1034="DD",5,N1034="-",3))+
IF(ISERROR(_xlfn.IFS(U1034="DD",2,U1034="NE",1)),0,_xlfn.IFS(U1034="DD",2,U1034="NE",1))</f>
        <v>4</v>
      </c>
      <c r="AJ1034" s="1" t="str">
        <f>IF(AI1034&gt;=5,"DD",_xlfn.IFS(AH1034&lt;=LEGENDPOINT!H$17,"NUL",AH1034&lt;=LEGENDPOINT!H$18,"TRES FAIBLE",AH1034&lt;=LEGENDPOINT!H$19,"FAIBLE",AH1034&lt;=LEGENDPOINT!H$20,"MODERE",AH1034&lt;=LEGENDPOINT!H$21,"FORT",AH1034&lt;=LEGENDPOINT!H$22,"TRES FORT",AH1034&gt;=LEGENDPOINT!H$23,"MAJEUR"))</f>
        <v>TRES FAIBLE</v>
      </c>
      <c r="AK1034" s="2" t="str">
        <f t="shared" si="33"/>
        <v>-</v>
      </c>
    </row>
    <row r="1035" spans="1:37">
      <c r="A1035">
        <v>74882</v>
      </c>
      <c r="B1035" t="s">
        <v>1875</v>
      </c>
      <c r="C1035" t="s">
        <v>59790</v>
      </c>
      <c r="D1035" t="s">
        <v>69785</v>
      </c>
      <c r="E1035" t="s">
        <v>59687</v>
      </c>
      <c r="F1035" t="s">
        <v>69785</v>
      </c>
      <c r="G1035" t="s">
        <v>69786</v>
      </c>
      <c r="H1035" t="s">
        <v>37</v>
      </c>
      <c r="I1035" t="s">
        <v>37</v>
      </c>
      <c r="J1035" t="s">
        <v>37</v>
      </c>
      <c r="K1035" t="s">
        <v>37</v>
      </c>
      <c r="L1035" t="s">
        <v>37</v>
      </c>
      <c r="M1035" t="s">
        <v>37</v>
      </c>
      <c r="N1035" t="s">
        <v>37</v>
      </c>
      <c r="O1035" t="s">
        <v>37</v>
      </c>
      <c r="P1035" t="s">
        <v>37</v>
      </c>
      <c r="Q1035" t="s">
        <v>37</v>
      </c>
      <c r="R1035" t="s">
        <v>37</v>
      </c>
      <c r="S1035" t="s">
        <v>37</v>
      </c>
      <c r="T1035" t="s">
        <v>37</v>
      </c>
      <c r="U1035" t="s">
        <v>37</v>
      </c>
      <c r="V1035" t="s">
        <v>37</v>
      </c>
      <c r="W1035" t="s">
        <v>37</v>
      </c>
      <c r="X1035" t="s">
        <v>37</v>
      </c>
      <c r="Y1035" t="s">
        <v>37</v>
      </c>
      <c r="Z1035" t="s">
        <v>37</v>
      </c>
      <c r="AA1035" t="s">
        <v>37</v>
      </c>
      <c r="AB1035">
        <f>INDEX(LEGENDPOINT!R:R,MATCH(G1035,LEGENDPOINT!Q:Q,0),1)</f>
        <v>1</v>
      </c>
      <c r="AC1035">
        <f>INDEX(Tableau1[PointLRN],MATCH(K1035,Tableau1[LRN],0),1)</f>
        <v>0</v>
      </c>
      <c r="AD1035">
        <f>INDEX(Tableau3[PointZNIEFF],MATCH(O1035,Tableau3[ZNIEFF],0),1)</f>
        <v>0</v>
      </c>
      <c r="AE1035">
        <f>INDEX(Tableau4[PointLRR],MATCH(N1035,Tableau4[LRR],0),1)</f>
        <v>0</v>
      </c>
      <c r="AF1035">
        <f>INDEX(Tableau5[PointEEE],MATCH(H1035,Tableau5[EEE],0),1)</f>
        <v>0</v>
      </c>
      <c r="AG1035">
        <f>INDEX(Tableau9[PointENJEU_CBN],MATCH(U1035,Tableau9[ENJEU_CBN],0),1)</f>
        <v>0</v>
      </c>
      <c r="AH1035">
        <f t="shared" si="32"/>
        <v>1</v>
      </c>
      <c r="AI1035">
        <f t="array" ref="AI1035">0 +IF(ISERROR(_xlfn.IFS(K1035="DD",2,K1035="-",1)),0,_xlfn.IFS(K1035="DD",2,K1035="-",1))+
IF(ISERROR(_xlfn.IFS(N1035="DD",5,N1035="-",3)),0,_xlfn.IFS(N1035="DD",5,N1035="-",3))+
IF(ISERROR(_xlfn.IFS(U1035="DD",2,U1035="NE",1)),0,_xlfn.IFS(U1035="DD",2,U1035="NE",1))</f>
        <v>4</v>
      </c>
      <c r="AJ1035" s="1" t="str">
        <f>IF(AI1035&gt;=5,"DD",_xlfn.IFS(AH1035&lt;=LEGENDPOINT!H$17,"NUL",AH1035&lt;=LEGENDPOINT!H$18,"TRES FAIBLE",AH1035&lt;=LEGENDPOINT!H$19,"FAIBLE",AH1035&lt;=LEGENDPOINT!H$20,"MODERE",AH1035&lt;=LEGENDPOINT!H$21,"FORT",AH1035&lt;=LEGENDPOINT!H$22,"TRES FORT",AH1035&gt;=LEGENDPOINT!H$23,"MAJEUR"))</f>
        <v>TRES FAIBLE</v>
      </c>
      <c r="AK1035" s="2" t="str">
        <f t="shared" si="33"/>
        <v>-</v>
      </c>
    </row>
    <row r="1036" spans="1:37">
      <c r="A1036">
        <v>999115</v>
      </c>
      <c r="B1036" t="s">
        <v>1876</v>
      </c>
      <c r="C1036" t="s">
        <v>1877</v>
      </c>
      <c r="D1036" t="s">
        <v>69785</v>
      </c>
      <c r="E1036" t="s">
        <v>59687</v>
      </c>
      <c r="F1036" t="s">
        <v>69785</v>
      </c>
      <c r="G1036" t="s">
        <v>69786</v>
      </c>
      <c r="H1036" t="s">
        <v>37</v>
      </c>
      <c r="I1036" t="s">
        <v>37</v>
      </c>
      <c r="J1036" t="s">
        <v>37</v>
      </c>
      <c r="K1036" t="s">
        <v>37</v>
      </c>
      <c r="L1036" t="s">
        <v>37</v>
      </c>
      <c r="M1036" t="s">
        <v>37</v>
      </c>
      <c r="N1036" t="s">
        <v>37</v>
      </c>
      <c r="O1036" t="s">
        <v>37</v>
      </c>
      <c r="P1036" t="s">
        <v>37</v>
      </c>
      <c r="Q1036" t="s">
        <v>37</v>
      </c>
      <c r="R1036" t="s">
        <v>37</v>
      </c>
      <c r="S1036" t="s">
        <v>37</v>
      </c>
      <c r="T1036" t="s">
        <v>37</v>
      </c>
      <c r="U1036" t="s">
        <v>37</v>
      </c>
      <c r="V1036" t="s">
        <v>37</v>
      </c>
      <c r="W1036" t="s">
        <v>37</v>
      </c>
      <c r="X1036" t="s">
        <v>37</v>
      </c>
      <c r="Y1036" t="s">
        <v>37</v>
      </c>
      <c r="Z1036" t="s">
        <v>37</v>
      </c>
      <c r="AA1036" t="s">
        <v>37</v>
      </c>
      <c r="AB1036">
        <f>INDEX(LEGENDPOINT!R:R,MATCH(G1036,LEGENDPOINT!Q:Q,0),1)</f>
        <v>1</v>
      </c>
      <c r="AC1036">
        <f>INDEX(Tableau1[PointLRN],MATCH(K1036,Tableau1[LRN],0),1)</f>
        <v>0</v>
      </c>
      <c r="AD1036">
        <f>INDEX(Tableau3[PointZNIEFF],MATCH(O1036,Tableau3[ZNIEFF],0),1)</f>
        <v>0</v>
      </c>
      <c r="AE1036">
        <f>INDEX(Tableau4[PointLRR],MATCH(N1036,Tableau4[LRR],0),1)</f>
        <v>0</v>
      </c>
      <c r="AF1036">
        <f>INDEX(Tableau5[PointEEE],MATCH(H1036,Tableau5[EEE],0),1)</f>
        <v>0</v>
      </c>
      <c r="AG1036">
        <f>INDEX(Tableau9[PointENJEU_CBN],MATCH(U1036,Tableau9[ENJEU_CBN],0),1)</f>
        <v>0</v>
      </c>
      <c r="AH1036">
        <f t="shared" si="32"/>
        <v>1</v>
      </c>
      <c r="AI1036">
        <f t="array" ref="AI1036">0 +IF(ISERROR(_xlfn.IFS(K1036="DD",2,K1036="-",1)),0,_xlfn.IFS(K1036="DD",2,K1036="-",1))+
IF(ISERROR(_xlfn.IFS(N1036="DD",5,N1036="-",3)),0,_xlfn.IFS(N1036="DD",5,N1036="-",3))+
IF(ISERROR(_xlfn.IFS(U1036="DD",2,U1036="NE",1)),0,_xlfn.IFS(U1036="DD",2,U1036="NE",1))</f>
        <v>4</v>
      </c>
      <c r="AJ1036" s="1" t="str">
        <f>IF(AI1036&gt;=5,"DD",_xlfn.IFS(AH1036&lt;=LEGENDPOINT!H$17,"NUL",AH1036&lt;=LEGENDPOINT!H$18,"TRES FAIBLE",AH1036&lt;=LEGENDPOINT!H$19,"FAIBLE",AH1036&lt;=LEGENDPOINT!H$20,"MODERE",AH1036&lt;=LEGENDPOINT!H$21,"FORT",AH1036&lt;=LEGENDPOINT!H$22,"TRES FORT",AH1036&gt;=LEGENDPOINT!H$23,"MAJEUR"))</f>
        <v>TRES FAIBLE</v>
      </c>
      <c r="AK1036" s="2" t="str">
        <f t="shared" si="33"/>
        <v>-</v>
      </c>
    </row>
    <row r="1037" spans="1:37">
      <c r="A1037">
        <v>627028</v>
      </c>
      <c r="B1037" t="s">
        <v>1878</v>
      </c>
      <c r="C1037" t="s">
        <v>1879</v>
      </c>
      <c r="D1037" t="s">
        <v>69785</v>
      </c>
      <c r="E1037" t="s">
        <v>59687</v>
      </c>
      <c r="F1037" t="s">
        <v>69785</v>
      </c>
      <c r="G1037" t="s">
        <v>69786</v>
      </c>
      <c r="H1037" t="s">
        <v>37</v>
      </c>
      <c r="I1037" t="s">
        <v>37</v>
      </c>
      <c r="J1037" t="s">
        <v>37</v>
      </c>
      <c r="K1037" t="s">
        <v>37</v>
      </c>
      <c r="L1037" t="s">
        <v>37</v>
      </c>
      <c r="M1037" t="s">
        <v>37</v>
      </c>
      <c r="N1037" t="s">
        <v>37</v>
      </c>
      <c r="O1037" t="s">
        <v>37</v>
      </c>
      <c r="P1037" t="s">
        <v>37</v>
      </c>
      <c r="Q1037" t="s">
        <v>37</v>
      </c>
      <c r="R1037" t="s">
        <v>37</v>
      </c>
      <c r="S1037" t="s">
        <v>37</v>
      </c>
      <c r="T1037" t="s">
        <v>37</v>
      </c>
      <c r="U1037" t="s">
        <v>37</v>
      </c>
      <c r="V1037" t="s">
        <v>37</v>
      </c>
      <c r="W1037" t="s">
        <v>37</v>
      </c>
      <c r="X1037" t="s">
        <v>37</v>
      </c>
      <c r="Y1037" t="s">
        <v>37</v>
      </c>
      <c r="Z1037" t="s">
        <v>37</v>
      </c>
      <c r="AA1037" t="s">
        <v>37</v>
      </c>
      <c r="AB1037">
        <f>INDEX(LEGENDPOINT!R:R,MATCH(G1037,LEGENDPOINT!Q:Q,0),1)</f>
        <v>1</v>
      </c>
      <c r="AC1037">
        <f>INDEX(Tableau1[PointLRN],MATCH(K1037,Tableau1[LRN],0),1)</f>
        <v>0</v>
      </c>
      <c r="AD1037">
        <f>INDEX(Tableau3[PointZNIEFF],MATCH(O1037,Tableau3[ZNIEFF],0),1)</f>
        <v>0</v>
      </c>
      <c r="AE1037">
        <f>INDEX(Tableau4[PointLRR],MATCH(N1037,Tableau4[LRR],0),1)</f>
        <v>0</v>
      </c>
      <c r="AF1037">
        <f>INDEX(Tableau5[PointEEE],MATCH(H1037,Tableau5[EEE],0),1)</f>
        <v>0</v>
      </c>
      <c r="AG1037">
        <f>INDEX(Tableau9[PointENJEU_CBN],MATCH(U1037,Tableau9[ENJEU_CBN],0),1)</f>
        <v>0</v>
      </c>
      <c r="AH1037">
        <f t="shared" si="32"/>
        <v>1</v>
      </c>
      <c r="AI1037">
        <f t="array" ref="AI1037">0 +IF(ISERROR(_xlfn.IFS(K1037="DD",2,K1037="-",1)),0,_xlfn.IFS(K1037="DD",2,K1037="-",1))+
IF(ISERROR(_xlfn.IFS(N1037="DD",5,N1037="-",3)),0,_xlfn.IFS(N1037="DD",5,N1037="-",3))+
IF(ISERROR(_xlfn.IFS(U1037="DD",2,U1037="NE",1)),0,_xlfn.IFS(U1037="DD",2,U1037="NE",1))</f>
        <v>4</v>
      </c>
      <c r="AJ1037" s="1" t="str">
        <f>IF(AI1037&gt;=5,"DD",_xlfn.IFS(AH1037&lt;=LEGENDPOINT!H$17,"NUL",AH1037&lt;=LEGENDPOINT!H$18,"TRES FAIBLE",AH1037&lt;=LEGENDPOINT!H$19,"FAIBLE",AH1037&lt;=LEGENDPOINT!H$20,"MODERE",AH1037&lt;=LEGENDPOINT!H$21,"FORT",AH1037&lt;=LEGENDPOINT!H$22,"TRES FORT",AH1037&gt;=LEGENDPOINT!H$23,"MAJEUR"))</f>
        <v>TRES FAIBLE</v>
      </c>
      <c r="AK1037" s="2" t="str">
        <f t="shared" si="33"/>
        <v>-</v>
      </c>
    </row>
    <row r="1038" spans="1:37">
      <c r="A1038">
        <v>651287</v>
      </c>
      <c r="B1038" t="s">
        <v>1880</v>
      </c>
      <c r="C1038" t="s">
        <v>1881</v>
      </c>
      <c r="D1038" t="s">
        <v>69785</v>
      </c>
      <c r="E1038" t="s">
        <v>59687</v>
      </c>
      <c r="F1038" t="s">
        <v>69785</v>
      </c>
      <c r="G1038" t="s">
        <v>69786</v>
      </c>
      <c r="H1038" t="s">
        <v>37</v>
      </c>
      <c r="I1038" t="s">
        <v>37</v>
      </c>
      <c r="J1038" t="s">
        <v>37</v>
      </c>
      <c r="K1038" t="s">
        <v>37</v>
      </c>
      <c r="L1038" t="s">
        <v>37</v>
      </c>
      <c r="M1038" t="s">
        <v>37</v>
      </c>
      <c r="N1038" t="s">
        <v>37</v>
      </c>
      <c r="O1038" t="s">
        <v>37</v>
      </c>
      <c r="P1038" t="s">
        <v>37</v>
      </c>
      <c r="Q1038" t="s">
        <v>37</v>
      </c>
      <c r="R1038" t="s">
        <v>37</v>
      </c>
      <c r="S1038" t="s">
        <v>37</v>
      </c>
      <c r="T1038" t="s">
        <v>37</v>
      </c>
      <c r="U1038" t="s">
        <v>37</v>
      </c>
      <c r="V1038" t="s">
        <v>37</v>
      </c>
      <c r="W1038" t="s">
        <v>37</v>
      </c>
      <c r="X1038" t="s">
        <v>37</v>
      </c>
      <c r="Y1038" t="s">
        <v>37</v>
      </c>
      <c r="Z1038" t="s">
        <v>37</v>
      </c>
      <c r="AA1038" t="s">
        <v>37</v>
      </c>
      <c r="AB1038">
        <f>INDEX(LEGENDPOINT!R:R,MATCH(G1038,LEGENDPOINT!Q:Q,0),1)</f>
        <v>1</v>
      </c>
      <c r="AC1038">
        <f>INDEX(Tableau1[PointLRN],MATCH(K1038,Tableau1[LRN],0),1)</f>
        <v>0</v>
      </c>
      <c r="AD1038">
        <f>INDEX(Tableau3[PointZNIEFF],MATCH(O1038,Tableau3[ZNIEFF],0),1)</f>
        <v>0</v>
      </c>
      <c r="AE1038">
        <f>INDEX(Tableau4[PointLRR],MATCH(N1038,Tableau4[LRR],0),1)</f>
        <v>0</v>
      </c>
      <c r="AF1038">
        <f>INDEX(Tableau5[PointEEE],MATCH(H1038,Tableau5[EEE],0),1)</f>
        <v>0</v>
      </c>
      <c r="AG1038">
        <f>INDEX(Tableau9[PointENJEU_CBN],MATCH(U1038,Tableau9[ENJEU_CBN],0),1)</f>
        <v>0</v>
      </c>
      <c r="AH1038">
        <f t="shared" si="32"/>
        <v>1</v>
      </c>
      <c r="AI1038">
        <f t="array" ref="AI1038">0 +IF(ISERROR(_xlfn.IFS(K1038="DD",2,K1038="-",1)),0,_xlfn.IFS(K1038="DD",2,K1038="-",1))+
IF(ISERROR(_xlfn.IFS(N1038="DD",5,N1038="-",3)),0,_xlfn.IFS(N1038="DD",5,N1038="-",3))+
IF(ISERROR(_xlfn.IFS(U1038="DD",2,U1038="NE",1)),0,_xlfn.IFS(U1038="DD",2,U1038="NE",1))</f>
        <v>4</v>
      </c>
      <c r="AJ1038" s="1" t="str">
        <f>IF(AI1038&gt;=5,"DD",_xlfn.IFS(AH1038&lt;=LEGENDPOINT!H$17,"NUL",AH1038&lt;=LEGENDPOINT!H$18,"TRES FAIBLE",AH1038&lt;=LEGENDPOINT!H$19,"FAIBLE",AH1038&lt;=LEGENDPOINT!H$20,"MODERE",AH1038&lt;=LEGENDPOINT!H$21,"FORT",AH1038&lt;=LEGENDPOINT!H$22,"TRES FORT",AH1038&gt;=LEGENDPOINT!H$23,"MAJEUR"))</f>
        <v>TRES FAIBLE</v>
      </c>
      <c r="AK1038" s="2" t="str">
        <f t="shared" si="33"/>
        <v>-</v>
      </c>
    </row>
    <row r="1039" spans="1:37">
      <c r="A1039">
        <v>651289</v>
      </c>
      <c r="B1039" t="s">
        <v>69822</v>
      </c>
      <c r="C1039" t="s">
        <v>1882</v>
      </c>
      <c r="D1039" t="s">
        <v>69785</v>
      </c>
      <c r="E1039" t="s">
        <v>59687</v>
      </c>
      <c r="F1039" t="s">
        <v>69785</v>
      </c>
      <c r="G1039" t="s">
        <v>69786</v>
      </c>
      <c r="H1039" t="s">
        <v>37</v>
      </c>
      <c r="I1039" t="s">
        <v>37</v>
      </c>
      <c r="J1039" t="s">
        <v>37</v>
      </c>
      <c r="K1039" t="s">
        <v>37</v>
      </c>
      <c r="L1039" t="s">
        <v>37</v>
      </c>
      <c r="M1039" t="s">
        <v>37</v>
      </c>
      <c r="N1039" t="s">
        <v>37</v>
      </c>
      <c r="O1039" t="s">
        <v>37</v>
      </c>
      <c r="P1039" t="s">
        <v>37</v>
      </c>
      <c r="Q1039" t="s">
        <v>37</v>
      </c>
      <c r="R1039" t="s">
        <v>37</v>
      </c>
      <c r="S1039" t="s">
        <v>37</v>
      </c>
      <c r="T1039" t="s">
        <v>37</v>
      </c>
      <c r="U1039" t="s">
        <v>37</v>
      </c>
      <c r="V1039" t="s">
        <v>37</v>
      </c>
      <c r="W1039" t="s">
        <v>37</v>
      </c>
      <c r="X1039" t="s">
        <v>37</v>
      </c>
      <c r="Y1039" t="s">
        <v>37</v>
      </c>
      <c r="Z1039" t="s">
        <v>37</v>
      </c>
      <c r="AA1039" t="s">
        <v>37</v>
      </c>
      <c r="AB1039">
        <f>INDEX(LEGENDPOINT!R:R,MATCH(G1039,LEGENDPOINT!Q:Q,0),1)</f>
        <v>1</v>
      </c>
      <c r="AC1039">
        <f>INDEX(Tableau1[PointLRN],MATCH(K1039,Tableau1[LRN],0),1)</f>
        <v>0</v>
      </c>
      <c r="AD1039">
        <f>INDEX(Tableau3[PointZNIEFF],MATCH(O1039,Tableau3[ZNIEFF],0),1)</f>
        <v>0</v>
      </c>
      <c r="AE1039">
        <f>INDEX(Tableau4[PointLRR],MATCH(N1039,Tableau4[LRR],0),1)</f>
        <v>0</v>
      </c>
      <c r="AF1039">
        <f>INDEX(Tableau5[PointEEE],MATCH(H1039,Tableau5[EEE],0),1)</f>
        <v>0</v>
      </c>
      <c r="AG1039">
        <f>INDEX(Tableau9[PointENJEU_CBN],MATCH(U1039,Tableau9[ENJEU_CBN],0),1)</f>
        <v>0</v>
      </c>
      <c r="AH1039">
        <f t="shared" si="32"/>
        <v>1</v>
      </c>
      <c r="AI1039">
        <f t="array" ref="AI1039">0 +IF(ISERROR(_xlfn.IFS(K1039="DD",2,K1039="-",1)),0,_xlfn.IFS(K1039="DD",2,K1039="-",1))+
IF(ISERROR(_xlfn.IFS(N1039="DD",5,N1039="-",3)),0,_xlfn.IFS(N1039="DD",5,N1039="-",3))+
IF(ISERROR(_xlfn.IFS(U1039="DD",2,U1039="NE",1)),0,_xlfn.IFS(U1039="DD",2,U1039="NE",1))</f>
        <v>4</v>
      </c>
      <c r="AJ1039" s="1" t="str">
        <f>IF(AI1039&gt;=5,"DD",_xlfn.IFS(AH1039&lt;=LEGENDPOINT!H$17,"NUL",AH1039&lt;=LEGENDPOINT!H$18,"TRES FAIBLE",AH1039&lt;=LEGENDPOINT!H$19,"FAIBLE",AH1039&lt;=LEGENDPOINT!H$20,"MODERE",AH1039&lt;=LEGENDPOINT!H$21,"FORT",AH1039&lt;=LEGENDPOINT!H$22,"TRES FORT",AH1039&gt;=LEGENDPOINT!H$23,"MAJEUR"))</f>
        <v>TRES FAIBLE</v>
      </c>
      <c r="AK1039" s="2" t="str">
        <f t="shared" si="33"/>
        <v>-</v>
      </c>
    </row>
    <row r="1040" spans="1:37">
      <c r="A1040">
        <v>651290</v>
      </c>
      <c r="B1040" t="s">
        <v>1883</v>
      </c>
      <c r="C1040" t="s">
        <v>1884</v>
      </c>
      <c r="D1040" t="s">
        <v>69785</v>
      </c>
      <c r="E1040" t="s">
        <v>59687</v>
      </c>
      <c r="F1040" t="s">
        <v>69785</v>
      </c>
      <c r="G1040" t="s">
        <v>69786</v>
      </c>
      <c r="H1040" t="s">
        <v>37</v>
      </c>
      <c r="I1040" t="s">
        <v>37</v>
      </c>
      <c r="J1040" t="s">
        <v>37</v>
      </c>
      <c r="K1040" t="s">
        <v>37</v>
      </c>
      <c r="L1040" t="s">
        <v>37</v>
      </c>
      <c r="M1040" t="s">
        <v>37</v>
      </c>
      <c r="N1040" t="s">
        <v>37</v>
      </c>
      <c r="O1040" t="s">
        <v>37</v>
      </c>
      <c r="P1040" t="s">
        <v>37</v>
      </c>
      <c r="Q1040" t="s">
        <v>37</v>
      </c>
      <c r="R1040" t="s">
        <v>37</v>
      </c>
      <c r="S1040" t="s">
        <v>37</v>
      </c>
      <c r="T1040" t="s">
        <v>37</v>
      </c>
      <c r="U1040" t="s">
        <v>37</v>
      </c>
      <c r="V1040" t="s">
        <v>37</v>
      </c>
      <c r="W1040" t="s">
        <v>37</v>
      </c>
      <c r="X1040" t="s">
        <v>37</v>
      </c>
      <c r="Y1040" t="s">
        <v>37</v>
      </c>
      <c r="Z1040" t="s">
        <v>37</v>
      </c>
      <c r="AA1040" t="s">
        <v>37</v>
      </c>
      <c r="AB1040">
        <f>INDEX(LEGENDPOINT!R:R,MATCH(G1040,LEGENDPOINT!Q:Q,0),1)</f>
        <v>1</v>
      </c>
      <c r="AC1040">
        <f>INDEX(Tableau1[PointLRN],MATCH(K1040,Tableau1[LRN],0),1)</f>
        <v>0</v>
      </c>
      <c r="AD1040">
        <f>INDEX(Tableau3[PointZNIEFF],MATCH(O1040,Tableau3[ZNIEFF],0),1)</f>
        <v>0</v>
      </c>
      <c r="AE1040">
        <f>INDEX(Tableau4[PointLRR],MATCH(N1040,Tableau4[LRR],0),1)</f>
        <v>0</v>
      </c>
      <c r="AF1040">
        <f>INDEX(Tableau5[PointEEE],MATCH(H1040,Tableau5[EEE],0),1)</f>
        <v>0</v>
      </c>
      <c r="AG1040">
        <f>INDEX(Tableau9[PointENJEU_CBN],MATCH(U1040,Tableau9[ENJEU_CBN],0),1)</f>
        <v>0</v>
      </c>
      <c r="AH1040">
        <f t="shared" si="32"/>
        <v>1</v>
      </c>
      <c r="AI1040">
        <f t="array" ref="AI1040">0 +IF(ISERROR(_xlfn.IFS(K1040="DD",2,K1040="-",1)),0,_xlfn.IFS(K1040="DD",2,K1040="-",1))+
IF(ISERROR(_xlfn.IFS(N1040="DD",5,N1040="-",3)),0,_xlfn.IFS(N1040="DD",5,N1040="-",3))+
IF(ISERROR(_xlfn.IFS(U1040="DD",2,U1040="NE",1)),0,_xlfn.IFS(U1040="DD",2,U1040="NE",1))</f>
        <v>4</v>
      </c>
      <c r="AJ1040" s="1" t="str">
        <f>IF(AI1040&gt;=5,"DD",_xlfn.IFS(AH1040&lt;=LEGENDPOINT!H$17,"NUL",AH1040&lt;=LEGENDPOINT!H$18,"TRES FAIBLE",AH1040&lt;=LEGENDPOINT!H$19,"FAIBLE",AH1040&lt;=LEGENDPOINT!H$20,"MODERE",AH1040&lt;=LEGENDPOINT!H$21,"FORT",AH1040&lt;=LEGENDPOINT!H$22,"TRES FORT",AH1040&gt;=LEGENDPOINT!H$23,"MAJEUR"))</f>
        <v>TRES FAIBLE</v>
      </c>
      <c r="AK1040" s="2" t="str">
        <f t="shared" si="33"/>
        <v>-</v>
      </c>
    </row>
    <row r="1041" spans="1:37">
      <c r="A1041">
        <v>197879</v>
      </c>
      <c r="B1041" t="s">
        <v>69823</v>
      </c>
      <c r="C1041" t="s">
        <v>1885</v>
      </c>
      <c r="D1041" t="s">
        <v>69785</v>
      </c>
      <c r="E1041" t="s">
        <v>59687</v>
      </c>
      <c r="F1041" t="s">
        <v>69785</v>
      </c>
      <c r="G1041" t="s">
        <v>69786</v>
      </c>
      <c r="H1041" t="s">
        <v>37</v>
      </c>
      <c r="I1041" t="s">
        <v>37</v>
      </c>
      <c r="J1041" t="s">
        <v>37</v>
      </c>
      <c r="K1041" t="s">
        <v>37</v>
      </c>
      <c r="L1041" t="s">
        <v>37</v>
      </c>
      <c r="M1041" t="s">
        <v>37</v>
      </c>
      <c r="N1041" t="s">
        <v>37</v>
      </c>
      <c r="O1041" t="s">
        <v>37</v>
      </c>
      <c r="P1041" t="s">
        <v>37</v>
      </c>
      <c r="Q1041" t="s">
        <v>37</v>
      </c>
      <c r="R1041" t="s">
        <v>37</v>
      </c>
      <c r="S1041" t="s">
        <v>37</v>
      </c>
      <c r="T1041" t="s">
        <v>37</v>
      </c>
      <c r="U1041" t="s">
        <v>37</v>
      </c>
      <c r="V1041" t="s">
        <v>37</v>
      </c>
      <c r="W1041" t="s">
        <v>37</v>
      </c>
      <c r="X1041" t="s">
        <v>37</v>
      </c>
      <c r="Y1041" t="s">
        <v>37</v>
      </c>
      <c r="Z1041" t="s">
        <v>37</v>
      </c>
      <c r="AA1041" t="s">
        <v>37</v>
      </c>
      <c r="AB1041">
        <f>INDEX(LEGENDPOINT!R:R,MATCH(G1041,LEGENDPOINT!Q:Q,0),1)</f>
        <v>1</v>
      </c>
      <c r="AC1041">
        <f>INDEX(Tableau1[PointLRN],MATCH(K1041,Tableau1[LRN],0),1)</f>
        <v>0</v>
      </c>
      <c r="AD1041">
        <f>INDEX(Tableau3[PointZNIEFF],MATCH(O1041,Tableau3[ZNIEFF],0),1)</f>
        <v>0</v>
      </c>
      <c r="AE1041">
        <f>INDEX(Tableau4[PointLRR],MATCH(N1041,Tableau4[LRR],0),1)</f>
        <v>0</v>
      </c>
      <c r="AF1041">
        <f>INDEX(Tableau5[PointEEE],MATCH(H1041,Tableau5[EEE],0),1)</f>
        <v>0</v>
      </c>
      <c r="AG1041">
        <f>INDEX(Tableau9[PointENJEU_CBN],MATCH(U1041,Tableau9[ENJEU_CBN],0),1)</f>
        <v>0</v>
      </c>
      <c r="AH1041">
        <f t="shared" si="32"/>
        <v>1</v>
      </c>
      <c r="AI1041">
        <f t="array" ref="AI1041">0 +IF(ISERROR(_xlfn.IFS(K1041="DD",2,K1041="-",1)),0,_xlfn.IFS(K1041="DD",2,K1041="-",1))+
IF(ISERROR(_xlfn.IFS(N1041="DD",5,N1041="-",3)),0,_xlfn.IFS(N1041="DD",5,N1041="-",3))+
IF(ISERROR(_xlfn.IFS(U1041="DD",2,U1041="NE",1)),0,_xlfn.IFS(U1041="DD",2,U1041="NE",1))</f>
        <v>4</v>
      </c>
      <c r="AJ1041" s="1" t="str">
        <f>IF(AI1041&gt;=5,"DD",_xlfn.IFS(AH1041&lt;=LEGENDPOINT!H$17,"NUL",AH1041&lt;=LEGENDPOINT!H$18,"TRES FAIBLE",AH1041&lt;=LEGENDPOINT!H$19,"FAIBLE",AH1041&lt;=LEGENDPOINT!H$20,"MODERE",AH1041&lt;=LEGENDPOINT!H$21,"FORT",AH1041&lt;=LEGENDPOINT!H$22,"TRES FORT",AH1041&gt;=LEGENDPOINT!H$23,"MAJEUR"))</f>
        <v>TRES FAIBLE</v>
      </c>
      <c r="AK1041" s="2" t="str">
        <f t="shared" si="33"/>
        <v>-</v>
      </c>
    </row>
    <row r="1042" spans="1:37">
      <c r="A1042">
        <v>651305</v>
      </c>
      <c r="B1042" t="s">
        <v>1886</v>
      </c>
      <c r="C1042" t="s">
        <v>59791</v>
      </c>
      <c r="D1042" t="s">
        <v>69785</v>
      </c>
      <c r="E1042" t="s">
        <v>59687</v>
      </c>
      <c r="F1042" t="s">
        <v>69785</v>
      </c>
      <c r="G1042" t="s">
        <v>69786</v>
      </c>
      <c r="H1042" t="s">
        <v>37</v>
      </c>
      <c r="I1042" t="s">
        <v>37</v>
      </c>
      <c r="J1042" t="s">
        <v>37</v>
      </c>
      <c r="K1042" t="s">
        <v>37</v>
      </c>
      <c r="L1042" t="s">
        <v>37</v>
      </c>
      <c r="M1042" t="s">
        <v>37</v>
      </c>
      <c r="N1042" t="s">
        <v>37</v>
      </c>
      <c r="O1042" t="s">
        <v>37</v>
      </c>
      <c r="P1042" t="s">
        <v>37</v>
      </c>
      <c r="Q1042" t="s">
        <v>37</v>
      </c>
      <c r="R1042" t="s">
        <v>37</v>
      </c>
      <c r="S1042" t="s">
        <v>37</v>
      </c>
      <c r="T1042" t="s">
        <v>37</v>
      </c>
      <c r="U1042" t="s">
        <v>37</v>
      </c>
      <c r="V1042" t="s">
        <v>37</v>
      </c>
      <c r="W1042" t="s">
        <v>37</v>
      </c>
      <c r="X1042" t="s">
        <v>37</v>
      </c>
      <c r="Y1042" t="s">
        <v>37</v>
      </c>
      <c r="Z1042" t="s">
        <v>37</v>
      </c>
      <c r="AA1042" t="s">
        <v>37</v>
      </c>
      <c r="AB1042">
        <f>INDEX(LEGENDPOINT!R:R,MATCH(G1042,LEGENDPOINT!Q:Q,0),1)</f>
        <v>1</v>
      </c>
      <c r="AC1042">
        <f>INDEX(Tableau1[PointLRN],MATCH(K1042,Tableau1[LRN],0),1)</f>
        <v>0</v>
      </c>
      <c r="AD1042">
        <f>INDEX(Tableau3[PointZNIEFF],MATCH(O1042,Tableau3[ZNIEFF],0),1)</f>
        <v>0</v>
      </c>
      <c r="AE1042">
        <f>INDEX(Tableau4[PointLRR],MATCH(N1042,Tableau4[LRR],0),1)</f>
        <v>0</v>
      </c>
      <c r="AF1042">
        <f>INDEX(Tableau5[PointEEE],MATCH(H1042,Tableau5[EEE],0),1)</f>
        <v>0</v>
      </c>
      <c r="AG1042">
        <f>INDEX(Tableau9[PointENJEU_CBN],MATCH(U1042,Tableau9[ENJEU_CBN],0),1)</f>
        <v>0</v>
      </c>
      <c r="AH1042">
        <f t="shared" si="32"/>
        <v>1</v>
      </c>
      <c r="AI1042">
        <f t="array" ref="AI1042">0 +IF(ISERROR(_xlfn.IFS(K1042="DD",2,K1042="-",1)),0,_xlfn.IFS(K1042="DD",2,K1042="-",1))+
IF(ISERROR(_xlfn.IFS(N1042="DD",5,N1042="-",3)),0,_xlfn.IFS(N1042="DD",5,N1042="-",3))+
IF(ISERROR(_xlfn.IFS(U1042="DD",2,U1042="NE",1)),0,_xlfn.IFS(U1042="DD",2,U1042="NE",1))</f>
        <v>4</v>
      </c>
      <c r="AJ1042" s="1" t="str">
        <f>IF(AI1042&gt;=5,"DD",_xlfn.IFS(AH1042&lt;=LEGENDPOINT!H$17,"NUL",AH1042&lt;=LEGENDPOINT!H$18,"TRES FAIBLE",AH1042&lt;=LEGENDPOINT!H$19,"FAIBLE",AH1042&lt;=LEGENDPOINT!H$20,"MODERE",AH1042&lt;=LEGENDPOINT!H$21,"FORT",AH1042&lt;=LEGENDPOINT!H$22,"TRES FORT",AH1042&gt;=LEGENDPOINT!H$23,"MAJEUR"))</f>
        <v>TRES FAIBLE</v>
      </c>
      <c r="AK1042" s="2" t="str">
        <f t="shared" si="33"/>
        <v>-</v>
      </c>
    </row>
    <row r="1043" spans="1:37">
      <c r="A1043">
        <v>75212</v>
      </c>
      <c r="B1043" t="s">
        <v>1887</v>
      </c>
      <c r="C1043" t="s">
        <v>1888</v>
      </c>
      <c r="D1043" t="s">
        <v>69785</v>
      </c>
      <c r="E1043" t="s">
        <v>59687</v>
      </c>
      <c r="F1043" t="s">
        <v>69785</v>
      </c>
      <c r="G1043" t="s">
        <v>69786</v>
      </c>
      <c r="H1043" t="s">
        <v>37</v>
      </c>
      <c r="I1043" t="s">
        <v>37</v>
      </c>
      <c r="J1043" t="s">
        <v>37</v>
      </c>
      <c r="K1043" t="s">
        <v>37</v>
      </c>
      <c r="L1043" t="s">
        <v>37</v>
      </c>
      <c r="M1043" t="s">
        <v>37</v>
      </c>
      <c r="N1043" t="s">
        <v>37</v>
      </c>
      <c r="O1043" t="s">
        <v>37</v>
      </c>
      <c r="P1043" t="s">
        <v>37</v>
      </c>
      <c r="Q1043" t="s">
        <v>37</v>
      </c>
      <c r="R1043" t="s">
        <v>37</v>
      </c>
      <c r="S1043" t="s">
        <v>37</v>
      </c>
      <c r="T1043" t="s">
        <v>37</v>
      </c>
      <c r="U1043" t="s">
        <v>37</v>
      </c>
      <c r="V1043" t="s">
        <v>37</v>
      </c>
      <c r="W1043" t="s">
        <v>37</v>
      </c>
      <c r="X1043" t="s">
        <v>37</v>
      </c>
      <c r="Y1043" t="s">
        <v>37</v>
      </c>
      <c r="Z1043" t="s">
        <v>37</v>
      </c>
      <c r="AA1043" t="s">
        <v>37</v>
      </c>
      <c r="AB1043">
        <f>INDEX(LEGENDPOINT!R:R,MATCH(G1043,LEGENDPOINT!Q:Q,0),1)</f>
        <v>1</v>
      </c>
      <c r="AC1043">
        <f>INDEX(Tableau1[PointLRN],MATCH(K1043,Tableau1[LRN],0),1)</f>
        <v>0</v>
      </c>
      <c r="AD1043">
        <f>INDEX(Tableau3[PointZNIEFF],MATCH(O1043,Tableau3[ZNIEFF],0),1)</f>
        <v>0</v>
      </c>
      <c r="AE1043">
        <f>INDEX(Tableau4[PointLRR],MATCH(N1043,Tableau4[LRR],0),1)</f>
        <v>0</v>
      </c>
      <c r="AF1043">
        <f>INDEX(Tableau5[PointEEE],MATCH(H1043,Tableau5[EEE],0),1)</f>
        <v>0</v>
      </c>
      <c r="AG1043">
        <f>INDEX(Tableau9[PointENJEU_CBN],MATCH(U1043,Tableau9[ENJEU_CBN],0),1)</f>
        <v>0</v>
      </c>
      <c r="AH1043">
        <f t="shared" si="32"/>
        <v>1</v>
      </c>
      <c r="AI1043">
        <f t="array" ref="AI1043">0 +IF(ISERROR(_xlfn.IFS(K1043="DD",2,K1043="-",1)),0,_xlfn.IFS(K1043="DD",2,K1043="-",1))+
IF(ISERROR(_xlfn.IFS(N1043="DD",5,N1043="-",3)),0,_xlfn.IFS(N1043="DD",5,N1043="-",3))+
IF(ISERROR(_xlfn.IFS(U1043="DD",2,U1043="NE",1)),0,_xlfn.IFS(U1043="DD",2,U1043="NE",1))</f>
        <v>4</v>
      </c>
      <c r="AJ1043" s="1" t="str">
        <f>IF(AI1043&gt;=5,"DD",_xlfn.IFS(AH1043&lt;=LEGENDPOINT!H$17,"NUL",AH1043&lt;=LEGENDPOINT!H$18,"TRES FAIBLE",AH1043&lt;=LEGENDPOINT!H$19,"FAIBLE",AH1043&lt;=LEGENDPOINT!H$20,"MODERE",AH1043&lt;=LEGENDPOINT!H$21,"FORT",AH1043&lt;=LEGENDPOINT!H$22,"TRES FORT",AH1043&gt;=LEGENDPOINT!H$23,"MAJEUR"))</f>
        <v>TRES FAIBLE</v>
      </c>
      <c r="AK1043" s="2" t="str">
        <f t="shared" si="33"/>
        <v>-</v>
      </c>
    </row>
    <row r="1044" spans="1:37">
      <c r="A1044">
        <v>75211</v>
      </c>
      <c r="B1044" t="s">
        <v>1889</v>
      </c>
      <c r="C1044" t="s">
        <v>1890</v>
      </c>
      <c r="D1044" t="s">
        <v>69785</v>
      </c>
      <c r="E1044" t="s">
        <v>59687</v>
      </c>
      <c r="F1044" t="s">
        <v>69785</v>
      </c>
      <c r="G1044" t="s">
        <v>69786</v>
      </c>
      <c r="H1044" t="s">
        <v>37</v>
      </c>
      <c r="I1044" t="s">
        <v>37</v>
      </c>
      <c r="J1044" t="s">
        <v>37</v>
      </c>
      <c r="K1044" t="s">
        <v>37</v>
      </c>
      <c r="L1044" t="s">
        <v>37</v>
      </c>
      <c r="M1044" t="s">
        <v>37</v>
      </c>
      <c r="N1044" t="s">
        <v>37</v>
      </c>
      <c r="O1044" t="s">
        <v>37</v>
      </c>
      <c r="P1044" t="s">
        <v>37</v>
      </c>
      <c r="Q1044" t="s">
        <v>37</v>
      </c>
      <c r="R1044" t="s">
        <v>37</v>
      </c>
      <c r="S1044" t="s">
        <v>37</v>
      </c>
      <c r="T1044" t="s">
        <v>37</v>
      </c>
      <c r="U1044" t="s">
        <v>37</v>
      </c>
      <c r="V1044" t="s">
        <v>37</v>
      </c>
      <c r="W1044" t="s">
        <v>37</v>
      </c>
      <c r="X1044" t="s">
        <v>37</v>
      </c>
      <c r="Y1044" t="s">
        <v>37</v>
      </c>
      <c r="Z1044" t="s">
        <v>37</v>
      </c>
      <c r="AA1044" t="s">
        <v>37</v>
      </c>
      <c r="AB1044">
        <f>INDEX(LEGENDPOINT!R:R,MATCH(G1044,LEGENDPOINT!Q:Q,0),1)</f>
        <v>1</v>
      </c>
      <c r="AC1044">
        <f>INDEX(Tableau1[PointLRN],MATCH(K1044,Tableau1[LRN],0),1)</f>
        <v>0</v>
      </c>
      <c r="AD1044">
        <f>INDEX(Tableau3[PointZNIEFF],MATCH(O1044,Tableau3[ZNIEFF],0),1)</f>
        <v>0</v>
      </c>
      <c r="AE1044">
        <f>INDEX(Tableau4[PointLRR],MATCH(N1044,Tableau4[LRR],0),1)</f>
        <v>0</v>
      </c>
      <c r="AF1044">
        <f>INDEX(Tableau5[PointEEE],MATCH(H1044,Tableau5[EEE],0),1)</f>
        <v>0</v>
      </c>
      <c r="AG1044">
        <f>INDEX(Tableau9[PointENJEU_CBN],MATCH(U1044,Tableau9[ENJEU_CBN],0),1)</f>
        <v>0</v>
      </c>
      <c r="AH1044">
        <f t="shared" si="32"/>
        <v>1</v>
      </c>
      <c r="AI1044">
        <f t="array" ref="AI1044">0 +IF(ISERROR(_xlfn.IFS(K1044="DD",2,K1044="-",1)),0,_xlfn.IFS(K1044="DD",2,K1044="-",1))+
IF(ISERROR(_xlfn.IFS(N1044="DD",5,N1044="-",3)),0,_xlfn.IFS(N1044="DD",5,N1044="-",3))+
IF(ISERROR(_xlfn.IFS(U1044="DD",2,U1044="NE",1)),0,_xlfn.IFS(U1044="DD",2,U1044="NE",1))</f>
        <v>4</v>
      </c>
      <c r="AJ1044" s="1" t="str">
        <f>IF(AI1044&gt;=5,"DD",_xlfn.IFS(AH1044&lt;=LEGENDPOINT!H$17,"NUL",AH1044&lt;=LEGENDPOINT!H$18,"TRES FAIBLE",AH1044&lt;=LEGENDPOINT!H$19,"FAIBLE",AH1044&lt;=LEGENDPOINT!H$20,"MODERE",AH1044&lt;=LEGENDPOINT!H$21,"FORT",AH1044&lt;=LEGENDPOINT!H$22,"TRES FORT",AH1044&gt;=LEGENDPOINT!H$23,"MAJEUR"))</f>
        <v>TRES FAIBLE</v>
      </c>
      <c r="AK1044" s="2" t="str">
        <f t="shared" si="33"/>
        <v>-</v>
      </c>
    </row>
    <row r="1045" spans="1:37">
      <c r="A1045">
        <v>651313</v>
      </c>
      <c r="B1045" t="s">
        <v>1891</v>
      </c>
      <c r="C1045" t="s">
        <v>1892</v>
      </c>
      <c r="D1045" t="s">
        <v>69785</v>
      </c>
      <c r="E1045" t="s">
        <v>59687</v>
      </c>
      <c r="F1045" t="s">
        <v>69785</v>
      </c>
      <c r="G1045" t="s">
        <v>69786</v>
      </c>
      <c r="H1045" t="s">
        <v>37</v>
      </c>
      <c r="I1045" t="s">
        <v>37</v>
      </c>
      <c r="J1045" t="s">
        <v>37</v>
      </c>
      <c r="K1045" t="s">
        <v>37</v>
      </c>
      <c r="L1045" t="s">
        <v>37</v>
      </c>
      <c r="M1045" t="s">
        <v>37</v>
      </c>
      <c r="N1045" t="s">
        <v>37</v>
      </c>
      <c r="O1045" t="s">
        <v>37</v>
      </c>
      <c r="P1045" t="s">
        <v>37</v>
      </c>
      <c r="Q1045" t="s">
        <v>37</v>
      </c>
      <c r="R1045" t="s">
        <v>37</v>
      </c>
      <c r="S1045" t="s">
        <v>37</v>
      </c>
      <c r="T1045" t="s">
        <v>37</v>
      </c>
      <c r="U1045" t="s">
        <v>37</v>
      </c>
      <c r="V1045" t="s">
        <v>37</v>
      </c>
      <c r="W1045" t="s">
        <v>37</v>
      </c>
      <c r="X1045" t="s">
        <v>37</v>
      </c>
      <c r="Y1045" t="s">
        <v>37</v>
      </c>
      <c r="Z1045" t="s">
        <v>37</v>
      </c>
      <c r="AA1045" t="s">
        <v>37</v>
      </c>
      <c r="AB1045">
        <f>INDEX(LEGENDPOINT!R:R,MATCH(G1045,LEGENDPOINT!Q:Q,0),1)</f>
        <v>1</v>
      </c>
      <c r="AC1045">
        <f>INDEX(Tableau1[PointLRN],MATCH(K1045,Tableau1[LRN],0),1)</f>
        <v>0</v>
      </c>
      <c r="AD1045">
        <f>INDEX(Tableau3[PointZNIEFF],MATCH(O1045,Tableau3[ZNIEFF],0),1)</f>
        <v>0</v>
      </c>
      <c r="AE1045">
        <f>INDEX(Tableau4[PointLRR],MATCH(N1045,Tableau4[LRR],0),1)</f>
        <v>0</v>
      </c>
      <c r="AF1045">
        <f>INDEX(Tableau5[PointEEE],MATCH(H1045,Tableau5[EEE],0),1)</f>
        <v>0</v>
      </c>
      <c r="AG1045">
        <f>INDEX(Tableau9[PointENJEU_CBN],MATCH(U1045,Tableau9[ENJEU_CBN],0),1)</f>
        <v>0</v>
      </c>
      <c r="AH1045">
        <f t="shared" si="32"/>
        <v>1</v>
      </c>
      <c r="AI1045">
        <f t="array" ref="AI1045">0 +IF(ISERROR(_xlfn.IFS(K1045="DD",2,K1045="-",1)),0,_xlfn.IFS(K1045="DD",2,K1045="-",1))+
IF(ISERROR(_xlfn.IFS(N1045="DD",5,N1045="-",3)),0,_xlfn.IFS(N1045="DD",5,N1045="-",3))+
IF(ISERROR(_xlfn.IFS(U1045="DD",2,U1045="NE",1)),0,_xlfn.IFS(U1045="DD",2,U1045="NE",1))</f>
        <v>4</v>
      </c>
      <c r="AJ1045" s="1" t="str">
        <f>IF(AI1045&gt;=5,"DD",_xlfn.IFS(AH1045&lt;=LEGENDPOINT!H$17,"NUL",AH1045&lt;=LEGENDPOINT!H$18,"TRES FAIBLE",AH1045&lt;=LEGENDPOINT!H$19,"FAIBLE",AH1045&lt;=LEGENDPOINT!H$20,"MODERE",AH1045&lt;=LEGENDPOINT!H$21,"FORT",AH1045&lt;=LEGENDPOINT!H$22,"TRES FORT",AH1045&gt;=LEGENDPOINT!H$23,"MAJEUR"))</f>
        <v>TRES FAIBLE</v>
      </c>
      <c r="AK1045" s="2" t="str">
        <f t="shared" si="33"/>
        <v>-</v>
      </c>
    </row>
    <row r="1046" spans="1:37">
      <c r="A1046">
        <v>627029</v>
      </c>
      <c r="B1046" t="s">
        <v>1893</v>
      </c>
      <c r="C1046" t="s">
        <v>1894</v>
      </c>
      <c r="D1046" t="s">
        <v>69785</v>
      </c>
      <c r="E1046" t="s">
        <v>59687</v>
      </c>
      <c r="F1046" t="s">
        <v>69785</v>
      </c>
      <c r="G1046" t="s">
        <v>69786</v>
      </c>
      <c r="H1046" t="s">
        <v>37</v>
      </c>
      <c r="I1046" t="s">
        <v>37</v>
      </c>
      <c r="J1046" t="s">
        <v>37</v>
      </c>
      <c r="K1046" t="s">
        <v>37</v>
      </c>
      <c r="L1046" t="s">
        <v>37</v>
      </c>
      <c r="M1046" t="s">
        <v>37</v>
      </c>
      <c r="N1046" t="s">
        <v>37</v>
      </c>
      <c r="O1046" t="s">
        <v>37</v>
      </c>
      <c r="P1046" t="s">
        <v>37</v>
      </c>
      <c r="Q1046" t="s">
        <v>37</v>
      </c>
      <c r="R1046" t="s">
        <v>37</v>
      </c>
      <c r="S1046" t="s">
        <v>37</v>
      </c>
      <c r="T1046" t="s">
        <v>37</v>
      </c>
      <c r="U1046" t="s">
        <v>37</v>
      </c>
      <c r="V1046" t="s">
        <v>37</v>
      </c>
      <c r="W1046" t="s">
        <v>37</v>
      </c>
      <c r="X1046" t="s">
        <v>37</v>
      </c>
      <c r="Y1046" t="s">
        <v>37</v>
      </c>
      <c r="Z1046" t="s">
        <v>37</v>
      </c>
      <c r="AA1046" t="s">
        <v>37</v>
      </c>
      <c r="AB1046">
        <f>INDEX(LEGENDPOINT!R:R,MATCH(G1046,LEGENDPOINT!Q:Q,0),1)</f>
        <v>1</v>
      </c>
      <c r="AC1046">
        <f>INDEX(Tableau1[PointLRN],MATCH(K1046,Tableau1[LRN],0),1)</f>
        <v>0</v>
      </c>
      <c r="AD1046">
        <f>INDEX(Tableau3[PointZNIEFF],MATCH(O1046,Tableau3[ZNIEFF],0),1)</f>
        <v>0</v>
      </c>
      <c r="AE1046">
        <f>INDEX(Tableau4[PointLRR],MATCH(N1046,Tableau4[LRR],0),1)</f>
        <v>0</v>
      </c>
      <c r="AF1046">
        <f>INDEX(Tableau5[PointEEE],MATCH(H1046,Tableau5[EEE],0),1)</f>
        <v>0</v>
      </c>
      <c r="AG1046">
        <f>INDEX(Tableau9[PointENJEU_CBN],MATCH(U1046,Tableau9[ENJEU_CBN],0),1)</f>
        <v>0</v>
      </c>
      <c r="AH1046">
        <f t="shared" si="32"/>
        <v>1</v>
      </c>
      <c r="AI1046">
        <f t="array" ref="AI1046">0 +IF(ISERROR(_xlfn.IFS(K1046="DD",2,K1046="-",1)),0,_xlfn.IFS(K1046="DD",2,K1046="-",1))+
IF(ISERROR(_xlfn.IFS(N1046="DD",5,N1046="-",3)),0,_xlfn.IFS(N1046="DD",5,N1046="-",3))+
IF(ISERROR(_xlfn.IFS(U1046="DD",2,U1046="NE",1)),0,_xlfn.IFS(U1046="DD",2,U1046="NE",1))</f>
        <v>4</v>
      </c>
      <c r="AJ1046" s="1" t="str">
        <f>IF(AI1046&gt;=5,"DD",_xlfn.IFS(AH1046&lt;=LEGENDPOINT!H$17,"NUL",AH1046&lt;=LEGENDPOINT!H$18,"TRES FAIBLE",AH1046&lt;=LEGENDPOINT!H$19,"FAIBLE",AH1046&lt;=LEGENDPOINT!H$20,"MODERE",AH1046&lt;=LEGENDPOINT!H$21,"FORT",AH1046&lt;=LEGENDPOINT!H$22,"TRES FORT",AH1046&gt;=LEGENDPOINT!H$23,"MAJEUR"))</f>
        <v>TRES FAIBLE</v>
      </c>
      <c r="AK1046" s="2" t="str">
        <f t="shared" si="33"/>
        <v>-</v>
      </c>
    </row>
    <row r="1047" spans="1:37">
      <c r="A1047">
        <v>73131</v>
      </c>
      <c r="B1047" t="s">
        <v>1895</v>
      </c>
      <c r="C1047" t="s">
        <v>1896</v>
      </c>
      <c r="D1047" t="s">
        <v>69785</v>
      </c>
      <c r="E1047" t="s">
        <v>59687</v>
      </c>
      <c r="F1047" t="s">
        <v>69785</v>
      </c>
      <c r="G1047" t="s">
        <v>69786</v>
      </c>
      <c r="H1047" t="s">
        <v>37</v>
      </c>
      <c r="I1047" t="s">
        <v>37</v>
      </c>
      <c r="J1047" t="s">
        <v>37</v>
      </c>
      <c r="K1047" t="s">
        <v>37</v>
      </c>
      <c r="L1047" t="s">
        <v>37</v>
      </c>
      <c r="M1047" t="s">
        <v>37</v>
      </c>
      <c r="N1047" t="s">
        <v>37</v>
      </c>
      <c r="O1047" t="s">
        <v>37</v>
      </c>
      <c r="P1047" t="s">
        <v>37</v>
      </c>
      <c r="Q1047" t="s">
        <v>37</v>
      </c>
      <c r="R1047" t="s">
        <v>37</v>
      </c>
      <c r="S1047" t="s">
        <v>37</v>
      </c>
      <c r="T1047" t="s">
        <v>37</v>
      </c>
      <c r="U1047" t="s">
        <v>37</v>
      </c>
      <c r="V1047" t="s">
        <v>37</v>
      </c>
      <c r="W1047" t="s">
        <v>37</v>
      </c>
      <c r="X1047" t="s">
        <v>37</v>
      </c>
      <c r="Y1047" t="s">
        <v>37</v>
      </c>
      <c r="Z1047" t="s">
        <v>37</v>
      </c>
      <c r="AA1047" t="s">
        <v>37</v>
      </c>
      <c r="AB1047">
        <f>INDEX(LEGENDPOINT!R:R,MATCH(G1047,LEGENDPOINT!Q:Q,0),1)</f>
        <v>1</v>
      </c>
      <c r="AC1047">
        <f>INDEX(Tableau1[PointLRN],MATCH(K1047,Tableau1[LRN],0),1)</f>
        <v>0</v>
      </c>
      <c r="AD1047">
        <f>INDEX(Tableau3[PointZNIEFF],MATCH(O1047,Tableau3[ZNIEFF],0),1)</f>
        <v>0</v>
      </c>
      <c r="AE1047">
        <f>INDEX(Tableau4[PointLRR],MATCH(N1047,Tableau4[LRR],0),1)</f>
        <v>0</v>
      </c>
      <c r="AF1047">
        <f>INDEX(Tableau5[PointEEE],MATCH(H1047,Tableau5[EEE],0),1)</f>
        <v>0</v>
      </c>
      <c r="AG1047">
        <f>INDEX(Tableau9[PointENJEU_CBN],MATCH(U1047,Tableau9[ENJEU_CBN],0),1)</f>
        <v>0</v>
      </c>
      <c r="AH1047">
        <f t="shared" si="32"/>
        <v>1</v>
      </c>
      <c r="AI1047">
        <f t="array" ref="AI1047">0 +IF(ISERROR(_xlfn.IFS(K1047="DD",2,K1047="-",1)),0,_xlfn.IFS(K1047="DD",2,K1047="-",1))+
IF(ISERROR(_xlfn.IFS(N1047="DD",5,N1047="-",3)),0,_xlfn.IFS(N1047="DD",5,N1047="-",3))+
IF(ISERROR(_xlfn.IFS(U1047="DD",2,U1047="NE",1)),0,_xlfn.IFS(U1047="DD",2,U1047="NE",1))</f>
        <v>4</v>
      </c>
      <c r="AJ1047" s="1" t="str">
        <f>IF(AI1047&gt;=5,"DD",_xlfn.IFS(AH1047&lt;=LEGENDPOINT!H$17,"NUL",AH1047&lt;=LEGENDPOINT!H$18,"TRES FAIBLE",AH1047&lt;=LEGENDPOINT!H$19,"FAIBLE",AH1047&lt;=LEGENDPOINT!H$20,"MODERE",AH1047&lt;=LEGENDPOINT!H$21,"FORT",AH1047&lt;=LEGENDPOINT!H$22,"TRES FORT",AH1047&gt;=LEGENDPOINT!H$23,"MAJEUR"))</f>
        <v>TRES FAIBLE</v>
      </c>
      <c r="AK1047" s="2" t="str">
        <f t="shared" si="33"/>
        <v>-</v>
      </c>
    </row>
    <row r="1048" spans="1:37">
      <c r="A1048">
        <v>651306</v>
      </c>
      <c r="B1048" t="s">
        <v>1897</v>
      </c>
      <c r="C1048" t="s">
        <v>1898</v>
      </c>
      <c r="D1048" t="s">
        <v>69785</v>
      </c>
      <c r="E1048" t="s">
        <v>59687</v>
      </c>
      <c r="F1048" t="s">
        <v>69785</v>
      </c>
      <c r="G1048" t="s">
        <v>69786</v>
      </c>
      <c r="H1048" t="s">
        <v>37</v>
      </c>
      <c r="I1048" t="s">
        <v>37</v>
      </c>
      <c r="J1048" t="s">
        <v>37</v>
      </c>
      <c r="K1048" t="s">
        <v>37</v>
      </c>
      <c r="L1048" t="s">
        <v>37</v>
      </c>
      <c r="M1048" t="s">
        <v>37</v>
      </c>
      <c r="N1048" t="s">
        <v>37</v>
      </c>
      <c r="O1048" t="s">
        <v>37</v>
      </c>
      <c r="P1048" t="s">
        <v>37</v>
      </c>
      <c r="Q1048" t="s">
        <v>37</v>
      </c>
      <c r="R1048" t="s">
        <v>37</v>
      </c>
      <c r="S1048" t="s">
        <v>37</v>
      </c>
      <c r="T1048" t="s">
        <v>37</v>
      </c>
      <c r="U1048" t="s">
        <v>37</v>
      </c>
      <c r="V1048" t="s">
        <v>37</v>
      </c>
      <c r="W1048" t="s">
        <v>37</v>
      </c>
      <c r="X1048" t="s">
        <v>37</v>
      </c>
      <c r="Y1048" t="s">
        <v>37</v>
      </c>
      <c r="Z1048" t="s">
        <v>37</v>
      </c>
      <c r="AA1048" t="s">
        <v>37</v>
      </c>
      <c r="AB1048">
        <f>INDEX(LEGENDPOINT!R:R,MATCH(G1048,LEGENDPOINT!Q:Q,0),1)</f>
        <v>1</v>
      </c>
      <c r="AC1048">
        <f>INDEX(Tableau1[PointLRN],MATCH(K1048,Tableau1[LRN],0),1)</f>
        <v>0</v>
      </c>
      <c r="AD1048">
        <f>INDEX(Tableau3[PointZNIEFF],MATCH(O1048,Tableau3[ZNIEFF],0),1)</f>
        <v>0</v>
      </c>
      <c r="AE1048">
        <f>INDEX(Tableau4[PointLRR],MATCH(N1048,Tableau4[LRR],0),1)</f>
        <v>0</v>
      </c>
      <c r="AF1048">
        <f>INDEX(Tableau5[PointEEE],MATCH(H1048,Tableau5[EEE],0),1)</f>
        <v>0</v>
      </c>
      <c r="AG1048">
        <f>INDEX(Tableau9[PointENJEU_CBN],MATCH(U1048,Tableau9[ENJEU_CBN],0),1)</f>
        <v>0</v>
      </c>
      <c r="AH1048">
        <f t="shared" si="32"/>
        <v>1</v>
      </c>
      <c r="AI1048">
        <f t="array" ref="AI1048">0 +IF(ISERROR(_xlfn.IFS(K1048="DD",2,K1048="-",1)),0,_xlfn.IFS(K1048="DD",2,K1048="-",1))+
IF(ISERROR(_xlfn.IFS(N1048="DD",5,N1048="-",3)),0,_xlfn.IFS(N1048="DD",5,N1048="-",3))+
IF(ISERROR(_xlfn.IFS(U1048="DD",2,U1048="NE",1)),0,_xlfn.IFS(U1048="DD",2,U1048="NE",1))</f>
        <v>4</v>
      </c>
      <c r="AJ1048" s="1" t="str">
        <f>IF(AI1048&gt;=5,"DD",_xlfn.IFS(AH1048&lt;=LEGENDPOINT!H$17,"NUL",AH1048&lt;=LEGENDPOINT!H$18,"TRES FAIBLE",AH1048&lt;=LEGENDPOINT!H$19,"FAIBLE",AH1048&lt;=LEGENDPOINT!H$20,"MODERE",AH1048&lt;=LEGENDPOINT!H$21,"FORT",AH1048&lt;=LEGENDPOINT!H$22,"TRES FORT",AH1048&gt;=LEGENDPOINT!H$23,"MAJEUR"))</f>
        <v>TRES FAIBLE</v>
      </c>
      <c r="AK1048" s="2" t="str">
        <f t="shared" si="33"/>
        <v>-</v>
      </c>
    </row>
    <row r="1049" spans="1:37">
      <c r="A1049">
        <v>75213</v>
      </c>
      <c r="B1049" t="s">
        <v>1899</v>
      </c>
      <c r="C1049" t="s">
        <v>1900</v>
      </c>
      <c r="D1049" t="s">
        <v>69785</v>
      </c>
      <c r="E1049" t="s">
        <v>59687</v>
      </c>
      <c r="F1049" t="s">
        <v>69785</v>
      </c>
      <c r="G1049" t="s">
        <v>69786</v>
      </c>
      <c r="H1049" t="s">
        <v>37</v>
      </c>
      <c r="I1049" t="s">
        <v>37</v>
      </c>
      <c r="J1049" t="s">
        <v>37</v>
      </c>
      <c r="K1049" t="s">
        <v>37</v>
      </c>
      <c r="L1049" t="s">
        <v>37</v>
      </c>
      <c r="M1049" t="s">
        <v>37</v>
      </c>
      <c r="N1049" t="s">
        <v>37</v>
      </c>
      <c r="O1049" t="s">
        <v>37</v>
      </c>
      <c r="P1049" t="s">
        <v>37</v>
      </c>
      <c r="Q1049" t="s">
        <v>37</v>
      </c>
      <c r="R1049" t="s">
        <v>37</v>
      </c>
      <c r="S1049" t="s">
        <v>37</v>
      </c>
      <c r="T1049" t="s">
        <v>37</v>
      </c>
      <c r="U1049" t="s">
        <v>37</v>
      </c>
      <c r="V1049" t="s">
        <v>37</v>
      </c>
      <c r="W1049" t="s">
        <v>37</v>
      </c>
      <c r="X1049" t="s">
        <v>37</v>
      </c>
      <c r="Y1049" t="s">
        <v>37</v>
      </c>
      <c r="Z1049" t="s">
        <v>37</v>
      </c>
      <c r="AA1049" t="s">
        <v>37</v>
      </c>
      <c r="AB1049">
        <f>INDEX(LEGENDPOINT!R:R,MATCH(G1049,LEGENDPOINT!Q:Q,0),1)</f>
        <v>1</v>
      </c>
      <c r="AC1049">
        <f>INDEX(Tableau1[PointLRN],MATCH(K1049,Tableau1[LRN],0),1)</f>
        <v>0</v>
      </c>
      <c r="AD1049">
        <f>INDEX(Tableau3[PointZNIEFF],MATCH(O1049,Tableau3[ZNIEFF],0),1)</f>
        <v>0</v>
      </c>
      <c r="AE1049">
        <f>INDEX(Tableau4[PointLRR],MATCH(N1049,Tableau4[LRR],0),1)</f>
        <v>0</v>
      </c>
      <c r="AF1049">
        <f>INDEX(Tableau5[PointEEE],MATCH(H1049,Tableau5[EEE],0),1)</f>
        <v>0</v>
      </c>
      <c r="AG1049">
        <f>INDEX(Tableau9[PointENJEU_CBN],MATCH(U1049,Tableau9[ENJEU_CBN],0),1)</f>
        <v>0</v>
      </c>
      <c r="AH1049">
        <f t="shared" si="32"/>
        <v>1</v>
      </c>
      <c r="AI1049">
        <f t="array" ref="AI1049">0 +IF(ISERROR(_xlfn.IFS(K1049="DD",2,K1049="-",1)),0,_xlfn.IFS(K1049="DD",2,K1049="-",1))+
IF(ISERROR(_xlfn.IFS(N1049="DD",5,N1049="-",3)),0,_xlfn.IFS(N1049="DD",5,N1049="-",3))+
IF(ISERROR(_xlfn.IFS(U1049="DD",2,U1049="NE",1)),0,_xlfn.IFS(U1049="DD",2,U1049="NE",1))</f>
        <v>4</v>
      </c>
      <c r="AJ1049" s="1" t="str">
        <f>IF(AI1049&gt;=5,"DD",_xlfn.IFS(AH1049&lt;=LEGENDPOINT!H$17,"NUL",AH1049&lt;=LEGENDPOINT!H$18,"TRES FAIBLE",AH1049&lt;=LEGENDPOINT!H$19,"FAIBLE",AH1049&lt;=LEGENDPOINT!H$20,"MODERE",AH1049&lt;=LEGENDPOINT!H$21,"FORT",AH1049&lt;=LEGENDPOINT!H$22,"TRES FORT",AH1049&gt;=LEGENDPOINT!H$23,"MAJEUR"))</f>
        <v>TRES FAIBLE</v>
      </c>
      <c r="AK1049" s="2" t="str">
        <f t="shared" si="33"/>
        <v>-</v>
      </c>
    </row>
    <row r="1050" spans="1:37">
      <c r="A1050">
        <v>651307</v>
      </c>
      <c r="B1050" t="s">
        <v>1901</v>
      </c>
      <c r="C1050" t="s">
        <v>1902</v>
      </c>
      <c r="D1050" t="s">
        <v>69785</v>
      </c>
      <c r="E1050" t="s">
        <v>59687</v>
      </c>
      <c r="F1050" t="s">
        <v>69785</v>
      </c>
      <c r="G1050" t="s">
        <v>69786</v>
      </c>
      <c r="H1050" t="s">
        <v>37</v>
      </c>
      <c r="I1050" t="s">
        <v>37</v>
      </c>
      <c r="J1050" t="s">
        <v>37</v>
      </c>
      <c r="K1050" t="s">
        <v>37</v>
      </c>
      <c r="L1050" t="s">
        <v>37</v>
      </c>
      <c r="M1050" t="s">
        <v>37</v>
      </c>
      <c r="N1050" t="s">
        <v>37</v>
      </c>
      <c r="O1050" t="s">
        <v>37</v>
      </c>
      <c r="P1050" t="s">
        <v>37</v>
      </c>
      <c r="Q1050" t="s">
        <v>37</v>
      </c>
      <c r="R1050" t="s">
        <v>37</v>
      </c>
      <c r="S1050" t="s">
        <v>37</v>
      </c>
      <c r="T1050" t="s">
        <v>37</v>
      </c>
      <c r="U1050" t="s">
        <v>37</v>
      </c>
      <c r="V1050" t="s">
        <v>37</v>
      </c>
      <c r="W1050" t="s">
        <v>37</v>
      </c>
      <c r="X1050" t="s">
        <v>37</v>
      </c>
      <c r="Y1050" t="s">
        <v>37</v>
      </c>
      <c r="Z1050" t="s">
        <v>37</v>
      </c>
      <c r="AA1050" t="s">
        <v>37</v>
      </c>
      <c r="AB1050">
        <f>INDEX(LEGENDPOINT!R:R,MATCH(G1050,LEGENDPOINT!Q:Q,0),1)</f>
        <v>1</v>
      </c>
      <c r="AC1050">
        <f>INDEX(Tableau1[PointLRN],MATCH(K1050,Tableau1[LRN],0),1)</f>
        <v>0</v>
      </c>
      <c r="AD1050">
        <f>INDEX(Tableau3[PointZNIEFF],MATCH(O1050,Tableau3[ZNIEFF],0),1)</f>
        <v>0</v>
      </c>
      <c r="AE1050">
        <f>INDEX(Tableau4[PointLRR],MATCH(N1050,Tableau4[LRR],0),1)</f>
        <v>0</v>
      </c>
      <c r="AF1050">
        <f>INDEX(Tableau5[PointEEE],MATCH(H1050,Tableau5[EEE],0),1)</f>
        <v>0</v>
      </c>
      <c r="AG1050">
        <f>INDEX(Tableau9[PointENJEU_CBN],MATCH(U1050,Tableau9[ENJEU_CBN],0),1)</f>
        <v>0</v>
      </c>
      <c r="AH1050">
        <f t="shared" si="32"/>
        <v>1</v>
      </c>
      <c r="AI1050">
        <f t="array" ref="AI1050">0 +IF(ISERROR(_xlfn.IFS(K1050="DD",2,K1050="-",1)),0,_xlfn.IFS(K1050="DD",2,K1050="-",1))+
IF(ISERROR(_xlfn.IFS(N1050="DD",5,N1050="-",3)),0,_xlfn.IFS(N1050="DD",5,N1050="-",3))+
IF(ISERROR(_xlfn.IFS(U1050="DD",2,U1050="NE",1)),0,_xlfn.IFS(U1050="DD",2,U1050="NE",1))</f>
        <v>4</v>
      </c>
      <c r="AJ1050" s="1" t="str">
        <f>IF(AI1050&gt;=5,"DD",_xlfn.IFS(AH1050&lt;=LEGENDPOINT!H$17,"NUL",AH1050&lt;=LEGENDPOINT!H$18,"TRES FAIBLE",AH1050&lt;=LEGENDPOINT!H$19,"FAIBLE",AH1050&lt;=LEGENDPOINT!H$20,"MODERE",AH1050&lt;=LEGENDPOINT!H$21,"FORT",AH1050&lt;=LEGENDPOINT!H$22,"TRES FORT",AH1050&gt;=LEGENDPOINT!H$23,"MAJEUR"))</f>
        <v>TRES FAIBLE</v>
      </c>
      <c r="AK1050" s="2" t="str">
        <f t="shared" si="33"/>
        <v>-</v>
      </c>
    </row>
    <row r="1051" spans="1:37">
      <c r="A1051">
        <v>701843</v>
      </c>
      <c r="B1051" t="s">
        <v>1903</v>
      </c>
      <c r="C1051" t="s">
        <v>1904</v>
      </c>
      <c r="D1051" t="s">
        <v>69785</v>
      </c>
      <c r="E1051" t="s">
        <v>59687</v>
      </c>
      <c r="F1051" t="s">
        <v>69785</v>
      </c>
      <c r="G1051" t="s">
        <v>69786</v>
      </c>
      <c r="H1051" t="s">
        <v>37</v>
      </c>
      <c r="I1051" t="s">
        <v>37</v>
      </c>
      <c r="J1051" t="s">
        <v>37</v>
      </c>
      <c r="K1051" t="s">
        <v>37</v>
      </c>
      <c r="L1051" t="s">
        <v>37</v>
      </c>
      <c r="M1051" t="s">
        <v>37</v>
      </c>
      <c r="N1051" t="s">
        <v>37</v>
      </c>
      <c r="O1051" t="s">
        <v>37</v>
      </c>
      <c r="P1051" t="s">
        <v>37</v>
      </c>
      <c r="Q1051" t="s">
        <v>37</v>
      </c>
      <c r="R1051" t="s">
        <v>37</v>
      </c>
      <c r="S1051" t="s">
        <v>37</v>
      </c>
      <c r="T1051" t="s">
        <v>37</v>
      </c>
      <c r="U1051" t="s">
        <v>37</v>
      </c>
      <c r="V1051" t="s">
        <v>37</v>
      </c>
      <c r="W1051" t="s">
        <v>37</v>
      </c>
      <c r="X1051" t="s">
        <v>37</v>
      </c>
      <c r="Y1051" t="s">
        <v>37</v>
      </c>
      <c r="Z1051" t="s">
        <v>37</v>
      </c>
      <c r="AA1051" t="s">
        <v>37</v>
      </c>
      <c r="AB1051">
        <f>INDEX(LEGENDPOINT!R:R,MATCH(G1051,LEGENDPOINT!Q:Q,0),1)</f>
        <v>1</v>
      </c>
      <c r="AC1051">
        <f>INDEX(Tableau1[PointLRN],MATCH(K1051,Tableau1[LRN],0),1)</f>
        <v>0</v>
      </c>
      <c r="AD1051">
        <f>INDEX(Tableau3[PointZNIEFF],MATCH(O1051,Tableau3[ZNIEFF],0),1)</f>
        <v>0</v>
      </c>
      <c r="AE1051">
        <f>INDEX(Tableau4[PointLRR],MATCH(N1051,Tableau4[LRR],0),1)</f>
        <v>0</v>
      </c>
      <c r="AF1051">
        <f>INDEX(Tableau5[PointEEE],MATCH(H1051,Tableau5[EEE],0),1)</f>
        <v>0</v>
      </c>
      <c r="AG1051">
        <f>INDEX(Tableau9[PointENJEU_CBN],MATCH(U1051,Tableau9[ENJEU_CBN],0),1)</f>
        <v>0</v>
      </c>
      <c r="AH1051">
        <f t="shared" si="32"/>
        <v>1</v>
      </c>
      <c r="AI1051">
        <f t="array" ref="AI1051">0 +IF(ISERROR(_xlfn.IFS(K1051="DD",2,K1051="-",1)),0,_xlfn.IFS(K1051="DD",2,K1051="-",1))+
IF(ISERROR(_xlfn.IFS(N1051="DD",5,N1051="-",3)),0,_xlfn.IFS(N1051="DD",5,N1051="-",3))+
IF(ISERROR(_xlfn.IFS(U1051="DD",2,U1051="NE",1)),0,_xlfn.IFS(U1051="DD",2,U1051="NE",1))</f>
        <v>4</v>
      </c>
      <c r="AJ1051" s="1" t="str">
        <f>IF(AI1051&gt;=5,"DD",_xlfn.IFS(AH1051&lt;=LEGENDPOINT!H$17,"NUL",AH1051&lt;=LEGENDPOINT!H$18,"TRES FAIBLE",AH1051&lt;=LEGENDPOINT!H$19,"FAIBLE",AH1051&lt;=LEGENDPOINT!H$20,"MODERE",AH1051&lt;=LEGENDPOINT!H$21,"FORT",AH1051&lt;=LEGENDPOINT!H$22,"TRES FORT",AH1051&gt;=LEGENDPOINT!H$23,"MAJEUR"))</f>
        <v>TRES FAIBLE</v>
      </c>
      <c r="AK1051" s="2" t="str">
        <f t="shared" si="33"/>
        <v>-</v>
      </c>
    </row>
    <row r="1052" spans="1:37">
      <c r="A1052">
        <v>651309</v>
      </c>
      <c r="B1052" t="s">
        <v>1905</v>
      </c>
      <c r="C1052" t="s">
        <v>1906</v>
      </c>
      <c r="D1052" t="s">
        <v>69785</v>
      </c>
      <c r="E1052" t="s">
        <v>59687</v>
      </c>
      <c r="F1052" t="s">
        <v>69785</v>
      </c>
      <c r="G1052" t="s">
        <v>69786</v>
      </c>
      <c r="H1052" t="s">
        <v>37</v>
      </c>
      <c r="I1052" t="s">
        <v>37</v>
      </c>
      <c r="J1052" t="s">
        <v>37</v>
      </c>
      <c r="K1052" t="s">
        <v>37</v>
      </c>
      <c r="L1052" t="s">
        <v>37</v>
      </c>
      <c r="M1052" t="s">
        <v>37</v>
      </c>
      <c r="N1052" t="s">
        <v>37</v>
      </c>
      <c r="O1052" t="s">
        <v>37</v>
      </c>
      <c r="P1052" t="s">
        <v>37</v>
      </c>
      <c r="Q1052" t="s">
        <v>37</v>
      </c>
      <c r="R1052" t="s">
        <v>37</v>
      </c>
      <c r="S1052" t="s">
        <v>37</v>
      </c>
      <c r="T1052" t="s">
        <v>37</v>
      </c>
      <c r="U1052" t="s">
        <v>37</v>
      </c>
      <c r="V1052" t="s">
        <v>37</v>
      </c>
      <c r="W1052" t="s">
        <v>37</v>
      </c>
      <c r="X1052" t="s">
        <v>37</v>
      </c>
      <c r="Y1052" t="s">
        <v>37</v>
      </c>
      <c r="Z1052" t="s">
        <v>37</v>
      </c>
      <c r="AA1052" t="s">
        <v>37</v>
      </c>
      <c r="AB1052">
        <f>INDEX(LEGENDPOINT!R:R,MATCH(G1052,LEGENDPOINT!Q:Q,0),1)</f>
        <v>1</v>
      </c>
      <c r="AC1052">
        <f>INDEX(Tableau1[PointLRN],MATCH(K1052,Tableau1[LRN],0),1)</f>
        <v>0</v>
      </c>
      <c r="AD1052">
        <f>INDEX(Tableau3[PointZNIEFF],MATCH(O1052,Tableau3[ZNIEFF],0),1)</f>
        <v>0</v>
      </c>
      <c r="AE1052">
        <f>INDEX(Tableau4[PointLRR],MATCH(N1052,Tableau4[LRR],0),1)</f>
        <v>0</v>
      </c>
      <c r="AF1052">
        <f>INDEX(Tableau5[PointEEE],MATCH(H1052,Tableau5[EEE],0),1)</f>
        <v>0</v>
      </c>
      <c r="AG1052">
        <f>INDEX(Tableau9[PointENJEU_CBN],MATCH(U1052,Tableau9[ENJEU_CBN],0),1)</f>
        <v>0</v>
      </c>
      <c r="AH1052">
        <f t="shared" si="32"/>
        <v>1</v>
      </c>
      <c r="AI1052">
        <f t="array" ref="AI1052">0 +IF(ISERROR(_xlfn.IFS(K1052="DD",2,K1052="-",1)),0,_xlfn.IFS(K1052="DD",2,K1052="-",1))+
IF(ISERROR(_xlfn.IFS(N1052="DD",5,N1052="-",3)),0,_xlfn.IFS(N1052="DD",5,N1052="-",3))+
IF(ISERROR(_xlfn.IFS(U1052="DD",2,U1052="NE",1)),0,_xlfn.IFS(U1052="DD",2,U1052="NE",1))</f>
        <v>4</v>
      </c>
      <c r="AJ1052" s="1" t="str">
        <f>IF(AI1052&gt;=5,"DD",_xlfn.IFS(AH1052&lt;=LEGENDPOINT!H$17,"NUL",AH1052&lt;=LEGENDPOINT!H$18,"TRES FAIBLE",AH1052&lt;=LEGENDPOINT!H$19,"FAIBLE",AH1052&lt;=LEGENDPOINT!H$20,"MODERE",AH1052&lt;=LEGENDPOINT!H$21,"FORT",AH1052&lt;=LEGENDPOINT!H$22,"TRES FORT",AH1052&gt;=LEGENDPOINT!H$23,"MAJEUR"))</f>
        <v>TRES FAIBLE</v>
      </c>
      <c r="AK1052" s="2" t="str">
        <f t="shared" si="33"/>
        <v>-</v>
      </c>
    </row>
    <row r="1053" spans="1:37">
      <c r="A1053">
        <v>627099</v>
      </c>
      <c r="B1053" t="s">
        <v>1907</v>
      </c>
      <c r="C1053" t="s">
        <v>1908</v>
      </c>
      <c r="D1053" t="s">
        <v>69785</v>
      </c>
      <c r="E1053" t="s">
        <v>59687</v>
      </c>
      <c r="F1053" t="s">
        <v>69785</v>
      </c>
      <c r="G1053" t="s">
        <v>69786</v>
      </c>
      <c r="H1053" t="s">
        <v>37</v>
      </c>
      <c r="I1053" t="s">
        <v>37</v>
      </c>
      <c r="J1053" t="s">
        <v>37</v>
      </c>
      <c r="K1053" t="s">
        <v>37</v>
      </c>
      <c r="L1053" t="s">
        <v>37</v>
      </c>
      <c r="M1053" t="s">
        <v>37</v>
      </c>
      <c r="N1053" t="s">
        <v>37</v>
      </c>
      <c r="O1053" t="s">
        <v>37</v>
      </c>
      <c r="P1053" t="s">
        <v>37</v>
      </c>
      <c r="Q1053" t="s">
        <v>37</v>
      </c>
      <c r="R1053" t="s">
        <v>37</v>
      </c>
      <c r="S1053" t="s">
        <v>37</v>
      </c>
      <c r="T1053" t="s">
        <v>37</v>
      </c>
      <c r="U1053" t="s">
        <v>37</v>
      </c>
      <c r="V1053" t="s">
        <v>37</v>
      </c>
      <c r="W1053" t="s">
        <v>37</v>
      </c>
      <c r="X1053" t="s">
        <v>37</v>
      </c>
      <c r="Y1053" t="s">
        <v>37</v>
      </c>
      <c r="Z1053" t="s">
        <v>37</v>
      </c>
      <c r="AA1053" t="s">
        <v>37</v>
      </c>
      <c r="AB1053">
        <f>INDEX(LEGENDPOINT!R:R,MATCH(G1053,LEGENDPOINT!Q:Q,0),1)</f>
        <v>1</v>
      </c>
      <c r="AC1053">
        <f>INDEX(Tableau1[PointLRN],MATCH(K1053,Tableau1[LRN],0),1)</f>
        <v>0</v>
      </c>
      <c r="AD1053">
        <f>INDEX(Tableau3[PointZNIEFF],MATCH(O1053,Tableau3[ZNIEFF],0),1)</f>
        <v>0</v>
      </c>
      <c r="AE1053">
        <f>INDEX(Tableau4[PointLRR],MATCH(N1053,Tableau4[LRR],0),1)</f>
        <v>0</v>
      </c>
      <c r="AF1053">
        <f>INDEX(Tableau5[PointEEE],MATCH(H1053,Tableau5[EEE],0),1)</f>
        <v>0</v>
      </c>
      <c r="AG1053">
        <f>INDEX(Tableau9[PointENJEU_CBN],MATCH(U1053,Tableau9[ENJEU_CBN],0),1)</f>
        <v>0</v>
      </c>
      <c r="AH1053">
        <f t="shared" si="32"/>
        <v>1</v>
      </c>
      <c r="AI1053">
        <f t="array" ref="AI1053">0 +IF(ISERROR(_xlfn.IFS(K1053="DD",2,K1053="-",1)),0,_xlfn.IFS(K1053="DD",2,K1053="-",1))+
IF(ISERROR(_xlfn.IFS(N1053="DD",5,N1053="-",3)),0,_xlfn.IFS(N1053="DD",5,N1053="-",3))+
IF(ISERROR(_xlfn.IFS(U1053="DD",2,U1053="NE",1)),0,_xlfn.IFS(U1053="DD",2,U1053="NE",1))</f>
        <v>4</v>
      </c>
      <c r="AJ1053" s="1" t="str">
        <f>IF(AI1053&gt;=5,"DD",_xlfn.IFS(AH1053&lt;=LEGENDPOINT!H$17,"NUL",AH1053&lt;=LEGENDPOINT!H$18,"TRES FAIBLE",AH1053&lt;=LEGENDPOINT!H$19,"FAIBLE",AH1053&lt;=LEGENDPOINT!H$20,"MODERE",AH1053&lt;=LEGENDPOINT!H$21,"FORT",AH1053&lt;=LEGENDPOINT!H$22,"TRES FORT",AH1053&gt;=LEGENDPOINT!H$23,"MAJEUR"))</f>
        <v>TRES FAIBLE</v>
      </c>
      <c r="AK1053" s="2" t="str">
        <f t="shared" si="33"/>
        <v>-</v>
      </c>
    </row>
    <row r="1054" spans="1:37">
      <c r="A1054">
        <v>627031</v>
      </c>
      <c r="B1054" t="s">
        <v>1909</v>
      </c>
      <c r="C1054" t="s">
        <v>1910</v>
      </c>
      <c r="D1054" t="s">
        <v>69785</v>
      </c>
      <c r="E1054" t="s">
        <v>59687</v>
      </c>
      <c r="F1054" t="s">
        <v>69785</v>
      </c>
      <c r="G1054" t="s">
        <v>69786</v>
      </c>
      <c r="H1054" t="s">
        <v>37</v>
      </c>
      <c r="I1054" t="s">
        <v>37</v>
      </c>
      <c r="J1054" t="s">
        <v>37</v>
      </c>
      <c r="K1054" t="s">
        <v>37</v>
      </c>
      <c r="L1054" t="s">
        <v>37</v>
      </c>
      <c r="M1054" t="s">
        <v>37</v>
      </c>
      <c r="N1054" t="s">
        <v>37</v>
      </c>
      <c r="O1054" t="s">
        <v>37</v>
      </c>
      <c r="P1054" t="s">
        <v>37</v>
      </c>
      <c r="Q1054" t="s">
        <v>37</v>
      </c>
      <c r="R1054" t="s">
        <v>37</v>
      </c>
      <c r="S1054" t="s">
        <v>37</v>
      </c>
      <c r="T1054" t="s">
        <v>37</v>
      </c>
      <c r="U1054" t="s">
        <v>37</v>
      </c>
      <c r="V1054" t="s">
        <v>37</v>
      </c>
      <c r="W1054" t="s">
        <v>37</v>
      </c>
      <c r="X1054" t="s">
        <v>37</v>
      </c>
      <c r="Y1054" t="s">
        <v>37</v>
      </c>
      <c r="Z1054" t="s">
        <v>37</v>
      </c>
      <c r="AA1054" t="s">
        <v>37</v>
      </c>
      <c r="AB1054">
        <f>INDEX(LEGENDPOINT!R:R,MATCH(G1054,LEGENDPOINT!Q:Q,0),1)</f>
        <v>1</v>
      </c>
      <c r="AC1054">
        <f>INDEX(Tableau1[PointLRN],MATCH(K1054,Tableau1[LRN],0),1)</f>
        <v>0</v>
      </c>
      <c r="AD1054">
        <f>INDEX(Tableau3[PointZNIEFF],MATCH(O1054,Tableau3[ZNIEFF],0),1)</f>
        <v>0</v>
      </c>
      <c r="AE1054">
        <f>INDEX(Tableau4[PointLRR],MATCH(N1054,Tableau4[LRR],0),1)</f>
        <v>0</v>
      </c>
      <c r="AF1054">
        <f>INDEX(Tableau5[PointEEE],MATCH(H1054,Tableau5[EEE],0),1)</f>
        <v>0</v>
      </c>
      <c r="AG1054">
        <f>INDEX(Tableau9[PointENJEU_CBN],MATCH(U1054,Tableau9[ENJEU_CBN],0),1)</f>
        <v>0</v>
      </c>
      <c r="AH1054">
        <f t="shared" si="32"/>
        <v>1</v>
      </c>
      <c r="AI1054">
        <f t="array" ref="AI1054">0 +IF(ISERROR(_xlfn.IFS(K1054="DD",2,K1054="-",1)),0,_xlfn.IFS(K1054="DD",2,K1054="-",1))+
IF(ISERROR(_xlfn.IFS(N1054="DD",5,N1054="-",3)),0,_xlfn.IFS(N1054="DD",5,N1054="-",3))+
IF(ISERROR(_xlfn.IFS(U1054="DD",2,U1054="NE",1)),0,_xlfn.IFS(U1054="DD",2,U1054="NE",1))</f>
        <v>4</v>
      </c>
      <c r="AJ1054" s="1" t="str">
        <f>IF(AI1054&gt;=5,"DD",_xlfn.IFS(AH1054&lt;=LEGENDPOINT!H$17,"NUL",AH1054&lt;=LEGENDPOINT!H$18,"TRES FAIBLE",AH1054&lt;=LEGENDPOINT!H$19,"FAIBLE",AH1054&lt;=LEGENDPOINT!H$20,"MODERE",AH1054&lt;=LEGENDPOINT!H$21,"FORT",AH1054&lt;=LEGENDPOINT!H$22,"TRES FORT",AH1054&gt;=LEGENDPOINT!H$23,"MAJEUR"))</f>
        <v>TRES FAIBLE</v>
      </c>
      <c r="AK1054" s="2" t="str">
        <f t="shared" si="33"/>
        <v>-</v>
      </c>
    </row>
    <row r="1055" spans="1:37">
      <c r="A1055">
        <v>651310</v>
      </c>
      <c r="B1055" t="s">
        <v>1911</v>
      </c>
      <c r="C1055" t="s">
        <v>1912</v>
      </c>
      <c r="D1055" t="s">
        <v>69785</v>
      </c>
      <c r="E1055" t="s">
        <v>59687</v>
      </c>
      <c r="F1055" t="s">
        <v>69785</v>
      </c>
      <c r="G1055" t="s">
        <v>69786</v>
      </c>
      <c r="H1055" t="s">
        <v>37</v>
      </c>
      <c r="I1055" t="s">
        <v>37</v>
      </c>
      <c r="J1055" t="s">
        <v>37</v>
      </c>
      <c r="K1055" t="s">
        <v>37</v>
      </c>
      <c r="L1055" t="s">
        <v>37</v>
      </c>
      <c r="M1055" t="s">
        <v>37</v>
      </c>
      <c r="N1055" t="s">
        <v>37</v>
      </c>
      <c r="O1055" t="s">
        <v>37</v>
      </c>
      <c r="P1055" t="s">
        <v>37</v>
      </c>
      <c r="Q1055" t="s">
        <v>37</v>
      </c>
      <c r="R1055" t="s">
        <v>37</v>
      </c>
      <c r="S1055" t="s">
        <v>37</v>
      </c>
      <c r="T1055" t="s">
        <v>37</v>
      </c>
      <c r="U1055" t="s">
        <v>37</v>
      </c>
      <c r="V1055" t="s">
        <v>37</v>
      </c>
      <c r="W1055" t="s">
        <v>37</v>
      </c>
      <c r="X1055" t="s">
        <v>37</v>
      </c>
      <c r="Y1055" t="s">
        <v>37</v>
      </c>
      <c r="Z1055" t="s">
        <v>37</v>
      </c>
      <c r="AA1055" t="s">
        <v>37</v>
      </c>
      <c r="AB1055">
        <f>INDEX(LEGENDPOINT!R:R,MATCH(G1055,LEGENDPOINT!Q:Q,0),1)</f>
        <v>1</v>
      </c>
      <c r="AC1055">
        <f>INDEX(Tableau1[PointLRN],MATCH(K1055,Tableau1[LRN],0),1)</f>
        <v>0</v>
      </c>
      <c r="AD1055">
        <f>INDEX(Tableau3[PointZNIEFF],MATCH(O1055,Tableau3[ZNIEFF],0),1)</f>
        <v>0</v>
      </c>
      <c r="AE1055">
        <f>INDEX(Tableau4[PointLRR],MATCH(N1055,Tableau4[LRR],0),1)</f>
        <v>0</v>
      </c>
      <c r="AF1055">
        <f>INDEX(Tableau5[PointEEE],MATCH(H1055,Tableau5[EEE],0),1)</f>
        <v>0</v>
      </c>
      <c r="AG1055">
        <f>INDEX(Tableau9[PointENJEU_CBN],MATCH(U1055,Tableau9[ENJEU_CBN],0),1)</f>
        <v>0</v>
      </c>
      <c r="AH1055">
        <f t="shared" si="32"/>
        <v>1</v>
      </c>
      <c r="AI1055">
        <f t="array" ref="AI1055">0 +IF(ISERROR(_xlfn.IFS(K1055="DD",2,K1055="-",1)),0,_xlfn.IFS(K1055="DD",2,K1055="-",1))+
IF(ISERROR(_xlfn.IFS(N1055="DD",5,N1055="-",3)),0,_xlfn.IFS(N1055="DD",5,N1055="-",3))+
IF(ISERROR(_xlfn.IFS(U1055="DD",2,U1055="NE",1)),0,_xlfn.IFS(U1055="DD",2,U1055="NE",1))</f>
        <v>4</v>
      </c>
      <c r="AJ1055" s="1" t="str">
        <f>IF(AI1055&gt;=5,"DD",_xlfn.IFS(AH1055&lt;=LEGENDPOINT!H$17,"NUL",AH1055&lt;=LEGENDPOINT!H$18,"TRES FAIBLE",AH1055&lt;=LEGENDPOINT!H$19,"FAIBLE",AH1055&lt;=LEGENDPOINT!H$20,"MODERE",AH1055&lt;=LEGENDPOINT!H$21,"FORT",AH1055&lt;=LEGENDPOINT!H$22,"TRES FORT",AH1055&gt;=LEGENDPOINT!H$23,"MAJEUR"))</f>
        <v>TRES FAIBLE</v>
      </c>
      <c r="AK1055" s="2" t="str">
        <f t="shared" si="33"/>
        <v>-</v>
      </c>
    </row>
    <row r="1056" spans="1:37">
      <c r="A1056">
        <v>197913</v>
      </c>
      <c r="B1056" t="s">
        <v>69824</v>
      </c>
      <c r="C1056" t="s">
        <v>1913</v>
      </c>
      <c r="D1056" t="s">
        <v>69785</v>
      </c>
      <c r="E1056" t="s">
        <v>59687</v>
      </c>
      <c r="F1056" t="s">
        <v>69785</v>
      </c>
      <c r="G1056" t="s">
        <v>69786</v>
      </c>
      <c r="H1056" t="s">
        <v>37</v>
      </c>
      <c r="I1056" t="s">
        <v>37</v>
      </c>
      <c r="J1056" t="s">
        <v>37</v>
      </c>
      <c r="K1056" t="s">
        <v>37</v>
      </c>
      <c r="L1056" t="s">
        <v>37</v>
      </c>
      <c r="M1056" t="s">
        <v>37</v>
      </c>
      <c r="N1056" t="s">
        <v>37</v>
      </c>
      <c r="O1056" t="s">
        <v>37</v>
      </c>
      <c r="P1056" t="s">
        <v>37</v>
      </c>
      <c r="Q1056" t="s">
        <v>37</v>
      </c>
      <c r="R1056" t="s">
        <v>37</v>
      </c>
      <c r="S1056" t="s">
        <v>37</v>
      </c>
      <c r="T1056" t="s">
        <v>37</v>
      </c>
      <c r="U1056" t="s">
        <v>37</v>
      </c>
      <c r="V1056" t="s">
        <v>37</v>
      </c>
      <c r="W1056" t="s">
        <v>37</v>
      </c>
      <c r="X1056" t="s">
        <v>37</v>
      </c>
      <c r="Y1056" t="s">
        <v>37</v>
      </c>
      <c r="Z1056" t="s">
        <v>37</v>
      </c>
      <c r="AA1056" t="s">
        <v>37</v>
      </c>
      <c r="AB1056">
        <f>INDEX(LEGENDPOINT!R:R,MATCH(G1056,LEGENDPOINT!Q:Q,0),1)</f>
        <v>1</v>
      </c>
      <c r="AC1056">
        <f>INDEX(Tableau1[PointLRN],MATCH(K1056,Tableau1[LRN],0),1)</f>
        <v>0</v>
      </c>
      <c r="AD1056">
        <f>INDEX(Tableau3[PointZNIEFF],MATCH(O1056,Tableau3[ZNIEFF],0),1)</f>
        <v>0</v>
      </c>
      <c r="AE1056">
        <f>INDEX(Tableau4[PointLRR],MATCH(N1056,Tableau4[LRR],0),1)</f>
        <v>0</v>
      </c>
      <c r="AF1056">
        <f>INDEX(Tableau5[PointEEE],MATCH(H1056,Tableau5[EEE],0),1)</f>
        <v>0</v>
      </c>
      <c r="AG1056">
        <f>INDEX(Tableau9[PointENJEU_CBN],MATCH(U1056,Tableau9[ENJEU_CBN],0),1)</f>
        <v>0</v>
      </c>
      <c r="AH1056">
        <f t="shared" si="32"/>
        <v>1</v>
      </c>
      <c r="AI1056">
        <f t="array" ref="AI1056">0 +IF(ISERROR(_xlfn.IFS(K1056="DD",2,K1056="-",1)),0,_xlfn.IFS(K1056="DD",2,K1056="-",1))+
IF(ISERROR(_xlfn.IFS(N1056="DD",5,N1056="-",3)),0,_xlfn.IFS(N1056="DD",5,N1056="-",3))+
IF(ISERROR(_xlfn.IFS(U1056="DD",2,U1056="NE",1)),0,_xlfn.IFS(U1056="DD",2,U1056="NE",1))</f>
        <v>4</v>
      </c>
      <c r="AJ1056" s="1" t="str">
        <f>IF(AI1056&gt;=5,"DD",_xlfn.IFS(AH1056&lt;=LEGENDPOINT!H$17,"NUL",AH1056&lt;=LEGENDPOINT!H$18,"TRES FAIBLE",AH1056&lt;=LEGENDPOINT!H$19,"FAIBLE",AH1056&lt;=LEGENDPOINT!H$20,"MODERE",AH1056&lt;=LEGENDPOINT!H$21,"FORT",AH1056&lt;=LEGENDPOINT!H$22,"TRES FORT",AH1056&gt;=LEGENDPOINT!H$23,"MAJEUR"))</f>
        <v>TRES FAIBLE</v>
      </c>
      <c r="AK1056" s="2" t="str">
        <f t="shared" si="33"/>
        <v>-</v>
      </c>
    </row>
    <row r="1057" spans="1:37">
      <c r="A1057">
        <v>651337</v>
      </c>
      <c r="B1057" t="s">
        <v>1914</v>
      </c>
      <c r="C1057" t="s">
        <v>1915</v>
      </c>
      <c r="D1057" t="s">
        <v>69785</v>
      </c>
      <c r="E1057" t="s">
        <v>59687</v>
      </c>
      <c r="F1057" t="s">
        <v>69785</v>
      </c>
      <c r="G1057" t="s">
        <v>69786</v>
      </c>
      <c r="H1057" t="s">
        <v>37</v>
      </c>
      <c r="I1057" t="s">
        <v>37</v>
      </c>
      <c r="J1057" t="s">
        <v>37</v>
      </c>
      <c r="K1057" t="s">
        <v>37</v>
      </c>
      <c r="L1057" t="s">
        <v>37</v>
      </c>
      <c r="M1057" t="s">
        <v>37</v>
      </c>
      <c r="N1057" t="s">
        <v>37</v>
      </c>
      <c r="O1057" t="s">
        <v>37</v>
      </c>
      <c r="P1057" t="s">
        <v>37</v>
      </c>
      <c r="Q1057" t="s">
        <v>37</v>
      </c>
      <c r="R1057" t="s">
        <v>37</v>
      </c>
      <c r="S1057" t="s">
        <v>37</v>
      </c>
      <c r="T1057" t="s">
        <v>37</v>
      </c>
      <c r="U1057" t="s">
        <v>37</v>
      </c>
      <c r="V1057" t="s">
        <v>37</v>
      </c>
      <c r="W1057" t="s">
        <v>37</v>
      </c>
      <c r="X1057" t="s">
        <v>37</v>
      </c>
      <c r="Y1057" t="s">
        <v>37</v>
      </c>
      <c r="Z1057" t="s">
        <v>37</v>
      </c>
      <c r="AA1057" t="s">
        <v>37</v>
      </c>
      <c r="AB1057">
        <f>INDEX(LEGENDPOINT!R:R,MATCH(G1057,LEGENDPOINT!Q:Q,0),1)</f>
        <v>1</v>
      </c>
      <c r="AC1057">
        <f>INDEX(Tableau1[PointLRN],MATCH(K1057,Tableau1[LRN],0),1)</f>
        <v>0</v>
      </c>
      <c r="AD1057">
        <f>INDEX(Tableau3[PointZNIEFF],MATCH(O1057,Tableau3[ZNIEFF],0),1)</f>
        <v>0</v>
      </c>
      <c r="AE1057">
        <f>INDEX(Tableau4[PointLRR],MATCH(N1057,Tableau4[LRR],0),1)</f>
        <v>0</v>
      </c>
      <c r="AF1057">
        <f>INDEX(Tableau5[PointEEE],MATCH(H1057,Tableau5[EEE],0),1)</f>
        <v>0</v>
      </c>
      <c r="AG1057">
        <f>INDEX(Tableau9[PointENJEU_CBN],MATCH(U1057,Tableau9[ENJEU_CBN],0),1)</f>
        <v>0</v>
      </c>
      <c r="AH1057">
        <f t="shared" si="32"/>
        <v>1</v>
      </c>
      <c r="AI1057">
        <f t="array" ref="AI1057">0 +IF(ISERROR(_xlfn.IFS(K1057="DD",2,K1057="-",1)),0,_xlfn.IFS(K1057="DD",2,K1057="-",1))+
IF(ISERROR(_xlfn.IFS(N1057="DD",5,N1057="-",3)),0,_xlfn.IFS(N1057="DD",5,N1057="-",3))+
IF(ISERROR(_xlfn.IFS(U1057="DD",2,U1057="NE",1)),0,_xlfn.IFS(U1057="DD",2,U1057="NE",1))</f>
        <v>4</v>
      </c>
      <c r="AJ1057" s="1" t="str">
        <f>IF(AI1057&gt;=5,"DD",_xlfn.IFS(AH1057&lt;=LEGENDPOINT!H$17,"NUL",AH1057&lt;=LEGENDPOINT!H$18,"TRES FAIBLE",AH1057&lt;=LEGENDPOINT!H$19,"FAIBLE",AH1057&lt;=LEGENDPOINT!H$20,"MODERE",AH1057&lt;=LEGENDPOINT!H$21,"FORT",AH1057&lt;=LEGENDPOINT!H$22,"TRES FORT",AH1057&gt;=LEGENDPOINT!H$23,"MAJEUR"))</f>
        <v>TRES FAIBLE</v>
      </c>
      <c r="AK1057" s="2" t="str">
        <f t="shared" si="33"/>
        <v>-</v>
      </c>
    </row>
    <row r="1058" spans="1:37">
      <c r="A1058">
        <v>651340</v>
      </c>
      <c r="B1058" t="s">
        <v>1916</v>
      </c>
      <c r="C1058" t="s">
        <v>1917</v>
      </c>
      <c r="D1058" t="s">
        <v>69785</v>
      </c>
      <c r="E1058" t="s">
        <v>59687</v>
      </c>
      <c r="F1058" t="s">
        <v>69785</v>
      </c>
      <c r="G1058" t="s">
        <v>69786</v>
      </c>
      <c r="H1058" t="s">
        <v>37</v>
      </c>
      <c r="I1058" t="s">
        <v>37</v>
      </c>
      <c r="J1058" t="s">
        <v>37</v>
      </c>
      <c r="K1058" t="s">
        <v>37</v>
      </c>
      <c r="L1058" t="s">
        <v>37</v>
      </c>
      <c r="M1058" t="s">
        <v>37</v>
      </c>
      <c r="N1058" t="s">
        <v>37</v>
      </c>
      <c r="O1058" t="s">
        <v>37</v>
      </c>
      <c r="P1058" t="s">
        <v>37</v>
      </c>
      <c r="Q1058" t="s">
        <v>37</v>
      </c>
      <c r="R1058" t="s">
        <v>37</v>
      </c>
      <c r="S1058" t="s">
        <v>37</v>
      </c>
      <c r="T1058" t="s">
        <v>37</v>
      </c>
      <c r="U1058" t="s">
        <v>37</v>
      </c>
      <c r="V1058" t="s">
        <v>37</v>
      </c>
      <c r="W1058" t="s">
        <v>37</v>
      </c>
      <c r="X1058" t="s">
        <v>37</v>
      </c>
      <c r="Y1058" t="s">
        <v>37</v>
      </c>
      <c r="Z1058" t="s">
        <v>37</v>
      </c>
      <c r="AA1058" t="s">
        <v>37</v>
      </c>
      <c r="AB1058">
        <f>INDEX(LEGENDPOINT!R:R,MATCH(G1058,LEGENDPOINT!Q:Q,0),1)</f>
        <v>1</v>
      </c>
      <c r="AC1058">
        <f>INDEX(Tableau1[PointLRN],MATCH(K1058,Tableau1[LRN],0),1)</f>
        <v>0</v>
      </c>
      <c r="AD1058">
        <f>INDEX(Tableau3[PointZNIEFF],MATCH(O1058,Tableau3[ZNIEFF],0),1)</f>
        <v>0</v>
      </c>
      <c r="AE1058">
        <f>INDEX(Tableau4[PointLRR],MATCH(N1058,Tableau4[LRR],0),1)</f>
        <v>0</v>
      </c>
      <c r="AF1058">
        <f>INDEX(Tableau5[PointEEE],MATCH(H1058,Tableau5[EEE],0),1)</f>
        <v>0</v>
      </c>
      <c r="AG1058">
        <f>INDEX(Tableau9[PointENJEU_CBN],MATCH(U1058,Tableau9[ENJEU_CBN],0),1)</f>
        <v>0</v>
      </c>
      <c r="AH1058">
        <f t="shared" si="32"/>
        <v>1</v>
      </c>
      <c r="AI1058">
        <f t="array" ref="AI1058">0 +IF(ISERROR(_xlfn.IFS(K1058="DD",2,K1058="-",1)),0,_xlfn.IFS(K1058="DD",2,K1058="-",1))+
IF(ISERROR(_xlfn.IFS(N1058="DD",5,N1058="-",3)),0,_xlfn.IFS(N1058="DD",5,N1058="-",3))+
IF(ISERROR(_xlfn.IFS(U1058="DD",2,U1058="NE",1)),0,_xlfn.IFS(U1058="DD",2,U1058="NE",1))</f>
        <v>4</v>
      </c>
      <c r="AJ1058" s="1" t="str">
        <f>IF(AI1058&gt;=5,"DD",_xlfn.IFS(AH1058&lt;=LEGENDPOINT!H$17,"NUL",AH1058&lt;=LEGENDPOINT!H$18,"TRES FAIBLE",AH1058&lt;=LEGENDPOINT!H$19,"FAIBLE",AH1058&lt;=LEGENDPOINT!H$20,"MODERE",AH1058&lt;=LEGENDPOINT!H$21,"FORT",AH1058&lt;=LEGENDPOINT!H$22,"TRES FORT",AH1058&gt;=LEGENDPOINT!H$23,"MAJEUR"))</f>
        <v>TRES FAIBLE</v>
      </c>
      <c r="AK1058" s="2" t="str">
        <f t="shared" si="33"/>
        <v>-</v>
      </c>
    </row>
    <row r="1059" spans="1:37">
      <c r="A1059">
        <v>651341</v>
      </c>
      <c r="B1059" t="s">
        <v>1918</v>
      </c>
      <c r="C1059" t="s">
        <v>1919</v>
      </c>
      <c r="D1059" t="s">
        <v>69785</v>
      </c>
      <c r="E1059" t="s">
        <v>59687</v>
      </c>
      <c r="F1059" t="s">
        <v>69785</v>
      </c>
      <c r="G1059" t="s">
        <v>69786</v>
      </c>
      <c r="H1059" t="s">
        <v>37</v>
      </c>
      <c r="I1059" t="s">
        <v>37</v>
      </c>
      <c r="J1059" t="s">
        <v>37</v>
      </c>
      <c r="K1059" t="s">
        <v>37</v>
      </c>
      <c r="L1059" t="s">
        <v>37</v>
      </c>
      <c r="M1059" t="s">
        <v>37</v>
      </c>
      <c r="N1059" t="s">
        <v>37</v>
      </c>
      <c r="O1059" t="s">
        <v>37</v>
      </c>
      <c r="P1059" t="s">
        <v>37</v>
      </c>
      <c r="Q1059" t="s">
        <v>37</v>
      </c>
      <c r="R1059" t="s">
        <v>37</v>
      </c>
      <c r="S1059" t="s">
        <v>37</v>
      </c>
      <c r="T1059" t="s">
        <v>37</v>
      </c>
      <c r="U1059" t="s">
        <v>37</v>
      </c>
      <c r="V1059" t="s">
        <v>37</v>
      </c>
      <c r="W1059" t="s">
        <v>37</v>
      </c>
      <c r="X1059" t="s">
        <v>37</v>
      </c>
      <c r="Y1059" t="s">
        <v>37</v>
      </c>
      <c r="Z1059" t="s">
        <v>37</v>
      </c>
      <c r="AA1059" t="s">
        <v>37</v>
      </c>
      <c r="AB1059">
        <f>INDEX(LEGENDPOINT!R:R,MATCH(G1059,LEGENDPOINT!Q:Q,0),1)</f>
        <v>1</v>
      </c>
      <c r="AC1059">
        <f>INDEX(Tableau1[PointLRN],MATCH(K1059,Tableau1[LRN],0),1)</f>
        <v>0</v>
      </c>
      <c r="AD1059">
        <f>INDEX(Tableau3[PointZNIEFF],MATCH(O1059,Tableau3[ZNIEFF],0),1)</f>
        <v>0</v>
      </c>
      <c r="AE1059">
        <f>INDEX(Tableau4[PointLRR],MATCH(N1059,Tableau4[LRR],0),1)</f>
        <v>0</v>
      </c>
      <c r="AF1059">
        <f>INDEX(Tableau5[PointEEE],MATCH(H1059,Tableau5[EEE],0),1)</f>
        <v>0</v>
      </c>
      <c r="AG1059">
        <f>INDEX(Tableau9[PointENJEU_CBN],MATCH(U1059,Tableau9[ENJEU_CBN],0),1)</f>
        <v>0</v>
      </c>
      <c r="AH1059">
        <f t="shared" si="32"/>
        <v>1</v>
      </c>
      <c r="AI1059">
        <f t="array" ref="AI1059">0 +IF(ISERROR(_xlfn.IFS(K1059="DD",2,K1059="-",1)),0,_xlfn.IFS(K1059="DD",2,K1059="-",1))+
IF(ISERROR(_xlfn.IFS(N1059="DD",5,N1059="-",3)),0,_xlfn.IFS(N1059="DD",5,N1059="-",3))+
IF(ISERROR(_xlfn.IFS(U1059="DD",2,U1059="NE",1)),0,_xlfn.IFS(U1059="DD",2,U1059="NE",1))</f>
        <v>4</v>
      </c>
      <c r="AJ1059" s="1" t="str">
        <f>IF(AI1059&gt;=5,"DD",_xlfn.IFS(AH1059&lt;=LEGENDPOINT!H$17,"NUL",AH1059&lt;=LEGENDPOINT!H$18,"TRES FAIBLE",AH1059&lt;=LEGENDPOINT!H$19,"FAIBLE",AH1059&lt;=LEGENDPOINT!H$20,"MODERE",AH1059&lt;=LEGENDPOINT!H$21,"FORT",AH1059&lt;=LEGENDPOINT!H$22,"TRES FORT",AH1059&gt;=LEGENDPOINT!H$23,"MAJEUR"))</f>
        <v>TRES FAIBLE</v>
      </c>
      <c r="AK1059" s="2" t="str">
        <f t="shared" si="33"/>
        <v>-</v>
      </c>
    </row>
    <row r="1060" spans="1:37">
      <c r="A1060">
        <v>693485</v>
      </c>
      <c r="B1060" t="s">
        <v>1920</v>
      </c>
      <c r="C1060" t="s">
        <v>1921</v>
      </c>
      <c r="D1060" t="s">
        <v>69785</v>
      </c>
      <c r="E1060" t="s">
        <v>59687</v>
      </c>
      <c r="F1060" t="s">
        <v>69785</v>
      </c>
      <c r="G1060" t="s">
        <v>69786</v>
      </c>
      <c r="H1060" t="s">
        <v>37</v>
      </c>
      <c r="I1060" t="s">
        <v>37</v>
      </c>
      <c r="J1060" t="s">
        <v>37</v>
      </c>
      <c r="K1060" t="s">
        <v>37</v>
      </c>
      <c r="L1060" t="s">
        <v>37</v>
      </c>
      <c r="M1060" t="s">
        <v>37</v>
      </c>
      <c r="N1060" t="s">
        <v>37</v>
      </c>
      <c r="O1060" t="s">
        <v>37</v>
      </c>
      <c r="P1060" t="s">
        <v>37</v>
      </c>
      <c r="Q1060" t="s">
        <v>37</v>
      </c>
      <c r="R1060" t="s">
        <v>37</v>
      </c>
      <c r="S1060" t="s">
        <v>37</v>
      </c>
      <c r="T1060" t="s">
        <v>37</v>
      </c>
      <c r="U1060" t="s">
        <v>37</v>
      </c>
      <c r="V1060" t="s">
        <v>37</v>
      </c>
      <c r="W1060" t="s">
        <v>37</v>
      </c>
      <c r="X1060" t="s">
        <v>37</v>
      </c>
      <c r="Y1060" t="s">
        <v>37</v>
      </c>
      <c r="Z1060" t="s">
        <v>37</v>
      </c>
      <c r="AA1060" t="s">
        <v>37</v>
      </c>
      <c r="AB1060">
        <f>INDEX(LEGENDPOINT!R:R,MATCH(G1060,LEGENDPOINT!Q:Q,0),1)</f>
        <v>1</v>
      </c>
      <c r="AC1060">
        <f>INDEX(Tableau1[PointLRN],MATCH(K1060,Tableau1[LRN],0),1)</f>
        <v>0</v>
      </c>
      <c r="AD1060">
        <f>INDEX(Tableau3[PointZNIEFF],MATCH(O1060,Tableau3[ZNIEFF],0),1)</f>
        <v>0</v>
      </c>
      <c r="AE1060">
        <f>INDEX(Tableau4[PointLRR],MATCH(N1060,Tableau4[LRR],0),1)</f>
        <v>0</v>
      </c>
      <c r="AF1060">
        <f>INDEX(Tableau5[PointEEE],MATCH(H1060,Tableau5[EEE],0),1)</f>
        <v>0</v>
      </c>
      <c r="AG1060">
        <f>INDEX(Tableau9[PointENJEU_CBN],MATCH(U1060,Tableau9[ENJEU_CBN],0),1)</f>
        <v>0</v>
      </c>
      <c r="AH1060">
        <f t="shared" si="32"/>
        <v>1</v>
      </c>
      <c r="AI1060">
        <f t="array" ref="AI1060">0 +IF(ISERROR(_xlfn.IFS(K1060="DD",2,K1060="-",1)),0,_xlfn.IFS(K1060="DD",2,K1060="-",1))+
IF(ISERROR(_xlfn.IFS(N1060="DD",5,N1060="-",3)),0,_xlfn.IFS(N1060="DD",5,N1060="-",3))+
IF(ISERROR(_xlfn.IFS(U1060="DD",2,U1060="NE",1)),0,_xlfn.IFS(U1060="DD",2,U1060="NE",1))</f>
        <v>4</v>
      </c>
      <c r="AJ1060" s="1" t="str">
        <f>IF(AI1060&gt;=5,"DD",_xlfn.IFS(AH1060&lt;=LEGENDPOINT!H$17,"NUL",AH1060&lt;=LEGENDPOINT!H$18,"TRES FAIBLE",AH1060&lt;=LEGENDPOINT!H$19,"FAIBLE",AH1060&lt;=LEGENDPOINT!H$20,"MODERE",AH1060&lt;=LEGENDPOINT!H$21,"FORT",AH1060&lt;=LEGENDPOINT!H$22,"TRES FORT",AH1060&gt;=LEGENDPOINT!H$23,"MAJEUR"))</f>
        <v>TRES FAIBLE</v>
      </c>
      <c r="AK1060" s="2" t="str">
        <f t="shared" si="33"/>
        <v>-</v>
      </c>
    </row>
    <row r="1061" spans="1:37">
      <c r="A1061">
        <v>651342</v>
      </c>
      <c r="B1061" t="s">
        <v>1922</v>
      </c>
      <c r="C1061" t="s">
        <v>1923</v>
      </c>
      <c r="D1061" t="s">
        <v>69785</v>
      </c>
      <c r="E1061" t="s">
        <v>59687</v>
      </c>
      <c r="F1061" t="s">
        <v>69785</v>
      </c>
      <c r="G1061" t="s">
        <v>69786</v>
      </c>
      <c r="H1061" t="s">
        <v>37</v>
      </c>
      <c r="I1061" t="s">
        <v>37</v>
      </c>
      <c r="J1061" t="s">
        <v>37</v>
      </c>
      <c r="K1061" t="s">
        <v>37</v>
      </c>
      <c r="L1061" t="s">
        <v>37</v>
      </c>
      <c r="M1061" t="s">
        <v>37</v>
      </c>
      <c r="N1061" t="s">
        <v>37</v>
      </c>
      <c r="O1061" t="s">
        <v>37</v>
      </c>
      <c r="P1061" t="s">
        <v>37</v>
      </c>
      <c r="Q1061" t="s">
        <v>37</v>
      </c>
      <c r="R1061" t="s">
        <v>37</v>
      </c>
      <c r="S1061" t="s">
        <v>37</v>
      </c>
      <c r="T1061" t="s">
        <v>37</v>
      </c>
      <c r="U1061" t="s">
        <v>37</v>
      </c>
      <c r="V1061" t="s">
        <v>37</v>
      </c>
      <c r="W1061" t="s">
        <v>37</v>
      </c>
      <c r="X1061" t="s">
        <v>37</v>
      </c>
      <c r="Y1061" t="s">
        <v>37</v>
      </c>
      <c r="Z1061" t="s">
        <v>37</v>
      </c>
      <c r="AA1061" t="s">
        <v>37</v>
      </c>
      <c r="AB1061">
        <f>INDEX(LEGENDPOINT!R:R,MATCH(G1061,LEGENDPOINT!Q:Q,0),1)</f>
        <v>1</v>
      </c>
      <c r="AC1061">
        <f>INDEX(Tableau1[PointLRN],MATCH(K1061,Tableau1[LRN],0),1)</f>
        <v>0</v>
      </c>
      <c r="AD1061">
        <f>INDEX(Tableau3[PointZNIEFF],MATCH(O1061,Tableau3[ZNIEFF],0),1)</f>
        <v>0</v>
      </c>
      <c r="AE1061">
        <f>INDEX(Tableau4[PointLRR],MATCH(N1061,Tableau4[LRR],0),1)</f>
        <v>0</v>
      </c>
      <c r="AF1061">
        <f>INDEX(Tableau5[PointEEE],MATCH(H1061,Tableau5[EEE],0),1)</f>
        <v>0</v>
      </c>
      <c r="AG1061">
        <f>INDEX(Tableau9[PointENJEU_CBN],MATCH(U1061,Tableau9[ENJEU_CBN],0),1)</f>
        <v>0</v>
      </c>
      <c r="AH1061">
        <f t="shared" si="32"/>
        <v>1</v>
      </c>
      <c r="AI1061">
        <f t="array" ref="AI1061">0 +IF(ISERROR(_xlfn.IFS(K1061="DD",2,K1061="-",1)),0,_xlfn.IFS(K1061="DD",2,K1061="-",1))+
IF(ISERROR(_xlfn.IFS(N1061="DD",5,N1061="-",3)),0,_xlfn.IFS(N1061="DD",5,N1061="-",3))+
IF(ISERROR(_xlfn.IFS(U1061="DD",2,U1061="NE",1)),0,_xlfn.IFS(U1061="DD",2,U1061="NE",1))</f>
        <v>4</v>
      </c>
      <c r="AJ1061" s="1" t="str">
        <f>IF(AI1061&gt;=5,"DD",_xlfn.IFS(AH1061&lt;=LEGENDPOINT!H$17,"NUL",AH1061&lt;=LEGENDPOINT!H$18,"TRES FAIBLE",AH1061&lt;=LEGENDPOINT!H$19,"FAIBLE",AH1061&lt;=LEGENDPOINT!H$20,"MODERE",AH1061&lt;=LEGENDPOINT!H$21,"FORT",AH1061&lt;=LEGENDPOINT!H$22,"TRES FORT",AH1061&gt;=LEGENDPOINT!H$23,"MAJEUR"))</f>
        <v>TRES FAIBLE</v>
      </c>
      <c r="AK1061" s="2" t="str">
        <f t="shared" si="33"/>
        <v>-</v>
      </c>
    </row>
    <row r="1062" spans="1:37">
      <c r="A1062">
        <v>74918</v>
      </c>
      <c r="B1062" t="s">
        <v>1924</v>
      </c>
      <c r="C1062" t="s">
        <v>59792</v>
      </c>
      <c r="D1062" t="s">
        <v>69785</v>
      </c>
      <c r="E1062" t="s">
        <v>59687</v>
      </c>
      <c r="F1062" t="s">
        <v>69785</v>
      </c>
      <c r="G1062" t="s">
        <v>69786</v>
      </c>
      <c r="H1062" t="s">
        <v>37</v>
      </c>
      <c r="I1062" t="s">
        <v>37</v>
      </c>
      <c r="J1062" t="s">
        <v>37</v>
      </c>
      <c r="K1062" t="s">
        <v>37</v>
      </c>
      <c r="L1062" t="s">
        <v>37</v>
      </c>
      <c r="M1062" t="s">
        <v>37</v>
      </c>
      <c r="N1062" t="s">
        <v>37</v>
      </c>
      <c r="O1062" t="s">
        <v>37</v>
      </c>
      <c r="P1062" t="s">
        <v>37</v>
      </c>
      <c r="Q1062" t="s">
        <v>37</v>
      </c>
      <c r="R1062" t="s">
        <v>37</v>
      </c>
      <c r="S1062" t="s">
        <v>37</v>
      </c>
      <c r="T1062" t="s">
        <v>37</v>
      </c>
      <c r="U1062" t="s">
        <v>37</v>
      </c>
      <c r="V1062" t="s">
        <v>37</v>
      </c>
      <c r="W1062" t="s">
        <v>37</v>
      </c>
      <c r="X1062" t="s">
        <v>37</v>
      </c>
      <c r="Y1062" t="s">
        <v>37</v>
      </c>
      <c r="Z1062" t="s">
        <v>37</v>
      </c>
      <c r="AA1062" t="s">
        <v>37</v>
      </c>
      <c r="AB1062">
        <f>INDEX(LEGENDPOINT!R:R,MATCH(G1062,LEGENDPOINT!Q:Q,0),1)</f>
        <v>1</v>
      </c>
      <c r="AC1062">
        <f>INDEX(Tableau1[PointLRN],MATCH(K1062,Tableau1[LRN],0),1)</f>
        <v>0</v>
      </c>
      <c r="AD1062">
        <f>INDEX(Tableau3[PointZNIEFF],MATCH(O1062,Tableau3[ZNIEFF],0),1)</f>
        <v>0</v>
      </c>
      <c r="AE1062">
        <f>INDEX(Tableau4[PointLRR],MATCH(N1062,Tableau4[LRR],0),1)</f>
        <v>0</v>
      </c>
      <c r="AF1062">
        <f>INDEX(Tableau5[PointEEE],MATCH(H1062,Tableau5[EEE],0),1)</f>
        <v>0</v>
      </c>
      <c r="AG1062">
        <f>INDEX(Tableau9[PointENJEU_CBN],MATCH(U1062,Tableau9[ENJEU_CBN],0),1)</f>
        <v>0</v>
      </c>
      <c r="AH1062">
        <f t="shared" si="32"/>
        <v>1</v>
      </c>
      <c r="AI1062">
        <f t="array" ref="AI1062">0 +IF(ISERROR(_xlfn.IFS(K1062="DD",2,K1062="-",1)),0,_xlfn.IFS(K1062="DD",2,K1062="-",1))+
IF(ISERROR(_xlfn.IFS(N1062="DD",5,N1062="-",3)),0,_xlfn.IFS(N1062="DD",5,N1062="-",3))+
IF(ISERROR(_xlfn.IFS(U1062="DD",2,U1062="NE",1)),0,_xlfn.IFS(U1062="DD",2,U1062="NE",1))</f>
        <v>4</v>
      </c>
      <c r="AJ1062" s="1" t="str">
        <f>IF(AI1062&gt;=5,"DD",_xlfn.IFS(AH1062&lt;=LEGENDPOINT!H$17,"NUL",AH1062&lt;=LEGENDPOINT!H$18,"TRES FAIBLE",AH1062&lt;=LEGENDPOINT!H$19,"FAIBLE",AH1062&lt;=LEGENDPOINT!H$20,"MODERE",AH1062&lt;=LEGENDPOINT!H$21,"FORT",AH1062&lt;=LEGENDPOINT!H$22,"TRES FORT",AH1062&gt;=LEGENDPOINT!H$23,"MAJEUR"))</f>
        <v>TRES FAIBLE</v>
      </c>
      <c r="AK1062" s="2" t="str">
        <f t="shared" si="33"/>
        <v>-</v>
      </c>
    </row>
    <row r="1063" spans="1:37">
      <c r="A1063">
        <v>74920</v>
      </c>
      <c r="B1063" t="s">
        <v>1925</v>
      </c>
      <c r="C1063" t="s">
        <v>1926</v>
      </c>
      <c r="D1063" t="s">
        <v>69785</v>
      </c>
      <c r="E1063" t="s">
        <v>59687</v>
      </c>
      <c r="F1063" t="s">
        <v>69785</v>
      </c>
      <c r="G1063" t="s">
        <v>69786</v>
      </c>
      <c r="H1063" t="s">
        <v>37</v>
      </c>
      <c r="I1063" t="s">
        <v>37</v>
      </c>
      <c r="J1063" t="s">
        <v>37</v>
      </c>
      <c r="K1063" t="s">
        <v>37</v>
      </c>
      <c r="L1063" t="s">
        <v>37</v>
      </c>
      <c r="M1063" t="s">
        <v>37</v>
      </c>
      <c r="N1063" t="s">
        <v>37</v>
      </c>
      <c r="O1063" t="s">
        <v>37</v>
      </c>
      <c r="P1063" t="s">
        <v>37</v>
      </c>
      <c r="Q1063" t="s">
        <v>37</v>
      </c>
      <c r="R1063" t="s">
        <v>37</v>
      </c>
      <c r="S1063" t="s">
        <v>37</v>
      </c>
      <c r="T1063" t="s">
        <v>37</v>
      </c>
      <c r="U1063" t="s">
        <v>37</v>
      </c>
      <c r="V1063" t="s">
        <v>37</v>
      </c>
      <c r="W1063" t="s">
        <v>37</v>
      </c>
      <c r="X1063" t="s">
        <v>37</v>
      </c>
      <c r="Y1063" t="s">
        <v>37</v>
      </c>
      <c r="Z1063" t="s">
        <v>37</v>
      </c>
      <c r="AA1063" t="s">
        <v>37</v>
      </c>
      <c r="AB1063">
        <f>INDEX(LEGENDPOINT!R:R,MATCH(G1063,LEGENDPOINT!Q:Q,0),1)</f>
        <v>1</v>
      </c>
      <c r="AC1063">
        <f>INDEX(Tableau1[PointLRN],MATCH(K1063,Tableau1[LRN],0),1)</f>
        <v>0</v>
      </c>
      <c r="AD1063">
        <f>INDEX(Tableau3[PointZNIEFF],MATCH(O1063,Tableau3[ZNIEFF],0),1)</f>
        <v>0</v>
      </c>
      <c r="AE1063">
        <f>INDEX(Tableau4[PointLRR],MATCH(N1063,Tableau4[LRR],0),1)</f>
        <v>0</v>
      </c>
      <c r="AF1063">
        <f>INDEX(Tableau5[PointEEE],MATCH(H1063,Tableau5[EEE],0),1)</f>
        <v>0</v>
      </c>
      <c r="AG1063">
        <f>INDEX(Tableau9[PointENJEU_CBN],MATCH(U1063,Tableau9[ENJEU_CBN],0),1)</f>
        <v>0</v>
      </c>
      <c r="AH1063">
        <f t="shared" si="32"/>
        <v>1</v>
      </c>
      <c r="AI1063">
        <f t="array" ref="AI1063">0 +IF(ISERROR(_xlfn.IFS(K1063="DD",2,K1063="-",1)),0,_xlfn.IFS(K1063="DD",2,K1063="-",1))+
IF(ISERROR(_xlfn.IFS(N1063="DD",5,N1063="-",3)),0,_xlfn.IFS(N1063="DD",5,N1063="-",3))+
IF(ISERROR(_xlfn.IFS(U1063="DD",2,U1063="NE",1)),0,_xlfn.IFS(U1063="DD",2,U1063="NE",1))</f>
        <v>4</v>
      </c>
      <c r="AJ1063" s="1" t="str">
        <f>IF(AI1063&gt;=5,"DD",_xlfn.IFS(AH1063&lt;=LEGENDPOINT!H$17,"NUL",AH1063&lt;=LEGENDPOINT!H$18,"TRES FAIBLE",AH1063&lt;=LEGENDPOINT!H$19,"FAIBLE",AH1063&lt;=LEGENDPOINT!H$20,"MODERE",AH1063&lt;=LEGENDPOINT!H$21,"FORT",AH1063&lt;=LEGENDPOINT!H$22,"TRES FORT",AH1063&gt;=LEGENDPOINT!H$23,"MAJEUR"))</f>
        <v>TRES FAIBLE</v>
      </c>
      <c r="AK1063" s="2" t="str">
        <f t="shared" si="33"/>
        <v>-</v>
      </c>
    </row>
    <row r="1064" spans="1:37">
      <c r="A1064">
        <v>651343</v>
      </c>
      <c r="B1064" t="s">
        <v>1927</v>
      </c>
      <c r="C1064" t="s">
        <v>1928</v>
      </c>
      <c r="D1064" t="s">
        <v>69785</v>
      </c>
      <c r="E1064" t="s">
        <v>59687</v>
      </c>
      <c r="F1064" t="s">
        <v>69785</v>
      </c>
      <c r="G1064" t="s">
        <v>69786</v>
      </c>
      <c r="H1064" t="s">
        <v>37</v>
      </c>
      <c r="I1064" t="s">
        <v>37</v>
      </c>
      <c r="J1064" t="s">
        <v>37</v>
      </c>
      <c r="K1064" t="s">
        <v>37</v>
      </c>
      <c r="L1064" t="s">
        <v>37</v>
      </c>
      <c r="M1064" t="s">
        <v>37</v>
      </c>
      <c r="N1064" t="s">
        <v>37</v>
      </c>
      <c r="O1064" t="s">
        <v>37</v>
      </c>
      <c r="P1064" t="s">
        <v>37</v>
      </c>
      <c r="Q1064" t="s">
        <v>37</v>
      </c>
      <c r="R1064" t="s">
        <v>37</v>
      </c>
      <c r="S1064" t="s">
        <v>37</v>
      </c>
      <c r="T1064" t="s">
        <v>37</v>
      </c>
      <c r="U1064" t="s">
        <v>37</v>
      </c>
      <c r="V1064" t="s">
        <v>37</v>
      </c>
      <c r="W1064" t="s">
        <v>37</v>
      </c>
      <c r="X1064" t="s">
        <v>37</v>
      </c>
      <c r="Y1064" t="s">
        <v>37</v>
      </c>
      <c r="Z1064" t="s">
        <v>37</v>
      </c>
      <c r="AA1064" t="s">
        <v>37</v>
      </c>
      <c r="AB1064">
        <f>INDEX(LEGENDPOINT!R:R,MATCH(G1064,LEGENDPOINT!Q:Q,0),1)</f>
        <v>1</v>
      </c>
      <c r="AC1064">
        <f>INDEX(Tableau1[PointLRN],MATCH(K1064,Tableau1[LRN],0),1)</f>
        <v>0</v>
      </c>
      <c r="AD1064">
        <f>INDEX(Tableau3[PointZNIEFF],MATCH(O1064,Tableau3[ZNIEFF],0),1)</f>
        <v>0</v>
      </c>
      <c r="AE1064">
        <f>INDEX(Tableau4[PointLRR],MATCH(N1064,Tableau4[LRR],0),1)</f>
        <v>0</v>
      </c>
      <c r="AF1064">
        <f>INDEX(Tableau5[PointEEE],MATCH(H1064,Tableau5[EEE],0),1)</f>
        <v>0</v>
      </c>
      <c r="AG1064">
        <f>INDEX(Tableau9[PointENJEU_CBN],MATCH(U1064,Tableau9[ENJEU_CBN],0),1)</f>
        <v>0</v>
      </c>
      <c r="AH1064">
        <f t="shared" si="32"/>
        <v>1</v>
      </c>
      <c r="AI1064">
        <f t="array" ref="AI1064">0 +IF(ISERROR(_xlfn.IFS(K1064="DD",2,K1064="-",1)),0,_xlfn.IFS(K1064="DD",2,K1064="-",1))+
IF(ISERROR(_xlfn.IFS(N1064="DD",5,N1064="-",3)),0,_xlfn.IFS(N1064="DD",5,N1064="-",3))+
IF(ISERROR(_xlfn.IFS(U1064="DD",2,U1064="NE",1)),0,_xlfn.IFS(U1064="DD",2,U1064="NE",1))</f>
        <v>4</v>
      </c>
      <c r="AJ1064" s="1" t="str">
        <f>IF(AI1064&gt;=5,"DD",_xlfn.IFS(AH1064&lt;=LEGENDPOINT!H$17,"NUL",AH1064&lt;=LEGENDPOINT!H$18,"TRES FAIBLE",AH1064&lt;=LEGENDPOINT!H$19,"FAIBLE",AH1064&lt;=LEGENDPOINT!H$20,"MODERE",AH1064&lt;=LEGENDPOINT!H$21,"FORT",AH1064&lt;=LEGENDPOINT!H$22,"TRES FORT",AH1064&gt;=LEGENDPOINT!H$23,"MAJEUR"))</f>
        <v>TRES FAIBLE</v>
      </c>
      <c r="AK1064" s="2" t="str">
        <f t="shared" si="33"/>
        <v>-</v>
      </c>
    </row>
    <row r="1065" spans="1:37">
      <c r="A1065">
        <v>1019546</v>
      </c>
      <c r="B1065" t="s">
        <v>68645</v>
      </c>
      <c r="C1065" t="s">
        <v>67318</v>
      </c>
      <c r="D1065" t="s">
        <v>69785</v>
      </c>
      <c r="E1065" t="s">
        <v>59687</v>
      </c>
      <c r="F1065" t="s">
        <v>69785</v>
      </c>
      <c r="G1065" t="s">
        <v>69786</v>
      </c>
      <c r="H1065" t="s">
        <v>37</v>
      </c>
      <c r="I1065" t="s">
        <v>37</v>
      </c>
      <c r="J1065" t="s">
        <v>37</v>
      </c>
      <c r="K1065" t="s">
        <v>37</v>
      </c>
      <c r="L1065" t="s">
        <v>37</v>
      </c>
      <c r="M1065" t="s">
        <v>37</v>
      </c>
      <c r="N1065" t="s">
        <v>37</v>
      </c>
      <c r="O1065" t="s">
        <v>37</v>
      </c>
      <c r="P1065" t="s">
        <v>37</v>
      </c>
      <c r="Q1065" t="s">
        <v>37</v>
      </c>
      <c r="R1065" t="s">
        <v>37</v>
      </c>
      <c r="S1065" t="s">
        <v>37</v>
      </c>
      <c r="T1065" t="s">
        <v>37</v>
      </c>
      <c r="U1065" t="s">
        <v>37</v>
      </c>
      <c r="V1065" t="s">
        <v>37</v>
      </c>
      <c r="W1065" t="s">
        <v>37</v>
      </c>
      <c r="X1065" t="s">
        <v>37</v>
      </c>
      <c r="Y1065" t="s">
        <v>37</v>
      </c>
      <c r="Z1065" t="s">
        <v>37</v>
      </c>
      <c r="AA1065" t="s">
        <v>37</v>
      </c>
      <c r="AB1065">
        <f>INDEX(LEGENDPOINT!R:R,MATCH(G1065,LEGENDPOINT!Q:Q,0),1)</f>
        <v>1</v>
      </c>
      <c r="AC1065">
        <f>INDEX(Tableau1[PointLRN],MATCH(K1065,Tableau1[LRN],0),1)</f>
        <v>0</v>
      </c>
      <c r="AD1065">
        <f>INDEX(Tableau3[PointZNIEFF],MATCH(O1065,Tableau3[ZNIEFF],0),1)</f>
        <v>0</v>
      </c>
      <c r="AE1065">
        <f>INDEX(Tableau4[PointLRR],MATCH(N1065,Tableau4[LRR],0),1)</f>
        <v>0</v>
      </c>
      <c r="AF1065">
        <f>INDEX(Tableau5[PointEEE],MATCH(H1065,Tableau5[EEE],0),1)</f>
        <v>0</v>
      </c>
      <c r="AG1065">
        <f>INDEX(Tableau9[PointENJEU_CBN],MATCH(U1065,Tableau9[ENJEU_CBN],0),1)</f>
        <v>0</v>
      </c>
      <c r="AH1065">
        <f t="shared" si="32"/>
        <v>1</v>
      </c>
      <c r="AI1065">
        <f t="array" ref="AI1065">0 +IF(ISERROR(_xlfn.IFS(K1065="DD",2,K1065="-",1)),0,_xlfn.IFS(K1065="DD",2,K1065="-",1))+
IF(ISERROR(_xlfn.IFS(N1065="DD",5,N1065="-",3)),0,_xlfn.IFS(N1065="DD",5,N1065="-",3))+
IF(ISERROR(_xlfn.IFS(U1065="DD",2,U1065="NE",1)),0,_xlfn.IFS(U1065="DD",2,U1065="NE",1))</f>
        <v>4</v>
      </c>
      <c r="AJ1065" s="1" t="str">
        <f>IF(AI1065&gt;=5,"DD",_xlfn.IFS(AH1065&lt;=LEGENDPOINT!H$17,"NUL",AH1065&lt;=LEGENDPOINT!H$18,"TRES FAIBLE",AH1065&lt;=LEGENDPOINT!H$19,"FAIBLE",AH1065&lt;=LEGENDPOINT!H$20,"MODERE",AH1065&lt;=LEGENDPOINT!H$21,"FORT",AH1065&lt;=LEGENDPOINT!H$22,"TRES FORT",AH1065&gt;=LEGENDPOINT!H$23,"MAJEUR"))</f>
        <v>TRES FAIBLE</v>
      </c>
      <c r="AK1065" s="2" t="str">
        <f t="shared" si="33"/>
        <v>-</v>
      </c>
    </row>
    <row r="1066" spans="1:37">
      <c r="A1066">
        <v>651345</v>
      </c>
      <c r="B1066" t="s">
        <v>1929</v>
      </c>
      <c r="C1066" t="s">
        <v>1930</v>
      </c>
      <c r="D1066" t="s">
        <v>69785</v>
      </c>
      <c r="E1066" t="s">
        <v>59687</v>
      </c>
      <c r="F1066" t="s">
        <v>69785</v>
      </c>
      <c r="G1066" t="s">
        <v>69786</v>
      </c>
      <c r="H1066" t="s">
        <v>37</v>
      </c>
      <c r="I1066" t="s">
        <v>37</v>
      </c>
      <c r="J1066" t="s">
        <v>37</v>
      </c>
      <c r="K1066" t="s">
        <v>37</v>
      </c>
      <c r="L1066" t="s">
        <v>37</v>
      </c>
      <c r="M1066" t="s">
        <v>37</v>
      </c>
      <c r="N1066" t="s">
        <v>37</v>
      </c>
      <c r="O1066" t="s">
        <v>37</v>
      </c>
      <c r="P1066" t="s">
        <v>37</v>
      </c>
      <c r="Q1066" t="s">
        <v>37</v>
      </c>
      <c r="R1066" t="s">
        <v>37</v>
      </c>
      <c r="S1066" t="s">
        <v>37</v>
      </c>
      <c r="T1066" t="s">
        <v>37</v>
      </c>
      <c r="U1066" t="s">
        <v>37</v>
      </c>
      <c r="V1066" t="s">
        <v>37</v>
      </c>
      <c r="W1066" t="s">
        <v>37</v>
      </c>
      <c r="X1066" t="s">
        <v>37</v>
      </c>
      <c r="Y1066" t="s">
        <v>37</v>
      </c>
      <c r="Z1066" t="s">
        <v>37</v>
      </c>
      <c r="AA1066" t="s">
        <v>37</v>
      </c>
      <c r="AB1066">
        <f>INDEX(LEGENDPOINT!R:R,MATCH(G1066,LEGENDPOINT!Q:Q,0),1)</f>
        <v>1</v>
      </c>
      <c r="AC1066">
        <f>INDEX(Tableau1[PointLRN],MATCH(K1066,Tableau1[LRN],0),1)</f>
        <v>0</v>
      </c>
      <c r="AD1066">
        <f>INDEX(Tableau3[PointZNIEFF],MATCH(O1066,Tableau3[ZNIEFF],0),1)</f>
        <v>0</v>
      </c>
      <c r="AE1066">
        <f>INDEX(Tableau4[PointLRR],MATCH(N1066,Tableau4[LRR],0),1)</f>
        <v>0</v>
      </c>
      <c r="AF1066">
        <f>INDEX(Tableau5[PointEEE],MATCH(H1066,Tableau5[EEE],0),1)</f>
        <v>0</v>
      </c>
      <c r="AG1066">
        <f>INDEX(Tableau9[PointENJEU_CBN],MATCH(U1066,Tableau9[ENJEU_CBN],0),1)</f>
        <v>0</v>
      </c>
      <c r="AH1066">
        <f t="shared" si="32"/>
        <v>1</v>
      </c>
      <c r="AI1066">
        <f t="array" ref="AI1066">0 +IF(ISERROR(_xlfn.IFS(K1066="DD",2,K1066="-",1)),0,_xlfn.IFS(K1066="DD",2,K1066="-",1))+
IF(ISERROR(_xlfn.IFS(N1066="DD",5,N1066="-",3)),0,_xlfn.IFS(N1066="DD",5,N1066="-",3))+
IF(ISERROR(_xlfn.IFS(U1066="DD",2,U1066="NE",1)),0,_xlfn.IFS(U1066="DD",2,U1066="NE",1))</f>
        <v>4</v>
      </c>
      <c r="AJ1066" s="1" t="str">
        <f>IF(AI1066&gt;=5,"DD",_xlfn.IFS(AH1066&lt;=LEGENDPOINT!H$17,"NUL",AH1066&lt;=LEGENDPOINT!H$18,"TRES FAIBLE",AH1066&lt;=LEGENDPOINT!H$19,"FAIBLE",AH1066&lt;=LEGENDPOINT!H$20,"MODERE",AH1066&lt;=LEGENDPOINT!H$21,"FORT",AH1066&lt;=LEGENDPOINT!H$22,"TRES FORT",AH1066&gt;=LEGENDPOINT!H$23,"MAJEUR"))</f>
        <v>TRES FAIBLE</v>
      </c>
      <c r="AK1066" s="2" t="str">
        <f t="shared" si="33"/>
        <v>-</v>
      </c>
    </row>
    <row r="1067" spans="1:37">
      <c r="A1067">
        <v>651346</v>
      </c>
      <c r="B1067" t="s">
        <v>1931</v>
      </c>
      <c r="C1067" t="s">
        <v>1932</v>
      </c>
      <c r="D1067" t="s">
        <v>69785</v>
      </c>
      <c r="E1067" t="s">
        <v>59687</v>
      </c>
      <c r="F1067" t="s">
        <v>69785</v>
      </c>
      <c r="G1067" t="s">
        <v>69786</v>
      </c>
      <c r="H1067" t="s">
        <v>37</v>
      </c>
      <c r="I1067" t="s">
        <v>37</v>
      </c>
      <c r="J1067" t="s">
        <v>37</v>
      </c>
      <c r="K1067" t="s">
        <v>37</v>
      </c>
      <c r="L1067" t="s">
        <v>37</v>
      </c>
      <c r="M1067" t="s">
        <v>37</v>
      </c>
      <c r="N1067" t="s">
        <v>37</v>
      </c>
      <c r="O1067" t="s">
        <v>37</v>
      </c>
      <c r="P1067" t="s">
        <v>37</v>
      </c>
      <c r="Q1067" t="s">
        <v>37</v>
      </c>
      <c r="R1067" t="s">
        <v>37</v>
      </c>
      <c r="S1067" t="s">
        <v>37</v>
      </c>
      <c r="T1067" t="s">
        <v>37</v>
      </c>
      <c r="U1067" t="s">
        <v>37</v>
      </c>
      <c r="V1067" t="s">
        <v>37</v>
      </c>
      <c r="W1067" t="s">
        <v>37</v>
      </c>
      <c r="X1067" t="s">
        <v>37</v>
      </c>
      <c r="Y1067" t="s">
        <v>37</v>
      </c>
      <c r="Z1067" t="s">
        <v>37</v>
      </c>
      <c r="AA1067" t="s">
        <v>37</v>
      </c>
      <c r="AB1067">
        <f>INDEX(LEGENDPOINT!R:R,MATCH(G1067,LEGENDPOINT!Q:Q,0),1)</f>
        <v>1</v>
      </c>
      <c r="AC1067">
        <f>INDEX(Tableau1[PointLRN],MATCH(K1067,Tableau1[LRN],0),1)</f>
        <v>0</v>
      </c>
      <c r="AD1067">
        <f>INDEX(Tableau3[PointZNIEFF],MATCH(O1067,Tableau3[ZNIEFF],0),1)</f>
        <v>0</v>
      </c>
      <c r="AE1067">
        <f>INDEX(Tableau4[PointLRR],MATCH(N1067,Tableau4[LRR],0),1)</f>
        <v>0</v>
      </c>
      <c r="AF1067">
        <f>INDEX(Tableau5[PointEEE],MATCH(H1067,Tableau5[EEE],0),1)</f>
        <v>0</v>
      </c>
      <c r="AG1067">
        <f>INDEX(Tableau9[PointENJEU_CBN],MATCH(U1067,Tableau9[ENJEU_CBN],0),1)</f>
        <v>0</v>
      </c>
      <c r="AH1067">
        <f t="shared" si="32"/>
        <v>1</v>
      </c>
      <c r="AI1067">
        <f t="array" ref="AI1067">0 +IF(ISERROR(_xlfn.IFS(K1067="DD",2,K1067="-",1)),0,_xlfn.IFS(K1067="DD",2,K1067="-",1))+
IF(ISERROR(_xlfn.IFS(N1067="DD",5,N1067="-",3)),0,_xlfn.IFS(N1067="DD",5,N1067="-",3))+
IF(ISERROR(_xlfn.IFS(U1067="DD",2,U1067="NE",1)),0,_xlfn.IFS(U1067="DD",2,U1067="NE",1))</f>
        <v>4</v>
      </c>
      <c r="AJ1067" s="1" t="str">
        <f>IF(AI1067&gt;=5,"DD",_xlfn.IFS(AH1067&lt;=LEGENDPOINT!H$17,"NUL",AH1067&lt;=LEGENDPOINT!H$18,"TRES FAIBLE",AH1067&lt;=LEGENDPOINT!H$19,"FAIBLE",AH1067&lt;=LEGENDPOINT!H$20,"MODERE",AH1067&lt;=LEGENDPOINT!H$21,"FORT",AH1067&lt;=LEGENDPOINT!H$22,"TRES FORT",AH1067&gt;=LEGENDPOINT!H$23,"MAJEUR"))</f>
        <v>TRES FAIBLE</v>
      </c>
      <c r="AK1067" s="2" t="str">
        <f t="shared" si="33"/>
        <v>-</v>
      </c>
    </row>
    <row r="1068" spans="1:37">
      <c r="A1068">
        <v>651347</v>
      </c>
      <c r="B1068" t="s">
        <v>1933</v>
      </c>
      <c r="C1068" t="s">
        <v>1934</v>
      </c>
      <c r="D1068" t="s">
        <v>69785</v>
      </c>
      <c r="E1068" t="s">
        <v>59687</v>
      </c>
      <c r="F1068" t="s">
        <v>69785</v>
      </c>
      <c r="G1068" t="s">
        <v>69786</v>
      </c>
      <c r="H1068" t="s">
        <v>37</v>
      </c>
      <c r="I1068" t="s">
        <v>37</v>
      </c>
      <c r="J1068" t="s">
        <v>37</v>
      </c>
      <c r="K1068" t="s">
        <v>37</v>
      </c>
      <c r="L1068" t="s">
        <v>37</v>
      </c>
      <c r="M1068" t="s">
        <v>37</v>
      </c>
      <c r="N1068" t="s">
        <v>37</v>
      </c>
      <c r="O1068" t="s">
        <v>37</v>
      </c>
      <c r="P1068" t="s">
        <v>37</v>
      </c>
      <c r="Q1068" t="s">
        <v>37</v>
      </c>
      <c r="R1068" t="s">
        <v>37</v>
      </c>
      <c r="S1068" t="s">
        <v>37</v>
      </c>
      <c r="T1068" t="s">
        <v>37</v>
      </c>
      <c r="U1068" t="s">
        <v>37</v>
      </c>
      <c r="V1068" t="s">
        <v>37</v>
      </c>
      <c r="W1068" t="s">
        <v>37</v>
      </c>
      <c r="X1068" t="s">
        <v>37</v>
      </c>
      <c r="Y1068" t="s">
        <v>37</v>
      </c>
      <c r="Z1068" t="s">
        <v>37</v>
      </c>
      <c r="AA1068" t="s">
        <v>37</v>
      </c>
      <c r="AB1068">
        <f>INDEX(LEGENDPOINT!R:R,MATCH(G1068,LEGENDPOINT!Q:Q,0),1)</f>
        <v>1</v>
      </c>
      <c r="AC1068">
        <f>INDEX(Tableau1[PointLRN],MATCH(K1068,Tableau1[LRN],0),1)</f>
        <v>0</v>
      </c>
      <c r="AD1068">
        <f>INDEX(Tableau3[PointZNIEFF],MATCH(O1068,Tableau3[ZNIEFF],0),1)</f>
        <v>0</v>
      </c>
      <c r="AE1068">
        <f>INDEX(Tableau4[PointLRR],MATCH(N1068,Tableau4[LRR],0),1)</f>
        <v>0</v>
      </c>
      <c r="AF1068">
        <f>INDEX(Tableau5[PointEEE],MATCH(H1068,Tableau5[EEE],0),1)</f>
        <v>0</v>
      </c>
      <c r="AG1068">
        <f>INDEX(Tableau9[PointENJEU_CBN],MATCH(U1068,Tableau9[ENJEU_CBN],0),1)</f>
        <v>0</v>
      </c>
      <c r="AH1068">
        <f t="shared" si="32"/>
        <v>1</v>
      </c>
      <c r="AI1068">
        <f t="array" ref="AI1068">0 +IF(ISERROR(_xlfn.IFS(K1068="DD",2,K1068="-",1)),0,_xlfn.IFS(K1068="DD",2,K1068="-",1))+
IF(ISERROR(_xlfn.IFS(N1068="DD",5,N1068="-",3)),0,_xlfn.IFS(N1068="DD",5,N1068="-",3))+
IF(ISERROR(_xlfn.IFS(U1068="DD",2,U1068="NE",1)),0,_xlfn.IFS(U1068="DD",2,U1068="NE",1))</f>
        <v>4</v>
      </c>
      <c r="AJ1068" s="1" t="str">
        <f>IF(AI1068&gt;=5,"DD",_xlfn.IFS(AH1068&lt;=LEGENDPOINT!H$17,"NUL",AH1068&lt;=LEGENDPOINT!H$18,"TRES FAIBLE",AH1068&lt;=LEGENDPOINT!H$19,"FAIBLE",AH1068&lt;=LEGENDPOINT!H$20,"MODERE",AH1068&lt;=LEGENDPOINT!H$21,"FORT",AH1068&lt;=LEGENDPOINT!H$22,"TRES FORT",AH1068&gt;=LEGENDPOINT!H$23,"MAJEUR"))</f>
        <v>TRES FAIBLE</v>
      </c>
      <c r="AK1068" s="2" t="str">
        <f t="shared" si="33"/>
        <v>-</v>
      </c>
    </row>
    <row r="1069" spans="1:37">
      <c r="A1069">
        <v>651349</v>
      </c>
      <c r="B1069" t="s">
        <v>1935</v>
      </c>
      <c r="C1069" t="s">
        <v>1936</v>
      </c>
      <c r="D1069" t="s">
        <v>69785</v>
      </c>
      <c r="E1069" t="s">
        <v>59687</v>
      </c>
      <c r="F1069" t="s">
        <v>69785</v>
      </c>
      <c r="G1069" t="s">
        <v>69786</v>
      </c>
      <c r="H1069" t="s">
        <v>37</v>
      </c>
      <c r="I1069" t="s">
        <v>37</v>
      </c>
      <c r="J1069" t="s">
        <v>37</v>
      </c>
      <c r="K1069" t="s">
        <v>37</v>
      </c>
      <c r="L1069" t="s">
        <v>37</v>
      </c>
      <c r="M1069" t="s">
        <v>37</v>
      </c>
      <c r="N1069" t="s">
        <v>37</v>
      </c>
      <c r="O1069" t="s">
        <v>37</v>
      </c>
      <c r="P1069" t="s">
        <v>37</v>
      </c>
      <c r="Q1069" t="s">
        <v>37</v>
      </c>
      <c r="R1069" t="s">
        <v>37</v>
      </c>
      <c r="S1069" t="s">
        <v>37</v>
      </c>
      <c r="T1069" t="s">
        <v>37</v>
      </c>
      <c r="U1069" t="s">
        <v>37</v>
      </c>
      <c r="V1069" t="s">
        <v>37</v>
      </c>
      <c r="W1069" t="s">
        <v>37</v>
      </c>
      <c r="X1069" t="s">
        <v>37</v>
      </c>
      <c r="Y1069" t="s">
        <v>37</v>
      </c>
      <c r="Z1069" t="s">
        <v>37</v>
      </c>
      <c r="AA1069" t="s">
        <v>37</v>
      </c>
      <c r="AB1069">
        <f>INDEX(LEGENDPOINT!R:R,MATCH(G1069,LEGENDPOINT!Q:Q,0),1)</f>
        <v>1</v>
      </c>
      <c r="AC1069">
        <f>INDEX(Tableau1[PointLRN],MATCH(K1069,Tableau1[LRN],0),1)</f>
        <v>0</v>
      </c>
      <c r="AD1069">
        <f>INDEX(Tableau3[PointZNIEFF],MATCH(O1069,Tableau3[ZNIEFF],0),1)</f>
        <v>0</v>
      </c>
      <c r="AE1069">
        <f>INDEX(Tableau4[PointLRR],MATCH(N1069,Tableau4[LRR],0),1)</f>
        <v>0</v>
      </c>
      <c r="AF1069">
        <f>INDEX(Tableau5[PointEEE],MATCH(H1069,Tableau5[EEE],0),1)</f>
        <v>0</v>
      </c>
      <c r="AG1069">
        <f>INDEX(Tableau9[PointENJEU_CBN],MATCH(U1069,Tableau9[ENJEU_CBN],0),1)</f>
        <v>0</v>
      </c>
      <c r="AH1069">
        <f t="shared" si="32"/>
        <v>1</v>
      </c>
      <c r="AI1069">
        <f t="array" ref="AI1069">0 +IF(ISERROR(_xlfn.IFS(K1069="DD",2,K1069="-",1)),0,_xlfn.IFS(K1069="DD",2,K1069="-",1))+
IF(ISERROR(_xlfn.IFS(N1069="DD",5,N1069="-",3)),0,_xlfn.IFS(N1069="DD",5,N1069="-",3))+
IF(ISERROR(_xlfn.IFS(U1069="DD",2,U1069="NE",1)),0,_xlfn.IFS(U1069="DD",2,U1069="NE",1))</f>
        <v>4</v>
      </c>
      <c r="AJ1069" s="1" t="str">
        <f>IF(AI1069&gt;=5,"DD",_xlfn.IFS(AH1069&lt;=LEGENDPOINT!H$17,"NUL",AH1069&lt;=LEGENDPOINT!H$18,"TRES FAIBLE",AH1069&lt;=LEGENDPOINT!H$19,"FAIBLE",AH1069&lt;=LEGENDPOINT!H$20,"MODERE",AH1069&lt;=LEGENDPOINT!H$21,"FORT",AH1069&lt;=LEGENDPOINT!H$22,"TRES FORT",AH1069&gt;=LEGENDPOINT!H$23,"MAJEUR"))</f>
        <v>TRES FAIBLE</v>
      </c>
      <c r="AK1069" s="2" t="str">
        <f t="shared" si="33"/>
        <v>-</v>
      </c>
    </row>
    <row r="1070" spans="1:37">
      <c r="A1070">
        <v>651351</v>
      </c>
      <c r="B1070" t="s">
        <v>1937</v>
      </c>
      <c r="C1070" t="s">
        <v>1938</v>
      </c>
      <c r="D1070" t="s">
        <v>69785</v>
      </c>
      <c r="E1070" t="s">
        <v>59687</v>
      </c>
      <c r="F1070" t="s">
        <v>69785</v>
      </c>
      <c r="G1070" t="s">
        <v>69786</v>
      </c>
      <c r="H1070" t="s">
        <v>37</v>
      </c>
      <c r="I1070" t="s">
        <v>37</v>
      </c>
      <c r="J1070" t="s">
        <v>37</v>
      </c>
      <c r="K1070" t="s">
        <v>37</v>
      </c>
      <c r="L1070" t="s">
        <v>37</v>
      </c>
      <c r="M1070" t="s">
        <v>37</v>
      </c>
      <c r="N1070" t="s">
        <v>37</v>
      </c>
      <c r="O1070" t="s">
        <v>37</v>
      </c>
      <c r="P1070" t="s">
        <v>37</v>
      </c>
      <c r="Q1070" t="s">
        <v>37</v>
      </c>
      <c r="R1070" t="s">
        <v>37</v>
      </c>
      <c r="S1070" t="s">
        <v>37</v>
      </c>
      <c r="T1070" t="s">
        <v>37</v>
      </c>
      <c r="U1070" t="s">
        <v>37</v>
      </c>
      <c r="V1070" t="s">
        <v>37</v>
      </c>
      <c r="W1070" t="s">
        <v>37</v>
      </c>
      <c r="X1070" t="s">
        <v>37</v>
      </c>
      <c r="Y1070" t="s">
        <v>37</v>
      </c>
      <c r="Z1070" t="s">
        <v>37</v>
      </c>
      <c r="AA1070" t="s">
        <v>37</v>
      </c>
      <c r="AB1070">
        <f>INDEX(LEGENDPOINT!R:R,MATCH(G1070,LEGENDPOINT!Q:Q,0),1)</f>
        <v>1</v>
      </c>
      <c r="AC1070">
        <f>INDEX(Tableau1[PointLRN],MATCH(K1070,Tableau1[LRN],0),1)</f>
        <v>0</v>
      </c>
      <c r="AD1070">
        <f>INDEX(Tableau3[PointZNIEFF],MATCH(O1070,Tableau3[ZNIEFF],0),1)</f>
        <v>0</v>
      </c>
      <c r="AE1070">
        <f>INDEX(Tableau4[PointLRR],MATCH(N1070,Tableau4[LRR],0),1)</f>
        <v>0</v>
      </c>
      <c r="AF1070">
        <f>INDEX(Tableau5[PointEEE],MATCH(H1070,Tableau5[EEE],0),1)</f>
        <v>0</v>
      </c>
      <c r="AG1070">
        <f>INDEX(Tableau9[PointENJEU_CBN],MATCH(U1070,Tableau9[ENJEU_CBN],0),1)</f>
        <v>0</v>
      </c>
      <c r="AH1070">
        <f t="shared" si="32"/>
        <v>1</v>
      </c>
      <c r="AI1070">
        <f t="array" ref="AI1070">0 +IF(ISERROR(_xlfn.IFS(K1070="DD",2,K1070="-",1)),0,_xlfn.IFS(K1070="DD",2,K1070="-",1))+
IF(ISERROR(_xlfn.IFS(N1070="DD",5,N1070="-",3)),0,_xlfn.IFS(N1070="DD",5,N1070="-",3))+
IF(ISERROR(_xlfn.IFS(U1070="DD",2,U1070="NE",1)),0,_xlfn.IFS(U1070="DD",2,U1070="NE",1))</f>
        <v>4</v>
      </c>
      <c r="AJ1070" s="1" t="str">
        <f>IF(AI1070&gt;=5,"DD",_xlfn.IFS(AH1070&lt;=LEGENDPOINT!H$17,"NUL",AH1070&lt;=LEGENDPOINT!H$18,"TRES FAIBLE",AH1070&lt;=LEGENDPOINT!H$19,"FAIBLE",AH1070&lt;=LEGENDPOINT!H$20,"MODERE",AH1070&lt;=LEGENDPOINT!H$21,"FORT",AH1070&lt;=LEGENDPOINT!H$22,"TRES FORT",AH1070&gt;=LEGENDPOINT!H$23,"MAJEUR"))</f>
        <v>TRES FAIBLE</v>
      </c>
      <c r="AK1070" s="2" t="str">
        <f t="shared" si="33"/>
        <v>-</v>
      </c>
    </row>
    <row r="1071" spans="1:37">
      <c r="A1071">
        <v>651353</v>
      </c>
      <c r="B1071" t="s">
        <v>1939</v>
      </c>
      <c r="C1071" t="s">
        <v>1940</v>
      </c>
      <c r="D1071" t="s">
        <v>69785</v>
      </c>
      <c r="E1071" t="s">
        <v>59687</v>
      </c>
      <c r="F1071" t="s">
        <v>69785</v>
      </c>
      <c r="G1071" t="s">
        <v>69786</v>
      </c>
      <c r="H1071" t="s">
        <v>37</v>
      </c>
      <c r="I1071" t="s">
        <v>37</v>
      </c>
      <c r="J1071" t="s">
        <v>37</v>
      </c>
      <c r="K1071" t="s">
        <v>37</v>
      </c>
      <c r="L1071" t="s">
        <v>37</v>
      </c>
      <c r="M1071" t="s">
        <v>37</v>
      </c>
      <c r="N1071" t="s">
        <v>37</v>
      </c>
      <c r="O1071" t="s">
        <v>37</v>
      </c>
      <c r="P1071" t="s">
        <v>37</v>
      </c>
      <c r="Q1071" t="s">
        <v>37</v>
      </c>
      <c r="R1071" t="s">
        <v>37</v>
      </c>
      <c r="S1071" t="s">
        <v>37</v>
      </c>
      <c r="T1071" t="s">
        <v>37</v>
      </c>
      <c r="U1071" t="s">
        <v>37</v>
      </c>
      <c r="V1071" t="s">
        <v>37</v>
      </c>
      <c r="W1071" t="s">
        <v>37</v>
      </c>
      <c r="X1071" t="s">
        <v>37</v>
      </c>
      <c r="Y1071" t="s">
        <v>37</v>
      </c>
      <c r="Z1071" t="s">
        <v>37</v>
      </c>
      <c r="AA1071" t="s">
        <v>37</v>
      </c>
      <c r="AB1071">
        <f>INDEX(LEGENDPOINT!R:R,MATCH(G1071,LEGENDPOINT!Q:Q,0),1)</f>
        <v>1</v>
      </c>
      <c r="AC1071">
        <f>INDEX(Tableau1[PointLRN],MATCH(K1071,Tableau1[LRN],0),1)</f>
        <v>0</v>
      </c>
      <c r="AD1071">
        <f>INDEX(Tableau3[PointZNIEFF],MATCH(O1071,Tableau3[ZNIEFF],0),1)</f>
        <v>0</v>
      </c>
      <c r="AE1071">
        <f>INDEX(Tableau4[PointLRR],MATCH(N1071,Tableau4[LRR],0),1)</f>
        <v>0</v>
      </c>
      <c r="AF1071">
        <f>INDEX(Tableau5[PointEEE],MATCH(H1071,Tableau5[EEE],0),1)</f>
        <v>0</v>
      </c>
      <c r="AG1071">
        <f>INDEX(Tableau9[PointENJEU_CBN],MATCH(U1071,Tableau9[ENJEU_CBN],0),1)</f>
        <v>0</v>
      </c>
      <c r="AH1071">
        <f t="shared" si="32"/>
        <v>1</v>
      </c>
      <c r="AI1071">
        <f t="array" ref="AI1071">0 +IF(ISERROR(_xlfn.IFS(K1071="DD",2,K1071="-",1)),0,_xlfn.IFS(K1071="DD",2,K1071="-",1))+
IF(ISERROR(_xlfn.IFS(N1071="DD",5,N1071="-",3)),0,_xlfn.IFS(N1071="DD",5,N1071="-",3))+
IF(ISERROR(_xlfn.IFS(U1071="DD",2,U1071="NE",1)),0,_xlfn.IFS(U1071="DD",2,U1071="NE",1))</f>
        <v>4</v>
      </c>
      <c r="AJ1071" s="1" t="str">
        <f>IF(AI1071&gt;=5,"DD",_xlfn.IFS(AH1071&lt;=LEGENDPOINT!H$17,"NUL",AH1071&lt;=LEGENDPOINT!H$18,"TRES FAIBLE",AH1071&lt;=LEGENDPOINT!H$19,"FAIBLE",AH1071&lt;=LEGENDPOINT!H$20,"MODERE",AH1071&lt;=LEGENDPOINT!H$21,"FORT",AH1071&lt;=LEGENDPOINT!H$22,"TRES FORT",AH1071&gt;=LEGENDPOINT!H$23,"MAJEUR"))</f>
        <v>TRES FAIBLE</v>
      </c>
      <c r="AK1071" s="2" t="str">
        <f t="shared" si="33"/>
        <v>-</v>
      </c>
    </row>
    <row r="1072" spans="1:37">
      <c r="A1072">
        <v>835267</v>
      </c>
      <c r="B1072" t="s">
        <v>1941</v>
      </c>
      <c r="C1072" t="s">
        <v>1942</v>
      </c>
      <c r="D1072" t="s">
        <v>69785</v>
      </c>
      <c r="E1072" t="s">
        <v>59687</v>
      </c>
      <c r="F1072" t="s">
        <v>69785</v>
      </c>
      <c r="G1072" t="s">
        <v>69786</v>
      </c>
      <c r="H1072" t="s">
        <v>37</v>
      </c>
      <c r="I1072" t="s">
        <v>37</v>
      </c>
      <c r="J1072" t="s">
        <v>37</v>
      </c>
      <c r="K1072" t="s">
        <v>37</v>
      </c>
      <c r="L1072" t="s">
        <v>37</v>
      </c>
      <c r="M1072" t="s">
        <v>37</v>
      </c>
      <c r="N1072" t="s">
        <v>37</v>
      </c>
      <c r="O1072" t="s">
        <v>37</v>
      </c>
      <c r="P1072" t="s">
        <v>37</v>
      </c>
      <c r="Q1072" t="s">
        <v>37</v>
      </c>
      <c r="R1072" t="s">
        <v>37</v>
      </c>
      <c r="S1072" t="s">
        <v>37</v>
      </c>
      <c r="T1072" t="s">
        <v>37</v>
      </c>
      <c r="U1072" t="s">
        <v>37</v>
      </c>
      <c r="V1072" t="s">
        <v>37</v>
      </c>
      <c r="W1072" t="s">
        <v>37</v>
      </c>
      <c r="X1072" t="s">
        <v>37</v>
      </c>
      <c r="Y1072" t="s">
        <v>37</v>
      </c>
      <c r="Z1072" t="s">
        <v>37</v>
      </c>
      <c r="AA1072" t="s">
        <v>37</v>
      </c>
      <c r="AB1072">
        <f>INDEX(LEGENDPOINT!R:R,MATCH(G1072,LEGENDPOINT!Q:Q,0),1)</f>
        <v>1</v>
      </c>
      <c r="AC1072">
        <f>INDEX(Tableau1[PointLRN],MATCH(K1072,Tableau1[LRN],0),1)</f>
        <v>0</v>
      </c>
      <c r="AD1072">
        <f>INDEX(Tableau3[PointZNIEFF],MATCH(O1072,Tableau3[ZNIEFF],0),1)</f>
        <v>0</v>
      </c>
      <c r="AE1072">
        <f>INDEX(Tableau4[PointLRR],MATCH(N1072,Tableau4[LRR],0),1)</f>
        <v>0</v>
      </c>
      <c r="AF1072">
        <f>INDEX(Tableau5[PointEEE],MATCH(H1072,Tableau5[EEE],0),1)</f>
        <v>0</v>
      </c>
      <c r="AG1072">
        <f>INDEX(Tableau9[PointENJEU_CBN],MATCH(U1072,Tableau9[ENJEU_CBN],0),1)</f>
        <v>0</v>
      </c>
      <c r="AH1072">
        <f t="shared" si="32"/>
        <v>1</v>
      </c>
      <c r="AI1072">
        <f t="array" ref="AI1072">0 +IF(ISERROR(_xlfn.IFS(K1072="DD",2,K1072="-",1)),0,_xlfn.IFS(K1072="DD",2,K1072="-",1))+
IF(ISERROR(_xlfn.IFS(N1072="DD",5,N1072="-",3)),0,_xlfn.IFS(N1072="DD",5,N1072="-",3))+
IF(ISERROR(_xlfn.IFS(U1072="DD",2,U1072="NE",1)),0,_xlfn.IFS(U1072="DD",2,U1072="NE",1))</f>
        <v>4</v>
      </c>
      <c r="AJ1072" s="1" t="str">
        <f>IF(AI1072&gt;=5,"DD",_xlfn.IFS(AH1072&lt;=LEGENDPOINT!H$17,"NUL",AH1072&lt;=LEGENDPOINT!H$18,"TRES FAIBLE",AH1072&lt;=LEGENDPOINT!H$19,"FAIBLE",AH1072&lt;=LEGENDPOINT!H$20,"MODERE",AH1072&lt;=LEGENDPOINT!H$21,"FORT",AH1072&lt;=LEGENDPOINT!H$22,"TRES FORT",AH1072&gt;=LEGENDPOINT!H$23,"MAJEUR"))</f>
        <v>TRES FAIBLE</v>
      </c>
      <c r="AK1072" s="2" t="str">
        <f t="shared" si="33"/>
        <v>-</v>
      </c>
    </row>
    <row r="1073" spans="1:37">
      <c r="A1073">
        <v>687761</v>
      </c>
      <c r="B1073" t="s">
        <v>1943</v>
      </c>
      <c r="C1073" t="s">
        <v>1944</v>
      </c>
      <c r="D1073" t="s">
        <v>69785</v>
      </c>
      <c r="E1073" t="s">
        <v>59687</v>
      </c>
      <c r="F1073" t="s">
        <v>69785</v>
      </c>
      <c r="G1073" t="s">
        <v>69786</v>
      </c>
      <c r="H1073" t="s">
        <v>37</v>
      </c>
      <c r="I1073" t="s">
        <v>37</v>
      </c>
      <c r="J1073" t="s">
        <v>37</v>
      </c>
      <c r="K1073" t="s">
        <v>37</v>
      </c>
      <c r="L1073" t="s">
        <v>37</v>
      </c>
      <c r="M1073" t="s">
        <v>37</v>
      </c>
      <c r="N1073" t="s">
        <v>37</v>
      </c>
      <c r="O1073" t="s">
        <v>37</v>
      </c>
      <c r="P1073" t="s">
        <v>37</v>
      </c>
      <c r="Q1073" t="s">
        <v>37</v>
      </c>
      <c r="R1073" t="s">
        <v>37</v>
      </c>
      <c r="S1073" t="s">
        <v>37</v>
      </c>
      <c r="T1073" t="s">
        <v>37</v>
      </c>
      <c r="U1073" t="s">
        <v>37</v>
      </c>
      <c r="V1073" t="s">
        <v>37</v>
      </c>
      <c r="W1073" t="s">
        <v>37</v>
      </c>
      <c r="X1073" t="s">
        <v>37</v>
      </c>
      <c r="Y1073" t="s">
        <v>37</v>
      </c>
      <c r="Z1073" t="s">
        <v>37</v>
      </c>
      <c r="AA1073" t="s">
        <v>37</v>
      </c>
      <c r="AB1073">
        <f>INDEX(LEGENDPOINT!R:R,MATCH(G1073,LEGENDPOINT!Q:Q,0),1)</f>
        <v>1</v>
      </c>
      <c r="AC1073">
        <f>INDEX(Tableau1[PointLRN],MATCH(K1073,Tableau1[LRN],0),1)</f>
        <v>0</v>
      </c>
      <c r="AD1073">
        <f>INDEX(Tableau3[PointZNIEFF],MATCH(O1073,Tableau3[ZNIEFF],0),1)</f>
        <v>0</v>
      </c>
      <c r="AE1073">
        <f>INDEX(Tableau4[PointLRR],MATCH(N1073,Tableau4[LRR],0),1)</f>
        <v>0</v>
      </c>
      <c r="AF1073">
        <f>INDEX(Tableau5[PointEEE],MATCH(H1073,Tableau5[EEE],0),1)</f>
        <v>0</v>
      </c>
      <c r="AG1073">
        <f>INDEX(Tableau9[PointENJEU_CBN],MATCH(U1073,Tableau9[ENJEU_CBN],0),1)</f>
        <v>0</v>
      </c>
      <c r="AH1073">
        <f t="shared" si="32"/>
        <v>1</v>
      </c>
      <c r="AI1073">
        <f t="array" ref="AI1073">0 +IF(ISERROR(_xlfn.IFS(K1073="DD",2,K1073="-",1)),0,_xlfn.IFS(K1073="DD",2,K1073="-",1))+
IF(ISERROR(_xlfn.IFS(N1073="DD",5,N1073="-",3)),0,_xlfn.IFS(N1073="DD",5,N1073="-",3))+
IF(ISERROR(_xlfn.IFS(U1073="DD",2,U1073="NE",1)),0,_xlfn.IFS(U1073="DD",2,U1073="NE",1))</f>
        <v>4</v>
      </c>
      <c r="AJ1073" s="1" t="str">
        <f>IF(AI1073&gt;=5,"DD",_xlfn.IFS(AH1073&lt;=LEGENDPOINT!H$17,"NUL",AH1073&lt;=LEGENDPOINT!H$18,"TRES FAIBLE",AH1073&lt;=LEGENDPOINT!H$19,"FAIBLE",AH1073&lt;=LEGENDPOINT!H$20,"MODERE",AH1073&lt;=LEGENDPOINT!H$21,"FORT",AH1073&lt;=LEGENDPOINT!H$22,"TRES FORT",AH1073&gt;=LEGENDPOINT!H$23,"MAJEUR"))</f>
        <v>TRES FAIBLE</v>
      </c>
      <c r="AK1073" s="2" t="str">
        <f t="shared" si="33"/>
        <v>-</v>
      </c>
    </row>
    <row r="1074" spans="1:37">
      <c r="A1074">
        <v>74923</v>
      </c>
      <c r="B1074" t="s">
        <v>1945</v>
      </c>
      <c r="C1074" t="s">
        <v>1946</v>
      </c>
      <c r="D1074" t="s">
        <v>69785</v>
      </c>
      <c r="E1074" t="s">
        <v>59687</v>
      </c>
      <c r="F1074" t="s">
        <v>69785</v>
      </c>
      <c r="G1074" t="s">
        <v>69786</v>
      </c>
      <c r="H1074" t="s">
        <v>37</v>
      </c>
      <c r="I1074" t="s">
        <v>37</v>
      </c>
      <c r="J1074" t="s">
        <v>37</v>
      </c>
      <c r="K1074" t="s">
        <v>37</v>
      </c>
      <c r="L1074" t="s">
        <v>37</v>
      </c>
      <c r="M1074" t="s">
        <v>37</v>
      </c>
      <c r="N1074" t="s">
        <v>37</v>
      </c>
      <c r="O1074" t="s">
        <v>37</v>
      </c>
      <c r="P1074" t="s">
        <v>37</v>
      </c>
      <c r="Q1074" t="s">
        <v>37</v>
      </c>
      <c r="R1074" t="s">
        <v>37</v>
      </c>
      <c r="S1074" t="s">
        <v>37</v>
      </c>
      <c r="T1074" t="s">
        <v>37</v>
      </c>
      <c r="U1074" t="s">
        <v>37</v>
      </c>
      <c r="V1074" t="s">
        <v>37</v>
      </c>
      <c r="W1074" t="s">
        <v>37</v>
      </c>
      <c r="X1074" t="s">
        <v>37</v>
      </c>
      <c r="Y1074" t="s">
        <v>37</v>
      </c>
      <c r="Z1074" t="s">
        <v>37</v>
      </c>
      <c r="AA1074" t="s">
        <v>37</v>
      </c>
      <c r="AB1074">
        <f>INDEX(LEGENDPOINT!R:R,MATCH(G1074,LEGENDPOINT!Q:Q,0),1)</f>
        <v>1</v>
      </c>
      <c r="AC1074">
        <f>INDEX(Tableau1[PointLRN],MATCH(K1074,Tableau1[LRN],0),1)</f>
        <v>0</v>
      </c>
      <c r="AD1074">
        <f>INDEX(Tableau3[PointZNIEFF],MATCH(O1074,Tableau3[ZNIEFF],0),1)</f>
        <v>0</v>
      </c>
      <c r="AE1074">
        <f>INDEX(Tableau4[PointLRR],MATCH(N1074,Tableau4[LRR],0),1)</f>
        <v>0</v>
      </c>
      <c r="AF1074">
        <f>INDEX(Tableau5[PointEEE],MATCH(H1074,Tableau5[EEE],0),1)</f>
        <v>0</v>
      </c>
      <c r="AG1074">
        <f>INDEX(Tableau9[PointENJEU_CBN],MATCH(U1074,Tableau9[ENJEU_CBN],0),1)</f>
        <v>0</v>
      </c>
      <c r="AH1074">
        <f t="shared" si="32"/>
        <v>1</v>
      </c>
      <c r="AI1074">
        <f t="array" ref="AI1074">0 +IF(ISERROR(_xlfn.IFS(K1074="DD",2,K1074="-",1)),0,_xlfn.IFS(K1074="DD",2,K1074="-",1))+
IF(ISERROR(_xlfn.IFS(N1074="DD",5,N1074="-",3)),0,_xlfn.IFS(N1074="DD",5,N1074="-",3))+
IF(ISERROR(_xlfn.IFS(U1074="DD",2,U1074="NE",1)),0,_xlfn.IFS(U1074="DD",2,U1074="NE",1))</f>
        <v>4</v>
      </c>
      <c r="AJ1074" s="1" t="str">
        <f>IF(AI1074&gt;=5,"DD",_xlfn.IFS(AH1074&lt;=LEGENDPOINT!H$17,"NUL",AH1074&lt;=LEGENDPOINT!H$18,"TRES FAIBLE",AH1074&lt;=LEGENDPOINT!H$19,"FAIBLE",AH1074&lt;=LEGENDPOINT!H$20,"MODERE",AH1074&lt;=LEGENDPOINT!H$21,"FORT",AH1074&lt;=LEGENDPOINT!H$22,"TRES FORT",AH1074&gt;=LEGENDPOINT!H$23,"MAJEUR"))</f>
        <v>TRES FAIBLE</v>
      </c>
      <c r="AK1074" s="2" t="str">
        <f t="shared" si="33"/>
        <v>-</v>
      </c>
    </row>
    <row r="1075" spans="1:37">
      <c r="A1075">
        <v>651356</v>
      </c>
      <c r="B1075" t="s">
        <v>1947</v>
      </c>
      <c r="C1075" t="s">
        <v>1948</v>
      </c>
      <c r="D1075" t="s">
        <v>69785</v>
      </c>
      <c r="E1075" t="s">
        <v>59687</v>
      </c>
      <c r="F1075" t="s">
        <v>69785</v>
      </c>
      <c r="G1075" t="s">
        <v>69786</v>
      </c>
      <c r="H1075" t="s">
        <v>37</v>
      </c>
      <c r="I1075" t="s">
        <v>37</v>
      </c>
      <c r="J1075" t="s">
        <v>37</v>
      </c>
      <c r="K1075" t="s">
        <v>37</v>
      </c>
      <c r="L1075" t="s">
        <v>37</v>
      </c>
      <c r="M1075" t="s">
        <v>37</v>
      </c>
      <c r="N1075" t="s">
        <v>37</v>
      </c>
      <c r="O1075" t="s">
        <v>37</v>
      </c>
      <c r="P1075" t="s">
        <v>37</v>
      </c>
      <c r="Q1075" t="s">
        <v>37</v>
      </c>
      <c r="R1075" t="s">
        <v>37</v>
      </c>
      <c r="S1075" t="s">
        <v>37</v>
      </c>
      <c r="T1075" t="s">
        <v>37</v>
      </c>
      <c r="U1075" t="s">
        <v>37</v>
      </c>
      <c r="V1075" t="s">
        <v>37</v>
      </c>
      <c r="W1075" t="s">
        <v>37</v>
      </c>
      <c r="X1075" t="s">
        <v>37</v>
      </c>
      <c r="Y1075" t="s">
        <v>37</v>
      </c>
      <c r="Z1075" t="s">
        <v>37</v>
      </c>
      <c r="AA1075" t="s">
        <v>37</v>
      </c>
      <c r="AB1075">
        <f>INDEX(LEGENDPOINT!R:R,MATCH(G1075,LEGENDPOINT!Q:Q,0),1)</f>
        <v>1</v>
      </c>
      <c r="AC1075">
        <f>INDEX(Tableau1[PointLRN],MATCH(K1075,Tableau1[LRN],0),1)</f>
        <v>0</v>
      </c>
      <c r="AD1075">
        <f>INDEX(Tableau3[PointZNIEFF],MATCH(O1075,Tableau3[ZNIEFF],0),1)</f>
        <v>0</v>
      </c>
      <c r="AE1075">
        <f>INDEX(Tableau4[PointLRR],MATCH(N1075,Tableau4[LRR],0),1)</f>
        <v>0</v>
      </c>
      <c r="AF1075">
        <f>INDEX(Tableau5[PointEEE],MATCH(H1075,Tableau5[EEE],0),1)</f>
        <v>0</v>
      </c>
      <c r="AG1075">
        <f>INDEX(Tableau9[PointENJEU_CBN],MATCH(U1075,Tableau9[ENJEU_CBN],0),1)</f>
        <v>0</v>
      </c>
      <c r="AH1075">
        <f t="shared" si="32"/>
        <v>1</v>
      </c>
      <c r="AI1075">
        <f t="array" ref="AI1075">0 +IF(ISERROR(_xlfn.IFS(K1075="DD",2,K1075="-",1)),0,_xlfn.IFS(K1075="DD",2,K1075="-",1))+
IF(ISERROR(_xlfn.IFS(N1075="DD",5,N1075="-",3)),0,_xlfn.IFS(N1075="DD",5,N1075="-",3))+
IF(ISERROR(_xlfn.IFS(U1075="DD",2,U1075="NE",1)),0,_xlfn.IFS(U1075="DD",2,U1075="NE",1))</f>
        <v>4</v>
      </c>
      <c r="AJ1075" s="1" t="str">
        <f>IF(AI1075&gt;=5,"DD",_xlfn.IFS(AH1075&lt;=LEGENDPOINT!H$17,"NUL",AH1075&lt;=LEGENDPOINT!H$18,"TRES FAIBLE",AH1075&lt;=LEGENDPOINT!H$19,"FAIBLE",AH1075&lt;=LEGENDPOINT!H$20,"MODERE",AH1075&lt;=LEGENDPOINT!H$21,"FORT",AH1075&lt;=LEGENDPOINT!H$22,"TRES FORT",AH1075&gt;=LEGENDPOINT!H$23,"MAJEUR"))</f>
        <v>TRES FAIBLE</v>
      </c>
      <c r="AK1075" s="2" t="str">
        <f t="shared" si="33"/>
        <v>-</v>
      </c>
    </row>
    <row r="1076" spans="1:37">
      <c r="A1076">
        <v>74924</v>
      </c>
      <c r="B1076" t="s">
        <v>1949</v>
      </c>
      <c r="C1076" t="s">
        <v>1950</v>
      </c>
      <c r="D1076" t="s">
        <v>69785</v>
      </c>
      <c r="E1076" t="s">
        <v>59687</v>
      </c>
      <c r="F1076" t="s">
        <v>69785</v>
      </c>
      <c r="G1076" t="s">
        <v>69786</v>
      </c>
      <c r="H1076" t="s">
        <v>37</v>
      </c>
      <c r="I1076" t="s">
        <v>37</v>
      </c>
      <c r="J1076" t="s">
        <v>37</v>
      </c>
      <c r="K1076" t="s">
        <v>37</v>
      </c>
      <c r="L1076" t="s">
        <v>37</v>
      </c>
      <c r="M1076" t="s">
        <v>37</v>
      </c>
      <c r="N1076" t="s">
        <v>37</v>
      </c>
      <c r="O1076" t="s">
        <v>37</v>
      </c>
      <c r="P1076" t="s">
        <v>37</v>
      </c>
      <c r="Q1076" t="s">
        <v>37</v>
      </c>
      <c r="R1076" t="s">
        <v>37</v>
      </c>
      <c r="S1076" t="s">
        <v>37</v>
      </c>
      <c r="T1076" t="s">
        <v>37</v>
      </c>
      <c r="U1076" t="s">
        <v>37</v>
      </c>
      <c r="V1076" t="s">
        <v>37</v>
      </c>
      <c r="W1076" t="s">
        <v>37</v>
      </c>
      <c r="X1076" t="s">
        <v>37</v>
      </c>
      <c r="Y1076" t="s">
        <v>37</v>
      </c>
      <c r="Z1076" t="s">
        <v>37</v>
      </c>
      <c r="AA1076" t="s">
        <v>37</v>
      </c>
      <c r="AB1076">
        <f>INDEX(LEGENDPOINT!R:R,MATCH(G1076,LEGENDPOINT!Q:Q,0),1)</f>
        <v>1</v>
      </c>
      <c r="AC1076">
        <f>INDEX(Tableau1[PointLRN],MATCH(K1076,Tableau1[LRN],0),1)</f>
        <v>0</v>
      </c>
      <c r="AD1076">
        <f>INDEX(Tableau3[PointZNIEFF],MATCH(O1076,Tableau3[ZNIEFF],0),1)</f>
        <v>0</v>
      </c>
      <c r="AE1076">
        <f>INDEX(Tableau4[PointLRR],MATCH(N1076,Tableau4[LRR],0),1)</f>
        <v>0</v>
      </c>
      <c r="AF1076">
        <f>INDEX(Tableau5[PointEEE],MATCH(H1076,Tableau5[EEE],0),1)</f>
        <v>0</v>
      </c>
      <c r="AG1076">
        <f>INDEX(Tableau9[PointENJEU_CBN],MATCH(U1076,Tableau9[ENJEU_CBN],0),1)</f>
        <v>0</v>
      </c>
      <c r="AH1076">
        <f t="shared" si="32"/>
        <v>1</v>
      </c>
      <c r="AI1076">
        <f t="array" ref="AI1076">0 +IF(ISERROR(_xlfn.IFS(K1076="DD",2,K1076="-",1)),0,_xlfn.IFS(K1076="DD",2,K1076="-",1))+
IF(ISERROR(_xlfn.IFS(N1076="DD",5,N1076="-",3)),0,_xlfn.IFS(N1076="DD",5,N1076="-",3))+
IF(ISERROR(_xlfn.IFS(U1076="DD",2,U1076="NE",1)),0,_xlfn.IFS(U1076="DD",2,U1076="NE",1))</f>
        <v>4</v>
      </c>
      <c r="AJ1076" s="1" t="str">
        <f>IF(AI1076&gt;=5,"DD",_xlfn.IFS(AH1076&lt;=LEGENDPOINT!H$17,"NUL",AH1076&lt;=LEGENDPOINT!H$18,"TRES FAIBLE",AH1076&lt;=LEGENDPOINT!H$19,"FAIBLE",AH1076&lt;=LEGENDPOINT!H$20,"MODERE",AH1076&lt;=LEGENDPOINT!H$21,"FORT",AH1076&lt;=LEGENDPOINT!H$22,"TRES FORT",AH1076&gt;=LEGENDPOINT!H$23,"MAJEUR"))</f>
        <v>TRES FAIBLE</v>
      </c>
      <c r="AK1076" s="2" t="str">
        <f t="shared" si="33"/>
        <v>-</v>
      </c>
    </row>
    <row r="1077" spans="1:37">
      <c r="A1077">
        <v>627065</v>
      </c>
      <c r="B1077" t="s">
        <v>1951</v>
      </c>
      <c r="C1077" t="s">
        <v>1952</v>
      </c>
      <c r="D1077" t="s">
        <v>69785</v>
      </c>
      <c r="E1077" t="s">
        <v>59687</v>
      </c>
      <c r="F1077" t="s">
        <v>69785</v>
      </c>
      <c r="G1077" t="s">
        <v>69786</v>
      </c>
      <c r="H1077" t="s">
        <v>37</v>
      </c>
      <c r="I1077" t="s">
        <v>37</v>
      </c>
      <c r="J1077" t="s">
        <v>37</v>
      </c>
      <c r="K1077" t="s">
        <v>37</v>
      </c>
      <c r="L1077" t="s">
        <v>37</v>
      </c>
      <c r="M1077" t="s">
        <v>37</v>
      </c>
      <c r="N1077" t="s">
        <v>37</v>
      </c>
      <c r="O1077" t="s">
        <v>37</v>
      </c>
      <c r="P1077" t="s">
        <v>37</v>
      </c>
      <c r="Q1077" t="s">
        <v>37</v>
      </c>
      <c r="R1077" t="s">
        <v>37</v>
      </c>
      <c r="S1077" t="s">
        <v>37</v>
      </c>
      <c r="T1077" t="s">
        <v>37</v>
      </c>
      <c r="U1077" t="s">
        <v>37</v>
      </c>
      <c r="V1077" t="s">
        <v>37</v>
      </c>
      <c r="W1077" t="s">
        <v>37</v>
      </c>
      <c r="X1077" t="s">
        <v>37</v>
      </c>
      <c r="Y1077" t="s">
        <v>37</v>
      </c>
      <c r="Z1077" t="s">
        <v>37</v>
      </c>
      <c r="AA1077" t="s">
        <v>37</v>
      </c>
      <c r="AB1077">
        <f>INDEX(LEGENDPOINT!R:R,MATCH(G1077,LEGENDPOINT!Q:Q,0),1)</f>
        <v>1</v>
      </c>
      <c r="AC1077">
        <f>INDEX(Tableau1[PointLRN],MATCH(K1077,Tableau1[LRN],0),1)</f>
        <v>0</v>
      </c>
      <c r="AD1077">
        <f>INDEX(Tableau3[PointZNIEFF],MATCH(O1077,Tableau3[ZNIEFF],0),1)</f>
        <v>0</v>
      </c>
      <c r="AE1077">
        <f>INDEX(Tableau4[PointLRR],MATCH(N1077,Tableau4[LRR],0),1)</f>
        <v>0</v>
      </c>
      <c r="AF1077">
        <f>INDEX(Tableau5[PointEEE],MATCH(H1077,Tableau5[EEE],0),1)</f>
        <v>0</v>
      </c>
      <c r="AG1077">
        <f>INDEX(Tableau9[PointENJEU_CBN],MATCH(U1077,Tableau9[ENJEU_CBN],0),1)</f>
        <v>0</v>
      </c>
      <c r="AH1077">
        <f t="shared" si="32"/>
        <v>1</v>
      </c>
      <c r="AI1077">
        <f t="array" ref="AI1077">0 +IF(ISERROR(_xlfn.IFS(K1077="DD",2,K1077="-",1)),0,_xlfn.IFS(K1077="DD",2,K1077="-",1))+
IF(ISERROR(_xlfn.IFS(N1077="DD",5,N1077="-",3)),0,_xlfn.IFS(N1077="DD",5,N1077="-",3))+
IF(ISERROR(_xlfn.IFS(U1077="DD",2,U1077="NE",1)),0,_xlfn.IFS(U1077="DD",2,U1077="NE",1))</f>
        <v>4</v>
      </c>
      <c r="AJ1077" s="1" t="str">
        <f>IF(AI1077&gt;=5,"DD",_xlfn.IFS(AH1077&lt;=LEGENDPOINT!H$17,"NUL",AH1077&lt;=LEGENDPOINT!H$18,"TRES FAIBLE",AH1077&lt;=LEGENDPOINT!H$19,"FAIBLE",AH1077&lt;=LEGENDPOINT!H$20,"MODERE",AH1077&lt;=LEGENDPOINT!H$21,"FORT",AH1077&lt;=LEGENDPOINT!H$22,"TRES FORT",AH1077&gt;=LEGENDPOINT!H$23,"MAJEUR"))</f>
        <v>TRES FAIBLE</v>
      </c>
      <c r="AK1077" s="2" t="str">
        <f t="shared" si="33"/>
        <v>-</v>
      </c>
    </row>
    <row r="1078" spans="1:37">
      <c r="A1078">
        <v>898134</v>
      </c>
      <c r="B1078" t="s">
        <v>1953</v>
      </c>
      <c r="C1078" t="s">
        <v>1954</v>
      </c>
      <c r="D1078" t="s">
        <v>69785</v>
      </c>
      <c r="E1078" t="s">
        <v>59687</v>
      </c>
      <c r="F1078" t="s">
        <v>69785</v>
      </c>
      <c r="G1078" t="s">
        <v>69786</v>
      </c>
      <c r="H1078" t="s">
        <v>37</v>
      </c>
      <c r="I1078" t="s">
        <v>37</v>
      </c>
      <c r="J1078" t="s">
        <v>37</v>
      </c>
      <c r="K1078" t="s">
        <v>37</v>
      </c>
      <c r="L1078" t="s">
        <v>37</v>
      </c>
      <c r="M1078" t="s">
        <v>37</v>
      </c>
      <c r="N1078" t="s">
        <v>37</v>
      </c>
      <c r="O1078" t="s">
        <v>37</v>
      </c>
      <c r="P1078" t="s">
        <v>37</v>
      </c>
      <c r="Q1078" t="s">
        <v>37</v>
      </c>
      <c r="R1078" t="s">
        <v>37</v>
      </c>
      <c r="S1078" t="s">
        <v>37</v>
      </c>
      <c r="T1078" t="s">
        <v>37</v>
      </c>
      <c r="U1078" t="s">
        <v>37</v>
      </c>
      <c r="V1078" t="s">
        <v>37</v>
      </c>
      <c r="W1078" t="s">
        <v>37</v>
      </c>
      <c r="X1078" t="s">
        <v>37</v>
      </c>
      <c r="Y1078" t="s">
        <v>37</v>
      </c>
      <c r="Z1078" t="s">
        <v>37</v>
      </c>
      <c r="AA1078" t="s">
        <v>37</v>
      </c>
      <c r="AB1078">
        <f>INDEX(LEGENDPOINT!R:R,MATCH(G1078,LEGENDPOINT!Q:Q,0),1)</f>
        <v>1</v>
      </c>
      <c r="AC1078">
        <f>INDEX(Tableau1[PointLRN],MATCH(K1078,Tableau1[LRN],0),1)</f>
        <v>0</v>
      </c>
      <c r="AD1078">
        <f>INDEX(Tableau3[PointZNIEFF],MATCH(O1078,Tableau3[ZNIEFF],0),1)</f>
        <v>0</v>
      </c>
      <c r="AE1078">
        <f>INDEX(Tableau4[PointLRR],MATCH(N1078,Tableau4[LRR],0),1)</f>
        <v>0</v>
      </c>
      <c r="AF1078">
        <f>INDEX(Tableau5[PointEEE],MATCH(H1078,Tableau5[EEE],0),1)</f>
        <v>0</v>
      </c>
      <c r="AG1078">
        <f>INDEX(Tableau9[PointENJEU_CBN],MATCH(U1078,Tableau9[ENJEU_CBN],0),1)</f>
        <v>0</v>
      </c>
      <c r="AH1078">
        <f t="shared" si="32"/>
        <v>1</v>
      </c>
      <c r="AI1078">
        <f t="array" ref="AI1078">0 +IF(ISERROR(_xlfn.IFS(K1078="DD",2,K1078="-",1)),0,_xlfn.IFS(K1078="DD",2,K1078="-",1))+
IF(ISERROR(_xlfn.IFS(N1078="DD",5,N1078="-",3)),0,_xlfn.IFS(N1078="DD",5,N1078="-",3))+
IF(ISERROR(_xlfn.IFS(U1078="DD",2,U1078="NE",1)),0,_xlfn.IFS(U1078="DD",2,U1078="NE",1))</f>
        <v>4</v>
      </c>
      <c r="AJ1078" s="1" t="str">
        <f>IF(AI1078&gt;=5,"DD",_xlfn.IFS(AH1078&lt;=LEGENDPOINT!H$17,"NUL",AH1078&lt;=LEGENDPOINT!H$18,"TRES FAIBLE",AH1078&lt;=LEGENDPOINT!H$19,"FAIBLE",AH1078&lt;=LEGENDPOINT!H$20,"MODERE",AH1078&lt;=LEGENDPOINT!H$21,"FORT",AH1078&lt;=LEGENDPOINT!H$22,"TRES FORT",AH1078&gt;=LEGENDPOINT!H$23,"MAJEUR"))</f>
        <v>TRES FAIBLE</v>
      </c>
      <c r="AK1078" s="2" t="str">
        <f t="shared" si="33"/>
        <v>-</v>
      </c>
    </row>
    <row r="1079" spans="1:37">
      <c r="A1079">
        <v>811571</v>
      </c>
      <c r="B1079" t="s">
        <v>1955</v>
      </c>
      <c r="C1079" t="s">
        <v>1956</v>
      </c>
      <c r="D1079" t="s">
        <v>69785</v>
      </c>
      <c r="E1079" t="s">
        <v>59687</v>
      </c>
      <c r="F1079" t="s">
        <v>69785</v>
      </c>
      <c r="G1079" t="s">
        <v>69786</v>
      </c>
      <c r="H1079" t="s">
        <v>37</v>
      </c>
      <c r="I1079" t="s">
        <v>37</v>
      </c>
      <c r="J1079" t="s">
        <v>37</v>
      </c>
      <c r="K1079" t="s">
        <v>37</v>
      </c>
      <c r="L1079" t="s">
        <v>37</v>
      </c>
      <c r="M1079" t="s">
        <v>37</v>
      </c>
      <c r="N1079" t="s">
        <v>37</v>
      </c>
      <c r="O1079" t="s">
        <v>37</v>
      </c>
      <c r="P1079" t="s">
        <v>37</v>
      </c>
      <c r="Q1079" t="s">
        <v>37</v>
      </c>
      <c r="R1079" t="s">
        <v>37</v>
      </c>
      <c r="S1079" t="s">
        <v>37</v>
      </c>
      <c r="T1079" t="s">
        <v>37</v>
      </c>
      <c r="U1079" t="s">
        <v>37</v>
      </c>
      <c r="V1079" t="s">
        <v>37</v>
      </c>
      <c r="W1079" t="s">
        <v>37</v>
      </c>
      <c r="X1079" t="s">
        <v>37</v>
      </c>
      <c r="Y1079" t="s">
        <v>37</v>
      </c>
      <c r="Z1079" t="s">
        <v>37</v>
      </c>
      <c r="AA1079" t="s">
        <v>37</v>
      </c>
      <c r="AB1079">
        <f>INDEX(LEGENDPOINT!R:R,MATCH(G1079,LEGENDPOINT!Q:Q,0),1)</f>
        <v>1</v>
      </c>
      <c r="AC1079">
        <f>INDEX(Tableau1[PointLRN],MATCH(K1079,Tableau1[LRN],0),1)</f>
        <v>0</v>
      </c>
      <c r="AD1079">
        <f>INDEX(Tableau3[PointZNIEFF],MATCH(O1079,Tableau3[ZNIEFF],0),1)</f>
        <v>0</v>
      </c>
      <c r="AE1079">
        <f>INDEX(Tableau4[PointLRR],MATCH(N1079,Tableau4[LRR],0),1)</f>
        <v>0</v>
      </c>
      <c r="AF1079">
        <f>INDEX(Tableau5[PointEEE],MATCH(H1079,Tableau5[EEE],0),1)</f>
        <v>0</v>
      </c>
      <c r="AG1079">
        <f>INDEX(Tableau9[PointENJEU_CBN],MATCH(U1079,Tableau9[ENJEU_CBN],0),1)</f>
        <v>0</v>
      </c>
      <c r="AH1079">
        <f t="shared" si="32"/>
        <v>1</v>
      </c>
      <c r="AI1079">
        <f t="array" ref="AI1079">0 +IF(ISERROR(_xlfn.IFS(K1079="DD",2,K1079="-",1)),0,_xlfn.IFS(K1079="DD",2,K1079="-",1))+
IF(ISERROR(_xlfn.IFS(N1079="DD",5,N1079="-",3)),0,_xlfn.IFS(N1079="DD",5,N1079="-",3))+
IF(ISERROR(_xlfn.IFS(U1079="DD",2,U1079="NE",1)),0,_xlfn.IFS(U1079="DD",2,U1079="NE",1))</f>
        <v>4</v>
      </c>
      <c r="AJ1079" s="1" t="str">
        <f>IF(AI1079&gt;=5,"DD",_xlfn.IFS(AH1079&lt;=LEGENDPOINT!H$17,"NUL",AH1079&lt;=LEGENDPOINT!H$18,"TRES FAIBLE",AH1079&lt;=LEGENDPOINT!H$19,"FAIBLE",AH1079&lt;=LEGENDPOINT!H$20,"MODERE",AH1079&lt;=LEGENDPOINT!H$21,"FORT",AH1079&lt;=LEGENDPOINT!H$22,"TRES FORT",AH1079&gt;=LEGENDPOINT!H$23,"MAJEUR"))</f>
        <v>TRES FAIBLE</v>
      </c>
      <c r="AK1079" s="2" t="str">
        <f t="shared" si="33"/>
        <v>-</v>
      </c>
    </row>
    <row r="1080" spans="1:37">
      <c r="A1080">
        <v>811575</v>
      </c>
      <c r="B1080" t="s">
        <v>1957</v>
      </c>
      <c r="C1080" t="s">
        <v>1958</v>
      </c>
      <c r="D1080" t="s">
        <v>69785</v>
      </c>
      <c r="E1080" t="s">
        <v>59687</v>
      </c>
      <c r="F1080" t="s">
        <v>69785</v>
      </c>
      <c r="G1080" t="s">
        <v>69786</v>
      </c>
      <c r="H1080" t="s">
        <v>37</v>
      </c>
      <c r="I1080" t="s">
        <v>37</v>
      </c>
      <c r="J1080" t="s">
        <v>37</v>
      </c>
      <c r="K1080" t="s">
        <v>37</v>
      </c>
      <c r="L1080" t="s">
        <v>37</v>
      </c>
      <c r="M1080" t="s">
        <v>37</v>
      </c>
      <c r="N1080" t="s">
        <v>37</v>
      </c>
      <c r="O1080" t="s">
        <v>37</v>
      </c>
      <c r="P1080" t="s">
        <v>37</v>
      </c>
      <c r="Q1080" t="s">
        <v>37</v>
      </c>
      <c r="R1080" t="s">
        <v>37</v>
      </c>
      <c r="S1080" t="s">
        <v>37</v>
      </c>
      <c r="T1080" t="s">
        <v>37</v>
      </c>
      <c r="U1080" t="s">
        <v>37</v>
      </c>
      <c r="V1080" t="s">
        <v>37</v>
      </c>
      <c r="W1080" t="s">
        <v>37</v>
      </c>
      <c r="X1080" t="s">
        <v>37</v>
      </c>
      <c r="Y1080" t="s">
        <v>37</v>
      </c>
      <c r="Z1080" t="s">
        <v>37</v>
      </c>
      <c r="AA1080" t="s">
        <v>37</v>
      </c>
      <c r="AB1080">
        <f>INDEX(LEGENDPOINT!R:R,MATCH(G1080,LEGENDPOINT!Q:Q,0),1)</f>
        <v>1</v>
      </c>
      <c r="AC1080">
        <f>INDEX(Tableau1[PointLRN],MATCH(K1080,Tableau1[LRN],0),1)</f>
        <v>0</v>
      </c>
      <c r="AD1080">
        <f>INDEX(Tableau3[PointZNIEFF],MATCH(O1080,Tableau3[ZNIEFF],0),1)</f>
        <v>0</v>
      </c>
      <c r="AE1080">
        <f>INDEX(Tableau4[PointLRR],MATCH(N1080,Tableau4[LRR],0),1)</f>
        <v>0</v>
      </c>
      <c r="AF1080">
        <f>INDEX(Tableau5[PointEEE],MATCH(H1080,Tableau5[EEE],0),1)</f>
        <v>0</v>
      </c>
      <c r="AG1080">
        <f>INDEX(Tableau9[PointENJEU_CBN],MATCH(U1080,Tableau9[ENJEU_CBN],0),1)</f>
        <v>0</v>
      </c>
      <c r="AH1080">
        <f t="shared" si="32"/>
        <v>1</v>
      </c>
      <c r="AI1080">
        <f t="array" ref="AI1080">0 +IF(ISERROR(_xlfn.IFS(K1080="DD",2,K1080="-",1)),0,_xlfn.IFS(K1080="DD",2,K1080="-",1))+
IF(ISERROR(_xlfn.IFS(N1080="DD",5,N1080="-",3)),0,_xlfn.IFS(N1080="DD",5,N1080="-",3))+
IF(ISERROR(_xlfn.IFS(U1080="DD",2,U1080="NE",1)),0,_xlfn.IFS(U1080="DD",2,U1080="NE",1))</f>
        <v>4</v>
      </c>
      <c r="AJ1080" s="1" t="str">
        <f>IF(AI1080&gt;=5,"DD",_xlfn.IFS(AH1080&lt;=LEGENDPOINT!H$17,"NUL",AH1080&lt;=LEGENDPOINT!H$18,"TRES FAIBLE",AH1080&lt;=LEGENDPOINT!H$19,"FAIBLE",AH1080&lt;=LEGENDPOINT!H$20,"MODERE",AH1080&lt;=LEGENDPOINT!H$21,"FORT",AH1080&lt;=LEGENDPOINT!H$22,"TRES FORT",AH1080&gt;=LEGENDPOINT!H$23,"MAJEUR"))</f>
        <v>TRES FAIBLE</v>
      </c>
      <c r="AK1080" s="2" t="str">
        <f t="shared" si="33"/>
        <v>-</v>
      </c>
    </row>
    <row r="1081" spans="1:37">
      <c r="A1081">
        <v>74925</v>
      </c>
      <c r="B1081" t="s">
        <v>1959</v>
      </c>
      <c r="C1081" t="s">
        <v>59793</v>
      </c>
      <c r="D1081" t="s">
        <v>69785</v>
      </c>
      <c r="E1081" t="s">
        <v>59687</v>
      </c>
      <c r="F1081" t="s">
        <v>69785</v>
      </c>
      <c r="G1081" t="s">
        <v>69786</v>
      </c>
      <c r="H1081" t="s">
        <v>37</v>
      </c>
      <c r="I1081" t="s">
        <v>37</v>
      </c>
      <c r="J1081" t="s">
        <v>37</v>
      </c>
      <c r="K1081" t="s">
        <v>37</v>
      </c>
      <c r="L1081" t="s">
        <v>37</v>
      </c>
      <c r="M1081" t="s">
        <v>37</v>
      </c>
      <c r="N1081" t="s">
        <v>37</v>
      </c>
      <c r="O1081" t="s">
        <v>37</v>
      </c>
      <c r="P1081" t="s">
        <v>37</v>
      </c>
      <c r="Q1081" t="s">
        <v>37</v>
      </c>
      <c r="R1081" t="s">
        <v>37</v>
      </c>
      <c r="S1081" t="s">
        <v>37</v>
      </c>
      <c r="T1081" t="s">
        <v>37</v>
      </c>
      <c r="U1081" t="s">
        <v>37</v>
      </c>
      <c r="V1081" t="s">
        <v>37</v>
      </c>
      <c r="W1081" t="s">
        <v>37</v>
      </c>
      <c r="X1081" t="s">
        <v>37</v>
      </c>
      <c r="Y1081" t="s">
        <v>37</v>
      </c>
      <c r="Z1081" t="s">
        <v>37</v>
      </c>
      <c r="AA1081" t="s">
        <v>37</v>
      </c>
      <c r="AB1081">
        <f>INDEX(LEGENDPOINT!R:R,MATCH(G1081,LEGENDPOINT!Q:Q,0),1)</f>
        <v>1</v>
      </c>
      <c r="AC1081">
        <f>INDEX(Tableau1[PointLRN],MATCH(K1081,Tableau1[LRN],0),1)</f>
        <v>0</v>
      </c>
      <c r="AD1081">
        <f>INDEX(Tableau3[PointZNIEFF],MATCH(O1081,Tableau3[ZNIEFF],0),1)</f>
        <v>0</v>
      </c>
      <c r="AE1081">
        <f>INDEX(Tableau4[PointLRR],MATCH(N1081,Tableau4[LRR],0),1)</f>
        <v>0</v>
      </c>
      <c r="AF1081">
        <f>INDEX(Tableau5[PointEEE],MATCH(H1081,Tableau5[EEE],0),1)</f>
        <v>0</v>
      </c>
      <c r="AG1081">
        <f>INDEX(Tableau9[PointENJEU_CBN],MATCH(U1081,Tableau9[ENJEU_CBN],0),1)</f>
        <v>0</v>
      </c>
      <c r="AH1081">
        <f t="shared" si="32"/>
        <v>1</v>
      </c>
      <c r="AI1081">
        <f t="array" ref="AI1081">0 +IF(ISERROR(_xlfn.IFS(K1081="DD",2,K1081="-",1)),0,_xlfn.IFS(K1081="DD",2,K1081="-",1))+
IF(ISERROR(_xlfn.IFS(N1081="DD",5,N1081="-",3)),0,_xlfn.IFS(N1081="DD",5,N1081="-",3))+
IF(ISERROR(_xlfn.IFS(U1081="DD",2,U1081="NE",1)),0,_xlfn.IFS(U1081="DD",2,U1081="NE",1))</f>
        <v>4</v>
      </c>
      <c r="AJ1081" s="1" t="str">
        <f>IF(AI1081&gt;=5,"DD",_xlfn.IFS(AH1081&lt;=LEGENDPOINT!H$17,"NUL",AH1081&lt;=LEGENDPOINT!H$18,"TRES FAIBLE",AH1081&lt;=LEGENDPOINT!H$19,"FAIBLE",AH1081&lt;=LEGENDPOINT!H$20,"MODERE",AH1081&lt;=LEGENDPOINT!H$21,"FORT",AH1081&lt;=LEGENDPOINT!H$22,"TRES FORT",AH1081&gt;=LEGENDPOINT!H$23,"MAJEUR"))</f>
        <v>TRES FAIBLE</v>
      </c>
      <c r="AK1081" s="2" t="str">
        <f t="shared" si="33"/>
        <v>-</v>
      </c>
    </row>
    <row r="1082" spans="1:37">
      <c r="A1082">
        <v>835300</v>
      </c>
      <c r="B1082" t="s">
        <v>1960</v>
      </c>
      <c r="C1082" t="s">
        <v>1961</v>
      </c>
      <c r="D1082" t="s">
        <v>69785</v>
      </c>
      <c r="E1082" t="s">
        <v>59687</v>
      </c>
      <c r="F1082" t="s">
        <v>69785</v>
      </c>
      <c r="G1082" t="s">
        <v>69786</v>
      </c>
      <c r="H1082" t="s">
        <v>37</v>
      </c>
      <c r="I1082" t="s">
        <v>37</v>
      </c>
      <c r="J1082" t="s">
        <v>37</v>
      </c>
      <c r="K1082" t="s">
        <v>37</v>
      </c>
      <c r="L1082" t="s">
        <v>37</v>
      </c>
      <c r="M1082" t="s">
        <v>37</v>
      </c>
      <c r="N1082" t="s">
        <v>37</v>
      </c>
      <c r="O1082" t="s">
        <v>37</v>
      </c>
      <c r="P1082" t="s">
        <v>37</v>
      </c>
      <c r="Q1082" t="s">
        <v>37</v>
      </c>
      <c r="R1082" t="s">
        <v>37</v>
      </c>
      <c r="S1082" t="s">
        <v>37</v>
      </c>
      <c r="T1082" t="s">
        <v>37</v>
      </c>
      <c r="U1082" t="s">
        <v>37</v>
      </c>
      <c r="V1082" t="s">
        <v>37</v>
      </c>
      <c r="W1082" t="s">
        <v>37</v>
      </c>
      <c r="X1082" t="s">
        <v>37</v>
      </c>
      <c r="Y1082" t="s">
        <v>37</v>
      </c>
      <c r="Z1082" t="s">
        <v>37</v>
      </c>
      <c r="AA1082" t="s">
        <v>37</v>
      </c>
      <c r="AB1082">
        <f>INDEX(LEGENDPOINT!R:R,MATCH(G1082,LEGENDPOINT!Q:Q,0),1)</f>
        <v>1</v>
      </c>
      <c r="AC1082">
        <f>INDEX(Tableau1[PointLRN],MATCH(K1082,Tableau1[LRN],0),1)</f>
        <v>0</v>
      </c>
      <c r="AD1082">
        <f>INDEX(Tableau3[PointZNIEFF],MATCH(O1082,Tableau3[ZNIEFF],0),1)</f>
        <v>0</v>
      </c>
      <c r="AE1082">
        <f>INDEX(Tableau4[PointLRR],MATCH(N1082,Tableau4[LRR],0),1)</f>
        <v>0</v>
      </c>
      <c r="AF1082">
        <f>INDEX(Tableau5[PointEEE],MATCH(H1082,Tableau5[EEE],0),1)</f>
        <v>0</v>
      </c>
      <c r="AG1082">
        <f>INDEX(Tableau9[PointENJEU_CBN],MATCH(U1082,Tableau9[ENJEU_CBN],0),1)</f>
        <v>0</v>
      </c>
      <c r="AH1082">
        <f t="shared" si="32"/>
        <v>1</v>
      </c>
      <c r="AI1082">
        <f t="array" ref="AI1082">0 +IF(ISERROR(_xlfn.IFS(K1082="DD",2,K1082="-",1)),0,_xlfn.IFS(K1082="DD",2,K1082="-",1))+
IF(ISERROR(_xlfn.IFS(N1082="DD",5,N1082="-",3)),0,_xlfn.IFS(N1082="DD",5,N1082="-",3))+
IF(ISERROR(_xlfn.IFS(U1082="DD",2,U1082="NE",1)),0,_xlfn.IFS(U1082="DD",2,U1082="NE",1))</f>
        <v>4</v>
      </c>
      <c r="AJ1082" s="1" t="str">
        <f>IF(AI1082&gt;=5,"DD",_xlfn.IFS(AH1082&lt;=LEGENDPOINT!H$17,"NUL",AH1082&lt;=LEGENDPOINT!H$18,"TRES FAIBLE",AH1082&lt;=LEGENDPOINT!H$19,"FAIBLE",AH1082&lt;=LEGENDPOINT!H$20,"MODERE",AH1082&lt;=LEGENDPOINT!H$21,"FORT",AH1082&lt;=LEGENDPOINT!H$22,"TRES FORT",AH1082&gt;=LEGENDPOINT!H$23,"MAJEUR"))</f>
        <v>TRES FAIBLE</v>
      </c>
      <c r="AK1082" s="2" t="str">
        <f t="shared" si="33"/>
        <v>-</v>
      </c>
    </row>
    <row r="1083" spans="1:37">
      <c r="A1083">
        <v>835306</v>
      </c>
      <c r="B1083" t="s">
        <v>1962</v>
      </c>
      <c r="C1083" t="s">
        <v>1963</v>
      </c>
      <c r="D1083" t="s">
        <v>69785</v>
      </c>
      <c r="E1083" t="s">
        <v>59687</v>
      </c>
      <c r="F1083" t="s">
        <v>69785</v>
      </c>
      <c r="G1083" t="s">
        <v>69786</v>
      </c>
      <c r="H1083" t="s">
        <v>37</v>
      </c>
      <c r="I1083" t="s">
        <v>37</v>
      </c>
      <c r="J1083" t="s">
        <v>37</v>
      </c>
      <c r="K1083" t="s">
        <v>37</v>
      </c>
      <c r="L1083" t="s">
        <v>37</v>
      </c>
      <c r="M1083" t="s">
        <v>37</v>
      </c>
      <c r="N1083" t="s">
        <v>37</v>
      </c>
      <c r="O1083" t="s">
        <v>37</v>
      </c>
      <c r="P1083" t="s">
        <v>37</v>
      </c>
      <c r="Q1083" t="s">
        <v>37</v>
      </c>
      <c r="R1083" t="s">
        <v>37</v>
      </c>
      <c r="S1083" t="s">
        <v>37</v>
      </c>
      <c r="T1083" t="s">
        <v>37</v>
      </c>
      <c r="U1083" t="s">
        <v>37</v>
      </c>
      <c r="V1083" t="s">
        <v>37</v>
      </c>
      <c r="W1083" t="s">
        <v>37</v>
      </c>
      <c r="X1083" t="s">
        <v>37</v>
      </c>
      <c r="Y1083" t="s">
        <v>37</v>
      </c>
      <c r="Z1083" t="s">
        <v>37</v>
      </c>
      <c r="AA1083" t="s">
        <v>37</v>
      </c>
      <c r="AB1083">
        <f>INDEX(LEGENDPOINT!R:R,MATCH(G1083,LEGENDPOINT!Q:Q,0),1)</f>
        <v>1</v>
      </c>
      <c r="AC1083">
        <f>INDEX(Tableau1[PointLRN],MATCH(K1083,Tableau1[LRN],0),1)</f>
        <v>0</v>
      </c>
      <c r="AD1083">
        <f>INDEX(Tableau3[PointZNIEFF],MATCH(O1083,Tableau3[ZNIEFF],0),1)</f>
        <v>0</v>
      </c>
      <c r="AE1083">
        <f>INDEX(Tableau4[PointLRR],MATCH(N1083,Tableau4[LRR],0),1)</f>
        <v>0</v>
      </c>
      <c r="AF1083">
        <f>INDEX(Tableau5[PointEEE],MATCH(H1083,Tableau5[EEE],0),1)</f>
        <v>0</v>
      </c>
      <c r="AG1083">
        <f>INDEX(Tableau9[PointENJEU_CBN],MATCH(U1083,Tableau9[ENJEU_CBN],0),1)</f>
        <v>0</v>
      </c>
      <c r="AH1083">
        <f t="shared" si="32"/>
        <v>1</v>
      </c>
      <c r="AI1083">
        <f t="array" ref="AI1083">0 +IF(ISERROR(_xlfn.IFS(K1083="DD",2,K1083="-",1)),0,_xlfn.IFS(K1083="DD",2,K1083="-",1))+
IF(ISERROR(_xlfn.IFS(N1083="DD",5,N1083="-",3)),0,_xlfn.IFS(N1083="DD",5,N1083="-",3))+
IF(ISERROR(_xlfn.IFS(U1083="DD",2,U1083="NE",1)),0,_xlfn.IFS(U1083="DD",2,U1083="NE",1))</f>
        <v>4</v>
      </c>
      <c r="AJ1083" s="1" t="str">
        <f>IF(AI1083&gt;=5,"DD",_xlfn.IFS(AH1083&lt;=LEGENDPOINT!H$17,"NUL",AH1083&lt;=LEGENDPOINT!H$18,"TRES FAIBLE",AH1083&lt;=LEGENDPOINT!H$19,"FAIBLE",AH1083&lt;=LEGENDPOINT!H$20,"MODERE",AH1083&lt;=LEGENDPOINT!H$21,"FORT",AH1083&lt;=LEGENDPOINT!H$22,"TRES FORT",AH1083&gt;=LEGENDPOINT!H$23,"MAJEUR"))</f>
        <v>TRES FAIBLE</v>
      </c>
      <c r="AK1083" s="2" t="str">
        <f t="shared" si="33"/>
        <v>-</v>
      </c>
    </row>
    <row r="1084" spans="1:37">
      <c r="A1084">
        <v>687762</v>
      </c>
      <c r="B1084" t="s">
        <v>1964</v>
      </c>
      <c r="C1084" t="s">
        <v>1965</v>
      </c>
      <c r="D1084" t="s">
        <v>69785</v>
      </c>
      <c r="E1084" t="s">
        <v>59687</v>
      </c>
      <c r="F1084" t="s">
        <v>69785</v>
      </c>
      <c r="G1084" t="s">
        <v>69786</v>
      </c>
      <c r="H1084" t="s">
        <v>37</v>
      </c>
      <c r="I1084" t="s">
        <v>37</v>
      </c>
      <c r="J1084" t="s">
        <v>37</v>
      </c>
      <c r="K1084" t="s">
        <v>37</v>
      </c>
      <c r="L1084" t="s">
        <v>37</v>
      </c>
      <c r="M1084" t="s">
        <v>37</v>
      </c>
      <c r="N1084" t="s">
        <v>37</v>
      </c>
      <c r="O1084" t="s">
        <v>37</v>
      </c>
      <c r="P1084" t="s">
        <v>37</v>
      </c>
      <c r="Q1084" t="s">
        <v>37</v>
      </c>
      <c r="R1084" t="s">
        <v>37</v>
      </c>
      <c r="S1084" t="s">
        <v>37</v>
      </c>
      <c r="T1084" t="s">
        <v>37</v>
      </c>
      <c r="U1084" t="s">
        <v>37</v>
      </c>
      <c r="V1084" t="s">
        <v>37</v>
      </c>
      <c r="W1084" t="s">
        <v>37</v>
      </c>
      <c r="X1084" t="s">
        <v>37</v>
      </c>
      <c r="Y1084" t="s">
        <v>37</v>
      </c>
      <c r="Z1084" t="s">
        <v>37</v>
      </c>
      <c r="AA1084" t="s">
        <v>37</v>
      </c>
      <c r="AB1084">
        <f>INDEX(LEGENDPOINT!R:R,MATCH(G1084,LEGENDPOINT!Q:Q,0),1)</f>
        <v>1</v>
      </c>
      <c r="AC1084">
        <f>INDEX(Tableau1[PointLRN],MATCH(K1084,Tableau1[LRN],0),1)</f>
        <v>0</v>
      </c>
      <c r="AD1084">
        <f>INDEX(Tableau3[PointZNIEFF],MATCH(O1084,Tableau3[ZNIEFF],0),1)</f>
        <v>0</v>
      </c>
      <c r="AE1084">
        <f>INDEX(Tableau4[PointLRR],MATCH(N1084,Tableau4[LRR],0),1)</f>
        <v>0</v>
      </c>
      <c r="AF1084">
        <f>INDEX(Tableau5[PointEEE],MATCH(H1084,Tableau5[EEE],0),1)</f>
        <v>0</v>
      </c>
      <c r="AG1084">
        <f>INDEX(Tableau9[PointENJEU_CBN],MATCH(U1084,Tableau9[ENJEU_CBN],0),1)</f>
        <v>0</v>
      </c>
      <c r="AH1084">
        <f t="shared" si="32"/>
        <v>1</v>
      </c>
      <c r="AI1084">
        <f t="array" ref="AI1084">0 +IF(ISERROR(_xlfn.IFS(K1084="DD",2,K1084="-",1)),0,_xlfn.IFS(K1084="DD",2,K1084="-",1))+
IF(ISERROR(_xlfn.IFS(N1084="DD",5,N1084="-",3)),0,_xlfn.IFS(N1084="DD",5,N1084="-",3))+
IF(ISERROR(_xlfn.IFS(U1084="DD",2,U1084="NE",1)),0,_xlfn.IFS(U1084="DD",2,U1084="NE",1))</f>
        <v>4</v>
      </c>
      <c r="AJ1084" s="1" t="str">
        <f>IF(AI1084&gt;=5,"DD",_xlfn.IFS(AH1084&lt;=LEGENDPOINT!H$17,"NUL",AH1084&lt;=LEGENDPOINT!H$18,"TRES FAIBLE",AH1084&lt;=LEGENDPOINT!H$19,"FAIBLE",AH1084&lt;=LEGENDPOINT!H$20,"MODERE",AH1084&lt;=LEGENDPOINT!H$21,"FORT",AH1084&lt;=LEGENDPOINT!H$22,"TRES FORT",AH1084&gt;=LEGENDPOINT!H$23,"MAJEUR"))</f>
        <v>TRES FAIBLE</v>
      </c>
      <c r="AK1084" s="2" t="str">
        <f t="shared" si="33"/>
        <v>-</v>
      </c>
    </row>
    <row r="1085" spans="1:37">
      <c r="A1085">
        <v>74926</v>
      </c>
      <c r="B1085" t="s">
        <v>1966</v>
      </c>
      <c r="C1085" t="s">
        <v>1967</v>
      </c>
      <c r="D1085" t="s">
        <v>69785</v>
      </c>
      <c r="E1085" t="s">
        <v>59687</v>
      </c>
      <c r="F1085" t="s">
        <v>69785</v>
      </c>
      <c r="G1085" t="s">
        <v>69786</v>
      </c>
      <c r="H1085" t="s">
        <v>37</v>
      </c>
      <c r="I1085" t="s">
        <v>37</v>
      </c>
      <c r="J1085" t="s">
        <v>37</v>
      </c>
      <c r="K1085" t="s">
        <v>37</v>
      </c>
      <c r="L1085" t="s">
        <v>37</v>
      </c>
      <c r="M1085" t="s">
        <v>37</v>
      </c>
      <c r="N1085" t="s">
        <v>37</v>
      </c>
      <c r="O1085" t="s">
        <v>37</v>
      </c>
      <c r="P1085" t="s">
        <v>37</v>
      </c>
      <c r="Q1085" t="s">
        <v>37</v>
      </c>
      <c r="R1085" t="s">
        <v>37</v>
      </c>
      <c r="S1085" t="s">
        <v>37</v>
      </c>
      <c r="T1085" t="s">
        <v>37</v>
      </c>
      <c r="U1085" t="s">
        <v>37</v>
      </c>
      <c r="V1085" t="s">
        <v>37</v>
      </c>
      <c r="W1085" t="s">
        <v>37</v>
      </c>
      <c r="X1085" t="s">
        <v>37</v>
      </c>
      <c r="Y1085" t="s">
        <v>37</v>
      </c>
      <c r="Z1085" t="s">
        <v>37</v>
      </c>
      <c r="AA1085" t="s">
        <v>37</v>
      </c>
      <c r="AB1085">
        <f>INDEX(LEGENDPOINT!R:R,MATCH(G1085,LEGENDPOINT!Q:Q,0),1)</f>
        <v>1</v>
      </c>
      <c r="AC1085">
        <f>INDEX(Tableau1[PointLRN],MATCH(K1085,Tableau1[LRN],0),1)</f>
        <v>0</v>
      </c>
      <c r="AD1085">
        <f>INDEX(Tableau3[PointZNIEFF],MATCH(O1085,Tableau3[ZNIEFF],0),1)</f>
        <v>0</v>
      </c>
      <c r="AE1085">
        <f>INDEX(Tableau4[PointLRR],MATCH(N1085,Tableau4[LRR],0),1)</f>
        <v>0</v>
      </c>
      <c r="AF1085">
        <f>INDEX(Tableau5[PointEEE],MATCH(H1085,Tableau5[EEE],0),1)</f>
        <v>0</v>
      </c>
      <c r="AG1085">
        <f>INDEX(Tableau9[PointENJEU_CBN],MATCH(U1085,Tableau9[ENJEU_CBN],0),1)</f>
        <v>0</v>
      </c>
      <c r="AH1085">
        <f t="shared" si="32"/>
        <v>1</v>
      </c>
      <c r="AI1085">
        <f t="array" ref="AI1085">0 +IF(ISERROR(_xlfn.IFS(K1085="DD",2,K1085="-",1)),0,_xlfn.IFS(K1085="DD",2,K1085="-",1))+
IF(ISERROR(_xlfn.IFS(N1085="DD",5,N1085="-",3)),0,_xlfn.IFS(N1085="DD",5,N1085="-",3))+
IF(ISERROR(_xlfn.IFS(U1085="DD",2,U1085="NE",1)),0,_xlfn.IFS(U1085="DD",2,U1085="NE",1))</f>
        <v>4</v>
      </c>
      <c r="AJ1085" s="1" t="str">
        <f>IF(AI1085&gt;=5,"DD",_xlfn.IFS(AH1085&lt;=LEGENDPOINT!H$17,"NUL",AH1085&lt;=LEGENDPOINT!H$18,"TRES FAIBLE",AH1085&lt;=LEGENDPOINT!H$19,"FAIBLE",AH1085&lt;=LEGENDPOINT!H$20,"MODERE",AH1085&lt;=LEGENDPOINT!H$21,"FORT",AH1085&lt;=LEGENDPOINT!H$22,"TRES FORT",AH1085&gt;=LEGENDPOINT!H$23,"MAJEUR"))</f>
        <v>TRES FAIBLE</v>
      </c>
      <c r="AK1085" s="2" t="str">
        <f t="shared" si="33"/>
        <v>-</v>
      </c>
    </row>
    <row r="1086" spans="1:37">
      <c r="A1086">
        <v>835312</v>
      </c>
      <c r="B1086" t="s">
        <v>1968</v>
      </c>
      <c r="C1086" t="s">
        <v>1969</v>
      </c>
      <c r="D1086" t="s">
        <v>69785</v>
      </c>
      <c r="E1086" t="s">
        <v>59687</v>
      </c>
      <c r="F1086" t="s">
        <v>69785</v>
      </c>
      <c r="G1086" t="s">
        <v>69786</v>
      </c>
      <c r="H1086" t="s">
        <v>37</v>
      </c>
      <c r="I1086" t="s">
        <v>37</v>
      </c>
      <c r="J1086" t="s">
        <v>37</v>
      </c>
      <c r="K1086" t="s">
        <v>37</v>
      </c>
      <c r="L1086" t="s">
        <v>37</v>
      </c>
      <c r="M1086" t="s">
        <v>37</v>
      </c>
      <c r="N1086" t="s">
        <v>37</v>
      </c>
      <c r="O1086" t="s">
        <v>37</v>
      </c>
      <c r="P1086" t="s">
        <v>37</v>
      </c>
      <c r="Q1086" t="s">
        <v>37</v>
      </c>
      <c r="R1086" t="s">
        <v>37</v>
      </c>
      <c r="S1086" t="s">
        <v>37</v>
      </c>
      <c r="T1086" t="s">
        <v>37</v>
      </c>
      <c r="U1086" t="s">
        <v>37</v>
      </c>
      <c r="V1086" t="s">
        <v>37</v>
      </c>
      <c r="W1086" t="s">
        <v>37</v>
      </c>
      <c r="X1086" t="s">
        <v>37</v>
      </c>
      <c r="Y1086" t="s">
        <v>37</v>
      </c>
      <c r="Z1086" t="s">
        <v>37</v>
      </c>
      <c r="AA1086" t="s">
        <v>37</v>
      </c>
      <c r="AB1086">
        <f>INDEX(LEGENDPOINT!R:R,MATCH(G1086,LEGENDPOINT!Q:Q,0),1)</f>
        <v>1</v>
      </c>
      <c r="AC1086">
        <f>INDEX(Tableau1[PointLRN],MATCH(K1086,Tableau1[LRN],0),1)</f>
        <v>0</v>
      </c>
      <c r="AD1086">
        <f>INDEX(Tableau3[PointZNIEFF],MATCH(O1086,Tableau3[ZNIEFF],0),1)</f>
        <v>0</v>
      </c>
      <c r="AE1086">
        <f>INDEX(Tableau4[PointLRR],MATCH(N1086,Tableau4[LRR],0),1)</f>
        <v>0</v>
      </c>
      <c r="AF1086">
        <f>INDEX(Tableau5[PointEEE],MATCH(H1086,Tableau5[EEE],0),1)</f>
        <v>0</v>
      </c>
      <c r="AG1086">
        <f>INDEX(Tableau9[PointENJEU_CBN],MATCH(U1086,Tableau9[ENJEU_CBN],0),1)</f>
        <v>0</v>
      </c>
      <c r="AH1086">
        <f t="shared" si="32"/>
        <v>1</v>
      </c>
      <c r="AI1086">
        <f t="array" ref="AI1086">0 +IF(ISERROR(_xlfn.IFS(K1086="DD",2,K1086="-",1)),0,_xlfn.IFS(K1086="DD",2,K1086="-",1))+
IF(ISERROR(_xlfn.IFS(N1086="DD",5,N1086="-",3)),0,_xlfn.IFS(N1086="DD",5,N1086="-",3))+
IF(ISERROR(_xlfn.IFS(U1086="DD",2,U1086="NE",1)),0,_xlfn.IFS(U1086="DD",2,U1086="NE",1))</f>
        <v>4</v>
      </c>
      <c r="AJ1086" s="1" t="str">
        <f>IF(AI1086&gt;=5,"DD",_xlfn.IFS(AH1086&lt;=LEGENDPOINT!H$17,"NUL",AH1086&lt;=LEGENDPOINT!H$18,"TRES FAIBLE",AH1086&lt;=LEGENDPOINT!H$19,"FAIBLE",AH1086&lt;=LEGENDPOINT!H$20,"MODERE",AH1086&lt;=LEGENDPOINT!H$21,"FORT",AH1086&lt;=LEGENDPOINT!H$22,"TRES FORT",AH1086&gt;=LEGENDPOINT!H$23,"MAJEUR"))</f>
        <v>TRES FAIBLE</v>
      </c>
      <c r="AK1086" s="2" t="str">
        <f t="shared" si="33"/>
        <v>-</v>
      </c>
    </row>
    <row r="1087" spans="1:37">
      <c r="A1087">
        <v>1008951</v>
      </c>
      <c r="B1087" t="s">
        <v>68646</v>
      </c>
      <c r="C1087" t="s">
        <v>59807</v>
      </c>
      <c r="D1087" t="s">
        <v>69785</v>
      </c>
      <c r="E1087" t="s">
        <v>59687</v>
      </c>
      <c r="F1087" t="s">
        <v>69785</v>
      </c>
      <c r="G1087" t="s">
        <v>69786</v>
      </c>
      <c r="H1087" t="s">
        <v>37</v>
      </c>
      <c r="I1087" t="s">
        <v>37</v>
      </c>
      <c r="J1087" t="s">
        <v>37</v>
      </c>
      <c r="K1087" t="s">
        <v>37</v>
      </c>
      <c r="L1087" t="s">
        <v>37</v>
      </c>
      <c r="M1087" t="s">
        <v>37</v>
      </c>
      <c r="N1087" t="s">
        <v>37</v>
      </c>
      <c r="O1087" t="s">
        <v>37</v>
      </c>
      <c r="P1087" t="s">
        <v>37</v>
      </c>
      <c r="Q1087" t="s">
        <v>37</v>
      </c>
      <c r="R1087" t="s">
        <v>37</v>
      </c>
      <c r="S1087" t="s">
        <v>37</v>
      </c>
      <c r="T1087" t="s">
        <v>37</v>
      </c>
      <c r="U1087" t="s">
        <v>37</v>
      </c>
      <c r="V1087" t="s">
        <v>37</v>
      </c>
      <c r="W1087" t="s">
        <v>37</v>
      </c>
      <c r="X1087" t="s">
        <v>37</v>
      </c>
      <c r="Y1087" t="s">
        <v>37</v>
      </c>
      <c r="Z1087" t="s">
        <v>37</v>
      </c>
      <c r="AA1087" t="s">
        <v>37</v>
      </c>
      <c r="AB1087">
        <f>INDEX(LEGENDPOINT!R:R,MATCH(G1087,LEGENDPOINT!Q:Q,0),1)</f>
        <v>1</v>
      </c>
      <c r="AC1087">
        <f>INDEX(Tableau1[PointLRN],MATCH(K1087,Tableau1[LRN],0),1)</f>
        <v>0</v>
      </c>
      <c r="AD1087">
        <f>INDEX(Tableau3[PointZNIEFF],MATCH(O1087,Tableau3[ZNIEFF],0),1)</f>
        <v>0</v>
      </c>
      <c r="AE1087">
        <f>INDEX(Tableau4[PointLRR],MATCH(N1087,Tableau4[LRR],0),1)</f>
        <v>0</v>
      </c>
      <c r="AF1087">
        <f>INDEX(Tableau5[PointEEE],MATCH(H1087,Tableau5[EEE],0),1)</f>
        <v>0</v>
      </c>
      <c r="AG1087">
        <f>INDEX(Tableau9[PointENJEU_CBN],MATCH(U1087,Tableau9[ENJEU_CBN],0),1)</f>
        <v>0</v>
      </c>
      <c r="AH1087">
        <f t="shared" si="32"/>
        <v>1</v>
      </c>
      <c r="AI1087">
        <f t="array" ref="AI1087">0 +IF(ISERROR(_xlfn.IFS(K1087="DD",2,K1087="-",1)),0,_xlfn.IFS(K1087="DD",2,K1087="-",1))+
IF(ISERROR(_xlfn.IFS(N1087="DD",5,N1087="-",3)),0,_xlfn.IFS(N1087="DD",5,N1087="-",3))+
IF(ISERROR(_xlfn.IFS(U1087="DD",2,U1087="NE",1)),0,_xlfn.IFS(U1087="DD",2,U1087="NE",1))</f>
        <v>4</v>
      </c>
      <c r="AJ1087" s="1" t="str">
        <f>IF(AI1087&gt;=5,"DD",_xlfn.IFS(AH1087&lt;=LEGENDPOINT!H$17,"NUL",AH1087&lt;=LEGENDPOINT!H$18,"TRES FAIBLE",AH1087&lt;=LEGENDPOINT!H$19,"FAIBLE",AH1087&lt;=LEGENDPOINT!H$20,"MODERE",AH1087&lt;=LEGENDPOINT!H$21,"FORT",AH1087&lt;=LEGENDPOINT!H$22,"TRES FORT",AH1087&gt;=LEGENDPOINT!H$23,"MAJEUR"))</f>
        <v>TRES FAIBLE</v>
      </c>
      <c r="AK1087" s="2" t="str">
        <f t="shared" si="33"/>
        <v>-</v>
      </c>
    </row>
    <row r="1088" spans="1:37">
      <c r="A1088">
        <v>74949</v>
      </c>
      <c r="B1088" t="s">
        <v>1970</v>
      </c>
      <c r="C1088" t="s">
        <v>59794</v>
      </c>
      <c r="D1088" t="s">
        <v>69785</v>
      </c>
      <c r="E1088" t="s">
        <v>59687</v>
      </c>
      <c r="F1088" t="s">
        <v>69785</v>
      </c>
      <c r="G1088" t="s">
        <v>69786</v>
      </c>
      <c r="H1088" t="s">
        <v>37</v>
      </c>
      <c r="I1088" t="s">
        <v>37</v>
      </c>
      <c r="J1088" t="s">
        <v>37</v>
      </c>
      <c r="K1088" t="s">
        <v>37</v>
      </c>
      <c r="L1088" t="s">
        <v>37</v>
      </c>
      <c r="M1088" t="s">
        <v>37</v>
      </c>
      <c r="N1088" t="s">
        <v>37</v>
      </c>
      <c r="O1088" t="s">
        <v>37</v>
      </c>
      <c r="P1088" t="s">
        <v>37</v>
      </c>
      <c r="Q1088" t="s">
        <v>37</v>
      </c>
      <c r="R1088" t="s">
        <v>37</v>
      </c>
      <c r="S1088" t="s">
        <v>37</v>
      </c>
      <c r="T1088" t="s">
        <v>37</v>
      </c>
      <c r="U1088" t="s">
        <v>37</v>
      </c>
      <c r="V1088" t="s">
        <v>37</v>
      </c>
      <c r="W1088" t="s">
        <v>37</v>
      </c>
      <c r="X1088" t="s">
        <v>37</v>
      </c>
      <c r="Y1088" t="s">
        <v>37</v>
      </c>
      <c r="Z1088" t="s">
        <v>37</v>
      </c>
      <c r="AA1088" t="s">
        <v>37</v>
      </c>
      <c r="AB1088">
        <f>INDEX(LEGENDPOINT!R:R,MATCH(G1088,LEGENDPOINT!Q:Q,0),1)</f>
        <v>1</v>
      </c>
      <c r="AC1088">
        <f>INDEX(Tableau1[PointLRN],MATCH(K1088,Tableau1[LRN],0),1)</f>
        <v>0</v>
      </c>
      <c r="AD1088">
        <f>INDEX(Tableau3[PointZNIEFF],MATCH(O1088,Tableau3[ZNIEFF],0),1)</f>
        <v>0</v>
      </c>
      <c r="AE1088">
        <f>INDEX(Tableau4[PointLRR],MATCH(N1088,Tableau4[LRR],0),1)</f>
        <v>0</v>
      </c>
      <c r="AF1088">
        <f>INDEX(Tableau5[PointEEE],MATCH(H1088,Tableau5[EEE],0),1)</f>
        <v>0</v>
      </c>
      <c r="AG1088">
        <f>INDEX(Tableau9[PointENJEU_CBN],MATCH(U1088,Tableau9[ENJEU_CBN],0),1)</f>
        <v>0</v>
      </c>
      <c r="AH1088">
        <f t="shared" si="32"/>
        <v>1</v>
      </c>
      <c r="AI1088">
        <f t="array" ref="AI1088">0 +IF(ISERROR(_xlfn.IFS(K1088="DD",2,K1088="-",1)),0,_xlfn.IFS(K1088="DD",2,K1088="-",1))+
IF(ISERROR(_xlfn.IFS(N1088="DD",5,N1088="-",3)),0,_xlfn.IFS(N1088="DD",5,N1088="-",3))+
IF(ISERROR(_xlfn.IFS(U1088="DD",2,U1088="NE",1)),0,_xlfn.IFS(U1088="DD",2,U1088="NE",1))</f>
        <v>4</v>
      </c>
      <c r="AJ1088" s="1" t="str">
        <f>IF(AI1088&gt;=5,"DD",_xlfn.IFS(AH1088&lt;=LEGENDPOINT!H$17,"NUL",AH1088&lt;=LEGENDPOINT!H$18,"TRES FAIBLE",AH1088&lt;=LEGENDPOINT!H$19,"FAIBLE",AH1088&lt;=LEGENDPOINT!H$20,"MODERE",AH1088&lt;=LEGENDPOINT!H$21,"FORT",AH1088&lt;=LEGENDPOINT!H$22,"TRES FORT",AH1088&gt;=LEGENDPOINT!H$23,"MAJEUR"))</f>
        <v>TRES FAIBLE</v>
      </c>
      <c r="AK1088" s="2" t="str">
        <f t="shared" si="33"/>
        <v>-</v>
      </c>
    </row>
    <row r="1089" spans="1:37">
      <c r="A1089">
        <v>651359</v>
      </c>
      <c r="B1089" t="s">
        <v>1971</v>
      </c>
      <c r="C1089" t="s">
        <v>1972</v>
      </c>
      <c r="D1089" t="s">
        <v>69785</v>
      </c>
      <c r="E1089" t="s">
        <v>59687</v>
      </c>
      <c r="F1089" t="s">
        <v>69785</v>
      </c>
      <c r="G1089" t="s">
        <v>69786</v>
      </c>
      <c r="H1089" t="s">
        <v>37</v>
      </c>
      <c r="I1089" t="s">
        <v>37</v>
      </c>
      <c r="J1089" t="s">
        <v>37</v>
      </c>
      <c r="K1089" t="s">
        <v>37</v>
      </c>
      <c r="L1089" t="s">
        <v>37</v>
      </c>
      <c r="M1089" t="s">
        <v>37</v>
      </c>
      <c r="N1089" t="s">
        <v>37</v>
      </c>
      <c r="O1089" t="s">
        <v>37</v>
      </c>
      <c r="P1089" t="s">
        <v>37</v>
      </c>
      <c r="Q1089" t="s">
        <v>37</v>
      </c>
      <c r="R1089" t="s">
        <v>37</v>
      </c>
      <c r="S1089" t="s">
        <v>37</v>
      </c>
      <c r="T1089" t="s">
        <v>37</v>
      </c>
      <c r="U1089" t="s">
        <v>37</v>
      </c>
      <c r="V1089" t="s">
        <v>37</v>
      </c>
      <c r="W1089" t="s">
        <v>37</v>
      </c>
      <c r="X1089" t="s">
        <v>37</v>
      </c>
      <c r="Y1089" t="s">
        <v>37</v>
      </c>
      <c r="Z1089" t="s">
        <v>37</v>
      </c>
      <c r="AA1089" t="s">
        <v>37</v>
      </c>
      <c r="AB1089">
        <f>INDEX(LEGENDPOINT!R:R,MATCH(G1089,LEGENDPOINT!Q:Q,0),1)</f>
        <v>1</v>
      </c>
      <c r="AC1089">
        <f>INDEX(Tableau1[PointLRN],MATCH(K1089,Tableau1[LRN],0),1)</f>
        <v>0</v>
      </c>
      <c r="AD1089">
        <f>INDEX(Tableau3[PointZNIEFF],MATCH(O1089,Tableau3[ZNIEFF],0),1)</f>
        <v>0</v>
      </c>
      <c r="AE1089">
        <f>INDEX(Tableau4[PointLRR],MATCH(N1089,Tableau4[LRR],0),1)</f>
        <v>0</v>
      </c>
      <c r="AF1089">
        <f>INDEX(Tableau5[PointEEE],MATCH(H1089,Tableau5[EEE],0),1)</f>
        <v>0</v>
      </c>
      <c r="AG1089">
        <f>INDEX(Tableau9[PointENJEU_CBN],MATCH(U1089,Tableau9[ENJEU_CBN],0),1)</f>
        <v>0</v>
      </c>
      <c r="AH1089">
        <f t="shared" si="32"/>
        <v>1</v>
      </c>
      <c r="AI1089">
        <f t="array" ref="AI1089">0 +IF(ISERROR(_xlfn.IFS(K1089="DD",2,K1089="-",1)),0,_xlfn.IFS(K1089="DD",2,K1089="-",1))+
IF(ISERROR(_xlfn.IFS(N1089="DD",5,N1089="-",3)),0,_xlfn.IFS(N1089="DD",5,N1089="-",3))+
IF(ISERROR(_xlfn.IFS(U1089="DD",2,U1089="NE",1)),0,_xlfn.IFS(U1089="DD",2,U1089="NE",1))</f>
        <v>4</v>
      </c>
      <c r="AJ1089" s="1" t="str">
        <f>IF(AI1089&gt;=5,"DD",_xlfn.IFS(AH1089&lt;=LEGENDPOINT!H$17,"NUL",AH1089&lt;=LEGENDPOINT!H$18,"TRES FAIBLE",AH1089&lt;=LEGENDPOINT!H$19,"FAIBLE",AH1089&lt;=LEGENDPOINT!H$20,"MODERE",AH1089&lt;=LEGENDPOINT!H$21,"FORT",AH1089&lt;=LEGENDPOINT!H$22,"TRES FORT",AH1089&gt;=LEGENDPOINT!H$23,"MAJEUR"))</f>
        <v>TRES FAIBLE</v>
      </c>
      <c r="AK1089" s="2" t="str">
        <f t="shared" si="33"/>
        <v>-</v>
      </c>
    </row>
    <row r="1090" spans="1:37">
      <c r="A1090">
        <v>651360</v>
      </c>
      <c r="B1090" t="s">
        <v>1973</v>
      </c>
      <c r="C1090" t="s">
        <v>1974</v>
      </c>
      <c r="D1090" t="s">
        <v>69785</v>
      </c>
      <c r="E1090" t="s">
        <v>59687</v>
      </c>
      <c r="F1090" t="s">
        <v>69785</v>
      </c>
      <c r="G1090" t="s">
        <v>69786</v>
      </c>
      <c r="H1090" t="s">
        <v>37</v>
      </c>
      <c r="I1090" t="s">
        <v>37</v>
      </c>
      <c r="J1090" t="s">
        <v>37</v>
      </c>
      <c r="K1090" t="s">
        <v>37</v>
      </c>
      <c r="L1090" t="s">
        <v>37</v>
      </c>
      <c r="M1090" t="s">
        <v>37</v>
      </c>
      <c r="N1090" t="s">
        <v>37</v>
      </c>
      <c r="O1090" t="s">
        <v>37</v>
      </c>
      <c r="P1090" t="s">
        <v>37</v>
      </c>
      <c r="Q1090" t="s">
        <v>37</v>
      </c>
      <c r="R1090" t="s">
        <v>37</v>
      </c>
      <c r="S1090" t="s">
        <v>37</v>
      </c>
      <c r="T1090" t="s">
        <v>37</v>
      </c>
      <c r="U1090" t="s">
        <v>37</v>
      </c>
      <c r="V1090" t="s">
        <v>37</v>
      </c>
      <c r="W1090" t="s">
        <v>37</v>
      </c>
      <c r="X1090" t="s">
        <v>37</v>
      </c>
      <c r="Y1090" t="s">
        <v>37</v>
      </c>
      <c r="Z1090" t="s">
        <v>37</v>
      </c>
      <c r="AA1090" t="s">
        <v>37</v>
      </c>
      <c r="AB1090">
        <f>INDEX(LEGENDPOINT!R:R,MATCH(G1090,LEGENDPOINT!Q:Q,0),1)</f>
        <v>1</v>
      </c>
      <c r="AC1090">
        <f>INDEX(Tableau1[PointLRN],MATCH(K1090,Tableau1[LRN],0),1)</f>
        <v>0</v>
      </c>
      <c r="AD1090">
        <f>INDEX(Tableau3[PointZNIEFF],MATCH(O1090,Tableau3[ZNIEFF],0),1)</f>
        <v>0</v>
      </c>
      <c r="AE1090">
        <f>INDEX(Tableau4[PointLRR],MATCH(N1090,Tableau4[LRR],0),1)</f>
        <v>0</v>
      </c>
      <c r="AF1090">
        <f>INDEX(Tableau5[PointEEE],MATCH(H1090,Tableau5[EEE],0),1)</f>
        <v>0</v>
      </c>
      <c r="AG1090">
        <f>INDEX(Tableau9[PointENJEU_CBN],MATCH(U1090,Tableau9[ENJEU_CBN],0),1)</f>
        <v>0</v>
      </c>
      <c r="AH1090">
        <f t="shared" ref="AH1090:AH1153" si="34">SUM(AB1090:AG1090)</f>
        <v>1</v>
      </c>
      <c r="AI1090">
        <f t="array" ref="AI1090">0 +IF(ISERROR(_xlfn.IFS(K1090="DD",2,K1090="-",1)),0,_xlfn.IFS(K1090="DD",2,K1090="-",1))+
IF(ISERROR(_xlfn.IFS(N1090="DD",5,N1090="-",3)),0,_xlfn.IFS(N1090="DD",5,N1090="-",3))+
IF(ISERROR(_xlfn.IFS(U1090="DD",2,U1090="NE",1)),0,_xlfn.IFS(U1090="DD",2,U1090="NE",1))</f>
        <v>4</v>
      </c>
      <c r="AJ1090" s="1" t="str">
        <f>IF(AI1090&gt;=5,"DD",_xlfn.IFS(AH1090&lt;=LEGENDPOINT!H$17,"NUL",AH1090&lt;=LEGENDPOINT!H$18,"TRES FAIBLE",AH1090&lt;=LEGENDPOINT!H$19,"FAIBLE",AH1090&lt;=LEGENDPOINT!H$20,"MODERE",AH1090&lt;=LEGENDPOINT!H$21,"FORT",AH1090&lt;=LEGENDPOINT!H$22,"TRES FORT",AH1090&gt;=LEGENDPOINT!H$23,"MAJEUR"))</f>
        <v>TRES FAIBLE</v>
      </c>
      <c r="AK1090" s="2" t="str">
        <f t="shared" ref="AK1090:AK1153" si="35">IF(J1090="-","","PN")&amp;IF(M1090="-","","PR")&amp;
IF(P1090="-","","PD04")&amp;
IF(Q1090="-","","PD05")&amp;
IF(R1090="-","","PD06")&amp;
IF(S1090="-","","PD83")&amp;
IF(T1090="-","","PD84")&amp;IF(J1090&amp;L1090&amp;P1090&amp;Q1090&amp;R1090&amp;S1090&amp;T1090="-------","-","")</f>
        <v>-</v>
      </c>
    </row>
    <row r="1091" spans="1:37">
      <c r="A1091">
        <v>651361</v>
      </c>
      <c r="B1091" t="s">
        <v>1976</v>
      </c>
      <c r="C1091" t="s">
        <v>1977</v>
      </c>
      <c r="D1091" t="s">
        <v>69785</v>
      </c>
      <c r="E1091" t="s">
        <v>59687</v>
      </c>
      <c r="F1091" t="s">
        <v>69785</v>
      </c>
      <c r="G1091" t="s">
        <v>69786</v>
      </c>
      <c r="H1091" t="s">
        <v>37</v>
      </c>
      <c r="I1091" t="s">
        <v>37</v>
      </c>
      <c r="J1091" t="s">
        <v>37</v>
      </c>
      <c r="K1091" t="s">
        <v>37</v>
      </c>
      <c r="L1091" t="s">
        <v>37</v>
      </c>
      <c r="M1091" t="s">
        <v>37</v>
      </c>
      <c r="N1091" t="s">
        <v>37</v>
      </c>
      <c r="O1091" t="s">
        <v>37</v>
      </c>
      <c r="P1091" t="s">
        <v>37</v>
      </c>
      <c r="Q1091" t="s">
        <v>37</v>
      </c>
      <c r="R1091" t="s">
        <v>37</v>
      </c>
      <c r="S1091" t="s">
        <v>37</v>
      </c>
      <c r="T1091" t="s">
        <v>37</v>
      </c>
      <c r="U1091" t="s">
        <v>37</v>
      </c>
      <c r="V1091" t="s">
        <v>37</v>
      </c>
      <c r="W1091" t="s">
        <v>37</v>
      </c>
      <c r="X1091" t="s">
        <v>37</v>
      </c>
      <c r="Y1091" t="s">
        <v>37</v>
      </c>
      <c r="Z1091" t="s">
        <v>37</v>
      </c>
      <c r="AA1091" t="s">
        <v>37</v>
      </c>
      <c r="AB1091">
        <f>INDEX(LEGENDPOINT!R:R,MATCH(G1091,LEGENDPOINT!Q:Q,0),1)</f>
        <v>1</v>
      </c>
      <c r="AC1091">
        <f>INDEX(Tableau1[PointLRN],MATCH(K1091,Tableau1[LRN],0),1)</f>
        <v>0</v>
      </c>
      <c r="AD1091">
        <f>INDEX(Tableau3[PointZNIEFF],MATCH(O1091,Tableau3[ZNIEFF],0),1)</f>
        <v>0</v>
      </c>
      <c r="AE1091">
        <f>INDEX(Tableau4[PointLRR],MATCH(N1091,Tableau4[LRR],0),1)</f>
        <v>0</v>
      </c>
      <c r="AF1091">
        <f>INDEX(Tableau5[PointEEE],MATCH(H1091,Tableau5[EEE],0),1)</f>
        <v>0</v>
      </c>
      <c r="AG1091">
        <f>INDEX(Tableau9[PointENJEU_CBN],MATCH(U1091,Tableau9[ENJEU_CBN],0),1)</f>
        <v>0</v>
      </c>
      <c r="AH1091">
        <f t="shared" si="34"/>
        <v>1</v>
      </c>
      <c r="AI1091">
        <f t="array" ref="AI1091">0 +IF(ISERROR(_xlfn.IFS(K1091="DD",2,K1091="-",1)),0,_xlfn.IFS(K1091="DD",2,K1091="-",1))+
IF(ISERROR(_xlfn.IFS(N1091="DD",5,N1091="-",3)),0,_xlfn.IFS(N1091="DD",5,N1091="-",3))+
IF(ISERROR(_xlfn.IFS(U1091="DD",2,U1091="NE",1)),0,_xlfn.IFS(U1091="DD",2,U1091="NE",1))</f>
        <v>4</v>
      </c>
      <c r="AJ1091" s="1" t="str">
        <f>IF(AI1091&gt;=5,"DD",_xlfn.IFS(AH1091&lt;=LEGENDPOINT!H$17,"NUL",AH1091&lt;=LEGENDPOINT!H$18,"TRES FAIBLE",AH1091&lt;=LEGENDPOINT!H$19,"FAIBLE",AH1091&lt;=LEGENDPOINT!H$20,"MODERE",AH1091&lt;=LEGENDPOINT!H$21,"FORT",AH1091&lt;=LEGENDPOINT!H$22,"TRES FORT",AH1091&gt;=LEGENDPOINT!H$23,"MAJEUR"))</f>
        <v>TRES FAIBLE</v>
      </c>
      <c r="AK1091" s="2" t="str">
        <f t="shared" si="35"/>
        <v>-</v>
      </c>
    </row>
    <row r="1092" spans="1:37">
      <c r="A1092">
        <v>651362</v>
      </c>
      <c r="B1092" t="s">
        <v>1978</v>
      </c>
      <c r="C1092" t="s">
        <v>1979</v>
      </c>
      <c r="D1092" t="s">
        <v>69785</v>
      </c>
      <c r="E1092" t="s">
        <v>59687</v>
      </c>
      <c r="F1092" t="s">
        <v>69785</v>
      </c>
      <c r="G1092" t="s">
        <v>69786</v>
      </c>
      <c r="H1092" t="s">
        <v>37</v>
      </c>
      <c r="I1092" t="s">
        <v>37</v>
      </c>
      <c r="J1092" t="s">
        <v>37</v>
      </c>
      <c r="K1092" t="s">
        <v>37</v>
      </c>
      <c r="L1092" t="s">
        <v>37</v>
      </c>
      <c r="M1092" t="s">
        <v>37</v>
      </c>
      <c r="N1092" t="s">
        <v>37</v>
      </c>
      <c r="O1092" t="s">
        <v>37</v>
      </c>
      <c r="P1092" t="s">
        <v>37</v>
      </c>
      <c r="Q1092" t="s">
        <v>37</v>
      </c>
      <c r="R1092" t="s">
        <v>37</v>
      </c>
      <c r="S1092" t="s">
        <v>37</v>
      </c>
      <c r="T1092" t="s">
        <v>37</v>
      </c>
      <c r="U1092" t="s">
        <v>37</v>
      </c>
      <c r="V1092" t="s">
        <v>37</v>
      </c>
      <c r="W1092" t="s">
        <v>37</v>
      </c>
      <c r="X1092" t="s">
        <v>37</v>
      </c>
      <c r="Y1092" t="s">
        <v>37</v>
      </c>
      <c r="Z1092" t="s">
        <v>37</v>
      </c>
      <c r="AA1092" t="s">
        <v>37</v>
      </c>
      <c r="AB1092">
        <f>INDEX(LEGENDPOINT!R:R,MATCH(G1092,LEGENDPOINT!Q:Q,0),1)</f>
        <v>1</v>
      </c>
      <c r="AC1092">
        <f>INDEX(Tableau1[PointLRN],MATCH(K1092,Tableau1[LRN],0),1)</f>
        <v>0</v>
      </c>
      <c r="AD1092">
        <f>INDEX(Tableau3[PointZNIEFF],MATCH(O1092,Tableau3[ZNIEFF],0),1)</f>
        <v>0</v>
      </c>
      <c r="AE1092">
        <f>INDEX(Tableau4[PointLRR],MATCH(N1092,Tableau4[LRR],0),1)</f>
        <v>0</v>
      </c>
      <c r="AF1092">
        <f>INDEX(Tableau5[PointEEE],MATCH(H1092,Tableau5[EEE],0),1)</f>
        <v>0</v>
      </c>
      <c r="AG1092">
        <f>INDEX(Tableau9[PointENJEU_CBN],MATCH(U1092,Tableau9[ENJEU_CBN],0),1)</f>
        <v>0</v>
      </c>
      <c r="AH1092">
        <f t="shared" si="34"/>
        <v>1</v>
      </c>
      <c r="AI1092">
        <f t="array" ref="AI1092">0 +IF(ISERROR(_xlfn.IFS(K1092="DD",2,K1092="-",1)),0,_xlfn.IFS(K1092="DD",2,K1092="-",1))+
IF(ISERROR(_xlfn.IFS(N1092="DD",5,N1092="-",3)),0,_xlfn.IFS(N1092="DD",5,N1092="-",3))+
IF(ISERROR(_xlfn.IFS(U1092="DD",2,U1092="NE",1)),0,_xlfn.IFS(U1092="DD",2,U1092="NE",1))</f>
        <v>4</v>
      </c>
      <c r="AJ1092" s="1" t="str">
        <f>IF(AI1092&gt;=5,"DD",_xlfn.IFS(AH1092&lt;=LEGENDPOINT!H$17,"NUL",AH1092&lt;=LEGENDPOINT!H$18,"TRES FAIBLE",AH1092&lt;=LEGENDPOINT!H$19,"FAIBLE",AH1092&lt;=LEGENDPOINT!H$20,"MODERE",AH1092&lt;=LEGENDPOINT!H$21,"FORT",AH1092&lt;=LEGENDPOINT!H$22,"TRES FORT",AH1092&gt;=LEGENDPOINT!H$23,"MAJEUR"))</f>
        <v>TRES FAIBLE</v>
      </c>
      <c r="AK1092" s="2" t="str">
        <f t="shared" si="35"/>
        <v>-</v>
      </c>
    </row>
    <row r="1093" spans="1:37">
      <c r="A1093">
        <v>720030</v>
      </c>
      <c r="B1093" t="s">
        <v>1980</v>
      </c>
      <c r="C1093" t="s">
        <v>1981</v>
      </c>
      <c r="D1093" t="s">
        <v>69785</v>
      </c>
      <c r="E1093" t="s">
        <v>59687</v>
      </c>
      <c r="F1093" t="s">
        <v>69785</v>
      </c>
      <c r="G1093" t="s">
        <v>69786</v>
      </c>
      <c r="H1093" t="s">
        <v>37</v>
      </c>
      <c r="I1093" t="s">
        <v>37</v>
      </c>
      <c r="J1093" t="s">
        <v>37</v>
      </c>
      <c r="K1093" t="s">
        <v>37</v>
      </c>
      <c r="L1093" t="s">
        <v>37</v>
      </c>
      <c r="M1093" t="s">
        <v>37</v>
      </c>
      <c r="N1093" t="s">
        <v>37</v>
      </c>
      <c r="O1093" t="s">
        <v>37</v>
      </c>
      <c r="P1093" t="s">
        <v>37</v>
      </c>
      <c r="Q1093" t="s">
        <v>37</v>
      </c>
      <c r="R1093" t="s">
        <v>37</v>
      </c>
      <c r="S1093" t="s">
        <v>37</v>
      </c>
      <c r="T1093" t="s">
        <v>37</v>
      </c>
      <c r="U1093" t="s">
        <v>37</v>
      </c>
      <c r="V1093" t="s">
        <v>37</v>
      </c>
      <c r="W1093" t="s">
        <v>37</v>
      </c>
      <c r="X1093" t="s">
        <v>37</v>
      </c>
      <c r="Y1093" t="s">
        <v>37</v>
      </c>
      <c r="Z1093" t="s">
        <v>37</v>
      </c>
      <c r="AA1093" t="s">
        <v>37</v>
      </c>
      <c r="AB1093">
        <f>INDEX(LEGENDPOINT!R:R,MATCH(G1093,LEGENDPOINT!Q:Q,0),1)</f>
        <v>1</v>
      </c>
      <c r="AC1093">
        <f>INDEX(Tableau1[PointLRN],MATCH(K1093,Tableau1[LRN],0),1)</f>
        <v>0</v>
      </c>
      <c r="AD1093">
        <f>INDEX(Tableau3[PointZNIEFF],MATCH(O1093,Tableau3[ZNIEFF],0),1)</f>
        <v>0</v>
      </c>
      <c r="AE1093">
        <f>INDEX(Tableau4[PointLRR],MATCH(N1093,Tableau4[LRR],0),1)</f>
        <v>0</v>
      </c>
      <c r="AF1093">
        <f>INDEX(Tableau5[PointEEE],MATCH(H1093,Tableau5[EEE],0),1)</f>
        <v>0</v>
      </c>
      <c r="AG1093">
        <f>INDEX(Tableau9[PointENJEU_CBN],MATCH(U1093,Tableau9[ENJEU_CBN],0),1)</f>
        <v>0</v>
      </c>
      <c r="AH1093">
        <f t="shared" si="34"/>
        <v>1</v>
      </c>
      <c r="AI1093">
        <f t="array" ref="AI1093">0 +IF(ISERROR(_xlfn.IFS(K1093="DD",2,K1093="-",1)),0,_xlfn.IFS(K1093="DD",2,K1093="-",1))+
IF(ISERROR(_xlfn.IFS(N1093="DD",5,N1093="-",3)),0,_xlfn.IFS(N1093="DD",5,N1093="-",3))+
IF(ISERROR(_xlfn.IFS(U1093="DD",2,U1093="NE",1)),0,_xlfn.IFS(U1093="DD",2,U1093="NE",1))</f>
        <v>4</v>
      </c>
      <c r="AJ1093" s="1" t="str">
        <f>IF(AI1093&gt;=5,"DD",_xlfn.IFS(AH1093&lt;=LEGENDPOINT!H$17,"NUL",AH1093&lt;=LEGENDPOINT!H$18,"TRES FAIBLE",AH1093&lt;=LEGENDPOINT!H$19,"FAIBLE",AH1093&lt;=LEGENDPOINT!H$20,"MODERE",AH1093&lt;=LEGENDPOINT!H$21,"FORT",AH1093&lt;=LEGENDPOINT!H$22,"TRES FORT",AH1093&gt;=LEGENDPOINT!H$23,"MAJEUR"))</f>
        <v>TRES FAIBLE</v>
      </c>
      <c r="AK1093" s="2" t="str">
        <f t="shared" si="35"/>
        <v>-</v>
      </c>
    </row>
    <row r="1094" spans="1:37">
      <c r="A1094">
        <v>627066</v>
      </c>
      <c r="B1094" t="s">
        <v>1982</v>
      </c>
      <c r="C1094" t="s">
        <v>1983</v>
      </c>
      <c r="D1094" t="s">
        <v>69785</v>
      </c>
      <c r="E1094" t="s">
        <v>59687</v>
      </c>
      <c r="F1094" t="s">
        <v>69785</v>
      </c>
      <c r="G1094" t="s">
        <v>69786</v>
      </c>
      <c r="H1094" t="s">
        <v>37</v>
      </c>
      <c r="I1094" t="s">
        <v>37</v>
      </c>
      <c r="J1094" t="s">
        <v>37</v>
      </c>
      <c r="K1094" t="s">
        <v>37</v>
      </c>
      <c r="L1094" t="s">
        <v>37</v>
      </c>
      <c r="M1094" t="s">
        <v>37</v>
      </c>
      <c r="N1094" t="s">
        <v>37</v>
      </c>
      <c r="O1094" t="s">
        <v>37</v>
      </c>
      <c r="P1094" t="s">
        <v>37</v>
      </c>
      <c r="Q1094" t="s">
        <v>37</v>
      </c>
      <c r="R1094" t="s">
        <v>37</v>
      </c>
      <c r="S1094" t="s">
        <v>37</v>
      </c>
      <c r="T1094" t="s">
        <v>37</v>
      </c>
      <c r="U1094" t="s">
        <v>37</v>
      </c>
      <c r="V1094" t="s">
        <v>37</v>
      </c>
      <c r="W1094" t="s">
        <v>37</v>
      </c>
      <c r="X1094" t="s">
        <v>37</v>
      </c>
      <c r="Y1094" t="s">
        <v>37</v>
      </c>
      <c r="Z1094" t="s">
        <v>37</v>
      </c>
      <c r="AA1094" t="s">
        <v>37</v>
      </c>
      <c r="AB1094">
        <f>INDEX(LEGENDPOINT!R:R,MATCH(G1094,LEGENDPOINT!Q:Q,0),1)</f>
        <v>1</v>
      </c>
      <c r="AC1094">
        <f>INDEX(Tableau1[PointLRN],MATCH(K1094,Tableau1[LRN],0),1)</f>
        <v>0</v>
      </c>
      <c r="AD1094">
        <f>INDEX(Tableau3[PointZNIEFF],MATCH(O1094,Tableau3[ZNIEFF],0),1)</f>
        <v>0</v>
      </c>
      <c r="AE1094">
        <f>INDEX(Tableau4[PointLRR],MATCH(N1094,Tableau4[LRR],0),1)</f>
        <v>0</v>
      </c>
      <c r="AF1094">
        <f>INDEX(Tableau5[PointEEE],MATCH(H1094,Tableau5[EEE],0),1)</f>
        <v>0</v>
      </c>
      <c r="AG1094">
        <f>INDEX(Tableau9[PointENJEU_CBN],MATCH(U1094,Tableau9[ENJEU_CBN],0),1)</f>
        <v>0</v>
      </c>
      <c r="AH1094">
        <f t="shared" si="34"/>
        <v>1</v>
      </c>
      <c r="AI1094">
        <f t="array" ref="AI1094">0 +IF(ISERROR(_xlfn.IFS(K1094="DD",2,K1094="-",1)),0,_xlfn.IFS(K1094="DD",2,K1094="-",1))+
IF(ISERROR(_xlfn.IFS(N1094="DD",5,N1094="-",3)),0,_xlfn.IFS(N1094="DD",5,N1094="-",3))+
IF(ISERROR(_xlfn.IFS(U1094="DD",2,U1094="NE",1)),0,_xlfn.IFS(U1094="DD",2,U1094="NE",1))</f>
        <v>4</v>
      </c>
      <c r="AJ1094" s="1" t="str">
        <f>IF(AI1094&gt;=5,"DD",_xlfn.IFS(AH1094&lt;=LEGENDPOINT!H$17,"NUL",AH1094&lt;=LEGENDPOINT!H$18,"TRES FAIBLE",AH1094&lt;=LEGENDPOINT!H$19,"FAIBLE",AH1094&lt;=LEGENDPOINT!H$20,"MODERE",AH1094&lt;=LEGENDPOINT!H$21,"FORT",AH1094&lt;=LEGENDPOINT!H$22,"TRES FORT",AH1094&gt;=LEGENDPOINT!H$23,"MAJEUR"))</f>
        <v>TRES FAIBLE</v>
      </c>
      <c r="AK1094" s="2" t="str">
        <f t="shared" si="35"/>
        <v>-</v>
      </c>
    </row>
    <row r="1095" spans="1:37">
      <c r="A1095">
        <v>651363</v>
      </c>
      <c r="B1095" t="s">
        <v>1984</v>
      </c>
      <c r="C1095" t="s">
        <v>1985</v>
      </c>
      <c r="D1095" t="s">
        <v>69785</v>
      </c>
      <c r="E1095" t="s">
        <v>59687</v>
      </c>
      <c r="F1095" t="s">
        <v>69785</v>
      </c>
      <c r="G1095" t="s">
        <v>69786</v>
      </c>
      <c r="H1095" t="s">
        <v>37</v>
      </c>
      <c r="I1095" t="s">
        <v>37</v>
      </c>
      <c r="J1095" t="s">
        <v>37</v>
      </c>
      <c r="K1095" t="s">
        <v>37</v>
      </c>
      <c r="L1095" t="s">
        <v>37</v>
      </c>
      <c r="M1095" t="s">
        <v>37</v>
      </c>
      <c r="N1095" t="s">
        <v>37</v>
      </c>
      <c r="O1095" t="s">
        <v>37</v>
      </c>
      <c r="P1095" t="s">
        <v>37</v>
      </c>
      <c r="Q1095" t="s">
        <v>37</v>
      </c>
      <c r="R1095" t="s">
        <v>37</v>
      </c>
      <c r="S1095" t="s">
        <v>37</v>
      </c>
      <c r="T1095" t="s">
        <v>37</v>
      </c>
      <c r="U1095" t="s">
        <v>37</v>
      </c>
      <c r="V1095" t="s">
        <v>37</v>
      </c>
      <c r="W1095" t="s">
        <v>37</v>
      </c>
      <c r="X1095" t="s">
        <v>37</v>
      </c>
      <c r="Y1095" t="s">
        <v>37</v>
      </c>
      <c r="Z1095" t="s">
        <v>37</v>
      </c>
      <c r="AA1095" t="s">
        <v>37</v>
      </c>
      <c r="AB1095">
        <f>INDEX(LEGENDPOINT!R:R,MATCH(G1095,LEGENDPOINT!Q:Q,0),1)</f>
        <v>1</v>
      </c>
      <c r="AC1095">
        <f>INDEX(Tableau1[PointLRN],MATCH(K1095,Tableau1[LRN],0),1)</f>
        <v>0</v>
      </c>
      <c r="AD1095">
        <f>INDEX(Tableau3[PointZNIEFF],MATCH(O1095,Tableau3[ZNIEFF],0),1)</f>
        <v>0</v>
      </c>
      <c r="AE1095">
        <f>INDEX(Tableau4[PointLRR],MATCH(N1095,Tableau4[LRR],0),1)</f>
        <v>0</v>
      </c>
      <c r="AF1095">
        <f>INDEX(Tableau5[PointEEE],MATCH(H1095,Tableau5[EEE],0),1)</f>
        <v>0</v>
      </c>
      <c r="AG1095">
        <f>INDEX(Tableau9[PointENJEU_CBN],MATCH(U1095,Tableau9[ENJEU_CBN],0),1)</f>
        <v>0</v>
      </c>
      <c r="AH1095">
        <f t="shared" si="34"/>
        <v>1</v>
      </c>
      <c r="AI1095">
        <f t="array" ref="AI1095">0 +IF(ISERROR(_xlfn.IFS(K1095="DD",2,K1095="-",1)),0,_xlfn.IFS(K1095="DD",2,K1095="-",1))+
IF(ISERROR(_xlfn.IFS(N1095="DD",5,N1095="-",3)),0,_xlfn.IFS(N1095="DD",5,N1095="-",3))+
IF(ISERROR(_xlfn.IFS(U1095="DD",2,U1095="NE",1)),0,_xlfn.IFS(U1095="DD",2,U1095="NE",1))</f>
        <v>4</v>
      </c>
      <c r="AJ1095" s="1" t="str">
        <f>IF(AI1095&gt;=5,"DD",_xlfn.IFS(AH1095&lt;=LEGENDPOINT!H$17,"NUL",AH1095&lt;=LEGENDPOINT!H$18,"TRES FAIBLE",AH1095&lt;=LEGENDPOINT!H$19,"FAIBLE",AH1095&lt;=LEGENDPOINT!H$20,"MODERE",AH1095&lt;=LEGENDPOINT!H$21,"FORT",AH1095&lt;=LEGENDPOINT!H$22,"TRES FORT",AH1095&gt;=LEGENDPOINT!H$23,"MAJEUR"))</f>
        <v>TRES FAIBLE</v>
      </c>
      <c r="AK1095" s="2" t="str">
        <f t="shared" si="35"/>
        <v>-</v>
      </c>
    </row>
    <row r="1096" spans="1:37">
      <c r="A1096">
        <v>850371</v>
      </c>
      <c r="B1096" t="s">
        <v>1986</v>
      </c>
      <c r="C1096" t="s">
        <v>1987</v>
      </c>
      <c r="D1096" t="s">
        <v>69785</v>
      </c>
      <c r="E1096" t="s">
        <v>59687</v>
      </c>
      <c r="F1096" t="s">
        <v>69785</v>
      </c>
      <c r="G1096" t="s">
        <v>69786</v>
      </c>
      <c r="H1096" t="s">
        <v>37</v>
      </c>
      <c r="I1096" t="s">
        <v>37</v>
      </c>
      <c r="J1096" t="s">
        <v>37</v>
      </c>
      <c r="K1096" t="s">
        <v>37</v>
      </c>
      <c r="L1096" t="s">
        <v>37</v>
      </c>
      <c r="M1096" t="s">
        <v>37</v>
      </c>
      <c r="N1096" t="s">
        <v>37</v>
      </c>
      <c r="O1096" t="s">
        <v>37</v>
      </c>
      <c r="P1096" t="s">
        <v>37</v>
      </c>
      <c r="Q1096" t="s">
        <v>37</v>
      </c>
      <c r="R1096" t="s">
        <v>37</v>
      </c>
      <c r="S1096" t="s">
        <v>37</v>
      </c>
      <c r="T1096" t="s">
        <v>37</v>
      </c>
      <c r="U1096" t="s">
        <v>37</v>
      </c>
      <c r="V1096" t="s">
        <v>37</v>
      </c>
      <c r="W1096" t="s">
        <v>37</v>
      </c>
      <c r="X1096" t="s">
        <v>37</v>
      </c>
      <c r="Y1096" t="s">
        <v>37</v>
      </c>
      <c r="Z1096" t="s">
        <v>37</v>
      </c>
      <c r="AA1096" t="s">
        <v>37</v>
      </c>
      <c r="AB1096">
        <f>INDEX(LEGENDPOINT!R:R,MATCH(G1096,LEGENDPOINT!Q:Q,0),1)</f>
        <v>1</v>
      </c>
      <c r="AC1096">
        <f>INDEX(Tableau1[PointLRN],MATCH(K1096,Tableau1[LRN],0),1)</f>
        <v>0</v>
      </c>
      <c r="AD1096">
        <f>INDEX(Tableau3[PointZNIEFF],MATCH(O1096,Tableau3[ZNIEFF],0),1)</f>
        <v>0</v>
      </c>
      <c r="AE1096">
        <f>INDEX(Tableau4[PointLRR],MATCH(N1096,Tableau4[LRR],0),1)</f>
        <v>0</v>
      </c>
      <c r="AF1096">
        <f>INDEX(Tableau5[PointEEE],MATCH(H1096,Tableau5[EEE],0),1)</f>
        <v>0</v>
      </c>
      <c r="AG1096">
        <f>INDEX(Tableau9[PointENJEU_CBN],MATCH(U1096,Tableau9[ENJEU_CBN],0),1)</f>
        <v>0</v>
      </c>
      <c r="AH1096">
        <f t="shared" si="34"/>
        <v>1</v>
      </c>
      <c r="AI1096">
        <f t="array" ref="AI1096">0 +IF(ISERROR(_xlfn.IFS(K1096="DD",2,K1096="-",1)),0,_xlfn.IFS(K1096="DD",2,K1096="-",1))+
IF(ISERROR(_xlfn.IFS(N1096="DD",5,N1096="-",3)),0,_xlfn.IFS(N1096="DD",5,N1096="-",3))+
IF(ISERROR(_xlfn.IFS(U1096="DD",2,U1096="NE",1)),0,_xlfn.IFS(U1096="DD",2,U1096="NE",1))</f>
        <v>4</v>
      </c>
      <c r="AJ1096" s="1" t="str">
        <f>IF(AI1096&gt;=5,"DD",_xlfn.IFS(AH1096&lt;=LEGENDPOINT!H$17,"NUL",AH1096&lt;=LEGENDPOINT!H$18,"TRES FAIBLE",AH1096&lt;=LEGENDPOINT!H$19,"FAIBLE",AH1096&lt;=LEGENDPOINT!H$20,"MODERE",AH1096&lt;=LEGENDPOINT!H$21,"FORT",AH1096&lt;=LEGENDPOINT!H$22,"TRES FORT",AH1096&gt;=LEGENDPOINT!H$23,"MAJEUR"))</f>
        <v>TRES FAIBLE</v>
      </c>
      <c r="AK1096" s="2" t="str">
        <f t="shared" si="35"/>
        <v>-</v>
      </c>
    </row>
    <row r="1097" spans="1:37">
      <c r="A1097">
        <v>719927</v>
      </c>
      <c r="B1097" t="s">
        <v>1988</v>
      </c>
      <c r="C1097" t="s">
        <v>1989</v>
      </c>
      <c r="D1097" t="s">
        <v>69785</v>
      </c>
      <c r="E1097" t="s">
        <v>59687</v>
      </c>
      <c r="F1097" t="s">
        <v>69785</v>
      </c>
      <c r="G1097" t="s">
        <v>69786</v>
      </c>
      <c r="H1097" t="s">
        <v>37</v>
      </c>
      <c r="I1097" t="s">
        <v>37</v>
      </c>
      <c r="J1097" t="s">
        <v>37</v>
      </c>
      <c r="K1097" t="s">
        <v>37</v>
      </c>
      <c r="L1097" t="s">
        <v>37</v>
      </c>
      <c r="M1097" t="s">
        <v>37</v>
      </c>
      <c r="N1097" t="s">
        <v>37</v>
      </c>
      <c r="O1097" t="s">
        <v>37</v>
      </c>
      <c r="P1097" t="s">
        <v>37</v>
      </c>
      <c r="Q1097" t="s">
        <v>37</v>
      </c>
      <c r="R1097" t="s">
        <v>37</v>
      </c>
      <c r="S1097" t="s">
        <v>37</v>
      </c>
      <c r="T1097" t="s">
        <v>37</v>
      </c>
      <c r="U1097" t="s">
        <v>37</v>
      </c>
      <c r="V1097" t="s">
        <v>37</v>
      </c>
      <c r="W1097" t="s">
        <v>37</v>
      </c>
      <c r="X1097" t="s">
        <v>37</v>
      </c>
      <c r="Y1097" t="s">
        <v>37</v>
      </c>
      <c r="Z1097" t="s">
        <v>37</v>
      </c>
      <c r="AA1097" t="s">
        <v>37</v>
      </c>
      <c r="AB1097">
        <f>INDEX(LEGENDPOINT!R:R,MATCH(G1097,LEGENDPOINT!Q:Q,0),1)</f>
        <v>1</v>
      </c>
      <c r="AC1097">
        <f>INDEX(Tableau1[PointLRN],MATCH(K1097,Tableau1[LRN],0),1)</f>
        <v>0</v>
      </c>
      <c r="AD1097">
        <f>INDEX(Tableau3[PointZNIEFF],MATCH(O1097,Tableau3[ZNIEFF],0),1)</f>
        <v>0</v>
      </c>
      <c r="AE1097">
        <f>INDEX(Tableau4[PointLRR],MATCH(N1097,Tableau4[LRR],0),1)</f>
        <v>0</v>
      </c>
      <c r="AF1097">
        <f>INDEX(Tableau5[PointEEE],MATCH(H1097,Tableau5[EEE],0),1)</f>
        <v>0</v>
      </c>
      <c r="AG1097">
        <f>INDEX(Tableau9[PointENJEU_CBN],MATCH(U1097,Tableau9[ENJEU_CBN],0),1)</f>
        <v>0</v>
      </c>
      <c r="AH1097">
        <f t="shared" si="34"/>
        <v>1</v>
      </c>
      <c r="AI1097">
        <f t="array" ref="AI1097">0 +IF(ISERROR(_xlfn.IFS(K1097="DD",2,K1097="-",1)),0,_xlfn.IFS(K1097="DD",2,K1097="-",1))+
IF(ISERROR(_xlfn.IFS(N1097="DD",5,N1097="-",3)),0,_xlfn.IFS(N1097="DD",5,N1097="-",3))+
IF(ISERROR(_xlfn.IFS(U1097="DD",2,U1097="NE",1)),0,_xlfn.IFS(U1097="DD",2,U1097="NE",1))</f>
        <v>4</v>
      </c>
      <c r="AJ1097" s="1" t="str">
        <f>IF(AI1097&gt;=5,"DD",_xlfn.IFS(AH1097&lt;=LEGENDPOINT!H$17,"NUL",AH1097&lt;=LEGENDPOINT!H$18,"TRES FAIBLE",AH1097&lt;=LEGENDPOINT!H$19,"FAIBLE",AH1097&lt;=LEGENDPOINT!H$20,"MODERE",AH1097&lt;=LEGENDPOINT!H$21,"FORT",AH1097&lt;=LEGENDPOINT!H$22,"TRES FORT",AH1097&gt;=LEGENDPOINT!H$23,"MAJEUR"))</f>
        <v>TRES FAIBLE</v>
      </c>
      <c r="AK1097" s="2" t="str">
        <f t="shared" si="35"/>
        <v>-</v>
      </c>
    </row>
    <row r="1098" spans="1:37">
      <c r="A1098">
        <v>74929</v>
      </c>
      <c r="B1098" t="s">
        <v>1990</v>
      </c>
      <c r="C1098" t="s">
        <v>1991</v>
      </c>
      <c r="D1098" t="s">
        <v>69785</v>
      </c>
      <c r="E1098" t="s">
        <v>59687</v>
      </c>
      <c r="F1098" t="s">
        <v>69785</v>
      </c>
      <c r="G1098" t="s">
        <v>69786</v>
      </c>
      <c r="H1098" t="s">
        <v>37</v>
      </c>
      <c r="I1098" t="s">
        <v>37</v>
      </c>
      <c r="J1098" t="s">
        <v>37</v>
      </c>
      <c r="K1098" t="s">
        <v>37</v>
      </c>
      <c r="L1098" t="s">
        <v>37</v>
      </c>
      <c r="M1098" t="s">
        <v>37</v>
      </c>
      <c r="N1098" t="s">
        <v>37</v>
      </c>
      <c r="O1098" t="s">
        <v>37</v>
      </c>
      <c r="P1098" t="s">
        <v>37</v>
      </c>
      <c r="Q1098" t="s">
        <v>37</v>
      </c>
      <c r="R1098" t="s">
        <v>37</v>
      </c>
      <c r="S1098" t="s">
        <v>37</v>
      </c>
      <c r="T1098" t="s">
        <v>37</v>
      </c>
      <c r="U1098" t="s">
        <v>37</v>
      </c>
      <c r="V1098" t="s">
        <v>37</v>
      </c>
      <c r="W1098" t="s">
        <v>37</v>
      </c>
      <c r="X1098" t="s">
        <v>37</v>
      </c>
      <c r="Y1098" t="s">
        <v>37</v>
      </c>
      <c r="Z1098" t="s">
        <v>37</v>
      </c>
      <c r="AA1098" t="s">
        <v>37</v>
      </c>
      <c r="AB1098">
        <f>INDEX(LEGENDPOINT!R:R,MATCH(G1098,LEGENDPOINT!Q:Q,0),1)</f>
        <v>1</v>
      </c>
      <c r="AC1098">
        <f>INDEX(Tableau1[PointLRN],MATCH(K1098,Tableau1[LRN],0),1)</f>
        <v>0</v>
      </c>
      <c r="AD1098">
        <f>INDEX(Tableau3[PointZNIEFF],MATCH(O1098,Tableau3[ZNIEFF],0),1)</f>
        <v>0</v>
      </c>
      <c r="AE1098">
        <f>INDEX(Tableau4[PointLRR],MATCH(N1098,Tableau4[LRR],0),1)</f>
        <v>0</v>
      </c>
      <c r="AF1098">
        <f>INDEX(Tableau5[PointEEE],MATCH(H1098,Tableau5[EEE],0),1)</f>
        <v>0</v>
      </c>
      <c r="AG1098">
        <f>INDEX(Tableau9[PointENJEU_CBN],MATCH(U1098,Tableau9[ENJEU_CBN],0),1)</f>
        <v>0</v>
      </c>
      <c r="AH1098">
        <f t="shared" si="34"/>
        <v>1</v>
      </c>
      <c r="AI1098">
        <f t="array" ref="AI1098">0 +IF(ISERROR(_xlfn.IFS(K1098="DD",2,K1098="-",1)),0,_xlfn.IFS(K1098="DD",2,K1098="-",1))+
IF(ISERROR(_xlfn.IFS(N1098="DD",5,N1098="-",3)),0,_xlfn.IFS(N1098="DD",5,N1098="-",3))+
IF(ISERROR(_xlfn.IFS(U1098="DD",2,U1098="NE",1)),0,_xlfn.IFS(U1098="DD",2,U1098="NE",1))</f>
        <v>4</v>
      </c>
      <c r="AJ1098" s="1" t="str">
        <f>IF(AI1098&gt;=5,"DD",_xlfn.IFS(AH1098&lt;=LEGENDPOINT!H$17,"NUL",AH1098&lt;=LEGENDPOINT!H$18,"TRES FAIBLE",AH1098&lt;=LEGENDPOINT!H$19,"FAIBLE",AH1098&lt;=LEGENDPOINT!H$20,"MODERE",AH1098&lt;=LEGENDPOINT!H$21,"FORT",AH1098&lt;=LEGENDPOINT!H$22,"TRES FORT",AH1098&gt;=LEGENDPOINT!H$23,"MAJEUR"))</f>
        <v>TRES FAIBLE</v>
      </c>
      <c r="AK1098" s="2" t="str">
        <f t="shared" si="35"/>
        <v>-</v>
      </c>
    </row>
    <row r="1099" spans="1:37">
      <c r="A1099">
        <v>74930</v>
      </c>
      <c r="B1099" t="s">
        <v>1992</v>
      </c>
      <c r="C1099" t="s">
        <v>1993</v>
      </c>
      <c r="D1099" t="s">
        <v>69785</v>
      </c>
      <c r="E1099" t="s">
        <v>59687</v>
      </c>
      <c r="F1099" t="s">
        <v>69785</v>
      </c>
      <c r="G1099" t="s">
        <v>69786</v>
      </c>
      <c r="H1099" t="s">
        <v>37</v>
      </c>
      <c r="I1099" t="s">
        <v>37</v>
      </c>
      <c r="J1099" t="s">
        <v>37</v>
      </c>
      <c r="K1099" t="s">
        <v>37</v>
      </c>
      <c r="L1099" t="s">
        <v>37</v>
      </c>
      <c r="M1099" t="s">
        <v>37</v>
      </c>
      <c r="N1099" t="s">
        <v>37</v>
      </c>
      <c r="O1099" t="s">
        <v>37</v>
      </c>
      <c r="P1099" t="s">
        <v>37</v>
      </c>
      <c r="Q1099" t="s">
        <v>37</v>
      </c>
      <c r="R1099" t="s">
        <v>37</v>
      </c>
      <c r="S1099" t="s">
        <v>37</v>
      </c>
      <c r="T1099" t="s">
        <v>37</v>
      </c>
      <c r="U1099" t="s">
        <v>37</v>
      </c>
      <c r="V1099" t="s">
        <v>37</v>
      </c>
      <c r="W1099" t="s">
        <v>37</v>
      </c>
      <c r="X1099" t="s">
        <v>37</v>
      </c>
      <c r="Y1099" t="s">
        <v>37</v>
      </c>
      <c r="Z1099" t="s">
        <v>37</v>
      </c>
      <c r="AA1099" t="s">
        <v>37</v>
      </c>
      <c r="AB1099">
        <f>INDEX(LEGENDPOINT!R:R,MATCH(G1099,LEGENDPOINT!Q:Q,0),1)</f>
        <v>1</v>
      </c>
      <c r="AC1099">
        <f>INDEX(Tableau1[PointLRN],MATCH(K1099,Tableau1[LRN],0),1)</f>
        <v>0</v>
      </c>
      <c r="AD1099">
        <f>INDEX(Tableau3[PointZNIEFF],MATCH(O1099,Tableau3[ZNIEFF],0),1)</f>
        <v>0</v>
      </c>
      <c r="AE1099">
        <f>INDEX(Tableau4[PointLRR],MATCH(N1099,Tableau4[LRR],0),1)</f>
        <v>0</v>
      </c>
      <c r="AF1099">
        <f>INDEX(Tableau5[PointEEE],MATCH(H1099,Tableau5[EEE],0),1)</f>
        <v>0</v>
      </c>
      <c r="AG1099">
        <f>INDEX(Tableau9[PointENJEU_CBN],MATCH(U1099,Tableau9[ENJEU_CBN],0),1)</f>
        <v>0</v>
      </c>
      <c r="AH1099">
        <f t="shared" si="34"/>
        <v>1</v>
      </c>
      <c r="AI1099">
        <f t="array" ref="AI1099">0 +IF(ISERROR(_xlfn.IFS(K1099="DD",2,K1099="-",1)),0,_xlfn.IFS(K1099="DD",2,K1099="-",1))+
IF(ISERROR(_xlfn.IFS(N1099="DD",5,N1099="-",3)),0,_xlfn.IFS(N1099="DD",5,N1099="-",3))+
IF(ISERROR(_xlfn.IFS(U1099="DD",2,U1099="NE",1)),0,_xlfn.IFS(U1099="DD",2,U1099="NE",1))</f>
        <v>4</v>
      </c>
      <c r="AJ1099" s="1" t="str">
        <f>IF(AI1099&gt;=5,"DD",_xlfn.IFS(AH1099&lt;=LEGENDPOINT!H$17,"NUL",AH1099&lt;=LEGENDPOINT!H$18,"TRES FAIBLE",AH1099&lt;=LEGENDPOINT!H$19,"FAIBLE",AH1099&lt;=LEGENDPOINT!H$20,"MODERE",AH1099&lt;=LEGENDPOINT!H$21,"FORT",AH1099&lt;=LEGENDPOINT!H$22,"TRES FORT",AH1099&gt;=LEGENDPOINT!H$23,"MAJEUR"))</f>
        <v>TRES FAIBLE</v>
      </c>
      <c r="AK1099" s="2" t="str">
        <f t="shared" si="35"/>
        <v>-</v>
      </c>
    </row>
    <row r="1100" spans="1:37">
      <c r="A1100">
        <v>651367</v>
      </c>
      <c r="B1100" t="s">
        <v>1994</v>
      </c>
      <c r="C1100" t="s">
        <v>1995</v>
      </c>
      <c r="D1100" t="s">
        <v>69785</v>
      </c>
      <c r="E1100" t="s">
        <v>59687</v>
      </c>
      <c r="F1100" t="s">
        <v>69785</v>
      </c>
      <c r="G1100" t="s">
        <v>69786</v>
      </c>
      <c r="H1100" t="s">
        <v>37</v>
      </c>
      <c r="I1100" t="s">
        <v>37</v>
      </c>
      <c r="J1100" t="s">
        <v>37</v>
      </c>
      <c r="K1100" t="s">
        <v>37</v>
      </c>
      <c r="L1100" t="s">
        <v>37</v>
      </c>
      <c r="M1100" t="s">
        <v>37</v>
      </c>
      <c r="N1100" t="s">
        <v>37</v>
      </c>
      <c r="O1100" t="s">
        <v>37</v>
      </c>
      <c r="P1100" t="s">
        <v>37</v>
      </c>
      <c r="Q1100" t="s">
        <v>37</v>
      </c>
      <c r="R1100" t="s">
        <v>37</v>
      </c>
      <c r="S1100" t="s">
        <v>37</v>
      </c>
      <c r="T1100" t="s">
        <v>37</v>
      </c>
      <c r="U1100" t="s">
        <v>37</v>
      </c>
      <c r="V1100" t="s">
        <v>37</v>
      </c>
      <c r="W1100" t="s">
        <v>37</v>
      </c>
      <c r="X1100" t="s">
        <v>37</v>
      </c>
      <c r="Y1100" t="s">
        <v>37</v>
      </c>
      <c r="Z1100" t="s">
        <v>37</v>
      </c>
      <c r="AA1100" t="s">
        <v>37</v>
      </c>
      <c r="AB1100">
        <f>INDEX(LEGENDPOINT!R:R,MATCH(G1100,LEGENDPOINT!Q:Q,0),1)</f>
        <v>1</v>
      </c>
      <c r="AC1100">
        <f>INDEX(Tableau1[PointLRN],MATCH(K1100,Tableau1[LRN],0),1)</f>
        <v>0</v>
      </c>
      <c r="AD1100">
        <f>INDEX(Tableau3[PointZNIEFF],MATCH(O1100,Tableau3[ZNIEFF],0),1)</f>
        <v>0</v>
      </c>
      <c r="AE1100">
        <f>INDEX(Tableau4[PointLRR],MATCH(N1100,Tableau4[LRR],0),1)</f>
        <v>0</v>
      </c>
      <c r="AF1100">
        <f>INDEX(Tableau5[PointEEE],MATCH(H1100,Tableau5[EEE],0),1)</f>
        <v>0</v>
      </c>
      <c r="AG1100">
        <f>INDEX(Tableau9[PointENJEU_CBN],MATCH(U1100,Tableau9[ENJEU_CBN],0),1)</f>
        <v>0</v>
      </c>
      <c r="AH1100">
        <f t="shared" si="34"/>
        <v>1</v>
      </c>
      <c r="AI1100">
        <f t="array" ref="AI1100">0 +IF(ISERROR(_xlfn.IFS(K1100="DD",2,K1100="-",1)),0,_xlfn.IFS(K1100="DD",2,K1100="-",1))+
IF(ISERROR(_xlfn.IFS(N1100="DD",5,N1100="-",3)),0,_xlfn.IFS(N1100="DD",5,N1100="-",3))+
IF(ISERROR(_xlfn.IFS(U1100="DD",2,U1100="NE",1)),0,_xlfn.IFS(U1100="DD",2,U1100="NE",1))</f>
        <v>4</v>
      </c>
      <c r="AJ1100" s="1" t="str">
        <f>IF(AI1100&gt;=5,"DD",_xlfn.IFS(AH1100&lt;=LEGENDPOINT!H$17,"NUL",AH1100&lt;=LEGENDPOINT!H$18,"TRES FAIBLE",AH1100&lt;=LEGENDPOINT!H$19,"FAIBLE",AH1100&lt;=LEGENDPOINT!H$20,"MODERE",AH1100&lt;=LEGENDPOINT!H$21,"FORT",AH1100&lt;=LEGENDPOINT!H$22,"TRES FORT",AH1100&gt;=LEGENDPOINT!H$23,"MAJEUR"))</f>
        <v>TRES FAIBLE</v>
      </c>
      <c r="AK1100" s="2" t="str">
        <f t="shared" si="35"/>
        <v>-</v>
      </c>
    </row>
    <row r="1101" spans="1:37">
      <c r="A1101">
        <v>651369</v>
      </c>
      <c r="B1101" t="s">
        <v>1996</v>
      </c>
      <c r="C1101" t="s">
        <v>1997</v>
      </c>
      <c r="D1101" t="s">
        <v>69785</v>
      </c>
      <c r="E1101" t="s">
        <v>59687</v>
      </c>
      <c r="F1101" t="s">
        <v>69785</v>
      </c>
      <c r="G1101" t="s">
        <v>69786</v>
      </c>
      <c r="H1101" t="s">
        <v>37</v>
      </c>
      <c r="I1101" t="s">
        <v>37</v>
      </c>
      <c r="J1101" t="s">
        <v>37</v>
      </c>
      <c r="K1101" t="s">
        <v>37</v>
      </c>
      <c r="L1101" t="s">
        <v>37</v>
      </c>
      <c r="M1101" t="s">
        <v>37</v>
      </c>
      <c r="N1101" t="s">
        <v>37</v>
      </c>
      <c r="O1101" t="s">
        <v>37</v>
      </c>
      <c r="P1101" t="s">
        <v>37</v>
      </c>
      <c r="Q1101" t="s">
        <v>37</v>
      </c>
      <c r="R1101" t="s">
        <v>37</v>
      </c>
      <c r="S1101" t="s">
        <v>37</v>
      </c>
      <c r="T1101" t="s">
        <v>37</v>
      </c>
      <c r="U1101" t="s">
        <v>37</v>
      </c>
      <c r="V1101" t="s">
        <v>37</v>
      </c>
      <c r="W1101" t="s">
        <v>37</v>
      </c>
      <c r="X1101" t="s">
        <v>37</v>
      </c>
      <c r="Y1101" t="s">
        <v>37</v>
      </c>
      <c r="Z1101" t="s">
        <v>37</v>
      </c>
      <c r="AA1101" t="s">
        <v>37</v>
      </c>
      <c r="AB1101">
        <f>INDEX(LEGENDPOINT!R:R,MATCH(G1101,LEGENDPOINT!Q:Q,0),1)</f>
        <v>1</v>
      </c>
      <c r="AC1101">
        <f>INDEX(Tableau1[PointLRN],MATCH(K1101,Tableau1[LRN],0),1)</f>
        <v>0</v>
      </c>
      <c r="AD1101">
        <f>INDEX(Tableau3[PointZNIEFF],MATCH(O1101,Tableau3[ZNIEFF],0),1)</f>
        <v>0</v>
      </c>
      <c r="AE1101">
        <f>INDEX(Tableau4[PointLRR],MATCH(N1101,Tableau4[LRR],0),1)</f>
        <v>0</v>
      </c>
      <c r="AF1101">
        <f>INDEX(Tableau5[PointEEE],MATCH(H1101,Tableau5[EEE],0),1)</f>
        <v>0</v>
      </c>
      <c r="AG1101">
        <f>INDEX(Tableau9[PointENJEU_CBN],MATCH(U1101,Tableau9[ENJEU_CBN],0),1)</f>
        <v>0</v>
      </c>
      <c r="AH1101">
        <f t="shared" si="34"/>
        <v>1</v>
      </c>
      <c r="AI1101">
        <f t="array" ref="AI1101">0 +IF(ISERROR(_xlfn.IFS(K1101="DD",2,K1101="-",1)),0,_xlfn.IFS(K1101="DD",2,K1101="-",1))+
IF(ISERROR(_xlfn.IFS(N1101="DD",5,N1101="-",3)),0,_xlfn.IFS(N1101="DD",5,N1101="-",3))+
IF(ISERROR(_xlfn.IFS(U1101="DD",2,U1101="NE",1)),0,_xlfn.IFS(U1101="DD",2,U1101="NE",1))</f>
        <v>4</v>
      </c>
      <c r="AJ1101" s="1" t="str">
        <f>IF(AI1101&gt;=5,"DD",_xlfn.IFS(AH1101&lt;=LEGENDPOINT!H$17,"NUL",AH1101&lt;=LEGENDPOINT!H$18,"TRES FAIBLE",AH1101&lt;=LEGENDPOINT!H$19,"FAIBLE",AH1101&lt;=LEGENDPOINT!H$20,"MODERE",AH1101&lt;=LEGENDPOINT!H$21,"FORT",AH1101&lt;=LEGENDPOINT!H$22,"TRES FORT",AH1101&gt;=LEGENDPOINT!H$23,"MAJEUR"))</f>
        <v>TRES FAIBLE</v>
      </c>
      <c r="AK1101" s="2" t="str">
        <f t="shared" si="35"/>
        <v>-</v>
      </c>
    </row>
    <row r="1102" spans="1:37">
      <c r="A1102">
        <v>651371</v>
      </c>
      <c r="B1102" t="s">
        <v>1998</v>
      </c>
      <c r="C1102" t="s">
        <v>1999</v>
      </c>
      <c r="D1102" t="s">
        <v>69785</v>
      </c>
      <c r="E1102" t="s">
        <v>59687</v>
      </c>
      <c r="F1102" t="s">
        <v>69785</v>
      </c>
      <c r="G1102" t="s">
        <v>69786</v>
      </c>
      <c r="H1102" t="s">
        <v>37</v>
      </c>
      <c r="I1102" t="s">
        <v>37</v>
      </c>
      <c r="J1102" t="s">
        <v>37</v>
      </c>
      <c r="K1102" t="s">
        <v>37</v>
      </c>
      <c r="L1102" t="s">
        <v>37</v>
      </c>
      <c r="M1102" t="s">
        <v>37</v>
      </c>
      <c r="N1102" t="s">
        <v>37</v>
      </c>
      <c r="O1102" t="s">
        <v>37</v>
      </c>
      <c r="P1102" t="s">
        <v>37</v>
      </c>
      <c r="Q1102" t="s">
        <v>37</v>
      </c>
      <c r="R1102" t="s">
        <v>37</v>
      </c>
      <c r="S1102" t="s">
        <v>37</v>
      </c>
      <c r="T1102" t="s">
        <v>37</v>
      </c>
      <c r="U1102" t="s">
        <v>37</v>
      </c>
      <c r="V1102" t="s">
        <v>37</v>
      </c>
      <c r="W1102" t="s">
        <v>37</v>
      </c>
      <c r="X1102" t="s">
        <v>37</v>
      </c>
      <c r="Y1102" t="s">
        <v>37</v>
      </c>
      <c r="Z1102" t="s">
        <v>37</v>
      </c>
      <c r="AA1102" t="s">
        <v>37</v>
      </c>
      <c r="AB1102">
        <f>INDEX(LEGENDPOINT!R:R,MATCH(G1102,LEGENDPOINT!Q:Q,0),1)</f>
        <v>1</v>
      </c>
      <c r="AC1102">
        <f>INDEX(Tableau1[PointLRN],MATCH(K1102,Tableau1[LRN],0),1)</f>
        <v>0</v>
      </c>
      <c r="AD1102">
        <f>INDEX(Tableau3[PointZNIEFF],MATCH(O1102,Tableau3[ZNIEFF],0),1)</f>
        <v>0</v>
      </c>
      <c r="AE1102">
        <f>INDEX(Tableau4[PointLRR],MATCH(N1102,Tableau4[LRR],0),1)</f>
        <v>0</v>
      </c>
      <c r="AF1102">
        <f>INDEX(Tableau5[PointEEE],MATCH(H1102,Tableau5[EEE],0),1)</f>
        <v>0</v>
      </c>
      <c r="AG1102">
        <f>INDEX(Tableau9[PointENJEU_CBN],MATCH(U1102,Tableau9[ENJEU_CBN],0),1)</f>
        <v>0</v>
      </c>
      <c r="AH1102">
        <f t="shared" si="34"/>
        <v>1</v>
      </c>
      <c r="AI1102">
        <f t="array" ref="AI1102">0 +IF(ISERROR(_xlfn.IFS(K1102="DD",2,K1102="-",1)),0,_xlfn.IFS(K1102="DD",2,K1102="-",1))+
IF(ISERROR(_xlfn.IFS(N1102="DD",5,N1102="-",3)),0,_xlfn.IFS(N1102="DD",5,N1102="-",3))+
IF(ISERROR(_xlfn.IFS(U1102="DD",2,U1102="NE",1)),0,_xlfn.IFS(U1102="DD",2,U1102="NE",1))</f>
        <v>4</v>
      </c>
      <c r="AJ1102" s="1" t="str">
        <f>IF(AI1102&gt;=5,"DD",_xlfn.IFS(AH1102&lt;=LEGENDPOINT!H$17,"NUL",AH1102&lt;=LEGENDPOINT!H$18,"TRES FAIBLE",AH1102&lt;=LEGENDPOINT!H$19,"FAIBLE",AH1102&lt;=LEGENDPOINT!H$20,"MODERE",AH1102&lt;=LEGENDPOINT!H$21,"FORT",AH1102&lt;=LEGENDPOINT!H$22,"TRES FORT",AH1102&gt;=LEGENDPOINT!H$23,"MAJEUR"))</f>
        <v>TRES FAIBLE</v>
      </c>
      <c r="AK1102" s="2" t="str">
        <f t="shared" si="35"/>
        <v>-</v>
      </c>
    </row>
    <row r="1103" spans="1:37">
      <c r="A1103">
        <v>792473</v>
      </c>
      <c r="B1103" t="s">
        <v>2000</v>
      </c>
      <c r="C1103" t="s">
        <v>2001</v>
      </c>
      <c r="D1103" t="s">
        <v>69785</v>
      </c>
      <c r="E1103" t="s">
        <v>59687</v>
      </c>
      <c r="F1103" t="s">
        <v>69785</v>
      </c>
      <c r="G1103" t="s">
        <v>69786</v>
      </c>
      <c r="H1103" t="s">
        <v>37</v>
      </c>
      <c r="I1103" t="s">
        <v>37</v>
      </c>
      <c r="J1103" t="s">
        <v>37</v>
      </c>
      <c r="K1103" t="s">
        <v>37</v>
      </c>
      <c r="L1103" t="s">
        <v>37</v>
      </c>
      <c r="M1103" t="s">
        <v>37</v>
      </c>
      <c r="N1103" t="s">
        <v>37</v>
      </c>
      <c r="O1103" t="s">
        <v>37</v>
      </c>
      <c r="P1103" t="s">
        <v>37</v>
      </c>
      <c r="Q1103" t="s">
        <v>37</v>
      </c>
      <c r="R1103" t="s">
        <v>37</v>
      </c>
      <c r="S1103" t="s">
        <v>37</v>
      </c>
      <c r="T1103" t="s">
        <v>37</v>
      </c>
      <c r="U1103" t="s">
        <v>37</v>
      </c>
      <c r="V1103" t="s">
        <v>37</v>
      </c>
      <c r="W1103" t="s">
        <v>37</v>
      </c>
      <c r="X1103" t="s">
        <v>37</v>
      </c>
      <c r="Y1103" t="s">
        <v>37</v>
      </c>
      <c r="Z1103" t="s">
        <v>37</v>
      </c>
      <c r="AA1103" t="s">
        <v>37</v>
      </c>
      <c r="AB1103">
        <f>INDEX(LEGENDPOINT!R:R,MATCH(G1103,LEGENDPOINT!Q:Q,0),1)</f>
        <v>1</v>
      </c>
      <c r="AC1103">
        <f>INDEX(Tableau1[PointLRN],MATCH(K1103,Tableau1[LRN],0),1)</f>
        <v>0</v>
      </c>
      <c r="AD1103">
        <f>INDEX(Tableau3[PointZNIEFF],MATCH(O1103,Tableau3[ZNIEFF],0),1)</f>
        <v>0</v>
      </c>
      <c r="AE1103">
        <f>INDEX(Tableau4[PointLRR],MATCH(N1103,Tableau4[LRR],0),1)</f>
        <v>0</v>
      </c>
      <c r="AF1103">
        <f>INDEX(Tableau5[PointEEE],MATCH(H1103,Tableau5[EEE],0),1)</f>
        <v>0</v>
      </c>
      <c r="AG1103">
        <f>INDEX(Tableau9[PointENJEU_CBN],MATCH(U1103,Tableau9[ENJEU_CBN],0),1)</f>
        <v>0</v>
      </c>
      <c r="AH1103">
        <f t="shared" si="34"/>
        <v>1</v>
      </c>
      <c r="AI1103">
        <f t="array" ref="AI1103">0 +IF(ISERROR(_xlfn.IFS(K1103="DD",2,K1103="-",1)),0,_xlfn.IFS(K1103="DD",2,K1103="-",1))+
IF(ISERROR(_xlfn.IFS(N1103="DD",5,N1103="-",3)),0,_xlfn.IFS(N1103="DD",5,N1103="-",3))+
IF(ISERROR(_xlfn.IFS(U1103="DD",2,U1103="NE",1)),0,_xlfn.IFS(U1103="DD",2,U1103="NE",1))</f>
        <v>4</v>
      </c>
      <c r="AJ1103" s="1" t="str">
        <f>IF(AI1103&gt;=5,"DD",_xlfn.IFS(AH1103&lt;=LEGENDPOINT!H$17,"NUL",AH1103&lt;=LEGENDPOINT!H$18,"TRES FAIBLE",AH1103&lt;=LEGENDPOINT!H$19,"FAIBLE",AH1103&lt;=LEGENDPOINT!H$20,"MODERE",AH1103&lt;=LEGENDPOINT!H$21,"FORT",AH1103&lt;=LEGENDPOINT!H$22,"TRES FORT",AH1103&gt;=LEGENDPOINT!H$23,"MAJEUR"))</f>
        <v>TRES FAIBLE</v>
      </c>
      <c r="AK1103" s="2" t="str">
        <f t="shared" si="35"/>
        <v>-</v>
      </c>
    </row>
    <row r="1104" spans="1:37">
      <c r="A1104">
        <v>792474</v>
      </c>
      <c r="B1104" t="s">
        <v>2002</v>
      </c>
      <c r="C1104" t="s">
        <v>2003</v>
      </c>
      <c r="D1104" t="s">
        <v>69785</v>
      </c>
      <c r="E1104" t="s">
        <v>59687</v>
      </c>
      <c r="F1104" t="s">
        <v>69785</v>
      </c>
      <c r="G1104" t="s">
        <v>69786</v>
      </c>
      <c r="H1104" t="s">
        <v>37</v>
      </c>
      <c r="I1104" t="s">
        <v>37</v>
      </c>
      <c r="J1104" t="s">
        <v>37</v>
      </c>
      <c r="K1104" t="s">
        <v>37</v>
      </c>
      <c r="L1104" t="s">
        <v>37</v>
      </c>
      <c r="M1104" t="s">
        <v>37</v>
      </c>
      <c r="N1104" t="s">
        <v>37</v>
      </c>
      <c r="O1104" t="s">
        <v>37</v>
      </c>
      <c r="P1104" t="s">
        <v>37</v>
      </c>
      <c r="Q1104" t="s">
        <v>37</v>
      </c>
      <c r="R1104" t="s">
        <v>37</v>
      </c>
      <c r="S1104" t="s">
        <v>37</v>
      </c>
      <c r="T1104" t="s">
        <v>37</v>
      </c>
      <c r="U1104" t="s">
        <v>37</v>
      </c>
      <c r="V1104" t="s">
        <v>37</v>
      </c>
      <c r="W1104" t="s">
        <v>37</v>
      </c>
      <c r="X1104" t="s">
        <v>37</v>
      </c>
      <c r="Y1104" t="s">
        <v>37</v>
      </c>
      <c r="Z1104" t="s">
        <v>37</v>
      </c>
      <c r="AA1104" t="s">
        <v>37</v>
      </c>
      <c r="AB1104">
        <f>INDEX(LEGENDPOINT!R:R,MATCH(G1104,LEGENDPOINT!Q:Q,0),1)</f>
        <v>1</v>
      </c>
      <c r="AC1104">
        <f>INDEX(Tableau1[PointLRN],MATCH(K1104,Tableau1[LRN],0),1)</f>
        <v>0</v>
      </c>
      <c r="AD1104">
        <f>INDEX(Tableau3[PointZNIEFF],MATCH(O1104,Tableau3[ZNIEFF],0),1)</f>
        <v>0</v>
      </c>
      <c r="AE1104">
        <f>INDEX(Tableau4[PointLRR],MATCH(N1104,Tableau4[LRR],0),1)</f>
        <v>0</v>
      </c>
      <c r="AF1104">
        <f>INDEX(Tableau5[PointEEE],MATCH(H1104,Tableau5[EEE],0),1)</f>
        <v>0</v>
      </c>
      <c r="AG1104">
        <f>INDEX(Tableau9[PointENJEU_CBN],MATCH(U1104,Tableau9[ENJEU_CBN],0),1)</f>
        <v>0</v>
      </c>
      <c r="AH1104">
        <f t="shared" si="34"/>
        <v>1</v>
      </c>
      <c r="AI1104">
        <f t="array" ref="AI1104">0 +IF(ISERROR(_xlfn.IFS(K1104="DD",2,K1104="-",1)),0,_xlfn.IFS(K1104="DD",2,K1104="-",1))+
IF(ISERROR(_xlfn.IFS(N1104="DD",5,N1104="-",3)),0,_xlfn.IFS(N1104="DD",5,N1104="-",3))+
IF(ISERROR(_xlfn.IFS(U1104="DD",2,U1104="NE",1)),0,_xlfn.IFS(U1104="DD",2,U1104="NE",1))</f>
        <v>4</v>
      </c>
      <c r="AJ1104" s="1" t="str">
        <f>IF(AI1104&gt;=5,"DD",_xlfn.IFS(AH1104&lt;=LEGENDPOINT!H$17,"NUL",AH1104&lt;=LEGENDPOINT!H$18,"TRES FAIBLE",AH1104&lt;=LEGENDPOINT!H$19,"FAIBLE",AH1104&lt;=LEGENDPOINT!H$20,"MODERE",AH1104&lt;=LEGENDPOINT!H$21,"FORT",AH1104&lt;=LEGENDPOINT!H$22,"TRES FORT",AH1104&gt;=LEGENDPOINT!H$23,"MAJEUR"))</f>
        <v>TRES FAIBLE</v>
      </c>
      <c r="AK1104" s="2" t="str">
        <f t="shared" si="35"/>
        <v>-</v>
      </c>
    </row>
    <row r="1105" spans="1:37">
      <c r="A1105">
        <v>653303</v>
      </c>
      <c r="B1105" t="s">
        <v>2004</v>
      </c>
      <c r="C1105" t="s">
        <v>2005</v>
      </c>
      <c r="D1105" t="s">
        <v>69785</v>
      </c>
      <c r="E1105" t="s">
        <v>59687</v>
      </c>
      <c r="F1105" t="s">
        <v>69785</v>
      </c>
      <c r="G1105" t="s">
        <v>69786</v>
      </c>
      <c r="H1105" t="s">
        <v>37</v>
      </c>
      <c r="I1105" t="s">
        <v>37</v>
      </c>
      <c r="J1105" t="s">
        <v>37</v>
      </c>
      <c r="K1105" t="s">
        <v>37</v>
      </c>
      <c r="L1105" t="s">
        <v>37</v>
      </c>
      <c r="M1105" t="s">
        <v>37</v>
      </c>
      <c r="N1105" t="s">
        <v>37</v>
      </c>
      <c r="O1105" t="s">
        <v>37</v>
      </c>
      <c r="P1105" t="s">
        <v>37</v>
      </c>
      <c r="Q1105" t="s">
        <v>37</v>
      </c>
      <c r="R1105" t="s">
        <v>37</v>
      </c>
      <c r="S1105" t="s">
        <v>37</v>
      </c>
      <c r="T1105" t="s">
        <v>37</v>
      </c>
      <c r="U1105" t="s">
        <v>37</v>
      </c>
      <c r="V1105" t="s">
        <v>37</v>
      </c>
      <c r="W1105" t="s">
        <v>37</v>
      </c>
      <c r="X1105" t="s">
        <v>37</v>
      </c>
      <c r="Y1105" t="s">
        <v>37</v>
      </c>
      <c r="Z1105" t="s">
        <v>37</v>
      </c>
      <c r="AA1105" t="s">
        <v>37</v>
      </c>
      <c r="AB1105">
        <f>INDEX(LEGENDPOINT!R:R,MATCH(G1105,LEGENDPOINT!Q:Q,0),1)</f>
        <v>1</v>
      </c>
      <c r="AC1105">
        <f>INDEX(Tableau1[PointLRN],MATCH(K1105,Tableau1[LRN],0),1)</f>
        <v>0</v>
      </c>
      <c r="AD1105">
        <f>INDEX(Tableau3[PointZNIEFF],MATCH(O1105,Tableau3[ZNIEFF],0),1)</f>
        <v>0</v>
      </c>
      <c r="AE1105">
        <f>INDEX(Tableau4[PointLRR],MATCH(N1105,Tableau4[LRR],0),1)</f>
        <v>0</v>
      </c>
      <c r="AF1105">
        <f>INDEX(Tableau5[PointEEE],MATCH(H1105,Tableau5[EEE],0),1)</f>
        <v>0</v>
      </c>
      <c r="AG1105">
        <f>INDEX(Tableau9[PointENJEU_CBN],MATCH(U1105,Tableau9[ENJEU_CBN],0),1)</f>
        <v>0</v>
      </c>
      <c r="AH1105">
        <f t="shared" si="34"/>
        <v>1</v>
      </c>
      <c r="AI1105">
        <f t="array" ref="AI1105">0 +IF(ISERROR(_xlfn.IFS(K1105="DD",2,K1105="-",1)),0,_xlfn.IFS(K1105="DD",2,K1105="-",1))+
IF(ISERROR(_xlfn.IFS(N1105="DD",5,N1105="-",3)),0,_xlfn.IFS(N1105="DD",5,N1105="-",3))+
IF(ISERROR(_xlfn.IFS(U1105="DD",2,U1105="NE",1)),0,_xlfn.IFS(U1105="DD",2,U1105="NE",1))</f>
        <v>4</v>
      </c>
      <c r="AJ1105" s="1" t="str">
        <f>IF(AI1105&gt;=5,"DD",_xlfn.IFS(AH1105&lt;=LEGENDPOINT!H$17,"NUL",AH1105&lt;=LEGENDPOINT!H$18,"TRES FAIBLE",AH1105&lt;=LEGENDPOINT!H$19,"FAIBLE",AH1105&lt;=LEGENDPOINT!H$20,"MODERE",AH1105&lt;=LEGENDPOINT!H$21,"FORT",AH1105&lt;=LEGENDPOINT!H$22,"TRES FORT",AH1105&gt;=LEGENDPOINT!H$23,"MAJEUR"))</f>
        <v>TRES FAIBLE</v>
      </c>
      <c r="AK1105" s="2" t="str">
        <f t="shared" si="35"/>
        <v>-</v>
      </c>
    </row>
    <row r="1106" spans="1:37">
      <c r="A1106">
        <v>834932</v>
      </c>
      <c r="B1106" t="s">
        <v>2006</v>
      </c>
      <c r="C1106" t="s">
        <v>2007</v>
      </c>
      <c r="D1106" t="s">
        <v>69785</v>
      </c>
      <c r="E1106" t="s">
        <v>59687</v>
      </c>
      <c r="F1106" t="s">
        <v>69785</v>
      </c>
      <c r="G1106" t="s">
        <v>69786</v>
      </c>
      <c r="H1106" t="s">
        <v>37</v>
      </c>
      <c r="I1106" t="s">
        <v>37</v>
      </c>
      <c r="J1106" t="s">
        <v>37</v>
      </c>
      <c r="K1106" t="s">
        <v>37</v>
      </c>
      <c r="L1106" t="s">
        <v>37</v>
      </c>
      <c r="M1106" t="s">
        <v>37</v>
      </c>
      <c r="N1106" t="s">
        <v>37</v>
      </c>
      <c r="O1106" t="s">
        <v>37</v>
      </c>
      <c r="P1106" t="s">
        <v>37</v>
      </c>
      <c r="Q1106" t="s">
        <v>37</v>
      </c>
      <c r="R1106" t="s">
        <v>37</v>
      </c>
      <c r="S1106" t="s">
        <v>37</v>
      </c>
      <c r="T1106" t="s">
        <v>37</v>
      </c>
      <c r="U1106" t="s">
        <v>37</v>
      </c>
      <c r="V1106" t="s">
        <v>37</v>
      </c>
      <c r="W1106" t="s">
        <v>37</v>
      </c>
      <c r="X1106" t="s">
        <v>37</v>
      </c>
      <c r="Y1106" t="s">
        <v>37</v>
      </c>
      <c r="Z1106" t="s">
        <v>37</v>
      </c>
      <c r="AA1106" t="s">
        <v>37</v>
      </c>
      <c r="AB1106">
        <f>INDEX(LEGENDPOINT!R:R,MATCH(G1106,LEGENDPOINT!Q:Q,0),1)</f>
        <v>1</v>
      </c>
      <c r="AC1106">
        <f>INDEX(Tableau1[PointLRN],MATCH(K1106,Tableau1[LRN],0),1)</f>
        <v>0</v>
      </c>
      <c r="AD1106">
        <f>INDEX(Tableau3[PointZNIEFF],MATCH(O1106,Tableau3[ZNIEFF],0),1)</f>
        <v>0</v>
      </c>
      <c r="AE1106">
        <f>INDEX(Tableau4[PointLRR],MATCH(N1106,Tableau4[LRR],0),1)</f>
        <v>0</v>
      </c>
      <c r="AF1106">
        <f>INDEX(Tableau5[PointEEE],MATCH(H1106,Tableau5[EEE],0),1)</f>
        <v>0</v>
      </c>
      <c r="AG1106">
        <f>INDEX(Tableau9[PointENJEU_CBN],MATCH(U1106,Tableau9[ENJEU_CBN],0),1)</f>
        <v>0</v>
      </c>
      <c r="AH1106">
        <f t="shared" si="34"/>
        <v>1</v>
      </c>
      <c r="AI1106">
        <f t="array" ref="AI1106">0 +IF(ISERROR(_xlfn.IFS(K1106="DD",2,K1106="-",1)),0,_xlfn.IFS(K1106="DD",2,K1106="-",1))+
IF(ISERROR(_xlfn.IFS(N1106="DD",5,N1106="-",3)),0,_xlfn.IFS(N1106="DD",5,N1106="-",3))+
IF(ISERROR(_xlfn.IFS(U1106="DD",2,U1106="NE",1)),0,_xlfn.IFS(U1106="DD",2,U1106="NE",1))</f>
        <v>4</v>
      </c>
      <c r="AJ1106" s="1" t="str">
        <f>IF(AI1106&gt;=5,"DD",_xlfn.IFS(AH1106&lt;=LEGENDPOINT!H$17,"NUL",AH1106&lt;=LEGENDPOINT!H$18,"TRES FAIBLE",AH1106&lt;=LEGENDPOINT!H$19,"FAIBLE",AH1106&lt;=LEGENDPOINT!H$20,"MODERE",AH1106&lt;=LEGENDPOINT!H$21,"FORT",AH1106&lt;=LEGENDPOINT!H$22,"TRES FORT",AH1106&gt;=LEGENDPOINT!H$23,"MAJEUR"))</f>
        <v>TRES FAIBLE</v>
      </c>
      <c r="AK1106" s="2" t="str">
        <f t="shared" si="35"/>
        <v>-</v>
      </c>
    </row>
    <row r="1107" spans="1:37">
      <c r="A1107">
        <v>651372</v>
      </c>
      <c r="B1107" t="s">
        <v>2008</v>
      </c>
      <c r="C1107" t="s">
        <v>2009</v>
      </c>
      <c r="D1107" t="s">
        <v>69785</v>
      </c>
      <c r="E1107" t="s">
        <v>59687</v>
      </c>
      <c r="F1107" t="s">
        <v>69785</v>
      </c>
      <c r="G1107" t="s">
        <v>69786</v>
      </c>
      <c r="H1107" t="s">
        <v>37</v>
      </c>
      <c r="I1107" t="s">
        <v>37</v>
      </c>
      <c r="J1107" t="s">
        <v>37</v>
      </c>
      <c r="K1107" t="s">
        <v>37</v>
      </c>
      <c r="L1107" t="s">
        <v>37</v>
      </c>
      <c r="M1107" t="s">
        <v>37</v>
      </c>
      <c r="N1107" t="s">
        <v>37</v>
      </c>
      <c r="O1107" t="s">
        <v>37</v>
      </c>
      <c r="P1107" t="s">
        <v>37</v>
      </c>
      <c r="Q1107" t="s">
        <v>37</v>
      </c>
      <c r="R1107" t="s">
        <v>37</v>
      </c>
      <c r="S1107" t="s">
        <v>37</v>
      </c>
      <c r="T1107" t="s">
        <v>37</v>
      </c>
      <c r="U1107" t="s">
        <v>37</v>
      </c>
      <c r="V1107" t="s">
        <v>37</v>
      </c>
      <c r="W1107" t="s">
        <v>37</v>
      </c>
      <c r="X1107" t="s">
        <v>37</v>
      </c>
      <c r="Y1107" t="s">
        <v>37</v>
      </c>
      <c r="Z1107" t="s">
        <v>37</v>
      </c>
      <c r="AA1107" t="s">
        <v>37</v>
      </c>
      <c r="AB1107">
        <f>INDEX(LEGENDPOINT!R:R,MATCH(G1107,LEGENDPOINT!Q:Q,0),1)</f>
        <v>1</v>
      </c>
      <c r="AC1107">
        <f>INDEX(Tableau1[PointLRN],MATCH(K1107,Tableau1[LRN],0),1)</f>
        <v>0</v>
      </c>
      <c r="AD1107">
        <f>INDEX(Tableau3[PointZNIEFF],MATCH(O1107,Tableau3[ZNIEFF],0),1)</f>
        <v>0</v>
      </c>
      <c r="AE1107">
        <f>INDEX(Tableau4[PointLRR],MATCH(N1107,Tableau4[LRR],0),1)</f>
        <v>0</v>
      </c>
      <c r="AF1107">
        <f>INDEX(Tableau5[PointEEE],MATCH(H1107,Tableau5[EEE],0),1)</f>
        <v>0</v>
      </c>
      <c r="AG1107">
        <f>INDEX(Tableau9[PointENJEU_CBN],MATCH(U1107,Tableau9[ENJEU_CBN],0),1)</f>
        <v>0</v>
      </c>
      <c r="AH1107">
        <f t="shared" si="34"/>
        <v>1</v>
      </c>
      <c r="AI1107">
        <f t="array" ref="AI1107">0 +IF(ISERROR(_xlfn.IFS(K1107="DD",2,K1107="-",1)),0,_xlfn.IFS(K1107="DD",2,K1107="-",1))+
IF(ISERROR(_xlfn.IFS(N1107="DD",5,N1107="-",3)),0,_xlfn.IFS(N1107="DD",5,N1107="-",3))+
IF(ISERROR(_xlfn.IFS(U1107="DD",2,U1107="NE",1)),0,_xlfn.IFS(U1107="DD",2,U1107="NE",1))</f>
        <v>4</v>
      </c>
      <c r="AJ1107" s="1" t="str">
        <f>IF(AI1107&gt;=5,"DD",_xlfn.IFS(AH1107&lt;=LEGENDPOINT!H$17,"NUL",AH1107&lt;=LEGENDPOINT!H$18,"TRES FAIBLE",AH1107&lt;=LEGENDPOINT!H$19,"FAIBLE",AH1107&lt;=LEGENDPOINT!H$20,"MODERE",AH1107&lt;=LEGENDPOINT!H$21,"FORT",AH1107&lt;=LEGENDPOINT!H$22,"TRES FORT",AH1107&gt;=LEGENDPOINT!H$23,"MAJEUR"))</f>
        <v>TRES FAIBLE</v>
      </c>
      <c r="AK1107" s="2" t="str">
        <f t="shared" si="35"/>
        <v>-</v>
      </c>
    </row>
    <row r="1108" spans="1:37">
      <c r="A1108">
        <v>74933</v>
      </c>
      <c r="B1108" t="s">
        <v>2010</v>
      </c>
      <c r="C1108" t="s">
        <v>59796</v>
      </c>
      <c r="D1108" t="s">
        <v>69785</v>
      </c>
      <c r="E1108" t="s">
        <v>59687</v>
      </c>
      <c r="F1108" t="s">
        <v>69785</v>
      </c>
      <c r="G1108" t="s">
        <v>69786</v>
      </c>
      <c r="H1108" t="s">
        <v>37</v>
      </c>
      <c r="I1108" t="s">
        <v>37</v>
      </c>
      <c r="J1108" t="s">
        <v>37</v>
      </c>
      <c r="K1108" t="s">
        <v>37</v>
      </c>
      <c r="L1108" t="s">
        <v>37</v>
      </c>
      <c r="M1108" t="s">
        <v>37</v>
      </c>
      <c r="N1108" t="s">
        <v>37</v>
      </c>
      <c r="O1108" t="s">
        <v>37</v>
      </c>
      <c r="P1108" t="s">
        <v>37</v>
      </c>
      <c r="Q1108" t="s">
        <v>37</v>
      </c>
      <c r="R1108" t="s">
        <v>37</v>
      </c>
      <c r="S1108" t="s">
        <v>37</v>
      </c>
      <c r="T1108" t="s">
        <v>37</v>
      </c>
      <c r="U1108" t="s">
        <v>37</v>
      </c>
      <c r="V1108" t="s">
        <v>37</v>
      </c>
      <c r="W1108" t="s">
        <v>37</v>
      </c>
      <c r="X1108" t="s">
        <v>37</v>
      </c>
      <c r="Y1108" t="s">
        <v>37</v>
      </c>
      <c r="Z1108" t="s">
        <v>37</v>
      </c>
      <c r="AA1108" t="s">
        <v>37</v>
      </c>
      <c r="AB1108">
        <f>INDEX(LEGENDPOINT!R:R,MATCH(G1108,LEGENDPOINT!Q:Q,0),1)</f>
        <v>1</v>
      </c>
      <c r="AC1108">
        <f>INDEX(Tableau1[PointLRN],MATCH(K1108,Tableau1[LRN],0),1)</f>
        <v>0</v>
      </c>
      <c r="AD1108">
        <f>INDEX(Tableau3[PointZNIEFF],MATCH(O1108,Tableau3[ZNIEFF],0),1)</f>
        <v>0</v>
      </c>
      <c r="AE1108">
        <f>INDEX(Tableau4[PointLRR],MATCH(N1108,Tableau4[LRR],0),1)</f>
        <v>0</v>
      </c>
      <c r="AF1108">
        <f>INDEX(Tableau5[PointEEE],MATCH(H1108,Tableau5[EEE],0),1)</f>
        <v>0</v>
      </c>
      <c r="AG1108">
        <f>INDEX(Tableau9[PointENJEU_CBN],MATCH(U1108,Tableau9[ENJEU_CBN],0),1)</f>
        <v>0</v>
      </c>
      <c r="AH1108">
        <f t="shared" si="34"/>
        <v>1</v>
      </c>
      <c r="AI1108">
        <f t="array" ref="AI1108">0 +IF(ISERROR(_xlfn.IFS(K1108="DD",2,K1108="-",1)),0,_xlfn.IFS(K1108="DD",2,K1108="-",1))+
IF(ISERROR(_xlfn.IFS(N1108="DD",5,N1108="-",3)),0,_xlfn.IFS(N1108="DD",5,N1108="-",3))+
IF(ISERROR(_xlfn.IFS(U1108="DD",2,U1108="NE",1)),0,_xlfn.IFS(U1108="DD",2,U1108="NE",1))</f>
        <v>4</v>
      </c>
      <c r="AJ1108" s="1" t="str">
        <f>IF(AI1108&gt;=5,"DD",_xlfn.IFS(AH1108&lt;=LEGENDPOINT!H$17,"NUL",AH1108&lt;=LEGENDPOINT!H$18,"TRES FAIBLE",AH1108&lt;=LEGENDPOINT!H$19,"FAIBLE",AH1108&lt;=LEGENDPOINT!H$20,"MODERE",AH1108&lt;=LEGENDPOINT!H$21,"FORT",AH1108&lt;=LEGENDPOINT!H$22,"TRES FORT",AH1108&gt;=LEGENDPOINT!H$23,"MAJEUR"))</f>
        <v>TRES FAIBLE</v>
      </c>
      <c r="AK1108" s="2" t="str">
        <f t="shared" si="35"/>
        <v>-</v>
      </c>
    </row>
    <row r="1109" spans="1:37">
      <c r="A1109">
        <v>651373</v>
      </c>
      <c r="B1109" t="s">
        <v>2011</v>
      </c>
      <c r="C1109" t="s">
        <v>2012</v>
      </c>
      <c r="D1109" t="s">
        <v>69785</v>
      </c>
      <c r="E1109" t="s">
        <v>59687</v>
      </c>
      <c r="F1109" t="s">
        <v>69785</v>
      </c>
      <c r="G1109" t="s">
        <v>69786</v>
      </c>
      <c r="H1109" t="s">
        <v>37</v>
      </c>
      <c r="I1109" t="s">
        <v>37</v>
      </c>
      <c r="J1109" t="s">
        <v>37</v>
      </c>
      <c r="K1109" t="s">
        <v>37</v>
      </c>
      <c r="L1109" t="s">
        <v>37</v>
      </c>
      <c r="M1109" t="s">
        <v>37</v>
      </c>
      <c r="N1109" t="s">
        <v>37</v>
      </c>
      <c r="O1109" t="s">
        <v>37</v>
      </c>
      <c r="P1109" t="s">
        <v>37</v>
      </c>
      <c r="Q1109" t="s">
        <v>37</v>
      </c>
      <c r="R1109" t="s">
        <v>37</v>
      </c>
      <c r="S1109" t="s">
        <v>37</v>
      </c>
      <c r="T1109" t="s">
        <v>37</v>
      </c>
      <c r="U1109" t="s">
        <v>37</v>
      </c>
      <c r="V1109" t="s">
        <v>37</v>
      </c>
      <c r="W1109" t="s">
        <v>37</v>
      </c>
      <c r="X1109" t="s">
        <v>37</v>
      </c>
      <c r="Y1109" t="s">
        <v>37</v>
      </c>
      <c r="Z1109" t="s">
        <v>37</v>
      </c>
      <c r="AA1109" t="s">
        <v>37</v>
      </c>
      <c r="AB1109">
        <f>INDEX(LEGENDPOINT!R:R,MATCH(G1109,LEGENDPOINT!Q:Q,0),1)</f>
        <v>1</v>
      </c>
      <c r="AC1109">
        <f>INDEX(Tableau1[PointLRN],MATCH(K1109,Tableau1[LRN],0),1)</f>
        <v>0</v>
      </c>
      <c r="AD1109">
        <f>INDEX(Tableau3[PointZNIEFF],MATCH(O1109,Tableau3[ZNIEFF],0),1)</f>
        <v>0</v>
      </c>
      <c r="AE1109">
        <f>INDEX(Tableau4[PointLRR],MATCH(N1109,Tableau4[LRR],0),1)</f>
        <v>0</v>
      </c>
      <c r="AF1109">
        <f>INDEX(Tableau5[PointEEE],MATCH(H1109,Tableau5[EEE],0),1)</f>
        <v>0</v>
      </c>
      <c r="AG1109">
        <f>INDEX(Tableau9[PointENJEU_CBN],MATCH(U1109,Tableau9[ENJEU_CBN],0),1)</f>
        <v>0</v>
      </c>
      <c r="AH1109">
        <f t="shared" si="34"/>
        <v>1</v>
      </c>
      <c r="AI1109">
        <f t="array" ref="AI1109">0 +IF(ISERROR(_xlfn.IFS(K1109="DD",2,K1109="-",1)),0,_xlfn.IFS(K1109="DD",2,K1109="-",1))+
IF(ISERROR(_xlfn.IFS(N1109="DD",5,N1109="-",3)),0,_xlfn.IFS(N1109="DD",5,N1109="-",3))+
IF(ISERROR(_xlfn.IFS(U1109="DD",2,U1109="NE",1)),0,_xlfn.IFS(U1109="DD",2,U1109="NE",1))</f>
        <v>4</v>
      </c>
      <c r="AJ1109" s="1" t="str">
        <f>IF(AI1109&gt;=5,"DD",_xlfn.IFS(AH1109&lt;=LEGENDPOINT!H$17,"NUL",AH1109&lt;=LEGENDPOINT!H$18,"TRES FAIBLE",AH1109&lt;=LEGENDPOINT!H$19,"FAIBLE",AH1109&lt;=LEGENDPOINT!H$20,"MODERE",AH1109&lt;=LEGENDPOINT!H$21,"FORT",AH1109&lt;=LEGENDPOINT!H$22,"TRES FORT",AH1109&gt;=LEGENDPOINT!H$23,"MAJEUR"))</f>
        <v>TRES FAIBLE</v>
      </c>
      <c r="AK1109" s="2" t="str">
        <f t="shared" si="35"/>
        <v>-</v>
      </c>
    </row>
    <row r="1110" spans="1:37">
      <c r="A1110">
        <v>74934</v>
      </c>
      <c r="B1110" t="s">
        <v>2013</v>
      </c>
      <c r="C1110" t="s">
        <v>59797</v>
      </c>
      <c r="D1110" t="s">
        <v>69785</v>
      </c>
      <c r="E1110" t="s">
        <v>59687</v>
      </c>
      <c r="F1110" t="s">
        <v>69785</v>
      </c>
      <c r="G1110" t="s">
        <v>69786</v>
      </c>
      <c r="H1110" t="s">
        <v>37</v>
      </c>
      <c r="I1110" t="s">
        <v>37</v>
      </c>
      <c r="J1110" t="s">
        <v>37</v>
      </c>
      <c r="K1110" t="s">
        <v>37</v>
      </c>
      <c r="L1110" t="s">
        <v>37</v>
      </c>
      <c r="M1110" t="s">
        <v>37</v>
      </c>
      <c r="N1110" t="s">
        <v>37</v>
      </c>
      <c r="O1110" t="s">
        <v>37</v>
      </c>
      <c r="P1110" t="s">
        <v>37</v>
      </c>
      <c r="Q1110" t="s">
        <v>37</v>
      </c>
      <c r="R1110" t="s">
        <v>37</v>
      </c>
      <c r="S1110" t="s">
        <v>37</v>
      </c>
      <c r="T1110" t="s">
        <v>37</v>
      </c>
      <c r="U1110" t="s">
        <v>37</v>
      </c>
      <c r="V1110" t="s">
        <v>37</v>
      </c>
      <c r="W1110" t="s">
        <v>37</v>
      </c>
      <c r="X1110" t="s">
        <v>37</v>
      </c>
      <c r="Y1110" t="s">
        <v>37</v>
      </c>
      <c r="Z1110" t="s">
        <v>37</v>
      </c>
      <c r="AA1110" t="s">
        <v>37</v>
      </c>
      <c r="AB1110">
        <f>INDEX(LEGENDPOINT!R:R,MATCH(G1110,LEGENDPOINT!Q:Q,0),1)</f>
        <v>1</v>
      </c>
      <c r="AC1110">
        <f>INDEX(Tableau1[PointLRN],MATCH(K1110,Tableau1[LRN],0),1)</f>
        <v>0</v>
      </c>
      <c r="AD1110">
        <f>INDEX(Tableau3[PointZNIEFF],MATCH(O1110,Tableau3[ZNIEFF],0),1)</f>
        <v>0</v>
      </c>
      <c r="AE1110">
        <f>INDEX(Tableau4[PointLRR],MATCH(N1110,Tableau4[LRR],0),1)</f>
        <v>0</v>
      </c>
      <c r="AF1110">
        <f>INDEX(Tableau5[PointEEE],MATCH(H1110,Tableau5[EEE],0),1)</f>
        <v>0</v>
      </c>
      <c r="AG1110">
        <f>INDEX(Tableau9[PointENJEU_CBN],MATCH(U1110,Tableau9[ENJEU_CBN],0),1)</f>
        <v>0</v>
      </c>
      <c r="AH1110">
        <f t="shared" si="34"/>
        <v>1</v>
      </c>
      <c r="AI1110">
        <f t="array" ref="AI1110">0 +IF(ISERROR(_xlfn.IFS(K1110="DD",2,K1110="-",1)),0,_xlfn.IFS(K1110="DD",2,K1110="-",1))+
IF(ISERROR(_xlfn.IFS(N1110="DD",5,N1110="-",3)),0,_xlfn.IFS(N1110="DD",5,N1110="-",3))+
IF(ISERROR(_xlfn.IFS(U1110="DD",2,U1110="NE",1)),0,_xlfn.IFS(U1110="DD",2,U1110="NE",1))</f>
        <v>4</v>
      </c>
      <c r="AJ1110" s="1" t="str">
        <f>IF(AI1110&gt;=5,"DD",_xlfn.IFS(AH1110&lt;=LEGENDPOINT!H$17,"NUL",AH1110&lt;=LEGENDPOINT!H$18,"TRES FAIBLE",AH1110&lt;=LEGENDPOINT!H$19,"FAIBLE",AH1110&lt;=LEGENDPOINT!H$20,"MODERE",AH1110&lt;=LEGENDPOINT!H$21,"FORT",AH1110&lt;=LEGENDPOINT!H$22,"TRES FORT",AH1110&gt;=LEGENDPOINT!H$23,"MAJEUR"))</f>
        <v>TRES FAIBLE</v>
      </c>
      <c r="AK1110" s="2" t="str">
        <f t="shared" si="35"/>
        <v>-</v>
      </c>
    </row>
    <row r="1111" spans="1:37">
      <c r="A1111">
        <v>625863</v>
      </c>
      <c r="B1111" t="s">
        <v>2014</v>
      </c>
      <c r="C1111" t="s">
        <v>2015</v>
      </c>
      <c r="D1111" t="s">
        <v>69785</v>
      </c>
      <c r="E1111" t="s">
        <v>59687</v>
      </c>
      <c r="F1111" t="s">
        <v>69785</v>
      </c>
      <c r="G1111" t="s">
        <v>69786</v>
      </c>
      <c r="H1111" t="s">
        <v>37</v>
      </c>
      <c r="I1111" t="s">
        <v>37</v>
      </c>
      <c r="J1111" t="s">
        <v>37</v>
      </c>
      <c r="K1111" t="s">
        <v>37</v>
      </c>
      <c r="L1111" t="s">
        <v>37</v>
      </c>
      <c r="M1111" t="s">
        <v>37</v>
      </c>
      <c r="N1111" t="s">
        <v>37</v>
      </c>
      <c r="O1111" t="s">
        <v>37</v>
      </c>
      <c r="P1111" t="s">
        <v>37</v>
      </c>
      <c r="Q1111" t="s">
        <v>37</v>
      </c>
      <c r="R1111" t="s">
        <v>37</v>
      </c>
      <c r="S1111" t="s">
        <v>37</v>
      </c>
      <c r="T1111" t="s">
        <v>37</v>
      </c>
      <c r="U1111" t="s">
        <v>37</v>
      </c>
      <c r="V1111" t="s">
        <v>37</v>
      </c>
      <c r="W1111" t="s">
        <v>37</v>
      </c>
      <c r="X1111" t="s">
        <v>37</v>
      </c>
      <c r="Y1111" t="s">
        <v>37</v>
      </c>
      <c r="Z1111" t="s">
        <v>37</v>
      </c>
      <c r="AA1111" t="s">
        <v>37</v>
      </c>
      <c r="AB1111">
        <f>INDEX(LEGENDPOINT!R:R,MATCH(G1111,LEGENDPOINT!Q:Q,0),1)</f>
        <v>1</v>
      </c>
      <c r="AC1111">
        <f>INDEX(Tableau1[PointLRN],MATCH(K1111,Tableau1[LRN],0),1)</f>
        <v>0</v>
      </c>
      <c r="AD1111">
        <f>INDEX(Tableau3[PointZNIEFF],MATCH(O1111,Tableau3[ZNIEFF],0),1)</f>
        <v>0</v>
      </c>
      <c r="AE1111">
        <f>INDEX(Tableau4[PointLRR],MATCH(N1111,Tableau4[LRR],0),1)</f>
        <v>0</v>
      </c>
      <c r="AF1111">
        <f>INDEX(Tableau5[PointEEE],MATCH(H1111,Tableau5[EEE],0),1)</f>
        <v>0</v>
      </c>
      <c r="AG1111">
        <f>INDEX(Tableau9[PointENJEU_CBN],MATCH(U1111,Tableau9[ENJEU_CBN],0),1)</f>
        <v>0</v>
      </c>
      <c r="AH1111">
        <f t="shared" si="34"/>
        <v>1</v>
      </c>
      <c r="AI1111">
        <f t="array" ref="AI1111">0 +IF(ISERROR(_xlfn.IFS(K1111="DD",2,K1111="-",1)),0,_xlfn.IFS(K1111="DD",2,K1111="-",1))+
IF(ISERROR(_xlfn.IFS(N1111="DD",5,N1111="-",3)),0,_xlfn.IFS(N1111="DD",5,N1111="-",3))+
IF(ISERROR(_xlfn.IFS(U1111="DD",2,U1111="NE",1)),0,_xlfn.IFS(U1111="DD",2,U1111="NE",1))</f>
        <v>4</v>
      </c>
      <c r="AJ1111" s="1" t="str">
        <f>IF(AI1111&gt;=5,"DD",_xlfn.IFS(AH1111&lt;=LEGENDPOINT!H$17,"NUL",AH1111&lt;=LEGENDPOINT!H$18,"TRES FAIBLE",AH1111&lt;=LEGENDPOINT!H$19,"FAIBLE",AH1111&lt;=LEGENDPOINT!H$20,"MODERE",AH1111&lt;=LEGENDPOINT!H$21,"FORT",AH1111&lt;=LEGENDPOINT!H$22,"TRES FORT",AH1111&gt;=LEGENDPOINT!H$23,"MAJEUR"))</f>
        <v>TRES FAIBLE</v>
      </c>
      <c r="AK1111" s="2" t="str">
        <f t="shared" si="35"/>
        <v>-</v>
      </c>
    </row>
    <row r="1112" spans="1:37">
      <c r="A1112">
        <v>653712</v>
      </c>
      <c r="B1112" t="s">
        <v>2016</v>
      </c>
      <c r="C1112" t="s">
        <v>2017</v>
      </c>
      <c r="D1112" t="s">
        <v>69785</v>
      </c>
      <c r="E1112" t="s">
        <v>59687</v>
      </c>
      <c r="F1112" t="s">
        <v>69785</v>
      </c>
      <c r="G1112" t="s">
        <v>59617</v>
      </c>
      <c r="H1112" t="s">
        <v>37</v>
      </c>
      <c r="I1112" t="s">
        <v>37</v>
      </c>
      <c r="J1112" t="s">
        <v>37</v>
      </c>
      <c r="K1112" t="s">
        <v>37</v>
      </c>
      <c r="L1112" t="s">
        <v>37</v>
      </c>
      <c r="M1112" t="s">
        <v>37</v>
      </c>
      <c r="N1112" t="s">
        <v>37</v>
      </c>
      <c r="O1112" t="s">
        <v>37</v>
      </c>
      <c r="P1112" t="s">
        <v>37</v>
      </c>
      <c r="Q1112" t="s">
        <v>37</v>
      </c>
      <c r="R1112" t="s">
        <v>37</v>
      </c>
      <c r="S1112" t="s">
        <v>37</v>
      </c>
      <c r="T1112" t="s">
        <v>37</v>
      </c>
      <c r="U1112" t="s">
        <v>37</v>
      </c>
      <c r="V1112" t="s">
        <v>37</v>
      </c>
      <c r="W1112" t="s">
        <v>37</v>
      </c>
      <c r="X1112" t="s">
        <v>37</v>
      </c>
      <c r="Y1112" t="s">
        <v>37</v>
      </c>
      <c r="Z1112" t="s">
        <v>37</v>
      </c>
      <c r="AA1112" t="s">
        <v>37</v>
      </c>
      <c r="AB1112">
        <f>INDEX(LEGENDPOINT!R:R,MATCH(G1112,LEGENDPOINT!Q:Q,0),1)</f>
        <v>0</v>
      </c>
      <c r="AC1112">
        <f>INDEX(Tableau1[PointLRN],MATCH(K1112,Tableau1[LRN],0),1)</f>
        <v>0</v>
      </c>
      <c r="AD1112">
        <f>INDEX(Tableau3[PointZNIEFF],MATCH(O1112,Tableau3[ZNIEFF],0),1)</f>
        <v>0</v>
      </c>
      <c r="AE1112">
        <f>INDEX(Tableau4[PointLRR],MATCH(N1112,Tableau4[LRR],0),1)</f>
        <v>0</v>
      </c>
      <c r="AF1112">
        <f>INDEX(Tableau5[PointEEE],MATCH(H1112,Tableau5[EEE],0),1)</f>
        <v>0</v>
      </c>
      <c r="AG1112">
        <f>INDEX(Tableau9[PointENJEU_CBN],MATCH(U1112,Tableau9[ENJEU_CBN],0),1)</f>
        <v>0</v>
      </c>
      <c r="AH1112">
        <f t="shared" si="34"/>
        <v>0</v>
      </c>
      <c r="AI1112">
        <f t="array" ref="AI1112">0 +IF(ISERROR(_xlfn.IFS(K1112="DD",2,K1112="-",1)),0,_xlfn.IFS(K1112="DD",2,K1112="-",1))+
IF(ISERROR(_xlfn.IFS(N1112="DD",5,N1112="-",3)),0,_xlfn.IFS(N1112="DD",5,N1112="-",3))+
IF(ISERROR(_xlfn.IFS(U1112="DD",2,U1112="NE",1)),0,_xlfn.IFS(U1112="DD",2,U1112="NE",1))</f>
        <v>4</v>
      </c>
      <c r="AJ1112" s="1" t="str">
        <f>IF(AI1112&gt;=5,"DD",_xlfn.IFS(AH1112&lt;=LEGENDPOINT!H$17,"NUL",AH1112&lt;=LEGENDPOINT!H$18,"TRES FAIBLE",AH1112&lt;=LEGENDPOINT!H$19,"FAIBLE",AH1112&lt;=LEGENDPOINT!H$20,"MODERE",AH1112&lt;=LEGENDPOINT!H$21,"FORT",AH1112&lt;=LEGENDPOINT!H$22,"TRES FORT",AH1112&gt;=LEGENDPOINT!H$23,"MAJEUR"))</f>
        <v>TRES FAIBLE</v>
      </c>
      <c r="AK1112" s="2" t="str">
        <f t="shared" si="35"/>
        <v>-</v>
      </c>
    </row>
    <row r="1113" spans="1:37">
      <c r="A1113">
        <v>627067</v>
      </c>
      <c r="B1113" t="s">
        <v>2018</v>
      </c>
      <c r="C1113" t="s">
        <v>2019</v>
      </c>
      <c r="D1113" t="s">
        <v>69785</v>
      </c>
      <c r="E1113" t="s">
        <v>59687</v>
      </c>
      <c r="F1113" t="s">
        <v>69785</v>
      </c>
      <c r="G1113" t="s">
        <v>69786</v>
      </c>
      <c r="H1113" t="s">
        <v>37</v>
      </c>
      <c r="I1113" t="s">
        <v>37</v>
      </c>
      <c r="J1113" t="s">
        <v>37</v>
      </c>
      <c r="K1113" t="s">
        <v>37</v>
      </c>
      <c r="L1113" t="s">
        <v>37</v>
      </c>
      <c r="M1113" t="s">
        <v>37</v>
      </c>
      <c r="N1113" t="s">
        <v>37</v>
      </c>
      <c r="O1113" t="s">
        <v>37</v>
      </c>
      <c r="P1113" t="s">
        <v>37</v>
      </c>
      <c r="Q1113" t="s">
        <v>37</v>
      </c>
      <c r="R1113" t="s">
        <v>37</v>
      </c>
      <c r="S1113" t="s">
        <v>37</v>
      </c>
      <c r="T1113" t="s">
        <v>37</v>
      </c>
      <c r="U1113" t="s">
        <v>37</v>
      </c>
      <c r="V1113" t="s">
        <v>37</v>
      </c>
      <c r="W1113" t="s">
        <v>37</v>
      </c>
      <c r="X1113" t="s">
        <v>37</v>
      </c>
      <c r="Y1113" t="s">
        <v>37</v>
      </c>
      <c r="Z1113" t="s">
        <v>37</v>
      </c>
      <c r="AA1113" t="s">
        <v>37</v>
      </c>
      <c r="AB1113">
        <f>INDEX(LEGENDPOINT!R:R,MATCH(G1113,LEGENDPOINT!Q:Q,0),1)</f>
        <v>1</v>
      </c>
      <c r="AC1113">
        <f>INDEX(Tableau1[PointLRN],MATCH(K1113,Tableau1[LRN],0),1)</f>
        <v>0</v>
      </c>
      <c r="AD1113">
        <f>INDEX(Tableau3[PointZNIEFF],MATCH(O1113,Tableau3[ZNIEFF],0),1)</f>
        <v>0</v>
      </c>
      <c r="AE1113">
        <f>INDEX(Tableau4[PointLRR],MATCH(N1113,Tableau4[LRR],0),1)</f>
        <v>0</v>
      </c>
      <c r="AF1113">
        <f>INDEX(Tableau5[PointEEE],MATCH(H1113,Tableau5[EEE],0),1)</f>
        <v>0</v>
      </c>
      <c r="AG1113">
        <f>INDEX(Tableau9[PointENJEU_CBN],MATCH(U1113,Tableau9[ENJEU_CBN],0),1)</f>
        <v>0</v>
      </c>
      <c r="AH1113">
        <f t="shared" si="34"/>
        <v>1</v>
      </c>
      <c r="AI1113">
        <f t="array" ref="AI1113">0 +IF(ISERROR(_xlfn.IFS(K1113="DD",2,K1113="-",1)),0,_xlfn.IFS(K1113="DD",2,K1113="-",1))+
IF(ISERROR(_xlfn.IFS(N1113="DD",5,N1113="-",3)),0,_xlfn.IFS(N1113="DD",5,N1113="-",3))+
IF(ISERROR(_xlfn.IFS(U1113="DD",2,U1113="NE",1)),0,_xlfn.IFS(U1113="DD",2,U1113="NE",1))</f>
        <v>4</v>
      </c>
      <c r="AJ1113" s="1" t="str">
        <f>IF(AI1113&gt;=5,"DD",_xlfn.IFS(AH1113&lt;=LEGENDPOINT!H$17,"NUL",AH1113&lt;=LEGENDPOINT!H$18,"TRES FAIBLE",AH1113&lt;=LEGENDPOINT!H$19,"FAIBLE",AH1113&lt;=LEGENDPOINT!H$20,"MODERE",AH1113&lt;=LEGENDPOINT!H$21,"FORT",AH1113&lt;=LEGENDPOINT!H$22,"TRES FORT",AH1113&gt;=LEGENDPOINT!H$23,"MAJEUR"))</f>
        <v>TRES FAIBLE</v>
      </c>
      <c r="AK1113" s="2" t="str">
        <f t="shared" si="35"/>
        <v>-</v>
      </c>
    </row>
    <row r="1114" spans="1:37">
      <c r="A1114">
        <v>625864</v>
      </c>
      <c r="B1114" t="s">
        <v>2020</v>
      </c>
      <c r="C1114" t="s">
        <v>2021</v>
      </c>
      <c r="D1114" t="s">
        <v>69785</v>
      </c>
      <c r="E1114" t="s">
        <v>59687</v>
      </c>
      <c r="F1114" t="s">
        <v>69785</v>
      </c>
      <c r="G1114" t="s">
        <v>69786</v>
      </c>
      <c r="H1114" t="s">
        <v>37</v>
      </c>
      <c r="I1114" t="s">
        <v>37</v>
      </c>
      <c r="J1114" t="s">
        <v>37</v>
      </c>
      <c r="K1114" t="s">
        <v>37</v>
      </c>
      <c r="L1114" t="s">
        <v>37</v>
      </c>
      <c r="M1114" t="s">
        <v>37</v>
      </c>
      <c r="N1114" t="s">
        <v>37</v>
      </c>
      <c r="O1114" t="s">
        <v>37</v>
      </c>
      <c r="P1114" t="s">
        <v>37</v>
      </c>
      <c r="Q1114" t="s">
        <v>37</v>
      </c>
      <c r="R1114" t="s">
        <v>37</v>
      </c>
      <c r="S1114" t="s">
        <v>37</v>
      </c>
      <c r="T1114" t="s">
        <v>37</v>
      </c>
      <c r="U1114" t="s">
        <v>37</v>
      </c>
      <c r="V1114" t="s">
        <v>37</v>
      </c>
      <c r="W1114" t="s">
        <v>37</v>
      </c>
      <c r="X1114" t="s">
        <v>37</v>
      </c>
      <c r="Y1114" t="s">
        <v>37</v>
      </c>
      <c r="Z1114" t="s">
        <v>37</v>
      </c>
      <c r="AA1114" t="s">
        <v>37</v>
      </c>
      <c r="AB1114">
        <f>INDEX(LEGENDPOINT!R:R,MATCH(G1114,LEGENDPOINT!Q:Q,0),1)</f>
        <v>1</v>
      </c>
      <c r="AC1114">
        <f>INDEX(Tableau1[PointLRN],MATCH(K1114,Tableau1[LRN],0),1)</f>
        <v>0</v>
      </c>
      <c r="AD1114">
        <f>INDEX(Tableau3[PointZNIEFF],MATCH(O1114,Tableau3[ZNIEFF],0),1)</f>
        <v>0</v>
      </c>
      <c r="AE1114">
        <f>INDEX(Tableau4[PointLRR],MATCH(N1114,Tableau4[LRR],0),1)</f>
        <v>0</v>
      </c>
      <c r="AF1114">
        <f>INDEX(Tableau5[PointEEE],MATCH(H1114,Tableau5[EEE],0),1)</f>
        <v>0</v>
      </c>
      <c r="AG1114">
        <f>INDEX(Tableau9[PointENJEU_CBN],MATCH(U1114,Tableau9[ENJEU_CBN],0),1)</f>
        <v>0</v>
      </c>
      <c r="AH1114">
        <f t="shared" si="34"/>
        <v>1</v>
      </c>
      <c r="AI1114">
        <f t="array" ref="AI1114">0 +IF(ISERROR(_xlfn.IFS(K1114="DD",2,K1114="-",1)),0,_xlfn.IFS(K1114="DD",2,K1114="-",1))+
IF(ISERROR(_xlfn.IFS(N1114="DD",5,N1114="-",3)),0,_xlfn.IFS(N1114="DD",5,N1114="-",3))+
IF(ISERROR(_xlfn.IFS(U1114="DD",2,U1114="NE",1)),0,_xlfn.IFS(U1114="DD",2,U1114="NE",1))</f>
        <v>4</v>
      </c>
      <c r="AJ1114" s="1" t="str">
        <f>IF(AI1114&gt;=5,"DD",_xlfn.IFS(AH1114&lt;=LEGENDPOINT!H$17,"NUL",AH1114&lt;=LEGENDPOINT!H$18,"TRES FAIBLE",AH1114&lt;=LEGENDPOINT!H$19,"FAIBLE",AH1114&lt;=LEGENDPOINT!H$20,"MODERE",AH1114&lt;=LEGENDPOINT!H$21,"FORT",AH1114&lt;=LEGENDPOINT!H$22,"TRES FORT",AH1114&gt;=LEGENDPOINT!H$23,"MAJEUR"))</f>
        <v>TRES FAIBLE</v>
      </c>
      <c r="AK1114" s="2" t="str">
        <f t="shared" si="35"/>
        <v>-</v>
      </c>
    </row>
    <row r="1115" spans="1:37">
      <c r="A1115">
        <v>651375</v>
      </c>
      <c r="B1115" t="s">
        <v>2022</v>
      </c>
      <c r="C1115" t="s">
        <v>2023</v>
      </c>
      <c r="D1115" t="s">
        <v>69785</v>
      </c>
      <c r="E1115" t="s">
        <v>59687</v>
      </c>
      <c r="F1115" t="s">
        <v>69785</v>
      </c>
      <c r="G1115" t="s">
        <v>69786</v>
      </c>
      <c r="H1115" t="s">
        <v>37</v>
      </c>
      <c r="I1115" t="s">
        <v>37</v>
      </c>
      <c r="J1115" t="s">
        <v>37</v>
      </c>
      <c r="K1115" t="s">
        <v>37</v>
      </c>
      <c r="L1115" t="s">
        <v>37</v>
      </c>
      <c r="M1115" t="s">
        <v>37</v>
      </c>
      <c r="N1115" t="s">
        <v>37</v>
      </c>
      <c r="O1115" t="s">
        <v>37</v>
      </c>
      <c r="P1115" t="s">
        <v>37</v>
      </c>
      <c r="Q1115" t="s">
        <v>37</v>
      </c>
      <c r="R1115" t="s">
        <v>37</v>
      </c>
      <c r="S1115" t="s">
        <v>37</v>
      </c>
      <c r="T1115" t="s">
        <v>37</v>
      </c>
      <c r="U1115" t="s">
        <v>37</v>
      </c>
      <c r="V1115" t="s">
        <v>37</v>
      </c>
      <c r="W1115" t="s">
        <v>37</v>
      </c>
      <c r="X1115" t="s">
        <v>37</v>
      </c>
      <c r="Y1115" t="s">
        <v>37</v>
      </c>
      <c r="Z1115" t="s">
        <v>37</v>
      </c>
      <c r="AA1115" t="s">
        <v>37</v>
      </c>
      <c r="AB1115">
        <f>INDEX(LEGENDPOINT!R:R,MATCH(G1115,LEGENDPOINT!Q:Q,0),1)</f>
        <v>1</v>
      </c>
      <c r="AC1115">
        <f>INDEX(Tableau1[PointLRN],MATCH(K1115,Tableau1[LRN],0),1)</f>
        <v>0</v>
      </c>
      <c r="AD1115">
        <f>INDEX(Tableau3[PointZNIEFF],MATCH(O1115,Tableau3[ZNIEFF],0),1)</f>
        <v>0</v>
      </c>
      <c r="AE1115">
        <f>INDEX(Tableau4[PointLRR],MATCH(N1115,Tableau4[LRR],0),1)</f>
        <v>0</v>
      </c>
      <c r="AF1115">
        <f>INDEX(Tableau5[PointEEE],MATCH(H1115,Tableau5[EEE],0),1)</f>
        <v>0</v>
      </c>
      <c r="AG1115">
        <f>INDEX(Tableau9[PointENJEU_CBN],MATCH(U1115,Tableau9[ENJEU_CBN],0),1)</f>
        <v>0</v>
      </c>
      <c r="AH1115">
        <f t="shared" si="34"/>
        <v>1</v>
      </c>
      <c r="AI1115">
        <f t="array" ref="AI1115">0 +IF(ISERROR(_xlfn.IFS(K1115="DD",2,K1115="-",1)),0,_xlfn.IFS(K1115="DD",2,K1115="-",1))+
IF(ISERROR(_xlfn.IFS(N1115="DD",5,N1115="-",3)),0,_xlfn.IFS(N1115="DD",5,N1115="-",3))+
IF(ISERROR(_xlfn.IFS(U1115="DD",2,U1115="NE",1)),0,_xlfn.IFS(U1115="DD",2,U1115="NE",1))</f>
        <v>4</v>
      </c>
      <c r="AJ1115" s="1" t="str">
        <f>IF(AI1115&gt;=5,"DD",_xlfn.IFS(AH1115&lt;=LEGENDPOINT!H$17,"NUL",AH1115&lt;=LEGENDPOINT!H$18,"TRES FAIBLE",AH1115&lt;=LEGENDPOINT!H$19,"FAIBLE",AH1115&lt;=LEGENDPOINT!H$20,"MODERE",AH1115&lt;=LEGENDPOINT!H$21,"FORT",AH1115&lt;=LEGENDPOINT!H$22,"TRES FORT",AH1115&gt;=LEGENDPOINT!H$23,"MAJEUR"))</f>
        <v>TRES FAIBLE</v>
      </c>
      <c r="AK1115" s="2" t="str">
        <f t="shared" si="35"/>
        <v>-</v>
      </c>
    </row>
    <row r="1116" spans="1:37">
      <c r="A1116">
        <v>651377</v>
      </c>
      <c r="B1116" t="s">
        <v>2024</v>
      </c>
      <c r="C1116" t="s">
        <v>2025</v>
      </c>
      <c r="D1116" t="s">
        <v>69785</v>
      </c>
      <c r="E1116" t="s">
        <v>59687</v>
      </c>
      <c r="F1116" t="s">
        <v>69785</v>
      </c>
      <c r="G1116" t="s">
        <v>69786</v>
      </c>
      <c r="H1116" t="s">
        <v>37</v>
      </c>
      <c r="I1116" t="s">
        <v>37</v>
      </c>
      <c r="J1116" t="s">
        <v>37</v>
      </c>
      <c r="K1116" t="s">
        <v>37</v>
      </c>
      <c r="L1116" t="s">
        <v>37</v>
      </c>
      <c r="M1116" t="s">
        <v>37</v>
      </c>
      <c r="N1116" t="s">
        <v>37</v>
      </c>
      <c r="O1116" t="s">
        <v>37</v>
      </c>
      <c r="P1116" t="s">
        <v>37</v>
      </c>
      <c r="Q1116" t="s">
        <v>37</v>
      </c>
      <c r="R1116" t="s">
        <v>37</v>
      </c>
      <c r="S1116" t="s">
        <v>37</v>
      </c>
      <c r="T1116" t="s">
        <v>37</v>
      </c>
      <c r="U1116" t="s">
        <v>37</v>
      </c>
      <c r="V1116" t="s">
        <v>37</v>
      </c>
      <c r="W1116" t="s">
        <v>37</v>
      </c>
      <c r="X1116" t="s">
        <v>37</v>
      </c>
      <c r="Y1116" t="s">
        <v>37</v>
      </c>
      <c r="Z1116" t="s">
        <v>37</v>
      </c>
      <c r="AA1116" t="s">
        <v>37</v>
      </c>
      <c r="AB1116">
        <f>INDEX(LEGENDPOINT!R:R,MATCH(G1116,LEGENDPOINT!Q:Q,0),1)</f>
        <v>1</v>
      </c>
      <c r="AC1116">
        <f>INDEX(Tableau1[PointLRN],MATCH(K1116,Tableau1[LRN],0),1)</f>
        <v>0</v>
      </c>
      <c r="AD1116">
        <f>INDEX(Tableau3[PointZNIEFF],MATCH(O1116,Tableau3[ZNIEFF],0),1)</f>
        <v>0</v>
      </c>
      <c r="AE1116">
        <f>INDEX(Tableau4[PointLRR],MATCH(N1116,Tableau4[LRR],0),1)</f>
        <v>0</v>
      </c>
      <c r="AF1116">
        <f>INDEX(Tableau5[PointEEE],MATCH(H1116,Tableau5[EEE],0),1)</f>
        <v>0</v>
      </c>
      <c r="AG1116">
        <f>INDEX(Tableau9[PointENJEU_CBN],MATCH(U1116,Tableau9[ENJEU_CBN],0),1)</f>
        <v>0</v>
      </c>
      <c r="AH1116">
        <f t="shared" si="34"/>
        <v>1</v>
      </c>
      <c r="AI1116">
        <f t="array" ref="AI1116">0 +IF(ISERROR(_xlfn.IFS(K1116="DD",2,K1116="-",1)),0,_xlfn.IFS(K1116="DD",2,K1116="-",1))+
IF(ISERROR(_xlfn.IFS(N1116="DD",5,N1116="-",3)),0,_xlfn.IFS(N1116="DD",5,N1116="-",3))+
IF(ISERROR(_xlfn.IFS(U1116="DD",2,U1116="NE",1)),0,_xlfn.IFS(U1116="DD",2,U1116="NE",1))</f>
        <v>4</v>
      </c>
      <c r="AJ1116" s="1" t="str">
        <f>IF(AI1116&gt;=5,"DD",_xlfn.IFS(AH1116&lt;=LEGENDPOINT!H$17,"NUL",AH1116&lt;=LEGENDPOINT!H$18,"TRES FAIBLE",AH1116&lt;=LEGENDPOINT!H$19,"FAIBLE",AH1116&lt;=LEGENDPOINT!H$20,"MODERE",AH1116&lt;=LEGENDPOINT!H$21,"FORT",AH1116&lt;=LEGENDPOINT!H$22,"TRES FORT",AH1116&gt;=LEGENDPOINT!H$23,"MAJEUR"))</f>
        <v>TRES FAIBLE</v>
      </c>
      <c r="AK1116" s="2" t="str">
        <f t="shared" si="35"/>
        <v>-</v>
      </c>
    </row>
    <row r="1117" spans="1:37">
      <c r="A1117">
        <v>651376</v>
      </c>
      <c r="B1117" t="s">
        <v>2026</v>
      </c>
      <c r="C1117" t="s">
        <v>2027</v>
      </c>
      <c r="D1117" t="s">
        <v>69785</v>
      </c>
      <c r="E1117" t="s">
        <v>59687</v>
      </c>
      <c r="F1117" t="s">
        <v>69785</v>
      </c>
      <c r="G1117" t="s">
        <v>69786</v>
      </c>
      <c r="H1117" t="s">
        <v>37</v>
      </c>
      <c r="I1117" t="s">
        <v>37</v>
      </c>
      <c r="J1117" t="s">
        <v>37</v>
      </c>
      <c r="K1117" t="s">
        <v>37</v>
      </c>
      <c r="L1117" t="s">
        <v>37</v>
      </c>
      <c r="M1117" t="s">
        <v>37</v>
      </c>
      <c r="N1117" t="s">
        <v>37</v>
      </c>
      <c r="O1117" t="s">
        <v>37</v>
      </c>
      <c r="P1117" t="s">
        <v>37</v>
      </c>
      <c r="Q1117" t="s">
        <v>37</v>
      </c>
      <c r="R1117" t="s">
        <v>37</v>
      </c>
      <c r="S1117" t="s">
        <v>37</v>
      </c>
      <c r="T1117" t="s">
        <v>37</v>
      </c>
      <c r="U1117" t="s">
        <v>37</v>
      </c>
      <c r="V1117" t="s">
        <v>37</v>
      </c>
      <c r="W1117" t="s">
        <v>37</v>
      </c>
      <c r="X1117" t="s">
        <v>37</v>
      </c>
      <c r="Y1117" t="s">
        <v>37</v>
      </c>
      <c r="Z1117" t="s">
        <v>37</v>
      </c>
      <c r="AA1117" t="s">
        <v>37</v>
      </c>
      <c r="AB1117">
        <f>INDEX(LEGENDPOINT!R:R,MATCH(G1117,LEGENDPOINT!Q:Q,0),1)</f>
        <v>1</v>
      </c>
      <c r="AC1117">
        <f>INDEX(Tableau1[PointLRN],MATCH(K1117,Tableau1[LRN],0),1)</f>
        <v>0</v>
      </c>
      <c r="AD1117">
        <f>INDEX(Tableau3[PointZNIEFF],MATCH(O1117,Tableau3[ZNIEFF],0),1)</f>
        <v>0</v>
      </c>
      <c r="AE1117">
        <f>INDEX(Tableau4[PointLRR],MATCH(N1117,Tableau4[LRR],0),1)</f>
        <v>0</v>
      </c>
      <c r="AF1117">
        <f>INDEX(Tableau5[PointEEE],MATCH(H1117,Tableau5[EEE],0),1)</f>
        <v>0</v>
      </c>
      <c r="AG1117">
        <f>INDEX(Tableau9[PointENJEU_CBN],MATCH(U1117,Tableau9[ENJEU_CBN],0),1)</f>
        <v>0</v>
      </c>
      <c r="AH1117">
        <f t="shared" si="34"/>
        <v>1</v>
      </c>
      <c r="AI1117">
        <f t="array" ref="AI1117">0 +IF(ISERROR(_xlfn.IFS(K1117="DD",2,K1117="-",1)),0,_xlfn.IFS(K1117="DD",2,K1117="-",1))+
IF(ISERROR(_xlfn.IFS(N1117="DD",5,N1117="-",3)),0,_xlfn.IFS(N1117="DD",5,N1117="-",3))+
IF(ISERROR(_xlfn.IFS(U1117="DD",2,U1117="NE",1)),0,_xlfn.IFS(U1117="DD",2,U1117="NE",1))</f>
        <v>4</v>
      </c>
      <c r="AJ1117" s="1" t="str">
        <f>IF(AI1117&gt;=5,"DD",_xlfn.IFS(AH1117&lt;=LEGENDPOINT!H$17,"NUL",AH1117&lt;=LEGENDPOINT!H$18,"TRES FAIBLE",AH1117&lt;=LEGENDPOINT!H$19,"FAIBLE",AH1117&lt;=LEGENDPOINT!H$20,"MODERE",AH1117&lt;=LEGENDPOINT!H$21,"FORT",AH1117&lt;=LEGENDPOINT!H$22,"TRES FORT",AH1117&gt;=LEGENDPOINT!H$23,"MAJEUR"))</f>
        <v>TRES FAIBLE</v>
      </c>
      <c r="AK1117" s="2" t="str">
        <f t="shared" si="35"/>
        <v>-</v>
      </c>
    </row>
    <row r="1118" spans="1:37">
      <c r="A1118">
        <v>651378</v>
      </c>
      <c r="B1118" t="s">
        <v>2028</v>
      </c>
      <c r="C1118" t="s">
        <v>2029</v>
      </c>
      <c r="D1118" t="s">
        <v>69785</v>
      </c>
      <c r="E1118" t="s">
        <v>59687</v>
      </c>
      <c r="F1118" t="s">
        <v>69785</v>
      </c>
      <c r="G1118" t="s">
        <v>69786</v>
      </c>
      <c r="H1118" t="s">
        <v>37</v>
      </c>
      <c r="I1118" t="s">
        <v>37</v>
      </c>
      <c r="J1118" t="s">
        <v>37</v>
      </c>
      <c r="K1118" t="s">
        <v>37</v>
      </c>
      <c r="L1118" t="s">
        <v>37</v>
      </c>
      <c r="M1118" t="s">
        <v>37</v>
      </c>
      <c r="N1118" t="s">
        <v>37</v>
      </c>
      <c r="O1118" t="s">
        <v>37</v>
      </c>
      <c r="P1118" t="s">
        <v>37</v>
      </c>
      <c r="Q1118" t="s">
        <v>37</v>
      </c>
      <c r="R1118" t="s">
        <v>37</v>
      </c>
      <c r="S1118" t="s">
        <v>37</v>
      </c>
      <c r="T1118" t="s">
        <v>37</v>
      </c>
      <c r="U1118" t="s">
        <v>37</v>
      </c>
      <c r="V1118" t="s">
        <v>37</v>
      </c>
      <c r="W1118" t="s">
        <v>37</v>
      </c>
      <c r="X1118" t="s">
        <v>37</v>
      </c>
      <c r="Y1118" t="s">
        <v>37</v>
      </c>
      <c r="Z1118" t="s">
        <v>37</v>
      </c>
      <c r="AA1118" t="s">
        <v>37</v>
      </c>
      <c r="AB1118">
        <f>INDEX(LEGENDPOINT!R:R,MATCH(G1118,LEGENDPOINT!Q:Q,0),1)</f>
        <v>1</v>
      </c>
      <c r="AC1118">
        <f>INDEX(Tableau1[PointLRN],MATCH(K1118,Tableau1[LRN],0),1)</f>
        <v>0</v>
      </c>
      <c r="AD1118">
        <f>INDEX(Tableau3[PointZNIEFF],MATCH(O1118,Tableau3[ZNIEFF],0),1)</f>
        <v>0</v>
      </c>
      <c r="AE1118">
        <f>INDEX(Tableau4[PointLRR],MATCH(N1118,Tableau4[LRR],0),1)</f>
        <v>0</v>
      </c>
      <c r="AF1118">
        <f>INDEX(Tableau5[PointEEE],MATCH(H1118,Tableau5[EEE],0),1)</f>
        <v>0</v>
      </c>
      <c r="AG1118">
        <f>INDEX(Tableau9[PointENJEU_CBN],MATCH(U1118,Tableau9[ENJEU_CBN],0),1)</f>
        <v>0</v>
      </c>
      <c r="AH1118">
        <f t="shared" si="34"/>
        <v>1</v>
      </c>
      <c r="AI1118">
        <f t="array" ref="AI1118">0 +IF(ISERROR(_xlfn.IFS(K1118="DD",2,K1118="-",1)),0,_xlfn.IFS(K1118="DD",2,K1118="-",1))+
IF(ISERROR(_xlfn.IFS(N1118="DD",5,N1118="-",3)),0,_xlfn.IFS(N1118="DD",5,N1118="-",3))+
IF(ISERROR(_xlfn.IFS(U1118="DD",2,U1118="NE",1)),0,_xlfn.IFS(U1118="DD",2,U1118="NE",1))</f>
        <v>4</v>
      </c>
      <c r="AJ1118" s="1" t="str">
        <f>IF(AI1118&gt;=5,"DD",_xlfn.IFS(AH1118&lt;=LEGENDPOINT!H$17,"NUL",AH1118&lt;=LEGENDPOINT!H$18,"TRES FAIBLE",AH1118&lt;=LEGENDPOINT!H$19,"FAIBLE",AH1118&lt;=LEGENDPOINT!H$20,"MODERE",AH1118&lt;=LEGENDPOINT!H$21,"FORT",AH1118&lt;=LEGENDPOINT!H$22,"TRES FORT",AH1118&gt;=LEGENDPOINT!H$23,"MAJEUR"))</f>
        <v>TRES FAIBLE</v>
      </c>
      <c r="AK1118" s="2" t="str">
        <f t="shared" si="35"/>
        <v>-</v>
      </c>
    </row>
    <row r="1119" spans="1:37">
      <c r="A1119">
        <v>651379</v>
      </c>
      <c r="B1119" t="s">
        <v>2030</v>
      </c>
      <c r="C1119" t="s">
        <v>2031</v>
      </c>
      <c r="D1119" t="s">
        <v>69785</v>
      </c>
      <c r="E1119" t="s">
        <v>59687</v>
      </c>
      <c r="F1119" t="s">
        <v>69785</v>
      </c>
      <c r="G1119" t="s">
        <v>69786</v>
      </c>
      <c r="H1119" t="s">
        <v>37</v>
      </c>
      <c r="I1119" t="s">
        <v>37</v>
      </c>
      <c r="J1119" t="s">
        <v>37</v>
      </c>
      <c r="K1119" t="s">
        <v>37</v>
      </c>
      <c r="L1119" t="s">
        <v>37</v>
      </c>
      <c r="M1119" t="s">
        <v>37</v>
      </c>
      <c r="N1119" t="s">
        <v>37</v>
      </c>
      <c r="O1119" t="s">
        <v>37</v>
      </c>
      <c r="P1119" t="s">
        <v>37</v>
      </c>
      <c r="Q1119" t="s">
        <v>37</v>
      </c>
      <c r="R1119" t="s">
        <v>37</v>
      </c>
      <c r="S1119" t="s">
        <v>37</v>
      </c>
      <c r="T1119" t="s">
        <v>37</v>
      </c>
      <c r="U1119" t="s">
        <v>37</v>
      </c>
      <c r="V1119" t="s">
        <v>37</v>
      </c>
      <c r="W1119" t="s">
        <v>37</v>
      </c>
      <c r="X1119" t="s">
        <v>37</v>
      </c>
      <c r="Y1119" t="s">
        <v>37</v>
      </c>
      <c r="Z1119" t="s">
        <v>37</v>
      </c>
      <c r="AA1119" t="s">
        <v>37</v>
      </c>
      <c r="AB1119">
        <f>INDEX(LEGENDPOINT!R:R,MATCH(G1119,LEGENDPOINT!Q:Q,0),1)</f>
        <v>1</v>
      </c>
      <c r="AC1119">
        <f>INDEX(Tableau1[PointLRN],MATCH(K1119,Tableau1[LRN],0),1)</f>
        <v>0</v>
      </c>
      <c r="AD1119">
        <f>INDEX(Tableau3[PointZNIEFF],MATCH(O1119,Tableau3[ZNIEFF],0),1)</f>
        <v>0</v>
      </c>
      <c r="AE1119">
        <f>INDEX(Tableau4[PointLRR],MATCH(N1119,Tableau4[LRR],0),1)</f>
        <v>0</v>
      </c>
      <c r="AF1119">
        <f>INDEX(Tableau5[PointEEE],MATCH(H1119,Tableau5[EEE],0),1)</f>
        <v>0</v>
      </c>
      <c r="AG1119">
        <f>INDEX(Tableau9[PointENJEU_CBN],MATCH(U1119,Tableau9[ENJEU_CBN],0),1)</f>
        <v>0</v>
      </c>
      <c r="AH1119">
        <f t="shared" si="34"/>
        <v>1</v>
      </c>
      <c r="AI1119">
        <f t="array" ref="AI1119">0 +IF(ISERROR(_xlfn.IFS(K1119="DD",2,K1119="-",1)),0,_xlfn.IFS(K1119="DD",2,K1119="-",1))+
IF(ISERROR(_xlfn.IFS(N1119="DD",5,N1119="-",3)),0,_xlfn.IFS(N1119="DD",5,N1119="-",3))+
IF(ISERROR(_xlfn.IFS(U1119="DD",2,U1119="NE",1)),0,_xlfn.IFS(U1119="DD",2,U1119="NE",1))</f>
        <v>4</v>
      </c>
      <c r="AJ1119" s="1" t="str">
        <f>IF(AI1119&gt;=5,"DD",_xlfn.IFS(AH1119&lt;=LEGENDPOINT!H$17,"NUL",AH1119&lt;=LEGENDPOINT!H$18,"TRES FAIBLE",AH1119&lt;=LEGENDPOINT!H$19,"FAIBLE",AH1119&lt;=LEGENDPOINT!H$20,"MODERE",AH1119&lt;=LEGENDPOINT!H$21,"FORT",AH1119&lt;=LEGENDPOINT!H$22,"TRES FORT",AH1119&gt;=LEGENDPOINT!H$23,"MAJEUR"))</f>
        <v>TRES FAIBLE</v>
      </c>
      <c r="AK1119" s="2" t="str">
        <f t="shared" si="35"/>
        <v>-</v>
      </c>
    </row>
    <row r="1120" spans="1:37">
      <c r="A1120">
        <v>1008943</v>
      </c>
      <c r="B1120" t="s">
        <v>2446</v>
      </c>
      <c r="C1120" t="s">
        <v>59805</v>
      </c>
      <c r="D1120" t="s">
        <v>69785</v>
      </c>
      <c r="E1120" t="s">
        <v>59687</v>
      </c>
      <c r="F1120" t="s">
        <v>69785</v>
      </c>
      <c r="G1120" t="s">
        <v>69786</v>
      </c>
      <c r="H1120" t="s">
        <v>37</v>
      </c>
      <c r="I1120" t="s">
        <v>37</v>
      </c>
      <c r="J1120" t="s">
        <v>37</v>
      </c>
      <c r="K1120" t="s">
        <v>37</v>
      </c>
      <c r="L1120" t="s">
        <v>37</v>
      </c>
      <c r="M1120" t="s">
        <v>37</v>
      </c>
      <c r="N1120" t="s">
        <v>37</v>
      </c>
      <c r="O1120" t="s">
        <v>37</v>
      </c>
      <c r="P1120" t="s">
        <v>37</v>
      </c>
      <c r="Q1120" t="s">
        <v>37</v>
      </c>
      <c r="R1120" t="s">
        <v>37</v>
      </c>
      <c r="S1120" t="s">
        <v>37</v>
      </c>
      <c r="T1120" t="s">
        <v>37</v>
      </c>
      <c r="U1120" t="s">
        <v>37</v>
      </c>
      <c r="V1120" t="s">
        <v>37</v>
      </c>
      <c r="W1120" t="s">
        <v>37</v>
      </c>
      <c r="X1120" t="s">
        <v>37</v>
      </c>
      <c r="Y1120" t="s">
        <v>37</v>
      </c>
      <c r="Z1120" t="s">
        <v>37</v>
      </c>
      <c r="AA1120" t="s">
        <v>37</v>
      </c>
      <c r="AB1120">
        <f>INDEX(LEGENDPOINT!R:R,MATCH(G1120,LEGENDPOINT!Q:Q,0),1)</f>
        <v>1</v>
      </c>
      <c r="AC1120">
        <f>INDEX(Tableau1[PointLRN],MATCH(K1120,Tableau1[LRN],0),1)</f>
        <v>0</v>
      </c>
      <c r="AD1120">
        <f>INDEX(Tableau3[PointZNIEFF],MATCH(O1120,Tableau3[ZNIEFF],0),1)</f>
        <v>0</v>
      </c>
      <c r="AE1120">
        <f>INDEX(Tableau4[PointLRR],MATCH(N1120,Tableau4[LRR],0),1)</f>
        <v>0</v>
      </c>
      <c r="AF1120">
        <f>INDEX(Tableau5[PointEEE],MATCH(H1120,Tableau5[EEE],0),1)</f>
        <v>0</v>
      </c>
      <c r="AG1120">
        <f>INDEX(Tableau9[PointENJEU_CBN],MATCH(U1120,Tableau9[ENJEU_CBN],0),1)</f>
        <v>0</v>
      </c>
      <c r="AH1120">
        <f t="shared" si="34"/>
        <v>1</v>
      </c>
      <c r="AI1120">
        <f t="array" ref="AI1120">0 +IF(ISERROR(_xlfn.IFS(K1120="DD",2,K1120="-",1)),0,_xlfn.IFS(K1120="DD",2,K1120="-",1))+
IF(ISERROR(_xlfn.IFS(N1120="DD",5,N1120="-",3)),0,_xlfn.IFS(N1120="DD",5,N1120="-",3))+
IF(ISERROR(_xlfn.IFS(U1120="DD",2,U1120="NE",1)),0,_xlfn.IFS(U1120="DD",2,U1120="NE",1))</f>
        <v>4</v>
      </c>
      <c r="AJ1120" s="1" t="str">
        <f>IF(AI1120&gt;=5,"DD",_xlfn.IFS(AH1120&lt;=LEGENDPOINT!H$17,"NUL",AH1120&lt;=LEGENDPOINT!H$18,"TRES FAIBLE",AH1120&lt;=LEGENDPOINT!H$19,"FAIBLE",AH1120&lt;=LEGENDPOINT!H$20,"MODERE",AH1120&lt;=LEGENDPOINT!H$21,"FORT",AH1120&lt;=LEGENDPOINT!H$22,"TRES FORT",AH1120&gt;=LEGENDPOINT!H$23,"MAJEUR"))</f>
        <v>TRES FAIBLE</v>
      </c>
      <c r="AK1120" s="2" t="str">
        <f t="shared" si="35"/>
        <v>-</v>
      </c>
    </row>
    <row r="1121" spans="1:37">
      <c r="A1121">
        <v>74936</v>
      </c>
      <c r="B1121" t="s">
        <v>2032</v>
      </c>
      <c r="C1121" t="s">
        <v>2033</v>
      </c>
      <c r="D1121" t="s">
        <v>69785</v>
      </c>
      <c r="E1121" t="s">
        <v>59687</v>
      </c>
      <c r="F1121" t="s">
        <v>69785</v>
      </c>
      <c r="G1121" t="s">
        <v>69786</v>
      </c>
      <c r="H1121" t="s">
        <v>37</v>
      </c>
      <c r="I1121" t="s">
        <v>37</v>
      </c>
      <c r="J1121" t="s">
        <v>37</v>
      </c>
      <c r="K1121" t="s">
        <v>37</v>
      </c>
      <c r="L1121" t="s">
        <v>37</v>
      </c>
      <c r="M1121" t="s">
        <v>37</v>
      </c>
      <c r="N1121" t="s">
        <v>37</v>
      </c>
      <c r="O1121" t="s">
        <v>37</v>
      </c>
      <c r="P1121" t="s">
        <v>37</v>
      </c>
      <c r="Q1121" t="s">
        <v>37</v>
      </c>
      <c r="R1121" t="s">
        <v>37</v>
      </c>
      <c r="S1121" t="s">
        <v>37</v>
      </c>
      <c r="T1121" t="s">
        <v>37</v>
      </c>
      <c r="U1121" t="s">
        <v>37</v>
      </c>
      <c r="V1121" t="s">
        <v>37</v>
      </c>
      <c r="W1121" t="s">
        <v>37</v>
      </c>
      <c r="X1121" t="s">
        <v>37</v>
      </c>
      <c r="Y1121" t="s">
        <v>37</v>
      </c>
      <c r="Z1121" t="s">
        <v>37</v>
      </c>
      <c r="AA1121" t="s">
        <v>37</v>
      </c>
      <c r="AB1121">
        <f>INDEX(LEGENDPOINT!R:R,MATCH(G1121,LEGENDPOINT!Q:Q,0),1)</f>
        <v>1</v>
      </c>
      <c r="AC1121">
        <f>INDEX(Tableau1[PointLRN],MATCH(K1121,Tableau1[LRN],0),1)</f>
        <v>0</v>
      </c>
      <c r="AD1121">
        <f>INDEX(Tableau3[PointZNIEFF],MATCH(O1121,Tableau3[ZNIEFF],0),1)</f>
        <v>0</v>
      </c>
      <c r="AE1121">
        <f>INDEX(Tableau4[PointLRR],MATCH(N1121,Tableau4[LRR],0),1)</f>
        <v>0</v>
      </c>
      <c r="AF1121">
        <f>INDEX(Tableau5[PointEEE],MATCH(H1121,Tableau5[EEE],0),1)</f>
        <v>0</v>
      </c>
      <c r="AG1121">
        <f>INDEX(Tableau9[PointENJEU_CBN],MATCH(U1121,Tableau9[ENJEU_CBN],0),1)</f>
        <v>0</v>
      </c>
      <c r="AH1121">
        <f t="shared" si="34"/>
        <v>1</v>
      </c>
      <c r="AI1121">
        <f t="array" ref="AI1121">0 +IF(ISERROR(_xlfn.IFS(K1121="DD",2,K1121="-",1)),0,_xlfn.IFS(K1121="DD",2,K1121="-",1))+
IF(ISERROR(_xlfn.IFS(N1121="DD",5,N1121="-",3)),0,_xlfn.IFS(N1121="DD",5,N1121="-",3))+
IF(ISERROR(_xlfn.IFS(U1121="DD",2,U1121="NE",1)),0,_xlfn.IFS(U1121="DD",2,U1121="NE",1))</f>
        <v>4</v>
      </c>
      <c r="AJ1121" s="1" t="str">
        <f>IF(AI1121&gt;=5,"DD",_xlfn.IFS(AH1121&lt;=LEGENDPOINT!H$17,"NUL",AH1121&lt;=LEGENDPOINT!H$18,"TRES FAIBLE",AH1121&lt;=LEGENDPOINT!H$19,"FAIBLE",AH1121&lt;=LEGENDPOINT!H$20,"MODERE",AH1121&lt;=LEGENDPOINT!H$21,"FORT",AH1121&lt;=LEGENDPOINT!H$22,"TRES FORT",AH1121&gt;=LEGENDPOINT!H$23,"MAJEUR"))</f>
        <v>TRES FAIBLE</v>
      </c>
      <c r="AK1121" s="2" t="str">
        <f t="shared" si="35"/>
        <v>-</v>
      </c>
    </row>
    <row r="1122" spans="1:37">
      <c r="A1122">
        <v>651385</v>
      </c>
      <c r="B1122" t="s">
        <v>2034</v>
      </c>
      <c r="C1122" t="s">
        <v>2035</v>
      </c>
      <c r="D1122" t="s">
        <v>69785</v>
      </c>
      <c r="E1122" t="s">
        <v>59687</v>
      </c>
      <c r="F1122" t="s">
        <v>69785</v>
      </c>
      <c r="G1122" t="s">
        <v>69786</v>
      </c>
      <c r="H1122" t="s">
        <v>37</v>
      </c>
      <c r="I1122" t="s">
        <v>37</v>
      </c>
      <c r="J1122" t="s">
        <v>37</v>
      </c>
      <c r="K1122" t="s">
        <v>37</v>
      </c>
      <c r="L1122" t="s">
        <v>37</v>
      </c>
      <c r="M1122" t="s">
        <v>37</v>
      </c>
      <c r="N1122" t="s">
        <v>37</v>
      </c>
      <c r="O1122" t="s">
        <v>37</v>
      </c>
      <c r="P1122" t="s">
        <v>37</v>
      </c>
      <c r="Q1122" t="s">
        <v>37</v>
      </c>
      <c r="R1122" t="s">
        <v>37</v>
      </c>
      <c r="S1122" t="s">
        <v>37</v>
      </c>
      <c r="T1122" t="s">
        <v>37</v>
      </c>
      <c r="U1122" t="s">
        <v>37</v>
      </c>
      <c r="V1122" t="s">
        <v>37</v>
      </c>
      <c r="W1122" t="s">
        <v>37</v>
      </c>
      <c r="X1122" t="s">
        <v>37</v>
      </c>
      <c r="Y1122" t="s">
        <v>37</v>
      </c>
      <c r="Z1122" t="s">
        <v>37</v>
      </c>
      <c r="AA1122" t="s">
        <v>37</v>
      </c>
      <c r="AB1122">
        <f>INDEX(LEGENDPOINT!R:R,MATCH(G1122,LEGENDPOINT!Q:Q,0),1)</f>
        <v>1</v>
      </c>
      <c r="AC1122">
        <f>INDEX(Tableau1[PointLRN],MATCH(K1122,Tableau1[LRN],0),1)</f>
        <v>0</v>
      </c>
      <c r="AD1122">
        <f>INDEX(Tableau3[PointZNIEFF],MATCH(O1122,Tableau3[ZNIEFF],0),1)</f>
        <v>0</v>
      </c>
      <c r="AE1122">
        <f>INDEX(Tableau4[PointLRR],MATCH(N1122,Tableau4[LRR],0),1)</f>
        <v>0</v>
      </c>
      <c r="AF1122">
        <f>INDEX(Tableau5[PointEEE],MATCH(H1122,Tableau5[EEE],0),1)</f>
        <v>0</v>
      </c>
      <c r="AG1122">
        <f>INDEX(Tableau9[PointENJEU_CBN],MATCH(U1122,Tableau9[ENJEU_CBN],0),1)</f>
        <v>0</v>
      </c>
      <c r="AH1122">
        <f t="shared" si="34"/>
        <v>1</v>
      </c>
      <c r="AI1122">
        <f t="array" ref="AI1122">0 +IF(ISERROR(_xlfn.IFS(K1122="DD",2,K1122="-",1)),0,_xlfn.IFS(K1122="DD",2,K1122="-",1))+
IF(ISERROR(_xlfn.IFS(N1122="DD",5,N1122="-",3)),0,_xlfn.IFS(N1122="DD",5,N1122="-",3))+
IF(ISERROR(_xlfn.IFS(U1122="DD",2,U1122="NE",1)),0,_xlfn.IFS(U1122="DD",2,U1122="NE",1))</f>
        <v>4</v>
      </c>
      <c r="AJ1122" s="1" t="str">
        <f>IF(AI1122&gt;=5,"DD",_xlfn.IFS(AH1122&lt;=LEGENDPOINT!H$17,"NUL",AH1122&lt;=LEGENDPOINT!H$18,"TRES FAIBLE",AH1122&lt;=LEGENDPOINT!H$19,"FAIBLE",AH1122&lt;=LEGENDPOINT!H$20,"MODERE",AH1122&lt;=LEGENDPOINT!H$21,"FORT",AH1122&lt;=LEGENDPOINT!H$22,"TRES FORT",AH1122&gt;=LEGENDPOINT!H$23,"MAJEUR"))</f>
        <v>TRES FAIBLE</v>
      </c>
      <c r="AK1122" s="2" t="str">
        <f t="shared" si="35"/>
        <v>-</v>
      </c>
    </row>
    <row r="1123" spans="1:37">
      <c r="A1123">
        <v>651386</v>
      </c>
      <c r="B1123" t="s">
        <v>2036</v>
      </c>
      <c r="C1123" t="s">
        <v>2037</v>
      </c>
      <c r="D1123" t="s">
        <v>69785</v>
      </c>
      <c r="E1123" t="s">
        <v>59687</v>
      </c>
      <c r="F1123" t="s">
        <v>69785</v>
      </c>
      <c r="G1123" t="s">
        <v>69786</v>
      </c>
      <c r="H1123" t="s">
        <v>37</v>
      </c>
      <c r="I1123" t="s">
        <v>37</v>
      </c>
      <c r="J1123" t="s">
        <v>37</v>
      </c>
      <c r="K1123" t="s">
        <v>37</v>
      </c>
      <c r="L1123" t="s">
        <v>37</v>
      </c>
      <c r="M1123" t="s">
        <v>37</v>
      </c>
      <c r="N1123" t="s">
        <v>37</v>
      </c>
      <c r="O1123" t="s">
        <v>37</v>
      </c>
      <c r="P1123" t="s">
        <v>37</v>
      </c>
      <c r="Q1123" t="s">
        <v>37</v>
      </c>
      <c r="R1123" t="s">
        <v>37</v>
      </c>
      <c r="S1123" t="s">
        <v>37</v>
      </c>
      <c r="T1123" t="s">
        <v>37</v>
      </c>
      <c r="U1123" t="s">
        <v>37</v>
      </c>
      <c r="V1123" t="s">
        <v>37</v>
      </c>
      <c r="W1123" t="s">
        <v>37</v>
      </c>
      <c r="X1123" t="s">
        <v>37</v>
      </c>
      <c r="Y1123" t="s">
        <v>37</v>
      </c>
      <c r="Z1123" t="s">
        <v>37</v>
      </c>
      <c r="AA1123" t="s">
        <v>37</v>
      </c>
      <c r="AB1123">
        <f>INDEX(LEGENDPOINT!R:R,MATCH(G1123,LEGENDPOINT!Q:Q,0),1)</f>
        <v>1</v>
      </c>
      <c r="AC1123">
        <f>INDEX(Tableau1[PointLRN],MATCH(K1123,Tableau1[LRN],0),1)</f>
        <v>0</v>
      </c>
      <c r="AD1123">
        <f>INDEX(Tableau3[PointZNIEFF],MATCH(O1123,Tableau3[ZNIEFF],0),1)</f>
        <v>0</v>
      </c>
      <c r="AE1123">
        <f>INDEX(Tableau4[PointLRR],MATCH(N1123,Tableau4[LRR],0),1)</f>
        <v>0</v>
      </c>
      <c r="AF1123">
        <f>INDEX(Tableau5[PointEEE],MATCH(H1123,Tableau5[EEE],0),1)</f>
        <v>0</v>
      </c>
      <c r="AG1123">
        <f>INDEX(Tableau9[PointENJEU_CBN],MATCH(U1123,Tableau9[ENJEU_CBN],0),1)</f>
        <v>0</v>
      </c>
      <c r="AH1123">
        <f t="shared" si="34"/>
        <v>1</v>
      </c>
      <c r="AI1123">
        <f t="array" ref="AI1123">0 +IF(ISERROR(_xlfn.IFS(K1123="DD",2,K1123="-",1)),0,_xlfn.IFS(K1123="DD",2,K1123="-",1))+
IF(ISERROR(_xlfn.IFS(N1123="DD",5,N1123="-",3)),0,_xlfn.IFS(N1123="DD",5,N1123="-",3))+
IF(ISERROR(_xlfn.IFS(U1123="DD",2,U1123="NE",1)),0,_xlfn.IFS(U1123="DD",2,U1123="NE",1))</f>
        <v>4</v>
      </c>
      <c r="AJ1123" s="1" t="str">
        <f>IF(AI1123&gt;=5,"DD",_xlfn.IFS(AH1123&lt;=LEGENDPOINT!H$17,"NUL",AH1123&lt;=LEGENDPOINT!H$18,"TRES FAIBLE",AH1123&lt;=LEGENDPOINT!H$19,"FAIBLE",AH1123&lt;=LEGENDPOINT!H$20,"MODERE",AH1123&lt;=LEGENDPOINT!H$21,"FORT",AH1123&lt;=LEGENDPOINT!H$22,"TRES FORT",AH1123&gt;=LEGENDPOINT!H$23,"MAJEUR"))</f>
        <v>TRES FAIBLE</v>
      </c>
      <c r="AK1123" s="2" t="str">
        <f t="shared" si="35"/>
        <v>-</v>
      </c>
    </row>
    <row r="1124" spans="1:37">
      <c r="A1124">
        <v>74937</v>
      </c>
      <c r="B1124" t="s">
        <v>2038</v>
      </c>
      <c r="C1124" t="s">
        <v>2039</v>
      </c>
      <c r="D1124" t="s">
        <v>69785</v>
      </c>
      <c r="E1124" t="s">
        <v>59687</v>
      </c>
      <c r="F1124" t="s">
        <v>69785</v>
      </c>
      <c r="G1124" t="s">
        <v>69786</v>
      </c>
      <c r="H1124" t="s">
        <v>37</v>
      </c>
      <c r="I1124" t="s">
        <v>37</v>
      </c>
      <c r="J1124" t="s">
        <v>37</v>
      </c>
      <c r="K1124" t="s">
        <v>37</v>
      </c>
      <c r="L1124" t="s">
        <v>37</v>
      </c>
      <c r="M1124" t="s">
        <v>37</v>
      </c>
      <c r="N1124" t="s">
        <v>37</v>
      </c>
      <c r="O1124" t="s">
        <v>37</v>
      </c>
      <c r="P1124" t="s">
        <v>37</v>
      </c>
      <c r="Q1124" t="s">
        <v>37</v>
      </c>
      <c r="R1124" t="s">
        <v>37</v>
      </c>
      <c r="S1124" t="s">
        <v>37</v>
      </c>
      <c r="T1124" t="s">
        <v>37</v>
      </c>
      <c r="U1124" t="s">
        <v>37</v>
      </c>
      <c r="V1124" t="s">
        <v>37</v>
      </c>
      <c r="W1124" t="s">
        <v>37</v>
      </c>
      <c r="X1124" t="s">
        <v>37</v>
      </c>
      <c r="Y1124" t="s">
        <v>37</v>
      </c>
      <c r="Z1124" t="s">
        <v>37</v>
      </c>
      <c r="AA1124" t="s">
        <v>37</v>
      </c>
      <c r="AB1124">
        <f>INDEX(LEGENDPOINT!R:R,MATCH(G1124,LEGENDPOINT!Q:Q,0),1)</f>
        <v>1</v>
      </c>
      <c r="AC1124">
        <f>INDEX(Tableau1[PointLRN],MATCH(K1124,Tableau1[LRN],0),1)</f>
        <v>0</v>
      </c>
      <c r="AD1124">
        <f>INDEX(Tableau3[PointZNIEFF],MATCH(O1124,Tableau3[ZNIEFF],0),1)</f>
        <v>0</v>
      </c>
      <c r="AE1124">
        <f>INDEX(Tableau4[PointLRR],MATCH(N1124,Tableau4[LRR],0),1)</f>
        <v>0</v>
      </c>
      <c r="AF1124">
        <f>INDEX(Tableau5[PointEEE],MATCH(H1124,Tableau5[EEE],0),1)</f>
        <v>0</v>
      </c>
      <c r="AG1124">
        <f>INDEX(Tableau9[PointENJEU_CBN],MATCH(U1124,Tableau9[ENJEU_CBN],0),1)</f>
        <v>0</v>
      </c>
      <c r="AH1124">
        <f t="shared" si="34"/>
        <v>1</v>
      </c>
      <c r="AI1124">
        <f t="array" ref="AI1124">0 +IF(ISERROR(_xlfn.IFS(K1124="DD",2,K1124="-",1)),0,_xlfn.IFS(K1124="DD",2,K1124="-",1))+
IF(ISERROR(_xlfn.IFS(N1124="DD",5,N1124="-",3)),0,_xlfn.IFS(N1124="DD",5,N1124="-",3))+
IF(ISERROR(_xlfn.IFS(U1124="DD",2,U1124="NE",1)),0,_xlfn.IFS(U1124="DD",2,U1124="NE",1))</f>
        <v>4</v>
      </c>
      <c r="AJ1124" s="1" t="str">
        <f>IF(AI1124&gt;=5,"DD",_xlfn.IFS(AH1124&lt;=LEGENDPOINT!H$17,"NUL",AH1124&lt;=LEGENDPOINT!H$18,"TRES FAIBLE",AH1124&lt;=LEGENDPOINT!H$19,"FAIBLE",AH1124&lt;=LEGENDPOINT!H$20,"MODERE",AH1124&lt;=LEGENDPOINT!H$21,"FORT",AH1124&lt;=LEGENDPOINT!H$22,"TRES FORT",AH1124&gt;=LEGENDPOINT!H$23,"MAJEUR"))</f>
        <v>TRES FAIBLE</v>
      </c>
      <c r="AK1124" s="2" t="str">
        <f t="shared" si="35"/>
        <v>-</v>
      </c>
    </row>
    <row r="1125" spans="1:37">
      <c r="A1125">
        <v>850727</v>
      </c>
      <c r="B1125" t="s">
        <v>2040</v>
      </c>
      <c r="C1125" t="s">
        <v>2041</v>
      </c>
      <c r="D1125" t="s">
        <v>69785</v>
      </c>
      <c r="E1125" t="s">
        <v>59687</v>
      </c>
      <c r="F1125" t="s">
        <v>69785</v>
      </c>
      <c r="G1125" t="s">
        <v>69786</v>
      </c>
      <c r="H1125" t="s">
        <v>37</v>
      </c>
      <c r="I1125" t="s">
        <v>37</v>
      </c>
      <c r="J1125" t="s">
        <v>37</v>
      </c>
      <c r="K1125" t="s">
        <v>37</v>
      </c>
      <c r="L1125" t="s">
        <v>37</v>
      </c>
      <c r="M1125" t="s">
        <v>37</v>
      </c>
      <c r="N1125" t="s">
        <v>37</v>
      </c>
      <c r="O1125" t="s">
        <v>37</v>
      </c>
      <c r="P1125" t="s">
        <v>37</v>
      </c>
      <c r="Q1125" t="s">
        <v>37</v>
      </c>
      <c r="R1125" t="s">
        <v>37</v>
      </c>
      <c r="S1125" t="s">
        <v>37</v>
      </c>
      <c r="T1125" t="s">
        <v>37</v>
      </c>
      <c r="U1125" t="s">
        <v>37</v>
      </c>
      <c r="V1125" t="s">
        <v>37</v>
      </c>
      <c r="W1125" t="s">
        <v>37</v>
      </c>
      <c r="X1125" t="s">
        <v>37</v>
      </c>
      <c r="Y1125" t="s">
        <v>37</v>
      </c>
      <c r="Z1125" t="s">
        <v>37</v>
      </c>
      <c r="AA1125" t="s">
        <v>37</v>
      </c>
      <c r="AB1125">
        <f>INDEX(LEGENDPOINT!R:R,MATCH(G1125,LEGENDPOINT!Q:Q,0),1)</f>
        <v>1</v>
      </c>
      <c r="AC1125">
        <f>INDEX(Tableau1[PointLRN],MATCH(K1125,Tableau1[LRN],0),1)</f>
        <v>0</v>
      </c>
      <c r="AD1125">
        <f>INDEX(Tableau3[PointZNIEFF],MATCH(O1125,Tableau3[ZNIEFF],0),1)</f>
        <v>0</v>
      </c>
      <c r="AE1125">
        <f>INDEX(Tableau4[PointLRR],MATCH(N1125,Tableau4[LRR],0),1)</f>
        <v>0</v>
      </c>
      <c r="AF1125">
        <f>INDEX(Tableau5[PointEEE],MATCH(H1125,Tableau5[EEE],0),1)</f>
        <v>0</v>
      </c>
      <c r="AG1125">
        <f>INDEX(Tableau9[PointENJEU_CBN],MATCH(U1125,Tableau9[ENJEU_CBN],0),1)</f>
        <v>0</v>
      </c>
      <c r="AH1125">
        <f t="shared" si="34"/>
        <v>1</v>
      </c>
      <c r="AI1125">
        <f t="array" ref="AI1125">0 +IF(ISERROR(_xlfn.IFS(K1125="DD",2,K1125="-",1)),0,_xlfn.IFS(K1125="DD",2,K1125="-",1))+
IF(ISERROR(_xlfn.IFS(N1125="DD",5,N1125="-",3)),0,_xlfn.IFS(N1125="DD",5,N1125="-",3))+
IF(ISERROR(_xlfn.IFS(U1125="DD",2,U1125="NE",1)),0,_xlfn.IFS(U1125="DD",2,U1125="NE",1))</f>
        <v>4</v>
      </c>
      <c r="AJ1125" s="1" t="str">
        <f>IF(AI1125&gt;=5,"DD",_xlfn.IFS(AH1125&lt;=LEGENDPOINT!H$17,"NUL",AH1125&lt;=LEGENDPOINT!H$18,"TRES FAIBLE",AH1125&lt;=LEGENDPOINT!H$19,"FAIBLE",AH1125&lt;=LEGENDPOINT!H$20,"MODERE",AH1125&lt;=LEGENDPOINT!H$21,"FORT",AH1125&lt;=LEGENDPOINT!H$22,"TRES FORT",AH1125&gt;=LEGENDPOINT!H$23,"MAJEUR"))</f>
        <v>TRES FAIBLE</v>
      </c>
      <c r="AK1125" s="2" t="str">
        <f t="shared" si="35"/>
        <v>-</v>
      </c>
    </row>
    <row r="1126" spans="1:37">
      <c r="A1126">
        <v>1008970</v>
      </c>
      <c r="B1126" t="s">
        <v>68647</v>
      </c>
      <c r="C1126" t="s">
        <v>59811</v>
      </c>
      <c r="D1126" t="s">
        <v>69785</v>
      </c>
      <c r="E1126" t="s">
        <v>59687</v>
      </c>
      <c r="F1126" t="s">
        <v>69785</v>
      </c>
      <c r="G1126" t="s">
        <v>69786</v>
      </c>
      <c r="H1126" t="s">
        <v>37</v>
      </c>
      <c r="I1126" t="s">
        <v>37</v>
      </c>
      <c r="J1126" t="s">
        <v>37</v>
      </c>
      <c r="K1126" t="s">
        <v>37</v>
      </c>
      <c r="L1126" t="s">
        <v>37</v>
      </c>
      <c r="M1126" t="s">
        <v>37</v>
      </c>
      <c r="N1126" t="s">
        <v>37</v>
      </c>
      <c r="O1126" t="s">
        <v>37</v>
      </c>
      <c r="P1126" t="s">
        <v>37</v>
      </c>
      <c r="Q1126" t="s">
        <v>37</v>
      </c>
      <c r="R1126" t="s">
        <v>37</v>
      </c>
      <c r="S1126" t="s">
        <v>37</v>
      </c>
      <c r="T1126" t="s">
        <v>37</v>
      </c>
      <c r="U1126" t="s">
        <v>37</v>
      </c>
      <c r="V1126" t="s">
        <v>37</v>
      </c>
      <c r="W1126" t="s">
        <v>37</v>
      </c>
      <c r="X1126" t="s">
        <v>37</v>
      </c>
      <c r="Y1126" t="s">
        <v>37</v>
      </c>
      <c r="Z1126" t="s">
        <v>37</v>
      </c>
      <c r="AA1126" t="s">
        <v>37</v>
      </c>
      <c r="AB1126">
        <f>INDEX(LEGENDPOINT!R:R,MATCH(G1126,LEGENDPOINT!Q:Q,0),1)</f>
        <v>1</v>
      </c>
      <c r="AC1126">
        <f>INDEX(Tableau1[PointLRN],MATCH(K1126,Tableau1[LRN],0),1)</f>
        <v>0</v>
      </c>
      <c r="AD1126">
        <f>INDEX(Tableau3[PointZNIEFF],MATCH(O1126,Tableau3[ZNIEFF],0),1)</f>
        <v>0</v>
      </c>
      <c r="AE1126">
        <f>INDEX(Tableau4[PointLRR],MATCH(N1126,Tableau4[LRR],0),1)</f>
        <v>0</v>
      </c>
      <c r="AF1126">
        <f>INDEX(Tableau5[PointEEE],MATCH(H1126,Tableau5[EEE],0),1)</f>
        <v>0</v>
      </c>
      <c r="AG1126">
        <f>INDEX(Tableau9[PointENJEU_CBN],MATCH(U1126,Tableau9[ENJEU_CBN],0),1)</f>
        <v>0</v>
      </c>
      <c r="AH1126">
        <f t="shared" si="34"/>
        <v>1</v>
      </c>
      <c r="AI1126">
        <f t="array" ref="AI1126">0 +IF(ISERROR(_xlfn.IFS(K1126="DD",2,K1126="-",1)),0,_xlfn.IFS(K1126="DD",2,K1126="-",1))+
IF(ISERROR(_xlfn.IFS(N1126="DD",5,N1126="-",3)),0,_xlfn.IFS(N1126="DD",5,N1126="-",3))+
IF(ISERROR(_xlfn.IFS(U1126="DD",2,U1126="NE",1)),0,_xlfn.IFS(U1126="DD",2,U1126="NE",1))</f>
        <v>4</v>
      </c>
      <c r="AJ1126" s="1" t="str">
        <f>IF(AI1126&gt;=5,"DD",_xlfn.IFS(AH1126&lt;=LEGENDPOINT!H$17,"NUL",AH1126&lt;=LEGENDPOINT!H$18,"TRES FAIBLE",AH1126&lt;=LEGENDPOINT!H$19,"FAIBLE",AH1126&lt;=LEGENDPOINT!H$20,"MODERE",AH1126&lt;=LEGENDPOINT!H$21,"FORT",AH1126&lt;=LEGENDPOINT!H$22,"TRES FORT",AH1126&gt;=LEGENDPOINT!H$23,"MAJEUR"))</f>
        <v>TRES FAIBLE</v>
      </c>
      <c r="AK1126" s="2" t="str">
        <f t="shared" si="35"/>
        <v>-</v>
      </c>
    </row>
    <row r="1127" spans="1:37">
      <c r="A1127">
        <v>651389</v>
      </c>
      <c r="B1127" t="s">
        <v>2042</v>
      </c>
      <c r="C1127" t="s">
        <v>2043</v>
      </c>
      <c r="D1127" t="s">
        <v>69785</v>
      </c>
      <c r="E1127" t="s">
        <v>59687</v>
      </c>
      <c r="F1127" t="s">
        <v>69785</v>
      </c>
      <c r="G1127" t="s">
        <v>69786</v>
      </c>
      <c r="H1127" t="s">
        <v>37</v>
      </c>
      <c r="I1127" t="s">
        <v>37</v>
      </c>
      <c r="J1127" t="s">
        <v>37</v>
      </c>
      <c r="K1127" t="s">
        <v>37</v>
      </c>
      <c r="L1127" t="s">
        <v>37</v>
      </c>
      <c r="M1127" t="s">
        <v>37</v>
      </c>
      <c r="N1127" t="s">
        <v>37</v>
      </c>
      <c r="O1127" t="s">
        <v>37</v>
      </c>
      <c r="P1127" t="s">
        <v>37</v>
      </c>
      <c r="Q1127" t="s">
        <v>37</v>
      </c>
      <c r="R1127" t="s">
        <v>37</v>
      </c>
      <c r="S1127" t="s">
        <v>37</v>
      </c>
      <c r="T1127" t="s">
        <v>37</v>
      </c>
      <c r="U1127" t="s">
        <v>37</v>
      </c>
      <c r="V1127" t="s">
        <v>37</v>
      </c>
      <c r="W1127" t="s">
        <v>37</v>
      </c>
      <c r="X1127" t="s">
        <v>37</v>
      </c>
      <c r="Y1127" t="s">
        <v>37</v>
      </c>
      <c r="Z1127" t="s">
        <v>37</v>
      </c>
      <c r="AA1127" t="s">
        <v>37</v>
      </c>
      <c r="AB1127">
        <f>INDEX(LEGENDPOINT!R:R,MATCH(G1127,LEGENDPOINT!Q:Q,0),1)</f>
        <v>1</v>
      </c>
      <c r="AC1127">
        <f>INDEX(Tableau1[PointLRN],MATCH(K1127,Tableau1[LRN],0),1)</f>
        <v>0</v>
      </c>
      <c r="AD1127">
        <f>INDEX(Tableau3[PointZNIEFF],MATCH(O1127,Tableau3[ZNIEFF],0),1)</f>
        <v>0</v>
      </c>
      <c r="AE1127">
        <f>INDEX(Tableau4[PointLRR],MATCH(N1127,Tableau4[LRR],0),1)</f>
        <v>0</v>
      </c>
      <c r="AF1127">
        <f>INDEX(Tableau5[PointEEE],MATCH(H1127,Tableau5[EEE],0),1)</f>
        <v>0</v>
      </c>
      <c r="AG1127">
        <f>INDEX(Tableau9[PointENJEU_CBN],MATCH(U1127,Tableau9[ENJEU_CBN],0),1)</f>
        <v>0</v>
      </c>
      <c r="AH1127">
        <f t="shared" si="34"/>
        <v>1</v>
      </c>
      <c r="AI1127">
        <f t="array" ref="AI1127">0 +IF(ISERROR(_xlfn.IFS(K1127="DD",2,K1127="-",1)),0,_xlfn.IFS(K1127="DD",2,K1127="-",1))+
IF(ISERROR(_xlfn.IFS(N1127="DD",5,N1127="-",3)),0,_xlfn.IFS(N1127="DD",5,N1127="-",3))+
IF(ISERROR(_xlfn.IFS(U1127="DD",2,U1127="NE",1)),0,_xlfn.IFS(U1127="DD",2,U1127="NE",1))</f>
        <v>4</v>
      </c>
      <c r="AJ1127" s="1" t="str">
        <f>IF(AI1127&gt;=5,"DD",_xlfn.IFS(AH1127&lt;=LEGENDPOINT!H$17,"NUL",AH1127&lt;=LEGENDPOINT!H$18,"TRES FAIBLE",AH1127&lt;=LEGENDPOINT!H$19,"FAIBLE",AH1127&lt;=LEGENDPOINT!H$20,"MODERE",AH1127&lt;=LEGENDPOINT!H$21,"FORT",AH1127&lt;=LEGENDPOINT!H$22,"TRES FORT",AH1127&gt;=LEGENDPOINT!H$23,"MAJEUR"))</f>
        <v>TRES FAIBLE</v>
      </c>
      <c r="AK1127" s="2" t="str">
        <f t="shared" si="35"/>
        <v>-</v>
      </c>
    </row>
    <row r="1128" spans="1:37">
      <c r="A1128">
        <v>651391</v>
      </c>
      <c r="B1128" t="s">
        <v>2044</v>
      </c>
      <c r="C1128" t="s">
        <v>2045</v>
      </c>
      <c r="D1128" t="s">
        <v>69785</v>
      </c>
      <c r="E1128" t="s">
        <v>59687</v>
      </c>
      <c r="F1128" t="s">
        <v>69785</v>
      </c>
      <c r="G1128" t="s">
        <v>69786</v>
      </c>
      <c r="H1128" t="s">
        <v>37</v>
      </c>
      <c r="I1128" t="s">
        <v>37</v>
      </c>
      <c r="J1128" t="s">
        <v>37</v>
      </c>
      <c r="K1128" t="s">
        <v>37</v>
      </c>
      <c r="L1128" t="s">
        <v>37</v>
      </c>
      <c r="M1128" t="s">
        <v>37</v>
      </c>
      <c r="N1128" t="s">
        <v>37</v>
      </c>
      <c r="O1128" t="s">
        <v>37</v>
      </c>
      <c r="P1128" t="s">
        <v>37</v>
      </c>
      <c r="Q1128" t="s">
        <v>37</v>
      </c>
      <c r="R1128" t="s">
        <v>37</v>
      </c>
      <c r="S1128" t="s">
        <v>37</v>
      </c>
      <c r="T1128" t="s">
        <v>37</v>
      </c>
      <c r="U1128" t="s">
        <v>37</v>
      </c>
      <c r="V1128" t="s">
        <v>37</v>
      </c>
      <c r="W1128" t="s">
        <v>37</v>
      </c>
      <c r="X1128" t="s">
        <v>37</v>
      </c>
      <c r="Y1128" t="s">
        <v>37</v>
      </c>
      <c r="Z1128" t="s">
        <v>37</v>
      </c>
      <c r="AA1128" t="s">
        <v>37</v>
      </c>
      <c r="AB1128">
        <f>INDEX(LEGENDPOINT!R:R,MATCH(G1128,LEGENDPOINT!Q:Q,0),1)</f>
        <v>1</v>
      </c>
      <c r="AC1128">
        <f>INDEX(Tableau1[PointLRN],MATCH(K1128,Tableau1[LRN],0),1)</f>
        <v>0</v>
      </c>
      <c r="AD1128">
        <f>INDEX(Tableau3[PointZNIEFF],MATCH(O1128,Tableau3[ZNIEFF],0),1)</f>
        <v>0</v>
      </c>
      <c r="AE1128">
        <f>INDEX(Tableau4[PointLRR],MATCH(N1128,Tableau4[LRR],0),1)</f>
        <v>0</v>
      </c>
      <c r="AF1128">
        <f>INDEX(Tableau5[PointEEE],MATCH(H1128,Tableau5[EEE],0),1)</f>
        <v>0</v>
      </c>
      <c r="AG1128">
        <f>INDEX(Tableau9[PointENJEU_CBN],MATCH(U1128,Tableau9[ENJEU_CBN],0),1)</f>
        <v>0</v>
      </c>
      <c r="AH1128">
        <f t="shared" si="34"/>
        <v>1</v>
      </c>
      <c r="AI1128">
        <f t="array" ref="AI1128">0 +IF(ISERROR(_xlfn.IFS(K1128="DD",2,K1128="-",1)),0,_xlfn.IFS(K1128="DD",2,K1128="-",1))+
IF(ISERROR(_xlfn.IFS(N1128="DD",5,N1128="-",3)),0,_xlfn.IFS(N1128="DD",5,N1128="-",3))+
IF(ISERROR(_xlfn.IFS(U1128="DD",2,U1128="NE",1)),0,_xlfn.IFS(U1128="DD",2,U1128="NE",1))</f>
        <v>4</v>
      </c>
      <c r="AJ1128" s="1" t="str">
        <f>IF(AI1128&gt;=5,"DD",_xlfn.IFS(AH1128&lt;=LEGENDPOINT!H$17,"NUL",AH1128&lt;=LEGENDPOINT!H$18,"TRES FAIBLE",AH1128&lt;=LEGENDPOINT!H$19,"FAIBLE",AH1128&lt;=LEGENDPOINT!H$20,"MODERE",AH1128&lt;=LEGENDPOINT!H$21,"FORT",AH1128&lt;=LEGENDPOINT!H$22,"TRES FORT",AH1128&gt;=LEGENDPOINT!H$23,"MAJEUR"))</f>
        <v>TRES FAIBLE</v>
      </c>
      <c r="AK1128" s="2" t="str">
        <f t="shared" si="35"/>
        <v>-</v>
      </c>
    </row>
    <row r="1129" spans="1:37">
      <c r="A1129">
        <v>651392</v>
      </c>
      <c r="B1129" t="s">
        <v>2046</v>
      </c>
      <c r="C1129" t="s">
        <v>2047</v>
      </c>
      <c r="D1129" t="s">
        <v>69785</v>
      </c>
      <c r="E1129" t="s">
        <v>59687</v>
      </c>
      <c r="F1129" t="s">
        <v>69785</v>
      </c>
      <c r="G1129" t="s">
        <v>69786</v>
      </c>
      <c r="H1129" t="s">
        <v>37</v>
      </c>
      <c r="I1129" t="s">
        <v>37</v>
      </c>
      <c r="J1129" t="s">
        <v>37</v>
      </c>
      <c r="K1129" t="s">
        <v>37</v>
      </c>
      <c r="L1129" t="s">
        <v>37</v>
      </c>
      <c r="M1129" t="s">
        <v>37</v>
      </c>
      <c r="N1129" t="s">
        <v>37</v>
      </c>
      <c r="O1129" t="s">
        <v>37</v>
      </c>
      <c r="P1129" t="s">
        <v>37</v>
      </c>
      <c r="Q1129" t="s">
        <v>37</v>
      </c>
      <c r="R1129" t="s">
        <v>37</v>
      </c>
      <c r="S1129" t="s">
        <v>37</v>
      </c>
      <c r="T1129" t="s">
        <v>37</v>
      </c>
      <c r="U1129" t="s">
        <v>37</v>
      </c>
      <c r="V1129" t="s">
        <v>37</v>
      </c>
      <c r="W1129" t="s">
        <v>37</v>
      </c>
      <c r="X1129" t="s">
        <v>37</v>
      </c>
      <c r="Y1129" t="s">
        <v>37</v>
      </c>
      <c r="Z1129" t="s">
        <v>37</v>
      </c>
      <c r="AA1129" t="s">
        <v>37</v>
      </c>
      <c r="AB1129">
        <f>INDEX(LEGENDPOINT!R:R,MATCH(G1129,LEGENDPOINT!Q:Q,0),1)</f>
        <v>1</v>
      </c>
      <c r="AC1129">
        <f>INDEX(Tableau1[PointLRN],MATCH(K1129,Tableau1[LRN],0),1)</f>
        <v>0</v>
      </c>
      <c r="AD1129">
        <f>INDEX(Tableau3[PointZNIEFF],MATCH(O1129,Tableau3[ZNIEFF],0),1)</f>
        <v>0</v>
      </c>
      <c r="AE1129">
        <f>INDEX(Tableau4[PointLRR],MATCH(N1129,Tableau4[LRR],0),1)</f>
        <v>0</v>
      </c>
      <c r="AF1129">
        <f>INDEX(Tableau5[PointEEE],MATCH(H1129,Tableau5[EEE],0),1)</f>
        <v>0</v>
      </c>
      <c r="AG1129">
        <f>INDEX(Tableau9[PointENJEU_CBN],MATCH(U1129,Tableau9[ENJEU_CBN],0),1)</f>
        <v>0</v>
      </c>
      <c r="AH1129">
        <f t="shared" si="34"/>
        <v>1</v>
      </c>
      <c r="AI1129">
        <f t="array" ref="AI1129">0 +IF(ISERROR(_xlfn.IFS(K1129="DD",2,K1129="-",1)),0,_xlfn.IFS(K1129="DD",2,K1129="-",1))+
IF(ISERROR(_xlfn.IFS(N1129="DD",5,N1129="-",3)),0,_xlfn.IFS(N1129="DD",5,N1129="-",3))+
IF(ISERROR(_xlfn.IFS(U1129="DD",2,U1129="NE",1)),0,_xlfn.IFS(U1129="DD",2,U1129="NE",1))</f>
        <v>4</v>
      </c>
      <c r="AJ1129" s="1" t="str">
        <f>IF(AI1129&gt;=5,"DD",_xlfn.IFS(AH1129&lt;=LEGENDPOINT!H$17,"NUL",AH1129&lt;=LEGENDPOINT!H$18,"TRES FAIBLE",AH1129&lt;=LEGENDPOINT!H$19,"FAIBLE",AH1129&lt;=LEGENDPOINT!H$20,"MODERE",AH1129&lt;=LEGENDPOINT!H$21,"FORT",AH1129&lt;=LEGENDPOINT!H$22,"TRES FORT",AH1129&gt;=LEGENDPOINT!H$23,"MAJEUR"))</f>
        <v>TRES FAIBLE</v>
      </c>
      <c r="AK1129" s="2" t="str">
        <f t="shared" si="35"/>
        <v>-</v>
      </c>
    </row>
    <row r="1130" spans="1:37">
      <c r="A1130">
        <v>651393</v>
      </c>
      <c r="B1130" t="s">
        <v>2048</v>
      </c>
      <c r="C1130" t="s">
        <v>2049</v>
      </c>
      <c r="D1130" t="s">
        <v>69785</v>
      </c>
      <c r="E1130" t="s">
        <v>59687</v>
      </c>
      <c r="F1130" t="s">
        <v>69785</v>
      </c>
      <c r="G1130" t="s">
        <v>69786</v>
      </c>
      <c r="H1130" t="s">
        <v>37</v>
      </c>
      <c r="I1130" t="s">
        <v>37</v>
      </c>
      <c r="J1130" t="s">
        <v>37</v>
      </c>
      <c r="K1130" t="s">
        <v>37</v>
      </c>
      <c r="L1130" t="s">
        <v>37</v>
      </c>
      <c r="M1130" t="s">
        <v>37</v>
      </c>
      <c r="N1130" t="s">
        <v>37</v>
      </c>
      <c r="O1130" t="s">
        <v>37</v>
      </c>
      <c r="P1130" t="s">
        <v>37</v>
      </c>
      <c r="Q1130" t="s">
        <v>37</v>
      </c>
      <c r="R1130" t="s">
        <v>37</v>
      </c>
      <c r="S1130" t="s">
        <v>37</v>
      </c>
      <c r="T1130" t="s">
        <v>37</v>
      </c>
      <c r="U1130" t="s">
        <v>37</v>
      </c>
      <c r="V1130" t="s">
        <v>37</v>
      </c>
      <c r="W1130" t="s">
        <v>37</v>
      </c>
      <c r="X1130" t="s">
        <v>37</v>
      </c>
      <c r="Y1130" t="s">
        <v>37</v>
      </c>
      <c r="Z1130" t="s">
        <v>37</v>
      </c>
      <c r="AA1130" t="s">
        <v>37</v>
      </c>
      <c r="AB1130">
        <f>INDEX(LEGENDPOINT!R:R,MATCH(G1130,LEGENDPOINT!Q:Q,0),1)</f>
        <v>1</v>
      </c>
      <c r="AC1130">
        <f>INDEX(Tableau1[PointLRN],MATCH(K1130,Tableau1[LRN],0),1)</f>
        <v>0</v>
      </c>
      <c r="AD1130">
        <f>INDEX(Tableau3[PointZNIEFF],MATCH(O1130,Tableau3[ZNIEFF],0),1)</f>
        <v>0</v>
      </c>
      <c r="AE1130">
        <f>INDEX(Tableau4[PointLRR],MATCH(N1130,Tableau4[LRR],0),1)</f>
        <v>0</v>
      </c>
      <c r="AF1130">
        <f>INDEX(Tableau5[PointEEE],MATCH(H1130,Tableau5[EEE],0),1)</f>
        <v>0</v>
      </c>
      <c r="AG1130">
        <f>INDEX(Tableau9[PointENJEU_CBN],MATCH(U1130,Tableau9[ENJEU_CBN],0),1)</f>
        <v>0</v>
      </c>
      <c r="AH1130">
        <f t="shared" si="34"/>
        <v>1</v>
      </c>
      <c r="AI1130">
        <f t="array" ref="AI1130">0 +IF(ISERROR(_xlfn.IFS(K1130="DD",2,K1130="-",1)),0,_xlfn.IFS(K1130="DD",2,K1130="-",1))+
IF(ISERROR(_xlfn.IFS(N1130="DD",5,N1130="-",3)),0,_xlfn.IFS(N1130="DD",5,N1130="-",3))+
IF(ISERROR(_xlfn.IFS(U1130="DD",2,U1130="NE",1)),0,_xlfn.IFS(U1130="DD",2,U1130="NE",1))</f>
        <v>4</v>
      </c>
      <c r="AJ1130" s="1" t="str">
        <f>IF(AI1130&gt;=5,"DD",_xlfn.IFS(AH1130&lt;=LEGENDPOINT!H$17,"NUL",AH1130&lt;=LEGENDPOINT!H$18,"TRES FAIBLE",AH1130&lt;=LEGENDPOINT!H$19,"FAIBLE",AH1130&lt;=LEGENDPOINT!H$20,"MODERE",AH1130&lt;=LEGENDPOINT!H$21,"FORT",AH1130&lt;=LEGENDPOINT!H$22,"TRES FORT",AH1130&gt;=LEGENDPOINT!H$23,"MAJEUR"))</f>
        <v>TRES FAIBLE</v>
      </c>
      <c r="AK1130" s="2" t="str">
        <f t="shared" si="35"/>
        <v>-</v>
      </c>
    </row>
    <row r="1131" spans="1:37">
      <c r="A1131">
        <v>625865</v>
      </c>
      <c r="B1131" t="s">
        <v>2050</v>
      </c>
      <c r="C1131" t="s">
        <v>2051</v>
      </c>
      <c r="D1131" t="s">
        <v>69785</v>
      </c>
      <c r="E1131" t="s">
        <v>59687</v>
      </c>
      <c r="F1131" t="s">
        <v>69785</v>
      </c>
      <c r="G1131" t="s">
        <v>69786</v>
      </c>
      <c r="H1131" t="s">
        <v>37</v>
      </c>
      <c r="I1131" t="s">
        <v>37</v>
      </c>
      <c r="J1131" t="s">
        <v>37</v>
      </c>
      <c r="K1131" t="s">
        <v>37</v>
      </c>
      <c r="L1131" t="s">
        <v>37</v>
      </c>
      <c r="M1131" t="s">
        <v>37</v>
      </c>
      <c r="N1131" t="s">
        <v>37</v>
      </c>
      <c r="O1131" t="s">
        <v>37</v>
      </c>
      <c r="P1131" t="s">
        <v>37</v>
      </c>
      <c r="Q1131" t="s">
        <v>37</v>
      </c>
      <c r="R1131" t="s">
        <v>37</v>
      </c>
      <c r="S1131" t="s">
        <v>37</v>
      </c>
      <c r="T1131" t="s">
        <v>37</v>
      </c>
      <c r="U1131" t="s">
        <v>37</v>
      </c>
      <c r="V1131" t="s">
        <v>37</v>
      </c>
      <c r="W1131" t="s">
        <v>37</v>
      </c>
      <c r="X1131" t="s">
        <v>37</v>
      </c>
      <c r="Y1131" t="s">
        <v>37</v>
      </c>
      <c r="Z1131" t="s">
        <v>37</v>
      </c>
      <c r="AA1131" t="s">
        <v>37</v>
      </c>
      <c r="AB1131">
        <f>INDEX(LEGENDPOINT!R:R,MATCH(G1131,LEGENDPOINT!Q:Q,0),1)</f>
        <v>1</v>
      </c>
      <c r="AC1131">
        <f>INDEX(Tableau1[PointLRN],MATCH(K1131,Tableau1[LRN],0),1)</f>
        <v>0</v>
      </c>
      <c r="AD1131">
        <f>INDEX(Tableau3[PointZNIEFF],MATCH(O1131,Tableau3[ZNIEFF],0),1)</f>
        <v>0</v>
      </c>
      <c r="AE1131">
        <f>INDEX(Tableau4[PointLRR],MATCH(N1131,Tableau4[LRR],0),1)</f>
        <v>0</v>
      </c>
      <c r="AF1131">
        <f>INDEX(Tableau5[PointEEE],MATCH(H1131,Tableau5[EEE],0),1)</f>
        <v>0</v>
      </c>
      <c r="AG1131">
        <f>INDEX(Tableau9[PointENJEU_CBN],MATCH(U1131,Tableau9[ENJEU_CBN],0),1)</f>
        <v>0</v>
      </c>
      <c r="AH1131">
        <f t="shared" si="34"/>
        <v>1</v>
      </c>
      <c r="AI1131">
        <f t="array" ref="AI1131">0 +IF(ISERROR(_xlfn.IFS(K1131="DD",2,K1131="-",1)),0,_xlfn.IFS(K1131="DD",2,K1131="-",1))+
IF(ISERROR(_xlfn.IFS(N1131="DD",5,N1131="-",3)),0,_xlfn.IFS(N1131="DD",5,N1131="-",3))+
IF(ISERROR(_xlfn.IFS(U1131="DD",2,U1131="NE",1)),0,_xlfn.IFS(U1131="DD",2,U1131="NE",1))</f>
        <v>4</v>
      </c>
      <c r="AJ1131" s="1" t="str">
        <f>IF(AI1131&gt;=5,"DD",_xlfn.IFS(AH1131&lt;=LEGENDPOINT!H$17,"NUL",AH1131&lt;=LEGENDPOINT!H$18,"TRES FAIBLE",AH1131&lt;=LEGENDPOINT!H$19,"FAIBLE",AH1131&lt;=LEGENDPOINT!H$20,"MODERE",AH1131&lt;=LEGENDPOINT!H$21,"FORT",AH1131&lt;=LEGENDPOINT!H$22,"TRES FORT",AH1131&gt;=LEGENDPOINT!H$23,"MAJEUR"))</f>
        <v>TRES FAIBLE</v>
      </c>
      <c r="AK1131" s="2" t="str">
        <f t="shared" si="35"/>
        <v>-</v>
      </c>
    </row>
    <row r="1132" spans="1:37">
      <c r="A1132">
        <v>835292</v>
      </c>
      <c r="B1132" t="s">
        <v>2052</v>
      </c>
      <c r="C1132" t="s">
        <v>2053</v>
      </c>
      <c r="D1132" t="s">
        <v>69785</v>
      </c>
      <c r="E1132" t="s">
        <v>59687</v>
      </c>
      <c r="F1132" t="s">
        <v>69785</v>
      </c>
      <c r="G1132" t="s">
        <v>69786</v>
      </c>
      <c r="H1132" t="s">
        <v>37</v>
      </c>
      <c r="I1132" t="s">
        <v>37</v>
      </c>
      <c r="J1132" t="s">
        <v>37</v>
      </c>
      <c r="K1132" t="s">
        <v>37</v>
      </c>
      <c r="L1132" t="s">
        <v>37</v>
      </c>
      <c r="M1132" t="s">
        <v>37</v>
      </c>
      <c r="N1132" t="s">
        <v>37</v>
      </c>
      <c r="O1132" t="s">
        <v>37</v>
      </c>
      <c r="P1132" t="s">
        <v>37</v>
      </c>
      <c r="Q1132" t="s">
        <v>37</v>
      </c>
      <c r="R1132" t="s">
        <v>37</v>
      </c>
      <c r="S1132" t="s">
        <v>37</v>
      </c>
      <c r="T1132" t="s">
        <v>37</v>
      </c>
      <c r="U1132" t="s">
        <v>37</v>
      </c>
      <c r="V1132" t="s">
        <v>37</v>
      </c>
      <c r="W1132" t="s">
        <v>37</v>
      </c>
      <c r="X1132" t="s">
        <v>37</v>
      </c>
      <c r="Y1132" t="s">
        <v>37</v>
      </c>
      <c r="Z1132" t="s">
        <v>37</v>
      </c>
      <c r="AA1132" t="s">
        <v>37</v>
      </c>
      <c r="AB1132">
        <f>INDEX(LEGENDPOINT!R:R,MATCH(G1132,LEGENDPOINT!Q:Q,0),1)</f>
        <v>1</v>
      </c>
      <c r="AC1132">
        <f>INDEX(Tableau1[PointLRN],MATCH(K1132,Tableau1[LRN],0),1)</f>
        <v>0</v>
      </c>
      <c r="AD1132">
        <f>INDEX(Tableau3[PointZNIEFF],MATCH(O1132,Tableau3[ZNIEFF],0),1)</f>
        <v>0</v>
      </c>
      <c r="AE1132">
        <f>INDEX(Tableau4[PointLRR],MATCH(N1132,Tableau4[LRR],0),1)</f>
        <v>0</v>
      </c>
      <c r="AF1132">
        <f>INDEX(Tableau5[PointEEE],MATCH(H1132,Tableau5[EEE],0),1)</f>
        <v>0</v>
      </c>
      <c r="AG1132">
        <f>INDEX(Tableau9[PointENJEU_CBN],MATCH(U1132,Tableau9[ENJEU_CBN],0),1)</f>
        <v>0</v>
      </c>
      <c r="AH1132">
        <f t="shared" si="34"/>
        <v>1</v>
      </c>
      <c r="AI1132">
        <f t="array" ref="AI1132">0 +IF(ISERROR(_xlfn.IFS(K1132="DD",2,K1132="-",1)),0,_xlfn.IFS(K1132="DD",2,K1132="-",1))+
IF(ISERROR(_xlfn.IFS(N1132="DD",5,N1132="-",3)),0,_xlfn.IFS(N1132="DD",5,N1132="-",3))+
IF(ISERROR(_xlfn.IFS(U1132="DD",2,U1132="NE",1)),0,_xlfn.IFS(U1132="DD",2,U1132="NE",1))</f>
        <v>4</v>
      </c>
      <c r="AJ1132" s="1" t="str">
        <f>IF(AI1132&gt;=5,"DD",_xlfn.IFS(AH1132&lt;=LEGENDPOINT!H$17,"NUL",AH1132&lt;=LEGENDPOINT!H$18,"TRES FAIBLE",AH1132&lt;=LEGENDPOINT!H$19,"FAIBLE",AH1132&lt;=LEGENDPOINT!H$20,"MODERE",AH1132&lt;=LEGENDPOINT!H$21,"FORT",AH1132&lt;=LEGENDPOINT!H$22,"TRES FORT",AH1132&gt;=LEGENDPOINT!H$23,"MAJEUR"))</f>
        <v>TRES FAIBLE</v>
      </c>
      <c r="AK1132" s="2" t="str">
        <f t="shared" si="35"/>
        <v>-</v>
      </c>
    </row>
    <row r="1133" spans="1:37">
      <c r="A1133">
        <v>1008939</v>
      </c>
      <c r="B1133" t="s">
        <v>68648</v>
      </c>
      <c r="C1133" t="s">
        <v>59804</v>
      </c>
      <c r="D1133" t="s">
        <v>69785</v>
      </c>
      <c r="E1133" t="s">
        <v>59687</v>
      </c>
      <c r="F1133" t="s">
        <v>69785</v>
      </c>
      <c r="G1133" t="s">
        <v>69786</v>
      </c>
      <c r="H1133" t="s">
        <v>37</v>
      </c>
      <c r="I1133" t="s">
        <v>37</v>
      </c>
      <c r="J1133" t="s">
        <v>37</v>
      </c>
      <c r="K1133" t="s">
        <v>37</v>
      </c>
      <c r="L1133" t="s">
        <v>37</v>
      </c>
      <c r="M1133" t="s">
        <v>37</v>
      </c>
      <c r="N1133" t="s">
        <v>37</v>
      </c>
      <c r="O1133" t="s">
        <v>37</v>
      </c>
      <c r="P1133" t="s">
        <v>37</v>
      </c>
      <c r="Q1133" t="s">
        <v>37</v>
      </c>
      <c r="R1133" t="s">
        <v>37</v>
      </c>
      <c r="S1133" t="s">
        <v>37</v>
      </c>
      <c r="T1133" t="s">
        <v>37</v>
      </c>
      <c r="U1133" t="s">
        <v>37</v>
      </c>
      <c r="V1133" t="s">
        <v>37</v>
      </c>
      <c r="W1133" t="s">
        <v>37</v>
      </c>
      <c r="X1133" t="s">
        <v>37</v>
      </c>
      <c r="Y1133" t="s">
        <v>37</v>
      </c>
      <c r="Z1133" t="s">
        <v>37</v>
      </c>
      <c r="AA1133" t="s">
        <v>37</v>
      </c>
      <c r="AB1133">
        <f>INDEX(LEGENDPOINT!R:R,MATCH(G1133,LEGENDPOINT!Q:Q,0),1)</f>
        <v>1</v>
      </c>
      <c r="AC1133">
        <f>INDEX(Tableau1[PointLRN],MATCH(K1133,Tableau1[LRN],0),1)</f>
        <v>0</v>
      </c>
      <c r="AD1133">
        <f>INDEX(Tableau3[PointZNIEFF],MATCH(O1133,Tableau3[ZNIEFF],0),1)</f>
        <v>0</v>
      </c>
      <c r="AE1133">
        <f>INDEX(Tableau4[PointLRR],MATCH(N1133,Tableau4[LRR],0),1)</f>
        <v>0</v>
      </c>
      <c r="AF1133">
        <f>INDEX(Tableau5[PointEEE],MATCH(H1133,Tableau5[EEE],0),1)</f>
        <v>0</v>
      </c>
      <c r="AG1133">
        <f>INDEX(Tableau9[PointENJEU_CBN],MATCH(U1133,Tableau9[ENJEU_CBN],0),1)</f>
        <v>0</v>
      </c>
      <c r="AH1133">
        <f t="shared" si="34"/>
        <v>1</v>
      </c>
      <c r="AI1133">
        <f t="array" ref="AI1133">0 +IF(ISERROR(_xlfn.IFS(K1133="DD",2,K1133="-",1)),0,_xlfn.IFS(K1133="DD",2,K1133="-",1))+
IF(ISERROR(_xlfn.IFS(N1133="DD",5,N1133="-",3)),0,_xlfn.IFS(N1133="DD",5,N1133="-",3))+
IF(ISERROR(_xlfn.IFS(U1133="DD",2,U1133="NE",1)),0,_xlfn.IFS(U1133="DD",2,U1133="NE",1))</f>
        <v>4</v>
      </c>
      <c r="AJ1133" s="1" t="str">
        <f>IF(AI1133&gt;=5,"DD",_xlfn.IFS(AH1133&lt;=LEGENDPOINT!H$17,"NUL",AH1133&lt;=LEGENDPOINT!H$18,"TRES FAIBLE",AH1133&lt;=LEGENDPOINT!H$19,"FAIBLE",AH1133&lt;=LEGENDPOINT!H$20,"MODERE",AH1133&lt;=LEGENDPOINT!H$21,"FORT",AH1133&lt;=LEGENDPOINT!H$22,"TRES FORT",AH1133&gt;=LEGENDPOINT!H$23,"MAJEUR"))</f>
        <v>TRES FAIBLE</v>
      </c>
      <c r="AK1133" s="2" t="str">
        <f t="shared" si="35"/>
        <v>-</v>
      </c>
    </row>
    <row r="1134" spans="1:37">
      <c r="A1134">
        <v>651395</v>
      </c>
      <c r="B1134" t="s">
        <v>2054</v>
      </c>
      <c r="C1134" t="s">
        <v>59798</v>
      </c>
      <c r="D1134" t="s">
        <v>69785</v>
      </c>
      <c r="E1134" t="s">
        <v>59687</v>
      </c>
      <c r="F1134" t="s">
        <v>69785</v>
      </c>
      <c r="G1134" t="s">
        <v>69786</v>
      </c>
      <c r="H1134" t="s">
        <v>37</v>
      </c>
      <c r="I1134" t="s">
        <v>37</v>
      </c>
      <c r="J1134" t="s">
        <v>37</v>
      </c>
      <c r="K1134" t="s">
        <v>37</v>
      </c>
      <c r="L1134" t="s">
        <v>37</v>
      </c>
      <c r="M1134" t="s">
        <v>37</v>
      </c>
      <c r="N1134" t="s">
        <v>37</v>
      </c>
      <c r="O1134" t="s">
        <v>37</v>
      </c>
      <c r="P1134" t="s">
        <v>37</v>
      </c>
      <c r="Q1134" t="s">
        <v>37</v>
      </c>
      <c r="R1134" t="s">
        <v>37</v>
      </c>
      <c r="S1134" t="s">
        <v>37</v>
      </c>
      <c r="T1134" t="s">
        <v>37</v>
      </c>
      <c r="U1134" t="s">
        <v>37</v>
      </c>
      <c r="V1134" t="s">
        <v>37</v>
      </c>
      <c r="W1134" t="s">
        <v>37</v>
      </c>
      <c r="X1134" t="s">
        <v>37</v>
      </c>
      <c r="Y1134" t="s">
        <v>37</v>
      </c>
      <c r="Z1134" t="s">
        <v>37</v>
      </c>
      <c r="AA1134" t="s">
        <v>37</v>
      </c>
      <c r="AB1134">
        <f>INDEX(LEGENDPOINT!R:R,MATCH(G1134,LEGENDPOINT!Q:Q,0),1)</f>
        <v>1</v>
      </c>
      <c r="AC1134">
        <f>INDEX(Tableau1[PointLRN],MATCH(K1134,Tableau1[LRN],0),1)</f>
        <v>0</v>
      </c>
      <c r="AD1134">
        <f>INDEX(Tableau3[PointZNIEFF],MATCH(O1134,Tableau3[ZNIEFF],0),1)</f>
        <v>0</v>
      </c>
      <c r="AE1134">
        <f>INDEX(Tableau4[PointLRR],MATCH(N1134,Tableau4[LRR],0),1)</f>
        <v>0</v>
      </c>
      <c r="AF1134">
        <f>INDEX(Tableau5[PointEEE],MATCH(H1134,Tableau5[EEE],0),1)</f>
        <v>0</v>
      </c>
      <c r="AG1134">
        <f>INDEX(Tableau9[PointENJEU_CBN],MATCH(U1134,Tableau9[ENJEU_CBN],0),1)</f>
        <v>0</v>
      </c>
      <c r="AH1134">
        <f t="shared" si="34"/>
        <v>1</v>
      </c>
      <c r="AI1134">
        <f t="array" ref="AI1134">0 +IF(ISERROR(_xlfn.IFS(K1134="DD",2,K1134="-",1)),0,_xlfn.IFS(K1134="DD",2,K1134="-",1))+
IF(ISERROR(_xlfn.IFS(N1134="DD",5,N1134="-",3)),0,_xlfn.IFS(N1134="DD",5,N1134="-",3))+
IF(ISERROR(_xlfn.IFS(U1134="DD",2,U1134="NE",1)),0,_xlfn.IFS(U1134="DD",2,U1134="NE",1))</f>
        <v>4</v>
      </c>
      <c r="AJ1134" s="1" t="str">
        <f>IF(AI1134&gt;=5,"DD",_xlfn.IFS(AH1134&lt;=LEGENDPOINT!H$17,"NUL",AH1134&lt;=LEGENDPOINT!H$18,"TRES FAIBLE",AH1134&lt;=LEGENDPOINT!H$19,"FAIBLE",AH1134&lt;=LEGENDPOINT!H$20,"MODERE",AH1134&lt;=LEGENDPOINT!H$21,"FORT",AH1134&lt;=LEGENDPOINT!H$22,"TRES FORT",AH1134&gt;=LEGENDPOINT!H$23,"MAJEUR"))</f>
        <v>TRES FAIBLE</v>
      </c>
      <c r="AK1134" s="2" t="str">
        <f t="shared" si="35"/>
        <v>-</v>
      </c>
    </row>
    <row r="1135" spans="1:37">
      <c r="A1135">
        <v>625867</v>
      </c>
      <c r="B1135" t="s">
        <v>2055</v>
      </c>
      <c r="C1135" t="s">
        <v>2056</v>
      </c>
      <c r="D1135" t="s">
        <v>69785</v>
      </c>
      <c r="E1135" t="s">
        <v>59687</v>
      </c>
      <c r="F1135" t="s">
        <v>69785</v>
      </c>
      <c r="G1135" t="s">
        <v>69786</v>
      </c>
      <c r="H1135" t="s">
        <v>37</v>
      </c>
      <c r="I1135" t="s">
        <v>37</v>
      </c>
      <c r="J1135" t="s">
        <v>37</v>
      </c>
      <c r="K1135" t="s">
        <v>37</v>
      </c>
      <c r="L1135" t="s">
        <v>37</v>
      </c>
      <c r="M1135" t="s">
        <v>37</v>
      </c>
      <c r="N1135" t="s">
        <v>37</v>
      </c>
      <c r="O1135" t="s">
        <v>37</v>
      </c>
      <c r="P1135" t="s">
        <v>37</v>
      </c>
      <c r="Q1135" t="s">
        <v>37</v>
      </c>
      <c r="R1135" t="s">
        <v>37</v>
      </c>
      <c r="S1135" t="s">
        <v>37</v>
      </c>
      <c r="T1135" t="s">
        <v>37</v>
      </c>
      <c r="U1135" t="s">
        <v>37</v>
      </c>
      <c r="V1135" t="s">
        <v>37</v>
      </c>
      <c r="W1135" t="s">
        <v>37</v>
      </c>
      <c r="X1135" t="s">
        <v>37</v>
      </c>
      <c r="Y1135" t="s">
        <v>37</v>
      </c>
      <c r="Z1135" t="s">
        <v>37</v>
      </c>
      <c r="AA1135" t="s">
        <v>37</v>
      </c>
      <c r="AB1135">
        <f>INDEX(LEGENDPOINT!R:R,MATCH(G1135,LEGENDPOINT!Q:Q,0),1)</f>
        <v>1</v>
      </c>
      <c r="AC1135">
        <f>INDEX(Tableau1[PointLRN],MATCH(K1135,Tableau1[LRN],0),1)</f>
        <v>0</v>
      </c>
      <c r="AD1135">
        <f>INDEX(Tableau3[PointZNIEFF],MATCH(O1135,Tableau3[ZNIEFF],0),1)</f>
        <v>0</v>
      </c>
      <c r="AE1135">
        <f>INDEX(Tableau4[PointLRR],MATCH(N1135,Tableau4[LRR],0),1)</f>
        <v>0</v>
      </c>
      <c r="AF1135">
        <f>INDEX(Tableau5[PointEEE],MATCH(H1135,Tableau5[EEE],0),1)</f>
        <v>0</v>
      </c>
      <c r="AG1135">
        <f>INDEX(Tableau9[PointENJEU_CBN],MATCH(U1135,Tableau9[ENJEU_CBN],0),1)</f>
        <v>0</v>
      </c>
      <c r="AH1135">
        <f t="shared" si="34"/>
        <v>1</v>
      </c>
      <c r="AI1135">
        <f t="array" ref="AI1135">0 +IF(ISERROR(_xlfn.IFS(K1135="DD",2,K1135="-",1)),0,_xlfn.IFS(K1135="DD",2,K1135="-",1))+
IF(ISERROR(_xlfn.IFS(N1135="DD",5,N1135="-",3)),0,_xlfn.IFS(N1135="DD",5,N1135="-",3))+
IF(ISERROR(_xlfn.IFS(U1135="DD",2,U1135="NE",1)),0,_xlfn.IFS(U1135="DD",2,U1135="NE",1))</f>
        <v>4</v>
      </c>
      <c r="AJ1135" s="1" t="str">
        <f>IF(AI1135&gt;=5,"DD",_xlfn.IFS(AH1135&lt;=LEGENDPOINT!H$17,"NUL",AH1135&lt;=LEGENDPOINT!H$18,"TRES FAIBLE",AH1135&lt;=LEGENDPOINT!H$19,"FAIBLE",AH1135&lt;=LEGENDPOINT!H$20,"MODERE",AH1135&lt;=LEGENDPOINT!H$21,"FORT",AH1135&lt;=LEGENDPOINT!H$22,"TRES FORT",AH1135&gt;=LEGENDPOINT!H$23,"MAJEUR"))</f>
        <v>TRES FAIBLE</v>
      </c>
      <c r="AK1135" s="2" t="str">
        <f t="shared" si="35"/>
        <v>-</v>
      </c>
    </row>
    <row r="1136" spans="1:37">
      <c r="A1136">
        <v>999135</v>
      </c>
      <c r="B1136" t="s">
        <v>2057</v>
      </c>
      <c r="C1136" t="s">
        <v>69825</v>
      </c>
      <c r="D1136" t="s">
        <v>69785</v>
      </c>
      <c r="E1136" t="s">
        <v>59687</v>
      </c>
      <c r="F1136" t="s">
        <v>69785</v>
      </c>
      <c r="G1136" t="s">
        <v>69786</v>
      </c>
      <c r="H1136" t="s">
        <v>37</v>
      </c>
      <c r="I1136" t="s">
        <v>37</v>
      </c>
      <c r="J1136" t="s">
        <v>37</v>
      </c>
      <c r="K1136" t="s">
        <v>37</v>
      </c>
      <c r="L1136" t="s">
        <v>37</v>
      </c>
      <c r="M1136" t="s">
        <v>37</v>
      </c>
      <c r="N1136" t="s">
        <v>37</v>
      </c>
      <c r="O1136" t="s">
        <v>37</v>
      </c>
      <c r="P1136" t="s">
        <v>37</v>
      </c>
      <c r="Q1136" t="s">
        <v>37</v>
      </c>
      <c r="R1136" t="s">
        <v>37</v>
      </c>
      <c r="S1136" t="s">
        <v>37</v>
      </c>
      <c r="T1136" t="s">
        <v>37</v>
      </c>
      <c r="U1136" t="s">
        <v>37</v>
      </c>
      <c r="V1136" t="s">
        <v>37</v>
      </c>
      <c r="W1136" t="s">
        <v>37</v>
      </c>
      <c r="X1136" t="s">
        <v>37</v>
      </c>
      <c r="Y1136" t="s">
        <v>37</v>
      </c>
      <c r="Z1136" t="s">
        <v>37</v>
      </c>
      <c r="AA1136" t="s">
        <v>37</v>
      </c>
      <c r="AB1136">
        <f>INDEX(LEGENDPOINT!R:R,MATCH(G1136,LEGENDPOINT!Q:Q,0),1)</f>
        <v>1</v>
      </c>
      <c r="AC1136">
        <f>INDEX(Tableau1[PointLRN],MATCH(K1136,Tableau1[LRN],0),1)</f>
        <v>0</v>
      </c>
      <c r="AD1136">
        <f>INDEX(Tableau3[PointZNIEFF],MATCH(O1136,Tableau3[ZNIEFF],0),1)</f>
        <v>0</v>
      </c>
      <c r="AE1136">
        <f>INDEX(Tableau4[PointLRR],MATCH(N1136,Tableau4[LRR],0),1)</f>
        <v>0</v>
      </c>
      <c r="AF1136">
        <f>INDEX(Tableau5[PointEEE],MATCH(H1136,Tableau5[EEE],0),1)</f>
        <v>0</v>
      </c>
      <c r="AG1136">
        <f>INDEX(Tableau9[PointENJEU_CBN],MATCH(U1136,Tableau9[ENJEU_CBN],0),1)</f>
        <v>0</v>
      </c>
      <c r="AH1136">
        <f t="shared" si="34"/>
        <v>1</v>
      </c>
      <c r="AI1136">
        <f t="array" ref="AI1136">0 +IF(ISERROR(_xlfn.IFS(K1136="DD",2,K1136="-",1)),0,_xlfn.IFS(K1136="DD",2,K1136="-",1))+
IF(ISERROR(_xlfn.IFS(N1136="DD",5,N1136="-",3)),0,_xlfn.IFS(N1136="DD",5,N1136="-",3))+
IF(ISERROR(_xlfn.IFS(U1136="DD",2,U1136="NE",1)),0,_xlfn.IFS(U1136="DD",2,U1136="NE",1))</f>
        <v>4</v>
      </c>
      <c r="AJ1136" s="1" t="str">
        <f>IF(AI1136&gt;=5,"DD",_xlfn.IFS(AH1136&lt;=LEGENDPOINT!H$17,"NUL",AH1136&lt;=LEGENDPOINT!H$18,"TRES FAIBLE",AH1136&lt;=LEGENDPOINT!H$19,"FAIBLE",AH1136&lt;=LEGENDPOINT!H$20,"MODERE",AH1136&lt;=LEGENDPOINT!H$21,"FORT",AH1136&lt;=LEGENDPOINT!H$22,"TRES FORT",AH1136&gt;=LEGENDPOINT!H$23,"MAJEUR"))</f>
        <v>TRES FAIBLE</v>
      </c>
      <c r="AK1136" s="2" t="str">
        <f t="shared" si="35"/>
        <v>-</v>
      </c>
    </row>
    <row r="1137" spans="1:37">
      <c r="A1137">
        <v>74942</v>
      </c>
      <c r="B1137" t="s">
        <v>2058</v>
      </c>
      <c r="C1137" t="s">
        <v>2059</v>
      </c>
      <c r="D1137" t="s">
        <v>69785</v>
      </c>
      <c r="E1137" t="s">
        <v>59687</v>
      </c>
      <c r="F1137" t="s">
        <v>69785</v>
      </c>
      <c r="G1137" t="s">
        <v>69786</v>
      </c>
      <c r="H1137" t="s">
        <v>37</v>
      </c>
      <c r="I1137" t="s">
        <v>37</v>
      </c>
      <c r="J1137" t="s">
        <v>37</v>
      </c>
      <c r="K1137" t="s">
        <v>37</v>
      </c>
      <c r="L1137" t="s">
        <v>37</v>
      </c>
      <c r="M1137" t="s">
        <v>37</v>
      </c>
      <c r="N1137" t="s">
        <v>37</v>
      </c>
      <c r="O1137" t="s">
        <v>37</v>
      </c>
      <c r="P1137" t="s">
        <v>37</v>
      </c>
      <c r="Q1137" t="s">
        <v>37</v>
      </c>
      <c r="R1137" t="s">
        <v>37</v>
      </c>
      <c r="S1137" t="s">
        <v>37</v>
      </c>
      <c r="T1137" t="s">
        <v>37</v>
      </c>
      <c r="U1137" t="s">
        <v>37</v>
      </c>
      <c r="V1137" t="s">
        <v>37</v>
      </c>
      <c r="W1137" t="s">
        <v>37</v>
      </c>
      <c r="X1137" t="s">
        <v>37</v>
      </c>
      <c r="Y1137" t="s">
        <v>37</v>
      </c>
      <c r="Z1137" t="s">
        <v>37</v>
      </c>
      <c r="AA1137" t="s">
        <v>37</v>
      </c>
      <c r="AB1137">
        <f>INDEX(LEGENDPOINT!R:R,MATCH(G1137,LEGENDPOINT!Q:Q,0),1)</f>
        <v>1</v>
      </c>
      <c r="AC1137">
        <f>INDEX(Tableau1[PointLRN],MATCH(K1137,Tableau1[LRN],0),1)</f>
        <v>0</v>
      </c>
      <c r="AD1137">
        <f>INDEX(Tableau3[PointZNIEFF],MATCH(O1137,Tableau3[ZNIEFF],0),1)</f>
        <v>0</v>
      </c>
      <c r="AE1137">
        <f>INDEX(Tableau4[PointLRR],MATCH(N1137,Tableau4[LRR],0),1)</f>
        <v>0</v>
      </c>
      <c r="AF1137">
        <f>INDEX(Tableau5[PointEEE],MATCH(H1137,Tableau5[EEE],0),1)</f>
        <v>0</v>
      </c>
      <c r="AG1137">
        <f>INDEX(Tableau9[PointENJEU_CBN],MATCH(U1137,Tableau9[ENJEU_CBN],0),1)</f>
        <v>0</v>
      </c>
      <c r="AH1137">
        <f t="shared" si="34"/>
        <v>1</v>
      </c>
      <c r="AI1137">
        <f t="array" ref="AI1137">0 +IF(ISERROR(_xlfn.IFS(K1137="DD",2,K1137="-",1)),0,_xlfn.IFS(K1137="DD",2,K1137="-",1))+
IF(ISERROR(_xlfn.IFS(N1137="DD",5,N1137="-",3)),0,_xlfn.IFS(N1137="DD",5,N1137="-",3))+
IF(ISERROR(_xlfn.IFS(U1137="DD",2,U1137="NE",1)),0,_xlfn.IFS(U1137="DD",2,U1137="NE",1))</f>
        <v>4</v>
      </c>
      <c r="AJ1137" s="1" t="str">
        <f>IF(AI1137&gt;=5,"DD",_xlfn.IFS(AH1137&lt;=LEGENDPOINT!H$17,"NUL",AH1137&lt;=LEGENDPOINT!H$18,"TRES FAIBLE",AH1137&lt;=LEGENDPOINT!H$19,"FAIBLE",AH1137&lt;=LEGENDPOINT!H$20,"MODERE",AH1137&lt;=LEGENDPOINT!H$21,"FORT",AH1137&lt;=LEGENDPOINT!H$22,"TRES FORT",AH1137&gt;=LEGENDPOINT!H$23,"MAJEUR"))</f>
        <v>TRES FAIBLE</v>
      </c>
      <c r="AK1137" s="2" t="str">
        <f t="shared" si="35"/>
        <v>-</v>
      </c>
    </row>
    <row r="1138" spans="1:37">
      <c r="A1138">
        <v>651401</v>
      </c>
      <c r="B1138" t="s">
        <v>2060</v>
      </c>
      <c r="C1138" t="s">
        <v>2061</v>
      </c>
      <c r="D1138" t="s">
        <v>69785</v>
      </c>
      <c r="E1138" t="s">
        <v>59687</v>
      </c>
      <c r="F1138" t="s">
        <v>69785</v>
      </c>
      <c r="G1138" t="s">
        <v>69786</v>
      </c>
      <c r="H1138" t="s">
        <v>37</v>
      </c>
      <c r="I1138" t="s">
        <v>37</v>
      </c>
      <c r="J1138" t="s">
        <v>37</v>
      </c>
      <c r="K1138" t="s">
        <v>37</v>
      </c>
      <c r="L1138" t="s">
        <v>37</v>
      </c>
      <c r="M1138" t="s">
        <v>37</v>
      </c>
      <c r="N1138" t="s">
        <v>37</v>
      </c>
      <c r="O1138" t="s">
        <v>37</v>
      </c>
      <c r="P1138" t="s">
        <v>37</v>
      </c>
      <c r="Q1138" t="s">
        <v>37</v>
      </c>
      <c r="R1138" t="s">
        <v>37</v>
      </c>
      <c r="S1138" t="s">
        <v>37</v>
      </c>
      <c r="T1138" t="s">
        <v>37</v>
      </c>
      <c r="U1138" t="s">
        <v>37</v>
      </c>
      <c r="V1138" t="s">
        <v>37</v>
      </c>
      <c r="W1138" t="s">
        <v>37</v>
      </c>
      <c r="X1138" t="s">
        <v>37</v>
      </c>
      <c r="Y1138" t="s">
        <v>37</v>
      </c>
      <c r="Z1138" t="s">
        <v>37</v>
      </c>
      <c r="AA1138" t="s">
        <v>37</v>
      </c>
      <c r="AB1138">
        <f>INDEX(LEGENDPOINT!R:R,MATCH(G1138,LEGENDPOINT!Q:Q,0),1)</f>
        <v>1</v>
      </c>
      <c r="AC1138">
        <f>INDEX(Tableau1[PointLRN],MATCH(K1138,Tableau1[LRN],0),1)</f>
        <v>0</v>
      </c>
      <c r="AD1138">
        <f>INDEX(Tableau3[PointZNIEFF],MATCH(O1138,Tableau3[ZNIEFF],0),1)</f>
        <v>0</v>
      </c>
      <c r="AE1138">
        <f>INDEX(Tableau4[PointLRR],MATCH(N1138,Tableau4[LRR],0),1)</f>
        <v>0</v>
      </c>
      <c r="AF1138">
        <f>INDEX(Tableau5[PointEEE],MATCH(H1138,Tableau5[EEE],0),1)</f>
        <v>0</v>
      </c>
      <c r="AG1138">
        <f>INDEX(Tableau9[PointENJEU_CBN],MATCH(U1138,Tableau9[ENJEU_CBN],0),1)</f>
        <v>0</v>
      </c>
      <c r="AH1138">
        <f t="shared" si="34"/>
        <v>1</v>
      </c>
      <c r="AI1138">
        <f t="array" ref="AI1138">0 +IF(ISERROR(_xlfn.IFS(K1138="DD",2,K1138="-",1)),0,_xlfn.IFS(K1138="DD",2,K1138="-",1))+
IF(ISERROR(_xlfn.IFS(N1138="DD",5,N1138="-",3)),0,_xlfn.IFS(N1138="DD",5,N1138="-",3))+
IF(ISERROR(_xlfn.IFS(U1138="DD",2,U1138="NE",1)),0,_xlfn.IFS(U1138="DD",2,U1138="NE",1))</f>
        <v>4</v>
      </c>
      <c r="AJ1138" s="1" t="str">
        <f>IF(AI1138&gt;=5,"DD",_xlfn.IFS(AH1138&lt;=LEGENDPOINT!H$17,"NUL",AH1138&lt;=LEGENDPOINT!H$18,"TRES FAIBLE",AH1138&lt;=LEGENDPOINT!H$19,"FAIBLE",AH1138&lt;=LEGENDPOINT!H$20,"MODERE",AH1138&lt;=LEGENDPOINT!H$21,"FORT",AH1138&lt;=LEGENDPOINT!H$22,"TRES FORT",AH1138&gt;=LEGENDPOINT!H$23,"MAJEUR"))</f>
        <v>TRES FAIBLE</v>
      </c>
      <c r="AK1138" s="2" t="str">
        <f t="shared" si="35"/>
        <v>-</v>
      </c>
    </row>
    <row r="1139" spans="1:37">
      <c r="A1139">
        <v>651402</v>
      </c>
      <c r="B1139" t="s">
        <v>2062</v>
      </c>
      <c r="C1139" t="s">
        <v>2063</v>
      </c>
      <c r="D1139" t="s">
        <v>69785</v>
      </c>
      <c r="E1139" t="s">
        <v>59687</v>
      </c>
      <c r="F1139" t="s">
        <v>69785</v>
      </c>
      <c r="G1139" t="s">
        <v>69786</v>
      </c>
      <c r="H1139" t="s">
        <v>37</v>
      </c>
      <c r="I1139" t="s">
        <v>37</v>
      </c>
      <c r="J1139" t="s">
        <v>37</v>
      </c>
      <c r="K1139" t="s">
        <v>37</v>
      </c>
      <c r="L1139" t="s">
        <v>37</v>
      </c>
      <c r="M1139" t="s">
        <v>37</v>
      </c>
      <c r="N1139" t="s">
        <v>37</v>
      </c>
      <c r="O1139" t="s">
        <v>37</v>
      </c>
      <c r="P1139" t="s">
        <v>37</v>
      </c>
      <c r="Q1139" t="s">
        <v>37</v>
      </c>
      <c r="R1139" t="s">
        <v>37</v>
      </c>
      <c r="S1139" t="s">
        <v>37</v>
      </c>
      <c r="T1139" t="s">
        <v>37</v>
      </c>
      <c r="U1139" t="s">
        <v>37</v>
      </c>
      <c r="V1139" t="s">
        <v>37</v>
      </c>
      <c r="W1139" t="s">
        <v>37</v>
      </c>
      <c r="X1139" t="s">
        <v>37</v>
      </c>
      <c r="Y1139" t="s">
        <v>37</v>
      </c>
      <c r="Z1139" t="s">
        <v>37</v>
      </c>
      <c r="AA1139" t="s">
        <v>37</v>
      </c>
      <c r="AB1139">
        <f>INDEX(LEGENDPOINT!R:R,MATCH(G1139,LEGENDPOINT!Q:Q,0),1)</f>
        <v>1</v>
      </c>
      <c r="AC1139">
        <f>INDEX(Tableau1[PointLRN],MATCH(K1139,Tableau1[LRN],0),1)</f>
        <v>0</v>
      </c>
      <c r="AD1139">
        <f>INDEX(Tableau3[PointZNIEFF],MATCH(O1139,Tableau3[ZNIEFF],0),1)</f>
        <v>0</v>
      </c>
      <c r="AE1139">
        <f>INDEX(Tableau4[PointLRR],MATCH(N1139,Tableau4[LRR],0),1)</f>
        <v>0</v>
      </c>
      <c r="AF1139">
        <f>INDEX(Tableau5[PointEEE],MATCH(H1139,Tableau5[EEE],0),1)</f>
        <v>0</v>
      </c>
      <c r="AG1139">
        <f>INDEX(Tableau9[PointENJEU_CBN],MATCH(U1139,Tableau9[ENJEU_CBN],0),1)</f>
        <v>0</v>
      </c>
      <c r="AH1139">
        <f t="shared" si="34"/>
        <v>1</v>
      </c>
      <c r="AI1139">
        <f t="array" ref="AI1139">0 +IF(ISERROR(_xlfn.IFS(K1139="DD",2,K1139="-",1)),0,_xlfn.IFS(K1139="DD",2,K1139="-",1))+
IF(ISERROR(_xlfn.IFS(N1139="DD",5,N1139="-",3)),0,_xlfn.IFS(N1139="DD",5,N1139="-",3))+
IF(ISERROR(_xlfn.IFS(U1139="DD",2,U1139="NE",1)),0,_xlfn.IFS(U1139="DD",2,U1139="NE",1))</f>
        <v>4</v>
      </c>
      <c r="AJ1139" s="1" t="str">
        <f>IF(AI1139&gt;=5,"DD",_xlfn.IFS(AH1139&lt;=LEGENDPOINT!H$17,"NUL",AH1139&lt;=LEGENDPOINT!H$18,"TRES FAIBLE",AH1139&lt;=LEGENDPOINT!H$19,"FAIBLE",AH1139&lt;=LEGENDPOINT!H$20,"MODERE",AH1139&lt;=LEGENDPOINT!H$21,"FORT",AH1139&lt;=LEGENDPOINT!H$22,"TRES FORT",AH1139&gt;=LEGENDPOINT!H$23,"MAJEUR"))</f>
        <v>TRES FAIBLE</v>
      </c>
      <c r="AK1139" s="2" t="str">
        <f t="shared" si="35"/>
        <v>-</v>
      </c>
    </row>
    <row r="1140" spans="1:37">
      <c r="A1140">
        <v>651403</v>
      </c>
      <c r="B1140" t="s">
        <v>2064</v>
      </c>
      <c r="C1140" t="s">
        <v>2065</v>
      </c>
      <c r="D1140" t="s">
        <v>69785</v>
      </c>
      <c r="E1140" t="s">
        <v>59687</v>
      </c>
      <c r="F1140" t="s">
        <v>69785</v>
      </c>
      <c r="G1140" t="s">
        <v>69786</v>
      </c>
      <c r="H1140" t="s">
        <v>37</v>
      </c>
      <c r="I1140" t="s">
        <v>37</v>
      </c>
      <c r="J1140" t="s">
        <v>37</v>
      </c>
      <c r="K1140" t="s">
        <v>37</v>
      </c>
      <c r="L1140" t="s">
        <v>37</v>
      </c>
      <c r="M1140" t="s">
        <v>37</v>
      </c>
      <c r="N1140" t="s">
        <v>37</v>
      </c>
      <c r="O1140" t="s">
        <v>37</v>
      </c>
      <c r="P1140" t="s">
        <v>37</v>
      </c>
      <c r="Q1140" t="s">
        <v>37</v>
      </c>
      <c r="R1140" t="s">
        <v>37</v>
      </c>
      <c r="S1140" t="s">
        <v>37</v>
      </c>
      <c r="T1140" t="s">
        <v>37</v>
      </c>
      <c r="U1140" t="s">
        <v>37</v>
      </c>
      <c r="V1140" t="s">
        <v>37</v>
      </c>
      <c r="W1140" t="s">
        <v>37</v>
      </c>
      <c r="X1140" t="s">
        <v>37</v>
      </c>
      <c r="Y1140" t="s">
        <v>37</v>
      </c>
      <c r="Z1140" t="s">
        <v>37</v>
      </c>
      <c r="AA1140" t="s">
        <v>37</v>
      </c>
      <c r="AB1140">
        <f>INDEX(LEGENDPOINT!R:R,MATCH(G1140,LEGENDPOINT!Q:Q,0),1)</f>
        <v>1</v>
      </c>
      <c r="AC1140">
        <f>INDEX(Tableau1[PointLRN],MATCH(K1140,Tableau1[LRN],0),1)</f>
        <v>0</v>
      </c>
      <c r="AD1140">
        <f>INDEX(Tableau3[PointZNIEFF],MATCH(O1140,Tableau3[ZNIEFF],0),1)</f>
        <v>0</v>
      </c>
      <c r="AE1140">
        <f>INDEX(Tableau4[PointLRR],MATCH(N1140,Tableau4[LRR],0),1)</f>
        <v>0</v>
      </c>
      <c r="AF1140">
        <f>INDEX(Tableau5[PointEEE],MATCH(H1140,Tableau5[EEE],0),1)</f>
        <v>0</v>
      </c>
      <c r="AG1140">
        <f>INDEX(Tableau9[PointENJEU_CBN],MATCH(U1140,Tableau9[ENJEU_CBN],0),1)</f>
        <v>0</v>
      </c>
      <c r="AH1140">
        <f t="shared" si="34"/>
        <v>1</v>
      </c>
      <c r="AI1140">
        <f t="array" ref="AI1140">0 +IF(ISERROR(_xlfn.IFS(K1140="DD",2,K1140="-",1)),0,_xlfn.IFS(K1140="DD",2,K1140="-",1))+
IF(ISERROR(_xlfn.IFS(N1140="DD",5,N1140="-",3)),0,_xlfn.IFS(N1140="DD",5,N1140="-",3))+
IF(ISERROR(_xlfn.IFS(U1140="DD",2,U1140="NE",1)),0,_xlfn.IFS(U1140="DD",2,U1140="NE",1))</f>
        <v>4</v>
      </c>
      <c r="AJ1140" s="1" t="str">
        <f>IF(AI1140&gt;=5,"DD",_xlfn.IFS(AH1140&lt;=LEGENDPOINT!H$17,"NUL",AH1140&lt;=LEGENDPOINT!H$18,"TRES FAIBLE",AH1140&lt;=LEGENDPOINT!H$19,"FAIBLE",AH1140&lt;=LEGENDPOINT!H$20,"MODERE",AH1140&lt;=LEGENDPOINT!H$21,"FORT",AH1140&lt;=LEGENDPOINT!H$22,"TRES FORT",AH1140&gt;=LEGENDPOINT!H$23,"MAJEUR"))</f>
        <v>TRES FAIBLE</v>
      </c>
      <c r="AK1140" s="2" t="str">
        <f t="shared" si="35"/>
        <v>-</v>
      </c>
    </row>
    <row r="1141" spans="1:37">
      <c r="A1141">
        <v>651405</v>
      </c>
      <c r="B1141" t="s">
        <v>2066</v>
      </c>
      <c r="C1141" t="s">
        <v>2067</v>
      </c>
      <c r="D1141" t="s">
        <v>69785</v>
      </c>
      <c r="E1141" t="s">
        <v>59687</v>
      </c>
      <c r="F1141" t="s">
        <v>69785</v>
      </c>
      <c r="G1141" t="s">
        <v>69786</v>
      </c>
      <c r="H1141" t="s">
        <v>37</v>
      </c>
      <c r="I1141" t="s">
        <v>37</v>
      </c>
      <c r="J1141" t="s">
        <v>37</v>
      </c>
      <c r="K1141" t="s">
        <v>37</v>
      </c>
      <c r="L1141" t="s">
        <v>37</v>
      </c>
      <c r="M1141" t="s">
        <v>37</v>
      </c>
      <c r="N1141" t="s">
        <v>37</v>
      </c>
      <c r="O1141" t="s">
        <v>37</v>
      </c>
      <c r="P1141" t="s">
        <v>37</v>
      </c>
      <c r="Q1141" t="s">
        <v>37</v>
      </c>
      <c r="R1141" t="s">
        <v>37</v>
      </c>
      <c r="S1141" t="s">
        <v>37</v>
      </c>
      <c r="T1141" t="s">
        <v>37</v>
      </c>
      <c r="U1141" t="s">
        <v>37</v>
      </c>
      <c r="V1141" t="s">
        <v>37</v>
      </c>
      <c r="W1141" t="s">
        <v>37</v>
      </c>
      <c r="X1141" t="s">
        <v>37</v>
      </c>
      <c r="Y1141" t="s">
        <v>37</v>
      </c>
      <c r="Z1141" t="s">
        <v>37</v>
      </c>
      <c r="AA1141" t="s">
        <v>37</v>
      </c>
      <c r="AB1141">
        <f>INDEX(LEGENDPOINT!R:R,MATCH(G1141,LEGENDPOINT!Q:Q,0),1)</f>
        <v>1</v>
      </c>
      <c r="AC1141">
        <f>INDEX(Tableau1[PointLRN],MATCH(K1141,Tableau1[LRN],0),1)</f>
        <v>0</v>
      </c>
      <c r="AD1141">
        <f>INDEX(Tableau3[PointZNIEFF],MATCH(O1141,Tableau3[ZNIEFF],0),1)</f>
        <v>0</v>
      </c>
      <c r="AE1141">
        <f>INDEX(Tableau4[PointLRR],MATCH(N1141,Tableau4[LRR],0),1)</f>
        <v>0</v>
      </c>
      <c r="AF1141">
        <f>INDEX(Tableau5[PointEEE],MATCH(H1141,Tableau5[EEE],0),1)</f>
        <v>0</v>
      </c>
      <c r="AG1141">
        <f>INDEX(Tableau9[PointENJEU_CBN],MATCH(U1141,Tableau9[ENJEU_CBN],0),1)</f>
        <v>0</v>
      </c>
      <c r="AH1141">
        <f t="shared" si="34"/>
        <v>1</v>
      </c>
      <c r="AI1141">
        <f t="array" ref="AI1141">0 +IF(ISERROR(_xlfn.IFS(K1141="DD",2,K1141="-",1)),0,_xlfn.IFS(K1141="DD",2,K1141="-",1))+
IF(ISERROR(_xlfn.IFS(N1141="DD",5,N1141="-",3)),0,_xlfn.IFS(N1141="DD",5,N1141="-",3))+
IF(ISERROR(_xlfn.IFS(U1141="DD",2,U1141="NE",1)),0,_xlfn.IFS(U1141="DD",2,U1141="NE",1))</f>
        <v>4</v>
      </c>
      <c r="AJ1141" s="1" t="str">
        <f>IF(AI1141&gt;=5,"DD",_xlfn.IFS(AH1141&lt;=LEGENDPOINT!H$17,"NUL",AH1141&lt;=LEGENDPOINT!H$18,"TRES FAIBLE",AH1141&lt;=LEGENDPOINT!H$19,"FAIBLE",AH1141&lt;=LEGENDPOINT!H$20,"MODERE",AH1141&lt;=LEGENDPOINT!H$21,"FORT",AH1141&lt;=LEGENDPOINT!H$22,"TRES FORT",AH1141&gt;=LEGENDPOINT!H$23,"MAJEUR"))</f>
        <v>TRES FAIBLE</v>
      </c>
      <c r="AK1141" s="2" t="str">
        <f t="shared" si="35"/>
        <v>-</v>
      </c>
    </row>
    <row r="1142" spans="1:37">
      <c r="A1142">
        <v>651406</v>
      </c>
      <c r="B1142" t="s">
        <v>2068</v>
      </c>
      <c r="C1142" t="s">
        <v>2069</v>
      </c>
      <c r="D1142" t="s">
        <v>69785</v>
      </c>
      <c r="E1142" t="s">
        <v>59687</v>
      </c>
      <c r="F1142" t="s">
        <v>69785</v>
      </c>
      <c r="G1142" t="s">
        <v>69786</v>
      </c>
      <c r="H1142" t="s">
        <v>37</v>
      </c>
      <c r="I1142" t="s">
        <v>37</v>
      </c>
      <c r="J1142" t="s">
        <v>37</v>
      </c>
      <c r="K1142" t="s">
        <v>37</v>
      </c>
      <c r="L1142" t="s">
        <v>37</v>
      </c>
      <c r="M1142" t="s">
        <v>37</v>
      </c>
      <c r="N1142" t="s">
        <v>37</v>
      </c>
      <c r="O1142" t="s">
        <v>37</v>
      </c>
      <c r="P1142" t="s">
        <v>37</v>
      </c>
      <c r="Q1142" t="s">
        <v>37</v>
      </c>
      <c r="R1142" t="s">
        <v>37</v>
      </c>
      <c r="S1142" t="s">
        <v>37</v>
      </c>
      <c r="T1142" t="s">
        <v>37</v>
      </c>
      <c r="U1142" t="s">
        <v>37</v>
      </c>
      <c r="V1142" t="s">
        <v>37</v>
      </c>
      <c r="W1142" t="s">
        <v>37</v>
      </c>
      <c r="X1142" t="s">
        <v>37</v>
      </c>
      <c r="Y1142" t="s">
        <v>37</v>
      </c>
      <c r="Z1142" t="s">
        <v>37</v>
      </c>
      <c r="AA1142" t="s">
        <v>37</v>
      </c>
      <c r="AB1142">
        <f>INDEX(LEGENDPOINT!R:R,MATCH(G1142,LEGENDPOINT!Q:Q,0),1)</f>
        <v>1</v>
      </c>
      <c r="AC1142">
        <f>INDEX(Tableau1[PointLRN],MATCH(K1142,Tableau1[LRN],0),1)</f>
        <v>0</v>
      </c>
      <c r="AD1142">
        <f>INDEX(Tableau3[PointZNIEFF],MATCH(O1142,Tableau3[ZNIEFF],0),1)</f>
        <v>0</v>
      </c>
      <c r="AE1142">
        <f>INDEX(Tableau4[PointLRR],MATCH(N1142,Tableau4[LRR],0),1)</f>
        <v>0</v>
      </c>
      <c r="AF1142">
        <f>INDEX(Tableau5[PointEEE],MATCH(H1142,Tableau5[EEE],0),1)</f>
        <v>0</v>
      </c>
      <c r="AG1142">
        <f>INDEX(Tableau9[PointENJEU_CBN],MATCH(U1142,Tableau9[ENJEU_CBN],0),1)</f>
        <v>0</v>
      </c>
      <c r="AH1142">
        <f t="shared" si="34"/>
        <v>1</v>
      </c>
      <c r="AI1142">
        <f t="array" ref="AI1142">0 +IF(ISERROR(_xlfn.IFS(K1142="DD",2,K1142="-",1)),0,_xlfn.IFS(K1142="DD",2,K1142="-",1))+
IF(ISERROR(_xlfn.IFS(N1142="DD",5,N1142="-",3)),0,_xlfn.IFS(N1142="DD",5,N1142="-",3))+
IF(ISERROR(_xlfn.IFS(U1142="DD",2,U1142="NE",1)),0,_xlfn.IFS(U1142="DD",2,U1142="NE",1))</f>
        <v>4</v>
      </c>
      <c r="AJ1142" s="1" t="str">
        <f>IF(AI1142&gt;=5,"DD",_xlfn.IFS(AH1142&lt;=LEGENDPOINT!H$17,"NUL",AH1142&lt;=LEGENDPOINT!H$18,"TRES FAIBLE",AH1142&lt;=LEGENDPOINT!H$19,"FAIBLE",AH1142&lt;=LEGENDPOINT!H$20,"MODERE",AH1142&lt;=LEGENDPOINT!H$21,"FORT",AH1142&lt;=LEGENDPOINT!H$22,"TRES FORT",AH1142&gt;=LEGENDPOINT!H$23,"MAJEUR"))</f>
        <v>TRES FAIBLE</v>
      </c>
      <c r="AK1142" s="2" t="str">
        <f t="shared" si="35"/>
        <v>-</v>
      </c>
    </row>
    <row r="1143" spans="1:37">
      <c r="A1143">
        <v>74944</v>
      </c>
      <c r="B1143" t="s">
        <v>2070</v>
      </c>
      <c r="C1143" t="s">
        <v>59800</v>
      </c>
      <c r="D1143" t="s">
        <v>69785</v>
      </c>
      <c r="E1143" t="s">
        <v>59687</v>
      </c>
      <c r="F1143" t="s">
        <v>69785</v>
      </c>
      <c r="G1143" t="s">
        <v>69786</v>
      </c>
      <c r="H1143" t="s">
        <v>37</v>
      </c>
      <c r="I1143" t="s">
        <v>37</v>
      </c>
      <c r="J1143" t="s">
        <v>37</v>
      </c>
      <c r="K1143" t="s">
        <v>37</v>
      </c>
      <c r="L1143" t="s">
        <v>37</v>
      </c>
      <c r="M1143" t="s">
        <v>37</v>
      </c>
      <c r="N1143" t="s">
        <v>37</v>
      </c>
      <c r="O1143" t="s">
        <v>37</v>
      </c>
      <c r="P1143" t="s">
        <v>37</v>
      </c>
      <c r="Q1143" t="s">
        <v>37</v>
      </c>
      <c r="R1143" t="s">
        <v>37</v>
      </c>
      <c r="S1143" t="s">
        <v>37</v>
      </c>
      <c r="T1143" t="s">
        <v>37</v>
      </c>
      <c r="U1143" t="s">
        <v>37</v>
      </c>
      <c r="V1143" t="s">
        <v>37</v>
      </c>
      <c r="W1143" t="s">
        <v>37</v>
      </c>
      <c r="X1143" t="s">
        <v>37</v>
      </c>
      <c r="Y1143" t="s">
        <v>37</v>
      </c>
      <c r="Z1143" t="s">
        <v>37</v>
      </c>
      <c r="AA1143" t="s">
        <v>37</v>
      </c>
      <c r="AB1143">
        <f>INDEX(LEGENDPOINT!R:R,MATCH(G1143,LEGENDPOINT!Q:Q,0),1)</f>
        <v>1</v>
      </c>
      <c r="AC1143">
        <f>INDEX(Tableau1[PointLRN],MATCH(K1143,Tableau1[LRN],0),1)</f>
        <v>0</v>
      </c>
      <c r="AD1143">
        <f>INDEX(Tableau3[PointZNIEFF],MATCH(O1143,Tableau3[ZNIEFF],0),1)</f>
        <v>0</v>
      </c>
      <c r="AE1143">
        <f>INDEX(Tableau4[PointLRR],MATCH(N1143,Tableau4[LRR],0),1)</f>
        <v>0</v>
      </c>
      <c r="AF1143">
        <f>INDEX(Tableau5[PointEEE],MATCH(H1143,Tableau5[EEE],0),1)</f>
        <v>0</v>
      </c>
      <c r="AG1143">
        <f>INDEX(Tableau9[PointENJEU_CBN],MATCH(U1143,Tableau9[ENJEU_CBN],0),1)</f>
        <v>0</v>
      </c>
      <c r="AH1143">
        <f t="shared" si="34"/>
        <v>1</v>
      </c>
      <c r="AI1143">
        <f t="array" ref="AI1143">0 +IF(ISERROR(_xlfn.IFS(K1143="DD",2,K1143="-",1)),0,_xlfn.IFS(K1143="DD",2,K1143="-",1))+
IF(ISERROR(_xlfn.IFS(N1143="DD",5,N1143="-",3)),0,_xlfn.IFS(N1143="DD",5,N1143="-",3))+
IF(ISERROR(_xlfn.IFS(U1143="DD",2,U1143="NE",1)),0,_xlfn.IFS(U1143="DD",2,U1143="NE",1))</f>
        <v>4</v>
      </c>
      <c r="AJ1143" s="1" t="str">
        <f>IF(AI1143&gt;=5,"DD",_xlfn.IFS(AH1143&lt;=LEGENDPOINT!H$17,"NUL",AH1143&lt;=LEGENDPOINT!H$18,"TRES FAIBLE",AH1143&lt;=LEGENDPOINT!H$19,"FAIBLE",AH1143&lt;=LEGENDPOINT!H$20,"MODERE",AH1143&lt;=LEGENDPOINT!H$21,"FORT",AH1143&lt;=LEGENDPOINT!H$22,"TRES FORT",AH1143&gt;=LEGENDPOINT!H$23,"MAJEUR"))</f>
        <v>TRES FAIBLE</v>
      </c>
      <c r="AK1143" s="2" t="str">
        <f t="shared" si="35"/>
        <v>-</v>
      </c>
    </row>
    <row r="1144" spans="1:37">
      <c r="A1144">
        <v>651407</v>
      </c>
      <c r="B1144" t="s">
        <v>2071</v>
      </c>
      <c r="C1144" t="s">
        <v>2072</v>
      </c>
      <c r="D1144" t="s">
        <v>69785</v>
      </c>
      <c r="E1144" t="s">
        <v>59687</v>
      </c>
      <c r="F1144" t="s">
        <v>69785</v>
      </c>
      <c r="G1144" t="s">
        <v>69786</v>
      </c>
      <c r="H1144" t="s">
        <v>37</v>
      </c>
      <c r="I1144" t="s">
        <v>37</v>
      </c>
      <c r="J1144" t="s">
        <v>37</v>
      </c>
      <c r="K1144" t="s">
        <v>37</v>
      </c>
      <c r="L1144" t="s">
        <v>37</v>
      </c>
      <c r="M1144" t="s">
        <v>37</v>
      </c>
      <c r="N1144" t="s">
        <v>37</v>
      </c>
      <c r="O1144" t="s">
        <v>37</v>
      </c>
      <c r="P1144" t="s">
        <v>37</v>
      </c>
      <c r="Q1144" t="s">
        <v>37</v>
      </c>
      <c r="R1144" t="s">
        <v>37</v>
      </c>
      <c r="S1144" t="s">
        <v>37</v>
      </c>
      <c r="T1144" t="s">
        <v>37</v>
      </c>
      <c r="U1144" t="s">
        <v>37</v>
      </c>
      <c r="V1144" t="s">
        <v>37</v>
      </c>
      <c r="W1144" t="s">
        <v>37</v>
      </c>
      <c r="X1144" t="s">
        <v>37</v>
      </c>
      <c r="Y1144" t="s">
        <v>37</v>
      </c>
      <c r="Z1144" t="s">
        <v>37</v>
      </c>
      <c r="AA1144" t="s">
        <v>37</v>
      </c>
      <c r="AB1144">
        <f>INDEX(LEGENDPOINT!R:R,MATCH(G1144,LEGENDPOINT!Q:Q,0),1)</f>
        <v>1</v>
      </c>
      <c r="AC1144">
        <f>INDEX(Tableau1[PointLRN],MATCH(K1144,Tableau1[LRN],0),1)</f>
        <v>0</v>
      </c>
      <c r="AD1144">
        <f>INDEX(Tableau3[PointZNIEFF],MATCH(O1144,Tableau3[ZNIEFF],0),1)</f>
        <v>0</v>
      </c>
      <c r="AE1144">
        <f>INDEX(Tableau4[PointLRR],MATCH(N1144,Tableau4[LRR],0),1)</f>
        <v>0</v>
      </c>
      <c r="AF1144">
        <f>INDEX(Tableau5[PointEEE],MATCH(H1144,Tableau5[EEE],0),1)</f>
        <v>0</v>
      </c>
      <c r="AG1144">
        <f>INDEX(Tableau9[PointENJEU_CBN],MATCH(U1144,Tableau9[ENJEU_CBN],0),1)</f>
        <v>0</v>
      </c>
      <c r="AH1144">
        <f t="shared" si="34"/>
        <v>1</v>
      </c>
      <c r="AI1144">
        <f t="array" ref="AI1144">0 +IF(ISERROR(_xlfn.IFS(K1144="DD",2,K1144="-",1)),0,_xlfn.IFS(K1144="DD",2,K1144="-",1))+
IF(ISERROR(_xlfn.IFS(N1144="DD",5,N1144="-",3)),0,_xlfn.IFS(N1144="DD",5,N1144="-",3))+
IF(ISERROR(_xlfn.IFS(U1144="DD",2,U1144="NE",1)),0,_xlfn.IFS(U1144="DD",2,U1144="NE",1))</f>
        <v>4</v>
      </c>
      <c r="AJ1144" s="1" t="str">
        <f>IF(AI1144&gt;=5,"DD",_xlfn.IFS(AH1144&lt;=LEGENDPOINT!H$17,"NUL",AH1144&lt;=LEGENDPOINT!H$18,"TRES FAIBLE",AH1144&lt;=LEGENDPOINT!H$19,"FAIBLE",AH1144&lt;=LEGENDPOINT!H$20,"MODERE",AH1144&lt;=LEGENDPOINT!H$21,"FORT",AH1144&lt;=LEGENDPOINT!H$22,"TRES FORT",AH1144&gt;=LEGENDPOINT!H$23,"MAJEUR"))</f>
        <v>TRES FAIBLE</v>
      </c>
      <c r="AK1144" s="2" t="str">
        <f t="shared" si="35"/>
        <v>-</v>
      </c>
    </row>
    <row r="1145" spans="1:37">
      <c r="A1145">
        <v>625869</v>
      </c>
      <c r="B1145" t="s">
        <v>2073</v>
      </c>
      <c r="C1145" t="s">
        <v>2074</v>
      </c>
      <c r="D1145" t="s">
        <v>69785</v>
      </c>
      <c r="E1145" t="s">
        <v>59687</v>
      </c>
      <c r="F1145" t="s">
        <v>69785</v>
      </c>
      <c r="G1145" t="s">
        <v>69786</v>
      </c>
      <c r="H1145" t="s">
        <v>37</v>
      </c>
      <c r="I1145" t="s">
        <v>37</v>
      </c>
      <c r="J1145" t="s">
        <v>37</v>
      </c>
      <c r="K1145" t="s">
        <v>37</v>
      </c>
      <c r="L1145" t="s">
        <v>37</v>
      </c>
      <c r="M1145" t="s">
        <v>37</v>
      </c>
      <c r="N1145" t="s">
        <v>37</v>
      </c>
      <c r="O1145" t="s">
        <v>37</v>
      </c>
      <c r="P1145" t="s">
        <v>37</v>
      </c>
      <c r="Q1145" t="s">
        <v>37</v>
      </c>
      <c r="R1145" t="s">
        <v>37</v>
      </c>
      <c r="S1145" t="s">
        <v>37</v>
      </c>
      <c r="T1145" t="s">
        <v>37</v>
      </c>
      <c r="U1145" t="s">
        <v>37</v>
      </c>
      <c r="V1145" t="s">
        <v>37</v>
      </c>
      <c r="W1145" t="s">
        <v>37</v>
      </c>
      <c r="X1145" t="s">
        <v>37</v>
      </c>
      <c r="Y1145" t="s">
        <v>37</v>
      </c>
      <c r="Z1145" t="s">
        <v>37</v>
      </c>
      <c r="AA1145" t="s">
        <v>37</v>
      </c>
      <c r="AB1145">
        <f>INDEX(LEGENDPOINT!R:R,MATCH(G1145,LEGENDPOINT!Q:Q,0),1)</f>
        <v>1</v>
      </c>
      <c r="AC1145">
        <f>INDEX(Tableau1[PointLRN],MATCH(K1145,Tableau1[LRN],0),1)</f>
        <v>0</v>
      </c>
      <c r="AD1145">
        <f>INDEX(Tableau3[PointZNIEFF],MATCH(O1145,Tableau3[ZNIEFF],0),1)</f>
        <v>0</v>
      </c>
      <c r="AE1145">
        <f>INDEX(Tableau4[PointLRR],MATCH(N1145,Tableau4[LRR],0),1)</f>
        <v>0</v>
      </c>
      <c r="AF1145">
        <f>INDEX(Tableau5[PointEEE],MATCH(H1145,Tableau5[EEE],0),1)</f>
        <v>0</v>
      </c>
      <c r="AG1145">
        <f>INDEX(Tableau9[PointENJEU_CBN],MATCH(U1145,Tableau9[ENJEU_CBN],0),1)</f>
        <v>0</v>
      </c>
      <c r="AH1145">
        <f t="shared" si="34"/>
        <v>1</v>
      </c>
      <c r="AI1145">
        <f t="array" ref="AI1145">0 +IF(ISERROR(_xlfn.IFS(K1145="DD",2,K1145="-",1)),0,_xlfn.IFS(K1145="DD",2,K1145="-",1))+
IF(ISERROR(_xlfn.IFS(N1145="DD",5,N1145="-",3)),0,_xlfn.IFS(N1145="DD",5,N1145="-",3))+
IF(ISERROR(_xlfn.IFS(U1145="DD",2,U1145="NE",1)),0,_xlfn.IFS(U1145="DD",2,U1145="NE",1))</f>
        <v>4</v>
      </c>
      <c r="AJ1145" s="1" t="str">
        <f>IF(AI1145&gt;=5,"DD",_xlfn.IFS(AH1145&lt;=LEGENDPOINT!H$17,"NUL",AH1145&lt;=LEGENDPOINT!H$18,"TRES FAIBLE",AH1145&lt;=LEGENDPOINT!H$19,"FAIBLE",AH1145&lt;=LEGENDPOINT!H$20,"MODERE",AH1145&lt;=LEGENDPOINT!H$21,"FORT",AH1145&lt;=LEGENDPOINT!H$22,"TRES FORT",AH1145&gt;=LEGENDPOINT!H$23,"MAJEUR"))</f>
        <v>TRES FAIBLE</v>
      </c>
      <c r="AK1145" s="2" t="str">
        <f t="shared" si="35"/>
        <v>-</v>
      </c>
    </row>
    <row r="1146" spans="1:37">
      <c r="A1146">
        <v>999127</v>
      </c>
      <c r="B1146" t="s">
        <v>2075</v>
      </c>
      <c r="C1146" t="s">
        <v>2076</v>
      </c>
      <c r="D1146" t="s">
        <v>69785</v>
      </c>
      <c r="E1146" t="s">
        <v>59687</v>
      </c>
      <c r="F1146" t="s">
        <v>69785</v>
      </c>
      <c r="G1146" t="s">
        <v>69786</v>
      </c>
      <c r="H1146" t="s">
        <v>37</v>
      </c>
      <c r="I1146" t="s">
        <v>37</v>
      </c>
      <c r="J1146" t="s">
        <v>37</v>
      </c>
      <c r="K1146" t="s">
        <v>37</v>
      </c>
      <c r="L1146" t="s">
        <v>37</v>
      </c>
      <c r="M1146" t="s">
        <v>37</v>
      </c>
      <c r="N1146" t="s">
        <v>37</v>
      </c>
      <c r="O1146" t="s">
        <v>37</v>
      </c>
      <c r="P1146" t="s">
        <v>37</v>
      </c>
      <c r="Q1146" t="s">
        <v>37</v>
      </c>
      <c r="R1146" t="s">
        <v>37</v>
      </c>
      <c r="S1146" t="s">
        <v>37</v>
      </c>
      <c r="T1146" t="s">
        <v>37</v>
      </c>
      <c r="U1146" t="s">
        <v>37</v>
      </c>
      <c r="V1146" t="s">
        <v>37</v>
      </c>
      <c r="W1146" t="s">
        <v>37</v>
      </c>
      <c r="X1146" t="s">
        <v>37</v>
      </c>
      <c r="Y1146" t="s">
        <v>37</v>
      </c>
      <c r="Z1146" t="s">
        <v>37</v>
      </c>
      <c r="AA1146" t="s">
        <v>37</v>
      </c>
      <c r="AB1146">
        <f>INDEX(LEGENDPOINT!R:R,MATCH(G1146,LEGENDPOINT!Q:Q,0),1)</f>
        <v>1</v>
      </c>
      <c r="AC1146">
        <f>INDEX(Tableau1[PointLRN],MATCH(K1146,Tableau1[LRN],0),1)</f>
        <v>0</v>
      </c>
      <c r="AD1146">
        <f>INDEX(Tableau3[PointZNIEFF],MATCH(O1146,Tableau3[ZNIEFF],0),1)</f>
        <v>0</v>
      </c>
      <c r="AE1146">
        <f>INDEX(Tableau4[PointLRR],MATCH(N1146,Tableau4[LRR],0),1)</f>
        <v>0</v>
      </c>
      <c r="AF1146">
        <f>INDEX(Tableau5[PointEEE],MATCH(H1146,Tableau5[EEE],0),1)</f>
        <v>0</v>
      </c>
      <c r="AG1146">
        <f>INDEX(Tableau9[PointENJEU_CBN],MATCH(U1146,Tableau9[ENJEU_CBN],0),1)</f>
        <v>0</v>
      </c>
      <c r="AH1146">
        <f t="shared" si="34"/>
        <v>1</v>
      </c>
      <c r="AI1146">
        <f t="array" ref="AI1146">0 +IF(ISERROR(_xlfn.IFS(K1146="DD",2,K1146="-",1)),0,_xlfn.IFS(K1146="DD",2,K1146="-",1))+
IF(ISERROR(_xlfn.IFS(N1146="DD",5,N1146="-",3)),0,_xlfn.IFS(N1146="DD",5,N1146="-",3))+
IF(ISERROR(_xlfn.IFS(U1146="DD",2,U1146="NE",1)),0,_xlfn.IFS(U1146="DD",2,U1146="NE",1))</f>
        <v>4</v>
      </c>
      <c r="AJ1146" s="1" t="str">
        <f>IF(AI1146&gt;=5,"DD",_xlfn.IFS(AH1146&lt;=LEGENDPOINT!H$17,"NUL",AH1146&lt;=LEGENDPOINT!H$18,"TRES FAIBLE",AH1146&lt;=LEGENDPOINT!H$19,"FAIBLE",AH1146&lt;=LEGENDPOINT!H$20,"MODERE",AH1146&lt;=LEGENDPOINT!H$21,"FORT",AH1146&lt;=LEGENDPOINT!H$22,"TRES FORT",AH1146&gt;=LEGENDPOINT!H$23,"MAJEUR"))</f>
        <v>TRES FAIBLE</v>
      </c>
      <c r="AK1146" s="2" t="str">
        <f t="shared" si="35"/>
        <v>-</v>
      </c>
    </row>
    <row r="1147" spans="1:37">
      <c r="A1147">
        <v>74945</v>
      </c>
      <c r="B1147" t="s">
        <v>2077</v>
      </c>
      <c r="C1147" t="s">
        <v>2078</v>
      </c>
      <c r="D1147" t="s">
        <v>69785</v>
      </c>
      <c r="E1147" t="s">
        <v>59687</v>
      </c>
      <c r="F1147" t="s">
        <v>69785</v>
      </c>
      <c r="G1147" t="s">
        <v>69786</v>
      </c>
      <c r="H1147" t="s">
        <v>37</v>
      </c>
      <c r="I1147" t="s">
        <v>37</v>
      </c>
      <c r="J1147" t="s">
        <v>37</v>
      </c>
      <c r="K1147" t="s">
        <v>37</v>
      </c>
      <c r="L1147" t="s">
        <v>37</v>
      </c>
      <c r="M1147" t="s">
        <v>37</v>
      </c>
      <c r="N1147" t="s">
        <v>37</v>
      </c>
      <c r="O1147" t="s">
        <v>37</v>
      </c>
      <c r="P1147" t="s">
        <v>37</v>
      </c>
      <c r="Q1147" t="s">
        <v>37</v>
      </c>
      <c r="R1147" t="s">
        <v>37</v>
      </c>
      <c r="S1147" t="s">
        <v>37</v>
      </c>
      <c r="T1147" t="s">
        <v>37</v>
      </c>
      <c r="U1147" t="s">
        <v>37</v>
      </c>
      <c r="V1147" t="s">
        <v>37</v>
      </c>
      <c r="W1147" t="s">
        <v>37</v>
      </c>
      <c r="X1147" t="s">
        <v>37</v>
      </c>
      <c r="Y1147" t="s">
        <v>37</v>
      </c>
      <c r="Z1147" t="s">
        <v>37</v>
      </c>
      <c r="AA1147" t="s">
        <v>37</v>
      </c>
      <c r="AB1147">
        <f>INDEX(LEGENDPOINT!R:R,MATCH(G1147,LEGENDPOINT!Q:Q,0),1)</f>
        <v>1</v>
      </c>
      <c r="AC1147">
        <f>INDEX(Tableau1[PointLRN],MATCH(K1147,Tableau1[LRN],0),1)</f>
        <v>0</v>
      </c>
      <c r="AD1147">
        <f>INDEX(Tableau3[PointZNIEFF],MATCH(O1147,Tableau3[ZNIEFF],0),1)</f>
        <v>0</v>
      </c>
      <c r="AE1147">
        <f>INDEX(Tableau4[PointLRR],MATCH(N1147,Tableau4[LRR],0),1)</f>
        <v>0</v>
      </c>
      <c r="AF1147">
        <f>INDEX(Tableau5[PointEEE],MATCH(H1147,Tableau5[EEE],0),1)</f>
        <v>0</v>
      </c>
      <c r="AG1147">
        <f>INDEX(Tableau9[PointENJEU_CBN],MATCH(U1147,Tableau9[ENJEU_CBN],0),1)</f>
        <v>0</v>
      </c>
      <c r="AH1147">
        <f t="shared" si="34"/>
        <v>1</v>
      </c>
      <c r="AI1147">
        <f t="array" ref="AI1147">0 +IF(ISERROR(_xlfn.IFS(K1147="DD",2,K1147="-",1)),0,_xlfn.IFS(K1147="DD",2,K1147="-",1))+
IF(ISERROR(_xlfn.IFS(N1147="DD",5,N1147="-",3)),0,_xlfn.IFS(N1147="DD",5,N1147="-",3))+
IF(ISERROR(_xlfn.IFS(U1147="DD",2,U1147="NE",1)),0,_xlfn.IFS(U1147="DD",2,U1147="NE",1))</f>
        <v>4</v>
      </c>
      <c r="AJ1147" s="1" t="str">
        <f>IF(AI1147&gt;=5,"DD",_xlfn.IFS(AH1147&lt;=LEGENDPOINT!H$17,"NUL",AH1147&lt;=LEGENDPOINT!H$18,"TRES FAIBLE",AH1147&lt;=LEGENDPOINT!H$19,"FAIBLE",AH1147&lt;=LEGENDPOINT!H$20,"MODERE",AH1147&lt;=LEGENDPOINT!H$21,"FORT",AH1147&lt;=LEGENDPOINT!H$22,"TRES FORT",AH1147&gt;=LEGENDPOINT!H$23,"MAJEUR"))</f>
        <v>TRES FAIBLE</v>
      </c>
      <c r="AK1147" s="2" t="str">
        <f t="shared" si="35"/>
        <v>-</v>
      </c>
    </row>
    <row r="1148" spans="1:37">
      <c r="A1148">
        <v>651408</v>
      </c>
      <c r="B1148" t="s">
        <v>2079</v>
      </c>
      <c r="C1148" t="s">
        <v>2080</v>
      </c>
      <c r="D1148" t="s">
        <v>69785</v>
      </c>
      <c r="E1148" t="s">
        <v>59687</v>
      </c>
      <c r="F1148" t="s">
        <v>69785</v>
      </c>
      <c r="G1148" t="s">
        <v>69786</v>
      </c>
      <c r="H1148" t="s">
        <v>37</v>
      </c>
      <c r="I1148" t="s">
        <v>37</v>
      </c>
      <c r="J1148" t="s">
        <v>37</v>
      </c>
      <c r="K1148" t="s">
        <v>37</v>
      </c>
      <c r="L1148" t="s">
        <v>37</v>
      </c>
      <c r="M1148" t="s">
        <v>37</v>
      </c>
      <c r="N1148" t="s">
        <v>37</v>
      </c>
      <c r="O1148" t="s">
        <v>37</v>
      </c>
      <c r="P1148" t="s">
        <v>37</v>
      </c>
      <c r="Q1148" t="s">
        <v>37</v>
      </c>
      <c r="R1148" t="s">
        <v>37</v>
      </c>
      <c r="S1148" t="s">
        <v>37</v>
      </c>
      <c r="T1148" t="s">
        <v>37</v>
      </c>
      <c r="U1148" t="s">
        <v>37</v>
      </c>
      <c r="V1148" t="s">
        <v>37</v>
      </c>
      <c r="W1148" t="s">
        <v>37</v>
      </c>
      <c r="X1148" t="s">
        <v>37</v>
      </c>
      <c r="Y1148" t="s">
        <v>37</v>
      </c>
      <c r="Z1148" t="s">
        <v>37</v>
      </c>
      <c r="AA1148" t="s">
        <v>37</v>
      </c>
      <c r="AB1148">
        <f>INDEX(LEGENDPOINT!R:R,MATCH(G1148,LEGENDPOINT!Q:Q,0),1)</f>
        <v>1</v>
      </c>
      <c r="AC1148">
        <f>INDEX(Tableau1[PointLRN],MATCH(K1148,Tableau1[LRN],0),1)</f>
        <v>0</v>
      </c>
      <c r="AD1148">
        <f>INDEX(Tableau3[PointZNIEFF],MATCH(O1148,Tableau3[ZNIEFF],0),1)</f>
        <v>0</v>
      </c>
      <c r="AE1148">
        <f>INDEX(Tableau4[PointLRR],MATCH(N1148,Tableau4[LRR],0),1)</f>
        <v>0</v>
      </c>
      <c r="AF1148">
        <f>INDEX(Tableau5[PointEEE],MATCH(H1148,Tableau5[EEE],0),1)</f>
        <v>0</v>
      </c>
      <c r="AG1148">
        <f>INDEX(Tableau9[PointENJEU_CBN],MATCH(U1148,Tableau9[ENJEU_CBN],0),1)</f>
        <v>0</v>
      </c>
      <c r="AH1148">
        <f t="shared" si="34"/>
        <v>1</v>
      </c>
      <c r="AI1148">
        <f t="array" ref="AI1148">0 +IF(ISERROR(_xlfn.IFS(K1148="DD",2,K1148="-",1)),0,_xlfn.IFS(K1148="DD",2,K1148="-",1))+
IF(ISERROR(_xlfn.IFS(N1148="DD",5,N1148="-",3)),0,_xlfn.IFS(N1148="DD",5,N1148="-",3))+
IF(ISERROR(_xlfn.IFS(U1148="DD",2,U1148="NE",1)),0,_xlfn.IFS(U1148="DD",2,U1148="NE",1))</f>
        <v>4</v>
      </c>
      <c r="AJ1148" s="1" t="str">
        <f>IF(AI1148&gt;=5,"DD",_xlfn.IFS(AH1148&lt;=LEGENDPOINT!H$17,"NUL",AH1148&lt;=LEGENDPOINT!H$18,"TRES FAIBLE",AH1148&lt;=LEGENDPOINT!H$19,"FAIBLE",AH1148&lt;=LEGENDPOINT!H$20,"MODERE",AH1148&lt;=LEGENDPOINT!H$21,"FORT",AH1148&lt;=LEGENDPOINT!H$22,"TRES FORT",AH1148&gt;=LEGENDPOINT!H$23,"MAJEUR"))</f>
        <v>TRES FAIBLE</v>
      </c>
      <c r="AK1148" s="2" t="str">
        <f t="shared" si="35"/>
        <v>-</v>
      </c>
    </row>
    <row r="1149" spans="1:37">
      <c r="A1149">
        <v>895171</v>
      </c>
      <c r="B1149" t="s">
        <v>2081</v>
      </c>
      <c r="C1149" t="s">
        <v>2082</v>
      </c>
      <c r="D1149" t="s">
        <v>69785</v>
      </c>
      <c r="E1149" t="s">
        <v>59687</v>
      </c>
      <c r="F1149" t="s">
        <v>69785</v>
      </c>
      <c r="G1149" t="s">
        <v>69786</v>
      </c>
      <c r="H1149" t="s">
        <v>37</v>
      </c>
      <c r="I1149" t="s">
        <v>37</v>
      </c>
      <c r="J1149" t="s">
        <v>37</v>
      </c>
      <c r="K1149" t="s">
        <v>37</v>
      </c>
      <c r="L1149" t="s">
        <v>37</v>
      </c>
      <c r="M1149" t="s">
        <v>37</v>
      </c>
      <c r="N1149" t="s">
        <v>37</v>
      </c>
      <c r="O1149" t="s">
        <v>37</v>
      </c>
      <c r="P1149" t="s">
        <v>37</v>
      </c>
      <c r="Q1149" t="s">
        <v>37</v>
      </c>
      <c r="R1149" t="s">
        <v>37</v>
      </c>
      <c r="S1149" t="s">
        <v>37</v>
      </c>
      <c r="T1149" t="s">
        <v>37</v>
      </c>
      <c r="U1149" t="s">
        <v>37</v>
      </c>
      <c r="V1149" t="s">
        <v>37</v>
      </c>
      <c r="W1149" t="s">
        <v>37</v>
      </c>
      <c r="X1149" t="s">
        <v>37</v>
      </c>
      <c r="Y1149" t="s">
        <v>37</v>
      </c>
      <c r="Z1149" t="s">
        <v>37</v>
      </c>
      <c r="AA1149" t="s">
        <v>37</v>
      </c>
      <c r="AB1149">
        <f>INDEX(LEGENDPOINT!R:R,MATCH(G1149,LEGENDPOINT!Q:Q,0),1)</f>
        <v>1</v>
      </c>
      <c r="AC1149">
        <f>INDEX(Tableau1[PointLRN],MATCH(K1149,Tableau1[LRN],0),1)</f>
        <v>0</v>
      </c>
      <c r="AD1149">
        <f>INDEX(Tableau3[PointZNIEFF],MATCH(O1149,Tableau3[ZNIEFF],0),1)</f>
        <v>0</v>
      </c>
      <c r="AE1149">
        <f>INDEX(Tableau4[PointLRR],MATCH(N1149,Tableau4[LRR],0),1)</f>
        <v>0</v>
      </c>
      <c r="AF1149">
        <f>INDEX(Tableau5[PointEEE],MATCH(H1149,Tableau5[EEE],0),1)</f>
        <v>0</v>
      </c>
      <c r="AG1149">
        <f>INDEX(Tableau9[PointENJEU_CBN],MATCH(U1149,Tableau9[ENJEU_CBN],0),1)</f>
        <v>0</v>
      </c>
      <c r="AH1149">
        <f t="shared" si="34"/>
        <v>1</v>
      </c>
      <c r="AI1149">
        <f t="array" ref="AI1149">0 +IF(ISERROR(_xlfn.IFS(K1149="DD",2,K1149="-",1)),0,_xlfn.IFS(K1149="DD",2,K1149="-",1))+
IF(ISERROR(_xlfn.IFS(N1149="DD",5,N1149="-",3)),0,_xlfn.IFS(N1149="DD",5,N1149="-",3))+
IF(ISERROR(_xlfn.IFS(U1149="DD",2,U1149="NE",1)),0,_xlfn.IFS(U1149="DD",2,U1149="NE",1))</f>
        <v>4</v>
      </c>
      <c r="AJ1149" s="1" t="str">
        <f>IF(AI1149&gt;=5,"DD",_xlfn.IFS(AH1149&lt;=LEGENDPOINT!H$17,"NUL",AH1149&lt;=LEGENDPOINT!H$18,"TRES FAIBLE",AH1149&lt;=LEGENDPOINT!H$19,"FAIBLE",AH1149&lt;=LEGENDPOINT!H$20,"MODERE",AH1149&lt;=LEGENDPOINT!H$21,"FORT",AH1149&lt;=LEGENDPOINT!H$22,"TRES FORT",AH1149&gt;=LEGENDPOINT!H$23,"MAJEUR"))</f>
        <v>TRES FAIBLE</v>
      </c>
      <c r="AK1149" s="2" t="str">
        <f t="shared" si="35"/>
        <v>-</v>
      </c>
    </row>
    <row r="1150" spans="1:37">
      <c r="A1150">
        <v>651409</v>
      </c>
      <c r="B1150" t="s">
        <v>2083</v>
      </c>
      <c r="C1150" t="s">
        <v>2084</v>
      </c>
      <c r="D1150" t="s">
        <v>69785</v>
      </c>
      <c r="E1150" t="s">
        <v>59687</v>
      </c>
      <c r="F1150" t="s">
        <v>69785</v>
      </c>
      <c r="G1150" t="s">
        <v>69786</v>
      </c>
      <c r="H1150" t="s">
        <v>37</v>
      </c>
      <c r="I1150" t="s">
        <v>37</v>
      </c>
      <c r="J1150" t="s">
        <v>37</v>
      </c>
      <c r="K1150" t="s">
        <v>37</v>
      </c>
      <c r="L1150" t="s">
        <v>37</v>
      </c>
      <c r="M1150" t="s">
        <v>37</v>
      </c>
      <c r="N1150" t="s">
        <v>37</v>
      </c>
      <c r="O1150" t="s">
        <v>37</v>
      </c>
      <c r="P1150" t="s">
        <v>37</v>
      </c>
      <c r="Q1150" t="s">
        <v>37</v>
      </c>
      <c r="R1150" t="s">
        <v>37</v>
      </c>
      <c r="S1150" t="s">
        <v>37</v>
      </c>
      <c r="T1150" t="s">
        <v>37</v>
      </c>
      <c r="U1150" t="s">
        <v>37</v>
      </c>
      <c r="V1150" t="s">
        <v>37</v>
      </c>
      <c r="W1150" t="s">
        <v>37</v>
      </c>
      <c r="X1150" t="s">
        <v>37</v>
      </c>
      <c r="Y1150" t="s">
        <v>37</v>
      </c>
      <c r="Z1150" t="s">
        <v>37</v>
      </c>
      <c r="AA1150" t="s">
        <v>37</v>
      </c>
      <c r="AB1150">
        <f>INDEX(LEGENDPOINT!R:R,MATCH(G1150,LEGENDPOINT!Q:Q,0),1)</f>
        <v>1</v>
      </c>
      <c r="AC1150">
        <f>INDEX(Tableau1[PointLRN],MATCH(K1150,Tableau1[LRN],0),1)</f>
        <v>0</v>
      </c>
      <c r="AD1150">
        <f>INDEX(Tableau3[PointZNIEFF],MATCH(O1150,Tableau3[ZNIEFF],0),1)</f>
        <v>0</v>
      </c>
      <c r="AE1150">
        <f>INDEX(Tableau4[PointLRR],MATCH(N1150,Tableau4[LRR],0),1)</f>
        <v>0</v>
      </c>
      <c r="AF1150">
        <f>INDEX(Tableau5[PointEEE],MATCH(H1150,Tableau5[EEE],0),1)</f>
        <v>0</v>
      </c>
      <c r="AG1150">
        <f>INDEX(Tableau9[PointENJEU_CBN],MATCH(U1150,Tableau9[ENJEU_CBN],0),1)</f>
        <v>0</v>
      </c>
      <c r="AH1150">
        <f t="shared" si="34"/>
        <v>1</v>
      </c>
      <c r="AI1150">
        <f t="array" ref="AI1150">0 +IF(ISERROR(_xlfn.IFS(K1150="DD",2,K1150="-",1)),0,_xlfn.IFS(K1150="DD",2,K1150="-",1))+
IF(ISERROR(_xlfn.IFS(N1150="DD",5,N1150="-",3)),0,_xlfn.IFS(N1150="DD",5,N1150="-",3))+
IF(ISERROR(_xlfn.IFS(U1150="DD",2,U1150="NE",1)),0,_xlfn.IFS(U1150="DD",2,U1150="NE",1))</f>
        <v>4</v>
      </c>
      <c r="AJ1150" s="1" t="str">
        <f>IF(AI1150&gt;=5,"DD",_xlfn.IFS(AH1150&lt;=LEGENDPOINT!H$17,"NUL",AH1150&lt;=LEGENDPOINT!H$18,"TRES FAIBLE",AH1150&lt;=LEGENDPOINT!H$19,"FAIBLE",AH1150&lt;=LEGENDPOINT!H$20,"MODERE",AH1150&lt;=LEGENDPOINT!H$21,"FORT",AH1150&lt;=LEGENDPOINT!H$22,"TRES FORT",AH1150&gt;=LEGENDPOINT!H$23,"MAJEUR"))</f>
        <v>TRES FAIBLE</v>
      </c>
      <c r="AK1150" s="2" t="str">
        <f t="shared" si="35"/>
        <v>-</v>
      </c>
    </row>
    <row r="1151" spans="1:37">
      <c r="A1151">
        <v>74946</v>
      </c>
      <c r="B1151" t="s">
        <v>2085</v>
      </c>
      <c r="C1151" t="s">
        <v>2086</v>
      </c>
      <c r="D1151" t="s">
        <v>69785</v>
      </c>
      <c r="E1151" t="s">
        <v>59687</v>
      </c>
      <c r="F1151" t="s">
        <v>69785</v>
      </c>
      <c r="G1151" t="s">
        <v>69786</v>
      </c>
      <c r="H1151" t="s">
        <v>37</v>
      </c>
      <c r="I1151" t="s">
        <v>37</v>
      </c>
      <c r="J1151" t="s">
        <v>37</v>
      </c>
      <c r="K1151" t="s">
        <v>37</v>
      </c>
      <c r="L1151" t="s">
        <v>37</v>
      </c>
      <c r="M1151" t="s">
        <v>37</v>
      </c>
      <c r="N1151" t="s">
        <v>37</v>
      </c>
      <c r="O1151" t="s">
        <v>37</v>
      </c>
      <c r="P1151" t="s">
        <v>37</v>
      </c>
      <c r="Q1151" t="s">
        <v>37</v>
      </c>
      <c r="R1151" t="s">
        <v>37</v>
      </c>
      <c r="S1151" t="s">
        <v>37</v>
      </c>
      <c r="T1151" t="s">
        <v>37</v>
      </c>
      <c r="U1151" t="s">
        <v>37</v>
      </c>
      <c r="V1151" t="s">
        <v>37</v>
      </c>
      <c r="W1151" t="s">
        <v>37</v>
      </c>
      <c r="X1151" t="s">
        <v>37</v>
      </c>
      <c r="Y1151" t="s">
        <v>37</v>
      </c>
      <c r="Z1151" t="s">
        <v>37</v>
      </c>
      <c r="AA1151" t="s">
        <v>37</v>
      </c>
      <c r="AB1151">
        <f>INDEX(LEGENDPOINT!R:R,MATCH(G1151,LEGENDPOINT!Q:Q,0),1)</f>
        <v>1</v>
      </c>
      <c r="AC1151">
        <f>INDEX(Tableau1[PointLRN],MATCH(K1151,Tableau1[LRN],0),1)</f>
        <v>0</v>
      </c>
      <c r="AD1151">
        <f>INDEX(Tableau3[PointZNIEFF],MATCH(O1151,Tableau3[ZNIEFF],0),1)</f>
        <v>0</v>
      </c>
      <c r="AE1151">
        <f>INDEX(Tableau4[PointLRR],MATCH(N1151,Tableau4[LRR],0),1)</f>
        <v>0</v>
      </c>
      <c r="AF1151">
        <f>INDEX(Tableau5[PointEEE],MATCH(H1151,Tableau5[EEE],0),1)</f>
        <v>0</v>
      </c>
      <c r="AG1151">
        <f>INDEX(Tableau9[PointENJEU_CBN],MATCH(U1151,Tableau9[ENJEU_CBN],0),1)</f>
        <v>0</v>
      </c>
      <c r="AH1151">
        <f t="shared" si="34"/>
        <v>1</v>
      </c>
      <c r="AI1151">
        <f t="array" ref="AI1151">0 +IF(ISERROR(_xlfn.IFS(K1151="DD",2,K1151="-",1)),0,_xlfn.IFS(K1151="DD",2,K1151="-",1))+
IF(ISERROR(_xlfn.IFS(N1151="DD",5,N1151="-",3)),0,_xlfn.IFS(N1151="DD",5,N1151="-",3))+
IF(ISERROR(_xlfn.IFS(U1151="DD",2,U1151="NE",1)),0,_xlfn.IFS(U1151="DD",2,U1151="NE",1))</f>
        <v>4</v>
      </c>
      <c r="AJ1151" s="1" t="str">
        <f>IF(AI1151&gt;=5,"DD",_xlfn.IFS(AH1151&lt;=LEGENDPOINT!H$17,"NUL",AH1151&lt;=LEGENDPOINT!H$18,"TRES FAIBLE",AH1151&lt;=LEGENDPOINT!H$19,"FAIBLE",AH1151&lt;=LEGENDPOINT!H$20,"MODERE",AH1151&lt;=LEGENDPOINT!H$21,"FORT",AH1151&lt;=LEGENDPOINT!H$22,"TRES FORT",AH1151&gt;=LEGENDPOINT!H$23,"MAJEUR"))</f>
        <v>TRES FAIBLE</v>
      </c>
      <c r="AK1151" s="2" t="str">
        <f t="shared" si="35"/>
        <v>-</v>
      </c>
    </row>
    <row r="1152" spans="1:37">
      <c r="A1152">
        <v>651412</v>
      </c>
      <c r="B1152" t="s">
        <v>2087</v>
      </c>
      <c r="C1152" t="s">
        <v>2088</v>
      </c>
      <c r="D1152" t="s">
        <v>69785</v>
      </c>
      <c r="E1152" t="s">
        <v>59687</v>
      </c>
      <c r="F1152" t="s">
        <v>69785</v>
      </c>
      <c r="G1152" t="s">
        <v>69786</v>
      </c>
      <c r="H1152" t="s">
        <v>37</v>
      </c>
      <c r="I1152" t="s">
        <v>37</v>
      </c>
      <c r="J1152" t="s">
        <v>37</v>
      </c>
      <c r="K1152" t="s">
        <v>37</v>
      </c>
      <c r="L1152" t="s">
        <v>37</v>
      </c>
      <c r="M1152" t="s">
        <v>37</v>
      </c>
      <c r="N1152" t="s">
        <v>37</v>
      </c>
      <c r="O1152" t="s">
        <v>37</v>
      </c>
      <c r="P1152" t="s">
        <v>37</v>
      </c>
      <c r="Q1152" t="s">
        <v>37</v>
      </c>
      <c r="R1152" t="s">
        <v>37</v>
      </c>
      <c r="S1152" t="s">
        <v>37</v>
      </c>
      <c r="T1152" t="s">
        <v>37</v>
      </c>
      <c r="U1152" t="s">
        <v>37</v>
      </c>
      <c r="V1152" t="s">
        <v>37</v>
      </c>
      <c r="W1152" t="s">
        <v>37</v>
      </c>
      <c r="X1152" t="s">
        <v>37</v>
      </c>
      <c r="Y1152" t="s">
        <v>37</v>
      </c>
      <c r="Z1152" t="s">
        <v>37</v>
      </c>
      <c r="AA1152" t="s">
        <v>37</v>
      </c>
      <c r="AB1152">
        <f>INDEX(LEGENDPOINT!R:R,MATCH(G1152,LEGENDPOINT!Q:Q,0),1)</f>
        <v>1</v>
      </c>
      <c r="AC1152">
        <f>INDEX(Tableau1[PointLRN],MATCH(K1152,Tableau1[LRN],0),1)</f>
        <v>0</v>
      </c>
      <c r="AD1152">
        <f>INDEX(Tableau3[PointZNIEFF],MATCH(O1152,Tableau3[ZNIEFF],0),1)</f>
        <v>0</v>
      </c>
      <c r="AE1152">
        <f>INDEX(Tableau4[PointLRR],MATCH(N1152,Tableau4[LRR],0),1)</f>
        <v>0</v>
      </c>
      <c r="AF1152">
        <f>INDEX(Tableau5[PointEEE],MATCH(H1152,Tableau5[EEE],0),1)</f>
        <v>0</v>
      </c>
      <c r="AG1152">
        <f>INDEX(Tableau9[PointENJEU_CBN],MATCH(U1152,Tableau9[ENJEU_CBN],0),1)</f>
        <v>0</v>
      </c>
      <c r="AH1152">
        <f t="shared" si="34"/>
        <v>1</v>
      </c>
      <c r="AI1152">
        <f t="array" ref="AI1152">0 +IF(ISERROR(_xlfn.IFS(K1152="DD",2,K1152="-",1)),0,_xlfn.IFS(K1152="DD",2,K1152="-",1))+
IF(ISERROR(_xlfn.IFS(N1152="DD",5,N1152="-",3)),0,_xlfn.IFS(N1152="DD",5,N1152="-",3))+
IF(ISERROR(_xlfn.IFS(U1152="DD",2,U1152="NE",1)),0,_xlfn.IFS(U1152="DD",2,U1152="NE",1))</f>
        <v>4</v>
      </c>
      <c r="AJ1152" s="1" t="str">
        <f>IF(AI1152&gt;=5,"DD",_xlfn.IFS(AH1152&lt;=LEGENDPOINT!H$17,"NUL",AH1152&lt;=LEGENDPOINT!H$18,"TRES FAIBLE",AH1152&lt;=LEGENDPOINT!H$19,"FAIBLE",AH1152&lt;=LEGENDPOINT!H$20,"MODERE",AH1152&lt;=LEGENDPOINT!H$21,"FORT",AH1152&lt;=LEGENDPOINT!H$22,"TRES FORT",AH1152&gt;=LEGENDPOINT!H$23,"MAJEUR"))</f>
        <v>TRES FAIBLE</v>
      </c>
      <c r="AK1152" s="2" t="str">
        <f t="shared" si="35"/>
        <v>-</v>
      </c>
    </row>
    <row r="1153" spans="1:37">
      <c r="A1153">
        <v>895173</v>
      </c>
      <c r="B1153" t="s">
        <v>2089</v>
      </c>
      <c r="C1153" t="s">
        <v>2090</v>
      </c>
      <c r="D1153" t="s">
        <v>69785</v>
      </c>
      <c r="E1153" t="s">
        <v>59687</v>
      </c>
      <c r="F1153" t="s">
        <v>69785</v>
      </c>
      <c r="G1153" t="s">
        <v>69786</v>
      </c>
      <c r="H1153" t="s">
        <v>37</v>
      </c>
      <c r="I1153" t="s">
        <v>37</v>
      </c>
      <c r="J1153" t="s">
        <v>37</v>
      </c>
      <c r="K1153" t="s">
        <v>37</v>
      </c>
      <c r="L1153" t="s">
        <v>37</v>
      </c>
      <c r="M1153" t="s">
        <v>37</v>
      </c>
      <c r="N1153" t="s">
        <v>37</v>
      </c>
      <c r="O1153" t="s">
        <v>37</v>
      </c>
      <c r="P1153" t="s">
        <v>37</v>
      </c>
      <c r="Q1153" t="s">
        <v>37</v>
      </c>
      <c r="R1153" t="s">
        <v>37</v>
      </c>
      <c r="S1153" t="s">
        <v>37</v>
      </c>
      <c r="T1153" t="s">
        <v>37</v>
      </c>
      <c r="U1153" t="s">
        <v>37</v>
      </c>
      <c r="V1153" t="s">
        <v>37</v>
      </c>
      <c r="W1153" t="s">
        <v>37</v>
      </c>
      <c r="X1153" t="s">
        <v>37</v>
      </c>
      <c r="Y1153" t="s">
        <v>37</v>
      </c>
      <c r="Z1153" t="s">
        <v>37</v>
      </c>
      <c r="AA1153" t="s">
        <v>37</v>
      </c>
      <c r="AB1153">
        <f>INDEX(LEGENDPOINT!R:R,MATCH(G1153,LEGENDPOINT!Q:Q,0),1)</f>
        <v>1</v>
      </c>
      <c r="AC1153">
        <f>INDEX(Tableau1[PointLRN],MATCH(K1153,Tableau1[LRN],0),1)</f>
        <v>0</v>
      </c>
      <c r="AD1153">
        <f>INDEX(Tableau3[PointZNIEFF],MATCH(O1153,Tableau3[ZNIEFF],0),1)</f>
        <v>0</v>
      </c>
      <c r="AE1153">
        <f>INDEX(Tableau4[PointLRR],MATCH(N1153,Tableau4[LRR],0),1)</f>
        <v>0</v>
      </c>
      <c r="AF1153">
        <f>INDEX(Tableau5[PointEEE],MATCH(H1153,Tableau5[EEE],0),1)</f>
        <v>0</v>
      </c>
      <c r="AG1153">
        <f>INDEX(Tableau9[PointENJEU_CBN],MATCH(U1153,Tableau9[ENJEU_CBN],0),1)</f>
        <v>0</v>
      </c>
      <c r="AH1153">
        <f t="shared" si="34"/>
        <v>1</v>
      </c>
      <c r="AI1153">
        <f t="array" ref="AI1153">0 +IF(ISERROR(_xlfn.IFS(K1153="DD",2,K1153="-",1)),0,_xlfn.IFS(K1153="DD",2,K1153="-",1))+
IF(ISERROR(_xlfn.IFS(N1153="DD",5,N1153="-",3)),0,_xlfn.IFS(N1153="DD",5,N1153="-",3))+
IF(ISERROR(_xlfn.IFS(U1153="DD",2,U1153="NE",1)),0,_xlfn.IFS(U1153="DD",2,U1153="NE",1))</f>
        <v>4</v>
      </c>
      <c r="AJ1153" s="1" t="str">
        <f>IF(AI1153&gt;=5,"DD",_xlfn.IFS(AH1153&lt;=LEGENDPOINT!H$17,"NUL",AH1153&lt;=LEGENDPOINT!H$18,"TRES FAIBLE",AH1153&lt;=LEGENDPOINT!H$19,"FAIBLE",AH1153&lt;=LEGENDPOINT!H$20,"MODERE",AH1153&lt;=LEGENDPOINT!H$21,"FORT",AH1153&lt;=LEGENDPOINT!H$22,"TRES FORT",AH1153&gt;=LEGENDPOINT!H$23,"MAJEUR"))</f>
        <v>TRES FAIBLE</v>
      </c>
      <c r="AK1153" s="2" t="str">
        <f t="shared" si="35"/>
        <v>-</v>
      </c>
    </row>
    <row r="1154" spans="1:37">
      <c r="A1154">
        <v>651413</v>
      </c>
      <c r="B1154" t="s">
        <v>2091</v>
      </c>
      <c r="C1154" t="s">
        <v>2092</v>
      </c>
      <c r="D1154" t="s">
        <v>69785</v>
      </c>
      <c r="E1154" t="s">
        <v>59687</v>
      </c>
      <c r="F1154" t="s">
        <v>69785</v>
      </c>
      <c r="G1154" t="s">
        <v>69786</v>
      </c>
      <c r="H1154" t="s">
        <v>37</v>
      </c>
      <c r="I1154" t="s">
        <v>37</v>
      </c>
      <c r="J1154" t="s">
        <v>37</v>
      </c>
      <c r="K1154" t="s">
        <v>37</v>
      </c>
      <c r="L1154" t="s">
        <v>37</v>
      </c>
      <c r="M1154" t="s">
        <v>37</v>
      </c>
      <c r="N1154" t="s">
        <v>37</v>
      </c>
      <c r="O1154" t="s">
        <v>37</v>
      </c>
      <c r="P1154" t="s">
        <v>37</v>
      </c>
      <c r="Q1154" t="s">
        <v>37</v>
      </c>
      <c r="R1154" t="s">
        <v>37</v>
      </c>
      <c r="S1154" t="s">
        <v>37</v>
      </c>
      <c r="T1154" t="s">
        <v>37</v>
      </c>
      <c r="U1154" t="s">
        <v>37</v>
      </c>
      <c r="V1154" t="s">
        <v>37</v>
      </c>
      <c r="W1154" t="s">
        <v>37</v>
      </c>
      <c r="X1154" t="s">
        <v>37</v>
      </c>
      <c r="Y1154" t="s">
        <v>37</v>
      </c>
      <c r="Z1154" t="s">
        <v>37</v>
      </c>
      <c r="AA1154" t="s">
        <v>37</v>
      </c>
      <c r="AB1154">
        <f>INDEX(LEGENDPOINT!R:R,MATCH(G1154,LEGENDPOINT!Q:Q,0),1)</f>
        <v>1</v>
      </c>
      <c r="AC1154">
        <f>INDEX(Tableau1[PointLRN],MATCH(K1154,Tableau1[LRN],0),1)</f>
        <v>0</v>
      </c>
      <c r="AD1154">
        <f>INDEX(Tableau3[PointZNIEFF],MATCH(O1154,Tableau3[ZNIEFF],0),1)</f>
        <v>0</v>
      </c>
      <c r="AE1154">
        <f>INDEX(Tableau4[PointLRR],MATCH(N1154,Tableau4[LRR],0),1)</f>
        <v>0</v>
      </c>
      <c r="AF1154">
        <f>INDEX(Tableau5[PointEEE],MATCH(H1154,Tableau5[EEE],0),1)</f>
        <v>0</v>
      </c>
      <c r="AG1154">
        <f>INDEX(Tableau9[PointENJEU_CBN],MATCH(U1154,Tableau9[ENJEU_CBN],0),1)</f>
        <v>0</v>
      </c>
      <c r="AH1154">
        <f t="shared" ref="AH1154:AH1217" si="36">SUM(AB1154:AG1154)</f>
        <v>1</v>
      </c>
      <c r="AI1154">
        <f t="array" ref="AI1154">0 +IF(ISERROR(_xlfn.IFS(K1154="DD",2,K1154="-",1)),0,_xlfn.IFS(K1154="DD",2,K1154="-",1))+
IF(ISERROR(_xlfn.IFS(N1154="DD",5,N1154="-",3)),0,_xlfn.IFS(N1154="DD",5,N1154="-",3))+
IF(ISERROR(_xlfn.IFS(U1154="DD",2,U1154="NE",1)),0,_xlfn.IFS(U1154="DD",2,U1154="NE",1))</f>
        <v>4</v>
      </c>
      <c r="AJ1154" s="1" t="str">
        <f>IF(AI1154&gt;=5,"DD",_xlfn.IFS(AH1154&lt;=LEGENDPOINT!H$17,"NUL",AH1154&lt;=LEGENDPOINT!H$18,"TRES FAIBLE",AH1154&lt;=LEGENDPOINT!H$19,"FAIBLE",AH1154&lt;=LEGENDPOINT!H$20,"MODERE",AH1154&lt;=LEGENDPOINT!H$21,"FORT",AH1154&lt;=LEGENDPOINT!H$22,"TRES FORT",AH1154&gt;=LEGENDPOINT!H$23,"MAJEUR"))</f>
        <v>TRES FAIBLE</v>
      </c>
      <c r="AK1154" s="2" t="str">
        <f t="shared" ref="AK1154:AK1217" si="37">IF(J1154="-","","PN")&amp;IF(M1154="-","","PR")&amp;
IF(P1154="-","","PD04")&amp;
IF(Q1154="-","","PD05")&amp;
IF(R1154="-","","PD06")&amp;
IF(S1154="-","","PD83")&amp;
IF(T1154="-","","PD84")&amp;IF(J1154&amp;L1154&amp;P1154&amp;Q1154&amp;R1154&amp;S1154&amp;T1154="-------","-","")</f>
        <v>-</v>
      </c>
    </row>
    <row r="1155" spans="1:37">
      <c r="A1155">
        <v>74957</v>
      </c>
      <c r="B1155" t="s">
        <v>2093</v>
      </c>
      <c r="C1155" t="s">
        <v>2094</v>
      </c>
      <c r="D1155" t="s">
        <v>69785</v>
      </c>
      <c r="E1155" t="s">
        <v>59687</v>
      </c>
      <c r="F1155" t="s">
        <v>69785</v>
      </c>
      <c r="G1155" t="s">
        <v>69786</v>
      </c>
      <c r="H1155" t="s">
        <v>37</v>
      </c>
      <c r="I1155" t="s">
        <v>37</v>
      </c>
      <c r="J1155" t="s">
        <v>37</v>
      </c>
      <c r="K1155" t="s">
        <v>37</v>
      </c>
      <c r="L1155" t="s">
        <v>37</v>
      </c>
      <c r="M1155" t="s">
        <v>37</v>
      </c>
      <c r="N1155" t="s">
        <v>37</v>
      </c>
      <c r="O1155" t="s">
        <v>37</v>
      </c>
      <c r="P1155" t="s">
        <v>37</v>
      </c>
      <c r="Q1155" t="s">
        <v>37</v>
      </c>
      <c r="R1155" t="s">
        <v>37</v>
      </c>
      <c r="S1155" t="s">
        <v>37</v>
      </c>
      <c r="T1155" t="s">
        <v>37</v>
      </c>
      <c r="U1155" t="s">
        <v>37</v>
      </c>
      <c r="V1155" t="s">
        <v>37</v>
      </c>
      <c r="W1155" t="s">
        <v>37</v>
      </c>
      <c r="X1155" t="s">
        <v>37</v>
      </c>
      <c r="Y1155" t="s">
        <v>37</v>
      </c>
      <c r="Z1155" t="s">
        <v>37</v>
      </c>
      <c r="AA1155" t="s">
        <v>37</v>
      </c>
      <c r="AB1155">
        <f>INDEX(LEGENDPOINT!R:R,MATCH(G1155,LEGENDPOINT!Q:Q,0),1)</f>
        <v>1</v>
      </c>
      <c r="AC1155">
        <f>INDEX(Tableau1[PointLRN],MATCH(K1155,Tableau1[LRN],0),1)</f>
        <v>0</v>
      </c>
      <c r="AD1155">
        <f>INDEX(Tableau3[PointZNIEFF],MATCH(O1155,Tableau3[ZNIEFF],0),1)</f>
        <v>0</v>
      </c>
      <c r="AE1155">
        <f>INDEX(Tableau4[PointLRR],MATCH(N1155,Tableau4[LRR],0),1)</f>
        <v>0</v>
      </c>
      <c r="AF1155">
        <f>INDEX(Tableau5[PointEEE],MATCH(H1155,Tableau5[EEE],0),1)</f>
        <v>0</v>
      </c>
      <c r="AG1155">
        <f>INDEX(Tableau9[PointENJEU_CBN],MATCH(U1155,Tableau9[ENJEU_CBN],0),1)</f>
        <v>0</v>
      </c>
      <c r="AH1155">
        <f t="shared" si="36"/>
        <v>1</v>
      </c>
      <c r="AI1155">
        <f t="array" ref="AI1155">0 +IF(ISERROR(_xlfn.IFS(K1155="DD",2,K1155="-",1)),0,_xlfn.IFS(K1155="DD",2,K1155="-",1))+
IF(ISERROR(_xlfn.IFS(N1155="DD",5,N1155="-",3)),0,_xlfn.IFS(N1155="DD",5,N1155="-",3))+
IF(ISERROR(_xlfn.IFS(U1155="DD",2,U1155="NE",1)),0,_xlfn.IFS(U1155="DD",2,U1155="NE",1))</f>
        <v>4</v>
      </c>
      <c r="AJ1155" s="1" t="str">
        <f>IF(AI1155&gt;=5,"DD",_xlfn.IFS(AH1155&lt;=LEGENDPOINT!H$17,"NUL",AH1155&lt;=LEGENDPOINT!H$18,"TRES FAIBLE",AH1155&lt;=LEGENDPOINT!H$19,"FAIBLE",AH1155&lt;=LEGENDPOINT!H$20,"MODERE",AH1155&lt;=LEGENDPOINT!H$21,"FORT",AH1155&lt;=LEGENDPOINT!H$22,"TRES FORT",AH1155&gt;=LEGENDPOINT!H$23,"MAJEUR"))</f>
        <v>TRES FAIBLE</v>
      </c>
      <c r="AK1155" s="2" t="str">
        <f t="shared" si="37"/>
        <v>-</v>
      </c>
    </row>
    <row r="1156" spans="1:37">
      <c r="A1156">
        <v>651338</v>
      </c>
      <c r="B1156" t="s">
        <v>2095</v>
      </c>
      <c r="C1156" t="s">
        <v>2096</v>
      </c>
      <c r="D1156" t="s">
        <v>69785</v>
      </c>
      <c r="E1156" t="s">
        <v>59687</v>
      </c>
      <c r="F1156" t="s">
        <v>69785</v>
      </c>
      <c r="G1156" t="s">
        <v>69786</v>
      </c>
      <c r="H1156" t="s">
        <v>37</v>
      </c>
      <c r="I1156" t="s">
        <v>37</v>
      </c>
      <c r="J1156" t="s">
        <v>37</v>
      </c>
      <c r="K1156" t="s">
        <v>37</v>
      </c>
      <c r="L1156" t="s">
        <v>37</v>
      </c>
      <c r="M1156" t="s">
        <v>37</v>
      </c>
      <c r="N1156" t="s">
        <v>37</v>
      </c>
      <c r="O1156" t="s">
        <v>37</v>
      </c>
      <c r="P1156" t="s">
        <v>37</v>
      </c>
      <c r="Q1156" t="s">
        <v>37</v>
      </c>
      <c r="R1156" t="s">
        <v>37</v>
      </c>
      <c r="S1156" t="s">
        <v>37</v>
      </c>
      <c r="T1156" t="s">
        <v>37</v>
      </c>
      <c r="U1156" t="s">
        <v>37</v>
      </c>
      <c r="V1156" t="s">
        <v>37</v>
      </c>
      <c r="W1156" t="s">
        <v>37</v>
      </c>
      <c r="X1156" t="s">
        <v>37</v>
      </c>
      <c r="Y1156" t="s">
        <v>37</v>
      </c>
      <c r="Z1156" t="s">
        <v>37</v>
      </c>
      <c r="AA1156" t="s">
        <v>37</v>
      </c>
      <c r="AB1156">
        <f>INDEX(LEGENDPOINT!R:R,MATCH(G1156,LEGENDPOINT!Q:Q,0),1)</f>
        <v>1</v>
      </c>
      <c r="AC1156">
        <f>INDEX(Tableau1[PointLRN],MATCH(K1156,Tableau1[LRN],0),1)</f>
        <v>0</v>
      </c>
      <c r="AD1156">
        <f>INDEX(Tableau3[PointZNIEFF],MATCH(O1156,Tableau3[ZNIEFF],0),1)</f>
        <v>0</v>
      </c>
      <c r="AE1156">
        <f>INDEX(Tableau4[PointLRR],MATCH(N1156,Tableau4[LRR],0),1)</f>
        <v>0</v>
      </c>
      <c r="AF1156">
        <f>INDEX(Tableau5[PointEEE],MATCH(H1156,Tableau5[EEE],0),1)</f>
        <v>0</v>
      </c>
      <c r="AG1156">
        <f>INDEX(Tableau9[PointENJEU_CBN],MATCH(U1156,Tableau9[ENJEU_CBN],0),1)</f>
        <v>0</v>
      </c>
      <c r="AH1156">
        <f t="shared" si="36"/>
        <v>1</v>
      </c>
      <c r="AI1156">
        <f t="array" ref="AI1156">0 +IF(ISERROR(_xlfn.IFS(K1156="DD",2,K1156="-",1)),0,_xlfn.IFS(K1156="DD",2,K1156="-",1))+
IF(ISERROR(_xlfn.IFS(N1156="DD",5,N1156="-",3)),0,_xlfn.IFS(N1156="DD",5,N1156="-",3))+
IF(ISERROR(_xlfn.IFS(U1156="DD",2,U1156="NE",1)),0,_xlfn.IFS(U1156="DD",2,U1156="NE",1))</f>
        <v>4</v>
      </c>
      <c r="AJ1156" s="1" t="str">
        <f>IF(AI1156&gt;=5,"DD",_xlfn.IFS(AH1156&lt;=LEGENDPOINT!H$17,"NUL",AH1156&lt;=LEGENDPOINT!H$18,"TRES FAIBLE",AH1156&lt;=LEGENDPOINT!H$19,"FAIBLE",AH1156&lt;=LEGENDPOINT!H$20,"MODERE",AH1156&lt;=LEGENDPOINT!H$21,"FORT",AH1156&lt;=LEGENDPOINT!H$22,"TRES FORT",AH1156&gt;=LEGENDPOINT!H$23,"MAJEUR"))</f>
        <v>TRES FAIBLE</v>
      </c>
      <c r="AK1156" s="2" t="str">
        <f t="shared" si="37"/>
        <v>-</v>
      </c>
    </row>
    <row r="1157" spans="1:37">
      <c r="A1157">
        <v>651415</v>
      </c>
      <c r="B1157" t="s">
        <v>2097</v>
      </c>
      <c r="C1157" t="s">
        <v>2098</v>
      </c>
      <c r="D1157" t="s">
        <v>69785</v>
      </c>
      <c r="E1157" t="s">
        <v>59687</v>
      </c>
      <c r="F1157" t="s">
        <v>69785</v>
      </c>
      <c r="G1157" t="s">
        <v>69786</v>
      </c>
      <c r="H1157" t="s">
        <v>37</v>
      </c>
      <c r="I1157" t="s">
        <v>37</v>
      </c>
      <c r="J1157" t="s">
        <v>37</v>
      </c>
      <c r="K1157" t="s">
        <v>37</v>
      </c>
      <c r="L1157" t="s">
        <v>37</v>
      </c>
      <c r="M1157" t="s">
        <v>37</v>
      </c>
      <c r="N1157" t="s">
        <v>37</v>
      </c>
      <c r="O1157" t="s">
        <v>37</v>
      </c>
      <c r="P1157" t="s">
        <v>37</v>
      </c>
      <c r="Q1157" t="s">
        <v>37</v>
      </c>
      <c r="R1157" t="s">
        <v>37</v>
      </c>
      <c r="S1157" t="s">
        <v>37</v>
      </c>
      <c r="T1157" t="s">
        <v>37</v>
      </c>
      <c r="U1157" t="s">
        <v>37</v>
      </c>
      <c r="V1157" t="s">
        <v>37</v>
      </c>
      <c r="W1157" t="s">
        <v>37</v>
      </c>
      <c r="X1157" t="s">
        <v>37</v>
      </c>
      <c r="Y1157" t="s">
        <v>37</v>
      </c>
      <c r="Z1157" t="s">
        <v>37</v>
      </c>
      <c r="AA1157" t="s">
        <v>37</v>
      </c>
      <c r="AB1157">
        <f>INDEX(LEGENDPOINT!R:R,MATCH(G1157,LEGENDPOINT!Q:Q,0),1)</f>
        <v>1</v>
      </c>
      <c r="AC1157">
        <f>INDEX(Tableau1[PointLRN],MATCH(K1157,Tableau1[LRN],0),1)</f>
        <v>0</v>
      </c>
      <c r="AD1157">
        <f>INDEX(Tableau3[PointZNIEFF],MATCH(O1157,Tableau3[ZNIEFF],0),1)</f>
        <v>0</v>
      </c>
      <c r="AE1157">
        <f>INDEX(Tableau4[PointLRR],MATCH(N1157,Tableau4[LRR],0),1)</f>
        <v>0</v>
      </c>
      <c r="AF1157">
        <f>INDEX(Tableau5[PointEEE],MATCH(H1157,Tableau5[EEE],0),1)</f>
        <v>0</v>
      </c>
      <c r="AG1157">
        <f>INDEX(Tableau9[PointENJEU_CBN],MATCH(U1157,Tableau9[ENJEU_CBN],0),1)</f>
        <v>0</v>
      </c>
      <c r="AH1157">
        <f t="shared" si="36"/>
        <v>1</v>
      </c>
      <c r="AI1157">
        <f t="array" ref="AI1157">0 +IF(ISERROR(_xlfn.IFS(K1157="DD",2,K1157="-",1)),0,_xlfn.IFS(K1157="DD",2,K1157="-",1))+
IF(ISERROR(_xlfn.IFS(N1157="DD",5,N1157="-",3)),0,_xlfn.IFS(N1157="DD",5,N1157="-",3))+
IF(ISERROR(_xlfn.IFS(U1157="DD",2,U1157="NE",1)),0,_xlfn.IFS(U1157="DD",2,U1157="NE",1))</f>
        <v>4</v>
      </c>
      <c r="AJ1157" s="1" t="str">
        <f>IF(AI1157&gt;=5,"DD",_xlfn.IFS(AH1157&lt;=LEGENDPOINT!H$17,"NUL",AH1157&lt;=LEGENDPOINT!H$18,"TRES FAIBLE",AH1157&lt;=LEGENDPOINT!H$19,"FAIBLE",AH1157&lt;=LEGENDPOINT!H$20,"MODERE",AH1157&lt;=LEGENDPOINT!H$21,"FORT",AH1157&lt;=LEGENDPOINT!H$22,"TRES FORT",AH1157&gt;=LEGENDPOINT!H$23,"MAJEUR"))</f>
        <v>TRES FAIBLE</v>
      </c>
      <c r="AK1157" s="2" t="str">
        <f t="shared" si="37"/>
        <v>-</v>
      </c>
    </row>
    <row r="1158" spans="1:37">
      <c r="A1158">
        <v>651417</v>
      </c>
      <c r="B1158" t="s">
        <v>2099</v>
      </c>
      <c r="C1158" t="s">
        <v>2100</v>
      </c>
      <c r="D1158" t="s">
        <v>69785</v>
      </c>
      <c r="E1158" t="s">
        <v>59687</v>
      </c>
      <c r="F1158" t="s">
        <v>69785</v>
      </c>
      <c r="G1158" t="s">
        <v>69786</v>
      </c>
      <c r="H1158" t="s">
        <v>37</v>
      </c>
      <c r="I1158" t="s">
        <v>37</v>
      </c>
      <c r="J1158" t="s">
        <v>37</v>
      </c>
      <c r="K1158" t="s">
        <v>37</v>
      </c>
      <c r="L1158" t="s">
        <v>37</v>
      </c>
      <c r="M1158" t="s">
        <v>37</v>
      </c>
      <c r="N1158" t="s">
        <v>37</v>
      </c>
      <c r="O1158" t="s">
        <v>37</v>
      </c>
      <c r="P1158" t="s">
        <v>37</v>
      </c>
      <c r="Q1158" t="s">
        <v>37</v>
      </c>
      <c r="R1158" t="s">
        <v>37</v>
      </c>
      <c r="S1158" t="s">
        <v>37</v>
      </c>
      <c r="T1158" t="s">
        <v>37</v>
      </c>
      <c r="U1158" t="s">
        <v>37</v>
      </c>
      <c r="V1158" t="s">
        <v>37</v>
      </c>
      <c r="W1158" t="s">
        <v>37</v>
      </c>
      <c r="X1158" t="s">
        <v>37</v>
      </c>
      <c r="Y1158" t="s">
        <v>37</v>
      </c>
      <c r="Z1158" t="s">
        <v>37</v>
      </c>
      <c r="AA1158" t="s">
        <v>37</v>
      </c>
      <c r="AB1158">
        <f>INDEX(LEGENDPOINT!R:R,MATCH(G1158,LEGENDPOINT!Q:Q,0),1)</f>
        <v>1</v>
      </c>
      <c r="AC1158">
        <f>INDEX(Tableau1[PointLRN],MATCH(K1158,Tableau1[LRN],0),1)</f>
        <v>0</v>
      </c>
      <c r="AD1158">
        <f>INDEX(Tableau3[PointZNIEFF],MATCH(O1158,Tableau3[ZNIEFF],0),1)</f>
        <v>0</v>
      </c>
      <c r="AE1158">
        <f>INDEX(Tableau4[PointLRR],MATCH(N1158,Tableau4[LRR],0),1)</f>
        <v>0</v>
      </c>
      <c r="AF1158">
        <f>INDEX(Tableau5[PointEEE],MATCH(H1158,Tableau5[EEE],0),1)</f>
        <v>0</v>
      </c>
      <c r="AG1158">
        <f>INDEX(Tableau9[PointENJEU_CBN],MATCH(U1158,Tableau9[ENJEU_CBN],0),1)</f>
        <v>0</v>
      </c>
      <c r="AH1158">
        <f t="shared" si="36"/>
        <v>1</v>
      </c>
      <c r="AI1158">
        <f t="array" ref="AI1158">0 +IF(ISERROR(_xlfn.IFS(K1158="DD",2,K1158="-",1)),0,_xlfn.IFS(K1158="DD",2,K1158="-",1))+
IF(ISERROR(_xlfn.IFS(N1158="DD",5,N1158="-",3)),0,_xlfn.IFS(N1158="DD",5,N1158="-",3))+
IF(ISERROR(_xlfn.IFS(U1158="DD",2,U1158="NE",1)),0,_xlfn.IFS(U1158="DD",2,U1158="NE",1))</f>
        <v>4</v>
      </c>
      <c r="AJ1158" s="1" t="str">
        <f>IF(AI1158&gt;=5,"DD",_xlfn.IFS(AH1158&lt;=LEGENDPOINT!H$17,"NUL",AH1158&lt;=LEGENDPOINT!H$18,"TRES FAIBLE",AH1158&lt;=LEGENDPOINT!H$19,"FAIBLE",AH1158&lt;=LEGENDPOINT!H$20,"MODERE",AH1158&lt;=LEGENDPOINT!H$21,"FORT",AH1158&lt;=LEGENDPOINT!H$22,"TRES FORT",AH1158&gt;=LEGENDPOINT!H$23,"MAJEUR"))</f>
        <v>TRES FAIBLE</v>
      </c>
      <c r="AK1158" s="2" t="str">
        <f t="shared" si="37"/>
        <v>-</v>
      </c>
    </row>
    <row r="1159" spans="1:37">
      <c r="A1159">
        <v>74958</v>
      </c>
      <c r="B1159" t="s">
        <v>2101</v>
      </c>
      <c r="C1159" t="s">
        <v>2102</v>
      </c>
      <c r="D1159" t="s">
        <v>69785</v>
      </c>
      <c r="E1159" t="s">
        <v>59687</v>
      </c>
      <c r="F1159" t="s">
        <v>69785</v>
      </c>
      <c r="G1159" t="s">
        <v>69786</v>
      </c>
      <c r="H1159" t="s">
        <v>37</v>
      </c>
      <c r="I1159" t="s">
        <v>37</v>
      </c>
      <c r="J1159" t="s">
        <v>37</v>
      </c>
      <c r="K1159" t="s">
        <v>37</v>
      </c>
      <c r="L1159" t="s">
        <v>37</v>
      </c>
      <c r="M1159" t="s">
        <v>37</v>
      </c>
      <c r="N1159" t="s">
        <v>37</v>
      </c>
      <c r="O1159" t="s">
        <v>37</v>
      </c>
      <c r="P1159" t="s">
        <v>37</v>
      </c>
      <c r="Q1159" t="s">
        <v>37</v>
      </c>
      <c r="R1159" t="s">
        <v>37</v>
      </c>
      <c r="S1159" t="s">
        <v>37</v>
      </c>
      <c r="T1159" t="s">
        <v>37</v>
      </c>
      <c r="U1159" t="s">
        <v>37</v>
      </c>
      <c r="V1159" t="s">
        <v>37</v>
      </c>
      <c r="W1159" t="s">
        <v>37</v>
      </c>
      <c r="X1159" t="s">
        <v>37</v>
      </c>
      <c r="Y1159" t="s">
        <v>37</v>
      </c>
      <c r="Z1159" t="s">
        <v>37</v>
      </c>
      <c r="AA1159" t="s">
        <v>37</v>
      </c>
      <c r="AB1159">
        <f>INDEX(LEGENDPOINT!R:R,MATCH(G1159,LEGENDPOINT!Q:Q,0),1)</f>
        <v>1</v>
      </c>
      <c r="AC1159">
        <f>INDEX(Tableau1[PointLRN],MATCH(K1159,Tableau1[LRN],0),1)</f>
        <v>0</v>
      </c>
      <c r="AD1159">
        <f>INDEX(Tableau3[PointZNIEFF],MATCH(O1159,Tableau3[ZNIEFF],0),1)</f>
        <v>0</v>
      </c>
      <c r="AE1159">
        <f>INDEX(Tableau4[PointLRR],MATCH(N1159,Tableau4[LRR],0),1)</f>
        <v>0</v>
      </c>
      <c r="AF1159">
        <f>INDEX(Tableau5[PointEEE],MATCH(H1159,Tableau5[EEE],0),1)</f>
        <v>0</v>
      </c>
      <c r="AG1159">
        <f>INDEX(Tableau9[PointENJEU_CBN],MATCH(U1159,Tableau9[ENJEU_CBN],0),1)</f>
        <v>0</v>
      </c>
      <c r="AH1159">
        <f t="shared" si="36"/>
        <v>1</v>
      </c>
      <c r="AI1159">
        <f t="array" ref="AI1159">0 +IF(ISERROR(_xlfn.IFS(K1159="DD",2,K1159="-",1)),0,_xlfn.IFS(K1159="DD",2,K1159="-",1))+
IF(ISERROR(_xlfn.IFS(N1159="DD",5,N1159="-",3)),0,_xlfn.IFS(N1159="DD",5,N1159="-",3))+
IF(ISERROR(_xlfn.IFS(U1159="DD",2,U1159="NE",1)),0,_xlfn.IFS(U1159="DD",2,U1159="NE",1))</f>
        <v>4</v>
      </c>
      <c r="AJ1159" s="1" t="str">
        <f>IF(AI1159&gt;=5,"DD",_xlfn.IFS(AH1159&lt;=LEGENDPOINT!H$17,"NUL",AH1159&lt;=LEGENDPOINT!H$18,"TRES FAIBLE",AH1159&lt;=LEGENDPOINT!H$19,"FAIBLE",AH1159&lt;=LEGENDPOINT!H$20,"MODERE",AH1159&lt;=LEGENDPOINT!H$21,"FORT",AH1159&lt;=LEGENDPOINT!H$22,"TRES FORT",AH1159&gt;=LEGENDPOINT!H$23,"MAJEUR"))</f>
        <v>TRES FAIBLE</v>
      </c>
      <c r="AK1159" s="2" t="str">
        <f t="shared" si="37"/>
        <v>-</v>
      </c>
    </row>
    <row r="1160" spans="1:37">
      <c r="A1160">
        <v>670574</v>
      </c>
      <c r="B1160" t="s">
        <v>2103</v>
      </c>
      <c r="C1160" t="s">
        <v>2104</v>
      </c>
      <c r="D1160" t="s">
        <v>69785</v>
      </c>
      <c r="E1160" t="s">
        <v>59687</v>
      </c>
      <c r="F1160" t="s">
        <v>69785</v>
      </c>
      <c r="G1160" t="s">
        <v>69786</v>
      </c>
      <c r="H1160" t="s">
        <v>37</v>
      </c>
      <c r="I1160" t="s">
        <v>37</v>
      </c>
      <c r="J1160" t="s">
        <v>37</v>
      </c>
      <c r="K1160" t="s">
        <v>37</v>
      </c>
      <c r="L1160" t="s">
        <v>37</v>
      </c>
      <c r="M1160" t="s">
        <v>37</v>
      </c>
      <c r="N1160" t="s">
        <v>37</v>
      </c>
      <c r="O1160" t="s">
        <v>37</v>
      </c>
      <c r="P1160" t="s">
        <v>37</v>
      </c>
      <c r="Q1160" t="s">
        <v>37</v>
      </c>
      <c r="R1160" t="s">
        <v>37</v>
      </c>
      <c r="S1160" t="s">
        <v>37</v>
      </c>
      <c r="T1160" t="s">
        <v>37</v>
      </c>
      <c r="U1160" t="s">
        <v>37</v>
      </c>
      <c r="V1160" t="s">
        <v>37</v>
      </c>
      <c r="W1160" t="s">
        <v>37</v>
      </c>
      <c r="X1160" t="s">
        <v>37</v>
      </c>
      <c r="Y1160" t="s">
        <v>37</v>
      </c>
      <c r="Z1160" t="s">
        <v>37</v>
      </c>
      <c r="AA1160" t="s">
        <v>37</v>
      </c>
      <c r="AB1160">
        <f>INDEX(LEGENDPOINT!R:R,MATCH(G1160,LEGENDPOINT!Q:Q,0),1)</f>
        <v>1</v>
      </c>
      <c r="AC1160">
        <f>INDEX(Tableau1[PointLRN],MATCH(K1160,Tableau1[LRN],0),1)</f>
        <v>0</v>
      </c>
      <c r="AD1160">
        <f>INDEX(Tableau3[PointZNIEFF],MATCH(O1160,Tableau3[ZNIEFF],0),1)</f>
        <v>0</v>
      </c>
      <c r="AE1160">
        <f>INDEX(Tableau4[PointLRR],MATCH(N1160,Tableau4[LRR],0),1)</f>
        <v>0</v>
      </c>
      <c r="AF1160">
        <f>INDEX(Tableau5[PointEEE],MATCH(H1160,Tableau5[EEE],0),1)</f>
        <v>0</v>
      </c>
      <c r="AG1160">
        <f>INDEX(Tableau9[PointENJEU_CBN],MATCH(U1160,Tableau9[ENJEU_CBN],0),1)</f>
        <v>0</v>
      </c>
      <c r="AH1160">
        <f t="shared" si="36"/>
        <v>1</v>
      </c>
      <c r="AI1160">
        <f t="array" ref="AI1160">0 +IF(ISERROR(_xlfn.IFS(K1160="DD",2,K1160="-",1)),0,_xlfn.IFS(K1160="DD",2,K1160="-",1))+
IF(ISERROR(_xlfn.IFS(N1160="DD",5,N1160="-",3)),0,_xlfn.IFS(N1160="DD",5,N1160="-",3))+
IF(ISERROR(_xlfn.IFS(U1160="DD",2,U1160="NE",1)),0,_xlfn.IFS(U1160="DD",2,U1160="NE",1))</f>
        <v>4</v>
      </c>
      <c r="AJ1160" s="1" t="str">
        <f>IF(AI1160&gt;=5,"DD",_xlfn.IFS(AH1160&lt;=LEGENDPOINT!H$17,"NUL",AH1160&lt;=LEGENDPOINT!H$18,"TRES FAIBLE",AH1160&lt;=LEGENDPOINT!H$19,"FAIBLE",AH1160&lt;=LEGENDPOINT!H$20,"MODERE",AH1160&lt;=LEGENDPOINT!H$21,"FORT",AH1160&lt;=LEGENDPOINT!H$22,"TRES FORT",AH1160&gt;=LEGENDPOINT!H$23,"MAJEUR"))</f>
        <v>TRES FAIBLE</v>
      </c>
      <c r="AK1160" s="2" t="str">
        <f t="shared" si="37"/>
        <v>-</v>
      </c>
    </row>
    <row r="1161" spans="1:37">
      <c r="A1161">
        <v>670616</v>
      </c>
      <c r="B1161" t="s">
        <v>2105</v>
      </c>
      <c r="C1161" t="s">
        <v>59802</v>
      </c>
      <c r="D1161" t="s">
        <v>69785</v>
      </c>
      <c r="E1161" t="s">
        <v>59687</v>
      </c>
      <c r="F1161" t="s">
        <v>69785</v>
      </c>
      <c r="G1161" t="s">
        <v>69786</v>
      </c>
      <c r="H1161" t="s">
        <v>37</v>
      </c>
      <c r="I1161" t="s">
        <v>37</v>
      </c>
      <c r="J1161" t="s">
        <v>37</v>
      </c>
      <c r="K1161" t="s">
        <v>37</v>
      </c>
      <c r="L1161" t="s">
        <v>37</v>
      </c>
      <c r="M1161" t="s">
        <v>37</v>
      </c>
      <c r="N1161" t="s">
        <v>37</v>
      </c>
      <c r="O1161" t="s">
        <v>37</v>
      </c>
      <c r="P1161" t="s">
        <v>37</v>
      </c>
      <c r="Q1161" t="s">
        <v>37</v>
      </c>
      <c r="R1161" t="s">
        <v>37</v>
      </c>
      <c r="S1161" t="s">
        <v>37</v>
      </c>
      <c r="T1161" t="s">
        <v>37</v>
      </c>
      <c r="U1161" t="s">
        <v>37</v>
      </c>
      <c r="V1161" t="s">
        <v>37</v>
      </c>
      <c r="W1161" t="s">
        <v>37</v>
      </c>
      <c r="X1161" t="s">
        <v>37</v>
      </c>
      <c r="Y1161" t="s">
        <v>37</v>
      </c>
      <c r="Z1161" t="s">
        <v>37</v>
      </c>
      <c r="AA1161" t="s">
        <v>37</v>
      </c>
      <c r="AB1161">
        <f>INDEX(LEGENDPOINT!R:R,MATCH(G1161,LEGENDPOINT!Q:Q,0),1)</f>
        <v>1</v>
      </c>
      <c r="AC1161">
        <f>INDEX(Tableau1[PointLRN],MATCH(K1161,Tableau1[LRN],0),1)</f>
        <v>0</v>
      </c>
      <c r="AD1161">
        <f>INDEX(Tableau3[PointZNIEFF],MATCH(O1161,Tableau3[ZNIEFF],0),1)</f>
        <v>0</v>
      </c>
      <c r="AE1161">
        <f>INDEX(Tableau4[PointLRR],MATCH(N1161,Tableau4[LRR],0),1)</f>
        <v>0</v>
      </c>
      <c r="AF1161">
        <f>INDEX(Tableau5[PointEEE],MATCH(H1161,Tableau5[EEE],0),1)</f>
        <v>0</v>
      </c>
      <c r="AG1161">
        <f>INDEX(Tableau9[PointENJEU_CBN],MATCH(U1161,Tableau9[ENJEU_CBN],0),1)</f>
        <v>0</v>
      </c>
      <c r="AH1161">
        <f t="shared" si="36"/>
        <v>1</v>
      </c>
      <c r="AI1161">
        <f t="array" ref="AI1161">0 +IF(ISERROR(_xlfn.IFS(K1161="DD",2,K1161="-",1)),0,_xlfn.IFS(K1161="DD",2,K1161="-",1))+
IF(ISERROR(_xlfn.IFS(N1161="DD",5,N1161="-",3)),0,_xlfn.IFS(N1161="DD",5,N1161="-",3))+
IF(ISERROR(_xlfn.IFS(U1161="DD",2,U1161="NE",1)),0,_xlfn.IFS(U1161="DD",2,U1161="NE",1))</f>
        <v>4</v>
      </c>
      <c r="AJ1161" s="1" t="str">
        <f>IF(AI1161&gt;=5,"DD",_xlfn.IFS(AH1161&lt;=LEGENDPOINT!H$17,"NUL",AH1161&lt;=LEGENDPOINT!H$18,"TRES FAIBLE",AH1161&lt;=LEGENDPOINT!H$19,"FAIBLE",AH1161&lt;=LEGENDPOINT!H$20,"MODERE",AH1161&lt;=LEGENDPOINT!H$21,"FORT",AH1161&lt;=LEGENDPOINT!H$22,"TRES FORT",AH1161&gt;=LEGENDPOINT!H$23,"MAJEUR"))</f>
        <v>TRES FAIBLE</v>
      </c>
      <c r="AK1161" s="2" t="str">
        <f t="shared" si="37"/>
        <v>-</v>
      </c>
    </row>
    <row r="1162" spans="1:37">
      <c r="A1162">
        <v>651425</v>
      </c>
      <c r="B1162" t="s">
        <v>2106</v>
      </c>
      <c r="C1162" t="s">
        <v>2107</v>
      </c>
      <c r="D1162" t="s">
        <v>69785</v>
      </c>
      <c r="E1162" t="s">
        <v>59687</v>
      </c>
      <c r="F1162" t="s">
        <v>69785</v>
      </c>
      <c r="G1162" t="s">
        <v>69786</v>
      </c>
      <c r="H1162" t="s">
        <v>37</v>
      </c>
      <c r="I1162" t="s">
        <v>37</v>
      </c>
      <c r="J1162" t="s">
        <v>37</v>
      </c>
      <c r="K1162" t="s">
        <v>37</v>
      </c>
      <c r="L1162" t="s">
        <v>37</v>
      </c>
      <c r="M1162" t="s">
        <v>37</v>
      </c>
      <c r="N1162" t="s">
        <v>37</v>
      </c>
      <c r="O1162" t="s">
        <v>37</v>
      </c>
      <c r="P1162" t="s">
        <v>37</v>
      </c>
      <c r="Q1162" t="s">
        <v>37</v>
      </c>
      <c r="R1162" t="s">
        <v>37</v>
      </c>
      <c r="S1162" t="s">
        <v>37</v>
      </c>
      <c r="T1162" t="s">
        <v>37</v>
      </c>
      <c r="U1162" t="s">
        <v>37</v>
      </c>
      <c r="V1162" t="s">
        <v>37</v>
      </c>
      <c r="W1162" t="s">
        <v>37</v>
      </c>
      <c r="X1162" t="s">
        <v>37</v>
      </c>
      <c r="Y1162" t="s">
        <v>37</v>
      </c>
      <c r="Z1162" t="s">
        <v>37</v>
      </c>
      <c r="AA1162" t="s">
        <v>37</v>
      </c>
      <c r="AB1162">
        <f>INDEX(LEGENDPOINT!R:R,MATCH(G1162,LEGENDPOINT!Q:Q,0),1)</f>
        <v>1</v>
      </c>
      <c r="AC1162">
        <f>INDEX(Tableau1[PointLRN],MATCH(K1162,Tableau1[LRN],0),1)</f>
        <v>0</v>
      </c>
      <c r="AD1162">
        <f>INDEX(Tableau3[PointZNIEFF],MATCH(O1162,Tableau3[ZNIEFF],0),1)</f>
        <v>0</v>
      </c>
      <c r="AE1162">
        <f>INDEX(Tableau4[PointLRR],MATCH(N1162,Tableau4[LRR],0),1)</f>
        <v>0</v>
      </c>
      <c r="AF1162">
        <f>INDEX(Tableau5[PointEEE],MATCH(H1162,Tableau5[EEE],0),1)</f>
        <v>0</v>
      </c>
      <c r="AG1162">
        <f>INDEX(Tableau9[PointENJEU_CBN],MATCH(U1162,Tableau9[ENJEU_CBN],0),1)</f>
        <v>0</v>
      </c>
      <c r="AH1162">
        <f t="shared" si="36"/>
        <v>1</v>
      </c>
      <c r="AI1162">
        <f t="array" ref="AI1162">0 +IF(ISERROR(_xlfn.IFS(K1162="DD",2,K1162="-",1)),0,_xlfn.IFS(K1162="DD",2,K1162="-",1))+
IF(ISERROR(_xlfn.IFS(N1162="DD",5,N1162="-",3)),0,_xlfn.IFS(N1162="DD",5,N1162="-",3))+
IF(ISERROR(_xlfn.IFS(U1162="DD",2,U1162="NE",1)),0,_xlfn.IFS(U1162="DD",2,U1162="NE",1))</f>
        <v>4</v>
      </c>
      <c r="AJ1162" s="1" t="str">
        <f>IF(AI1162&gt;=5,"DD",_xlfn.IFS(AH1162&lt;=LEGENDPOINT!H$17,"NUL",AH1162&lt;=LEGENDPOINT!H$18,"TRES FAIBLE",AH1162&lt;=LEGENDPOINT!H$19,"FAIBLE",AH1162&lt;=LEGENDPOINT!H$20,"MODERE",AH1162&lt;=LEGENDPOINT!H$21,"FORT",AH1162&lt;=LEGENDPOINT!H$22,"TRES FORT",AH1162&gt;=LEGENDPOINT!H$23,"MAJEUR"))</f>
        <v>TRES FAIBLE</v>
      </c>
      <c r="AK1162" s="2" t="str">
        <f t="shared" si="37"/>
        <v>-</v>
      </c>
    </row>
    <row r="1163" spans="1:37">
      <c r="A1163">
        <v>651426</v>
      </c>
      <c r="B1163" t="s">
        <v>2108</v>
      </c>
      <c r="C1163" t="s">
        <v>2109</v>
      </c>
      <c r="D1163" t="s">
        <v>69785</v>
      </c>
      <c r="E1163" t="s">
        <v>59687</v>
      </c>
      <c r="F1163" t="s">
        <v>69785</v>
      </c>
      <c r="G1163" t="s">
        <v>69786</v>
      </c>
      <c r="H1163" t="s">
        <v>37</v>
      </c>
      <c r="I1163" t="s">
        <v>37</v>
      </c>
      <c r="J1163" t="s">
        <v>37</v>
      </c>
      <c r="K1163" t="s">
        <v>37</v>
      </c>
      <c r="L1163" t="s">
        <v>37</v>
      </c>
      <c r="M1163" t="s">
        <v>37</v>
      </c>
      <c r="N1163" t="s">
        <v>37</v>
      </c>
      <c r="O1163" t="s">
        <v>37</v>
      </c>
      <c r="P1163" t="s">
        <v>37</v>
      </c>
      <c r="Q1163" t="s">
        <v>37</v>
      </c>
      <c r="R1163" t="s">
        <v>37</v>
      </c>
      <c r="S1163" t="s">
        <v>37</v>
      </c>
      <c r="T1163" t="s">
        <v>37</v>
      </c>
      <c r="U1163" t="s">
        <v>37</v>
      </c>
      <c r="V1163" t="s">
        <v>37</v>
      </c>
      <c r="W1163" t="s">
        <v>37</v>
      </c>
      <c r="X1163" t="s">
        <v>37</v>
      </c>
      <c r="Y1163" t="s">
        <v>37</v>
      </c>
      <c r="Z1163" t="s">
        <v>37</v>
      </c>
      <c r="AA1163" t="s">
        <v>37</v>
      </c>
      <c r="AB1163">
        <f>INDEX(LEGENDPOINT!R:R,MATCH(G1163,LEGENDPOINT!Q:Q,0),1)</f>
        <v>1</v>
      </c>
      <c r="AC1163">
        <f>INDEX(Tableau1[PointLRN],MATCH(K1163,Tableau1[LRN],0),1)</f>
        <v>0</v>
      </c>
      <c r="AD1163">
        <f>INDEX(Tableau3[PointZNIEFF],MATCH(O1163,Tableau3[ZNIEFF],0),1)</f>
        <v>0</v>
      </c>
      <c r="AE1163">
        <f>INDEX(Tableau4[PointLRR],MATCH(N1163,Tableau4[LRR],0),1)</f>
        <v>0</v>
      </c>
      <c r="AF1163">
        <f>INDEX(Tableau5[PointEEE],MATCH(H1163,Tableau5[EEE],0),1)</f>
        <v>0</v>
      </c>
      <c r="AG1163">
        <f>INDEX(Tableau9[PointENJEU_CBN],MATCH(U1163,Tableau9[ENJEU_CBN],0),1)</f>
        <v>0</v>
      </c>
      <c r="AH1163">
        <f t="shared" si="36"/>
        <v>1</v>
      </c>
      <c r="AI1163">
        <f t="array" ref="AI1163">0 +IF(ISERROR(_xlfn.IFS(K1163="DD",2,K1163="-",1)),0,_xlfn.IFS(K1163="DD",2,K1163="-",1))+
IF(ISERROR(_xlfn.IFS(N1163="DD",5,N1163="-",3)),0,_xlfn.IFS(N1163="DD",5,N1163="-",3))+
IF(ISERROR(_xlfn.IFS(U1163="DD",2,U1163="NE",1)),0,_xlfn.IFS(U1163="DD",2,U1163="NE",1))</f>
        <v>4</v>
      </c>
      <c r="AJ1163" s="1" t="str">
        <f>IF(AI1163&gt;=5,"DD",_xlfn.IFS(AH1163&lt;=LEGENDPOINT!H$17,"NUL",AH1163&lt;=LEGENDPOINT!H$18,"TRES FAIBLE",AH1163&lt;=LEGENDPOINT!H$19,"FAIBLE",AH1163&lt;=LEGENDPOINT!H$20,"MODERE",AH1163&lt;=LEGENDPOINT!H$21,"FORT",AH1163&lt;=LEGENDPOINT!H$22,"TRES FORT",AH1163&gt;=LEGENDPOINT!H$23,"MAJEUR"))</f>
        <v>TRES FAIBLE</v>
      </c>
      <c r="AK1163" s="2" t="str">
        <f t="shared" si="37"/>
        <v>-</v>
      </c>
    </row>
    <row r="1164" spans="1:37">
      <c r="A1164">
        <v>74959</v>
      </c>
      <c r="B1164" t="s">
        <v>2110</v>
      </c>
      <c r="C1164" t="s">
        <v>59803</v>
      </c>
      <c r="D1164" t="s">
        <v>69785</v>
      </c>
      <c r="E1164" t="s">
        <v>59687</v>
      </c>
      <c r="F1164" t="s">
        <v>69785</v>
      </c>
      <c r="G1164" t="s">
        <v>69786</v>
      </c>
      <c r="H1164" t="s">
        <v>37</v>
      </c>
      <c r="I1164" t="s">
        <v>37</v>
      </c>
      <c r="J1164" t="s">
        <v>37</v>
      </c>
      <c r="K1164" t="s">
        <v>37</v>
      </c>
      <c r="L1164" t="s">
        <v>37</v>
      </c>
      <c r="M1164" t="s">
        <v>37</v>
      </c>
      <c r="N1164" t="s">
        <v>37</v>
      </c>
      <c r="O1164" t="s">
        <v>37</v>
      </c>
      <c r="P1164" t="s">
        <v>37</v>
      </c>
      <c r="Q1164" t="s">
        <v>37</v>
      </c>
      <c r="R1164" t="s">
        <v>37</v>
      </c>
      <c r="S1164" t="s">
        <v>37</v>
      </c>
      <c r="T1164" t="s">
        <v>37</v>
      </c>
      <c r="U1164" t="s">
        <v>37</v>
      </c>
      <c r="V1164" t="s">
        <v>37</v>
      </c>
      <c r="W1164" t="s">
        <v>37</v>
      </c>
      <c r="X1164" t="s">
        <v>37</v>
      </c>
      <c r="Y1164" t="s">
        <v>37</v>
      </c>
      <c r="Z1164" t="s">
        <v>37</v>
      </c>
      <c r="AA1164" t="s">
        <v>37</v>
      </c>
      <c r="AB1164">
        <f>INDEX(LEGENDPOINT!R:R,MATCH(G1164,LEGENDPOINT!Q:Q,0),1)</f>
        <v>1</v>
      </c>
      <c r="AC1164">
        <f>INDEX(Tableau1[PointLRN],MATCH(K1164,Tableau1[LRN],0),1)</f>
        <v>0</v>
      </c>
      <c r="AD1164">
        <f>INDEX(Tableau3[PointZNIEFF],MATCH(O1164,Tableau3[ZNIEFF],0),1)</f>
        <v>0</v>
      </c>
      <c r="AE1164">
        <f>INDEX(Tableau4[PointLRR],MATCH(N1164,Tableau4[LRR],0),1)</f>
        <v>0</v>
      </c>
      <c r="AF1164">
        <f>INDEX(Tableau5[PointEEE],MATCH(H1164,Tableau5[EEE],0),1)</f>
        <v>0</v>
      </c>
      <c r="AG1164">
        <f>INDEX(Tableau9[PointENJEU_CBN],MATCH(U1164,Tableau9[ENJEU_CBN],0),1)</f>
        <v>0</v>
      </c>
      <c r="AH1164">
        <f t="shared" si="36"/>
        <v>1</v>
      </c>
      <c r="AI1164">
        <f t="array" ref="AI1164">0 +IF(ISERROR(_xlfn.IFS(K1164="DD",2,K1164="-",1)),0,_xlfn.IFS(K1164="DD",2,K1164="-",1))+
IF(ISERROR(_xlfn.IFS(N1164="DD",5,N1164="-",3)),0,_xlfn.IFS(N1164="DD",5,N1164="-",3))+
IF(ISERROR(_xlfn.IFS(U1164="DD",2,U1164="NE",1)),0,_xlfn.IFS(U1164="DD",2,U1164="NE",1))</f>
        <v>4</v>
      </c>
      <c r="AJ1164" s="1" t="str">
        <f>IF(AI1164&gt;=5,"DD",_xlfn.IFS(AH1164&lt;=LEGENDPOINT!H$17,"NUL",AH1164&lt;=LEGENDPOINT!H$18,"TRES FAIBLE",AH1164&lt;=LEGENDPOINT!H$19,"FAIBLE",AH1164&lt;=LEGENDPOINT!H$20,"MODERE",AH1164&lt;=LEGENDPOINT!H$21,"FORT",AH1164&lt;=LEGENDPOINT!H$22,"TRES FORT",AH1164&gt;=LEGENDPOINT!H$23,"MAJEUR"))</f>
        <v>TRES FAIBLE</v>
      </c>
      <c r="AK1164" s="2" t="str">
        <f t="shared" si="37"/>
        <v>-</v>
      </c>
    </row>
    <row r="1165" spans="1:37">
      <c r="A1165">
        <v>651427</v>
      </c>
      <c r="B1165" t="s">
        <v>2111</v>
      </c>
      <c r="C1165" t="s">
        <v>2112</v>
      </c>
      <c r="D1165" t="s">
        <v>69785</v>
      </c>
      <c r="E1165" t="s">
        <v>59687</v>
      </c>
      <c r="F1165" t="s">
        <v>69785</v>
      </c>
      <c r="G1165" t="s">
        <v>69786</v>
      </c>
      <c r="H1165" t="s">
        <v>37</v>
      </c>
      <c r="I1165" t="s">
        <v>37</v>
      </c>
      <c r="J1165" t="s">
        <v>37</v>
      </c>
      <c r="K1165" t="s">
        <v>37</v>
      </c>
      <c r="L1165" t="s">
        <v>37</v>
      </c>
      <c r="M1165" t="s">
        <v>37</v>
      </c>
      <c r="N1165" t="s">
        <v>37</v>
      </c>
      <c r="O1165" t="s">
        <v>37</v>
      </c>
      <c r="P1165" t="s">
        <v>37</v>
      </c>
      <c r="Q1165" t="s">
        <v>37</v>
      </c>
      <c r="R1165" t="s">
        <v>37</v>
      </c>
      <c r="S1165" t="s">
        <v>37</v>
      </c>
      <c r="T1165" t="s">
        <v>37</v>
      </c>
      <c r="U1165" t="s">
        <v>37</v>
      </c>
      <c r="V1165" t="s">
        <v>37</v>
      </c>
      <c r="W1165" t="s">
        <v>37</v>
      </c>
      <c r="X1165" t="s">
        <v>37</v>
      </c>
      <c r="Y1165" t="s">
        <v>37</v>
      </c>
      <c r="Z1165" t="s">
        <v>37</v>
      </c>
      <c r="AA1165" t="s">
        <v>37</v>
      </c>
      <c r="AB1165">
        <f>INDEX(LEGENDPOINT!R:R,MATCH(G1165,LEGENDPOINT!Q:Q,0),1)</f>
        <v>1</v>
      </c>
      <c r="AC1165">
        <f>INDEX(Tableau1[PointLRN],MATCH(K1165,Tableau1[LRN],0),1)</f>
        <v>0</v>
      </c>
      <c r="AD1165">
        <f>INDEX(Tableau3[PointZNIEFF],MATCH(O1165,Tableau3[ZNIEFF],0),1)</f>
        <v>0</v>
      </c>
      <c r="AE1165">
        <f>INDEX(Tableau4[PointLRR],MATCH(N1165,Tableau4[LRR],0),1)</f>
        <v>0</v>
      </c>
      <c r="AF1165">
        <f>INDEX(Tableau5[PointEEE],MATCH(H1165,Tableau5[EEE],0),1)</f>
        <v>0</v>
      </c>
      <c r="AG1165">
        <f>INDEX(Tableau9[PointENJEU_CBN],MATCH(U1165,Tableau9[ENJEU_CBN],0),1)</f>
        <v>0</v>
      </c>
      <c r="AH1165">
        <f t="shared" si="36"/>
        <v>1</v>
      </c>
      <c r="AI1165">
        <f t="array" ref="AI1165">0 +IF(ISERROR(_xlfn.IFS(K1165="DD",2,K1165="-",1)),0,_xlfn.IFS(K1165="DD",2,K1165="-",1))+
IF(ISERROR(_xlfn.IFS(N1165="DD",5,N1165="-",3)),0,_xlfn.IFS(N1165="DD",5,N1165="-",3))+
IF(ISERROR(_xlfn.IFS(U1165="DD",2,U1165="NE",1)),0,_xlfn.IFS(U1165="DD",2,U1165="NE",1))</f>
        <v>4</v>
      </c>
      <c r="AJ1165" s="1" t="str">
        <f>IF(AI1165&gt;=5,"DD",_xlfn.IFS(AH1165&lt;=LEGENDPOINT!H$17,"NUL",AH1165&lt;=LEGENDPOINT!H$18,"TRES FAIBLE",AH1165&lt;=LEGENDPOINT!H$19,"FAIBLE",AH1165&lt;=LEGENDPOINT!H$20,"MODERE",AH1165&lt;=LEGENDPOINT!H$21,"FORT",AH1165&lt;=LEGENDPOINT!H$22,"TRES FORT",AH1165&gt;=LEGENDPOINT!H$23,"MAJEUR"))</f>
        <v>TRES FAIBLE</v>
      </c>
      <c r="AK1165" s="2" t="str">
        <f t="shared" si="37"/>
        <v>-</v>
      </c>
    </row>
    <row r="1166" spans="1:37">
      <c r="A1166">
        <v>651429</v>
      </c>
      <c r="B1166" t="s">
        <v>2113</v>
      </c>
      <c r="C1166" t="s">
        <v>2114</v>
      </c>
      <c r="D1166" t="s">
        <v>69785</v>
      </c>
      <c r="E1166" t="s">
        <v>59687</v>
      </c>
      <c r="F1166" t="s">
        <v>69785</v>
      </c>
      <c r="G1166" t="s">
        <v>69786</v>
      </c>
      <c r="H1166" t="s">
        <v>37</v>
      </c>
      <c r="I1166" t="s">
        <v>37</v>
      </c>
      <c r="J1166" t="s">
        <v>37</v>
      </c>
      <c r="K1166" t="s">
        <v>37</v>
      </c>
      <c r="L1166" t="s">
        <v>37</v>
      </c>
      <c r="M1166" t="s">
        <v>37</v>
      </c>
      <c r="N1166" t="s">
        <v>37</v>
      </c>
      <c r="O1166" t="s">
        <v>37</v>
      </c>
      <c r="P1166" t="s">
        <v>37</v>
      </c>
      <c r="Q1166" t="s">
        <v>37</v>
      </c>
      <c r="R1166" t="s">
        <v>37</v>
      </c>
      <c r="S1166" t="s">
        <v>37</v>
      </c>
      <c r="T1166" t="s">
        <v>37</v>
      </c>
      <c r="U1166" t="s">
        <v>37</v>
      </c>
      <c r="V1166" t="s">
        <v>37</v>
      </c>
      <c r="W1166" t="s">
        <v>37</v>
      </c>
      <c r="X1166" t="s">
        <v>37</v>
      </c>
      <c r="Y1166" t="s">
        <v>37</v>
      </c>
      <c r="Z1166" t="s">
        <v>37</v>
      </c>
      <c r="AA1166" t="s">
        <v>37</v>
      </c>
      <c r="AB1166">
        <f>INDEX(LEGENDPOINT!R:R,MATCH(G1166,LEGENDPOINT!Q:Q,0),1)</f>
        <v>1</v>
      </c>
      <c r="AC1166">
        <f>INDEX(Tableau1[PointLRN],MATCH(K1166,Tableau1[LRN],0),1)</f>
        <v>0</v>
      </c>
      <c r="AD1166">
        <f>INDEX(Tableau3[PointZNIEFF],MATCH(O1166,Tableau3[ZNIEFF],0),1)</f>
        <v>0</v>
      </c>
      <c r="AE1166">
        <f>INDEX(Tableau4[PointLRR],MATCH(N1166,Tableau4[LRR],0),1)</f>
        <v>0</v>
      </c>
      <c r="AF1166">
        <f>INDEX(Tableau5[PointEEE],MATCH(H1166,Tableau5[EEE],0),1)</f>
        <v>0</v>
      </c>
      <c r="AG1166">
        <f>INDEX(Tableau9[PointENJEU_CBN],MATCH(U1166,Tableau9[ENJEU_CBN],0),1)</f>
        <v>0</v>
      </c>
      <c r="AH1166">
        <f t="shared" si="36"/>
        <v>1</v>
      </c>
      <c r="AI1166">
        <f t="array" ref="AI1166">0 +IF(ISERROR(_xlfn.IFS(K1166="DD",2,K1166="-",1)),0,_xlfn.IFS(K1166="DD",2,K1166="-",1))+
IF(ISERROR(_xlfn.IFS(N1166="DD",5,N1166="-",3)),0,_xlfn.IFS(N1166="DD",5,N1166="-",3))+
IF(ISERROR(_xlfn.IFS(U1166="DD",2,U1166="NE",1)),0,_xlfn.IFS(U1166="DD",2,U1166="NE",1))</f>
        <v>4</v>
      </c>
      <c r="AJ1166" s="1" t="str">
        <f>IF(AI1166&gt;=5,"DD",_xlfn.IFS(AH1166&lt;=LEGENDPOINT!H$17,"NUL",AH1166&lt;=LEGENDPOINT!H$18,"TRES FAIBLE",AH1166&lt;=LEGENDPOINT!H$19,"FAIBLE",AH1166&lt;=LEGENDPOINT!H$20,"MODERE",AH1166&lt;=LEGENDPOINT!H$21,"FORT",AH1166&lt;=LEGENDPOINT!H$22,"TRES FORT",AH1166&gt;=LEGENDPOINT!H$23,"MAJEUR"))</f>
        <v>TRES FAIBLE</v>
      </c>
      <c r="AK1166" s="2" t="str">
        <f t="shared" si="37"/>
        <v>-</v>
      </c>
    </row>
    <row r="1167" spans="1:37">
      <c r="A1167">
        <v>651431</v>
      </c>
      <c r="B1167" t="s">
        <v>2115</v>
      </c>
      <c r="C1167" t="s">
        <v>2116</v>
      </c>
      <c r="D1167" t="s">
        <v>69785</v>
      </c>
      <c r="E1167" t="s">
        <v>59687</v>
      </c>
      <c r="F1167" t="s">
        <v>69785</v>
      </c>
      <c r="G1167" t="s">
        <v>69786</v>
      </c>
      <c r="H1167" t="s">
        <v>37</v>
      </c>
      <c r="I1167" t="s">
        <v>37</v>
      </c>
      <c r="J1167" t="s">
        <v>37</v>
      </c>
      <c r="K1167" t="s">
        <v>37</v>
      </c>
      <c r="L1167" t="s">
        <v>37</v>
      </c>
      <c r="M1167" t="s">
        <v>37</v>
      </c>
      <c r="N1167" t="s">
        <v>37</v>
      </c>
      <c r="O1167" t="s">
        <v>37</v>
      </c>
      <c r="P1167" t="s">
        <v>37</v>
      </c>
      <c r="Q1167" t="s">
        <v>37</v>
      </c>
      <c r="R1167" t="s">
        <v>37</v>
      </c>
      <c r="S1167" t="s">
        <v>37</v>
      </c>
      <c r="T1167" t="s">
        <v>37</v>
      </c>
      <c r="U1167" t="s">
        <v>37</v>
      </c>
      <c r="V1167" t="s">
        <v>37</v>
      </c>
      <c r="W1167" t="s">
        <v>37</v>
      </c>
      <c r="X1167" t="s">
        <v>37</v>
      </c>
      <c r="Y1167" t="s">
        <v>37</v>
      </c>
      <c r="Z1167" t="s">
        <v>37</v>
      </c>
      <c r="AA1167" t="s">
        <v>37</v>
      </c>
      <c r="AB1167">
        <f>INDEX(LEGENDPOINT!R:R,MATCH(G1167,LEGENDPOINT!Q:Q,0),1)</f>
        <v>1</v>
      </c>
      <c r="AC1167">
        <f>INDEX(Tableau1[PointLRN],MATCH(K1167,Tableau1[LRN],0),1)</f>
        <v>0</v>
      </c>
      <c r="AD1167">
        <f>INDEX(Tableau3[PointZNIEFF],MATCH(O1167,Tableau3[ZNIEFF],0),1)</f>
        <v>0</v>
      </c>
      <c r="AE1167">
        <f>INDEX(Tableau4[PointLRR],MATCH(N1167,Tableau4[LRR],0),1)</f>
        <v>0</v>
      </c>
      <c r="AF1167">
        <f>INDEX(Tableau5[PointEEE],MATCH(H1167,Tableau5[EEE],0),1)</f>
        <v>0</v>
      </c>
      <c r="AG1167">
        <f>INDEX(Tableau9[PointENJEU_CBN],MATCH(U1167,Tableau9[ENJEU_CBN],0),1)</f>
        <v>0</v>
      </c>
      <c r="AH1167">
        <f t="shared" si="36"/>
        <v>1</v>
      </c>
      <c r="AI1167">
        <f t="array" ref="AI1167">0 +IF(ISERROR(_xlfn.IFS(K1167="DD",2,K1167="-",1)),0,_xlfn.IFS(K1167="DD",2,K1167="-",1))+
IF(ISERROR(_xlfn.IFS(N1167="DD",5,N1167="-",3)),0,_xlfn.IFS(N1167="DD",5,N1167="-",3))+
IF(ISERROR(_xlfn.IFS(U1167="DD",2,U1167="NE",1)),0,_xlfn.IFS(U1167="DD",2,U1167="NE",1))</f>
        <v>4</v>
      </c>
      <c r="AJ1167" s="1" t="str">
        <f>IF(AI1167&gt;=5,"DD",_xlfn.IFS(AH1167&lt;=LEGENDPOINT!H$17,"NUL",AH1167&lt;=LEGENDPOINT!H$18,"TRES FAIBLE",AH1167&lt;=LEGENDPOINT!H$19,"FAIBLE",AH1167&lt;=LEGENDPOINT!H$20,"MODERE",AH1167&lt;=LEGENDPOINT!H$21,"FORT",AH1167&lt;=LEGENDPOINT!H$22,"TRES FORT",AH1167&gt;=LEGENDPOINT!H$23,"MAJEUR"))</f>
        <v>TRES FAIBLE</v>
      </c>
      <c r="AK1167" s="2" t="str">
        <f t="shared" si="37"/>
        <v>-</v>
      </c>
    </row>
    <row r="1168" spans="1:37">
      <c r="A1168">
        <v>74962</v>
      </c>
      <c r="B1168" t="s">
        <v>2117</v>
      </c>
      <c r="C1168" t="s">
        <v>2118</v>
      </c>
      <c r="D1168" t="s">
        <v>69785</v>
      </c>
      <c r="E1168" t="s">
        <v>59687</v>
      </c>
      <c r="F1168" t="s">
        <v>69785</v>
      </c>
      <c r="G1168" t="s">
        <v>69786</v>
      </c>
      <c r="H1168" t="s">
        <v>37</v>
      </c>
      <c r="I1168" t="s">
        <v>37</v>
      </c>
      <c r="J1168" t="s">
        <v>37</v>
      </c>
      <c r="K1168" t="s">
        <v>37</v>
      </c>
      <c r="L1168" t="s">
        <v>37</v>
      </c>
      <c r="M1168" t="s">
        <v>37</v>
      </c>
      <c r="N1168" t="s">
        <v>37</v>
      </c>
      <c r="O1168" t="s">
        <v>37</v>
      </c>
      <c r="P1168" t="s">
        <v>37</v>
      </c>
      <c r="Q1168" t="s">
        <v>37</v>
      </c>
      <c r="R1168" t="s">
        <v>37</v>
      </c>
      <c r="S1168" t="s">
        <v>37</v>
      </c>
      <c r="T1168" t="s">
        <v>37</v>
      </c>
      <c r="U1168" t="s">
        <v>37</v>
      </c>
      <c r="V1168" t="s">
        <v>37</v>
      </c>
      <c r="W1168" t="s">
        <v>37</v>
      </c>
      <c r="X1168" t="s">
        <v>37</v>
      </c>
      <c r="Y1168" t="s">
        <v>37</v>
      </c>
      <c r="Z1168" t="s">
        <v>37</v>
      </c>
      <c r="AA1168" t="s">
        <v>37</v>
      </c>
      <c r="AB1168">
        <f>INDEX(LEGENDPOINT!R:R,MATCH(G1168,LEGENDPOINT!Q:Q,0),1)</f>
        <v>1</v>
      </c>
      <c r="AC1168">
        <f>INDEX(Tableau1[PointLRN],MATCH(K1168,Tableau1[LRN],0),1)</f>
        <v>0</v>
      </c>
      <c r="AD1168">
        <f>INDEX(Tableau3[PointZNIEFF],MATCH(O1168,Tableau3[ZNIEFF],0),1)</f>
        <v>0</v>
      </c>
      <c r="AE1168">
        <f>INDEX(Tableau4[PointLRR],MATCH(N1168,Tableau4[LRR],0),1)</f>
        <v>0</v>
      </c>
      <c r="AF1168">
        <f>INDEX(Tableau5[PointEEE],MATCH(H1168,Tableau5[EEE],0),1)</f>
        <v>0</v>
      </c>
      <c r="AG1168">
        <f>INDEX(Tableau9[PointENJEU_CBN],MATCH(U1168,Tableau9[ENJEU_CBN],0),1)</f>
        <v>0</v>
      </c>
      <c r="AH1168">
        <f t="shared" si="36"/>
        <v>1</v>
      </c>
      <c r="AI1168">
        <f t="array" ref="AI1168">0 +IF(ISERROR(_xlfn.IFS(K1168="DD",2,K1168="-",1)),0,_xlfn.IFS(K1168="DD",2,K1168="-",1))+
IF(ISERROR(_xlfn.IFS(N1168="DD",5,N1168="-",3)),0,_xlfn.IFS(N1168="DD",5,N1168="-",3))+
IF(ISERROR(_xlfn.IFS(U1168="DD",2,U1168="NE",1)),0,_xlfn.IFS(U1168="DD",2,U1168="NE",1))</f>
        <v>4</v>
      </c>
      <c r="AJ1168" s="1" t="str">
        <f>IF(AI1168&gt;=5,"DD",_xlfn.IFS(AH1168&lt;=LEGENDPOINT!H$17,"NUL",AH1168&lt;=LEGENDPOINT!H$18,"TRES FAIBLE",AH1168&lt;=LEGENDPOINT!H$19,"FAIBLE",AH1168&lt;=LEGENDPOINT!H$20,"MODERE",AH1168&lt;=LEGENDPOINT!H$21,"FORT",AH1168&lt;=LEGENDPOINT!H$22,"TRES FORT",AH1168&gt;=LEGENDPOINT!H$23,"MAJEUR"))</f>
        <v>TRES FAIBLE</v>
      </c>
      <c r="AK1168" s="2" t="str">
        <f t="shared" si="37"/>
        <v>-</v>
      </c>
    </row>
    <row r="1169" spans="1:37">
      <c r="A1169">
        <v>651433</v>
      </c>
      <c r="B1169" t="s">
        <v>2119</v>
      </c>
      <c r="C1169" t="s">
        <v>2120</v>
      </c>
      <c r="D1169" t="s">
        <v>69785</v>
      </c>
      <c r="E1169" t="s">
        <v>59687</v>
      </c>
      <c r="F1169" t="s">
        <v>69785</v>
      </c>
      <c r="G1169" t="s">
        <v>69786</v>
      </c>
      <c r="H1169" t="s">
        <v>37</v>
      </c>
      <c r="I1169" t="s">
        <v>37</v>
      </c>
      <c r="J1169" t="s">
        <v>37</v>
      </c>
      <c r="K1169" t="s">
        <v>37</v>
      </c>
      <c r="L1169" t="s">
        <v>37</v>
      </c>
      <c r="M1169" t="s">
        <v>37</v>
      </c>
      <c r="N1169" t="s">
        <v>37</v>
      </c>
      <c r="O1169" t="s">
        <v>37</v>
      </c>
      <c r="P1169" t="s">
        <v>37</v>
      </c>
      <c r="Q1169" t="s">
        <v>37</v>
      </c>
      <c r="R1169" t="s">
        <v>37</v>
      </c>
      <c r="S1169" t="s">
        <v>37</v>
      </c>
      <c r="T1169" t="s">
        <v>37</v>
      </c>
      <c r="U1169" t="s">
        <v>37</v>
      </c>
      <c r="V1169" t="s">
        <v>37</v>
      </c>
      <c r="W1169" t="s">
        <v>37</v>
      </c>
      <c r="X1169" t="s">
        <v>37</v>
      </c>
      <c r="Y1169" t="s">
        <v>37</v>
      </c>
      <c r="Z1169" t="s">
        <v>37</v>
      </c>
      <c r="AA1169" t="s">
        <v>37</v>
      </c>
      <c r="AB1169">
        <f>INDEX(LEGENDPOINT!R:R,MATCH(G1169,LEGENDPOINT!Q:Q,0),1)</f>
        <v>1</v>
      </c>
      <c r="AC1169">
        <f>INDEX(Tableau1[PointLRN],MATCH(K1169,Tableau1[LRN],0),1)</f>
        <v>0</v>
      </c>
      <c r="AD1169">
        <f>INDEX(Tableau3[PointZNIEFF],MATCH(O1169,Tableau3[ZNIEFF],0),1)</f>
        <v>0</v>
      </c>
      <c r="AE1169">
        <f>INDEX(Tableau4[PointLRR],MATCH(N1169,Tableau4[LRR],0),1)</f>
        <v>0</v>
      </c>
      <c r="AF1169">
        <f>INDEX(Tableau5[PointEEE],MATCH(H1169,Tableau5[EEE],0),1)</f>
        <v>0</v>
      </c>
      <c r="AG1169">
        <f>INDEX(Tableau9[PointENJEU_CBN],MATCH(U1169,Tableau9[ENJEU_CBN],0),1)</f>
        <v>0</v>
      </c>
      <c r="AH1169">
        <f t="shared" si="36"/>
        <v>1</v>
      </c>
      <c r="AI1169">
        <f t="array" ref="AI1169">0 +IF(ISERROR(_xlfn.IFS(K1169="DD",2,K1169="-",1)),0,_xlfn.IFS(K1169="DD",2,K1169="-",1))+
IF(ISERROR(_xlfn.IFS(N1169="DD",5,N1169="-",3)),0,_xlfn.IFS(N1169="DD",5,N1169="-",3))+
IF(ISERROR(_xlfn.IFS(U1169="DD",2,U1169="NE",1)),0,_xlfn.IFS(U1169="DD",2,U1169="NE",1))</f>
        <v>4</v>
      </c>
      <c r="AJ1169" s="1" t="str">
        <f>IF(AI1169&gt;=5,"DD",_xlfn.IFS(AH1169&lt;=LEGENDPOINT!H$17,"NUL",AH1169&lt;=LEGENDPOINT!H$18,"TRES FAIBLE",AH1169&lt;=LEGENDPOINT!H$19,"FAIBLE",AH1169&lt;=LEGENDPOINT!H$20,"MODERE",AH1169&lt;=LEGENDPOINT!H$21,"FORT",AH1169&lt;=LEGENDPOINT!H$22,"TRES FORT",AH1169&gt;=LEGENDPOINT!H$23,"MAJEUR"))</f>
        <v>TRES FAIBLE</v>
      </c>
      <c r="AK1169" s="2" t="str">
        <f t="shared" si="37"/>
        <v>-</v>
      </c>
    </row>
    <row r="1170" spans="1:37">
      <c r="A1170">
        <v>651435</v>
      </c>
      <c r="B1170" t="s">
        <v>2121</v>
      </c>
      <c r="C1170" t="s">
        <v>2122</v>
      </c>
      <c r="D1170" t="s">
        <v>69785</v>
      </c>
      <c r="E1170" t="s">
        <v>59687</v>
      </c>
      <c r="F1170" t="s">
        <v>69785</v>
      </c>
      <c r="G1170" t="s">
        <v>69786</v>
      </c>
      <c r="H1170" t="s">
        <v>37</v>
      </c>
      <c r="I1170" t="s">
        <v>37</v>
      </c>
      <c r="J1170" t="s">
        <v>37</v>
      </c>
      <c r="K1170" t="s">
        <v>37</v>
      </c>
      <c r="L1170" t="s">
        <v>37</v>
      </c>
      <c r="M1170" t="s">
        <v>37</v>
      </c>
      <c r="N1170" t="s">
        <v>37</v>
      </c>
      <c r="O1170" t="s">
        <v>37</v>
      </c>
      <c r="P1170" t="s">
        <v>37</v>
      </c>
      <c r="Q1170" t="s">
        <v>37</v>
      </c>
      <c r="R1170" t="s">
        <v>37</v>
      </c>
      <c r="S1170" t="s">
        <v>37</v>
      </c>
      <c r="T1170" t="s">
        <v>37</v>
      </c>
      <c r="U1170" t="s">
        <v>37</v>
      </c>
      <c r="V1170" t="s">
        <v>37</v>
      </c>
      <c r="W1170" t="s">
        <v>37</v>
      </c>
      <c r="X1170" t="s">
        <v>37</v>
      </c>
      <c r="Y1170" t="s">
        <v>37</v>
      </c>
      <c r="Z1170" t="s">
        <v>37</v>
      </c>
      <c r="AA1170" t="s">
        <v>37</v>
      </c>
      <c r="AB1170">
        <f>INDEX(LEGENDPOINT!R:R,MATCH(G1170,LEGENDPOINT!Q:Q,0),1)</f>
        <v>1</v>
      </c>
      <c r="AC1170">
        <f>INDEX(Tableau1[PointLRN],MATCH(K1170,Tableau1[LRN],0),1)</f>
        <v>0</v>
      </c>
      <c r="AD1170">
        <f>INDEX(Tableau3[PointZNIEFF],MATCH(O1170,Tableau3[ZNIEFF],0),1)</f>
        <v>0</v>
      </c>
      <c r="AE1170">
        <f>INDEX(Tableau4[PointLRR],MATCH(N1170,Tableau4[LRR],0),1)</f>
        <v>0</v>
      </c>
      <c r="AF1170">
        <f>INDEX(Tableau5[PointEEE],MATCH(H1170,Tableau5[EEE],0),1)</f>
        <v>0</v>
      </c>
      <c r="AG1170">
        <f>INDEX(Tableau9[PointENJEU_CBN],MATCH(U1170,Tableau9[ENJEU_CBN],0),1)</f>
        <v>0</v>
      </c>
      <c r="AH1170">
        <f t="shared" si="36"/>
        <v>1</v>
      </c>
      <c r="AI1170">
        <f t="array" ref="AI1170">0 +IF(ISERROR(_xlfn.IFS(K1170="DD",2,K1170="-",1)),0,_xlfn.IFS(K1170="DD",2,K1170="-",1))+
IF(ISERROR(_xlfn.IFS(N1170="DD",5,N1170="-",3)),0,_xlfn.IFS(N1170="DD",5,N1170="-",3))+
IF(ISERROR(_xlfn.IFS(U1170="DD",2,U1170="NE",1)),0,_xlfn.IFS(U1170="DD",2,U1170="NE",1))</f>
        <v>4</v>
      </c>
      <c r="AJ1170" s="1" t="str">
        <f>IF(AI1170&gt;=5,"DD",_xlfn.IFS(AH1170&lt;=LEGENDPOINT!H$17,"NUL",AH1170&lt;=LEGENDPOINT!H$18,"TRES FAIBLE",AH1170&lt;=LEGENDPOINT!H$19,"FAIBLE",AH1170&lt;=LEGENDPOINT!H$20,"MODERE",AH1170&lt;=LEGENDPOINT!H$21,"FORT",AH1170&lt;=LEGENDPOINT!H$22,"TRES FORT",AH1170&gt;=LEGENDPOINT!H$23,"MAJEUR"))</f>
        <v>TRES FAIBLE</v>
      </c>
      <c r="AK1170" s="2" t="str">
        <f t="shared" si="37"/>
        <v>-</v>
      </c>
    </row>
    <row r="1171" spans="1:37">
      <c r="A1171">
        <v>651437</v>
      </c>
      <c r="B1171" t="s">
        <v>2123</v>
      </c>
      <c r="C1171" t="s">
        <v>2124</v>
      </c>
      <c r="D1171" t="s">
        <v>69785</v>
      </c>
      <c r="E1171" t="s">
        <v>59687</v>
      </c>
      <c r="F1171" t="s">
        <v>69785</v>
      </c>
      <c r="G1171" t="s">
        <v>69786</v>
      </c>
      <c r="H1171" t="s">
        <v>37</v>
      </c>
      <c r="I1171" t="s">
        <v>37</v>
      </c>
      <c r="J1171" t="s">
        <v>37</v>
      </c>
      <c r="K1171" t="s">
        <v>37</v>
      </c>
      <c r="L1171" t="s">
        <v>37</v>
      </c>
      <c r="M1171" t="s">
        <v>37</v>
      </c>
      <c r="N1171" t="s">
        <v>37</v>
      </c>
      <c r="O1171" t="s">
        <v>37</v>
      </c>
      <c r="P1171" t="s">
        <v>37</v>
      </c>
      <c r="Q1171" t="s">
        <v>37</v>
      </c>
      <c r="R1171" t="s">
        <v>37</v>
      </c>
      <c r="S1171" t="s">
        <v>37</v>
      </c>
      <c r="T1171" t="s">
        <v>37</v>
      </c>
      <c r="U1171" t="s">
        <v>37</v>
      </c>
      <c r="V1171" t="s">
        <v>37</v>
      </c>
      <c r="W1171" t="s">
        <v>37</v>
      </c>
      <c r="X1171" t="s">
        <v>37</v>
      </c>
      <c r="Y1171" t="s">
        <v>37</v>
      </c>
      <c r="Z1171" t="s">
        <v>37</v>
      </c>
      <c r="AA1171" t="s">
        <v>37</v>
      </c>
      <c r="AB1171">
        <f>INDEX(LEGENDPOINT!R:R,MATCH(G1171,LEGENDPOINT!Q:Q,0),1)</f>
        <v>1</v>
      </c>
      <c r="AC1171">
        <f>INDEX(Tableau1[PointLRN],MATCH(K1171,Tableau1[LRN],0),1)</f>
        <v>0</v>
      </c>
      <c r="AD1171">
        <f>INDEX(Tableau3[PointZNIEFF],MATCH(O1171,Tableau3[ZNIEFF],0),1)</f>
        <v>0</v>
      </c>
      <c r="AE1171">
        <f>INDEX(Tableau4[PointLRR],MATCH(N1171,Tableau4[LRR],0),1)</f>
        <v>0</v>
      </c>
      <c r="AF1171">
        <f>INDEX(Tableau5[PointEEE],MATCH(H1171,Tableau5[EEE],0),1)</f>
        <v>0</v>
      </c>
      <c r="AG1171">
        <f>INDEX(Tableau9[PointENJEU_CBN],MATCH(U1171,Tableau9[ENJEU_CBN],0),1)</f>
        <v>0</v>
      </c>
      <c r="AH1171">
        <f t="shared" si="36"/>
        <v>1</v>
      </c>
      <c r="AI1171">
        <f t="array" ref="AI1171">0 +IF(ISERROR(_xlfn.IFS(K1171="DD",2,K1171="-",1)),0,_xlfn.IFS(K1171="DD",2,K1171="-",1))+
IF(ISERROR(_xlfn.IFS(N1171="DD",5,N1171="-",3)),0,_xlfn.IFS(N1171="DD",5,N1171="-",3))+
IF(ISERROR(_xlfn.IFS(U1171="DD",2,U1171="NE",1)),0,_xlfn.IFS(U1171="DD",2,U1171="NE",1))</f>
        <v>4</v>
      </c>
      <c r="AJ1171" s="1" t="str">
        <f>IF(AI1171&gt;=5,"DD",_xlfn.IFS(AH1171&lt;=LEGENDPOINT!H$17,"NUL",AH1171&lt;=LEGENDPOINT!H$18,"TRES FAIBLE",AH1171&lt;=LEGENDPOINT!H$19,"FAIBLE",AH1171&lt;=LEGENDPOINT!H$20,"MODERE",AH1171&lt;=LEGENDPOINT!H$21,"FORT",AH1171&lt;=LEGENDPOINT!H$22,"TRES FORT",AH1171&gt;=LEGENDPOINT!H$23,"MAJEUR"))</f>
        <v>TRES FAIBLE</v>
      </c>
      <c r="AK1171" s="2" t="str">
        <f t="shared" si="37"/>
        <v>-</v>
      </c>
    </row>
    <row r="1172" spans="1:37">
      <c r="A1172">
        <v>627081</v>
      </c>
      <c r="B1172" t="s">
        <v>2125</v>
      </c>
      <c r="C1172" t="s">
        <v>2126</v>
      </c>
      <c r="D1172" t="s">
        <v>69785</v>
      </c>
      <c r="E1172" t="s">
        <v>59687</v>
      </c>
      <c r="F1172" t="s">
        <v>69785</v>
      </c>
      <c r="G1172" t="s">
        <v>69786</v>
      </c>
      <c r="H1172" t="s">
        <v>37</v>
      </c>
      <c r="I1172" t="s">
        <v>37</v>
      </c>
      <c r="J1172" t="s">
        <v>37</v>
      </c>
      <c r="K1172" t="s">
        <v>37</v>
      </c>
      <c r="L1172" t="s">
        <v>37</v>
      </c>
      <c r="M1172" t="s">
        <v>37</v>
      </c>
      <c r="N1172" t="s">
        <v>37</v>
      </c>
      <c r="O1172" t="s">
        <v>37</v>
      </c>
      <c r="P1172" t="s">
        <v>37</v>
      </c>
      <c r="Q1172" t="s">
        <v>37</v>
      </c>
      <c r="R1172" t="s">
        <v>37</v>
      </c>
      <c r="S1172" t="s">
        <v>37</v>
      </c>
      <c r="T1172" t="s">
        <v>37</v>
      </c>
      <c r="U1172" t="s">
        <v>37</v>
      </c>
      <c r="V1172" t="s">
        <v>37</v>
      </c>
      <c r="W1172" t="s">
        <v>37</v>
      </c>
      <c r="X1172" t="s">
        <v>37</v>
      </c>
      <c r="Y1172" t="s">
        <v>37</v>
      </c>
      <c r="Z1172" t="s">
        <v>37</v>
      </c>
      <c r="AA1172" t="s">
        <v>37</v>
      </c>
      <c r="AB1172">
        <f>INDEX(LEGENDPOINT!R:R,MATCH(G1172,LEGENDPOINT!Q:Q,0),1)</f>
        <v>1</v>
      </c>
      <c r="AC1172">
        <f>INDEX(Tableau1[PointLRN],MATCH(K1172,Tableau1[LRN],0),1)</f>
        <v>0</v>
      </c>
      <c r="AD1172">
        <f>INDEX(Tableau3[PointZNIEFF],MATCH(O1172,Tableau3[ZNIEFF],0),1)</f>
        <v>0</v>
      </c>
      <c r="AE1172">
        <f>INDEX(Tableau4[PointLRR],MATCH(N1172,Tableau4[LRR],0),1)</f>
        <v>0</v>
      </c>
      <c r="AF1172">
        <f>INDEX(Tableau5[PointEEE],MATCH(H1172,Tableau5[EEE],0),1)</f>
        <v>0</v>
      </c>
      <c r="AG1172">
        <f>INDEX(Tableau9[PointENJEU_CBN],MATCH(U1172,Tableau9[ENJEU_CBN],0),1)</f>
        <v>0</v>
      </c>
      <c r="AH1172">
        <f t="shared" si="36"/>
        <v>1</v>
      </c>
      <c r="AI1172">
        <f t="array" ref="AI1172">0 +IF(ISERROR(_xlfn.IFS(K1172="DD",2,K1172="-",1)),0,_xlfn.IFS(K1172="DD",2,K1172="-",1))+
IF(ISERROR(_xlfn.IFS(N1172="DD",5,N1172="-",3)),0,_xlfn.IFS(N1172="DD",5,N1172="-",3))+
IF(ISERROR(_xlfn.IFS(U1172="DD",2,U1172="NE",1)),0,_xlfn.IFS(U1172="DD",2,U1172="NE",1))</f>
        <v>4</v>
      </c>
      <c r="AJ1172" s="1" t="str">
        <f>IF(AI1172&gt;=5,"DD",_xlfn.IFS(AH1172&lt;=LEGENDPOINT!H$17,"NUL",AH1172&lt;=LEGENDPOINT!H$18,"TRES FAIBLE",AH1172&lt;=LEGENDPOINT!H$19,"FAIBLE",AH1172&lt;=LEGENDPOINT!H$20,"MODERE",AH1172&lt;=LEGENDPOINT!H$21,"FORT",AH1172&lt;=LEGENDPOINT!H$22,"TRES FORT",AH1172&gt;=LEGENDPOINT!H$23,"MAJEUR"))</f>
        <v>TRES FAIBLE</v>
      </c>
      <c r="AK1172" s="2" t="str">
        <f t="shared" si="37"/>
        <v>-</v>
      </c>
    </row>
    <row r="1173" spans="1:37">
      <c r="A1173">
        <v>651439</v>
      </c>
      <c r="B1173" t="s">
        <v>2127</v>
      </c>
      <c r="C1173" t="s">
        <v>2128</v>
      </c>
      <c r="D1173" t="s">
        <v>69785</v>
      </c>
      <c r="E1173" t="s">
        <v>59687</v>
      </c>
      <c r="F1173" t="s">
        <v>69785</v>
      </c>
      <c r="G1173" t="s">
        <v>69786</v>
      </c>
      <c r="H1173" t="s">
        <v>37</v>
      </c>
      <c r="I1173" t="s">
        <v>37</v>
      </c>
      <c r="J1173" t="s">
        <v>37</v>
      </c>
      <c r="K1173" t="s">
        <v>37</v>
      </c>
      <c r="L1173" t="s">
        <v>37</v>
      </c>
      <c r="M1173" t="s">
        <v>37</v>
      </c>
      <c r="N1173" t="s">
        <v>37</v>
      </c>
      <c r="O1173" t="s">
        <v>37</v>
      </c>
      <c r="P1173" t="s">
        <v>37</v>
      </c>
      <c r="Q1173" t="s">
        <v>37</v>
      </c>
      <c r="R1173" t="s">
        <v>37</v>
      </c>
      <c r="S1173" t="s">
        <v>37</v>
      </c>
      <c r="T1173" t="s">
        <v>37</v>
      </c>
      <c r="U1173" t="s">
        <v>37</v>
      </c>
      <c r="V1173" t="s">
        <v>37</v>
      </c>
      <c r="W1173" t="s">
        <v>37</v>
      </c>
      <c r="X1173" t="s">
        <v>37</v>
      </c>
      <c r="Y1173" t="s">
        <v>37</v>
      </c>
      <c r="Z1173" t="s">
        <v>37</v>
      </c>
      <c r="AA1173" t="s">
        <v>37</v>
      </c>
      <c r="AB1173">
        <f>INDEX(LEGENDPOINT!R:R,MATCH(G1173,LEGENDPOINT!Q:Q,0),1)</f>
        <v>1</v>
      </c>
      <c r="AC1173">
        <f>INDEX(Tableau1[PointLRN],MATCH(K1173,Tableau1[LRN],0),1)</f>
        <v>0</v>
      </c>
      <c r="AD1173">
        <f>INDEX(Tableau3[PointZNIEFF],MATCH(O1173,Tableau3[ZNIEFF],0),1)</f>
        <v>0</v>
      </c>
      <c r="AE1173">
        <f>INDEX(Tableau4[PointLRR],MATCH(N1173,Tableau4[LRR],0),1)</f>
        <v>0</v>
      </c>
      <c r="AF1173">
        <f>INDEX(Tableau5[PointEEE],MATCH(H1173,Tableau5[EEE],0),1)</f>
        <v>0</v>
      </c>
      <c r="AG1173">
        <f>INDEX(Tableau9[PointENJEU_CBN],MATCH(U1173,Tableau9[ENJEU_CBN],0),1)</f>
        <v>0</v>
      </c>
      <c r="AH1173">
        <f t="shared" si="36"/>
        <v>1</v>
      </c>
      <c r="AI1173">
        <f t="array" ref="AI1173">0 +IF(ISERROR(_xlfn.IFS(K1173="DD",2,K1173="-",1)),0,_xlfn.IFS(K1173="DD",2,K1173="-",1))+
IF(ISERROR(_xlfn.IFS(N1173="DD",5,N1173="-",3)),0,_xlfn.IFS(N1173="DD",5,N1173="-",3))+
IF(ISERROR(_xlfn.IFS(U1173="DD",2,U1173="NE",1)),0,_xlfn.IFS(U1173="DD",2,U1173="NE",1))</f>
        <v>4</v>
      </c>
      <c r="AJ1173" s="1" t="str">
        <f>IF(AI1173&gt;=5,"DD",_xlfn.IFS(AH1173&lt;=LEGENDPOINT!H$17,"NUL",AH1173&lt;=LEGENDPOINT!H$18,"TRES FAIBLE",AH1173&lt;=LEGENDPOINT!H$19,"FAIBLE",AH1173&lt;=LEGENDPOINT!H$20,"MODERE",AH1173&lt;=LEGENDPOINT!H$21,"FORT",AH1173&lt;=LEGENDPOINT!H$22,"TRES FORT",AH1173&gt;=LEGENDPOINT!H$23,"MAJEUR"))</f>
        <v>TRES FAIBLE</v>
      </c>
      <c r="AK1173" s="2" t="str">
        <f t="shared" si="37"/>
        <v>-</v>
      </c>
    </row>
    <row r="1174" spans="1:37">
      <c r="A1174">
        <v>651443</v>
      </c>
      <c r="B1174" t="s">
        <v>2129</v>
      </c>
      <c r="C1174" t="s">
        <v>2130</v>
      </c>
      <c r="D1174" t="s">
        <v>69785</v>
      </c>
      <c r="E1174" t="s">
        <v>59687</v>
      </c>
      <c r="F1174" t="s">
        <v>69785</v>
      </c>
      <c r="G1174" t="s">
        <v>69786</v>
      </c>
      <c r="H1174" t="s">
        <v>37</v>
      </c>
      <c r="I1174" t="s">
        <v>37</v>
      </c>
      <c r="J1174" t="s">
        <v>37</v>
      </c>
      <c r="K1174" t="s">
        <v>37</v>
      </c>
      <c r="L1174" t="s">
        <v>37</v>
      </c>
      <c r="M1174" t="s">
        <v>37</v>
      </c>
      <c r="N1174" t="s">
        <v>37</v>
      </c>
      <c r="O1174" t="s">
        <v>37</v>
      </c>
      <c r="P1174" t="s">
        <v>37</v>
      </c>
      <c r="Q1174" t="s">
        <v>37</v>
      </c>
      <c r="R1174" t="s">
        <v>37</v>
      </c>
      <c r="S1174" t="s">
        <v>37</v>
      </c>
      <c r="T1174" t="s">
        <v>37</v>
      </c>
      <c r="U1174" t="s">
        <v>37</v>
      </c>
      <c r="V1174" t="s">
        <v>37</v>
      </c>
      <c r="W1174" t="s">
        <v>37</v>
      </c>
      <c r="X1174" t="s">
        <v>37</v>
      </c>
      <c r="Y1174" t="s">
        <v>37</v>
      </c>
      <c r="Z1174" t="s">
        <v>37</v>
      </c>
      <c r="AA1174" t="s">
        <v>37</v>
      </c>
      <c r="AB1174">
        <f>INDEX(LEGENDPOINT!R:R,MATCH(G1174,LEGENDPOINT!Q:Q,0),1)</f>
        <v>1</v>
      </c>
      <c r="AC1174">
        <f>INDEX(Tableau1[PointLRN],MATCH(K1174,Tableau1[LRN],0),1)</f>
        <v>0</v>
      </c>
      <c r="AD1174">
        <f>INDEX(Tableau3[PointZNIEFF],MATCH(O1174,Tableau3[ZNIEFF],0),1)</f>
        <v>0</v>
      </c>
      <c r="AE1174">
        <f>INDEX(Tableau4[PointLRR],MATCH(N1174,Tableau4[LRR],0),1)</f>
        <v>0</v>
      </c>
      <c r="AF1174">
        <f>INDEX(Tableau5[PointEEE],MATCH(H1174,Tableau5[EEE],0),1)</f>
        <v>0</v>
      </c>
      <c r="AG1174">
        <f>INDEX(Tableau9[PointENJEU_CBN],MATCH(U1174,Tableau9[ENJEU_CBN],0),1)</f>
        <v>0</v>
      </c>
      <c r="AH1174">
        <f t="shared" si="36"/>
        <v>1</v>
      </c>
      <c r="AI1174">
        <f t="array" ref="AI1174">0 +IF(ISERROR(_xlfn.IFS(K1174="DD",2,K1174="-",1)),0,_xlfn.IFS(K1174="DD",2,K1174="-",1))+
IF(ISERROR(_xlfn.IFS(N1174="DD",5,N1174="-",3)),0,_xlfn.IFS(N1174="DD",5,N1174="-",3))+
IF(ISERROR(_xlfn.IFS(U1174="DD",2,U1174="NE",1)),0,_xlfn.IFS(U1174="DD",2,U1174="NE",1))</f>
        <v>4</v>
      </c>
      <c r="AJ1174" s="1" t="str">
        <f>IF(AI1174&gt;=5,"DD",_xlfn.IFS(AH1174&lt;=LEGENDPOINT!H$17,"NUL",AH1174&lt;=LEGENDPOINT!H$18,"TRES FAIBLE",AH1174&lt;=LEGENDPOINT!H$19,"FAIBLE",AH1174&lt;=LEGENDPOINT!H$20,"MODERE",AH1174&lt;=LEGENDPOINT!H$21,"FORT",AH1174&lt;=LEGENDPOINT!H$22,"TRES FORT",AH1174&gt;=LEGENDPOINT!H$23,"MAJEUR"))</f>
        <v>TRES FAIBLE</v>
      </c>
      <c r="AK1174" s="2" t="str">
        <f t="shared" si="37"/>
        <v>-</v>
      </c>
    </row>
    <row r="1175" spans="1:37">
      <c r="A1175">
        <v>651444</v>
      </c>
      <c r="B1175" t="s">
        <v>2131</v>
      </c>
      <c r="C1175" t="s">
        <v>2132</v>
      </c>
      <c r="D1175" t="s">
        <v>69785</v>
      </c>
      <c r="E1175" t="s">
        <v>59687</v>
      </c>
      <c r="F1175" t="s">
        <v>69785</v>
      </c>
      <c r="G1175" t="s">
        <v>69786</v>
      </c>
      <c r="H1175" t="s">
        <v>37</v>
      </c>
      <c r="I1175" t="s">
        <v>37</v>
      </c>
      <c r="J1175" t="s">
        <v>37</v>
      </c>
      <c r="K1175" t="s">
        <v>37</v>
      </c>
      <c r="L1175" t="s">
        <v>37</v>
      </c>
      <c r="M1175" t="s">
        <v>37</v>
      </c>
      <c r="N1175" t="s">
        <v>37</v>
      </c>
      <c r="O1175" t="s">
        <v>37</v>
      </c>
      <c r="P1175" t="s">
        <v>37</v>
      </c>
      <c r="Q1175" t="s">
        <v>37</v>
      </c>
      <c r="R1175" t="s">
        <v>37</v>
      </c>
      <c r="S1175" t="s">
        <v>37</v>
      </c>
      <c r="T1175" t="s">
        <v>37</v>
      </c>
      <c r="U1175" t="s">
        <v>37</v>
      </c>
      <c r="V1175" t="s">
        <v>37</v>
      </c>
      <c r="W1175" t="s">
        <v>37</v>
      </c>
      <c r="X1175" t="s">
        <v>37</v>
      </c>
      <c r="Y1175" t="s">
        <v>37</v>
      </c>
      <c r="Z1175" t="s">
        <v>37</v>
      </c>
      <c r="AA1175" t="s">
        <v>37</v>
      </c>
      <c r="AB1175">
        <f>INDEX(LEGENDPOINT!R:R,MATCH(G1175,LEGENDPOINT!Q:Q,0),1)</f>
        <v>1</v>
      </c>
      <c r="AC1175">
        <f>INDEX(Tableau1[PointLRN],MATCH(K1175,Tableau1[LRN],0),1)</f>
        <v>0</v>
      </c>
      <c r="AD1175">
        <f>INDEX(Tableau3[PointZNIEFF],MATCH(O1175,Tableau3[ZNIEFF],0),1)</f>
        <v>0</v>
      </c>
      <c r="AE1175">
        <f>INDEX(Tableau4[PointLRR],MATCH(N1175,Tableau4[LRR],0),1)</f>
        <v>0</v>
      </c>
      <c r="AF1175">
        <f>INDEX(Tableau5[PointEEE],MATCH(H1175,Tableau5[EEE],0),1)</f>
        <v>0</v>
      </c>
      <c r="AG1175">
        <f>INDEX(Tableau9[PointENJEU_CBN],MATCH(U1175,Tableau9[ENJEU_CBN],0),1)</f>
        <v>0</v>
      </c>
      <c r="AH1175">
        <f t="shared" si="36"/>
        <v>1</v>
      </c>
      <c r="AI1175">
        <f t="array" ref="AI1175">0 +IF(ISERROR(_xlfn.IFS(K1175="DD",2,K1175="-",1)),0,_xlfn.IFS(K1175="DD",2,K1175="-",1))+
IF(ISERROR(_xlfn.IFS(N1175="DD",5,N1175="-",3)),0,_xlfn.IFS(N1175="DD",5,N1175="-",3))+
IF(ISERROR(_xlfn.IFS(U1175="DD",2,U1175="NE",1)),0,_xlfn.IFS(U1175="DD",2,U1175="NE",1))</f>
        <v>4</v>
      </c>
      <c r="AJ1175" s="1" t="str">
        <f>IF(AI1175&gt;=5,"DD",_xlfn.IFS(AH1175&lt;=LEGENDPOINT!H$17,"NUL",AH1175&lt;=LEGENDPOINT!H$18,"TRES FAIBLE",AH1175&lt;=LEGENDPOINT!H$19,"FAIBLE",AH1175&lt;=LEGENDPOINT!H$20,"MODERE",AH1175&lt;=LEGENDPOINT!H$21,"FORT",AH1175&lt;=LEGENDPOINT!H$22,"TRES FORT",AH1175&gt;=LEGENDPOINT!H$23,"MAJEUR"))</f>
        <v>TRES FAIBLE</v>
      </c>
      <c r="AK1175" s="2" t="str">
        <f t="shared" si="37"/>
        <v>-</v>
      </c>
    </row>
    <row r="1176" spans="1:37">
      <c r="A1176">
        <v>651445</v>
      </c>
      <c r="B1176" t="s">
        <v>2133</v>
      </c>
      <c r="C1176" t="s">
        <v>2134</v>
      </c>
      <c r="D1176" t="s">
        <v>69785</v>
      </c>
      <c r="E1176" t="s">
        <v>59687</v>
      </c>
      <c r="F1176" t="s">
        <v>69785</v>
      </c>
      <c r="G1176" t="s">
        <v>69786</v>
      </c>
      <c r="H1176" t="s">
        <v>37</v>
      </c>
      <c r="I1176" t="s">
        <v>37</v>
      </c>
      <c r="J1176" t="s">
        <v>37</v>
      </c>
      <c r="K1176" t="s">
        <v>37</v>
      </c>
      <c r="L1176" t="s">
        <v>37</v>
      </c>
      <c r="M1176" t="s">
        <v>37</v>
      </c>
      <c r="N1176" t="s">
        <v>37</v>
      </c>
      <c r="O1176" t="s">
        <v>37</v>
      </c>
      <c r="P1176" t="s">
        <v>37</v>
      </c>
      <c r="Q1176" t="s">
        <v>37</v>
      </c>
      <c r="R1176" t="s">
        <v>37</v>
      </c>
      <c r="S1176" t="s">
        <v>37</v>
      </c>
      <c r="T1176" t="s">
        <v>37</v>
      </c>
      <c r="U1176" t="s">
        <v>37</v>
      </c>
      <c r="V1176" t="s">
        <v>37</v>
      </c>
      <c r="W1176" t="s">
        <v>37</v>
      </c>
      <c r="X1176" t="s">
        <v>37</v>
      </c>
      <c r="Y1176" t="s">
        <v>37</v>
      </c>
      <c r="Z1176" t="s">
        <v>37</v>
      </c>
      <c r="AA1176" t="s">
        <v>37</v>
      </c>
      <c r="AB1176">
        <f>INDEX(LEGENDPOINT!R:R,MATCH(G1176,LEGENDPOINT!Q:Q,0),1)</f>
        <v>1</v>
      </c>
      <c r="AC1176">
        <f>INDEX(Tableau1[PointLRN],MATCH(K1176,Tableau1[LRN],0),1)</f>
        <v>0</v>
      </c>
      <c r="AD1176">
        <f>INDEX(Tableau3[PointZNIEFF],MATCH(O1176,Tableau3[ZNIEFF],0),1)</f>
        <v>0</v>
      </c>
      <c r="AE1176">
        <f>INDEX(Tableau4[PointLRR],MATCH(N1176,Tableau4[LRR],0),1)</f>
        <v>0</v>
      </c>
      <c r="AF1176">
        <f>INDEX(Tableau5[PointEEE],MATCH(H1176,Tableau5[EEE],0),1)</f>
        <v>0</v>
      </c>
      <c r="AG1176">
        <f>INDEX(Tableau9[PointENJEU_CBN],MATCH(U1176,Tableau9[ENJEU_CBN],0),1)</f>
        <v>0</v>
      </c>
      <c r="AH1176">
        <f t="shared" si="36"/>
        <v>1</v>
      </c>
      <c r="AI1176">
        <f t="array" ref="AI1176">0 +IF(ISERROR(_xlfn.IFS(K1176="DD",2,K1176="-",1)),0,_xlfn.IFS(K1176="DD",2,K1176="-",1))+
IF(ISERROR(_xlfn.IFS(N1176="DD",5,N1176="-",3)),0,_xlfn.IFS(N1176="DD",5,N1176="-",3))+
IF(ISERROR(_xlfn.IFS(U1176="DD",2,U1176="NE",1)),0,_xlfn.IFS(U1176="DD",2,U1176="NE",1))</f>
        <v>4</v>
      </c>
      <c r="AJ1176" s="1" t="str">
        <f>IF(AI1176&gt;=5,"DD",_xlfn.IFS(AH1176&lt;=LEGENDPOINT!H$17,"NUL",AH1176&lt;=LEGENDPOINT!H$18,"TRES FAIBLE",AH1176&lt;=LEGENDPOINT!H$19,"FAIBLE",AH1176&lt;=LEGENDPOINT!H$20,"MODERE",AH1176&lt;=LEGENDPOINT!H$21,"FORT",AH1176&lt;=LEGENDPOINT!H$22,"TRES FORT",AH1176&gt;=LEGENDPOINT!H$23,"MAJEUR"))</f>
        <v>TRES FAIBLE</v>
      </c>
      <c r="AK1176" s="2" t="str">
        <f t="shared" si="37"/>
        <v>-</v>
      </c>
    </row>
    <row r="1177" spans="1:37">
      <c r="A1177">
        <v>74963</v>
      </c>
      <c r="B1177" t="s">
        <v>2135</v>
      </c>
      <c r="C1177" t="s">
        <v>2136</v>
      </c>
      <c r="D1177" t="s">
        <v>69785</v>
      </c>
      <c r="E1177" t="s">
        <v>59687</v>
      </c>
      <c r="F1177" t="s">
        <v>69785</v>
      </c>
      <c r="G1177" t="s">
        <v>69786</v>
      </c>
      <c r="H1177" t="s">
        <v>37</v>
      </c>
      <c r="I1177" t="s">
        <v>37</v>
      </c>
      <c r="J1177" t="s">
        <v>37</v>
      </c>
      <c r="K1177" t="s">
        <v>37</v>
      </c>
      <c r="L1177" t="s">
        <v>37</v>
      </c>
      <c r="M1177" t="s">
        <v>37</v>
      </c>
      <c r="N1177" t="s">
        <v>37</v>
      </c>
      <c r="O1177" t="s">
        <v>37</v>
      </c>
      <c r="P1177" t="s">
        <v>37</v>
      </c>
      <c r="Q1177" t="s">
        <v>37</v>
      </c>
      <c r="R1177" t="s">
        <v>37</v>
      </c>
      <c r="S1177" t="s">
        <v>37</v>
      </c>
      <c r="T1177" t="s">
        <v>37</v>
      </c>
      <c r="U1177" t="s">
        <v>37</v>
      </c>
      <c r="V1177" t="s">
        <v>37</v>
      </c>
      <c r="W1177" t="s">
        <v>37</v>
      </c>
      <c r="X1177" t="s">
        <v>37</v>
      </c>
      <c r="Y1177" t="s">
        <v>37</v>
      </c>
      <c r="Z1177" t="s">
        <v>37</v>
      </c>
      <c r="AA1177" t="s">
        <v>37</v>
      </c>
      <c r="AB1177">
        <f>INDEX(LEGENDPOINT!R:R,MATCH(G1177,LEGENDPOINT!Q:Q,0),1)</f>
        <v>1</v>
      </c>
      <c r="AC1177">
        <f>INDEX(Tableau1[PointLRN],MATCH(K1177,Tableau1[LRN],0),1)</f>
        <v>0</v>
      </c>
      <c r="AD1177">
        <f>INDEX(Tableau3[PointZNIEFF],MATCH(O1177,Tableau3[ZNIEFF],0),1)</f>
        <v>0</v>
      </c>
      <c r="AE1177">
        <f>INDEX(Tableau4[PointLRR],MATCH(N1177,Tableau4[LRR],0),1)</f>
        <v>0</v>
      </c>
      <c r="AF1177">
        <f>INDEX(Tableau5[PointEEE],MATCH(H1177,Tableau5[EEE],0),1)</f>
        <v>0</v>
      </c>
      <c r="AG1177">
        <f>INDEX(Tableau9[PointENJEU_CBN],MATCH(U1177,Tableau9[ENJEU_CBN],0),1)</f>
        <v>0</v>
      </c>
      <c r="AH1177">
        <f t="shared" si="36"/>
        <v>1</v>
      </c>
      <c r="AI1177">
        <f t="array" ref="AI1177">0 +IF(ISERROR(_xlfn.IFS(K1177="DD",2,K1177="-",1)),0,_xlfn.IFS(K1177="DD",2,K1177="-",1))+
IF(ISERROR(_xlfn.IFS(N1177="DD",5,N1177="-",3)),0,_xlfn.IFS(N1177="DD",5,N1177="-",3))+
IF(ISERROR(_xlfn.IFS(U1177="DD",2,U1177="NE",1)),0,_xlfn.IFS(U1177="DD",2,U1177="NE",1))</f>
        <v>4</v>
      </c>
      <c r="AJ1177" s="1" t="str">
        <f>IF(AI1177&gt;=5,"DD",_xlfn.IFS(AH1177&lt;=LEGENDPOINT!H$17,"NUL",AH1177&lt;=LEGENDPOINT!H$18,"TRES FAIBLE",AH1177&lt;=LEGENDPOINT!H$19,"FAIBLE",AH1177&lt;=LEGENDPOINT!H$20,"MODERE",AH1177&lt;=LEGENDPOINT!H$21,"FORT",AH1177&lt;=LEGENDPOINT!H$22,"TRES FORT",AH1177&gt;=LEGENDPOINT!H$23,"MAJEUR"))</f>
        <v>TRES FAIBLE</v>
      </c>
      <c r="AK1177" s="2" t="str">
        <f t="shared" si="37"/>
        <v>-</v>
      </c>
    </row>
    <row r="1178" spans="1:37">
      <c r="A1178">
        <v>651447</v>
      </c>
      <c r="B1178" t="s">
        <v>2137</v>
      </c>
      <c r="C1178" t="s">
        <v>2138</v>
      </c>
      <c r="D1178" t="s">
        <v>69785</v>
      </c>
      <c r="E1178" t="s">
        <v>59687</v>
      </c>
      <c r="F1178" t="s">
        <v>69785</v>
      </c>
      <c r="G1178" t="s">
        <v>69786</v>
      </c>
      <c r="H1178" t="s">
        <v>37</v>
      </c>
      <c r="I1178" t="s">
        <v>37</v>
      </c>
      <c r="J1178" t="s">
        <v>37</v>
      </c>
      <c r="K1178" t="s">
        <v>37</v>
      </c>
      <c r="L1178" t="s">
        <v>37</v>
      </c>
      <c r="M1178" t="s">
        <v>37</v>
      </c>
      <c r="N1178" t="s">
        <v>37</v>
      </c>
      <c r="O1178" t="s">
        <v>37</v>
      </c>
      <c r="P1178" t="s">
        <v>37</v>
      </c>
      <c r="Q1178" t="s">
        <v>37</v>
      </c>
      <c r="R1178" t="s">
        <v>37</v>
      </c>
      <c r="S1178" t="s">
        <v>37</v>
      </c>
      <c r="T1178" t="s">
        <v>37</v>
      </c>
      <c r="U1178" t="s">
        <v>37</v>
      </c>
      <c r="V1178" t="s">
        <v>37</v>
      </c>
      <c r="W1178" t="s">
        <v>37</v>
      </c>
      <c r="X1178" t="s">
        <v>37</v>
      </c>
      <c r="Y1178" t="s">
        <v>37</v>
      </c>
      <c r="Z1178" t="s">
        <v>37</v>
      </c>
      <c r="AA1178" t="s">
        <v>37</v>
      </c>
      <c r="AB1178">
        <f>INDEX(LEGENDPOINT!R:R,MATCH(G1178,LEGENDPOINT!Q:Q,0),1)</f>
        <v>1</v>
      </c>
      <c r="AC1178">
        <f>INDEX(Tableau1[PointLRN],MATCH(K1178,Tableau1[LRN],0),1)</f>
        <v>0</v>
      </c>
      <c r="AD1178">
        <f>INDEX(Tableau3[PointZNIEFF],MATCH(O1178,Tableau3[ZNIEFF],0),1)</f>
        <v>0</v>
      </c>
      <c r="AE1178">
        <f>INDEX(Tableau4[PointLRR],MATCH(N1178,Tableau4[LRR],0),1)</f>
        <v>0</v>
      </c>
      <c r="AF1178">
        <f>INDEX(Tableau5[PointEEE],MATCH(H1178,Tableau5[EEE],0),1)</f>
        <v>0</v>
      </c>
      <c r="AG1178">
        <f>INDEX(Tableau9[PointENJEU_CBN],MATCH(U1178,Tableau9[ENJEU_CBN],0),1)</f>
        <v>0</v>
      </c>
      <c r="AH1178">
        <f t="shared" si="36"/>
        <v>1</v>
      </c>
      <c r="AI1178">
        <f t="array" ref="AI1178">0 +IF(ISERROR(_xlfn.IFS(K1178="DD",2,K1178="-",1)),0,_xlfn.IFS(K1178="DD",2,K1178="-",1))+
IF(ISERROR(_xlfn.IFS(N1178="DD",5,N1178="-",3)),0,_xlfn.IFS(N1178="DD",5,N1178="-",3))+
IF(ISERROR(_xlfn.IFS(U1178="DD",2,U1178="NE",1)),0,_xlfn.IFS(U1178="DD",2,U1178="NE",1))</f>
        <v>4</v>
      </c>
      <c r="AJ1178" s="1" t="str">
        <f>IF(AI1178&gt;=5,"DD",_xlfn.IFS(AH1178&lt;=LEGENDPOINT!H$17,"NUL",AH1178&lt;=LEGENDPOINT!H$18,"TRES FAIBLE",AH1178&lt;=LEGENDPOINT!H$19,"FAIBLE",AH1178&lt;=LEGENDPOINT!H$20,"MODERE",AH1178&lt;=LEGENDPOINT!H$21,"FORT",AH1178&lt;=LEGENDPOINT!H$22,"TRES FORT",AH1178&gt;=LEGENDPOINT!H$23,"MAJEUR"))</f>
        <v>TRES FAIBLE</v>
      </c>
      <c r="AK1178" s="2" t="str">
        <f t="shared" si="37"/>
        <v>-</v>
      </c>
    </row>
    <row r="1179" spans="1:37">
      <c r="A1179">
        <v>651448</v>
      </c>
      <c r="B1179" t="s">
        <v>2139</v>
      </c>
      <c r="C1179" t="s">
        <v>2140</v>
      </c>
      <c r="D1179" t="s">
        <v>69785</v>
      </c>
      <c r="E1179" t="s">
        <v>59687</v>
      </c>
      <c r="F1179" t="s">
        <v>69785</v>
      </c>
      <c r="G1179" t="s">
        <v>69786</v>
      </c>
      <c r="H1179" t="s">
        <v>37</v>
      </c>
      <c r="I1179" t="s">
        <v>37</v>
      </c>
      <c r="J1179" t="s">
        <v>37</v>
      </c>
      <c r="K1179" t="s">
        <v>37</v>
      </c>
      <c r="L1179" t="s">
        <v>37</v>
      </c>
      <c r="M1179" t="s">
        <v>37</v>
      </c>
      <c r="N1179" t="s">
        <v>37</v>
      </c>
      <c r="O1179" t="s">
        <v>37</v>
      </c>
      <c r="P1179" t="s">
        <v>37</v>
      </c>
      <c r="Q1179" t="s">
        <v>37</v>
      </c>
      <c r="R1179" t="s">
        <v>37</v>
      </c>
      <c r="S1179" t="s">
        <v>37</v>
      </c>
      <c r="T1179" t="s">
        <v>37</v>
      </c>
      <c r="U1179" t="s">
        <v>37</v>
      </c>
      <c r="V1179" t="s">
        <v>37</v>
      </c>
      <c r="W1179" t="s">
        <v>37</v>
      </c>
      <c r="X1179" t="s">
        <v>37</v>
      </c>
      <c r="Y1179" t="s">
        <v>37</v>
      </c>
      <c r="Z1179" t="s">
        <v>37</v>
      </c>
      <c r="AA1179" t="s">
        <v>37</v>
      </c>
      <c r="AB1179">
        <f>INDEX(LEGENDPOINT!R:R,MATCH(G1179,LEGENDPOINT!Q:Q,0),1)</f>
        <v>1</v>
      </c>
      <c r="AC1179">
        <f>INDEX(Tableau1[PointLRN],MATCH(K1179,Tableau1[LRN],0),1)</f>
        <v>0</v>
      </c>
      <c r="AD1179">
        <f>INDEX(Tableau3[PointZNIEFF],MATCH(O1179,Tableau3[ZNIEFF],0),1)</f>
        <v>0</v>
      </c>
      <c r="AE1179">
        <f>INDEX(Tableau4[PointLRR],MATCH(N1179,Tableau4[LRR],0),1)</f>
        <v>0</v>
      </c>
      <c r="AF1179">
        <f>INDEX(Tableau5[PointEEE],MATCH(H1179,Tableau5[EEE],0),1)</f>
        <v>0</v>
      </c>
      <c r="AG1179">
        <f>INDEX(Tableau9[PointENJEU_CBN],MATCH(U1179,Tableau9[ENJEU_CBN],0),1)</f>
        <v>0</v>
      </c>
      <c r="AH1179">
        <f t="shared" si="36"/>
        <v>1</v>
      </c>
      <c r="AI1179">
        <f t="array" ref="AI1179">0 +IF(ISERROR(_xlfn.IFS(K1179="DD",2,K1179="-",1)),0,_xlfn.IFS(K1179="DD",2,K1179="-",1))+
IF(ISERROR(_xlfn.IFS(N1179="DD",5,N1179="-",3)),0,_xlfn.IFS(N1179="DD",5,N1179="-",3))+
IF(ISERROR(_xlfn.IFS(U1179="DD",2,U1179="NE",1)),0,_xlfn.IFS(U1179="DD",2,U1179="NE",1))</f>
        <v>4</v>
      </c>
      <c r="AJ1179" s="1" t="str">
        <f>IF(AI1179&gt;=5,"DD",_xlfn.IFS(AH1179&lt;=LEGENDPOINT!H$17,"NUL",AH1179&lt;=LEGENDPOINT!H$18,"TRES FAIBLE",AH1179&lt;=LEGENDPOINT!H$19,"FAIBLE",AH1179&lt;=LEGENDPOINT!H$20,"MODERE",AH1179&lt;=LEGENDPOINT!H$21,"FORT",AH1179&lt;=LEGENDPOINT!H$22,"TRES FORT",AH1179&gt;=LEGENDPOINT!H$23,"MAJEUR"))</f>
        <v>TRES FAIBLE</v>
      </c>
      <c r="AK1179" s="2" t="str">
        <f t="shared" si="37"/>
        <v>-</v>
      </c>
    </row>
    <row r="1180" spans="1:37">
      <c r="A1180">
        <v>895176</v>
      </c>
      <c r="B1180" t="s">
        <v>2141</v>
      </c>
      <c r="C1180" t="s">
        <v>2142</v>
      </c>
      <c r="D1180" t="s">
        <v>69785</v>
      </c>
      <c r="E1180" t="s">
        <v>59687</v>
      </c>
      <c r="F1180" t="s">
        <v>69785</v>
      </c>
      <c r="G1180" t="s">
        <v>69786</v>
      </c>
      <c r="H1180" t="s">
        <v>37</v>
      </c>
      <c r="I1180" t="s">
        <v>37</v>
      </c>
      <c r="J1180" t="s">
        <v>37</v>
      </c>
      <c r="K1180" t="s">
        <v>37</v>
      </c>
      <c r="L1180" t="s">
        <v>37</v>
      </c>
      <c r="M1180" t="s">
        <v>37</v>
      </c>
      <c r="N1180" t="s">
        <v>37</v>
      </c>
      <c r="O1180" t="s">
        <v>37</v>
      </c>
      <c r="P1180" t="s">
        <v>37</v>
      </c>
      <c r="Q1180" t="s">
        <v>37</v>
      </c>
      <c r="R1180" t="s">
        <v>37</v>
      </c>
      <c r="S1180" t="s">
        <v>37</v>
      </c>
      <c r="T1180" t="s">
        <v>37</v>
      </c>
      <c r="U1180" t="s">
        <v>37</v>
      </c>
      <c r="V1180" t="s">
        <v>37</v>
      </c>
      <c r="W1180" t="s">
        <v>37</v>
      </c>
      <c r="X1180" t="s">
        <v>37</v>
      </c>
      <c r="Y1180" t="s">
        <v>37</v>
      </c>
      <c r="Z1180" t="s">
        <v>37</v>
      </c>
      <c r="AA1180" t="s">
        <v>37</v>
      </c>
      <c r="AB1180">
        <f>INDEX(LEGENDPOINT!R:R,MATCH(G1180,LEGENDPOINT!Q:Q,0),1)</f>
        <v>1</v>
      </c>
      <c r="AC1180">
        <f>INDEX(Tableau1[PointLRN],MATCH(K1180,Tableau1[LRN],0),1)</f>
        <v>0</v>
      </c>
      <c r="AD1180">
        <f>INDEX(Tableau3[PointZNIEFF],MATCH(O1180,Tableau3[ZNIEFF],0),1)</f>
        <v>0</v>
      </c>
      <c r="AE1180">
        <f>INDEX(Tableau4[PointLRR],MATCH(N1180,Tableau4[LRR],0),1)</f>
        <v>0</v>
      </c>
      <c r="AF1180">
        <f>INDEX(Tableau5[PointEEE],MATCH(H1180,Tableau5[EEE],0),1)</f>
        <v>0</v>
      </c>
      <c r="AG1180">
        <f>INDEX(Tableau9[PointENJEU_CBN],MATCH(U1180,Tableau9[ENJEU_CBN],0),1)</f>
        <v>0</v>
      </c>
      <c r="AH1180">
        <f t="shared" si="36"/>
        <v>1</v>
      </c>
      <c r="AI1180">
        <f t="array" ref="AI1180">0 +IF(ISERROR(_xlfn.IFS(K1180="DD",2,K1180="-",1)),0,_xlfn.IFS(K1180="DD",2,K1180="-",1))+
IF(ISERROR(_xlfn.IFS(N1180="DD",5,N1180="-",3)),0,_xlfn.IFS(N1180="DD",5,N1180="-",3))+
IF(ISERROR(_xlfn.IFS(U1180="DD",2,U1180="NE",1)),0,_xlfn.IFS(U1180="DD",2,U1180="NE",1))</f>
        <v>4</v>
      </c>
      <c r="AJ1180" s="1" t="str">
        <f>IF(AI1180&gt;=5,"DD",_xlfn.IFS(AH1180&lt;=LEGENDPOINT!H$17,"NUL",AH1180&lt;=LEGENDPOINT!H$18,"TRES FAIBLE",AH1180&lt;=LEGENDPOINT!H$19,"FAIBLE",AH1180&lt;=LEGENDPOINT!H$20,"MODERE",AH1180&lt;=LEGENDPOINT!H$21,"FORT",AH1180&lt;=LEGENDPOINT!H$22,"TRES FORT",AH1180&gt;=LEGENDPOINT!H$23,"MAJEUR"))</f>
        <v>TRES FAIBLE</v>
      </c>
      <c r="AK1180" s="2" t="str">
        <f t="shared" si="37"/>
        <v>-</v>
      </c>
    </row>
    <row r="1181" spans="1:37">
      <c r="A1181">
        <v>74964</v>
      </c>
      <c r="B1181" t="s">
        <v>2143</v>
      </c>
      <c r="C1181" t="s">
        <v>2144</v>
      </c>
      <c r="D1181" t="s">
        <v>69785</v>
      </c>
      <c r="E1181" t="s">
        <v>59687</v>
      </c>
      <c r="F1181" t="s">
        <v>69785</v>
      </c>
      <c r="G1181" t="s">
        <v>69786</v>
      </c>
      <c r="H1181" t="s">
        <v>37</v>
      </c>
      <c r="I1181" t="s">
        <v>37</v>
      </c>
      <c r="J1181" t="s">
        <v>37</v>
      </c>
      <c r="K1181" t="s">
        <v>37</v>
      </c>
      <c r="L1181" t="s">
        <v>37</v>
      </c>
      <c r="M1181" t="s">
        <v>37</v>
      </c>
      <c r="N1181" t="s">
        <v>37</v>
      </c>
      <c r="O1181" t="s">
        <v>37</v>
      </c>
      <c r="P1181" t="s">
        <v>37</v>
      </c>
      <c r="Q1181" t="s">
        <v>37</v>
      </c>
      <c r="R1181" t="s">
        <v>37</v>
      </c>
      <c r="S1181" t="s">
        <v>37</v>
      </c>
      <c r="T1181" t="s">
        <v>37</v>
      </c>
      <c r="U1181" t="s">
        <v>37</v>
      </c>
      <c r="V1181" t="s">
        <v>37</v>
      </c>
      <c r="W1181" t="s">
        <v>37</v>
      </c>
      <c r="X1181" t="s">
        <v>37</v>
      </c>
      <c r="Y1181" t="s">
        <v>37</v>
      </c>
      <c r="Z1181" t="s">
        <v>37</v>
      </c>
      <c r="AA1181" t="s">
        <v>37</v>
      </c>
      <c r="AB1181">
        <f>INDEX(LEGENDPOINT!R:R,MATCH(G1181,LEGENDPOINT!Q:Q,0),1)</f>
        <v>1</v>
      </c>
      <c r="AC1181">
        <f>INDEX(Tableau1[PointLRN],MATCH(K1181,Tableau1[LRN],0),1)</f>
        <v>0</v>
      </c>
      <c r="AD1181">
        <f>INDEX(Tableau3[PointZNIEFF],MATCH(O1181,Tableau3[ZNIEFF],0),1)</f>
        <v>0</v>
      </c>
      <c r="AE1181">
        <f>INDEX(Tableau4[PointLRR],MATCH(N1181,Tableau4[LRR],0),1)</f>
        <v>0</v>
      </c>
      <c r="AF1181">
        <f>INDEX(Tableau5[PointEEE],MATCH(H1181,Tableau5[EEE],0),1)</f>
        <v>0</v>
      </c>
      <c r="AG1181">
        <f>INDEX(Tableau9[PointENJEU_CBN],MATCH(U1181,Tableau9[ENJEU_CBN],0),1)</f>
        <v>0</v>
      </c>
      <c r="AH1181">
        <f t="shared" si="36"/>
        <v>1</v>
      </c>
      <c r="AI1181">
        <f t="array" ref="AI1181">0 +IF(ISERROR(_xlfn.IFS(K1181="DD",2,K1181="-",1)),0,_xlfn.IFS(K1181="DD",2,K1181="-",1))+
IF(ISERROR(_xlfn.IFS(N1181="DD",5,N1181="-",3)),0,_xlfn.IFS(N1181="DD",5,N1181="-",3))+
IF(ISERROR(_xlfn.IFS(U1181="DD",2,U1181="NE",1)),0,_xlfn.IFS(U1181="DD",2,U1181="NE",1))</f>
        <v>4</v>
      </c>
      <c r="AJ1181" s="1" t="str">
        <f>IF(AI1181&gt;=5,"DD",_xlfn.IFS(AH1181&lt;=LEGENDPOINT!H$17,"NUL",AH1181&lt;=LEGENDPOINT!H$18,"TRES FAIBLE",AH1181&lt;=LEGENDPOINT!H$19,"FAIBLE",AH1181&lt;=LEGENDPOINT!H$20,"MODERE",AH1181&lt;=LEGENDPOINT!H$21,"FORT",AH1181&lt;=LEGENDPOINT!H$22,"TRES FORT",AH1181&gt;=LEGENDPOINT!H$23,"MAJEUR"))</f>
        <v>TRES FAIBLE</v>
      </c>
      <c r="AK1181" s="2" t="str">
        <f t="shared" si="37"/>
        <v>-</v>
      </c>
    </row>
    <row r="1182" spans="1:37">
      <c r="A1182">
        <v>670566</v>
      </c>
      <c r="B1182" t="s">
        <v>2145</v>
      </c>
      <c r="C1182" t="s">
        <v>2146</v>
      </c>
      <c r="D1182" t="s">
        <v>69785</v>
      </c>
      <c r="E1182" t="s">
        <v>59687</v>
      </c>
      <c r="F1182" t="s">
        <v>69785</v>
      </c>
      <c r="G1182" t="s">
        <v>69786</v>
      </c>
      <c r="H1182" t="s">
        <v>37</v>
      </c>
      <c r="I1182" t="s">
        <v>37</v>
      </c>
      <c r="J1182" t="s">
        <v>37</v>
      </c>
      <c r="K1182" t="s">
        <v>37</v>
      </c>
      <c r="L1182" t="s">
        <v>37</v>
      </c>
      <c r="M1182" t="s">
        <v>37</v>
      </c>
      <c r="N1182" t="s">
        <v>37</v>
      </c>
      <c r="O1182" t="s">
        <v>37</v>
      </c>
      <c r="P1182" t="s">
        <v>37</v>
      </c>
      <c r="Q1182" t="s">
        <v>37</v>
      </c>
      <c r="R1182" t="s">
        <v>37</v>
      </c>
      <c r="S1182" t="s">
        <v>37</v>
      </c>
      <c r="T1182" t="s">
        <v>37</v>
      </c>
      <c r="U1182" t="s">
        <v>37</v>
      </c>
      <c r="V1182" t="s">
        <v>37</v>
      </c>
      <c r="W1182" t="s">
        <v>37</v>
      </c>
      <c r="X1182" t="s">
        <v>37</v>
      </c>
      <c r="Y1182" t="s">
        <v>37</v>
      </c>
      <c r="Z1182" t="s">
        <v>37</v>
      </c>
      <c r="AA1182" t="s">
        <v>37</v>
      </c>
      <c r="AB1182">
        <f>INDEX(LEGENDPOINT!R:R,MATCH(G1182,LEGENDPOINT!Q:Q,0),1)</f>
        <v>1</v>
      </c>
      <c r="AC1182">
        <f>INDEX(Tableau1[PointLRN],MATCH(K1182,Tableau1[LRN],0),1)</f>
        <v>0</v>
      </c>
      <c r="AD1182">
        <f>INDEX(Tableau3[PointZNIEFF],MATCH(O1182,Tableau3[ZNIEFF],0),1)</f>
        <v>0</v>
      </c>
      <c r="AE1182">
        <f>INDEX(Tableau4[PointLRR],MATCH(N1182,Tableau4[LRR],0),1)</f>
        <v>0</v>
      </c>
      <c r="AF1182">
        <f>INDEX(Tableau5[PointEEE],MATCH(H1182,Tableau5[EEE],0),1)</f>
        <v>0</v>
      </c>
      <c r="AG1182">
        <f>INDEX(Tableau9[PointENJEU_CBN],MATCH(U1182,Tableau9[ENJEU_CBN],0),1)</f>
        <v>0</v>
      </c>
      <c r="AH1182">
        <f t="shared" si="36"/>
        <v>1</v>
      </c>
      <c r="AI1182">
        <f t="array" ref="AI1182">0 +IF(ISERROR(_xlfn.IFS(K1182="DD",2,K1182="-",1)),0,_xlfn.IFS(K1182="DD",2,K1182="-",1))+
IF(ISERROR(_xlfn.IFS(N1182="DD",5,N1182="-",3)),0,_xlfn.IFS(N1182="DD",5,N1182="-",3))+
IF(ISERROR(_xlfn.IFS(U1182="DD",2,U1182="NE",1)),0,_xlfn.IFS(U1182="DD",2,U1182="NE",1))</f>
        <v>4</v>
      </c>
      <c r="AJ1182" s="1" t="str">
        <f>IF(AI1182&gt;=5,"DD",_xlfn.IFS(AH1182&lt;=LEGENDPOINT!H$17,"NUL",AH1182&lt;=LEGENDPOINT!H$18,"TRES FAIBLE",AH1182&lt;=LEGENDPOINT!H$19,"FAIBLE",AH1182&lt;=LEGENDPOINT!H$20,"MODERE",AH1182&lt;=LEGENDPOINT!H$21,"FORT",AH1182&lt;=LEGENDPOINT!H$22,"TRES FORT",AH1182&gt;=LEGENDPOINT!H$23,"MAJEUR"))</f>
        <v>TRES FAIBLE</v>
      </c>
      <c r="AK1182" s="2" t="str">
        <f t="shared" si="37"/>
        <v>-</v>
      </c>
    </row>
    <row r="1183" spans="1:37">
      <c r="A1183">
        <v>651449</v>
      </c>
      <c r="B1183" t="s">
        <v>2147</v>
      </c>
      <c r="C1183" t="s">
        <v>2148</v>
      </c>
      <c r="D1183" t="s">
        <v>69785</v>
      </c>
      <c r="E1183" t="s">
        <v>59687</v>
      </c>
      <c r="F1183" t="s">
        <v>69785</v>
      </c>
      <c r="G1183" t="s">
        <v>69786</v>
      </c>
      <c r="H1183" t="s">
        <v>37</v>
      </c>
      <c r="I1183" t="s">
        <v>37</v>
      </c>
      <c r="J1183" t="s">
        <v>37</v>
      </c>
      <c r="K1183" t="s">
        <v>37</v>
      </c>
      <c r="L1183" t="s">
        <v>37</v>
      </c>
      <c r="M1183" t="s">
        <v>37</v>
      </c>
      <c r="N1183" t="s">
        <v>37</v>
      </c>
      <c r="O1183" t="s">
        <v>37</v>
      </c>
      <c r="P1183" t="s">
        <v>37</v>
      </c>
      <c r="Q1183" t="s">
        <v>37</v>
      </c>
      <c r="R1183" t="s">
        <v>37</v>
      </c>
      <c r="S1183" t="s">
        <v>37</v>
      </c>
      <c r="T1183" t="s">
        <v>37</v>
      </c>
      <c r="U1183" t="s">
        <v>37</v>
      </c>
      <c r="V1183" t="s">
        <v>37</v>
      </c>
      <c r="W1183" t="s">
        <v>37</v>
      </c>
      <c r="X1183" t="s">
        <v>37</v>
      </c>
      <c r="Y1183" t="s">
        <v>37</v>
      </c>
      <c r="Z1183" t="s">
        <v>37</v>
      </c>
      <c r="AA1183" t="s">
        <v>37</v>
      </c>
      <c r="AB1183">
        <f>INDEX(LEGENDPOINT!R:R,MATCH(G1183,LEGENDPOINT!Q:Q,0),1)</f>
        <v>1</v>
      </c>
      <c r="AC1183">
        <f>INDEX(Tableau1[PointLRN],MATCH(K1183,Tableau1[LRN],0),1)</f>
        <v>0</v>
      </c>
      <c r="AD1183">
        <f>INDEX(Tableau3[PointZNIEFF],MATCH(O1183,Tableau3[ZNIEFF],0),1)</f>
        <v>0</v>
      </c>
      <c r="AE1183">
        <f>INDEX(Tableau4[PointLRR],MATCH(N1183,Tableau4[LRR],0),1)</f>
        <v>0</v>
      </c>
      <c r="AF1183">
        <f>INDEX(Tableau5[PointEEE],MATCH(H1183,Tableau5[EEE],0),1)</f>
        <v>0</v>
      </c>
      <c r="AG1183">
        <f>INDEX(Tableau9[PointENJEU_CBN],MATCH(U1183,Tableau9[ENJEU_CBN],0),1)</f>
        <v>0</v>
      </c>
      <c r="AH1183">
        <f t="shared" si="36"/>
        <v>1</v>
      </c>
      <c r="AI1183">
        <f t="array" ref="AI1183">0 +IF(ISERROR(_xlfn.IFS(K1183="DD",2,K1183="-",1)),0,_xlfn.IFS(K1183="DD",2,K1183="-",1))+
IF(ISERROR(_xlfn.IFS(N1183="DD",5,N1183="-",3)),0,_xlfn.IFS(N1183="DD",5,N1183="-",3))+
IF(ISERROR(_xlfn.IFS(U1183="DD",2,U1183="NE",1)),0,_xlfn.IFS(U1183="DD",2,U1183="NE",1))</f>
        <v>4</v>
      </c>
      <c r="AJ1183" s="1" t="str">
        <f>IF(AI1183&gt;=5,"DD",_xlfn.IFS(AH1183&lt;=LEGENDPOINT!H$17,"NUL",AH1183&lt;=LEGENDPOINT!H$18,"TRES FAIBLE",AH1183&lt;=LEGENDPOINT!H$19,"FAIBLE",AH1183&lt;=LEGENDPOINT!H$20,"MODERE",AH1183&lt;=LEGENDPOINT!H$21,"FORT",AH1183&lt;=LEGENDPOINT!H$22,"TRES FORT",AH1183&gt;=LEGENDPOINT!H$23,"MAJEUR"))</f>
        <v>TRES FAIBLE</v>
      </c>
      <c r="AK1183" s="2" t="str">
        <f t="shared" si="37"/>
        <v>-</v>
      </c>
    </row>
    <row r="1184" spans="1:37">
      <c r="A1184">
        <v>74965</v>
      </c>
      <c r="B1184" t="s">
        <v>2149</v>
      </c>
      <c r="C1184" t="s">
        <v>2150</v>
      </c>
      <c r="D1184" t="s">
        <v>69785</v>
      </c>
      <c r="E1184" t="s">
        <v>59687</v>
      </c>
      <c r="F1184" t="s">
        <v>69785</v>
      </c>
      <c r="G1184" t="s">
        <v>69786</v>
      </c>
      <c r="H1184" t="s">
        <v>37</v>
      </c>
      <c r="I1184" t="s">
        <v>37</v>
      </c>
      <c r="J1184" t="s">
        <v>37</v>
      </c>
      <c r="K1184" t="s">
        <v>37</v>
      </c>
      <c r="L1184" t="s">
        <v>37</v>
      </c>
      <c r="M1184" t="s">
        <v>37</v>
      </c>
      <c r="N1184" t="s">
        <v>37</v>
      </c>
      <c r="O1184" t="s">
        <v>37</v>
      </c>
      <c r="P1184" t="s">
        <v>37</v>
      </c>
      <c r="Q1184" t="s">
        <v>37</v>
      </c>
      <c r="R1184" t="s">
        <v>37</v>
      </c>
      <c r="S1184" t="s">
        <v>37</v>
      </c>
      <c r="T1184" t="s">
        <v>37</v>
      </c>
      <c r="U1184" t="s">
        <v>37</v>
      </c>
      <c r="V1184" t="s">
        <v>37</v>
      </c>
      <c r="W1184" t="s">
        <v>37</v>
      </c>
      <c r="X1184" t="s">
        <v>37</v>
      </c>
      <c r="Y1184" t="s">
        <v>37</v>
      </c>
      <c r="Z1184" t="s">
        <v>37</v>
      </c>
      <c r="AA1184" t="s">
        <v>37</v>
      </c>
      <c r="AB1184">
        <f>INDEX(LEGENDPOINT!R:R,MATCH(G1184,LEGENDPOINT!Q:Q,0),1)</f>
        <v>1</v>
      </c>
      <c r="AC1184">
        <f>INDEX(Tableau1[PointLRN],MATCH(K1184,Tableau1[LRN],0),1)</f>
        <v>0</v>
      </c>
      <c r="AD1184">
        <f>INDEX(Tableau3[PointZNIEFF],MATCH(O1184,Tableau3[ZNIEFF],0),1)</f>
        <v>0</v>
      </c>
      <c r="AE1184">
        <f>INDEX(Tableau4[PointLRR],MATCH(N1184,Tableau4[LRR],0),1)</f>
        <v>0</v>
      </c>
      <c r="AF1184">
        <f>INDEX(Tableau5[PointEEE],MATCH(H1184,Tableau5[EEE],0),1)</f>
        <v>0</v>
      </c>
      <c r="AG1184">
        <f>INDEX(Tableau9[PointENJEU_CBN],MATCH(U1184,Tableau9[ENJEU_CBN],0),1)</f>
        <v>0</v>
      </c>
      <c r="AH1184">
        <f t="shared" si="36"/>
        <v>1</v>
      </c>
      <c r="AI1184">
        <f t="array" ref="AI1184">0 +IF(ISERROR(_xlfn.IFS(K1184="DD",2,K1184="-",1)),0,_xlfn.IFS(K1184="DD",2,K1184="-",1))+
IF(ISERROR(_xlfn.IFS(N1184="DD",5,N1184="-",3)),0,_xlfn.IFS(N1184="DD",5,N1184="-",3))+
IF(ISERROR(_xlfn.IFS(U1184="DD",2,U1184="NE",1)),0,_xlfn.IFS(U1184="DD",2,U1184="NE",1))</f>
        <v>4</v>
      </c>
      <c r="AJ1184" s="1" t="str">
        <f>IF(AI1184&gt;=5,"DD",_xlfn.IFS(AH1184&lt;=LEGENDPOINT!H$17,"NUL",AH1184&lt;=LEGENDPOINT!H$18,"TRES FAIBLE",AH1184&lt;=LEGENDPOINT!H$19,"FAIBLE",AH1184&lt;=LEGENDPOINT!H$20,"MODERE",AH1184&lt;=LEGENDPOINT!H$21,"FORT",AH1184&lt;=LEGENDPOINT!H$22,"TRES FORT",AH1184&gt;=LEGENDPOINT!H$23,"MAJEUR"))</f>
        <v>TRES FAIBLE</v>
      </c>
      <c r="AK1184" s="2" t="str">
        <f t="shared" si="37"/>
        <v>-</v>
      </c>
    </row>
    <row r="1185" spans="1:37">
      <c r="A1185">
        <v>679251</v>
      </c>
      <c r="B1185" t="s">
        <v>2151</v>
      </c>
      <c r="C1185" t="s">
        <v>2152</v>
      </c>
      <c r="D1185" t="s">
        <v>69785</v>
      </c>
      <c r="E1185" t="s">
        <v>59687</v>
      </c>
      <c r="F1185" t="s">
        <v>69785</v>
      </c>
      <c r="G1185" t="s">
        <v>69786</v>
      </c>
      <c r="H1185" t="s">
        <v>37</v>
      </c>
      <c r="I1185" t="s">
        <v>37</v>
      </c>
      <c r="J1185" t="s">
        <v>37</v>
      </c>
      <c r="K1185" t="s">
        <v>37</v>
      </c>
      <c r="L1185" t="s">
        <v>37</v>
      </c>
      <c r="M1185" t="s">
        <v>37</v>
      </c>
      <c r="N1185" t="s">
        <v>37</v>
      </c>
      <c r="O1185" t="s">
        <v>37</v>
      </c>
      <c r="P1185" t="s">
        <v>37</v>
      </c>
      <c r="Q1185" t="s">
        <v>37</v>
      </c>
      <c r="R1185" t="s">
        <v>37</v>
      </c>
      <c r="S1185" t="s">
        <v>37</v>
      </c>
      <c r="T1185" t="s">
        <v>37</v>
      </c>
      <c r="U1185" t="s">
        <v>37</v>
      </c>
      <c r="V1185" t="s">
        <v>37</v>
      </c>
      <c r="W1185" t="s">
        <v>37</v>
      </c>
      <c r="X1185" t="s">
        <v>37</v>
      </c>
      <c r="Y1185" t="s">
        <v>37</v>
      </c>
      <c r="Z1185" t="s">
        <v>37</v>
      </c>
      <c r="AA1185" t="s">
        <v>37</v>
      </c>
      <c r="AB1185">
        <f>INDEX(LEGENDPOINT!R:R,MATCH(G1185,LEGENDPOINT!Q:Q,0),1)</f>
        <v>1</v>
      </c>
      <c r="AC1185">
        <f>INDEX(Tableau1[PointLRN],MATCH(K1185,Tableau1[LRN],0),1)</f>
        <v>0</v>
      </c>
      <c r="AD1185">
        <f>INDEX(Tableau3[PointZNIEFF],MATCH(O1185,Tableau3[ZNIEFF],0),1)</f>
        <v>0</v>
      </c>
      <c r="AE1185">
        <f>INDEX(Tableau4[PointLRR],MATCH(N1185,Tableau4[LRR],0),1)</f>
        <v>0</v>
      </c>
      <c r="AF1185">
        <f>INDEX(Tableau5[PointEEE],MATCH(H1185,Tableau5[EEE],0),1)</f>
        <v>0</v>
      </c>
      <c r="AG1185">
        <f>INDEX(Tableau9[PointENJEU_CBN],MATCH(U1185,Tableau9[ENJEU_CBN],0),1)</f>
        <v>0</v>
      </c>
      <c r="AH1185">
        <f t="shared" si="36"/>
        <v>1</v>
      </c>
      <c r="AI1185">
        <f t="array" ref="AI1185">0 +IF(ISERROR(_xlfn.IFS(K1185="DD",2,K1185="-",1)),0,_xlfn.IFS(K1185="DD",2,K1185="-",1))+
IF(ISERROR(_xlfn.IFS(N1185="DD",5,N1185="-",3)),0,_xlfn.IFS(N1185="DD",5,N1185="-",3))+
IF(ISERROR(_xlfn.IFS(U1185="DD",2,U1185="NE",1)),0,_xlfn.IFS(U1185="DD",2,U1185="NE",1))</f>
        <v>4</v>
      </c>
      <c r="AJ1185" s="1" t="str">
        <f>IF(AI1185&gt;=5,"DD",_xlfn.IFS(AH1185&lt;=LEGENDPOINT!H$17,"NUL",AH1185&lt;=LEGENDPOINT!H$18,"TRES FAIBLE",AH1185&lt;=LEGENDPOINT!H$19,"FAIBLE",AH1185&lt;=LEGENDPOINT!H$20,"MODERE",AH1185&lt;=LEGENDPOINT!H$21,"FORT",AH1185&lt;=LEGENDPOINT!H$22,"TRES FORT",AH1185&gt;=LEGENDPOINT!H$23,"MAJEUR"))</f>
        <v>TRES FAIBLE</v>
      </c>
      <c r="AK1185" s="2" t="str">
        <f t="shared" si="37"/>
        <v>-</v>
      </c>
    </row>
    <row r="1186" spans="1:37">
      <c r="A1186">
        <v>651451</v>
      </c>
      <c r="B1186" t="s">
        <v>2153</v>
      </c>
      <c r="C1186" t="s">
        <v>2154</v>
      </c>
      <c r="D1186" t="s">
        <v>69785</v>
      </c>
      <c r="E1186" t="s">
        <v>59687</v>
      </c>
      <c r="F1186" t="s">
        <v>69785</v>
      </c>
      <c r="G1186" t="s">
        <v>69786</v>
      </c>
      <c r="H1186" t="s">
        <v>37</v>
      </c>
      <c r="I1186" t="s">
        <v>37</v>
      </c>
      <c r="J1186" t="s">
        <v>37</v>
      </c>
      <c r="K1186" t="s">
        <v>37</v>
      </c>
      <c r="L1186" t="s">
        <v>37</v>
      </c>
      <c r="M1186" t="s">
        <v>37</v>
      </c>
      <c r="N1186" t="s">
        <v>37</v>
      </c>
      <c r="O1186" t="s">
        <v>37</v>
      </c>
      <c r="P1186" t="s">
        <v>37</v>
      </c>
      <c r="Q1186" t="s">
        <v>37</v>
      </c>
      <c r="R1186" t="s">
        <v>37</v>
      </c>
      <c r="S1186" t="s">
        <v>37</v>
      </c>
      <c r="T1186" t="s">
        <v>37</v>
      </c>
      <c r="U1186" t="s">
        <v>37</v>
      </c>
      <c r="V1186" t="s">
        <v>37</v>
      </c>
      <c r="W1186" t="s">
        <v>37</v>
      </c>
      <c r="X1186" t="s">
        <v>37</v>
      </c>
      <c r="Y1186" t="s">
        <v>37</v>
      </c>
      <c r="Z1186" t="s">
        <v>37</v>
      </c>
      <c r="AA1186" t="s">
        <v>37</v>
      </c>
      <c r="AB1186">
        <f>INDEX(LEGENDPOINT!R:R,MATCH(G1186,LEGENDPOINT!Q:Q,0),1)</f>
        <v>1</v>
      </c>
      <c r="AC1186">
        <f>INDEX(Tableau1[PointLRN],MATCH(K1186,Tableau1[LRN],0),1)</f>
        <v>0</v>
      </c>
      <c r="AD1186">
        <f>INDEX(Tableau3[PointZNIEFF],MATCH(O1186,Tableau3[ZNIEFF],0),1)</f>
        <v>0</v>
      </c>
      <c r="AE1186">
        <f>INDEX(Tableau4[PointLRR],MATCH(N1186,Tableau4[LRR],0),1)</f>
        <v>0</v>
      </c>
      <c r="AF1186">
        <f>INDEX(Tableau5[PointEEE],MATCH(H1186,Tableau5[EEE],0),1)</f>
        <v>0</v>
      </c>
      <c r="AG1186">
        <f>INDEX(Tableau9[PointENJEU_CBN],MATCH(U1186,Tableau9[ENJEU_CBN],0),1)</f>
        <v>0</v>
      </c>
      <c r="AH1186">
        <f t="shared" si="36"/>
        <v>1</v>
      </c>
      <c r="AI1186">
        <f t="array" ref="AI1186">0 +IF(ISERROR(_xlfn.IFS(K1186="DD",2,K1186="-",1)),0,_xlfn.IFS(K1186="DD",2,K1186="-",1))+
IF(ISERROR(_xlfn.IFS(N1186="DD",5,N1186="-",3)),0,_xlfn.IFS(N1186="DD",5,N1186="-",3))+
IF(ISERROR(_xlfn.IFS(U1186="DD",2,U1186="NE",1)),0,_xlfn.IFS(U1186="DD",2,U1186="NE",1))</f>
        <v>4</v>
      </c>
      <c r="AJ1186" s="1" t="str">
        <f>IF(AI1186&gt;=5,"DD",_xlfn.IFS(AH1186&lt;=LEGENDPOINT!H$17,"NUL",AH1186&lt;=LEGENDPOINT!H$18,"TRES FAIBLE",AH1186&lt;=LEGENDPOINT!H$19,"FAIBLE",AH1186&lt;=LEGENDPOINT!H$20,"MODERE",AH1186&lt;=LEGENDPOINT!H$21,"FORT",AH1186&lt;=LEGENDPOINT!H$22,"TRES FORT",AH1186&gt;=LEGENDPOINT!H$23,"MAJEUR"))</f>
        <v>TRES FAIBLE</v>
      </c>
      <c r="AK1186" s="2" t="str">
        <f t="shared" si="37"/>
        <v>-</v>
      </c>
    </row>
    <row r="1187" spans="1:37">
      <c r="A1187">
        <v>625871</v>
      </c>
      <c r="B1187" t="s">
        <v>2155</v>
      </c>
      <c r="C1187" t="s">
        <v>2156</v>
      </c>
      <c r="D1187" t="s">
        <v>69785</v>
      </c>
      <c r="E1187" t="s">
        <v>59687</v>
      </c>
      <c r="F1187" t="s">
        <v>69785</v>
      </c>
      <c r="G1187" t="s">
        <v>69786</v>
      </c>
      <c r="H1187" t="s">
        <v>37</v>
      </c>
      <c r="I1187" t="s">
        <v>37</v>
      </c>
      <c r="J1187" t="s">
        <v>37</v>
      </c>
      <c r="K1187" t="s">
        <v>37</v>
      </c>
      <c r="L1187" t="s">
        <v>37</v>
      </c>
      <c r="M1187" t="s">
        <v>37</v>
      </c>
      <c r="N1187" t="s">
        <v>37</v>
      </c>
      <c r="O1187" t="s">
        <v>37</v>
      </c>
      <c r="P1187" t="s">
        <v>37</v>
      </c>
      <c r="Q1187" t="s">
        <v>37</v>
      </c>
      <c r="R1187" t="s">
        <v>37</v>
      </c>
      <c r="S1187" t="s">
        <v>37</v>
      </c>
      <c r="T1187" t="s">
        <v>37</v>
      </c>
      <c r="U1187" t="s">
        <v>37</v>
      </c>
      <c r="V1187" t="s">
        <v>37</v>
      </c>
      <c r="W1187" t="s">
        <v>37</v>
      </c>
      <c r="X1187" t="s">
        <v>37</v>
      </c>
      <c r="Y1187" t="s">
        <v>37</v>
      </c>
      <c r="Z1187" t="s">
        <v>37</v>
      </c>
      <c r="AA1187" t="s">
        <v>37</v>
      </c>
      <c r="AB1187">
        <f>INDEX(LEGENDPOINT!R:R,MATCH(G1187,LEGENDPOINT!Q:Q,0),1)</f>
        <v>1</v>
      </c>
      <c r="AC1187">
        <f>INDEX(Tableau1[PointLRN],MATCH(K1187,Tableau1[LRN],0),1)</f>
        <v>0</v>
      </c>
      <c r="AD1187">
        <f>INDEX(Tableau3[PointZNIEFF],MATCH(O1187,Tableau3[ZNIEFF],0),1)</f>
        <v>0</v>
      </c>
      <c r="AE1187">
        <f>INDEX(Tableau4[PointLRR],MATCH(N1187,Tableau4[LRR],0),1)</f>
        <v>0</v>
      </c>
      <c r="AF1187">
        <f>INDEX(Tableau5[PointEEE],MATCH(H1187,Tableau5[EEE],0),1)</f>
        <v>0</v>
      </c>
      <c r="AG1187">
        <f>INDEX(Tableau9[PointENJEU_CBN],MATCH(U1187,Tableau9[ENJEU_CBN],0),1)</f>
        <v>0</v>
      </c>
      <c r="AH1187">
        <f t="shared" si="36"/>
        <v>1</v>
      </c>
      <c r="AI1187">
        <f t="array" ref="AI1187">0 +IF(ISERROR(_xlfn.IFS(K1187="DD",2,K1187="-",1)),0,_xlfn.IFS(K1187="DD",2,K1187="-",1))+
IF(ISERROR(_xlfn.IFS(N1187="DD",5,N1187="-",3)),0,_xlfn.IFS(N1187="DD",5,N1187="-",3))+
IF(ISERROR(_xlfn.IFS(U1187="DD",2,U1187="NE",1)),0,_xlfn.IFS(U1187="DD",2,U1187="NE",1))</f>
        <v>4</v>
      </c>
      <c r="AJ1187" s="1" t="str">
        <f>IF(AI1187&gt;=5,"DD",_xlfn.IFS(AH1187&lt;=LEGENDPOINT!H$17,"NUL",AH1187&lt;=LEGENDPOINT!H$18,"TRES FAIBLE",AH1187&lt;=LEGENDPOINT!H$19,"FAIBLE",AH1187&lt;=LEGENDPOINT!H$20,"MODERE",AH1187&lt;=LEGENDPOINT!H$21,"FORT",AH1187&lt;=LEGENDPOINT!H$22,"TRES FORT",AH1187&gt;=LEGENDPOINT!H$23,"MAJEUR"))</f>
        <v>TRES FAIBLE</v>
      </c>
      <c r="AK1187" s="2" t="str">
        <f t="shared" si="37"/>
        <v>-</v>
      </c>
    </row>
    <row r="1188" spans="1:37">
      <c r="A1188">
        <v>651461</v>
      </c>
      <c r="B1188" t="s">
        <v>2157</v>
      </c>
      <c r="C1188" t="s">
        <v>2158</v>
      </c>
      <c r="D1188" t="s">
        <v>69785</v>
      </c>
      <c r="E1188" t="s">
        <v>59687</v>
      </c>
      <c r="F1188" t="s">
        <v>69785</v>
      </c>
      <c r="G1188" t="s">
        <v>69786</v>
      </c>
      <c r="H1188" t="s">
        <v>37</v>
      </c>
      <c r="I1188" t="s">
        <v>37</v>
      </c>
      <c r="J1188" t="s">
        <v>37</v>
      </c>
      <c r="K1188" t="s">
        <v>37</v>
      </c>
      <c r="L1188" t="s">
        <v>37</v>
      </c>
      <c r="M1188" t="s">
        <v>37</v>
      </c>
      <c r="N1188" t="s">
        <v>37</v>
      </c>
      <c r="O1188" t="s">
        <v>37</v>
      </c>
      <c r="P1188" t="s">
        <v>37</v>
      </c>
      <c r="Q1188" t="s">
        <v>37</v>
      </c>
      <c r="R1188" t="s">
        <v>37</v>
      </c>
      <c r="S1188" t="s">
        <v>37</v>
      </c>
      <c r="T1188" t="s">
        <v>37</v>
      </c>
      <c r="U1188" t="s">
        <v>37</v>
      </c>
      <c r="V1188" t="s">
        <v>37</v>
      </c>
      <c r="W1188" t="s">
        <v>37</v>
      </c>
      <c r="X1188" t="s">
        <v>37</v>
      </c>
      <c r="Y1188" t="s">
        <v>37</v>
      </c>
      <c r="Z1188" t="s">
        <v>37</v>
      </c>
      <c r="AA1188" t="s">
        <v>37</v>
      </c>
      <c r="AB1188">
        <f>INDEX(LEGENDPOINT!R:R,MATCH(G1188,LEGENDPOINT!Q:Q,0),1)</f>
        <v>1</v>
      </c>
      <c r="AC1188">
        <f>INDEX(Tableau1[PointLRN],MATCH(K1188,Tableau1[LRN],0),1)</f>
        <v>0</v>
      </c>
      <c r="AD1188">
        <f>INDEX(Tableau3[PointZNIEFF],MATCH(O1188,Tableau3[ZNIEFF],0),1)</f>
        <v>0</v>
      </c>
      <c r="AE1188">
        <f>INDEX(Tableau4[PointLRR],MATCH(N1188,Tableau4[LRR],0),1)</f>
        <v>0</v>
      </c>
      <c r="AF1188">
        <f>INDEX(Tableau5[PointEEE],MATCH(H1188,Tableau5[EEE],0),1)</f>
        <v>0</v>
      </c>
      <c r="AG1188">
        <f>INDEX(Tableau9[PointENJEU_CBN],MATCH(U1188,Tableau9[ENJEU_CBN],0),1)</f>
        <v>0</v>
      </c>
      <c r="AH1188">
        <f t="shared" si="36"/>
        <v>1</v>
      </c>
      <c r="AI1188">
        <f t="array" ref="AI1188">0 +IF(ISERROR(_xlfn.IFS(K1188="DD",2,K1188="-",1)),0,_xlfn.IFS(K1188="DD",2,K1188="-",1))+
IF(ISERROR(_xlfn.IFS(N1188="DD",5,N1188="-",3)),0,_xlfn.IFS(N1188="DD",5,N1188="-",3))+
IF(ISERROR(_xlfn.IFS(U1188="DD",2,U1188="NE",1)),0,_xlfn.IFS(U1188="DD",2,U1188="NE",1))</f>
        <v>4</v>
      </c>
      <c r="AJ1188" s="1" t="str">
        <f>IF(AI1188&gt;=5,"DD",_xlfn.IFS(AH1188&lt;=LEGENDPOINT!H$17,"NUL",AH1188&lt;=LEGENDPOINT!H$18,"TRES FAIBLE",AH1188&lt;=LEGENDPOINT!H$19,"FAIBLE",AH1188&lt;=LEGENDPOINT!H$20,"MODERE",AH1188&lt;=LEGENDPOINT!H$21,"FORT",AH1188&lt;=LEGENDPOINT!H$22,"TRES FORT",AH1188&gt;=LEGENDPOINT!H$23,"MAJEUR"))</f>
        <v>TRES FAIBLE</v>
      </c>
      <c r="AK1188" s="2" t="str">
        <f t="shared" si="37"/>
        <v>-</v>
      </c>
    </row>
    <row r="1189" spans="1:37">
      <c r="A1189">
        <v>651460</v>
      </c>
      <c r="B1189" t="s">
        <v>2159</v>
      </c>
      <c r="C1189" t="s">
        <v>2160</v>
      </c>
      <c r="D1189" t="s">
        <v>69785</v>
      </c>
      <c r="E1189" t="s">
        <v>59687</v>
      </c>
      <c r="F1189" t="s">
        <v>69785</v>
      </c>
      <c r="G1189" t="s">
        <v>69786</v>
      </c>
      <c r="H1189" t="s">
        <v>37</v>
      </c>
      <c r="I1189" t="s">
        <v>37</v>
      </c>
      <c r="J1189" t="s">
        <v>37</v>
      </c>
      <c r="K1189" t="s">
        <v>37</v>
      </c>
      <c r="L1189" t="s">
        <v>37</v>
      </c>
      <c r="M1189" t="s">
        <v>37</v>
      </c>
      <c r="N1189" t="s">
        <v>37</v>
      </c>
      <c r="O1189" t="s">
        <v>37</v>
      </c>
      <c r="P1189" t="s">
        <v>37</v>
      </c>
      <c r="Q1189" t="s">
        <v>37</v>
      </c>
      <c r="R1189" t="s">
        <v>37</v>
      </c>
      <c r="S1189" t="s">
        <v>37</v>
      </c>
      <c r="T1189" t="s">
        <v>37</v>
      </c>
      <c r="U1189" t="s">
        <v>37</v>
      </c>
      <c r="V1189" t="s">
        <v>37</v>
      </c>
      <c r="W1189" t="s">
        <v>37</v>
      </c>
      <c r="X1189" t="s">
        <v>37</v>
      </c>
      <c r="Y1189" t="s">
        <v>37</v>
      </c>
      <c r="Z1189" t="s">
        <v>37</v>
      </c>
      <c r="AA1189" t="s">
        <v>37</v>
      </c>
      <c r="AB1189">
        <f>INDEX(LEGENDPOINT!R:R,MATCH(G1189,LEGENDPOINT!Q:Q,0),1)</f>
        <v>1</v>
      </c>
      <c r="AC1189">
        <f>INDEX(Tableau1[PointLRN],MATCH(K1189,Tableau1[LRN],0),1)</f>
        <v>0</v>
      </c>
      <c r="AD1189">
        <f>INDEX(Tableau3[PointZNIEFF],MATCH(O1189,Tableau3[ZNIEFF],0),1)</f>
        <v>0</v>
      </c>
      <c r="AE1189">
        <f>INDEX(Tableau4[PointLRR],MATCH(N1189,Tableau4[LRR],0),1)</f>
        <v>0</v>
      </c>
      <c r="AF1189">
        <f>INDEX(Tableau5[PointEEE],MATCH(H1189,Tableau5[EEE],0),1)</f>
        <v>0</v>
      </c>
      <c r="AG1189">
        <f>INDEX(Tableau9[PointENJEU_CBN],MATCH(U1189,Tableau9[ENJEU_CBN],0),1)</f>
        <v>0</v>
      </c>
      <c r="AH1189">
        <f t="shared" si="36"/>
        <v>1</v>
      </c>
      <c r="AI1189">
        <f t="array" ref="AI1189">0 +IF(ISERROR(_xlfn.IFS(K1189="DD",2,K1189="-",1)),0,_xlfn.IFS(K1189="DD",2,K1189="-",1))+
IF(ISERROR(_xlfn.IFS(N1189="DD",5,N1189="-",3)),0,_xlfn.IFS(N1189="DD",5,N1189="-",3))+
IF(ISERROR(_xlfn.IFS(U1189="DD",2,U1189="NE",1)),0,_xlfn.IFS(U1189="DD",2,U1189="NE",1))</f>
        <v>4</v>
      </c>
      <c r="AJ1189" s="1" t="str">
        <f>IF(AI1189&gt;=5,"DD",_xlfn.IFS(AH1189&lt;=LEGENDPOINT!H$17,"NUL",AH1189&lt;=LEGENDPOINT!H$18,"TRES FAIBLE",AH1189&lt;=LEGENDPOINT!H$19,"FAIBLE",AH1189&lt;=LEGENDPOINT!H$20,"MODERE",AH1189&lt;=LEGENDPOINT!H$21,"FORT",AH1189&lt;=LEGENDPOINT!H$22,"TRES FORT",AH1189&gt;=LEGENDPOINT!H$23,"MAJEUR"))</f>
        <v>TRES FAIBLE</v>
      </c>
      <c r="AK1189" s="2" t="str">
        <f t="shared" si="37"/>
        <v>-</v>
      </c>
    </row>
    <row r="1190" spans="1:37">
      <c r="A1190">
        <v>651462</v>
      </c>
      <c r="B1190" t="s">
        <v>2161</v>
      </c>
      <c r="C1190" t="s">
        <v>2162</v>
      </c>
      <c r="D1190" t="s">
        <v>69785</v>
      </c>
      <c r="E1190" t="s">
        <v>59687</v>
      </c>
      <c r="F1190" t="s">
        <v>69785</v>
      </c>
      <c r="G1190" t="s">
        <v>69786</v>
      </c>
      <c r="H1190" t="s">
        <v>37</v>
      </c>
      <c r="I1190" t="s">
        <v>37</v>
      </c>
      <c r="J1190" t="s">
        <v>37</v>
      </c>
      <c r="K1190" t="s">
        <v>37</v>
      </c>
      <c r="L1190" t="s">
        <v>37</v>
      </c>
      <c r="M1190" t="s">
        <v>37</v>
      </c>
      <c r="N1190" t="s">
        <v>37</v>
      </c>
      <c r="O1190" t="s">
        <v>37</v>
      </c>
      <c r="P1190" t="s">
        <v>37</v>
      </c>
      <c r="Q1190" t="s">
        <v>37</v>
      </c>
      <c r="R1190" t="s">
        <v>37</v>
      </c>
      <c r="S1190" t="s">
        <v>37</v>
      </c>
      <c r="T1190" t="s">
        <v>37</v>
      </c>
      <c r="U1190" t="s">
        <v>37</v>
      </c>
      <c r="V1190" t="s">
        <v>37</v>
      </c>
      <c r="W1190" t="s">
        <v>37</v>
      </c>
      <c r="X1190" t="s">
        <v>37</v>
      </c>
      <c r="Y1190" t="s">
        <v>37</v>
      </c>
      <c r="Z1190" t="s">
        <v>37</v>
      </c>
      <c r="AA1190" t="s">
        <v>37</v>
      </c>
      <c r="AB1190">
        <f>INDEX(LEGENDPOINT!R:R,MATCH(G1190,LEGENDPOINT!Q:Q,0),1)</f>
        <v>1</v>
      </c>
      <c r="AC1190">
        <f>INDEX(Tableau1[PointLRN],MATCH(K1190,Tableau1[LRN],0),1)</f>
        <v>0</v>
      </c>
      <c r="AD1190">
        <f>INDEX(Tableau3[PointZNIEFF],MATCH(O1190,Tableau3[ZNIEFF],0),1)</f>
        <v>0</v>
      </c>
      <c r="AE1190">
        <f>INDEX(Tableau4[PointLRR],MATCH(N1190,Tableau4[LRR],0),1)</f>
        <v>0</v>
      </c>
      <c r="AF1190">
        <f>INDEX(Tableau5[PointEEE],MATCH(H1190,Tableau5[EEE],0),1)</f>
        <v>0</v>
      </c>
      <c r="AG1190">
        <f>INDEX(Tableau9[PointENJEU_CBN],MATCH(U1190,Tableau9[ENJEU_CBN],0),1)</f>
        <v>0</v>
      </c>
      <c r="AH1190">
        <f t="shared" si="36"/>
        <v>1</v>
      </c>
      <c r="AI1190">
        <f t="array" ref="AI1190">0 +IF(ISERROR(_xlfn.IFS(K1190="DD",2,K1190="-",1)),0,_xlfn.IFS(K1190="DD",2,K1190="-",1))+
IF(ISERROR(_xlfn.IFS(N1190="DD",5,N1190="-",3)),0,_xlfn.IFS(N1190="DD",5,N1190="-",3))+
IF(ISERROR(_xlfn.IFS(U1190="DD",2,U1190="NE",1)),0,_xlfn.IFS(U1190="DD",2,U1190="NE",1))</f>
        <v>4</v>
      </c>
      <c r="AJ1190" s="1" t="str">
        <f>IF(AI1190&gt;=5,"DD",_xlfn.IFS(AH1190&lt;=LEGENDPOINT!H$17,"NUL",AH1190&lt;=LEGENDPOINT!H$18,"TRES FAIBLE",AH1190&lt;=LEGENDPOINT!H$19,"FAIBLE",AH1190&lt;=LEGENDPOINT!H$20,"MODERE",AH1190&lt;=LEGENDPOINT!H$21,"FORT",AH1190&lt;=LEGENDPOINT!H$22,"TRES FORT",AH1190&gt;=LEGENDPOINT!H$23,"MAJEUR"))</f>
        <v>TRES FAIBLE</v>
      </c>
      <c r="AK1190" s="2" t="str">
        <f t="shared" si="37"/>
        <v>-</v>
      </c>
    </row>
    <row r="1191" spans="1:37">
      <c r="A1191">
        <v>651463</v>
      </c>
      <c r="B1191" t="s">
        <v>2163</v>
      </c>
      <c r="C1191" t="s">
        <v>2164</v>
      </c>
      <c r="D1191" t="s">
        <v>69785</v>
      </c>
      <c r="E1191" t="s">
        <v>59687</v>
      </c>
      <c r="F1191" t="s">
        <v>69785</v>
      </c>
      <c r="G1191" t="s">
        <v>69786</v>
      </c>
      <c r="H1191" t="s">
        <v>37</v>
      </c>
      <c r="I1191" t="s">
        <v>37</v>
      </c>
      <c r="J1191" t="s">
        <v>37</v>
      </c>
      <c r="K1191" t="s">
        <v>37</v>
      </c>
      <c r="L1191" t="s">
        <v>37</v>
      </c>
      <c r="M1191" t="s">
        <v>37</v>
      </c>
      <c r="N1191" t="s">
        <v>37</v>
      </c>
      <c r="O1191" t="s">
        <v>37</v>
      </c>
      <c r="P1191" t="s">
        <v>37</v>
      </c>
      <c r="Q1191" t="s">
        <v>37</v>
      </c>
      <c r="R1191" t="s">
        <v>37</v>
      </c>
      <c r="S1191" t="s">
        <v>37</v>
      </c>
      <c r="T1191" t="s">
        <v>37</v>
      </c>
      <c r="U1191" t="s">
        <v>37</v>
      </c>
      <c r="V1191" t="s">
        <v>37</v>
      </c>
      <c r="W1191" t="s">
        <v>37</v>
      </c>
      <c r="X1191" t="s">
        <v>37</v>
      </c>
      <c r="Y1191" t="s">
        <v>37</v>
      </c>
      <c r="Z1191" t="s">
        <v>37</v>
      </c>
      <c r="AA1191" t="s">
        <v>37</v>
      </c>
      <c r="AB1191">
        <f>INDEX(LEGENDPOINT!R:R,MATCH(G1191,LEGENDPOINT!Q:Q,0),1)</f>
        <v>1</v>
      </c>
      <c r="AC1191">
        <f>INDEX(Tableau1[PointLRN],MATCH(K1191,Tableau1[LRN],0),1)</f>
        <v>0</v>
      </c>
      <c r="AD1191">
        <f>INDEX(Tableau3[PointZNIEFF],MATCH(O1191,Tableau3[ZNIEFF],0),1)</f>
        <v>0</v>
      </c>
      <c r="AE1191">
        <f>INDEX(Tableau4[PointLRR],MATCH(N1191,Tableau4[LRR],0),1)</f>
        <v>0</v>
      </c>
      <c r="AF1191">
        <f>INDEX(Tableau5[PointEEE],MATCH(H1191,Tableau5[EEE],0),1)</f>
        <v>0</v>
      </c>
      <c r="AG1191">
        <f>INDEX(Tableau9[PointENJEU_CBN],MATCH(U1191,Tableau9[ENJEU_CBN],0),1)</f>
        <v>0</v>
      </c>
      <c r="AH1191">
        <f t="shared" si="36"/>
        <v>1</v>
      </c>
      <c r="AI1191">
        <f t="array" ref="AI1191">0 +IF(ISERROR(_xlfn.IFS(K1191="DD",2,K1191="-",1)),0,_xlfn.IFS(K1191="DD",2,K1191="-",1))+
IF(ISERROR(_xlfn.IFS(N1191="DD",5,N1191="-",3)),0,_xlfn.IFS(N1191="DD",5,N1191="-",3))+
IF(ISERROR(_xlfn.IFS(U1191="DD",2,U1191="NE",1)),0,_xlfn.IFS(U1191="DD",2,U1191="NE",1))</f>
        <v>4</v>
      </c>
      <c r="AJ1191" s="1" t="str">
        <f>IF(AI1191&gt;=5,"DD",_xlfn.IFS(AH1191&lt;=LEGENDPOINT!H$17,"NUL",AH1191&lt;=LEGENDPOINT!H$18,"TRES FAIBLE",AH1191&lt;=LEGENDPOINT!H$19,"FAIBLE",AH1191&lt;=LEGENDPOINT!H$20,"MODERE",AH1191&lt;=LEGENDPOINT!H$21,"FORT",AH1191&lt;=LEGENDPOINT!H$22,"TRES FORT",AH1191&gt;=LEGENDPOINT!H$23,"MAJEUR"))</f>
        <v>TRES FAIBLE</v>
      </c>
      <c r="AK1191" s="2" t="str">
        <f t="shared" si="37"/>
        <v>-</v>
      </c>
    </row>
    <row r="1192" spans="1:37">
      <c r="A1192">
        <v>651466</v>
      </c>
      <c r="B1192" t="s">
        <v>2165</v>
      </c>
      <c r="C1192" t="s">
        <v>2166</v>
      </c>
      <c r="D1192" t="s">
        <v>69785</v>
      </c>
      <c r="E1192" t="s">
        <v>59687</v>
      </c>
      <c r="F1192" t="s">
        <v>69785</v>
      </c>
      <c r="G1192" t="s">
        <v>69786</v>
      </c>
      <c r="H1192" t="s">
        <v>37</v>
      </c>
      <c r="I1192" t="s">
        <v>37</v>
      </c>
      <c r="J1192" t="s">
        <v>37</v>
      </c>
      <c r="K1192" t="s">
        <v>37</v>
      </c>
      <c r="L1192" t="s">
        <v>37</v>
      </c>
      <c r="M1192" t="s">
        <v>37</v>
      </c>
      <c r="N1192" t="s">
        <v>37</v>
      </c>
      <c r="O1192" t="s">
        <v>37</v>
      </c>
      <c r="P1192" t="s">
        <v>37</v>
      </c>
      <c r="Q1192" t="s">
        <v>37</v>
      </c>
      <c r="R1192" t="s">
        <v>37</v>
      </c>
      <c r="S1192" t="s">
        <v>37</v>
      </c>
      <c r="T1192" t="s">
        <v>37</v>
      </c>
      <c r="U1192" t="s">
        <v>37</v>
      </c>
      <c r="V1192" t="s">
        <v>37</v>
      </c>
      <c r="W1192" t="s">
        <v>37</v>
      </c>
      <c r="X1192" t="s">
        <v>37</v>
      </c>
      <c r="Y1192" t="s">
        <v>37</v>
      </c>
      <c r="Z1192" t="s">
        <v>37</v>
      </c>
      <c r="AA1192" t="s">
        <v>37</v>
      </c>
      <c r="AB1192">
        <f>INDEX(LEGENDPOINT!R:R,MATCH(G1192,LEGENDPOINT!Q:Q,0),1)</f>
        <v>1</v>
      </c>
      <c r="AC1192">
        <f>INDEX(Tableau1[PointLRN],MATCH(K1192,Tableau1[LRN],0),1)</f>
        <v>0</v>
      </c>
      <c r="AD1192">
        <f>INDEX(Tableau3[PointZNIEFF],MATCH(O1192,Tableau3[ZNIEFF],0),1)</f>
        <v>0</v>
      </c>
      <c r="AE1192">
        <f>INDEX(Tableau4[PointLRR],MATCH(N1192,Tableau4[LRR],0),1)</f>
        <v>0</v>
      </c>
      <c r="AF1192">
        <f>INDEX(Tableau5[PointEEE],MATCH(H1192,Tableau5[EEE],0),1)</f>
        <v>0</v>
      </c>
      <c r="AG1192">
        <f>INDEX(Tableau9[PointENJEU_CBN],MATCH(U1192,Tableau9[ENJEU_CBN],0),1)</f>
        <v>0</v>
      </c>
      <c r="AH1192">
        <f t="shared" si="36"/>
        <v>1</v>
      </c>
      <c r="AI1192">
        <f t="array" ref="AI1192">0 +IF(ISERROR(_xlfn.IFS(K1192="DD",2,K1192="-",1)),0,_xlfn.IFS(K1192="DD",2,K1192="-",1))+
IF(ISERROR(_xlfn.IFS(N1192="DD",5,N1192="-",3)),0,_xlfn.IFS(N1192="DD",5,N1192="-",3))+
IF(ISERROR(_xlfn.IFS(U1192="DD",2,U1192="NE",1)),0,_xlfn.IFS(U1192="DD",2,U1192="NE",1))</f>
        <v>4</v>
      </c>
      <c r="AJ1192" s="1" t="str">
        <f>IF(AI1192&gt;=5,"DD",_xlfn.IFS(AH1192&lt;=LEGENDPOINT!H$17,"NUL",AH1192&lt;=LEGENDPOINT!H$18,"TRES FAIBLE",AH1192&lt;=LEGENDPOINT!H$19,"FAIBLE",AH1192&lt;=LEGENDPOINT!H$20,"MODERE",AH1192&lt;=LEGENDPOINT!H$21,"FORT",AH1192&lt;=LEGENDPOINT!H$22,"TRES FORT",AH1192&gt;=LEGENDPOINT!H$23,"MAJEUR"))</f>
        <v>TRES FAIBLE</v>
      </c>
      <c r="AK1192" s="2" t="str">
        <f t="shared" si="37"/>
        <v>-</v>
      </c>
    </row>
    <row r="1193" spans="1:37">
      <c r="A1193">
        <v>74967</v>
      </c>
      <c r="B1193" t="s">
        <v>2167</v>
      </c>
      <c r="C1193" t="s">
        <v>59806</v>
      </c>
      <c r="D1193" t="s">
        <v>69785</v>
      </c>
      <c r="E1193" t="s">
        <v>59687</v>
      </c>
      <c r="F1193" t="s">
        <v>69785</v>
      </c>
      <c r="G1193" t="s">
        <v>69786</v>
      </c>
      <c r="H1193" t="s">
        <v>37</v>
      </c>
      <c r="I1193" t="s">
        <v>37</v>
      </c>
      <c r="J1193" t="s">
        <v>37</v>
      </c>
      <c r="K1193" t="s">
        <v>37</v>
      </c>
      <c r="L1193" t="s">
        <v>37</v>
      </c>
      <c r="M1193" t="s">
        <v>37</v>
      </c>
      <c r="N1193" t="s">
        <v>37</v>
      </c>
      <c r="O1193" t="s">
        <v>37</v>
      </c>
      <c r="P1193" t="s">
        <v>37</v>
      </c>
      <c r="Q1193" t="s">
        <v>37</v>
      </c>
      <c r="R1193" t="s">
        <v>37</v>
      </c>
      <c r="S1193" t="s">
        <v>37</v>
      </c>
      <c r="T1193" t="s">
        <v>37</v>
      </c>
      <c r="U1193" t="s">
        <v>37</v>
      </c>
      <c r="V1193" t="s">
        <v>37</v>
      </c>
      <c r="W1193" t="s">
        <v>37</v>
      </c>
      <c r="X1193" t="s">
        <v>37</v>
      </c>
      <c r="Y1193" t="s">
        <v>37</v>
      </c>
      <c r="Z1193" t="s">
        <v>37</v>
      </c>
      <c r="AA1193" t="s">
        <v>37</v>
      </c>
      <c r="AB1193">
        <f>INDEX(LEGENDPOINT!R:R,MATCH(G1193,LEGENDPOINT!Q:Q,0),1)</f>
        <v>1</v>
      </c>
      <c r="AC1193">
        <f>INDEX(Tableau1[PointLRN],MATCH(K1193,Tableau1[LRN],0),1)</f>
        <v>0</v>
      </c>
      <c r="AD1193">
        <f>INDEX(Tableau3[PointZNIEFF],MATCH(O1193,Tableau3[ZNIEFF],0),1)</f>
        <v>0</v>
      </c>
      <c r="AE1193">
        <f>INDEX(Tableau4[PointLRR],MATCH(N1193,Tableau4[LRR],0),1)</f>
        <v>0</v>
      </c>
      <c r="AF1193">
        <f>INDEX(Tableau5[PointEEE],MATCH(H1193,Tableau5[EEE],0),1)</f>
        <v>0</v>
      </c>
      <c r="AG1193">
        <f>INDEX(Tableau9[PointENJEU_CBN],MATCH(U1193,Tableau9[ENJEU_CBN],0),1)</f>
        <v>0</v>
      </c>
      <c r="AH1193">
        <f t="shared" si="36"/>
        <v>1</v>
      </c>
      <c r="AI1193">
        <f t="array" ref="AI1193">0 +IF(ISERROR(_xlfn.IFS(K1193="DD",2,K1193="-",1)),0,_xlfn.IFS(K1193="DD",2,K1193="-",1))+
IF(ISERROR(_xlfn.IFS(N1193="DD",5,N1193="-",3)),0,_xlfn.IFS(N1193="DD",5,N1193="-",3))+
IF(ISERROR(_xlfn.IFS(U1193="DD",2,U1193="NE",1)),0,_xlfn.IFS(U1193="DD",2,U1193="NE",1))</f>
        <v>4</v>
      </c>
      <c r="AJ1193" s="1" t="str">
        <f>IF(AI1193&gt;=5,"DD",_xlfn.IFS(AH1193&lt;=LEGENDPOINT!H$17,"NUL",AH1193&lt;=LEGENDPOINT!H$18,"TRES FAIBLE",AH1193&lt;=LEGENDPOINT!H$19,"FAIBLE",AH1193&lt;=LEGENDPOINT!H$20,"MODERE",AH1193&lt;=LEGENDPOINT!H$21,"FORT",AH1193&lt;=LEGENDPOINT!H$22,"TRES FORT",AH1193&gt;=LEGENDPOINT!H$23,"MAJEUR"))</f>
        <v>TRES FAIBLE</v>
      </c>
      <c r="AK1193" s="2" t="str">
        <f t="shared" si="37"/>
        <v>-</v>
      </c>
    </row>
    <row r="1194" spans="1:37">
      <c r="A1194">
        <v>835287</v>
      </c>
      <c r="B1194" t="s">
        <v>2168</v>
      </c>
      <c r="C1194" t="s">
        <v>2169</v>
      </c>
      <c r="D1194" t="s">
        <v>69785</v>
      </c>
      <c r="E1194" t="s">
        <v>59687</v>
      </c>
      <c r="F1194" t="s">
        <v>69785</v>
      </c>
      <c r="G1194" t="s">
        <v>69786</v>
      </c>
      <c r="H1194" t="s">
        <v>37</v>
      </c>
      <c r="I1194" t="s">
        <v>37</v>
      </c>
      <c r="J1194" t="s">
        <v>37</v>
      </c>
      <c r="K1194" t="s">
        <v>37</v>
      </c>
      <c r="L1194" t="s">
        <v>37</v>
      </c>
      <c r="M1194" t="s">
        <v>37</v>
      </c>
      <c r="N1194" t="s">
        <v>37</v>
      </c>
      <c r="O1194" t="s">
        <v>37</v>
      </c>
      <c r="P1194" t="s">
        <v>37</v>
      </c>
      <c r="Q1194" t="s">
        <v>37</v>
      </c>
      <c r="R1194" t="s">
        <v>37</v>
      </c>
      <c r="S1194" t="s">
        <v>37</v>
      </c>
      <c r="T1194" t="s">
        <v>37</v>
      </c>
      <c r="U1194" t="s">
        <v>37</v>
      </c>
      <c r="V1194" t="s">
        <v>37</v>
      </c>
      <c r="W1194" t="s">
        <v>37</v>
      </c>
      <c r="X1194" t="s">
        <v>37</v>
      </c>
      <c r="Y1194" t="s">
        <v>37</v>
      </c>
      <c r="Z1194" t="s">
        <v>37</v>
      </c>
      <c r="AA1194" t="s">
        <v>37</v>
      </c>
      <c r="AB1194">
        <f>INDEX(LEGENDPOINT!R:R,MATCH(G1194,LEGENDPOINT!Q:Q,0),1)</f>
        <v>1</v>
      </c>
      <c r="AC1194">
        <f>INDEX(Tableau1[PointLRN],MATCH(K1194,Tableau1[LRN],0),1)</f>
        <v>0</v>
      </c>
      <c r="AD1194">
        <f>INDEX(Tableau3[PointZNIEFF],MATCH(O1194,Tableau3[ZNIEFF],0),1)</f>
        <v>0</v>
      </c>
      <c r="AE1194">
        <f>INDEX(Tableau4[PointLRR],MATCH(N1194,Tableau4[LRR],0),1)</f>
        <v>0</v>
      </c>
      <c r="AF1194">
        <f>INDEX(Tableau5[PointEEE],MATCH(H1194,Tableau5[EEE],0),1)</f>
        <v>0</v>
      </c>
      <c r="AG1194">
        <f>INDEX(Tableau9[PointENJEU_CBN],MATCH(U1194,Tableau9[ENJEU_CBN],0),1)</f>
        <v>0</v>
      </c>
      <c r="AH1194">
        <f t="shared" si="36"/>
        <v>1</v>
      </c>
      <c r="AI1194">
        <f t="array" ref="AI1194">0 +IF(ISERROR(_xlfn.IFS(K1194="DD",2,K1194="-",1)),0,_xlfn.IFS(K1194="DD",2,K1194="-",1))+
IF(ISERROR(_xlfn.IFS(N1194="DD",5,N1194="-",3)),0,_xlfn.IFS(N1194="DD",5,N1194="-",3))+
IF(ISERROR(_xlfn.IFS(U1194="DD",2,U1194="NE",1)),0,_xlfn.IFS(U1194="DD",2,U1194="NE",1))</f>
        <v>4</v>
      </c>
      <c r="AJ1194" s="1" t="str">
        <f>IF(AI1194&gt;=5,"DD",_xlfn.IFS(AH1194&lt;=LEGENDPOINT!H$17,"NUL",AH1194&lt;=LEGENDPOINT!H$18,"TRES FAIBLE",AH1194&lt;=LEGENDPOINT!H$19,"FAIBLE",AH1194&lt;=LEGENDPOINT!H$20,"MODERE",AH1194&lt;=LEGENDPOINT!H$21,"FORT",AH1194&lt;=LEGENDPOINT!H$22,"TRES FORT",AH1194&gt;=LEGENDPOINT!H$23,"MAJEUR"))</f>
        <v>TRES FAIBLE</v>
      </c>
      <c r="AK1194" s="2" t="str">
        <f t="shared" si="37"/>
        <v>-</v>
      </c>
    </row>
    <row r="1195" spans="1:37">
      <c r="A1195">
        <v>835289</v>
      </c>
      <c r="B1195" t="s">
        <v>2170</v>
      </c>
      <c r="C1195" t="s">
        <v>2171</v>
      </c>
      <c r="D1195" t="s">
        <v>69785</v>
      </c>
      <c r="E1195" t="s">
        <v>59687</v>
      </c>
      <c r="F1195" t="s">
        <v>69785</v>
      </c>
      <c r="G1195" t="s">
        <v>69786</v>
      </c>
      <c r="H1195" t="s">
        <v>37</v>
      </c>
      <c r="I1195" t="s">
        <v>37</v>
      </c>
      <c r="J1195" t="s">
        <v>37</v>
      </c>
      <c r="K1195" t="s">
        <v>37</v>
      </c>
      <c r="L1195" t="s">
        <v>37</v>
      </c>
      <c r="M1195" t="s">
        <v>37</v>
      </c>
      <c r="N1195" t="s">
        <v>37</v>
      </c>
      <c r="O1195" t="s">
        <v>37</v>
      </c>
      <c r="P1195" t="s">
        <v>37</v>
      </c>
      <c r="Q1195" t="s">
        <v>37</v>
      </c>
      <c r="R1195" t="s">
        <v>37</v>
      </c>
      <c r="S1195" t="s">
        <v>37</v>
      </c>
      <c r="T1195" t="s">
        <v>37</v>
      </c>
      <c r="U1195" t="s">
        <v>37</v>
      </c>
      <c r="V1195" t="s">
        <v>37</v>
      </c>
      <c r="W1195" t="s">
        <v>37</v>
      </c>
      <c r="X1195" t="s">
        <v>37</v>
      </c>
      <c r="Y1195" t="s">
        <v>37</v>
      </c>
      <c r="Z1195" t="s">
        <v>37</v>
      </c>
      <c r="AA1195" t="s">
        <v>37</v>
      </c>
      <c r="AB1195">
        <f>INDEX(LEGENDPOINT!R:R,MATCH(G1195,LEGENDPOINT!Q:Q,0),1)</f>
        <v>1</v>
      </c>
      <c r="AC1195">
        <f>INDEX(Tableau1[PointLRN],MATCH(K1195,Tableau1[LRN],0),1)</f>
        <v>0</v>
      </c>
      <c r="AD1195">
        <f>INDEX(Tableau3[PointZNIEFF],MATCH(O1195,Tableau3[ZNIEFF],0),1)</f>
        <v>0</v>
      </c>
      <c r="AE1195">
        <f>INDEX(Tableau4[PointLRR],MATCH(N1195,Tableau4[LRR],0),1)</f>
        <v>0</v>
      </c>
      <c r="AF1195">
        <f>INDEX(Tableau5[PointEEE],MATCH(H1195,Tableau5[EEE],0),1)</f>
        <v>0</v>
      </c>
      <c r="AG1195">
        <f>INDEX(Tableau9[PointENJEU_CBN],MATCH(U1195,Tableau9[ENJEU_CBN],0),1)</f>
        <v>0</v>
      </c>
      <c r="AH1195">
        <f t="shared" si="36"/>
        <v>1</v>
      </c>
      <c r="AI1195">
        <f t="array" ref="AI1195">0 +IF(ISERROR(_xlfn.IFS(K1195="DD",2,K1195="-",1)),0,_xlfn.IFS(K1195="DD",2,K1195="-",1))+
IF(ISERROR(_xlfn.IFS(N1195="DD",5,N1195="-",3)),0,_xlfn.IFS(N1195="DD",5,N1195="-",3))+
IF(ISERROR(_xlfn.IFS(U1195="DD",2,U1195="NE",1)),0,_xlfn.IFS(U1195="DD",2,U1195="NE",1))</f>
        <v>4</v>
      </c>
      <c r="AJ1195" s="1" t="str">
        <f>IF(AI1195&gt;=5,"DD",_xlfn.IFS(AH1195&lt;=LEGENDPOINT!H$17,"NUL",AH1195&lt;=LEGENDPOINT!H$18,"TRES FAIBLE",AH1195&lt;=LEGENDPOINT!H$19,"FAIBLE",AH1195&lt;=LEGENDPOINT!H$20,"MODERE",AH1195&lt;=LEGENDPOINT!H$21,"FORT",AH1195&lt;=LEGENDPOINT!H$22,"TRES FORT",AH1195&gt;=LEGENDPOINT!H$23,"MAJEUR"))</f>
        <v>TRES FAIBLE</v>
      </c>
      <c r="AK1195" s="2" t="str">
        <f t="shared" si="37"/>
        <v>-</v>
      </c>
    </row>
    <row r="1196" spans="1:37">
      <c r="A1196">
        <v>835272</v>
      </c>
      <c r="B1196" t="s">
        <v>2172</v>
      </c>
      <c r="C1196" t="s">
        <v>2173</v>
      </c>
      <c r="D1196" t="s">
        <v>69785</v>
      </c>
      <c r="E1196" t="s">
        <v>59687</v>
      </c>
      <c r="F1196" t="s">
        <v>69785</v>
      </c>
      <c r="G1196" t="s">
        <v>69786</v>
      </c>
      <c r="H1196" t="s">
        <v>37</v>
      </c>
      <c r="I1196" t="s">
        <v>37</v>
      </c>
      <c r="J1196" t="s">
        <v>37</v>
      </c>
      <c r="K1196" t="s">
        <v>37</v>
      </c>
      <c r="L1196" t="s">
        <v>37</v>
      </c>
      <c r="M1196" t="s">
        <v>37</v>
      </c>
      <c r="N1196" t="s">
        <v>37</v>
      </c>
      <c r="O1196" t="s">
        <v>37</v>
      </c>
      <c r="P1196" t="s">
        <v>37</v>
      </c>
      <c r="Q1196" t="s">
        <v>37</v>
      </c>
      <c r="R1196" t="s">
        <v>37</v>
      </c>
      <c r="S1196" t="s">
        <v>37</v>
      </c>
      <c r="T1196" t="s">
        <v>37</v>
      </c>
      <c r="U1196" t="s">
        <v>37</v>
      </c>
      <c r="V1196" t="s">
        <v>37</v>
      </c>
      <c r="W1196" t="s">
        <v>37</v>
      </c>
      <c r="X1196" t="s">
        <v>37</v>
      </c>
      <c r="Y1196" t="s">
        <v>37</v>
      </c>
      <c r="Z1196" t="s">
        <v>37</v>
      </c>
      <c r="AA1196" t="s">
        <v>37</v>
      </c>
      <c r="AB1196">
        <f>INDEX(LEGENDPOINT!R:R,MATCH(G1196,LEGENDPOINT!Q:Q,0),1)</f>
        <v>1</v>
      </c>
      <c r="AC1196">
        <f>INDEX(Tableau1[PointLRN],MATCH(K1196,Tableau1[LRN],0),1)</f>
        <v>0</v>
      </c>
      <c r="AD1196">
        <f>INDEX(Tableau3[PointZNIEFF],MATCH(O1196,Tableau3[ZNIEFF],0),1)</f>
        <v>0</v>
      </c>
      <c r="AE1196">
        <f>INDEX(Tableau4[PointLRR],MATCH(N1196,Tableau4[LRR],0),1)</f>
        <v>0</v>
      </c>
      <c r="AF1196">
        <f>INDEX(Tableau5[PointEEE],MATCH(H1196,Tableau5[EEE],0),1)</f>
        <v>0</v>
      </c>
      <c r="AG1196">
        <f>INDEX(Tableau9[PointENJEU_CBN],MATCH(U1196,Tableau9[ENJEU_CBN],0),1)</f>
        <v>0</v>
      </c>
      <c r="AH1196">
        <f t="shared" si="36"/>
        <v>1</v>
      </c>
      <c r="AI1196">
        <f t="array" ref="AI1196">0 +IF(ISERROR(_xlfn.IFS(K1196="DD",2,K1196="-",1)),0,_xlfn.IFS(K1196="DD",2,K1196="-",1))+
IF(ISERROR(_xlfn.IFS(N1196="DD",5,N1196="-",3)),0,_xlfn.IFS(N1196="DD",5,N1196="-",3))+
IF(ISERROR(_xlfn.IFS(U1196="DD",2,U1196="NE",1)),0,_xlfn.IFS(U1196="DD",2,U1196="NE",1))</f>
        <v>4</v>
      </c>
      <c r="AJ1196" s="1" t="str">
        <f>IF(AI1196&gt;=5,"DD",_xlfn.IFS(AH1196&lt;=LEGENDPOINT!H$17,"NUL",AH1196&lt;=LEGENDPOINT!H$18,"TRES FAIBLE",AH1196&lt;=LEGENDPOINT!H$19,"FAIBLE",AH1196&lt;=LEGENDPOINT!H$20,"MODERE",AH1196&lt;=LEGENDPOINT!H$21,"FORT",AH1196&lt;=LEGENDPOINT!H$22,"TRES FORT",AH1196&gt;=LEGENDPOINT!H$23,"MAJEUR"))</f>
        <v>TRES FAIBLE</v>
      </c>
      <c r="AK1196" s="2" t="str">
        <f t="shared" si="37"/>
        <v>-</v>
      </c>
    </row>
    <row r="1197" spans="1:37">
      <c r="A1197">
        <v>651467</v>
      </c>
      <c r="B1197" t="s">
        <v>2174</v>
      </c>
      <c r="C1197" t="s">
        <v>2175</v>
      </c>
      <c r="D1197" t="s">
        <v>69785</v>
      </c>
      <c r="E1197" t="s">
        <v>59687</v>
      </c>
      <c r="F1197" t="s">
        <v>69785</v>
      </c>
      <c r="G1197" t="s">
        <v>69786</v>
      </c>
      <c r="H1197" t="s">
        <v>37</v>
      </c>
      <c r="I1197" t="s">
        <v>37</v>
      </c>
      <c r="J1197" t="s">
        <v>37</v>
      </c>
      <c r="K1197" t="s">
        <v>37</v>
      </c>
      <c r="L1197" t="s">
        <v>37</v>
      </c>
      <c r="M1197" t="s">
        <v>37</v>
      </c>
      <c r="N1197" t="s">
        <v>37</v>
      </c>
      <c r="O1197" t="s">
        <v>37</v>
      </c>
      <c r="P1197" t="s">
        <v>37</v>
      </c>
      <c r="Q1197" t="s">
        <v>37</v>
      </c>
      <c r="R1197" t="s">
        <v>37</v>
      </c>
      <c r="S1197" t="s">
        <v>37</v>
      </c>
      <c r="T1197" t="s">
        <v>37</v>
      </c>
      <c r="U1197" t="s">
        <v>37</v>
      </c>
      <c r="V1197" t="s">
        <v>37</v>
      </c>
      <c r="W1197" t="s">
        <v>37</v>
      </c>
      <c r="X1197" t="s">
        <v>37</v>
      </c>
      <c r="Y1197" t="s">
        <v>37</v>
      </c>
      <c r="Z1197" t="s">
        <v>37</v>
      </c>
      <c r="AA1197" t="s">
        <v>37</v>
      </c>
      <c r="AB1197">
        <f>INDEX(LEGENDPOINT!R:R,MATCH(G1197,LEGENDPOINT!Q:Q,0),1)</f>
        <v>1</v>
      </c>
      <c r="AC1197">
        <f>INDEX(Tableau1[PointLRN],MATCH(K1197,Tableau1[LRN],0),1)</f>
        <v>0</v>
      </c>
      <c r="AD1197">
        <f>INDEX(Tableau3[PointZNIEFF],MATCH(O1197,Tableau3[ZNIEFF],0),1)</f>
        <v>0</v>
      </c>
      <c r="AE1197">
        <f>INDEX(Tableau4[PointLRR],MATCH(N1197,Tableau4[LRR],0),1)</f>
        <v>0</v>
      </c>
      <c r="AF1197">
        <f>INDEX(Tableau5[PointEEE],MATCH(H1197,Tableau5[EEE],0),1)</f>
        <v>0</v>
      </c>
      <c r="AG1197">
        <f>INDEX(Tableau9[PointENJEU_CBN],MATCH(U1197,Tableau9[ENJEU_CBN],0),1)</f>
        <v>0</v>
      </c>
      <c r="AH1197">
        <f t="shared" si="36"/>
        <v>1</v>
      </c>
      <c r="AI1197">
        <f t="array" ref="AI1197">0 +IF(ISERROR(_xlfn.IFS(K1197="DD",2,K1197="-",1)),0,_xlfn.IFS(K1197="DD",2,K1197="-",1))+
IF(ISERROR(_xlfn.IFS(N1197="DD",5,N1197="-",3)),0,_xlfn.IFS(N1197="DD",5,N1197="-",3))+
IF(ISERROR(_xlfn.IFS(U1197="DD",2,U1197="NE",1)),0,_xlfn.IFS(U1197="DD",2,U1197="NE",1))</f>
        <v>4</v>
      </c>
      <c r="AJ1197" s="1" t="str">
        <f>IF(AI1197&gt;=5,"DD",_xlfn.IFS(AH1197&lt;=LEGENDPOINT!H$17,"NUL",AH1197&lt;=LEGENDPOINT!H$18,"TRES FAIBLE",AH1197&lt;=LEGENDPOINT!H$19,"FAIBLE",AH1197&lt;=LEGENDPOINT!H$20,"MODERE",AH1197&lt;=LEGENDPOINT!H$21,"FORT",AH1197&lt;=LEGENDPOINT!H$22,"TRES FORT",AH1197&gt;=LEGENDPOINT!H$23,"MAJEUR"))</f>
        <v>TRES FAIBLE</v>
      </c>
      <c r="AK1197" s="2" t="str">
        <f t="shared" si="37"/>
        <v>-</v>
      </c>
    </row>
    <row r="1198" spans="1:37">
      <c r="A1198">
        <v>74968</v>
      </c>
      <c r="B1198" t="s">
        <v>2176</v>
      </c>
      <c r="C1198" t="s">
        <v>2177</v>
      </c>
      <c r="D1198" t="s">
        <v>69785</v>
      </c>
      <c r="E1198" t="s">
        <v>59687</v>
      </c>
      <c r="F1198" t="s">
        <v>69785</v>
      </c>
      <c r="G1198" t="s">
        <v>69786</v>
      </c>
      <c r="H1198" t="s">
        <v>37</v>
      </c>
      <c r="I1198" t="s">
        <v>37</v>
      </c>
      <c r="J1198" t="s">
        <v>37</v>
      </c>
      <c r="K1198" t="s">
        <v>37</v>
      </c>
      <c r="L1198" t="s">
        <v>37</v>
      </c>
      <c r="M1198" t="s">
        <v>37</v>
      </c>
      <c r="N1198" t="s">
        <v>37</v>
      </c>
      <c r="O1198" t="s">
        <v>37</v>
      </c>
      <c r="P1198" t="s">
        <v>37</v>
      </c>
      <c r="Q1198" t="s">
        <v>37</v>
      </c>
      <c r="R1198" t="s">
        <v>37</v>
      </c>
      <c r="S1198" t="s">
        <v>37</v>
      </c>
      <c r="T1198" t="s">
        <v>37</v>
      </c>
      <c r="U1198" t="s">
        <v>37</v>
      </c>
      <c r="V1198" t="s">
        <v>37</v>
      </c>
      <c r="W1198" t="s">
        <v>37</v>
      </c>
      <c r="X1198" t="s">
        <v>37</v>
      </c>
      <c r="Y1198" t="s">
        <v>37</v>
      </c>
      <c r="Z1198" t="s">
        <v>37</v>
      </c>
      <c r="AA1198" t="s">
        <v>37</v>
      </c>
      <c r="AB1198">
        <f>INDEX(LEGENDPOINT!R:R,MATCH(G1198,LEGENDPOINT!Q:Q,0),1)</f>
        <v>1</v>
      </c>
      <c r="AC1198">
        <f>INDEX(Tableau1[PointLRN],MATCH(K1198,Tableau1[LRN],0),1)</f>
        <v>0</v>
      </c>
      <c r="AD1198">
        <f>INDEX(Tableau3[PointZNIEFF],MATCH(O1198,Tableau3[ZNIEFF],0),1)</f>
        <v>0</v>
      </c>
      <c r="AE1198">
        <f>INDEX(Tableau4[PointLRR],MATCH(N1198,Tableau4[LRR],0),1)</f>
        <v>0</v>
      </c>
      <c r="AF1198">
        <f>INDEX(Tableau5[PointEEE],MATCH(H1198,Tableau5[EEE],0),1)</f>
        <v>0</v>
      </c>
      <c r="AG1198">
        <f>INDEX(Tableau9[PointENJEU_CBN],MATCH(U1198,Tableau9[ENJEU_CBN],0),1)</f>
        <v>0</v>
      </c>
      <c r="AH1198">
        <f t="shared" si="36"/>
        <v>1</v>
      </c>
      <c r="AI1198">
        <f t="array" ref="AI1198">0 +IF(ISERROR(_xlfn.IFS(K1198="DD",2,K1198="-",1)),0,_xlfn.IFS(K1198="DD",2,K1198="-",1))+
IF(ISERROR(_xlfn.IFS(N1198="DD",5,N1198="-",3)),0,_xlfn.IFS(N1198="DD",5,N1198="-",3))+
IF(ISERROR(_xlfn.IFS(U1198="DD",2,U1198="NE",1)),0,_xlfn.IFS(U1198="DD",2,U1198="NE",1))</f>
        <v>4</v>
      </c>
      <c r="AJ1198" s="1" t="str">
        <f>IF(AI1198&gt;=5,"DD",_xlfn.IFS(AH1198&lt;=LEGENDPOINT!H$17,"NUL",AH1198&lt;=LEGENDPOINT!H$18,"TRES FAIBLE",AH1198&lt;=LEGENDPOINT!H$19,"FAIBLE",AH1198&lt;=LEGENDPOINT!H$20,"MODERE",AH1198&lt;=LEGENDPOINT!H$21,"FORT",AH1198&lt;=LEGENDPOINT!H$22,"TRES FORT",AH1198&gt;=LEGENDPOINT!H$23,"MAJEUR"))</f>
        <v>TRES FAIBLE</v>
      </c>
      <c r="AK1198" s="2" t="str">
        <f t="shared" si="37"/>
        <v>-</v>
      </c>
    </row>
    <row r="1199" spans="1:37">
      <c r="A1199">
        <v>651469</v>
      </c>
      <c r="B1199" t="s">
        <v>2178</v>
      </c>
      <c r="C1199" t="s">
        <v>2179</v>
      </c>
      <c r="D1199" t="s">
        <v>69785</v>
      </c>
      <c r="E1199" t="s">
        <v>59687</v>
      </c>
      <c r="F1199" t="s">
        <v>69785</v>
      </c>
      <c r="G1199" t="s">
        <v>69786</v>
      </c>
      <c r="H1199" t="s">
        <v>37</v>
      </c>
      <c r="I1199" t="s">
        <v>37</v>
      </c>
      <c r="J1199" t="s">
        <v>37</v>
      </c>
      <c r="K1199" t="s">
        <v>37</v>
      </c>
      <c r="L1199" t="s">
        <v>37</v>
      </c>
      <c r="M1199" t="s">
        <v>37</v>
      </c>
      <c r="N1199" t="s">
        <v>37</v>
      </c>
      <c r="O1199" t="s">
        <v>37</v>
      </c>
      <c r="P1199" t="s">
        <v>37</v>
      </c>
      <c r="Q1199" t="s">
        <v>37</v>
      </c>
      <c r="R1199" t="s">
        <v>37</v>
      </c>
      <c r="S1199" t="s">
        <v>37</v>
      </c>
      <c r="T1199" t="s">
        <v>37</v>
      </c>
      <c r="U1199" t="s">
        <v>37</v>
      </c>
      <c r="V1199" t="s">
        <v>37</v>
      </c>
      <c r="W1199" t="s">
        <v>37</v>
      </c>
      <c r="X1199" t="s">
        <v>37</v>
      </c>
      <c r="Y1199" t="s">
        <v>37</v>
      </c>
      <c r="Z1199" t="s">
        <v>37</v>
      </c>
      <c r="AA1199" t="s">
        <v>37</v>
      </c>
      <c r="AB1199">
        <f>INDEX(LEGENDPOINT!R:R,MATCH(G1199,LEGENDPOINT!Q:Q,0),1)</f>
        <v>1</v>
      </c>
      <c r="AC1199">
        <f>INDEX(Tableau1[PointLRN],MATCH(K1199,Tableau1[LRN],0),1)</f>
        <v>0</v>
      </c>
      <c r="AD1199">
        <f>INDEX(Tableau3[PointZNIEFF],MATCH(O1199,Tableau3[ZNIEFF],0),1)</f>
        <v>0</v>
      </c>
      <c r="AE1199">
        <f>INDEX(Tableau4[PointLRR],MATCH(N1199,Tableau4[LRR],0),1)</f>
        <v>0</v>
      </c>
      <c r="AF1199">
        <f>INDEX(Tableau5[PointEEE],MATCH(H1199,Tableau5[EEE],0),1)</f>
        <v>0</v>
      </c>
      <c r="AG1199">
        <f>INDEX(Tableau9[PointENJEU_CBN],MATCH(U1199,Tableau9[ENJEU_CBN],0),1)</f>
        <v>0</v>
      </c>
      <c r="AH1199">
        <f t="shared" si="36"/>
        <v>1</v>
      </c>
      <c r="AI1199">
        <f t="array" ref="AI1199">0 +IF(ISERROR(_xlfn.IFS(K1199="DD",2,K1199="-",1)),0,_xlfn.IFS(K1199="DD",2,K1199="-",1))+
IF(ISERROR(_xlfn.IFS(N1199="DD",5,N1199="-",3)),0,_xlfn.IFS(N1199="DD",5,N1199="-",3))+
IF(ISERROR(_xlfn.IFS(U1199="DD",2,U1199="NE",1)),0,_xlfn.IFS(U1199="DD",2,U1199="NE",1))</f>
        <v>4</v>
      </c>
      <c r="AJ1199" s="1" t="str">
        <f>IF(AI1199&gt;=5,"DD",_xlfn.IFS(AH1199&lt;=LEGENDPOINT!H$17,"NUL",AH1199&lt;=LEGENDPOINT!H$18,"TRES FAIBLE",AH1199&lt;=LEGENDPOINT!H$19,"FAIBLE",AH1199&lt;=LEGENDPOINT!H$20,"MODERE",AH1199&lt;=LEGENDPOINT!H$21,"FORT",AH1199&lt;=LEGENDPOINT!H$22,"TRES FORT",AH1199&gt;=LEGENDPOINT!H$23,"MAJEUR"))</f>
        <v>TRES FAIBLE</v>
      </c>
      <c r="AK1199" s="2" t="str">
        <f t="shared" si="37"/>
        <v>-</v>
      </c>
    </row>
    <row r="1200" spans="1:37">
      <c r="A1200">
        <v>651470</v>
      </c>
      <c r="B1200" t="s">
        <v>2180</v>
      </c>
      <c r="C1200" t="s">
        <v>2181</v>
      </c>
      <c r="D1200" t="s">
        <v>69785</v>
      </c>
      <c r="E1200" t="s">
        <v>59687</v>
      </c>
      <c r="F1200" t="s">
        <v>69785</v>
      </c>
      <c r="G1200" t="s">
        <v>69786</v>
      </c>
      <c r="H1200" t="s">
        <v>37</v>
      </c>
      <c r="I1200" t="s">
        <v>37</v>
      </c>
      <c r="J1200" t="s">
        <v>37</v>
      </c>
      <c r="K1200" t="s">
        <v>37</v>
      </c>
      <c r="L1200" t="s">
        <v>37</v>
      </c>
      <c r="M1200" t="s">
        <v>37</v>
      </c>
      <c r="N1200" t="s">
        <v>37</v>
      </c>
      <c r="O1200" t="s">
        <v>37</v>
      </c>
      <c r="P1200" t="s">
        <v>37</v>
      </c>
      <c r="Q1200" t="s">
        <v>37</v>
      </c>
      <c r="R1200" t="s">
        <v>37</v>
      </c>
      <c r="S1200" t="s">
        <v>37</v>
      </c>
      <c r="T1200" t="s">
        <v>37</v>
      </c>
      <c r="U1200" t="s">
        <v>37</v>
      </c>
      <c r="V1200" t="s">
        <v>37</v>
      </c>
      <c r="W1200" t="s">
        <v>37</v>
      </c>
      <c r="X1200" t="s">
        <v>37</v>
      </c>
      <c r="Y1200" t="s">
        <v>37</v>
      </c>
      <c r="Z1200" t="s">
        <v>37</v>
      </c>
      <c r="AA1200" t="s">
        <v>37</v>
      </c>
      <c r="AB1200">
        <f>INDEX(LEGENDPOINT!R:R,MATCH(G1200,LEGENDPOINT!Q:Q,0),1)</f>
        <v>1</v>
      </c>
      <c r="AC1200">
        <f>INDEX(Tableau1[PointLRN],MATCH(K1200,Tableau1[LRN],0),1)</f>
        <v>0</v>
      </c>
      <c r="AD1200">
        <f>INDEX(Tableau3[PointZNIEFF],MATCH(O1200,Tableau3[ZNIEFF],0),1)</f>
        <v>0</v>
      </c>
      <c r="AE1200">
        <f>INDEX(Tableau4[PointLRR],MATCH(N1200,Tableau4[LRR],0),1)</f>
        <v>0</v>
      </c>
      <c r="AF1200">
        <f>INDEX(Tableau5[PointEEE],MATCH(H1200,Tableau5[EEE],0),1)</f>
        <v>0</v>
      </c>
      <c r="AG1200">
        <f>INDEX(Tableau9[PointENJEU_CBN],MATCH(U1200,Tableau9[ENJEU_CBN],0),1)</f>
        <v>0</v>
      </c>
      <c r="AH1200">
        <f t="shared" si="36"/>
        <v>1</v>
      </c>
      <c r="AI1200">
        <f t="array" ref="AI1200">0 +IF(ISERROR(_xlfn.IFS(K1200="DD",2,K1200="-",1)),0,_xlfn.IFS(K1200="DD",2,K1200="-",1))+
IF(ISERROR(_xlfn.IFS(N1200="DD",5,N1200="-",3)),0,_xlfn.IFS(N1200="DD",5,N1200="-",3))+
IF(ISERROR(_xlfn.IFS(U1200="DD",2,U1200="NE",1)),0,_xlfn.IFS(U1200="DD",2,U1200="NE",1))</f>
        <v>4</v>
      </c>
      <c r="AJ1200" s="1" t="str">
        <f>IF(AI1200&gt;=5,"DD",_xlfn.IFS(AH1200&lt;=LEGENDPOINT!H$17,"NUL",AH1200&lt;=LEGENDPOINT!H$18,"TRES FAIBLE",AH1200&lt;=LEGENDPOINT!H$19,"FAIBLE",AH1200&lt;=LEGENDPOINT!H$20,"MODERE",AH1200&lt;=LEGENDPOINT!H$21,"FORT",AH1200&lt;=LEGENDPOINT!H$22,"TRES FORT",AH1200&gt;=LEGENDPOINT!H$23,"MAJEUR"))</f>
        <v>TRES FAIBLE</v>
      </c>
      <c r="AK1200" s="2" t="str">
        <f t="shared" si="37"/>
        <v>-</v>
      </c>
    </row>
    <row r="1201" spans="1:37">
      <c r="A1201">
        <v>625873</v>
      </c>
      <c r="B1201" t="s">
        <v>2182</v>
      </c>
      <c r="C1201" t="s">
        <v>2183</v>
      </c>
      <c r="D1201" t="s">
        <v>69785</v>
      </c>
      <c r="E1201" t="s">
        <v>59687</v>
      </c>
      <c r="F1201" t="s">
        <v>69785</v>
      </c>
      <c r="G1201" t="s">
        <v>69786</v>
      </c>
      <c r="H1201" t="s">
        <v>37</v>
      </c>
      <c r="I1201" t="s">
        <v>37</v>
      </c>
      <c r="J1201" t="s">
        <v>37</v>
      </c>
      <c r="K1201" t="s">
        <v>37</v>
      </c>
      <c r="L1201" t="s">
        <v>37</v>
      </c>
      <c r="M1201" t="s">
        <v>37</v>
      </c>
      <c r="N1201" t="s">
        <v>37</v>
      </c>
      <c r="O1201" t="s">
        <v>37</v>
      </c>
      <c r="P1201" t="s">
        <v>37</v>
      </c>
      <c r="Q1201" t="s">
        <v>37</v>
      </c>
      <c r="R1201" t="s">
        <v>37</v>
      </c>
      <c r="S1201" t="s">
        <v>37</v>
      </c>
      <c r="T1201" t="s">
        <v>37</v>
      </c>
      <c r="U1201" t="s">
        <v>37</v>
      </c>
      <c r="V1201" t="s">
        <v>37</v>
      </c>
      <c r="W1201" t="s">
        <v>37</v>
      </c>
      <c r="X1201" t="s">
        <v>37</v>
      </c>
      <c r="Y1201" t="s">
        <v>37</v>
      </c>
      <c r="Z1201" t="s">
        <v>37</v>
      </c>
      <c r="AA1201" t="s">
        <v>37</v>
      </c>
      <c r="AB1201">
        <f>INDEX(LEGENDPOINT!R:R,MATCH(G1201,LEGENDPOINT!Q:Q,0),1)</f>
        <v>1</v>
      </c>
      <c r="AC1201">
        <f>INDEX(Tableau1[PointLRN],MATCH(K1201,Tableau1[LRN],0),1)</f>
        <v>0</v>
      </c>
      <c r="AD1201">
        <f>INDEX(Tableau3[PointZNIEFF],MATCH(O1201,Tableau3[ZNIEFF],0),1)</f>
        <v>0</v>
      </c>
      <c r="AE1201">
        <f>INDEX(Tableau4[PointLRR],MATCH(N1201,Tableau4[LRR],0),1)</f>
        <v>0</v>
      </c>
      <c r="AF1201">
        <f>INDEX(Tableau5[PointEEE],MATCH(H1201,Tableau5[EEE],0),1)</f>
        <v>0</v>
      </c>
      <c r="AG1201">
        <f>INDEX(Tableau9[PointENJEU_CBN],MATCH(U1201,Tableau9[ENJEU_CBN],0),1)</f>
        <v>0</v>
      </c>
      <c r="AH1201">
        <f t="shared" si="36"/>
        <v>1</v>
      </c>
      <c r="AI1201">
        <f t="array" ref="AI1201">0 +IF(ISERROR(_xlfn.IFS(K1201="DD",2,K1201="-",1)),0,_xlfn.IFS(K1201="DD",2,K1201="-",1))+
IF(ISERROR(_xlfn.IFS(N1201="DD",5,N1201="-",3)),0,_xlfn.IFS(N1201="DD",5,N1201="-",3))+
IF(ISERROR(_xlfn.IFS(U1201="DD",2,U1201="NE",1)),0,_xlfn.IFS(U1201="DD",2,U1201="NE",1))</f>
        <v>4</v>
      </c>
      <c r="AJ1201" s="1" t="str">
        <f>IF(AI1201&gt;=5,"DD",_xlfn.IFS(AH1201&lt;=LEGENDPOINT!H$17,"NUL",AH1201&lt;=LEGENDPOINT!H$18,"TRES FAIBLE",AH1201&lt;=LEGENDPOINT!H$19,"FAIBLE",AH1201&lt;=LEGENDPOINT!H$20,"MODERE",AH1201&lt;=LEGENDPOINT!H$21,"FORT",AH1201&lt;=LEGENDPOINT!H$22,"TRES FORT",AH1201&gt;=LEGENDPOINT!H$23,"MAJEUR"))</f>
        <v>TRES FAIBLE</v>
      </c>
      <c r="AK1201" s="2" t="str">
        <f t="shared" si="37"/>
        <v>-</v>
      </c>
    </row>
    <row r="1202" spans="1:37">
      <c r="A1202">
        <v>651471</v>
      </c>
      <c r="B1202" t="s">
        <v>2184</v>
      </c>
      <c r="C1202" t="s">
        <v>2185</v>
      </c>
      <c r="D1202" t="s">
        <v>69785</v>
      </c>
      <c r="E1202" t="s">
        <v>59687</v>
      </c>
      <c r="F1202" t="s">
        <v>69785</v>
      </c>
      <c r="G1202" t="s">
        <v>69786</v>
      </c>
      <c r="H1202" t="s">
        <v>37</v>
      </c>
      <c r="I1202" t="s">
        <v>37</v>
      </c>
      <c r="J1202" t="s">
        <v>37</v>
      </c>
      <c r="K1202" t="s">
        <v>37</v>
      </c>
      <c r="L1202" t="s">
        <v>37</v>
      </c>
      <c r="M1202" t="s">
        <v>37</v>
      </c>
      <c r="N1202" t="s">
        <v>37</v>
      </c>
      <c r="O1202" t="s">
        <v>37</v>
      </c>
      <c r="P1202" t="s">
        <v>37</v>
      </c>
      <c r="Q1202" t="s">
        <v>37</v>
      </c>
      <c r="R1202" t="s">
        <v>37</v>
      </c>
      <c r="S1202" t="s">
        <v>37</v>
      </c>
      <c r="T1202" t="s">
        <v>37</v>
      </c>
      <c r="U1202" t="s">
        <v>37</v>
      </c>
      <c r="V1202" t="s">
        <v>37</v>
      </c>
      <c r="W1202" t="s">
        <v>37</v>
      </c>
      <c r="X1202" t="s">
        <v>37</v>
      </c>
      <c r="Y1202" t="s">
        <v>37</v>
      </c>
      <c r="Z1202" t="s">
        <v>37</v>
      </c>
      <c r="AA1202" t="s">
        <v>37</v>
      </c>
      <c r="AB1202">
        <f>INDEX(LEGENDPOINT!R:R,MATCH(G1202,LEGENDPOINT!Q:Q,0),1)</f>
        <v>1</v>
      </c>
      <c r="AC1202">
        <f>INDEX(Tableau1[PointLRN],MATCH(K1202,Tableau1[LRN],0),1)</f>
        <v>0</v>
      </c>
      <c r="AD1202">
        <f>INDEX(Tableau3[PointZNIEFF],MATCH(O1202,Tableau3[ZNIEFF],0),1)</f>
        <v>0</v>
      </c>
      <c r="AE1202">
        <f>INDEX(Tableau4[PointLRR],MATCH(N1202,Tableau4[LRR],0),1)</f>
        <v>0</v>
      </c>
      <c r="AF1202">
        <f>INDEX(Tableau5[PointEEE],MATCH(H1202,Tableau5[EEE],0),1)</f>
        <v>0</v>
      </c>
      <c r="AG1202">
        <f>INDEX(Tableau9[PointENJEU_CBN],MATCH(U1202,Tableau9[ENJEU_CBN],0),1)</f>
        <v>0</v>
      </c>
      <c r="AH1202">
        <f t="shared" si="36"/>
        <v>1</v>
      </c>
      <c r="AI1202">
        <f t="array" ref="AI1202">0 +IF(ISERROR(_xlfn.IFS(K1202="DD",2,K1202="-",1)),0,_xlfn.IFS(K1202="DD",2,K1202="-",1))+
IF(ISERROR(_xlfn.IFS(N1202="DD",5,N1202="-",3)),0,_xlfn.IFS(N1202="DD",5,N1202="-",3))+
IF(ISERROR(_xlfn.IFS(U1202="DD",2,U1202="NE",1)),0,_xlfn.IFS(U1202="DD",2,U1202="NE",1))</f>
        <v>4</v>
      </c>
      <c r="AJ1202" s="1" t="str">
        <f>IF(AI1202&gt;=5,"DD",_xlfn.IFS(AH1202&lt;=LEGENDPOINT!H$17,"NUL",AH1202&lt;=LEGENDPOINT!H$18,"TRES FAIBLE",AH1202&lt;=LEGENDPOINT!H$19,"FAIBLE",AH1202&lt;=LEGENDPOINT!H$20,"MODERE",AH1202&lt;=LEGENDPOINT!H$21,"FORT",AH1202&lt;=LEGENDPOINT!H$22,"TRES FORT",AH1202&gt;=LEGENDPOINT!H$23,"MAJEUR"))</f>
        <v>TRES FAIBLE</v>
      </c>
      <c r="AK1202" s="2" t="str">
        <f t="shared" si="37"/>
        <v>-</v>
      </c>
    </row>
    <row r="1203" spans="1:37">
      <c r="A1203">
        <v>625887</v>
      </c>
      <c r="B1203" t="s">
        <v>2186</v>
      </c>
      <c r="C1203" t="s">
        <v>2187</v>
      </c>
      <c r="D1203" t="s">
        <v>69785</v>
      </c>
      <c r="E1203" t="s">
        <v>59687</v>
      </c>
      <c r="F1203" t="s">
        <v>69785</v>
      </c>
      <c r="G1203" t="s">
        <v>69786</v>
      </c>
      <c r="H1203" t="s">
        <v>37</v>
      </c>
      <c r="I1203" t="s">
        <v>37</v>
      </c>
      <c r="J1203" t="s">
        <v>37</v>
      </c>
      <c r="K1203" t="s">
        <v>37</v>
      </c>
      <c r="L1203" t="s">
        <v>37</v>
      </c>
      <c r="M1203" t="s">
        <v>37</v>
      </c>
      <c r="N1203" t="s">
        <v>37</v>
      </c>
      <c r="O1203" t="s">
        <v>37</v>
      </c>
      <c r="P1203" t="s">
        <v>37</v>
      </c>
      <c r="Q1203" t="s">
        <v>37</v>
      </c>
      <c r="R1203" t="s">
        <v>37</v>
      </c>
      <c r="S1203" t="s">
        <v>37</v>
      </c>
      <c r="T1203" t="s">
        <v>37</v>
      </c>
      <c r="U1203" t="s">
        <v>37</v>
      </c>
      <c r="V1203" t="s">
        <v>37</v>
      </c>
      <c r="W1203" t="s">
        <v>37</v>
      </c>
      <c r="X1203" t="s">
        <v>37</v>
      </c>
      <c r="Y1203" t="s">
        <v>37</v>
      </c>
      <c r="Z1203" t="s">
        <v>37</v>
      </c>
      <c r="AA1203" t="s">
        <v>37</v>
      </c>
      <c r="AB1203">
        <f>INDEX(LEGENDPOINT!R:R,MATCH(G1203,LEGENDPOINT!Q:Q,0),1)</f>
        <v>1</v>
      </c>
      <c r="AC1203">
        <f>INDEX(Tableau1[PointLRN],MATCH(K1203,Tableau1[LRN],0),1)</f>
        <v>0</v>
      </c>
      <c r="AD1203">
        <f>INDEX(Tableau3[PointZNIEFF],MATCH(O1203,Tableau3[ZNIEFF],0),1)</f>
        <v>0</v>
      </c>
      <c r="AE1203">
        <f>INDEX(Tableau4[PointLRR],MATCH(N1203,Tableau4[LRR],0),1)</f>
        <v>0</v>
      </c>
      <c r="AF1203">
        <f>INDEX(Tableau5[PointEEE],MATCH(H1203,Tableau5[EEE],0),1)</f>
        <v>0</v>
      </c>
      <c r="AG1203">
        <f>INDEX(Tableau9[PointENJEU_CBN],MATCH(U1203,Tableau9[ENJEU_CBN],0),1)</f>
        <v>0</v>
      </c>
      <c r="AH1203">
        <f t="shared" si="36"/>
        <v>1</v>
      </c>
      <c r="AI1203">
        <f t="array" ref="AI1203">0 +IF(ISERROR(_xlfn.IFS(K1203="DD",2,K1203="-",1)),0,_xlfn.IFS(K1203="DD",2,K1203="-",1))+
IF(ISERROR(_xlfn.IFS(N1203="DD",5,N1203="-",3)),0,_xlfn.IFS(N1203="DD",5,N1203="-",3))+
IF(ISERROR(_xlfn.IFS(U1203="DD",2,U1203="NE",1)),0,_xlfn.IFS(U1203="DD",2,U1203="NE",1))</f>
        <v>4</v>
      </c>
      <c r="AJ1203" s="1" t="str">
        <f>IF(AI1203&gt;=5,"DD",_xlfn.IFS(AH1203&lt;=LEGENDPOINT!H$17,"NUL",AH1203&lt;=LEGENDPOINT!H$18,"TRES FAIBLE",AH1203&lt;=LEGENDPOINT!H$19,"FAIBLE",AH1203&lt;=LEGENDPOINT!H$20,"MODERE",AH1203&lt;=LEGENDPOINT!H$21,"FORT",AH1203&lt;=LEGENDPOINT!H$22,"TRES FORT",AH1203&gt;=LEGENDPOINT!H$23,"MAJEUR"))</f>
        <v>TRES FAIBLE</v>
      </c>
      <c r="AK1203" s="2" t="str">
        <f t="shared" si="37"/>
        <v>-</v>
      </c>
    </row>
    <row r="1204" spans="1:37">
      <c r="A1204">
        <v>651472</v>
      </c>
      <c r="B1204" t="s">
        <v>2188</v>
      </c>
      <c r="C1204" t="s">
        <v>2189</v>
      </c>
      <c r="D1204" t="s">
        <v>69785</v>
      </c>
      <c r="E1204" t="s">
        <v>59687</v>
      </c>
      <c r="F1204" t="s">
        <v>69785</v>
      </c>
      <c r="G1204" t="s">
        <v>69786</v>
      </c>
      <c r="H1204" t="s">
        <v>37</v>
      </c>
      <c r="I1204" t="s">
        <v>37</v>
      </c>
      <c r="J1204" t="s">
        <v>37</v>
      </c>
      <c r="K1204" t="s">
        <v>37</v>
      </c>
      <c r="L1204" t="s">
        <v>37</v>
      </c>
      <c r="M1204" t="s">
        <v>37</v>
      </c>
      <c r="N1204" t="s">
        <v>37</v>
      </c>
      <c r="O1204" t="s">
        <v>37</v>
      </c>
      <c r="P1204" t="s">
        <v>37</v>
      </c>
      <c r="Q1204" t="s">
        <v>37</v>
      </c>
      <c r="R1204" t="s">
        <v>37</v>
      </c>
      <c r="S1204" t="s">
        <v>37</v>
      </c>
      <c r="T1204" t="s">
        <v>37</v>
      </c>
      <c r="U1204" t="s">
        <v>37</v>
      </c>
      <c r="V1204" t="s">
        <v>37</v>
      </c>
      <c r="W1204" t="s">
        <v>37</v>
      </c>
      <c r="X1204" t="s">
        <v>37</v>
      </c>
      <c r="Y1204" t="s">
        <v>37</v>
      </c>
      <c r="Z1204" t="s">
        <v>37</v>
      </c>
      <c r="AA1204" t="s">
        <v>37</v>
      </c>
      <c r="AB1204">
        <f>INDEX(LEGENDPOINT!R:R,MATCH(G1204,LEGENDPOINT!Q:Q,0),1)</f>
        <v>1</v>
      </c>
      <c r="AC1204">
        <f>INDEX(Tableau1[PointLRN],MATCH(K1204,Tableau1[LRN],0),1)</f>
        <v>0</v>
      </c>
      <c r="AD1204">
        <f>INDEX(Tableau3[PointZNIEFF],MATCH(O1204,Tableau3[ZNIEFF],0),1)</f>
        <v>0</v>
      </c>
      <c r="AE1204">
        <f>INDEX(Tableau4[PointLRR],MATCH(N1204,Tableau4[LRR],0),1)</f>
        <v>0</v>
      </c>
      <c r="AF1204">
        <f>INDEX(Tableau5[PointEEE],MATCH(H1204,Tableau5[EEE],0),1)</f>
        <v>0</v>
      </c>
      <c r="AG1204">
        <f>INDEX(Tableau9[PointENJEU_CBN],MATCH(U1204,Tableau9[ENJEU_CBN],0),1)</f>
        <v>0</v>
      </c>
      <c r="AH1204">
        <f t="shared" si="36"/>
        <v>1</v>
      </c>
      <c r="AI1204">
        <f t="array" ref="AI1204">0 +IF(ISERROR(_xlfn.IFS(K1204="DD",2,K1204="-",1)),0,_xlfn.IFS(K1204="DD",2,K1204="-",1))+
IF(ISERROR(_xlfn.IFS(N1204="DD",5,N1204="-",3)),0,_xlfn.IFS(N1204="DD",5,N1204="-",3))+
IF(ISERROR(_xlfn.IFS(U1204="DD",2,U1204="NE",1)),0,_xlfn.IFS(U1204="DD",2,U1204="NE",1))</f>
        <v>4</v>
      </c>
      <c r="AJ1204" s="1" t="str">
        <f>IF(AI1204&gt;=5,"DD",_xlfn.IFS(AH1204&lt;=LEGENDPOINT!H$17,"NUL",AH1204&lt;=LEGENDPOINT!H$18,"TRES FAIBLE",AH1204&lt;=LEGENDPOINT!H$19,"FAIBLE",AH1204&lt;=LEGENDPOINT!H$20,"MODERE",AH1204&lt;=LEGENDPOINT!H$21,"FORT",AH1204&lt;=LEGENDPOINT!H$22,"TRES FORT",AH1204&gt;=LEGENDPOINT!H$23,"MAJEUR"))</f>
        <v>TRES FAIBLE</v>
      </c>
      <c r="AK1204" s="2" t="str">
        <f t="shared" si="37"/>
        <v>-</v>
      </c>
    </row>
    <row r="1205" spans="1:37">
      <c r="A1205">
        <v>720978</v>
      </c>
      <c r="B1205" t="s">
        <v>2190</v>
      </c>
      <c r="C1205" t="s">
        <v>2191</v>
      </c>
      <c r="D1205" t="s">
        <v>69785</v>
      </c>
      <c r="E1205" t="s">
        <v>59687</v>
      </c>
      <c r="F1205" t="s">
        <v>69785</v>
      </c>
      <c r="G1205" t="s">
        <v>69786</v>
      </c>
      <c r="H1205" t="s">
        <v>37</v>
      </c>
      <c r="I1205" t="s">
        <v>37</v>
      </c>
      <c r="J1205" t="s">
        <v>37</v>
      </c>
      <c r="K1205" t="s">
        <v>37</v>
      </c>
      <c r="L1205" t="s">
        <v>37</v>
      </c>
      <c r="M1205" t="s">
        <v>37</v>
      </c>
      <c r="N1205" t="s">
        <v>37</v>
      </c>
      <c r="O1205" t="s">
        <v>37</v>
      </c>
      <c r="P1205" t="s">
        <v>37</v>
      </c>
      <c r="Q1205" t="s">
        <v>37</v>
      </c>
      <c r="R1205" t="s">
        <v>37</v>
      </c>
      <c r="S1205" t="s">
        <v>37</v>
      </c>
      <c r="T1205" t="s">
        <v>37</v>
      </c>
      <c r="U1205" t="s">
        <v>37</v>
      </c>
      <c r="V1205" t="s">
        <v>37</v>
      </c>
      <c r="W1205" t="s">
        <v>37</v>
      </c>
      <c r="X1205" t="s">
        <v>37</v>
      </c>
      <c r="Y1205" t="s">
        <v>37</v>
      </c>
      <c r="Z1205" t="s">
        <v>37</v>
      </c>
      <c r="AA1205" t="s">
        <v>37</v>
      </c>
      <c r="AB1205">
        <f>INDEX(LEGENDPOINT!R:R,MATCH(G1205,LEGENDPOINT!Q:Q,0),1)</f>
        <v>1</v>
      </c>
      <c r="AC1205">
        <f>INDEX(Tableau1[PointLRN],MATCH(K1205,Tableau1[LRN],0),1)</f>
        <v>0</v>
      </c>
      <c r="AD1205">
        <f>INDEX(Tableau3[PointZNIEFF],MATCH(O1205,Tableau3[ZNIEFF],0),1)</f>
        <v>0</v>
      </c>
      <c r="AE1205">
        <f>INDEX(Tableau4[PointLRR],MATCH(N1205,Tableau4[LRR],0),1)</f>
        <v>0</v>
      </c>
      <c r="AF1205">
        <f>INDEX(Tableau5[PointEEE],MATCH(H1205,Tableau5[EEE],0),1)</f>
        <v>0</v>
      </c>
      <c r="AG1205">
        <f>INDEX(Tableau9[PointENJEU_CBN],MATCH(U1205,Tableau9[ENJEU_CBN],0),1)</f>
        <v>0</v>
      </c>
      <c r="AH1205">
        <f t="shared" si="36"/>
        <v>1</v>
      </c>
      <c r="AI1205">
        <f t="array" ref="AI1205">0 +IF(ISERROR(_xlfn.IFS(K1205="DD",2,K1205="-",1)),0,_xlfn.IFS(K1205="DD",2,K1205="-",1))+
IF(ISERROR(_xlfn.IFS(N1205="DD",5,N1205="-",3)),0,_xlfn.IFS(N1205="DD",5,N1205="-",3))+
IF(ISERROR(_xlfn.IFS(U1205="DD",2,U1205="NE",1)),0,_xlfn.IFS(U1205="DD",2,U1205="NE",1))</f>
        <v>4</v>
      </c>
      <c r="AJ1205" s="1" t="str">
        <f>IF(AI1205&gt;=5,"DD",_xlfn.IFS(AH1205&lt;=LEGENDPOINT!H$17,"NUL",AH1205&lt;=LEGENDPOINT!H$18,"TRES FAIBLE",AH1205&lt;=LEGENDPOINT!H$19,"FAIBLE",AH1205&lt;=LEGENDPOINT!H$20,"MODERE",AH1205&lt;=LEGENDPOINT!H$21,"FORT",AH1205&lt;=LEGENDPOINT!H$22,"TRES FORT",AH1205&gt;=LEGENDPOINT!H$23,"MAJEUR"))</f>
        <v>TRES FAIBLE</v>
      </c>
      <c r="AK1205" s="2" t="str">
        <f t="shared" si="37"/>
        <v>-</v>
      </c>
    </row>
    <row r="1206" spans="1:37">
      <c r="A1206">
        <v>651476</v>
      </c>
      <c r="B1206" t="s">
        <v>2192</v>
      </c>
      <c r="C1206" t="s">
        <v>2193</v>
      </c>
      <c r="D1206" t="s">
        <v>69785</v>
      </c>
      <c r="E1206" t="s">
        <v>59687</v>
      </c>
      <c r="F1206" t="s">
        <v>69785</v>
      </c>
      <c r="G1206" t="s">
        <v>69786</v>
      </c>
      <c r="H1206" t="s">
        <v>37</v>
      </c>
      <c r="I1206" t="s">
        <v>37</v>
      </c>
      <c r="J1206" t="s">
        <v>37</v>
      </c>
      <c r="K1206" t="s">
        <v>37</v>
      </c>
      <c r="L1206" t="s">
        <v>37</v>
      </c>
      <c r="M1206" t="s">
        <v>37</v>
      </c>
      <c r="N1206" t="s">
        <v>37</v>
      </c>
      <c r="O1206" t="s">
        <v>37</v>
      </c>
      <c r="P1206" t="s">
        <v>37</v>
      </c>
      <c r="Q1206" t="s">
        <v>37</v>
      </c>
      <c r="R1206" t="s">
        <v>37</v>
      </c>
      <c r="S1206" t="s">
        <v>37</v>
      </c>
      <c r="T1206" t="s">
        <v>37</v>
      </c>
      <c r="U1206" t="s">
        <v>37</v>
      </c>
      <c r="V1206" t="s">
        <v>37</v>
      </c>
      <c r="W1206" t="s">
        <v>37</v>
      </c>
      <c r="X1206" t="s">
        <v>37</v>
      </c>
      <c r="Y1206" t="s">
        <v>37</v>
      </c>
      <c r="Z1206" t="s">
        <v>37</v>
      </c>
      <c r="AA1206" t="s">
        <v>37</v>
      </c>
      <c r="AB1206">
        <f>INDEX(LEGENDPOINT!R:R,MATCH(G1206,LEGENDPOINT!Q:Q,0),1)</f>
        <v>1</v>
      </c>
      <c r="AC1206">
        <f>INDEX(Tableau1[PointLRN],MATCH(K1206,Tableau1[LRN],0),1)</f>
        <v>0</v>
      </c>
      <c r="AD1206">
        <f>INDEX(Tableau3[PointZNIEFF],MATCH(O1206,Tableau3[ZNIEFF],0),1)</f>
        <v>0</v>
      </c>
      <c r="AE1206">
        <f>INDEX(Tableau4[PointLRR],MATCH(N1206,Tableau4[LRR],0),1)</f>
        <v>0</v>
      </c>
      <c r="AF1206">
        <f>INDEX(Tableau5[PointEEE],MATCH(H1206,Tableau5[EEE],0),1)</f>
        <v>0</v>
      </c>
      <c r="AG1206">
        <f>INDEX(Tableau9[PointENJEU_CBN],MATCH(U1206,Tableau9[ENJEU_CBN],0),1)</f>
        <v>0</v>
      </c>
      <c r="AH1206">
        <f t="shared" si="36"/>
        <v>1</v>
      </c>
      <c r="AI1206">
        <f t="array" ref="AI1206">0 +IF(ISERROR(_xlfn.IFS(K1206="DD",2,K1206="-",1)),0,_xlfn.IFS(K1206="DD",2,K1206="-",1))+
IF(ISERROR(_xlfn.IFS(N1206="DD",5,N1206="-",3)),0,_xlfn.IFS(N1206="DD",5,N1206="-",3))+
IF(ISERROR(_xlfn.IFS(U1206="DD",2,U1206="NE",1)),0,_xlfn.IFS(U1206="DD",2,U1206="NE",1))</f>
        <v>4</v>
      </c>
      <c r="AJ1206" s="1" t="str">
        <f>IF(AI1206&gt;=5,"DD",_xlfn.IFS(AH1206&lt;=LEGENDPOINT!H$17,"NUL",AH1206&lt;=LEGENDPOINT!H$18,"TRES FAIBLE",AH1206&lt;=LEGENDPOINT!H$19,"FAIBLE",AH1206&lt;=LEGENDPOINT!H$20,"MODERE",AH1206&lt;=LEGENDPOINT!H$21,"FORT",AH1206&lt;=LEGENDPOINT!H$22,"TRES FORT",AH1206&gt;=LEGENDPOINT!H$23,"MAJEUR"))</f>
        <v>TRES FAIBLE</v>
      </c>
      <c r="AK1206" s="2" t="str">
        <f t="shared" si="37"/>
        <v>-</v>
      </c>
    </row>
    <row r="1207" spans="1:37">
      <c r="A1207">
        <v>625879</v>
      </c>
      <c r="B1207" t="s">
        <v>2194</v>
      </c>
      <c r="C1207" t="s">
        <v>2195</v>
      </c>
      <c r="D1207" t="s">
        <v>69785</v>
      </c>
      <c r="E1207" t="s">
        <v>59687</v>
      </c>
      <c r="F1207" t="s">
        <v>69785</v>
      </c>
      <c r="G1207" t="s">
        <v>69786</v>
      </c>
      <c r="H1207" t="s">
        <v>37</v>
      </c>
      <c r="I1207" t="s">
        <v>37</v>
      </c>
      <c r="J1207" t="s">
        <v>37</v>
      </c>
      <c r="K1207" t="s">
        <v>37</v>
      </c>
      <c r="L1207" t="s">
        <v>37</v>
      </c>
      <c r="M1207" t="s">
        <v>37</v>
      </c>
      <c r="N1207" t="s">
        <v>37</v>
      </c>
      <c r="O1207" t="s">
        <v>37</v>
      </c>
      <c r="P1207" t="s">
        <v>37</v>
      </c>
      <c r="Q1207" t="s">
        <v>37</v>
      </c>
      <c r="R1207" t="s">
        <v>37</v>
      </c>
      <c r="S1207" t="s">
        <v>37</v>
      </c>
      <c r="T1207" t="s">
        <v>37</v>
      </c>
      <c r="U1207" t="s">
        <v>37</v>
      </c>
      <c r="V1207" t="s">
        <v>37</v>
      </c>
      <c r="W1207" t="s">
        <v>37</v>
      </c>
      <c r="X1207" t="s">
        <v>37</v>
      </c>
      <c r="Y1207" t="s">
        <v>37</v>
      </c>
      <c r="Z1207" t="s">
        <v>37</v>
      </c>
      <c r="AA1207" t="s">
        <v>37</v>
      </c>
      <c r="AB1207">
        <f>INDEX(LEGENDPOINT!R:R,MATCH(G1207,LEGENDPOINT!Q:Q,0),1)</f>
        <v>1</v>
      </c>
      <c r="AC1207">
        <f>INDEX(Tableau1[PointLRN],MATCH(K1207,Tableau1[LRN],0),1)</f>
        <v>0</v>
      </c>
      <c r="AD1207">
        <f>INDEX(Tableau3[PointZNIEFF],MATCH(O1207,Tableau3[ZNIEFF],0),1)</f>
        <v>0</v>
      </c>
      <c r="AE1207">
        <f>INDEX(Tableau4[PointLRR],MATCH(N1207,Tableau4[LRR],0),1)</f>
        <v>0</v>
      </c>
      <c r="AF1207">
        <f>INDEX(Tableau5[PointEEE],MATCH(H1207,Tableau5[EEE],0),1)</f>
        <v>0</v>
      </c>
      <c r="AG1207">
        <f>INDEX(Tableau9[PointENJEU_CBN],MATCH(U1207,Tableau9[ENJEU_CBN],0),1)</f>
        <v>0</v>
      </c>
      <c r="AH1207">
        <f t="shared" si="36"/>
        <v>1</v>
      </c>
      <c r="AI1207">
        <f t="array" ref="AI1207">0 +IF(ISERROR(_xlfn.IFS(K1207="DD",2,K1207="-",1)),0,_xlfn.IFS(K1207="DD",2,K1207="-",1))+
IF(ISERROR(_xlfn.IFS(N1207="DD",5,N1207="-",3)),0,_xlfn.IFS(N1207="DD",5,N1207="-",3))+
IF(ISERROR(_xlfn.IFS(U1207="DD",2,U1207="NE",1)),0,_xlfn.IFS(U1207="DD",2,U1207="NE",1))</f>
        <v>4</v>
      </c>
      <c r="AJ1207" s="1" t="str">
        <f>IF(AI1207&gt;=5,"DD",_xlfn.IFS(AH1207&lt;=LEGENDPOINT!H$17,"NUL",AH1207&lt;=LEGENDPOINT!H$18,"TRES FAIBLE",AH1207&lt;=LEGENDPOINT!H$19,"FAIBLE",AH1207&lt;=LEGENDPOINT!H$20,"MODERE",AH1207&lt;=LEGENDPOINT!H$21,"FORT",AH1207&lt;=LEGENDPOINT!H$22,"TRES FORT",AH1207&gt;=LEGENDPOINT!H$23,"MAJEUR"))</f>
        <v>TRES FAIBLE</v>
      </c>
      <c r="AK1207" s="2" t="str">
        <f t="shared" si="37"/>
        <v>-</v>
      </c>
    </row>
    <row r="1208" spans="1:37">
      <c r="A1208">
        <v>835319</v>
      </c>
      <c r="B1208" t="s">
        <v>2196</v>
      </c>
      <c r="C1208" t="s">
        <v>2197</v>
      </c>
      <c r="D1208" t="s">
        <v>69785</v>
      </c>
      <c r="E1208" t="s">
        <v>59687</v>
      </c>
      <c r="F1208" t="s">
        <v>69785</v>
      </c>
      <c r="G1208" t="s">
        <v>69786</v>
      </c>
      <c r="H1208" t="s">
        <v>37</v>
      </c>
      <c r="I1208" t="s">
        <v>37</v>
      </c>
      <c r="J1208" t="s">
        <v>37</v>
      </c>
      <c r="K1208" t="s">
        <v>37</v>
      </c>
      <c r="L1208" t="s">
        <v>37</v>
      </c>
      <c r="M1208" t="s">
        <v>37</v>
      </c>
      <c r="N1208" t="s">
        <v>37</v>
      </c>
      <c r="O1208" t="s">
        <v>37</v>
      </c>
      <c r="P1208" t="s">
        <v>37</v>
      </c>
      <c r="Q1208" t="s">
        <v>37</v>
      </c>
      <c r="R1208" t="s">
        <v>37</v>
      </c>
      <c r="S1208" t="s">
        <v>37</v>
      </c>
      <c r="T1208" t="s">
        <v>37</v>
      </c>
      <c r="U1208" t="s">
        <v>37</v>
      </c>
      <c r="V1208" t="s">
        <v>37</v>
      </c>
      <c r="W1208" t="s">
        <v>37</v>
      </c>
      <c r="X1208" t="s">
        <v>37</v>
      </c>
      <c r="Y1208" t="s">
        <v>37</v>
      </c>
      <c r="Z1208" t="s">
        <v>37</v>
      </c>
      <c r="AA1208" t="s">
        <v>37</v>
      </c>
      <c r="AB1208">
        <f>INDEX(LEGENDPOINT!R:R,MATCH(G1208,LEGENDPOINT!Q:Q,0),1)</f>
        <v>1</v>
      </c>
      <c r="AC1208">
        <f>INDEX(Tableau1[PointLRN],MATCH(K1208,Tableau1[LRN],0),1)</f>
        <v>0</v>
      </c>
      <c r="AD1208">
        <f>INDEX(Tableau3[PointZNIEFF],MATCH(O1208,Tableau3[ZNIEFF],0),1)</f>
        <v>0</v>
      </c>
      <c r="AE1208">
        <f>INDEX(Tableau4[PointLRR],MATCH(N1208,Tableau4[LRR],0),1)</f>
        <v>0</v>
      </c>
      <c r="AF1208">
        <f>INDEX(Tableau5[PointEEE],MATCH(H1208,Tableau5[EEE],0),1)</f>
        <v>0</v>
      </c>
      <c r="AG1208">
        <f>INDEX(Tableau9[PointENJEU_CBN],MATCH(U1208,Tableau9[ENJEU_CBN],0),1)</f>
        <v>0</v>
      </c>
      <c r="AH1208">
        <f t="shared" si="36"/>
        <v>1</v>
      </c>
      <c r="AI1208">
        <f t="array" ref="AI1208">0 +IF(ISERROR(_xlfn.IFS(K1208="DD",2,K1208="-",1)),0,_xlfn.IFS(K1208="DD",2,K1208="-",1))+
IF(ISERROR(_xlfn.IFS(N1208="DD",5,N1208="-",3)),0,_xlfn.IFS(N1208="DD",5,N1208="-",3))+
IF(ISERROR(_xlfn.IFS(U1208="DD",2,U1208="NE",1)),0,_xlfn.IFS(U1208="DD",2,U1208="NE",1))</f>
        <v>4</v>
      </c>
      <c r="AJ1208" s="1" t="str">
        <f>IF(AI1208&gt;=5,"DD",_xlfn.IFS(AH1208&lt;=LEGENDPOINT!H$17,"NUL",AH1208&lt;=LEGENDPOINT!H$18,"TRES FAIBLE",AH1208&lt;=LEGENDPOINT!H$19,"FAIBLE",AH1208&lt;=LEGENDPOINT!H$20,"MODERE",AH1208&lt;=LEGENDPOINT!H$21,"FORT",AH1208&lt;=LEGENDPOINT!H$22,"TRES FORT",AH1208&gt;=LEGENDPOINT!H$23,"MAJEUR"))</f>
        <v>TRES FAIBLE</v>
      </c>
      <c r="AK1208" s="2" t="str">
        <f t="shared" si="37"/>
        <v>-</v>
      </c>
    </row>
    <row r="1209" spans="1:37">
      <c r="A1209">
        <v>835240</v>
      </c>
      <c r="B1209" t="s">
        <v>2198</v>
      </c>
      <c r="C1209" t="s">
        <v>2199</v>
      </c>
      <c r="D1209" t="s">
        <v>69785</v>
      </c>
      <c r="E1209" t="s">
        <v>59687</v>
      </c>
      <c r="F1209" t="s">
        <v>69785</v>
      </c>
      <c r="G1209" t="s">
        <v>69786</v>
      </c>
      <c r="H1209" t="s">
        <v>37</v>
      </c>
      <c r="I1209" t="s">
        <v>37</v>
      </c>
      <c r="J1209" t="s">
        <v>37</v>
      </c>
      <c r="K1209" t="s">
        <v>37</v>
      </c>
      <c r="L1209" t="s">
        <v>37</v>
      </c>
      <c r="M1209" t="s">
        <v>37</v>
      </c>
      <c r="N1209" t="s">
        <v>37</v>
      </c>
      <c r="O1209" t="s">
        <v>37</v>
      </c>
      <c r="P1209" t="s">
        <v>37</v>
      </c>
      <c r="Q1209" t="s">
        <v>37</v>
      </c>
      <c r="R1209" t="s">
        <v>37</v>
      </c>
      <c r="S1209" t="s">
        <v>37</v>
      </c>
      <c r="T1209" t="s">
        <v>37</v>
      </c>
      <c r="U1209" t="s">
        <v>37</v>
      </c>
      <c r="V1209" t="s">
        <v>37</v>
      </c>
      <c r="W1209" t="s">
        <v>37</v>
      </c>
      <c r="X1209" t="s">
        <v>37</v>
      </c>
      <c r="Y1209" t="s">
        <v>37</v>
      </c>
      <c r="Z1209" t="s">
        <v>37</v>
      </c>
      <c r="AA1209" t="s">
        <v>37</v>
      </c>
      <c r="AB1209">
        <f>INDEX(LEGENDPOINT!R:R,MATCH(G1209,LEGENDPOINT!Q:Q,0),1)</f>
        <v>1</v>
      </c>
      <c r="AC1209">
        <f>INDEX(Tableau1[PointLRN],MATCH(K1209,Tableau1[LRN],0),1)</f>
        <v>0</v>
      </c>
      <c r="AD1209">
        <f>INDEX(Tableau3[PointZNIEFF],MATCH(O1209,Tableau3[ZNIEFF],0),1)</f>
        <v>0</v>
      </c>
      <c r="AE1209">
        <f>INDEX(Tableau4[PointLRR],MATCH(N1209,Tableau4[LRR],0),1)</f>
        <v>0</v>
      </c>
      <c r="AF1209">
        <f>INDEX(Tableau5[PointEEE],MATCH(H1209,Tableau5[EEE],0),1)</f>
        <v>0</v>
      </c>
      <c r="AG1209">
        <f>INDEX(Tableau9[PointENJEU_CBN],MATCH(U1209,Tableau9[ENJEU_CBN],0),1)</f>
        <v>0</v>
      </c>
      <c r="AH1209">
        <f t="shared" si="36"/>
        <v>1</v>
      </c>
      <c r="AI1209">
        <f t="array" ref="AI1209">0 +IF(ISERROR(_xlfn.IFS(K1209="DD",2,K1209="-",1)),0,_xlfn.IFS(K1209="DD",2,K1209="-",1))+
IF(ISERROR(_xlfn.IFS(N1209="DD",5,N1209="-",3)),0,_xlfn.IFS(N1209="DD",5,N1209="-",3))+
IF(ISERROR(_xlfn.IFS(U1209="DD",2,U1209="NE",1)),0,_xlfn.IFS(U1209="DD",2,U1209="NE",1))</f>
        <v>4</v>
      </c>
      <c r="AJ1209" s="1" t="str">
        <f>IF(AI1209&gt;=5,"DD",_xlfn.IFS(AH1209&lt;=LEGENDPOINT!H$17,"NUL",AH1209&lt;=LEGENDPOINT!H$18,"TRES FAIBLE",AH1209&lt;=LEGENDPOINT!H$19,"FAIBLE",AH1209&lt;=LEGENDPOINT!H$20,"MODERE",AH1209&lt;=LEGENDPOINT!H$21,"FORT",AH1209&lt;=LEGENDPOINT!H$22,"TRES FORT",AH1209&gt;=LEGENDPOINT!H$23,"MAJEUR"))</f>
        <v>TRES FAIBLE</v>
      </c>
      <c r="AK1209" s="2" t="str">
        <f t="shared" si="37"/>
        <v>-</v>
      </c>
    </row>
    <row r="1210" spans="1:37">
      <c r="A1210">
        <v>653300</v>
      </c>
      <c r="B1210" t="s">
        <v>2200</v>
      </c>
      <c r="C1210" t="s">
        <v>59808</v>
      </c>
      <c r="D1210" t="s">
        <v>69785</v>
      </c>
      <c r="E1210" t="s">
        <v>59687</v>
      </c>
      <c r="F1210" t="s">
        <v>69785</v>
      </c>
      <c r="G1210" t="s">
        <v>69786</v>
      </c>
      <c r="H1210" t="s">
        <v>37</v>
      </c>
      <c r="I1210" t="s">
        <v>37</v>
      </c>
      <c r="J1210" t="s">
        <v>37</v>
      </c>
      <c r="K1210" t="s">
        <v>37</v>
      </c>
      <c r="L1210" t="s">
        <v>37</v>
      </c>
      <c r="M1210" t="s">
        <v>37</v>
      </c>
      <c r="N1210" t="s">
        <v>37</v>
      </c>
      <c r="O1210" t="s">
        <v>37</v>
      </c>
      <c r="P1210" t="s">
        <v>37</v>
      </c>
      <c r="Q1210" t="s">
        <v>37</v>
      </c>
      <c r="R1210" t="s">
        <v>37</v>
      </c>
      <c r="S1210" t="s">
        <v>37</v>
      </c>
      <c r="T1210" t="s">
        <v>37</v>
      </c>
      <c r="U1210" t="s">
        <v>37</v>
      </c>
      <c r="V1210" t="s">
        <v>37</v>
      </c>
      <c r="W1210" t="s">
        <v>37</v>
      </c>
      <c r="X1210" t="s">
        <v>37</v>
      </c>
      <c r="Y1210" t="s">
        <v>37</v>
      </c>
      <c r="Z1210" t="s">
        <v>37</v>
      </c>
      <c r="AA1210" t="s">
        <v>37</v>
      </c>
      <c r="AB1210">
        <f>INDEX(LEGENDPOINT!R:R,MATCH(G1210,LEGENDPOINT!Q:Q,0),1)</f>
        <v>1</v>
      </c>
      <c r="AC1210">
        <f>INDEX(Tableau1[PointLRN],MATCH(K1210,Tableau1[LRN],0),1)</f>
        <v>0</v>
      </c>
      <c r="AD1210">
        <f>INDEX(Tableau3[PointZNIEFF],MATCH(O1210,Tableau3[ZNIEFF],0),1)</f>
        <v>0</v>
      </c>
      <c r="AE1210">
        <f>INDEX(Tableau4[PointLRR],MATCH(N1210,Tableau4[LRR],0),1)</f>
        <v>0</v>
      </c>
      <c r="AF1210">
        <f>INDEX(Tableau5[PointEEE],MATCH(H1210,Tableau5[EEE],0),1)</f>
        <v>0</v>
      </c>
      <c r="AG1210">
        <f>INDEX(Tableau9[PointENJEU_CBN],MATCH(U1210,Tableau9[ENJEU_CBN],0),1)</f>
        <v>0</v>
      </c>
      <c r="AH1210">
        <f t="shared" si="36"/>
        <v>1</v>
      </c>
      <c r="AI1210">
        <f t="array" ref="AI1210">0 +IF(ISERROR(_xlfn.IFS(K1210="DD",2,K1210="-",1)),0,_xlfn.IFS(K1210="DD",2,K1210="-",1))+
IF(ISERROR(_xlfn.IFS(N1210="DD",5,N1210="-",3)),0,_xlfn.IFS(N1210="DD",5,N1210="-",3))+
IF(ISERROR(_xlfn.IFS(U1210="DD",2,U1210="NE",1)),0,_xlfn.IFS(U1210="DD",2,U1210="NE",1))</f>
        <v>4</v>
      </c>
      <c r="AJ1210" s="1" t="str">
        <f>IF(AI1210&gt;=5,"DD",_xlfn.IFS(AH1210&lt;=LEGENDPOINT!H$17,"NUL",AH1210&lt;=LEGENDPOINT!H$18,"TRES FAIBLE",AH1210&lt;=LEGENDPOINT!H$19,"FAIBLE",AH1210&lt;=LEGENDPOINT!H$20,"MODERE",AH1210&lt;=LEGENDPOINT!H$21,"FORT",AH1210&lt;=LEGENDPOINT!H$22,"TRES FORT",AH1210&gt;=LEGENDPOINT!H$23,"MAJEUR"))</f>
        <v>TRES FAIBLE</v>
      </c>
      <c r="AK1210" s="2" t="str">
        <f t="shared" si="37"/>
        <v>-</v>
      </c>
    </row>
    <row r="1211" spans="1:37">
      <c r="A1211">
        <v>74970</v>
      </c>
      <c r="B1211" t="s">
        <v>2201</v>
      </c>
      <c r="C1211" t="s">
        <v>2202</v>
      </c>
      <c r="D1211" t="s">
        <v>69785</v>
      </c>
      <c r="E1211" t="s">
        <v>59687</v>
      </c>
      <c r="F1211" t="s">
        <v>69785</v>
      </c>
      <c r="G1211" t="s">
        <v>69786</v>
      </c>
      <c r="H1211" t="s">
        <v>37</v>
      </c>
      <c r="I1211" t="s">
        <v>37</v>
      </c>
      <c r="J1211" t="s">
        <v>37</v>
      </c>
      <c r="K1211" t="s">
        <v>37</v>
      </c>
      <c r="L1211" t="s">
        <v>37</v>
      </c>
      <c r="M1211" t="s">
        <v>37</v>
      </c>
      <c r="N1211" t="s">
        <v>37</v>
      </c>
      <c r="O1211" t="s">
        <v>37</v>
      </c>
      <c r="P1211" t="s">
        <v>37</v>
      </c>
      <c r="Q1211" t="s">
        <v>37</v>
      </c>
      <c r="R1211" t="s">
        <v>37</v>
      </c>
      <c r="S1211" t="s">
        <v>37</v>
      </c>
      <c r="T1211" t="s">
        <v>37</v>
      </c>
      <c r="U1211" t="s">
        <v>37</v>
      </c>
      <c r="V1211" t="s">
        <v>37</v>
      </c>
      <c r="W1211" t="s">
        <v>37</v>
      </c>
      <c r="X1211" t="s">
        <v>37</v>
      </c>
      <c r="Y1211" t="s">
        <v>37</v>
      </c>
      <c r="Z1211" t="s">
        <v>37</v>
      </c>
      <c r="AA1211" t="s">
        <v>37</v>
      </c>
      <c r="AB1211">
        <f>INDEX(LEGENDPOINT!R:R,MATCH(G1211,LEGENDPOINT!Q:Q,0),1)</f>
        <v>1</v>
      </c>
      <c r="AC1211">
        <f>INDEX(Tableau1[PointLRN],MATCH(K1211,Tableau1[LRN],0),1)</f>
        <v>0</v>
      </c>
      <c r="AD1211">
        <f>INDEX(Tableau3[PointZNIEFF],MATCH(O1211,Tableau3[ZNIEFF],0),1)</f>
        <v>0</v>
      </c>
      <c r="AE1211">
        <f>INDEX(Tableau4[PointLRR],MATCH(N1211,Tableau4[LRR],0),1)</f>
        <v>0</v>
      </c>
      <c r="AF1211">
        <f>INDEX(Tableau5[PointEEE],MATCH(H1211,Tableau5[EEE],0),1)</f>
        <v>0</v>
      </c>
      <c r="AG1211">
        <f>INDEX(Tableau9[PointENJEU_CBN],MATCH(U1211,Tableau9[ENJEU_CBN],0),1)</f>
        <v>0</v>
      </c>
      <c r="AH1211">
        <f t="shared" si="36"/>
        <v>1</v>
      </c>
      <c r="AI1211">
        <f t="array" ref="AI1211">0 +IF(ISERROR(_xlfn.IFS(K1211="DD",2,K1211="-",1)),0,_xlfn.IFS(K1211="DD",2,K1211="-",1))+
IF(ISERROR(_xlfn.IFS(N1211="DD",5,N1211="-",3)),0,_xlfn.IFS(N1211="DD",5,N1211="-",3))+
IF(ISERROR(_xlfn.IFS(U1211="DD",2,U1211="NE",1)),0,_xlfn.IFS(U1211="DD",2,U1211="NE",1))</f>
        <v>4</v>
      </c>
      <c r="AJ1211" s="1" t="str">
        <f>IF(AI1211&gt;=5,"DD",_xlfn.IFS(AH1211&lt;=LEGENDPOINT!H$17,"NUL",AH1211&lt;=LEGENDPOINT!H$18,"TRES FAIBLE",AH1211&lt;=LEGENDPOINT!H$19,"FAIBLE",AH1211&lt;=LEGENDPOINT!H$20,"MODERE",AH1211&lt;=LEGENDPOINT!H$21,"FORT",AH1211&lt;=LEGENDPOINT!H$22,"TRES FORT",AH1211&gt;=LEGENDPOINT!H$23,"MAJEUR"))</f>
        <v>TRES FAIBLE</v>
      </c>
      <c r="AK1211" s="2" t="str">
        <f t="shared" si="37"/>
        <v>-</v>
      </c>
    </row>
    <row r="1212" spans="1:37">
      <c r="A1212">
        <v>651991</v>
      </c>
      <c r="B1212" t="s">
        <v>2203</v>
      </c>
      <c r="C1212" t="s">
        <v>2204</v>
      </c>
      <c r="D1212" t="s">
        <v>69785</v>
      </c>
      <c r="E1212" t="s">
        <v>59687</v>
      </c>
      <c r="F1212" t="s">
        <v>69785</v>
      </c>
      <c r="G1212" t="s">
        <v>69786</v>
      </c>
      <c r="H1212" t="s">
        <v>37</v>
      </c>
      <c r="I1212" t="s">
        <v>37</v>
      </c>
      <c r="J1212" t="s">
        <v>37</v>
      </c>
      <c r="K1212" t="s">
        <v>37</v>
      </c>
      <c r="L1212" t="s">
        <v>37</v>
      </c>
      <c r="M1212" t="s">
        <v>37</v>
      </c>
      <c r="N1212" t="s">
        <v>37</v>
      </c>
      <c r="O1212" t="s">
        <v>37</v>
      </c>
      <c r="P1212" t="s">
        <v>37</v>
      </c>
      <c r="Q1212" t="s">
        <v>37</v>
      </c>
      <c r="R1212" t="s">
        <v>37</v>
      </c>
      <c r="S1212" t="s">
        <v>37</v>
      </c>
      <c r="T1212" t="s">
        <v>37</v>
      </c>
      <c r="U1212" t="s">
        <v>37</v>
      </c>
      <c r="V1212" t="s">
        <v>37</v>
      </c>
      <c r="W1212" t="s">
        <v>37</v>
      </c>
      <c r="X1212" t="s">
        <v>37</v>
      </c>
      <c r="Y1212" t="s">
        <v>37</v>
      </c>
      <c r="Z1212" t="s">
        <v>37</v>
      </c>
      <c r="AA1212" t="s">
        <v>37</v>
      </c>
      <c r="AB1212">
        <f>INDEX(LEGENDPOINT!R:R,MATCH(G1212,LEGENDPOINT!Q:Q,0),1)</f>
        <v>1</v>
      </c>
      <c r="AC1212">
        <f>INDEX(Tableau1[PointLRN],MATCH(K1212,Tableau1[LRN],0),1)</f>
        <v>0</v>
      </c>
      <c r="AD1212">
        <f>INDEX(Tableau3[PointZNIEFF],MATCH(O1212,Tableau3[ZNIEFF],0),1)</f>
        <v>0</v>
      </c>
      <c r="AE1212">
        <f>INDEX(Tableau4[PointLRR],MATCH(N1212,Tableau4[LRR],0),1)</f>
        <v>0</v>
      </c>
      <c r="AF1212">
        <f>INDEX(Tableau5[PointEEE],MATCH(H1212,Tableau5[EEE],0),1)</f>
        <v>0</v>
      </c>
      <c r="AG1212">
        <f>INDEX(Tableau9[PointENJEU_CBN],MATCH(U1212,Tableau9[ENJEU_CBN],0),1)</f>
        <v>0</v>
      </c>
      <c r="AH1212">
        <f t="shared" si="36"/>
        <v>1</v>
      </c>
      <c r="AI1212">
        <f t="array" ref="AI1212">0 +IF(ISERROR(_xlfn.IFS(K1212="DD",2,K1212="-",1)),0,_xlfn.IFS(K1212="DD",2,K1212="-",1))+
IF(ISERROR(_xlfn.IFS(N1212="DD",5,N1212="-",3)),0,_xlfn.IFS(N1212="DD",5,N1212="-",3))+
IF(ISERROR(_xlfn.IFS(U1212="DD",2,U1212="NE",1)),0,_xlfn.IFS(U1212="DD",2,U1212="NE",1))</f>
        <v>4</v>
      </c>
      <c r="AJ1212" s="1" t="str">
        <f>IF(AI1212&gt;=5,"DD",_xlfn.IFS(AH1212&lt;=LEGENDPOINT!H$17,"NUL",AH1212&lt;=LEGENDPOINT!H$18,"TRES FAIBLE",AH1212&lt;=LEGENDPOINT!H$19,"FAIBLE",AH1212&lt;=LEGENDPOINT!H$20,"MODERE",AH1212&lt;=LEGENDPOINT!H$21,"FORT",AH1212&lt;=LEGENDPOINT!H$22,"TRES FORT",AH1212&gt;=LEGENDPOINT!H$23,"MAJEUR"))</f>
        <v>TRES FAIBLE</v>
      </c>
      <c r="AK1212" s="2" t="str">
        <f t="shared" si="37"/>
        <v>-</v>
      </c>
    </row>
    <row r="1213" spans="1:37">
      <c r="A1213">
        <v>74972</v>
      </c>
      <c r="B1213" t="s">
        <v>2205</v>
      </c>
      <c r="C1213" t="s">
        <v>59809</v>
      </c>
      <c r="D1213" t="s">
        <v>69785</v>
      </c>
      <c r="E1213" t="s">
        <v>59687</v>
      </c>
      <c r="F1213" t="s">
        <v>69785</v>
      </c>
      <c r="G1213" t="s">
        <v>69786</v>
      </c>
      <c r="H1213" t="s">
        <v>37</v>
      </c>
      <c r="I1213" t="s">
        <v>37</v>
      </c>
      <c r="J1213" t="s">
        <v>37</v>
      </c>
      <c r="K1213" t="s">
        <v>37</v>
      </c>
      <c r="L1213" t="s">
        <v>37</v>
      </c>
      <c r="M1213" t="s">
        <v>37</v>
      </c>
      <c r="N1213" t="s">
        <v>37</v>
      </c>
      <c r="O1213" t="s">
        <v>37</v>
      </c>
      <c r="P1213" t="s">
        <v>37</v>
      </c>
      <c r="Q1213" t="s">
        <v>37</v>
      </c>
      <c r="R1213" t="s">
        <v>37</v>
      </c>
      <c r="S1213" t="s">
        <v>37</v>
      </c>
      <c r="T1213" t="s">
        <v>37</v>
      </c>
      <c r="U1213" t="s">
        <v>37</v>
      </c>
      <c r="V1213" t="s">
        <v>37</v>
      </c>
      <c r="W1213" t="s">
        <v>37</v>
      </c>
      <c r="X1213" t="s">
        <v>37</v>
      </c>
      <c r="Y1213" t="s">
        <v>37</v>
      </c>
      <c r="Z1213" t="s">
        <v>37</v>
      </c>
      <c r="AA1213" t="s">
        <v>37</v>
      </c>
      <c r="AB1213">
        <f>INDEX(LEGENDPOINT!R:R,MATCH(G1213,LEGENDPOINT!Q:Q,0),1)</f>
        <v>1</v>
      </c>
      <c r="AC1213">
        <f>INDEX(Tableau1[PointLRN],MATCH(K1213,Tableau1[LRN],0),1)</f>
        <v>0</v>
      </c>
      <c r="AD1213">
        <f>INDEX(Tableau3[PointZNIEFF],MATCH(O1213,Tableau3[ZNIEFF],0),1)</f>
        <v>0</v>
      </c>
      <c r="AE1213">
        <f>INDEX(Tableau4[PointLRR],MATCH(N1213,Tableau4[LRR],0),1)</f>
        <v>0</v>
      </c>
      <c r="AF1213">
        <f>INDEX(Tableau5[PointEEE],MATCH(H1213,Tableau5[EEE],0),1)</f>
        <v>0</v>
      </c>
      <c r="AG1213">
        <f>INDEX(Tableau9[PointENJEU_CBN],MATCH(U1213,Tableau9[ENJEU_CBN],0),1)</f>
        <v>0</v>
      </c>
      <c r="AH1213">
        <f t="shared" si="36"/>
        <v>1</v>
      </c>
      <c r="AI1213">
        <f t="array" ref="AI1213">0 +IF(ISERROR(_xlfn.IFS(K1213="DD",2,K1213="-",1)),0,_xlfn.IFS(K1213="DD",2,K1213="-",1))+
IF(ISERROR(_xlfn.IFS(N1213="DD",5,N1213="-",3)),0,_xlfn.IFS(N1213="DD",5,N1213="-",3))+
IF(ISERROR(_xlfn.IFS(U1213="DD",2,U1213="NE",1)),0,_xlfn.IFS(U1213="DD",2,U1213="NE",1))</f>
        <v>4</v>
      </c>
      <c r="AJ1213" s="1" t="str">
        <f>IF(AI1213&gt;=5,"DD",_xlfn.IFS(AH1213&lt;=LEGENDPOINT!H$17,"NUL",AH1213&lt;=LEGENDPOINT!H$18,"TRES FAIBLE",AH1213&lt;=LEGENDPOINT!H$19,"FAIBLE",AH1213&lt;=LEGENDPOINT!H$20,"MODERE",AH1213&lt;=LEGENDPOINT!H$21,"FORT",AH1213&lt;=LEGENDPOINT!H$22,"TRES FORT",AH1213&gt;=LEGENDPOINT!H$23,"MAJEUR"))</f>
        <v>TRES FAIBLE</v>
      </c>
      <c r="AK1213" s="2" t="str">
        <f t="shared" si="37"/>
        <v>-</v>
      </c>
    </row>
    <row r="1214" spans="1:37">
      <c r="A1214">
        <v>651992</v>
      </c>
      <c r="B1214" t="s">
        <v>2206</v>
      </c>
      <c r="C1214" t="s">
        <v>2207</v>
      </c>
      <c r="D1214" t="s">
        <v>69785</v>
      </c>
      <c r="E1214" t="s">
        <v>59687</v>
      </c>
      <c r="F1214" t="s">
        <v>69785</v>
      </c>
      <c r="G1214" t="s">
        <v>69786</v>
      </c>
      <c r="H1214" t="s">
        <v>37</v>
      </c>
      <c r="I1214" t="s">
        <v>37</v>
      </c>
      <c r="J1214" t="s">
        <v>37</v>
      </c>
      <c r="K1214" t="s">
        <v>37</v>
      </c>
      <c r="L1214" t="s">
        <v>37</v>
      </c>
      <c r="M1214" t="s">
        <v>37</v>
      </c>
      <c r="N1214" t="s">
        <v>37</v>
      </c>
      <c r="O1214" t="s">
        <v>37</v>
      </c>
      <c r="P1214" t="s">
        <v>37</v>
      </c>
      <c r="Q1214" t="s">
        <v>37</v>
      </c>
      <c r="R1214" t="s">
        <v>37</v>
      </c>
      <c r="S1214" t="s">
        <v>37</v>
      </c>
      <c r="T1214" t="s">
        <v>37</v>
      </c>
      <c r="U1214" t="s">
        <v>37</v>
      </c>
      <c r="V1214" t="s">
        <v>37</v>
      </c>
      <c r="W1214" t="s">
        <v>37</v>
      </c>
      <c r="X1214" t="s">
        <v>37</v>
      </c>
      <c r="Y1214" t="s">
        <v>37</v>
      </c>
      <c r="Z1214" t="s">
        <v>37</v>
      </c>
      <c r="AA1214" t="s">
        <v>37</v>
      </c>
      <c r="AB1214">
        <f>INDEX(LEGENDPOINT!R:R,MATCH(G1214,LEGENDPOINT!Q:Q,0),1)</f>
        <v>1</v>
      </c>
      <c r="AC1214">
        <f>INDEX(Tableau1[PointLRN],MATCH(K1214,Tableau1[LRN],0),1)</f>
        <v>0</v>
      </c>
      <c r="AD1214">
        <f>INDEX(Tableau3[PointZNIEFF],MATCH(O1214,Tableau3[ZNIEFF],0),1)</f>
        <v>0</v>
      </c>
      <c r="AE1214">
        <f>INDEX(Tableau4[PointLRR],MATCH(N1214,Tableau4[LRR],0),1)</f>
        <v>0</v>
      </c>
      <c r="AF1214">
        <f>INDEX(Tableau5[PointEEE],MATCH(H1214,Tableau5[EEE],0),1)</f>
        <v>0</v>
      </c>
      <c r="AG1214">
        <f>INDEX(Tableau9[PointENJEU_CBN],MATCH(U1214,Tableau9[ENJEU_CBN],0),1)</f>
        <v>0</v>
      </c>
      <c r="AH1214">
        <f t="shared" si="36"/>
        <v>1</v>
      </c>
      <c r="AI1214">
        <f t="array" ref="AI1214">0 +IF(ISERROR(_xlfn.IFS(K1214="DD",2,K1214="-",1)),0,_xlfn.IFS(K1214="DD",2,K1214="-",1))+
IF(ISERROR(_xlfn.IFS(N1214="DD",5,N1214="-",3)),0,_xlfn.IFS(N1214="DD",5,N1214="-",3))+
IF(ISERROR(_xlfn.IFS(U1214="DD",2,U1214="NE",1)),0,_xlfn.IFS(U1214="DD",2,U1214="NE",1))</f>
        <v>4</v>
      </c>
      <c r="AJ1214" s="1" t="str">
        <f>IF(AI1214&gt;=5,"DD",_xlfn.IFS(AH1214&lt;=LEGENDPOINT!H$17,"NUL",AH1214&lt;=LEGENDPOINT!H$18,"TRES FAIBLE",AH1214&lt;=LEGENDPOINT!H$19,"FAIBLE",AH1214&lt;=LEGENDPOINT!H$20,"MODERE",AH1214&lt;=LEGENDPOINT!H$21,"FORT",AH1214&lt;=LEGENDPOINT!H$22,"TRES FORT",AH1214&gt;=LEGENDPOINT!H$23,"MAJEUR"))</f>
        <v>TRES FAIBLE</v>
      </c>
      <c r="AK1214" s="2" t="str">
        <f t="shared" si="37"/>
        <v>-</v>
      </c>
    </row>
    <row r="1215" spans="1:37">
      <c r="A1215">
        <v>74973</v>
      </c>
      <c r="B1215" t="s">
        <v>2208</v>
      </c>
      <c r="C1215" t="s">
        <v>2209</v>
      </c>
      <c r="D1215" t="s">
        <v>69785</v>
      </c>
      <c r="E1215" t="s">
        <v>59687</v>
      </c>
      <c r="F1215" t="s">
        <v>69785</v>
      </c>
      <c r="G1215" t="s">
        <v>69786</v>
      </c>
      <c r="H1215" t="s">
        <v>37</v>
      </c>
      <c r="I1215" t="s">
        <v>37</v>
      </c>
      <c r="J1215" t="s">
        <v>37</v>
      </c>
      <c r="K1215" t="s">
        <v>37</v>
      </c>
      <c r="L1215" t="s">
        <v>37</v>
      </c>
      <c r="M1215" t="s">
        <v>37</v>
      </c>
      <c r="N1215" t="s">
        <v>37</v>
      </c>
      <c r="O1215" t="s">
        <v>37</v>
      </c>
      <c r="P1215" t="s">
        <v>37</v>
      </c>
      <c r="Q1215" t="s">
        <v>37</v>
      </c>
      <c r="R1215" t="s">
        <v>37</v>
      </c>
      <c r="S1215" t="s">
        <v>37</v>
      </c>
      <c r="T1215" t="s">
        <v>37</v>
      </c>
      <c r="U1215" t="s">
        <v>37</v>
      </c>
      <c r="V1215" t="s">
        <v>37</v>
      </c>
      <c r="W1215" t="s">
        <v>37</v>
      </c>
      <c r="X1215" t="s">
        <v>37</v>
      </c>
      <c r="Y1215" t="s">
        <v>37</v>
      </c>
      <c r="Z1215" t="s">
        <v>37</v>
      </c>
      <c r="AA1215" t="s">
        <v>37</v>
      </c>
      <c r="AB1215">
        <f>INDEX(LEGENDPOINT!R:R,MATCH(G1215,LEGENDPOINT!Q:Q,0),1)</f>
        <v>1</v>
      </c>
      <c r="AC1215">
        <f>INDEX(Tableau1[PointLRN],MATCH(K1215,Tableau1[LRN],0),1)</f>
        <v>0</v>
      </c>
      <c r="AD1215">
        <f>INDEX(Tableau3[PointZNIEFF],MATCH(O1215,Tableau3[ZNIEFF],0),1)</f>
        <v>0</v>
      </c>
      <c r="AE1215">
        <f>INDEX(Tableau4[PointLRR],MATCH(N1215,Tableau4[LRR],0),1)</f>
        <v>0</v>
      </c>
      <c r="AF1215">
        <f>INDEX(Tableau5[PointEEE],MATCH(H1215,Tableau5[EEE],0),1)</f>
        <v>0</v>
      </c>
      <c r="AG1215">
        <f>INDEX(Tableau9[PointENJEU_CBN],MATCH(U1215,Tableau9[ENJEU_CBN],0),1)</f>
        <v>0</v>
      </c>
      <c r="AH1215">
        <f t="shared" si="36"/>
        <v>1</v>
      </c>
      <c r="AI1215">
        <f t="array" ref="AI1215">0 +IF(ISERROR(_xlfn.IFS(K1215="DD",2,K1215="-",1)),0,_xlfn.IFS(K1215="DD",2,K1215="-",1))+
IF(ISERROR(_xlfn.IFS(N1215="DD",5,N1215="-",3)),0,_xlfn.IFS(N1215="DD",5,N1215="-",3))+
IF(ISERROR(_xlfn.IFS(U1215="DD",2,U1215="NE",1)),0,_xlfn.IFS(U1215="DD",2,U1215="NE",1))</f>
        <v>4</v>
      </c>
      <c r="AJ1215" s="1" t="str">
        <f>IF(AI1215&gt;=5,"DD",_xlfn.IFS(AH1215&lt;=LEGENDPOINT!H$17,"NUL",AH1215&lt;=LEGENDPOINT!H$18,"TRES FAIBLE",AH1215&lt;=LEGENDPOINT!H$19,"FAIBLE",AH1215&lt;=LEGENDPOINT!H$20,"MODERE",AH1215&lt;=LEGENDPOINT!H$21,"FORT",AH1215&lt;=LEGENDPOINT!H$22,"TRES FORT",AH1215&gt;=LEGENDPOINT!H$23,"MAJEUR"))</f>
        <v>TRES FAIBLE</v>
      </c>
      <c r="AK1215" s="2" t="str">
        <f t="shared" si="37"/>
        <v>-</v>
      </c>
    </row>
    <row r="1216" spans="1:37">
      <c r="A1216">
        <v>653302</v>
      </c>
      <c r="B1216" t="s">
        <v>2210</v>
      </c>
      <c r="C1216" t="s">
        <v>2211</v>
      </c>
      <c r="D1216" t="s">
        <v>69785</v>
      </c>
      <c r="E1216" t="s">
        <v>59687</v>
      </c>
      <c r="F1216" t="s">
        <v>69785</v>
      </c>
      <c r="G1216" t="s">
        <v>69786</v>
      </c>
      <c r="H1216" t="s">
        <v>37</v>
      </c>
      <c r="I1216" t="s">
        <v>37</v>
      </c>
      <c r="J1216" t="s">
        <v>37</v>
      </c>
      <c r="K1216" t="s">
        <v>37</v>
      </c>
      <c r="L1216" t="s">
        <v>37</v>
      </c>
      <c r="M1216" t="s">
        <v>37</v>
      </c>
      <c r="N1216" t="s">
        <v>37</v>
      </c>
      <c r="O1216" t="s">
        <v>37</v>
      </c>
      <c r="P1216" t="s">
        <v>37</v>
      </c>
      <c r="Q1216" t="s">
        <v>37</v>
      </c>
      <c r="R1216" t="s">
        <v>37</v>
      </c>
      <c r="S1216" t="s">
        <v>37</v>
      </c>
      <c r="T1216" t="s">
        <v>37</v>
      </c>
      <c r="U1216" t="s">
        <v>37</v>
      </c>
      <c r="V1216" t="s">
        <v>37</v>
      </c>
      <c r="W1216" t="s">
        <v>37</v>
      </c>
      <c r="X1216" t="s">
        <v>37</v>
      </c>
      <c r="Y1216" t="s">
        <v>37</v>
      </c>
      <c r="Z1216" t="s">
        <v>37</v>
      </c>
      <c r="AA1216" t="s">
        <v>37</v>
      </c>
      <c r="AB1216">
        <f>INDEX(LEGENDPOINT!R:R,MATCH(G1216,LEGENDPOINT!Q:Q,0),1)</f>
        <v>1</v>
      </c>
      <c r="AC1216">
        <f>INDEX(Tableau1[PointLRN],MATCH(K1216,Tableau1[LRN],0),1)</f>
        <v>0</v>
      </c>
      <c r="AD1216">
        <f>INDEX(Tableau3[PointZNIEFF],MATCH(O1216,Tableau3[ZNIEFF],0),1)</f>
        <v>0</v>
      </c>
      <c r="AE1216">
        <f>INDEX(Tableau4[PointLRR],MATCH(N1216,Tableau4[LRR],0),1)</f>
        <v>0</v>
      </c>
      <c r="AF1216">
        <f>INDEX(Tableau5[PointEEE],MATCH(H1216,Tableau5[EEE],0),1)</f>
        <v>0</v>
      </c>
      <c r="AG1216">
        <f>INDEX(Tableau9[PointENJEU_CBN],MATCH(U1216,Tableau9[ENJEU_CBN],0),1)</f>
        <v>0</v>
      </c>
      <c r="AH1216">
        <f t="shared" si="36"/>
        <v>1</v>
      </c>
      <c r="AI1216">
        <f t="array" ref="AI1216">0 +IF(ISERROR(_xlfn.IFS(K1216="DD",2,K1216="-",1)),0,_xlfn.IFS(K1216="DD",2,K1216="-",1))+
IF(ISERROR(_xlfn.IFS(N1216="DD",5,N1216="-",3)),0,_xlfn.IFS(N1216="DD",5,N1216="-",3))+
IF(ISERROR(_xlfn.IFS(U1216="DD",2,U1216="NE",1)),0,_xlfn.IFS(U1216="DD",2,U1216="NE",1))</f>
        <v>4</v>
      </c>
      <c r="AJ1216" s="1" t="str">
        <f>IF(AI1216&gt;=5,"DD",_xlfn.IFS(AH1216&lt;=LEGENDPOINT!H$17,"NUL",AH1216&lt;=LEGENDPOINT!H$18,"TRES FAIBLE",AH1216&lt;=LEGENDPOINT!H$19,"FAIBLE",AH1216&lt;=LEGENDPOINT!H$20,"MODERE",AH1216&lt;=LEGENDPOINT!H$21,"FORT",AH1216&lt;=LEGENDPOINT!H$22,"TRES FORT",AH1216&gt;=LEGENDPOINT!H$23,"MAJEUR"))</f>
        <v>TRES FAIBLE</v>
      </c>
      <c r="AK1216" s="2" t="str">
        <f t="shared" si="37"/>
        <v>-</v>
      </c>
    </row>
    <row r="1217" spans="1:37">
      <c r="A1217">
        <v>625888</v>
      </c>
      <c r="B1217" t="s">
        <v>2212</v>
      </c>
      <c r="C1217" t="s">
        <v>2213</v>
      </c>
      <c r="D1217" t="s">
        <v>69785</v>
      </c>
      <c r="E1217" t="s">
        <v>59687</v>
      </c>
      <c r="F1217" t="s">
        <v>69785</v>
      </c>
      <c r="G1217" t="s">
        <v>69786</v>
      </c>
      <c r="H1217" t="s">
        <v>37</v>
      </c>
      <c r="I1217" t="s">
        <v>37</v>
      </c>
      <c r="J1217" t="s">
        <v>37</v>
      </c>
      <c r="K1217" t="s">
        <v>37</v>
      </c>
      <c r="L1217" t="s">
        <v>37</v>
      </c>
      <c r="M1217" t="s">
        <v>37</v>
      </c>
      <c r="N1217" t="s">
        <v>37</v>
      </c>
      <c r="O1217" t="s">
        <v>37</v>
      </c>
      <c r="P1217" t="s">
        <v>37</v>
      </c>
      <c r="Q1217" t="s">
        <v>37</v>
      </c>
      <c r="R1217" t="s">
        <v>37</v>
      </c>
      <c r="S1217" t="s">
        <v>37</v>
      </c>
      <c r="T1217" t="s">
        <v>37</v>
      </c>
      <c r="U1217" t="s">
        <v>37</v>
      </c>
      <c r="V1217" t="s">
        <v>37</v>
      </c>
      <c r="W1217" t="s">
        <v>37</v>
      </c>
      <c r="X1217" t="s">
        <v>37</v>
      </c>
      <c r="Y1217" t="s">
        <v>37</v>
      </c>
      <c r="Z1217" t="s">
        <v>37</v>
      </c>
      <c r="AA1217" t="s">
        <v>37</v>
      </c>
      <c r="AB1217">
        <f>INDEX(LEGENDPOINT!R:R,MATCH(G1217,LEGENDPOINT!Q:Q,0),1)</f>
        <v>1</v>
      </c>
      <c r="AC1217">
        <f>INDEX(Tableau1[PointLRN],MATCH(K1217,Tableau1[LRN],0),1)</f>
        <v>0</v>
      </c>
      <c r="AD1217">
        <f>INDEX(Tableau3[PointZNIEFF],MATCH(O1217,Tableau3[ZNIEFF],0),1)</f>
        <v>0</v>
      </c>
      <c r="AE1217">
        <f>INDEX(Tableau4[PointLRR],MATCH(N1217,Tableau4[LRR],0),1)</f>
        <v>0</v>
      </c>
      <c r="AF1217">
        <f>INDEX(Tableau5[PointEEE],MATCH(H1217,Tableau5[EEE],0),1)</f>
        <v>0</v>
      </c>
      <c r="AG1217">
        <f>INDEX(Tableau9[PointENJEU_CBN],MATCH(U1217,Tableau9[ENJEU_CBN],0),1)</f>
        <v>0</v>
      </c>
      <c r="AH1217">
        <f t="shared" si="36"/>
        <v>1</v>
      </c>
      <c r="AI1217">
        <f t="array" ref="AI1217">0 +IF(ISERROR(_xlfn.IFS(K1217="DD",2,K1217="-",1)),0,_xlfn.IFS(K1217="DD",2,K1217="-",1))+
IF(ISERROR(_xlfn.IFS(N1217="DD",5,N1217="-",3)),0,_xlfn.IFS(N1217="DD",5,N1217="-",3))+
IF(ISERROR(_xlfn.IFS(U1217="DD",2,U1217="NE",1)),0,_xlfn.IFS(U1217="DD",2,U1217="NE",1))</f>
        <v>4</v>
      </c>
      <c r="AJ1217" s="1" t="str">
        <f>IF(AI1217&gt;=5,"DD",_xlfn.IFS(AH1217&lt;=LEGENDPOINT!H$17,"NUL",AH1217&lt;=LEGENDPOINT!H$18,"TRES FAIBLE",AH1217&lt;=LEGENDPOINT!H$19,"FAIBLE",AH1217&lt;=LEGENDPOINT!H$20,"MODERE",AH1217&lt;=LEGENDPOINT!H$21,"FORT",AH1217&lt;=LEGENDPOINT!H$22,"TRES FORT",AH1217&gt;=LEGENDPOINT!H$23,"MAJEUR"))</f>
        <v>TRES FAIBLE</v>
      </c>
      <c r="AK1217" s="2" t="str">
        <f t="shared" si="37"/>
        <v>-</v>
      </c>
    </row>
    <row r="1218" spans="1:37">
      <c r="A1218">
        <v>884110</v>
      </c>
      <c r="B1218" t="s">
        <v>2214</v>
      </c>
      <c r="C1218" t="s">
        <v>2215</v>
      </c>
      <c r="D1218" t="s">
        <v>69785</v>
      </c>
      <c r="E1218" t="s">
        <v>59687</v>
      </c>
      <c r="F1218" t="s">
        <v>69785</v>
      </c>
      <c r="G1218" t="s">
        <v>69786</v>
      </c>
      <c r="H1218" t="s">
        <v>37</v>
      </c>
      <c r="I1218" t="s">
        <v>37</v>
      </c>
      <c r="J1218" t="s">
        <v>37</v>
      </c>
      <c r="K1218" t="s">
        <v>37</v>
      </c>
      <c r="L1218" t="s">
        <v>37</v>
      </c>
      <c r="M1218" t="s">
        <v>37</v>
      </c>
      <c r="N1218" t="s">
        <v>37</v>
      </c>
      <c r="O1218" t="s">
        <v>37</v>
      </c>
      <c r="P1218" t="s">
        <v>37</v>
      </c>
      <c r="Q1218" t="s">
        <v>37</v>
      </c>
      <c r="R1218" t="s">
        <v>37</v>
      </c>
      <c r="S1218" t="s">
        <v>37</v>
      </c>
      <c r="T1218" t="s">
        <v>37</v>
      </c>
      <c r="U1218" t="s">
        <v>37</v>
      </c>
      <c r="V1218" t="s">
        <v>37</v>
      </c>
      <c r="W1218" t="s">
        <v>37</v>
      </c>
      <c r="X1218" t="s">
        <v>37</v>
      </c>
      <c r="Y1218" t="s">
        <v>37</v>
      </c>
      <c r="Z1218" t="s">
        <v>37</v>
      </c>
      <c r="AA1218" t="s">
        <v>37</v>
      </c>
      <c r="AB1218">
        <f>INDEX(LEGENDPOINT!R:R,MATCH(G1218,LEGENDPOINT!Q:Q,0),1)</f>
        <v>1</v>
      </c>
      <c r="AC1218">
        <f>INDEX(Tableau1[PointLRN],MATCH(K1218,Tableau1[LRN],0),1)</f>
        <v>0</v>
      </c>
      <c r="AD1218">
        <f>INDEX(Tableau3[PointZNIEFF],MATCH(O1218,Tableau3[ZNIEFF],0),1)</f>
        <v>0</v>
      </c>
      <c r="AE1218">
        <f>INDEX(Tableau4[PointLRR],MATCH(N1218,Tableau4[LRR],0),1)</f>
        <v>0</v>
      </c>
      <c r="AF1218">
        <f>INDEX(Tableau5[PointEEE],MATCH(H1218,Tableau5[EEE],0),1)</f>
        <v>0</v>
      </c>
      <c r="AG1218">
        <f>INDEX(Tableau9[PointENJEU_CBN],MATCH(U1218,Tableau9[ENJEU_CBN],0),1)</f>
        <v>0</v>
      </c>
      <c r="AH1218">
        <f t="shared" ref="AH1218:AH1281" si="38">SUM(AB1218:AG1218)</f>
        <v>1</v>
      </c>
      <c r="AI1218">
        <f t="array" ref="AI1218">0 +IF(ISERROR(_xlfn.IFS(K1218="DD",2,K1218="-",1)),0,_xlfn.IFS(K1218="DD",2,K1218="-",1))+
IF(ISERROR(_xlfn.IFS(N1218="DD",5,N1218="-",3)),0,_xlfn.IFS(N1218="DD",5,N1218="-",3))+
IF(ISERROR(_xlfn.IFS(U1218="DD",2,U1218="NE",1)),0,_xlfn.IFS(U1218="DD",2,U1218="NE",1))</f>
        <v>4</v>
      </c>
      <c r="AJ1218" s="1" t="str">
        <f>IF(AI1218&gt;=5,"DD",_xlfn.IFS(AH1218&lt;=LEGENDPOINT!H$17,"NUL",AH1218&lt;=LEGENDPOINT!H$18,"TRES FAIBLE",AH1218&lt;=LEGENDPOINT!H$19,"FAIBLE",AH1218&lt;=LEGENDPOINT!H$20,"MODERE",AH1218&lt;=LEGENDPOINT!H$21,"FORT",AH1218&lt;=LEGENDPOINT!H$22,"TRES FORT",AH1218&gt;=LEGENDPOINT!H$23,"MAJEUR"))</f>
        <v>TRES FAIBLE</v>
      </c>
      <c r="AK1218" s="2" t="str">
        <f t="shared" ref="AK1218:AK1281" si="39">IF(J1218="-","","PN")&amp;IF(M1218="-","","PR")&amp;
IF(P1218="-","","PD04")&amp;
IF(Q1218="-","","PD05")&amp;
IF(R1218="-","","PD06")&amp;
IF(S1218="-","","PD83")&amp;
IF(T1218="-","","PD84")&amp;IF(J1218&amp;L1218&amp;P1218&amp;Q1218&amp;R1218&amp;S1218&amp;T1218="-------","-","")</f>
        <v>-</v>
      </c>
    </row>
    <row r="1219" spans="1:37">
      <c r="A1219">
        <v>697346</v>
      </c>
      <c r="B1219" t="s">
        <v>2216</v>
      </c>
      <c r="C1219" t="s">
        <v>2217</v>
      </c>
      <c r="D1219" t="s">
        <v>69785</v>
      </c>
      <c r="E1219" t="s">
        <v>59687</v>
      </c>
      <c r="F1219" t="s">
        <v>69785</v>
      </c>
      <c r="G1219" t="s">
        <v>69786</v>
      </c>
      <c r="H1219" t="s">
        <v>37</v>
      </c>
      <c r="I1219" t="s">
        <v>37</v>
      </c>
      <c r="J1219" t="s">
        <v>37</v>
      </c>
      <c r="K1219" t="s">
        <v>37</v>
      </c>
      <c r="L1219" t="s">
        <v>37</v>
      </c>
      <c r="M1219" t="s">
        <v>37</v>
      </c>
      <c r="N1219" t="s">
        <v>37</v>
      </c>
      <c r="O1219" t="s">
        <v>37</v>
      </c>
      <c r="P1219" t="s">
        <v>37</v>
      </c>
      <c r="Q1219" t="s">
        <v>37</v>
      </c>
      <c r="R1219" t="s">
        <v>37</v>
      </c>
      <c r="S1219" t="s">
        <v>37</v>
      </c>
      <c r="T1219" t="s">
        <v>37</v>
      </c>
      <c r="U1219" t="s">
        <v>37</v>
      </c>
      <c r="V1219" t="s">
        <v>37</v>
      </c>
      <c r="W1219" t="s">
        <v>37</v>
      </c>
      <c r="X1219" t="s">
        <v>37</v>
      </c>
      <c r="Y1219" t="s">
        <v>37</v>
      </c>
      <c r="Z1219" t="s">
        <v>37</v>
      </c>
      <c r="AA1219" t="s">
        <v>37</v>
      </c>
      <c r="AB1219">
        <f>INDEX(LEGENDPOINT!R:R,MATCH(G1219,LEGENDPOINT!Q:Q,0),1)</f>
        <v>1</v>
      </c>
      <c r="AC1219">
        <f>INDEX(Tableau1[PointLRN],MATCH(K1219,Tableau1[LRN],0),1)</f>
        <v>0</v>
      </c>
      <c r="AD1219">
        <f>INDEX(Tableau3[PointZNIEFF],MATCH(O1219,Tableau3[ZNIEFF],0),1)</f>
        <v>0</v>
      </c>
      <c r="AE1219">
        <f>INDEX(Tableau4[PointLRR],MATCH(N1219,Tableau4[LRR],0),1)</f>
        <v>0</v>
      </c>
      <c r="AF1219">
        <f>INDEX(Tableau5[PointEEE],MATCH(H1219,Tableau5[EEE],0),1)</f>
        <v>0</v>
      </c>
      <c r="AG1219">
        <f>INDEX(Tableau9[PointENJEU_CBN],MATCH(U1219,Tableau9[ENJEU_CBN],0),1)</f>
        <v>0</v>
      </c>
      <c r="AH1219">
        <f t="shared" si="38"/>
        <v>1</v>
      </c>
      <c r="AI1219">
        <f t="array" ref="AI1219">0 +IF(ISERROR(_xlfn.IFS(K1219="DD",2,K1219="-",1)),0,_xlfn.IFS(K1219="DD",2,K1219="-",1))+
IF(ISERROR(_xlfn.IFS(N1219="DD",5,N1219="-",3)),0,_xlfn.IFS(N1219="DD",5,N1219="-",3))+
IF(ISERROR(_xlfn.IFS(U1219="DD",2,U1219="NE",1)),0,_xlfn.IFS(U1219="DD",2,U1219="NE",1))</f>
        <v>4</v>
      </c>
      <c r="AJ1219" s="1" t="str">
        <f>IF(AI1219&gt;=5,"DD",_xlfn.IFS(AH1219&lt;=LEGENDPOINT!H$17,"NUL",AH1219&lt;=LEGENDPOINT!H$18,"TRES FAIBLE",AH1219&lt;=LEGENDPOINT!H$19,"FAIBLE",AH1219&lt;=LEGENDPOINT!H$20,"MODERE",AH1219&lt;=LEGENDPOINT!H$21,"FORT",AH1219&lt;=LEGENDPOINT!H$22,"TRES FORT",AH1219&gt;=LEGENDPOINT!H$23,"MAJEUR"))</f>
        <v>TRES FAIBLE</v>
      </c>
      <c r="AK1219" s="2" t="str">
        <f t="shared" si="39"/>
        <v>-</v>
      </c>
    </row>
    <row r="1220" spans="1:37">
      <c r="A1220">
        <v>74976</v>
      </c>
      <c r="B1220" t="s">
        <v>2218</v>
      </c>
      <c r="C1220" t="s">
        <v>2219</v>
      </c>
      <c r="D1220" t="s">
        <v>69785</v>
      </c>
      <c r="E1220" t="s">
        <v>59687</v>
      </c>
      <c r="F1220" t="s">
        <v>69785</v>
      </c>
      <c r="G1220" t="s">
        <v>69786</v>
      </c>
      <c r="H1220" t="s">
        <v>37</v>
      </c>
      <c r="I1220" t="s">
        <v>37</v>
      </c>
      <c r="J1220" t="s">
        <v>37</v>
      </c>
      <c r="K1220" t="s">
        <v>37</v>
      </c>
      <c r="L1220" t="s">
        <v>37</v>
      </c>
      <c r="M1220" t="s">
        <v>37</v>
      </c>
      <c r="N1220" t="s">
        <v>37</v>
      </c>
      <c r="O1220" t="s">
        <v>37</v>
      </c>
      <c r="P1220" t="s">
        <v>37</v>
      </c>
      <c r="Q1220" t="s">
        <v>37</v>
      </c>
      <c r="R1220" t="s">
        <v>37</v>
      </c>
      <c r="S1220" t="s">
        <v>37</v>
      </c>
      <c r="T1220" t="s">
        <v>37</v>
      </c>
      <c r="U1220" t="s">
        <v>37</v>
      </c>
      <c r="V1220" t="s">
        <v>37</v>
      </c>
      <c r="W1220" t="s">
        <v>37</v>
      </c>
      <c r="X1220" t="s">
        <v>37</v>
      </c>
      <c r="Y1220" t="s">
        <v>37</v>
      </c>
      <c r="Z1220" t="s">
        <v>37</v>
      </c>
      <c r="AA1220" t="s">
        <v>37</v>
      </c>
      <c r="AB1220">
        <f>INDEX(LEGENDPOINT!R:R,MATCH(G1220,LEGENDPOINT!Q:Q,0),1)</f>
        <v>1</v>
      </c>
      <c r="AC1220">
        <f>INDEX(Tableau1[PointLRN],MATCH(K1220,Tableau1[LRN],0),1)</f>
        <v>0</v>
      </c>
      <c r="AD1220">
        <f>INDEX(Tableau3[PointZNIEFF],MATCH(O1220,Tableau3[ZNIEFF],0),1)</f>
        <v>0</v>
      </c>
      <c r="AE1220">
        <f>INDEX(Tableau4[PointLRR],MATCH(N1220,Tableau4[LRR],0),1)</f>
        <v>0</v>
      </c>
      <c r="AF1220">
        <f>INDEX(Tableau5[PointEEE],MATCH(H1220,Tableau5[EEE],0),1)</f>
        <v>0</v>
      </c>
      <c r="AG1220">
        <f>INDEX(Tableau9[PointENJEU_CBN],MATCH(U1220,Tableau9[ENJEU_CBN],0),1)</f>
        <v>0</v>
      </c>
      <c r="AH1220">
        <f t="shared" si="38"/>
        <v>1</v>
      </c>
      <c r="AI1220">
        <f t="array" ref="AI1220">0 +IF(ISERROR(_xlfn.IFS(K1220="DD",2,K1220="-",1)),0,_xlfn.IFS(K1220="DD",2,K1220="-",1))+
IF(ISERROR(_xlfn.IFS(N1220="DD",5,N1220="-",3)),0,_xlfn.IFS(N1220="DD",5,N1220="-",3))+
IF(ISERROR(_xlfn.IFS(U1220="DD",2,U1220="NE",1)),0,_xlfn.IFS(U1220="DD",2,U1220="NE",1))</f>
        <v>4</v>
      </c>
      <c r="AJ1220" s="1" t="str">
        <f>IF(AI1220&gt;=5,"DD",_xlfn.IFS(AH1220&lt;=LEGENDPOINT!H$17,"NUL",AH1220&lt;=LEGENDPOINT!H$18,"TRES FAIBLE",AH1220&lt;=LEGENDPOINT!H$19,"FAIBLE",AH1220&lt;=LEGENDPOINT!H$20,"MODERE",AH1220&lt;=LEGENDPOINT!H$21,"FORT",AH1220&lt;=LEGENDPOINT!H$22,"TRES FORT",AH1220&gt;=LEGENDPOINT!H$23,"MAJEUR"))</f>
        <v>TRES FAIBLE</v>
      </c>
      <c r="AK1220" s="2" t="str">
        <f t="shared" si="39"/>
        <v>-</v>
      </c>
    </row>
    <row r="1221" spans="1:37">
      <c r="A1221">
        <v>651997</v>
      </c>
      <c r="B1221" t="s">
        <v>2220</v>
      </c>
      <c r="C1221" t="s">
        <v>2221</v>
      </c>
      <c r="D1221" t="s">
        <v>69785</v>
      </c>
      <c r="E1221" t="s">
        <v>59687</v>
      </c>
      <c r="F1221" t="s">
        <v>69785</v>
      </c>
      <c r="G1221" t="s">
        <v>69786</v>
      </c>
      <c r="H1221" t="s">
        <v>37</v>
      </c>
      <c r="I1221" t="s">
        <v>37</v>
      </c>
      <c r="J1221" t="s">
        <v>37</v>
      </c>
      <c r="K1221" t="s">
        <v>37</v>
      </c>
      <c r="L1221" t="s">
        <v>37</v>
      </c>
      <c r="M1221" t="s">
        <v>37</v>
      </c>
      <c r="N1221" t="s">
        <v>37</v>
      </c>
      <c r="O1221" t="s">
        <v>37</v>
      </c>
      <c r="P1221" t="s">
        <v>37</v>
      </c>
      <c r="Q1221" t="s">
        <v>37</v>
      </c>
      <c r="R1221" t="s">
        <v>37</v>
      </c>
      <c r="S1221" t="s">
        <v>37</v>
      </c>
      <c r="T1221" t="s">
        <v>37</v>
      </c>
      <c r="U1221" t="s">
        <v>37</v>
      </c>
      <c r="V1221" t="s">
        <v>37</v>
      </c>
      <c r="W1221" t="s">
        <v>37</v>
      </c>
      <c r="X1221" t="s">
        <v>37</v>
      </c>
      <c r="Y1221" t="s">
        <v>37</v>
      </c>
      <c r="Z1221" t="s">
        <v>37</v>
      </c>
      <c r="AA1221" t="s">
        <v>37</v>
      </c>
      <c r="AB1221">
        <f>INDEX(LEGENDPOINT!R:R,MATCH(G1221,LEGENDPOINT!Q:Q,0),1)</f>
        <v>1</v>
      </c>
      <c r="AC1221">
        <f>INDEX(Tableau1[PointLRN],MATCH(K1221,Tableau1[LRN],0),1)</f>
        <v>0</v>
      </c>
      <c r="AD1221">
        <f>INDEX(Tableau3[PointZNIEFF],MATCH(O1221,Tableau3[ZNIEFF],0),1)</f>
        <v>0</v>
      </c>
      <c r="AE1221">
        <f>INDEX(Tableau4[PointLRR],MATCH(N1221,Tableau4[LRR],0),1)</f>
        <v>0</v>
      </c>
      <c r="AF1221">
        <f>INDEX(Tableau5[PointEEE],MATCH(H1221,Tableau5[EEE],0),1)</f>
        <v>0</v>
      </c>
      <c r="AG1221">
        <f>INDEX(Tableau9[PointENJEU_CBN],MATCH(U1221,Tableau9[ENJEU_CBN],0),1)</f>
        <v>0</v>
      </c>
      <c r="AH1221">
        <f t="shared" si="38"/>
        <v>1</v>
      </c>
      <c r="AI1221">
        <f t="array" ref="AI1221">0 +IF(ISERROR(_xlfn.IFS(K1221="DD",2,K1221="-",1)),0,_xlfn.IFS(K1221="DD",2,K1221="-",1))+
IF(ISERROR(_xlfn.IFS(N1221="DD",5,N1221="-",3)),0,_xlfn.IFS(N1221="DD",5,N1221="-",3))+
IF(ISERROR(_xlfn.IFS(U1221="DD",2,U1221="NE",1)),0,_xlfn.IFS(U1221="DD",2,U1221="NE",1))</f>
        <v>4</v>
      </c>
      <c r="AJ1221" s="1" t="str">
        <f>IF(AI1221&gt;=5,"DD",_xlfn.IFS(AH1221&lt;=LEGENDPOINT!H$17,"NUL",AH1221&lt;=LEGENDPOINT!H$18,"TRES FAIBLE",AH1221&lt;=LEGENDPOINT!H$19,"FAIBLE",AH1221&lt;=LEGENDPOINT!H$20,"MODERE",AH1221&lt;=LEGENDPOINT!H$21,"FORT",AH1221&lt;=LEGENDPOINT!H$22,"TRES FORT",AH1221&gt;=LEGENDPOINT!H$23,"MAJEUR"))</f>
        <v>TRES FAIBLE</v>
      </c>
      <c r="AK1221" s="2" t="str">
        <f t="shared" si="39"/>
        <v>-</v>
      </c>
    </row>
    <row r="1222" spans="1:37">
      <c r="A1222">
        <v>74978</v>
      </c>
      <c r="B1222" t="s">
        <v>2222</v>
      </c>
      <c r="C1222" t="s">
        <v>59810</v>
      </c>
      <c r="D1222" t="s">
        <v>69785</v>
      </c>
      <c r="E1222" t="s">
        <v>59687</v>
      </c>
      <c r="F1222" t="s">
        <v>69785</v>
      </c>
      <c r="G1222" t="s">
        <v>69786</v>
      </c>
      <c r="H1222" t="s">
        <v>37</v>
      </c>
      <c r="I1222" t="s">
        <v>37</v>
      </c>
      <c r="J1222" t="s">
        <v>37</v>
      </c>
      <c r="K1222" t="s">
        <v>37</v>
      </c>
      <c r="L1222" t="s">
        <v>37</v>
      </c>
      <c r="M1222" t="s">
        <v>37</v>
      </c>
      <c r="N1222" t="s">
        <v>37</v>
      </c>
      <c r="O1222" t="s">
        <v>37</v>
      </c>
      <c r="P1222" t="s">
        <v>37</v>
      </c>
      <c r="Q1222" t="s">
        <v>37</v>
      </c>
      <c r="R1222" t="s">
        <v>37</v>
      </c>
      <c r="S1222" t="s">
        <v>37</v>
      </c>
      <c r="T1222" t="s">
        <v>37</v>
      </c>
      <c r="U1222" t="s">
        <v>37</v>
      </c>
      <c r="V1222" t="s">
        <v>37</v>
      </c>
      <c r="W1222" t="s">
        <v>37</v>
      </c>
      <c r="X1222" t="s">
        <v>37</v>
      </c>
      <c r="Y1222" t="s">
        <v>37</v>
      </c>
      <c r="Z1222" t="s">
        <v>37</v>
      </c>
      <c r="AA1222" t="s">
        <v>37</v>
      </c>
      <c r="AB1222">
        <f>INDEX(LEGENDPOINT!R:R,MATCH(G1222,LEGENDPOINT!Q:Q,0),1)</f>
        <v>1</v>
      </c>
      <c r="AC1222">
        <f>INDEX(Tableau1[PointLRN],MATCH(K1222,Tableau1[LRN],0),1)</f>
        <v>0</v>
      </c>
      <c r="AD1222">
        <f>INDEX(Tableau3[PointZNIEFF],MATCH(O1222,Tableau3[ZNIEFF],0),1)</f>
        <v>0</v>
      </c>
      <c r="AE1222">
        <f>INDEX(Tableau4[PointLRR],MATCH(N1222,Tableau4[LRR],0),1)</f>
        <v>0</v>
      </c>
      <c r="AF1222">
        <f>INDEX(Tableau5[PointEEE],MATCH(H1222,Tableau5[EEE],0),1)</f>
        <v>0</v>
      </c>
      <c r="AG1222">
        <f>INDEX(Tableau9[PointENJEU_CBN],MATCH(U1222,Tableau9[ENJEU_CBN],0),1)</f>
        <v>0</v>
      </c>
      <c r="AH1222">
        <f t="shared" si="38"/>
        <v>1</v>
      </c>
      <c r="AI1222">
        <f t="array" ref="AI1222">0 +IF(ISERROR(_xlfn.IFS(K1222="DD",2,K1222="-",1)),0,_xlfn.IFS(K1222="DD",2,K1222="-",1))+
IF(ISERROR(_xlfn.IFS(N1222="DD",5,N1222="-",3)),0,_xlfn.IFS(N1222="DD",5,N1222="-",3))+
IF(ISERROR(_xlfn.IFS(U1222="DD",2,U1222="NE",1)),0,_xlfn.IFS(U1222="DD",2,U1222="NE",1))</f>
        <v>4</v>
      </c>
      <c r="AJ1222" s="1" t="str">
        <f>IF(AI1222&gt;=5,"DD",_xlfn.IFS(AH1222&lt;=LEGENDPOINT!H$17,"NUL",AH1222&lt;=LEGENDPOINT!H$18,"TRES FAIBLE",AH1222&lt;=LEGENDPOINT!H$19,"FAIBLE",AH1222&lt;=LEGENDPOINT!H$20,"MODERE",AH1222&lt;=LEGENDPOINT!H$21,"FORT",AH1222&lt;=LEGENDPOINT!H$22,"TRES FORT",AH1222&gt;=LEGENDPOINT!H$23,"MAJEUR"))</f>
        <v>TRES FAIBLE</v>
      </c>
      <c r="AK1222" s="2" t="str">
        <f t="shared" si="39"/>
        <v>-</v>
      </c>
    </row>
    <row r="1223" spans="1:37">
      <c r="A1223">
        <v>651998</v>
      </c>
      <c r="B1223" t="s">
        <v>2223</v>
      </c>
      <c r="C1223" t="s">
        <v>2224</v>
      </c>
      <c r="D1223" t="s">
        <v>69785</v>
      </c>
      <c r="E1223" t="s">
        <v>59687</v>
      </c>
      <c r="F1223" t="s">
        <v>69785</v>
      </c>
      <c r="G1223" t="s">
        <v>69786</v>
      </c>
      <c r="H1223" t="s">
        <v>37</v>
      </c>
      <c r="I1223" t="s">
        <v>37</v>
      </c>
      <c r="J1223" t="s">
        <v>37</v>
      </c>
      <c r="K1223" t="s">
        <v>37</v>
      </c>
      <c r="L1223" t="s">
        <v>37</v>
      </c>
      <c r="M1223" t="s">
        <v>37</v>
      </c>
      <c r="N1223" t="s">
        <v>37</v>
      </c>
      <c r="O1223" t="s">
        <v>37</v>
      </c>
      <c r="P1223" t="s">
        <v>37</v>
      </c>
      <c r="Q1223" t="s">
        <v>37</v>
      </c>
      <c r="R1223" t="s">
        <v>37</v>
      </c>
      <c r="S1223" t="s">
        <v>37</v>
      </c>
      <c r="T1223" t="s">
        <v>37</v>
      </c>
      <c r="U1223" t="s">
        <v>37</v>
      </c>
      <c r="V1223" t="s">
        <v>37</v>
      </c>
      <c r="W1223" t="s">
        <v>37</v>
      </c>
      <c r="X1223" t="s">
        <v>37</v>
      </c>
      <c r="Y1223" t="s">
        <v>37</v>
      </c>
      <c r="Z1223" t="s">
        <v>37</v>
      </c>
      <c r="AA1223" t="s">
        <v>37</v>
      </c>
      <c r="AB1223">
        <f>INDEX(LEGENDPOINT!R:R,MATCH(G1223,LEGENDPOINT!Q:Q,0),1)</f>
        <v>1</v>
      </c>
      <c r="AC1223">
        <f>INDEX(Tableau1[PointLRN],MATCH(K1223,Tableau1[LRN],0),1)</f>
        <v>0</v>
      </c>
      <c r="AD1223">
        <f>INDEX(Tableau3[PointZNIEFF],MATCH(O1223,Tableau3[ZNIEFF],0),1)</f>
        <v>0</v>
      </c>
      <c r="AE1223">
        <f>INDEX(Tableau4[PointLRR],MATCH(N1223,Tableau4[LRR],0),1)</f>
        <v>0</v>
      </c>
      <c r="AF1223">
        <f>INDEX(Tableau5[PointEEE],MATCH(H1223,Tableau5[EEE],0),1)</f>
        <v>0</v>
      </c>
      <c r="AG1223">
        <f>INDEX(Tableau9[PointENJEU_CBN],MATCH(U1223,Tableau9[ENJEU_CBN],0),1)</f>
        <v>0</v>
      </c>
      <c r="AH1223">
        <f t="shared" si="38"/>
        <v>1</v>
      </c>
      <c r="AI1223">
        <f t="array" ref="AI1223">0 +IF(ISERROR(_xlfn.IFS(K1223="DD",2,K1223="-",1)),0,_xlfn.IFS(K1223="DD",2,K1223="-",1))+
IF(ISERROR(_xlfn.IFS(N1223="DD",5,N1223="-",3)),0,_xlfn.IFS(N1223="DD",5,N1223="-",3))+
IF(ISERROR(_xlfn.IFS(U1223="DD",2,U1223="NE",1)),0,_xlfn.IFS(U1223="DD",2,U1223="NE",1))</f>
        <v>4</v>
      </c>
      <c r="AJ1223" s="1" t="str">
        <f>IF(AI1223&gt;=5,"DD",_xlfn.IFS(AH1223&lt;=LEGENDPOINT!H$17,"NUL",AH1223&lt;=LEGENDPOINT!H$18,"TRES FAIBLE",AH1223&lt;=LEGENDPOINT!H$19,"FAIBLE",AH1223&lt;=LEGENDPOINT!H$20,"MODERE",AH1223&lt;=LEGENDPOINT!H$21,"FORT",AH1223&lt;=LEGENDPOINT!H$22,"TRES FORT",AH1223&gt;=LEGENDPOINT!H$23,"MAJEUR"))</f>
        <v>TRES FAIBLE</v>
      </c>
      <c r="AK1223" s="2" t="str">
        <f t="shared" si="39"/>
        <v>-</v>
      </c>
    </row>
    <row r="1224" spans="1:37">
      <c r="A1224">
        <v>652000</v>
      </c>
      <c r="B1224" t="s">
        <v>2225</v>
      </c>
      <c r="C1224" t="s">
        <v>2226</v>
      </c>
      <c r="D1224" t="s">
        <v>69785</v>
      </c>
      <c r="E1224" t="s">
        <v>59687</v>
      </c>
      <c r="F1224" t="s">
        <v>69785</v>
      </c>
      <c r="G1224" t="s">
        <v>69786</v>
      </c>
      <c r="H1224" t="s">
        <v>37</v>
      </c>
      <c r="I1224" t="s">
        <v>37</v>
      </c>
      <c r="J1224" t="s">
        <v>37</v>
      </c>
      <c r="K1224" t="s">
        <v>37</v>
      </c>
      <c r="L1224" t="s">
        <v>37</v>
      </c>
      <c r="M1224" t="s">
        <v>37</v>
      </c>
      <c r="N1224" t="s">
        <v>37</v>
      </c>
      <c r="O1224" t="s">
        <v>37</v>
      </c>
      <c r="P1224" t="s">
        <v>37</v>
      </c>
      <c r="Q1224" t="s">
        <v>37</v>
      </c>
      <c r="R1224" t="s">
        <v>37</v>
      </c>
      <c r="S1224" t="s">
        <v>37</v>
      </c>
      <c r="T1224" t="s">
        <v>37</v>
      </c>
      <c r="U1224" t="s">
        <v>37</v>
      </c>
      <c r="V1224" t="s">
        <v>37</v>
      </c>
      <c r="W1224" t="s">
        <v>37</v>
      </c>
      <c r="X1224" t="s">
        <v>37</v>
      </c>
      <c r="Y1224" t="s">
        <v>37</v>
      </c>
      <c r="Z1224" t="s">
        <v>37</v>
      </c>
      <c r="AA1224" t="s">
        <v>37</v>
      </c>
      <c r="AB1224">
        <f>INDEX(LEGENDPOINT!R:R,MATCH(G1224,LEGENDPOINT!Q:Q,0),1)</f>
        <v>1</v>
      </c>
      <c r="AC1224">
        <f>INDEX(Tableau1[PointLRN],MATCH(K1224,Tableau1[LRN],0),1)</f>
        <v>0</v>
      </c>
      <c r="AD1224">
        <f>INDEX(Tableau3[PointZNIEFF],MATCH(O1224,Tableau3[ZNIEFF],0),1)</f>
        <v>0</v>
      </c>
      <c r="AE1224">
        <f>INDEX(Tableau4[PointLRR],MATCH(N1224,Tableau4[LRR],0),1)</f>
        <v>0</v>
      </c>
      <c r="AF1224">
        <f>INDEX(Tableau5[PointEEE],MATCH(H1224,Tableau5[EEE],0),1)</f>
        <v>0</v>
      </c>
      <c r="AG1224">
        <f>INDEX(Tableau9[PointENJEU_CBN],MATCH(U1224,Tableau9[ENJEU_CBN],0),1)</f>
        <v>0</v>
      </c>
      <c r="AH1224">
        <f t="shared" si="38"/>
        <v>1</v>
      </c>
      <c r="AI1224">
        <f t="array" ref="AI1224">0 +IF(ISERROR(_xlfn.IFS(K1224="DD",2,K1224="-",1)),0,_xlfn.IFS(K1224="DD",2,K1224="-",1))+
IF(ISERROR(_xlfn.IFS(N1224="DD",5,N1224="-",3)),0,_xlfn.IFS(N1224="DD",5,N1224="-",3))+
IF(ISERROR(_xlfn.IFS(U1224="DD",2,U1224="NE",1)),0,_xlfn.IFS(U1224="DD",2,U1224="NE",1))</f>
        <v>4</v>
      </c>
      <c r="AJ1224" s="1" t="str">
        <f>IF(AI1224&gt;=5,"DD",_xlfn.IFS(AH1224&lt;=LEGENDPOINT!H$17,"NUL",AH1224&lt;=LEGENDPOINT!H$18,"TRES FAIBLE",AH1224&lt;=LEGENDPOINT!H$19,"FAIBLE",AH1224&lt;=LEGENDPOINT!H$20,"MODERE",AH1224&lt;=LEGENDPOINT!H$21,"FORT",AH1224&lt;=LEGENDPOINT!H$22,"TRES FORT",AH1224&gt;=LEGENDPOINT!H$23,"MAJEUR"))</f>
        <v>TRES FAIBLE</v>
      </c>
      <c r="AK1224" s="2" t="str">
        <f t="shared" si="39"/>
        <v>-</v>
      </c>
    </row>
    <row r="1225" spans="1:37">
      <c r="A1225">
        <v>652001</v>
      </c>
      <c r="B1225" t="s">
        <v>2227</v>
      </c>
      <c r="C1225" t="s">
        <v>2228</v>
      </c>
      <c r="D1225" t="s">
        <v>69785</v>
      </c>
      <c r="E1225" t="s">
        <v>59687</v>
      </c>
      <c r="F1225" t="s">
        <v>69785</v>
      </c>
      <c r="G1225" t="s">
        <v>69786</v>
      </c>
      <c r="H1225" t="s">
        <v>37</v>
      </c>
      <c r="I1225" t="s">
        <v>37</v>
      </c>
      <c r="J1225" t="s">
        <v>37</v>
      </c>
      <c r="K1225" t="s">
        <v>37</v>
      </c>
      <c r="L1225" t="s">
        <v>37</v>
      </c>
      <c r="M1225" t="s">
        <v>37</v>
      </c>
      <c r="N1225" t="s">
        <v>37</v>
      </c>
      <c r="O1225" t="s">
        <v>37</v>
      </c>
      <c r="P1225" t="s">
        <v>37</v>
      </c>
      <c r="Q1225" t="s">
        <v>37</v>
      </c>
      <c r="R1225" t="s">
        <v>37</v>
      </c>
      <c r="S1225" t="s">
        <v>37</v>
      </c>
      <c r="T1225" t="s">
        <v>37</v>
      </c>
      <c r="U1225" t="s">
        <v>37</v>
      </c>
      <c r="V1225" t="s">
        <v>37</v>
      </c>
      <c r="W1225" t="s">
        <v>37</v>
      </c>
      <c r="X1225" t="s">
        <v>37</v>
      </c>
      <c r="Y1225" t="s">
        <v>37</v>
      </c>
      <c r="Z1225" t="s">
        <v>37</v>
      </c>
      <c r="AA1225" t="s">
        <v>37</v>
      </c>
      <c r="AB1225">
        <f>INDEX(LEGENDPOINT!R:R,MATCH(G1225,LEGENDPOINT!Q:Q,0),1)</f>
        <v>1</v>
      </c>
      <c r="AC1225">
        <f>INDEX(Tableau1[PointLRN],MATCH(K1225,Tableau1[LRN],0),1)</f>
        <v>0</v>
      </c>
      <c r="AD1225">
        <f>INDEX(Tableau3[PointZNIEFF],MATCH(O1225,Tableau3[ZNIEFF],0),1)</f>
        <v>0</v>
      </c>
      <c r="AE1225">
        <f>INDEX(Tableau4[PointLRR],MATCH(N1225,Tableau4[LRR],0),1)</f>
        <v>0</v>
      </c>
      <c r="AF1225">
        <f>INDEX(Tableau5[PointEEE],MATCH(H1225,Tableau5[EEE],0),1)</f>
        <v>0</v>
      </c>
      <c r="AG1225">
        <f>INDEX(Tableau9[PointENJEU_CBN],MATCH(U1225,Tableau9[ENJEU_CBN],0),1)</f>
        <v>0</v>
      </c>
      <c r="AH1225">
        <f t="shared" si="38"/>
        <v>1</v>
      </c>
      <c r="AI1225">
        <f t="array" ref="AI1225">0 +IF(ISERROR(_xlfn.IFS(K1225="DD",2,K1225="-",1)),0,_xlfn.IFS(K1225="DD",2,K1225="-",1))+
IF(ISERROR(_xlfn.IFS(N1225="DD",5,N1225="-",3)),0,_xlfn.IFS(N1225="DD",5,N1225="-",3))+
IF(ISERROR(_xlfn.IFS(U1225="DD",2,U1225="NE",1)),0,_xlfn.IFS(U1225="DD",2,U1225="NE",1))</f>
        <v>4</v>
      </c>
      <c r="AJ1225" s="1" t="str">
        <f>IF(AI1225&gt;=5,"DD",_xlfn.IFS(AH1225&lt;=LEGENDPOINT!H$17,"NUL",AH1225&lt;=LEGENDPOINT!H$18,"TRES FAIBLE",AH1225&lt;=LEGENDPOINT!H$19,"FAIBLE",AH1225&lt;=LEGENDPOINT!H$20,"MODERE",AH1225&lt;=LEGENDPOINT!H$21,"FORT",AH1225&lt;=LEGENDPOINT!H$22,"TRES FORT",AH1225&gt;=LEGENDPOINT!H$23,"MAJEUR"))</f>
        <v>TRES FAIBLE</v>
      </c>
      <c r="AK1225" s="2" t="str">
        <f t="shared" si="39"/>
        <v>-</v>
      </c>
    </row>
    <row r="1226" spans="1:37">
      <c r="A1226">
        <v>74979</v>
      </c>
      <c r="B1226" t="s">
        <v>2229</v>
      </c>
      <c r="C1226" t="s">
        <v>2230</v>
      </c>
      <c r="D1226" t="s">
        <v>69785</v>
      </c>
      <c r="E1226" t="s">
        <v>59687</v>
      </c>
      <c r="F1226" t="s">
        <v>69785</v>
      </c>
      <c r="G1226" t="s">
        <v>69786</v>
      </c>
      <c r="H1226" t="s">
        <v>37</v>
      </c>
      <c r="I1226" t="s">
        <v>37</v>
      </c>
      <c r="J1226" t="s">
        <v>37</v>
      </c>
      <c r="K1226" t="s">
        <v>37</v>
      </c>
      <c r="L1226" t="s">
        <v>37</v>
      </c>
      <c r="M1226" t="s">
        <v>37</v>
      </c>
      <c r="N1226" t="s">
        <v>37</v>
      </c>
      <c r="O1226" t="s">
        <v>37</v>
      </c>
      <c r="P1226" t="s">
        <v>37</v>
      </c>
      <c r="Q1226" t="s">
        <v>37</v>
      </c>
      <c r="R1226" t="s">
        <v>37</v>
      </c>
      <c r="S1226" t="s">
        <v>37</v>
      </c>
      <c r="T1226" t="s">
        <v>37</v>
      </c>
      <c r="U1226" t="s">
        <v>37</v>
      </c>
      <c r="V1226" t="s">
        <v>37</v>
      </c>
      <c r="W1226" t="s">
        <v>37</v>
      </c>
      <c r="X1226" t="s">
        <v>37</v>
      </c>
      <c r="Y1226" t="s">
        <v>37</v>
      </c>
      <c r="Z1226" t="s">
        <v>37</v>
      </c>
      <c r="AA1226" t="s">
        <v>37</v>
      </c>
      <c r="AB1226">
        <f>INDEX(LEGENDPOINT!R:R,MATCH(G1226,LEGENDPOINT!Q:Q,0),1)</f>
        <v>1</v>
      </c>
      <c r="AC1226">
        <f>INDEX(Tableau1[PointLRN],MATCH(K1226,Tableau1[LRN],0),1)</f>
        <v>0</v>
      </c>
      <c r="AD1226">
        <f>INDEX(Tableau3[PointZNIEFF],MATCH(O1226,Tableau3[ZNIEFF],0),1)</f>
        <v>0</v>
      </c>
      <c r="AE1226">
        <f>INDEX(Tableau4[PointLRR],MATCH(N1226,Tableau4[LRR],0),1)</f>
        <v>0</v>
      </c>
      <c r="AF1226">
        <f>INDEX(Tableau5[PointEEE],MATCH(H1226,Tableau5[EEE],0),1)</f>
        <v>0</v>
      </c>
      <c r="AG1226">
        <f>INDEX(Tableau9[PointENJEU_CBN],MATCH(U1226,Tableau9[ENJEU_CBN],0),1)</f>
        <v>0</v>
      </c>
      <c r="AH1226">
        <f t="shared" si="38"/>
        <v>1</v>
      </c>
      <c r="AI1226">
        <f t="array" ref="AI1226">0 +IF(ISERROR(_xlfn.IFS(K1226="DD",2,K1226="-",1)),0,_xlfn.IFS(K1226="DD",2,K1226="-",1))+
IF(ISERROR(_xlfn.IFS(N1226="DD",5,N1226="-",3)),0,_xlfn.IFS(N1226="DD",5,N1226="-",3))+
IF(ISERROR(_xlfn.IFS(U1226="DD",2,U1226="NE",1)),0,_xlfn.IFS(U1226="DD",2,U1226="NE",1))</f>
        <v>4</v>
      </c>
      <c r="AJ1226" s="1" t="str">
        <f>IF(AI1226&gt;=5,"DD",_xlfn.IFS(AH1226&lt;=LEGENDPOINT!H$17,"NUL",AH1226&lt;=LEGENDPOINT!H$18,"TRES FAIBLE",AH1226&lt;=LEGENDPOINT!H$19,"FAIBLE",AH1226&lt;=LEGENDPOINT!H$20,"MODERE",AH1226&lt;=LEGENDPOINT!H$21,"FORT",AH1226&lt;=LEGENDPOINT!H$22,"TRES FORT",AH1226&gt;=LEGENDPOINT!H$23,"MAJEUR"))</f>
        <v>TRES FAIBLE</v>
      </c>
      <c r="AK1226" s="2" t="str">
        <f t="shared" si="39"/>
        <v>-</v>
      </c>
    </row>
    <row r="1227" spans="1:37">
      <c r="A1227">
        <v>652005</v>
      </c>
      <c r="B1227" t="s">
        <v>2231</v>
      </c>
      <c r="C1227" t="s">
        <v>2232</v>
      </c>
      <c r="D1227" t="s">
        <v>69785</v>
      </c>
      <c r="E1227" t="s">
        <v>59687</v>
      </c>
      <c r="F1227" t="s">
        <v>69785</v>
      </c>
      <c r="G1227" t="s">
        <v>69786</v>
      </c>
      <c r="H1227" t="s">
        <v>37</v>
      </c>
      <c r="I1227" t="s">
        <v>37</v>
      </c>
      <c r="J1227" t="s">
        <v>37</v>
      </c>
      <c r="K1227" t="s">
        <v>37</v>
      </c>
      <c r="L1227" t="s">
        <v>37</v>
      </c>
      <c r="M1227" t="s">
        <v>37</v>
      </c>
      <c r="N1227" t="s">
        <v>37</v>
      </c>
      <c r="O1227" t="s">
        <v>37</v>
      </c>
      <c r="P1227" t="s">
        <v>37</v>
      </c>
      <c r="Q1227" t="s">
        <v>37</v>
      </c>
      <c r="R1227" t="s">
        <v>37</v>
      </c>
      <c r="S1227" t="s">
        <v>37</v>
      </c>
      <c r="T1227" t="s">
        <v>37</v>
      </c>
      <c r="U1227" t="s">
        <v>37</v>
      </c>
      <c r="V1227" t="s">
        <v>37</v>
      </c>
      <c r="W1227" t="s">
        <v>37</v>
      </c>
      <c r="X1227" t="s">
        <v>37</v>
      </c>
      <c r="Y1227" t="s">
        <v>37</v>
      </c>
      <c r="Z1227" t="s">
        <v>37</v>
      </c>
      <c r="AA1227" t="s">
        <v>37</v>
      </c>
      <c r="AB1227">
        <f>INDEX(LEGENDPOINT!R:R,MATCH(G1227,LEGENDPOINT!Q:Q,0),1)</f>
        <v>1</v>
      </c>
      <c r="AC1227">
        <f>INDEX(Tableau1[PointLRN],MATCH(K1227,Tableau1[LRN],0),1)</f>
        <v>0</v>
      </c>
      <c r="AD1227">
        <f>INDEX(Tableau3[PointZNIEFF],MATCH(O1227,Tableau3[ZNIEFF],0),1)</f>
        <v>0</v>
      </c>
      <c r="AE1227">
        <f>INDEX(Tableau4[PointLRR],MATCH(N1227,Tableau4[LRR],0),1)</f>
        <v>0</v>
      </c>
      <c r="AF1227">
        <f>INDEX(Tableau5[PointEEE],MATCH(H1227,Tableau5[EEE],0),1)</f>
        <v>0</v>
      </c>
      <c r="AG1227">
        <f>INDEX(Tableau9[PointENJEU_CBN],MATCH(U1227,Tableau9[ENJEU_CBN],0),1)</f>
        <v>0</v>
      </c>
      <c r="AH1227">
        <f t="shared" si="38"/>
        <v>1</v>
      </c>
      <c r="AI1227">
        <f t="array" ref="AI1227">0 +IF(ISERROR(_xlfn.IFS(K1227="DD",2,K1227="-",1)),0,_xlfn.IFS(K1227="DD",2,K1227="-",1))+
IF(ISERROR(_xlfn.IFS(N1227="DD",5,N1227="-",3)),0,_xlfn.IFS(N1227="DD",5,N1227="-",3))+
IF(ISERROR(_xlfn.IFS(U1227="DD",2,U1227="NE",1)),0,_xlfn.IFS(U1227="DD",2,U1227="NE",1))</f>
        <v>4</v>
      </c>
      <c r="AJ1227" s="1" t="str">
        <f>IF(AI1227&gt;=5,"DD",_xlfn.IFS(AH1227&lt;=LEGENDPOINT!H$17,"NUL",AH1227&lt;=LEGENDPOINT!H$18,"TRES FAIBLE",AH1227&lt;=LEGENDPOINT!H$19,"FAIBLE",AH1227&lt;=LEGENDPOINT!H$20,"MODERE",AH1227&lt;=LEGENDPOINT!H$21,"FORT",AH1227&lt;=LEGENDPOINT!H$22,"TRES FORT",AH1227&gt;=LEGENDPOINT!H$23,"MAJEUR"))</f>
        <v>TRES FAIBLE</v>
      </c>
      <c r="AK1227" s="2" t="str">
        <f t="shared" si="39"/>
        <v>-</v>
      </c>
    </row>
    <row r="1228" spans="1:37">
      <c r="A1228">
        <v>652006</v>
      </c>
      <c r="B1228" t="s">
        <v>2233</v>
      </c>
      <c r="C1228" t="s">
        <v>2234</v>
      </c>
      <c r="D1228" t="s">
        <v>69785</v>
      </c>
      <c r="E1228" t="s">
        <v>59687</v>
      </c>
      <c r="F1228" t="s">
        <v>69785</v>
      </c>
      <c r="G1228" t="s">
        <v>69786</v>
      </c>
      <c r="H1228" t="s">
        <v>37</v>
      </c>
      <c r="I1228" t="s">
        <v>37</v>
      </c>
      <c r="J1228" t="s">
        <v>37</v>
      </c>
      <c r="K1228" t="s">
        <v>37</v>
      </c>
      <c r="L1228" t="s">
        <v>37</v>
      </c>
      <c r="M1228" t="s">
        <v>37</v>
      </c>
      <c r="N1228" t="s">
        <v>37</v>
      </c>
      <c r="O1228" t="s">
        <v>37</v>
      </c>
      <c r="P1228" t="s">
        <v>37</v>
      </c>
      <c r="Q1228" t="s">
        <v>37</v>
      </c>
      <c r="R1228" t="s">
        <v>37</v>
      </c>
      <c r="S1228" t="s">
        <v>37</v>
      </c>
      <c r="T1228" t="s">
        <v>37</v>
      </c>
      <c r="U1228" t="s">
        <v>37</v>
      </c>
      <c r="V1228" t="s">
        <v>37</v>
      </c>
      <c r="W1228" t="s">
        <v>37</v>
      </c>
      <c r="X1228" t="s">
        <v>37</v>
      </c>
      <c r="Y1228" t="s">
        <v>37</v>
      </c>
      <c r="Z1228" t="s">
        <v>37</v>
      </c>
      <c r="AA1228" t="s">
        <v>37</v>
      </c>
      <c r="AB1228">
        <f>INDEX(LEGENDPOINT!R:R,MATCH(G1228,LEGENDPOINT!Q:Q,0),1)</f>
        <v>1</v>
      </c>
      <c r="AC1228">
        <f>INDEX(Tableau1[PointLRN],MATCH(K1228,Tableau1[LRN],0),1)</f>
        <v>0</v>
      </c>
      <c r="AD1228">
        <f>INDEX(Tableau3[PointZNIEFF],MATCH(O1228,Tableau3[ZNIEFF],0),1)</f>
        <v>0</v>
      </c>
      <c r="AE1228">
        <f>INDEX(Tableau4[PointLRR],MATCH(N1228,Tableau4[LRR],0),1)</f>
        <v>0</v>
      </c>
      <c r="AF1228">
        <f>INDEX(Tableau5[PointEEE],MATCH(H1228,Tableau5[EEE],0),1)</f>
        <v>0</v>
      </c>
      <c r="AG1228">
        <f>INDEX(Tableau9[PointENJEU_CBN],MATCH(U1228,Tableau9[ENJEU_CBN],0),1)</f>
        <v>0</v>
      </c>
      <c r="AH1228">
        <f t="shared" si="38"/>
        <v>1</v>
      </c>
      <c r="AI1228">
        <f t="array" ref="AI1228">0 +IF(ISERROR(_xlfn.IFS(K1228="DD",2,K1228="-",1)),0,_xlfn.IFS(K1228="DD",2,K1228="-",1))+
IF(ISERROR(_xlfn.IFS(N1228="DD",5,N1228="-",3)),0,_xlfn.IFS(N1228="DD",5,N1228="-",3))+
IF(ISERROR(_xlfn.IFS(U1228="DD",2,U1228="NE",1)),0,_xlfn.IFS(U1228="DD",2,U1228="NE",1))</f>
        <v>4</v>
      </c>
      <c r="AJ1228" s="1" t="str">
        <f>IF(AI1228&gt;=5,"DD",_xlfn.IFS(AH1228&lt;=LEGENDPOINT!H$17,"NUL",AH1228&lt;=LEGENDPOINT!H$18,"TRES FAIBLE",AH1228&lt;=LEGENDPOINT!H$19,"FAIBLE",AH1228&lt;=LEGENDPOINT!H$20,"MODERE",AH1228&lt;=LEGENDPOINT!H$21,"FORT",AH1228&lt;=LEGENDPOINT!H$22,"TRES FORT",AH1228&gt;=LEGENDPOINT!H$23,"MAJEUR"))</f>
        <v>TRES FAIBLE</v>
      </c>
      <c r="AK1228" s="2" t="str">
        <f t="shared" si="39"/>
        <v>-</v>
      </c>
    </row>
    <row r="1229" spans="1:37">
      <c r="A1229">
        <v>652007</v>
      </c>
      <c r="B1229" t="s">
        <v>2235</v>
      </c>
      <c r="C1229" t="s">
        <v>2236</v>
      </c>
      <c r="D1229" t="s">
        <v>69785</v>
      </c>
      <c r="E1229" t="s">
        <v>59687</v>
      </c>
      <c r="F1229" t="s">
        <v>69785</v>
      </c>
      <c r="G1229" t="s">
        <v>69786</v>
      </c>
      <c r="H1229" t="s">
        <v>37</v>
      </c>
      <c r="I1229" t="s">
        <v>37</v>
      </c>
      <c r="J1229" t="s">
        <v>37</v>
      </c>
      <c r="K1229" t="s">
        <v>37</v>
      </c>
      <c r="L1229" t="s">
        <v>37</v>
      </c>
      <c r="M1229" t="s">
        <v>37</v>
      </c>
      <c r="N1229" t="s">
        <v>37</v>
      </c>
      <c r="O1229" t="s">
        <v>37</v>
      </c>
      <c r="P1229" t="s">
        <v>37</v>
      </c>
      <c r="Q1229" t="s">
        <v>37</v>
      </c>
      <c r="R1229" t="s">
        <v>37</v>
      </c>
      <c r="S1229" t="s">
        <v>37</v>
      </c>
      <c r="T1229" t="s">
        <v>37</v>
      </c>
      <c r="U1229" t="s">
        <v>37</v>
      </c>
      <c r="V1229" t="s">
        <v>37</v>
      </c>
      <c r="W1229" t="s">
        <v>37</v>
      </c>
      <c r="X1229" t="s">
        <v>37</v>
      </c>
      <c r="Y1229" t="s">
        <v>37</v>
      </c>
      <c r="Z1229" t="s">
        <v>37</v>
      </c>
      <c r="AA1229" t="s">
        <v>37</v>
      </c>
      <c r="AB1229">
        <f>INDEX(LEGENDPOINT!R:R,MATCH(G1229,LEGENDPOINT!Q:Q,0),1)</f>
        <v>1</v>
      </c>
      <c r="AC1229">
        <f>INDEX(Tableau1[PointLRN],MATCH(K1229,Tableau1[LRN],0),1)</f>
        <v>0</v>
      </c>
      <c r="AD1229">
        <f>INDEX(Tableau3[PointZNIEFF],MATCH(O1229,Tableau3[ZNIEFF],0),1)</f>
        <v>0</v>
      </c>
      <c r="AE1229">
        <f>INDEX(Tableau4[PointLRR],MATCH(N1229,Tableau4[LRR],0),1)</f>
        <v>0</v>
      </c>
      <c r="AF1229">
        <f>INDEX(Tableau5[PointEEE],MATCH(H1229,Tableau5[EEE],0),1)</f>
        <v>0</v>
      </c>
      <c r="AG1229">
        <f>INDEX(Tableau9[PointENJEU_CBN],MATCH(U1229,Tableau9[ENJEU_CBN],0),1)</f>
        <v>0</v>
      </c>
      <c r="AH1229">
        <f t="shared" si="38"/>
        <v>1</v>
      </c>
      <c r="AI1229">
        <f t="array" ref="AI1229">0 +IF(ISERROR(_xlfn.IFS(K1229="DD",2,K1229="-",1)),0,_xlfn.IFS(K1229="DD",2,K1229="-",1))+
IF(ISERROR(_xlfn.IFS(N1229="DD",5,N1229="-",3)),0,_xlfn.IFS(N1229="DD",5,N1229="-",3))+
IF(ISERROR(_xlfn.IFS(U1229="DD",2,U1229="NE",1)),0,_xlfn.IFS(U1229="DD",2,U1229="NE",1))</f>
        <v>4</v>
      </c>
      <c r="AJ1229" s="1" t="str">
        <f>IF(AI1229&gt;=5,"DD",_xlfn.IFS(AH1229&lt;=LEGENDPOINT!H$17,"NUL",AH1229&lt;=LEGENDPOINT!H$18,"TRES FAIBLE",AH1229&lt;=LEGENDPOINT!H$19,"FAIBLE",AH1229&lt;=LEGENDPOINT!H$20,"MODERE",AH1229&lt;=LEGENDPOINT!H$21,"FORT",AH1229&lt;=LEGENDPOINT!H$22,"TRES FORT",AH1229&gt;=LEGENDPOINT!H$23,"MAJEUR"))</f>
        <v>TRES FAIBLE</v>
      </c>
      <c r="AK1229" s="2" t="str">
        <f t="shared" si="39"/>
        <v>-</v>
      </c>
    </row>
    <row r="1230" spans="1:37">
      <c r="A1230">
        <v>74982</v>
      </c>
      <c r="B1230" t="s">
        <v>2237</v>
      </c>
      <c r="C1230" t="s">
        <v>2238</v>
      </c>
      <c r="D1230" t="s">
        <v>69785</v>
      </c>
      <c r="E1230" t="s">
        <v>59687</v>
      </c>
      <c r="F1230" t="s">
        <v>69785</v>
      </c>
      <c r="G1230" t="s">
        <v>69786</v>
      </c>
      <c r="H1230" t="s">
        <v>37</v>
      </c>
      <c r="I1230" t="s">
        <v>37</v>
      </c>
      <c r="J1230" t="s">
        <v>37</v>
      </c>
      <c r="K1230" t="s">
        <v>37</v>
      </c>
      <c r="L1230" t="s">
        <v>37</v>
      </c>
      <c r="M1230" t="s">
        <v>37</v>
      </c>
      <c r="N1230" t="s">
        <v>37</v>
      </c>
      <c r="O1230" t="s">
        <v>37</v>
      </c>
      <c r="P1230" t="s">
        <v>37</v>
      </c>
      <c r="Q1230" t="s">
        <v>37</v>
      </c>
      <c r="R1230" t="s">
        <v>37</v>
      </c>
      <c r="S1230" t="s">
        <v>37</v>
      </c>
      <c r="T1230" t="s">
        <v>37</v>
      </c>
      <c r="U1230" t="s">
        <v>37</v>
      </c>
      <c r="V1230" t="s">
        <v>37</v>
      </c>
      <c r="W1230" t="s">
        <v>37</v>
      </c>
      <c r="X1230" t="s">
        <v>37</v>
      </c>
      <c r="Y1230" t="s">
        <v>37</v>
      </c>
      <c r="Z1230" t="s">
        <v>37</v>
      </c>
      <c r="AA1230" t="s">
        <v>37</v>
      </c>
      <c r="AB1230">
        <f>INDEX(LEGENDPOINT!R:R,MATCH(G1230,LEGENDPOINT!Q:Q,0),1)</f>
        <v>1</v>
      </c>
      <c r="AC1230">
        <f>INDEX(Tableau1[PointLRN],MATCH(K1230,Tableau1[LRN],0),1)</f>
        <v>0</v>
      </c>
      <c r="AD1230">
        <f>INDEX(Tableau3[PointZNIEFF],MATCH(O1230,Tableau3[ZNIEFF],0),1)</f>
        <v>0</v>
      </c>
      <c r="AE1230">
        <f>INDEX(Tableau4[PointLRR],MATCH(N1230,Tableau4[LRR],0),1)</f>
        <v>0</v>
      </c>
      <c r="AF1230">
        <f>INDEX(Tableau5[PointEEE],MATCH(H1230,Tableau5[EEE],0),1)</f>
        <v>0</v>
      </c>
      <c r="AG1230">
        <f>INDEX(Tableau9[PointENJEU_CBN],MATCH(U1230,Tableau9[ENJEU_CBN],0),1)</f>
        <v>0</v>
      </c>
      <c r="AH1230">
        <f t="shared" si="38"/>
        <v>1</v>
      </c>
      <c r="AI1230">
        <f t="array" ref="AI1230">0 +IF(ISERROR(_xlfn.IFS(K1230="DD",2,K1230="-",1)),0,_xlfn.IFS(K1230="DD",2,K1230="-",1))+
IF(ISERROR(_xlfn.IFS(N1230="DD",5,N1230="-",3)),0,_xlfn.IFS(N1230="DD",5,N1230="-",3))+
IF(ISERROR(_xlfn.IFS(U1230="DD",2,U1230="NE",1)),0,_xlfn.IFS(U1230="DD",2,U1230="NE",1))</f>
        <v>4</v>
      </c>
      <c r="AJ1230" s="1" t="str">
        <f>IF(AI1230&gt;=5,"DD",_xlfn.IFS(AH1230&lt;=LEGENDPOINT!H$17,"NUL",AH1230&lt;=LEGENDPOINT!H$18,"TRES FAIBLE",AH1230&lt;=LEGENDPOINT!H$19,"FAIBLE",AH1230&lt;=LEGENDPOINT!H$20,"MODERE",AH1230&lt;=LEGENDPOINT!H$21,"FORT",AH1230&lt;=LEGENDPOINT!H$22,"TRES FORT",AH1230&gt;=LEGENDPOINT!H$23,"MAJEUR"))</f>
        <v>TRES FAIBLE</v>
      </c>
      <c r="AK1230" s="2" t="str">
        <f t="shared" si="39"/>
        <v>-</v>
      </c>
    </row>
    <row r="1231" spans="1:37">
      <c r="A1231">
        <v>652008</v>
      </c>
      <c r="B1231" t="s">
        <v>2239</v>
      </c>
      <c r="C1231" t="s">
        <v>2240</v>
      </c>
      <c r="D1231" t="s">
        <v>69785</v>
      </c>
      <c r="E1231" t="s">
        <v>59687</v>
      </c>
      <c r="F1231" t="s">
        <v>69785</v>
      </c>
      <c r="G1231" t="s">
        <v>69786</v>
      </c>
      <c r="H1231" t="s">
        <v>37</v>
      </c>
      <c r="I1231" t="s">
        <v>37</v>
      </c>
      <c r="J1231" t="s">
        <v>37</v>
      </c>
      <c r="K1231" t="s">
        <v>37</v>
      </c>
      <c r="L1231" t="s">
        <v>37</v>
      </c>
      <c r="M1231" t="s">
        <v>37</v>
      </c>
      <c r="N1231" t="s">
        <v>37</v>
      </c>
      <c r="O1231" t="s">
        <v>37</v>
      </c>
      <c r="P1231" t="s">
        <v>37</v>
      </c>
      <c r="Q1231" t="s">
        <v>37</v>
      </c>
      <c r="R1231" t="s">
        <v>37</v>
      </c>
      <c r="S1231" t="s">
        <v>37</v>
      </c>
      <c r="T1231" t="s">
        <v>37</v>
      </c>
      <c r="U1231" t="s">
        <v>37</v>
      </c>
      <c r="V1231" t="s">
        <v>37</v>
      </c>
      <c r="W1231" t="s">
        <v>37</v>
      </c>
      <c r="X1231" t="s">
        <v>37</v>
      </c>
      <c r="Y1231" t="s">
        <v>37</v>
      </c>
      <c r="Z1231" t="s">
        <v>37</v>
      </c>
      <c r="AA1231" t="s">
        <v>37</v>
      </c>
      <c r="AB1231">
        <f>INDEX(LEGENDPOINT!R:R,MATCH(G1231,LEGENDPOINT!Q:Q,0),1)</f>
        <v>1</v>
      </c>
      <c r="AC1231">
        <f>INDEX(Tableau1[PointLRN],MATCH(K1231,Tableau1[LRN],0),1)</f>
        <v>0</v>
      </c>
      <c r="AD1231">
        <f>INDEX(Tableau3[PointZNIEFF],MATCH(O1231,Tableau3[ZNIEFF],0),1)</f>
        <v>0</v>
      </c>
      <c r="AE1231">
        <f>INDEX(Tableau4[PointLRR],MATCH(N1231,Tableau4[LRR],0),1)</f>
        <v>0</v>
      </c>
      <c r="AF1231">
        <f>INDEX(Tableau5[PointEEE],MATCH(H1231,Tableau5[EEE],0),1)</f>
        <v>0</v>
      </c>
      <c r="AG1231">
        <f>INDEX(Tableau9[PointENJEU_CBN],MATCH(U1231,Tableau9[ENJEU_CBN],0),1)</f>
        <v>0</v>
      </c>
      <c r="AH1231">
        <f t="shared" si="38"/>
        <v>1</v>
      </c>
      <c r="AI1231">
        <f t="array" ref="AI1231">0 +IF(ISERROR(_xlfn.IFS(K1231="DD",2,K1231="-",1)),0,_xlfn.IFS(K1231="DD",2,K1231="-",1))+
IF(ISERROR(_xlfn.IFS(N1231="DD",5,N1231="-",3)),0,_xlfn.IFS(N1231="DD",5,N1231="-",3))+
IF(ISERROR(_xlfn.IFS(U1231="DD",2,U1231="NE",1)),0,_xlfn.IFS(U1231="DD",2,U1231="NE",1))</f>
        <v>4</v>
      </c>
      <c r="AJ1231" s="1" t="str">
        <f>IF(AI1231&gt;=5,"DD",_xlfn.IFS(AH1231&lt;=LEGENDPOINT!H$17,"NUL",AH1231&lt;=LEGENDPOINT!H$18,"TRES FAIBLE",AH1231&lt;=LEGENDPOINT!H$19,"FAIBLE",AH1231&lt;=LEGENDPOINT!H$20,"MODERE",AH1231&lt;=LEGENDPOINT!H$21,"FORT",AH1231&lt;=LEGENDPOINT!H$22,"TRES FORT",AH1231&gt;=LEGENDPOINT!H$23,"MAJEUR"))</f>
        <v>TRES FAIBLE</v>
      </c>
      <c r="AK1231" s="2" t="str">
        <f t="shared" si="39"/>
        <v>-</v>
      </c>
    </row>
    <row r="1232" spans="1:37">
      <c r="A1232">
        <v>697350</v>
      </c>
      <c r="B1232" t="s">
        <v>2241</v>
      </c>
      <c r="C1232" t="s">
        <v>2242</v>
      </c>
      <c r="D1232" t="s">
        <v>69785</v>
      </c>
      <c r="E1232" t="s">
        <v>59687</v>
      </c>
      <c r="F1232" t="s">
        <v>69785</v>
      </c>
      <c r="G1232" t="s">
        <v>69786</v>
      </c>
      <c r="H1232" t="s">
        <v>37</v>
      </c>
      <c r="I1232" t="s">
        <v>37</v>
      </c>
      <c r="J1232" t="s">
        <v>37</v>
      </c>
      <c r="K1232" t="s">
        <v>37</v>
      </c>
      <c r="L1232" t="s">
        <v>37</v>
      </c>
      <c r="M1232" t="s">
        <v>37</v>
      </c>
      <c r="N1232" t="s">
        <v>37</v>
      </c>
      <c r="O1232" t="s">
        <v>37</v>
      </c>
      <c r="P1232" t="s">
        <v>37</v>
      </c>
      <c r="Q1232" t="s">
        <v>37</v>
      </c>
      <c r="R1232" t="s">
        <v>37</v>
      </c>
      <c r="S1232" t="s">
        <v>37</v>
      </c>
      <c r="T1232" t="s">
        <v>37</v>
      </c>
      <c r="U1232" t="s">
        <v>37</v>
      </c>
      <c r="V1232" t="s">
        <v>37</v>
      </c>
      <c r="W1232" t="s">
        <v>37</v>
      </c>
      <c r="X1232" t="s">
        <v>37</v>
      </c>
      <c r="Y1232" t="s">
        <v>37</v>
      </c>
      <c r="Z1232" t="s">
        <v>37</v>
      </c>
      <c r="AA1232" t="s">
        <v>37</v>
      </c>
      <c r="AB1232">
        <f>INDEX(LEGENDPOINT!R:R,MATCH(G1232,LEGENDPOINT!Q:Q,0),1)</f>
        <v>1</v>
      </c>
      <c r="AC1232">
        <f>INDEX(Tableau1[PointLRN],MATCH(K1232,Tableau1[LRN],0),1)</f>
        <v>0</v>
      </c>
      <c r="AD1232">
        <f>INDEX(Tableau3[PointZNIEFF],MATCH(O1232,Tableau3[ZNIEFF],0),1)</f>
        <v>0</v>
      </c>
      <c r="AE1232">
        <f>INDEX(Tableau4[PointLRR],MATCH(N1232,Tableau4[LRR],0),1)</f>
        <v>0</v>
      </c>
      <c r="AF1232">
        <f>INDEX(Tableau5[PointEEE],MATCH(H1232,Tableau5[EEE],0),1)</f>
        <v>0</v>
      </c>
      <c r="AG1232">
        <f>INDEX(Tableau9[PointENJEU_CBN],MATCH(U1232,Tableau9[ENJEU_CBN],0),1)</f>
        <v>0</v>
      </c>
      <c r="AH1232">
        <f t="shared" si="38"/>
        <v>1</v>
      </c>
      <c r="AI1232">
        <f t="array" ref="AI1232">0 +IF(ISERROR(_xlfn.IFS(K1232="DD",2,K1232="-",1)),0,_xlfn.IFS(K1232="DD",2,K1232="-",1))+
IF(ISERROR(_xlfn.IFS(N1232="DD",5,N1232="-",3)),0,_xlfn.IFS(N1232="DD",5,N1232="-",3))+
IF(ISERROR(_xlfn.IFS(U1232="DD",2,U1232="NE",1)),0,_xlfn.IFS(U1232="DD",2,U1232="NE",1))</f>
        <v>4</v>
      </c>
      <c r="AJ1232" s="1" t="str">
        <f>IF(AI1232&gt;=5,"DD",_xlfn.IFS(AH1232&lt;=LEGENDPOINT!H$17,"NUL",AH1232&lt;=LEGENDPOINT!H$18,"TRES FAIBLE",AH1232&lt;=LEGENDPOINT!H$19,"FAIBLE",AH1232&lt;=LEGENDPOINT!H$20,"MODERE",AH1232&lt;=LEGENDPOINT!H$21,"FORT",AH1232&lt;=LEGENDPOINT!H$22,"TRES FORT",AH1232&gt;=LEGENDPOINT!H$23,"MAJEUR"))</f>
        <v>TRES FAIBLE</v>
      </c>
      <c r="AK1232" s="2" t="str">
        <f t="shared" si="39"/>
        <v>-</v>
      </c>
    </row>
    <row r="1233" spans="1:37">
      <c r="A1233">
        <v>74984</v>
      </c>
      <c r="B1233" t="s">
        <v>2243</v>
      </c>
      <c r="C1233" t="s">
        <v>59813</v>
      </c>
      <c r="D1233" t="s">
        <v>69785</v>
      </c>
      <c r="E1233" t="s">
        <v>59687</v>
      </c>
      <c r="F1233" t="s">
        <v>69785</v>
      </c>
      <c r="G1233" t="s">
        <v>69786</v>
      </c>
      <c r="H1233" t="s">
        <v>37</v>
      </c>
      <c r="I1233" t="s">
        <v>37</v>
      </c>
      <c r="J1233" t="s">
        <v>37</v>
      </c>
      <c r="K1233" t="s">
        <v>37</v>
      </c>
      <c r="L1233" t="s">
        <v>37</v>
      </c>
      <c r="M1233" t="s">
        <v>37</v>
      </c>
      <c r="N1233" t="s">
        <v>37</v>
      </c>
      <c r="O1233" t="s">
        <v>37</v>
      </c>
      <c r="P1233" t="s">
        <v>37</v>
      </c>
      <c r="Q1233" t="s">
        <v>37</v>
      </c>
      <c r="R1233" t="s">
        <v>37</v>
      </c>
      <c r="S1233" t="s">
        <v>37</v>
      </c>
      <c r="T1233" t="s">
        <v>37</v>
      </c>
      <c r="U1233" t="s">
        <v>37</v>
      </c>
      <c r="V1233" t="s">
        <v>37</v>
      </c>
      <c r="W1233" t="s">
        <v>37</v>
      </c>
      <c r="X1233" t="s">
        <v>37</v>
      </c>
      <c r="Y1233" t="s">
        <v>37</v>
      </c>
      <c r="Z1233" t="s">
        <v>37</v>
      </c>
      <c r="AA1233" t="s">
        <v>37</v>
      </c>
      <c r="AB1233">
        <f>INDEX(LEGENDPOINT!R:R,MATCH(G1233,LEGENDPOINT!Q:Q,0),1)</f>
        <v>1</v>
      </c>
      <c r="AC1233">
        <f>INDEX(Tableau1[PointLRN],MATCH(K1233,Tableau1[LRN],0),1)</f>
        <v>0</v>
      </c>
      <c r="AD1233">
        <f>INDEX(Tableau3[PointZNIEFF],MATCH(O1233,Tableau3[ZNIEFF],0),1)</f>
        <v>0</v>
      </c>
      <c r="AE1233">
        <f>INDEX(Tableau4[PointLRR],MATCH(N1233,Tableau4[LRR],0),1)</f>
        <v>0</v>
      </c>
      <c r="AF1233">
        <f>INDEX(Tableau5[PointEEE],MATCH(H1233,Tableau5[EEE],0),1)</f>
        <v>0</v>
      </c>
      <c r="AG1233">
        <f>INDEX(Tableau9[PointENJEU_CBN],MATCH(U1233,Tableau9[ENJEU_CBN],0),1)</f>
        <v>0</v>
      </c>
      <c r="AH1233">
        <f t="shared" si="38"/>
        <v>1</v>
      </c>
      <c r="AI1233">
        <f t="array" ref="AI1233">0 +IF(ISERROR(_xlfn.IFS(K1233="DD",2,K1233="-",1)),0,_xlfn.IFS(K1233="DD",2,K1233="-",1))+
IF(ISERROR(_xlfn.IFS(N1233="DD",5,N1233="-",3)),0,_xlfn.IFS(N1233="DD",5,N1233="-",3))+
IF(ISERROR(_xlfn.IFS(U1233="DD",2,U1233="NE",1)),0,_xlfn.IFS(U1233="DD",2,U1233="NE",1))</f>
        <v>4</v>
      </c>
      <c r="AJ1233" s="1" t="str">
        <f>IF(AI1233&gt;=5,"DD",_xlfn.IFS(AH1233&lt;=LEGENDPOINT!H$17,"NUL",AH1233&lt;=LEGENDPOINT!H$18,"TRES FAIBLE",AH1233&lt;=LEGENDPOINT!H$19,"FAIBLE",AH1233&lt;=LEGENDPOINT!H$20,"MODERE",AH1233&lt;=LEGENDPOINT!H$21,"FORT",AH1233&lt;=LEGENDPOINT!H$22,"TRES FORT",AH1233&gt;=LEGENDPOINT!H$23,"MAJEUR"))</f>
        <v>TRES FAIBLE</v>
      </c>
      <c r="AK1233" s="2" t="str">
        <f t="shared" si="39"/>
        <v>-</v>
      </c>
    </row>
    <row r="1234" spans="1:37">
      <c r="A1234">
        <v>74985</v>
      </c>
      <c r="B1234" t="s">
        <v>2244</v>
      </c>
      <c r="C1234" t="s">
        <v>2245</v>
      </c>
      <c r="D1234" t="s">
        <v>69785</v>
      </c>
      <c r="E1234" t="s">
        <v>59687</v>
      </c>
      <c r="F1234" t="s">
        <v>69785</v>
      </c>
      <c r="G1234" t="s">
        <v>69786</v>
      </c>
      <c r="H1234" t="s">
        <v>37</v>
      </c>
      <c r="I1234" t="s">
        <v>37</v>
      </c>
      <c r="J1234" t="s">
        <v>37</v>
      </c>
      <c r="K1234" t="s">
        <v>37</v>
      </c>
      <c r="L1234" t="s">
        <v>37</v>
      </c>
      <c r="M1234" t="s">
        <v>37</v>
      </c>
      <c r="N1234" t="s">
        <v>37</v>
      </c>
      <c r="O1234" t="s">
        <v>37</v>
      </c>
      <c r="P1234" t="s">
        <v>37</v>
      </c>
      <c r="Q1234" t="s">
        <v>37</v>
      </c>
      <c r="R1234" t="s">
        <v>37</v>
      </c>
      <c r="S1234" t="s">
        <v>37</v>
      </c>
      <c r="T1234" t="s">
        <v>37</v>
      </c>
      <c r="U1234" t="s">
        <v>37</v>
      </c>
      <c r="V1234" t="s">
        <v>37</v>
      </c>
      <c r="W1234" t="s">
        <v>37</v>
      </c>
      <c r="X1234" t="s">
        <v>37</v>
      </c>
      <c r="Y1234" t="s">
        <v>37</v>
      </c>
      <c r="Z1234" t="s">
        <v>37</v>
      </c>
      <c r="AA1234" t="s">
        <v>37</v>
      </c>
      <c r="AB1234">
        <f>INDEX(LEGENDPOINT!R:R,MATCH(G1234,LEGENDPOINT!Q:Q,0),1)</f>
        <v>1</v>
      </c>
      <c r="AC1234">
        <f>INDEX(Tableau1[PointLRN],MATCH(K1234,Tableau1[LRN],0),1)</f>
        <v>0</v>
      </c>
      <c r="AD1234">
        <f>INDEX(Tableau3[PointZNIEFF],MATCH(O1234,Tableau3[ZNIEFF],0),1)</f>
        <v>0</v>
      </c>
      <c r="AE1234">
        <f>INDEX(Tableau4[PointLRR],MATCH(N1234,Tableau4[LRR],0),1)</f>
        <v>0</v>
      </c>
      <c r="AF1234">
        <f>INDEX(Tableau5[PointEEE],MATCH(H1234,Tableau5[EEE],0),1)</f>
        <v>0</v>
      </c>
      <c r="AG1234">
        <f>INDEX(Tableau9[PointENJEU_CBN],MATCH(U1234,Tableau9[ENJEU_CBN],0),1)</f>
        <v>0</v>
      </c>
      <c r="AH1234">
        <f t="shared" si="38"/>
        <v>1</v>
      </c>
      <c r="AI1234">
        <f t="array" ref="AI1234">0 +IF(ISERROR(_xlfn.IFS(K1234="DD",2,K1234="-",1)),0,_xlfn.IFS(K1234="DD",2,K1234="-",1))+
IF(ISERROR(_xlfn.IFS(N1234="DD",5,N1234="-",3)),0,_xlfn.IFS(N1234="DD",5,N1234="-",3))+
IF(ISERROR(_xlfn.IFS(U1234="DD",2,U1234="NE",1)),0,_xlfn.IFS(U1234="DD",2,U1234="NE",1))</f>
        <v>4</v>
      </c>
      <c r="AJ1234" s="1" t="str">
        <f>IF(AI1234&gt;=5,"DD",_xlfn.IFS(AH1234&lt;=LEGENDPOINT!H$17,"NUL",AH1234&lt;=LEGENDPOINT!H$18,"TRES FAIBLE",AH1234&lt;=LEGENDPOINT!H$19,"FAIBLE",AH1234&lt;=LEGENDPOINT!H$20,"MODERE",AH1234&lt;=LEGENDPOINT!H$21,"FORT",AH1234&lt;=LEGENDPOINT!H$22,"TRES FORT",AH1234&gt;=LEGENDPOINT!H$23,"MAJEUR"))</f>
        <v>TRES FAIBLE</v>
      </c>
      <c r="AK1234" s="2" t="str">
        <f t="shared" si="39"/>
        <v>-</v>
      </c>
    </row>
    <row r="1235" spans="1:37">
      <c r="A1235">
        <v>652009</v>
      </c>
      <c r="B1235" t="s">
        <v>2246</v>
      </c>
      <c r="C1235" t="s">
        <v>2247</v>
      </c>
      <c r="D1235" t="s">
        <v>69785</v>
      </c>
      <c r="E1235" t="s">
        <v>59687</v>
      </c>
      <c r="F1235" t="s">
        <v>69785</v>
      </c>
      <c r="G1235" t="s">
        <v>69786</v>
      </c>
      <c r="H1235" t="s">
        <v>37</v>
      </c>
      <c r="I1235" t="s">
        <v>37</v>
      </c>
      <c r="J1235" t="s">
        <v>37</v>
      </c>
      <c r="K1235" t="s">
        <v>37</v>
      </c>
      <c r="L1235" t="s">
        <v>37</v>
      </c>
      <c r="M1235" t="s">
        <v>37</v>
      </c>
      <c r="N1235" t="s">
        <v>37</v>
      </c>
      <c r="O1235" t="s">
        <v>37</v>
      </c>
      <c r="P1235" t="s">
        <v>37</v>
      </c>
      <c r="Q1235" t="s">
        <v>37</v>
      </c>
      <c r="R1235" t="s">
        <v>37</v>
      </c>
      <c r="S1235" t="s">
        <v>37</v>
      </c>
      <c r="T1235" t="s">
        <v>37</v>
      </c>
      <c r="U1235" t="s">
        <v>37</v>
      </c>
      <c r="V1235" t="s">
        <v>37</v>
      </c>
      <c r="W1235" t="s">
        <v>37</v>
      </c>
      <c r="X1235" t="s">
        <v>37</v>
      </c>
      <c r="Y1235" t="s">
        <v>37</v>
      </c>
      <c r="Z1235" t="s">
        <v>37</v>
      </c>
      <c r="AA1235" t="s">
        <v>37</v>
      </c>
      <c r="AB1235">
        <f>INDEX(LEGENDPOINT!R:R,MATCH(G1235,LEGENDPOINT!Q:Q,0),1)</f>
        <v>1</v>
      </c>
      <c r="AC1235">
        <f>INDEX(Tableau1[PointLRN],MATCH(K1235,Tableau1[LRN],0),1)</f>
        <v>0</v>
      </c>
      <c r="AD1235">
        <f>INDEX(Tableau3[PointZNIEFF],MATCH(O1235,Tableau3[ZNIEFF],0),1)</f>
        <v>0</v>
      </c>
      <c r="AE1235">
        <f>INDEX(Tableau4[PointLRR],MATCH(N1235,Tableau4[LRR],0),1)</f>
        <v>0</v>
      </c>
      <c r="AF1235">
        <f>INDEX(Tableau5[PointEEE],MATCH(H1235,Tableau5[EEE],0),1)</f>
        <v>0</v>
      </c>
      <c r="AG1235">
        <f>INDEX(Tableau9[PointENJEU_CBN],MATCH(U1235,Tableau9[ENJEU_CBN],0),1)</f>
        <v>0</v>
      </c>
      <c r="AH1235">
        <f t="shared" si="38"/>
        <v>1</v>
      </c>
      <c r="AI1235">
        <f t="array" ref="AI1235">0 +IF(ISERROR(_xlfn.IFS(K1235="DD",2,K1235="-",1)),0,_xlfn.IFS(K1235="DD",2,K1235="-",1))+
IF(ISERROR(_xlfn.IFS(N1235="DD",5,N1235="-",3)),0,_xlfn.IFS(N1235="DD",5,N1235="-",3))+
IF(ISERROR(_xlfn.IFS(U1235="DD",2,U1235="NE",1)),0,_xlfn.IFS(U1235="DD",2,U1235="NE",1))</f>
        <v>4</v>
      </c>
      <c r="AJ1235" s="1" t="str">
        <f>IF(AI1235&gt;=5,"DD",_xlfn.IFS(AH1235&lt;=LEGENDPOINT!H$17,"NUL",AH1235&lt;=LEGENDPOINT!H$18,"TRES FAIBLE",AH1235&lt;=LEGENDPOINT!H$19,"FAIBLE",AH1235&lt;=LEGENDPOINT!H$20,"MODERE",AH1235&lt;=LEGENDPOINT!H$21,"FORT",AH1235&lt;=LEGENDPOINT!H$22,"TRES FORT",AH1235&gt;=LEGENDPOINT!H$23,"MAJEUR"))</f>
        <v>TRES FAIBLE</v>
      </c>
      <c r="AK1235" s="2" t="str">
        <f t="shared" si="39"/>
        <v>-</v>
      </c>
    </row>
    <row r="1236" spans="1:37">
      <c r="A1236">
        <v>652010</v>
      </c>
      <c r="B1236" t="s">
        <v>2248</v>
      </c>
      <c r="C1236" t="s">
        <v>2249</v>
      </c>
      <c r="D1236" t="s">
        <v>69785</v>
      </c>
      <c r="E1236" t="s">
        <v>59687</v>
      </c>
      <c r="F1236" t="s">
        <v>69785</v>
      </c>
      <c r="G1236" t="s">
        <v>69786</v>
      </c>
      <c r="H1236" t="s">
        <v>37</v>
      </c>
      <c r="I1236" t="s">
        <v>37</v>
      </c>
      <c r="J1236" t="s">
        <v>37</v>
      </c>
      <c r="K1236" t="s">
        <v>37</v>
      </c>
      <c r="L1236" t="s">
        <v>37</v>
      </c>
      <c r="M1236" t="s">
        <v>37</v>
      </c>
      <c r="N1236" t="s">
        <v>37</v>
      </c>
      <c r="O1236" t="s">
        <v>37</v>
      </c>
      <c r="P1236" t="s">
        <v>37</v>
      </c>
      <c r="Q1236" t="s">
        <v>37</v>
      </c>
      <c r="R1236" t="s">
        <v>37</v>
      </c>
      <c r="S1236" t="s">
        <v>37</v>
      </c>
      <c r="T1236" t="s">
        <v>37</v>
      </c>
      <c r="U1236" t="s">
        <v>37</v>
      </c>
      <c r="V1236" t="s">
        <v>37</v>
      </c>
      <c r="W1236" t="s">
        <v>37</v>
      </c>
      <c r="X1236" t="s">
        <v>37</v>
      </c>
      <c r="Y1236" t="s">
        <v>37</v>
      </c>
      <c r="Z1236" t="s">
        <v>37</v>
      </c>
      <c r="AA1236" t="s">
        <v>37</v>
      </c>
      <c r="AB1236">
        <f>INDEX(LEGENDPOINT!R:R,MATCH(G1236,LEGENDPOINT!Q:Q,0),1)</f>
        <v>1</v>
      </c>
      <c r="AC1236">
        <f>INDEX(Tableau1[PointLRN],MATCH(K1236,Tableau1[LRN],0),1)</f>
        <v>0</v>
      </c>
      <c r="AD1236">
        <f>INDEX(Tableau3[PointZNIEFF],MATCH(O1236,Tableau3[ZNIEFF],0),1)</f>
        <v>0</v>
      </c>
      <c r="AE1236">
        <f>INDEX(Tableau4[PointLRR],MATCH(N1236,Tableau4[LRR],0),1)</f>
        <v>0</v>
      </c>
      <c r="AF1236">
        <f>INDEX(Tableau5[PointEEE],MATCH(H1236,Tableau5[EEE],0),1)</f>
        <v>0</v>
      </c>
      <c r="AG1236">
        <f>INDEX(Tableau9[PointENJEU_CBN],MATCH(U1236,Tableau9[ENJEU_CBN],0),1)</f>
        <v>0</v>
      </c>
      <c r="AH1236">
        <f t="shared" si="38"/>
        <v>1</v>
      </c>
      <c r="AI1236">
        <f t="array" ref="AI1236">0 +IF(ISERROR(_xlfn.IFS(K1236="DD",2,K1236="-",1)),0,_xlfn.IFS(K1236="DD",2,K1236="-",1))+
IF(ISERROR(_xlfn.IFS(N1236="DD",5,N1236="-",3)),0,_xlfn.IFS(N1236="DD",5,N1236="-",3))+
IF(ISERROR(_xlfn.IFS(U1236="DD",2,U1236="NE",1)),0,_xlfn.IFS(U1236="DD",2,U1236="NE",1))</f>
        <v>4</v>
      </c>
      <c r="AJ1236" s="1" t="str">
        <f>IF(AI1236&gt;=5,"DD",_xlfn.IFS(AH1236&lt;=LEGENDPOINT!H$17,"NUL",AH1236&lt;=LEGENDPOINT!H$18,"TRES FAIBLE",AH1236&lt;=LEGENDPOINT!H$19,"FAIBLE",AH1236&lt;=LEGENDPOINT!H$20,"MODERE",AH1236&lt;=LEGENDPOINT!H$21,"FORT",AH1236&lt;=LEGENDPOINT!H$22,"TRES FORT",AH1236&gt;=LEGENDPOINT!H$23,"MAJEUR"))</f>
        <v>TRES FAIBLE</v>
      </c>
      <c r="AK1236" s="2" t="str">
        <f t="shared" si="39"/>
        <v>-</v>
      </c>
    </row>
    <row r="1237" spans="1:37">
      <c r="A1237">
        <v>652011</v>
      </c>
      <c r="B1237" t="s">
        <v>2250</v>
      </c>
      <c r="C1237" t="s">
        <v>2251</v>
      </c>
      <c r="D1237" t="s">
        <v>69785</v>
      </c>
      <c r="E1237" t="s">
        <v>59687</v>
      </c>
      <c r="F1237" t="s">
        <v>69785</v>
      </c>
      <c r="G1237" t="s">
        <v>69786</v>
      </c>
      <c r="H1237" t="s">
        <v>37</v>
      </c>
      <c r="I1237" t="s">
        <v>37</v>
      </c>
      <c r="J1237" t="s">
        <v>37</v>
      </c>
      <c r="K1237" t="s">
        <v>37</v>
      </c>
      <c r="L1237" t="s">
        <v>37</v>
      </c>
      <c r="M1237" t="s">
        <v>37</v>
      </c>
      <c r="N1237" t="s">
        <v>37</v>
      </c>
      <c r="O1237" t="s">
        <v>37</v>
      </c>
      <c r="P1237" t="s">
        <v>37</v>
      </c>
      <c r="Q1237" t="s">
        <v>37</v>
      </c>
      <c r="R1237" t="s">
        <v>37</v>
      </c>
      <c r="S1237" t="s">
        <v>37</v>
      </c>
      <c r="T1237" t="s">
        <v>37</v>
      </c>
      <c r="U1237" t="s">
        <v>37</v>
      </c>
      <c r="V1237" t="s">
        <v>37</v>
      </c>
      <c r="W1237" t="s">
        <v>37</v>
      </c>
      <c r="X1237" t="s">
        <v>37</v>
      </c>
      <c r="Y1237" t="s">
        <v>37</v>
      </c>
      <c r="Z1237" t="s">
        <v>37</v>
      </c>
      <c r="AA1237" t="s">
        <v>37</v>
      </c>
      <c r="AB1237">
        <f>INDEX(LEGENDPOINT!R:R,MATCH(G1237,LEGENDPOINT!Q:Q,0),1)</f>
        <v>1</v>
      </c>
      <c r="AC1237">
        <f>INDEX(Tableau1[PointLRN],MATCH(K1237,Tableau1[LRN],0),1)</f>
        <v>0</v>
      </c>
      <c r="AD1237">
        <f>INDEX(Tableau3[PointZNIEFF],MATCH(O1237,Tableau3[ZNIEFF],0),1)</f>
        <v>0</v>
      </c>
      <c r="AE1237">
        <f>INDEX(Tableau4[PointLRR],MATCH(N1237,Tableau4[LRR],0),1)</f>
        <v>0</v>
      </c>
      <c r="AF1237">
        <f>INDEX(Tableau5[PointEEE],MATCH(H1237,Tableau5[EEE],0),1)</f>
        <v>0</v>
      </c>
      <c r="AG1237">
        <f>INDEX(Tableau9[PointENJEU_CBN],MATCH(U1237,Tableau9[ENJEU_CBN],0),1)</f>
        <v>0</v>
      </c>
      <c r="AH1237">
        <f t="shared" si="38"/>
        <v>1</v>
      </c>
      <c r="AI1237">
        <f t="array" ref="AI1237">0 +IF(ISERROR(_xlfn.IFS(K1237="DD",2,K1237="-",1)),0,_xlfn.IFS(K1237="DD",2,K1237="-",1))+
IF(ISERROR(_xlfn.IFS(N1237="DD",5,N1237="-",3)),0,_xlfn.IFS(N1237="DD",5,N1237="-",3))+
IF(ISERROR(_xlfn.IFS(U1237="DD",2,U1237="NE",1)),0,_xlfn.IFS(U1237="DD",2,U1237="NE",1))</f>
        <v>4</v>
      </c>
      <c r="AJ1237" s="1" t="str">
        <f>IF(AI1237&gt;=5,"DD",_xlfn.IFS(AH1237&lt;=LEGENDPOINT!H$17,"NUL",AH1237&lt;=LEGENDPOINT!H$18,"TRES FAIBLE",AH1237&lt;=LEGENDPOINT!H$19,"FAIBLE",AH1237&lt;=LEGENDPOINT!H$20,"MODERE",AH1237&lt;=LEGENDPOINT!H$21,"FORT",AH1237&lt;=LEGENDPOINT!H$22,"TRES FORT",AH1237&gt;=LEGENDPOINT!H$23,"MAJEUR"))</f>
        <v>TRES FAIBLE</v>
      </c>
      <c r="AK1237" s="2" t="str">
        <f t="shared" si="39"/>
        <v>-</v>
      </c>
    </row>
    <row r="1238" spans="1:37">
      <c r="A1238">
        <v>652012</v>
      </c>
      <c r="B1238" t="s">
        <v>2252</v>
      </c>
      <c r="C1238" t="s">
        <v>2253</v>
      </c>
      <c r="D1238" t="s">
        <v>69785</v>
      </c>
      <c r="E1238" t="s">
        <v>59687</v>
      </c>
      <c r="F1238" t="s">
        <v>69785</v>
      </c>
      <c r="G1238" t="s">
        <v>69786</v>
      </c>
      <c r="H1238" t="s">
        <v>37</v>
      </c>
      <c r="I1238" t="s">
        <v>37</v>
      </c>
      <c r="J1238" t="s">
        <v>37</v>
      </c>
      <c r="K1238" t="s">
        <v>37</v>
      </c>
      <c r="L1238" t="s">
        <v>37</v>
      </c>
      <c r="M1238" t="s">
        <v>37</v>
      </c>
      <c r="N1238" t="s">
        <v>37</v>
      </c>
      <c r="O1238" t="s">
        <v>37</v>
      </c>
      <c r="P1238" t="s">
        <v>37</v>
      </c>
      <c r="Q1238" t="s">
        <v>37</v>
      </c>
      <c r="R1238" t="s">
        <v>37</v>
      </c>
      <c r="S1238" t="s">
        <v>37</v>
      </c>
      <c r="T1238" t="s">
        <v>37</v>
      </c>
      <c r="U1238" t="s">
        <v>37</v>
      </c>
      <c r="V1238" t="s">
        <v>37</v>
      </c>
      <c r="W1238" t="s">
        <v>37</v>
      </c>
      <c r="X1238" t="s">
        <v>37</v>
      </c>
      <c r="Y1238" t="s">
        <v>37</v>
      </c>
      <c r="Z1238" t="s">
        <v>37</v>
      </c>
      <c r="AA1238" t="s">
        <v>37</v>
      </c>
      <c r="AB1238">
        <f>INDEX(LEGENDPOINT!R:R,MATCH(G1238,LEGENDPOINT!Q:Q,0),1)</f>
        <v>1</v>
      </c>
      <c r="AC1238">
        <f>INDEX(Tableau1[PointLRN],MATCH(K1238,Tableau1[LRN],0),1)</f>
        <v>0</v>
      </c>
      <c r="AD1238">
        <f>INDEX(Tableau3[PointZNIEFF],MATCH(O1238,Tableau3[ZNIEFF],0),1)</f>
        <v>0</v>
      </c>
      <c r="AE1238">
        <f>INDEX(Tableau4[PointLRR],MATCH(N1238,Tableau4[LRR],0),1)</f>
        <v>0</v>
      </c>
      <c r="AF1238">
        <f>INDEX(Tableau5[PointEEE],MATCH(H1238,Tableau5[EEE],0),1)</f>
        <v>0</v>
      </c>
      <c r="AG1238">
        <f>INDEX(Tableau9[PointENJEU_CBN],MATCH(U1238,Tableau9[ENJEU_CBN],0),1)</f>
        <v>0</v>
      </c>
      <c r="AH1238">
        <f t="shared" si="38"/>
        <v>1</v>
      </c>
      <c r="AI1238">
        <f t="array" ref="AI1238">0 +IF(ISERROR(_xlfn.IFS(K1238="DD",2,K1238="-",1)),0,_xlfn.IFS(K1238="DD",2,K1238="-",1))+
IF(ISERROR(_xlfn.IFS(N1238="DD",5,N1238="-",3)),0,_xlfn.IFS(N1238="DD",5,N1238="-",3))+
IF(ISERROR(_xlfn.IFS(U1238="DD",2,U1238="NE",1)),0,_xlfn.IFS(U1238="DD",2,U1238="NE",1))</f>
        <v>4</v>
      </c>
      <c r="AJ1238" s="1" t="str">
        <f>IF(AI1238&gt;=5,"DD",_xlfn.IFS(AH1238&lt;=LEGENDPOINT!H$17,"NUL",AH1238&lt;=LEGENDPOINT!H$18,"TRES FAIBLE",AH1238&lt;=LEGENDPOINT!H$19,"FAIBLE",AH1238&lt;=LEGENDPOINT!H$20,"MODERE",AH1238&lt;=LEGENDPOINT!H$21,"FORT",AH1238&lt;=LEGENDPOINT!H$22,"TRES FORT",AH1238&gt;=LEGENDPOINT!H$23,"MAJEUR"))</f>
        <v>TRES FAIBLE</v>
      </c>
      <c r="AK1238" s="2" t="str">
        <f t="shared" si="39"/>
        <v>-</v>
      </c>
    </row>
    <row r="1239" spans="1:37">
      <c r="A1239">
        <v>74986</v>
      </c>
      <c r="B1239" t="s">
        <v>2254</v>
      </c>
      <c r="C1239" t="s">
        <v>59814</v>
      </c>
      <c r="D1239" t="s">
        <v>69785</v>
      </c>
      <c r="E1239" t="s">
        <v>59687</v>
      </c>
      <c r="F1239" t="s">
        <v>69785</v>
      </c>
      <c r="G1239" t="s">
        <v>69786</v>
      </c>
      <c r="H1239" t="s">
        <v>37</v>
      </c>
      <c r="I1239" t="s">
        <v>37</v>
      </c>
      <c r="J1239" t="s">
        <v>37</v>
      </c>
      <c r="K1239" t="s">
        <v>37</v>
      </c>
      <c r="L1239" t="s">
        <v>37</v>
      </c>
      <c r="M1239" t="s">
        <v>37</v>
      </c>
      <c r="N1239" t="s">
        <v>37</v>
      </c>
      <c r="O1239" t="s">
        <v>37</v>
      </c>
      <c r="P1239" t="s">
        <v>37</v>
      </c>
      <c r="Q1239" t="s">
        <v>37</v>
      </c>
      <c r="R1239" t="s">
        <v>37</v>
      </c>
      <c r="S1239" t="s">
        <v>37</v>
      </c>
      <c r="T1239" t="s">
        <v>37</v>
      </c>
      <c r="U1239" t="s">
        <v>37</v>
      </c>
      <c r="V1239" t="s">
        <v>37</v>
      </c>
      <c r="W1239" t="s">
        <v>37</v>
      </c>
      <c r="X1239" t="s">
        <v>37</v>
      </c>
      <c r="Y1239" t="s">
        <v>37</v>
      </c>
      <c r="Z1239" t="s">
        <v>37</v>
      </c>
      <c r="AA1239" t="s">
        <v>37</v>
      </c>
      <c r="AB1239">
        <f>INDEX(LEGENDPOINT!R:R,MATCH(G1239,LEGENDPOINT!Q:Q,0),1)</f>
        <v>1</v>
      </c>
      <c r="AC1239">
        <f>INDEX(Tableau1[PointLRN],MATCH(K1239,Tableau1[LRN],0),1)</f>
        <v>0</v>
      </c>
      <c r="AD1239">
        <f>INDEX(Tableau3[PointZNIEFF],MATCH(O1239,Tableau3[ZNIEFF],0),1)</f>
        <v>0</v>
      </c>
      <c r="AE1239">
        <f>INDEX(Tableau4[PointLRR],MATCH(N1239,Tableau4[LRR],0),1)</f>
        <v>0</v>
      </c>
      <c r="AF1239">
        <f>INDEX(Tableau5[PointEEE],MATCH(H1239,Tableau5[EEE],0),1)</f>
        <v>0</v>
      </c>
      <c r="AG1239">
        <f>INDEX(Tableau9[PointENJEU_CBN],MATCH(U1239,Tableau9[ENJEU_CBN],0),1)</f>
        <v>0</v>
      </c>
      <c r="AH1239">
        <f t="shared" si="38"/>
        <v>1</v>
      </c>
      <c r="AI1239">
        <f t="array" ref="AI1239">0 +IF(ISERROR(_xlfn.IFS(K1239="DD",2,K1239="-",1)),0,_xlfn.IFS(K1239="DD",2,K1239="-",1))+
IF(ISERROR(_xlfn.IFS(N1239="DD",5,N1239="-",3)),0,_xlfn.IFS(N1239="DD",5,N1239="-",3))+
IF(ISERROR(_xlfn.IFS(U1239="DD",2,U1239="NE",1)),0,_xlfn.IFS(U1239="DD",2,U1239="NE",1))</f>
        <v>4</v>
      </c>
      <c r="AJ1239" s="1" t="str">
        <f>IF(AI1239&gt;=5,"DD",_xlfn.IFS(AH1239&lt;=LEGENDPOINT!H$17,"NUL",AH1239&lt;=LEGENDPOINT!H$18,"TRES FAIBLE",AH1239&lt;=LEGENDPOINT!H$19,"FAIBLE",AH1239&lt;=LEGENDPOINT!H$20,"MODERE",AH1239&lt;=LEGENDPOINT!H$21,"FORT",AH1239&lt;=LEGENDPOINT!H$22,"TRES FORT",AH1239&gt;=LEGENDPOINT!H$23,"MAJEUR"))</f>
        <v>TRES FAIBLE</v>
      </c>
      <c r="AK1239" s="2" t="str">
        <f t="shared" si="39"/>
        <v>-</v>
      </c>
    </row>
    <row r="1240" spans="1:37">
      <c r="A1240">
        <v>835297</v>
      </c>
      <c r="B1240" t="s">
        <v>2255</v>
      </c>
      <c r="C1240" t="s">
        <v>2256</v>
      </c>
      <c r="D1240" t="s">
        <v>69785</v>
      </c>
      <c r="E1240" t="s">
        <v>59687</v>
      </c>
      <c r="F1240" t="s">
        <v>69785</v>
      </c>
      <c r="G1240" t="s">
        <v>69786</v>
      </c>
      <c r="H1240" t="s">
        <v>37</v>
      </c>
      <c r="I1240" t="s">
        <v>37</v>
      </c>
      <c r="J1240" t="s">
        <v>37</v>
      </c>
      <c r="K1240" t="s">
        <v>37</v>
      </c>
      <c r="L1240" t="s">
        <v>37</v>
      </c>
      <c r="M1240" t="s">
        <v>37</v>
      </c>
      <c r="N1240" t="s">
        <v>37</v>
      </c>
      <c r="O1240" t="s">
        <v>37</v>
      </c>
      <c r="P1240" t="s">
        <v>37</v>
      </c>
      <c r="Q1240" t="s">
        <v>37</v>
      </c>
      <c r="R1240" t="s">
        <v>37</v>
      </c>
      <c r="S1240" t="s">
        <v>37</v>
      </c>
      <c r="T1240" t="s">
        <v>37</v>
      </c>
      <c r="U1240" t="s">
        <v>37</v>
      </c>
      <c r="V1240" t="s">
        <v>37</v>
      </c>
      <c r="W1240" t="s">
        <v>37</v>
      </c>
      <c r="X1240" t="s">
        <v>37</v>
      </c>
      <c r="Y1240" t="s">
        <v>37</v>
      </c>
      <c r="Z1240" t="s">
        <v>37</v>
      </c>
      <c r="AA1240" t="s">
        <v>37</v>
      </c>
      <c r="AB1240">
        <f>INDEX(LEGENDPOINT!R:R,MATCH(G1240,LEGENDPOINT!Q:Q,0),1)</f>
        <v>1</v>
      </c>
      <c r="AC1240">
        <f>INDEX(Tableau1[PointLRN],MATCH(K1240,Tableau1[LRN],0),1)</f>
        <v>0</v>
      </c>
      <c r="AD1240">
        <f>INDEX(Tableau3[PointZNIEFF],MATCH(O1240,Tableau3[ZNIEFF],0),1)</f>
        <v>0</v>
      </c>
      <c r="AE1240">
        <f>INDEX(Tableau4[PointLRR],MATCH(N1240,Tableau4[LRR],0),1)</f>
        <v>0</v>
      </c>
      <c r="AF1240">
        <f>INDEX(Tableau5[PointEEE],MATCH(H1240,Tableau5[EEE],0),1)</f>
        <v>0</v>
      </c>
      <c r="AG1240">
        <f>INDEX(Tableau9[PointENJEU_CBN],MATCH(U1240,Tableau9[ENJEU_CBN],0),1)</f>
        <v>0</v>
      </c>
      <c r="AH1240">
        <f t="shared" si="38"/>
        <v>1</v>
      </c>
      <c r="AI1240">
        <f t="array" ref="AI1240">0 +IF(ISERROR(_xlfn.IFS(K1240="DD",2,K1240="-",1)),0,_xlfn.IFS(K1240="DD",2,K1240="-",1))+
IF(ISERROR(_xlfn.IFS(N1240="DD",5,N1240="-",3)),0,_xlfn.IFS(N1240="DD",5,N1240="-",3))+
IF(ISERROR(_xlfn.IFS(U1240="DD",2,U1240="NE",1)),0,_xlfn.IFS(U1240="DD",2,U1240="NE",1))</f>
        <v>4</v>
      </c>
      <c r="AJ1240" s="1" t="str">
        <f>IF(AI1240&gt;=5,"DD",_xlfn.IFS(AH1240&lt;=LEGENDPOINT!H$17,"NUL",AH1240&lt;=LEGENDPOINT!H$18,"TRES FAIBLE",AH1240&lt;=LEGENDPOINT!H$19,"FAIBLE",AH1240&lt;=LEGENDPOINT!H$20,"MODERE",AH1240&lt;=LEGENDPOINT!H$21,"FORT",AH1240&lt;=LEGENDPOINT!H$22,"TRES FORT",AH1240&gt;=LEGENDPOINT!H$23,"MAJEUR"))</f>
        <v>TRES FAIBLE</v>
      </c>
      <c r="AK1240" s="2" t="str">
        <f t="shared" si="39"/>
        <v>-</v>
      </c>
    </row>
    <row r="1241" spans="1:37">
      <c r="A1241">
        <v>652013</v>
      </c>
      <c r="B1241" t="s">
        <v>2257</v>
      </c>
      <c r="C1241" t="s">
        <v>2258</v>
      </c>
      <c r="D1241" t="s">
        <v>69785</v>
      </c>
      <c r="E1241" t="s">
        <v>59687</v>
      </c>
      <c r="F1241" t="s">
        <v>69785</v>
      </c>
      <c r="G1241" t="s">
        <v>69786</v>
      </c>
      <c r="H1241" t="s">
        <v>37</v>
      </c>
      <c r="I1241" t="s">
        <v>37</v>
      </c>
      <c r="J1241" t="s">
        <v>37</v>
      </c>
      <c r="K1241" t="s">
        <v>37</v>
      </c>
      <c r="L1241" t="s">
        <v>37</v>
      </c>
      <c r="M1241" t="s">
        <v>37</v>
      </c>
      <c r="N1241" t="s">
        <v>37</v>
      </c>
      <c r="O1241" t="s">
        <v>37</v>
      </c>
      <c r="P1241" t="s">
        <v>37</v>
      </c>
      <c r="Q1241" t="s">
        <v>37</v>
      </c>
      <c r="R1241" t="s">
        <v>37</v>
      </c>
      <c r="S1241" t="s">
        <v>37</v>
      </c>
      <c r="T1241" t="s">
        <v>37</v>
      </c>
      <c r="U1241" t="s">
        <v>37</v>
      </c>
      <c r="V1241" t="s">
        <v>37</v>
      </c>
      <c r="W1241" t="s">
        <v>37</v>
      </c>
      <c r="X1241" t="s">
        <v>37</v>
      </c>
      <c r="Y1241" t="s">
        <v>37</v>
      </c>
      <c r="Z1241" t="s">
        <v>37</v>
      </c>
      <c r="AA1241" t="s">
        <v>37</v>
      </c>
      <c r="AB1241">
        <f>INDEX(LEGENDPOINT!R:R,MATCH(G1241,LEGENDPOINT!Q:Q,0),1)</f>
        <v>1</v>
      </c>
      <c r="AC1241">
        <f>INDEX(Tableau1[PointLRN],MATCH(K1241,Tableau1[LRN],0),1)</f>
        <v>0</v>
      </c>
      <c r="AD1241">
        <f>INDEX(Tableau3[PointZNIEFF],MATCH(O1241,Tableau3[ZNIEFF],0),1)</f>
        <v>0</v>
      </c>
      <c r="AE1241">
        <f>INDEX(Tableau4[PointLRR],MATCH(N1241,Tableau4[LRR],0),1)</f>
        <v>0</v>
      </c>
      <c r="AF1241">
        <f>INDEX(Tableau5[PointEEE],MATCH(H1241,Tableau5[EEE],0),1)</f>
        <v>0</v>
      </c>
      <c r="AG1241">
        <f>INDEX(Tableau9[PointENJEU_CBN],MATCH(U1241,Tableau9[ENJEU_CBN],0),1)</f>
        <v>0</v>
      </c>
      <c r="AH1241">
        <f t="shared" si="38"/>
        <v>1</v>
      </c>
      <c r="AI1241">
        <f t="array" ref="AI1241">0 +IF(ISERROR(_xlfn.IFS(K1241="DD",2,K1241="-",1)),0,_xlfn.IFS(K1241="DD",2,K1241="-",1))+
IF(ISERROR(_xlfn.IFS(N1241="DD",5,N1241="-",3)),0,_xlfn.IFS(N1241="DD",5,N1241="-",3))+
IF(ISERROR(_xlfn.IFS(U1241="DD",2,U1241="NE",1)),0,_xlfn.IFS(U1241="DD",2,U1241="NE",1))</f>
        <v>4</v>
      </c>
      <c r="AJ1241" s="1" t="str">
        <f>IF(AI1241&gt;=5,"DD",_xlfn.IFS(AH1241&lt;=LEGENDPOINT!H$17,"NUL",AH1241&lt;=LEGENDPOINT!H$18,"TRES FAIBLE",AH1241&lt;=LEGENDPOINT!H$19,"FAIBLE",AH1241&lt;=LEGENDPOINT!H$20,"MODERE",AH1241&lt;=LEGENDPOINT!H$21,"FORT",AH1241&lt;=LEGENDPOINT!H$22,"TRES FORT",AH1241&gt;=LEGENDPOINT!H$23,"MAJEUR"))</f>
        <v>TRES FAIBLE</v>
      </c>
      <c r="AK1241" s="2" t="str">
        <f t="shared" si="39"/>
        <v>-</v>
      </c>
    </row>
    <row r="1242" spans="1:37">
      <c r="A1242">
        <v>74987</v>
      </c>
      <c r="B1242" t="s">
        <v>2259</v>
      </c>
      <c r="C1242" t="s">
        <v>59815</v>
      </c>
      <c r="D1242" t="s">
        <v>69785</v>
      </c>
      <c r="E1242" t="s">
        <v>59687</v>
      </c>
      <c r="F1242" t="s">
        <v>69785</v>
      </c>
      <c r="G1242" t="s">
        <v>69786</v>
      </c>
      <c r="H1242" t="s">
        <v>37</v>
      </c>
      <c r="I1242" t="s">
        <v>37</v>
      </c>
      <c r="J1242" t="s">
        <v>37</v>
      </c>
      <c r="K1242" t="s">
        <v>37</v>
      </c>
      <c r="L1242" t="s">
        <v>37</v>
      </c>
      <c r="M1242" t="s">
        <v>37</v>
      </c>
      <c r="N1242" t="s">
        <v>37</v>
      </c>
      <c r="O1242" t="s">
        <v>37</v>
      </c>
      <c r="P1242" t="s">
        <v>37</v>
      </c>
      <c r="Q1242" t="s">
        <v>37</v>
      </c>
      <c r="R1242" t="s">
        <v>37</v>
      </c>
      <c r="S1242" t="s">
        <v>37</v>
      </c>
      <c r="T1242" t="s">
        <v>37</v>
      </c>
      <c r="U1242" t="s">
        <v>37</v>
      </c>
      <c r="V1242" t="s">
        <v>37</v>
      </c>
      <c r="W1242" t="s">
        <v>37</v>
      </c>
      <c r="X1242" t="s">
        <v>37</v>
      </c>
      <c r="Y1242" t="s">
        <v>37</v>
      </c>
      <c r="Z1242" t="s">
        <v>37</v>
      </c>
      <c r="AA1242" t="s">
        <v>37</v>
      </c>
      <c r="AB1242">
        <f>INDEX(LEGENDPOINT!R:R,MATCH(G1242,LEGENDPOINT!Q:Q,0),1)</f>
        <v>1</v>
      </c>
      <c r="AC1242">
        <f>INDEX(Tableau1[PointLRN],MATCH(K1242,Tableau1[LRN],0),1)</f>
        <v>0</v>
      </c>
      <c r="AD1242">
        <f>INDEX(Tableau3[PointZNIEFF],MATCH(O1242,Tableau3[ZNIEFF],0),1)</f>
        <v>0</v>
      </c>
      <c r="AE1242">
        <f>INDEX(Tableau4[PointLRR],MATCH(N1242,Tableau4[LRR],0),1)</f>
        <v>0</v>
      </c>
      <c r="AF1242">
        <f>INDEX(Tableau5[PointEEE],MATCH(H1242,Tableau5[EEE],0),1)</f>
        <v>0</v>
      </c>
      <c r="AG1242">
        <f>INDEX(Tableau9[PointENJEU_CBN],MATCH(U1242,Tableau9[ENJEU_CBN],0),1)</f>
        <v>0</v>
      </c>
      <c r="AH1242">
        <f t="shared" si="38"/>
        <v>1</v>
      </c>
      <c r="AI1242">
        <f t="array" ref="AI1242">0 +IF(ISERROR(_xlfn.IFS(K1242="DD",2,K1242="-",1)),0,_xlfn.IFS(K1242="DD",2,K1242="-",1))+
IF(ISERROR(_xlfn.IFS(N1242="DD",5,N1242="-",3)),0,_xlfn.IFS(N1242="DD",5,N1242="-",3))+
IF(ISERROR(_xlfn.IFS(U1242="DD",2,U1242="NE",1)),0,_xlfn.IFS(U1242="DD",2,U1242="NE",1))</f>
        <v>4</v>
      </c>
      <c r="AJ1242" s="1" t="str">
        <f>IF(AI1242&gt;=5,"DD",_xlfn.IFS(AH1242&lt;=LEGENDPOINT!H$17,"NUL",AH1242&lt;=LEGENDPOINT!H$18,"TRES FAIBLE",AH1242&lt;=LEGENDPOINT!H$19,"FAIBLE",AH1242&lt;=LEGENDPOINT!H$20,"MODERE",AH1242&lt;=LEGENDPOINT!H$21,"FORT",AH1242&lt;=LEGENDPOINT!H$22,"TRES FORT",AH1242&gt;=LEGENDPOINT!H$23,"MAJEUR"))</f>
        <v>TRES FAIBLE</v>
      </c>
      <c r="AK1242" s="2" t="str">
        <f t="shared" si="39"/>
        <v>-</v>
      </c>
    </row>
    <row r="1243" spans="1:37">
      <c r="A1243">
        <v>1009020</v>
      </c>
      <c r="B1243" t="s">
        <v>68649</v>
      </c>
      <c r="C1243" t="s">
        <v>59817</v>
      </c>
      <c r="D1243" t="s">
        <v>69785</v>
      </c>
      <c r="E1243" t="s">
        <v>59687</v>
      </c>
      <c r="F1243" t="s">
        <v>69785</v>
      </c>
      <c r="G1243" t="s">
        <v>69786</v>
      </c>
      <c r="H1243" t="s">
        <v>37</v>
      </c>
      <c r="I1243" t="s">
        <v>37</v>
      </c>
      <c r="J1243" t="s">
        <v>37</v>
      </c>
      <c r="K1243" t="s">
        <v>37</v>
      </c>
      <c r="L1243" t="s">
        <v>37</v>
      </c>
      <c r="M1243" t="s">
        <v>37</v>
      </c>
      <c r="N1243" t="s">
        <v>37</v>
      </c>
      <c r="O1243" t="s">
        <v>37</v>
      </c>
      <c r="P1243" t="s">
        <v>37</v>
      </c>
      <c r="Q1243" t="s">
        <v>37</v>
      </c>
      <c r="R1243" t="s">
        <v>37</v>
      </c>
      <c r="S1243" t="s">
        <v>37</v>
      </c>
      <c r="T1243" t="s">
        <v>37</v>
      </c>
      <c r="U1243" t="s">
        <v>37</v>
      </c>
      <c r="V1243" t="s">
        <v>37</v>
      </c>
      <c r="W1243" t="s">
        <v>37</v>
      </c>
      <c r="X1243" t="s">
        <v>37</v>
      </c>
      <c r="Y1243" t="s">
        <v>37</v>
      </c>
      <c r="Z1243" t="s">
        <v>37</v>
      </c>
      <c r="AA1243" t="s">
        <v>37</v>
      </c>
      <c r="AB1243">
        <f>INDEX(LEGENDPOINT!R:R,MATCH(G1243,LEGENDPOINT!Q:Q,0),1)</f>
        <v>1</v>
      </c>
      <c r="AC1243">
        <f>INDEX(Tableau1[PointLRN],MATCH(K1243,Tableau1[LRN],0),1)</f>
        <v>0</v>
      </c>
      <c r="AD1243">
        <f>INDEX(Tableau3[PointZNIEFF],MATCH(O1243,Tableau3[ZNIEFF],0),1)</f>
        <v>0</v>
      </c>
      <c r="AE1243">
        <f>INDEX(Tableau4[PointLRR],MATCH(N1243,Tableau4[LRR],0),1)</f>
        <v>0</v>
      </c>
      <c r="AF1243">
        <f>INDEX(Tableau5[PointEEE],MATCH(H1243,Tableau5[EEE],0),1)</f>
        <v>0</v>
      </c>
      <c r="AG1243">
        <f>INDEX(Tableau9[PointENJEU_CBN],MATCH(U1243,Tableau9[ENJEU_CBN],0),1)</f>
        <v>0</v>
      </c>
      <c r="AH1243">
        <f t="shared" si="38"/>
        <v>1</v>
      </c>
      <c r="AI1243">
        <f t="array" ref="AI1243">0 +IF(ISERROR(_xlfn.IFS(K1243="DD",2,K1243="-",1)),0,_xlfn.IFS(K1243="DD",2,K1243="-",1))+
IF(ISERROR(_xlfn.IFS(N1243="DD",5,N1243="-",3)),0,_xlfn.IFS(N1243="DD",5,N1243="-",3))+
IF(ISERROR(_xlfn.IFS(U1243="DD",2,U1243="NE",1)),0,_xlfn.IFS(U1243="DD",2,U1243="NE",1))</f>
        <v>4</v>
      </c>
      <c r="AJ1243" s="1" t="str">
        <f>IF(AI1243&gt;=5,"DD",_xlfn.IFS(AH1243&lt;=LEGENDPOINT!H$17,"NUL",AH1243&lt;=LEGENDPOINT!H$18,"TRES FAIBLE",AH1243&lt;=LEGENDPOINT!H$19,"FAIBLE",AH1243&lt;=LEGENDPOINT!H$20,"MODERE",AH1243&lt;=LEGENDPOINT!H$21,"FORT",AH1243&lt;=LEGENDPOINT!H$22,"TRES FORT",AH1243&gt;=LEGENDPOINT!H$23,"MAJEUR"))</f>
        <v>TRES FAIBLE</v>
      </c>
      <c r="AK1243" s="2" t="str">
        <f t="shared" si="39"/>
        <v>-</v>
      </c>
    </row>
    <row r="1244" spans="1:37">
      <c r="A1244">
        <v>720031</v>
      </c>
      <c r="B1244" t="s">
        <v>2260</v>
      </c>
      <c r="C1244" t="s">
        <v>2261</v>
      </c>
      <c r="D1244" t="s">
        <v>69785</v>
      </c>
      <c r="E1244" t="s">
        <v>59687</v>
      </c>
      <c r="F1244" t="s">
        <v>69785</v>
      </c>
      <c r="G1244" t="s">
        <v>69786</v>
      </c>
      <c r="H1244" t="s">
        <v>37</v>
      </c>
      <c r="I1244" t="s">
        <v>37</v>
      </c>
      <c r="J1244" t="s">
        <v>37</v>
      </c>
      <c r="K1244" t="s">
        <v>37</v>
      </c>
      <c r="L1244" t="s">
        <v>37</v>
      </c>
      <c r="M1244" t="s">
        <v>37</v>
      </c>
      <c r="N1244" t="s">
        <v>37</v>
      </c>
      <c r="O1244" t="s">
        <v>37</v>
      </c>
      <c r="P1244" t="s">
        <v>37</v>
      </c>
      <c r="Q1244" t="s">
        <v>37</v>
      </c>
      <c r="R1244" t="s">
        <v>37</v>
      </c>
      <c r="S1244" t="s">
        <v>37</v>
      </c>
      <c r="T1244" t="s">
        <v>37</v>
      </c>
      <c r="U1244" t="s">
        <v>37</v>
      </c>
      <c r="V1244" t="s">
        <v>37</v>
      </c>
      <c r="W1244" t="s">
        <v>37</v>
      </c>
      <c r="X1244" t="s">
        <v>37</v>
      </c>
      <c r="Y1244" t="s">
        <v>37</v>
      </c>
      <c r="Z1244" t="s">
        <v>37</v>
      </c>
      <c r="AA1244" t="s">
        <v>37</v>
      </c>
      <c r="AB1244">
        <f>INDEX(LEGENDPOINT!R:R,MATCH(G1244,LEGENDPOINT!Q:Q,0),1)</f>
        <v>1</v>
      </c>
      <c r="AC1244">
        <f>INDEX(Tableau1[PointLRN],MATCH(K1244,Tableau1[LRN],0),1)</f>
        <v>0</v>
      </c>
      <c r="AD1244">
        <f>INDEX(Tableau3[PointZNIEFF],MATCH(O1244,Tableau3[ZNIEFF],0),1)</f>
        <v>0</v>
      </c>
      <c r="AE1244">
        <f>INDEX(Tableau4[PointLRR],MATCH(N1244,Tableau4[LRR],0),1)</f>
        <v>0</v>
      </c>
      <c r="AF1244">
        <f>INDEX(Tableau5[PointEEE],MATCH(H1244,Tableau5[EEE],0),1)</f>
        <v>0</v>
      </c>
      <c r="AG1244">
        <f>INDEX(Tableau9[PointENJEU_CBN],MATCH(U1244,Tableau9[ENJEU_CBN],0),1)</f>
        <v>0</v>
      </c>
      <c r="AH1244">
        <f t="shared" si="38"/>
        <v>1</v>
      </c>
      <c r="AI1244">
        <f t="array" ref="AI1244">0 +IF(ISERROR(_xlfn.IFS(K1244="DD",2,K1244="-",1)),0,_xlfn.IFS(K1244="DD",2,K1244="-",1))+
IF(ISERROR(_xlfn.IFS(N1244="DD",5,N1244="-",3)),0,_xlfn.IFS(N1244="DD",5,N1244="-",3))+
IF(ISERROR(_xlfn.IFS(U1244="DD",2,U1244="NE",1)),0,_xlfn.IFS(U1244="DD",2,U1244="NE",1))</f>
        <v>4</v>
      </c>
      <c r="AJ1244" s="1" t="str">
        <f>IF(AI1244&gt;=5,"DD",_xlfn.IFS(AH1244&lt;=LEGENDPOINT!H$17,"NUL",AH1244&lt;=LEGENDPOINT!H$18,"TRES FAIBLE",AH1244&lt;=LEGENDPOINT!H$19,"FAIBLE",AH1244&lt;=LEGENDPOINT!H$20,"MODERE",AH1244&lt;=LEGENDPOINT!H$21,"FORT",AH1244&lt;=LEGENDPOINT!H$22,"TRES FORT",AH1244&gt;=LEGENDPOINT!H$23,"MAJEUR"))</f>
        <v>TRES FAIBLE</v>
      </c>
      <c r="AK1244" s="2" t="str">
        <f t="shared" si="39"/>
        <v>-</v>
      </c>
    </row>
    <row r="1245" spans="1:37">
      <c r="A1245">
        <v>720032</v>
      </c>
      <c r="B1245" t="s">
        <v>2262</v>
      </c>
      <c r="C1245" t="s">
        <v>59816</v>
      </c>
      <c r="D1245" t="s">
        <v>69785</v>
      </c>
      <c r="E1245" t="s">
        <v>59687</v>
      </c>
      <c r="F1245" t="s">
        <v>69785</v>
      </c>
      <c r="G1245" t="s">
        <v>69786</v>
      </c>
      <c r="H1245" t="s">
        <v>37</v>
      </c>
      <c r="I1245" t="s">
        <v>37</v>
      </c>
      <c r="J1245" t="s">
        <v>37</v>
      </c>
      <c r="K1245" t="s">
        <v>37</v>
      </c>
      <c r="L1245" t="s">
        <v>37</v>
      </c>
      <c r="M1245" t="s">
        <v>37</v>
      </c>
      <c r="N1245" t="s">
        <v>37</v>
      </c>
      <c r="O1245" t="s">
        <v>37</v>
      </c>
      <c r="P1245" t="s">
        <v>37</v>
      </c>
      <c r="Q1245" t="s">
        <v>37</v>
      </c>
      <c r="R1245" t="s">
        <v>37</v>
      </c>
      <c r="S1245" t="s">
        <v>37</v>
      </c>
      <c r="T1245" t="s">
        <v>37</v>
      </c>
      <c r="U1245" t="s">
        <v>37</v>
      </c>
      <c r="V1245" t="s">
        <v>37</v>
      </c>
      <c r="W1245" t="s">
        <v>37</v>
      </c>
      <c r="X1245" t="s">
        <v>37</v>
      </c>
      <c r="Y1245" t="s">
        <v>37</v>
      </c>
      <c r="Z1245" t="s">
        <v>37</v>
      </c>
      <c r="AA1245" t="s">
        <v>37</v>
      </c>
      <c r="AB1245">
        <f>INDEX(LEGENDPOINT!R:R,MATCH(G1245,LEGENDPOINT!Q:Q,0),1)</f>
        <v>1</v>
      </c>
      <c r="AC1245">
        <f>INDEX(Tableau1[PointLRN],MATCH(K1245,Tableau1[LRN],0),1)</f>
        <v>0</v>
      </c>
      <c r="AD1245">
        <f>INDEX(Tableau3[PointZNIEFF],MATCH(O1245,Tableau3[ZNIEFF],0),1)</f>
        <v>0</v>
      </c>
      <c r="AE1245">
        <f>INDEX(Tableau4[PointLRR],MATCH(N1245,Tableau4[LRR],0),1)</f>
        <v>0</v>
      </c>
      <c r="AF1245">
        <f>INDEX(Tableau5[PointEEE],MATCH(H1245,Tableau5[EEE],0),1)</f>
        <v>0</v>
      </c>
      <c r="AG1245">
        <f>INDEX(Tableau9[PointENJEU_CBN],MATCH(U1245,Tableau9[ENJEU_CBN],0),1)</f>
        <v>0</v>
      </c>
      <c r="AH1245">
        <f t="shared" si="38"/>
        <v>1</v>
      </c>
      <c r="AI1245">
        <f t="array" ref="AI1245">0 +IF(ISERROR(_xlfn.IFS(K1245="DD",2,K1245="-",1)),0,_xlfn.IFS(K1245="DD",2,K1245="-",1))+
IF(ISERROR(_xlfn.IFS(N1245="DD",5,N1245="-",3)),0,_xlfn.IFS(N1245="DD",5,N1245="-",3))+
IF(ISERROR(_xlfn.IFS(U1245="DD",2,U1245="NE",1)),0,_xlfn.IFS(U1245="DD",2,U1245="NE",1))</f>
        <v>4</v>
      </c>
      <c r="AJ1245" s="1" t="str">
        <f>IF(AI1245&gt;=5,"DD",_xlfn.IFS(AH1245&lt;=LEGENDPOINT!H$17,"NUL",AH1245&lt;=LEGENDPOINT!H$18,"TRES FAIBLE",AH1245&lt;=LEGENDPOINT!H$19,"FAIBLE",AH1245&lt;=LEGENDPOINT!H$20,"MODERE",AH1245&lt;=LEGENDPOINT!H$21,"FORT",AH1245&lt;=LEGENDPOINT!H$22,"TRES FORT",AH1245&gt;=LEGENDPOINT!H$23,"MAJEUR"))</f>
        <v>TRES FAIBLE</v>
      </c>
      <c r="AK1245" s="2" t="str">
        <f t="shared" si="39"/>
        <v>-</v>
      </c>
    </row>
    <row r="1246" spans="1:37">
      <c r="A1246">
        <v>1008904</v>
      </c>
      <c r="B1246" t="s">
        <v>68650</v>
      </c>
      <c r="C1246" t="s">
        <v>59801</v>
      </c>
      <c r="D1246" t="s">
        <v>69785</v>
      </c>
      <c r="E1246" t="s">
        <v>59687</v>
      </c>
      <c r="F1246" t="s">
        <v>69785</v>
      </c>
      <c r="G1246" t="s">
        <v>69786</v>
      </c>
      <c r="H1246" t="s">
        <v>37</v>
      </c>
      <c r="I1246" t="s">
        <v>37</v>
      </c>
      <c r="J1246" t="s">
        <v>37</v>
      </c>
      <c r="K1246" t="s">
        <v>37</v>
      </c>
      <c r="L1246" t="s">
        <v>37</v>
      </c>
      <c r="M1246" t="s">
        <v>37</v>
      </c>
      <c r="N1246" t="s">
        <v>37</v>
      </c>
      <c r="O1246" t="s">
        <v>37</v>
      </c>
      <c r="P1246" t="s">
        <v>37</v>
      </c>
      <c r="Q1246" t="s">
        <v>37</v>
      </c>
      <c r="R1246" t="s">
        <v>37</v>
      </c>
      <c r="S1246" t="s">
        <v>37</v>
      </c>
      <c r="T1246" t="s">
        <v>37</v>
      </c>
      <c r="U1246" t="s">
        <v>37</v>
      </c>
      <c r="V1246" t="s">
        <v>37</v>
      </c>
      <c r="W1246" t="s">
        <v>37</v>
      </c>
      <c r="X1246" t="s">
        <v>37</v>
      </c>
      <c r="Y1246" t="s">
        <v>37</v>
      </c>
      <c r="Z1246" t="s">
        <v>37</v>
      </c>
      <c r="AA1246" t="s">
        <v>37</v>
      </c>
      <c r="AB1246">
        <f>INDEX(LEGENDPOINT!R:R,MATCH(G1246,LEGENDPOINT!Q:Q,0),1)</f>
        <v>1</v>
      </c>
      <c r="AC1246">
        <f>INDEX(Tableau1[PointLRN],MATCH(K1246,Tableau1[LRN],0),1)</f>
        <v>0</v>
      </c>
      <c r="AD1246">
        <f>INDEX(Tableau3[PointZNIEFF],MATCH(O1246,Tableau3[ZNIEFF],0),1)</f>
        <v>0</v>
      </c>
      <c r="AE1246">
        <f>INDEX(Tableau4[PointLRR],MATCH(N1246,Tableau4[LRR],0),1)</f>
        <v>0</v>
      </c>
      <c r="AF1246">
        <f>INDEX(Tableau5[PointEEE],MATCH(H1246,Tableau5[EEE],0),1)</f>
        <v>0</v>
      </c>
      <c r="AG1246">
        <f>INDEX(Tableau9[PointENJEU_CBN],MATCH(U1246,Tableau9[ENJEU_CBN],0),1)</f>
        <v>0</v>
      </c>
      <c r="AH1246">
        <f t="shared" si="38"/>
        <v>1</v>
      </c>
      <c r="AI1246">
        <f t="array" ref="AI1246">0 +IF(ISERROR(_xlfn.IFS(K1246="DD",2,K1246="-",1)),0,_xlfn.IFS(K1246="DD",2,K1246="-",1))+
IF(ISERROR(_xlfn.IFS(N1246="DD",5,N1246="-",3)),0,_xlfn.IFS(N1246="DD",5,N1246="-",3))+
IF(ISERROR(_xlfn.IFS(U1246="DD",2,U1246="NE",1)),0,_xlfn.IFS(U1246="DD",2,U1246="NE",1))</f>
        <v>4</v>
      </c>
      <c r="AJ1246" s="1" t="str">
        <f>IF(AI1246&gt;=5,"DD",_xlfn.IFS(AH1246&lt;=LEGENDPOINT!H$17,"NUL",AH1246&lt;=LEGENDPOINT!H$18,"TRES FAIBLE",AH1246&lt;=LEGENDPOINT!H$19,"FAIBLE",AH1246&lt;=LEGENDPOINT!H$20,"MODERE",AH1246&lt;=LEGENDPOINT!H$21,"FORT",AH1246&lt;=LEGENDPOINT!H$22,"TRES FORT",AH1246&gt;=LEGENDPOINT!H$23,"MAJEUR"))</f>
        <v>TRES FAIBLE</v>
      </c>
      <c r="AK1246" s="2" t="str">
        <f t="shared" si="39"/>
        <v>-</v>
      </c>
    </row>
    <row r="1247" spans="1:37">
      <c r="A1247">
        <v>74989</v>
      </c>
      <c r="B1247" t="s">
        <v>2263</v>
      </c>
      <c r="C1247" t="s">
        <v>59818</v>
      </c>
      <c r="D1247" t="s">
        <v>69785</v>
      </c>
      <c r="E1247" t="s">
        <v>59687</v>
      </c>
      <c r="F1247" t="s">
        <v>69785</v>
      </c>
      <c r="G1247" t="s">
        <v>69786</v>
      </c>
      <c r="H1247" t="s">
        <v>37</v>
      </c>
      <c r="I1247" t="s">
        <v>37</v>
      </c>
      <c r="J1247" t="s">
        <v>37</v>
      </c>
      <c r="K1247" t="s">
        <v>37</v>
      </c>
      <c r="L1247" t="s">
        <v>37</v>
      </c>
      <c r="M1247" t="s">
        <v>37</v>
      </c>
      <c r="N1247" t="s">
        <v>37</v>
      </c>
      <c r="O1247" t="s">
        <v>37</v>
      </c>
      <c r="P1247" t="s">
        <v>37</v>
      </c>
      <c r="Q1247" t="s">
        <v>37</v>
      </c>
      <c r="R1247" t="s">
        <v>37</v>
      </c>
      <c r="S1247" t="s">
        <v>37</v>
      </c>
      <c r="T1247" t="s">
        <v>37</v>
      </c>
      <c r="U1247" t="s">
        <v>37</v>
      </c>
      <c r="V1247" t="s">
        <v>37</v>
      </c>
      <c r="W1247" t="s">
        <v>37</v>
      </c>
      <c r="X1247" t="s">
        <v>37</v>
      </c>
      <c r="Y1247" t="s">
        <v>37</v>
      </c>
      <c r="Z1247" t="s">
        <v>37</v>
      </c>
      <c r="AA1247" t="s">
        <v>37</v>
      </c>
      <c r="AB1247">
        <f>INDEX(LEGENDPOINT!R:R,MATCH(G1247,LEGENDPOINT!Q:Q,0),1)</f>
        <v>1</v>
      </c>
      <c r="AC1247">
        <f>INDEX(Tableau1[PointLRN],MATCH(K1247,Tableau1[LRN],0),1)</f>
        <v>0</v>
      </c>
      <c r="AD1247">
        <f>INDEX(Tableau3[PointZNIEFF],MATCH(O1247,Tableau3[ZNIEFF],0),1)</f>
        <v>0</v>
      </c>
      <c r="AE1247">
        <f>INDEX(Tableau4[PointLRR],MATCH(N1247,Tableau4[LRR],0),1)</f>
        <v>0</v>
      </c>
      <c r="AF1247">
        <f>INDEX(Tableau5[PointEEE],MATCH(H1247,Tableau5[EEE],0),1)</f>
        <v>0</v>
      </c>
      <c r="AG1247">
        <f>INDEX(Tableau9[PointENJEU_CBN],MATCH(U1247,Tableau9[ENJEU_CBN],0),1)</f>
        <v>0</v>
      </c>
      <c r="AH1247">
        <f t="shared" si="38"/>
        <v>1</v>
      </c>
      <c r="AI1247">
        <f t="array" ref="AI1247">0 +IF(ISERROR(_xlfn.IFS(K1247="DD",2,K1247="-",1)),0,_xlfn.IFS(K1247="DD",2,K1247="-",1))+
IF(ISERROR(_xlfn.IFS(N1247="DD",5,N1247="-",3)),0,_xlfn.IFS(N1247="DD",5,N1247="-",3))+
IF(ISERROR(_xlfn.IFS(U1247="DD",2,U1247="NE",1)),0,_xlfn.IFS(U1247="DD",2,U1247="NE",1))</f>
        <v>4</v>
      </c>
      <c r="AJ1247" s="1" t="str">
        <f>IF(AI1247&gt;=5,"DD",_xlfn.IFS(AH1247&lt;=LEGENDPOINT!H$17,"NUL",AH1247&lt;=LEGENDPOINT!H$18,"TRES FAIBLE",AH1247&lt;=LEGENDPOINT!H$19,"FAIBLE",AH1247&lt;=LEGENDPOINT!H$20,"MODERE",AH1247&lt;=LEGENDPOINT!H$21,"FORT",AH1247&lt;=LEGENDPOINT!H$22,"TRES FORT",AH1247&gt;=LEGENDPOINT!H$23,"MAJEUR"))</f>
        <v>TRES FAIBLE</v>
      </c>
      <c r="AK1247" s="2" t="str">
        <f t="shared" si="39"/>
        <v>-</v>
      </c>
    </row>
    <row r="1248" spans="1:37">
      <c r="A1248">
        <v>670150</v>
      </c>
      <c r="B1248" t="s">
        <v>2264</v>
      </c>
      <c r="C1248" t="s">
        <v>2265</v>
      </c>
      <c r="D1248" t="s">
        <v>69785</v>
      </c>
      <c r="E1248" t="s">
        <v>59687</v>
      </c>
      <c r="F1248" t="s">
        <v>69785</v>
      </c>
      <c r="G1248" t="s">
        <v>69786</v>
      </c>
      <c r="H1248" t="s">
        <v>37</v>
      </c>
      <c r="I1248" t="s">
        <v>37</v>
      </c>
      <c r="J1248" t="s">
        <v>37</v>
      </c>
      <c r="K1248" t="s">
        <v>37</v>
      </c>
      <c r="L1248" t="s">
        <v>37</v>
      </c>
      <c r="M1248" t="s">
        <v>37</v>
      </c>
      <c r="N1248" t="s">
        <v>37</v>
      </c>
      <c r="O1248" t="s">
        <v>37</v>
      </c>
      <c r="P1248" t="s">
        <v>37</v>
      </c>
      <c r="Q1248" t="s">
        <v>37</v>
      </c>
      <c r="R1248" t="s">
        <v>37</v>
      </c>
      <c r="S1248" t="s">
        <v>37</v>
      </c>
      <c r="T1248" t="s">
        <v>37</v>
      </c>
      <c r="U1248" t="s">
        <v>37</v>
      </c>
      <c r="V1248" t="s">
        <v>37</v>
      </c>
      <c r="W1248" t="s">
        <v>37</v>
      </c>
      <c r="X1248" t="s">
        <v>37</v>
      </c>
      <c r="Y1248" t="s">
        <v>37</v>
      </c>
      <c r="Z1248" t="s">
        <v>37</v>
      </c>
      <c r="AA1248" t="s">
        <v>37</v>
      </c>
      <c r="AB1248">
        <f>INDEX(LEGENDPOINT!R:R,MATCH(G1248,LEGENDPOINT!Q:Q,0),1)</f>
        <v>1</v>
      </c>
      <c r="AC1248">
        <f>INDEX(Tableau1[PointLRN],MATCH(K1248,Tableau1[LRN],0),1)</f>
        <v>0</v>
      </c>
      <c r="AD1248">
        <f>INDEX(Tableau3[PointZNIEFF],MATCH(O1248,Tableau3[ZNIEFF],0),1)</f>
        <v>0</v>
      </c>
      <c r="AE1248">
        <f>INDEX(Tableau4[PointLRR],MATCH(N1248,Tableau4[LRR],0),1)</f>
        <v>0</v>
      </c>
      <c r="AF1248">
        <f>INDEX(Tableau5[PointEEE],MATCH(H1248,Tableau5[EEE],0),1)</f>
        <v>0</v>
      </c>
      <c r="AG1248">
        <f>INDEX(Tableau9[PointENJEU_CBN],MATCH(U1248,Tableau9[ENJEU_CBN],0),1)</f>
        <v>0</v>
      </c>
      <c r="AH1248">
        <f t="shared" si="38"/>
        <v>1</v>
      </c>
      <c r="AI1248">
        <f t="array" ref="AI1248">0 +IF(ISERROR(_xlfn.IFS(K1248="DD",2,K1248="-",1)),0,_xlfn.IFS(K1248="DD",2,K1248="-",1))+
IF(ISERROR(_xlfn.IFS(N1248="DD",5,N1248="-",3)),0,_xlfn.IFS(N1248="DD",5,N1248="-",3))+
IF(ISERROR(_xlfn.IFS(U1248="DD",2,U1248="NE",1)),0,_xlfn.IFS(U1248="DD",2,U1248="NE",1))</f>
        <v>4</v>
      </c>
      <c r="AJ1248" s="1" t="str">
        <f>IF(AI1248&gt;=5,"DD",_xlfn.IFS(AH1248&lt;=LEGENDPOINT!H$17,"NUL",AH1248&lt;=LEGENDPOINT!H$18,"TRES FAIBLE",AH1248&lt;=LEGENDPOINT!H$19,"FAIBLE",AH1248&lt;=LEGENDPOINT!H$20,"MODERE",AH1248&lt;=LEGENDPOINT!H$21,"FORT",AH1248&lt;=LEGENDPOINT!H$22,"TRES FORT",AH1248&gt;=LEGENDPOINT!H$23,"MAJEUR"))</f>
        <v>TRES FAIBLE</v>
      </c>
      <c r="AK1248" s="2" t="str">
        <f t="shared" si="39"/>
        <v>-</v>
      </c>
    </row>
    <row r="1249" spans="1:37">
      <c r="A1249">
        <v>74990</v>
      </c>
      <c r="B1249" t="s">
        <v>2266</v>
      </c>
      <c r="C1249" t="s">
        <v>2267</v>
      </c>
      <c r="D1249" t="s">
        <v>69785</v>
      </c>
      <c r="E1249" t="s">
        <v>59687</v>
      </c>
      <c r="F1249" t="s">
        <v>69785</v>
      </c>
      <c r="G1249" t="s">
        <v>69786</v>
      </c>
      <c r="H1249" t="s">
        <v>37</v>
      </c>
      <c r="I1249" t="s">
        <v>37</v>
      </c>
      <c r="J1249" t="s">
        <v>37</v>
      </c>
      <c r="K1249" t="s">
        <v>37</v>
      </c>
      <c r="L1249" t="s">
        <v>37</v>
      </c>
      <c r="M1249" t="s">
        <v>37</v>
      </c>
      <c r="N1249" t="s">
        <v>37</v>
      </c>
      <c r="O1249" t="s">
        <v>37</v>
      </c>
      <c r="P1249" t="s">
        <v>37</v>
      </c>
      <c r="Q1249" t="s">
        <v>37</v>
      </c>
      <c r="R1249" t="s">
        <v>37</v>
      </c>
      <c r="S1249" t="s">
        <v>37</v>
      </c>
      <c r="T1249" t="s">
        <v>37</v>
      </c>
      <c r="U1249" t="s">
        <v>37</v>
      </c>
      <c r="V1249" t="s">
        <v>37</v>
      </c>
      <c r="W1249" t="s">
        <v>37</v>
      </c>
      <c r="X1249" t="s">
        <v>37</v>
      </c>
      <c r="Y1249" t="s">
        <v>37</v>
      </c>
      <c r="Z1249" t="s">
        <v>37</v>
      </c>
      <c r="AA1249" t="s">
        <v>37</v>
      </c>
      <c r="AB1249">
        <f>INDEX(LEGENDPOINT!R:R,MATCH(G1249,LEGENDPOINT!Q:Q,0),1)</f>
        <v>1</v>
      </c>
      <c r="AC1249">
        <f>INDEX(Tableau1[PointLRN],MATCH(K1249,Tableau1[LRN],0),1)</f>
        <v>0</v>
      </c>
      <c r="AD1249">
        <f>INDEX(Tableau3[PointZNIEFF],MATCH(O1249,Tableau3[ZNIEFF],0),1)</f>
        <v>0</v>
      </c>
      <c r="AE1249">
        <f>INDEX(Tableau4[PointLRR],MATCH(N1249,Tableau4[LRR],0),1)</f>
        <v>0</v>
      </c>
      <c r="AF1249">
        <f>INDEX(Tableau5[PointEEE],MATCH(H1249,Tableau5[EEE],0),1)</f>
        <v>0</v>
      </c>
      <c r="AG1249">
        <f>INDEX(Tableau9[PointENJEU_CBN],MATCH(U1249,Tableau9[ENJEU_CBN],0),1)</f>
        <v>0</v>
      </c>
      <c r="AH1249">
        <f t="shared" si="38"/>
        <v>1</v>
      </c>
      <c r="AI1249">
        <f t="array" ref="AI1249">0 +IF(ISERROR(_xlfn.IFS(K1249="DD",2,K1249="-",1)),0,_xlfn.IFS(K1249="DD",2,K1249="-",1))+
IF(ISERROR(_xlfn.IFS(N1249="DD",5,N1249="-",3)),0,_xlfn.IFS(N1249="DD",5,N1249="-",3))+
IF(ISERROR(_xlfn.IFS(U1249="DD",2,U1249="NE",1)),0,_xlfn.IFS(U1249="DD",2,U1249="NE",1))</f>
        <v>4</v>
      </c>
      <c r="AJ1249" s="1" t="str">
        <f>IF(AI1249&gt;=5,"DD",_xlfn.IFS(AH1249&lt;=LEGENDPOINT!H$17,"NUL",AH1249&lt;=LEGENDPOINT!H$18,"TRES FAIBLE",AH1249&lt;=LEGENDPOINT!H$19,"FAIBLE",AH1249&lt;=LEGENDPOINT!H$20,"MODERE",AH1249&lt;=LEGENDPOINT!H$21,"FORT",AH1249&lt;=LEGENDPOINT!H$22,"TRES FORT",AH1249&gt;=LEGENDPOINT!H$23,"MAJEUR"))</f>
        <v>TRES FAIBLE</v>
      </c>
      <c r="AK1249" s="2" t="str">
        <f t="shared" si="39"/>
        <v>-</v>
      </c>
    </row>
    <row r="1250" spans="1:37">
      <c r="A1250">
        <v>652059</v>
      </c>
      <c r="B1250" t="s">
        <v>2268</v>
      </c>
      <c r="C1250" t="s">
        <v>2269</v>
      </c>
      <c r="D1250" t="s">
        <v>69785</v>
      </c>
      <c r="E1250" t="s">
        <v>59687</v>
      </c>
      <c r="F1250" t="s">
        <v>69785</v>
      </c>
      <c r="G1250" t="s">
        <v>69786</v>
      </c>
      <c r="H1250" t="s">
        <v>37</v>
      </c>
      <c r="I1250" t="s">
        <v>37</v>
      </c>
      <c r="J1250" t="s">
        <v>37</v>
      </c>
      <c r="K1250" t="s">
        <v>37</v>
      </c>
      <c r="L1250" t="s">
        <v>37</v>
      </c>
      <c r="M1250" t="s">
        <v>37</v>
      </c>
      <c r="N1250" t="s">
        <v>37</v>
      </c>
      <c r="O1250" t="s">
        <v>37</v>
      </c>
      <c r="P1250" t="s">
        <v>37</v>
      </c>
      <c r="Q1250" t="s">
        <v>37</v>
      </c>
      <c r="R1250" t="s">
        <v>37</v>
      </c>
      <c r="S1250" t="s">
        <v>37</v>
      </c>
      <c r="T1250" t="s">
        <v>37</v>
      </c>
      <c r="U1250" t="s">
        <v>37</v>
      </c>
      <c r="V1250" t="s">
        <v>37</v>
      </c>
      <c r="W1250" t="s">
        <v>37</v>
      </c>
      <c r="X1250" t="s">
        <v>37</v>
      </c>
      <c r="Y1250" t="s">
        <v>37</v>
      </c>
      <c r="Z1250" t="s">
        <v>37</v>
      </c>
      <c r="AA1250" t="s">
        <v>37</v>
      </c>
      <c r="AB1250">
        <f>INDEX(LEGENDPOINT!R:R,MATCH(G1250,LEGENDPOINT!Q:Q,0),1)</f>
        <v>1</v>
      </c>
      <c r="AC1250">
        <f>INDEX(Tableau1[PointLRN],MATCH(K1250,Tableau1[LRN],0),1)</f>
        <v>0</v>
      </c>
      <c r="AD1250">
        <f>INDEX(Tableau3[PointZNIEFF],MATCH(O1250,Tableau3[ZNIEFF],0),1)</f>
        <v>0</v>
      </c>
      <c r="AE1250">
        <f>INDEX(Tableau4[PointLRR],MATCH(N1250,Tableau4[LRR],0),1)</f>
        <v>0</v>
      </c>
      <c r="AF1250">
        <f>INDEX(Tableau5[PointEEE],MATCH(H1250,Tableau5[EEE],0),1)</f>
        <v>0</v>
      </c>
      <c r="AG1250">
        <f>INDEX(Tableau9[PointENJEU_CBN],MATCH(U1250,Tableau9[ENJEU_CBN],0),1)</f>
        <v>0</v>
      </c>
      <c r="AH1250">
        <f t="shared" si="38"/>
        <v>1</v>
      </c>
      <c r="AI1250">
        <f t="array" ref="AI1250">0 +IF(ISERROR(_xlfn.IFS(K1250="DD",2,K1250="-",1)),0,_xlfn.IFS(K1250="DD",2,K1250="-",1))+
IF(ISERROR(_xlfn.IFS(N1250="DD",5,N1250="-",3)),0,_xlfn.IFS(N1250="DD",5,N1250="-",3))+
IF(ISERROR(_xlfn.IFS(U1250="DD",2,U1250="NE",1)),0,_xlfn.IFS(U1250="DD",2,U1250="NE",1))</f>
        <v>4</v>
      </c>
      <c r="AJ1250" s="1" t="str">
        <f>IF(AI1250&gt;=5,"DD",_xlfn.IFS(AH1250&lt;=LEGENDPOINT!H$17,"NUL",AH1250&lt;=LEGENDPOINT!H$18,"TRES FAIBLE",AH1250&lt;=LEGENDPOINT!H$19,"FAIBLE",AH1250&lt;=LEGENDPOINT!H$20,"MODERE",AH1250&lt;=LEGENDPOINT!H$21,"FORT",AH1250&lt;=LEGENDPOINT!H$22,"TRES FORT",AH1250&gt;=LEGENDPOINT!H$23,"MAJEUR"))</f>
        <v>TRES FAIBLE</v>
      </c>
      <c r="AK1250" s="2" t="str">
        <f t="shared" si="39"/>
        <v>-</v>
      </c>
    </row>
    <row r="1251" spans="1:37">
      <c r="A1251">
        <v>652060</v>
      </c>
      <c r="B1251" t="s">
        <v>2270</v>
      </c>
      <c r="C1251" t="s">
        <v>2271</v>
      </c>
      <c r="D1251" t="s">
        <v>69785</v>
      </c>
      <c r="E1251" t="s">
        <v>59687</v>
      </c>
      <c r="F1251" t="s">
        <v>69785</v>
      </c>
      <c r="G1251" t="s">
        <v>69786</v>
      </c>
      <c r="H1251" t="s">
        <v>37</v>
      </c>
      <c r="I1251" t="s">
        <v>37</v>
      </c>
      <c r="J1251" t="s">
        <v>37</v>
      </c>
      <c r="K1251" t="s">
        <v>37</v>
      </c>
      <c r="L1251" t="s">
        <v>37</v>
      </c>
      <c r="M1251" t="s">
        <v>37</v>
      </c>
      <c r="N1251" t="s">
        <v>37</v>
      </c>
      <c r="O1251" t="s">
        <v>37</v>
      </c>
      <c r="P1251" t="s">
        <v>37</v>
      </c>
      <c r="Q1251" t="s">
        <v>37</v>
      </c>
      <c r="R1251" t="s">
        <v>37</v>
      </c>
      <c r="S1251" t="s">
        <v>37</v>
      </c>
      <c r="T1251" t="s">
        <v>37</v>
      </c>
      <c r="U1251" t="s">
        <v>37</v>
      </c>
      <c r="V1251" t="s">
        <v>37</v>
      </c>
      <c r="W1251" t="s">
        <v>37</v>
      </c>
      <c r="X1251" t="s">
        <v>37</v>
      </c>
      <c r="Y1251" t="s">
        <v>37</v>
      </c>
      <c r="Z1251" t="s">
        <v>37</v>
      </c>
      <c r="AA1251" t="s">
        <v>37</v>
      </c>
      <c r="AB1251">
        <f>INDEX(LEGENDPOINT!R:R,MATCH(G1251,LEGENDPOINT!Q:Q,0),1)</f>
        <v>1</v>
      </c>
      <c r="AC1251">
        <f>INDEX(Tableau1[PointLRN],MATCH(K1251,Tableau1[LRN],0),1)</f>
        <v>0</v>
      </c>
      <c r="AD1251">
        <f>INDEX(Tableau3[PointZNIEFF],MATCH(O1251,Tableau3[ZNIEFF],0),1)</f>
        <v>0</v>
      </c>
      <c r="AE1251">
        <f>INDEX(Tableau4[PointLRR],MATCH(N1251,Tableau4[LRR],0),1)</f>
        <v>0</v>
      </c>
      <c r="AF1251">
        <f>INDEX(Tableau5[PointEEE],MATCH(H1251,Tableau5[EEE],0),1)</f>
        <v>0</v>
      </c>
      <c r="AG1251">
        <f>INDEX(Tableau9[PointENJEU_CBN],MATCH(U1251,Tableau9[ENJEU_CBN],0),1)</f>
        <v>0</v>
      </c>
      <c r="AH1251">
        <f t="shared" si="38"/>
        <v>1</v>
      </c>
      <c r="AI1251">
        <f t="array" ref="AI1251">0 +IF(ISERROR(_xlfn.IFS(K1251="DD",2,K1251="-",1)),0,_xlfn.IFS(K1251="DD",2,K1251="-",1))+
IF(ISERROR(_xlfn.IFS(N1251="DD",5,N1251="-",3)),0,_xlfn.IFS(N1251="DD",5,N1251="-",3))+
IF(ISERROR(_xlfn.IFS(U1251="DD",2,U1251="NE",1)),0,_xlfn.IFS(U1251="DD",2,U1251="NE",1))</f>
        <v>4</v>
      </c>
      <c r="AJ1251" s="1" t="str">
        <f>IF(AI1251&gt;=5,"DD",_xlfn.IFS(AH1251&lt;=LEGENDPOINT!H$17,"NUL",AH1251&lt;=LEGENDPOINT!H$18,"TRES FAIBLE",AH1251&lt;=LEGENDPOINT!H$19,"FAIBLE",AH1251&lt;=LEGENDPOINT!H$20,"MODERE",AH1251&lt;=LEGENDPOINT!H$21,"FORT",AH1251&lt;=LEGENDPOINT!H$22,"TRES FORT",AH1251&gt;=LEGENDPOINT!H$23,"MAJEUR"))</f>
        <v>TRES FAIBLE</v>
      </c>
      <c r="AK1251" s="2" t="str">
        <f t="shared" si="39"/>
        <v>-</v>
      </c>
    </row>
    <row r="1252" spans="1:37">
      <c r="A1252">
        <v>652061</v>
      </c>
      <c r="B1252" t="s">
        <v>2272</v>
      </c>
      <c r="C1252" t="s">
        <v>2273</v>
      </c>
      <c r="D1252" t="s">
        <v>69785</v>
      </c>
      <c r="E1252" t="s">
        <v>59687</v>
      </c>
      <c r="F1252" t="s">
        <v>69785</v>
      </c>
      <c r="G1252" t="s">
        <v>69786</v>
      </c>
      <c r="H1252" t="s">
        <v>37</v>
      </c>
      <c r="I1252" t="s">
        <v>37</v>
      </c>
      <c r="J1252" t="s">
        <v>37</v>
      </c>
      <c r="K1252" t="s">
        <v>37</v>
      </c>
      <c r="L1252" t="s">
        <v>37</v>
      </c>
      <c r="M1252" t="s">
        <v>37</v>
      </c>
      <c r="N1252" t="s">
        <v>37</v>
      </c>
      <c r="O1252" t="s">
        <v>37</v>
      </c>
      <c r="P1252" t="s">
        <v>37</v>
      </c>
      <c r="Q1252" t="s">
        <v>37</v>
      </c>
      <c r="R1252" t="s">
        <v>37</v>
      </c>
      <c r="S1252" t="s">
        <v>37</v>
      </c>
      <c r="T1252" t="s">
        <v>37</v>
      </c>
      <c r="U1252" t="s">
        <v>37</v>
      </c>
      <c r="V1252" t="s">
        <v>37</v>
      </c>
      <c r="W1252" t="s">
        <v>37</v>
      </c>
      <c r="X1252" t="s">
        <v>37</v>
      </c>
      <c r="Y1252" t="s">
        <v>37</v>
      </c>
      <c r="Z1252" t="s">
        <v>37</v>
      </c>
      <c r="AA1252" t="s">
        <v>37</v>
      </c>
      <c r="AB1252">
        <f>INDEX(LEGENDPOINT!R:R,MATCH(G1252,LEGENDPOINT!Q:Q,0),1)</f>
        <v>1</v>
      </c>
      <c r="AC1252">
        <f>INDEX(Tableau1[PointLRN],MATCH(K1252,Tableau1[LRN],0),1)</f>
        <v>0</v>
      </c>
      <c r="AD1252">
        <f>INDEX(Tableau3[PointZNIEFF],MATCH(O1252,Tableau3[ZNIEFF],0),1)</f>
        <v>0</v>
      </c>
      <c r="AE1252">
        <f>INDEX(Tableau4[PointLRR],MATCH(N1252,Tableau4[LRR],0),1)</f>
        <v>0</v>
      </c>
      <c r="AF1252">
        <f>INDEX(Tableau5[PointEEE],MATCH(H1252,Tableau5[EEE],0),1)</f>
        <v>0</v>
      </c>
      <c r="AG1252">
        <f>INDEX(Tableau9[PointENJEU_CBN],MATCH(U1252,Tableau9[ENJEU_CBN],0),1)</f>
        <v>0</v>
      </c>
      <c r="AH1252">
        <f t="shared" si="38"/>
        <v>1</v>
      </c>
      <c r="AI1252">
        <f t="array" ref="AI1252">0 +IF(ISERROR(_xlfn.IFS(K1252="DD",2,K1252="-",1)),0,_xlfn.IFS(K1252="DD",2,K1252="-",1))+
IF(ISERROR(_xlfn.IFS(N1252="DD",5,N1252="-",3)),0,_xlfn.IFS(N1252="DD",5,N1252="-",3))+
IF(ISERROR(_xlfn.IFS(U1252="DD",2,U1252="NE",1)),0,_xlfn.IFS(U1252="DD",2,U1252="NE",1))</f>
        <v>4</v>
      </c>
      <c r="AJ1252" s="1" t="str">
        <f>IF(AI1252&gt;=5,"DD",_xlfn.IFS(AH1252&lt;=LEGENDPOINT!H$17,"NUL",AH1252&lt;=LEGENDPOINT!H$18,"TRES FAIBLE",AH1252&lt;=LEGENDPOINT!H$19,"FAIBLE",AH1252&lt;=LEGENDPOINT!H$20,"MODERE",AH1252&lt;=LEGENDPOINT!H$21,"FORT",AH1252&lt;=LEGENDPOINT!H$22,"TRES FORT",AH1252&gt;=LEGENDPOINT!H$23,"MAJEUR"))</f>
        <v>TRES FAIBLE</v>
      </c>
      <c r="AK1252" s="2" t="str">
        <f t="shared" si="39"/>
        <v>-</v>
      </c>
    </row>
    <row r="1253" spans="1:37">
      <c r="A1253">
        <v>74991</v>
      </c>
      <c r="B1253" t="s">
        <v>2274</v>
      </c>
      <c r="C1253" t="s">
        <v>59819</v>
      </c>
      <c r="D1253" t="s">
        <v>69785</v>
      </c>
      <c r="E1253" t="s">
        <v>59687</v>
      </c>
      <c r="F1253" t="s">
        <v>69785</v>
      </c>
      <c r="G1253" t="s">
        <v>69786</v>
      </c>
      <c r="H1253" t="s">
        <v>37</v>
      </c>
      <c r="I1253" t="s">
        <v>37</v>
      </c>
      <c r="J1253" t="s">
        <v>37</v>
      </c>
      <c r="K1253" t="s">
        <v>37</v>
      </c>
      <c r="L1253" t="s">
        <v>37</v>
      </c>
      <c r="M1253" t="s">
        <v>37</v>
      </c>
      <c r="N1253" t="s">
        <v>37</v>
      </c>
      <c r="O1253" t="s">
        <v>37</v>
      </c>
      <c r="P1253" t="s">
        <v>37</v>
      </c>
      <c r="Q1253" t="s">
        <v>37</v>
      </c>
      <c r="R1253" t="s">
        <v>37</v>
      </c>
      <c r="S1253" t="s">
        <v>37</v>
      </c>
      <c r="T1253" t="s">
        <v>37</v>
      </c>
      <c r="U1253" t="s">
        <v>37</v>
      </c>
      <c r="V1253" t="s">
        <v>37</v>
      </c>
      <c r="W1253" t="s">
        <v>37</v>
      </c>
      <c r="X1253" t="s">
        <v>37</v>
      </c>
      <c r="Y1253" t="s">
        <v>37</v>
      </c>
      <c r="Z1253" t="s">
        <v>37</v>
      </c>
      <c r="AA1253" t="s">
        <v>37</v>
      </c>
      <c r="AB1253">
        <f>INDEX(LEGENDPOINT!R:R,MATCH(G1253,LEGENDPOINT!Q:Q,0),1)</f>
        <v>1</v>
      </c>
      <c r="AC1253">
        <f>INDEX(Tableau1[PointLRN],MATCH(K1253,Tableau1[LRN],0),1)</f>
        <v>0</v>
      </c>
      <c r="AD1253">
        <f>INDEX(Tableau3[PointZNIEFF],MATCH(O1253,Tableau3[ZNIEFF],0),1)</f>
        <v>0</v>
      </c>
      <c r="AE1253">
        <f>INDEX(Tableau4[PointLRR],MATCH(N1253,Tableau4[LRR],0),1)</f>
        <v>0</v>
      </c>
      <c r="AF1253">
        <f>INDEX(Tableau5[PointEEE],MATCH(H1253,Tableau5[EEE],0),1)</f>
        <v>0</v>
      </c>
      <c r="AG1253">
        <f>INDEX(Tableau9[PointENJEU_CBN],MATCH(U1253,Tableau9[ENJEU_CBN],0),1)</f>
        <v>0</v>
      </c>
      <c r="AH1253">
        <f t="shared" si="38"/>
        <v>1</v>
      </c>
      <c r="AI1253">
        <f t="array" ref="AI1253">0 +IF(ISERROR(_xlfn.IFS(K1253="DD",2,K1253="-",1)),0,_xlfn.IFS(K1253="DD",2,K1253="-",1))+
IF(ISERROR(_xlfn.IFS(N1253="DD",5,N1253="-",3)),0,_xlfn.IFS(N1253="DD",5,N1253="-",3))+
IF(ISERROR(_xlfn.IFS(U1253="DD",2,U1253="NE",1)),0,_xlfn.IFS(U1253="DD",2,U1253="NE",1))</f>
        <v>4</v>
      </c>
      <c r="AJ1253" s="1" t="str">
        <f>IF(AI1253&gt;=5,"DD",_xlfn.IFS(AH1253&lt;=LEGENDPOINT!H$17,"NUL",AH1253&lt;=LEGENDPOINT!H$18,"TRES FAIBLE",AH1253&lt;=LEGENDPOINT!H$19,"FAIBLE",AH1253&lt;=LEGENDPOINT!H$20,"MODERE",AH1253&lt;=LEGENDPOINT!H$21,"FORT",AH1253&lt;=LEGENDPOINT!H$22,"TRES FORT",AH1253&gt;=LEGENDPOINT!H$23,"MAJEUR"))</f>
        <v>TRES FAIBLE</v>
      </c>
      <c r="AK1253" s="2" t="str">
        <f t="shared" si="39"/>
        <v>-</v>
      </c>
    </row>
    <row r="1254" spans="1:37">
      <c r="A1254">
        <v>652063</v>
      </c>
      <c r="B1254" t="s">
        <v>2275</v>
      </c>
      <c r="C1254" t="s">
        <v>2276</v>
      </c>
      <c r="D1254" t="s">
        <v>69785</v>
      </c>
      <c r="E1254" t="s">
        <v>59687</v>
      </c>
      <c r="F1254" t="s">
        <v>69785</v>
      </c>
      <c r="G1254" t="s">
        <v>69786</v>
      </c>
      <c r="H1254" t="s">
        <v>37</v>
      </c>
      <c r="I1254" t="s">
        <v>37</v>
      </c>
      <c r="J1254" t="s">
        <v>37</v>
      </c>
      <c r="K1254" t="s">
        <v>37</v>
      </c>
      <c r="L1254" t="s">
        <v>37</v>
      </c>
      <c r="M1254" t="s">
        <v>37</v>
      </c>
      <c r="N1254" t="s">
        <v>37</v>
      </c>
      <c r="O1254" t="s">
        <v>37</v>
      </c>
      <c r="P1254" t="s">
        <v>37</v>
      </c>
      <c r="Q1254" t="s">
        <v>37</v>
      </c>
      <c r="R1254" t="s">
        <v>37</v>
      </c>
      <c r="S1254" t="s">
        <v>37</v>
      </c>
      <c r="T1254" t="s">
        <v>37</v>
      </c>
      <c r="U1254" t="s">
        <v>37</v>
      </c>
      <c r="V1254" t="s">
        <v>37</v>
      </c>
      <c r="W1254" t="s">
        <v>37</v>
      </c>
      <c r="X1254" t="s">
        <v>37</v>
      </c>
      <c r="Y1254" t="s">
        <v>37</v>
      </c>
      <c r="Z1254" t="s">
        <v>37</v>
      </c>
      <c r="AA1254" t="s">
        <v>37</v>
      </c>
      <c r="AB1254">
        <f>INDEX(LEGENDPOINT!R:R,MATCH(G1254,LEGENDPOINT!Q:Q,0),1)</f>
        <v>1</v>
      </c>
      <c r="AC1254">
        <f>INDEX(Tableau1[PointLRN],MATCH(K1254,Tableau1[LRN],0),1)</f>
        <v>0</v>
      </c>
      <c r="AD1254">
        <f>INDEX(Tableau3[PointZNIEFF],MATCH(O1254,Tableau3[ZNIEFF],0),1)</f>
        <v>0</v>
      </c>
      <c r="AE1254">
        <f>INDEX(Tableau4[PointLRR],MATCH(N1254,Tableau4[LRR],0),1)</f>
        <v>0</v>
      </c>
      <c r="AF1254">
        <f>INDEX(Tableau5[PointEEE],MATCH(H1254,Tableau5[EEE],0),1)</f>
        <v>0</v>
      </c>
      <c r="AG1254">
        <f>INDEX(Tableau9[PointENJEU_CBN],MATCH(U1254,Tableau9[ENJEU_CBN],0),1)</f>
        <v>0</v>
      </c>
      <c r="AH1254">
        <f t="shared" si="38"/>
        <v>1</v>
      </c>
      <c r="AI1254">
        <f t="array" ref="AI1254">0 +IF(ISERROR(_xlfn.IFS(K1254="DD",2,K1254="-",1)),0,_xlfn.IFS(K1254="DD",2,K1254="-",1))+
IF(ISERROR(_xlfn.IFS(N1254="DD",5,N1254="-",3)),0,_xlfn.IFS(N1254="DD",5,N1254="-",3))+
IF(ISERROR(_xlfn.IFS(U1254="DD",2,U1254="NE",1)),0,_xlfn.IFS(U1254="DD",2,U1254="NE",1))</f>
        <v>4</v>
      </c>
      <c r="AJ1254" s="1" t="str">
        <f>IF(AI1254&gt;=5,"DD",_xlfn.IFS(AH1254&lt;=LEGENDPOINT!H$17,"NUL",AH1254&lt;=LEGENDPOINT!H$18,"TRES FAIBLE",AH1254&lt;=LEGENDPOINT!H$19,"FAIBLE",AH1254&lt;=LEGENDPOINT!H$20,"MODERE",AH1254&lt;=LEGENDPOINT!H$21,"FORT",AH1254&lt;=LEGENDPOINT!H$22,"TRES FORT",AH1254&gt;=LEGENDPOINT!H$23,"MAJEUR"))</f>
        <v>TRES FAIBLE</v>
      </c>
      <c r="AK1254" s="2" t="str">
        <f t="shared" si="39"/>
        <v>-</v>
      </c>
    </row>
    <row r="1255" spans="1:37">
      <c r="A1255">
        <v>74992</v>
      </c>
      <c r="B1255" t="s">
        <v>2277</v>
      </c>
      <c r="C1255" t="s">
        <v>2278</v>
      </c>
      <c r="D1255" t="s">
        <v>69785</v>
      </c>
      <c r="E1255" t="s">
        <v>59687</v>
      </c>
      <c r="F1255" t="s">
        <v>69785</v>
      </c>
      <c r="G1255" t="s">
        <v>69786</v>
      </c>
      <c r="H1255" t="s">
        <v>37</v>
      </c>
      <c r="I1255" t="s">
        <v>37</v>
      </c>
      <c r="J1255" t="s">
        <v>37</v>
      </c>
      <c r="K1255" t="s">
        <v>37</v>
      </c>
      <c r="L1255" t="s">
        <v>37</v>
      </c>
      <c r="M1255" t="s">
        <v>37</v>
      </c>
      <c r="N1255" t="s">
        <v>37</v>
      </c>
      <c r="O1255" t="s">
        <v>37</v>
      </c>
      <c r="P1255" t="s">
        <v>37</v>
      </c>
      <c r="Q1255" t="s">
        <v>37</v>
      </c>
      <c r="R1255" t="s">
        <v>37</v>
      </c>
      <c r="S1255" t="s">
        <v>37</v>
      </c>
      <c r="T1255" t="s">
        <v>37</v>
      </c>
      <c r="U1255" t="s">
        <v>37</v>
      </c>
      <c r="V1255" t="s">
        <v>37</v>
      </c>
      <c r="W1255" t="s">
        <v>37</v>
      </c>
      <c r="X1255" t="s">
        <v>37</v>
      </c>
      <c r="Y1255" t="s">
        <v>37</v>
      </c>
      <c r="Z1255" t="s">
        <v>37</v>
      </c>
      <c r="AA1255" t="s">
        <v>37</v>
      </c>
      <c r="AB1255">
        <f>INDEX(LEGENDPOINT!R:R,MATCH(G1255,LEGENDPOINT!Q:Q,0),1)</f>
        <v>1</v>
      </c>
      <c r="AC1255">
        <f>INDEX(Tableau1[PointLRN],MATCH(K1255,Tableau1[LRN],0),1)</f>
        <v>0</v>
      </c>
      <c r="AD1255">
        <f>INDEX(Tableau3[PointZNIEFF],MATCH(O1255,Tableau3[ZNIEFF],0),1)</f>
        <v>0</v>
      </c>
      <c r="AE1255">
        <f>INDEX(Tableau4[PointLRR],MATCH(N1255,Tableau4[LRR],0),1)</f>
        <v>0</v>
      </c>
      <c r="AF1255">
        <f>INDEX(Tableau5[PointEEE],MATCH(H1255,Tableau5[EEE],0),1)</f>
        <v>0</v>
      </c>
      <c r="AG1255">
        <f>INDEX(Tableau9[PointENJEU_CBN],MATCH(U1255,Tableau9[ENJEU_CBN],0),1)</f>
        <v>0</v>
      </c>
      <c r="AH1255">
        <f t="shared" si="38"/>
        <v>1</v>
      </c>
      <c r="AI1255">
        <f t="array" ref="AI1255">0 +IF(ISERROR(_xlfn.IFS(K1255="DD",2,K1255="-",1)),0,_xlfn.IFS(K1255="DD",2,K1255="-",1))+
IF(ISERROR(_xlfn.IFS(N1255="DD",5,N1255="-",3)),0,_xlfn.IFS(N1255="DD",5,N1255="-",3))+
IF(ISERROR(_xlfn.IFS(U1255="DD",2,U1255="NE",1)),0,_xlfn.IFS(U1255="DD",2,U1255="NE",1))</f>
        <v>4</v>
      </c>
      <c r="AJ1255" s="1" t="str">
        <f>IF(AI1255&gt;=5,"DD",_xlfn.IFS(AH1255&lt;=LEGENDPOINT!H$17,"NUL",AH1255&lt;=LEGENDPOINT!H$18,"TRES FAIBLE",AH1255&lt;=LEGENDPOINT!H$19,"FAIBLE",AH1255&lt;=LEGENDPOINT!H$20,"MODERE",AH1255&lt;=LEGENDPOINT!H$21,"FORT",AH1255&lt;=LEGENDPOINT!H$22,"TRES FORT",AH1255&gt;=LEGENDPOINT!H$23,"MAJEUR"))</f>
        <v>TRES FAIBLE</v>
      </c>
      <c r="AK1255" s="2" t="str">
        <f t="shared" si="39"/>
        <v>-</v>
      </c>
    </row>
    <row r="1256" spans="1:37">
      <c r="A1256">
        <v>74993</v>
      </c>
      <c r="B1256" t="s">
        <v>2279</v>
      </c>
      <c r="C1256" t="s">
        <v>2280</v>
      </c>
      <c r="D1256" t="s">
        <v>69785</v>
      </c>
      <c r="E1256" t="s">
        <v>59687</v>
      </c>
      <c r="F1256" t="s">
        <v>69785</v>
      </c>
      <c r="G1256" t="s">
        <v>69786</v>
      </c>
      <c r="H1256" t="s">
        <v>37</v>
      </c>
      <c r="I1256" t="s">
        <v>37</v>
      </c>
      <c r="J1256" t="s">
        <v>37</v>
      </c>
      <c r="K1256" t="s">
        <v>37</v>
      </c>
      <c r="L1256" t="s">
        <v>37</v>
      </c>
      <c r="M1256" t="s">
        <v>37</v>
      </c>
      <c r="N1256" t="s">
        <v>37</v>
      </c>
      <c r="O1256" t="s">
        <v>37</v>
      </c>
      <c r="P1256" t="s">
        <v>37</v>
      </c>
      <c r="Q1256" t="s">
        <v>37</v>
      </c>
      <c r="R1256" t="s">
        <v>37</v>
      </c>
      <c r="S1256" t="s">
        <v>37</v>
      </c>
      <c r="T1256" t="s">
        <v>37</v>
      </c>
      <c r="U1256" t="s">
        <v>37</v>
      </c>
      <c r="V1256" t="s">
        <v>37</v>
      </c>
      <c r="W1256" t="s">
        <v>37</v>
      </c>
      <c r="X1256" t="s">
        <v>37</v>
      </c>
      <c r="Y1256" t="s">
        <v>37</v>
      </c>
      <c r="Z1256" t="s">
        <v>37</v>
      </c>
      <c r="AA1256" t="s">
        <v>37</v>
      </c>
      <c r="AB1256">
        <f>INDEX(LEGENDPOINT!R:R,MATCH(G1256,LEGENDPOINT!Q:Q,0),1)</f>
        <v>1</v>
      </c>
      <c r="AC1256">
        <f>INDEX(Tableau1[PointLRN],MATCH(K1256,Tableau1[LRN],0),1)</f>
        <v>0</v>
      </c>
      <c r="AD1256">
        <f>INDEX(Tableau3[PointZNIEFF],MATCH(O1256,Tableau3[ZNIEFF],0),1)</f>
        <v>0</v>
      </c>
      <c r="AE1256">
        <f>INDEX(Tableau4[PointLRR],MATCH(N1256,Tableau4[LRR],0),1)</f>
        <v>0</v>
      </c>
      <c r="AF1256">
        <f>INDEX(Tableau5[PointEEE],MATCH(H1256,Tableau5[EEE],0),1)</f>
        <v>0</v>
      </c>
      <c r="AG1256">
        <f>INDEX(Tableau9[PointENJEU_CBN],MATCH(U1256,Tableau9[ENJEU_CBN],0),1)</f>
        <v>0</v>
      </c>
      <c r="AH1256">
        <f t="shared" si="38"/>
        <v>1</v>
      </c>
      <c r="AI1256">
        <f t="array" ref="AI1256">0 +IF(ISERROR(_xlfn.IFS(K1256="DD",2,K1256="-",1)),0,_xlfn.IFS(K1256="DD",2,K1256="-",1))+
IF(ISERROR(_xlfn.IFS(N1256="DD",5,N1256="-",3)),0,_xlfn.IFS(N1256="DD",5,N1256="-",3))+
IF(ISERROR(_xlfn.IFS(U1256="DD",2,U1256="NE",1)),0,_xlfn.IFS(U1256="DD",2,U1256="NE",1))</f>
        <v>4</v>
      </c>
      <c r="AJ1256" s="1" t="str">
        <f>IF(AI1256&gt;=5,"DD",_xlfn.IFS(AH1256&lt;=LEGENDPOINT!H$17,"NUL",AH1256&lt;=LEGENDPOINT!H$18,"TRES FAIBLE",AH1256&lt;=LEGENDPOINT!H$19,"FAIBLE",AH1256&lt;=LEGENDPOINT!H$20,"MODERE",AH1256&lt;=LEGENDPOINT!H$21,"FORT",AH1256&lt;=LEGENDPOINT!H$22,"TRES FORT",AH1256&gt;=LEGENDPOINT!H$23,"MAJEUR"))</f>
        <v>TRES FAIBLE</v>
      </c>
      <c r="AK1256" s="2" t="str">
        <f t="shared" si="39"/>
        <v>-</v>
      </c>
    </row>
    <row r="1257" spans="1:37">
      <c r="A1257">
        <v>1008850</v>
      </c>
      <c r="B1257" t="s">
        <v>68651</v>
      </c>
      <c r="C1257" t="s">
        <v>59795</v>
      </c>
      <c r="D1257" t="s">
        <v>69785</v>
      </c>
      <c r="E1257" t="s">
        <v>59687</v>
      </c>
      <c r="F1257" t="s">
        <v>69785</v>
      </c>
      <c r="G1257" t="s">
        <v>69786</v>
      </c>
      <c r="H1257" t="s">
        <v>37</v>
      </c>
      <c r="I1257" t="s">
        <v>37</v>
      </c>
      <c r="J1257" t="s">
        <v>37</v>
      </c>
      <c r="K1257" t="s">
        <v>37</v>
      </c>
      <c r="L1257" t="s">
        <v>37</v>
      </c>
      <c r="M1257" t="s">
        <v>37</v>
      </c>
      <c r="N1257" t="s">
        <v>37</v>
      </c>
      <c r="O1257" t="s">
        <v>37</v>
      </c>
      <c r="P1257" t="s">
        <v>37</v>
      </c>
      <c r="Q1257" t="s">
        <v>37</v>
      </c>
      <c r="R1257" t="s">
        <v>37</v>
      </c>
      <c r="S1257" t="s">
        <v>37</v>
      </c>
      <c r="T1257" t="s">
        <v>37</v>
      </c>
      <c r="U1257" t="s">
        <v>37</v>
      </c>
      <c r="V1257" t="s">
        <v>37</v>
      </c>
      <c r="W1257" t="s">
        <v>37</v>
      </c>
      <c r="X1257" t="s">
        <v>37</v>
      </c>
      <c r="Y1257" t="s">
        <v>37</v>
      </c>
      <c r="Z1257" t="s">
        <v>37</v>
      </c>
      <c r="AA1257" t="s">
        <v>37</v>
      </c>
      <c r="AB1257">
        <f>INDEX(LEGENDPOINT!R:R,MATCH(G1257,LEGENDPOINT!Q:Q,0),1)</f>
        <v>1</v>
      </c>
      <c r="AC1257">
        <f>INDEX(Tableau1[PointLRN],MATCH(K1257,Tableau1[LRN],0),1)</f>
        <v>0</v>
      </c>
      <c r="AD1257">
        <f>INDEX(Tableau3[PointZNIEFF],MATCH(O1257,Tableau3[ZNIEFF],0),1)</f>
        <v>0</v>
      </c>
      <c r="AE1257">
        <f>INDEX(Tableau4[PointLRR],MATCH(N1257,Tableau4[LRR],0),1)</f>
        <v>0</v>
      </c>
      <c r="AF1257">
        <f>INDEX(Tableau5[PointEEE],MATCH(H1257,Tableau5[EEE],0),1)</f>
        <v>0</v>
      </c>
      <c r="AG1257">
        <f>INDEX(Tableau9[PointENJEU_CBN],MATCH(U1257,Tableau9[ENJEU_CBN],0),1)</f>
        <v>0</v>
      </c>
      <c r="AH1257">
        <f t="shared" si="38"/>
        <v>1</v>
      </c>
      <c r="AI1257">
        <f t="array" ref="AI1257">0 +IF(ISERROR(_xlfn.IFS(K1257="DD",2,K1257="-",1)),0,_xlfn.IFS(K1257="DD",2,K1257="-",1))+
IF(ISERROR(_xlfn.IFS(N1257="DD",5,N1257="-",3)),0,_xlfn.IFS(N1257="DD",5,N1257="-",3))+
IF(ISERROR(_xlfn.IFS(U1257="DD",2,U1257="NE",1)),0,_xlfn.IFS(U1257="DD",2,U1257="NE",1))</f>
        <v>4</v>
      </c>
      <c r="AJ1257" s="1" t="str">
        <f>IF(AI1257&gt;=5,"DD",_xlfn.IFS(AH1257&lt;=LEGENDPOINT!H$17,"NUL",AH1257&lt;=LEGENDPOINT!H$18,"TRES FAIBLE",AH1257&lt;=LEGENDPOINT!H$19,"FAIBLE",AH1257&lt;=LEGENDPOINT!H$20,"MODERE",AH1257&lt;=LEGENDPOINT!H$21,"FORT",AH1257&lt;=LEGENDPOINT!H$22,"TRES FORT",AH1257&gt;=LEGENDPOINT!H$23,"MAJEUR"))</f>
        <v>TRES FAIBLE</v>
      </c>
      <c r="AK1257" s="2" t="str">
        <f t="shared" si="39"/>
        <v>-</v>
      </c>
    </row>
    <row r="1258" spans="1:37">
      <c r="A1258">
        <v>652066</v>
      </c>
      <c r="B1258" t="s">
        <v>2281</v>
      </c>
      <c r="C1258" t="s">
        <v>2282</v>
      </c>
      <c r="D1258" t="s">
        <v>69785</v>
      </c>
      <c r="E1258" t="s">
        <v>59687</v>
      </c>
      <c r="F1258" t="s">
        <v>69785</v>
      </c>
      <c r="G1258" t="s">
        <v>69786</v>
      </c>
      <c r="H1258" t="s">
        <v>37</v>
      </c>
      <c r="I1258" t="s">
        <v>37</v>
      </c>
      <c r="J1258" t="s">
        <v>37</v>
      </c>
      <c r="K1258" t="s">
        <v>37</v>
      </c>
      <c r="L1258" t="s">
        <v>37</v>
      </c>
      <c r="M1258" t="s">
        <v>37</v>
      </c>
      <c r="N1258" t="s">
        <v>37</v>
      </c>
      <c r="O1258" t="s">
        <v>37</v>
      </c>
      <c r="P1258" t="s">
        <v>37</v>
      </c>
      <c r="Q1258" t="s">
        <v>37</v>
      </c>
      <c r="R1258" t="s">
        <v>37</v>
      </c>
      <c r="S1258" t="s">
        <v>37</v>
      </c>
      <c r="T1258" t="s">
        <v>37</v>
      </c>
      <c r="U1258" t="s">
        <v>37</v>
      </c>
      <c r="V1258" t="s">
        <v>37</v>
      </c>
      <c r="W1258" t="s">
        <v>37</v>
      </c>
      <c r="X1258" t="s">
        <v>37</v>
      </c>
      <c r="Y1258" t="s">
        <v>37</v>
      </c>
      <c r="Z1258" t="s">
        <v>37</v>
      </c>
      <c r="AA1258" t="s">
        <v>37</v>
      </c>
      <c r="AB1258">
        <f>INDEX(LEGENDPOINT!R:R,MATCH(G1258,LEGENDPOINT!Q:Q,0),1)</f>
        <v>1</v>
      </c>
      <c r="AC1258">
        <f>INDEX(Tableau1[PointLRN],MATCH(K1258,Tableau1[LRN],0),1)</f>
        <v>0</v>
      </c>
      <c r="AD1258">
        <f>INDEX(Tableau3[PointZNIEFF],MATCH(O1258,Tableau3[ZNIEFF],0),1)</f>
        <v>0</v>
      </c>
      <c r="AE1258">
        <f>INDEX(Tableau4[PointLRR],MATCH(N1258,Tableau4[LRR],0),1)</f>
        <v>0</v>
      </c>
      <c r="AF1258">
        <f>INDEX(Tableau5[PointEEE],MATCH(H1258,Tableau5[EEE],0),1)</f>
        <v>0</v>
      </c>
      <c r="AG1258">
        <f>INDEX(Tableau9[PointENJEU_CBN],MATCH(U1258,Tableau9[ENJEU_CBN],0),1)</f>
        <v>0</v>
      </c>
      <c r="AH1258">
        <f t="shared" si="38"/>
        <v>1</v>
      </c>
      <c r="AI1258">
        <f t="array" ref="AI1258">0 +IF(ISERROR(_xlfn.IFS(K1258="DD",2,K1258="-",1)),0,_xlfn.IFS(K1258="DD",2,K1258="-",1))+
IF(ISERROR(_xlfn.IFS(N1258="DD",5,N1258="-",3)),0,_xlfn.IFS(N1258="DD",5,N1258="-",3))+
IF(ISERROR(_xlfn.IFS(U1258="DD",2,U1258="NE",1)),0,_xlfn.IFS(U1258="DD",2,U1258="NE",1))</f>
        <v>4</v>
      </c>
      <c r="AJ1258" s="1" t="str">
        <f>IF(AI1258&gt;=5,"DD",_xlfn.IFS(AH1258&lt;=LEGENDPOINT!H$17,"NUL",AH1258&lt;=LEGENDPOINT!H$18,"TRES FAIBLE",AH1258&lt;=LEGENDPOINT!H$19,"FAIBLE",AH1258&lt;=LEGENDPOINT!H$20,"MODERE",AH1258&lt;=LEGENDPOINT!H$21,"FORT",AH1258&lt;=LEGENDPOINT!H$22,"TRES FORT",AH1258&gt;=LEGENDPOINT!H$23,"MAJEUR"))</f>
        <v>TRES FAIBLE</v>
      </c>
      <c r="AK1258" s="2" t="str">
        <f t="shared" si="39"/>
        <v>-</v>
      </c>
    </row>
    <row r="1259" spans="1:37">
      <c r="A1259">
        <v>74994</v>
      </c>
      <c r="B1259" t="s">
        <v>2283</v>
      </c>
      <c r="C1259" t="s">
        <v>59820</v>
      </c>
      <c r="D1259" t="s">
        <v>69785</v>
      </c>
      <c r="E1259" t="s">
        <v>59687</v>
      </c>
      <c r="F1259" t="s">
        <v>69785</v>
      </c>
      <c r="G1259" t="s">
        <v>69786</v>
      </c>
      <c r="H1259" t="s">
        <v>37</v>
      </c>
      <c r="I1259" t="s">
        <v>37</v>
      </c>
      <c r="J1259" t="s">
        <v>37</v>
      </c>
      <c r="K1259" t="s">
        <v>37</v>
      </c>
      <c r="L1259" t="s">
        <v>37</v>
      </c>
      <c r="M1259" t="s">
        <v>37</v>
      </c>
      <c r="N1259" t="s">
        <v>37</v>
      </c>
      <c r="O1259" t="s">
        <v>37</v>
      </c>
      <c r="P1259" t="s">
        <v>37</v>
      </c>
      <c r="Q1259" t="s">
        <v>37</v>
      </c>
      <c r="R1259" t="s">
        <v>37</v>
      </c>
      <c r="S1259" t="s">
        <v>37</v>
      </c>
      <c r="T1259" t="s">
        <v>37</v>
      </c>
      <c r="U1259" t="s">
        <v>37</v>
      </c>
      <c r="V1259" t="s">
        <v>37</v>
      </c>
      <c r="W1259" t="s">
        <v>37</v>
      </c>
      <c r="X1259" t="s">
        <v>37</v>
      </c>
      <c r="Y1259" t="s">
        <v>37</v>
      </c>
      <c r="Z1259" t="s">
        <v>37</v>
      </c>
      <c r="AA1259" t="s">
        <v>37</v>
      </c>
      <c r="AB1259">
        <f>INDEX(LEGENDPOINT!R:R,MATCH(G1259,LEGENDPOINT!Q:Q,0),1)</f>
        <v>1</v>
      </c>
      <c r="AC1259">
        <f>INDEX(Tableau1[PointLRN],MATCH(K1259,Tableau1[LRN],0),1)</f>
        <v>0</v>
      </c>
      <c r="AD1259">
        <f>INDEX(Tableau3[PointZNIEFF],MATCH(O1259,Tableau3[ZNIEFF],0),1)</f>
        <v>0</v>
      </c>
      <c r="AE1259">
        <f>INDEX(Tableau4[PointLRR],MATCH(N1259,Tableau4[LRR],0),1)</f>
        <v>0</v>
      </c>
      <c r="AF1259">
        <f>INDEX(Tableau5[PointEEE],MATCH(H1259,Tableau5[EEE],0),1)</f>
        <v>0</v>
      </c>
      <c r="AG1259">
        <f>INDEX(Tableau9[PointENJEU_CBN],MATCH(U1259,Tableau9[ENJEU_CBN],0),1)</f>
        <v>0</v>
      </c>
      <c r="AH1259">
        <f t="shared" si="38"/>
        <v>1</v>
      </c>
      <c r="AI1259">
        <f t="array" ref="AI1259">0 +IF(ISERROR(_xlfn.IFS(K1259="DD",2,K1259="-",1)),0,_xlfn.IFS(K1259="DD",2,K1259="-",1))+
IF(ISERROR(_xlfn.IFS(N1259="DD",5,N1259="-",3)),0,_xlfn.IFS(N1259="DD",5,N1259="-",3))+
IF(ISERROR(_xlfn.IFS(U1259="DD",2,U1259="NE",1)),0,_xlfn.IFS(U1259="DD",2,U1259="NE",1))</f>
        <v>4</v>
      </c>
      <c r="AJ1259" s="1" t="str">
        <f>IF(AI1259&gt;=5,"DD",_xlfn.IFS(AH1259&lt;=LEGENDPOINT!H$17,"NUL",AH1259&lt;=LEGENDPOINT!H$18,"TRES FAIBLE",AH1259&lt;=LEGENDPOINT!H$19,"FAIBLE",AH1259&lt;=LEGENDPOINT!H$20,"MODERE",AH1259&lt;=LEGENDPOINT!H$21,"FORT",AH1259&lt;=LEGENDPOINT!H$22,"TRES FORT",AH1259&gt;=LEGENDPOINT!H$23,"MAJEUR"))</f>
        <v>TRES FAIBLE</v>
      </c>
      <c r="AK1259" s="2" t="str">
        <f t="shared" si="39"/>
        <v>-</v>
      </c>
    </row>
    <row r="1260" spans="1:37">
      <c r="A1260">
        <v>652067</v>
      </c>
      <c r="B1260" t="s">
        <v>2284</v>
      </c>
      <c r="C1260" t="s">
        <v>2285</v>
      </c>
      <c r="D1260" t="s">
        <v>69785</v>
      </c>
      <c r="E1260" t="s">
        <v>59687</v>
      </c>
      <c r="F1260" t="s">
        <v>69785</v>
      </c>
      <c r="G1260" t="s">
        <v>69786</v>
      </c>
      <c r="H1260" t="s">
        <v>37</v>
      </c>
      <c r="I1260" t="s">
        <v>37</v>
      </c>
      <c r="J1260" t="s">
        <v>37</v>
      </c>
      <c r="K1260" t="s">
        <v>37</v>
      </c>
      <c r="L1260" t="s">
        <v>37</v>
      </c>
      <c r="M1260" t="s">
        <v>37</v>
      </c>
      <c r="N1260" t="s">
        <v>37</v>
      </c>
      <c r="O1260" t="s">
        <v>37</v>
      </c>
      <c r="P1260" t="s">
        <v>37</v>
      </c>
      <c r="Q1260" t="s">
        <v>37</v>
      </c>
      <c r="R1260" t="s">
        <v>37</v>
      </c>
      <c r="S1260" t="s">
        <v>37</v>
      </c>
      <c r="T1260" t="s">
        <v>37</v>
      </c>
      <c r="U1260" t="s">
        <v>37</v>
      </c>
      <c r="V1260" t="s">
        <v>37</v>
      </c>
      <c r="W1260" t="s">
        <v>37</v>
      </c>
      <c r="X1260" t="s">
        <v>37</v>
      </c>
      <c r="Y1260" t="s">
        <v>37</v>
      </c>
      <c r="Z1260" t="s">
        <v>37</v>
      </c>
      <c r="AA1260" t="s">
        <v>37</v>
      </c>
      <c r="AB1260">
        <f>INDEX(LEGENDPOINT!R:R,MATCH(G1260,LEGENDPOINT!Q:Q,0),1)</f>
        <v>1</v>
      </c>
      <c r="AC1260">
        <f>INDEX(Tableau1[PointLRN],MATCH(K1260,Tableau1[LRN],0),1)</f>
        <v>0</v>
      </c>
      <c r="AD1260">
        <f>INDEX(Tableau3[PointZNIEFF],MATCH(O1260,Tableau3[ZNIEFF],0),1)</f>
        <v>0</v>
      </c>
      <c r="AE1260">
        <f>INDEX(Tableau4[PointLRR],MATCH(N1260,Tableau4[LRR],0),1)</f>
        <v>0</v>
      </c>
      <c r="AF1260">
        <f>INDEX(Tableau5[PointEEE],MATCH(H1260,Tableau5[EEE],0),1)</f>
        <v>0</v>
      </c>
      <c r="AG1260">
        <f>INDEX(Tableau9[PointENJEU_CBN],MATCH(U1260,Tableau9[ENJEU_CBN],0),1)</f>
        <v>0</v>
      </c>
      <c r="AH1260">
        <f t="shared" si="38"/>
        <v>1</v>
      </c>
      <c r="AI1260">
        <f t="array" ref="AI1260">0 +IF(ISERROR(_xlfn.IFS(K1260="DD",2,K1260="-",1)),0,_xlfn.IFS(K1260="DD",2,K1260="-",1))+
IF(ISERROR(_xlfn.IFS(N1260="DD",5,N1260="-",3)),0,_xlfn.IFS(N1260="DD",5,N1260="-",3))+
IF(ISERROR(_xlfn.IFS(U1260="DD",2,U1260="NE",1)),0,_xlfn.IFS(U1260="DD",2,U1260="NE",1))</f>
        <v>4</v>
      </c>
      <c r="AJ1260" s="1" t="str">
        <f>IF(AI1260&gt;=5,"DD",_xlfn.IFS(AH1260&lt;=LEGENDPOINT!H$17,"NUL",AH1260&lt;=LEGENDPOINT!H$18,"TRES FAIBLE",AH1260&lt;=LEGENDPOINT!H$19,"FAIBLE",AH1260&lt;=LEGENDPOINT!H$20,"MODERE",AH1260&lt;=LEGENDPOINT!H$21,"FORT",AH1260&lt;=LEGENDPOINT!H$22,"TRES FORT",AH1260&gt;=LEGENDPOINT!H$23,"MAJEUR"))</f>
        <v>TRES FAIBLE</v>
      </c>
      <c r="AK1260" s="2" t="str">
        <f t="shared" si="39"/>
        <v>-</v>
      </c>
    </row>
    <row r="1261" spans="1:37">
      <c r="A1261">
        <v>652069</v>
      </c>
      <c r="B1261" t="s">
        <v>2286</v>
      </c>
      <c r="C1261" t="s">
        <v>2287</v>
      </c>
      <c r="D1261" t="s">
        <v>69785</v>
      </c>
      <c r="E1261" t="s">
        <v>59687</v>
      </c>
      <c r="F1261" t="s">
        <v>69785</v>
      </c>
      <c r="G1261" t="s">
        <v>69786</v>
      </c>
      <c r="H1261" t="s">
        <v>37</v>
      </c>
      <c r="I1261" t="s">
        <v>37</v>
      </c>
      <c r="J1261" t="s">
        <v>37</v>
      </c>
      <c r="K1261" t="s">
        <v>37</v>
      </c>
      <c r="L1261" t="s">
        <v>37</v>
      </c>
      <c r="M1261" t="s">
        <v>37</v>
      </c>
      <c r="N1261" t="s">
        <v>37</v>
      </c>
      <c r="O1261" t="s">
        <v>37</v>
      </c>
      <c r="P1261" t="s">
        <v>37</v>
      </c>
      <c r="Q1261" t="s">
        <v>37</v>
      </c>
      <c r="R1261" t="s">
        <v>37</v>
      </c>
      <c r="S1261" t="s">
        <v>37</v>
      </c>
      <c r="T1261" t="s">
        <v>37</v>
      </c>
      <c r="U1261" t="s">
        <v>37</v>
      </c>
      <c r="V1261" t="s">
        <v>37</v>
      </c>
      <c r="W1261" t="s">
        <v>37</v>
      </c>
      <c r="X1261" t="s">
        <v>37</v>
      </c>
      <c r="Y1261" t="s">
        <v>37</v>
      </c>
      <c r="Z1261" t="s">
        <v>37</v>
      </c>
      <c r="AA1261" t="s">
        <v>37</v>
      </c>
      <c r="AB1261">
        <f>INDEX(LEGENDPOINT!R:R,MATCH(G1261,LEGENDPOINT!Q:Q,0),1)</f>
        <v>1</v>
      </c>
      <c r="AC1261">
        <f>INDEX(Tableau1[PointLRN],MATCH(K1261,Tableau1[LRN],0),1)</f>
        <v>0</v>
      </c>
      <c r="AD1261">
        <f>INDEX(Tableau3[PointZNIEFF],MATCH(O1261,Tableau3[ZNIEFF],0),1)</f>
        <v>0</v>
      </c>
      <c r="AE1261">
        <f>INDEX(Tableau4[PointLRR],MATCH(N1261,Tableau4[LRR],0),1)</f>
        <v>0</v>
      </c>
      <c r="AF1261">
        <f>INDEX(Tableau5[PointEEE],MATCH(H1261,Tableau5[EEE],0),1)</f>
        <v>0</v>
      </c>
      <c r="AG1261">
        <f>INDEX(Tableau9[PointENJEU_CBN],MATCH(U1261,Tableau9[ENJEU_CBN],0),1)</f>
        <v>0</v>
      </c>
      <c r="AH1261">
        <f t="shared" si="38"/>
        <v>1</v>
      </c>
      <c r="AI1261">
        <f t="array" ref="AI1261">0 +IF(ISERROR(_xlfn.IFS(K1261="DD",2,K1261="-",1)),0,_xlfn.IFS(K1261="DD",2,K1261="-",1))+
IF(ISERROR(_xlfn.IFS(N1261="DD",5,N1261="-",3)),0,_xlfn.IFS(N1261="DD",5,N1261="-",3))+
IF(ISERROR(_xlfn.IFS(U1261="DD",2,U1261="NE",1)),0,_xlfn.IFS(U1261="DD",2,U1261="NE",1))</f>
        <v>4</v>
      </c>
      <c r="AJ1261" s="1" t="str">
        <f>IF(AI1261&gt;=5,"DD",_xlfn.IFS(AH1261&lt;=LEGENDPOINT!H$17,"NUL",AH1261&lt;=LEGENDPOINT!H$18,"TRES FAIBLE",AH1261&lt;=LEGENDPOINT!H$19,"FAIBLE",AH1261&lt;=LEGENDPOINT!H$20,"MODERE",AH1261&lt;=LEGENDPOINT!H$21,"FORT",AH1261&lt;=LEGENDPOINT!H$22,"TRES FORT",AH1261&gt;=LEGENDPOINT!H$23,"MAJEUR"))</f>
        <v>TRES FAIBLE</v>
      </c>
      <c r="AK1261" s="2" t="str">
        <f t="shared" si="39"/>
        <v>-</v>
      </c>
    </row>
    <row r="1262" spans="1:37">
      <c r="A1262">
        <v>652070</v>
      </c>
      <c r="B1262" t="s">
        <v>2288</v>
      </c>
      <c r="C1262" t="s">
        <v>2289</v>
      </c>
      <c r="D1262" t="s">
        <v>69785</v>
      </c>
      <c r="E1262" t="s">
        <v>59687</v>
      </c>
      <c r="F1262" t="s">
        <v>69785</v>
      </c>
      <c r="G1262" t="s">
        <v>69786</v>
      </c>
      <c r="H1262" t="s">
        <v>37</v>
      </c>
      <c r="I1262" t="s">
        <v>37</v>
      </c>
      <c r="J1262" t="s">
        <v>37</v>
      </c>
      <c r="K1262" t="s">
        <v>37</v>
      </c>
      <c r="L1262" t="s">
        <v>37</v>
      </c>
      <c r="M1262" t="s">
        <v>37</v>
      </c>
      <c r="N1262" t="s">
        <v>37</v>
      </c>
      <c r="O1262" t="s">
        <v>37</v>
      </c>
      <c r="P1262" t="s">
        <v>37</v>
      </c>
      <c r="Q1262" t="s">
        <v>37</v>
      </c>
      <c r="R1262" t="s">
        <v>37</v>
      </c>
      <c r="S1262" t="s">
        <v>37</v>
      </c>
      <c r="T1262" t="s">
        <v>37</v>
      </c>
      <c r="U1262" t="s">
        <v>37</v>
      </c>
      <c r="V1262" t="s">
        <v>37</v>
      </c>
      <c r="W1262" t="s">
        <v>37</v>
      </c>
      <c r="X1262" t="s">
        <v>37</v>
      </c>
      <c r="Y1262" t="s">
        <v>37</v>
      </c>
      <c r="Z1262" t="s">
        <v>37</v>
      </c>
      <c r="AA1262" t="s">
        <v>37</v>
      </c>
      <c r="AB1262">
        <f>INDEX(LEGENDPOINT!R:R,MATCH(G1262,LEGENDPOINT!Q:Q,0),1)</f>
        <v>1</v>
      </c>
      <c r="AC1262">
        <f>INDEX(Tableau1[PointLRN],MATCH(K1262,Tableau1[LRN],0),1)</f>
        <v>0</v>
      </c>
      <c r="AD1262">
        <f>INDEX(Tableau3[PointZNIEFF],MATCH(O1262,Tableau3[ZNIEFF],0),1)</f>
        <v>0</v>
      </c>
      <c r="AE1262">
        <f>INDEX(Tableau4[PointLRR],MATCH(N1262,Tableau4[LRR],0),1)</f>
        <v>0</v>
      </c>
      <c r="AF1262">
        <f>INDEX(Tableau5[PointEEE],MATCH(H1262,Tableau5[EEE],0),1)</f>
        <v>0</v>
      </c>
      <c r="AG1262">
        <f>INDEX(Tableau9[PointENJEU_CBN],MATCH(U1262,Tableau9[ENJEU_CBN],0),1)</f>
        <v>0</v>
      </c>
      <c r="AH1262">
        <f t="shared" si="38"/>
        <v>1</v>
      </c>
      <c r="AI1262">
        <f t="array" ref="AI1262">0 +IF(ISERROR(_xlfn.IFS(K1262="DD",2,K1262="-",1)),0,_xlfn.IFS(K1262="DD",2,K1262="-",1))+
IF(ISERROR(_xlfn.IFS(N1262="DD",5,N1262="-",3)),0,_xlfn.IFS(N1262="DD",5,N1262="-",3))+
IF(ISERROR(_xlfn.IFS(U1262="DD",2,U1262="NE",1)),0,_xlfn.IFS(U1262="DD",2,U1262="NE",1))</f>
        <v>4</v>
      </c>
      <c r="AJ1262" s="1" t="str">
        <f>IF(AI1262&gt;=5,"DD",_xlfn.IFS(AH1262&lt;=LEGENDPOINT!H$17,"NUL",AH1262&lt;=LEGENDPOINT!H$18,"TRES FAIBLE",AH1262&lt;=LEGENDPOINT!H$19,"FAIBLE",AH1262&lt;=LEGENDPOINT!H$20,"MODERE",AH1262&lt;=LEGENDPOINT!H$21,"FORT",AH1262&lt;=LEGENDPOINT!H$22,"TRES FORT",AH1262&gt;=LEGENDPOINT!H$23,"MAJEUR"))</f>
        <v>TRES FAIBLE</v>
      </c>
      <c r="AK1262" s="2" t="str">
        <f t="shared" si="39"/>
        <v>-</v>
      </c>
    </row>
    <row r="1263" spans="1:37">
      <c r="A1263">
        <v>627101</v>
      </c>
      <c r="B1263" t="s">
        <v>2290</v>
      </c>
      <c r="C1263" t="s">
        <v>2291</v>
      </c>
      <c r="D1263" t="s">
        <v>69785</v>
      </c>
      <c r="E1263" t="s">
        <v>59687</v>
      </c>
      <c r="F1263" t="s">
        <v>69785</v>
      </c>
      <c r="G1263" t="s">
        <v>69786</v>
      </c>
      <c r="H1263" t="s">
        <v>37</v>
      </c>
      <c r="I1263" t="s">
        <v>37</v>
      </c>
      <c r="J1263" t="s">
        <v>37</v>
      </c>
      <c r="K1263" t="s">
        <v>37</v>
      </c>
      <c r="L1263" t="s">
        <v>37</v>
      </c>
      <c r="M1263" t="s">
        <v>37</v>
      </c>
      <c r="N1263" t="s">
        <v>37</v>
      </c>
      <c r="O1263" t="s">
        <v>37</v>
      </c>
      <c r="P1263" t="s">
        <v>37</v>
      </c>
      <c r="Q1263" t="s">
        <v>37</v>
      </c>
      <c r="R1263" t="s">
        <v>37</v>
      </c>
      <c r="S1263" t="s">
        <v>37</v>
      </c>
      <c r="T1263" t="s">
        <v>37</v>
      </c>
      <c r="U1263" t="s">
        <v>37</v>
      </c>
      <c r="V1263" t="s">
        <v>37</v>
      </c>
      <c r="W1263" t="s">
        <v>37</v>
      </c>
      <c r="X1263" t="s">
        <v>37</v>
      </c>
      <c r="Y1263" t="s">
        <v>37</v>
      </c>
      <c r="Z1263" t="s">
        <v>37</v>
      </c>
      <c r="AA1263" t="s">
        <v>37</v>
      </c>
      <c r="AB1263">
        <f>INDEX(LEGENDPOINT!R:R,MATCH(G1263,LEGENDPOINT!Q:Q,0),1)</f>
        <v>1</v>
      </c>
      <c r="AC1263">
        <f>INDEX(Tableau1[PointLRN],MATCH(K1263,Tableau1[LRN],0),1)</f>
        <v>0</v>
      </c>
      <c r="AD1263">
        <f>INDEX(Tableau3[PointZNIEFF],MATCH(O1263,Tableau3[ZNIEFF],0),1)</f>
        <v>0</v>
      </c>
      <c r="AE1263">
        <f>INDEX(Tableau4[PointLRR],MATCH(N1263,Tableau4[LRR],0),1)</f>
        <v>0</v>
      </c>
      <c r="AF1263">
        <f>INDEX(Tableau5[PointEEE],MATCH(H1263,Tableau5[EEE],0),1)</f>
        <v>0</v>
      </c>
      <c r="AG1263">
        <f>INDEX(Tableau9[PointENJEU_CBN],MATCH(U1263,Tableau9[ENJEU_CBN],0),1)</f>
        <v>0</v>
      </c>
      <c r="AH1263">
        <f t="shared" si="38"/>
        <v>1</v>
      </c>
      <c r="AI1263">
        <f t="array" ref="AI1263">0 +IF(ISERROR(_xlfn.IFS(K1263="DD",2,K1263="-",1)),0,_xlfn.IFS(K1263="DD",2,K1263="-",1))+
IF(ISERROR(_xlfn.IFS(N1263="DD",5,N1263="-",3)),0,_xlfn.IFS(N1263="DD",5,N1263="-",3))+
IF(ISERROR(_xlfn.IFS(U1263="DD",2,U1263="NE",1)),0,_xlfn.IFS(U1263="DD",2,U1263="NE",1))</f>
        <v>4</v>
      </c>
      <c r="AJ1263" s="1" t="str">
        <f>IF(AI1263&gt;=5,"DD",_xlfn.IFS(AH1263&lt;=LEGENDPOINT!H$17,"NUL",AH1263&lt;=LEGENDPOINT!H$18,"TRES FAIBLE",AH1263&lt;=LEGENDPOINT!H$19,"FAIBLE",AH1263&lt;=LEGENDPOINT!H$20,"MODERE",AH1263&lt;=LEGENDPOINT!H$21,"FORT",AH1263&lt;=LEGENDPOINT!H$22,"TRES FORT",AH1263&gt;=LEGENDPOINT!H$23,"MAJEUR"))</f>
        <v>TRES FAIBLE</v>
      </c>
      <c r="AK1263" s="2" t="str">
        <f t="shared" si="39"/>
        <v>-</v>
      </c>
    </row>
    <row r="1264" spans="1:37">
      <c r="A1264">
        <v>652072</v>
      </c>
      <c r="B1264" t="s">
        <v>2292</v>
      </c>
      <c r="C1264" t="s">
        <v>2293</v>
      </c>
      <c r="D1264" t="s">
        <v>69785</v>
      </c>
      <c r="E1264" t="s">
        <v>59687</v>
      </c>
      <c r="F1264" t="s">
        <v>69785</v>
      </c>
      <c r="G1264" t="s">
        <v>69786</v>
      </c>
      <c r="H1264" t="s">
        <v>37</v>
      </c>
      <c r="I1264" t="s">
        <v>37</v>
      </c>
      <c r="J1264" t="s">
        <v>37</v>
      </c>
      <c r="K1264" t="s">
        <v>37</v>
      </c>
      <c r="L1264" t="s">
        <v>37</v>
      </c>
      <c r="M1264" t="s">
        <v>37</v>
      </c>
      <c r="N1264" t="s">
        <v>37</v>
      </c>
      <c r="O1264" t="s">
        <v>37</v>
      </c>
      <c r="P1264" t="s">
        <v>37</v>
      </c>
      <c r="Q1264" t="s">
        <v>37</v>
      </c>
      <c r="R1264" t="s">
        <v>37</v>
      </c>
      <c r="S1264" t="s">
        <v>37</v>
      </c>
      <c r="T1264" t="s">
        <v>37</v>
      </c>
      <c r="U1264" t="s">
        <v>37</v>
      </c>
      <c r="V1264" t="s">
        <v>37</v>
      </c>
      <c r="W1264" t="s">
        <v>37</v>
      </c>
      <c r="X1264" t="s">
        <v>37</v>
      </c>
      <c r="Y1264" t="s">
        <v>37</v>
      </c>
      <c r="Z1264" t="s">
        <v>37</v>
      </c>
      <c r="AA1264" t="s">
        <v>37</v>
      </c>
      <c r="AB1264">
        <f>INDEX(LEGENDPOINT!R:R,MATCH(G1264,LEGENDPOINT!Q:Q,0),1)</f>
        <v>1</v>
      </c>
      <c r="AC1264">
        <f>INDEX(Tableau1[PointLRN],MATCH(K1264,Tableau1[LRN],0),1)</f>
        <v>0</v>
      </c>
      <c r="AD1264">
        <f>INDEX(Tableau3[PointZNIEFF],MATCH(O1264,Tableau3[ZNIEFF],0),1)</f>
        <v>0</v>
      </c>
      <c r="AE1264">
        <f>INDEX(Tableau4[PointLRR],MATCH(N1264,Tableau4[LRR],0),1)</f>
        <v>0</v>
      </c>
      <c r="AF1264">
        <f>INDEX(Tableau5[PointEEE],MATCH(H1264,Tableau5[EEE],0),1)</f>
        <v>0</v>
      </c>
      <c r="AG1264">
        <f>INDEX(Tableau9[PointENJEU_CBN],MATCH(U1264,Tableau9[ENJEU_CBN],0),1)</f>
        <v>0</v>
      </c>
      <c r="AH1264">
        <f t="shared" si="38"/>
        <v>1</v>
      </c>
      <c r="AI1264">
        <f t="array" ref="AI1264">0 +IF(ISERROR(_xlfn.IFS(K1264="DD",2,K1264="-",1)),0,_xlfn.IFS(K1264="DD",2,K1264="-",1))+
IF(ISERROR(_xlfn.IFS(N1264="DD",5,N1264="-",3)),0,_xlfn.IFS(N1264="DD",5,N1264="-",3))+
IF(ISERROR(_xlfn.IFS(U1264="DD",2,U1264="NE",1)),0,_xlfn.IFS(U1264="DD",2,U1264="NE",1))</f>
        <v>4</v>
      </c>
      <c r="AJ1264" s="1" t="str">
        <f>IF(AI1264&gt;=5,"DD",_xlfn.IFS(AH1264&lt;=LEGENDPOINT!H$17,"NUL",AH1264&lt;=LEGENDPOINT!H$18,"TRES FAIBLE",AH1264&lt;=LEGENDPOINT!H$19,"FAIBLE",AH1264&lt;=LEGENDPOINT!H$20,"MODERE",AH1264&lt;=LEGENDPOINT!H$21,"FORT",AH1264&lt;=LEGENDPOINT!H$22,"TRES FORT",AH1264&gt;=LEGENDPOINT!H$23,"MAJEUR"))</f>
        <v>TRES FAIBLE</v>
      </c>
      <c r="AK1264" s="2" t="str">
        <f t="shared" si="39"/>
        <v>-</v>
      </c>
    </row>
    <row r="1265" spans="1:37">
      <c r="A1265">
        <v>74995</v>
      </c>
      <c r="B1265" t="s">
        <v>2294</v>
      </c>
      <c r="C1265" t="s">
        <v>2295</v>
      </c>
      <c r="D1265" t="s">
        <v>69785</v>
      </c>
      <c r="E1265" t="s">
        <v>59687</v>
      </c>
      <c r="F1265" t="s">
        <v>69785</v>
      </c>
      <c r="G1265" t="s">
        <v>69786</v>
      </c>
      <c r="H1265" t="s">
        <v>37</v>
      </c>
      <c r="I1265" t="s">
        <v>37</v>
      </c>
      <c r="J1265" t="s">
        <v>37</v>
      </c>
      <c r="K1265" t="s">
        <v>37</v>
      </c>
      <c r="L1265" t="s">
        <v>37</v>
      </c>
      <c r="M1265" t="s">
        <v>37</v>
      </c>
      <c r="N1265" t="s">
        <v>37</v>
      </c>
      <c r="O1265" t="s">
        <v>37</v>
      </c>
      <c r="P1265" t="s">
        <v>37</v>
      </c>
      <c r="Q1265" t="s">
        <v>37</v>
      </c>
      <c r="R1265" t="s">
        <v>37</v>
      </c>
      <c r="S1265" t="s">
        <v>37</v>
      </c>
      <c r="T1265" t="s">
        <v>37</v>
      </c>
      <c r="U1265" t="s">
        <v>37</v>
      </c>
      <c r="V1265" t="s">
        <v>37</v>
      </c>
      <c r="W1265" t="s">
        <v>37</v>
      </c>
      <c r="X1265" t="s">
        <v>37</v>
      </c>
      <c r="Y1265" t="s">
        <v>37</v>
      </c>
      <c r="Z1265" t="s">
        <v>37</v>
      </c>
      <c r="AA1265" t="s">
        <v>37</v>
      </c>
      <c r="AB1265">
        <f>INDEX(LEGENDPOINT!R:R,MATCH(G1265,LEGENDPOINT!Q:Q,0),1)</f>
        <v>1</v>
      </c>
      <c r="AC1265">
        <f>INDEX(Tableau1[PointLRN],MATCH(K1265,Tableau1[LRN],0),1)</f>
        <v>0</v>
      </c>
      <c r="AD1265">
        <f>INDEX(Tableau3[PointZNIEFF],MATCH(O1265,Tableau3[ZNIEFF],0),1)</f>
        <v>0</v>
      </c>
      <c r="AE1265">
        <f>INDEX(Tableau4[PointLRR],MATCH(N1265,Tableau4[LRR],0),1)</f>
        <v>0</v>
      </c>
      <c r="AF1265">
        <f>INDEX(Tableau5[PointEEE],MATCH(H1265,Tableau5[EEE],0),1)</f>
        <v>0</v>
      </c>
      <c r="AG1265">
        <f>INDEX(Tableau9[PointENJEU_CBN],MATCH(U1265,Tableau9[ENJEU_CBN],0),1)</f>
        <v>0</v>
      </c>
      <c r="AH1265">
        <f t="shared" si="38"/>
        <v>1</v>
      </c>
      <c r="AI1265">
        <f t="array" ref="AI1265">0 +IF(ISERROR(_xlfn.IFS(K1265="DD",2,K1265="-",1)),0,_xlfn.IFS(K1265="DD",2,K1265="-",1))+
IF(ISERROR(_xlfn.IFS(N1265="DD",5,N1265="-",3)),0,_xlfn.IFS(N1265="DD",5,N1265="-",3))+
IF(ISERROR(_xlfn.IFS(U1265="DD",2,U1265="NE",1)),0,_xlfn.IFS(U1265="DD",2,U1265="NE",1))</f>
        <v>4</v>
      </c>
      <c r="AJ1265" s="1" t="str">
        <f>IF(AI1265&gt;=5,"DD",_xlfn.IFS(AH1265&lt;=LEGENDPOINT!H$17,"NUL",AH1265&lt;=LEGENDPOINT!H$18,"TRES FAIBLE",AH1265&lt;=LEGENDPOINT!H$19,"FAIBLE",AH1265&lt;=LEGENDPOINT!H$20,"MODERE",AH1265&lt;=LEGENDPOINT!H$21,"FORT",AH1265&lt;=LEGENDPOINT!H$22,"TRES FORT",AH1265&gt;=LEGENDPOINT!H$23,"MAJEUR"))</f>
        <v>TRES FAIBLE</v>
      </c>
      <c r="AK1265" s="2" t="str">
        <f t="shared" si="39"/>
        <v>-</v>
      </c>
    </row>
    <row r="1266" spans="1:37">
      <c r="A1266">
        <v>652073</v>
      </c>
      <c r="B1266" t="s">
        <v>2296</v>
      </c>
      <c r="C1266" t="s">
        <v>2297</v>
      </c>
      <c r="D1266" t="s">
        <v>69785</v>
      </c>
      <c r="E1266" t="s">
        <v>59687</v>
      </c>
      <c r="F1266" t="s">
        <v>69785</v>
      </c>
      <c r="G1266" t="s">
        <v>69786</v>
      </c>
      <c r="H1266" t="s">
        <v>37</v>
      </c>
      <c r="I1266" t="s">
        <v>37</v>
      </c>
      <c r="J1266" t="s">
        <v>37</v>
      </c>
      <c r="K1266" t="s">
        <v>37</v>
      </c>
      <c r="L1266" t="s">
        <v>37</v>
      </c>
      <c r="M1266" t="s">
        <v>37</v>
      </c>
      <c r="N1266" t="s">
        <v>37</v>
      </c>
      <c r="O1266" t="s">
        <v>37</v>
      </c>
      <c r="P1266" t="s">
        <v>37</v>
      </c>
      <c r="Q1266" t="s">
        <v>37</v>
      </c>
      <c r="R1266" t="s">
        <v>37</v>
      </c>
      <c r="S1266" t="s">
        <v>37</v>
      </c>
      <c r="T1266" t="s">
        <v>37</v>
      </c>
      <c r="U1266" t="s">
        <v>37</v>
      </c>
      <c r="V1266" t="s">
        <v>37</v>
      </c>
      <c r="W1266" t="s">
        <v>37</v>
      </c>
      <c r="X1266" t="s">
        <v>37</v>
      </c>
      <c r="Y1266" t="s">
        <v>37</v>
      </c>
      <c r="Z1266" t="s">
        <v>37</v>
      </c>
      <c r="AA1266" t="s">
        <v>37</v>
      </c>
      <c r="AB1266">
        <f>INDEX(LEGENDPOINT!R:R,MATCH(G1266,LEGENDPOINT!Q:Q,0),1)</f>
        <v>1</v>
      </c>
      <c r="AC1266">
        <f>INDEX(Tableau1[PointLRN],MATCH(K1266,Tableau1[LRN],0),1)</f>
        <v>0</v>
      </c>
      <c r="AD1266">
        <f>INDEX(Tableau3[PointZNIEFF],MATCH(O1266,Tableau3[ZNIEFF],0),1)</f>
        <v>0</v>
      </c>
      <c r="AE1266">
        <f>INDEX(Tableau4[PointLRR],MATCH(N1266,Tableau4[LRR],0),1)</f>
        <v>0</v>
      </c>
      <c r="AF1266">
        <f>INDEX(Tableau5[PointEEE],MATCH(H1266,Tableau5[EEE],0),1)</f>
        <v>0</v>
      </c>
      <c r="AG1266">
        <f>INDEX(Tableau9[PointENJEU_CBN],MATCH(U1266,Tableau9[ENJEU_CBN],0),1)</f>
        <v>0</v>
      </c>
      <c r="AH1266">
        <f t="shared" si="38"/>
        <v>1</v>
      </c>
      <c r="AI1266">
        <f t="array" ref="AI1266">0 +IF(ISERROR(_xlfn.IFS(K1266="DD",2,K1266="-",1)),0,_xlfn.IFS(K1266="DD",2,K1266="-",1))+
IF(ISERROR(_xlfn.IFS(N1266="DD",5,N1266="-",3)),0,_xlfn.IFS(N1266="DD",5,N1266="-",3))+
IF(ISERROR(_xlfn.IFS(U1266="DD",2,U1266="NE",1)),0,_xlfn.IFS(U1266="DD",2,U1266="NE",1))</f>
        <v>4</v>
      </c>
      <c r="AJ1266" s="1" t="str">
        <f>IF(AI1266&gt;=5,"DD",_xlfn.IFS(AH1266&lt;=LEGENDPOINT!H$17,"NUL",AH1266&lt;=LEGENDPOINT!H$18,"TRES FAIBLE",AH1266&lt;=LEGENDPOINT!H$19,"FAIBLE",AH1266&lt;=LEGENDPOINT!H$20,"MODERE",AH1266&lt;=LEGENDPOINT!H$21,"FORT",AH1266&lt;=LEGENDPOINT!H$22,"TRES FORT",AH1266&gt;=LEGENDPOINT!H$23,"MAJEUR"))</f>
        <v>TRES FAIBLE</v>
      </c>
      <c r="AK1266" s="2" t="str">
        <f t="shared" si="39"/>
        <v>-</v>
      </c>
    </row>
    <row r="1267" spans="1:37">
      <c r="A1267">
        <v>652074</v>
      </c>
      <c r="B1267" t="s">
        <v>2298</v>
      </c>
      <c r="C1267" t="s">
        <v>2299</v>
      </c>
      <c r="D1267" t="s">
        <v>69785</v>
      </c>
      <c r="E1267" t="s">
        <v>59687</v>
      </c>
      <c r="F1267" t="s">
        <v>69785</v>
      </c>
      <c r="G1267" t="s">
        <v>69786</v>
      </c>
      <c r="H1267" t="s">
        <v>37</v>
      </c>
      <c r="I1267" t="s">
        <v>37</v>
      </c>
      <c r="J1267" t="s">
        <v>37</v>
      </c>
      <c r="K1267" t="s">
        <v>37</v>
      </c>
      <c r="L1267" t="s">
        <v>37</v>
      </c>
      <c r="M1267" t="s">
        <v>37</v>
      </c>
      <c r="N1267" t="s">
        <v>37</v>
      </c>
      <c r="O1267" t="s">
        <v>37</v>
      </c>
      <c r="P1267" t="s">
        <v>37</v>
      </c>
      <c r="Q1267" t="s">
        <v>37</v>
      </c>
      <c r="R1267" t="s">
        <v>37</v>
      </c>
      <c r="S1267" t="s">
        <v>37</v>
      </c>
      <c r="T1267" t="s">
        <v>37</v>
      </c>
      <c r="U1267" t="s">
        <v>37</v>
      </c>
      <c r="V1267" t="s">
        <v>37</v>
      </c>
      <c r="W1267" t="s">
        <v>37</v>
      </c>
      <c r="X1267" t="s">
        <v>37</v>
      </c>
      <c r="Y1267" t="s">
        <v>37</v>
      </c>
      <c r="Z1267" t="s">
        <v>37</v>
      </c>
      <c r="AA1267" t="s">
        <v>37</v>
      </c>
      <c r="AB1267">
        <f>INDEX(LEGENDPOINT!R:R,MATCH(G1267,LEGENDPOINT!Q:Q,0),1)</f>
        <v>1</v>
      </c>
      <c r="AC1267">
        <f>INDEX(Tableau1[PointLRN],MATCH(K1267,Tableau1[LRN],0),1)</f>
        <v>0</v>
      </c>
      <c r="AD1267">
        <f>INDEX(Tableau3[PointZNIEFF],MATCH(O1267,Tableau3[ZNIEFF],0),1)</f>
        <v>0</v>
      </c>
      <c r="AE1267">
        <f>INDEX(Tableau4[PointLRR],MATCH(N1267,Tableau4[LRR],0),1)</f>
        <v>0</v>
      </c>
      <c r="AF1267">
        <f>INDEX(Tableau5[PointEEE],MATCH(H1267,Tableau5[EEE],0),1)</f>
        <v>0</v>
      </c>
      <c r="AG1267">
        <f>INDEX(Tableau9[PointENJEU_CBN],MATCH(U1267,Tableau9[ENJEU_CBN],0),1)</f>
        <v>0</v>
      </c>
      <c r="AH1267">
        <f t="shared" si="38"/>
        <v>1</v>
      </c>
      <c r="AI1267">
        <f t="array" ref="AI1267">0 +IF(ISERROR(_xlfn.IFS(K1267="DD",2,K1267="-",1)),0,_xlfn.IFS(K1267="DD",2,K1267="-",1))+
IF(ISERROR(_xlfn.IFS(N1267="DD",5,N1267="-",3)),0,_xlfn.IFS(N1267="DD",5,N1267="-",3))+
IF(ISERROR(_xlfn.IFS(U1267="DD",2,U1267="NE",1)),0,_xlfn.IFS(U1267="DD",2,U1267="NE",1))</f>
        <v>4</v>
      </c>
      <c r="AJ1267" s="1" t="str">
        <f>IF(AI1267&gt;=5,"DD",_xlfn.IFS(AH1267&lt;=LEGENDPOINT!H$17,"NUL",AH1267&lt;=LEGENDPOINT!H$18,"TRES FAIBLE",AH1267&lt;=LEGENDPOINT!H$19,"FAIBLE",AH1267&lt;=LEGENDPOINT!H$20,"MODERE",AH1267&lt;=LEGENDPOINT!H$21,"FORT",AH1267&lt;=LEGENDPOINT!H$22,"TRES FORT",AH1267&gt;=LEGENDPOINT!H$23,"MAJEUR"))</f>
        <v>TRES FAIBLE</v>
      </c>
      <c r="AK1267" s="2" t="str">
        <f t="shared" si="39"/>
        <v>-</v>
      </c>
    </row>
    <row r="1268" spans="1:37">
      <c r="A1268">
        <v>652075</v>
      </c>
      <c r="B1268" t="s">
        <v>2300</v>
      </c>
      <c r="C1268" t="s">
        <v>2301</v>
      </c>
      <c r="D1268" t="s">
        <v>69785</v>
      </c>
      <c r="E1268" t="s">
        <v>59687</v>
      </c>
      <c r="F1268" t="s">
        <v>69785</v>
      </c>
      <c r="G1268" t="s">
        <v>69786</v>
      </c>
      <c r="H1268" t="s">
        <v>37</v>
      </c>
      <c r="I1268" t="s">
        <v>37</v>
      </c>
      <c r="J1268" t="s">
        <v>37</v>
      </c>
      <c r="K1268" t="s">
        <v>37</v>
      </c>
      <c r="L1268" t="s">
        <v>37</v>
      </c>
      <c r="M1268" t="s">
        <v>37</v>
      </c>
      <c r="N1268" t="s">
        <v>37</v>
      </c>
      <c r="O1268" t="s">
        <v>37</v>
      </c>
      <c r="P1268" t="s">
        <v>37</v>
      </c>
      <c r="Q1268" t="s">
        <v>37</v>
      </c>
      <c r="R1268" t="s">
        <v>37</v>
      </c>
      <c r="S1268" t="s">
        <v>37</v>
      </c>
      <c r="T1268" t="s">
        <v>37</v>
      </c>
      <c r="U1268" t="s">
        <v>37</v>
      </c>
      <c r="V1268" t="s">
        <v>37</v>
      </c>
      <c r="W1268" t="s">
        <v>37</v>
      </c>
      <c r="X1268" t="s">
        <v>37</v>
      </c>
      <c r="Y1268" t="s">
        <v>37</v>
      </c>
      <c r="Z1268" t="s">
        <v>37</v>
      </c>
      <c r="AA1268" t="s">
        <v>37</v>
      </c>
      <c r="AB1268">
        <f>INDEX(LEGENDPOINT!R:R,MATCH(G1268,LEGENDPOINT!Q:Q,0),1)</f>
        <v>1</v>
      </c>
      <c r="AC1268">
        <f>INDEX(Tableau1[PointLRN],MATCH(K1268,Tableau1[LRN],0),1)</f>
        <v>0</v>
      </c>
      <c r="AD1268">
        <f>INDEX(Tableau3[PointZNIEFF],MATCH(O1268,Tableau3[ZNIEFF],0),1)</f>
        <v>0</v>
      </c>
      <c r="AE1268">
        <f>INDEX(Tableau4[PointLRR],MATCH(N1268,Tableau4[LRR],0),1)</f>
        <v>0</v>
      </c>
      <c r="AF1268">
        <f>INDEX(Tableau5[PointEEE],MATCH(H1268,Tableau5[EEE],0),1)</f>
        <v>0</v>
      </c>
      <c r="AG1268">
        <f>INDEX(Tableau9[PointENJEU_CBN],MATCH(U1268,Tableau9[ENJEU_CBN],0),1)</f>
        <v>0</v>
      </c>
      <c r="AH1268">
        <f t="shared" si="38"/>
        <v>1</v>
      </c>
      <c r="AI1268">
        <f t="array" ref="AI1268">0 +IF(ISERROR(_xlfn.IFS(K1268="DD",2,K1268="-",1)),0,_xlfn.IFS(K1268="DD",2,K1268="-",1))+
IF(ISERROR(_xlfn.IFS(N1268="DD",5,N1268="-",3)),0,_xlfn.IFS(N1268="DD",5,N1268="-",3))+
IF(ISERROR(_xlfn.IFS(U1268="DD",2,U1268="NE",1)),0,_xlfn.IFS(U1268="DD",2,U1268="NE",1))</f>
        <v>4</v>
      </c>
      <c r="AJ1268" s="1" t="str">
        <f>IF(AI1268&gt;=5,"DD",_xlfn.IFS(AH1268&lt;=LEGENDPOINT!H$17,"NUL",AH1268&lt;=LEGENDPOINT!H$18,"TRES FAIBLE",AH1268&lt;=LEGENDPOINT!H$19,"FAIBLE",AH1268&lt;=LEGENDPOINT!H$20,"MODERE",AH1268&lt;=LEGENDPOINT!H$21,"FORT",AH1268&lt;=LEGENDPOINT!H$22,"TRES FORT",AH1268&gt;=LEGENDPOINT!H$23,"MAJEUR"))</f>
        <v>TRES FAIBLE</v>
      </c>
      <c r="AK1268" s="2" t="str">
        <f t="shared" si="39"/>
        <v>-</v>
      </c>
    </row>
    <row r="1269" spans="1:37">
      <c r="A1269">
        <v>652087</v>
      </c>
      <c r="B1269" t="s">
        <v>2302</v>
      </c>
      <c r="C1269" t="s">
        <v>2303</v>
      </c>
      <c r="D1269" t="s">
        <v>69785</v>
      </c>
      <c r="E1269" t="s">
        <v>59687</v>
      </c>
      <c r="F1269" t="s">
        <v>69785</v>
      </c>
      <c r="G1269" t="s">
        <v>69786</v>
      </c>
      <c r="H1269" t="s">
        <v>37</v>
      </c>
      <c r="I1269" t="s">
        <v>37</v>
      </c>
      <c r="J1269" t="s">
        <v>37</v>
      </c>
      <c r="K1269" t="s">
        <v>37</v>
      </c>
      <c r="L1269" t="s">
        <v>37</v>
      </c>
      <c r="M1269" t="s">
        <v>37</v>
      </c>
      <c r="N1269" t="s">
        <v>37</v>
      </c>
      <c r="O1269" t="s">
        <v>37</v>
      </c>
      <c r="P1269" t="s">
        <v>37</v>
      </c>
      <c r="Q1269" t="s">
        <v>37</v>
      </c>
      <c r="R1269" t="s">
        <v>37</v>
      </c>
      <c r="S1269" t="s">
        <v>37</v>
      </c>
      <c r="T1269" t="s">
        <v>37</v>
      </c>
      <c r="U1269" t="s">
        <v>37</v>
      </c>
      <c r="V1269" t="s">
        <v>37</v>
      </c>
      <c r="W1269" t="s">
        <v>37</v>
      </c>
      <c r="X1269" t="s">
        <v>37</v>
      </c>
      <c r="Y1269" t="s">
        <v>37</v>
      </c>
      <c r="Z1269" t="s">
        <v>37</v>
      </c>
      <c r="AA1269" t="s">
        <v>37</v>
      </c>
      <c r="AB1269">
        <f>INDEX(LEGENDPOINT!R:R,MATCH(G1269,LEGENDPOINT!Q:Q,0),1)</f>
        <v>1</v>
      </c>
      <c r="AC1269">
        <f>INDEX(Tableau1[PointLRN],MATCH(K1269,Tableau1[LRN],0),1)</f>
        <v>0</v>
      </c>
      <c r="AD1269">
        <f>INDEX(Tableau3[PointZNIEFF],MATCH(O1269,Tableau3[ZNIEFF],0),1)</f>
        <v>0</v>
      </c>
      <c r="AE1269">
        <f>INDEX(Tableau4[PointLRR],MATCH(N1269,Tableau4[LRR],0),1)</f>
        <v>0</v>
      </c>
      <c r="AF1269">
        <f>INDEX(Tableau5[PointEEE],MATCH(H1269,Tableau5[EEE],0),1)</f>
        <v>0</v>
      </c>
      <c r="AG1269">
        <f>INDEX(Tableau9[PointENJEU_CBN],MATCH(U1269,Tableau9[ENJEU_CBN],0),1)</f>
        <v>0</v>
      </c>
      <c r="AH1269">
        <f t="shared" si="38"/>
        <v>1</v>
      </c>
      <c r="AI1269">
        <f t="array" ref="AI1269">0 +IF(ISERROR(_xlfn.IFS(K1269="DD",2,K1269="-",1)),0,_xlfn.IFS(K1269="DD",2,K1269="-",1))+
IF(ISERROR(_xlfn.IFS(N1269="DD",5,N1269="-",3)),0,_xlfn.IFS(N1269="DD",5,N1269="-",3))+
IF(ISERROR(_xlfn.IFS(U1269="DD",2,U1269="NE",1)),0,_xlfn.IFS(U1269="DD",2,U1269="NE",1))</f>
        <v>4</v>
      </c>
      <c r="AJ1269" s="1" t="str">
        <f>IF(AI1269&gt;=5,"DD",_xlfn.IFS(AH1269&lt;=LEGENDPOINT!H$17,"NUL",AH1269&lt;=LEGENDPOINT!H$18,"TRES FAIBLE",AH1269&lt;=LEGENDPOINT!H$19,"FAIBLE",AH1269&lt;=LEGENDPOINT!H$20,"MODERE",AH1269&lt;=LEGENDPOINT!H$21,"FORT",AH1269&lt;=LEGENDPOINT!H$22,"TRES FORT",AH1269&gt;=LEGENDPOINT!H$23,"MAJEUR"))</f>
        <v>TRES FAIBLE</v>
      </c>
      <c r="AK1269" s="2" t="str">
        <f t="shared" si="39"/>
        <v>-</v>
      </c>
    </row>
    <row r="1270" spans="1:37">
      <c r="A1270">
        <v>652088</v>
      </c>
      <c r="B1270" t="s">
        <v>2304</v>
      </c>
      <c r="C1270" t="s">
        <v>2305</v>
      </c>
      <c r="D1270" t="s">
        <v>69785</v>
      </c>
      <c r="E1270" t="s">
        <v>59687</v>
      </c>
      <c r="F1270" t="s">
        <v>69785</v>
      </c>
      <c r="G1270" t="s">
        <v>69786</v>
      </c>
      <c r="H1270" t="s">
        <v>37</v>
      </c>
      <c r="I1270" t="s">
        <v>37</v>
      </c>
      <c r="J1270" t="s">
        <v>37</v>
      </c>
      <c r="K1270" t="s">
        <v>37</v>
      </c>
      <c r="L1270" t="s">
        <v>37</v>
      </c>
      <c r="M1270" t="s">
        <v>37</v>
      </c>
      <c r="N1270" t="s">
        <v>37</v>
      </c>
      <c r="O1270" t="s">
        <v>37</v>
      </c>
      <c r="P1270" t="s">
        <v>37</v>
      </c>
      <c r="Q1270" t="s">
        <v>37</v>
      </c>
      <c r="R1270" t="s">
        <v>37</v>
      </c>
      <c r="S1270" t="s">
        <v>37</v>
      </c>
      <c r="T1270" t="s">
        <v>37</v>
      </c>
      <c r="U1270" t="s">
        <v>37</v>
      </c>
      <c r="V1270" t="s">
        <v>37</v>
      </c>
      <c r="W1270" t="s">
        <v>37</v>
      </c>
      <c r="X1270" t="s">
        <v>37</v>
      </c>
      <c r="Y1270" t="s">
        <v>37</v>
      </c>
      <c r="Z1270" t="s">
        <v>37</v>
      </c>
      <c r="AA1270" t="s">
        <v>37</v>
      </c>
      <c r="AB1270">
        <f>INDEX(LEGENDPOINT!R:R,MATCH(G1270,LEGENDPOINT!Q:Q,0),1)</f>
        <v>1</v>
      </c>
      <c r="AC1270">
        <f>INDEX(Tableau1[PointLRN],MATCH(K1270,Tableau1[LRN],0),1)</f>
        <v>0</v>
      </c>
      <c r="AD1270">
        <f>INDEX(Tableau3[PointZNIEFF],MATCH(O1270,Tableau3[ZNIEFF],0),1)</f>
        <v>0</v>
      </c>
      <c r="AE1270">
        <f>INDEX(Tableau4[PointLRR],MATCH(N1270,Tableau4[LRR],0),1)</f>
        <v>0</v>
      </c>
      <c r="AF1270">
        <f>INDEX(Tableau5[PointEEE],MATCH(H1270,Tableau5[EEE],0),1)</f>
        <v>0</v>
      </c>
      <c r="AG1270">
        <f>INDEX(Tableau9[PointENJEU_CBN],MATCH(U1270,Tableau9[ENJEU_CBN],0),1)</f>
        <v>0</v>
      </c>
      <c r="AH1270">
        <f t="shared" si="38"/>
        <v>1</v>
      </c>
      <c r="AI1270">
        <f t="array" ref="AI1270">0 +IF(ISERROR(_xlfn.IFS(K1270="DD",2,K1270="-",1)),0,_xlfn.IFS(K1270="DD",2,K1270="-",1))+
IF(ISERROR(_xlfn.IFS(N1270="DD",5,N1270="-",3)),0,_xlfn.IFS(N1270="DD",5,N1270="-",3))+
IF(ISERROR(_xlfn.IFS(U1270="DD",2,U1270="NE",1)),0,_xlfn.IFS(U1270="DD",2,U1270="NE",1))</f>
        <v>4</v>
      </c>
      <c r="AJ1270" s="1" t="str">
        <f>IF(AI1270&gt;=5,"DD",_xlfn.IFS(AH1270&lt;=LEGENDPOINT!H$17,"NUL",AH1270&lt;=LEGENDPOINT!H$18,"TRES FAIBLE",AH1270&lt;=LEGENDPOINT!H$19,"FAIBLE",AH1270&lt;=LEGENDPOINT!H$20,"MODERE",AH1270&lt;=LEGENDPOINT!H$21,"FORT",AH1270&lt;=LEGENDPOINT!H$22,"TRES FORT",AH1270&gt;=LEGENDPOINT!H$23,"MAJEUR"))</f>
        <v>TRES FAIBLE</v>
      </c>
      <c r="AK1270" s="2" t="str">
        <f t="shared" si="39"/>
        <v>-</v>
      </c>
    </row>
    <row r="1271" spans="1:37">
      <c r="A1271">
        <v>74999</v>
      </c>
      <c r="B1271" t="s">
        <v>2306</v>
      </c>
      <c r="C1271" t="s">
        <v>2307</v>
      </c>
      <c r="D1271" t="s">
        <v>69785</v>
      </c>
      <c r="E1271" t="s">
        <v>59687</v>
      </c>
      <c r="F1271" t="s">
        <v>69785</v>
      </c>
      <c r="G1271" t="s">
        <v>69786</v>
      </c>
      <c r="H1271" t="s">
        <v>37</v>
      </c>
      <c r="I1271" t="s">
        <v>37</v>
      </c>
      <c r="J1271" t="s">
        <v>37</v>
      </c>
      <c r="K1271" t="s">
        <v>37</v>
      </c>
      <c r="L1271" t="s">
        <v>37</v>
      </c>
      <c r="M1271" t="s">
        <v>37</v>
      </c>
      <c r="N1271" t="s">
        <v>37</v>
      </c>
      <c r="O1271" t="s">
        <v>37</v>
      </c>
      <c r="P1271" t="s">
        <v>37</v>
      </c>
      <c r="Q1271" t="s">
        <v>37</v>
      </c>
      <c r="R1271" t="s">
        <v>37</v>
      </c>
      <c r="S1271" t="s">
        <v>37</v>
      </c>
      <c r="T1271" t="s">
        <v>37</v>
      </c>
      <c r="U1271" t="s">
        <v>37</v>
      </c>
      <c r="V1271" t="s">
        <v>37</v>
      </c>
      <c r="W1271" t="s">
        <v>37</v>
      </c>
      <c r="X1271" t="s">
        <v>37</v>
      </c>
      <c r="Y1271" t="s">
        <v>37</v>
      </c>
      <c r="Z1271" t="s">
        <v>37</v>
      </c>
      <c r="AA1271" t="s">
        <v>37</v>
      </c>
      <c r="AB1271">
        <f>INDEX(LEGENDPOINT!R:R,MATCH(G1271,LEGENDPOINT!Q:Q,0),1)</f>
        <v>1</v>
      </c>
      <c r="AC1271">
        <f>INDEX(Tableau1[PointLRN],MATCH(K1271,Tableau1[LRN],0),1)</f>
        <v>0</v>
      </c>
      <c r="AD1271">
        <f>INDEX(Tableau3[PointZNIEFF],MATCH(O1271,Tableau3[ZNIEFF],0),1)</f>
        <v>0</v>
      </c>
      <c r="AE1271">
        <f>INDEX(Tableau4[PointLRR],MATCH(N1271,Tableau4[LRR],0),1)</f>
        <v>0</v>
      </c>
      <c r="AF1271">
        <f>INDEX(Tableau5[PointEEE],MATCH(H1271,Tableau5[EEE],0),1)</f>
        <v>0</v>
      </c>
      <c r="AG1271">
        <f>INDEX(Tableau9[PointENJEU_CBN],MATCH(U1271,Tableau9[ENJEU_CBN],0),1)</f>
        <v>0</v>
      </c>
      <c r="AH1271">
        <f t="shared" si="38"/>
        <v>1</v>
      </c>
      <c r="AI1271">
        <f t="array" ref="AI1271">0 +IF(ISERROR(_xlfn.IFS(K1271="DD",2,K1271="-",1)),0,_xlfn.IFS(K1271="DD",2,K1271="-",1))+
IF(ISERROR(_xlfn.IFS(N1271="DD",5,N1271="-",3)),0,_xlfn.IFS(N1271="DD",5,N1271="-",3))+
IF(ISERROR(_xlfn.IFS(U1271="DD",2,U1271="NE",1)),0,_xlfn.IFS(U1271="DD",2,U1271="NE",1))</f>
        <v>4</v>
      </c>
      <c r="AJ1271" s="1" t="str">
        <f>IF(AI1271&gt;=5,"DD",_xlfn.IFS(AH1271&lt;=LEGENDPOINT!H$17,"NUL",AH1271&lt;=LEGENDPOINT!H$18,"TRES FAIBLE",AH1271&lt;=LEGENDPOINT!H$19,"FAIBLE",AH1271&lt;=LEGENDPOINT!H$20,"MODERE",AH1271&lt;=LEGENDPOINT!H$21,"FORT",AH1271&lt;=LEGENDPOINT!H$22,"TRES FORT",AH1271&gt;=LEGENDPOINT!H$23,"MAJEUR"))</f>
        <v>TRES FAIBLE</v>
      </c>
      <c r="AK1271" s="2" t="str">
        <f t="shared" si="39"/>
        <v>-</v>
      </c>
    </row>
    <row r="1272" spans="1:37">
      <c r="A1272">
        <v>652089</v>
      </c>
      <c r="B1272" t="s">
        <v>2308</v>
      </c>
      <c r="C1272" t="s">
        <v>2309</v>
      </c>
      <c r="D1272" t="s">
        <v>69785</v>
      </c>
      <c r="E1272" t="s">
        <v>59687</v>
      </c>
      <c r="F1272" t="s">
        <v>69785</v>
      </c>
      <c r="G1272" t="s">
        <v>69786</v>
      </c>
      <c r="H1272" t="s">
        <v>37</v>
      </c>
      <c r="I1272" t="s">
        <v>37</v>
      </c>
      <c r="J1272" t="s">
        <v>37</v>
      </c>
      <c r="K1272" t="s">
        <v>37</v>
      </c>
      <c r="L1272" t="s">
        <v>37</v>
      </c>
      <c r="M1272" t="s">
        <v>37</v>
      </c>
      <c r="N1272" t="s">
        <v>37</v>
      </c>
      <c r="O1272" t="s">
        <v>37</v>
      </c>
      <c r="P1272" t="s">
        <v>37</v>
      </c>
      <c r="Q1272" t="s">
        <v>37</v>
      </c>
      <c r="R1272" t="s">
        <v>37</v>
      </c>
      <c r="S1272" t="s">
        <v>37</v>
      </c>
      <c r="T1272" t="s">
        <v>37</v>
      </c>
      <c r="U1272" t="s">
        <v>37</v>
      </c>
      <c r="V1272" t="s">
        <v>37</v>
      </c>
      <c r="W1272" t="s">
        <v>37</v>
      </c>
      <c r="X1272" t="s">
        <v>37</v>
      </c>
      <c r="Y1272" t="s">
        <v>37</v>
      </c>
      <c r="Z1272" t="s">
        <v>37</v>
      </c>
      <c r="AA1272" t="s">
        <v>37</v>
      </c>
      <c r="AB1272">
        <f>INDEX(LEGENDPOINT!R:R,MATCH(G1272,LEGENDPOINT!Q:Q,0),1)</f>
        <v>1</v>
      </c>
      <c r="AC1272">
        <f>INDEX(Tableau1[PointLRN],MATCH(K1272,Tableau1[LRN],0),1)</f>
        <v>0</v>
      </c>
      <c r="AD1272">
        <f>INDEX(Tableau3[PointZNIEFF],MATCH(O1272,Tableau3[ZNIEFF],0),1)</f>
        <v>0</v>
      </c>
      <c r="AE1272">
        <f>INDEX(Tableau4[PointLRR],MATCH(N1272,Tableau4[LRR],0),1)</f>
        <v>0</v>
      </c>
      <c r="AF1272">
        <f>INDEX(Tableau5[PointEEE],MATCH(H1272,Tableau5[EEE],0),1)</f>
        <v>0</v>
      </c>
      <c r="AG1272">
        <f>INDEX(Tableau9[PointENJEU_CBN],MATCH(U1272,Tableau9[ENJEU_CBN],0),1)</f>
        <v>0</v>
      </c>
      <c r="AH1272">
        <f t="shared" si="38"/>
        <v>1</v>
      </c>
      <c r="AI1272">
        <f t="array" ref="AI1272">0 +IF(ISERROR(_xlfn.IFS(K1272="DD",2,K1272="-",1)),0,_xlfn.IFS(K1272="DD",2,K1272="-",1))+
IF(ISERROR(_xlfn.IFS(N1272="DD",5,N1272="-",3)),0,_xlfn.IFS(N1272="DD",5,N1272="-",3))+
IF(ISERROR(_xlfn.IFS(U1272="DD",2,U1272="NE",1)),0,_xlfn.IFS(U1272="DD",2,U1272="NE",1))</f>
        <v>4</v>
      </c>
      <c r="AJ1272" s="1" t="str">
        <f>IF(AI1272&gt;=5,"DD",_xlfn.IFS(AH1272&lt;=LEGENDPOINT!H$17,"NUL",AH1272&lt;=LEGENDPOINT!H$18,"TRES FAIBLE",AH1272&lt;=LEGENDPOINT!H$19,"FAIBLE",AH1272&lt;=LEGENDPOINT!H$20,"MODERE",AH1272&lt;=LEGENDPOINT!H$21,"FORT",AH1272&lt;=LEGENDPOINT!H$22,"TRES FORT",AH1272&gt;=LEGENDPOINT!H$23,"MAJEUR"))</f>
        <v>TRES FAIBLE</v>
      </c>
      <c r="AK1272" s="2" t="str">
        <f t="shared" si="39"/>
        <v>-</v>
      </c>
    </row>
    <row r="1273" spans="1:37">
      <c r="A1273">
        <v>652090</v>
      </c>
      <c r="B1273" t="s">
        <v>2310</v>
      </c>
      <c r="C1273" t="s">
        <v>2311</v>
      </c>
      <c r="D1273" t="s">
        <v>69785</v>
      </c>
      <c r="E1273" t="s">
        <v>59687</v>
      </c>
      <c r="F1273" t="s">
        <v>69785</v>
      </c>
      <c r="G1273" t="s">
        <v>69786</v>
      </c>
      <c r="H1273" t="s">
        <v>37</v>
      </c>
      <c r="I1273" t="s">
        <v>37</v>
      </c>
      <c r="J1273" t="s">
        <v>37</v>
      </c>
      <c r="K1273" t="s">
        <v>37</v>
      </c>
      <c r="L1273" t="s">
        <v>37</v>
      </c>
      <c r="M1273" t="s">
        <v>37</v>
      </c>
      <c r="N1273" t="s">
        <v>37</v>
      </c>
      <c r="O1273" t="s">
        <v>37</v>
      </c>
      <c r="P1273" t="s">
        <v>37</v>
      </c>
      <c r="Q1273" t="s">
        <v>37</v>
      </c>
      <c r="R1273" t="s">
        <v>37</v>
      </c>
      <c r="S1273" t="s">
        <v>37</v>
      </c>
      <c r="T1273" t="s">
        <v>37</v>
      </c>
      <c r="U1273" t="s">
        <v>37</v>
      </c>
      <c r="V1273" t="s">
        <v>37</v>
      </c>
      <c r="W1273" t="s">
        <v>37</v>
      </c>
      <c r="X1273" t="s">
        <v>37</v>
      </c>
      <c r="Y1273" t="s">
        <v>37</v>
      </c>
      <c r="Z1273" t="s">
        <v>37</v>
      </c>
      <c r="AA1273" t="s">
        <v>37</v>
      </c>
      <c r="AB1273">
        <f>INDEX(LEGENDPOINT!R:R,MATCH(G1273,LEGENDPOINT!Q:Q,0),1)</f>
        <v>1</v>
      </c>
      <c r="AC1273">
        <f>INDEX(Tableau1[PointLRN],MATCH(K1273,Tableau1[LRN],0),1)</f>
        <v>0</v>
      </c>
      <c r="AD1273">
        <f>INDEX(Tableau3[PointZNIEFF],MATCH(O1273,Tableau3[ZNIEFF],0),1)</f>
        <v>0</v>
      </c>
      <c r="AE1273">
        <f>INDEX(Tableau4[PointLRR],MATCH(N1273,Tableau4[LRR],0),1)</f>
        <v>0</v>
      </c>
      <c r="AF1273">
        <f>INDEX(Tableau5[PointEEE],MATCH(H1273,Tableau5[EEE],0),1)</f>
        <v>0</v>
      </c>
      <c r="AG1273">
        <f>INDEX(Tableau9[PointENJEU_CBN],MATCH(U1273,Tableau9[ENJEU_CBN],0),1)</f>
        <v>0</v>
      </c>
      <c r="AH1273">
        <f t="shared" si="38"/>
        <v>1</v>
      </c>
      <c r="AI1273">
        <f t="array" ref="AI1273">0 +IF(ISERROR(_xlfn.IFS(K1273="DD",2,K1273="-",1)),0,_xlfn.IFS(K1273="DD",2,K1273="-",1))+
IF(ISERROR(_xlfn.IFS(N1273="DD",5,N1273="-",3)),0,_xlfn.IFS(N1273="DD",5,N1273="-",3))+
IF(ISERROR(_xlfn.IFS(U1273="DD",2,U1273="NE",1)),0,_xlfn.IFS(U1273="DD",2,U1273="NE",1))</f>
        <v>4</v>
      </c>
      <c r="AJ1273" s="1" t="str">
        <f>IF(AI1273&gt;=5,"DD",_xlfn.IFS(AH1273&lt;=LEGENDPOINT!H$17,"NUL",AH1273&lt;=LEGENDPOINT!H$18,"TRES FAIBLE",AH1273&lt;=LEGENDPOINT!H$19,"FAIBLE",AH1273&lt;=LEGENDPOINT!H$20,"MODERE",AH1273&lt;=LEGENDPOINT!H$21,"FORT",AH1273&lt;=LEGENDPOINT!H$22,"TRES FORT",AH1273&gt;=LEGENDPOINT!H$23,"MAJEUR"))</f>
        <v>TRES FAIBLE</v>
      </c>
      <c r="AK1273" s="2" t="str">
        <f t="shared" si="39"/>
        <v>-</v>
      </c>
    </row>
    <row r="1274" spans="1:37">
      <c r="A1274">
        <v>895178</v>
      </c>
      <c r="B1274" t="s">
        <v>2312</v>
      </c>
      <c r="C1274" t="s">
        <v>2313</v>
      </c>
      <c r="D1274" t="s">
        <v>69785</v>
      </c>
      <c r="E1274" t="s">
        <v>59687</v>
      </c>
      <c r="F1274" t="s">
        <v>69785</v>
      </c>
      <c r="G1274" t="s">
        <v>69786</v>
      </c>
      <c r="H1274" t="s">
        <v>37</v>
      </c>
      <c r="I1274" t="s">
        <v>37</v>
      </c>
      <c r="J1274" t="s">
        <v>37</v>
      </c>
      <c r="K1274" t="s">
        <v>37</v>
      </c>
      <c r="L1274" t="s">
        <v>37</v>
      </c>
      <c r="M1274" t="s">
        <v>37</v>
      </c>
      <c r="N1274" t="s">
        <v>37</v>
      </c>
      <c r="O1274" t="s">
        <v>37</v>
      </c>
      <c r="P1274" t="s">
        <v>37</v>
      </c>
      <c r="Q1274" t="s">
        <v>37</v>
      </c>
      <c r="R1274" t="s">
        <v>37</v>
      </c>
      <c r="S1274" t="s">
        <v>37</v>
      </c>
      <c r="T1274" t="s">
        <v>37</v>
      </c>
      <c r="U1274" t="s">
        <v>37</v>
      </c>
      <c r="V1274" t="s">
        <v>37</v>
      </c>
      <c r="W1274" t="s">
        <v>37</v>
      </c>
      <c r="X1274" t="s">
        <v>37</v>
      </c>
      <c r="Y1274" t="s">
        <v>37</v>
      </c>
      <c r="Z1274" t="s">
        <v>37</v>
      </c>
      <c r="AA1274" t="s">
        <v>37</v>
      </c>
      <c r="AB1274">
        <f>INDEX(LEGENDPOINT!R:R,MATCH(G1274,LEGENDPOINT!Q:Q,0),1)</f>
        <v>1</v>
      </c>
      <c r="AC1274">
        <f>INDEX(Tableau1[PointLRN],MATCH(K1274,Tableau1[LRN],0),1)</f>
        <v>0</v>
      </c>
      <c r="AD1274">
        <f>INDEX(Tableau3[PointZNIEFF],MATCH(O1274,Tableau3[ZNIEFF],0),1)</f>
        <v>0</v>
      </c>
      <c r="AE1274">
        <f>INDEX(Tableau4[PointLRR],MATCH(N1274,Tableau4[LRR],0),1)</f>
        <v>0</v>
      </c>
      <c r="AF1274">
        <f>INDEX(Tableau5[PointEEE],MATCH(H1274,Tableau5[EEE],0),1)</f>
        <v>0</v>
      </c>
      <c r="AG1274">
        <f>INDEX(Tableau9[PointENJEU_CBN],MATCH(U1274,Tableau9[ENJEU_CBN],0),1)</f>
        <v>0</v>
      </c>
      <c r="AH1274">
        <f t="shared" si="38"/>
        <v>1</v>
      </c>
      <c r="AI1274">
        <f t="array" ref="AI1274">0 +IF(ISERROR(_xlfn.IFS(K1274="DD",2,K1274="-",1)),0,_xlfn.IFS(K1274="DD",2,K1274="-",1))+
IF(ISERROR(_xlfn.IFS(N1274="DD",5,N1274="-",3)),0,_xlfn.IFS(N1274="DD",5,N1274="-",3))+
IF(ISERROR(_xlfn.IFS(U1274="DD",2,U1274="NE",1)),0,_xlfn.IFS(U1274="DD",2,U1274="NE",1))</f>
        <v>4</v>
      </c>
      <c r="AJ1274" s="1" t="str">
        <f>IF(AI1274&gt;=5,"DD",_xlfn.IFS(AH1274&lt;=LEGENDPOINT!H$17,"NUL",AH1274&lt;=LEGENDPOINT!H$18,"TRES FAIBLE",AH1274&lt;=LEGENDPOINT!H$19,"FAIBLE",AH1274&lt;=LEGENDPOINT!H$20,"MODERE",AH1274&lt;=LEGENDPOINT!H$21,"FORT",AH1274&lt;=LEGENDPOINT!H$22,"TRES FORT",AH1274&gt;=LEGENDPOINT!H$23,"MAJEUR"))</f>
        <v>TRES FAIBLE</v>
      </c>
      <c r="AK1274" s="2" t="str">
        <f t="shared" si="39"/>
        <v>-</v>
      </c>
    </row>
    <row r="1275" spans="1:37">
      <c r="A1275">
        <v>1008976</v>
      </c>
      <c r="B1275" t="s">
        <v>68652</v>
      </c>
      <c r="C1275" t="s">
        <v>59812</v>
      </c>
      <c r="D1275" t="s">
        <v>69785</v>
      </c>
      <c r="E1275" t="s">
        <v>59687</v>
      </c>
      <c r="F1275" t="s">
        <v>69785</v>
      </c>
      <c r="G1275" t="s">
        <v>69786</v>
      </c>
      <c r="H1275" t="s">
        <v>37</v>
      </c>
      <c r="I1275" t="s">
        <v>37</v>
      </c>
      <c r="J1275" t="s">
        <v>37</v>
      </c>
      <c r="K1275" t="s">
        <v>37</v>
      </c>
      <c r="L1275" t="s">
        <v>37</v>
      </c>
      <c r="M1275" t="s">
        <v>37</v>
      </c>
      <c r="N1275" t="s">
        <v>37</v>
      </c>
      <c r="O1275" t="s">
        <v>37</v>
      </c>
      <c r="P1275" t="s">
        <v>37</v>
      </c>
      <c r="Q1275" t="s">
        <v>37</v>
      </c>
      <c r="R1275" t="s">
        <v>37</v>
      </c>
      <c r="S1275" t="s">
        <v>37</v>
      </c>
      <c r="T1275" t="s">
        <v>37</v>
      </c>
      <c r="U1275" t="s">
        <v>37</v>
      </c>
      <c r="V1275" t="s">
        <v>37</v>
      </c>
      <c r="W1275" t="s">
        <v>37</v>
      </c>
      <c r="X1275" t="s">
        <v>37</v>
      </c>
      <c r="Y1275" t="s">
        <v>37</v>
      </c>
      <c r="Z1275" t="s">
        <v>37</v>
      </c>
      <c r="AA1275" t="s">
        <v>37</v>
      </c>
      <c r="AB1275">
        <f>INDEX(LEGENDPOINT!R:R,MATCH(G1275,LEGENDPOINT!Q:Q,0),1)</f>
        <v>1</v>
      </c>
      <c r="AC1275">
        <f>INDEX(Tableau1[PointLRN],MATCH(K1275,Tableau1[LRN],0),1)</f>
        <v>0</v>
      </c>
      <c r="AD1275">
        <f>INDEX(Tableau3[PointZNIEFF],MATCH(O1275,Tableau3[ZNIEFF],0),1)</f>
        <v>0</v>
      </c>
      <c r="AE1275">
        <f>INDEX(Tableau4[PointLRR],MATCH(N1275,Tableau4[LRR],0),1)</f>
        <v>0</v>
      </c>
      <c r="AF1275">
        <f>INDEX(Tableau5[PointEEE],MATCH(H1275,Tableau5[EEE],0),1)</f>
        <v>0</v>
      </c>
      <c r="AG1275">
        <f>INDEX(Tableau9[PointENJEU_CBN],MATCH(U1275,Tableau9[ENJEU_CBN],0),1)</f>
        <v>0</v>
      </c>
      <c r="AH1275">
        <f t="shared" si="38"/>
        <v>1</v>
      </c>
      <c r="AI1275">
        <f t="array" ref="AI1275">0 +IF(ISERROR(_xlfn.IFS(K1275="DD",2,K1275="-",1)),0,_xlfn.IFS(K1275="DD",2,K1275="-",1))+
IF(ISERROR(_xlfn.IFS(N1275="DD",5,N1275="-",3)),0,_xlfn.IFS(N1275="DD",5,N1275="-",3))+
IF(ISERROR(_xlfn.IFS(U1275="DD",2,U1275="NE",1)),0,_xlfn.IFS(U1275="DD",2,U1275="NE",1))</f>
        <v>4</v>
      </c>
      <c r="AJ1275" s="1" t="str">
        <f>IF(AI1275&gt;=5,"DD",_xlfn.IFS(AH1275&lt;=LEGENDPOINT!H$17,"NUL",AH1275&lt;=LEGENDPOINT!H$18,"TRES FAIBLE",AH1275&lt;=LEGENDPOINT!H$19,"FAIBLE",AH1275&lt;=LEGENDPOINT!H$20,"MODERE",AH1275&lt;=LEGENDPOINT!H$21,"FORT",AH1275&lt;=LEGENDPOINT!H$22,"TRES FORT",AH1275&gt;=LEGENDPOINT!H$23,"MAJEUR"))</f>
        <v>TRES FAIBLE</v>
      </c>
      <c r="AK1275" s="2" t="str">
        <f t="shared" si="39"/>
        <v>-</v>
      </c>
    </row>
    <row r="1276" spans="1:37">
      <c r="A1276">
        <v>652092</v>
      </c>
      <c r="B1276" t="s">
        <v>2314</v>
      </c>
      <c r="C1276" t="s">
        <v>2315</v>
      </c>
      <c r="D1276" t="s">
        <v>69785</v>
      </c>
      <c r="E1276" t="s">
        <v>59687</v>
      </c>
      <c r="F1276" t="s">
        <v>69785</v>
      </c>
      <c r="G1276" t="s">
        <v>69786</v>
      </c>
      <c r="H1276" t="s">
        <v>37</v>
      </c>
      <c r="I1276" t="s">
        <v>37</v>
      </c>
      <c r="J1276" t="s">
        <v>37</v>
      </c>
      <c r="K1276" t="s">
        <v>37</v>
      </c>
      <c r="L1276" t="s">
        <v>37</v>
      </c>
      <c r="M1276" t="s">
        <v>37</v>
      </c>
      <c r="N1276" t="s">
        <v>37</v>
      </c>
      <c r="O1276" t="s">
        <v>37</v>
      </c>
      <c r="P1276" t="s">
        <v>37</v>
      </c>
      <c r="Q1276" t="s">
        <v>37</v>
      </c>
      <c r="R1276" t="s">
        <v>37</v>
      </c>
      <c r="S1276" t="s">
        <v>37</v>
      </c>
      <c r="T1276" t="s">
        <v>37</v>
      </c>
      <c r="U1276" t="s">
        <v>37</v>
      </c>
      <c r="V1276" t="s">
        <v>37</v>
      </c>
      <c r="W1276" t="s">
        <v>37</v>
      </c>
      <c r="X1276" t="s">
        <v>37</v>
      </c>
      <c r="Y1276" t="s">
        <v>37</v>
      </c>
      <c r="Z1276" t="s">
        <v>37</v>
      </c>
      <c r="AA1276" t="s">
        <v>37</v>
      </c>
      <c r="AB1276">
        <f>INDEX(LEGENDPOINT!R:R,MATCH(G1276,LEGENDPOINT!Q:Q,0),1)</f>
        <v>1</v>
      </c>
      <c r="AC1276">
        <f>INDEX(Tableau1[PointLRN],MATCH(K1276,Tableau1[LRN],0),1)</f>
        <v>0</v>
      </c>
      <c r="AD1276">
        <f>INDEX(Tableau3[PointZNIEFF],MATCH(O1276,Tableau3[ZNIEFF],0),1)</f>
        <v>0</v>
      </c>
      <c r="AE1276">
        <f>INDEX(Tableau4[PointLRR],MATCH(N1276,Tableau4[LRR],0),1)</f>
        <v>0</v>
      </c>
      <c r="AF1276">
        <f>INDEX(Tableau5[PointEEE],MATCH(H1276,Tableau5[EEE],0),1)</f>
        <v>0</v>
      </c>
      <c r="AG1276">
        <f>INDEX(Tableau9[PointENJEU_CBN],MATCH(U1276,Tableau9[ENJEU_CBN],0),1)</f>
        <v>0</v>
      </c>
      <c r="AH1276">
        <f t="shared" si="38"/>
        <v>1</v>
      </c>
      <c r="AI1276">
        <f t="array" ref="AI1276">0 +IF(ISERROR(_xlfn.IFS(K1276="DD",2,K1276="-",1)),0,_xlfn.IFS(K1276="DD",2,K1276="-",1))+
IF(ISERROR(_xlfn.IFS(N1276="DD",5,N1276="-",3)),0,_xlfn.IFS(N1276="DD",5,N1276="-",3))+
IF(ISERROR(_xlfn.IFS(U1276="DD",2,U1276="NE",1)),0,_xlfn.IFS(U1276="DD",2,U1276="NE",1))</f>
        <v>4</v>
      </c>
      <c r="AJ1276" s="1" t="str">
        <f>IF(AI1276&gt;=5,"DD",_xlfn.IFS(AH1276&lt;=LEGENDPOINT!H$17,"NUL",AH1276&lt;=LEGENDPOINT!H$18,"TRES FAIBLE",AH1276&lt;=LEGENDPOINT!H$19,"FAIBLE",AH1276&lt;=LEGENDPOINT!H$20,"MODERE",AH1276&lt;=LEGENDPOINT!H$21,"FORT",AH1276&lt;=LEGENDPOINT!H$22,"TRES FORT",AH1276&gt;=LEGENDPOINT!H$23,"MAJEUR"))</f>
        <v>TRES FAIBLE</v>
      </c>
      <c r="AK1276" s="2" t="str">
        <f t="shared" si="39"/>
        <v>-</v>
      </c>
    </row>
    <row r="1277" spans="1:37">
      <c r="A1277">
        <v>652093</v>
      </c>
      <c r="B1277" t="s">
        <v>2316</v>
      </c>
      <c r="C1277" t="s">
        <v>2317</v>
      </c>
      <c r="D1277" t="s">
        <v>69785</v>
      </c>
      <c r="E1277" t="s">
        <v>59687</v>
      </c>
      <c r="F1277" t="s">
        <v>69785</v>
      </c>
      <c r="G1277" t="s">
        <v>69786</v>
      </c>
      <c r="H1277" t="s">
        <v>37</v>
      </c>
      <c r="I1277" t="s">
        <v>37</v>
      </c>
      <c r="J1277" t="s">
        <v>37</v>
      </c>
      <c r="K1277" t="s">
        <v>37</v>
      </c>
      <c r="L1277" t="s">
        <v>37</v>
      </c>
      <c r="M1277" t="s">
        <v>37</v>
      </c>
      <c r="N1277" t="s">
        <v>37</v>
      </c>
      <c r="O1277" t="s">
        <v>37</v>
      </c>
      <c r="P1277" t="s">
        <v>37</v>
      </c>
      <c r="Q1277" t="s">
        <v>37</v>
      </c>
      <c r="R1277" t="s">
        <v>37</v>
      </c>
      <c r="S1277" t="s">
        <v>37</v>
      </c>
      <c r="T1277" t="s">
        <v>37</v>
      </c>
      <c r="U1277" t="s">
        <v>37</v>
      </c>
      <c r="V1277" t="s">
        <v>37</v>
      </c>
      <c r="W1277" t="s">
        <v>37</v>
      </c>
      <c r="X1277" t="s">
        <v>37</v>
      </c>
      <c r="Y1277" t="s">
        <v>37</v>
      </c>
      <c r="Z1277" t="s">
        <v>37</v>
      </c>
      <c r="AA1277" t="s">
        <v>37</v>
      </c>
      <c r="AB1277">
        <f>INDEX(LEGENDPOINT!R:R,MATCH(G1277,LEGENDPOINT!Q:Q,0),1)</f>
        <v>1</v>
      </c>
      <c r="AC1277">
        <f>INDEX(Tableau1[PointLRN],MATCH(K1277,Tableau1[LRN],0),1)</f>
        <v>0</v>
      </c>
      <c r="AD1277">
        <f>INDEX(Tableau3[PointZNIEFF],MATCH(O1277,Tableau3[ZNIEFF],0),1)</f>
        <v>0</v>
      </c>
      <c r="AE1277">
        <f>INDEX(Tableau4[PointLRR],MATCH(N1277,Tableau4[LRR],0),1)</f>
        <v>0</v>
      </c>
      <c r="AF1277">
        <f>INDEX(Tableau5[PointEEE],MATCH(H1277,Tableau5[EEE],0),1)</f>
        <v>0</v>
      </c>
      <c r="AG1277">
        <f>INDEX(Tableau9[PointENJEU_CBN],MATCH(U1277,Tableau9[ENJEU_CBN],0),1)</f>
        <v>0</v>
      </c>
      <c r="AH1277">
        <f t="shared" si="38"/>
        <v>1</v>
      </c>
      <c r="AI1277">
        <f t="array" ref="AI1277">0 +IF(ISERROR(_xlfn.IFS(K1277="DD",2,K1277="-",1)),0,_xlfn.IFS(K1277="DD",2,K1277="-",1))+
IF(ISERROR(_xlfn.IFS(N1277="DD",5,N1277="-",3)),0,_xlfn.IFS(N1277="DD",5,N1277="-",3))+
IF(ISERROR(_xlfn.IFS(U1277="DD",2,U1277="NE",1)),0,_xlfn.IFS(U1277="DD",2,U1277="NE",1))</f>
        <v>4</v>
      </c>
      <c r="AJ1277" s="1" t="str">
        <f>IF(AI1277&gt;=5,"DD",_xlfn.IFS(AH1277&lt;=LEGENDPOINT!H$17,"NUL",AH1277&lt;=LEGENDPOINT!H$18,"TRES FAIBLE",AH1277&lt;=LEGENDPOINT!H$19,"FAIBLE",AH1277&lt;=LEGENDPOINT!H$20,"MODERE",AH1277&lt;=LEGENDPOINT!H$21,"FORT",AH1277&lt;=LEGENDPOINT!H$22,"TRES FORT",AH1277&gt;=LEGENDPOINT!H$23,"MAJEUR"))</f>
        <v>TRES FAIBLE</v>
      </c>
      <c r="AK1277" s="2" t="str">
        <f t="shared" si="39"/>
        <v>-</v>
      </c>
    </row>
    <row r="1278" spans="1:37">
      <c r="A1278">
        <v>652094</v>
      </c>
      <c r="B1278" t="s">
        <v>2318</v>
      </c>
      <c r="C1278" t="s">
        <v>2319</v>
      </c>
      <c r="D1278" t="s">
        <v>69785</v>
      </c>
      <c r="E1278" t="s">
        <v>59687</v>
      </c>
      <c r="F1278" t="s">
        <v>69785</v>
      </c>
      <c r="G1278" t="s">
        <v>69786</v>
      </c>
      <c r="H1278" t="s">
        <v>37</v>
      </c>
      <c r="I1278" t="s">
        <v>37</v>
      </c>
      <c r="J1278" t="s">
        <v>37</v>
      </c>
      <c r="K1278" t="s">
        <v>37</v>
      </c>
      <c r="L1278" t="s">
        <v>37</v>
      </c>
      <c r="M1278" t="s">
        <v>37</v>
      </c>
      <c r="N1278" t="s">
        <v>37</v>
      </c>
      <c r="O1278" t="s">
        <v>37</v>
      </c>
      <c r="P1278" t="s">
        <v>37</v>
      </c>
      <c r="Q1278" t="s">
        <v>37</v>
      </c>
      <c r="R1278" t="s">
        <v>37</v>
      </c>
      <c r="S1278" t="s">
        <v>37</v>
      </c>
      <c r="T1278" t="s">
        <v>37</v>
      </c>
      <c r="U1278" t="s">
        <v>37</v>
      </c>
      <c r="V1278" t="s">
        <v>37</v>
      </c>
      <c r="W1278" t="s">
        <v>37</v>
      </c>
      <c r="X1278" t="s">
        <v>37</v>
      </c>
      <c r="Y1278" t="s">
        <v>37</v>
      </c>
      <c r="Z1278" t="s">
        <v>37</v>
      </c>
      <c r="AA1278" t="s">
        <v>37</v>
      </c>
      <c r="AB1278">
        <f>INDEX(LEGENDPOINT!R:R,MATCH(G1278,LEGENDPOINT!Q:Q,0),1)</f>
        <v>1</v>
      </c>
      <c r="AC1278">
        <f>INDEX(Tableau1[PointLRN],MATCH(K1278,Tableau1[LRN],0),1)</f>
        <v>0</v>
      </c>
      <c r="AD1278">
        <f>INDEX(Tableau3[PointZNIEFF],MATCH(O1278,Tableau3[ZNIEFF],0),1)</f>
        <v>0</v>
      </c>
      <c r="AE1278">
        <f>INDEX(Tableau4[PointLRR],MATCH(N1278,Tableau4[LRR],0),1)</f>
        <v>0</v>
      </c>
      <c r="AF1278">
        <f>INDEX(Tableau5[PointEEE],MATCH(H1278,Tableau5[EEE],0),1)</f>
        <v>0</v>
      </c>
      <c r="AG1278">
        <f>INDEX(Tableau9[PointENJEU_CBN],MATCH(U1278,Tableau9[ENJEU_CBN],0),1)</f>
        <v>0</v>
      </c>
      <c r="AH1278">
        <f t="shared" si="38"/>
        <v>1</v>
      </c>
      <c r="AI1278">
        <f t="array" ref="AI1278">0 +IF(ISERROR(_xlfn.IFS(K1278="DD",2,K1278="-",1)),0,_xlfn.IFS(K1278="DD",2,K1278="-",1))+
IF(ISERROR(_xlfn.IFS(N1278="DD",5,N1278="-",3)),0,_xlfn.IFS(N1278="DD",5,N1278="-",3))+
IF(ISERROR(_xlfn.IFS(U1278="DD",2,U1278="NE",1)),0,_xlfn.IFS(U1278="DD",2,U1278="NE",1))</f>
        <v>4</v>
      </c>
      <c r="AJ1278" s="1" t="str">
        <f>IF(AI1278&gt;=5,"DD",_xlfn.IFS(AH1278&lt;=LEGENDPOINT!H$17,"NUL",AH1278&lt;=LEGENDPOINT!H$18,"TRES FAIBLE",AH1278&lt;=LEGENDPOINT!H$19,"FAIBLE",AH1278&lt;=LEGENDPOINT!H$20,"MODERE",AH1278&lt;=LEGENDPOINT!H$21,"FORT",AH1278&lt;=LEGENDPOINT!H$22,"TRES FORT",AH1278&gt;=LEGENDPOINT!H$23,"MAJEUR"))</f>
        <v>TRES FAIBLE</v>
      </c>
      <c r="AK1278" s="2" t="str">
        <f t="shared" si="39"/>
        <v>-</v>
      </c>
    </row>
    <row r="1279" spans="1:37">
      <c r="A1279">
        <v>652095</v>
      </c>
      <c r="B1279" t="s">
        <v>2320</v>
      </c>
      <c r="C1279" t="s">
        <v>2321</v>
      </c>
      <c r="D1279" t="s">
        <v>69785</v>
      </c>
      <c r="E1279" t="s">
        <v>59687</v>
      </c>
      <c r="F1279" t="s">
        <v>69785</v>
      </c>
      <c r="G1279" t="s">
        <v>69786</v>
      </c>
      <c r="H1279" t="s">
        <v>37</v>
      </c>
      <c r="I1279" t="s">
        <v>37</v>
      </c>
      <c r="J1279" t="s">
        <v>37</v>
      </c>
      <c r="K1279" t="s">
        <v>37</v>
      </c>
      <c r="L1279" t="s">
        <v>37</v>
      </c>
      <c r="M1279" t="s">
        <v>37</v>
      </c>
      <c r="N1279" t="s">
        <v>37</v>
      </c>
      <c r="O1279" t="s">
        <v>37</v>
      </c>
      <c r="P1279" t="s">
        <v>37</v>
      </c>
      <c r="Q1279" t="s">
        <v>37</v>
      </c>
      <c r="R1279" t="s">
        <v>37</v>
      </c>
      <c r="S1279" t="s">
        <v>37</v>
      </c>
      <c r="T1279" t="s">
        <v>37</v>
      </c>
      <c r="U1279" t="s">
        <v>37</v>
      </c>
      <c r="V1279" t="s">
        <v>37</v>
      </c>
      <c r="W1279" t="s">
        <v>37</v>
      </c>
      <c r="X1279" t="s">
        <v>37</v>
      </c>
      <c r="Y1279" t="s">
        <v>37</v>
      </c>
      <c r="Z1279" t="s">
        <v>37</v>
      </c>
      <c r="AA1279" t="s">
        <v>37</v>
      </c>
      <c r="AB1279">
        <f>INDEX(LEGENDPOINT!R:R,MATCH(G1279,LEGENDPOINT!Q:Q,0),1)</f>
        <v>1</v>
      </c>
      <c r="AC1279">
        <f>INDEX(Tableau1[PointLRN],MATCH(K1279,Tableau1[LRN],0),1)</f>
        <v>0</v>
      </c>
      <c r="AD1279">
        <f>INDEX(Tableau3[PointZNIEFF],MATCH(O1279,Tableau3[ZNIEFF],0),1)</f>
        <v>0</v>
      </c>
      <c r="AE1279">
        <f>INDEX(Tableau4[PointLRR],MATCH(N1279,Tableau4[LRR],0),1)</f>
        <v>0</v>
      </c>
      <c r="AF1279">
        <f>INDEX(Tableau5[PointEEE],MATCH(H1279,Tableau5[EEE],0),1)</f>
        <v>0</v>
      </c>
      <c r="AG1279">
        <f>INDEX(Tableau9[PointENJEU_CBN],MATCH(U1279,Tableau9[ENJEU_CBN],0),1)</f>
        <v>0</v>
      </c>
      <c r="AH1279">
        <f t="shared" si="38"/>
        <v>1</v>
      </c>
      <c r="AI1279">
        <f t="array" ref="AI1279">0 +IF(ISERROR(_xlfn.IFS(K1279="DD",2,K1279="-",1)),0,_xlfn.IFS(K1279="DD",2,K1279="-",1))+
IF(ISERROR(_xlfn.IFS(N1279="DD",5,N1279="-",3)),0,_xlfn.IFS(N1279="DD",5,N1279="-",3))+
IF(ISERROR(_xlfn.IFS(U1279="DD",2,U1279="NE",1)),0,_xlfn.IFS(U1279="DD",2,U1279="NE",1))</f>
        <v>4</v>
      </c>
      <c r="AJ1279" s="1" t="str">
        <f>IF(AI1279&gt;=5,"DD",_xlfn.IFS(AH1279&lt;=LEGENDPOINT!H$17,"NUL",AH1279&lt;=LEGENDPOINT!H$18,"TRES FAIBLE",AH1279&lt;=LEGENDPOINT!H$19,"FAIBLE",AH1279&lt;=LEGENDPOINT!H$20,"MODERE",AH1279&lt;=LEGENDPOINT!H$21,"FORT",AH1279&lt;=LEGENDPOINT!H$22,"TRES FORT",AH1279&gt;=LEGENDPOINT!H$23,"MAJEUR"))</f>
        <v>TRES FAIBLE</v>
      </c>
      <c r="AK1279" s="2" t="str">
        <f t="shared" si="39"/>
        <v>-</v>
      </c>
    </row>
    <row r="1280" spans="1:37">
      <c r="A1280">
        <v>652097</v>
      </c>
      <c r="B1280" t="s">
        <v>2322</v>
      </c>
      <c r="C1280" t="s">
        <v>2323</v>
      </c>
      <c r="D1280" t="s">
        <v>69785</v>
      </c>
      <c r="E1280" t="s">
        <v>59687</v>
      </c>
      <c r="F1280" t="s">
        <v>69785</v>
      </c>
      <c r="G1280" t="s">
        <v>69786</v>
      </c>
      <c r="H1280" t="s">
        <v>37</v>
      </c>
      <c r="I1280" t="s">
        <v>37</v>
      </c>
      <c r="J1280" t="s">
        <v>37</v>
      </c>
      <c r="K1280" t="s">
        <v>37</v>
      </c>
      <c r="L1280" t="s">
        <v>37</v>
      </c>
      <c r="M1280" t="s">
        <v>37</v>
      </c>
      <c r="N1280" t="s">
        <v>37</v>
      </c>
      <c r="O1280" t="s">
        <v>37</v>
      </c>
      <c r="P1280" t="s">
        <v>37</v>
      </c>
      <c r="Q1280" t="s">
        <v>37</v>
      </c>
      <c r="R1280" t="s">
        <v>37</v>
      </c>
      <c r="S1280" t="s">
        <v>37</v>
      </c>
      <c r="T1280" t="s">
        <v>37</v>
      </c>
      <c r="U1280" t="s">
        <v>37</v>
      </c>
      <c r="V1280" t="s">
        <v>37</v>
      </c>
      <c r="W1280" t="s">
        <v>37</v>
      </c>
      <c r="X1280" t="s">
        <v>37</v>
      </c>
      <c r="Y1280" t="s">
        <v>37</v>
      </c>
      <c r="Z1280" t="s">
        <v>37</v>
      </c>
      <c r="AA1280" t="s">
        <v>37</v>
      </c>
      <c r="AB1280">
        <f>INDEX(LEGENDPOINT!R:R,MATCH(G1280,LEGENDPOINT!Q:Q,0),1)</f>
        <v>1</v>
      </c>
      <c r="AC1280">
        <f>INDEX(Tableau1[PointLRN],MATCH(K1280,Tableau1[LRN],0),1)</f>
        <v>0</v>
      </c>
      <c r="AD1280">
        <f>INDEX(Tableau3[PointZNIEFF],MATCH(O1280,Tableau3[ZNIEFF],0),1)</f>
        <v>0</v>
      </c>
      <c r="AE1280">
        <f>INDEX(Tableau4[PointLRR],MATCH(N1280,Tableau4[LRR],0),1)</f>
        <v>0</v>
      </c>
      <c r="AF1280">
        <f>INDEX(Tableau5[PointEEE],MATCH(H1280,Tableau5[EEE],0),1)</f>
        <v>0</v>
      </c>
      <c r="AG1280">
        <f>INDEX(Tableau9[PointENJEU_CBN],MATCH(U1280,Tableau9[ENJEU_CBN],0),1)</f>
        <v>0</v>
      </c>
      <c r="AH1280">
        <f t="shared" si="38"/>
        <v>1</v>
      </c>
      <c r="AI1280">
        <f t="array" ref="AI1280">0 +IF(ISERROR(_xlfn.IFS(K1280="DD",2,K1280="-",1)),0,_xlfn.IFS(K1280="DD",2,K1280="-",1))+
IF(ISERROR(_xlfn.IFS(N1280="DD",5,N1280="-",3)),0,_xlfn.IFS(N1280="DD",5,N1280="-",3))+
IF(ISERROR(_xlfn.IFS(U1280="DD",2,U1280="NE",1)),0,_xlfn.IFS(U1280="DD",2,U1280="NE",1))</f>
        <v>4</v>
      </c>
      <c r="AJ1280" s="1" t="str">
        <f>IF(AI1280&gt;=5,"DD",_xlfn.IFS(AH1280&lt;=LEGENDPOINT!H$17,"NUL",AH1280&lt;=LEGENDPOINT!H$18,"TRES FAIBLE",AH1280&lt;=LEGENDPOINT!H$19,"FAIBLE",AH1280&lt;=LEGENDPOINT!H$20,"MODERE",AH1280&lt;=LEGENDPOINT!H$21,"FORT",AH1280&lt;=LEGENDPOINT!H$22,"TRES FORT",AH1280&gt;=LEGENDPOINT!H$23,"MAJEUR"))</f>
        <v>TRES FAIBLE</v>
      </c>
      <c r="AK1280" s="2" t="str">
        <f t="shared" si="39"/>
        <v>-</v>
      </c>
    </row>
    <row r="1281" spans="1:37">
      <c r="A1281">
        <v>652099</v>
      </c>
      <c r="B1281" t="s">
        <v>2324</v>
      </c>
      <c r="C1281" t="s">
        <v>2325</v>
      </c>
      <c r="D1281" t="s">
        <v>69785</v>
      </c>
      <c r="E1281" t="s">
        <v>59687</v>
      </c>
      <c r="F1281" t="s">
        <v>69785</v>
      </c>
      <c r="G1281" t="s">
        <v>69786</v>
      </c>
      <c r="H1281" t="s">
        <v>37</v>
      </c>
      <c r="I1281" t="s">
        <v>37</v>
      </c>
      <c r="J1281" t="s">
        <v>37</v>
      </c>
      <c r="K1281" t="s">
        <v>37</v>
      </c>
      <c r="L1281" t="s">
        <v>37</v>
      </c>
      <c r="M1281" t="s">
        <v>37</v>
      </c>
      <c r="N1281" t="s">
        <v>37</v>
      </c>
      <c r="O1281" t="s">
        <v>37</v>
      </c>
      <c r="P1281" t="s">
        <v>37</v>
      </c>
      <c r="Q1281" t="s">
        <v>37</v>
      </c>
      <c r="R1281" t="s">
        <v>37</v>
      </c>
      <c r="S1281" t="s">
        <v>37</v>
      </c>
      <c r="T1281" t="s">
        <v>37</v>
      </c>
      <c r="U1281" t="s">
        <v>37</v>
      </c>
      <c r="V1281" t="s">
        <v>37</v>
      </c>
      <c r="W1281" t="s">
        <v>37</v>
      </c>
      <c r="X1281" t="s">
        <v>37</v>
      </c>
      <c r="Y1281" t="s">
        <v>37</v>
      </c>
      <c r="Z1281" t="s">
        <v>37</v>
      </c>
      <c r="AA1281" t="s">
        <v>37</v>
      </c>
      <c r="AB1281">
        <f>INDEX(LEGENDPOINT!R:R,MATCH(G1281,LEGENDPOINT!Q:Q,0),1)</f>
        <v>1</v>
      </c>
      <c r="AC1281">
        <f>INDEX(Tableau1[PointLRN],MATCH(K1281,Tableau1[LRN],0),1)</f>
        <v>0</v>
      </c>
      <c r="AD1281">
        <f>INDEX(Tableau3[PointZNIEFF],MATCH(O1281,Tableau3[ZNIEFF],0),1)</f>
        <v>0</v>
      </c>
      <c r="AE1281">
        <f>INDEX(Tableau4[PointLRR],MATCH(N1281,Tableau4[LRR],0),1)</f>
        <v>0</v>
      </c>
      <c r="AF1281">
        <f>INDEX(Tableau5[PointEEE],MATCH(H1281,Tableau5[EEE],0),1)</f>
        <v>0</v>
      </c>
      <c r="AG1281">
        <f>INDEX(Tableau9[PointENJEU_CBN],MATCH(U1281,Tableau9[ENJEU_CBN],0),1)</f>
        <v>0</v>
      </c>
      <c r="AH1281">
        <f t="shared" si="38"/>
        <v>1</v>
      </c>
      <c r="AI1281">
        <f t="array" ref="AI1281">0 +IF(ISERROR(_xlfn.IFS(K1281="DD",2,K1281="-",1)),0,_xlfn.IFS(K1281="DD",2,K1281="-",1))+
IF(ISERROR(_xlfn.IFS(N1281="DD",5,N1281="-",3)),0,_xlfn.IFS(N1281="DD",5,N1281="-",3))+
IF(ISERROR(_xlfn.IFS(U1281="DD",2,U1281="NE",1)),0,_xlfn.IFS(U1281="DD",2,U1281="NE",1))</f>
        <v>4</v>
      </c>
      <c r="AJ1281" s="1" t="str">
        <f>IF(AI1281&gt;=5,"DD",_xlfn.IFS(AH1281&lt;=LEGENDPOINT!H$17,"NUL",AH1281&lt;=LEGENDPOINT!H$18,"TRES FAIBLE",AH1281&lt;=LEGENDPOINT!H$19,"FAIBLE",AH1281&lt;=LEGENDPOINT!H$20,"MODERE",AH1281&lt;=LEGENDPOINT!H$21,"FORT",AH1281&lt;=LEGENDPOINT!H$22,"TRES FORT",AH1281&gt;=LEGENDPOINT!H$23,"MAJEUR"))</f>
        <v>TRES FAIBLE</v>
      </c>
      <c r="AK1281" s="2" t="str">
        <f t="shared" si="39"/>
        <v>-</v>
      </c>
    </row>
    <row r="1282" spans="1:37">
      <c r="A1282">
        <v>75000</v>
      </c>
      <c r="B1282" t="s">
        <v>2326</v>
      </c>
      <c r="C1282" t="s">
        <v>59821</v>
      </c>
      <c r="D1282" t="s">
        <v>69785</v>
      </c>
      <c r="E1282" t="s">
        <v>59687</v>
      </c>
      <c r="F1282" t="s">
        <v>69785</v>
      </c>
      <c r="G1282" t="s">
        <v>69786</v>
      </c>
      <c r="H1282" t="s">
        <v>37</v>
      </c>
      <c r="I1282" t="s">
        <v>37</v>
      </c>
      <c r="J1282" t="s">
        <v>37</v>
      </c>
      <c r="K1282" t="s">
        <v>37</v>
      </c>
      <c r="L1282" t="s">
        <v>37</v>
      </c>
      <c r="M1282" t="s">
        <v>37</v>
      </c>
      <c r="N1282" t="s">
        <v>37</v>
      </c>
      <c r="O1282" t="s">
        <v>37</v>
      </c>
      <c r="P1282" t="s">
        <v>37</v>
      </c>
      <c r="Q1282" t="s">
        <v>37</v>
      </c>
      <c r="R1282" t="s">
        <v>37</v>
      </c>
      <c r="S1282" t="s">
        <v>37</v>
      </c>
      <c r="T1282" t="s">
        <v>37</v>
      </c>
      <c r="U1282" t="s">
        <v>37</v>
      </c>
      <c r="V1282" t="s">
        <v>37</v>
      </c>
      <c r="W1282" t="s">
        <v>37</v>
      </c>
      <c r="X1282" t="s">
        <v>37</v>
      </c>
      <c r="Y1282" t="s">
        <v>37</v>
      </c>
      <c r="Z1282" t="s">
        <v>37</v>
      </c>
      <c r="AA1282" t="s">
        <v>37</v>
      </c>
      <c r="AB1282">
        <f>INDEX(LEGENDPOINT!R:R,MATCH(G1282,LEGENDPOINT!Q:Q,0),1)</f>
        <v>1</v>
      </c>
      <c r="AC1282">
        <f>INDEX(Tableau1[PointLRN],MATCH(K1282,Tableau1[LRN],0),1)</f>
        <v>0</v>
      </c>
      <c r="AD1282">
        <f>INDEX(Tableau3[PointZNIEFF],MATCH(O1282,Tableau3[ZNIEFF],0),1)</f>
        <v>0</v>
      </c>
      <c r="AE1282">
        <f>INDEX(Tableau4[PointLRR],MATCH(N1282,Tableau4[LRR],0),1)</f>
        <v>0</v>
      </c>
      <c r="AF1282">
        <f>INDEX(Tableau5[PointEEE],MATCH(H1282,Tableau5[EEE],0),1)</f>
        <v>0</v>
      </c>
      <c r="AG1282">
        <f>INDEX(Tableau9[PointENJEU_CBN],MATCH(U1282,Tableau9[ENJEU_CBN],0),1)</f>
        <v>0</v>
      </c>
      <c r="AH1282">
        <f t="shared" ref="AH1282:AH1345" si="40">SUM(AB1282:AG1282)</f>
        <v>1</v>
      </c>
      <c r="AI1282">
        <f t="array" ref="AI1282">0 +IF(ISERROR(_xlfn.IFS(K1282="DD",2,K1282="-",1)),0,_xlfn.IFS(K1282="DD",2,K1282="-",1))+
IF(ISERROR(_xlfn.IFS(N1282="DD",5,N1282="-",3)),0,_xlfn.IFS(N1282="DD",5,N1282="-",3))+
IF(ISERROR(_xlfn.IFS(U1282="DD",2,U1282="NE",1)),0,_xlfn.IFS(U1282="DD",2,U1282="NE",1))</f>
        <v>4</v>
      </c>
      <c r="AJ1282" s="1" t="str">
        <f>IF(AI1282&gt;=5,"DD",_xlfn.IFS(AH1282&lt;=LEGENDPOINT!H$17,"NUL",AH1282&lt;=LEGENDPOINT!H$18,"TRES FAIBLE",AH1282&lt;=LEGENDPOINT!H$19,"FAIBLE",AH1282&lt;=LEGENDPOINT!H$20,"MODERE",AH1282&lt;=LEGENDPOINT!H$21,"FORT",AH1282&lt;=LEGENDPOINT!H$22,"TRES FORT",AH1282&gt;=LEGENDPOINT!H$23,"MAJEUR"))</f>
        <v>TRES FAIBLE</v>
      </c>
      <c r="AK1282" s="2" t="str">
        <f t="shared" ref="AK1282:AK1345" si="41">IF(J1282="-","","PN")&amp;IF(M1282="-","","PR")&amp;
IF(P1282="-","","PD04")&amp;
IF(Q1282="-","","PD05")&amp;
IF(R1282="-","","PD06")&amp;
IF(S1282="-","","PD83")&amp;
IF(T1282="-","","PD84")&amp;IF(J1282&amp;L1282&amp;P1282&amp;Q1282&amp;R1282&amp;S1282&amp;T1282="-------","-","")</f>
        <v>-</v>
      </c>
    </row>
    <row r="1283" spans="1:37">
      <c r="A1283">
        <v>652101</v>
      </c>
      <c r="B1283" t="s">
        <v>2327</v>
      </c>
      <c r="C1283" t="s">
        <v>59822</v>
      </c>
      <c r="D1283" t="s">
        <v>69785</v>
      </c>
      <c r="E1283" t="s">
        <v>59687</v>
      </c>
      <c r="F1283" t="s">
        <v>69785</v>
      </c>
      <c r="G1283" t="s">
        <v>69786</v>
      </c>
      <c r="H1283" t="s">
        <v>37</v>
      </c>
      <c r="I1283" t="s">
        <v>37</v>
      </c>
      <c r="J1283" t="s">
        <v>37</v>
      </c>
      <c r="K1283" t="s">
        <v>37</v>
      </c>
      <c r="L1283" t="s">
        <v>37</v>
      </c>
      <c r="M1283" t="s">
        <v>37</v>
      </c>
      <c r="N1283" t="s">
        <v>37</v>
      </c>
      <c r="O1283" t="s">
        <v>37</v>
      </c>
      <c r="P1283" t="s">
        <v>37</v>
      </c>
      <c r="Q1283" t="s">
        <v>37</v>
      </c>
      <c r="R1283" t="s">
        <v>37</v>
      </c>
      <c r="S1283" t="s">
        <v>37</v>
      </c>
      <c r="T1283" t="s">
        <v>37</v>
      </c>
      <c r="U1283" t="s">
        <v>37</v>
      </c>
      <c r="V1283" t="s">
        <v>37</v>
      </c>
      <c r="W1283" t="s">
        <v>37</v>
      </c>
      <c r="X1283" t="s">
        <v>37</v>
      </c>
      <c r="Y1283" t="s">
        <v>37</v>
      </c>
      <c r="Z1283" t="s">
        <v>37</v>
      </c>
      <c r="AA1283" t="s">
        <v>37</v>
      </c>
      <c r="AB1283">
        <f>INDEX(LEGENDPOINT!R:R,MATCH(G1283,LEGENDPOINT!Q:Q,0),1)</f>
        <v>1</v>
      </c>
      <c r="AC1283">
        <f>INDEX(Tableau1[PointLRN],MATCH(K1283,Tableau1[LRN],0),1)</f>
        <v>0</v>
      </c>
      <c r="AD1283">
        <f>INDEX(Tableau3[PointZNIEFF],MATCH(O1283,Tableau3[ZNIEFF],0),1)</f>
        <v>0</v>
      </c>
      <c r="AE1283">
        <f>INDEX(Tableau4[PointLRR],MATCH(N1283,Tableau4[LRR],0),1)</f>
        <v>0</v>
      </c>
      <c r="AF1283">
        <f>INDEX(Tableau5[PointEEE],MATCH(H1283,Tableau5[EEE],0),1)</f>
        <v>0</v>
      </c>
      <c r="AG1283">
        <f>INDEX(Tableau9[PointENJEU_CBN],MATCH(U1283,Tableau9[ENJEU_CBN],0),1)</f>
        <v>0</v>
      </c>
      <c r="AH1283">
        <f t="shared" si="40"/>
        <v>1</v>
      </c>
      <c r="AI1283">
        <f t="array" ref="AI1283">0 +IF(ISERROR(_xlfn.IFS(K1283="DD",2,K1283="-",1)),0,_xlfn.IFS(K1283="DD",2,K1283="-",1))+
IF(ISERROR(_xlfn.IFS(N1283="DD",5,N1283="-",3)),0,_xlfn.IFS(N1283="DD",5,N1283="-",3))+
IF(ISERROR(_xlfn.IFS(U1283="DD",2,U1283="NE",1)),0,_xlfn.IFS(U1283="DD",2,U1283="NE",1))</f>
        <v>4</v>
      </c>
      <c r="AJ1283" s="1" t="str">
        <f>IF(AI1283&gt;=5,"DD",_xlfn.IFS(AH1283&lt;=LEGENDPOINT!H$17,"NUL",AH1283&lt;=LEGENDPOINT!H$18,"TRES FAIBLE",AH1283&lt;=LEGENDPOINT!H$19,"FAIBLE",AH1283&lt;=LEGENDPOINT!H$20,"MODERE",AH1283&lt;=LEGENDPOINT!H$21,"FORT",AH1283&lt;=LEGENDPOINT!H$22,"TRES FORT",AH1283&gt;=LEGENDPOINT!H$23,"MAJEUR"))</f>
        <v>TRES FAIBLE</v>
      </c>
      <c r="AK1283" s="2" t="str">
        <f t="shared" si="41"/>
        <v>-</v>
      </c>
    </row>
    <row r="1284" spans="1:37">
      <c r="A1284">
        <v>75001</v>
      </c>
      <c r="B1284" t="s">
        <v>2328</v>
      </c>
      <c r="C1284" t="s">
        <v>2329</v>
      </c>
      <c r="D1284" t="s">
        <v>69785</v>
      </c>
      <c r="E1284" t="s">
        <v>59687</v>
      </c>
      <c r="F1284" t="s">
        <v>69785</v>
      </c>
      <c r="G1284" t="s">
        <v>69786</v>
      </c>
      <c r="H1284" t="s">
        <v>37</v>
      </c>
      <c r="I1284" t="s">
        <v>37</v>
      </c>
      <c r="J1284" t="s">
        <v>37</v>
      </c>
      <c r="K1284" t="s">
        <v>37</v>
      </c>
      <c r="L1284" t="s">
        <v>37</v>
      </c>
      <c r="M1284" t="s">
        <v>37</v>
      </c>
      <c r="N1284" t="s">
        <v>37</v>
      </c>
      <c r="O1284" t="s">
        <v>37</v>
      </c>
      <c r="P1284" t="s">
        <v>37</v>
      </c>
      <c r="Q1284" t="s">
        <v>37</v>
      </c>
      <c r="R1284" t="s">
        <v>37</v>
      </c>
      <c r="S1284" t="s">
        <v>37</v>
      </c>
      <c r="T1284" t="s">
        <v>37</v>
      </c>
      <c r="U1284" t="s">
        <v>37</v>
      </c>
      <c r="V1284" t="s">
        <v>37</v>
      </c>
      <c r="W1284" t="s">
        <v>37</v>
      </c>
      <c r="X1284" t="s">
        <v>37</v>
      </c>
      <c r="Y1284" t="s">
        <v>37</v>
      </c>
      <c r="Z1284" t="s">
        <v>37</v>
      </c>
      <c r="AA1284" t="s">
        <v>37</v>
      </c>
      <c r="AB1284">
        <f>INDEX(LEGENDPOINT!R:R,MATCH(G1284,LEGENDPOINT!Q:Q,0),1)</f>
        <v>1</v>
      </c>
      <c r="AC1284">
        <f>INDEX(Tableau1[PointLRN],MATCH(K1284,Tableau1[LRN],0),1)</f>
        <v>0</v>
      </c>
      <c r="AD1284">
        <f>INDEX(Tableau3[PointZNIEFF],MATCH(O1284,Tableau3[ZNIEFF],0),1)</f>
        <v>0</v>
      </c>
      <c r="AE1284">
        <f>INDEX(Tableau4[PointLRR],MATCH(N1284,Tableau4[LRR],0),1)</f>
        <v>0</v>
      </c>
      <c r="AF1284">
        <f>INDEX(Tableau5[PointEEE],MATCH(H1284,Tableau5[EEE],0),1)</f>
        <v>0</v>
      </c>
      <c r="AG1284">
        <f>INDEX(Tableau9[PointENJEU_CBN],MATCH(U1284,Tableau9[ENJEU_CBN],0),1)</f>
        <v>0</v>
      </c>
      <c r="AH1284">
        <f t="shared" si="40"/>
        <v>1</v>
      </c>
      <c r="AI1284">
        <f t="array" ref="AI1284">0 +IF(ISERROR(_xlfn.IFS(K1284="DD",2,K1284="-",1)),0,_xlfn.IFS(K1284="DD",2,K1284="-",1))+
IF(ISERROR(_xlfn.IFS(N1284="DD",5,N1284="-",3)),0,_xlfn.IFS(N1284="DD",5,N1284="-",3))+
IF(ISERROR(_xlfn.IFS(U1284="DD",2,U1284="NE",1)),0,_xlfn.IFS(U1284="DD",2,U1284="NE",1))</f>
        <v>4</v>
      </c>
      <c r="AJ1284" s="1" t="str">
        <f>IF(AI1284&gt;=5,"DD",_xlfn.IFS(AH1284&lt;=LEGENDPOINT!H$17,"NUL",AH1284&lt;=LEGENDPOINT!H$18,"TRES FAIBLE",AH1284&lt;=LEGENDPOINT!H$19,"FAIBLE",AH1284&lt;=LEGENDPOINT!H$20,"MODERE",AH1284&lt;=LEGENDPOINT!H$21,"FORT",AH1284&lt;=LEGENDPOINT!H$22,"TRES FORT",AH1284&gt;=LEGENDPOINT!H$23,"MAJEUR"))</f>
        <v>TRES FAIBLE</v>
      </c>
      <c r="AK1284" s="2" t="str">
        <f t="shared" si="41"/>
        <v>-</v>
      </c>
    </row>
    <row r="1285" spans="1:37">
      <c r="A1285">
        <v>653305</v>
      </c>
      <c r="B1285" t="s">
        <v>2330</v>
      </c>
      <c r="C1285" t="s">
        <v>2331</v>
      </c>
      <c r="D1285" t="s">
        <v>69785</v>
      </c>
      <c r="E1285" t="s">
        <v>59687</v>
      </c>
      <c r="F1285" t="s">
        <v>69785</v>
      </c>
      <c r="G1285" t="s">
        <v>69786</v>
      </c>
      <c r="H1285" t="s">
        <v>37</v>
      </c>
      <c r="I1285" t="s">
        <v>37</v>
      </c>
      <c r="J1285" t="s">
        <v>37</v>
      </c>
      <c r="K1285" t="s">
        <v>37</v>
      </c>
      <c r="L1285" t="s">
        <v>37</v>
      </c>
      <c r="M1285" t="s">
        <v>37</v>
      </c>
      <c r="N1285" t="s">
        <v>37</v>
      </c>
      <c r="O1285" t="s">
        <v>37</v>
      </c>
      <c r="P1285" t="s">
        <v>37</v>
      </c>
      <c r="Q1285" t="s">
        <v>37</v>
      </c>
      <c r="R1285" t="s">
        <v>37</v>
      </c>
      <c r="S1285" t="s">
        <v>37</v>
      </c>
      <c r="T1285" t="s">
        <v>37</v>
      </c>
      <c r="U1285" t="s">
        <v>37</v>
      </c>
      <c r="V1285" t="s">
        <v>37</v>
      </c>
      <c r="W1285" t="s">
        <v>37</v>
      </c>
      <c r="X1285" t="s">
        <v>37</v>
      </c>
      <c r="Y1285" t="s">
        <v>37</v>
      </c>
      <c r="Z1285" t="s">
        <v>37</v>
      </c>
      <c r="AA1285" t="s">
        <v>37</v>
      </c>
      <c r="AB1285">
        <f>INDEX(LEGENDPOINT!R:R,MATCH(G1285,LEGENDPOINT!Q:Q,0),1)</f>
        <v>1</v>
      </c>
      <c r="AC1285">
        <f>INDEX(Tableau1[PointLRN],MATCH(K1285,Tableau1[LRN],0),1)</f>
        <v>0</v>
      </c>
      <c r="AD1285">
        <f>INDEX(Tableau3[PointZNIEFF],MATCH(O1285,Tableau3[ZNIEFF],0),1)</f>
        <v>0</v>
      </c>
      <c r="AE1285">
        <f>INDEX(Tableau4[PointLRR],MATCH(N1285,Tableau4[LRR],0),1)</f>
        <v>0</v>
      </c>
      <c r="AF1285">
        <f>INDEX(Tableau5[PointEEE],MATCH(H1285,Tableau5[EEE],0),1)</f>
        <v>0</v>
      </c>
      <c r="AG1285">
        <f>INDEX(Tableau9[PointENJEU_CBN],MATCH(U1285,Tableau9[ENJEU_CBN],0),1)</f>
        <v>0</v>
      </c>
      <c r="AH1285">
        <f t="shared" si="40"/>
        <v>1</v>
      </c>
      <c r="AI1285">
        <f t="array" ref="AI1285">0 +IF(ISERROR(_xlfn.IFS(K1285="DD",2,K1285="-",1)),0,_xlfn.IFS(K1285="DD",2,K1285="-",1))+
IF(ISERROR(_xlfn.IFS(N1285="DD",5,N1285="-",3)),0,_xlfn.IFS(N1285="DD",5,N1285="-",3))+
IF(ISERROR(_xlfn.IFS(U1285="DD",2,U1285="NE",1)),0,_xlfn.IFS(U1285="DD",2,U1285="NE",1))</f>
        <v>4</v>
      </c>
      <c r="AJ1285" s="1" t="str">
        <f>IF(AI1285&gt;=5,"DD",_xlfn.IFS(AH1285&lt;=LEGENDPOINT!H$17,"NUL",AH1285&lt;=LEGENDPOINT!H$18,"TRES FAIBLE",AH1285&lt;=LEGENDPOINT!H$19,"FAIBLE",AH1285&lt;=LEGENDPOINT!H$20,"MODERE",AH1285&lt;=LEGENDPOINT!H$21,"FORT",AH1285&lt;=LEGENDPOINT!H$22,"TRES FORT",AH1285&gt;=LEGENDPOINT!H$23,"MAJEUR"))</f>
        <v>TRES FAIBLE</v>
      </c>
      <c r="AK1285" s="2" t="str">
        <f t="shared" si="41"/>
        <v>-</v>
      </c>
    </row>
    <row r="1286" spans="1:37">
      <c r="A1286">
        <v>652103</v>
      </c>
      <c r="B1286" t="s">
        <v>2332</v>
      </c>
      <c r="C1286" t="s">
        <v>2333</v>
      </c>
      <c r="D1286" t="s">
        <v>69785</v>
      </c>
      <c r="E1286" t="s">
        <v>59687</v>
      </c>
      <c r="F1286" t="s">
        <v>69785</v>
      </c>
      <c r="G1286" t="s">
        <v>69786</v>
      </c>
      <c r="H1286" t="s">
        <v>37</v>
      </c>
      <c r="I1286" t="s">
        <v>37</v>
      </c>
      <c r="J1286" t="s">
        <v>37</v>
      </c>
      <c r="K1286" t="s">
        <v>37</v>
      </c>
      <c r="L1286" t="s">
        <v>37</v>
      </c>
      <c r="M1286" t="s">
        <v>37</v>
      </c>
      <c r="N1286" t="s">
        <v>37</v>
      </c>
      <c r="O1286" t="s">
        <v>37</v>
      </c>
      <c r="P1286" t="s">
        <v>37</v>
      </c>
      <c r="Q1286" t="s">
        <v>37</v>
      </c>
      <c r="R1286" t="s">
        <v>37</v>
      </c>
      <c r="S1286" t="s">
        <v>37</v>
      </c>
      <c r="T1286" t="s">
        <v>37</v>
      </c>
      <c r="U1286" t="s">
        <v>37</v>
      </c>
      <c r="V1286" t="s">
        <v>37</v>
      </c>
      <c r="W1286" t="s">
        <v>37</v>
      </c>
      <c r="X1286" t="s">
        <v>37</v>
      </c>
      <c r="Y1286" t="s">
        <v>37</v>
      </c>
      <c r="Z1286" t="s">
        <v>37</v>
      </c>
      <c r="AA1286" t="s">
        <v>37</v>
      </c>
      <c r="AB1286">
        <f>INDEX(LEGENDPOINT!R:R,MATCH(G1286,LEGENDPOINT!Q:Q,0),1)</f>
        <v>1</v>
      </c>
      <c r="AC1286">
        <f>INDEX(Tableau1[PointLRN],MATCH(K1286,Tableau1[LRN],0),1)</f>
        <v>0</v>
      </c>
      <c r="AD1286">
        <f>INDEX(Tableau3[PointZNIEFF],MATCH(O1286,Tableau3[ZNIEFF],0),1)</f>
        <v>0</v>
      </c>
      <c r="AE1286">
        <f>INDEX(Tableau4[PointLRR],MATCH(N1286,Tableau4[LRR],0),1)</f>
        <v>0</v>
      </c>
      <c r="AF1286">
        <f>INDEX(Tableau5[PointEEE],MATCH(H1286,Tableau5[EEE],0),1)</f>
        <v>0</v>
      </c>
      <c r="AG1286">
        <f>INDEX(Tableau9[PointENJEU_CBN],MATCH(U1286,Tableau9[ENJEU_CBN],0),1)</f>
        <v>0</v>
      </c>
      <c r="AH1286">
        <f t="shared" si="40"/>
        <v>1</v>
      </c>
      <c r="AI1286">
        <f t="array" ref="AI1286">0 +IF(ISERROR(_xlfn.IFS(K1286="DD",2,K1286="-",1)),0,_xlfn.IFS(K1286="DD",2,K1286="-",1))+
IF(ISERROR(_xlfn.IFS(N1286="DD",5,N1286="-",3)),0,_xlfn.IFS(N1286="DD",5,N1286="-",3))+
IF(ISERROR(_xlfn.IFS(U1286="DD",2,U1286="NE",1)),0,_xlfn.IFS(U1286="DD",2,U1286="NE",1))</f>
        <v>4</v>
      </c>
      <c r="AJ1286" s="1" t="str">
        <f>IF(AI1286&gt;=5,"DD",_xlfn.IFS(AH1286&lt;=LEGENDPOINT!H$17,"NUL",AH1286&lt;=LEGENDPOINT!H$18,"TRES FAIBLE",AH1286&lt;=LEGENDPOINT!H$19,"FAIBLE",AH1286&lt;=LEGENDPOINT!H$20,"MODERE",AH1286&lt;=LEGENDPOINT!H$21,"FORT",AH1286&lt;=LEGENDPOINT!H$22,"TRES FORT",AH1286&gt;=LEGENDPOINT!H$23,"MAJEUR"))</f>
        <v>TRES FAIBLE</v>
      </c>
      <c r="AK1286" s="2" t="str">
        <f t="shared" si="41"/>
        <v>-</v>
      </c>
    </row>
    <row r="1287" spans="1:37">
      <c r="A1287">
        <v>933526</v>
      </c>
      <c r="B1287" t="s">
        <v>2334</v>
      </c>
      <c r="C1287" t="s">
        <v>2335</v>
      </c>
      <c r="D1287" t="s">
        <v>69785</v>
      </c>
      <c r="E1287" t="s">
        <v>59687</v>
      </c>
      <c r="F1287" t="s">
        <v>69785</v>
      </c>
      <c r="G1287" t="s">
        <v>69786</v>
      </c>
      <c r="H1287" t="s">
        <v>37</v>
      </c>
      <c r="I1287" t="s">
        <v>37</v>
      </c>
      <c r="J1287" t="s">
        <v>37</v>
      </c>
      <c r="K1287" t="s">
        <v>37</v>
      </c>
      <c r="L1287" t="s">
        <v>37</v>
      </c>
      <c r="M1287" t="s">
        <v>37</v>
      </c>
      <c r="N1287" t="s">
        <v>37</v>
      </c>
      <c r="O1287" t="s">
        <v>37</v>
      </c>
      <c r="P1287" t="s">
        <v>37</v>
      </c>
      <c r="Q1287" t="s">
        <v>37</v>
      </c>
      <c r="R1287" t="s">
        <v>37</v>
      </c>
      <c r="S1287" t="s">
        <v>37</v>
      </c>
      <c r="T1287" t="s">
        <v>37</v>
      </c>
      <c r="U1287" t="s">
        <v>37</v>
      </c>
      <c r="V1287" t="s">
        <v>37</v>
      </c>
      <c r="W1287" t="s">
        <v>37</v>
      </c>
      <c r="X1287" t="s">
        <v>37</v>
      </c>
      <c r="Y1287" t="s">
        <v>37</v>
      </c>
      <c r="Z1287" t="s">
        <v>37</v>
      </c>
      <c r="AA1287" t="s">
        <v>37</v>
      </c>
      <c r="AB1287">
        <f>INDEX(LEGENDPOINT!R:R,MATCH(G1287,LEGENDPOINT!Q:Q,0),1)</f>
        <v>1</v>
      </c>
      <c r="AC1287">
        <f>INDEX(Tableau1[PointLRN],MATCH(K1287,Tableau1[LRN],0),1)</f>
        <v>0</v>
      </c>
      <c r="AD1287">
        <f>INDEX(Tableau3[PointZNIEFF],MATCH(O1287,Tableau3[ZNIEFF],0),1)</f>
        <v>0</v>
      </c>
      <c r="AE1287">
        <f>INDEX(Tableau4[PointLRR],MATCH(N1287,Tableau4[LRR],0),1)</f>
        <v>0</v>
      </c>
      <c r="AF1287">
        <f>INDEX(Tableau5[PointEEE],MATCH(H1287,Tableau5[EEE],0),1)</f>
        <v>0</v>
      </c>
      <c r="AG1287">
        <f>INDEX(Tableau9[PointENJEU_CBN],MATCH(U1287,Tableau9[ENJEU_CBN],0),1)</f>
        <v>0</v>
      </c>
      <c r="AH1287">
        <f t="shared" si="40"/>
        <v>1</v>
      </c>
      <c r="AI1287">
        <f t="array" ref="AI1287">0 +IF(ISERROR(_xlfn.IFS(K1287="DD",2,K1287="-",1)),0,_xlfn.IFS(K1287="DD",2,K1287="-",1))+
IF(ISERROR(_xlfn.IFS(N1287="DD",5,N1287="-",3)),0,_xlfn.IFS(N1287="DD",5,N1287="-",3))+
IF(ISERROR(_xlfn.IFS(U1287="DD",2,U1287="NE",1)),0,_xlfn.IFS(U1287="DD",2,U1287="NE",1))</f>
        <v>4</v>
      </c>
      <c r="AJ1287" s="1" t="str">
        <f>IF(AI1287&gt;=5,"DD",_xlfn.IFS(AH1287&lt;=LEGENDPOINT!H$17,"NUL",AH1287&lt;=LEGENDPOINT!H$18,"TRES FAIBLE",AH1287&lt;=LEGENDPOINT!H$19,"FAIBLE",AH1287&lt;=LEGENDPOINT!H$20,"MODERE",AH1287&lt;=LEGENDPOINT!H$21,"FORT",AH1287&lt;=LEGENDPOINT!H$22,"TRES FORT",AH1287&gt;=LEGENDPOINT!H$23,"MAJEUR"))</f>
        <v>TRES FAIBLE</v>
      </c>
      <c r="AK1287" s="2" t="str">
        <f t="shared" si="41"/>
        <v>-</v>
      </c>
    </row>
    <row r="1288" spans="1:37">
      <c r="A1288">
        <v>75004</v>
      </c>
      <c r="B1288" t="s">
        <v>2336</v>
      </c>
      <c r="C1288" t="s">
        <v>2337</v>
      </c>
      <c r="D1288" t="s">
        <v>69785</v>
      </c>
      <c r="E1288" t="s">
        <v>59687</v>
      </c>
      <c r="F1288" t="s">
        <v>69785</v>
      </c>
      <c r="G1288" t="s">
        <v>69786</v>
      </c>
      <c r="H1288" t="s">
        <v>37</v>
      </c>
      <c r="I1288" t="s">
        <v>37</v>
      </c>
      <c r="J1288" t="s">
        <v>37</v>
      </c>
      <c r="K1288" t="s">
        <v>37</v>
      </c>
      <c r="L1288" t="s">
        <v>37</v>
      </c>
      <c r="M1288" t="s">
        <v>37</v>
      </c>
      <c r="N1288" t="s">
        <v>37</v>
      </c>
      <c r="O1288" t="s">
        <v>37</v>
      </c>
      <c r="P1288" t="s">
        <v>37</v>
      </c>
      <c r="Q1288" t="s">
        <v>37</v>
      </c>
      <c r="R1288" t="s">
        <v>37</v>
      </c>
      <c r="S1288" t="s">
        <v>37</v>
      </c>
      <c r="T1288" t="s">
        <v>37</v>
      </c>
      <c r="U1288" t="s">
        <v>37</v>
      </c>
      <c r="V1288" t="s">
        <v>37</v>
      </c>
      <c r="W1288" t="s">
        <v>37</v>
      </c>
      <c r="X1288" t="s">
        <v>37</v>
      </c>
      <c r="Y1288" t="s">
        <v>37</v>
      </c>
      <c r="Z1288" t="s">
        <v>37</v>
      </c>
      <c r="AA1288" t="s">
        <v>37</v>
      </c>
      <c r="AB1288">
        <f>INDEX(LEGENDPOINT!R:R,MATCH(G1288,LEGENDPOINT!Q:Q,0),1)</f>
        <v>1</v>
      </c>
      <c r="AC1288">
        <f>INDEX(Tableau1[PointLRN],MATCH(K1288,Tableau1[LRN],0),1)</f>
        <v>0</v>
      </c>
      <c r="AD1288">
        <f>INDEX(Tableau3[PointZNIEFF],MATCH(O1288,Tableau3[ZNIEFF],0),1)</f>
        <v>0</v>
      </c>
      <c r="AE1288">
        <f>INDEX(Tableau4[PointLRR],MATCH(N1288,Tableau4[LRR],0),1)</f>
        <v>0</v>
      </c>
      <c r="AF1288">
        <f>INDEX(Tableau5[PointEEE],MATCH(H1288,Tableau5[EEE],0),1)</f>
        <v>0</v>
      </c>
      <c r="AG1288">
        <f>INDEX(Tableau9[PointENJEU_CBN],MATCH(U1288,Tableau9[ENJEU_CBN],0),1)</f>
        <v>0</v>
      </c>
      <c r="AH1288">
        <f t="shared" si="40"/>
        <v>1</v>
      </c>
      <c r="AI1288">
        <f t="array" ref="AI1288">0 +IF(ISERROR(_xlfn.IFS(K1288="DD",2,K1288="-",1)),0,_xlfn.IFS(K1288="DD",2,K1288="-",1))+
IF(ISERROR(_xlfn.IFS(N1288="DD",5,N1288="-",3)),0,_xlfn.IFS(N1288="DD",5,N1288="-",3))+
IF(ISERROR(_xlfn.IFS(U1288="DD",2,U1288="NE",1)),0,_xlfn.IFS(U1288="DD",2,U1288="NE",1))</f>
        <v>4</v>
      </c>
      <c r="AJ1288" s="1" t="str">
        <f>IF(AI1288&gt;=5,"DD",_xlfn.IFS(AH1288&lt;=LEGENDPOINT!H$17,"NUL",AH1288&lt;=LEGENDPOINT!H$18,"TRES FAIBLE",AH1288&lt;=LEGENDPOINT!H$19,"FAIBLE",AH1288&lt;=LEGENDPOINT!H$20,"MODERE",AH1288&lt;=LEGENDPOINT!H$21,"FORT",AH1288&lt;=LEGENDPOINT!H$22,"TRES FORT",AH1288&gt;=LEGENDPOINT!H$23,"MAJEUR"))</f>
        <v>TRES FAIBLE</v>
      </c>
      <c r="AK1288" s="2" t="str">
        <f t="shared" si="41"/>
        <v>-</v>
      </c>
    </row>
    <row r="1289" spans="1:37">
      <c r="A1289">
        <v>652105</v>
      </c>
      <c r="B1289" t="s">
        <v>2338</v>
      </c>
      <c r="C1289" t="s">
        <v>2339</v>
      </c>
      <c r="D1289" t="s">
        <v>69785</v>
      </c>
      <c r="E1289" t="s">
        <v>59687</v>
      </c>
      <c r="F1289" t="s">
        <v>69785</v>
      </c>
      <c r="G1289" t="s">
        <v>69786</v>
      </c>
      <c r="H1289" t="s">
        <v>37</v>
      </c>
      <c r="I1289" t="s">
        <v>37</v>
      </c>
      <c r="J1289" t="s">
        <v>37</v>
      </c>
      <c r="K1289" t="s">
        <v>37</v>
      </c>
      <c r="L1289" t="s">
        <v>37</v>
      </c>
      <c r="M1289" t="s">
        <v>37</v>
      </c>
      <c r="N1289" t="s">
        <v>37</v>
      </c>
      <c r="O1289" t="s">
        <v>37</v>
      </c>
      <c r="P1289" t="s">
        <v>37</v>
      </c>
      <c r="Q1289" t="s">
        <v>37</v>
      </c>
      <c r="R1289" t="s">
        <v>37</v>
      </c>
      <c r="S1289" t="s">
        <v>37</v>
      </c>
      <c r="T1289" t="s">
        <v>37</v>
      </c>
      <c r="U1289" t="s">
        <v>37</v>
      </c>
      <c r="V1289" t="s">
        <v>37</v>
      </c>
      <c r="W1289" t="s">
        <v>37</v>
      </c>
      <c r="X1289" t="s">
        <v>37</v>
      </c>
      <c r="Y1289" t="s">
        <v>37</v>
      </c>
      <c r="Z1289" t="s">
        <v>37</v>
      </c>
      <c r="AA1289" t="s">
        <v>37</v>
      </c>
      <c r="AB1289">
        <f>INDEX(LEGENDPOINT!R:R,MATCH(G1289,LEGENDPOINT!Q:Q,0),1)</f>
        <v>1</v>
      </c>
      <c r="AC1289">
        <f>INDEX(Tableau1[PointLRN],MATCH(K1289,Tableau1[LRN],0),1)</f>
        <v>0</v>
      </c>
      <c r="AD1289">
        <f>INDEX(Tableau3[PointZNIEFF],MATCH(O1289,Tableau3[ZNIEFF],0),1)</f>
        <v>0</v>
      </c>
      <c r="AE1289">
        <f>INDEX(Tableau4[PointLRR],MATCH(N1289,Tableau4[LRR],0),1)</f>
        <v>0</v>
      </c>
      <c r="AF1289">
        <f>INDEX(Tableau5[PointEEE],MATCH(H1289,Tableau5[EEE],0),1)</f>
        <v>0</v>
      </c>
      <c r="AG1289">
        <f>INDEX(Tableau9[PointENJEU_CBN],MATCH(U1289,Tableau9[ENJEU_CBN],0),1)</f>
        <v>0</v>
      </c>
      <c r="AH1289">
        <f t="shared" si="40"/>
        <v>1</v>
      </c>
      <c r="AI1289">
        <f t="array" ref="AI1289">0 +IF(ISERROR(_xlfn.IFS(K1289="DD",2,K1289="-",1)),0,_xlfn.IFS(K1289="DD",2,K1289="-",1))+
IF(ISERROR(_xlfn.IFS(N1289="DD",5,N1289="-",3)),0,_xlfn.IFS(N1289="DD",5,N1289="-",3))+
IF(ISERROR(_xlfn.IFS(U1289="DD",2,U1289="NE",1)),0,_xlfn.IFS(U1289="DD",2,U1289="NE",1))</f>
        <v>4</v>
      </c>
      <c r="AJ1289" s="1" t="str">
        <f>IF(AI1289&gt;=5,"DD",_xlfn.IFS(AH1289&lt;=LEGENDPOINT!H$17,"NUL",AH1289&lt;=LEGENDPOINT!H$18,"TRES FAIBLE",AH1289&lt;=LEGENDPOINT!H$19,"FAIBLE",AH1289&lt;=LEGENDPOINT!H$20,"MODERE",AH1289&lt;=LEGENDPOINT!H$21,"FORT",AH1289&lt;=LEGENDPOINT!H$22,"TRES FORT",AH1289&gt;=LEGENDPOINT!H$23,"MAJEUR"))</f>
        <v>TRES FAIBLE</v>
      </c>
      <c r="AK1289" s="2" t="str">
        <f t="shared" si="41"/>
        <v>-</v>
      </c>
    </row>
    <row r="1290" spans="1:37">
      <c r="A1290">
        <v>625889</v>
      </c>
      <c r="B1290" t="s">
        <v>2340</v>
      </c>
      <c r="C1290" t="s">
        <v>2341</v>
      </c>
      <c r="D1290" t="s">
        <v>69785</v>
      </c>
      <c r="E1290" t="s">
        <v>59687</v>
      </c>
      <c r="F1290" t="s">
        <v>69785</v>
      </c>
      <c r="G1290" t="s">
        <v>69786</v>
      </c>
      <c r="H1290" t="s">
        <v>37</v>
      </c>
      <c r="I1290" t="s">
        <v>37</v>
      </c>
      <c r="J1290" t="s">
        <v>37</v>
      </c>
      <c r="K1290" t="s">
        <v>37</v>
      </c>
      <c r="L1290" t="s">
        <v>37</v>
      </c>
      <c r="M1290" t="s">
        <v>37</v>
      </c>
      <c r="N1290" t="s">
        <v>37</v>
      </c>
      <c r="O1290" t="s">
        <v>37</v>
      </c>
      <c r="P1290" t="s">
        <v>37</v>
      </c>
      <c r="Q1290" t="s">
        <v>37</v>
      </c>
      <c r="R1290" t="s">
        <v>37</v>
      </c>
      <c r="S1290" t="s">
        <v>37</v>
      </c>
      <c r="T1290" t="s">
        <v>37</v>
      </c>
      <c r="U1290" t="s">
        <v>37</v>
      </c>
      <c r="V1290" t="s">
        <v>37</v>
      </c>
      <c r="W1290" t="s">
        <v>37</v>
      </c>
      <c r="X1290" t="s">
        <v>37</v>
      </c>
      <c r="Y1290" t="s">
        <v>37</v>
      </c>
      <c r="Z1290" t="s">
        <v>37</v>
      </c>
      <c r="AA1290" t="s">
        <v>37</v>
      </c>
      <c r="AB1290">
        <f>INDEX(LEGENDPOINT!R:R,MATCH(G1290,LEGENDPOINT!Q:Q,0),1)</f>
        <v>1</v>
      </c>
      <c r="AC1290">
        <f>INDEX(Tableau1[PointLRN],MATCH(K1290,Tableau1[LRN],0),1)</f>
        <v>0</v>
      </c>
      <c r="AD1290">
        <f>INDEX(Tableau3[PointZNIEFF],MATCH(O1290,Tableau3[ZNIEFF],0),1)</f>
        <v>0</v>
      </c>
      <c r="AE1290">
        <f>INDEX(Tableau4[PointLRR],MATCH(N1290,Tableau4[LRR],0),1)</f>
        <v>0</v>
      </c>
      <c r="AF1290">
        <f>INDEX(Tableau5[PointEEE],MATCH(H1290,Tableau5[EEE],0),1)</f>
        <v>0</v>
      </c>
      <c r="AG1290">
        <f>INDEX(Tableau9[PointENJEU_CBN],MATCH(U1290,Tableau9[ENJEU_CBN],0),1)</f>
        <v>0</v>
      </c>
      <c r="AH1290">
        <f t="shared" si="40"/>
        <v>1</v>
      </c>
      <c r="AI1290">
        <f t="array" ref="AI1290">0 +IF(ISERROR(_xlfn.IFS(K1290="DD",2,K1290="-",1)),0,_xlfn.IFS(K1290="DD",2,K1290="-",1))+
IF(ISERROR(_xlfn.IFS(N1290="DD",5,N1290="-",3)),0,_xlfn.IFS(N1290="DD",5,N1290="-",3))+
IF(ISERROR(_xlfn.IFS(U1290="DD",2,U1290="NE",1)),0,_xlfn.IFS(U1290="DD",2,U1290="NE",1))</f>
        <v>4</v>
      </c>
      <c r="AJ1290" s="1" t="str">
        <f>IF(AI1290&gt;=5,"DD",_xlfn.IFS(AH1290&lt;=LEGENDPOINT!H$17,"NUL",AH1290&lt;=LEGENDPOINT!H$18,"TRES FAIBLE",AH1290&lt;=LEGENDPOINT!H$19,"FAIBLE",AH1290&lt;=LEGENDPOINT!H$20,"MODERE",AH1290&lt;=LEGENDPOINT!H$21,"FORT",AH1290&lt;=LEGENDPOINT!H$22,"TRES FORT",AH1290&gt;=LEGENDPOINT!H$23,"MAJEUR"))</f>
        <v>TRES FAIBLE</v>
      </c>
      <c r="AK1290" s="2" t="str">
        <f t="shared" si="41"/>
        <v>-</v>
      </c>
    </row>
    <row r="1291" spans="1:37">
      <c r="A1291">
        <v>652106</v>
      </c>
      <c r="B1291" t="s">
        <v>2342</v>
      </c>
      <c r="C1291" t="s">
        <v>2343</v>
      </c>
      <c r="D1291" t="s">
        <v>69785</v>
      </c>
      <c r="E1291" t="s">
        <v>59687</v>
      </c>
      <c r="F1291" t="s">
        <v>69785</v>
      </c>
      <c r="G1291" t="s">
        <v>69786</v>
      </c>
      <c r="H1291" t="s">
        <v>37</v>
      </c>
      <c r="I1291" t="s">
        <v>37</v>
      </c>
      <c r="J1291" t="s">
        <v>37</v>
      </c>
      <c r="K1291" t="s">
        <v>37</v>
      </c>
      <c r="L1291" t="s">
        <v>37</v>
      </c>
      <c r="M1291" t="s">
        <v>37</v>
      </c>
      <c r="N1291" t="s">
        <v>37</v>
      </c>
      <c r="O1291" t="s">
        <v>37</v>
      </c>
      <c r="P1291" t="s">
        <v>37</v>
      </c>
      <c r="Q1291" t="s">
        <v>37</v>
      </c>
      <c r="R1291" t="s">
        <v>37</v>
      </c>
      <c r="S1291" t="s">
        <v>37</v>
      </c>
      <c r="T1291" t="s">
        <v>37</v>
      </c>
      <c r="U1291" t="s">
        <v>37</v>
      </c>
      <c r="V1291" t="s">
        <v>37</v>
      </c>
      <c r="W1291" t="s">
        <v>37</v>
      </c>
      <c r="X1291" t="s">
        <v>37</v>
      </c>
      <c r="Y1291" t="s">
        <v>37</v>
      </c>
      <c r="Z1291" t="s">
        <v>37</v>
      </c>
      <c r="AA1291" t="s">
        <v>37</v>
      </c>
      <c r="AB1291">
        <f>INDEX(LEGENDPOINT!R:R,MATCH(G1291,LEGENDPOINT!Q:Q,0),1)</f>
        <v>1</v>
      </c>
      <c r="AC1291">
        <f>INDEX(Tableau1[PointLRN],MATCH(K1291,Tableau1[LRN],0),1)</f>
        <v>0</v>
      </c>
      <c r="AD1291">
        <f>INDEX(Tableau3[PointZNIEFF],MATCH(O1291,Tableau3[ZNIEFF],0),1)</f>
        <v>0</v>
      </c>
      <c r="AE1291">
        <f>INDEX(Tableau4[PointLRR],MATCH(N1291,Tableau4[LRR],0),1)</f>
        <v>0</v>
      </c>
      <c r="AF1291">
        <f>INDEX(Tableau5[PointEEE],MATCH(H1291,Tableau5[EEE],0),1)</f>
        <v>0</v>
      </c>
      <c r="AG1291">
        <f>INDEX(Tableau9[PointENJEU_CBN],MATCH(U1291,Tableau9[ENJEU_CBN],0),1)</f>
        <v>0</v>
      </c>
      <c r="AH1291">
        <f t="shared" si="40"/>
        <v>1</v>
      </c>
      <c r="AI1291">
        <f t="array" ref="AI1291">0 +IF(ISERROR(_xlfn.IFS(K1291="DD",2,K1291="-",1)),0,_xlfn.IFS(K1291="DD",2,K1291="-",1))+
IF(ISERROR(_xlfn.IFS(N1291="DD",5,N1291="-",3)),0,_xlfn.IFS(N1291="DD",5,N1291="-",3))+
IF(ISERROR(_xlfn.IFS(U1291="DD",2,U1291="NE",1)),0,_xlfn.IFS(U1291="DD",2,U1291="NE",1))</f>
        <v>4</v>
      </c>
      <c r="AJ1291" s="1" t="str">
        <f>IF(AI1291&gt;=5,"DD",_xlfn.IFS(AH1291&lt;=LEGENDPOINT!H$17,"NUL",AH1291&lt;=LEGENDPOINT!H$18,"TRES FAIBLE",AH1291&lt;=LEGENDPOINT!H$19,"FAIBLE",AH1291&lt;=LEGENDPOINT!H$20,"MODERE",AH1291&lt;=LEGENDPOINT!H$21,"FORT",AH1291&lt;=LEGENDPOINT!H$22,"TRES FORT",AH1291&gt;=LEGENDPOINT!H$23,"MAJEUR"))</f>
        <v>TRES FAIBLE</v>
      </c>
      <c r="AK1291" s="2" t="str">
        <f t="shared" si="41"/>
        <v>-</v>
      </c>
    </row>
    <row r="1292" spans="1:37">
      <c r="A1292">
        <v>75005</v>
      </c>
      <c r="B1292" t="s">
        <v>2344</v>
      </c>
      <c r="C1292" t="s">
        <v>2345</v>
      </c>
      <c r="D1292" t="s">
        <v>69785</v>
      </c>
      <c r="E1292" t="s">
        <v>59687</v>
      </c>
      <c r="F1292" t="s">
        <v>69785</v>
      </c>
      <c r="G1292" t="s">
        <v>69786</v>
      </c>
      <c r="H1292" t="s">
        <v>37</v>
      </c>
      <c r="I1292" t="s">
        <v>37</v>
      </c>
      <c r="J1292" t="s">
        <v>37</v>
      </c>
      <c r="K1292" t="s">
        <v>37</v>
      </c>
      <c r="L1292" t="s">
        <v>37</v>
      </c>
      <c r="M1292" t="s">
        <v>37</v>
      </c>
      <c r="N1292" t="s">
        <v>37</v>
      </c>
      <c r="O1292" t="s">
        <v>37</v>
      </c>
      <c r="P1292" t="s">
        <v>37</v>
      </c>
      <c r="Q1292" t="s">
        <v>37</v>
      </c>
      <c r="R1292" t="s">
        <v>37</v>
      </c>
      <c r="S1292" t="s">
        <v>37</v>
      </c>
      <c r="T1292" t="s">
        <v>37</v>
      </c>
      <c r="U1292" t="s">
        <v>37</v>
      </c>
      <c r="V1292" t="s">
        <v>37</v>
      </c>
      <c r="W1292" t="s">
        <v>37</v>
      </c>
      <c r="X1292" t="s">
        <v>37</v>
      </c>
      <c r="Y1292" t="s">
        <v>37</v>
      </c>
      <c r="Z1292" t="s">
        <v>37</v>
      </c>
      <c r="AA1292" t="s">
        <v>37</v>
      </c>
      <c r="AB1292">
        <f>INDEX(LEGENDPOINT!R:R,MATCH(G1292,LEGENDPOINT!Q:Q,0),1)</f>
        <v>1</v>
      </c>
      <c r="AC1292">
        <f>INDEX(Tableau1[PointLRN],MATCH(K1292,Tableau1[LRN],0),1)</f>
        <v>0</v>
      </c>
      <c r="AD1292">
        <f>INDEX(Tableau3[PointZNIEFF],MATCH(O1292,Tableau3[ZNIEFF],0),1)</f>
        <v>0</v>
      </c>
      <c r="AE1292">
        <f>INDEX(Tableau4[PointLRR],MATCH(N1292,Tableau4[LRR],0),1)</f>
        <v>0</v>
      </c>
      <c r="AF1292">
        <f>INDEX(Tableau5[PointEEE],MATCH(H1292,Tableau5[EEE],0),1)</f>
        <v>0</v>
      </c>
      <c r="AG1292">
        <f>INDEX(Tableau9[PointENJEU_CBN],MATCH(U1292,Tableau9[ENJEU_CBN],0),1)</f>
        <v>0</v>
      </c>
      <c r="AH1292">
        <f t="shared" si="40"/>
        <v>1</v>
      </c>
      <c r="AI1292">
        <f t="array" ref="AI1292">0 +IF(ISERROR(_xlfn.IFS(K1292="DD",2,K1292="-",1)),0,_xlfn.IFS(K1292="DD",2,K1292="-",1))+
IF(ISERROR(_xlfn.IFS(N1292="DD",5,N1292="-",3)),0,_xlfn.IFS(N1292="DD",5,N1292="-",3))+
IF(ISERROR(_xlfn.IFS(U1292="DD",2,U1292="NE",1)),0,_xlfn.IFS(U1292="DD",2,U1292="NE",1))</f>
        <v>4</v>
      </c>
      <c r="AJ1292" s="1" t="str">
        <f>IF(AI1292&gt;=5,"DD",_xlfn.IFS(AH1292&lt;=LEGENDPOINT!H$17,"NUL",AH1292&lt;=LEGENDPOINT!H$18,"TRES FAIBLE",AH1292&lt;=LEGENDPOINT!H$19,"FAIBLE",AH1292&lt;=LEGENDPOINT!H$20,"MODERE",AH1292&lt;=LEGENDPOINT!H$21,"FORT",AH1292&lt;=LEGENDPOINT!H$22,"TRES FORT",AH1292&gt;=LEGENDPOINT!H$23,"MAJEUR"))</f>
        <v>TRES FAIBLE</v>
      </c>
      <c r="AK1292" s="2" t="str">
        <f t="shared" si="41"/>
        <v>-</v>
      </c>
    </row>
    <row r="1293" spans="1:37">
      <c r="A1293">
        <v>75007</v>
      </c>
      <c r="B1293" t="s">
        <v>2346</v>
      </c>
      <c r="C1293" t="s">
        <v>2347</v>
      </c>
      <c r="D1293" t="s">
        <v>69785</v>
      </c>
      <c r="E1293" t="s">
        <v>59687</v>
      </c>
      <c r="F1293" t="s">
        <v>69785</v>
      </c>
      <c r="G1293" t="s">
        <v>69786</v>
      </c>
      <c r="H1293" t="s">
        <v>37</v>
      </c>
      <c r="I1293" t="s">
        <v>37</v>
      </c>
      <c r="J1293" t="s">
        <v>37</v>
      </c>
      <c r="K1293" t="s">
        <v>37</v>
      </c>
      <c r="L1293" t="s">
        <v>37</v>
      </c>
      <c r="M1293" t="s">
        <v>37</v>
      </c>
      <c r="N1293" t="s">
        <v>37</v>
      </c>
      <c r="O1293" t="s">
        <v>37</v>
      </c>
      <c r="P1293" t="s">
        <v>37</v>
      </c>
      <c r="Q1293" t="s">
        <v>37</v>
      </c>
      <c r="R1293" t="s">
        <v>37</v>
      </c>
      <c r="S1293" t="s">
        <v>37</v>
      </c>
      <c r="T1293" t="s">
        <v>37</v>
      </c>
      <c r="U1293" t="s">
        <v>37</v>
      </c>
      <c r="V1293" t="s">
        <v>37</v>
      </c>
      <c r="W1293" t="s">
        <v>37</v>
      </c>
      <c r="X1293" t="s">
        <v>37</v>
      </c>
      <c r="Y1293" t="s">
        <v>37</v>
      </c>
      <c r="Z1293" t="s">
        <v>37</v>
      </c>
      <c r="AA1293" t="s">
        <v>37</v>
      </c>
      <c r="AB1293">
        <f>INDEX(LEGENDPOINT!R:R,MATCH(G1293,LEGENDPOINT!Q:Q,0),1)</f>
        <v>1</v>
      </c>
      <c r="AC1293">
        <f>INDEX(Tableau1[PointLRN],MATCH(K1293,Tableau1[LRN],0),1)</f>
        <v>0</v>
      </c>
      <c r="AD1293">
        <f>INDEX(Tableau3[PointZNIEFF],MATCH(O1293,Tableau3[ZNIEFF],0),1)</f>
        <v>0</v>
      </c>
      <c r="AE1293">
        <f>INDEX(Tableau4[PointLRR],MATCH(N1293,Tableau4[LRR],0),1)</f>
        <v>0</v>
      </c>
      <c r="AF1293">
        <f>INDEX(Tableau5[PointEEE],MATCH(H1293,Tableau5[EEE],0),1)</f>
        <v>0</v>
      </c>
      <c r="AG1293">
        <f>INDEX(Tableau9[PointENJEU_CBN],MATCH(U1293,Tableau9[ENJEU_CBN],0),1)</f>
        <v>0</v>
      </c>
      <c r="AH1293">
        <f t="shared" si="40"/>
        <v>1</v>
      </c>
      <c r="AI1293">
        <f t="array" ref="AI1293">0 +IF(ISERROR(_xlfn.IFS(K1293="DD",2,K1293="-",1)),0,_xlfn.IFS(K1293="DD",2,K1293="-",1))+
IF(ISERROR(_xlfn.IFS(N1293="DD",5,N1293="-",3)),0,_xlfn.IFS(N1293="DD",5,N1293="-",3))+
IF(ISERROR(_xlfn.IFS(U1293="DD",2,U1293="NE",1)),0,_xlfn.IFS(U1293="DD",2,U1293="NE",1))</f>
        <v>4</v>
      </c>
      <c r="AJ1293" s="1" t="str">
        <f>IF(AI1293&gt;=5,"DD",_xlfn.IFS(AH1293&lt;=LEGENDPOINT!H$17,"NUL",AH1293&lt;=LEGENDPOINT!H$18,"TRES FAIBLE",AH1293&lt;=LEGENDPOINT!H$19,"FAIBLE",AH1293&lt;=LEGENDPOINT!H$20,"MODERE",AH1293&lt;=LEGENDPOINT!H$21,"FORT",AH1293&lt;=LEGENDPOINT!H$22,"TRES FORT",AH1293&gt;=LEGENDPOINT!H$23,"MAJEUR"))</f>
        <v>TRES FAIBLE</v>
      </c>
      <c r="AK1293" s="2" t="str">
        <f t="shared" si="41"/>
        <v>-</v>
      </c>
    </row>
    <row r="1294" spans="1:37">
      <c r="A1294">
        <v>652107</v>
      </c>
      <c r="B1294" t="s">
        <v>2348</v>
      </c>
      <c r="C1294" t="s">
        <v>2349</v>
      </c>
      <c r="D1294" t="s">
        <v>69785</v>
      </c>
      <c r="E1294" t="s">
        <v>59687</v>
      </c>
      <c r="F1294" t="s">
        <v>69785</v>
      </c>
      <c r="G1294" t="s">
        <v>69786</v>
      </c>
      <c r="H1294" t="s">
        <v>37</v>
      </c>
      <c r="I1294" t="s">
        <v>37</v>
      </c>
      <c r="J1294" t="s">
        <v>37</v>
      </c>
      <c r="K1294" t="s">
        <v>37</v>
      </c>
      <c r="L1294" t="s">
        <v>37</v>
      </c>
      <c r="M1294" t="s">
        <v>37</v>
      </c>
      <c r="N1294" t="s">
        <v>37</v>
      </c>
      <c r="O1294" t="s">
        <v>37</v>
      </c>
      <c r="P1294" t="s">
        <v>37</v>
      </c>
      <c r="Q1294" t="s">
        <v>37</v>
      </c>
      <c r="R1294" t="s">
        <v>37</v>
      </c>
      <c r="S1294" t="s">
        <v>37</v>
      </c>
      <c r="T1294" t="s">
        <v>37</v>
      </c>
      <c r="U1294" t="s">
        <v>37</v>
      </c>
      <c r="V1294" t="s">
        <v>37</v>
      </c>
      <c r="W1294" t="s">
        <v>37</v>
      </c>
      <c r="X1294" t="s">
        <v>37</v>
      </c>
      <c r="Y1294" t="s">
        <v>37</v>
      </c>
      <c r="Z1294" t="s">
        <v>37</v>
      </c>
      <c r="AA1294" t="s">
        <v>37</v>
      </c>
      <c r="AB1294">
        <f>INDEX(LEGENDPOINT!R:R,MATCH(G1294,LEGENDPOINT!Q:Q,0),1)</f>
        <v>1</v>
      </c>
      <c r="AC1294">
        <f>INDEX(Tableau1[PointLRN],MATCH(K1294,Tableau1[LRN],0),1)</f>
        <v>0</v>
      </c>
      <c r="AD1294">
        <f>INDEX(Tableau3[PointZNIEFF],MATCH(O1294,Tableau3[ZNIEFF],0),1)</f>
        <v>0</v>
      </c>
      <c r="AE1294">
        <f>INDEX(Tableau4[PointLRR],MATCH(N1294,Tableau4[LRR],0),1)</f>
        <v>0</v>
      </c>
      <c r="AF1294">
        <f>INDEX(Tableau5[PointEEE],MATCH(H1294,Tableau5[EEE],0),1)</f>
        <v>0</v>
      </c>
      <c r="AG1294">
        <f>INDEX(Tableau9[PointENJEU_CBN],MATCH(U1294,Tableau9[ENJEU_CBN],0),1)</f>
        <v>0</v>
      </c>
      <c r="AH1294">
        <f t="shared" si="40"/>
        <v>1</v>
      </c>
      <c r="AI1294">
        <f t="array" ref="AI1294">0 +IF(ISERROR(_xlfn.IFS(K1294="DD",2,K1294="-",1)),0,_xlfn.IFS(K1294="DD",2,K1294="-",1))+
IF(ISERROR(_xlfn.IFS(N1294="DD",5,N1294="-",3)),0,_xlfn.IFS(N1294="DD",5,N1294="-",3))+
IF(ISERROR(_xlfn.IFS(U1294="DD",2,U1294="NE",1)),0,_xlfn.IFS(U1294="DD",2,U1294="NE",1))</f>
        <v>4</v>
      </c>
      <c r="AJ1294" s="1" t="str">
        <f>IF(AI1294&gt;=5,"DD",_xlfn.IFS(AH1294&lt;=LEGENDPOINT!H$17,"NUL",AH1294&lt;=LEGENDPOINT!H$18,"TRES FAIBLE",AH1294&lt;=LEGENDPOINT!H$19,"FAIBLE",AH1294&lt;=LEGENDPOINT!H$20,"MODERE",AH1294&lt;=LEGENDPOINT!H$21,"FORT",AH1294&lt;=LEGENDPOINT!H$22,"TRES FORT",AH1294&gt;=LEGENDPOINT!H$23,"MAJEUR"))</f>
        <v>TRES FAIBLE</v>
      </c>
      <c r="AK1294" s="2" t="str">
        <f t="shared" si="41"/>
        <v>-</v>
      </c>
    </row>
    <row r="1295" spans="1:37">
      <c r="A1295">
        <v>1008869</v>
      </c>
      <c r="B1295" t="s">
        <v>68653</v>
      </c>
      <c r="C1295" t="s">
        <v>67319</v>
      </c>
      <c r="D1295" t="s">
        <v>69785</v>
      </c>
      <c r="E1295" t="s">
        <v>59687</v>
      </c>
      <c r="F1295" t="s">
        <v>69785</v>
      </c>
      <c r="G1295" t="s">
        <v>69786</v>
      </c>
      <c r="H1295" t="s">
        <v>37</v>
      </c>
      <c r="I1295" t="s">
        <v>37</v>
      </c>
      <c r="J1295" t="s">
        <v>37</v>
      </c>
      <c r="K1295" t="s">
        <v>37</v>
      </c>
      <c r="L1295" t="s">
        <v>37</v>
      </c>
      <c r="M1295" t="s">
        <v>37</v>
      </c>
      <c r="N1295" t="s">
        <v>37</v>
      </c>
      <c r="O1295" t="s">
        <v>37</v>
      </c>
      <c r="P1295" t="s">
        <v>37</v>
      </c>
      <c r="Q1295" t="s">
        <v>37</v>
      </c>
      <c r="R1295" t="s">
        <v>37</v>
      </c>
      <c r="S1295" t="s">
        <v>37</v>
      </c>
      <c r="T1295" t="s">
        <v>37</v>
      </c>
      <c r="U1295" t="s">
        <v>37</v>
      </c>
      <c r="V1295" t="s">
        <v>37</v>
      </c>
      <c r="W1295" t="s">
        <v>37</v>
      </c>
      <c r="X1295" t="s">
        <v>37</v>
      </c>
      <c r="Y1295" t="s">
        <v>37</v>
      </c>
      <c r="Z1295" t="s">
        <v>37</v>
      </c>
      <c r="AA1295" t="s">
        <v>37</v>
      </c>
      <c r="AB1295">
        <f>INDEX(LEGENDPOINT!R:R,MATCH(G1295,LEGENDPOINT!Q:Q,0),1)</f>
        <v>1</v>
      </c>
      <c r="AC1295">
        <f>INDEX(Tableau1[PointLRN],MATCH(K1295,Tableau1[LRN],0),1)</f>
        <v>0</v>
      </c>
      <c r="AD1295">
        <f>INDEX(Tableau3[PointZNIEFF],MATCH(O1295,Tableau3[ZNIEFF],0),1)</f>
        <v>0</v>
      </c>
      <c r="AE1295">
        <f>INDEX(Tableau4[PointLRR],MATCH(N1295,Tableau4[LRR],0),1)</f>
        <v>0</v>
      </c>
      <c r="AF1295">
        <f>INDEX(Tableau5[PointEEE],MATCH(H1295,Tableau5[EEE],0),1)</f>
        <v>0</v>
      </c>
      <c r="AG1295">
        <f>INDEX(Tableau9[PointENJEU_CBN],MATCH(U1295,Tableau9[ENJEU_CBN],0),1)</f>
        <v>0</v>
      </c>
      <c r="AH1295">
        <f t="shared" si="40"/>
        <v>1</v>
      </c>
      <c r="AI1295">
        <f t="array" ref="AI1295">0 +IF(ISERROR(_xlfn.IFS(K1295="DD",2,K1295="-",1)),0,_xlfn.IFS(K1295="DD",2,K1295="-",1))+
IF(ISERROR(_xlfn.IFS(N1295="DD",5,N1295="-",3)),0,_xlfn.IFS(N1295="DD",5,N1295="-",3))+
IF(ISERROR(_xlfn.IFS(U1295="DD",2,U1295="NE",1)),0,_xlfn.IFS(U1295="DD",2,U1295="NE",1))</f>
        <v>4</v>
      </c>
      <c r="AJ1295" s="1" t="str">
        <f>IF(AI1295&gt;=5,"DD",_xlfn.IFS(AH1295&lt;=LEGENDPOINT!H$17,"NUL",AH1295&lt;=LEGENDPOINT!H$18,"TRES FAIBLE",AH1295&lt;=LEGENDPOINT!H$19,"FAIBLE",AH1295&lt;=LEGENDPOINT!H$20,"MODERE",AH1295&lt;=LEGENDPOINT!H$21,"FORT",AH1295&lt;=LEGENDPOINT!H$22,"TRES FORT",AH1295&gt;=LEGENDPOINT!H$23,"MAJEUR"))</f>
        <v>TRES FAIBLE</v>
      </c>
      <c r="AK1295" s="2" t="str">
        <f t="shared" si="41"/>
        <v>-</v>
      </c>
    </row>
    <row r="1296" spans="1:37">
      <c r="A1296">
        <v>1008870</v>
      </c>
      <c r="B1296" t="s">
        <v>68654</v>
      </c>
      <c r="C1296" t="s">
        <v>59799</v>
      </c>
      <c r="D1296" t="s">
        <v>69785</v>
      </c>
      <c r="E1296" t="s">
        <v>59687</v>
      </c>
      <c r="F1296" t="s">
        <v>69785</v>
      </c>
      <c r="G1296" t="s">
        <v>69786</v>
      </c>
      <c r="H1296" t="s">
        <v>37</v>
      </c>
      <c r="I1296" t="s">
        <v>37</v>
      </c>
      <c r="J1296" t="s">
        <v>37</v>
      </c>
      <c r="K1296" t="s">
        <v>37</v>
      </c>
      <c r="L1296" t="s">
        <v>37</v>
      </c>
      <c r="M1296" t="s">
        <v>37</v>
      </c>
      <c r="N1296" t="s">
        <v>37</v>
      </c>
      <c r="O1296" t="s">
        <v>37</v>
      </c>
      <c r="P1296" t="s">
        <v>37</v>
      </c>
      <c r="Q1296" t="s">
        <v>37</v>
      </c>
      <c r="R1296" t="s">
        <v>37</v>
      </c>
      <c r="S1296" t="s">
        <v>37</v>
      </c>
      <c r="T1296" t="s">
        <v>37</v>
      </c>
      <c r="U1296" t="s">
        <v>37</v>
      </c>
      <c r="V1296" t="s">
        <v>37</v>
      </c>
      <c r="W1296" t="s">
        <v>37</v>
      </c>
      <c r="X1296" t="s">
        <v>37</v>
      </c>
      <c r="Y1296" t="s">
        <v>37</v>
      </c>
      <c r="Z1296" t="s">
        <v>37</v>
      </c>
      <c r="AA1296" t="s">
        <v>37</v>
      </c>
      <c r="AB1296">
        <f>INDEX(LEGENDPOINT!R:R,MATCH(G1296,LEGENDPOINT!Q:Q,0),1)</f>
        <v>1</v>
      </c>
      <c r="AC1296">
        <f>INDEX(Tableau1[PointLRN],MATCH(K1296,Tableau1[LRN],0),1)</f>
        <v>0</v>
      </c>
      <c r="AD1296">
        <f>INDEX(Tableau3[PointZNIEFF],MATCH(O1296,Tableau3[ZNIEFF],0),1)</f>
        <v>0</v>
      </c>
      <c r="AE1296">
        <f>INDEX(Tableau4[PointLRR],MATCH(N1296,Tableau4[LRR],0),1)</f>
        <v>0</v>
      </c>
      <c r="AF1296">
        <f>INDEX(Tableau5[PointEEE],MATCH(H1296,Tableau5[EEE],0),1)</f>
        <v>0</v>
      </c>
      <c r="AG1296">
        <f>INDEX(Tableau9[PointENJEU_CBN],MATCH(U1296,Tableau9[ENJEU_CBN],0),1)</f>
        <v>0</v>
      </c>
      <c r="AH1296">
        <f t="shared" si="40"/>
        <v>1</v>
      </c>
      <c r="AI1296">
        <f t="array" ref="AI1296">0 +IF(ISERROR(_xlfn.IFS(K1296="DD",2,K1296="-",1)),0,_xlfn.IFS(K1296="DD",2,K1296="-",1))+
IF(ISERROR(_xlfn.IFS(N1296="DD",5,N1296="-",3)),0,_xlfn.IFS(N1296="DD",5,N1296="-",3))+
IF(ISERROR(_xlfn.IFS(U1296="DD",2,U1296="NE",1)),0,_xlfn.IFS(U1296="DD",2,U1296="NE",1))</f>
        <v>4</v>
      </c>
      <c r="AJ1296" s="1" t="str">
        <f>IF(AI1296&gt;=5,"DD",_xlfn.IFS(AH1296&lt;=LEGENDPOINT!H$17,"NUL",AH1296&lt;=LEGENDPOINT!H$18,"TRES FAIBLE",AH1296&lt;=LEGENDPOINT!H$19,"FAIBLE",AH1296&lt;=LEGENDPOINT!H$20,"MODERE",AH1296&lt;=LEGENDPOINT!H$21,"FORT",AH1296&lt;=LEGENDPOINT!H$22,"TRES FORT",AH1296&gt;=LEGENDPOINT!H$23,"MAJEUR"))</f>
        <v>TRES FAIBLE</v>
      </c>
      <c r="AK1296" s="2" t="str">
        <f t="shared" si="41"/>
        <v>-</v>
      </c>
    </row>
    <row r="1297" spans="1:37">
      <c r="A1297">
        <v>625891</v>
      </c>
      <c r="B1297" t="s">
        <v>2350</v>
      </c>
      <c r="C1297" t="s">
        <v>2351</v>
      </c>
      <c r="D1297" t="s">
        <v>69785</v>
      </c>
      <c r="E1297" t="s">
        <v>59687</v>
      </c>
      <c r="F1297" t="s">
        <v>69785</v>
      </c>
      <c r="G1297" t="s">
        <v>69786</v>
      </c>
      <c r="H1297" t="s">
        <v>37</v>
      </c>
      <c r="I1297" t="s">
        <v>37</v>
      </c>
      <c r="J1297" t="s">
        <v>37</v>
      </c>
      <c r="K1297" t="s">
        <v>37</v>
      </c>
      <c r="L1297" t="s">
        <v>37</v>
      </c>
      <c r="M1297" t="s">
        <v>37</v>
      </c>
      <c r="N1297" t="s">
        <v>37</v>
      </c>
      <c r="O1297" t="s">
        <v>37</v>
      </c>
      <c r="P1297" t="s">
        <v>37</v>
      </c>
      <c r="Q1297" t="s">
        <v>37</v>
      </c>
      <c r="R1297" t="s">
        <v>37</v>
      </c>
      <c r="S1297" t="s">
        <v>37</v>
      </c>
      <c r="T1297" t="s">
        <v>37</v>
      </c>
      <c r="U1297" t="s">
        <v>37</v>
      </c>
      <c r="V1297" t="s">
        <v>37</v>
      </c>
      <c r="W1297" t="s">
        <v>37</v>
      </c>
      <c r="X1297" t="s">
        <v>37</v>
      </c>
      <c r="Y1297" t="s">
        <v>37</v>
      </c>
      <c r="Z1297" t="s">
        <v>37</v>
      </c>
      <c r="AA1297" t="s">
        <v>37</v>
      </c>
      <c r="AB1297">
        <f>INDEX(LEGENDPOINT!R:R,MATCH(G1297,LEGENDPOINT!Q:Q,0),1)</f>
        <v>1</v>
      </c>
      <c r="AC1297">
        <f>INDEX(Tableau1[PointLRN],MATCH(K1297,Tableau1[LRN],0),1)</f>
        <v>0</v>
      </c>
      <c r="AD1297">
        <f>INDEX(Tableau3[PointZNIEFF],MATCH(O1297,Tableau3[ZNIEFF],0),1)</f>
        <v>0</v>
      </c>
      <c r="AE1297">
        <f>INDEX(Tableau4[PointLRR],MATCH(N1297,Tableau4[LRR],0),1)</f>
        <v>0</v>
      </c>
      <c r="AF1297">
        <f>INDEX(Tableau5[PointEEE],MATCH(H1297,Tableau5[EEE],0),1)</f>
        <v>0</v>
      </c>
      <c r="AG1297">
        <f>INDEX(Tableau9[PointENJEU_CBN],MATCH(U1297,Tableau9[ENJEU_CBN],0),1)</f>
        <v>0</v>
      </c>
      <c r="AH1297">
        <f t="shared" si="40"/>
        <v>1</v>
      </c>
      <c r="AI1297">
        <f t="array" ref="AI1297">0 +IF(ISERROR(_xlfn.IFS(K1297="DD",2,K1297="-",1)),0,_xlfn.IFS(K1297="DD",2,K1297="-",1))+
IF(ISERROR(_xlfn.IFS(N1297="DD",5,N1297="-",3)),0,_xlfn.IFS(N1297="DD",5,N1297="-",3))+
IF(ISERROR(_xlfn.IFS(U1297="DD",2,U1297="NE",1)),0,_xlfn.IFS(U1297="DD",2,U1297="NE",1))</f>
        <v>4</v>
      </c>
      <c r="AJ1297" s="1" t="str">
        <f>IF(AI1297&gt;=5,"DD",_xlfn.IFS(AH1297&lt;=LEGENDPOINT!H$17,"NUL",AH1297&lt;=LEGENDPOINT!H$18,"TRES FAIBLE",AH1297&lt;=LEGENDPOINT!H$19,"FAIBLE",AH1297&lt;=LEGENDPOINT!H$20,"MODERE",AH1297&lt;=LEGENDPOINT!H$21,"FORT",AH1297&lt;=LEGENDPOINT!H$22,"TRES FORT",AH1297&gt;=LEGENDPOINT!H$23,"MAJEUR"))</f>
        <v>TRES FAIBLE</v>
      </c>
      <c r="AK1297" s="2" t="str">
        <f t="shared" si="41"/>
        <v>-</v>
      </c>
    </row>
    <row r="1298" spans="1:37">
      <c r="A1298">
        <v>792475</v>
      </c>
      <c r="B1298" t="s">
        <v>2352</v>
      </c>
      <c r="C1298" t="s">
        <v>2353</v>
      </c>
      <c r="D1298" t="s">
        <v>69785</v>
      </c>
      <c r="E1298" t="s">
        <v>59687</v>
      </c>
      <c r="F1298" t="s">
        <v>69785</v>
      </c>
      <c r="G1298" t="s">
        <v>69786</v>
      </c>
      <c r="H1298" t="s">
        <v>37</v>
      </c>
      <c r="I1298" t="s">
        <v>37</v>
      </c>
      <c r="J1298" t="s">
        <v>37</v>
      </c>
      <c r="K1298" t="s">
        <v>37</v>
      </c>
      <c r="L1298" t="s">
        <v>37</v>
      </c>
      <c r="M1298" t="s">
        <v>37</v>
      </c>
      <c r="N1298" t="s">
        <v>37</v>
      </c>
      <c r="O1298" t="s">
        <v>37</v>
      </c>
      <c r="P1298" t="s">
        <v>37</v>
      </c>
      <c r="Q1298" t="s">
        <v>37</v>
      </c>
      <c r="R1298" t="s">
        <v>37</v>
      </c>
      <c r="S1298" t="s">
        <v>37</v>
      </c>
      <c r="T1298" t="s">
        <v>37</v>
      </c>
      <c r="U1298" t="s">
        <v>37</v>
      </c>
      <c r="V1298" t="s">
        <v>37</v>
      </c>
      <c r="W1298" t="s">
        <v>37</v>
      </c>
      <c r="X1298" t="s">
        <v>37</v>
      </c>
      <c r="Y1298" t="s">
        <v>37</v>
      </c>
      <c r="Z1298" t="s">
        <v>37</v>
      </c>
      <c r="AA1298" t="s">
        <v>37</v>
      </c>
      <c r="AB1298">
        <f>INDEX(LEGENDPOINT!R:R,MATCH(G1298,LEGENDPOINT!Q:Q,0),1)</f>
        <v>1</v>
      </c>
      <c r="AC1298">
        <f>INDEX(Tableau1[PointLRN],MATCH(K1298,Tableau1[LRN],0),1)</f>
        <v>0</v>
      </c>
      <c r="AD1298">
        <f>INDEX(Tableau3[PointZNIEFF],MATCH(O1298,Tableau3[ZNIEFF],0),1)</f>
        <v>0</v>
      </c>
      <c r="AE1298">
        <f>INDEX(Tableau4[PointLRR],MATCH(N1298,Tableau4[LRR],0),1)</f>
        <v>0</v>
      </c>
      <c r="AF1298">
        <f>INDEX(Tableau5[PointEEE],MATCH(H1298,Tableau5[EEE],0),1)</f>
        <v>0</v>
      </c>
      <c r="AG1298">
        <f>INDEX(Tableau9[PointENJEU_CBN],MATCH(U1298,Tableau9[ENJEU_CBN],0),1)</f>
        <v>0</v>
      </c>
      <c r="AH1298">
        <f t="shared" si="40"/>
        <v>1</v>
      </c>
      <c r="AI1298">
        <f t="array" ref="AI1298">0 +IF(ISERROR(_xlfn.IFS(K1298="DD",2,K1298="-",1)),0,_xlfn.IFS(K1298="DD",2,K1298="-",1))+
IF(ISERROR(_xlfn.IFS(N1298="DD",5,N1298="-",3)),0,_xlfn.IFS(N1298="DD",5,N1298="-",3))+
IF(ISERROR(_xlfn.IFS(U1298="DD",2,U1298="NE",1)),0,_xlfn.IFS(U1298="DD",2,U1298="NE",1))</f>
        <v>4</v>
      </c>
      <c r="AJ1298" s="1" t="str">
        <f>IF(AI1298&gt;=5,"DD",_xlfn.IFS(AH1298&lt;=LEGENDPOINT!H$17,"NUL",AH1298&lt;=LEGENDPOINT!H$18,"TRES FAIBLE",AH1298&lt;=LEGENDPOINT!H$19,"FAIBLE",AH1298&lt;=LEGENDPOINT!H$20,"MODERE",AH1298&lt;=LEGENDPOINT!H$21,"FORT",AH1298&lt;=LEGENDPOINT!H$22,"TRES FORT",AH1298&gt;=LEGENDPOINT!H$23,"MAJEUR"))</f>
        <v>TRES FAIBLE</v>
      </c>
      <c r="AK1298" s="2" t="str">
        <f t="shared" si="41"/>
        <v>-</v>
      </c>
    </row>
    <row r="1299" spans="1:37">
      <c r="A1299">
        <v>652108</v>
      </c>
      <c r="B1299" t="s">
        <v>2354</v>
      </c>
      <c r="C1299" t="s">
        <v>59823</v>
      </c>
      <c r="D1299" t="s">
        <v>69785</v>
      </c>
      <c r="E1299" t="s">
        <v>59687</v>
      </c>
      <c r="F1299" t="s">
        <v>69785</v>
      </c>
      <c r="G1299" t="s">
        <v>69786</v>
      </c>
      <c r="H1299" t="s">
        <v>37</v>
      </c>
      <c r="I1299" t="s">
        <v>37</v>
      </c>
      <c r="J1299" t="s">
        <v>37</v>
      </c>
      <c r="K1299" t="s">
        <v>37</v>
      </c>
      <c r="L1299" t="s">
        <v>37</v>
      </c>
      <c r="M1299" t="s">
        <v>37</v>
      </c>
      <c r="N1299" t="s">
        <v>37</v>
      </c>
      <c r="O1299" t="s">
        <v>37</v>
      </c>
      <c r="P1299" t="s">
        <v>37</v>
      </c>
      <c r="Q1299" t="s">
        <v>37</v>
      </c>
      <c r="R1299" t="s">
        <v>37</v>
      </c>
      <c r="S1299" t="s">
        <v>37</v>
      </c>
      <c r="T1299" t="s">
        <v>37</v>
      </c>
      <c r="U1299" t="s">
        <v>37</v>
      </c>
      <c r="V1299" t="s">
        <v>37</v>
      </c>
      <c r="W1299" t="s">
        <v>37</v>
      </c>
      <c r="X1299" t="s">
        <v>37</v>
      </c>
      <c r="Y1299" t="s">
        <v>37</v>
      </c>
      <c r="Z1299" t="s">
        <v>37</v>
      </c>
      <c r="AA1299" t="s">
        <v>37</v>
      </c>
      <c r="AB1299">
        <f>INDEX(LEGENDPOINT!R:R,MATCH(G1299,LEGENDPOINT!Q:Q,0),1)</f>
        <v>1</v>
      </c>
      <c r="AC1299">
        <f>INDEX(Tableau1[PointLRN],MATCH(K1299,Tableau1[LRN],0),1)</f>
        <v>0</v>
      </c>
      <c r="AD1299">
        <f>INDEX(Tableau3[PointZNIEFF],MATCH(O1299,Tableau3[ZNIEFF],0),1)</f>
        <v>0</v>
      </c>
      <c r="AE1299">
        <f>INDEX(Tableau4[PointLRR],MATCH(N1299,Tableau4[LRR],0),1)</f>
        <v>0</v>
      </c>
      <c r="AF1299">
        <f>INDEX(Tableau5[PointEEE],MATCH(H1299,Tableau5[EEE],0),1)</f>
        <v>0</v>
      </c>
      <c r="AG1299">
        <f>INDEX(Tableau9[PointENJEU_CBN],MATCH(U1299,Tableau9[ENJEU_CBN],0),1)</f>
        <v>0</v>
      </c>
      <c r="AH1299">
        <f t="shared" si="40"/>
        <v>1</v>
      </c>
      <c r="AI1299">
        <f t="array" ref="AI1299">0 +IF(ISERROR(_xlfn.IFS(K1299="DD",2,K1299="-",1)),0,_xlfn.IFS(K1299="DD",2,K1299="-",1))+
IF(ISERROR(_xlfn.IFS(N1299="DD",5,N1299="-",3)),0,_xlfn.IFS(N1299="DD",5,N1299="-",3))+
IF(ISERROR(_xlfn.IFS(U1299="DD",2,U1299="NE",1)),0,_xlfn.IFS(U1299="DD",2,U1299="NE",1))</f>
        <v>4</v>
      </c>
      <c r="AJ1299" s="1" t="str">
        <f>IF(AI1299&gt;=5,"DD",_xlfn.IFS(AH1299&lt;=LEGENDPOINT!H$17,"NUL",AH1299&lt;=LEGENDPOINT!H$18,"TRES FAIBLE",AH1299&lt;=LEGENDPOINT!H$19,"FAIBLE",AH1299&lt;=LEGENDPOINT!H$20,"MODERE",AH1299&lt;=LEGENDPOINT!H$21,"FORT",AH1299&lt;=LEGENDPOINT!H$22,"TRES FORT",AH1299&gt;=LEGENDPOINT!H$23,"MAJEUR"))</f>
        <v>TRES FAIBLE</v>
      </c>
      <c r="AK1299" s="2" t="str">
        <f t="shared" si="41"/>
        <v>-</v>
      </c>
    </row>
    <row r="1300" spans="1:37">
      <c r="A1300">
        <v>75008</v>
      </c>
      <c r="B1300" t="s">
        <v>2355</v>
      </c>
      <c r="C1300" t="s">
        <v>2356</v>
      </c>
      <c r="D1300" t="s">
        <v>69785</v>
      </c>
      <c r="E1300" t="s">
        <v>59687</v>
      </c>
      <c r="F1300" t="s">
        <v>69785</v>
      </c>
      <c r="G1300" t="s">
        <v>69786</v>
      </c>
      <c r="H1300" t="s">
        <v>37</v>
      </c>
      <c r="I1300" t="s">
        <v>37</v>
      </c>
      <c r="J1300" t="s">
        <v>37</v>
      </c>
      <c r="K1300" t="s">
        <v>37</v>
      </c>
      <c r="L1300" t="s">
        <v>37</v>
      </c>
      <c r="M1300" t="s">
        <v>37</v>
      </c>
      <c r="N1300" t="s">
        <v>37</v>
      </c>
      <c r="O1300" t="s">
        <v>37</v>
      </c>
      <c r="P1300" t="s">
        <v>37</v>
      </c>
      <c r="Q1300" t="s">
        <v>37</v>
      </c>
      <c r="R1300" t="s">
        <v>37</v>
      </c>
      <c r="S1300" t="s">
        <v>37</v>
      </c>
      <c r="T1300" t="s">
        <v>37</v>
      </c>
      <c r="U1300" t="s">
        <v>37</v>
      </c>
      <c r="V1300" t="s">
        <v>37</v>
      </c>
      <c r="W1300" t="s">
        <v>37</v>
      </c>
      <c r="X1300" t="s">
        <v>37</v>
      </c>
      <c r="Y1300" t="s">
        <v>37</v>
      </c>
      <c r="Z1300" t="s">
        <v>37</v>
      </c>
      <c r="AA1300" t="s">
        <v>37</v>
      </c>
      <c r="AB1300">
        <f>INDEX(LEGENDPOINT!R:R,MATCH(G1300,LEGENDPOINT!Q:Q,0),1)</f>
        <v>1</v>
      </c>
      <c r="AC1300">
        <f>INDEX(Tableau1[PointLRN],MATCH(K1300,Tableau1[LRN],0),1)</f>
        <v>0</v>
      </c>
      <c r="AD1300">
        <f>INDEX(Tableau3[PointZNIEFF],MATCH(O1300,Tableau3[ZNIEFF],0),1)</f>
        <v>0</v>
      </c>
      <c r="AE1300">
        <f>INDEX(Tableau4[PointLRR],MATCH(N1300,Tableau4[LRR],0),1)</f>
        <v>0</v>
      </c>
      <c r="AF1300">
        <f>INDEX(Tableau5[PointEEE],MATCH(H1300,Tableau5[EEE],0),1)</f>
        <v>0</v>
      </c>
      <c r="AG1300">
        <f>INDEX(Tableau9[PointENJEU_CBN],MATCH(U1300,Tableau9[ENJEU_CBN],0),1)</f>
        <v>0</v>
      </c>
      <c r="AH1300">
        <f t="shared" si="40"/>
        <v>1</v>
      </c>
      <c r="AI1300">
        <f t="array" ref="AI1300">0 +IF(ISERROR(_xlfn.IFS(K1300="DD",2,K1300="-",1)),0,_xlfn.IFS(K1300="DD",2,K1300="-",1))+
IF(ISERROR(_xlfn.IFS(N1300="DD",5,N1300="-",3)),0,_xlfn.IFS(N1300="DD",5,N1300="-",3))+
IF(ISERROR(_xlfn.IFS(U1300="DD",2,U1300="NE",1)),0,_xlfn.IFS(U1300="DD",2,U1300="NE",1))</f>
        <v>4</v>
      </c>
      <c r="AJ1300" s="1" t="str">
        <f>IF(AI1300&gt;=5,"DD",_xlfn.IFS(AH1300&lt;=LEGENDPOINT!H$17,"NUL",AH1300&lt;=LEGENDPOINT!H$18,"TRES FAIBLE",AH1300&lt;=LEGENDPOINT!H$19,"FAIBLE",AH1300&lt;=LEGENDPOINT!H$20,"MODERE",AH1300&lt;=LEGENDPOINT!H$21,"FORT",AH1300&lt;=LEGENDPOINT!H$22,"TRES FORT",AH1300&gt;=LEGENDPOINT!H$23,"MAJEUR"))</f>
        <v>TRES FAIBLE</v>
      </c>
      <c r="AK1300" s="2" t="str">
        <f t="shared" si="41"/>
        <v>-</v>
      </c>
    </row>
    <row r="1301" spans="1:37">
      <c r="A1301">
        <v>652109</v>
      </c>
      <c r="B1301" t="s">
        <v>2357</v>
      </c>
      <c r="C1301" t="s">
        <v>2358</v>
      </c>
      <c r="D1301" t="s">
        <v>69785</v>
      </c>
      <c r="E1301" t="s">
        <v>59687</v>
      </c>
      <c r="F1301" t="s">
        <v>69785</v>
      </c>
      <c r="G1301" t="s">
        <v>69786</v>
      </c>
      <c r="H1301" t="s">
        <v>37</v>
      </c>
      <c r="I1301" t="s">
        <v>37</v>
      </c>
      <c r="J1301" t="s">
        <v>37</v>
      </c>
      <c r="K1301" t="s">
        <v>37</v>
      </c>
      <c r="L1301" t="s">
        <v>37</v>
      </c>
      <c r="M1301" t="s">
        <v>37</v>
      </c>
      <c r="N1301" t="s">
        <v>37</v>
      </c>
      <c r="O1301" t="s">
        <v>37</v>
      </c>
      <c r="P1301" t="s">
        <v>37</v>
      </c>
      <c r="Q1301" t="s">
        <v>37</v>
      </c>
      <c r="R1301" t="s">
        <v>37</v>
      </c>
      <c r="S1301" t="s">
        <v>37</v>
      </c>
      <c r="T1301" t="s">
        <v>37</v>
      </c>
      <c r="U1301" t="s">
        <v>37</v>
      </c>
      <c r="V1301" t="s">
        <v>37</v>
      </c>
      <c r="W1301" t="s">
        <v>37</v>
      </c>
      <c r="X1301" t="s">
        <v>37</v>
      </c>
      <c r="Y1301" t="s">
        <v>37</v>
      </c>
      <c r="Z1301" t="s">
        <v>37</v>
      </c>
      <c r="AA1301" t="s">
        <v>37</v>
      </c>
      <c r="AB1301">
        <f>INDEX(LEGENDPOINT!R:R,MATCH(G1301,LEGENDPOINT!Q:Q,0),1)</f>
        <v>1</v>
      </c>
      <c r="AC1301">
        <f>INDEX(Tableau1[PointLRN],MATCH(K1301,Tableau1[LRN],0),1)</f>
        <v>0</v>
      </c>
      <c r="AD1301">
        <f>INDEX(Tableau3[PointZNIEFF],MATCH(O1301,Tableau3[ZNIEFF],0),1)</f>
        <v>0</v>
      </c>
      <c r="AE1301">
        <f>INDEX(Tableau4[PointLRR],MATCH(N1301,Tableau4[LRR],0),1)</f>
        <v>0</v>
      </c>
      <c r="AF1301">
        <f>INDEX(Tableau5[PointEEE],MATCH(H1301,Tableau5[EEE],0),1)</f>
        <v>0</v>
      </c>
      <c r="AG1301">
        <f>INDEX(Tableau9[PointENJEU_CBN],MATCH(U1301,Tableau9[ENJEU_CBN],0),1)</f>
        <v>0</v>
      </c>
      <c r="AH1301">
        <f t="shared" si="40"/>
        <v>1</v>
      </c>
      <c r="AI1301">
        <f t="array" ref="AI1301">0 +IF(ISERROR(_xlfn.IFS(K1301="DD",2,K1301="-",1)),0,_xlfn.IFS(K1301="DD",2,K1301="-",1))+
IF(ISERROR(_xlfn.IFS(N1301="DD",5,N1301="-",3)),0,_xlfn.IFS(N1301="DD",5,N1301="-",3))+
IF(ISERROR(_xlfn.IFS(U1301="DD",2,U1301="NE",1)),0,_xlfn.IFS(U1301="DD",2,U1301="NE",1))</f>
        <v>4</v>
      </c>
      <c r="AJ1301" s="1" t="str">
        <f>IF(AI1301&gt;=5,"DD",_xlfn.IFS(AH1301&lt;=LEGENDPOINT!H$17,"NUL",AH1301&lt;=LEGENDPOINT!H$18,"TRES FAIBLE",AH1301&lt;=LEGENDPOINT!H$19,"FAIBLE",AH1301&lt;=LEGENDPOINT!H$20,"MODERE",AH1301&lt;=LEGENDPOINT!H$21,"FORT",AH1301&lt;=LEGENDPOINT!H$22,"TRES FORT",AH1301&gt;=LEGENDPOINT!H$23,"MAJEUR"))</f>
        <v>TRES FAIBLE</v>
      </c>
      <c r="AK1301" s="2" t="str">
        <f t="shared" si="41"/>
        <v>-</v>
      </c>
    </row>
    <row r="1302" spans="1:37">
      <c r="A1302">
        <v>652111</v>
      </c>
      <c r="B1302" t="s">
        <v>2359</v>
      </c>
      <c r="C1302" t="s">
        <v>2360</v>
      </c>
      <c r="D1302" t="s">
        <v>69785</v>
      </c>
      <c r="E1302" t="s">
        <v>59687</v>
      </c>
      <c r="F1302" t="s">
        <v>69785</v>
      </c>
      <c r="G1302" t="s">
        <v>69786</v>
      </c>
      <c r="H1302" t="s">
        <v>37</v>
      </c>
      <c r="I1302" t="s">
        <v>37</v>
      </c>
      <c r="J1302" t="s">
        <v>37</v>
      </c>
      <c r="K1302" t="s">
        <v>37</v>
      </c>
      <c r="L1302" t="s">
        <v>37</v>
      </c>
      <c r="M1302" t="s">
        <v>37</v>
      </c>
      <c r="N1302" t="s">
        <v>37</v>
      </c>
      <c r="O1302" t="s">
        <v>37</v>
      </c>
      <c r="P1302" t="s">
        <v>37</v>
      </c>
      <c r="Q1302" t="s">
        <v>37</v>
      </c>
      <c r="R1302" t="s">
        <v>37</v>
      </c>
      <c r="S1302" t="s">
        <v>37</v>
      </c>
      <c r="T1302" t="s">
        <v>37</v>
      </c>
      <c r="U1302" t="s">
        <v>37</v>
      </c>
      <c r="V1302" t="s">
        <v>37</v>
      </c>
      <c r="W1302" t="s">
        <v>37</v>
      </c>
      <c r="X1302" t="s">
        <v>37</v>
      </c>
      <c r="Y1302" t="s">
        <v>37</v>
      </c>
      <c r="Z1302" t="s">
        <v>37</v>
      </c>
      <c r="AA1302" t="s">
        <v>37</v>
      </c>
      <c r="AB1302">
        <f>INDEX(LEGENDPOINT!R:R,MATCH(G1302,LEGENDPOINT!Q:Q,0),1)</f>
        <v>1</v>
      </c>
      <c r="AC1302">
        <f>INDEX(Tableau1[PointLRN],MATCH(K1302,Tableau1[LRN],0),1)</f>
        <v>0</v>
      </c>
      <c r="AD1302">
        <f>INDEX(Tableau3[PointZNIEFF],MATCH(O1302,Tableau3[ZNIEFF],0),1)</f>
        <v>0</v>
      </c>
      <c r="AE1302">
        <f>INDEX(Tableau4[PointLRR],MATCH(N1302,Tableau4[LRR],0),1)</f>
        <v>0</v>
      </c>
      <c r="AF1302">
        <f>INDEX(Tableau5[PointEEE],MATCH(H1302,Tableau5[EEE],0),1)</f>
        <v>0</v>
      </c>
      <c r="AG1302">
        <f>INDEX(Tableau9[PointENJEU_CBN],MATCH(U1302,Tableau9[ENJEU_CBN],0),1)</f>
        <v>0</v>
      </c>
      <c r="AH1302">
        <f t="shared" si="40"/>
        <v>1</v>
      </c>
      <c r="AI1302">
        <f t="array" ref="AI1302">0 +IF(ISERROR(_xlfn.IFS(K1302="DD",2,K1302="-",1)),0,_xlfn.IFS(K1302="DD",2,K1302="-",1))+
IF(ISERROR(_xlfn.IFS(N1302="DD",5,N1302="-",3)),0,_xlfn.IFS(N1302="DD",5,N1302="-",3))+
IF(ISERROR(_xlfn.IFS(U1302="DD",2,U1302="NE",1)),0,_xlfn.IFS(U1302="DD",2,U1302="NE",1))</f>
        <v>4</v>
      </c>
      <c r="AJ1302" s="1" t="str">
        <f>IF(AI1302&gt;=5,"DD",_xlfn.IFS(AH1302&lt;=LEGENDPOINT!H$17,"NUL",AH1302&lt;=LEGENDPOINT!H$18,"TRES FAIBLE",AH1302&lt;=LEGENDPOINT!H$19,"FAIBLE",AH1302&lt;=LEGENDPOINT!H$20,"MODERE",AH1302&lt;=LEGENDPOINT!H$21,"FORT",AH1302&lt;=LEGENDPOINT!H$22,"TRES FORT",AH1302&gt;=LEGENDPOINT!H$23,"MAJEUR"))</f>
        <v>TRES FAIBLE</v>
      </c>
      <c r="AK1302" s="2" t="str">
        <f t="shared" si="41"/>
        <v>-</v>
      </c>
    </row>
    <row r="1303" spans="1:37">
      <c r="A1303">
        <v>75009</v>
      </c>
      <c r="B1303" t="s">
        <v>2361</v>
      </c>
      <c r="C1303" t="s">
        <v>59824</v>
      </c>
      <c r="D1303" t="s">
        <v>69785</v>
      </c>
      <c r="E1303" t="s">
        <v>59687</v>
      </c>
      <c r="F1303" t="s">
        <v>69785</v>
      </c>
      <c r="G1303" t="s">
        <v>69786</v>
      </c>
      <c r="H1303" t="s">
        <v>37</v>
      </c>
      <c r="I1303" t="s">
        <v>37</v>
      </c>
      <c r="J1303" t="s">
        <v>37</v>
      </c>
      <c r="K1303" t="s">
        <v>37</v>
      </c>
      <c r="L1303" t="s">
        <v>37</v>
      </c>
      <c r="M1303" t="s">
        <v>37</v>
      </c>
      <c r="N1303" t="s">
        <v>37</v>
      </c>
      <c r="O1303" t="s">
        <v>37</v>
      </c>
      <c r="P1303" t="s">
        <v>37</v>
      </c>
      <c r="Q1303" t="s">
        <v>37</v>
      </c>
      <c r="R1303" t="s">
        <v>37</v>
      </c>
      <c r="S1303" t="s">
        <v>37</v>
      </c>
      <c r="T1303" t="s">
        <v>37</v>
      </c>
      <c r="U1303" t="s">
        <v>37</v>
      </c>
      <c r="V1303" t="s">
        <v>37</v>
      </c>
      <c r="W1303" t="s">
        <v>37</v>
      </c>
      <c r="X1303" t="s">
        <v>37</v>
      </c>
      <c r="Y1303" t="s">
        <v>37</v>
      </c>
      <c r="Z1303" t="s">
        <v>37</v>
      </c>
      <c r="AA1303" t="s">
        <v>37</v>
      </c>
      <c r="AB1303">
        <f>INDEX(LEGENDPOINT!R:R,MATCH(G1303,LEGENDPOINT!Q:Q,0),1)</f>
        <v>1</v>
      </c>
      <c r="AC1303">
        <f>INDEX(Tableau1[PointLRN],MATCH(K1303,Tableau1[LRN],0),1)</f>
        <v>0</v>
      </c>
      <c r="AD1303">
        <f>INDEX(Tableau3[PointZNIEFF],MATCH(O1303,Tableau3[ZNIEFF],0),1)</f>
        <v>0</v>
      </c>
      <c r="AE1303">
        <f>INDEX(Tableau4[PointLRR],MATCH(N1303,Tableau4[LRR],0),1)</f>
        <v>0</v>
      </c>
      <c r="AF1303">
        <f>INDEX(Tableau5[PointEEE],MATCH(H1303,Tableau5[EEE],0),1)</f>
        <v>0</v>
      </c>
      <c r="AG1303">
        <f>INDEX(Tableau9[PointENJEU_CBN],MATCH(U1303,Tableau9[ENJEU_CBN],0),1)</f>
        <v>0</v>
      </c>
      <c r="AH1303">
        <f t="shared" si="40"/>
        <v>1</v>
      </c>
      <c r="AI1303">
        <f t="array" ref="AI1303">0 +IF(ISERROR(_xlfn.IFS(K1303="DD",2,K1303="-",1)),0,_xlfn.IFS(K1303="DD",2,K1303="-",1))+
IF(ISERROR(_xlfn.IFS(N1303="DD",5,N1303="-",3)),0,_xlfn.IFS(N1303="DD",5,N1303="-",3))+
IF(ISERROR(_xlfn.IFS(U1303="DD",2,U1303="NE",1)),0,_xlfn.IFS(U1303="DD",2,U1303="NE",1))</f>
        <v>4</v>
      </c>
      <c r="AJ1303" s="1" t="str">
        <f>IF(AI1303&gt;=5,"DD",_xlfn.IFS(AH1303&lt;=LEGENDPOINT!H$17,"NUL",AH1303&lt;=LEGENDPOINT!H$18,"TRES FAIBLE",AH1303&lt;=LEGENDPOINT!H$19,"FAIBLE",AH1303&lt;=LEGENDPOINT!H$20,"MODERE",AH1303&lt;=LEGENDPOINT!H$21,"FORT",AH1303&lt;=LEGENDPOINT!H$22,"TRES FORT",AH1303&gt;=LEGENDPOINT!H$23,"MAJEUR"))</f>
        <v>TRES FAIBLE</v>
      </c>
      <c r="AK1303" s="2" t="str">
        <f t="shared" si="41"/>
        <v>-</v>
      </c>
    </row>
    <row r="1304" spans="1:37">
      <c r="A1304">
        <v>720033</v>
      </c>
      <c r="B1304" t="s">
        <v>2362</v>
      </c>
      <c r="C1304" t="s">
        <v>2363</v>
      </c>
      <c r="D1304" t="s">
        <v>69785</v>
      </c>
      <c r="E1304" t="s">
        <v>59687</v>
      </c>
      <c r="F1304" t="s">
        <v>69785</v>
      </c>
      <c r="G1304" t="s">
        <v>69786</v>
      </c>
      <c r="H1304" t="s">
        <v>37</v>
      </c>
      <c r="I1304" t="s">
        <v>37</v>
      </c>
      <c r="J1304" t="s">
        <v>37</v>
      </c>
      <c r="K1304" t="s">
        <v>37</v>
      </c>
      <c r="L1304" t="s">
        <v>37</v>
      </c>
      <c r="M1304" t="s">
        <v>37</v>
      </c>
      <c r="N1304" t="s">
        <v>37</v>
      </c>
      <c r="O1304" t="s">
        <v>37</v>
      </c>
      <c r="P1304" t="s">
        <v>37</v>
      </c>
      <c r="Q1304" t="s">
        <v>37</v>
      </c>
      <c r="R1304" t="s">
        <v>37</v>
      </c>
      <c r="S1304" t="s">
        <v>37</v>
      </c>
      <c r="T1304" t="s">
        <v>37</v>
      </c>
      <c r="U1304" t="s">
        <v>37</v>
      </c>
      <c r="V1304" t="s">
        <v>37</v>
      </c>
      <c r="W1304" t="s">
        <v>37</v>
      </c>
      <c r="X1304" t="s">
        <v>37</v>
      </c>
      <c r="Y1304" t="s">
        <v>37</v>
      </c>
      <c r="Z1304" t="s">
        <v>37</v>
      </c>
      <c r="AA1304" t="s">
        <v>37</v>
      </c>
      <c r="AB1304">
        <f>INDEX(LEGENDPOINT!R:R,MATCH(G1304,LEGENDPOINT!Q:Q,0),1)</f>
        <v>1</v>
      </c>
      <c r="AC1304">
        <f>INDEX(Tableau1[PointLRN],MATCH(K1304,Tableau1[LRN],0),1)</f>
        <v>0</v>
      </c>
      <c r="AD1304">
        <f>INDEX(Tableau3[PointZNIEFF],MATCH(O1304,Tableau3[ZNIEFF],0),1)</f>
        <v>0</v>
      </c>
      <c r="AE1304">
        <f>INDEX(Tableau4[PointLRR],MATCH(N1304,Tableau4[LRR],0),1)</f>
        <v>0</v>
      </c>
      <c r="AF1304">
        <f>INDEX(Tableau5[PointEEE],MATCH(H1304,Tableau5[EEE],0),1)</f>
        <v>0</v>
      </c>
      <c r="AG1304">
        <f>INDEX(Tableau9[PointENJEU_CBN],MATCH(U1304,Tableau9[ENJEU_CBN],0),1)</f>
        <v>0</v>
      </c>
      <c r="AH1304">
        <f t="shared" si="40"/>
        <v>1</v>
      </c>
      <c r="AI1304">
        <f t="array" ref="AI1304">0 +IF(ISERROR(_xlfn.IFS(K1304="DD",2,K1304="-",1)),0,_xlfn.IFS(K1304="DD",2,K1304="-",1))+
IF(ISERROR(_xlfn.IFS(N1304="DD",5,N1304="-",3)),0,_xlfn.IFS(N1304="DD",5,N1304="-",3))+
IF(ISERROR(_xlfn.IFS(U1304="DD",2,U1304="NE",1)),0,_xlfn.IFS(U1304="DD",2,U1304="NE",1))</f>
        <v>4</v>
      </c>
      <c r="AJ1304" s="1" t="str">
        <f>IF(AI1304&gt;=5,"DD",_xlfn.IFS(AH1304&lt;=LEGENDPOINT!H$17,"NUL",AH1304&lt;=LEGENDPOINT!H$18,"TRES FAIBLE",AH1304&lt;=LEGENDPOINT!H$19,"FAIBLE",AH1304&lt;=LEGENDPOINT!H$20,"MODERE",AH1304&lt;=LEGENDPOINT!H$21,"FORT",AH1304&lt;=LEGENDPOINT!H$22,"TRES FORT",AH1304&gt;=LEGENDPOINT!H$23,"MAJEUR"))</f>
        <v>TRES FAIBLE</v>
      </c>
      <c r="AK1304" s="2" t="str">
        <f t="shared" si="41"/>
        <v>-</v>
      </c>
    </row>
    <row r="1305" spans="1:37">
      <c r="A1305">
        <v>652112</v>
      </c>
      <c r="B1305" t="s">
        <v>2364</v>
      </c>
      <c r="C1305" t="s">
        <v>2365</v>
      </c>
      <c r="D1305" t="s">
        <v>69785</v>
      </c>
      <c r="E1305" t="s">
        <v>59687</v>
      </c>
      <c r="F1305" t="s">
        <v>69785</v>
      </c>
      <c r="G1305" t="s">
        <v>69786</v>
      </c>
      <c r="H1305" t="s">
        <v>37</v>
      </c>
      <c r="I1305" t="s">
        <v>37</v>
      </c>
      <c r="J1305" t="s">
        <v>37</v>
      </c>
      <c r="K1305" t="s">
        <v>37</v>
      </c>
      <c r="L1305" t="s">
        <v>37</v>
      </c>
      <c r="M1305" t="s">
        <v>37</v>
      </c>
      <c r="N1305" t="s">
        <v>37</v>
      </c>
      <c r="O1305" t="s">
        <v>37</v>
      </c>
      <c r="P1305" t="s">
        <v>37</v>
      </c>
      <c r="Q1305" t="s">
        <v>37</v>
      </c>
      <c r="R1305" t="s">
        <v>37</v>
      </c>
      <c r="S1305" t="s">
        <v>37</v>
      </c>
      <c r="T1305" t="s">
        <v>37</v>
      </c>
      <c r="U1305" t="s">
        <v>37</v>
      </c>
      <c r="V1305" t="s">
        <v>37</v>
      </c>
      <c r="W1305" t="s">
        <v>37</v>
      </c>
      <c r="X1305" t="s">
        <v>37</v>
      </c>
      <c r="Y1305" t="s">
        <v>37</v>
      </c>
      <c r="Z1305" t="s">
        <v>37</v>
      </c>
      <c r="AA1305" t="s">
        <v>37</v>
      </c>
      <c r="AB1305">
        <f>INDEX(LEGENDPOINT!R:R,MATCH(G1305,LEGENDPOINT!Q:Q,0),1)</f>
        <v>1</v>
      </c>
      <c r="AC1305">
        <f>INDEX(Tableau1[PointLRN],MATCH(K1305,Tableau1[LRN],0),1)</f>
        <v>0</v>
      </c>
      <c r="AD1305">
        <f>INDEX(Tableau3[PointZNIEFF],MATCH(O1305,Tableau3[ZNIEFF],0),1)</f>
        <v>0</v>
      </c>
      <c r="AE1305">
        <f>INDEX(Tableau4[PointLRR],MATCH(N1305,Tableau4[LRR],0),1)</f>
        <v>0</v>
      </c>
      <c r="AF1305">
        <f>INDEX(Tableau5[PointEEE],MATCH(H1305,Tableau5[EEE],0),1)</f>
        <v>0</v>
      </c>
      <c r="AG1305">
        <f>INDEX(Tableau9[PointENJEU_CBN],MATCH(U1305,Tableau9[ENJEU_CBN],0),1)</f>
        <v>0</v>
      </c>
      <c r="AH1305">
        <f t="shared" si="40"/>
        <v>1</v>
      </c>
      <c r="AI1305">
        <f t="array" ref="AI1305">0 +IF(ISERROR(_xlfn.IFS(K1305="DD",2,K1305="-",1)),0,_xlfn.IFS(K1305="DD",2,K1305="-",1))+
IF(ISERROR(_xlfn.IFS(N1305="DD",5,N1305="-",3)),0,_xlfn.IFS(N1305="DD",5,N1305="-",3))+
IF(ISERROR(_xlfn.IFS(U1305="DD",2,U1305="NE",1)),0,_xlfn.IFS(U1305="DD",2,U1305="NE",1))</f>
        <v>4</v>
      </c>
      <c r="AJ1305" s="1" t="str">
        <f>IF(AI1305&gt;=5,"DD",_xlfn.IFS(AH1305&lt;=LEGENDPOINT!H$17,"NUL",AH1305&lt;=LEGENDPOINT!H$18,"TRES FAIBLE",AH1305&lt;=LEGENDPOINT!H$19,"FAIBLE",AH1305&lt;=LEGENDPOINT!H$20,"MODERE",AH1305&lt;=LEGENDPOINT!H$21,"FORT",AH1305&lt;=LEGENDPOINT!H$22,"TRES FORT",AH1305&gt;=LEGENDPOINT!H$23,"MAJEUR"))</f>
        <v>TRES FAIBLE</v>
      </c>
      <c r="AK1305" s="2" t="str">
        <f t="shared" si="41"/>
        <v>-</v>
      </c>
    </row>
    <row r="1306" spans="1:37">
      <c r="A1306">
        <v>625892</v>
      </c>
      <c r="B1306" t="s">
        <v>2366</v>
      </c>
      <c r="C1306" t="s">
        <v>2367</v>
      </c>
      <c r="D1306" t="s">
        <v>69785</v>
      </c>
      <c r="E1306" t="s">
        <v>59687</v>
      </c>
      <c r="F1306" t="s">
        <v>69785</v>
      </c>
      <c r="G1306" t="s">
        <v>69786</v>
      </c>
      <c r="H1306" t="s">
        <v>37</v>
      </c>
      <c r="I1306" t="s">
        <v>37</v>
      </c>
      <c r="J1306" t="s">
        <v>37</v>
      </c>
      <c r="K1306" t="s">
        <v>37</v>
      </c>
      <c r="L1306" t="s">
        <v>37</v>
      </c>
      <c r="M1306" t="s">
        <v>37</v>
      </c>
      <c r="N1306" t="s">
        <v>37</v>
      </c>
      <c r="O1306" t="s">
        <v>37</v>
      </c>
      <c r="P1306" t="s">
        <v>37</v>
      </c>
      <c r="Q1306" t="s">
        <v>37</v>
      </c>
      <c r="R1306" t="s">
        <v>37</v>
      </c>
      <c r="S1306" t="s">
        <v>37</v>
      </c>
      <c r="T1306" t="s">
        <v>37</v>
      </c>
      <c r="U1306" t="s">
        <v>37</v>
      </c>
      <c r="V1306" t="s">
        <v>37</v>
      </c>
      <c r="W1306" t="s">
        <v>37</v>
      </c>
      <c r="X1306" t="s">
        <v>37</v>
      </c>
      <c r="Y1306" t="s">
        <v>37</v>
      </c>
      <c r="Z1306" t="s">
        <v>37</v>
      </c>
      <c r="AA1306" t="s">
        <v>37</v>
      </c>
      <c r="AB1306">
        <f>INDEX(LEGENDPOINT!R:R,MATCH(G1306,LEGENDPOINT!Q:Q,0),1)</f>
        <v>1</v>
      </c>
      <c r="AC1306">
        <f>INDEX(Tableau1[PointLRN],MATCH(K1306,Tableau1[LRN],0),1)</f>
        <v>0</v>
      </c>
      <c r="AD1306">
        <f>INDEX(Tableau3[PointZNIEFF],MATCH(O1306,Tableau3[ZNIEFF],0),1)</f>
        <v>0</v>
      </c>
      <c r="AE1306">
        <f>INDEX(Tableau4[PointLRR],MATCH(N1306,Tableau4[LRR],0),1)</f>
        <v>0</v>
      </c>
      <c r="AF1306">
        <f>INDEX(Tableau5[PointEEE],MATCH(H1306,Tableau5[EEE],0),1)</f>
        <v>0</v>
      </c>
      <c r="AG1306">
        <f>INDEX(Tableau9[PointENJEU_CBN],MATCH(U1306,Tableau9[ENJEU_CBN],0),1)</f>
        <v>0</v>
      </c>
      <c r="AH1306">
        <f t="shared" si="40"/>
        <v>1</v>
      </c>
      <c r="AI1306">
        <f t="array" ref="AI1306">0 +IF(ISERROR(_xlfn.IFS(K1306="DD",2,K1306="-",1)),0,_xlfn.IFS(K1306="DD",2,K1306="-",1))+
IF(ISERROR(_xlfn.IFS(N1306="DD",5,N1306="-",3)),0,_xlfn.IFS(N1306="DD",5,N1306="-",3))+
IF(ISERROR(_xlfn.IFS(U1306="DD",2,U1306="NE",1)),0,_xlfn.IFS(U1306="DD",2,U1306="NE",1))</f>
        <v>4</v>
      </c>
      <c r="AJ1306" s="1" t="str">
        <f>IF(AI1306&gt;=5,"DD",_xlfn.IFS(AH1306&lt;=LEGENDPOINT!H$17,"NUL",AH1306&lt;=LEGENDPOINT!H$18,"TRES FAIBLE",AH1306&lt;=LEGENDPOINT!H$19,"FAIBLE",AH1306&lt;=LEGENDPOINT!H$20,"MODERE",AH1306&lt;=LEGENDPOINT!H$21,"FORT",AH1306&lt;=LEGENDPOINT!H$22,"TRES FORT",AH1306&gt;=LEGENDPOINT!H$23,"MAJEUR"))</f>
        <v>TRES FAIBLE</v>
      </c>
      <c r="AK1306" s="2" t="str">
        <f t="shared" si="41"/>
        <v>-</v>
      </c>
    </row>
    <row r="1307" spans="1:37">
      <c r="A1307">
        <v>652113</v>
      </c>
      <c r="B1307" t="s">
        <v>2368</v>
      </c>
      <c r="C1307" t="s">
        <v>2369</v>
      </c>
      <c r="D1307" t="s">
        <v>69785</v>
      </c>
      <c r="E1307" t="s">
        <v>59687</v>
      </c>
      <c r="F1307" t="s">
        <v>69785</v>
      </c>
      <c r="G1307" t="s">
        <v>69786</v>
      </c>
      <c r="H1307" t="s">
        <v>37</v>
      </c>
      <c r="I1307" t="s">
        <v>37</v>
      </c>
      <c r="J1307" t="s">
        <v>37</v>
      </c>
      <c r="K1307" t="s">
        <v>37</v>
      </c>
      <c r="L1307" t="s">
        <v>37</v>
      </c>
      <c r="M1307" t="s">
        <v>37</v>
      </c>
      <c r="N1307" t="s">
        <v>37</v>
      </c>
      <c r="O1307" t="s">
        <v>37</v>
      </c>
      <c r="P1307" t="s">
        <v>37</v>
      </c>
      <c r="Q1307" t="s">
        <v>37</v>
      </c>
      <c r="R1307" t="s">
        <v>37</v>
      </c>
      <c r="S1307" t="s">
        <v>37</v>
      </c>
      <c r="T1307" t="s">
        <v>37</v>
      </c>
      <c r="U1307" t="s">
        <v>37</v>
      </c>
      <c r="V1307" t="s">
        <v>37</v>
      </c>
      <c r="W1307" t="s">
        <v>37</v>
      </c>
      <c r="X1307" t="s">
        <v>37</v>
      </c>
      <c r="Y1307" t="s">
        <v>37</v>
      </c>
      <c r="Z1307" t="s">
        <v>37</v>
      </c>
      <c r="AA1307" t="s">
        <v>37</v>
      </c>
      <c r="AB1307">
        <f>INDEX(LEGENDPOINT!R:R,MATCH(G1307,LEGENDPOINT!Q:Q,0),1)</f>
        <v>1</v>
      </c>
      <c r="AC1307">
        <f>INDEX(Tableau1[PointLRN],MATCH(K1307,Tableau1[LRN],0),1)</f>
        <v>0</v>
      </c>
      <c r="AD1307">
        <f>INDEX(Tableau3[PointZNIEFF],MATCH(O1307,Tableau3[ZNIEFF],0),1)</f>
        <v>0</v>
      </c>
      <c r="AE1307">
        <f>INDEX(Tableau4[PointLRR],MATCH(N1307,Tableau4[LRR],0),1)</f>
        <v>0</v>
      </c>
      <c r="AF1307">
        <f>INDEX(Tableau5[PointEEE],MATCH(H1307,Tableau5[EEE],0),1)</f>
        <v>0</v>
      </c>
      <c r="AG1307">
        <f>INDEX(Tableau9[PointENJEU_CBN],MATCH(U1307,Tableau9[ENJEU_CBN],0),1)</f>
        <v>0</v>
      </c>
      <c r="AH1307">
        <f t="shared" si="40"/>
        <v>1</v>
      </c>
      <c r="AI1307">
        <f t="array" ref="AI1307">0 +IF(ISERROR(_xlfn.IFS(K1307="DD",2,K1307="-",1)),0,_xlfn.IFS(K1307="DD",2,K1307="-",1))+
IF(ISERROR(_xlfn.IFS(N1307="DD",5,N1307="-",3)),0,_xlfn.IFS(N1307="DD",5,N1307="-",3))+
IF(ISERROR(_xlfn.IFS(U1307="DD",2,U1307="NE",1)),0,_xlfn.IFS(U1307="DD",2,U1307="NE",1))</f>
        <v>4</v>
      </c>
      <c r="AJ1307" s="1" t="str">
        <f>IF(AI1307&gt;=5,"DD",_xlfn.IFS(AH1307&lt;=LEGENDPOINT!H$17,"NUL",AH1307&lt;=LEGENDPOINT!H$18,"TRES FAIBLE",AH1307&lt;=LEGENDPOINT!H$19,"FAIBLE",AH1307&lt;=LEGENDPOINT!H$20,"MODERE",AH1307&lt;=LEGENDPOINT!H$21,"FORT",AH1307&lt;=LEGENDPOINT!H$22,"TRES FORT",AH1307&gt;=LEGENDPOINT!H$23,"MAJEUR"))</f>
        <v>TRES FAIBLE</v>
      </c>
      <c r="AK1307" s="2" t="str">
        <f t="shared" si="41"/>
        <v>-</v>
      </c>
    </row>
    <row r="1308" spans="1:37">
      <c r="A1308">
        <v>652114</v>
      </c>
      <c r="B1308" t="s">
        <v>2370</v>
      </c>
      <c r="C1308" t="s">
        <v>2371</v>
      </c>
      <c r="D1308" t="s">
        <v>69785</v>
      </c>
      <c r="E1308" t="s">
        <v>59687</v>
      </c>
      <c r="F1308" t="s">
        <v>69785</v>
      </c>
      <c r="G1308" t="s">
        <v>69786</v>
      </c>
      <c r="H1308" t="s">
        <v>37</v>
      </c>
      <c r="I1308" t="s">
        <v>37</v>
      </c>
      <c r="J1308" t="s">
        <v>37</v>
      </c>
      <c r="K1308" t="s">
        <v>37</v>
      </c>
      <c r="L1308" t="s">
        <v>37</v>
      </c>
      <c r="M1308" t="s">
        <v>37</v>
      </c>
      <c r="N1308" t="s">
        <v>37</v>
      </c>
      <c r="O1308" t="s">
        <v>37</v>
      </c>
      <c r="P1308" t="s">
        <v>37</v>
      </c>
      <c r="Q1308" t="s">
        <v>37</v>
      </c>
      <c r="R1308" t="s">
        <v>37</v>
      </c>
      <c r="S1308" t="s">
        <v>37</v>
      </c>
      <c r="T1308" t="s">
        <v>37</v>
      </c>
      <c r="U1308" t="s">
        <v>37</v>
      </c>
      <c r="V1308" t="s">
        <v>37</v>
      </c>
      <c r="W1308" t="s">
        <v>37</v>
      </c>
      <c r="X1308" t="s">
        <v>37</v>
      </c>
      <c r="Y1308" t="s">
        <v>37</v>
      </c>
      <c r="Z1308" t="s">
        <v>37</v>
      </c>
      <c r="AA1308" t="s">
        <v>37</v>
      </c>
      <c r="AB1308">
        <f>INDEX(LEGENDPOINT!R:R,MATCH(G1308,LEGENDPOINT!Q:Q,0),1)</f>
        <v>1</v>
      </c>
      <c r="AC1308">
        <f>INDEX(Tableau1[PointLRN],MATCH(K1308,Tableau1[LRN],0),1)</f>
        <v>0</v>
      </c>
      <c r="AD1308">
        <f>INDEX(Tableau3[PointZNIEFF],MATCH(O1308,Tableau3[ZNIEFF],0),1)</f>
        <v>0</v>
      </c>
      <c r="AE1308">
        <f>INDEX(Tableau4[PointLRR],MATCH(N1308,Tableau4[LRR],0),1)</f>
        <v>0</v>
      </c>
      <c r="AF1308">
        <f>INDEX(Tableau5[PointEEE],MATCH(H1308,Tableau5[EEE],0),1)</f>
        <v>0</v>
      </c>
      <c r="AG1308">
        <f>INDEX(Tableau9[PointENJEU_CBN],MATCH(U1308,Tableau9[ENJEU_CBN],0),1)</f>
        <v>0</v>
      </c>
      <c r="AH1308">
        <f t="shared" si="40"/>
        <v>1</v>
      </c>
      <c r="AI1308">
        <f t="array" ref="AI1308">0 +IF(ISERROR(_xlfn.IFS(K1308="DD",2,K1308="-",1)),0,_xlfn.IFS(K1308="DD",2,K1308="-",1))+
IF(ISERROR(_xlfn.IFS(N1308="DD",5,N1308="-",3)),0,_xlfn.IFS(N1308="DD",5,N1308="-",3))+
IF(ISERROR(_xlfn.IFS(U1308="DD",2,U1308="NE",1)),0,_xlfn.IFS(U1308="DD",2,U1308="NE",1))</f>
        <v>4</v>
      </c>
      <c r="AJ1308" s="1" t="str">
        <f>IF(AI1308&gt;=5,"DD",_xlfn.IFS(AH1308&lt;=LEGENDPOINT!H$17,"NUL",AH1308&lt;=LEGENDPOINT!H$18,"TRES FAIBLE",AH1308&lt;=LEGENDPOINT!H$19,"FAIBLE",AH1308&lt;=LEGENDPOINT!H$20,"MODERE",AH1308&lt;=LEGENDPOINT!H$21,"FORT",AH1308&lt;=LEGENDPOINT!H$22,"TRES FORT",AH1308&gt;=LEGENDPOINT!H$23,"MAJEUR"))</f>
        <v>TRES FAIBLE</v>
      </c>
      <c r="AK1308" s="2" t="str">
        <f t="shared" si="41"/>
        <v>-</v>
      </c>
    </row>
    <row r="1309" spans="1:37">
      <c r="A1309">
        <v>652115</v>
      </c>
      <c r="B1309" t="s">
        <v>2372</v>
      </c>
      <c r="C1309" t="s">
        <v>2373</v>
      </c>
      <c r="D1309" t="s">
        <v>69785</v>
      </c>
      <c r="E1309" t="s">
        <v>59687</v>
      </c>
      <c r="F1309" t="s">
        <v>69785</v>
      </c>
      <c r="G1309" t="s">
        <v>69786</v>
      </c>
      <c r="H1309" t="s">
        <v>37</v>
      </c>
      <c r="I1309" t="s">
        <v>37</v>
      </c>
      <c r="J1309" t="s">
        <v>37</v>
      </c>
      <c r="K1309" t="s">
        <v>37</v>
      </c>
      <c r="L1309" t="s">
        <v>37</v>
      </c>
      <c r="M1309" t="s">
        <v>37</v>
      </c>
      <c r="N1309" t="s">
        <v>37</v>
      </c>
      <c r="O1309" t="s">
        <v>37</v>
      </c>
      <c r="P1309" t="s">
        <v>37</v>
      </c>
      <c r="Q1309" t="s">
        <v>37</v>
      </c>
      <c r="R1309" t="s">
        <v>37</v>
      </c>
      <c r="S1309" t="s">
        <v>37</v>
      </c>
      <c r="T1309" t="s">
        <v>37</v>
      </c>
      <c r="U1309" t="s">
        <v>37</v>
      </c>
      <c r="V1309" t="s">
        <v>37</v>
      </c>
      <c r="W1309" t="s">
        <v>37</v>
      </c>
      <c r="X1309" t="s">
        <v>37</v>
      </c>
      <c r="Y1309" t="s">
        <v>37</v>
      </c>
      <c r="Z1309" t="s">
        <v>37</v>
      </c>
      <c r="AA1309" t="s">
        <v>37</v>
      </c>
      <c r="AB1309">
        <f>INDEX(LEGENDPOINT!R:R,MATCH(G1309,LEGENDPOINT!Q:Q,0),1)</f>
        <v>1</v>
      </c>
      <c r="AC1309">
        <f>INDEX(Tableau1[PointLRN],MATCH(K1309,Tableau1[LRN],0),1)</f>
        <v>0</v>
      </c>
      <c r="AD1309">
        <f>INDEX(Tableau3[PointZNIEFF],MATCH(O1309,Tableau3[ZNIEFF],0),1)</f>
        <v>0</v>
      </c>
      <c r="AE1309">
        <f>INDEX(Tableau4[PointLRR],MATCH(N1309,Tableau4[LRR],0),1)</f>
        <v>0</v>
      </c>
      <c r="AF1309">
        <f>INDEX(Tableau5[PointEEE],MATCH(H1309,Tableau5[EEE],0),1)</f>
        <v>0</v>
      </c>
      <c r="AG1309">
        <f>INDEX(Tableau9[PointENJEU_CBN],MATCH(U1309,Tableau9[ENJEU_CBN],0),1)</f>
        <v>0</v>
      </c>
      <c r="AH1309">
        <f t="shared" si="40"/>
        <v>1</v>
      </c>
      <c r="AI1309">
        <f t="array" ref="AI1309">0 +IF(ISERROR(_xlfn.IFS(K1309="DD",2,K1309="-",1)),0,_xlfn.IFS(K1309="DD",2,K1309="-",1))+
IF(ISERROR(_xlfn.IFS(N1309="DD",5,N1309="-",3)),0,_xlfn.IFS(N1309="DD",5,N1309="-",3))+
IF(ISERROR(_xlfn.IFS(U1309="DD",2,U1309="NE",1)),0,_xlfn.IFS(U1309="DD",2,U1309="NE",1))</f>
        <v>4</v>
      </c>
      <c r="AJ1309" s="1" t="str">
        <f>IF(AI1309&gt;=5,"DD",_xlfn.IFS(AH1309&lt;=LEGENDPOINT!H$17,"NUL",AH1309&lt;=LEGENDPOINT!H$18,"TRES FAIBLE",AH1309&lt;=LEGENDPOINT!H$19,"FAIBLE",AH1309&lt;=LEGENDPOINT!H$20,"MODERE",AH1309&lt;=LEGENDPOINT!H$21,"FORT",AH1309&lt;=LEGENDPOINT!H$22,"TRES FORT",AH1309&gt;=LEGENDPOINT!H$23,"MAJEUR"))</f>
        <v>TRES FAIBLE</v>
      </c>
      <c r="AK1309" s="2" t="str">
        <f t="shared" si="41"/>
        <v>-</v>
      </c>
    </row>
    <row r="1310" spans="1:37">
      <c r="A1310">
        <v>795812</v>
      </c>
      <c r="B1310" t="s">
        <v>2374</v>
      </c>
      <c r="C1310" t="s">
        <v>2375</v>
      </c>
      <c r="D1310" t="s">
        <v>69785</v>
      </c>
      <c r="E1310" t="s">
        <v>59687</v>
      </c>
      <c r="F1310" t="s">
        <v>69785</v>
      </c>
      <c r="G1310" t="s">
        <v>69786</v>
      </c>
      <c r="H1310" t="s">
        <v>37</v>
      </c>
      <c r="I1310" t="s">
        <v>37</v>
      </c>
      <c r="J1310" t="s">
        <v>37</v>
      </c>
      <c r="K1310" t="s">
        <v>37</v>
      </c>
      <c r="L1310" t="s">
        <v>37</v>
      </c>
      <c r="M1310" t="s">
        <v>37</v>
      </c>
      <c r="N1310" t="s">
        <v>37</v>
      </c>
      <c r="O1310" t="s">
        <v>37</v>
      </c>
      <c r="P1310" t="s">
        <v>37</v>
      </c>
      <c r="Q1310" t="s">
        <v>37</v>
      </c>
      <c r="R1310" t="s">
        <v>37</v>
      </c>
      <c r="S1310" t="s">
        <v>37</v>
      </c>
      <c r="T1310" t="s">
        <v>37</v>
      </c>
      <c r="U1310" t="s">
        <v>37</v>
      </c>
      <c r="V1310" t="s">
        <v>37</v>
      </c>
      <c r="W1310" t="s">
        <v>37</v>
      </c>
      <c r="X1310" t="s">
        <v>37</v>
      </c>
      <c r="Y1310" t="s">
        <v>37</v>
      </c>
      <c r="Z1310" t="s">
        <v>37</v>
      </c>
      <c r="AA1310" t="s">
        <v>37</v>
      </c>
      <c r="AB1310">
        <f>INDEX(LEGENDPOINT!R:R,MATCH(G1310,LEGENDPOINT!Q:Q,0),1)</f>
        <v>1</v>
      </c>
      <c r="AC1310">
        <f>INDEX(Tableau1[PointLRN],MATCH(K1310,Tableau1[LRN],0),1)</f>
        <v>0</v>
      </c>
      <c r="AD1310">
        <f>INDEX(Tableau3[PointZNIEFF],MATCH(O1310,Tableau3[ZNIEFF],0),1)</f>
        <v>0</v>
      </c>
      <c r="AE1310">
        <f>INDEX(Tableau4[PointLRR],MATCH(N1310,Tableau4[LRR],0),1)</f>
        <v>0</v>
      </c>
      <c r="AF1310">
        <f>INDEX(Tableau5[PointEEE],MATCH(H1310,Tableau5[EEE],0),1)</f>
        <v>0</v>
      </c>
      <c r="AG1310">
        <f>INDEX(Tableau9[PointENJEU_CBN],MATCH(U1310,Tableau9[ENJEU_CBN],0),1)</f>
        <v>0</v>
      </c>
      <c r="AH1310">
        <f t="shared" si="40"/>
        <v>1</v>
      </c>
      <c r="AI1310">
        <f t="array" ref="AI1310">0 +IF(ISERROR(_xlfn.IFS(K1310="DD",2,K1310="-",1)),0,_xlfn.IFS(K1310="DD",2,K1310="-",1))+
IF(ISERROR(_xlfn.IFS(N1310="DD",5,N1310="-",3)),0,_xlfn.IFS(N1310="DD",5,N1310="-",3))+
IF(ISERROR(_xlfn.IFS(U1310="DD",2,U1310="NE",1)),0,_xlfn.IFS(U1310="DD",2,U1310="NE",1))</f>
        <v>4</v>
      </c>
      <c r="AJ1310" s="1" t="str">
        <f>IF(AI1310&gt;=5,"DD",_xlfn.IFS(AH1310&lt;=LEGENDPOINT!H$17,"NUL",AH1310&lt;=LEGENDPOINT!H$18,"TRES FAIBLE",AH1310&lt;=LEGENDPOINT!H$19,"FAIBLE",AH1310&lt;=LEGENDPOINT!H$20,"MODERE",AH1310&lt;=LEGENDPOINT!H$21,"FORT",AH1310&lt;=LEGENDPOINT!H$22,"TRES FORT",AH1310&gt;=LEGENDPOINT!H$23,"MAJEUR"))</f>
        <v>TRES FAIBLE</v>
      </c>
      <c r="AK1310" s="2" t="str">
        <f t="shared" si="41"/>
        <v>-</v>
      </c>
    </row>
    <row r="1311" spans="1:37">
      <c r="A1311">
        <v>792482</v>
      </c>
      <c r="B1311" t="s">
        <v>2376</v>
      </c>
      <c r="C1311" t="s">
        <v>2377</v>
      </c>
      <c r="D1311" t="s">
        <v>69785</v>
      </c>
      <c r="E1311" t="s">
        <v>59687</v>
      </c>
      <c r="F1311" t="s">
        <v>69785</v>
      </c>
      <c r="G1311" t="s">
        <v>69786</v>
      </c>
      <c r="H1311" t="s">
        <v>37</v>
      </c>
      <c r="I1311" t="s">
        <v>37</v>
      </c>
      <c r="J1311" t="s">
        <v>37</v>
      </c>
      <c r="K1311" t="s">
        <v>37</v>
      </c>
      <c r="L1311" t="s">
        <v>37</v>
      </c>
      <c r="M1311" t="s">
        <v>37</v>
      </c>
      <c r="N1311" t="s">
        <v>37</v>
      </c>
      <c r="O1311" t="s">
        <v>37</v>
      </c>
      <c r="P1311" t="s">
        <v>37</v>
      </c>
      <c r="Q1311" t="s">
        <v>37</v>
      </c>
      <c r="R1311" t="s">
        <v>37</v>
      </c>
      <c r="S1311" t="s">
        <v>37</v>
      </c>
      <c r="T1311" t="s">
        <v>37</v>
      </c>
      <c r="U1311" t="s">
        <v>37</v>
      </c>
      <c r="V1311" t="s">
        <v>37</v>
      </c>
      <c r="W1311" t="s">
        <v>37</v>
      </c>
      <c r="X1311" t="s">
        <v>37</v>
      </c>
      <c r="Y1311" t="s">
        <v>37</v>
      </c>
      <c r="Z1311" t="s">
        <v>37</v>
      </c>
      <c r="AA1311" t="s">
        <v>37</v>
      </c>
      <c r="AB1311">
        <f>INDEX(LEGENDPOINT!R:R,MATCH(G1311,LEGENDPOINT!Q:Q,0),1)</f>
        <v>1</v>
      </c>
      <c r="AC1311">
        <f>INDEX(Tableau1[PointLRN],MATCH(K1311,Tableau1[LRN],0),1)</f>
        <v>0</v>
      </c>
      <c r="AD1311">
        <f>INDEX(Tableau3[PointZNIEFF],MATCH(O1311,Tableau3[ZNIEFF],0),1)</f>
        <v>0</v>
      </c>
      <c r="AE1311">
        <f>INDEX(Tableau4[PointLRR],MATCH(N1311,Tableau4[LRR],0),1)</f>
        <v>0</v>
      </c>
      <c r="AF1311">
        <f>INDEX(Tableau5[PointEEE],MATCH(H1311,Tableau5[EEE],0),1)</f>
        <v>0</v>
      </c>
      <c r="AG1311">
        <f>INDEX(Tableau9[PointENJEU_CBN],MATCH(U1311,Tableau9[ENJEU_CBN],0),1)</f>
        <v>0</v>
      </c>
      <c r="AH1311">
        <f t="shared" si="40"/>
        <v>1</v>
      </c>
      <c r="AI1311">
        <f t="array" ref="AI1311">0 +IF(ISERROR(_xlfn.IFS(K1311="DD",2,K1311="-",1)),0,_xlfn.IFS(K1311="DD",2,K1311="-",1))+
IF(ISERROR(_xlfn.IFS(N1311="DD",5,N1311="-",3)),0,_xlfn.IFS(N1311="DD",5,N1311="-",3))+
IF(ISERROR(_xlfn.IFS(U1311="DD",2,U1311="NE",1)),0,_xlfn.IFS(U1311="DD",2,U1311="NE",1))</f>
        <v>4</v>
      </c>
      <c r="AJ1311" s="1" t="str">
        <f>IF(AI1311&gt;=5,"DD",_xlfn.IFS(AH1311&lt;=LEGENDPOINT!H$17,"NUL",AH1311&lt;=LEGENDPOINT!H$18,"TRES FAIBLE",AH1311&lt;=LEGENDPOINT!H$19,"FAIBLE",AH1311&lt;=LEGENDPOINT!H$20,"MODERE",AH1311&lt;=LEGENDPOINT!H$21,"FORT",AH1311&lt;=LEGENDPOINT!H$22,"TRES FORT",AH1311&gt;=LEGENDPOINT!H$23,"MAJEUR"))</f>
        <v>TRES FAIBLE</v>
      </c>
      <c r="AK1311" s="2" t="str">
        <f t="shared" si="41"/>
        <v>-</v>
      </c>
    </row>
    <row r="1312" spans="1:37">
      <c r="A1312">
        <v>792483</v>
      </c>
      <c r="B1312" t="s">
        <v>2378</v>
      </c>
      <c r="C1312" t="s">
        <v>2379</v>
      </c>
      <c r="D1312" t="s">
        <v>69785</v>
      </c>
      <c r="E1312" t="s">
        <v>59687</v>
      </c>
      <c r="F1312" t="s">
        <v>69785</v>
      </c>
      <c r="G1312" t="s">
        <v>69786</v>
      </c>
      <c r="H1312" t="s">
        <v>37</v>
      </c>
      <c r="I1312" t="s">
        <v>37</v>
      </c>
      <c r="J1312" t="s">
        <v>37</v>
      </c>
      <c r="K1312" t="s">
        <v>37</v>
      </c>
      <c r="L1312" t="s">
        <v>37</v>
      </c>
      <c r="M1312" t="s">
        <v>37</v>
      </c>
      <c r="N1312" t="s">
        <v>37</v>
      </c>
      <c r="O1312" t="s">
        <v>37</v>
      </c>
      <c r="P1312" t="s">
        <v>37</v>
      </c>
      <c r="Q1312" t="s">
        <v>37</v>
      </c>
      <c r="R1312" t="s">
        <v>37</v>
      </c>
      <c r="S1312" t="s">
        <v>37</v>
      </c>
      <c r="T1312" t="s">
        <v>37</v>
      </c>
      <c r="U1312" t="s">
        <v>37</v>
      </c>
      <c r="V1312" t="s">
        <v>37</v>
      </c>
      <c r="W1312" t="s">
        <v>37</v>
      </c>
      <c r="X1312" t="s">
        <v>37</v>
      </c>
      <c r="Y1312" t="s">
        <v>37</v>
      </c>
      <c r="Z1312" t="s">
        <v>37</v>
      </c>
      <c r="AA1312" t="s">
        <v>37</v>
      </c>
      <c r="AB1312">
        <f>INDEX(LEGENDPOINT!R:R,MATCH(G1312,LEGENDPOINT!Q:Q,0),1)</f>
        <v>1</v>
      </c>
      <c r="AC1312">
        <f>INDEX(Tableau1[PointLRN],MATCH(K1312,Tableau1[LRN],0),1)</f>
        <v>0</v>
      </c>
      <c r="AD1312">
        <f>INDEX(Tableau3[PointZNIEFF],MATCH(O1312,Tableau3[ZNIEFF],0),1)</f>
        <v>0</v>
      </c>
      <c r="AE1312">
        <f>INDEX(Tableau4[PointLRR],MATCH(N1312,Tableau4[LRR],0),1)</f>
        <v>0</v>
      </c>
      <c r="AF1312">
        <f>INDEX(Tableau5[PointEEE],MATCH(H1312,Tableau5[EEE],0),1)</f>
        <v>0</v>
      </c>
      <c r="AG1312">
        <f>INDEX(Tableau9[PointENJEU_CBN],MATCH(U1312,Tableau9[ENJEU_CBN],0),1)</f>
        <v>0</v>
      </c>
      <c r="AH1312">
        <f t="shared" si="40"/>
        <v>1</v>
      </c>
      <c r="AI1312">
        <f t="array" ref="AI1312">0 +IF(ISERROR(_xlfn.IFS(K1312="DD",2,K1312="-",1)),0,_xlfn.IFS(K1312="DD",2,K1312="-",1))+
IF(ISERROR(_xlfn.IFS(N1312="DD",5,N1312="-",3)),0,_xlfn.IFS(N1312="DD",5,N1312="-",3))+
IF(ISERROR(_xlfn.IFS(U1312="DD",2,U1312="NE",1)),0,_xlfn.IFS(U1312="DD",2,U1312="NE",1))</f>
        <v>4</v>
      </c>
      <c r="AJ1312" s="1" t="str">
        <f>IF(AI1312&gt;=5,"DD",_xlfn.IFS(AH1312&lt;=LEGENDPOINT!H$17,"NUL",AH1312&lt;=LEGENDPOINT!H$18,"TRES FAIBLE",AH1312&lt;=LEGENDPOINT!H$19,"FAIBLE",AH1312&lt;=LEGENDPOINT!H$20,"MODERE",AH1312&lt;=LEGENDPOINT!H$21,"FORT",AH1312&lt;=LEGENDPOINT!H$22,"TRES FORT",AH1312&gt;=LEGENDPOINT!H$23,"MAJEUR"))</f>
        <v>TRES FAIBLE</v>
      </c>
      <c r="AK1312" s="2" t="str">
        <f t="shared" si="41"/>
        <v>-</v>
      </c>
    </row>
    <row r="1313" spans="1:37">
      <c r="A1313">
        <v>895181</v>
      </c>
      <c r="B1313" t="s">
        <v>2380</v>
      </c>
      <c r="C1313" t="s">
        <v>2381</v>
      </c>
      <c r="D1313" t="s">
        <v>69785</v>
      </c>
      <c r="E1313" t="s">
        <v>59687</v>
      </c>
      <c r="F1313" t="s">
        <v>69785</v>
      </c>
      <c r="G1313" t="s">
        <v>69786</v>
      </c>
      <c r="H1313" t="s">
        <v>37</v>
      </c>
      <c r="I1313" t="s">
        <v>37</v>
      </c>
      <c r="J1313" t="s">
        <v>37</v>
      </c>
      <c r="K1313" t="s">
        <v>37</v>
      </c>
      <c r="L1313" t="s">
        <v>37</v>
      </c>
      <c r="M1313" t="s">
        <v>37</v>
      </c>
      <c r="N1313" t="s">
        <v>37</v>
      </c>
      <c r="O1313" t="s">
        <v>37</v>
      </c>
      <c r="P1313" t="s">
        <v>37</v>
      </c>
      <c r="Q1313" t="s">
        <v>37</v>
      </c>
      <c r="R1313" t="s">
        <v>37</v>
      </c>
      <c r="S1313" t="s">
        <v>37</v>
      </c>
      <c r="T1313" t="s">
        <v>37</v>
      </c>
      <c r="U1313" t="s">
        <v>37</v>
      </c>
      <c r="V1313" t="s">
        <v>37</v>
      </c>
      <c r="W1313" t="s">
        <v>37</v>
      </c>
      <c r="X1313" t="s">
        <v>37</v>
      </c>
      <c r="Y1313" t="s">
        <v>37</v>
      </c>
      <c r="Z1313" t="s">
        <v>37</v>
      </c>
      <c r="AA1313" t="s">
        <v>37</v>
      </c>
      <c r="AB1313">
        <f>INDEX(LEGENDPOINT!R:R,MATCH(G1313,LEGENDPOINT!Q:Q,0),1)</f>
        <v>1</v>
      </c>
      <c r="AC1313">
        <f>INDEX(Tableau1[PointLRN],MATCH(K1313,Tableau1[LRN],0),1)</f>
        <v>0</v>
      </c>
      <c r="AD1313">
        <f>INDEX(Tableau3[PointZNIEFF],MATCH(O1313,Tableau3[ZNIEFF],0),1)</f>
        <v>0</v>
      </c>
      <c r="AE1313">
        <f>INDEX(Tableau4[PointLRR],MATCH(N1313,Tableau4[LRR],0),1)</f>
        <v>0</v>
      </c>
      <c r="AF1313">
        <f>INDEX(Tableau5[PointEEE],MATCH(H1313,Tableau5[EEE],0),1)</f>
        <v>0</v>
      </c>
      <c r="AG1313">
        <f>INDEX(Tableau9[PointENJEU_CBN],MATCH(U1313,Tableau9[ENJEU_CBN],0),1)</f>
        <v>0</v>
      </c>
      <c r="AH1313">
        <f t="shared" si="40"/>
        <v>1</v>
      </c>
      <c r="AI1313">
        <f t="array" ref="AI1313">0 +IF(ISERROR(_xlfn.IFS(K1313="DD",2,K1313="-",1)),0,_xlfn.IFS(K1313="DD",2,K1313="-",1))+
IF(ISERROR(_xlfn.IFS(N1313="DD",5,N1313="-",3)),0,_xlfn.IFS(N1313="DD",5,N1313="-",3))+
IF(ISERROR(_xlfn.IFS(U1313="DD",2,U1313="NE",1)),0,_xlfn.IFS(U1313="DD",2,U1313="NE",1))</f>
        <v>4</v>
      </c>
      <c r="AJ1313" s="1" t="str">
        <f>IF(AI1313&gt;=5,"DD",_xlfn.IFS(AH1313&lt;=LEGENDPOINT!H$17,"NUL",AH1313&lt;=LEGENDPOINT!H$18,"TRES FAIBLE",AH1313&lt;=LEGENDPOINT!H$19,"FAIBLE",AH1313&lt;=LEGENDPOINT!H$20,"MODERE",AH1313&lt;=LEGENDPOINT!H$21,"FORT",AH1313&lt;=LEGENDPOINT!H$22,"TRES FORT",AH1313&gt;=LEGENDPOINT!H$23,"MAJEUR"))</f>
        <v>TRES FAIBLE</v>
      </c>
      <c r="AK1313" s="2" t="str">
        <f t="shared" si="41"/>
        <v>-</v>
      </c>
    </row>
    <row r="1314" spans="1:37">
      <c r="A1314">
        <v>999133</v>
      </c>
      <c r="B1314" t="s">
        <v>2382</v>
      </c>
      <c r="C1314" t="s">
        <v>2383</v>
      </c>
      <c r="D1314" t="s">
        <v>69785</v>
      </c>
      <c r="E1314" t="s">
        <v>59687</v>
      </c>
      <c r="F1314" t="s">
        <v>69785</v>
      </c>
      <c r="G1314" t="s">
        <v>69786</v>
      </c>
      <c r="H1314" t="s">
        <v>37</v>
      </c>
      <c r="I1314" t="s">
        <v>37</v>
      </c>
      <c r="J1314" t="s">
        <v>37</v>
      </c>
      <c r="K1314" t="s">
        <v>37</v>
      </c>
      <c r="L1314" t="s">
        <v>37</v>
      </c>
      <c r="M1314" t="s">
        <v>37</v>
      </c>
      <c r="N1314" t="s">
        <v>37</v>
      </c>
      <c r="O1314" t="s">
        <v>37</v>
      </c>
      <c r="P1314" t="s">
        <v>37</v>
      </c>
      <c r="Q1314" t="s">
        <v>37</v>
      </c>
      <c r="R1314" t="s">
        <v>37</v>
      </c>
      <c r="S1314" t="s">
        <v>37</v>
      </c>
      <c r="T1314" t="s">
        <v>37</v>
      </c>
      <c r="U1314" t="s">
        <v>37</v>
      </c>
      <c r="V1314" t="s">
        <v>37</v>
      </c>
      <c r="W1314" t="s">
        <v>37</v>
      </c>
      <c r="X1314" t="s">
        <v>37</v>
      </c>
      <c r="Y1314" t="s">
        <v>37</v>
      </c>
      <c r="Z1314" t="s">
        <v>37</v>
      </c>
      <c r="AA1314" t="s">
        <v>37</v>
      </c>
      <c r="AB1314">
        <f>INDEX(LEGENDPOINT!R:R,MATCH(G1314,LEGENDPOINT!Q:Q,0),1)</f>
        <v>1</v>
      </c>
      <c r="AC1314">
        <f>INDEX(Tableau1[PointLRN],MATCH(K1314,Tableau1[LRN],0),1)</f>
        <v>0</v>
      </c>
      <c r="AD1314">
        <f>INDEX(Tableau3[PointZNIEFF],MATCH(O1314,Tableau3[ZNIEFF],0),1)</f>
        <v>0</v>
      </c>
      <c r="AE1314">
        <f>INDEX(Tableau4[PointLRR],MATCH(N1314,Tableau4[LRR],0),1)</f>
        <v>0</v>
      </c>
      <c r="AF1314">
        <f>INDEX(Tableau5[PointEEE],MATCH(H1314,Tableau5[EEE],0),1)</f>
        <v>0</v>
      </c>
      <c r="AG1314">
        <f>INDEX(Tableau9[PointENJEU_CBN],MATCH(U1314,Tableau9[ENJEU_CBN],0),1)</f>
        <v>0</v>
      </c>
      <c r="AH1314">
        <f t="shared" si="40"/>
        <v>1</v>
      </c>
      <c r="AI1314">
        <f t="array" ref="AI1314">0 +IF(ISERROR(_xlfn.IFS(K1314="DD",2,K1314="-",1)),0,_xlfn.IFS(K1314="DD",2,K1314="-",1))+
IF(ISERROR(_xlfn.IFS(N1314="DD",5,N1314="-",3)),0,_xlfn.IFS(N1314="DD",5,N1314="-",3))+
IF(ISERROR(_xlfn.IFS(U1314="DD",2,U1314="NE",1)),0,_xlfn.IFS(U1314="DD",2,U1314="NE",1))</f>
        <v>4</v>
      </c>
      <c r="AJ1314" s="1" t="str">
        <f>IF(AI1314&gt;=5,"DD",_xlfn.IFS(AH1314&lt;=LEGENDPOINT!H$17,"NUL",AH1314&lt;=LEGENDPOINT!H$18,"TRES FAIBLE",AH1314&lt;=LEGENDPOINT!H$19,"FAIBLE",AH1314&lt;=LEGENDPOINT!H$20,"MODERE",AH1314&lt;=LEGENDPOINT!H$21,"FORT",AH1314&lt;=LEGENDPOINT!H$22,"TRES FORT",AH1314&gt;=LEGENDPOINT!H$23,"MAJEUR"))</f>
        <v>TRES FAIBLE</v>
      </c>
      <c r="AK1314" s="2" t="str">
        <f t="shared" si="41"/>
        <v>-</v>
      </c>
    </row>
    <row r="1315" spans="1:37">
      <c r="A1315">
        <v>999134</v>
      </c>
      <c r="B1315" t="s">
        <v>2384</v>
      </c>
      <c r="C1315" t="s">
        <v>2385</v>
      </c>
      <c r="D1315" t="s">
        <v>69785</v>
      </c>
      <c r="E1315" t="s">
        <v>59687</v>
      </c>
      <c r="F1315" t="s">
        <v>69785</v>
      </c>
      <c r="G1315" t="s">
        <v>69786</v>
      </c>
      <c r="H1315" t="s">
        <v>37</v>
      </c>
      <c r="I1315" t="s">
        <v>37</v>
      </c>
      <c r="J1315" t="s">
        <v>37</v>
      </c>
      <c r="K1315" t="s">
        <v>37</v>
      </c>
      <c r="L1315" t="s">
        <v>37</v>
      </c>
      <c r="M1315" t="s">
        <v>37</v>
      </c>
      <c r="N1315" t="s">
        <v>37</v>
      </c>
      <c r="O1315" t="s">
        <v>37</v>
      </c>
      <c r="P1315" t="s">
        <v>37</v>
      </c>
      <c r="Q1315" t="s">
        <v>37</v>
      </c>
      <c r="R1315" t="s">
        <v>37</v>
      </c>
      <c r="S1315" t="s">
        <v>37</v>
      </c>
      <c r="T1315" t="s">
        <v>37</v>
      </c>
      <c r="U1315" t="s">
        <v>37</v>
      </c>
      <c r="V1315" t="s">
        <v>37</v>
      </c>
      <c r="W1315" t="s">
        <v>37</v>
      </c>
      <c r="X1315" t="s">
        <v>37</v>
      </c>
      <c r="Y1315" t="s">
        <v>37</v>
      </c>
      <c r="Z1315" t="s">
        <v>37</v>
      </c>
      <c r="AA1315" t="s">
        <v>37</v>
      </c>
      <c r="AB1315">
        <f>INDEX(LEGENDPOINT!R:R,MATCH(G1315,LEGENDPOINT!Q:Q,0),1)</f>
        <v>1</v>
      </c>
      <c r="AC1315">
        <f>INDEX(Tableau1[PointLRN],MATCH(K1315,Tableau1[LRN],0),1)</f>
        <v>0</v>
      </c>
      <c r="AD1315">
        <f>INDEX(Tableau3[PointZNIEFF],MATCH(O1315,Tableau3[ZNIEFF],0),1)</f>
        <v>0</v>
      </c>
      <c r="AE1315">
        <f>INDEX(Tableau4[PointLRR],MATCH(N1315,Tableau4[LRR],0),1)</f>
        <v>0</v>
      </c>
      <c r="AF1315">
        <f>INDEX(Tableau5[PointEEE],MATCH(H1315,Tableau5[EEE],0),1)</f>
        <v>0</v>
      </c>
      <c r="AG1315">
        <f>INDEX(Tableau9[PointENJEU_CBN],MATCH(U1315,Tableau9[ENJEU_CBN],0),1)</f>
        <v>0</v>
      </c>
      <c r="AH1315">
        <f t="shared" si="40"/>
        <v>1</v>
      </c>
      <c r="AI1315">
        <f t="array" ref="AI1315">0 +IF(ISERROR(_xlfn.IFS(K1315="DD",2,K1315="-",1)),0,_xlfn.IFS(K1315="DD",2,K1315="-",1))+
IF(ISERROR(_xlfn.IFS(N1315="DD",5,N1315="-",3)),0,_xlfn.IFS(N1315="DD",5,N1315="-",3))+
IF(ISERROR(_xlfn.IFS(U1315="DD",2,U1315="NE",1)),0,_xlfn.IFS(U1315="DD",2,U1315="NE",1))</f>
        <v>4</v>
      </c>
      <c r="AJ1315" s="1" t="str">
        <f>IF(AI1315&gt;=5,"DD",_xlfn.IFS(AH1315&lt;=LEGENDPOINT!H$17,"NUL",AH1315&lt;=LEGENDPOINT!H$18,"TRES FAIBLE",AH1315&lt;=LEGENDPOINT!H$19,"FAIBLE",AH1315&lt;=LEGENDPOINT!H$20,"MODERE",AH1315&lt;=LEGENDPOINT!H$21,"FORT",AH1315&lt;=LEGENDPOINT!H$22,"TRES FORT",AH1315&gt;=LEGENDPOINT!H$23,"MAJEUR"))</f>
        <v>TRES FAIBLE</v>
      </c>
      <c r="AK1315" s="2" t="str">
        <f t="shared" si="41"/>
        <v>-</v>
      </c>
    </row>
    <row r="1316" spans="1:37">
      <c r="A1316">
        <v>75010</v>
      </c>
      <c r="B1316" t="s">
        <v>2386</v>
      </c>
      <c r="C1316" t="s">
        <v>2387</v>
      </c>
      <c r="D1316" t="s">
        <v>69785</v>
      </c>
      <c r="E1316" t="s">
        <v>59687</v>
      </c>
      <c r="F1316" t="s">
        <v>69785</v>
      </c>
      <c r="G1316" t="s">
        <v>69786</v>
      </c>
      <c r="H1316" t="s">
        <v>37</v>
      </c>
      <c r="I1316" t="s">
        <v>37</v>
      </c>
      <c r="J1316" t="s">
        <v>37</v>
      </c>
      <c r="K1316" t="s">
        <v>37</v>
      </c>
      <c r="L1316" t="s">
        <v>37</v>
      </c>
      <c r="M1316" t="s">
        <v>37</v>
      </c>
      <c r="N1316" t="s">
        <v>37</v>
      </c>
      <c r="O1316" t="s">
        <v>37</v>
      </c>
      <c r="P1316" t="s">
        <v>37</v>
      </c>
      <c r="Q1316" t="s">
        <v>37</v>
      </c>
      <c r="R1316" t="s">
        <v>37</v>
      </c>
      <c r="S1316" t="s">
        <v>37</v>
      </c>
      <c r="T1316" t="s">
        <v>37</v>
      </c>
      <c r="U1316" t="s">
        <v>37</v>
      </c>
      <c r="V1316" t="s">
        <v>37</v>
      </c>
      <c r="W1316" t="s">
        <v>37</v>
      </c>
      <c r="X1316" t="s">
        <v>37</v>
      </c>
      <c r="Y1316" t="s">
        <v>37</v>
      </c>
      <c r="Z1316" t="s">
        <v>37</v>
      </c>
      <c r="AA1316" t="s">
        <v>37</v>
      </c>
      <c r="AB1316">
        <f>INDEX(LEGENDPOINT!R:R,MATCH(G1316,LEGENDPOINT!Q:Q,0),1)</f>
        <v>1</v>
      </c>
      <c r="AC1316">
        <f>INDEX(Tableau1[PointLRN],MATCH(K1316,Tableau1[LRN],0),1)</f>
        <v>0</v>
      </c>
      <c r="AD1316">
        <f>INDEX(Tableau3[PointZNIEFF],MATCH(O1316,Tableau3[ZNIEFF],0),1)</f>
        <v>0</v>
      </c>
      <c r="AE1316">
        <f>INDEX(Tableau4[PointLRR],MATCH(N1316,Tableau4[LRR],0),1)</f>
        <v>0</v>
      </c>
      <c r="AF1316">
        <f>INDEX(Tableau5[PointEEE],MATCH(H1316,Tableau5[EEE],0),1)</f>
        <v>0</v>
      </c>
      <c r="AG1316">
        <f>INDEX(Tableau9[PointENJEU_CBN],MATCH(U1316,Tableau9[ENJEU_CBN],0),1)</f>
        <v>0</v>
      </c>
      <c r="AH1316">
        <f t="shared" si="40"/>
        <v>1</v>
      </c>
      <c r="AI1316">
        <f t="array" ref="AI1316">0 +IF(ISERROR(_xlfn.IFS(K1316="DD",2,K1316="-",1)),0,_xlfn.IFS(K1316="DD",2,K1316="-",1))+
IF(ISERROR(_xlfn.IFS(N1316="DD",5,N1316="-",3)),0,_xlfn.IFS(N1316="DD",5,N1316="-",3))+
IF(ISERROR(_xlfn.IFS(U1316="DD",2,U1316="NE",1)),0,_xlfn.IFS(U1316="DD",2,U1316="NE",1))</f>
        <v>4</v>
      </c>
      <c r="AJ1316" s="1" t="str">
        <f>IF(AI1316&gt;=5,"DD",_xlfn.IFS(AH1316&lt;=LEGENDPOINT!H$17,"NUL",AH1316&lt;=LEGENDPOINT!H$18,"TRES FAIBLE",AH1316&lt;=LEGENDPOINT!H$19,"FAIBLE",AH1316&lt;=LEGENDPOINT!H$20,"MODERE",AH1316&lt;=LEGENDPOINT!H$21,"FORT",AH1316&lt;=LEGENDPOINT!H$22,"TRES FORT",AH1316&gt;=LEGENDPOINT!H$23,"MAJEUR"))</f>
        <v>TRES FAIBLE</v>
      </c>
      <c r="AK1316" s="2" t="str">
        <f t="shared" si="41"/>
        <v>-</v>
      </c>
    </row>
    <row r="1317" spans="1:37">
      <c r="A1317">
        <v>652117</v>
      </c>
      <c r="B1317" t="s">
        <v>2388</v>
      </c>
      <c r="C1317" t="s">
        <v>2389</v>
      </c>
      <c r="D1317" t="s">
        <v>69785</v>
      </c>
      <c r="E1317" t="s">
        <v>59687</v>
      </c>
      <c r="F1317" t="s">
        <v>69785</v>
      </c>
      <c r="G1317" t="s">
        <v>69786</v>
      </c>
      <c r="H1317" t="s">
        <v>37</v>
      </c>
      <c r="I1317" t="s">
        <v>37</v>
      </c>
      <c r="J1317" t="s">
        <v>37</v>
      </c>
      <c r="K1317" t="s">
        <v>37</v>
      </c>
      <c r="L1317" t="s">
        <v>37</v>
      </c>
      <c r="M1317" t="s">
        <v>37</v>
      </c>
      <c r="N1317" t="s">
        <v>37</v>
      </c>
      <c r="O1317" t="s">
        <v>37</v>
      </c>
      <c r="P1317" t="s">
        <v>37</v>
      </c>
      <c r="Q1317" t="s">
        <v>37</v>
      </c>
      <c r="R1317" t="s">
        <v>37</v>
      </c>
      <c r="S1317" t="s">
        <v>37</v>
      </c>
      <c r="T1317" t="s">
        <v>37</v>
      </c>
      <c r="U1317" t="s">
        <v>37</v>
      </c>
      <c r="V1317" t="s">
        <v>37</v>
      </c>
      <c r="W1317" t="s">
        <v>37</v>
      </c>
      <c r="X1317" t="s">
        <v>37</v>
      </c>
      <c r="Y1317" t="s">
        <v>37</v>
      </c>
      <c r="Z1317" t="s">
        <v>37</v>
      </c>
      <c r="AA1317" t="s">
        <v>37</v>
      </c>
      <c r="AB1317">
        <f>INDEX(LEGENDPOINT!R:R,MATCH(G1317,LEGENDPOINT!Q:Q,0),1)</f>
        <v>1</v>
      </c>
      <c r="AC1317">
        <f>INDEX(Tableau1[PointLRN],MATCH(K1317,Tableau1[LRN],0),1)</f>
        <v>0</v>
      </c>
      <c r="AD1317">
        <f>INDEX(Tableau3[PointZNIEFF],MATCH(O1317,Tableau3[ZNIEFF],0),1)</f>
        <v>0</v>
      </c>
      <c r="AE1317">
        <f>INDEX(Tableau4[PointLRR],MATCH(N1317,Tableau4[LRR],0),1)</f>
        <v>0</v>
      </c>
      <c r="AF1317">
        <f>INDEX(Tableau5[PointEEE],MATCH(H1317,Tableau5[EEE],0),1)</f>
        <v>0</v>
      </c>
      <c r="AG1317">
        <f>INDEX(Tableau9[PointENJEU_CBN],MATCH(U1317,Tableau9[ENJEU_CBN],0),1)</f>
        <v>0</v>
      </c>
      <c r="AH1317">
        <f t="shared" si="40"/>
        <v>1</v>
      </c>
      <c r="AI1317">
        <f t="array" ref="AI1317">0 +IF(ISERROR(_xlfn.IFS(K1317="DD",2,K1317="-",1)),0,_xlfn.IFS(K1317="DD",2,K1317="-",1))+
IF(ISERROR(_xlfn.IFS(N1317="DD",5,N1317="-",3)),0,_xlfn.IFS(N1317="DD",5,N1317="-",3))+
IF(ISERROR(_xlfn.IFS(U1317="DD",2,U1317="NE",1)),0,_xlfn.IFS(U1317="DD",2,U1317="NE",1))</f>
        <v>4</v>
      </c>
      <c r="AJ1317" s="1" t="str">
        <f>IF(AI1317&gt;=5,"DD",_xlfn.IFS(AH1317&lt;=LEGENDPOINT!H$17,"NUL",AH1317&lt;=LEGENDPOINT!H$18,"TRES FAIBLE",AH1317&lt;=LEGENDPOINT!H$19,"FAIBLE",AH1317&lt;=LEGENDPOINT!H$20,"MODERE",AH1317&lt;=LEGENDPOINT!H$21,"FORT",AH1317&lt;=LEGENDPOINT!H$22,"TRES FORT",AH1317&gt;=LEGENDPOINT!H$23,"MAJEUR"))</f>
        <v>TRES FAIBLE</v>
      </c>
      <c r="AK1317" s="2" t="str">
        <f t="shared" si="41"/>
        <v>-</v>
      </c>
    </row>
    <row r="1318" spans="1:37">
      <c r="A1318">
        <v>835220</v>
      </c>
      <c r="B1318" t="s">
        <v>2390</v>
      </c>
      <c r="C1318" t="s">
        <v>2391</v>
      </c>
      <c r="D1318" t="s">
        <v>69785</v>
      </c>
      <c r="E1318" t="s">
        <v>59687</v>
      </c>
      <c r="F1318" t="s">
        <v>69785</v>
      </c>
      <c r="G1318" t="s">
        <v>69786</v>
      </c>
      <c r="H1318" t="s">
        <v>37</v>
      </c>
      <c r="I1318" t="s">
        <v>37</v>
      </c>
      <c r="J1318" t="s">
        <v>37</v>
      </c>
      <c r="K1318" t="s">
        <v>37</v>
      </c>
      <c r="L1318" t="s">
        <v>37</v>
      </c>
      <c r="M1318" t="s">
        <v>37</v>
      </c>
      <c r="N1318" t="s">
        <v>37</v>
      </c>
      <c r="O1318" t="s">
        <v>37</v>
      </c>
      <c r="P1318" t="s">
        <v>37</v>
      </c>
      <c r="Q1318" t="s">
        <v>37</v>
      </c>
      <c r="R1318" t="s">
        <v>37</v>
      </c>
      <c r="S1318" t="s">
        <v>37</v>
      </c>
      <c r="T1318" t="s">
        <v>37</v>
      </c>
      <c r="U1318" t="s">
        <v>37</v>
      </c>
      <c r="V1318" t="s">
        <v>37</v>
      </c>
      <c r="W1318" t="s">
        <v>37</v>
      </c>
      <c r="X1318" t="s">
        <v>37</v>
      </c>
      <c r="Y1318" t="s">
        <v>37</v>
      </c>
      <c r="Z1318" t="s">
        <v>37</v>
      </c>
      <c r="AA1318" t="s">
        <v>37</v>
      </c>
      <c r="AB1318">
        <f>INDEX(LEGENDPOINT!R:R,MATCH(G1318,LEGENDPOINT!Q:Q,0),1)</f>
        <v>1</v>
      </c>
      <c r="AC1318">
        <f>INDEX(Tableau1[PointLRN],MATCH(K1318,Tableau1[LRN],0),1)</f>
        <v>0</v>
      </c>
      <c r="AD1318">
        <f>INDEX(Tableau3[PointZNIEFF],MATCH(O1318,Tableau3[ZNIEFF],0),1)</f>
        <v>0</v>
      </c>
      <c r="AE1318">
        <f>INDEX(Tableau4[PointLRR],MATCH(N1318,Tableau4[LRR],0),1)</f>
        <v>0</v>
      </c>
      <c r="AF1318">
        <f>INDEX(Tableau5[PointEEE],MATCH(H1318,Tableau5[EEE],0),1)</f>
        <v>0</v>
      </c>
      <c r="AG1318">
        <f>INDEX(Tableau9[PointENJEU_CBN],MATCH(U1318,Tableau9[ENJEU_CBN],0),1)</f>
        <v>0</v>
      </c>
      <c r="AH1318">
        <f t="shared" si="40"/>
        <v>1</v>
      </c>
      <c r="AI1318">
        <f t="array" ref="AI1318">0 +IF(ISERROR(_xlfn.IFS(K1318="DD",2,K1318="-",1)),0,_xlfn.IFS(K1318="DD",2,K1318="-",1))+
IF(ISERROR(_xlfn.IFS(N1318="DD",5,N1318="-",3)),0,_xlfn.IFS(N1318="DD",5,N1318="-",3))+
IF(ISERROR(_xlfn.IFS(U1318="DD",2,U1318="NE",1)),0,_xlfn.IFS(U1318="DD",2,U1318="NE",1))</f>
        <v>4</v>
      </c>
      <c r="AJ1318" s="1" t="str">
        <f>IF(AI1318&gt;=5,"DD",_xlfn.IFS(AH1318&lt;=LEGENDPOINT!H$17,"NUL",AH1318&lt;=LEGENDPOINT!H$18,"TRES FAIBLE",AH1318&lt;=LEGENDPOINT!H$19,"FAIBLE",AH1318&lt;=LEGENDPOINT!H$20,"MODERE",AH1318&lt;=LEGENDPOINT!H$21,"FORT",AH1318&lt;=LEGENDPOINT!H$22,"TRES FORT",AH1318&gt;=LEGENDPOINT!H$23,"MAJEUR"))</f>
        <v>TRES FAIBLE</v>
      </c>
      <c r="AK1318" s="2" t="str">
        <f t="shared" si="41"/>
        <v>-</v>
      </c>
    </row>
    <row r="1319" spans="1:37">
      <c r="A1319">
        <v>652119</v>
      </c>
      <c r="B1319" t="s">
        <v>2392</v>
      </c>
      <c r="C1319" t="s">
        <v>2393</v>
      </c>
      <c r="D1319" t="s">
        <v>69785</v>
      </c>
      <c r="E1319" t="s">
        <v>59687</v>
      </c>
      <c r="F1319" t="s">
        <v>69785</v>
      </c>
      <c r="G1319" t="s">
        <v>69786</v>
      </c>
      <c r="H1319" t="s">
        <v>37</v>
      </c>
      <c r="I1319" t="s">
        <v>37</v>
      </c>
      <c r="J1319" t="s">
        <v>37</v>
      </c>
      <c r="K1319" t="s">
        <v>37</v>
      </c>
      <c r="L1319" t="s">
        <v>37</v>
      </c>
      <c r="M1319" t="s">
        <v>37</v>
      </c>
      <c r="N1319" t="s">
        <v>37</v>
      </c>
      <c r="O1319" t="s">
        <v>37</v>
      </c>
      <c r="P1319" t="s">
        <v>37</v>
      </c>
      <c r="Q1319" t="s">
        <v>37</v>
      </c>
      <c r="R1319" t="s">
        <v>37</v>
      </c>
      <c r="S1319" t="s">
        <v>37</v>
      </c>
      <c r="T1319" t="s">
        <v>37</v>
      </c>
      <c r="U1319" t="s">
        <v>37</v>
      </c>
      <c r="V1319" t="s">
        <v>37</v>
      </c>
      <c r="W1319" t="s">
        <v>37</v>
      </c>
      <c r="X1319" t="s">
        <v>37</v>
      </c>
      <c r="Y1319" t="s">
        <v>37</v>
      </c>
      <c r="Z1319" t="s">
        <v>37</v>
      </c>
      <c r="AA1319" t="s">
        <v>37</v>
      </c>
      <c r="AB1319">
        <f>INDEX(LEGENDPOINT!R:R,MATCH(G1319,LEGENDPOINT!Q:Q,0),1)</f>
        <v>1</v>
      </c>
      <c r="AC1319">
        <f>INDEX(Tableau1[PointLRN],MATCH(K1319,Tableau1[LRN],0),1)</f>
        <v>0</v>
      </c>
      <c r="AD1319">
        <f>INDEX(Tableau3[PointZNIEFF],MATCH(O1319,Tableau3[ZNIEFF],0),1)</f>
        <v>0</v>
      </c>
      <c r="AE1319">
        <f>INDEX(Tableau4[PointLRR],MATCH(N1319,Tableau4[LRR],0),1)</f>
        <v>0</v>
      </c>
      <c r="AF1319">
        <f>INDEX(Tableau5[PointEEE],MATCH(H1319,Tableau5[EEE],0),1)</f>
        <v>0</v>
      </c>
      <c r="AG1319">
        <f>INDEX(Tableau9[PointENJEU_CBN],MATCH(U1319,Tableau9[ENJEU_CBN],0),1)</f>
        <v>0</v>
      </c>
      <c r="AH1319">
        <f t="shared" si="40"/>
        <v>1</v>
      </c>
      <c r="AI1319">
        <f t="array" ref="AI1319">0 +IF(ISERROR(_xlfn.IFS(K1319="DD",2,K1319="-",1)),0,_xlfn.IFS(K1319="DD",2,K1319="-",1))+
IF(ISERROR(_xlfn.IFS(N1319="DD",5,N1319="-",3)),0,_xlfn.IFS(N1319="DD",5,N1319="-",3))+
IF(ISERROR(_xlfn.IFS(U1319="DD",2,U1319="NE",1)),0,_xlfn.IFS(U1319="DD",2,U1319="NE",1))</f>
        <v>4</v>
      </c>
      <c r="AJ1319" s="1" t="str">
        <f>IF(AI1319&gt;=5,"DD",_xlfn.IFS(AH1319&lt;=LEGENDPOINT!H$17,"NUL",AH1319&lt;=LEGENDPOINT!H$18,"TRES FAIBLE",AH1319&lt;=LEGENDPOINT!H$19,"FAIBLE",AH1319&lt;=LEGENDPOINT!H$20,"MODERE",AH1319&lt;=LEGENDPOINT!H$21,"FORT",AH1319&lt;=LEGENDPOINT!H$22,"TRES FORT",AH1319&gt;=LEGENDPOINT!H$23,"MAJEUR"))</f>
        <v>TRES FAIBLE</v>
      </c>
      <c r="AK1319" s="2" t="str">
        <f t="shared" si="41"/>
        <v>-</v>
      </c>
    </row>
    <row r="1320" spans="1:37">
      <c r="A1320">
        <v>75011</v>
      </c>
      <c r="B1320" t="s">
        <v>2394</v>
      </c>
      <c r="C1320" t="s">
        <v>2395</v>
      </c>
      <c r="D1320" t="s">
        <v>69785</v>
      </c>
      <c r="E1320" t="s">
        <v>59687</v>
      </c>
      <c r="F1320" t="s">
        <v>69785</v>
      </c>
      <c r="G1320" t="s">
        <v>69786</v>
      </c>
      <c r="H1320" t="s">
        <v>37</v>
      </c>
      <c r="I1320" t="s">
        <v>37</v>
      </c>
      <c r="J1320" t="s">
        <v>37</v>
      </c>
      <c r="K1320" t="s">
        <v>37</v>
      </c>
      <c r="L1320" t="s">
        <v>37</v>
      </c>
      <c r="M1320" t="s">
        <v>37</v>
      </c>
      <c r="N1320" t="s">
        <v>37</v>
      </c>
      <c r="O1320" t="s">
        <v>37</v>
      </c>
      <c r="P1320" t="s">
        <v>37</v>
      </c>
      <c r="Q1320" t="s">
        <v>37</v>
      </c>
      <c r="R1320" t="s">
        <v>37</v>
      </c>
      <c r="S1320" t="s">
        <v>37</v>
      </c>
      <c r="T1320" t="s">
        <v>37</v>
      </c>
      <c r="U1320" t="s">
        <v>37</v>
      </c>
      <c r="V1320" t="s">
        <v>37</v>
      </c>
      <c r="W1320" t="s">
        <v>37</v>
      </c>
      <c r="X1320" t="s">
        <v>37</v>
      </c>
      <c r="Y1320" t="s">
        <v>37</v>
      </c>
      <c r="Z1320" t="s">
        <v>37</v>
      </c>
      <c r="AA1320" t="s">
        <v>37</v>
      </c>
      <c r="AB1320">
        <f>INDEX(LEGENDPOINT!R:R,MATCH(G1320,LEGENDPOINT!Q:Q,0),1)</f>
        <v>1</v>
      </c>
      <c r="AC1320">
        <f>INDEX(Tableau1[PointLRN],MATCH(K1320,Tableau1[LRN],0),1)</f>
        <v>0</v>
      </c>
      <c r="AD1320">
        <f>INDEX(Tableau3[PointZNIEFF],MATCH(O1320,Tableau3[ZNIEFF],0),1)</f>
        <v>0</v>
      </c>
      <c r="AE1320">
        <f>INDEX(Tableau4[PointLRR],MATCH(N1320,Tableau4[LRR],0),1)</f>
        <v>0</v>
      </c>
      <c r="AF1320">
        <f>INDEX(Tableau5[PointEEE],MATCH(H1320,Tableau5[EEE],0),1)</f>
        <v>0</v>
      </c>
      <c r="AG1320">
        <f>INDEX(Tableau9[PointENJEU_CBN],MATCH(U1320,Tableau9[ENJEU_CBN],0),1)</f>
        <v>0</v>
      </c>
      <c r="AH1320">
        <f t="shared" si="40"/>
        <v>1</v>
      </c>
      <c r="AI1320">
        <f t="array" ref="AI1320">0 +IF(ISERROR(_xlfn.IFS(K1320="DD",2,K1320="-",1)),0,_xlfn.IFS(K1320="DD",2,K1320="-",1))+
IF(ISERROR(_xlfn.IFS(N1320="DD",5,N1320="-",3)),0,_xlfn.IFS(N1320="DD",5,N1320="-",3))+
IF(ISERROR(_xlfn.IFS(U1320="DD",2,U1320="NE",1)),0,_xlfn.IFS(U1320="DD",2,U1320="NE",1))</f>
        <v>4</v>
      </c>
      <c r="AJ1320" s="1" t="str">
        <f>IF(AI1320&gt;=5,"DD",_xlfn.IFS(AH1320&lt;=LEGENDPOINT!H$17,"NUL",AH1320&lt;=LEGENDPOINT!H$18,"TRES FAIBLE",AH1320&lt;=LEGENDPOINT!H$19,"FAIBLE",AH1320&lt;=LEGENDPOINT!H$20,"MODERE",AH1320&lt;=LEGENDPOINT!H$21,"FORT",AH1320&lt;=LEGENDPOINT!H$22,"TRES FORT",AH1320&gt;=LEGENDPOINT!H$23,"MAJEUR"))</f>
        <v>TRES FAIBLE</v>
      </c>
      <c r="AK1320" s="2" t="str">
        <f t="shared" si="41"/>
        <v>-</v>
      </c>
    </row>
    <row r="1321" spans="1:37">
      <c r="A1321">
        <v>652121</v>
      </c>
      <c r="B1321" t="s">
        <v>2396</v>
      </c>
      <c r="C1321" t="s">
        <v>2397</v>
      </c>
      <c r="D1321" t="s">
        <v>69785</v>
      </c>
      <c r="E1321" t="s">
        <v>59687</v>
      </c>
      <c r="F1321" t="s">
        <v>69785</v>
      </c>
      <c r="G1321" t="s">
        <v>69786</v>
      </c>
      <c r="H1321" t="s">
        <v>37</v>
      </c>
      <c r="I1321" t="s">
        <v>37</v>
      </c>
      <c r="J1321" t="s">
        <v>37</v>
      </c>
      <c r="K1321" t="s">
        <v>37</v>
      </c>
      <c r="L1321" t="s">
        <v>37</v>
      </c>
      <c r="M1321" t="s">
        <v>37</v>
      </c>
      <c r="N1321" t="s">
        <v>37</v>
      </c>
      <c r="O1321" t="s">
        <v>37</v>
      </c>
      <c r="P1321" t="s">
        <v>37</v>
      </c>
      <c r="Q1321" t="s">
        <v>37</v>
      </c>
      <c r="R1321" t="s">
        <v>37</v>
      </c>
      <c r="S1321" t="s">
        <v>37</v>
      </c>
      <c r="T1321" t="s">
        <v>37</v>
      </c>
      <c r="U1321" t="s">
        <v>37</v>
      </c>
      <c r="V1321" t="s">
        <v>37</v>
      </c>
      <c r="W1321" t="s">
        <v>37</v>
      </c>
      <c r="X1321" t="s">
        <v>37</v>
      </c>
      <c r="Y1321" t="s">
        <v>37</v>
      </c>
      <c r="Z1321" t="s">
        <v>37</v>
      </c>
      <c r="AA1321" t="s">
        <v>37</v>
      </c>
      <c r="AB1321">
        <f>INDEX(LEGENDPOINT!R:R,MATCH(G1321,LEGENDPOINT!Q:Q,0),1)</f>
        <v>1</v>
      </c>
      <c r="AC1321">
        <f>INDEX(Tableau1[PointLRN],MATCH(K1321,Tableau1[LRN],0),1)</f>
        <v>0</v>
      </c>
      <c r="AD1321">
        <f>INDEX(Tableau3[PointZNIEFF],MATCH(O1321,Tableau3[ZNIEFF],0),1)</f>
        <v>0</v>
      </c>
      <c r="AE1321">
        <f>INDEX(Tableau4[PointLRR],MATCH(N1321,Tableau4[LRR],0),1)</f>
        <v>0</v>
      </c>
      <c r="AF1321">
        <f>INDEX(Tableau5[PointEEE],MATCH(H1321,Tableau5[EEE],0),1)</f>
        <v>0</v>
      </c>
      <c r="AG1321">
        <f>INDEX(Tableau9[PointENJEU_CBN],MATCH(U1321,Tableau9[ENJEU_CBN],0),1)</f>
        <v>0</v>
      </c>
      <c r="AH1321">
        <f t="shared" si="40"/>
        <v>1</v>
      </c>
      <c r="AI1321">
        <f t="array" ref="AI1321">0 +IF(ISERROR(_xlfn.IFS(K1321="DD",2,K1321="-",1)),0,_xlfn.IFS(K1321="DD",2,K1321="-",1))+
IF(ISERROR(_xlfn.IFS(N1321="DD",5,N1321="-",3)),0,_xlfn.IFS(N1321="DD",5,N1321="-",3))+
IF(ISERROR(_xlfn.IFS(U1321="DD",2,U1321="NE",1)),0,_xlfn.IFS(U1321="DD",2,U1321="NE",1))</f>
        <v>4</v>
      </c>
      <c r="AJ1321" s="1" t="str">
        <f>IF(AI1321&gt;=5,"DD",_xlfn.IFS(AH1321&lt;=LEGENDPOINT!H$17,"NUL",AH1321&lt;=LEGENDPOINT!H$18,"TRES FAIBLE",AH1321&lt;=LEGENDPOINT!H$19,"FAIBLE",AH1321&lt;=LEGENDPOINT!H$20,"MODERE",AH1321&lt;=LEGENDPOINT!H$21,"FORT",AH1321&lt;=LEGENDPOINT!H$22,"TRES FORT",AH1321&gt;=LEGENDPOINT!H$23,"MAJEUR"))</f>
        <v>TRES FAIBLE</v>
      </c>
      <c r="AK1321" s="2" t="str">
        <f t="shared" si="41"/>
        <v>-</v>
      </c>
    </row>
    <row r="1322" spans="1:37">
      <c r="A1322">
        <v>670209</v>
      </c>
      <c r="B1322" t="s">
        <v>2398</v>
      </c>
      <c r="C1322" t="s">
        <v>2399</v>
      </c>
      <c r="D1322" t="s">
        <v>69785</v>
      </c>
      <c r="E1322" t="s">
        <v>59687</v>
      </c>
      <c r="F1322" t="s">
        <v>69785</v>
      </c>
      <c r="G1322" t="s">
        <v>69786</v>
      </c>
      <c r="H1322" t="s">
        <v>37</v>
      </c>
      <c r="I1322" t="s">
        <v>37</v>
      </c>
      <c r="J1322" t="s">
        <v>37</v>
      </c>
      <c r="K1322" t="s">
        <v>37</v>
      </c>
      <c r="L1322" t="s">
        <v>37</v>
      </c>
      <c r="M1322" t="s">
        <v>37</v>
      </c>
      <c r="N1322" t="s">
        <v>37</v>
      </c>
      <c r="O1322" t="s">
        <v>37</v>
      </c>
      <c r="P1322" t="s">
        <v>37</v>
      </c>
      <c r="Q1322" t="s">
        <v>37</v>
      </c>
      <c r="R1322" t="s">
        <v>37</v>
      </c>
      <c r="S1322" t="s">
        <v>37</v>
      </c>
      <c r="T1322" t="s">
        <v>37</v>
      </c>
      <c r="U1322" t="s">
        <v>37</v>
      </c>
      <c r="V1322" t="s">
        <v>37</v>
      </c>
      <c r="W1322" t="s">
        <v>37</v>
      </c>
      <c r="X1322" t="s">
        <v>37</v>
      </c>
      <c r="Y1322" t="s">
        <v>37</v>
      </c>
      <c r="Z1322" t="s">
        <v>37</v>
      </c>
      <c r="AA1322" t="s">
        <v>37</v>
      </c>
      <c r="AB1322">
        <f>INDEX(LEGENDPOINT!R:R,MATCH(G1322,LEGENDPOINT!Q:Q,0),1)</f>
        <v>1</v>
      </c>
      <c r="AC1322">
        <f>INDEX(Tableau1[PointLRN],MATCH(K1322,Tableau1[LRN],0),1)</f>
        <v>0</v>
      </c>
      <c r="AD1322">
        <f>INDEX(Tableau3[PointZNIEFF],MATCH(O1322,Tableau3[ZNIEFF],0),1)</f>
        <v>0</v>
      </c>
      <c r="AE1322">
        <f>INDEX(Tableau4[PointLRR],MATCH(N1322,Tableau4[LRR],0),1)</f>
        <v>0</v>
      </c>
      <c r="AF1322">
        <f>INDEX(Tableau5[PointEEE],MATCH(H1322,Tableau5[EEE],0),1)</f>
        <v>0</v>
      </c>
      <c r="AG1322">
        <f>INDEX(Tableau9[PointENJEU_CBN],MATCH(U1322,Tableau9[ENJEU_CBN],0),1)</f>
        <v>0</v>
      </c>
      <c r="AH1322">
        <f t="shared" si="40"/>
        <v>1</v>
      </c>
      <c r="AI1322">
        <f t="array" ref="AI1322">0 +IF(ISERROR(_xlfn.IFS(K1322="DD",2,K1322="-",1)),0,_xlfn.IFS(K1322="DD",2,K1322="-",1))+
IF(ISERROR(_xlfn.IFS(N1322="DD",5,N1322="-",3)),0,_xlfn.IFS(N1322="DD",5,N1322="-",3))+
IF(ISERROR(_xlfn.IFS(U1322="DD",2,U1322="NE",1)),0,_xlfn.IFS(U1322="DD",2,U1322="NE",1))</f>
        <v>4</v>
      </c>
      <c r="AJ1322" s="1" t="str">
        <f>IF(AI1322&gt;=5,"DD",_xlfn.IFS(AH1322&lt;=LEGENDPOINT!H$17,"NUL",AH1322&lt;=LEGENDPOINT!H$18,"TRES FAIBLE",AH1322&lt;=LEGENDPOINT!H$19,"FAIBLE",AH1322&lt;=LEGENDPOINT!H$20,"MODERE",AH1322&lt;=LEGENDPOINT!H$21,"FORT",AH1322&lt;=LEGENDPOINT!H$22,"TRES FORT",AH1322&gt;=LEGENDPOINT!H$23,"MAJEUR"))</f>
        <v>TRES FAIBLE</v>
      </c>
      <c r="AK1322" s="2" t="str">
        <f t="shared" si="41"/>
        <v>-</v>
      </c>
    </row>
    <row r="1323" spans="1:37">
      <c r="A1323">
        <v>75013</v>
      </c>
      <c r="B1323" t="s">
        <v>2400</v>
      </c>
      <c r="C1323" t="s">
        <v>2401</v>
      </c>
      <c r="D1323" t="s">
        <v>69785</v>
      </c>
      <c r="E1323" t="s">
        <v>59687</v>
      </c>
      <c r="F1323" t="s">
        <v>69785</v>
      </c>
      <c r="G1323" t="s">
        <v>69786</v>
      </c>
      <c r="H1323" t="s">
        <v>37</v>
      </c>
      <c r="I1323" t="s">
        <v>37</v>
      </c>
      <c r="J1323" t="s">
        <v>37</v>
      </c>
      <c r="K1323" t="s">
        <v>37</v>
      </c>
      <c r="L1323" t="s">
        <v>37</v>
      </c>
      <c r="M1323" t="s">
        <v>37</v>
      </c>
      <c r="N1323" t="s">
        <v>37</v>
      </c>
      <c r="O1323" t="s">
        <v>37</v>
      </c>
      <c r="P1323" t="s">
        <v>37</v>
      </c>
      <c r="Q1323" t="s">
        <v>37</v>
      </c>
      <c r="R1323" t="s">
        <v>37</v>
      </c>
      <c r="S1323" t="s">
        <v>37</v>
      </c>
      <c r="T1323" t="s">
        <v>37</v>
      </c>
      <c r="U1323" t="s">
        <v>37</v>
      </c>
      <c r="V1323" t="s">
        <v>37</v>
      </c>
      <c r="W1323" t="s">
        <v>37</v>
      </c>
      <c r="X1323" t="s">
        <v>37</v>
      </c>
      <c r="Y1323" t="s">
        <v>37</v>
      </c>
      <c r="Z1323" t="s">
        <v>37</v>
      </c>
      <c r="AA1323" t="s">
        <v>37</v>
      </c>
      <c r="AB1323">
        <f>INDEX(LEGENDPOINT!R:R,MATCH(G1323,LEGENDPOINT!Q:Q,0),1)</f>
        <v>1</v>
      </c>
      <c r="AC1323">
        <f>INDEX(Tableau1[PointLRN],MATCH(K1323,Tableau1[LRN],0),1)</f>
        <v>0</v>
      </c>
      <c r="AD1323">
        <f>INDEX(Tableau3[PointZNIEFF],MATCH(O1323,Tableau3[ZNIEFF],0),1)</f>
        <v>0</v>
      </c>
      <c r="AE1323">
        <f>INDEX(Tableau4[PointLRR],MATCH(N1323,Tableau4[LRR],0),1)</f>
        <v>0</v>
      </c>
      <c r="AF1323">
        <f>INDEX(Tableau5[PointEEE],MATCH(H1323,Tableau5[EEE],0),1)</f>
        <v>0</v>
      </c>
      <c r="AG1323">
        <f>INDEX(Tableau9[PointENJEU_CBN],MATCH(U1323,Tableau9[ENJEU_CBN],0),1)</f>
        <v>0</v>
      </c>
      <c r="AH1323">
        <f t="shared" si="40"/>
        <v>1</v>
      </c>
      <c r="AI1323">
        <f t="array" ref="AI1323">0 +IF(ISERROR(_xlfn.IFS(K1323="DD",2,K1323="-",1)),0,_xlfn.IFS(K1323="DD",2,K1323="-",1))+
IF(ISERROR(_xlfn.IFS(N1323="DD",5,N1323="-",3)),0,_xlfn.IFS(N1323="DD",5,N1323="-",3))+
IF(ISERROR(_xlfn.IFS(U1323="DD",2,U1323="NE",1)),0,_xlfn.IFS(U1323="DD",2,U1323="NE",1))</f>
        <v>4</v>
      </c>
      <c r="AJ1323" s="1" t="str">
        <f>IF(AI1323&gt;=5,"DD",_xlfn.IFS(AH1323&lt;=LEGENDPOINT!H$17,"NUL",AH1323&lt;=LEGENDPOINT!H$18,"TRES FAIBLE",AH1323&lt;=LEGENDPOINT!H$19,"FAIBLE",AH1323&lt;=LEGENDPOINT!H$20,"MODERE",AH1323&lt;=LEGENDPOINT!H$21,"FORT",AH1323&lt;=LEGENDPOINT!H$22,"TRES FORT",AH1323&gt;=LEGENDPOINT!H$23,"MAJEUR"))</f>
        <v>TRES FAIBLE</v>
      </c>
      <c r="AK1323" s="2" t="str">
        <f t="shared" si="41"/>
        <v>-</v>
      </c>
    </row>
    <row r="1324" spans="1:37">
      <c r="A1324">
        <v>75014</v>
      </c>
      <c r="B1324" t="s">
        <v>2402</v>
      </c>
      <c r="C1324" t="s">
        <v>2403</v>
      </c>
      <c r="D1324" t="s">
        <v>69785</v>
      </c>
      <c r="E1324" t="s">
        <v>59687</v>
      </c>
      <c r="F1324" t="s">
        <v>69785</v>
      </c>
      <c r="G1324" t="s">
        <v>69786</v>
      </c>
      <c r="H1324" t="s">
        <v>37</v>
      </c>
      <c r="I1324" t="s">
        <v>37</v>
      </c>
      <c r="J1324" t="s">
        <v>37</v>
      </c>
      <c r="K1324" t="s">
        <v>37</v>
      </c>
      <c r="L1324" t="s">
        <v>37</v>
      </c>
      <c r="M1324" t="s">
        <v>37</v>
      </c>
      <c r="N1324" t="s">
        <v>37</v>
      </c>
      <c r="O1324" t="s">
        <v>37</v>
      </c>
      <c r="P1324" t="s">
        <v>37</v>
      </c>
      <c r="Q1324" t="s">
        <v>37</v>
      </c>
      <c r="R1324" t="s">
        <v>37</v>
      </c>
      <c r="S1324" t="s">
        <v>37</v>
      </c>
      <c r="T1324" t="s">
        <v>37</v>
      </c>
      <c r="U1324" t="s">
        <v>37</v>
      </c>
      <c r="V1324" t="s">
        <v>37</v>
      </c>
      <c r="W1324" t="s">
        <v>37</v>
      </c>
      <c r="X1324" t="s">
        <v>37</v>
      </c>
      <c r="Y1324" t="s">
        <v>37</v>
      </c>
      <c r="Z1324" t="s">
        <v>37</v>
      </c>
      <c r="AA1324" t="s">
        <v>37</v>
      </c>
      <c r="AB1324">
        <f>INDEX(LEGENDPOINT!R:R,MATCH(G1324,LEGENDPOINT!Q:Q,0),1)</f>
        <v>1</v>
      </c>
      <c r="AC1324">
        <f>INDEX(Tableau1[PointLRN],MATCH(K1324,Tableau1[LRN],0),1)</f>
        <v>0</v>
      </c>
      <c r="AD1324">
        <f>INDEX(Tableau3[PointZNIEFF],MATCH(O1324,Tableau3[ZNIEFF],0),1)</f>
        <v>0</v>
      </c>
      <c r="AE1324">
        <f>INDEX(Tableau4[PointLRR],MATCH(N1324,Tableau4[LRR],0),1)</f>
        <v>0</v>
      </c>
      <c r="AF1324">
        <f>INDEX(Tableau5[PointEEE],MATCH(H1324,Tableau5[EEE],0),1)</f>
        <v>0</v>
      </c>
      <c r="AG1324">
        <f>INDEX(Tableau9[PointENJEU_CBN],MATCH(U1324,Tableau9[ENJEU_CBN],0),1)</f>
        <v>0</v>
      </c>
      <c r="AH1324">
        <f t="shared" si="40"/>
        <v>1</v>
      </c>
      <c r="AI1324">
        <f t="array" ref="AI1324">0 +IF(ISERROR(_xlfn.IFS(K1324="DD",2,K1324="-",1)),0,_xlfn.IFS(K1324="DD",2,K1324="-",1))+
IF(ISERROR(_xlfn.IFS(N1324="DD",5,N1324="-",3)),0,_xlfn.IFS(N1324="DD",5,N1324="-",3))+
IF(ISERROR(_xlfn.IFS(U1324="DD",2,U1324="NE",1)),0,_xlfn.IFS(U1324="DD",2,U1324="NE",1))</f>
        <v>4</v>
      </c>
      <c r="AJ1324" s="1" t="str">
        <f>IF(AI1324&gt;=5,"DD",_xlfn.IFS(AH1324&lt;=LEGENDPOINT!H$17,"NUL",AH1324&lt;=LEGENDPOINT!H$18,"TRES FAIBLE",AH1324&lt;=LEGENDPOINT!H$19,"FAIBLE",AH1324&lt;=LEGENDPOINT!H$20,"MODERE",AH1324&lt;=LEGENDPOINT!H$21,"FORT",AH1324&lt;=LEGENDPOINT!H$22,"TRES FORT",AH1324&gt;=LEGENDPOINT!H$23,"MAJEUR"))</f>
        <v>TRES FAIBLE</v>
      </c>
      <c r="AK1324" s="2" t="str">
        <f t="shared" si="41"/>
        <v>-</v>
      </c>
    </row>
    <row r="1325" spans="1:37">
      <c r="A1325">
        <v>627033</v>
      </c>
      <c r="B1325" t="s">
        <v>2404</v>
      </c>
      <c r="C1325" t="s">
        <v>2405</v>
      </c>
      <c r="D1325" t="s">
        <v>69785</v>
      </c>
      <c r="E1325" t="s">
        <v>59687</v>
      </c>
      <c r="F1325" t="s">
        <v>69785</v>
      </c>
      <c r="G1325" t="s">
        <v>69786</v>
      </c>
      <c r="H1325" t="s">
        <v>37</v>
      </c>
      <c r="I1325" t="s">
        <v>37</v>
      </c>
      <c r="J1325" t="s">
        <v>37</v>
      </c>
      <c r="K1325" t="s">
        <v>37</v>
      </c>
      <c r="L1325" t="s">
        <v>37</v>
      </c>
      <c r="M1325" t="s">
        <v>37</v>
      </c>
      <c r="N1325" t="s">
        <v>37</v>
      </c>
      <c r="O1325" t="s">
        <v>37</v>
      </c>
      <c r="P1325" t="s">
        <v>37</v>
      </c>
      <c r="Q1325" t="s">
        <v>37</v>
      </c>
      <c r="R1325" t="s">
        <v>37</v>
      </c>
      <c r="S1325" t="s">
        <v>37</v>
      </c>
      <c r="T1325" t="s">
        <v>37</v>
      </c>
      <c r="U1325" t="s">
        <v>37</v>
      </c>
      <c r="V1325" t="s">
        <v>37</v>
      </c>
      <c r="W1325" t="s">
        <v>37</v>
      </c>
      <c r="X1325" t="s">
        <v>37</v>
      </c>
      <c r="Y1325" t="s">
        <v>37</v>
      </c>
      <c r="Z1325" t="s">
        <v>37</v>
      </c>
      <c r="AA1325" t="s">
        <v>37</v>
      </c>
      <c r="AB1325">
        <f>INDEX(LEGENDPOINT!R:R,MATCH(G1325,LEGENDPOINT!Q:Q,0),1)</f>
        <v>1</v>
      </c>
      <c r="AC1325">
        <f>INDEX(Tableau1[PointLRN],MATCH(K1325,Tableau1[LRN],0),1)</f>
        <v>0</v>
      </c>
      <c r="AD1325">
        <f>INDEX(Tableau3[PointZNIEFF],MATCH(O1325,Tableau3[ZNIEFF],0),1)</f>
        <v>0</v>
      </c>
      <c r="AE1325">
        <f>INDEX(Tableau4[PointLRR],MATCH(N1325,Tableau4[LRR],0),1)</f>
        <v>0</v>
      </c>
      <c r="AF1325">
        <f>INDEX(Tableau5[PointEEE],MATCH(H1325,Tableau5[EEE],0),1)</f>
        <v>0</v>
      </c>
      <c r="AG1325">
        <f>INDEX(Tableau9[PointENJEU_CBN],MATCH(U1325,Tableau9[ENJEU_CBN],0),1)</f>
        <v>0</v>
      </c>
      <c r="AH1325">
        <f t="shared" si="40"/>
        <v>1</v>
      </c>
      <c r="AI1325">
        <f t="array" ref="AI1325">0 +IF(ISERROR(_xlfn.IFS(K1325="DD",2,K1325="-",1)),0,_xlfn.IFS(K1325="DD",2,K1325="-",1))+
IF(ISERROR(_xlfn.IFS(N1325="DD",5,N1325="-",3)),0,_xlfn.IFS(N1325="DD",5,N1325="-",3))+
IF(ISERROR(_xlfn.IFS(U1325="DD",2,U1325="NE",1)),0,_xlfn.IFS(U1325="DD",2,U1325="NE",1))</f>
        <v>4</v>
      </c>
      <c r="AJ1325" s="1" t="str">
        <f>IF(AI1325&gt;=5,"DD",_xlfn.IFS(AH1325&lt;=LEGENDPOINT!H$17,"NUL",AH1325&lt;=LEGENDPOINT!H$18,"TRES FAIBLE",AH1325&lt;=LEGENDPOINT!H$19,"FAIBLE",AH1325&lt;=LEGENDPOINT!H$20,"MODERE",AH1325&lt;=LEGENDPOINT!H$21,"FORT",AH1325&lt;=LEGENDPOINT!H$22,"TRES FORT",AH1325&gt;=LEGENDPOINT!H$23,"MAJEUR"))</f>
        <v>TRES FAIBLE</v>
      </c>
      <c r="AK1325" s="2" t="str">
        <f t="shared" si="41"/>
        <v>-</v>
      </c>
    </row>
    <row r="1326" spans="1:37">
      <c r="A1326">
        <v>652123</v>
      </c>
      <c r="B1326" t="s">
        <v>2406</v>
      </c>
      <c r="C1326" t="s">
        <v>2407</v>
      </c>
      <c r="D1326" t="s">
        <v>69785</v>
      </c>
      <c r="E1326" t="s">
        <v>59687</v>
      </c>
      <c r="F1326" t="s">
        <v>69785</v>
      </c>
      <c r="G1326" t="s">
        <v>69786</v>
      </c>
      <c r="H1326" t="s">
        <v>37</v>
      </c>
      <c r="I1326" t="s">
        <v>37</v>
      </c>
      <c r="J1326" t="s">
        <v>37</v>
      </c>
      <c r="K1326" t="s">
        <v>37</v>
      </c>
      <c r="L1326" t="s">
        <v>37</v>
      </c>
      <c r="M1326" t="s">
        <v>37</v>
      </c>
      <c r="N1326" t="s">
        <v>37</v>
      </c>
      <c r="O1326" t="s">
        <v>37</v>
      </c>
      <c r="P1326" t="s">
        <v>37</v>
      </c>
      <c r="Q1326" t="s">
        <v>37</v>
      </c>
      <c r="R1326" t="s">
        <v>37</v>
      </c>
      <c r="S1326" t="s">
        <v>37</v>
      </c>
      <c r="T1326" t="s">
        <v>37</v>
      </c>
      <c r="U1326" t="s">
        <v>37</v>
      </c>
      <c r="V1326" t="s">
        <v>37</v>
      </c>
      <c r="W1326" t="s">
        <v>37</v>
      </c>
      <c r="X1326" t="s">
        <v>37</v>
      </c>
      <c r="Y1326" t="s">
        <v>37</v>
      </c>
      <c r="Z1326" t="s">
        <v>37</v>
      </c>
      <c r="AA1326" t="s">
        <v>37</v>
      </c>
      <c r="AB1326">
        <f>INDEX(LEGENDPOINT!R:R,MATCH(G1326,LEGENDPOINT!Q:Q,0),1)</f>
        <v>1</v>
      </c>
      <c r="AC1326">
        <f>INDEX(Tableau1[PointLRN],MATCH(K1326,Tableau1[LRN],0),1)</f>
        <v>0</v>
      </c>
      <c r="AD1326">
        <f>INDEX(Tableau3[PointZNIEFF],MATCH(O1326,Tableau3[ZNIEFF],0),1)</f>
        <v>0</v>
      </c>
      <c r="AE1326">
        <f>INDEX(Tableau4[PointLRR],MATCH(N1326,Tableau4[LRR],0),1)</f>
        <v>0</v>
      </c>
      <c r="AF1326">
        <f>INDEX(Tableau5[PointEEE],MATCH(H1326,Tableau5[EEE],0),1)</f>
        <v>0</v>
      </c>
      <c r="AG1326">
        <f>INDEX(Tableau9[PointENJEU_CBN],MATCH(U1326,Tableau9[ENJEU_CBN],0),1)</f>
        <v>0</v>
      </c>
      <c r="AH1326">
        <f t="shared" si="40"/>
        <v>1</v>
      </c>
      <c r="AI1326">
        <f t="array" ref="AI1326">0 +IF(ISERROR(_xlfn.IFS(K1326="DD",2,K1326="-",1)),0,_xlfn.IFS(K1326="DD",2,K1326="-",1))+
IF(ISERROR(_xlfn.IFS(N1326="DD",5,N1326="-",3)),0,_xlfn.IFS(N1326="DD",5,N1326="-",3))+
IF(ISERROR(_xlfn.IFS(U1326="DD",2,U1326="NE",1)),0,_xlfn.IFS(U1326="DD",2,U1326="NE",1))</f>
        <v>4</v>
      </c>
      <c r="AJ1326" s="1" t="str">
        <f>IF(AI1326&gt;=5,"DD",_xlfn.IFS(AH1326&lt;=LEGENDPOINT!H$17,"NUL",AH1326&lt;=LEGENDPOINT!H$18,"TRES FAIBLE",AH1326&lt;=LEGENDPOINT!H$19,"FAIBLE",AH1326&lt;=LEGENDPOINT!H$20,"MODERE",AH1326&lt;=LEGENDPOINT!H$21,"FORT",AH1326&lt;=LEGENDPOINT!H$22,"TRES FORT",AH1326&gt;=LEGENDPOINT!H$23,"MAJEUR"))</f>
        <v>TRES FAIBLE</v>
      </c>
      <c r="AK1326" s="2" t="str">
        <f t="shared" si="41"/>
        <v>-</v>
      </c>
    </row>
    <row r="1327" spans="1:37">
      <c r="A1327">
        <v>835275</v>
      </c>
      <c r="B1327" t="s">
        <v>2408</v>
      </c>
      <c r="C1327" t="s">
        <v>2409</v>
      </c>
      <c r="D1327" t="s">
        <v>69785</v>
      </c>
      <c r="E1327" t="s">
        <v>59687</v>
      </c>
      <c r="F1327" t="s">
        <v>69785</v>
      </c>
      <c r="G1327" t="s">
        <v>69786</v>
      </c>
      <c r="H1327" t="s">
        <v>37</v>
      </c>
      <c r="I1327" t="s">
        <v>37</v>
      </c>
      <c r="J1327" t="s">
        <v>37</v>
      </c>
      <c r="K1327" t="s">
        <v>37</v>
      </c>
      <c r="L1327" t="s">
        <v>37</v>
      </c>
      <c r="M1327" t="s">
        <v>37</v>
      </c>
      <c r="N1327" t="s">
        <v>37</v>
      </c>
      <c r="O1327" t="s">
        <v>37</v>
      </c>
      <c r="P1327" t="s">
        <v>37</v>
      </c>
      <c r="Q1327" t="s">
        <v>37</v>
      </c>
      <c r="R1327" t="s">
        <v>37</v>
      </c>
      <c r="S1327" t="s">
        <v>37</v>
      </c>
      <c r="T1327" t="s">
        <v>37</v>
      </c>
      <c r="U1327" t="s">
        <v>37</v>
      </c>
      <c r="V1327" t="s">
        <v>37</v>
      </c>
      <c r="W1327" t="s">
        <v>37</v>
      </c>
      <c r="X1327" t="s">
        <v>37</v>
      </c>
      <c r="Y1327" t="s">
        <v>37</v>
      </c>
      <c r="Z1327" t="s">
        <v>37</v>
      </c>
      <c r="AA1327" t="s">
        <v>37</v>
      </c>
      <c r="AB1327">
        <f>INDEX(LEGENDPOINT!R:R,MATCH(G1327,LEGENDPOINT!Q:Q,0),1)</f>
        <v>1</v>
      </c>
      <c r="AC1327">
        <f>INDEX(Tableau1[PointLRN],MATCH(K1327,Tableau1[LRN],0),1)</f>
        <v>0</v>
      </c>
      <c r="AD1327">
        <f>INDEX(Tableau3[PointZNIEFF],MATCH(O1327,Tableau3[ZNIEFF],0),1)</f>
        <v>0</v>
      </c>
      <c r="AE1327">
        <f>INDEX(Tableau4[PointLRR],MATCH(N1327,Tableau4[LRR],0),1)</f>
        <v>0</v>
      </c>
      <c r="AF1327">
        <f>INDEX(Tableau5[PointEEE],MATCH(H1327,Tableau5[EEE],0),1)</f>
        <v>0</v>
      </c>
      <c r="AG1327">
        <f>INDEX(Tableau9[PointENJEU_CBN],MATCH(U1327,Tableau9[ENJEU_CBN],0),1)</f>
        <v>0</v>
      </c>
      <c r="AH1327">
        <f t="shared" si="40"/>
        <v>1</v>
      </c>
      <c r="AI1327">
        <f t="array" ref="AI1327">0 +IF(ISERROR(_xlfn.IFS(K1327="DD",2,K1327="-",1)),0,_xlfn.IFS(K1327="DD",2,K1327="-",1))+
IF(ISERROR(_xlfn.IFS(N1327="DD",5,N1327="-",3)),0,_xlfn.IFS(N1327="DD",5,N1327="-",3))+
IF(ISERROR(_xlfn.IFS(U1327="DD",2,U1327="NE",1)),0,_xlfn.IFS(U1327="DD",2,U1327="NE",1))</f>
        <v>4</v>
      </c>
      <c r="AJ1327" s="1" t="str">
        <f>IF(AI1327&gt;=5,"DD",_xlfn.IFS(AH1327&lt;=LEGENDPOINT!H$17,"NUL",AH1327&lt;=LEGENDPOINT!H$18,"TRES FAIBLE",AH1327&lt;=LEGENDPOINT!H$19,"FAIBLE",AH1327&lt;=LEGENDPOINT!H$20,"MODERE",AH1327&lt;=LEGENDPOINT!H$21,"FORT",AH1327&lt;=LEGENDPOINT!H$22,"TRES FORT",AH1327&gt;=LEGENDPOINT!H$23,"MAJEUR"))</f>
        <v>TRES FAIBLE</v>
      </c>
      <c r="AK1327" s="2" t="str">
        <f t="shared" si="41"/>
        <v>-</v>
      </c>
    </row>
    <row r="1328" spans="1:37">
      <c r="A1328">
        <v>652124</v>
      </c>
      <c r="B1328" t="s">
        <v>2410</v>
      </c>
      <c r="C1328" t="s">
        <v>2411</v>
      </c>
      <c r="D1328" t="s">
        <v>69785</v>
      </c>
      <c r="E1328" t="s">
        <v>59687</v>
      </c>
      <c r="F1328" t="s">
        <v>69785</v>
      </c>
      <c r="G1328" t="s">
        <v>69786</v>
      </c>
      <c r="H1328" t="s">
        <v>37</v>
      </c>
      <c r="I1328" t="s">
        <v>37</v>
      </c>
      <c r="J1328" t="s">
        <v>37</v>
      </c>
      <c r="K1328" t="s">
        <v>37</v>
      </c>
      <c r="L1328" t="s">
        <v>37</v>
      </c>
      <c r="M1328" t="s">
        <v>37</v>
      </c>
      <c r="N1328" t="s">
        <v>37</v>
      </c>
      <c r="O1328" t="s">
        <v>37</v>
      </c>
      <c r="P1328" t="s">
        <v>37</v>
      </c>
      <c r="Q1328" t="s">
        <v>37</v>
      </c>
      <c r="R1328" t="s">
        <v>37</v>
      </c>
      <c r="S1328" t="s">
        <v>37</v>
      </c>
      <c r="T1328" t="s">
        <v>37</v>
      </c>
      <c r="U1328" t="s">
        <v>37</v>
      </c>
      <c r="V1328" t="s">
        <v>37</v>
      </c>
      <c r="W1328" t="s">
        <v>37</v>
      </c>
      <c r="X1328" t="s">
        <v>37</v>
      </c>
      <c r="Y1328" t="s">
        <v>37</v>
      </c>
      <c r="Z1328" t="s">
        <v>37</v>
      </c>
      <c r="AA1328" t="s">
        <v>37</v>
      </c>
      <c r="AB1328">
        <f>INDEX(LEGENDPOINT!R:R,MATCH(G1328,LEGENDPOINT!Q:Q,0),1)</f>
        <v>1</v>
      </c>
      <c r="AC1328">
        <f>INDEX(Tableau1[PointLRN],MATCH(K1328,Tableau1[LRN],0),1)</f>
        <v>0</v>
      </c>
      <c r="AD1328">
        <f>INDEX(Tableau3[PointZNIEFF],MATCH(O1328,Tableau3[ZNIEFF],0),1)</f>
        <v>0</v>
      </c>
      <c r="AE1328">
        <f>INDEX(Tableau4[PointLRR],MATCH(N1328,Tableau4[LRR],0),1)</f>
        <v>0</v>
      </c>
      <c r="AF1328">
        <f>INDEX(Tableau5[PointEEE],MATCH(H1328,Tableau5[EEE],0),1)</f>
        <v>0</v>
      </c>
      <c r="AG1328">
        <f>INDEX(Tableau9[PointENJEU_CBN],MATCH(U1328,Tableau9[ENJEU_CBN],0),1)</f>
        <v>0</v>
      </c>
      <c r="AH1328">
        <f t="shared" si="40"/>
        <v>1</v>
      </c>
      <c r="AI1328">
        <f t="array" ref="AI1328">0 +IF(ISERROR(_xlfn.IFS(K1328="DD",2,K1328="-",1)),0,_xlfn.IFS(K1328="DD",2,K1328="-",1))+
IF(ISERROR(_xlfn.IFS(N1328="DD",5,N1328="-",3)),0,_xlfn.IFS(N1328="DD",5,N1328="-",3))+
IF(ISERROR(_xlfn.IFS(U1328="DD",2,U1328="NE",1)),0,_xlfn.IFS(U1328="DD",2,U1328="NE",1))</f>
        <v>4</v>
      </c>
      <c r="AJ1328" s="1" t="str">
        <f>IF(AI1328&gt;=5,"DD",_xlfn.IFS(AH1328&lt;=LEGENDPOINT!H$17,"NUL",AH1328&lt;=LEGENDPOINT!H$18,"TRES FAIBLE",AH1328&lt;=LEGENDPOINT!H$19,"FAIBLE",AH1328&lt;=LEGENDPOINT!H$20,"MODERE",AH1328&lt;=LEGENDPOINT!H$21,"FORT",AH1328&lt;=LEGENDPOINT!H$22,"TRES FORT",AH1328&gt;=LEGENDPOINT!H$23,"MAJEUR"))</f>
        <v>TRES FAIBLE</v>
      </c>
      <c r="AK1328" s="2" t="str">
        <f t="shared" si="41"/>
        <v>-</v>
      </c>
    </row>
    <row r="1329" spans="1:37">
      <c r="A1329">
        <v>75016</v>
      </c>
      <c r="B1329" t="s">
        <v>2412</v>
      </c>
      <c r="C1329" t="s">
        <v>2413</v>
      </c>
      <c r="D1329" t="s">
        <v>69785</v>
      </c>
      <c r="E1329" t="s">
        <v>59687</v>
      </c>
      <c r="F1329" t="s">
        <v>69785</v>
      </c>
      <c r="G1329" t="s">
        <v>69786</v>
      </c>
      <c r="H1329" t="s">
        <v>37</v>
      </c>
      <c r="I1329" t="s">
        <v>37</v>
      </c>
      <c r="J1329" t="s">
        <v>37</v>
      </c>
      <c r="K1329" t="s">
        <v>37</v>
      </c>
      <c r="L1329" t="s">
        <v>37</v>
      </c>
      <c r="M1329" t="s">
        <v>37</v>
      </c>
      <c r="N1329" t="s">
        <v>37</v>
      </c>
      <c r="O1329" t="s">
        <v>37</v>
      </c>
      <c r="P1329" t="s">
        <v>37</v>
      </c>
      <c r="Q1329" t="s">
        <v>37</v>
      </c>
      <c r="R1329" t="s">
        <v>37</v>
      </c>
      <c r="S1329" t="s">
        <v>37</v>
      </c>
      <c r="T1329" t="s">
        <v>37</v>
      </c>
      <c r="U1329" t="s">
        <v>37</v>
      </c>
      <c r="V1329" t="s">
        <v>37</v>
      </c>
      <c r="W1329" t="s">
        <v>37</v>
      </c>
      <c r="X1329" t="s">
        <v>37</v>
      </c>
      <c r="Y1329" t="s">
        <v>37</v>
      </c>
      <c r="Z1329" t="s">
        <v>37</v>
      </c>
      <c r="AA1329" t="s">
        <v>37</v>
      </c>
      <c r="AB1329">
        <f>INDEX(LEGENDPOINT!R:R,MATCH(G1329,LEGENDPOINT!Q:Q,0),1)</f>
        <v>1</v>
      </c>
      <c r="AC1329">
        <f>INDEX(Tableau1[PointLRN],MATCH(K1329,Tableau1[LRN],0),1)</f>
        <v>0</v>
      </c>
      <c r="AD1329">
        <f>INDEX(Tableau3[PointZNIEFF],MATCH(O1329,Tableau3[ZNIEFF],0),1)</f>
        <v>0</v>
      </c>
      <c r="AE1329">
        <f>INDEX(Tableau4[PointLRR],MATCH(N1329,Tableau4[LRR],0),1)</f>
        <v>0</v>
      </c>
      <c r="AF1329">
        <f>INDEX(Tableau5[PointEEE],MATCH(H1329,Tableau5[EEE],0),1)</f>
        <v>0</v>
      </c>
      <c r="AG1329">
        <f>INDEX(Tableau9[PointENJEU_CBN],MATCH(U1329,Tableau9[ENJEU_CBN],0),1)</f>
        <v>0</v>
      </c>
      <c r="AH1329">
        <f t="shared" si="40"/>
        <v>1</v>
      </c>
      <c r="AI1329">
        <f t="array" ref="AI1329">0 +IF(ISERROR(_xlfn.IFS(K1329="DD",2,K1329="-",1)),0,_xlfn.IFS(K1329="DD",2,K1329="-",1))+
IF(ISERROR(_xlfn.IFS(N1329="DD",5,N1329="-",3)),0,_xlfn.IFS(N1329="DD",5,N1329="-",3))+
IF(ISERROR(_xlfn.IFS(U1329="DD",2,U1329="NE",1)),0,_xlfn.IFS(U1329="DD",2,U1329="NE",1))</f>
        <v>4</v>
      </c>
      <c r="AJ1329" s="1" t="str">
        <f>IF(AI1329&gt;=5,"DD",_xlfn.IFS(AH1329&lt;=LEGENDPOINT!H$17,"NUL",AH1329&lt;=LEGENDPOINT!H$18,"TRES FAIBLE",AH1329&lt;=LEGENDPOINT!H$19,"FAIBLE",AH1329&lt;=LEGENDPOINT!H$20,"MODERE",AH1329&lt;=LEGENDPOINT!H$21,"FORT",AH1329&lt;=LEGENDPOINT!H$22,"TRES FORT",AH1329&gt;=LEGENDPOINT!H$23,"MAJEUR"))</f>
        <v>TRES FAIBLE</v>
      </c>
      <c r="AK1329" s="2" t="str">
        <f t="shared" si="41"/>
        <v>-</v>
      </c>
    </row>
    <row r="1330" spans="1:37">
      <c r="A1330">
        <v>652125</v>
      </c>
      <c r="B1330" t="s">
        <v>2414</v>
      </c>
      <c r="C1330" t="s">
        <v>2415</v>
      </c>
      <c r="D1330" t="s">
        <v>69785</v>
      </c>
      <c r="E1330" t="s">
        <v>59687</v>
      </c>
      <c r="F1330" t="s">
        <v>69785</v>
      </c>
      <c r="G1330" t="s">
        <v>69786</v>
      </c>
      <c r="H1330" t="s">
        <v>37</v>
      </c>
      <c r="I1330" t="s">
        <v>37</v>
      </c>
      <c r="J1330" t="s">
        <v>37</v>
      </c>
      <c r="K1330" t="s">
        <v>37</v>
      </c>
      <c r="L1330" t="s">
        <v>37</v>
      </c>
      <c r="M1330" t="s">
        <v>37</v>
      </c>
      <c r="N1330" t="s">
        <v>37</v>
      </c>
      <c r="O1330" t="s">
        <v>37</v>
      </c>
      <c r="P1330" t="s">
        <v>37</v>
      </c>
      <c r="Q1330" t="s">
        <v>37</v>
      </c>
      <c r="R1330" t="s">
        <v>37</v>
      </c>
      <c r="S1330" t="s">
        <v>37</v>
      </c>
      <c r="T1330" t="s">
        <v>37</v>
      </c>
      <c r="U1330" t="s">
        <v>37</v>
      </c>
      <c r="V1330" t="s">
        <v>37</v>
      </c>
      <c r="W1330" t="s">
        <v>37</v>
      </c>
      <c r="X1330" t="s">
        <v>37</v>
      </c>
      <c r="Y1330" t="s">
        <v>37</v>
      </c>
      <c r="Z1330" t="s">
        <v>37</v>
      </c>
      <c r="AA1330" t="s">
        <v>37</v>
      </c>
      <c r="AB1330">
        <f>INDEX(LEGENDPOINT!R:R,MATCH(G1330,LEGENDPOINT!Q:Q,0),1)</f>
        <v>1</v>
      </c>
      <c r="AC1330">
        <f>INDEX(Tableau1[PointLRN],MATCH(K1330,Tableau1[LRN],0),1)</f>
        <v>0</v>
      </c>
      <c r="AD1330">
        <f>INDEX(Tableau3[PointZNIEFF],MATCH(O1330,Tableau3[ZNIEFF],0),1)</f>
        <v>0</v>
      </c>
      <c r="AE1330">
        <f>INDEX(Tableau4[PointLRR],MATCH(N1330,Tableau4[LRR],0),1)</f>
        <v>0</v>
      </c>
      <c r="AF1330">
        <f>INDEX(Tableau5[PointEEE],MATCH(H1330,Tableau5[EEE],0),1)</f>
        <v>0</v>
      </c>
      <c r="AG1330">
        <f>INDEX(Tableau9[PointENJEU_CBN],MATCH(U1330,Tableau9[ENJEU_CBN],0),1)</f>
        <v>0</v>
      </c>
      <c r="AH1330">
        <f t="shared" si="40"/>
        <v>1</v>
      </c>
      <c r="AI1330">
        <f t="array" ref="AI1330">0 +IF(ISERROR(_xlfn.IFS(K1330="DD",2,K1330="-",1)),0,_xlfn.IFS(K1330="DD",2,K1330="-",1))+
IF(ISERROR(_xlfn.IFS(N1330="DD",5,N1330="-",3)),0,_xlfn.IFS(N1330="DD",5,N1330="-",3))+
IF(ISERROR(_xlfn.IFS(U1330="DD",2,U1330="NE",1)),0,_xlfn.IFS(U1330="DD",2,U1330="NE",1))</f>
        <v>4</v>
      </c>
      <c r="AJ1330" s="1" t="str">
        <f>IF(AI1330&gt;=5,"DD",_xlfn.IFS(AH1330&lt;=LEGENDPOINT!H$17,"NUL",AH1330&lt;=LEGENDPOINT!H$18,"TRES FAIBLE",AH1330&lt;=LEGENDPOINT!H$19,"FAIBLE",AH1330&lt;=LEGENDPOINT!H$20,"MODERE",AH1330&lt;=LEGENDPOINT!H$21,"FORT",AH1330&lt;=LEGENDPOINT!H$22,"TRES FORT",AH1330&gt;=LEGENDPOINT!H$23,"MAJEUR"))</f>
        <v>TRES FAIBLE</v>
      </c>
      <c r="AK1330" s="2" t="str">
        <f t="shared" si="41"/>
        <v>-</v>
      </c>
    </row>
    <row r="1331" spans="1:37">
      <c r="A1331">
        <v>652127</v>
      </c>
      <c r="B1331" t="s">
        <v>2416</v>
      </c>
      <c r="C1331" t="s">
        <v>2417</v>
      </c>
      <c r="D1331" t="s">
        <v>69785</v>
      </c>
      <c r="E1331" t="s">
        <v>59687</v>
      </c>
      <c r="F1331" t="s">
        <v>69785</v>
      </c>
      <c r="G1331" t="s">
        <v>69786</v>
      </c>
      <c r="H1331" t="s">
        <v>37</v>
      </c>
      <c r="I1331" t="s">
        <v>37</v>
      </c>
      <c r="J1331" t="s">
        <v>37</v>
      </c>
      <c r="K1331" t="s">
        <v>37</v>
      </c>
      <c r="L1331" t="s">
        <v>37</v>
      </c>
      <c r="M1331" t="s">
        <v>37</v>
      </c>
      <c r="N1331" t="s">
        <v>37</v>
      </c>
      <c r="O1331" t="s">
        <v>37</v>
      </c>
      <c r="P1331" t="s">
        <v>37</v>
      </c>
      <c r="Q1331" t="s">
        <v>37</v>
      </c>
      <c r="R1331" t="s">
        <v>37</v>
      </c>
      <c r="S1331" t="s">
        <v>37</v>
      </c>
      <c r="T1331" t="s">
        <v>37</v>
      </c>
      <c r="U1331" t="s">
        <v>37</v>
      </c>
      <c r="V1331" t="s">
        <v>37</v>
      </c>
      <c r="W1331" t="s">
        <v>37</v>
      </c>
      <c r="X1331" t="s">
        <v>37</v>
      </c>
      <c r="Y1331" t="s">
        <v>37</v>
      </c>
      <c r="Z1331" t="s">
        <v>37</v>
      </c>
      <c r="AA1331" t="s">
        <v>37</v>
      </c>
      <c r="AB1331">
        <f>INDEX(LEGENDPOINT!R:R,MATCH(G1331,LEGENDPOINT!Q:Q,0),1)</f>
        <v>1</v>
      </c>
      <c r="AC1331">
        <f>INDEX(Tableau1[PointLRN],MATCH(K1331,Tableau1[LRN],0),1)</f>
        <v>0</v>
      </c>
      <c r="AD1331">
        <f>INDEX(Tableau3[PointZNIEFF],MATCH(O1331,Tableau3[ZNIEFF],0),1)</f>
        <v>0</v>
      </c>
      <c r="AE1331">
        <f>INDEX(Tableau4[PointLRR],MATCH(N1331,Tableau4[LRR],0),1)</f>
        <v>0</v>
      </c>
      <c r="AF1331">
        <f>INDEX(Tableau5[PointEEE],MATCH(H1331,Tableau5[EEE],0),1)</f>
        <v>0</v>
      </c>
      <c r="AG1331">
        <f>INDEX(Tableau9[PointENJEU_CBN],MATCH(U1331,Tableau9[ENJEU_CBN],0),1)</f>
        <v>0</v>
      </c>
      <c r="AH1331">
        <f t="shared" si="40"/>
        <v>1</v>
      </c>
      <c r="AI1331">
        <f t="array" ref="AI1331">0 +IF(ISERROR(_xlfn.IFS(K1331="DD",2,K1331="-",1)),0,_xlfn.IFS(K1331="DD",2,K1331="-",1))+
IF(ISERROR(_xlfn.IFS(N1331="DD",5,N1331="-",3)),0,_xlfn.IFS(N1331="DD",5,N1331="-",3))+
IF(ISERROR(_xlfn.IFS(U1331="DD",2,U1331="NE",1)),0,_xlfn.IFS(U1331="DD",2,U1331="NE",1))</f>
        <v>4</v>
      </c>
      <c r="AJ1331" s="1" t="str">
        <f>IF(AI1331&gt;=5,"DD",_xlfn.IFS(AH1331&lt;=LEGENDPOINT!H$17,"NUL",AH1331&lt;=LEGENDPOINT!H$18,"TRES FAIBLE",AH1331&lt;=LEGENDPOINT!H$19,"FAIBLE",AH1331&lt;=LEGENDPOINT!H$20,"MODERE",AH1331&lt;=LEGENDPOINT!H$21,"FORT",AH1331&lt;=LEGENDPOINT!H$22,"TRES FORT",AH1331&gt;=LEGENDPOINT!H$23,"MAJEUR"))</f>
        <v>TRES FAIBLE</v>
      </c>
      <c r="AK1331" s="2" t="str">
        <f t="shared" si="41"/>
        <v>-</v>
      </c>
    </row>
    <row r="1332" spans="1:37">
      <c r="A1332">
        <v>75017</v>
      </c>
      <c r="B1332" t="s">
        <v>2418</v>
      </c>
      <c r="C1332" t="s">
        <v>2419</v>
      </c>
      <c r="D1332" t="s">
        <v>69785</v>
      </c>
      <c r="E1332" t="s">
        <v>59687</v>
      </c>
      <c r="F1332" t="s">
        <v>69785</v>
      </c>
      <c r="G1332" t="s">
        <v>69786</v>
      </c>
      <c r="H1332" t="s">
        <v>37</v>
      </c>
      <c r="I1332" t="s">
        <v>37</v>
      </c>
      <c r="J1332" t="s">
        <v>37</v>
      </c>
      <c r="K1332" t="s">
        <v>37</v>
      </c>
      <c r="L1332" t="s">
        <v>37</v>
      </c>
      <c r="M1332" t="s">
        <v>37</v>
      </c>
      <c r="N1332" t="s">
        <v>37</v>
      </c>
      <c r="O1332" t="s">
        <v>37</v>
      </c>
      <c r="P1332" t="s">
        <v>37</v>
      </c>
      <c r="Q1332" t="s">
        <v>37</v>
      </c>
      <c r="R1332" t="s">
        <v>37</v>
      </c>
      <c r="S1332" t="s">
        <v>37</v>
      </c>
      <c r="T1332" t="s">
        <v>37</v>
      </c>
      <c r="U1332" t="s">
        <v>37</v>
      </c>
      <c r="V1332" t="s">
        <v>37</v>
      </c>
      <c r="W1332" t="s">
        <v>37</v>
      </c>
      <c r="X1332" t="s">
        <v>37</v>
      </c>
      <c r="Y1332" t="s">
        <v>37</v>
      </c>
      <c r="Z1332" t="s">
        <v>37</v>
      </c>
      <c r="AA1332" t="s">
        <v>37</v>
      </c>
      <c r="AB1332">
        <f>INDEX(LEGENDPOINT!R:R,MATCH(G1332,LEGENDPOINT!Q:Q,0),1)</f>
        <v>1</v>
      </c>
      <c r="AC1332">
        <f>INDEX(Tableau1[PointLRN],MATCH(K1332,Tableau1[LRN],0),1)</f>
        <v>0</v>
      </c>
      <c r="AD1332">
        <f>INDEX(Tableau3[PointZNIEFF],MATCH(O1332,Tableau3[ZNIEFF],0),1)</f>
        <v>0</v>
      </c>
      <c r="AE1332">
        <f>INDEX(Tableau4[PointLRR],MATCH(N1332,Tableau4[LRR],0),1)</f>
        <v>0</v>
      </c>
      <c r="AF1332">
        <f>INDEX(Tableau5[PointEEE],MATCH(H1332,Tableau5[EEE],0),1)</f>
        <v>0</v>
      </c>
      <c r="AG1332">
        <f>INDEX(Tableau9[PointENJEU_CBN],MATCH(U1332,Tableau9[ENJEU_CBN],0),1)</f>
        <v>0</v>
      </c>
      <c r="AH1332">
        <f t="shared" si="40"/>
        <v>1</v>
      </c>
      <c r="AI1332">
        <f t="array" ref="AI1332">0 +IF(ISERROR(_xlfn.IFS(K1332="DD",2,K1332="-",1)),0,_xlfn.IFS(K1332="DD",2,K1332="-",1))+
IF(ISERROR(_xlfn.IFS(N1332="DD",5,N1332="-",3)),0,_xlfn.IFS(N1332="DD",5,N1332="-",3))+
IF(ISERROR(_xlfn.IFS(U1332="DD",2,U1332="NE",1)),0,_xlfn.IFS(U1332="DD",2,U1332="NE",1))</f>
        <v>4</v>
      </c>
      <c r="AJ1332" s="1" t="str">
        <f>IF(AI1332&gt;=5,"DD",_xlfn.IFS(AH1332&lt;=LEGENDPOINT!H$17,"NUL",AH1332&lt;=LEGENDPOINT!H$18,"TRES FAIBLE",AH1332&lt;=LEGENDPOINT!H$19,"FAIBLE",AH1332&lt;=LEGENDPOINT!H$20,"MODERE",AH1332&lt;=LEGENDPOINT!H$21,"FORT",AH1332&lt;=LEGENDPOINT!H$22,"TRES FORT",AH1332&gt;=LEGENDPOINT!H$23,"MAJEUR"))</f>
        <v>TRES FAIBLE</v>
      </c>
      <c r="AK1332" s="2" t="str">
        <f t="shared" si="41"/>
        <v>-</v>
      </c>
    </row>
    <row r="1333" spans="1:37">
      <c r="A1333">
        <v>197917</v>
      </c>
      <c r="B1333" t="s">
        <v>69826</v>
      </c>
      <c r="C1333" t="s">
        <v>2420</v>
      </c>
      <c r="D1333" t="s">
        <v>69785</v>
      </c>
      <c r="E1333" t="s">
        <v>59687</v>
      </c>
      <c r="F1333" t="s">
        <v>69785</v>
      </c>
      <c r="G1333" t="s">
        <v>69786</v>
      </c>
      <c r="H1333" t="s">
        <v>37</v>
      </c>
      <c r="I1333" t="s">
        <v>37</v>
      </c>
      <c r="J1333" t="s">
        <v>37</v>
      </c>
      <c r="K1333" t="s">
        <v>37</v>
      </c>
      <c r="L1333" t="s">
        <v>37</v>
      </c>
      <c r="M1333" t="s">
        <v>37</v>
      </c>
      <c r="N1333" t="s">
        <v>37</v>
      </c>
      <c r="O1333" t="s">
        <v>37</v>
      </c>
      <c r="P1333" t="s">
        <v>37</v>
      </c>
      <c r="Q1333" t="s">
        <v>37</v>
      </c>
      <c r="R1333" t="s">
        <v>37</v>
      </c>
      <c r="S1333" t="s">
        <v>37</v>
      </c>
      <c r="T1333" t="s">
        <v>37</v>
      </c>
      <c r="U1333" t="s">
        <v>37</v>
      </c>
      <c r="V1333" t="s">
        <v>37</v>
      </c>
      <c r="W1333" t="s">
        <v>37</v>
      </c>
      <c r="X1333" t="s">
        <v>37</v>
      </c>
      <c r="Y1333" t="s">
        <v>37</v>
      </c>
      <c r="Z1333" t="s">
        <v>37</v>
      </c>
      <c r="AA1333" t="s">
        <v>37</v>
      </c>
      <c r="AB1333">
        <f>INDEX(LEGENDPOINT!R:R,MATCH(G1333,LEGENDPOINT!Q:Q,0),1)</f>
        <v>1</v>
      </c>
      <c r="AC1333">
        <f>INDEX(Tableau1[PointLRN],MATCH(K1333,Tableau1[LRN],0),1)</f>
        <v>0</v>
      </c>
      <c r="AD1333">
        <f>INDEX(Tableau3[PointZNIEFF],MATCH(O1333,Tableau3[ZNIEFF],0),1)</f>
        <v>0</v>
      </c>
      <c r="AE1333">
        <f>INDEX(Tableau4[PointLRR],MATCH(N1333,Tableau4[LRR],0),1)</f>
        <v>0</v>
      </c>
      <c r="AF1333">
        <f>INDEX(Tableau5[PointEEE],MATCH(H1333,Tableau5[EEE],0),1)</f>
        <v>0</v>
      </c>
      <c r="AG1333">
        <f>INDEX(Tableau9[PointENJEU_CBN],MATCH(U1333,Tableau9[ENJEU_CBN],0),1)</f>
        <v>0</v>
      </c>
      <c r="AH1333">
        <f t="shared" si="40"/>
        <v>1</v>
      </c>
      <c r="AI1333">
        <f t="array" ref="AI1333">0 +IF(ISERROR(_xlfn.IFS(K1333="DD",2,K1333="-",1)),0,_xlfn.IFS(K1333="DD",2,K1333="-",1))+
IF(ISERROR(_xlfn.IFS(N1333="DD",5,N1333="-",3)),0,_xlfn.IFS(N1333="DD",5,N1333="-",3))+
IF(ISERROR(_xlfn.IFS(U1333="DD",2,U1333="NE",1)),0,_xlfn.IFS(U1333="DD",2,U1333="NE",1))</f>
        <v>4</v>
      </c>
      <c r="AJ1333" s="1" t="str">
        <f>IF(AI1333&gt;=5,"DD",_xlfn.IFS(AH1333&lt;=LEGENDPOINT!H$17,"NUL",AH1333&lt;=LEGENDPOINT!H$18,"TRES FAIBLE",AH1333&lt;=LEGENDPOINT!H$19,"FAIBLE",AH1333&lt;=LEGENDPOINT!H$20,"MODERE",AH1333&lt;=LEGENDPOINT!H$21,"FORT",AH1333&lt;=LEGENDPOINT!H$22,"TRES FORT",AH1333&gt;=LEGENDPOINT!H$23,"MAJEUR"))</f>
        <v>TRES FAIBLE</v>
      </c>
      <c r="AK1333" s="2" t="str">
        <f t="shared" si="41"/>
        <v>-</v>
      </c>
    </row>
    <row r="1334" spans="1:37">
      <c r="A1334">
        <v>627070</v>
      </c>
      <c r="B1334" t="s">
        <v>2421</v>
      </c>
      <c r="C1334" t="s">
        <v>2422</v>
      </c>
      <c r="D1334" t="s">
        <v>69785</v>
      </c>
      <c r="E1334" t="s">
        <v>59687</v>
      </c>
      <c r="F1334" t="s">
        <v>69785</v>
      </c>
      <c r="G1334" t="s">
        <v>69786</v>
      </c>
      <c r="H1334" t="s">
        <v>37</v>
      </c>
      <c r="I1334" t="s">
        <v>37</v>
      </c>
      <c r="J1334" t="s">
        <v>37</v>
      </c>
      <c r="K1334" t="s">
        <v>37</v>
      </c>
      <c r="L1334" t="s">
        <v>37</v>
      </c>
      <c r="M1334" t="s">
        <v>37</v>
      </c>
      <c r="N1334" t="s">
        <v>37</v>
      </c>
      <c r="O1334" t="s">
        <v>37</v>
      </c>
      <c r="P1334" t="s">
        <v>37</v>
      </c>
      <c r="Q1334" t="s">
        <v>37</v>
      </c>
      <c r="R1334" t="s">
        <v>37</v>
      </c>
      <c r="S1334" t="s">
        <v>37</v>
      </c>
      <c r="T1334" t="s">
        <v>37</v>
      </c>
      <c r="U1334" t="s">
        <v>37</v>
      </c>
      <c r="V1334" t="s">
        <v>37</v>
      </c>
      <c r="W1334" t="s">
        <v>37</v>
      </c>
      <c r="X1334" t="s">
        <v>37</v>
      </c>
      <c r="Y1334" t="s">
        <v>37</v>
      </c>
      <c r="Z1334" t="s">
        <v>37</v>
      </c>
      <c r="AA1334" t="s">
        <v>37</v>
      </c>
      <c r="AB1334">
        <f>INDEX(LEGENDPOINT!R:R,MATCH(G1334,LEGENDPOINT!Q:Q,0),1)</f>
        <v>1</v>
      </c>
      <c r="AC1334">
        <f>INDEX(Tableau1[PointLRN],MATCH(K1334,Tableau1[LRN],0),1)</f>
        <v>0</v>
      </c>
      <c r="AD1334">
        <f>INDEX(Tableau3[PointZNIEFF],MATCH(O1334,Tableau3[ZNIEFF],0),1)</f>
        <v>0</v>
      </c>
      <c r="AE1334">
        <f>INDEX(Tableau4[PointLRR],MATCH(N1334,Tableau4[LRR],0),1)</f>
        <v>0</v>
      </c>
      <c r="AF1334">
        <f>INDEX(Tableau5[PointEEE],MATCH(H1334,Tableau5[EEE],0),1)</f>
        <v>0</v>
      </c>
      <c r="AG1334">
        <f>INDEX(Tableau9[PointENJEU_CBN],MATCH(U1334,Tableau9[ENJEU_CBN],0),1)</f>
        <v>0</v>
      </c>
      <c r="AH1334">
        <f t="shared" si="40"/>
        <v>1</v>
      </c>
      <c r="AI1334">
        <f t="array" ref="AI1334">0 +IF(ISERROR(_xlfn.IFS(K1334="DD",2,K1334="-",1)),0,_xlfn.IFS(K1334="DD",2,K1334="-",1))+
IF(ISERROR(_xlfn.IFS(N1334="DD",5,N1334="-",3)),0,_xlfn.IFS(N1334="DD",5,N1334="-",3))+
IF(ISERROR(_xlfn.IFS(U1334="DD",2,U1334="NE",1)),0,_xlfn.IFS(U1334="DD",2,U1334="NE",1))</f>
        <v>4</v>
      </c>
      <c r="AJ1334" s="1" t="str">
        <f>IF(AI1334&gt;=5,"DD",_xlfn.IFS(AH1334&lt;=LEGENDPOINT!H$17,"NUL",AH1334&lt;=LEGENDPOINT!H$18,"TRES FAIBLE",AH1334&lt;=LEGENDPOINT!H$19,"FAIBLE",AH1334&lt;=LEGENDPOINT!H$20,"MODERE",AH1334&lt;=LEGENDPOINT!H$21,"FORT",AH1334&lt;=LEGENDPOINT!H$22,"TRES FORT",AH1334&gt;=LEGENDPOINT!H$23,"MAJEUR"))</f>
        <v>TRES FAIBLE</v>
      </c>
      <c r="AK1334" s="2" t="str">
        <f t="shared" si="41"/>
        <v>-</v>
      </c>
    </row>
    <row r="1335" spans="1:37">
      <c r="A1335">
        <v>652149</v>
      </c>
      <c r="B1335" t="s">
        <v>1975</v>
      </c>
      <c r="C1335" t="s">
        <v>2423</v>
      </c>
      <c r="D1335" t="s">
        <v>69785</v>
      </c>
      <c r="E1335" t="s">
        <v>59687</v>
      </c>
      <c r="F1335" t="s">
        <v>69785</v>
      </c>
      <c r="G1335" t="s">
        <v>69786</v>
      </c>
      <c r="H1335" t="s">
        <v>37</v>
      </c>
      <c r="I1335" t="s">
        <v>37</v>
      </c>
      <c r="J1335" t="s">
        <v>37</v>
      </c>
      <c r="K1335" t="s">
        <v>37</v>
      </c>
      <c r="L1335" t="s">
        <v>37</v>
      </c>
      <c r="M1335" t="s">
        <v>37</v>
      </c>
      <c r="N1335" t="s">
        <v>37</v>
      </c>
      <c r="O1335" t="s">
        <v>37</v>
      </c>
      <c r="P1335" t="s">
        <v>37</v>
      </c>
      <c r="Q1335" t="s">
        <v>37</v>
      </c>
      <c r="R1335" t="s">
        <v>37</v>
      </c>
      <c r="S1335" t="s">
        <v>37</v>
      </c>
      <c r="T1335" t="s">
        <v>37</v>
      </c>
      <c r="U1335" t="s">
        <v>37</v>
      </c>
      <c r="V1335" t="s">
        <v>37</v>
      </c>
      <c r="W1335" t="s">
        <v>37</v>
      </c>
      <c r="X1335" t="s">
        <v>37</v>
      </c>
      <c r="Y1335" t="s">
        <v>37</v>
      </c>
      <c r="Z1335" t="s">
        <v>37</v>
      </c>
      <c r="AA1335" t="s">
        <v>37</v>
      </c>
      <c r="AB1335">
        <f>INDEX(LEGENDPOINT!R:R,MATCH(G1335,LEGENDPOINT!Q:Q,0),1)</f>
        <v>1</v>
      </c>
      <c r="AC1335">
        <f>INDEX(Tableau1[PointLRN],MATCH(K1335,Tableau1[LRN],0),1)</f>
        <v>0</v>
      </c>
      <c r="AD1335">
        <f>INDEX(Tableau3[PointZNIEFF],MATCH(O1335,Tableau3[ZNIEFF],0),1)</f>
        <v>0</v>
      </c>
      <c r="AE1335">
        <f>INDEX(Tableau4[PointLRR],MATCH(N1335,Tableau4[LRR],0),1)</f>
        <v>0</v>
      </c>
      <c r="AF1335">
        <f>INDEX(Tableau5[PointEEE],MATCH(H1335,Tableau5[EEE],0),1)</f>
        <v>0</v>
      </c>
      <c r="AG1335">
        <f>INDEX(Tableau9[PointENJEU_CBN],MATCH(U1335,Tableau9[ENJEU_CBN],0),1)</f>
        <v>0</v>
      </c>
      <c r="AH1335">
        <f t="shared" si="40"/>
        <v>1</v>
      </c>
      <c r="AI1335">
        <f t="array" ref="AI1335">0 +IF(ISERROR(_xlfn.IFS(K1335="DD",2,K1335="-",1)),0,_xlfn.IFS(K1335="DD",2,K1335="-",1))+
IF(ISERROR(_xlfn.IFS(N1335="DD",5,N1335="-",3)),0,_xlfn.IFS(N1335="DD",5,N1335="-",3))+
IF(ISERROR(_xlfn.IFS(U1335="DD",2,U1335="NE",1)),0,_xlfn.IFS(U1335="DD",2,U1335="NE",1))</f>
        <v>4</v>
      </c>
      <c r="AJ1335" s="1" t="str">
        <f>IF(AI1335&gt;=5,"DD",_xlfn.IFS(AH1335&lt;=LEGENDPOINT!H$17,"NUL",AH1335&lt;=LEGENDPOINT!H$18,"TRES FAIBLE",AH1335&lt;=LEGENDPOINT!H$19,"FAIBLE",AH1335&lt;=LEGENDPOINT!H$20,"MODERE",AH1335&lt;=LEGENDPOINT!H$21,"FORT",AH1335&lt;=LEGENDPOINT!H$22,"TRES FORT",AH1335&gt;=LEGENDPOINT!H$23,"MAJEUR"))</f>
        <v>TRES FAIBLE</v>
      </c>
      <c r="AK1335" s="2" t="str">
        <f t="shared" si="41"/>
        <v>-</v>
      </c>
    </row>
    <row r="1336" spans="1:37">
      <c r="A1336">
        <v>652150</v>
      </c>
      <c r="B1336" t="s">
        <v>2424</v>
      </c>
      <c r="C1336" t="s">
        <v>2425</v>
      </c>
      <c r="D1336" t="s">
        <v>69785</v>
      </c>
      <c r="E1336" t="s">
        <v>59687</v>
      </c>
      <c r="F1336" t="s">
        <v>69785</v>
      </c>
      <c r="G1336" t="s">
        <v>69786</v>
      </c>
      <c r="H1336" t="s">
        <v>37</v>
      </c>
      <c r="I1336" t="s">
        <v>37</v>
      </c>
      <c r="J1336" t="s">
        <v>37</v>
      </c>
      <c r="K1336" t="s">
        <v>37</v>
      </c>
      <c r="L1336" t="s">
        <v>37</v>
      </c>
      <c r="M1336" t="s">
        <v>37</v>
      </c>
      <c r="N1336" t="s">
        <v>37</v>
      </c>
      <c r="O1336" t="s">
        <v>37</v>
      </c>
      <c r="P1336" t="s">
        <v>37</v>
      </c>
      <c r="Q1336" t="s">
        <v>37</v>
      </c>
      <c r="R1336" t="s">
        <v>37</v>
      </c>
      <c r="S1336" t="s">
        <v>37</v>
      </c>
      <c r="T1336" t="s">
        <v>37</v>
      </c>
      <c r="U1336" t="s">
        <v>37</v>
      </c>
      <c r="V1336" t="s">
        <v>37</v>
      </c>
      <c r="W1336" t="s">
        <v>37</v>
      </c>
      <c r="X1336" t="s">
        <v>37</v>
      </c>
      <c r="Y1336" t="s">
        <v>37</v>
      </c>
      <c r="Z1336" t="s">
        <v>37</v>
      </c>
      <c r="AA1336" t="s">
        <v>37</v>
      </c>
      <c r="AB1336">
        <f>INDEX(LEGENDPOINT!R:R,MATCH(G1336,LEGENDPOINT!Q:Q,0),1)</f>
        <v>1</v>
      </c>
      <c r="AC1336">
        <f>INDEX(Tableau1[PointLRN],MATCH(K1336,Tableau1[LRN],0),1)</f>
        <v>0</v>
      </c>
      <c r="AD1336">
        <f>INDEX(Tableau3[PointZNIEFF],MATCH(O1336,Tableau3[ZNIEFF],0),1)</f>
        <v>0</v>
      </c>
      <c r="AE1336">
        <f>INDEX(Tableau4[PointLRR],MATCH(N1336,Tableau4[LRR],0),1)</f>
        <v>0</v>
      </c>
      <c r="AF1336">
        <f>INDEX(Tableau5[PointEEE],MATCH(H1336,Tableau5[EEE],0),1)</f>
        <v>0</v>
      </c>
      <c r="AG1336">
        <f>INDEX(Tableau9[PointENJEU_CBN],MATCH(U1336,Tableau9[ENJEU_CBN],0),1)</f>
        <v>0</v>
      </c>
      <c r="AH1336">
        <f t="shared" si="40"/>
        <v>1</v>
      </c>
      <c r="AI1336">
        <f t="array" ref="AI1336">0 +IF(ISERROR(_xlfn.IFS(K1336="DD",2,K1336="-",1)),0,_xlfn.IFS(K1336="DD",2,K1336="-",1))+
IF(ISERROR(_xlfn.IFS(N1336="DD",5,N1336="-",3)),0,_xlfn.IFS(N1336="DD",5,N1336="-",3))+
IF(ISERROR(_xlfn.IFS(U1336="DD",2,U1336="NE",1)),0,_xlfn.IFS(U1336="DD",2,U1336="NE",1))</f>
        <v>4</v>
      </c>
      <c r="AJ1336" s="1" t="str">
        <f>IF(AI1336&gt;=5,"DD",_xlfn.IFS(AH1336&lt;=LEGENDPOINT!H$17,"NUL",AH1336&lt;=LEGENDPOINT!H$18,"TRES FAIBLE",AH1336&lt;=LEGENDPOINT!H$19,"FAIBLE",AH1336&lt;=LEGENDPOINT!H$20,"MODERE",AH1336&lt;=LEGENDPOINT!H$21,"FORT",AH1336&lt;=LEGENDPOINT!H$22,"TRES FORT",AH1336&gt;=LEGENDPOINT!H$23,"MAJEUR"))</f>
        <v>TRES FAIBLE</v>
      </c>
      <c r="AK1336" s="2" t="str">
        <f t="shared" si="41"/>
        <v>-</v>
      </c>
    </row>
    <row r="1337" spans="1:37">
      <c r="A1337">
        <v>652151</v>
      </c>
      <c r="B1337" t="s">
        <v>2426</v>
      </c>
      <c r="C1337" t="s">
        <v>2427</v>
      </c>
      <c r="D1337" t="s">
        <v>69785</v>
      </c>
      <c r="E1337" t="s">
        <v>59687</v>
      </c>
      <c r="F1337" t="s">
        <v>69785</v>
      </c>
      <c r="G1337" t="s">
        <v>69786</v>
      </c>
      <c r="H1337" t="s">
        <v>37</v>
      </c>
      <c r="I1337" t="s">
        <v>37</v>
      </c>
      <c r="J1337" t="s">
        <v>37</v>
      </c>
      <c r="K1337" t="s">
        <v>37</v>
      </c>
      <c r="L1337" t="s">
        <v>37</v>
      </c>
      <c r="M1337" t="s">
        <v>37</v>
      </c>
      <c r="N1337" t="s">
        <v>37</v>
      </c>
      <c r="O1337" t="s">
        <v>37</v>
      </c>
      <c r="P1337" t="s">
        <v>37</v>
      </c>
      <c r="Q1337" t="s">
        <v>37</v>
      </c>
      <c r="R1337" t="s">
        <v>37</v>
      </c>
      <c r="S1337" t="s">
        <v>37</v>
      </c>
      <c r="T1337" t="s">
        <v>37</v>
      </c>
      <c r="U1337" t="s">
        <v>37</v>
      </c>
      <c r="V1337" t="s">
        <v>37</v>
      </c>
      <c r="W1337" t="s">
        <v>37</v>
      </c>
      <c r="X1337" t="s">
        <v>37</v>
      </c>
      <c r="Y1337" t="s">
        <v>37</v>
      </c>
      <c r="Z1337" t="s">
        <v>37</v>
      </c>
      <c r="AA1337" t="s">
        <v>37</v>
      </c>
      <c r="AB1337">
        <f>INDEX(LEGENDPOINT!R:R,MATCH(G1337,LEGENDPOINT!Q:Q,0),1)</f>
        <v>1</v>
      </c>
      <c r="AC1337">
        <f>INDEX(Tableau1[PointLRN],MATCH(K1337,Tableau1[LRN],0),1)</f>
        <v>0</v>
      </c>
      <c r="AD1337">
        <f>INDEX(Tableau3[PointZNIEFF],MATCH(O1337,Tableau3[ZNIEFF],0),1)</f>
        <v>0</v>
      </c>
      <c r="AE1337">
        <f>INDEX(Tableau4[PointLRR],MATCH(N1337,Tableau4[LRR],0),1)</f>
        <v>0</v>
      </c>
      <c r="AF1337">
        <f>INDEX(Tableau5[PointEEE],MATCH(H1337,Tableau5[EEE],0),1)</f>
        <v>0</v>
      </c>
      <c r="AG1337">
        <f>INDEX(Tableau9[PointENJEU_CBN],MATCH(U1337,Tableau9[ENJEU_CBN],0),1)</f>
        <v>0</v>
      </c>
      <c r="AH1337">
        <f t="shared" si="40"/>
        <v>1</v>
      </c>
      <c r="AI1337">
        <f t="array" ref="AI1337">0 +IF(ISERROR(_xlfn.IFS(K1337="DD",2,K1337="-",1)),0,_xlfn.IFS(K1337="DD",2,K1337="-",1))+
IF(ISERROR(_xlfn.IFS(N1337="DD",5,N1337="-",3)),0,_xlfn.IFS(N1337="DD",5,N1337="-",3))+
IF(ISERROR(_xlfn.IFS(U1337="DD",2,U1337="NE",1)),0,_xlfn.IFS(U1337="DD",2,U1337="NE",1))</f>
        <v>4</v>
      </c>
      <c r="AJ1337" s="1" t="str">
        <f>IF(AI1337&gt;=5,"DD",_xlfn.IFS(AH1337&lt;=LEGENDPOINT!H$17,"NUL",AH1337&lt;=LEGENDPOINT!H$18,"TRES FAIBLE",AH1337&lt;=LEGENDPOINT!H$19,"FAIBLE",AH1337&lt;=LEGENDPOINT!H$20,"MODERE",AH1337&lt;=LEGENDPOINT!H$21,"FORT",AH1337&lt;=LEGENDPOINT!H$22,"TRES FORT",AH1337&gt;=LEGENDPOINT!H$23,"MAJEUR"))</f>
        <v>TRES FAIBLE</v>
      </c>
      <c r="AK1337" s="2" t="str">
        <f t="shared" si="41"/>
        <v>-</v>
      </c>
    </row>
    <row r="1338" spans="1:37">
      <c r="A1338">
        <v>652152</v>
      </c>
      <c r="B1338" t="s">
        <v>2428</v>
      </c>
      <c r="C1338" t="s">
        <v>2429</v>
      </c>
      <c r="D1338" t="s">
        <v>69785</v>
      </c>
      <c r="E1338" t="s">
        <v>59687</v>
      </c>
      <c r="F1338" t="s">
        <v>69785</v>
      </c>
      <c r="G1338" t="s">
        <v>69786</v>
      </c>
      <c r="H1338" t="s">
        <v>37</v>
      </c>
      <c r="I1338" t="s">
        <v>37</v>
      </c>
      <c r="J1338" t="s">
        <v>37</v>
      </c>
      <c r="K1338" t="s">
        <v>37</v>
      </c>
      <c r="L1338" t="s">
        <v>37</v>
      </c>
      <c r="M1338" t="s">
        <v>37</v>
      </c>
      <c r="N1338" t="s">
        <v>37</v>
      </c>
      <c r="O1338" t="s">
        <v>37</v>
      </c>
      <c r="P1338" t="s">
        <v>37</v>
      </c>
      <c r="Q1338" t="s">
        <v>37</v>
      </c>
      <c r="R1338" t="s">
        <v>37</v>
      </c>
      <c r="S1338" t="s">
        <v>37</v>
      </c>
      <c r="T1338" t="s">
        <v>37</v>
      </c>
      <c r="U1338" t="s">
        <v>37</v>
      </c>
      <c r="V1338" t="s">
        <v>37</v>
      </c>
      <c r="W1338" t="s">
        <v>37</v>
      </c>
      <c r="X1338" t="s">
        <v>37</v>
      </c>
      <c r="Y1338" t="s">
        <v>37</v>
      </c>
      <c r="Z1338" t="s">
        <v>37</v>
      </c>
      <c r="AA1338" t="s">
        <v>37</v>
      </c>
      <c r="AB1338">
        <f>INDEX(LEGENDPOINT!R:R,MATCH(G1338,LEGENDPOINT!Q:Q,0),1)</f>
        <v>1</v>
      </c>
      <c r="AC1338">
        <f>INDEX(Tableau1[PointLRN],MATCH(K1338,Tableau1[LRN],0),1)</f>
        <v>0</v>
      </c>
      <c r="AD1338">
        <f>INDEX(Tableau3[PointZNIEFF],MATCH(O1338,Tableau3[ZNIEFF],0),1)</f>
        <v>0</v>
      </c>
      <c r="AE1338">
        <f>INDEX(Tableau4[PointLRR],MATCH(N1338,Tableau4[LRR],0),1)</f>
        <v>0</v>
      </c>
      <c r="AF1338">
        <f>INDEX(Tableau5[PointEEE],MATCH(H1338,Tableau5[EEE],0),1)</f>
        <v>0</v>
      </c>
      <c r="AG1338">
        <f>INDEX(Tableau9[PointENJEU_CBN],MATCH(U1338,Tableau9[ENJEU_CBN],0),1)</f>
        <v>0</v>
      </c>
      <c r="AH1338">
        <f t="shared" si="40"/>
        <v>1</v>
      </c>
      <c r="AI1338">
        <f t="array" ref="AI1338">0 +IF(ISERROR(_xlfn.IFS(K1338="DD",2,K1338="-",1)),0,_xlfn.IFS(K1338="DD",2,K1338="-",1))+
IF(ISERROR(_xlfn.IFS(N1338="DD",5,N1338="-",3)),0,_xlfn.IFS(N1338="DD",5,N1338="-",3))+
IF(ISERROR(_xlfn.IFS(U1338="DD",2,U1338="NE",1)),0,_xlfn.IFS(U1338="DD",2,U1338="NE",1))</f>
        <v>4</v>
      </c>
      <c r="AJ1338" s="1" t="str">
        <f>IF(AI1338&gt;=5,"DD",_xlfn.IFS(AH1338&lt;=LEGENDPOINT!H$17,"NUL",AH1338&lt;=LEGENDPOINT!H$18,"TRES FAIBLE",AH1338&lt;=LEGENDPOINT!H$19,"FAIBLE",AH1338&lt;=LEGENDPOINT!H$20,"MODERE",AH1338&lt;=LEGENDPOINT!H$21,"FORT",AH1338&lt;=LEGENDPOINT!H$22,"TRES FORT",AH1338&gt;=LEGENDPOINT!H$23,"MAJEUR"))</f>
        <v>TRES FAIBLE</v>
      </c>
      <c r="AK1338" s="2" t="str">
        <f t="shared" si="41"/>
        <v>-</v>
      </c>
    </row>
    <row r="1339" spans="1:37">
      <c r="A1339">
        <v>652153</v>
      </c>
      <c r="B1339" t="s">
        <v>2430</v>
      </c>
      <c r="C1339" t="s">
        <v>2431</v>
      </c>
      <c r="D1339" t="s">
        <v>69785</v>
      </c>
      <c r="E1339" t="s">
        <v>59687</v>
      </c>
      <c r="F1339" t="s">
        <v>69785</v>
      </c>
      <c r="G1339" t="s">
        <v>69786</v>
      </c>
      <c r="H1339" t="s">
        <v>37</v>
      </c>
      <c r="I1339" t="s">
        <v>37</v>
      </c>
      <c r="J1339" t="s">
        <v>37</v>
      </c>
      <c r="K1339" t="s">
        <v>37</v>
      </c>
      <c r="L1339" t="s">
        <v>37</v>
      </c>
      <c r="M1339" t="s">
        <v>37</v>
      </c>
      <c r="N1339" t="s">
        <v>37</v>
      </c>
      <c r="O1339" t="s">
        <v>37</v>
      </c>
      <c r="P1339" t="s">
        <v>37</v>
      </c>
      <c r="Q1339" t="s">
        <v>37</v>
      </c>
      <c r="R1339" t="s">
        <v>37</v>
      </c>
      <c r="S1339" t="s">
        <v>37</v>
      </c>
      <c r="T1339" t="s">
        <v>37</v>
      </c>
      <c r="U1339" t="s">
        <v>37</v>
      </c>
      <c r="V1339" t="s">
        <v>37</v>
      </c>
      <c r="W1339" t="s">
        <v>37</v>
      </c>
      <c r="X1339" t="s">
        <v>37</v>
      </c>
      <c r="Y1339" t="s">
        <v>37</v>
      </c>
      <c r="Z1339" t="s">
        <v>37</v>
      </c>
      <c r="AA1339" t="s">
        <v>37</v>
      </c>
      <c r="AB1339">
        <f>INDEX(LEGENDPOINT!R:R,MATCH(G1339,LEGENDPOINT!Q:Q,0),1)</f>
        <v>1</v>
      </c>
      <c r="AC1339">
        <f>INDEX(Tableau1[PointLRN],MATCH(K1339,Tableau1[LRN],0),1)</f>
        <v>0</v>
      </c>
      <c r="AD1339">
        <f>INDEX(Tableau3[PointZNIEFF],MATCH(O1339,Tableau3[ZNIEFF],0),1)</f>
        <v>0</v>
      </c>
      <c r="AE1339">
        <f>INDEX(Tableau4[PointLRR],MATCH(N1339,Tableau4[LRR],0),1)</f>
        <v>0</v>
      </c>
      <c r="AF1339">
        <f>INDEX(Tableau5[PointEEE],MATCH(H1339,Tableau5[EEE],0),1)</f>
        <v>0</v>
      </c>
      <c r="AG1339">
        <f>INDEX(Tableau9[PointENJEU_CBN],MATCH(U1339,Tableau9[ENJEU_CBN],0),1)</f>
        <v>0</v>
      </c>
      <c r="AH1339">
        <f t="shared" si="40"/>
        <v>1</v>
      </c>
      <c r="AI1339">
        <f t="array" ref="AI1339">0 +IF(ISERROR(_xlfn.IFS(K1339="DD",2,K1339="-",1)),0,_xlfn.IFS(K1339="DD",2,K1339="-",1))+
IF(ISERROR(_xlfn.IFS(N1339="DD",5,N1339="-",3)),0,_xlfn.IFS(N1339="DD",5,N1339="-",3))+
IF(ISERROR(_xlfn.IFS(U1339="DD",2,U1339="NE",1)),0,_xlfn.IFS(U1339="DD",2,U1339="NE",1))</f>
        <v>4</v>
      </c>
      <c r="AJ1339" s="1" t="str">
        <f>IF(AI1339&gt;=5,"DD",_xlfn.IFS(AH1339&lt;=LEGENDPOINT!H$17,"NUL",AH1339&lt;=LEGENDPOINT!H$18,"TRES FAIBLE",AH1339&lt;=LEGENDPOINT!H$19,"FAIBLE",AH1339&lt;=LEGENDPOINT!H$20,"MODERE",AH1339&lt;=LEGENDPOINT!H$21,"FORT",AH1339&lt;=LEGENDPOINT!H$22,"TRES FORT",AH1339&gt;=LEGENDPOINT!H$23,"MAJEUR"))</f>
        <v>TRES FAIBLE</v>
      </c>
      <c r="AK1339" s="2" t="str">
        <f t="shared" si="41"/>
        <v>-</v>
      </c>
    </row>
    <row r="1340" spans="1:37">
      <c r="A1340">
        <v>627035</v>
      </c>
      <c r="B1340" t="s">
        <v>2432</v>
      </c>
      <c r="C1340" t="s">
        <v>2433</v>
      </c>
      <c r="D1340" t="s">
        <v>69785</v>
      </c>
      <c r="E1340" t="s">
        <v>59687</v>
      </c>
      <c r="F1340" t="s">
        <v>69785</v>
      </c>
      <c r="G1340" t="s">
        <v>69786</v>
      </c>
      <c r="H1340" t="s">
        <v>37</v>
      </c>
      <c r="I1340" t="s">
        <v>37</v>
      </c>
      <c r="J1340" t="s">
        <v>37</v>
      </c>
      <c r="K1340" t="s">
        <v>37</v>
      </c>
      <c r="L1340" t="s">
        <v>37</v>
      </c>
      <c r="M1340" t="s">
        <v>37</v>
      </c>
      <c r="N1340" t="s">
        <v>37</v>
      </c>
      <c r="O1340" t="s">
        <v>37</v>
      </c>
      <c r="P1340" t="s">
        <v>37</v>
      </c>
      <c r="Q1340" t="s">
        <v>37</v>
      </c>
      <c r="R1340" t="s">
        <v>37</v>
      </c>
      <c r="S1340" t="s">
        <v>37</v>
      </c>
      <c r="T1340" t="s">
        <v>37</v>
      </c>
      <c r="U1340" t="s">
        <v>37</v>
      </c>
      <c r="V1340" t="s">
        <v>37</v>
      </c>
      <c r="W1340" t="s">
        <v>37</v>
      </c>
      <c r="X1340" t="s">
        <v>37</v>
      </c>
      <c r="Y1340" t="s">
        <v>37</v>
      </c>
      <c r="Z1340" t="s">
        <v>37</v>
      </c>
      <c r="AA1340" t="s">
        <v>37</v>
      </c>
      <c r="AB1340">
        <f>INDEX(LEGENDPOINT!R:R,MATCH(G1340,LEGENDPOINT!Q:Q,0),1)</f>
        <v>1</v>
      </c>
      <c r="AC1340">
        <f>INDEX(Tableau1[PointLRN],MATCH(K1340,Tableau1[LRN],0),1)</f>
        <v>0</v>
      </c>
      <c r="AD1340">
        <f>INDEX(Tableau3[PointZNIEFF],MATCH(O1340,Tableau3[ZNIEFF],0),1)</f>
        <v>0</v>
      </c>
      <c r="AE1340">
        <f>INDEX(Tableau4[PointLRR],MATCH(N1340,Tableau4[LRR],0),1)</f>
        <v>0</v>
      </c>
      <c r="AF1340">
        <f>INDEX(Tableau5[PointEEE],MATCH(H1340,Tableau5[EEE],0),1)</f>
        <v>0</v>
      </c>
      <c r="AG1340">
        <f>INDEX(Tableau9[PointENJEU_CBN],MATCH(U1340,Tableau9[ENJEU_CBN],0),1)</f>
        <v>0</v>
      </c>
      <c r="AH1340">
        <f t="shared" si="40"/>
        <v>1</v>
      </c>
      <c r="AI1340">
        <f t="array" ref="AI1340">0 +IF(ISERROR(_xlfn.IFS(K1340="DD",2,K1340="-",1)),0,_xlfn.IFS(K1340="DD",2,K1340="-",1))+
IF(ISERROR(_xlfn.IFS(N1340="DD",5,N1340="-",3)),0,_xlfn.IFS(N1340="DD",5,N1340="-",3))+
IF(ISERROR(_xlfn.IFS(U1340="DD",2,U1340="NE",1)),0,_xlfn.IFS(U1340="DD",2,U1340="NE",1))</f>
        <v>4</v>
      </c>
      <c r="AJ1340" s="1" t="str">
        <f>IF(AI1340&gt;=5,"DD",_xlfn.IFS(AH1340&lt;=LEGENDPOINT!H$17,"NUL",AH1340&lt;=LEGENDPOINT!H$18,"TRES FAIBLE",AH1340&lt;=LEGENDPOINT!H$19,"FAIBLE",AH1340&lt;=LEGENDPOINT!H$20,"MODERE",AH1340&lt;=LEGENDPOINT!H$21,"FORT",AH1340&lt;=LEGENDPOINT!H$22,"TRES FORT",AH1340&gt;=LEGENDPOINT!H$23,"MAJEUR"))</f>
        <v>TRES FAIBLE</v>
      </c>
      <c r="AK1340" s="2" t="str">
        <f t="shared" si="41"/>
        <v>-</v>
      </c>
    </row>
    <row r="1341" spans="1:37">
      <c r="A1341">
        <v>652155</v>
      </c>
      <c r="B1341" t="s">
        <v>2434</v>
      </c>
      <c r="C1341" t="s">
        <v>2435</v>
      </c>
      <c r="D1341" t="s">
        <v>69785</v>
      </c>
      <c r="E1341" t="s">
        <v>59687</v>
      </c>
      <c r="F1341" t="s">
        <v>69785</v>
      </c>
      <c r="G1341" t="s">
        <v>69786</v>
      </c>
      <c r="H1341" t="s">
        <v>37</v>
      </c>
      <c r="I1341" t="s">
        <v>37</v>
      </c>
      <c r="J1341" t="s">
        <v>37</v>
      </c>
      <c r="K1341" t="s">
        <v>37</v>
      </c>
      <c r="L1341" t="s">
        <v>37</v>
      </c>
      <c r="M1341" t="s">
        <v>37</v>
      </c>
      <c r="N1341" t="s">
        <v>37</v>
      </c>
      <c r="O1341" t="s">
        <v>37</v>
      </c>
      <c r="P1341" t="s">
        <v>37</v>
      </c>
      <c r="Q1341" t="s">
        <v>37</v>
      </c>
      <c r="R1341" t="s">
        <v>37</v>
      </c>
      <c r="S1341" t="s">
        <v>37</v>
      </c>
      <c r="T1341" t="s">
        <v>37</v>
      </c>
      <c r="U1341" t="s">
        <v>37</v>
      </c>
      <c r="V1341" t="s">
        <v>37</v>
      </c>
      <c r="W1341" t="s">
        <v>37</v>
      </c>
      <c r="X1341" t="s">
        <v>37</v>
      </c>
      <c r="Y1341" t="s">
        <v>37</v>
      </c>
      <c r="Z1341" t="s">
        <v>37</v>
      </c>
      <c r="AA1341" t="s">
        <v>37</v>
      </c>
      <c r="AB1341">
        <f>INDEX(LEGENDPOINT!R:R,MATCH(G1341,LEGENDPOINT!Q:Q,0),1)</f>
        <v>1</v>
      </c>
      <c r="AC1341">
        <f>INDEX(Tableau1[PointLRN],MATCH(K1341,Tableau1[LRN],0),1)</f>
        <v>0</v>
      </c>
      <c r="AD1341">
        <f>INDEX(Tableau3[PointZNIEFF],MATCH(O1341,Tableau3[ZNIEFF],0),1)</f>
        <v>0</v>
      </c>
      <c r="AE1341">
        <f>INDEX(Tableau4[PointLRR],MATCH(N1341,Tableau4[LRR],0),1)</f>
        <v>0</v>
      </c>
      <c r="AF1341">
        <f>INDEX(Tableau5[PointEEE],MATCH(H1341,Tableau5[EEE],0),1)</f>
        <v>0</v>
      </c>
      <c r="AG1341">
        <f>INDEX(Tableau9[PointENJEU_CBN],MATCH(U1341,Tableau9[ENJEU_CBN],0),1)</f>
        <v>0</v>
      </c>
      <c r="AH1341">
        <f t="shared" si="40"/>
        <v>1</v>
      </c>
      <c r="AI1341">
        <f t="array" ref="AI1341">0 +IF(ISERROR(_xlfn.IFS(K1341="DD",2,K1341="-",1)),0,_xlfn.IFS(K1341="DD",2,K1341="-",1))+
IF(ISERROR(_xlfn.IFS(N1341="DD",5,N1341="-",3)),0,_xlfn.IFS(N1341="DD",5,N1341="-",3))+
IF(ISERROR(_xlfn.IFS(U1341="DD",2,U1341="NE",1)),0,_xlfn.IFS(U1341="DD",2,U1341="NE",1))</f>
        <v>4</v>
      </c>
      <c r="AJ1341" s="1" t="str">
        <f>IF(AI1341&gt;=5,"DD",_xlfn.IFS(AH1341&lt;=LEGENDPOINT!H$17,"NUL",AH1341&lt;=LEGENDPOINT!H$18,"TRES FAIBLE",AH1341&lt;=LEGENDPOINT!H$19,"FAIBLE",AH1341&lt;=LEGENDPOINT!H$20,"MODERE",AH1341&lt;=LEGENDPOINT!H$21,"FORT",AH1341&lt;=LEGENDPOINT!H$22,"TRES FORT",AH1341&gt;=LEGENDPOINT!H$23,"MAJEUR"))</f>
        <v>TRES FAIBLE</v>
      </c>
      <c r="AK1341" s="2" t="str">
        <f t="shared" si="41"/>
        <v>-</v>
      </c>
    </row>
    <row r="1342" spans="1:37">
      <c r="A1342">
        <v>75020</v>
      </c>
      <c r="B1342" t="s">
        <v>2436</v>
      </c>
      <c r="C1342" t="s">
        <v>2437</v>
      </c>
      <c r="D1342" t="s">
        <v>69785</v>
      </c>
      <c r="E1342" t="s">
        <v>59687</v>
      </c>
      <c r="F1342" t="s">
        <v>69785</v>
      </c>
      <c r="G1342" t="s">
        <v>69786</v>
      </c>
      <c r="H1342" t="s">
        <v>37</v>
      </c>
      <c r="I1342" t="s">
        <v>37</v>
      </c>
      <c r="J1342" t="s">
        <v>37</v>
      </c>
      <c r="K1342" t="s">
        <v>37</v>
      </c>
      <c r="L1342" t="s">
        <v>37</v>
      </c>
      <c r="M1342" t="s">
        <v>37</v>
      </c>
      <c r="N1342" t="s">
        <v>37</v>
      </c>
      <c r="O1342" t="s">
        <v>37</v>
      </c>
      <c r="P1342" t="s">
        <v>37</v>
      </c>
      <c r="Q1342" t="s">
        <v>37</v>
      </c>
      <c r="R1342" t="s">
        <v>37</v>
      </c>
      <c r="S1342" t="s">
        <v>37</v>
      </c>
      <c r="T1342" t="s">
        <v>37</v>
      </c>
      <c r="U1342" t="s">
        <v>37</v>
      </c>
      <c r="V1342" t="s">
        <v>37</v>
      </c>
      <c r="W1342" t="s">
        <v>37</v>
      </c>
      <c r="X1342" t="s">
        <v>37</v>
      </c>
      <c r="Y1342" t="s">
        <v>37</v>
      </c>
      <c r="Z1342" t="s">
        <v>37</v>
      </c>
      <c r="AA1342" t="s">
        <v>37</v>
      </c>
      <c r="AB1342">
        <f>INDEX(LEGENDPOINT!R:R,MATCH(G1342,LEGENDPOINT!Q:Q,0),1)</f>
        <v>1</v>
      </c>
      <c r="AC1342">
        <f>INDEX(Tableau1[PointLRN],MATCH(K1342,Tableau1[LRN],0),1)</f>
        <v>0</v>
      </c>
      <c r="AD1342">
        <f>INDEX(Tableau3[PointZNIEFF],MATCH(O1342,Tableau3[ZNIEFF],0),1)</f>
        <v>0</v>
      </c>
      <c r="AE1342">
        <f>INDEX(Tableau4[PointLRR],MATCH(N1342,Tableau4[LRR],0),1)</f>
        <v>0</v>
      </c>
      <c r="AF1342">
        <f>INDEX(Tableau5[PointEEE],MATCH(H1342,Tableau5[EEE],0),1)</f>
        <v>0</v>
      </c>
      <c r="AG1342">
        <f>INDEX(Tableau9[PointENJEU_CBN],MATCH(U1342,Tableau9[ENJEU_CBN],0),1)</f>
        <v>0</v>
      </c>
      <c r="AH1342">
        <f t="shared" si="40"/>
        <v>1</v>
      </c>
      <c r="AI1342">
        <f t="array" ref="AI1342">0 +IF(ISERROR(_xlfn.IFS(K1342="DD",2,K1342="-",1)),0,_xlfn.IFS(K1342="DD",2,K1342="-",1))+
IF(ISERROR(_xlfn.IFS(N1342="DD",5,N1342="-",3)),0,_xlfn.IFS(N1342="DD",5,N1342="-",3))+
IF(ISERROR(_xlfn.IFS(U1342="DD",2,U1342="NE",1)),0,_xlfn.IFS(U1342="DD",2,U1342="NE",1))</f>
        <v>4</v>
      </c>
      <c r="AJ1342" s="1" t="str">
        <f>IF(AI1342&gt;=5,"DD",_xlfn.IFS(AH1342&lt;=LEGENDPOINT!H$17,"NUL",AH1342&lt;=LEGENDPOINT!H$18,"TRES FAIBLE",AH1342&lt;=LEGENDPOINT!H$19,"FAIBLE",AH1342&lt;=LEGENDPOINT!H$20,"MODERE",AH1342&lt;=LEGENDPOINT!H$21,"FORT",AH1342&lt;=LEGENDPOINT!H$22,"TRES FORT",AH1342&gt;=LEGENDPOINT!H$23,"MAJEUR"))</f>
        <v>TRES FAIBLE</v>
      </c>
      <c r="AK1342" s="2" t="str">
        <f t="shared" si="41"/>
        <v>-</v>
      </c>
    </row>
    <row r="1343" spans="1:37">
      <c r="A1343">
        <v>1009103</v>
      </c>
      <c r="B1343" t="s">
        <v>68655</v>
      </c>
      <c r="C1343" t="s">
        <v>59825</v>
      </c>
      <c r="D1343" t="s">
        <v>69785</v>
      </c>
      <c r="E1343" t="s">
        <v>59687</v>
      </c>
      <c r="F1343" t="s">
        <v>69785</v>
      </c>
      <c r="G1343" t="s">
        <v>69786</v>
      </c>
      <c r="H1343" t="s">
        <v>37</v>
      </c>
      <c r="I1343" t="s">
        <v>37</v>
      </c>
      <c r="J1343" t="s">
        <v>37</v>
      </c>
      <c r="K1343" t="s">
        <v>37</v>
      </c>
      <c r="L1343" t="s">
        <v>37</v>
      </c>
      <c r="M1343" t="s">
        <v>37</v>
      </c>
      <c r="N1343" t="s">
        <v>37</v>
      </c>
      <c r="O1343" t="s">
        <v>37</v>
      </c>
      <c r="P1343" t="s">
        <v>37</v>
      </c>
      <c r="Q1343" t="s">
        <v>37</v>
      </c>
      <c r="R1343" t="s">
        <v>37</v>
      </c>
      <c r="S1343" t="s">
        <v>37</v>
      </c>
      <c r="T1343" t="s">
        <v>37</v>
      </c>
      <c r="U1343" t="s">
        <v>37</v>
      </c>
      <c r="V1343" t="s">
        <v>37</v>
      </c>
      <c r="W1343" t="s">
        <v>37</v>
      </c>
      <c r="X1343" t="s">
        <v>37</v>
      </c>
      <c r="Y1343" t="s">
        <v>37</v>
      </c>
      <c r="Z1343" t="s">
        <v>37</v>
      </c>
      <c r="AA1343" t="s">
        <v>37</v>
      </c>
      <c r="AB1343">
        <f>INDEX(LEGENDPOINT!R:R,MATCH(G1343,LEGENDPOINT!Q:Q,0),1)</f>
        <v>1</v>
      </c>
      <c r="AC1343">
        <f>INDEX(Tableau1[PointLRN],MATCH(K1343,Tableau1[LRN],0),1)</f>
        <v>0</v>
      </c>
      <c r="AD1343">
        <f>INDEX(Tableau3[PointZNIEFF],MATCH(O1343,Tableau3[ZNIEFF],0),1)</f>
        <v>0</v>
      </c>
      <c r="AE1343">
        <f>INDEX(Tableau4[PointLRR],MATCH(N1343,Tableau4[LRR],0),1)</f>
        <v>0</v>
      </c>
      <c r="AF1343">
        <f>INDEX(Tableau5[PointEEE],MATCH(H1343,Tableau5[EEE],0),1)</f>
        <v>0</v>
      </c>
      <c r="AG1343">
        <f>INDEX(Tableau9[PointENJEU_CBN],MATCH(U1343,Tableau9[ENJEU_CBN],0),1)</f>
        <v>0</v>
      </c>
      <c r="AH1343">
        <f t="shared" si="40"/>
        <v>1</v>
      </c>
      <c r="AI1343">
        <f t="array" ref="AI1343">0 +IF(ISERROR(_xlfn.IFS(K1343="DD",2,K1343="-",1)),0,_xlfn.IFS(K1343="DD",2,K1343="-",1))+
IF(ISERROR(_xlfn.IFS(N1343="DD",5,N1343="-",3)),0,_xlfn.IFS(N1343="DD",5,N1343="-",3))+
IF(ISERROR(_xlfn.IFS(U1343="DD",2,U1343="NE",1)),0,_xlfn.IFS(U1343="DD",2,U1343="NE",1))</f>
        <v>4</v>
      </c>
      <c r="AJ1343" s="1" t="str">
        <f>IF(AI1343&gt;=5,"DD",_xlfn.IFS(AH1343&lt;=LEGENDPOINT!H$17,"NUL",AH1343&lt;=LEGENDPOINT!H$18,"TRES FAIBLE",AH1343&lt;=LEGENDPOINT!H$19,"FAIBLE",AH1343&lt;=LEGENDPOINT!H$20,"MODERE",AH1343&lt;=LEGENDPOINT!H$21,"FORT",AH1343&lt;=LEGENDPOINT!H$22,"TRES FORT",AH1343&gt;=LEGENDPOINT!H$23,"MAJEUR"))</f>
        <v>TRES FAIBLE</v>
      </c>
      <c r="AK1343" s="2" t="str">
        <f t="shared" si="41"/>
        <v>-</v>
      </c>
    </row>
    <row r="1344" spans="1:37">
      <c r="A1344">
        <v>627036</v>
      </c>
      <c r="B1344" t="s">
        <v>2438</v>
      </c>
      <c r="C1344" t="s">
        <v>2439</v>
      </c>
      <c r="D1344" t="s">
        <v>69785</v>
      </c>
      <c r="E1344" t="s">
        <v>59687</v>
      </c>
      <c r="F1344" t="s">
        <v>69785</v>
      </c>
      <c r="G1344" t="s">
        <v>69786</v>
      </c>
      <c r="H1344" t="s">
        <v>37</v>
      </c>
      <c r="I1344" t="s">
        <v>37</v>
      </c>
      <c r="J1344" t="s">
        <v>37</v>
      </c>
      <c r="K1344" t="s">
        <v>37</v>
      </c>
      <c r="L1344" t="s">
        <v>37</v>
      </c>
      <c r="M1344" t="s">
        <v>37</v>
      </c>
      <c r="N1344" t="s">
        <v>37</v>
      </c>
      <c r="O1344" t="s">
        <v>37</v>
      </c>
      <c r="P1344" t="s">
        <v>37</v>
      </c>
      <c r="Q1344" t="s">
        <v>37</v>
      </c>
      <c r="R1344" t="s">
        <v>37</v>
      </c>
      <c r="S1344" t="s">
        <v>37</v>
      </c>
      <c r="T1344" t="s">
        <v>37</v>
      </c>
      <c r="U1344" t="s">
        <v>37</v>
      </c>
      <c r="V1344" t="s">
        <v>37</v>
      </c>
      <c r="W1344" t="s">
        <v>37</v>
      </c>
      <c r="X1344" t="s">
        <v>37</v>
      </c>
      <c r="Y1344" t="s">
        <v>37</v>
      </c>
      <c r="Z1344" t="s">
        <v>37</v>
      </c>
      <c r="AA1344" t="s">
        <v>37</v>
      </c>
      <c r="AB1344">
        <f>INDEX(LEGENDPOINT!R:R,MATCH(G1344,LEGENDPOINT!Q:Q,0),1)</f>
        <v>1</v>
      </c>
      <c r="AC1344">
        <f>INDEX(Tableau1[PointLRN],MATCH(K1344,Tableau1[LRN],0),1)</f>
        <v>0</v>
      </c>
      <c r="AD1344">
        <f>INDEX(Tableau3[PointZNIEFF],MATCH(O1344,Tableau3[ZNIEFF],0),1)</f>
        <v>0</v>
      </c>
      <c r="AE1344">
        <f>INDEX(Tableau4[PointLRR],MATCH(N1344,Tableau4[LRR],0),1)</f>
        <v>0</v>
      </c>
      <c r="AF1344">
        <f>INDEX(Tableau5[PointEEE],MATCH(H1344,Tableau5[EEE],0),1)</f>
        <v>0</v>
      </c>
      <c r="AG1344">
        <f>INDEX(Tableau9[PointENJEU_CBN],MATCH(U1344,Tableau9[ENJEU_CBN],0),1)</f>
        <v>0</v>
      </c>
      <c r="AH1344">
        <f t="shared" si="40"/>
        <v>1</v>
      </c>
      <c r="AI1344">
        <f t="array" ref="AI1344">0 +IF(ISERROR(_xlfn.IFS(K1344="DD",2,K1344="-",1)),0,_xlfn.IFS(K1344="DD",2,K1344="-",1))+
IF(ISERROR(_xlfn.IFS(N1344="DD",5,N1344="-",3)),0,_xlfn.IFS(N1344="DD",5,N1344="-",3))+
IF(ISERROR(_xlfn.IFS(U1344="DD",2,U1344="NE",1)),0,_xlfn.IFS(U1344="DD",2,U1344="NE",1))</f>
        <v>4</v>
      </c>
      <c r="AJ1344" s="1" t="str">
        <f>IF(AI1344&gt;=5,"DD",_xlfn.IFS(AH1344&lt;=LEGENDPOINT!H$17,"NUL",AH1344&lt;=LEGENDPOINT!H$18,"TRES FAIBLE",AH1344&lt;=LEGENDPOINT!H$19,"FAIBLE",AH1344&lt;=LEGENDPOINT!H$20,"MODERE",AH1344&lt;=LEGENDPOINT!H$21,"FORT",AH1344&lt;=LEGENDPOINT!H$22,"TRES FORT",AH1344&gt;=LEGENDPOINT!H$23,"MAJEUR"))</f>
        <v>TRES FAIBLE</v>
      </c>
      <c r="AK1344" s="2" t="str">
        <f t="shared" si="41"/>
        <v>-</v>
      </c>
    </row>
    <row r="1345" spans="1:37">
      <c r="A1345">
        <v>720034</v>
      </c>
      <c r="B1345" t="s">
        <v>2440</v>
      </c>
      <c r="C1345" t="s">
        <v>2441</v>
      </c>
      <c r="D1345" t="s">
        <v>69785</v>
      </c>
      <c r="E1345" t="s">
        <v>59687</v>
      </c>
      <c r="F1345" t="s">
        <v>69785</v>
      </c>
      <c r="G1345" t="s">
        <v>69786</v>
      </c>
      <c r="H1345" t="s">
        <v>37</v>
      </c>
      <c r="I1345" t="s">
        <v>37</v>
      </c>
      <c r="J1345" t="s">
        <v>37</v>
      </c>
      <c r="K1345" t="s">
        <v>37</v>
      </c>
      <c r="L1345" t="s">
        <v>37</v>
      </c>
      <c r="M1345" t="s">
        <v>37</v>
      </c>
      <c r="N1345" t="s">
        <v>37</v>
      </c>
      <c r="O1345" t="s">
        <v>37</v>
      </c>
      <c r="P1345" t="s">
        <v>37</v>
      </c>
      <c r="Q1345" t="s">
        <v>37</v>
      </c>
      <c r="R1345" t="s">
        <v>37</v>
      </c>
      <c r="S1345" t="s">
        <v>37</v>
      </c>
      <c r="T1345" t="s">
        <v>37</v>
      </c>
      <c r="U1345" t="s">
        <v>37</v>
      </c>
      <c r="V1345" t="s">
        <v>37</v>
      </c>
      <c r="W1345" t="s">
        <v>37</v>
      </c>
      <c r="X1345" t="s">
        <v>37</v>
      </c>
      <c r="Y1345" t="s">
        <v>37</v>
      </c>
      <c r="Z1345" t="s">
        <v>37</v>
      </c>
      <c r="AA1345" t="s">
        <v>37</v>
      </c>
      <c r="AB1345">
        <f>INDEX(LEGENDPOINT!R:R,MATCH(G1345,LEGENDPOINT!Q:Q,0),1)</f>
        <v>1</v>
      </c>
      <c r="AC1345">
        <f>INDEX(Tableau1[PointLRN],MATCH(K1345,Tableau1[LRN],0),1)</f>
        <v>0</v>
      </c>
      <c r="AD1345">
        <f>INDEX(Tableau3[PointZNIEFF],MATCH(O1345,Tableau3[ZNIEFF],0),1)</f>
        <v>0</v>
      </c>
      <c r="AE1345">
        <f>INDEX(Tableau4[PointLRR],MATCH(N1345,Tableau4[LRR],0),1)</f>
        <v>0</v>
      </c>
      <c r="AF1345">
        <f>INDEX(Tableau5[PointEEE],MATCH(H1345,Tableau5[EEE],0),1)</f>
        <v>0</v>
      </c>
      <c r="AG1345">
        <f>INDEX(Tableau9[PointENJEU_CBN],MATCH(U1345,Tableau9[ENJEU_CBN],0),1)</f>
        <v>0</v>
      </c>
      <c r="AH1345">
        <f t="shared" si="40"/>
        <v>1</v>
      </c>
      <c r="AI1345">
        <f t="array" ref="AI1345">0 +IF(ISERROR(_xlfn.IFS(K1345="DD",2,K1345="-",1)),0,_xlfn.IFS(K1345="DD",2,K1345="-",1))+
IF(ISERROR(_xlfn.IFS(N1345="DD",5,N1345="-",3)),0,_xlfn.IFS(N1345="DD",5,N1345="-",3))+
IF(ISERROR(_xlfn.IFS(U1345="DD",2,U1345="NE",1)),0,_xlfn.IFS(U1345="DD",2,U1345="NE",1))</f>
        <v>4</v>
      </c>
      <c r="AJ1345" s="1" t="str">
        <f>IF(AI1345&gt;=5,"DD",_xlfn.IFS(AH1345&lt;=LEGENDPOINT!H$17,"NUL",AH1345&lt;=LEGENDPOINT!H$18,"TRES FAIBLE",AH1345&lt;=LEGENDPOINT!H$19,"FAIBLE",AH1345&lt;=LEGENDPOINT!H$20,"MODERE",AH1345&lt;=LEGENDPOINT!H$21,"FORT",AH1345&lt;=LEGENDPOINT!H$22,"TRES FORT",AH1345&gt;=LEGENDPOINT!H$23,"MAJEUR"))</f>
        <v>TRES FAIBLE</v>
      </c>
      <c r="AK1345" s="2" t="str">
        <f t="shared" si="41"/>
        <v>-</v>
      </c>
    </row>
    <row r="1346" spans="1:37">
      <c r="A1346">
        <v>1019628</v>
      </c>
      <c r="B1346" t="s">
        <v>68656</v>
      </c>
      <c r="C1346" t="s">
        <v>67320</v>
      </c>
      <c r="D1346" t="s">
        <v>69785</v>
      </c>
      <c r="E1346" t="s">
        <v>59687</v>
      </c>
      <c r="F1346" t="s">
        <v>69785</v>
      </c>
      <c r="G1346" t="s">
        <v>69786</v>
      </c>
      <c r="H1346" t="s">
        <v>37</v>
      </c>
      <c r="I1346" t="s">
        <v>37</v>
      </c>
      <c r="J1346" t="s">
        <v>37</v>
      </c>
      <c r="K1346" t="s">
        <v>37</v>
      </c>
      <c r="L1346" t="s">
        <v>37</v>
      </c>
      <c r="M1346" t="s">
        <v>37</v>
      </c>
      <c r="N1346" t="s">
        <v>37</v>
      </c>
      <c r="O1346" t="s">
        <v>37</v>
      </c>
      <c r="P1346" t="s">
        <v>37</v>
      </c>
      <c r="Q1346" t="s">
        <v>37</v>
      </c>
      <c r="R1346" t="s">
        <v>37</v>
      </c>
      <c r="S1346" t="s">
        <v>37</v>
      </c>
      <c r="T1346" t="s">
        <v>37</v>
      </c>
      <c r="U1346" t="s">
        <v>37</v>
      </c>
      <c r="V1346" t="s">
        <v>37</v>
      </c>
      <c r="W1346" t="s">
        <v>37</v>
      </c>
      <c r="X1346" t="s">
        <v>37</v>
      </c>
      <c r="Y1346" t="s">
        <v>37</v>
      </c>
      <c r="Z1346" t="s">
        <v>37</v>
      </c>
      <c r="AA1346" t="s">
        <v>37</v>
      </c>
      <c r="AB1346">
        <f>INDEX(LEGENDPOINT!R:R,MATCH(G1346,LEGENDPOINT!Q:Q,0),1)</f>
        <v>1</v>
      </c>
      <c r="AC1346">
        <f>INDEX(Tableau1[PointLRN],MATCH(K1346,Tableau1[LRN],0),1)</f>
        <v>0</v>
      </c>
      <c r="AD1346">
        <f>INDEX(Tableau3[PointZNIEFF],MATCH(O1346,Tableau3[ZNIEFF],0),1)</f>
        <v>0</v>
      </c>
      <c r="AE1346">
        <f>INDEX(Tableau4[PointLRR],MATCH(N1346,Tableau4[LRR],0),1)</f>
        <v>0</v>
      </c>
      <c r="AF1346">
        <f>INDEX(Tableau5[PointEEE],MATCH(H1346,Tableau5[EEE],0),1)</f>
        <v>0</v>
      </c>
      <c r="AG1346">
        <f>INDEX(Tableau9[PointENJEU_CBN],MATCH(U1346,Tableau9[ENJEU_CBN],0),1)</f>
        <v>0</v>
      </c>
      <c r="AH1346">
        <f t="shared" ref="AH1346:AH1409" si="42">SUM(AB1346:AG1346)</f>
        <v>1</v>
      </c>
      <c r="AI1346">
        <f t="array" ref="AI1346">0 +IF(ISERROR(_xlfn.IFS(K1346="DD",2,K1346="-",1)),0,_xlfn.IFS(K1346="DD",2,K1346="-",1))+
IF(ISERROR(_xlfn.IFS(N1346="DD",5,N1346="-",3)),0,_xlfn.IFS(N1346="DD",5,N1346="-",3))+
IF(ISERROR(_xlfn.IFS(U1346="DD",2,U1346="NE",1)),0,_xlfn.IFS(U1346="DD",2,U1346="NE",1))</f>
        <v>4</v>
      </c>
      <c r="AJ1346" s="1" t="str">
        <f>IF(AI1346&gt;=5,"DD",_xlfn.IFS(AH1346&lt;=LEGENDPOINT!H$17,"NUL",AH1346&lt;=LEGENDPOINT!H$18,"TRES FAIBLE",AH1346&lt;=LEGENDPOINT!H$19,"FAIBLE",AH1346&lt;=LEGENDPOINT!H$20,"MODERE",AH1346&lt;=LEGENDPOINT!H$21,"FORT",AH1346&lt;=LEGENDPOINT!H$22,"TRES FORT",AH1346&gt;=LEGENDPOINT!H$23,"MAJEUR"))</f>
        <v>TRES FAIBLE</v>
      </c>
      <c r="AK1346" s="2" t="str">
        <f t="shared" ref="AK1346:AK1409" si="43">IF(J1346="-","","PN")&amp;IF(M1346="-","","PR")&amp;
IF(P1346="-","","PD04")&amp;
IF(Q1346="-","","PD05")&amp;
IF(R1346="-","","PD06")&amp;
IF(S1346="-","","PD83")&amp;
IF(T1346="-","","PD84")&amp;IF(J1346&amp;L1346&amp;P1346&amp;Q1346&amp;R1346&amp;S1346&amp;T1346="-------","-","")</f>
        <v>-</v>
      </c>
    </row>
    <row r="1347" spans="1:37">
      <c r="A1347">
        <v>627037</v>
      </c>
      <c r="B1347" t="s">
        <v>2442</v>
      </c>
      <c r="C1347" t="s">
        <v>2443</v>
      </c>
      <c r="D1347" t="s">
        <v>69785</v>
      </c>
      <c r="E1347" t="s">
        <v>59687</v>
      </c>
      <c r="F1347" t="s">
        <v>69785</v>
      </c>
      <c r="G1347" t="s">
        <v>69786</v>
      </c>
      <c r="H1347" t="s">
        <v>37</v>
      </c>
      <c r="I1347" t="s">
        <v>37</v>
      </c>
      <c r="J1347" t="s">
        <v>37</v>
      </c>
      <c r="K1347" t="s">
        <v>37</v>
      </c>
      <c r="L1347" t="s">
        <v>37</v>
      </c>
      <c r="M1347" t="s">
        <v>37</v>
      </c>
      <c r="N1347" t="s">
        <v>37</v>
      </c>
      <c r="O1347" t="s">
        <v>37</v>
      </c>
      <c r="P1347" t="s">
        <v>37</v>
      </c>
      <c r="Q1347" t="s">
        <v>37</v>
      </c>
      <c r="R1347" t="s">
        <v>37</v>
      </c>
      <c r="S1347" t="s">
        <v>37</v>
      </c>
      <c r="T1347" t="s">
        <v>37</v>
      </c>
      <c r="U1347" t="s">
        <v>37</v>
      </c>
      <c r="V1347" t="s">
        <v>37</v>
      </c>
      <c r="W1347" t="s">
        <v>37</v>
      </c>
      <c r="X1347" t="s">
        <v>37</v>
      </c>
      <c r="Y1347" t="s">
        <v>37</v>
      </c>
      <c r="Z1347" t="s">
        <v>37</v>
      </c>
      <c r="AA1347" t="s">
        <v>37</v>
      </c>
      <c r="AB1347">
        <f>INDEX(LEGENDPOINT!R:R,MATCH(G1347,LEGENDPOINT!Q:Q,0),1)</f>
        <v>1</v>
      </c>
      <c r="AC1347">
        <f>INDEX(Tableau1[PointLRN],MATCH(K1347,Tableau1[LRN],0),1)</f>
        <v>0</v>
      </c>
      <c r="AD1347">
        <f>INDEX(Tableau3[PointZNIEFF],MATCH(O1347,Tableau3[ZNIEFF],0),1)</f>
        <v>0</v>
      </c>
      <c r="AE1347">
        <f>INDEX(Tableau4[PointLRR],MATCH(N1347,Tableau4[LRR],0),1)</f>
        <v>0</v>
      </c>
      <c r="AF1347">
        <f>INDEX(Tableau5[PointEEE],MATCH(H1347,Tableau5[EEE],0),1)</f>
        <v>0</v>
      </c>
      <c r="AG1347">
        <f>INDEX(Tableau9[PointENJEU_CBN],MATCH(U1347,Tableau9[ENJEU_CBN],0),1)</f>
        <v>0</v>
      </c>
      <c r="AH1347">
        <f t="shared" si="42"/>
        <v>1</v>
      </c>
      <c r="AI1347">
        <f t="array" ref="AI1347">0 +IF(ISERROR(_xlfn.IFS(K1347="DD",2,K1347="-",1)),0,_xlfn.IFS(K1347="DD",2,K1347="-",1))+
IF(ISERROR(_xlfn.IFS(N1347="DD",5,N1347="-",3)),0,_xlfn.IFS(N1347="DD",5,N1347="-",3))+
IF(ISERROR(_xlfn.IFS(U1347="DD",2,U1347="NE",1)),0,_xlfn.IFS(U1347="DD",2,U1347="NE",1))</f>
        <v>4</v>
      </c>
      <c r="AJ1347" s="1" t="str">
        <f>IF(AI1347&gt;=5,"DD",_xlfn.IFS(AH1347&lt;=LEGENDPOINT!H$17,"NUL",AH1347&lt;=LEGENDPOINT!H$18,"TRES FAIBLE",AH1347&lt;=LEGENDPOINT!H$19,"FAIBLE",AH1347&lt;=LEGENDPOINT!H$20,"MODERE",AH1347&lt;=LEGENDPOINT!H$21,"FORT",AH1347&lt;=LEGENDPOINT!H$22,"TRES FORT",AH1347&gt;=LEGENDPOINT!H$23,"MAJEUR"))</f>
        <v>TRES FAIBLE</v>
      </c>
      <c r="AK1347" s="2" t="str">
        <f t="shared" si="43"/>
        <v>-</v>
      </c>
    </row>
    <row r="1348" spans="1:37">
      <c r="A1348">
        <v>652159</v>
      </c>
      <c r="B1348" t="s">
        <v>2444</v>
      </c>
      <c r="C1348" t="s">
        <v>2445</v>
      </c>
      <c r="D1348" t="s">
        <v>69785</v>
      </c>
      <c r="E1348" t="s">
        <v>59687</v>
      </c>
      <c r="F1348" t="s">
        <v>69785</v>
      </c>
      <c r="G1348" t="s">
        <v>69786</v>
      </c>
      <c r="H1348" t="s">
        <v>37</v>
      </c>
      <c r="I1348" t="s">
        <v>37</v>
      </c>
      <c r="J1348" t="s">
        <v>37</v>
      </c>
      <c r="K1348" t="s">
        <v>37</v>
      </c>
      <c r="L1348" t="s">
        <v>37</v>
      </c>
      <c r="M1348" t="s">
        <v>37</v>
      </c>
      <c r="N1348" t="s">
        <v>37</v>
      </c>
      <c r="O1348" t="s">
        <v>37</v>
      </c>
      <c r="P1348" t="s">
        <v>37</v>
      </c>
      <c r="Q1348" t="s">
        <v>37</v>
      </c>
      <c r="R1348" t="s">
        <v>37</v>
      </c>
      <c r="S1348" t="s">
        <v>37</v>
      </c>
      <c r="T1348" t="s">
        <v>37</v>
      </c>
      <c r="U1348" t="s">
        <v>37</v>
      </c>
      <c r="V1348" t="s">
        <v>37</v>
      </c>
      <c r="W1348" t="s">
        <v>37</v>
      </c>
      <c r="X1348" t="s">
        <v>37</v>
      </c>
      <c r="Y1348" t="s">
        <v>37</v>
      </c>
      <c r="Z1348" t="s">
        <v>37</v>
      </c>
      <c r="AA1348" t="s">
        <v>37</v>
      </c>
      <c r="AB1348">
        <f>INDEX(LEGENDPOINT!R:R,MATCH(G1348,LEGENDPOINT!Q:Q,0),1)</f>
        <v>1</v>
      </c>
      <c r="AC1348">
        <f>INDEX(Tableau1[PointLRN],MATCH(K1348,Tableau1[LRN],0),1)</f>
        <v>0</v>
      </c>
      <c r="AD1348">
        <f>INDEX(Tableau3[PointZNIEFF],MATCH(O1348,Tableau3[ZNIEFF],0),1)</f>
        <v>0</v>
      </c>
      <c r="AE1348">
        <f>INDEX(Tableau4[PointLRR],MATCH(N1348,Tableau4[LRR],0),1)</f>
        <v>0</v>
      </c>
      <c r="AF1348">
        <f>INDEX(Tableau5[PointEEE],MATCH(H1348,Tableau5[EEE],0),1)</f>
        <v>0</v>
      </c>
      <c r="AG1348">
        <f>INDEX(Tableau9[PointENJEU_CBN],MATCH(U1348,Tableau9[ENJEU_CBN],0),1)</f>
        <v>0</v>
      </c>
      <c r="AH1348">
        <f t="shared" si="42"/>
        <v>1</v>
      </c>
      <c r="AI1348">
        <f t="array" ref="AI1348">0 +IF(ISERROR(_xlfn.IFS(K1348="DD",2,K1348="-",1)),0,_xlfn.IFS(K1348="DD",2,K1348="-",1))+
IF(ISERROR(_xlfn.IFS(N1348="DD",5,N1348="-",3)),0,_xlfn.IFS(N1348="DD",5,N1348="-",3))+
IF(ISERROR(_xlfn.IFS(U1348="DD",2,U1348="NE",1)),0,_xlfn.IFS(U1348="DD",2,U1348="NE",1))</f>
        <v>4</v>
      </c>
      <c r="AJ1348" s="1" t="str">
        <f>IF(AI1348&gt;=5,"DD",_xlfn.IFS(AH1348&lt;=LEGENDPOINT!H$17,"NUL",AH1348&lt;=LEGENDPOINT!H$18,"TRES FAIBLE",AH1348&lt;=LEGENDPOINT!H$19,"FAIBLE",AH1348&lt;=LEGENDPOINT!H$20,"MODERE",AH1348&lt;=LEGENDPOINT!H$21,"FORT",AH1348&lt;=LEGENDPOINT!H$22,"TRES FORT",AH1348&gt;=LEGENDPOINT!H$23,"MAJEUR"))</f>
        <v>TRES FAIBLE</v>
      </c>
      <c r="AK1348" s="2" t="str">
        <f t="shared" si="43"/>
        <v>-</v>
      </c>
    </row>
    <row r="1349" spans="1:37">
      <c r="A1349">
        <v>627039</v>
      </c>
      <c r="B1349" t="s">
        <v>2447</v>
      </c>
      <c r="C1349" t="s">
        <v>2448</v>
      </c>
      <c r="D1349" t="s">
        <v>69785</v>
      </c>
      <c r="E1349" t="s">
        <v>59687</v>
      </c>
      <c r="F1349" t="s">
        <v>69785</v>
      </c>
      <c r="G1349" t="s">
        <v>69786</v>
      </c>
      <c r="H1349" t="s">
        <v>37</v>
      </c>
      <c r="I1349" t="s">
        <v>37</v>
      </c>
      <c r="J1349" t="s">
        <v>37</v>
      </c>
      <c r="K1349" t="s">
        <v>37</v>
      </c>
      <c r="L1349" t="s">
        <v>37</v>
      </c>
      <c r="M1349" t="s">
        <v>37</v>
      </c>
      <c r="N1349" t="s">
        <v>37</v>
      </c>
      <c r="O1349" t="s">
        <v>37</v>
      </c>
      <c r="P1349" t="s">
        <v>37</v>
      </c>
      <c r="Q1349" t="s">
        <v>37</v>
      </c>
      <c r="R1349" t="s">
        <v>37</v>
      </c>
      <c r="S1349" t="s">
        <v>37</v>
      </c>
      <c r="T1349" t="s">
        <v>37</v>
      </c>
      <c r="U1349" t="s">
        <v>37</v>
      </c>
      <c r="V1349" t="s">
        <v>37</v>
      </c>
      <c r="W1349" t="s">
        <v>37</v>
      </c>
      <c r="X1349" t="s">
        <v>37</v>
      </c>
      <c r="Y1349" t="s">
        <v>37</v>
      </c>
      <c r="Z1349" t="s">
        <v>37</v>
      </c>
      <c r="AA1349" t="s">
        <v>37</v>
      </c>
      <c r="AB1349">
        <f>INDEX(LEGENDPOINT!R:R,MATCH(G1349,LEGENDPOINT!Q:Q,0),1)</f>
        <v>1</v>
      </c>
      <c r="AC1349">
        <f>INDEX(Tableau1[PointLRN],MATCH(K1349,Tableau1[LRN],0),1)</f>
        <v>0</v>
      </c>
      <c r="AD1349">
        <f>INDEX(Tableau3[PointZNIEFF],MATCH(O1349,Tableau3[ZNIEFF],0),1)</f>
        <v>0</v>
      </c>
      <c r="AE1349">
        <f>INDEX(Tableau4[PointLRR],MATCH(N1349,Tableau4[LRR],0),1)</f>
        <v>0</v>
      </c>
      <c r="AF1349">
        <f>INDEX(Tableau5[PointEEE],MATCH(H1349,Tableau5[EEE],0),1)</f>
        <v>0</v>
      </c>
      <c r="AG1349">
        <f>INDEX(Tableau9[PointENJEU_CBN],MATCH(U1349,Tableau9[ENJEU_CBN],0),1)</f>
        <v>0</v>
      </c>
      <c r="AH1349">
        <f t="shared" si="42"/>
        <v>1</v>
      </c>
      <c r="AI1349">
        <f t="array" ref="AI1349">0 +IF(ISERROR(_xlfn.IFS(K1349="DD",2,K1349="-",1)),0,_xlfn.IFS(K1349="DD",2,K1349="-",1))+
IF(ISERROR(_xlfn.IFS(N1349="DD",5,N1349="-",3)),0,_xlfn.IFS(N1349="DD",5,N1349="-",3))+
IF(ISERROR(_xlfn.IFS(U1349="DD",2,U1349="NE",1)),0,_xlfn.IFS(U1349="DD",2,U1349="NE",1))</f>
        <v>4</v>
      </c>
      <c r="AJ1349" s="1" t="str">
        <f>IF(AI1349&gt;=5,"DD",_xlfn.IFS(AH1349&lt;=LEGENDPOINT!H$17,"NUL",AH1349&lt;=LEGENDPOINT!H$18,"TRES FAIBLE",AH1349&lt;=LEGENDPOINT!H$19,"FAIBLE",AH1349&lt;=LEGENDPOINT!H$20,"MODERE",AH1349&lt;=LEGENDPOINT!H$21,"FORT",AH1349&lt;=LEGENDPOINT!H$22,"TRES FORT",AH1349&gt;=LEGENDPOINT!H$23,"MAJEUR"))</f>
        <v>TRES FAIBLE</v>
      </c>
      <c r="AK1349" s="2" t="str">
        <f t="shared" si="43"/>
        <v>-</v>
      </c>
    </row>
    <row r="1350" spans="1:37">
      <c r="A1350">
        <v>652166</v>
      </c>
      <c r="B1350" t="s">
        <v>2449</v>
      </c>
      <c r="C1350" t="s">
        <v>2450</v>
      </c>
      <c r="D1350" t="s">
        <v>69785</v>
      </c>
      <c r="E1350" t="s">
        <v>59687</v>
      </c>
      <c r="F1350" t="s">
        <v>69785</v>
      </c>
      <c r="G1350" t="s">
        <v>69786</v>
      </c>
      <c r="H1350" t="s">
        <v>37</v>
      </c>
      <c r="I1350" t="s">
        <v>37</v>
      </c>
      <c r="J1350" t="s">
        <v>37</v>
      </c>
      <c r="K1350" t="s">
        <v>37</v>
      </c>
      <c r="L1350" t="s">
        <v>37</v>
      </c>
      <c r="M1350" t="s">
        <v>37</v>
      </c>
      <c r="N1350" t="s">
        <v>37</v>
      </c>
      <c r="O1350" t="s">
        <v>37</v>
      </c>
      <c r="P1350" t="s">
        <v>37</v>
      </c>
      <c r="Q1350" t="s">
        <v>37</v>
      </c>
      <c r="R1350" t="s">
        <v>37</v>
      </c>
      <c r="S1350" t="s">
        <v>37</v>
      </c>
      <c r="T1350" t="s">
        <v>37</v>
      </c>
      <c r="U1350" t="s">
        <v>37</v>
      </c>
      <c r="V1350" t="s">
        <v>37</v>
      </c>
      <c r="W1350" t="s">
        <v>37</v>
      </c>
      <c r="X1350" t="s">
        <v>37</v>
      </c>
      <c r="Y1350" t="s">
        <v>37</v>
      </c>
      <c r="Z1350" t="s">
        <v>37</v>
      </c>
      <c r="AA1350" t="s">
        <v>37</v>
      </c>
      <c r="AB1350">
        <f>INDEX(LEGENDPOINT!R:R,MATCH(G1350,LEGENDPOINT!Q:Q,0),1)</f>
        <v>1</v>
      </c>
      <c r="AC1350">
        <f>INDEX(Tableau1[PointLRN],MATCH(K1350,Tableau1[LRN],0),1)</f>
        <v>0</v>
      </c>
      <c r="AD1350">
        <f>INDEX(Tableau3[PointZNIEFF],MATCH(O1350,Tableau3[ZNIEFF],0),1)</f>
        <v>0</v>
      </c>
      <c r="AE1350">
        <f>INDEX(Tableau4[PointLRR],MATCH(N1350,Tableau4[LRR],0),1)</f>
        <v>0</v>
      </c>
      <c r="AF1350">
        <f>INDEX(Tableau5[PointEEE],MATCH(H1350,Tableau5[EEE],0),1)</f>
        <v>0</v>
      </c>
      <c r="AG1350">
        <f>INDEX(Tableau9[PointENJEU_CBN],MATCH(U1350,Tableau9[ENJEU_CBN],0),1)</f>
        <v>0</v>
      </c>
      <c r="AH1350">
        <f t="shared" si="42"/>
        <v>1</v>
      </c>
      <c r="AI1350">
        <f t="array" ref="AI1350">0 +IF(ISERROR(_xlfn.IFS(K1350="DD",2,K1350="-",1)),0,_xlfn.IFS(K1350="DD",2,K1350="-",1))+
IF(ISERROR(_xlfn.IFS(N1350="DD",5,N1350="-",3)),0,_xlfn.IFS(N1350="DD",5,N1350="-",3))+
IF(ISERROR(_xlfn.IFS(U1350="DD",2,U1350="NE",1)),0,_xlfn.IFS(U1350="DD",2,U1350="NE",1))</f>
        <v>4</v>
      </c>
      <c r="AJ1350" s="1" t="str">
        <f>IF(AI1350&gt;=5,"DD",_xlfn.IFS(AH1350&lt;=LEGENDPOINT!H$17,"NUL",AH1350&lt;=LEGENDPOINT!H$18,"TRES FAIBLE",AH1350&lt;=LEGENDPOINT!H$19,"FAIBLE",AH1350&lt;=LEGENDPOINT!H$20,"MODERE",AH1350&lt;=LEGENDPOINT!H$21,"FORT",AH1350&lt;=LEGENDPOINT!H$22,"TRES FORT",AH1350&gt;=LEGENDPOINT!H$23,"MAJEUR"))</f>
        <v>TRES FAIBLE</v>
      </c>
      <c r="AK1350" s="2" t="str">
        <f t="shared" si="43"/>
        <v>-</v>
      </c>
    </row>
    <row r="1351" spans="1:37">
      <c r="A1351">
        <v>834902</v>
      </c>
      <c r="B1351" t="s">
        <v>2451</v>
      </c>
      <c r="C1351" t="s">
        <v>2452</v>
      </c>
      <c r="D1351" t="s">
        <v>69785</v>
      </c>
      <c r="E1351" t="s">
        <v>59687</v>
      </c>
      <c r="F1351" t="s">
        <v>69785</v>
      </c>
      <c r="G1351" t="s">
        <v>69786</v>
      </c>
      <c r="H1351" t="s">
        <v>37</v>
      </c>
      <c r="I1351" t="s">
        <v>37</v>
      </c>
      <c r="J1351" t="s">
        <v>37</v>
      </c>
      <c r="K1351" t="s">
        <v>37</v>
      </c>
      <c r="L1351" t="s">
        <v>37</v>
      </c>
      <c r="M1351" t="s">
        <v>37</v>
      </c>
      <c r="N1351" t="s">
        <v>37</v>
      </c>
      <c r="O1351" t="s">
        <v>37</v>
      </c>
      <c r="P1351" t="s">
        <v>37</v>
      </c>
      <c r="Q1351" t="s">
        <v>37</v>
      </c>
      <c r="R1351" t="s">
        <v>37</v>
      </c>
      <c r="S1351" t="s">
        <v>37</v>
      </c>
      <c r="T1351" t="s">
        <v>37</v>
      </c>
      <c r="U1351" t="s">
        <v>37</v>
      </c>
      <c r="V1351" t="s">
        <v>37</v>
      </c>
      <c r="W1351" t="s">
        <v>37</v>
      </c>
      <c r="X1351" t="s">
        <v>37</v>
      </c>
      <c r="Y1351" t="s">
        <v>37</v>
      </c>
      <c r="Z1351" t="s">
        <v>37</v>
      </c>
      <c r="AA1351" t="s">
        <v>37</v>
      </c>
      <c r="AB1351">
        <f>INDEX(LEGENDPOINT!R:R,MATCH(G1351,LEGENDPOINT!Q:Q,0),1)</f>
        <v>1</v>
      </c>
      <c r="AC1351">
        <f>INDEX(Tableau1[PointLRN],MATCH(K1351,Tableau1[LRN],0),1)</f>
        <v>0</v>
      </c>
      <c r="AD1351">
        <f>INDEX(Tableau3[PointZNIEFF],MATCH(O1351,Tableau3[ZNIEFF],0),1)</f>
        <v>0</v>
      </c>
      <c r="AE1351">
        <f>INDEX(Tableau4[PointLRR],MATCH(N1351,Tableau4[LRR],0),1)</f>
        <v>0</v>
      </c>
      <c r="AF1351">
        <f>INDEX(Tableau5[PointEEE],MATCH(H1351,Tableau5[EEE],0),1)</f>
        <v>0</v>
      </c>
      <c r="AG1351">
        <f>INDEX(Tableau9[PointENJEU_CBN],MATCH(U1351,Tableau9[ENJEU_CBN],0),1)</f>
        <v>0</v>
      </c>
      <c r="AH1351">
        <f t="shared" si="42"/>
        <v>1</v>
      </c>
      <c r="AI1351">
        <f t="array" ref="AI1351">0 +IF(ISERROR(_xlfn.IFS(K1351="DD",2,K1351="-",1)),0,_xlfn.IFS(K1351="DD",2,K1351="-",1))+
IF(ISERROR(_xlfn.IFS(N1351="DD",5,N1351="-",3)),0,_xlfn.IFS(N1351="DD",5,N1351="-",3))+
IF(ISERROR(_xlfn.IFS(U1351="DD",2,U1351="NE",1)),0,_xlfn.IFS(U1351="DD",2,U1351="NE",1))</f>
        <v>4</v>
      </c>
      <c r="AJ1351" s="1" t="str">
        <f>IF(AI1351&gt;=5,"DD",_xlfn.IFS(AH1351&lt;=LEGENDPOINT!H$17,"NUL",AH1351&lt;=LEGENDPOINT!H$18,"TRES FAIBLE",AH1351&lt;=LEGENDPOINT!H$19,"FAIBLE",AH1351&lt;=LEGENDPOINT!H$20,"MODERE",AH1351&lt;=LEGENDPOINT!H$21,"FORT",AH1351&lt;=LEGENDPOINT!H$22,"TRES FORT",AH1351&gt;=LEGENDPOINT!H$23,"MAJEUR"))</f>
        <v>TRES FAIBLE</v>
      </c>
      <c r="AK1351" s="2" t="str">
        <f t="shared" si="43"/>
        <v>-</v>
      </c>
    </row>
    <row r="1352" spans="1:37">
      <c r="A1352">
        <v>75021</v>
      </c>
      <c r="B1352" t="s">
        <v>2453</v>
      </c>
      <c r="C1352" t="s">
        <v>2454</v>
      </c>
      <c r="D1352" t="s">
        <v>69785</v>
      </c>
      <c r="E1352" t="s">
        <v>59687</v>
      </c>
      <c r="F1352" t="s">
        <v>69785</v>
      </c>
      <c r="G1352" t="s">
        <v>69786</v>
      </c>
      <c r="H1352" t="s">
        <v>37</v>
      </c>
      <c r="I1352" t="s">
        <v>37</v>
      </c>
      <c r="J1352" t="s">
        <v>37</v>
      </c>
      <c r="K1352" t="s">
        <v>37</v>
      </c>
      <c r="L1352" t="s">
        <v>37</v>
      </c>
      <c r="M1352" t="s">
        <v>37</v>
      </c>
      <c r="N1352" t="s">
        <v>37</v>
      </c>
      <c r="O1352" t="s">
        <v>37</v>
      </c>
      <c r="P1352" t="s">
        <v>37</v>
      </c>
      <c r="Q1352" t="s">
        <v>37</v>
      </c>
      <c r="R1352" t="s">
        <v>37</v>
      </c>
      <c r="S1352" t="s">
        <v>37</v>
      </c>
      <c r="T1352" t="s">
        <v>37</v>
      </c>
      <c r="U1352" t="s">
        <v>37</v>
      </c>
      <c r="V1352" t="s">
        <v>37</v>
      </c>
      <c r="W1352" t="s">
        <v>37</v>
      </c>
      <c r="X1352" t="s">
        <v>37</v>
      </c>
      <c r="Y1352" t="s">
        <v>37</v>
      </c>
      <c r="Z1352" t="s">
        <v>37</v>
      </c>
      <c r="AA1352" t="s">
        <v>37</v>
      </c>
      <c r="AB1352">
        <f>INDEX(LEGENDPOINT!R:R,MATCH(G1352,LEGENDPOINT!Q:Q,0),1)</f>
        <v>1</v>
      </c>
      <c r="AC1352">
        <f>INDEX(Tableau1[PointLRN],MATCH(K1352,Tableau1[LRN],0),1)</f>
        <v>0</v>
      </c>
      <c r="AD1352">
        <f>INDEX(Tableau3[PointZNIEFF],MATCH(O1352,Tableau3[ZNIEFF],0),1)</f>
        <v>0</v>
      </c>
      <c r="AE1352">
        <f>INDEX(Tableau4[PointLRR],MATCH(N1352,Tableau4[LRR],0),1)</f>
        <v>0</v>
      </c>
      <c r="AF1352">
        <f>INDEX(Tableau5[PointEEE],MATCH(H1352,Tableau5[EEE],0),1)</f>
        <v>0</v>
      </c>
      <c r="AG1352">
        <f>INDEX(Tableau9[PointENJEU_CBN],MATCH(U1352,Tableau9[ENJEU_CBN],0),1)</f>
        <v>0</v>
      </c>
      <c r="AH1352">
        <f t="shared" si="42"/>
        <v>1</v>
      </c>
      <c r="AI1352">
        <f t="array" ref="AI1352">0 +IF(ISERROR(_xlfn.IFS(K1352="DD",2,K1352="-",1)),0,_xlfn.IFS(K1352="DD",2,K1352="-",1))+
IF(ISERROR(_xlfn.IFS(N1352="DD",5,N1352="-",3)),0,_xlfn.IFS(N1352="DD",5,N1352="-",3))+
IF(ISERROR(_xlfn.IFS(U1352="DD",2,U1352="NE",1)),0,_xlfn.IFS(U1352="DD",2,U1352="NE",1))</f>
        <v>4</v>
      </c>
      <c r="AJ1352" s="1" t="str">
        <f>IF(AI1352&gt;=5,"DD",_xlfn.IFS(AH1352&lt;=LEGENDPOINT!H$17,"NUL",AH1352&lt;=LEGENDPOINT!H$18,"TRES FAIBLE",AH1352&lt;=LEGENDPOINT!H$19,"FAIBLE",AH1352&lt;=LEGENDPOINT!H$20,"MODERE",AH1352&lt;=LEGENDPOINT!H$21,"FORT",AH1352&lt;=LEGENDPOINT!H$22,"TRES FORT",AH1352&gt;=LEGENDPOINT!H$23,"MAJEUR"))</f>
        <v>TRES FAIBLE</v>
      </c>
      <c r="AK1352" s="2" t="str">
        <f t="shared" si="43"/>
        <v>-</v>
      </c>
    </row>
    <row r="1353" spans="1:37">
      <c r="A1353">
        <v>795813</v>
      </c>
      <c r="B1353" t="s">
        <v>2455</v>
      </c>
      <c r="C1353" t="s">
        <v>2456</v>
      </c>
      <c r="D1353" t="s">
        <v>69785</v>
      </c>
      <c r="E1353" t="s">
        <v>59687</v>
      </c>
      <c r="F1353" t="s">
        <v>69785</v>
      </c>
      <c r="G1353" t="s">
        <v>69786</v>
      </c>
      <c r="H1353" t="s">
        <v>37</v>
      </c>
      <c r="I1353" t="s">
        <v>37</v>
      </c>
      <c r="J1353" t="s">
        <v>37</v>
      </c>
      <c r="K1353" t="s">
        <v>37</v>
      </c>
      <c r="L1353" t="s">
        <v>37</v>
      </c>
      <c r="M1353" t="s">
        <v>37</v>
      </c>
      <c r="N1353" t="s">
        <v>37</v>
      </c>
      <c r="O1353" t="s">
        <v>37</v>
      </c>
      <c r="P1353" t="s">
        <v>37</v>
      </c>
      <c r="Q1353" t="s">
        <v>37</v>
      </c>
      <c r="R1353" t="s">
        <v>37</v>
      </c>
      <c r="S1353" t="s">
        <v>37</v>
      </c>
      <c r="T1353" t="s">
        <v>37</v>
      </c>
      <c r="U1353" t="s">
        <v>37</v>
      </c>
      <c r="V1353" t="s">
        <v>37</v>
      </c>
      <c r="W1353" t="s">
        <v>37</v>
      </c>
      <c r="X1353" t="s">
        <v>37</v>
      </c>
      <c r="Y1353" t="s">
        <v>37</v>
      </c>
      <c r="Z1353" t="s">
        <v>37</v>
      </c>
      <c r="AA1353" t="s">
        <v>37</v>
      </c>
      <c r="AB1353">
        <f>INDEX(LEGENDPOINT!R:R,MATCH(G1353,LEGENDPOINT!Q:Q,0),1)</f>
        <v>1</v>
      </c>
      <c r="AC1353">
        <f>INDEX(Tableau1[PointLRN],MATCH(K1353,Tableau1[LRN],0),1)</f>
        <v>0</v>
      </c>
      <c r="AD1353">
        <f>INDEX(Tableau3[PointZNIEFF],MATCH(O1353,Tableau3[ZNIEFF],0),1)</f>
        <v>0</v>
      </c>
      <c r="AE1353">
        <f>INDEX(Tableau4[PointLRR],MATCH(N1353,Tableau4[LRR],0),1)</f>
        <v>0</v>
      </c>
      <c r="AF1353">
        <f>INDEX(Tableau5[PointEEE],MATCH(H1353,Tableau5[EEE],0),1)</f>
        <v>0</v>
      </c>
      <c r="AG1353">
        <f>INDEX(Tableau9[PointENJEU_CBN],MATCH(U1353,Tableau9[ENJEU_CBN],0),1)</f>
        <v>0</v>
      </c>
      <c r="AH1353">
        <f t="shared" si="42"/>
        <v>1</v>
      </c>
      <c r="AI1353">
        <f t="array" ref="AI1353">0 +IF(ISERROR(_xlfn.IFS(K1353="DD",2,K1353="-",1)),0,_xlfn.IFS(K1353="DD",2,K1353="-",1))+
IF(ISERROR(_xlfn.IFS(N1353="DD",5,N1353="-",3)),0,_xlfn.IFS(N1353="DD",5,N1353="-",3))+
IF(ISERROR(_xlfn.IFS(U1353="DD",2,U1353="NE",1)),0,_xlfn.IFS(U1353="DD",2,U1353="NE",1))</f>
        <v>4</v>
      </c>
      <c r="AJ1353" s="1" t="str">
        <f>IF(AI1353&gt;=5,"DD",_xlfn.IFS(AH1353&lt;=LEGENDPOINT!H$17,"NUL",AH1353&lt;=LEGENDPOINT!H$18,"TRES FAIBLE",AH1353&lt;=LEGENDPOINT!H$19,"FAIBLE",AH1353&lt;=LEGENDPOINT!H$20,"MODERE",AH1353&lt;=LEGENDPOINT!H$21,"FORT",AH1353&lt;=LEGENDPOINT!H$22,"TRES FORT",AH1353&gt;=LEGENDPOINT!H$23,"MAJEUR"))</f>
        <v>TRES FAIBLE</v>
      </c>
      <c r="AK1353" s="2" t="str">
        <f t="shared" si="43"/>
        <v>-</v>
      </c>
    </row>
    <row r="1354" spans="1:37">
      <c r="A1354">
        <v>652167</v>
      </c>
      <c r="B1354" t="s">
        <v>2457</v>
      </c>
      <c r="C1354" t="s">
        <v>2458</v>
      </c>
      <c r="D1354" t="s">
        <v>69785</v>
      </c>
      <c r="E1354" t="s">
        <v>59687</v>
      </c>
      <c r="F1354" t="s">
        <v>69785</v>
      </c>
      <c r="G1354" t="s">
        <v>69786</v>
      </c>
      <c r="H1354" t="s">
        <v>37</v>
      </c>
      <c r="I1354" t="s">
        <v>37</v>
      </c>
      <c r="J1354" t="s">
        <v>37</v>
      </c>
      <c r="K1354" t="s">
        <v>37</v>
      </c>
      <c r="L1354" t="s">
        <v>37</v>
      </c>
      <c r="M1354" t="s">
        <v>37</v>
      </c>
      <c r="N1354" t="s">
        <v>37</v>
      </c>
      <c r="O1354" t="s">
        <v>37</v>
      </c>
      <c r="P1354" t="s">
        <v>37</v>
      </c>
      <c r="Q1354" t="s">
        <v>37</v>
      </c>
      <c r="R1354" t="s">
        <v>37</v>
      </c>
      <c r="S1354" t="s">
        <v>37</v>
      </c>
      <c r="T1354" t="s">
        <v>37</v>
      </c>
      <c r="U1354" t="s">
        <v>37</v>
      </c>
      <c r="V1354" t="s">
        <v>37</v>
      </c>
      <c r="W1354" t="s">
        <v>37</v>
      </c>
      <c r="X1354" t="s">
        <v>37</v>
      </c>
      <c r="Y1354" t="s">
        <v>37</v>
      </c>
      <c r="Z1354" t="s">
        <v>37</v>
      </c>
      <c r="AA1354" t="s">
        <v>37</v>
      </c>
      <c r="AB1354">
        <f>INDEX(LEGENDPOINT!R:R,MATCH(G1354,LEGENDPOINT!Q:Q,0),1)</f>
        <v>1</v>
      </c>
      <c r="AC1354">
        <f>INDEX(Tableau1[PointLRN],MATCH(K1354,Tableau1[LRN],0),1)</f>
        <v>0</v>
      </c>
      <c r="AD1354">
        <f>INDEX(Tableau3[PointZNIEFF],MATCH(O1354,Tableau3[ZNIEFF],0),1)</f>
        <v>0</v>
      </c>
      <c r="AE1354">
        <f>INDEX(Tableau4[PointLRR],MATCH(N1354,Tableau4[LRR],0),1)</f>
        <v>0</v>
      </c>
      <c r="AF1354">
        <f>INDEX(Tableau5[PointEEE],MATCH(H1354,Tableau5[EEE],0),1)</f>
        <v>0</v>
      </c>
      <c r="AG1354">
        <f>INDEX(Tableau9[PointENJEU_CBN],MATCH(U1354,Tableau9[ENJEU_CBN],0),1)</f>
        <v>0</v>
      </c>
      <c r="AH1354">
        <f t="shared" si="42"/>
        <v>1</v>
      </c>
      <c r="AI1354">
        <f t="array" ref="AI1354">0 +IF(ISERROR(_xlfn.IFS(K1354="DD",2,K1354="-",1)),0,_xlfn.IFS(K1354="DD",2,K1354="-",1))+
IF(ISERROR(_xlfn.IFS(N1354="DD",5,N1354="-",3)),0,_xlfn.IFS(N1354="DD",5,N1354="-",3))+
IF(ISERROR(_xlfn.IFS(U1354="DD",2,U1354="NE",1)),0,_xlfn.IFS(U1354="DD",2,U1354="NE",1))</f>
        <v>4</v>
      </c>
      <c r="AJ1354" s="1" t="str">
        <f>IF(AI1354&gt;=5,"DD",_xlfn.IFS(AH1354&lt;=LEGENDPOINT!H$17,"NUL",AH1354&lt;=LEGENDPOINT!H$18,"TRES FAIBLE",AH1354&lt;=LEGENDPOINT!H$19,"FAIBLE",AH1354&lt;=LEGENDPOINT!H$20,"MODERE",AH1354&lt;=LEGENDPOINT!H$21,"FORT",AH1354&lt;=LEGENDPOINT!H$22,"TRES FORT",AH1354&gt;=LEGENDPOINT!H$23,"MAJEUR"))</f>
        <v>TRES FAIBLE</v>
      </c>
      <c r="AK1354" s="2" t="str">
        <f t="shared" si="43"/>
        <v>-</v>
      </c>
    </row>
    <row r="1355" spans="1:37">
      <c r="A1355">
        <v>652168</v>
      </c>
      <c r="B1355" t="s">
        <v>2459</v>
      </c>
      <c r="C1355" t="s">
        <v>2460</v>
      </c>
      <c r="D1355" t="s">
        <v>69785</v>
      </c>
      <c r="E1355" t="s">
        <v>59687</v>
      </c>
      <c r="F1355" t="s">
        <v>69785</v>
      </c>
      <c r="G1355" t="s">
        <v>69786</v>
      </c>
      <c r="H1355" t="s">
        <v>37</v>
      </c>
      <c r="I1355" t="s">
        <v>37</v>
      </c>
      <c r="J1355" t="s">
        <v>37</v>
      </c>
      <c r="K1355" t="s">
        <v>37</v>
      </c>
      <c r="L1355" t="s">
        <v>37</v>
      </c>
      <c r="M1355" t="s">
        <v>37</v>
      </c>
      <c r="N1355" t="s">
        <v>37</v>
      </c>
      <c r="O1355" t="s">
        <v>37</v>
      </c>
      <c r="P1355" t="s">
        <v>37</v>
      </c>
      <c r="Q1355" t="s">
        <v>37</v>
      </c>
      <c r="R1355" t="s">
        <v>37</v>
      </c>
      <c r="S1355" t="s">
        <v>37</v>
      </c>
      <c r="T1355" t="s">
        <v>37</v>
      </c>
      <c r="U1355" t="s">
        <v>37</v>
      </c>
      <c r="V1355" t="s">
        <v>37</v>
      </c>
      <c r="W1355" t="s">
        <v>37</v>
      </c>
      <c r="X1355" t="s">
        <v>37</v>
      </c>
      <c r="Y1355" t="s">
        <v>37</v>
      </c>
      <c r="Z1355" t="s">
        <v>37</v>
      </c>
      <c r="AA1355" t="s">
        <v>37</v>
      </c>
      <c r="AB1355">
        <f>INDEX(LEGENDPOINT!R:R,MATCH(G1355,LEGENDPOINT!Q:Q,0),1)</f>
        <v>1</v>
      </c>
      <c r="AC1355">
        <f>INDEX(Tableau1[PointLRN],MATCH(K1355,Tableau1[LRN],0),1)</f>
        <v>0</v>
      </c>
      <c r="AD1355">
        <f>INDEX(Tableau3[PointZNIEFF],MATCH(O1355,Tableau3[ZNIEFF],0),1)</f>
        <v>0</v>
      </c>
      <c r="AE1355">
        <f>INDEX(Tableau4[PointLRR],MATCH(N1355,Tableau4[LRR],0),1)</f>
        <v>0</v>
      </c>
      <c r="AF1355">
        <f>INDEX(Tableau5[PointEEE],MATCH(H1355,Tableau5[EEE],0),1)</f>
        <v>0</v>
      </c>
      <c r="AG1355">
        <f>INDEX(Tableau9[PointENJEU_CBN],MATCH(U1355,Tableau9[ENJEU_CBN],0),1)</f>
        <v>0</v>
      </c>
      <c r="AH1355">
        <f t="shared" si="42"/>
        <v>1</v>
      </c>
      <c r="AI1355">
        <f t="array" ref="AI1355">0 +IF(ISERROR(_xlfn.IFS(K1355="DD",2,K1355="-",1)),0,_xlfn.IFS(K1355="DD",2,K1355="-",1))+
IF(ISERROR(_xlfn.IFS(N1355="DD",5,N1355="-",3)),0,_xlfn.IFS(N1355="DD",5,N1355="-",3))+
IF(ISERROR(_xlfn.IFS(U1355="DD",2,U1355="NE",1)),0,_xlfn.IFS(U1355="DD",2,U1355="NE",1))</f>
        <v>4</v>
      </c>
      <c r="AJ1355" s="1" t="str">
        <f>IF(AI1355&gt;=5,"DD",_xlfn.IFS(AH1355&lt;=LEGENDPOINT!H$17,"NUL",AH1355&lt;=LEGENDPOINT!H$18,"TRES FAIBLE",AH1355&lt;=LEGENDPOINT!H$19,"FAIBLE",AH1355&lt;=LEGENDPOINT!H$20,"MODERE",AH1355&lt;=LEGENDPOINT!H$21,"FORT",AH1355&lt;=LEGENDPOINT!H$22,"TRES FORT",AH1355&gt;=LEGENDPOINT!H$23,"MAJEUR"))</f>
        <v>TRES FAIBLE</v>
      </c>
      <c r="AK1355" s="2" t="str">
        <f t="shared" si="43"/>
        <v>-</v>
      </c>
    </row>
    <row r="1356" spans="1:37">
      <c r="A1356">
        <v>652169</v>
      </c>
      <c r="B1356" t="s">
        <v>2461</v>
      </c>
      <c r="C1356" t="s">
        <v>2462</v>
      </c>
      <c r="D1356" t="s">
        <v>69785</v>
      </c>
      <c r="E1356" t="s">
        <v>59687</v>
      </c>
      <c r="F1356" t="s">
        <v>69785</v>
      </c>
      <c r="G1356" t="s">
        <v>69786</v>
      </c>
      <c r="H1356" t="s">
        <v>37</v>
      </c>
      <c r="I1356" t="s">
        <v>37</v>
      </c>
      <c r="J1356" t="s">
        <v>37</v>
      </c>
      <c r="K1356" t="s">
        <v>37</v>
      </c>
      <c r="L1356" t="s">
        <v>37</v>
      </c>
      <c r="M1356" t="s">
        <v>37</v>
      </c>
      <c r="N1356" t="s">
        <v>37</v>
      </c>
      <c r="O1356" t="s">
        <v>37</v>
      </c>
      <c r="P1356" t="s">
        <v>37</v>
      </c>
      <c r="Q1356" t="s">
        <v>37</v>
      </c>
      <c r="R1356" t="s">
        <v>37</v>
      </c>
      <c r="S1356" t="s">
        <v>37</v>
      </c>
      <c r="T1356" t="s">
        <v>37</v>
      </c>
      <c r="U1356" t="s">
        <v>37</v>
      </c>
      <c r="V1356" t="s">
        <v>37</v>
      </c>
      <c r="W1356" t="s">
        <v>37</v>
      </c>
      <c r="X1356" t="s">
        <v>37</v>
      </c>
      <c r="Y1356" t="s">
        <v>37</v>
      </c>
      <c r="Z1356" t="s">
        <v>37</v>
      </c>
      <c r="AA1356" t="s">
        <v>37</v>
      </c>
      <c r="AB1356">
        <f>INDEX(LEGENDPOINT!R:R,MATCH(G1356,LEGENDPOINT!Q:Q,0),1)</f>
        <v>1</v>
      </c>
      <c r="AC1356">
        <f>INDEX(Tableau1[PointLRN],MATCH(K1356,Tableau1[LRN],0),1)</f>
        <v>0</v>
      </c>
      <c r="AD1356">
        <f>INDEX(Tableau3[PointZNIEFF],MATCH(O1356,Tableau3[ZNIEFF],0),1)</f>
        <v>0</v>
      </c>
      <c r="AE1356">
        <f>INDEX(Tableau4[PointLRR],MATCH(N1356,Tableau4[LRR],0),1)</f>
        <v>0</v>
      </c>
      <c r="AF1356">
        <f>INDEX(Tableau5[PointEEE],MATCH(H1356,Tableau5[EEE],0),1)</f>
        <v>0</v>
      </c>
      <c r="AG1356">
        <f>INDEX(Tableau9[PointENJEU_CBN],MATCH(U1356,Tableau9[ENJEU_CBN],0),1)</f>
        <v>0</v>
      </c>
      <c r="AH1356">
        <f t="shared" si="42"/>
        <v>1</v>
      </c>
      <c r="AI1356">
        <f t="array" ref="AI1356">0 +IF(ISERROR(_xlfn.IFS(K1356="DD",2,K1356="-",1)),0,_xlfn.IFS(K1356="DD",2,K1356="-",1))+
IF(ISERROR(_xlfn.IFS(N1356="DD",5,N1356="-",3)),0,_xlfn.IFS(N1356="DD",5,N1356="-",3))+
IF(ISERROR(_xlfn.IFS(U1356="DD",2,U1356="NE",1)),0,_xlfn.IFS(U1356="DD",2,U1356="NE",1))</f>
        <v>4</v>
      </c>
      <c r="AJ1356" s="1" t="str">
        <f>IF(AI1356&gt;=5,"DD",_xlfn.IFS(AH1356&lt;=LEGENDPOINT!H$17,"NUL",AH1356&lt;=LEGENDPOINT!H$18,"TRES FAIBLE",AH1356&lt;=LEGENDPOINT!H$19,"FAIBLE",AH1356&lt;=LEGENDPOINT!H$20,"MODERE",AH1356&lt;=LEGENDPOINT!H$21,"FORT",AH1356&lt;=LEGENDPOINT!H$22,"TRES FORT",AH1356&gt;=LEGENDPOINT!H$23,"MAJEUR"))</f>
        <v>TRES FAIBLE</v>
      </c>
      <c r="AK1356" s="2" t="str">
        <f t="shared" si="43"/>
        <v>-</v>
      </c>
    </row>
    <row r="1357" spans="1:37">
      <c r="A1357">
        <v>652170</v>
      </c>
      <c r="B1357" t="s">
        <v>2463</v>
      </c>
      <c r="C1357" t="s">
        <v>2464</v>
      </c>
      <c r="D1357" t="s">
        <v>69785</v>
      </c>
      <c r="E1357" t="s">
        <v>59687</v>
      </c>
      <c r="F1357" t="s">
        <v>69785</v>
      </c>
      <c r="G1357" t="s">
        <v>69786</v>
      </c>
      <c r="H1357" t="s">
        <v>37</v>
      </c>
      <c r="I1357" t="s">
        <v>37</v>
      </c>
      <c r="J1357" t="s">
        <v>37</v>
      </c>
      <c r="K1357" t="s">
        <v>37</v>
      </c>
      <c r="L1357" t="s">
        <v>37</v>
      </c>
      <c r="M1357" t="s">
        <v>37</v>
      </c>
      <c r="N1357" t="s">
        <v>37</v>
      </c>
      <c r="O1357" t="s">
        <v>37</v>
      </c>
      <c r="P1357" t="s">
        <v>37</v>
      </c>
      <c r="Q1357" t="s">
        <v>37</v>
      </c>
      <c r="R1357" t="s">
        <v>37</v>
      </c>
      <c r="S1357" t="s">
        <v>37</v>
      </c>
      <c r="T1357" t="s">
        <v>37</v>
      </c>
      <c r="U1357" t="s">
        <v>37</v>
      </c>
      <c r="V1357" t="s">
        <v>37</v>
      </c>
      <c r="W1357" t="s">
        <v>37</v>
      </c>
      <c r="X1357" t="s">
        <v>37</v>
      </c>
      <c r="Y1357" t="s">
        <v>37</v>
      </c>
      <c r="Z1357" t="s">
        <v>37</v>
      </c>
      <c r="AA1357" t="s">
        <v>37</v>
      </c>
      <c r="AB1357">
        <f>INDEX(LEGENDPOINT!R:R,MATCH(G1357,LEGENDPOINT!Q:Q,0),1)</f>
        <v>1</v>
      </c>
      <c r="AC1357">
        <f>INDEX(Tableau1[PointLRN],MATCH(K1357,Tableau1[LRN],0),1)</f>
        <v>0</v>
      </c>
      <c r="AD1357">
        <f>INDEX(Tableau3[PointZNIEFF],MATCH(O1357,Tableau3[ZNIEFF],0),1)</f>
        <v>0</v>
      </c>
      <c r="AE1357">
        <f>INDEX(Tableau4[PointLRR],MATCH(N1357,Tableau4[LRR],0),1)</f>
        <v>0</v>
      </c>
      <c r="AF1357">
        <f>INDEX(Tableau5[PointEEE],MATCH(H1357,Tableau5[EEE],0),1)</f>
        <v>0</v>
      </c>
      <c r="AG1357">
        <f>INDEX(Tableau9[PointENJEU_CBN],MATCH(U1357,Tableau9[ENJEU_CBN],0),1)</f>
        <v>0</v>
      </c>
      <c r="AH1357">
        <f t="shared" si="42"/>
        <v>1</v>
      </c>
      <c r="AI1357">
        <f t="array" ref="AI1357">0 +IF(ISERROR(_xlfn.IFS(K1357="DD",2,K1357="-",1)),0,_xlfn.IFS(K1357="DD",2,K1357="-",1))+
IF(ISERROR(_xlfn.IFS(N1357="DD",5,N1357="-",3)),0,_xlfn.IFS(N1357="DD",5,N1357="-",3))+
IF(ISERROR(_xlfn.IFS(U1357="DD",2,U1357="NE",1)),0,_xlfn.IFS(U1357="DD",2,U1357="NE",1))</f>
        <v>4</v>
      </c>
      <c r="AJ1357" s="1" t="str">
        <f>IF(AI1357&gt;=5,"DD",_xlfn.IFS(AH1357&lt;=LEGENDPOINT!H$17,"NUL",AH1357&lt;=LEGENDPOINT!H$18,"TRES FAIBLE",AH1357&lt;=LEGENDPOINT!H$19,"FAIBLE",AH1357&lt;=LEGENDPOINT!H$20,"MODERE",AH1357&lt;=LEGENDPOINT!H$21,"FORT",AH1357&lt;=LEGENDPOINT!H$22,"TRES FORT",AH1357&gt;=LEGENDPOINT!H$23,"MAJEUR"))</f>
        <v>TRES FAIBLE</v>
      </c>
      <c r="AK1357" s="2" t="str">
        <f t="shared" si="43"/>
        <v>-</v>
      </c>
    </row>
    <row r="1358" spans="1:37">
      <c r="A1358">
        <v>75022</v>
      </c>
      <c r="B1358" t="s">
        <v>2465</v>
      </c>
      <c r="C1358" t="s">
        <v>2466</v>
      </c>
      <c r="D1358" t="s">
        <v>69785</v>
      </c>
      <c r="E1358" t="s">
        <v>59687</v>
      </c>
      <c r="F1358" t="s">
        <v>69785</v>
      </c>
      <c r="G1358" t="s">
        <v>69786</v>
      </c>
      <c r="H1358" t="s">
        <v>37</v>
      </c>
      <c r="I1358" t="s">
        <v>37</v>
      </c>
      <c r="J1358" t="s">
        <v>37</v>
      </c>
      <c r="K1358" t="s">
        <v>37</v>
      </c>
      <c r="L1358" t="s">
        <v>37</v>
      </c>
      <c r="M1358" t="s">
        <v>37</v>
      </c>
      <c r="N1358" t="s">
        <v>37</v>
      </c>
      <c r="O1358" t="s">
        <v>37</v>
      </c>
      <c r="P1358" t="s">
        <v>37</v>
      </c>
      <c r="Q1358" t="s">
        <v>37</v>
      </c>
      <c r="R1358" t="s">
        <v>37</v>
      </c>
      <c r="S1358" t="s">
        <v>37</v>
      </c>
      <c r="T1358" t="s">
        <v>37</v>
      </c>
      <c r="U1358" t="s">
        <v>37</v>
      </c>
      <c r="V1358" t="s">
        <v>37</v>
      </c>
      <c r="W1358" t="s">
        <v>37</v>
      </c>
      <c r="X1358" t="s">
        <v>37</v>
      </c>
      <c r="Y1358" t="s">
        <v>37</v>
      </c>
      <c r="Z1358" t="s">
        <v>37</v>
      </c>
      <c r="AA1358" t="s">
        <v>37</v>
      </c>
      <c r="AB1358">
        <f>INDEX(LEGENDPOINT!R:R,MATCH(G1358,LEGENDPOINT!Q:Q,0),1)</f>
        <v>1</v>
      </c>
      <c r="AC1358">
        <f>INDEX(Tableau1[PointLRN],MATCH(K1358,Tableau1[LRN],0),1)</f>
        <v>0</v>
      </c>
      <c r="AD1358">
        <f>INDEX(Tableau3[PointZNIEFF],MATCH(O1358,Tableau3[ZNIEFF],0),1)</f>
        <v>0</v>
      </c>
      <c r="AE1358">
        <f>INDEX(Tableau4[PointLRR],MATCH(N1358,Tableau4[LRR],0),1)</f>
        <v>0</v>
      </c>
      <c r="AF1358">
        <f>INDEX(Tableau5[PointEEE],MATCH(H1358,Tableau5[EEE],0),1)</f>
        <v>0</v>
      </c>
      <c r="AG1358">
        <f>INDEX(Tableau9[PointENJEU_CBN],MATCH(U1358,Tableau9[ENJEU_CBN],0),1)</f>
        <v>0</v>
      </c>
      <c r="AH1358">
        <f t="shared" si="42"/>
        <v>1</v>
      </c>
      <c r="AI1358">
        <f t="array" ref="AI1358">0 +IF(ISERROR(_xlfn.IFS(K1358="DD",2,K1358="-",1)),0,_xlfn.IFS(K1358="DD",2,K1358="-",1))+
IF(ISERROR(_xlfn.IFS(N1358="DD",5,N1358="-",3)),0,_xlfn.IFS(N1358="DD",5,N1358="-",3))+
IF(ISERROR(_xlfn.IFS(U1358="DD",2,U1358="NE",1)),0,_xlfn.IFS(U1358="DD",2,U1358="NE",1))</f>
        <v>4</v>
      </c>
      <c r="AJ1358" s="1" t="str">
        <f>IF(AI1358&gt;=5,"DD",_xlfn.IFS(AH1358&lt;=LEGENDPOINT!H$17,"NUL",AH1358&lt;=LEGENDPOINT!H$18,"TRES FAIBLE",AH1358&lt;=LEGENDPOINT!H$19,"FAIBLE",AH1358&lt;=LEGENDPOINT!H$20,"MODERE",AH1358&lt;=LEGENDPOINT!H$21,"FORT",AH1358&lt;=LEGENDPOINT!H$22,"TRES FORT",AH1358&gt;=LEGENDPOINT!H$23,"MAJEUR"))</f>
        <v>TRES FAIBLE</v>
      </c>
      <c r="AK1358" s="2" t="str">
        <f t="shared" si="43"/>
        <v>-</v>
      </c>
    </row>
    <row r="1359" spans="1:37">
      <c r="A1359">
        <v>652171</v>
      </c>
      <c r="B1359" t="s">
        <v>2467</v>
      </c>
      <c r="C1359" t="s">
        <v>2468</v>
      </c>
      <c r="D1359" t="s">
        <v>69785</v>
      </c>
      <c r="E1359" t="s">
        <v>59687</v>
      </c>
      <c r="F1359" t="s">
        <v>69785</v>
      </c>
      <c r="G1359" t="s">
        <v>69786</v>
      </c>
      <c r="H1359" t="s">
        <v>37</v>
      </c>
      <c r="I1359" t="s">
        <v>37</v>
      </c>
      <c r="J1359" t="s">
        <v>37</v>
      </c>
      <c r="K1359" t="s">
        <v>37</v>
      </c>
      <c r="L1359" t="s">
        <v>37</v>
      </c>
      <c r="M1359" t="s">
        <v>37</v>
      </c>
      <c r="N1359" t="s">
        <v>37</v>
      </c>
      <c r="O1359" t="s">
        <v>37</v>
      </c>
      <c r="P1359" t="s">
        <v>37</v>
      </c>
      <c r="Q1359" t="s">
        <v>37</v>
      </c>
      <c r="R1359" t="s">
        <v>37</v>
      </c>
      <c r="S1359" t="s">
        <v>37</v>
      </c>
      <c r="T1359" t="s">
        <v>37</v>
      </c>
      <c r="U1359" t="s">
        <v>37</v>
      </c>
      <c r="V1359" t="s">
        <v>37</v>
      </c>
      <c r="W1359" t="s">
        <v>37</v>
      </c>
      <c r="X1359" t="s">
        <v>37</v>
      </c>
      <c r="Y1359" t="s">
        <v>37</v>
      </c>
      <c r="Z1359" t="s">
        <v>37</v>
      </c>
      <c r="AA1359" t="s">
        <v>37</v>
      </c>
      <c r="AB1359">
        <f>INDEX(LEGENDPOINT!R:R,MATCH(G1359,LEGENDPOINT!Q:Q,0),1)</f>
        <v>1</v>
      </c>
      <c r="AC1359">
        <f>INDEX(Tableau1[PointLRN],MATCH(K1359,Tableau1[LRN],0),1)</f>
        <v>0</v>
      </c>
      <c r="AD1359">
        <f>INDEX(Tableau3[PointZNIEFF],MATCH(O1359,Tableau3[ZNIEFF],0),1)</f>
        <v>0</v>
      </c>
      <c r="AE1359">
        <f>INDEX(Tableau4[PointLRR],MATCH(N1359,Tableau4[LRR],0),1)</f>
        <v>0</v>
      </c>
      <c r="AF1359">
        <f>INDEX(Tableau5[PointEEE],MATCH(H1359,Tableau5[EEE],0),1)</f>
        <v>0</v>
      </c>
      <c r="AG1359">
        <f>INDEX(Tableau9[PointENJEU_CBN],MATCH(U1359,Tableau9[ENJEU_CBN],0),1)</f>
        <v>0</v>
      </c>
      <c r="AH1359">
        <f t="shared" si="42"/>
        <v>1</v>
      </c>
      <c r="AI1359">
        <f t="array" ref="AI1359">0 +IF(ISERROR(_xlfn.IFS(K1359="DD",2,K1359="-",1)),0,_xlfn.IFS(K1359="DD",2,K1359="-",1))+
IF(ISERROR(_xlfn.IFS(N1359="DD",5,N1359="-",3)),0,_xlfn.IFS(N1359="DD",5,N1359="-",3))+
IF(ISERROR(_xlfn.IFS(U1359="DD",2,U1359="NE",1)),0,_xlfn.IFS(U1359="DD",2,U1359="NE",1))</f>
        <v>4</v>
      </c>
      <c r="AJ1359" s="1" t="str">
        <f>IF(AI1359&gt;=5,"DD",_xlfn.IFS(AH1359&lt;=LEGENDPOINT!H$17,"NUL",AH1359&lt;=LEGENDPOINT!H$18,"TRES FAIBLE",AH1359&lt;=LEGENDPOINT!H$19,"FAIBLE",AH1359&lt;=LEGENDPOINT!H$20,"MODERE",AH1359&lt;=LEGENDPOINT!H$21,"FORT",AH1359&lt;=LEGENDPOINT!H$22,"TRES FORT",AH1359&gt;=LEGENDPOINT!H$23,"MAJEUR"))</f>
        <v>TRES FAIBLE</v>
      </c>
      <c r="AK1359" s="2" t="str">
        <f t="shared" si="43"/>
        <v>-</v>
      </c>
    </row>
    <row r="1360" spans="1:37">
      <c r="A1360">
        <v>652172</v>
      </c>
      <c r="B1360" t="s">
        <v>2469</v>
      </c>
      <c r="C1360" t="s">
        <v>2470</v>
      </c>
      <c r="D1360" t="s">
        <v>69785</v>
      </c>
      <c r="E1360" t="s">
        <v>59687</v>
      </c>
      <c r="F1360" t="s">
        <v>69785</v>
      </c>
      <c r="G1360" t="s">
        <v>69786</v>
      </c>
      <c r="H1360" t="s">
        <v>37</v>
      </c>
      <c r="I1360" t="s">
        <v>37</v>
      </c>
      <c r="J1360" t="s">
        <v>37</v>
      </c>
      <c r="K1360" t="s">
        <v>37</v>
      </c>
      <c r="L1360" t="s">
        <v>37</v>
      </c>
      <c r="M1360" t="s">
        <v>37</v>
      </c>
      <c r="N1360" t="s">
        <v>37</v>
      </c>
      <c r="O1360" t="s">
        <v>37</v>
      </c>
      <c r="P1360" t="s">
        <v>37</v>
      </c>
      <c r="Q1360" t="s">
        <v>37</v>
      </c>
      <c r="R1360" t="s">
        <v>37</v>
      </c>
      <c r="S1360" t="s">
        <v>37</v>
      </c>
      <c r="T1360" t="s">
        <v>37</v>
      </c>
      <c r="U1360" t="s">
        <v>37</v>
      </c>
      <c r="V1360" t="s">
        <v>37</v>
      </c>
      <c r="W1360" t="s">
        <v>37</v>
      </c>
      <c r="X1360" t="s">
        <v>37</v>
      </c>
      <c r="Y1360" t="s">
        <v>37</v>
      </c>
      <c r="Z1360" t="s">
        <v>37</v>
      </c>
      <c r="AA1360" t="s">
        <v>37</v>
      </c>
      <c r="AB1360">
        <f>INDEX(LEGENDPOINT!R:R,MATCH(G1360,LEGENDPOINT!Q:Q,0),1)</f>
        <v>1</v>
      </c>
      <c r="AC1360">
        <f>INDEX(Tableau1[PointLRN],MATCH(K1360,Tableau1[LRN],0),1)</f>
        <v>0</v>
      </c>
      <c r="AD1360">
        <f>INDEX(Tableau3[PointZNIEFF],MATCH(O1360,Tableau3[ZNIEFF],0),1)</f>
        <v>0</v>
      </c>
      <c r="AE1360">
        <f>INDEX(Tableau4[PointLRR],MATCH(N1360,Tableau4[LRR],0),1)</f>
        <v>0</v>
      </c>
      <c r="AF1360">
        <f>INDEX(Tableau5[PointEEE],MATCH(H1360,Tableau5[EEE],0),1)</f>
        <v>0</v>
      </c>
      <c r="AG1360">
        <f>INDEX(Tableau9[PointENJEU_CBN],MATCH(U1360,Tableau9[ENJEU_CBN],0),1)</f>
        <v>0</v>
      </c>
      <c r="AH1360">
        <f t="shared" si="42"/>
        <v>1</v>
      </c>
      <c r="AI1360">
        <f t="array" ref="AI1360">0 +IF(ISERROR(_xlfn.IFS(K1360="DD",2,K1360="-",1)),0,_xlfn.IFS(K1360="DD",2,K1360="-",1))+
IF(ISERROR(_xlfn.IFS(N1360="DD",5,N1360="-",3)),0,_xlfn.IFS(N1360="DD",5,N1360="-",3))+
IF(ISERROR(_xlfn.IFS(U1360="DD",2,U1360="NE",1)),0,_xlfn.IFS(U1360="DD",2,U1360="NE",1))</f>
        <v>4</v>
      </c>
      <c r="AJ1360" s="1" t="str">
        <f>IF(AI1360&gt;=5,"DD",_xlfn.IFS(AH1360&lt;=LEGENDPOINT!H$17,"NUL",AH1360&lt;=LEGENDPOINT!H$18,"TRES FAIBLE",AH1360&lt;=LEGENDPOINT!H$19,"FAIBLE",AH1360&lt;=LEGENDPOINT!H$20,"MODERE",AH1360&lt;=LEGENDPOINT!H$21,"FORT",AH1360&lt;=LEGENDPOINT!H$22,"TRES FORT",AH1360&gt;=LEGENDPOINT!H$23,"MAJEUR"))</f>
        <v>TRES FAIBLE</v>
      </c>
      <c r="AK1360" s="2" t="str">
        <f t="shared" si="43"/>
        <v>-</v>
      </c>
    </row>
    <row r="1361" spans="1:37">
      <c r="A1361">
        <v>652173</v>
      </c>
      <c r="B1361" t="s">
        <v>2471</v>
      </c>
      <c r="C1361" t="s">
        <v>2472</v>
      </c>
      <c r="D1361" t="s">
        <v>69785</v>
      </c>
      <c r="E1361" t="s">
        <v>59687</v>
      </c>
      <c r="F1361" t="s">
        <v>69785</v>
      </c>
      <c r="G1361" t="s">
        <v>69786</v>
      </c>
      <c r="H1361" t="s">
        <v>37</v>
      </c>
      <c r="I1361" t="s">
        <v>37</v>
      </c>
      <c r="J1361" t="s">
        <v>37</v>
      </c>
      <c r="K1361" t="s">
        <v>37</v>
      </c>
      <c r="L1361" t="s">
        <v>37</v>
      </c>
      <c r="M1361" t="s">
        <v>37</v>
      </c>
      <c r="N1361" t="s">
        <v>37</v>
      </c>
      <c r="O1361" t="s">
        <v>37</v>
      </c>
      <c r="P1361" t="s">
        <v>37</v>
      </c>
      <c r="Q1361" t="s">
        <v>37</v>
      </c>
      <c r="R1361" t="s">
        <v>37</v>
      </c>
      <c r="S1361" t="s">
        <v>37</v>
      </c>
      <c r="T1361" t="s">
        <v>37</v>
      </c>
      <c r="U1361" t="s">
        <v>37</v>
      </c>
      <c r="V1361" t="s">
        <v>37</v>
      </c>
      <c r="W1361" t="s">
        <v>37</v>
      </c>
      <c r="X1361" t="s">
        <v>37</v>
      </c>
      <c r="Y1361" t="s">
        <v>37</v>
      </c>
      <c r="Z1361" t="s">
        <v>37</v>
      </c>
      <c r="AA1361" t="s">
        <v>37</v>
      </c>
      <c r="AB1361">
        <f>INDEX(LEGENDPOINT!R:R,MATCH(G1361,LEGENDPOINT!Q:Q,0),1)</f>
        <v>1</v>
      </c>
      <c r="AC1361">
        <f>INDEX(Tableau1[PointLRN],MATCH(K1361,Tableau1[LRN],0),1)</f>
        <v>0</v>
      </c>
      <c r="AD1361">
        <f>INDEX(Tableau3[PointZNIEFF],MATCH(O1361,Tableau3[ZNIEFF],0),1)</f>
        <v>0</v>
      </c>
      <c r="AE1361">
        <f>INDEX(Tableau4[PointLRR],MATCH(N1361,Tableau4[LRR],0),1)</f>
        <v>0</v>
      </c>
      <c r="AF1361">
        <f>INDEX(Tableau5[PointEEE],MATCH(H1361,Tableau5[EEE],0),1)</f>
        <v>0</v>
      </c>
      <c r="AG1361">
        <f>INDEX(Tableau9[PointENJEU_CBN],MATCH(U1361,Tableau9[ENJEU_CBN],0),1)</f>
        <v>0</v>
      </c>
      <c r="AH1361">
        <f t="shared" si="42"/>
        <v>1</v>
      </c>
      <c r="AI1361">
        <f t="array" ref="AI1361">0 +IF(ISERROR(_xlfn.IFS(K1361="DD",2,K1361="-",1)),0,_xlfn.IFS(K1361="DD",2,K1361="-",1))+
IF(ISERROR(_xlfn.IFS(N1361="DD",5,N1361="-",3)),0,_xlfn.IFS(N1361="DD",5,N1361="-",3))+
IF(ISERROR(_xlfn.IFS(U1361="DD",2,U1361="NE",1)),0,_xlfn.IFS(U1361="DD",2,U1361="NE",1))</f>
        <v>4</v>
      </c>
      <c r="AJ1361" s="1" t="str">
        <f>IF(AI1361&gt;=5,"DD",_xlfn.IFS(AH1361&lt;=LEGENDPOINT!H$17,"NUL",AH1361&lt;=LEGENDPOINT!H$18,"TRES FAIBLE",AH1361&lt;=LEGENDPOINT!H$19,"FAIBLE",AH1361&lt;=LEGENDPOINT!H$20,"MODERE",AH1361&lt;=LEGENDPOINT!H$21,"FORT",AH1361&lt;=LEGENDPOINT!H$22,"TRES FORT",AH1361&gt;=LEGENDPOINT!H$23,"MAJEUR"))</f>
        <v>TRES FAIBLE</v>
      </c>
      <c r="AK1361" s="2" t="str">
        <f t="shared" si="43"/>
        <v>-</v>
      </c>
    </row>
    <row r="1362" spans="1:37">
      <c r="A1362">
        <v>75023</v>
      </c>
      <c r="B1362" t="s">
        <v>2473</v>
      </c>
      <c r="C1362" t="s">
        <v>2474</v>
      </c>
      <c r="D1362" t="s">
        <v>69785</v>
      </c>
      <c r="E1362" t="s">
        <v>59687</v>
      </c>
      <c r="F1362" t="s">
        <v>69785</v>
      </c>
      <c r="G1362" t="s">
        <v>69786</v>
      </c>
      <c r="H1362" t="s">
        <v>37</v>
      </c>
      <c r="I1362" t="s">
        <v>37</v>
      </c>
      <c r="J1362" t="s">
        <v>37</v>
      </c>
      <c r="K1362" t="s">
        <v>37</v>
      </c>
      <c r="L1362" t="s">
        <v>37</v>
      </c>
      <c r="M1362" t="s">
        <v>37</v>
      </c>
      <c r="N1362" t="s">
        <v>37</v>
      </c>
      <c r="O1362" t="s">
        <v>37</v>
      </c>
      <c r="P1362" t="s">
        <v>37</v>
      </c>
      <c r="Q1362" t="s">
        <v>37</v>
      </c>
      <c r="R1362" t="s">
        <v>37</v>
      </c>
      <c r="S1362" t="s">
        <v>37</v>
      </c>
      <c r="T1362" t="s">
        <v>37</v>
      </c>
      <c r="U1362" t="s">
        <v>37</v>
      </c>
      <c r="V1362" t="s">
        <v>37</v>
      </c>
      <c r="W1362" t="s">
        <v>37</v>
      </c>
      <c r="X1362" t="s">
        <v>37</v>
      </c>
      <c r="Y1362" t="s">
        <v>37</v>
      </c>
      <c r="Z1362" t="s">
        <v>37</v>
      </c>
      <c r="AA1362" t="s">
        <v>37</v>
      </c>
      <c r="AB1362">
        <f>INDEX(LEGENDPOINT!R:R,MATCH(G1362,LEGENDPOINT!Q:Q,0),1)</f>
        <v>1</v>
      </c>
      <c r="AC1362">
        <f>INDEX(Tableau1[PointLRN],MATCH(K1362,Tableau1[LRN],0),1)</f>
        <v>0</v>
      </c>
      <c r="AD1362">
        <f>INDEX(Tableau3[PointZNIEFF],MATCH(O1362,Tableau3[ZNIEFF],0),1)</f>
        <v>0</v>
      </c>
      <c r="AE1362">
        <f>INDEX(Tableau4[PointLRR],MATCH(N1362,Tableau4[LRR],0),1)</f>
        <v>0</v>
      </c>
      <c r="AF1362">
        <f>INDEX(Tableau5[PointEEE],MATCH(H1362,Tableau5[EEE],0),1)</f>
        <v>0</v>
      </c>
      <c r="AG1362">
        <f>INDEX(Tableau9[PointENJEU_CBN],MATCH(U1362,Tableau9[ENJEU_CBN],0),1)</f>
        <v>0</v>
      </c>
      <c r="AH1362">
        <f t="shared" si="42"/>
        <v>1</v>
      </c>
      <c r="AI1362">
        <f t="array" ref="AI1362">0 +IF(ISERROR(_xlfn.IFS(K1362="DD",2,K1362="-",1)),0,_xlfn.IFS(K1362="DD",2,K1362="-",1))+
IF(ISERROR(_xlfn.IFS(N1362="DD",5,N1362="-",3)),0,_xlfn.IFS(N1362="DD",5,N1362="-",3))+
IF(ISERROR(_xlfn.IFS(U1362="DD",2,U1362="NE",1)),0,_xlfn.IFS(U1362="DD",2,U1362="NE",1))</f>
        <v>4</v>
      </c>
      <c r="AJ1362" s="1" t="str">
        <f>IF(AI1362&gt;=5,"DD",_xlfn.IFS(AH1362&lt;=LEGENDPOINT!H$17,"NUL",AH1362&lt;=LEGENDPOINT!H$18,"TRES FAIBLE",AH1362&lt;=LEGENDPOINT!H$19,"FAIBLE",AH1362&lt;=LEGENDPOINT!H$20,"MODERE",AH1362&lt;=LEGENDPOINT!H$21,"FORT",AH1362&lt;=LEGENDPOINT!H$22,"TRES FORT",AH1362&gt;=LEGENDPOINT!H$23,"MAJEUR"))</f>
        <v>TRES FAIBLE</v>
      </c>
      <c r="AK1362" s="2" t="str">
        <f t="shared" si="43"/>
        <v>-</v>
      </c>
    </row>
    <row r="1363" spans="1:37">
      <c r="A1363">
        <v>652175</v>
      </c>
      <c r="B1363" t="s">
        <v>2475</v>
      </c>
      <c r="C1363" t="s">
        <v>2476</v>
      </c>
      <c r="D1363" t="s">
        <v>69785</v>
      </c>
      <c r="E1363" t="s">
        <v>59687</v>
      </c>
      <c r="F1363" t="s">
        <v>69785</v>
      </c>
      <c r="G1363" t="s">
        <v>69786</v>
      </c>
      <c r="H1363" t="s">
        <v>37</v>
      </c>
      <c r="I1363" t="s">
        <v>37</v>
      </c>
      <c r="J1363" t="s">
        <v>37</v>
      </c>
      <c r="K1363" t="s">
        <v>37</v>
      </c>
      <c r="L1363" t="s">
        <v>37</v>
      </c>
      <c r="M1363" t="s">
        <v>37</v>
      </c>
      <c r="N1363" t="s">
        <v>37</v>
      </c>
      <c r="O1363" t="s">
        <v>37</v>
      </c>
      <c r="P1363" t="s">
        <v>37</v>
      </c>
      <c r="Q1363" t="s">
        <v>37</v>
      </c>
      <c r="R1363" t="s">
        <v>37</v>
      </c>
      <c r="S1363" t="s">
        <v>37</v>
      </c>
      <c r="T1363" t="s">
        <v>37</v>
      </c>
      <c r="U1363" t="s">
        <v>37</v>
      </c>
      <c r="V1363" t="s">
        <v>37</v>
      </c>
      <c r="W1363" t="s">
        <v>37</v>
      </c>
      <c r="X1363" t="s">
        <v>37</v>
      </c>
      <c r="Y1363" t="s">
        <v>37</v>
      </c>
      <c r="Z1363" t="s">
        <v>37</v>
      </c>
      <c r="AA1363" t="s">
        <v>37</v>
      </c>
      <c r="AB1363">
        <f>INDEX(LEGENDPOINT!R:R,MATCH(G1363,LEGENDPOINT!Q:Q,0),1)</f>
        <v>1</v>
      </c>
      <c r="AC1363">
        <f>INDEX(Tableau1[PointLRN],MATCH(K1363,Tableau1[LRN],0),1)</f>
        <v>0</v>
      </c>
      <c r="AD1363">
        <f>INDEX(Tableau3[PointZNIEFF],MATCH(O1363,Tableau3[ZNIEFF],0),1)</f>
        <v>0</v>
      </c>
      <c r="AE1363">
        <f>INDEX(Tableau4[PointLRR],MATCH(N1363,Tableau4[LRR],0),1)</f>
        <v>0</v>
      </c>
      <c r="AF1363">
        <f>INDEX(Tableau5[PointEEE],MATCH(H1363,Tableau5[EEE],0),1)</f>
        <v>0</v>
      </c>
      <c r="AG1363">
        <f>INDEX(Tableau9[PointENJEU_CBN],MATCH(U1363,Tableau9[ENJEU_CBN],0),1)</f>
        <v>0</v>
      </c>
      <c r="AH1363">
        <f t="shared" si="42"/>
        <v>1</v>
      </c>
      <c r="AI1363">
        <f t="array" ref="AI1363">0 +IF(ISERROR(_xlfn.IFS(K1363="DD",2,K1363="-",1)),0,_xlfn.IFS(K1363="DD",2,K1363="-",1))+
IF(ISERROR(_xlfn.IFS(N1363="DD",5,N1363="-",3)),0,_xlfn.IFS(N1363="DD",5,N1363="-",3))+
IF(ISERROR(_xlfn.IFS(U1363="DD",2,U1363="NE",1)),0,_xlfn.IFS(U1363="DD",2,U1363="NE",1))</f>
        <v>4</v>
      </c>
      <c r="AJ1363" s="1" t="str">
        <f>IF(AI1363&gt;=5,"DD",_xlfn.IFS(AH1363&lt;=LEGENDPOINT!H$17,"NUL",AH1363&lt;=LEGENDPOINT!H$18,"TRES FAIBLE",AH1363&lt;=LEGENDPOINT!H$19,"FAIBLE",AH1363&lt;=LEGENDPOINT!H$20,"MODERE",AH1363&lt;=LEGENDPOINT!H$21,"FORT",AH1363&lt;=LEGENDPOINT!H$22,"TRES FORT",AH1363&gt;=LEGENDPOINT!H$23,"MAJEUR"))</f>
        <v>TRES FAIBLE</v>
      </c>
      <c r="AK1363" s="2" t="str">
        <f t="shared" si="43"/>
        <v>-</v>
      </c>
    </row>
    <row r="1364" spans="1:37">
      <c r="A1364">
        <v>652176</v>
      </c>
      <c r="B1364" t="s">
        <v>2477</v>
      </c>
      <c r="C1364" t="s">
        <v>2478</v>
      </c>
      <c r="D1364" t="s">
        <v>69785</v>
      </c>
      <c r="E1364" t="s">
        <v>59687</v>
      </c>
      <c r="F1364" t="s">
        <v>69785</v>
      </c>
      <c r="G1364" t="s">
        <v>69786</v>
      </c>
      <c r="H1364" t="s">
        <v>37</v>
      </c>
      <c r="I1364" t="s">
        <v>37</v>
      </c>
      <c r="J1364" t="s">
        <v>37</v>
      </c>
      <c r="K1364" t="s">
        <v>37</v>
      </c>
      <c r="L1364" t="s">
        <v>37</v>
      </c>
      <c r="M1364" t="s">
        <v>37</v>
      </c>
      <c r="N1364" t="s">
        <v>37</v>
      </c>
      <c r="O1364" t="s">
        <v>37</v>
      </c>
      <c r="P1364" t="s">
        <v>37</v>
      </c>
      <c r="Q1364" t="s">
        <v>37</v>
      </c>
      <c r="R1364" t="s">
        <v>37</v>
      </c>
      <c r="S1364" t="s">
        <v>37</v>
      </c>
      <c r="T1364" t="s">
        <v>37</v>
      </c>
      <c r="U1364" t="s">
        <v>37</v>
      </c>
      <c r="V1364" t="s">
        <v>37</v>
      </c>
      <c r="W1364" t="s">
        <v>37</v>
      </c>
      <c r="X1364" t="s">
        <v>37</v>
      </c>
      <c r="Y1364" t="s">
        <v>37</v>
      </c>
      <c r="Z1364" t="s">
        <v>37</v>
      </c>
      <c r="AA1364" t="s">
        <v>37</v>
      </c>
      <c r="AB1364">
        <f>INDEX(LEGENDPOINT!R:R,MATCH(G1364,LEGENDPOINT!Q:Q,0),1)</f>
        <v>1</v>
      </c>
      <c r="AC1364">
        <f>INDEX(Tableau1[PointLRN],MATCH(K1364,Tableau1[LRN],0),1)</f>
        <v>0</v>
      </c>
      <c r="AD1364">
        <f>INDEX(Tableau3[PointZNIEFF],MATCH(O1364,Tableau3[ZNIEFF],0),1)</f>
        <v>0</v>
      </c>
      <c r="AE1364">
        <f>INDEX(Tableau4[PointLRR],MATCH(N1364,Tableau4[LRR],0),1)</f>
        <v>0</v>
      </c>
      <c r="AF1364">
        <f>INDEX(Tableau5[PointEEE],MATCH(H1364,Tableau5[EEE],0),1)</f>
        <v>0</v>
      </c>
      <c r="AG1364">
        <f>INDEX(Tableau9[PointENJEU_CBN],MATCH(U1364,Tableau9[ENJEU_CBN],0),1)</f>
        <v>0</v>
      </c>
      <c r="AH1364">
        <f t="shared" si="42"/>
        <v>1</v>
      </c>
      <c r="AI1364">
        <f t="array" ref="AI1364">0 +IF(ISERROR(_xlfn.IFS(K1364="DD",2,K1364="-",1)),0,_xlfn.IFS(K1364="DD",2,K1364="-",1))+
IF(ISERROR(_xlfn.IFS(N1364="DD",5,N1364="-",3)),0,_xlfn.IFS(N1364="DD",5,N1364="-",3))+
IF(ISERROR(_xlfn.IFS(U1364="DD",2,U1364="NE",1)),0,_xlfn.IFS(U1364="DD",2,U1364="NE",1))</f>
        <v>4</v>
      </c>
      <c r="AJ1364" s="1" t="str">
        <f>IF(AI1364&gt;=5,"DD",_xlfn.IFS(AH1364&lt;=LEGENDPOINT!H$17,"NUL",AH1364&lt;=LEGENDPOINT!H$18,"TRES FAIBLE",AH1364&lt;=LEGENDPOINT!H$19,"FAIBLE",AH1364&lt;=LEGENDPOINT!H$20,"MODERE",AH1364&lt;=LEGENDPOINT!H$21,"FORT",AH1364&lt;=LEGENDPOINT!H$22,"TRES FORT",AH1364&gt;=LEGENDPOINT!H$23,"MAJEUR"))</f>
        <v>TRES FAIBLE</v>
      </c>
      <c r="AK1364" s="2" t="str">
        <f t="shared" si="43"/>
        <v>-</v>
      </c>
    </row>
    <row r="1365" spans="1:37">
      <c r="A1365">
        <v>627110</v>
      </c>
      <c r="B1365" t="s">
        <v>2479</v>
      </c>
      <c r="C1365" t="s">
        <v>2480</v>
      </c>
      <c r="D1365" t="s">
        <v>69785</v>
      </c>
      <c r="E1365" t="s">
        <v>59687</v>
      </c>
      <c r="F1365" t="s">
        <v>69785</v>
      </c>
      <c r="G1365" t="s">
        <v>69786</v>
      </c>
      <c r="H1365" t="s">
        <v>37</v>
      </c>
      <c r="I1365" t="s">
        <v>37</v>
      </c>
      <c r="J1365" t="s">
        <v>37</v>
      </c>
      <c r="K1365" t="s">
        <v>37</v>
      </c>
      <c r="L1365" t="s">
        <v>37</v>
      </c>
      <c r="M1365" t="s">
        <v>37</v>
      </c>
      <c r="N1365" t="s">
        <v>37</v>
      </c>
      <c r="O1365" t="s">
        <v>37</v>
      </c>
      <c r="P1365" t="s">
        <v>37</v>
      </c>
      <c r="Q1365" t="s">
        <v>37</v>
      </c>
      <c r="R1365" t="s">
        <v>37</v>
      </c>
      <c r="S1365" t="s">
        <v>37</v>
      </c>
      <c r="T1365" t="s">
        <v>37</v>
      </c>
      <c r="U1365" t="s">
        <v>37</v>
      </c>
      <c r="V1365" t="s">
        <v>37</v>
      </c>
      <c r="W1365" t="s">
        <v>37</v>
      </c>
      <c r="X1365" t="s">
        <v>37</v>
      </c>
      <c r="Y1365" t="s">
        <v>37</v>
      </c>
      <c r="Z1365" t="s">
        <v>37</v>
      </c>
      <c r="AA1365" t="s">
        <v>37</v>
      </c>
      <c r="AB1365">
        <f>INDEX(LEGENDPOINT!R:R,MATCH(G1365,LEGENDPOINT!Q:Q,0),1)</f>
        <v>1</v>
      </c>
      <c r="AC1365">
        <f>INDEX(Tableau1[PointLRN],MATCH(K1365,Tableau1[LRN],0),1)</f>
        <v>0</v>
      </c>
      <c r="AD1365">
        <f>INDEX(Tableau3[PointZNIEFF],MATCH(O1365,Tableau3[ZNIEFF],0),1)</f>
        <v>0</v>
      </c>
      <c r="AE1365">
        <f>INDEX(Tableau4[PointLRR],MATCH(N1365,Tableau4[LRR],0),1)</f>
        <v>0</v>
      </c>
      <c r="AF1365">
        <f>INDEX(Tableau5[PointEEE],MATCH(H1365,Tableau5[EEE],0),1)</f>
        <v>0</v>
      </c>
      <c r="AG1365">
        <f>INDEX(Tableau9[PointENJEU_CBN],MATCH(U1365,Tableau9[ENJEU_CBN],0),1)</f>
        <v>0</v>
      </c>
      <c r="AH1365">
        <f t="shared" si="42"/>
        <v>1</v>
      </c>
      <c r="AI1365">
        <f t="array" ref="AI1365">0 +IF(ISERROR(_xlfn.IFS(K1365="DD",2,K1365="-",1)),0,_xlfn.IFS(K1365="DD",2,K1365="-",1))+
IF(ISERROR(_xlfn.IFS(N1365="DD",5,N1365="-",3)),0,_xlfn.IFS(N1365="DD",5,N1365="-",3))+
IF(ISERROR(_xlfn.IFS(U1365="DD",2,U1365="NE",1)),0,_xlfn.IFS(U1365="DD",2,U1365="NE",1))</f>
        <v>4</v>
      </c>
      <c r="AJ1365" s="1" t="str">
        <f>IF(AI1365&gt;=5,"DD",_xlfn.IFS(AH1365&lt;=LEGENDPOINT!H$17,"NUL",AH1365&lt;=LEGENDPOINT!H$18,"TRES FAIBLE",AH1365&lt;=LEGENDPOINT!H$19,"FAIBLE",AH1365&lt;=LEGENDPOINT!H$20,"MODERE",AH1365&lt;=LEGENDPOINT!H$21,"FORT",AH1365&lt;=LEGENDPOINT!H$22,"TRES FORT",AH1365&gt;=LEGENDPOINT!H$23,"MAJEUR"))</f>
        <v>TRES FAIBLE</v>
      </c>
      <c r="AK1365" s="2" t="str">
        <f t="shared" si="43"/>
        <v>-</v>
      </c>
    </row>
    <row r="1366" spans="1:37">
      <c r="A1366">
        <v>1009109</v>
      </c>
      <c r="B1366" t="s">
        <v>68657</v>
      </c>
      <c r="C1366" t="s">
        <v>59826</v>
      </c>
      <c r="D1366" t="s">
        <v>69785</v>
      </c>
      <c r="E1366" t="s">
        <v>59687</v>
      </c>
      <c r="F1366" t="s">
        <v>69785</v>
      </c>
      <c r="G1366" t="s">
        <v>69786</v>
      </c>
      <c r="H1366" t="s">
        <v>37</v>
      </c>
      <c r="I1366" t="s">
        <v>37</v>
      </c>
      <c r="J1366" t="s">
        <v>37</v>
      </c>
      <c r="K1366" t="s">
        <v>37</v>
      </c>
      <c r="L1366" t="s">
        <v>37</v>
      </c>
      <c r="M1366" t="s">
        <v>37</v>
      </c>
      <c r="N1366" t="s">
        <v>37</v>
      </c>
      <c r="O1366" t="s">
        <v>37</v>
      </c>
      <c r="P1366" t="s">
        <v>37</v>
      </c>
      <c r="Q1366" t="s">
        <v>37</v>
      </c>
      <c r="R1366" t="s">
        <v>37</v>
      </c>
      <c r="S1366" t="s">
        <v>37</v>
      </c>
      <c r="T1366" t="s">
        <v>37</v>
      </c>
      <c r="U1366" t="s">
        <v>37</v>
      </c>
      <c r="V1366" t="s">
        <v>37</v>
      </c>
      <c r="W1366" t="s">
        <v>37</v>
      </c>
      <c r="X1366" t="s">
        <v>37</v>
      </c>
      <c r="Y1366" t="s">
        <v>37</v>
      </c>
      <c r="Z1366" t="s">
        <v>37</v>
      </c>
      <c r="AA1366" t="s">
        <v>37</v>
      </c>
      <c r="AB1366">
        <f>INDEX(LEGENDPOINT!R:R,MATCH(G1366,LEGENDPOINT!Q:Q,0),1)</f>
        <v>1</v>
      </c>
      <c r="AC1366">
        <f>INDEX(Tableau1[PointLRN],MATCH(K1366,Tableau1[LRN],0),1)</f>
        <v>0</v>
      </c>
      <c r="AD1366">
        <f>INDEX(Tableau3[PointZNIEFF],MATCH(O1366,Tableau3[ZNIEFF],0),1)</f>
        <v>0</v>
      </c>
      <c r="AE1366">
        <f>INDEX(Tableau4[PointLRR],MATCH(N1366,Tableau4[LRR],0),1)</f>
        <v>0</v>
      </c>
      <c r="AF1366">
        <f>INDEX(Tableau5[PointEEE],MATCH(H1366,Tableau5[EEE],0),1)</f>
        <v>0</v>
      </c>
      <c r="AG1366">
        <f>INDEX(Tableau9[PointENJEU_CBN],MATCH(U1366,Tableau9[ENJEU_CBN],0),1)</f>
        <v>0</v>
      </c>
      <c r="AH1366">
        <f t="shared" si="42"/>
        <v>1</v>
      </c>
      <c r="AI1366">
        <f t="array" ref="AI1366">0 +IF(ISERROR(_xlfn.IFS(K1366="DD",2,K1366="-",1)),0,_xlfn.IFS(K1366="DD",2,K1366="-",1))+
IF(ISERROR(_xlfn.IFS(N1366="DD",5,N1366="-",3)),0,_xlfn.IFS(N1366="DD",5,N1366="-",3))+
IF(ISERROR(_xlfn.IFS(U1366="DD",2,U1366="NE",1)),0,_xlfn.IFS(U1366="DD",2,U1366="NE",1))</f>
        <v>4</v>
      </c>
      <c r="AJ1366" s="1" t="str">
        <f>IF(AI1366&gt;=5,"DD",_xlfn.IFS(AH1366&lt;=LEGENDPOINT!H$17,"NUL",AH1366&lt;=LEGENDPOINT!H$18,"TRES FAIBLE",AH1366&lt;=LEGENDPOINT!H$19,"FAIBLE",AH1366&lt;=LEGENDPOINT!H$20,"MODERE",AH1366&lt;=LEGENDPOINT!H$21,"FORT",AH1366&lt;=LEGENDPOINT!H$22,"TRES FORT",AH1366&gt;=LEGENDPOINT!H$23,"MAJEUR"))</f>
        <v>TRES FAIBLE</v>
      </c>
      <c r="AK1366" s="2" t="str">
        <f t="shared" si="43"/>
        <v>-</v>
      </c>
    </row>
    <row r="1367" spans="1:37">
      <c r="A1367">
        <v>835323</v>
      </c>
      <c r="B1367" t="s">
        <v>2481</v>
      </c>
      <c r="C1367" t="s">
        <v>2482</v>
      </c>
      <c r="D1367" t="s">
        <v>69785</v>
      </c>
      <c r="E1367" t="s">
        <v>59687</v>
      </c>
      <c r="F1367" t="s">
        <v>69785</v>
      </c>
      <c r="G1367" t="s">
        <v>69786</v>
      </c>
      <c r="H1367" t="s">
        <v>37</v>
      </c>
      <c r="I1367" t="s">
        <v>37</v>
      </c>
      <c r="J1367" t="s">
        <v>37</v>
      </c>
      <c r="K1367" t="s">
        <v>37</v>
      </c>
      <c r="L1367" t="s">
        <v>37</v>
      </c>
      <c r="M1367" t="s">
        <v>37</v>
      </c>
      <c r="N1367" t="s">
        <v>37</v>
      </c>
      <c r="O1367" t="s">
        <v>37</v>
      </c>
      <c r="P1367" t="s">
        <v>37</v>
      </c>
      <c r="Q1367" t="s">
        <v>37</v>
      </c>
      <c r="R1367" t="s">
        <v>37</v>
      </c>
      <c r="S1367" t="s">
        <v>37</v>
      </c>
      <c r="T1367" t="s">
        <v>37</v>
      </c>
      <c r="U1367" t="s">
        <v>37</v>
      </c>
      <c r="V1367" t="s">
        <v>37</v>
      </c>
      <c r="W1367" t="s">
        <v>37</v>
      </c>
      <c r="X1367" t="s">
        <v>37</v>
      </c>
      <c r="Y1367" t="s">
        <v>37</v>
      </c>
      <c r="Z1367" t="s">
        <v>37</v>
      </c>
      <c r="AA1367" t="s">
        <v>37</v>
      </c>
      <c r="AB1367">
        <f>INDEX(LEGENDPOINT!R:R,MATCH(G1367,LEGENDPOINT!Q:Q,0),1)</f>
        <v>1</v>
      </c>
      <c r="AC1367">
        <f>INDEX(Tableau1[PointLRN],MATCH(K1367,Tableau1[LRN],0),1)</f>
        <v>0</v>
      </c>
      <c r="AD1367">
        <f>INDEX(Tableau3[PointZNIEFF],MATCH(O1367,Tableau3[ZNIEFF],0),1)</f>
        <v>0</v>
      </c>
      <c r="AE1367">
        <f>INDEX(Tableau4[PointLRR],MATCH(N1367,Tableau4[LRR],0),1)</f>
        <v>0</v>
      </c>
      <c r="AF1367">
        <f>INDEX(Tableau5[PointEEE],MATCH(H1367,Tableau5[EEE],0),1)</f>
        <v>0</v>
      </c>
      <c r="AG1367">
        <f>INDEX(Tableau9[PointENJEU_CBN],MATCH(U1367,Tableau9[ENJEU_CBN],0),1)</f>
        <v>0</v>
      </c>
      <c r="AH1367">
        <f t="shared" si="42"/>
        <v>1</v>
      </c>
      <c r="AI1367">
        <f t="array" ref="AI1367">0 +IF(ISERROR(_xlfn.IFS(K1367="DD",2,K1367="-",1)),0,_xlfn.IFS(K1367="DD",2,K1367="-",1))+
IF(ISERROR(_xlfn.IFS(N1367="DD",5,N1367="-",3)),0,_xlfn.IFS(N1367="DD",5,N1367="-",3))+
IF(ISERROR(_xlfn.IFS(U1367="DD",2,U1367="NE",1)),0,_xlfn.IFS(U1367="DD",2,U1367="NE",1))</f>
        <v>4</v>
      </c>
      <c r="AJ1367" s="1" t="str">
        <f>IF(AI1367&gt;=5,"DD",_xlfn.IFS(AH1367&lt;=LEGENDPOINT!H$17,"NUL",AH1367&lt;=LEGENDPOINT!H$18,"TRES FAIBLE",AH1367&lt;=LEGENDPOINT!H$19,"FAIBLE",AH1367&lt;=LEGENDPOINT!H$20,"MODERE",AH1367&lt;=LEGENDPOINT!H$21,"FORT",AH1367&lt;=LEGENDPOINT!H$22,"TRES FORT",AH1367&gt;=LEGENDPOINT!H$23,"MAJEUR"))</f>
        <v>TRES FAIBLE</v>
      </c>
      <c r="AK1367" s="2" t="str">
        <f t="shared" si="43"/>
        <v>-</v>
      </c>
    </row>
    <row r="1368" spans="1:37">
      <c r="A1368">
        <v>652181</v>
      </c>
      <c r="B1368" t="s">
        <v>2483</v>
      </c>
      <c r="C1368" t="s">
        <v>2484</v>
      </c>
      <c r="D1368" t="s">
        <v>69785</v>
      </c>
      <c r="E1368" t="s">
        <v>59687</v>
      </c>
      <c r="F1368" t="s">
        <v>69785</v>
      </c>
      <c r="G1368" t="s">
        <v>69786</v>
      </c>
      <c r="H1368" t="s">
        <v>37</v>
      </c>
      <c r="I1368" t="s">
        <v>37</v>
      </c>
      <c r="J1368" t="s">
        <v>37</v>
      </c>
      <c r="K1368" t="s">
        <v>37</v>
      </c>
      <c r="L1368" t="s">
        <v>37</v>
      </c>
      <c r="M1368" t="s">
        <v>37</v>
      </c>
      <c r="N1368" t="s">
        <v>37</v>
      </c>
      <c r="O1368" t="s">
        <v>37</v>
      </c>
      <c r="P1368" t="s">
        <v>37</v>
      </c>
      <c r="Q1368" t="s">
        <v>37</v>
      </c>
      <c r="R1368" t="s">
        <v>37</v>
      </c>
      <c r="S1368" t="s">
        <v>37</v>
      </c>
      <c r="T1368" t="s">
        <v>37</v>
      </c>
      <c r="U1368" t="s">
        <v>37</v>
      </c>
      <c r="V1368" t="s">
        <v>37</v>
      </c>
      <c r="W1368" t="s">
        <v>37</v>
      </c>
      <c r="X1368" t="s">
        <v>37</v>
      </c>
      <c r="Y1368" t="s">
        <v>37</v>
      </c>
      <c r="Z1368" t="s">
        <v>37</v>
      </c>
      <c r="AA1368" t="s">
        <v>37</v>
      </c>
      <c r="AB1368">
        <f>INDEX(LEGENDPOINT!R:R,MATCH(G1368,LEGENDPOINT!Q:Q,0),1)</f>
        <v>1</v>
      </c>
      <c r="AC1368">
        <f>INDEX(Tableau1[PointLRN],MATCH(K1368,Tableau1[LRN],0),1)</f>
        <v>0</v>
      </c>
      <c r="AD1368">
        <f>INDEX(Tableau3[PointZNIEFF],MATCH(O1368,Tableau3[ZNIEFF],0),1)</f>
        <v>0</v>
      </c>
      <c r="AE1368">
        <f>INDEX(Tableau4[PointLRR],MATCH(N1368,Tableau4[LRR],0),1)</f>
        <v>0</v>
      </c>
      <c r="AF1368">
        <f>INDEX(Tableau5[PointEEE],MATCH(H1368,Tableau5[EEE],0),1)</f>
        <v>0</v>
      </c>
      <c r="AG1368">
        <f>INDEX(Tableau9[PointENJEU_CBN],MATCH(U1368,Tableau9[ENJEU_CBN],0),1)</f>
        <v>0</v>
      </c>
      <c r="AH1368">
        <f t="shared" si="42"/>
        <v>1</v>
      </c>
      <c r="AI1368">
        <f t="array" ref="AI1368">0 +IF(ISERROR(_xlfn.IFS(K1368="DD",2,K1368="-",1)),0,_xlfn.IFS(K1368="DD",2,K1368="-",1))+
IF(ISERROR(_xlfn.IFS(N1368="DD",5,N1368="-",3)),0,_xlfn.IFS(N1368="DD",5,N1368="-",3))+
IF(ISERROR(_xlfn.IFS(U1368="DD",2,U1368="NE",1)),0,_xlfn.IFS(U1368="DD",2,U1368="NE",1))</f>
        <v>4</v>
      </c>
      <c r="AJ1368" s="1" t="str">
        <f>IF(AI1368&gt;=5,"DD",_xlfn.IFS(AH1368&lt;=LEGENDPOINT!H$17,"NUL",AH1368&lt;=LEGENDPOINT!H$18,"TRES FAIBLE",AH1368&lt;=LEGENDPOINT!H$19,"FAIBLE",AH1368&lt;=LEGENDPOINT!H$20,"MODERE",AH1368&lt;=LEGENDPOINT!H$21,"FORT",AH1368&lt;=LEGENDPOINT!H$22,"TRES FORT",AH1368&gt;=LEGENDPOINT!H$23,"MAJEUR"))</f>
        <v>TRES FAIBLE</v>
      </c>
      <c r="AK1368" s="2" t="str">
        <f t="shared" si="43"/>
        <v>-</v>
      </c>
    </row>
    <row r="1369" spans="1:37">
      <c r="A1369">
        <v>627074</v>
      </c>
      <c r="B1369" t="s">
        <v>2485</v>
      </c>
      <c r="C1369" t="s">
        <v>2486</v>
      </c>
      <c r="D1369" t="s">
        <v>69785</v>
      </c>
      <c r="E1369" t="s">
        <v>59687</v>
      </c>
      <c r="F1369" t="s">
        <v>69785</v>
      </c>
      <c r="G1369" t="s">
        <v>69786</v>
      </c>
      <c r="H1369" t="s">
        <v>37</v>
      </c>
      <c r="I1369" t="s">
        <v>37</v>
      </c>
      <c r="J1369" t="s">
        <v>37</v>
      </c>
      <c r="K1369" t="s">
        <v>37</v>
      </c>
      <c r="L1369" t="s">
        <v>37</v>
      </c>
      <c r="M1369" t="s">
        <v>37</v>
      </c>
      <c r="N1369" t="s">
        <v>37</v>
      </c>
      <c r="O1369" t="s">
        <v>37</v>
      </c>
      <c r="P1369" t="s">
        <v>37</v>
      </c>
      <c r="Q1369" t="s">
        <v>37</v>
      </c>
      <c r="R1369" t="s">
        <v>37</v>
      </c>
      <c r="S1369" t="s">
        <v>37</v>
      </c>
      <c r="T1369" t="s">
        <v>37</v>
      </c>
      <c r="U1369" t="s">
        <v>37</v>
      </c>
      <c r="V1369" t="s">
        <v>37</v>
      </c>
      <c r="W1369" t="s">
        <v>37</v>
      </c>
      <c r="X1369" t="s">
        <v>37</v>
      </c>
      <c r="Y1369" t="s">
        <v>37</v>
      </c>
      <c r="Z1369" t="s">
        <v>37</v>
      </c>
      <c r="AA1369" t="s">
        <v>37</v>
      </c>
      <c r="AB1369">
        <f>INDEX(LEGENDPOINT!R:R,MATCH(G1369,LEGENDPOINT!Q:Q,0),1)</f>
        <v>1</v>
      </c>
      <c r="AC1369">
        <f>INDEX(Tableau1[PointLRN],MATCH(K1369,Tableau1[LRN],0),1)</f>
        <v>0</v>
      </c>
      <c r="AD1369">
        <f>INDEX(Tableau3[PointZNIEFF],MATCH(O1369,Tableau3[ZNIEFF],0),1)</f>
        <v>0</v>
      </c>
      <c r="AE1369">
        <f>INDEX(Tableau4[PointLRR],MATCH(N1369,Tableau4[LRR],0),1)</f>
        <v>0</v>
      </c>
      <c r="AF1369">
        <f>INDEX(Tableau5[PointEEE],MATCH(H1369,Tableau5[EEE],0),1)</f>
        <v>0</v>
      </c>
      <c r="AG1369">
        <f>INDEX(Tableau9[PointENJEU_CBN],MATCH(U1369,Tableau9[ENJEU_CBN],0),1)</f>
        <v>0</v>
      </c>
      <c r="AH1369">
        <f t="shared" si="42"/>
        <v>1</v>
      </c>
      <c r="AI1369">
        <f t="array" ref="AI1369">0 +IF(ISERROR(_xlfn.IFS(K1369="DD",2,K1369="-",1)),0,_xlfn.IFS(K1369="DD",2,K1369="-",1))+
IF(ISERROR(_xlfn.IFS(N1369="DD",5,N1369="-",3)),0,_xlfn.IFS(N1369="DD",5,N1369="-",3))+
IF(ISERROR(_xlfn.IFS(U1369="DD",2,U1369="NE",1)),0,_xlfn.IFS(U1369="DD",2,U1369="NE",1))</f>
        <v>4</v>
      </c>
      <c r="AJ1369" s="1" t="str">
        <f>IF(AI1369&gt;=5,"DD",_xlfn.IFS(AH1369&lt;=LEGENDPOINT!H$17,"NUL",AH1369&lt;=LEGENDPOINT!H$18,"TRES FAIBLE",AH1369&lt;=LEGENDPOINT!H$19,"FAIBLE",AH1369&lt;=LEGENDPOINT!H$20,"MODERE",AH1369&lt;=LEGENDPOINT!H$21,"FORT",AH1369&lt;=LEGENDPOINT!H$22,"TRES FORT",AH1369&gt;=LEGENDPOINT!H$23,"MAJEUR"))</f>
        <v>TRES FAIBLE</v>
      </c>
      <c r="AK1369" s="2" t="str">
        <f t="shared" si="43"/>
        <v>-</v>
      </c>
    </row>
    <row r="1370" spans="1:37">
      <c r="A1370">
        <v>851046</v>
      </c>
      <c r="B1370" t="s">
        <v>2487</v>
      </c>
      <c r="C1370" t="s">
        <v>2488</v>
      </c>
      <c r="D1370" t="s">
        <v>69785</v>
      </c>
      <c r="E1370" t="s">
        <v>59687</v>
      </c>
      <c r="F1370" t="s">
        <v>69785</v>
      </c>
      <c r="G1370" t="s">
        <v>69786</v>
      </c>
      <c r="H1370" t="s">
        <v>37</v>
      </c>
      <c r="I1370" t="s">
        <v>37</v>
      </c>
      <c r="J1370" t="s">
        <v>37</v>
      </c>
      <c r="K1370" t="s">
        <v>37</v>
      </c>
      <c r="L1370" t="s">
        <v>37</v>
      </c>
      <c r="M1370" t="s">
        <v>37</v>
      </c>
      <c r="N1370" t="s">
        <v>37</v>
      </c>
      <c r="O1370" t="s">
        <v>37</v>
      </c>
      <c r="P1370" t="s">
        <v>37</v>
      </c>
      <c r="Q1370" t="s">
        <v>37</v>
      </c>
      <c r="R1370" t="s">
        <v>37</v>
      </c>
      <c r="S1370" t="s">
        <v>37</v>
      </c>
      <c r="T1370" t="s">
        <v>37</v>
      </c>
      <c r="U1370" t="s">
        <v>37</v>
      </c>
      <c r="V1370" t="s">
        <v>37</v>
      </c>
      <c r="W1370" t="s">
        <v>37</v>
      </c>
      <c r="X1370" t="s">
        <v>37</v>
      </c>
      <c r="Y1370" t="s">
        <v>37</v>
      </c>
      <c r="Z1370" t="s">
        <v>37</v>
      </c>
      <c r="AA1370" t="s">
        <v>37</v>
      </c>
      <c r="AB1370">
        <f>INDEX(LEGENDPOINT!R:R,MATCH(G1370,LEGENDPOINT!Q:Q,0),1)</f>
        <v>1</v>
      </c>
      <c r="AC1370">
        <f>INDEX(Tableau1[PointLRN],MATCH(K1370,Tableau1[LRN],0),1)</f>
        <v>0</v>
      </c>
      <c r="AD1370">
        <f>INDEX(Tableau3[PointZNIEFF],MATCH(O1370,Tableau3[ZNIEFF],0),1)</f>
        <v>0</v>
      </c>
      <c r="AE1370">
        <f>INDEX(Tableau4[PointLRR],MATCH(N1370,Tableau4[LRR],0),1)</f>
        <v>0</v>
      </c>
      <c r="AF1370">
        <f>INDEX(Tableau5[PointEEE],MATCH(H1370,Tableau5[EEE],0),1)</f>
        <v>0</v>
      </c>
      <c r="AG1370">
        <f>INDEX(Tableau9[PointENJEU_CBN],MATCH(U1370,Tableau9[ENJEU_CBN],0),1)</f>
        <v>0</v>
      </c>
      <c r="AH1370">
        <f t="shared" si="42"/>
        <v>1</v>
      </c>
      <c r="AI1370">
        <f t="array" ref="AI1370">0 +IF(ISERROR(_xlfn.IFS(K1370="DD",2,K1370="-",1)),0,_xlfn.IFS(K1370="DD",2,K1370="-",1))+
IF(ISERROR(_xlfn.IFS(N1370="DD",5,N1370="-",3)),0,_xlfn.IFS(N1370="DD",5,N1370="-",3))+
IF(ISERROR(_xlfn.IFS(U1370="DD",2,U1370="NE",1)),0,_xlfn.IFS(U1370="DD",2,U1370="NE",1))</f>
        <v>4</v>
      </c>
      <c r="AJ1370" s="1" t="str">
        <f>IF(AI1370&gt;=5,"DD",_xlfn.IFS(AH1370&lt;=LEGENDPOINT!H$17,"NUL",AH1370&lt;=LEGENDPOINT!H$18,"TRES FAIBLE",AH1370&lt;=LEGENDPOINT!H$19,"FAIBLE",AH1370&lt;=LEGENDPOINT!H$20,"MODERE",AH1370&lt;=LEGENDPOINT!H$21,"FORT",AH1370&lt;=LEGENDPOINT!H$22,"TRES FORT",AH1370&gt;=LEGENDPOINT!H$23,"MAJEUR"))</f>
        <v>TRES FAIBLE</v>
      </c>
      <c r="AK1370" s="2" t="str">
        <f t="shared" si="43"/>
        <v>-</v>
      </c>
    </row>
    <row r="1371" spans="1:37">
      <c r="A1371">
        <v>627104</v>
      </c>
      <c r="B1371" t="s">
        <v>2489</v>
      </c>
      <c r="C1371" t="s">
        <v>2490</v>
      </c>
      <c r="D1371" t="s">
        <v>69785</v>
      </c>
      <c r="E1371" t="s">
        <v>59687</v>
      </c>
      <c r="F1371" t="s">
        <v>69785</v>
      </c>
      <c r="G1371" t="s">
        <v>69786</v>
      </c>
      <c r="H1371" t="s">
        <v>37</v>
      </c>
      <c r="I1371" t="s">
        <v>37</v>
      </c>
      <c r="J1371" t="s">
        <v>37</v>
      </c>
      <c r="K1371" t="s">
        <v>37</v>
      </c>
      <c r="L1371" t="s">
        <v>37</v>
      </c>
      <c r="M1371" t="s">
        <v>37</v>
      </c>
      <c r="N1371" t="s">
        <v>37</v>
      </c>
      <c r="O1371" t="s">
        <v>37</v>
      </c>
      <c r="P1371" t="s">
        <v>37</v>
      </c>
      <c r="Q1371" t="s">
        <v>37</v>
      </c>
      <c r="R1371" t="s">
        <v>37</v>
      </c>
      <c r="S1371" t="s">
        <v>37</v>
      </c>
      <c r="T1371" t="s">
        <v>37</v>
      </c>
      <c r="U1371" t="s">
        <v>37</v>
      </c>
      <c r="V1371" t="s">
        <v>37</v>
      </c>
      <c r="W1371" t="s">
        <v>37</v>
      </c>
      <c r="X1371" t="s">
        <v>37</v>
      </c>
      <c r="Y1371" t="s">
        <v>37</v>
      </c>
      <c r="Z1371" t="s">
        <v>37</v>
      </c>
      <c r="AA1371" t="s">
        <v>37</v>
      </c>
      <c r="AB1371">
        <f>INDEX(LEGENDPOINT!R:R,MATCH(G1371,LEGENDPOINT!Q:Q,0),1)</f>
        <v>1</v>
      </c>
      <c r="AC1371">
        <f>INDEX(Tableau1[PointLRN],MATCH(K1371,Tableau1[LRN],0),1)</f>
        <v>0</v>
      </c>
      <c r="AD1371">
        <f>INDEX(Tableau3[PointZNIEFF],MATCH(O1371,Tableau3[ZNIEFF],0),1)</f>
        <v>0</v>
      </c>
      <c r="AE1371">
        <f>INDEX(Tableau4[PointLRR],MATCH(N1371,Tableau4[LRR],0),1)</f>
        <v>0</v>
      </c>
      <c r="AF1371">
        <f>INDEX(Tableau5[PointEEE],MATCH(H1371,Tableau5[EEE],0),1)</f>
        <v>0</v>
      </c>
      <c r="AG1371">
        <f>INDEX(Tableau9[PointENJEU_CBN],MATCH(U1371,Tableau9[ENJEU_CBN],0),1)</f>
        <v>0</v>
      </c>
      <c r="AH1371">
        <f t="shared" si="42"/>
        <v>1</v>
      </c>
      <c r="AI1371">
        <f t="array" ref="AI1371">0 +IF(ISERROR(_xlfn.IFS(K1371="DD",2,K1371="-",1)),0,_xlfn.IFS(K1371="DD",2,K1371="-",1))+
IF(ISERROR(_xlfn.IFS(N1371="DD",5,N1371="-",3)),0,_xlfn.IFS(N1371="DD",5,N1371="-",3))+
IF(ISERROR(_xlfn.IFS(U1371="DD",2,U1371="NE",1)),0,_xlfn.IFS(U1371="DD",2,U1371="NE",1))</f>
        <v>4</v>
      </c>
      <c r="AJ1371" s="1" t="str">
        <f>IF(AI1371&gt;=5,"DD",_xlfn.IFS(AH1371&lt;=LEGENDPOINT!H$17,"NUL",AH1371&lt;=LEGENDPOINT!H$18,"TRES FAIBLE",AH1371&lt;=LEGENDPOINT!H$19,"FAIBLE",AH1371&lt;=LEGENDPOINT!H$20,"MODERE",AH1371&lt;=LEGENDPOINT!H$21,"FORT",AH1371&lt;=LEGENDPOINT!H$22,"TRES FORT",AH1371&gt;=LEGENDPOINT!H$23,"MAJEUR"))</f>
        <v>TRES FAIBLE</v>
      </c>
      <c r="AK1371" s="2" t="str">
        <f t="shared" si="43"/>
        <v>-</v>
      </c>
    </row>
    <row r="1372" spans="1:37">
      <c r="A1372">
        <v>652185</v>
      </c>
      <c r="B1372" t="s">
        <v>2491</v>
      </c>
      <c r="C1372" t="s">
        <v>2492</v>
      </c>
      <c r="D1372" t="s">
        <v>69785</v>
      </c>
      <c r="E1372" t="s">
        <v>59687</v>
      </c>
      <c r="F1372" t="s">
        <v>69785</v>
      </c>
      <c r="G1372" t="s">
        <v>69786</v>
      </c>
      <c r="H1372" t="s">
        <v>37</v>
      </c>
      <c r="I1372" t="s">
        <v>37</v>
      </c>
      <c r="J1372" t="s">
        <v>37</v>
      </c>
      <c r="K1372" t="s">
        <v>37</v>
      </c>
      <c r="L1372" t="s">
        <v>37</v>
      </c>
      <c r="M1372" t="s">
        <v>37</v>
      </c>
      <c r="N1372" t="s">
        <v>37</v>
      </c>
      <c r="O1372" t="s">
        <v>37</v>
      </c>
      <c r="P1372" t="s">
        <v>37</v>
      </c>
      <c r="Q1372" t="s">
        <v>37</v>
      </c>
      <c r="R1372" t="s">
        <v>37</v>
      </c>
      <c r="S1372" t="s">
        <v>37</v>
      </c>
      <c r="T1372" t="s">
        <v>37</v>
      </c>
      <c r="U1372" t="s">
        <v>37</v>
      </c>
      <c r="V1372" t="s">
        <v>37</v>
      </c>
      <c r="W1372" t="s">
        <v>37</v>
      </c>
      <c r="X1372" t="s">
        <v>37</v>
      </c>
      <c r="Y1372" t="s">
        <v>37</v>
      </c>
      <c r="Z1372" t="s">
        <v>37</v>
      </c>
      <c r="AA1372" t="s">
        <v>37</v>
      </c>
      <c r="AB1372">
        <f>INDEX(LEGENDPOINT!R:R,MATCH(G1372,LEGENDPOINT!Q:Q,0),1)</f>
        <v>1</v>
      </c>
      <c r="AC1372">
        <f>INDEX(Tableau1[PointLRN],MATCH(K1372,Tableau1[LRN],0),1)</f>
        <v>0</v>
      </c>
      <c r="AD1372">
        <f>INDEX(Tableau3[PointZNIEFF],MATCH(O1372,Tableau3[ZNIEFF],0),1)</f>
        <v>0</v>
      </c>
      <c r="AE1372">
        <f>INDEX(Tableau4[PointLRR],MATCH(N1372,Tableau4[LRR],0),1)</f>
        <v>0</v>
      </c>
      <c r="AF1372">
        <f>INDEX(Tableau5[PointEEE],MATCH(H1372,Tableau5[EEE],0),1)</f>
        <v>0</v>
      </c>
      <c r="AG1372">
        <f>INDEX(Tableau9[PointENJEU_CBN],MATCH(U1372,Tableau9[ENJEU_CBN],0),1)</f>
        <v>0</v>
      </c>
      <c r="AH1372">
        <f t="shared" si="42"/>
        <v>1</v>
      </c>
      <c r="AI1372">
        <f t="array" ref="AI1372">0 +IF(ISERROR(_xlfn.IFS(K1372="DD",2,K1372="-",1)),0,_xlfn.IFS(K1372="DD",2,K1372="-",1))+
IF(ISERROR(_xlfn.IFS(N1372="DD",5,N1372="-",3)),0,_xlfn.IFS(N1372="DD",5,N1372="-",3))+
IF(ISERROR(_xlfn.IFS(U1372="DD",2,U1372="NE",1)),0,_xlfn.IFS(U1372="DD",2,U1372="NE",1))</f>
        <v>4</v>
      </c>
      <c r="AJ1372" s="1" t="str">
        <f>IF(AI1372&gt;=5,"DD",_xlfn.IFS(AH1372&lt;=LEGENDPOINT!H$17,"NUL",AH1372&lt;=LEGENDPOINT!H$18,"TRES FAIBLE",AH1372&lt;=LEGENDPOINT!H$19,"FAIBLE",AH1372&lt;=LEGENDPOINT!H$20,"MODERE",AH1372&lt;=LEGENDPOINT!H$21,"FORT",AH1372&lt;=LEGENDPOINT!H$22,"TRES FORT",AH1372&gt;=LEGENDPOINT!H$23,"MAJEUR"))</f>
        <v>TRES FAIBLE</v>
      </c>
      <c r="AK1372" s="2" t="str">
        <f t="shared" si="43"/>
        <v>-</v>
      </c>
    </row>
    <row r="1373" spans="1:37">
      <c r="A1373">
        <v>652187</v>
      </c>
      <c r="B1373" t="s">
        <v>2493</v>
      </c>
      <c r="C1373" t="s">
        <v>2494</v>
      </c>
      <c r="D1373" t="s">
        <v>69785</v>
      </c>
      <c r="E1373" t="s">
        <v>59687</v>
      </c>
      <c r="F1373" t="s">
        <v>69785</v>
      </c>
      <c r="G1373" t="s">
        <v>69786</v>
      </c>
      <c r="H1373" t="s">
        <v>37</v>
      </c>
      <c r="I1373" t="s">
        <v>37</v>
      </c>
      <c r="J1373" t="s">
        <v>37</v>
      </c>
      <c r="K1373" t="s">
        <v>37</v>
      </c>
      <c r="L1373" t="s">
        <v>37</v>
      </c>
      <c r="M1373" t="s">
        <v>37</v>
      </c>
      <c r="N1373" t="s">
        <v>37</v>
      </c>
      <c r="O1373" t="s">
        <v>37</v>
      </c>
      <c r="P1373" t="s">
        <v>37</v>
      </c>
      <c r="Q1373" t="s">
        <v>37</v>
      </c>
      <c r="R1373" t="s">
        <v>37</v>
      </c>
      <c r="S1373" t="s">
        <v>37</v>
      </c>
      <c r="T1373" t="s">
        <v>37</v>
      </c>
      <c r="U1373" t="s">
        <v>37</v>
      </c>
      <c r="V1373" t="s">
        <v>37</v>
      </c>
      <c r="W1373" t="s">
        <v>37</v>
      </c>
      <c r="X1373" t="s">
        <v>37</v>
      </c>
      <c r="Y1373" t="s">
        <v>37</v>
      </c>
      <c r="Z1373" t="s">
        <v>37</v>
      </c>
      <c r="AA1373" t="s">
        <v>37</v>
      </c>
      <c r="AB1373">
        <f>INDEX(LEGENDPOINT!R:R,MATCH(G1373,LEGENDPOINT!Q:Q,0),1)</f>
        <v>1</v>
      </c>
      <c r="AC1373">
        <f>INDEX(Tableau1[PointLRN],MATCH(K1373,Tableau1[LRN],0),1)</f>
        <v>0</v>
      </c>
      <c r="AD1373">
        <f>INDEX(Tableau3[PointZNIEFF],MATCH(O1373,Tableau3[ZNIEFF],0),1)</f>
        <v>0</v>
      </c>
      <c r="AE1373">
        <f>INDEX(Tableau4[PointLRR],MATCH(N1373,Tableau4[LRR],0),1)</f>
        <v>0</v>
      </c>
      <c r="AF1373">
        <f>INDEX(Tableau5[PointEEE],MATCH(H1373,Tableau5[EEE],0),1)</f>
        <v>0</v>
      </c>
      <c r="AG1373">
        <f>INDEX(Tableau9[PointENJEU_CBN],MATCH(U1373,Tableau9[ENJEU_CBN],0),1)</f>
        <v>0</v>
      </c>
      <c r="AH1373">
        <f t="shared" si="42"/>
        <v>1</v>
      </c>
      <c r="AI1373">
        <f t="array" ref="AI1373">0 +IF(ISERROR(_xlfn.IFS(K1373="DD",2,K1373="-",1)),0,_xlfn.IFS(K1373="DD",2,K1373="-",1))+
IF(ISERROR(_xlfn.IFS(N1373="DD",5,N1373="-",3)),0,_xlfn.IFS(N1373="DD",5,N1373="-",3))+
IF(ISERROR(_xlfn.IFS(U1373="DD",2,U1373="NE",1)),0,_xlfn.IFS(U1373="DD",2,U1373="NE",1))</f>
        <v>4</v>
      </c>
      <c r="AJ1373" s="1" t="str">
        <f>IF(AI1373&gt;=5,"DD",_xlfn.IFS(AH1373&lt;=LEGENDPOINT!H$17,"NUL",AH1373&lt;=LEGENDPOINT!H$18,"TRES FAIBLE",AH1373&lt;=LEGENDPOINT!H$19,"FAIBLE",AH1373&lt;=LEGENDPOINT!H$20,"MODERE",AH1373&lt;=LEGENDPOINT!H$21,"FORT",AH1373&lt;=LEGENDPOINT!H$22,"TRES FORT",AH1373&gt;=LEGENDPOINT!H$23,"MAJEUR"))</f>
        <v>TRES FAIBLE</v>
      </c>
      <c r="AK1373" s="2" t="str">
        <f t="shared" si="43"/>
        <v>-</v>
      </c>
    </row>
    <row r="1374" spans="1:37">
      <c r="A1374">
        <v>1008568</v>
      </c>
      <c r="B1374" t="s">
        <v>68658</v>
      </c>
      <c r="C1374" t="s">
        <v>59784</v>
      </c>
      <c r="D1374" t="s">
        <v>69785</v>
      </c>
      <c r="E1374" t="s">
        <v>59687</v>
      </c>
      <c r="F1374" t="s">
        <v>69785</v>
      </c>
      <c r="G1374" t="s">
        <v>69786</v>
      </c>
      <c r="H1374" t="s">
        <v>37</v>
      </c>
      <c r="I1374" t="s">
        <v>37</v>
      </c>
      <c r="J1374" t="s">
        <v>37</v>
      </c>
      <c r="K1374" t="s">
        <v>37</v>
      </c>
      <c r="L1374" t="s">
        <v>37</v>
      </c>
      <c r="M1374" t="s">
        <v>37</v>
      </c>
      <c r="N1374" t="s">
        <v>37</v>
      </c>
      <c r="O1374" t="s">
        <v>37</v>
      </c>
      <c r="P1374" t="s">
        <v>37</v>
      </c>
      <c r="Q1374" t="s">
        <v>37</v>
      </c>
      <c r="R1374" t="s">
        <v>37</v>
      </c>
      <c r="S1374" t="s">
        <v>37</v>
      </c>
      <c r="T1374" t="s">
        <v>37</v>
      </c>
      <c r="U1374" t="s">
        <v>37</v>
      </c>
      <c r="V1374" t="s">
        <v>37</v>
      </c>
      <c r="W1374" t="s">
        <v>37</v>
      </c>
      <c r="X1374" t="s">
        <v>37</v>
      </c>
      <c r="Y1374" t="s">
        <v>37</v>
      </c>
      <c r="Z1374" t="s">
        <v>37</v>
      </c>
      <c r="AA1374" t="s">
        <v>37</v>
      </c>
      <c r="AB1374">
        <f>INDEX(LEGENDPOINT!R:R,MATCH(G1374,LEGENDPOINT!Q:Q,0),1)</f>
        <v>1</v>
      </c>
      <c r="AC1374">
        <f>INDEX(Tableau1[PointLRN],MATCH(K1374,Tableau1[LRN],0),1)</f>
        <v>0</v>
      </c>
      <c r="AD1374">
        <f>INDEX(Tableau3[PointZNIEFF],MATCH(O1374,Tableau3[ZNIEFF],0),1)</f>
        <v>0</v>
      </c>
      <c r="AE1374">
        <f>INDEX(Tableau4[PointLRR],MATCH(N1374,Tableau4[LRR],0),1)</f>
        <v>0</v>
      </c>
      <c r="AF1374">
        <f>INDEX(Tableau5[PointEEE],MATCH(H1374,Tableau5[EEE],0),1)</f>
        <v>0</v>
      </c>
      <c r="AG1374">
        <f>INDEX(Tableau9[PointENJEU_CBN],MATCH(U1374,Tableau9[ENJEU_CBN],0),1)</f>
        <v>0</v>
      </c>
      <c r="AH1374">
        <f t="shared" si="42"/>
        <v>1</v>
      </c>
      <c r="AI1374">
        <f t="array" ref="AI1374">0 +IF(ISERROR(_xlfn.IFS(K1374="DD",2,K1374="-",1)),0,_xlfn.IFS(K1374="DD",2,K1374="-",1))+
IF(ISERROR(_xlfn.IFS(N1374="DD",5,N1374="-",3)),0,_xlfn.IFS(N1374="DD",5,N1374="-",3))+
IF(ISERROR(_xlfn.IFS(U1374="DD",2,U1374="NE",1)),0,_xlfn.IFS(U1374="DD",2,U1374="NE",1))</f>
        <v>4</v>
      </c>
      <c r="AJ1374" s="1" t="str">
        <f>IF(AI1374&gt;=5,"DD",_xlfn.IFS(AH1374&lt;=LEGENDPOINT!H$17,"NUL",AH1374&lt;=LEGENDPOINT!H$18,"TRES FAIBLE",AH1374&lt;=LEGENDPOINT!H$19,"FAIBLE",AH1374&lt;=LEGENDPOINT!H$20,"MODERE",AH1374&lt;=LEGENDPOINT!H$21,"FORT",AH1374&lt;=LEGENDPOINT!H$22,"TRES FORT",AH1374&gt;=LEGENDPOINT!H$23,"MAJEUR"))</f>
        <v>TRES FAIBLE</v>
      </c>
      <c r="AK1374" s="2" t="str">
        <f t="shared" si="43"/>
        <v>-</v>
      </c>
    </row>
    <row r="1375" spans="1:37">
      <c r="A1375">
        <v>652188</v>
      </c>
      <c r="B1375" t="s">
        <v>2495</v>
      </c>
      <c r="C1375" t="s">
        <v>2496</v>
      </c>
      <c r="D1375" t="s">
        <v>69785</v>
      </c>
      <c r="E1375" t="s">
        <v>59687</v>
      </c>
      <c r="F1375" t="s">
        <v>69785</v>
      </c>
      <c r="G1375" t="s">
        <v>69786</v>
      </c>
      <c r="H1375" t="s">
        <v>37</v>
      </c>
      <c r="I1375" t="s">
        <v>37</v>
      </c>
      <c r="J1375" t="s">
        <v>37</v>
      </c>
      <c r="K1375" t="s">
        <v>37</v>
      </c>
      <c r="L1375" t="s">
        <v>37</v>
      </c>
      <c r="M1375" t="s">
        <v>37</v>
      </c>
      <c r="N1375" t="s">
        <v>37</v>
      </c>
      <c r="O1375" t="s">
        <v>37</v>
      </c>
      <c r="P1375" t="s">
        <v>37</v>
      </c>
      <c r="Q1375" t="s">
        <v>37</v>
      </c>
      <c r="R1375" t="s">
        <v>37</v>
      </c>
      <c r="S1375" t="s">
        <v>37</v>
      </c>
      <c r="T1375" t="s">
        <v>37</v>
      </c>
      <c r="U1375" t="s">
        <v>37</v>
      </c>
      <c r="V1375" t="s">
        <v>37</v>
      </c>
      <c r="W1375" t="s">
        <v>37</v>
      </c>
      <c r="X1375" t="s">
        <v>37</v>
      </c>
      <c r="Y1375" t="s">
        <v>37</v>
      </c>
      <c r="Z1375" t="s">
        <v>37</v>
      </c>
      <c r="AA1375" t="s">
        <v>37</v>
      </c>
      <c r="AB1375">
        <f>INDEX(LEGENDPOINT!R:R,MATCH(G1375,LEGENDPOINT!Q:Q,0),1)</f>
        <v>1</v>
      </c>
      <c r="AC1375">
        <f>INDEX(Tableau1[PointLRN],MATCH(K1375,Tableau1[LRN],0),1)</f>
        <v>0</v>
      </c>
      <c r="AD1375">
        <f>INDEX(Tableau3[PointZNIEFF],MATCH(O1375,Tableau3[ZNIEFF],0),1)</f>
        <v>0</v>
      </c>
      <c r="AE1375">
        <f>INDEX(Tableau4[PointLRR],MATCH(N1375,Tableau4[LRR],0),1)</f>
        <v>0</v>
      </c>
      <c r="AF1375">
        <f>INDEX(Tableau5[PointEEE],MATCH(H1375,Tableau5[EEE],0),1)</f>
        <v>0</v>
      </c>
      <c r="AG1375">
        <f>INDEX(Tableau9[PointENJEU_CBN],MATCH(U1375,Tableau9[ENJEU_CBN],0),1)</f>
        <v>0</v>
      </c>
      <c r="AH1375">
        <f t="shared" si="42"/>
        <v>1</v>
      </c>
      <c r="AI1375">
        <f t="array" ref="AI1375">0 +IF(ISERROR(_xlfn.IFS(K1375="DD",2,K1375="-",1)),0,_xlfn.IFS(K1375="DD",2,K1375="-",1))+
IF(ISERROR(_xlfn.IFS(N1375="DD",5,N1375="-",3)),0,_xlfn.IFS(N1375="DD",5,N1375="-",3))+
IF(ISERROR(_xlfn.IFS(U1375="DD",2,U1375="NE",1)),0,_xlfn.IFS(U1375="DD",2,U1375="NE",1))</f>
        <v>4</v>
      </c>
      <c r="AJ1375" s="1" t="str">
        <f>IF(AI1375&gt;=5,"DD",_xlfn.IFS(AH1375&lt;=LEGENDPOINT!H$17,"NUL",AH1375&lt;=LEGENDPOINT!H$18,"TRES FAIBLE",AH1375&lt;=LEGENDPOINT!H$19,"FAIBLE",AH1375&lt;=LEGENDPOINT!H$20,"MODERE",AH1375&lt;=LEGENDPOINT!H$21,"FORT",AH1375&lt;=LEGENDPOINT!H$22,"TRES FORT",AH1375&gt;=LEGENDPOINT!H$23,"MAJEUR"))</f>
        <v>TRES FAIBLE</v>
      </c>
      <c r="AK1375" s="2" t="str">
        <f t="shared" si="43"/>
        <v>-</v>
      </c>
    </row>
    <row r="1376" spans="1:37">
      <c r="A1376">
        <v>1009111</v>
      </c>
      <c r="B1376" t="s">
        <v>68659</v>
      </c>
      <c r="C1376" t="s">
        <v>59827</v>
      </c>
      <c r="D1376" t="s">
        <v>69785</v>
      </c>
      <c r="E1376" t="s">
        <v>59687</v>
      </c>
      <c r="F1376" t="s">
        <v>69785</v>
      </c>
      <c r="G1376" t="s">
        <v>69786</v>
      </c>
      <c r="H1376" t="s">
        <v>37</v>
      </c>
      <c r="I1376" t="s">
        <v>37</v>
      </c>
      <c r="J1376" t="s">
        <v>37</v>
      </c>
      <c r="K1376" t="s">
        <v>37</v>
      </c>
      <c r="L1376" t="s">
        <v>37</v>
      </c>
      <c r="M1376" t="s">
        <v>37</v>
      </c>
      <c r="N1376" t="s">
        <v>37</v>
      </c>
      <c r="O1376" t="s">
        <v>37</v>
      </c>
      <c r="P1376" t="s">
        <v>37</v>
      </c>
      <c r="Q1376" t="s">
        <v>37</v>
      </c>
      <c r="R1376" t="s">
        <v>37</v>
      </c>
      <c r="S1376" t="s">
        <v>37</v>
      </c>
      <c r="T1376" t="s">
        <v>37</v>
      </c>
      <c r="U1376" t="s">
        <v>37</v>
      </c>
      <c r="V1376" t="s">
        <v>37</v>
      </c>
      <c r="W1376" t="s">
        <v>37</v>
      </c>
      <c r="X1376" t="s">
        <v>37</v>
      </c>
      <c r="Y1376" t="s">
        <v>37</v>
      </c>
      <c r="Z1376" t="s">
        <v>37</v>
      </c>
      <c r="AA1376" t="s">
        <v>37</v>
      </c>
      <c r="AB1376">
        <f>INDEX(LEGENDPOINT!R:R,MATCH(G1376,LEGENDPOINT!Q:Q,0),1)</f>
        <v>1</v>
      </c>
      <c r="AC1376">
        <f>INDEX(Tableau1[PointLRN],MATCH(K1376,Tableau1[LRN],0),1)</f>
        <v>0</v>
      </c>
      <c r="AD1376">
        <f>INDEX(Tableau3[PointZNIEFF],MATCH(O1376,Tableau3[ZNIEFF],0),1)</f>
        <v>0</v>
      </c>
      <c r="AE1376">
        <f>INDEX(Tableau4[PointLRR],MATCH(N1376,Tableau4[LRR],0),1)</f>
        <v>0</v>
      </c>
      <c r="AF1376">
        <f>INDEX(Tableau5[PointEEE],MATCH(H1376,Tableau5[EEE],0),1)</f>
        <v>0</v>
      </c>
      <c r="AG1376">
        <f>INDEX(Tableau9[PointENJEU_CBN],MATCH(U1376,Tableau9[ENJEU_CBN],0),1)</f>
        <v>0</v>
      </c>
      <c r="AH1376">
        <f t="shared" si="42"/>
        <v>1</v>
      </c>
      <c r="AI1376">
        <f t="array" ref="AI1376">0 +IF(ISERROR(_xlfn.IFS(K1376="DD",2,K1376="-",1)),0,_xlfn.IFS(K1376="DD",2,K1376="-",1))+
IF(ISERROR(_xlfn.IFS(N1376="DD",5,N1376="-",3)),0,_xlfn.IFS(N1376="DD",5,N1376="-",3))+
IF(ISERROR(_xlfn.IFS(U1376="DD",2,U1376="NE",1)),0,_xlfn.IFS(U1376="DD",2,U1376="NE",1))</f>
        <v>4</v>
      </c>
      <c r="AJ1376" s="1" t="str">
        <f>IF(AI1376&gt;=5,"DD",_xlfn.IFS(AH1376&lt;=LEGENDPOINT!H$17,"NUL",AH1376&lt;=LEGENDPOINT!H$18,"TRES FAIBLE",AH1376&lt;=LEGENDPOINT!H$19,"FAIBLE",AH1376&lt;=LEGENDPOINT!H$20,"MODERE",AH1376&lt;=LEGENDPOINT!H$21,"FORT",AH1376&lt;=LEGENDPOINT!H$22,"TRES FORT",AH1376&gt;=LEGENDPOINT!H$23,"MAJEUR"))</f>
        <v>TRES FAIBLE</v>
      </c>
      <c r="AK1376" s="2" t="str">
        <f t="shared" si="43"/>
        <v>-</v>
      </c>
    </row>
    <row r="1377" spans="1:37">
      <c r="A1377">
        <v>652190</v>
      </c>
      <c r="B1377" t="s">
        <v>2497</v>
      </c>
      <c r="C1377" t="s">
        <v>2498</v>
      </c>
      <c r="D1377" t="s">
        <v>69785</v>
      </c>
      <c r="E1377" t="s">
        <v>59687</v>
      </c>
      <c r="F1377" t="s">
        <v>69785</v>
      </c>
      <c r="G1377" t="s">
        <v>69786</v>
      </c>
      <c r="H1377" t="s">
        <v>37</v>
      </c>
      <c r="I1377" t="s">
        <v>37</v>
      </c>
      <c r="J1377" t="s">
        <v>37</v>
      </c>
      <c r="K1377" t="s">
        <v>37</v>
      </c>
      <c r="L1377" t="s">
        <v>37</v>
      </c>
      <c r="M1377" t="s">
        <v>37</v>
      </c>
      <c r="N1377" t="s">
        <v>37</v>
      </c>
      <c r="O1377" t="s">
        <v>37</v>
      </c>
      <c r="P1377" t="s">
        <v>37</v>
      </c>
      <c r="Q1377" t="s">
        <v>37</v>
      </c>
      <c r="R1377" t="s">
        <v>37</v>
      </c>
      <c r="S1377" t="s">
        <v>37</v>
      </c>
      <c r="T1377" t="s">
        <v>37</v>
      </c>
      <c r="U1377" t="s">
        <v>37</v>
      </c>
      <c r="V1377" t="s">
        <v>37</v>
      </c>
      <c r="W1377" t="s">
        <v>37</v>
      </c>
      <c r="X1377" t="s">
        <v>37</v>
      </c>
      <c r="Y1377" t="s">
        <v>37</v>
      </c>
      <c r="Z1377" t="s">
        <v>37</v>
      </c>
      <c r="AA1377" t="s">
        <v>37</v>
      </c>
      <c r="AB1377">
        <f>INDEX(LEGENDPOINT!R:R,MATCH(G1377,LEGENDPOINT!Q:Q,0),1)</f>
        <v>1</v>
      </c>
      <c r="AC1377">
        <f>INDEX(Tableau1[PointLRN],MATCH(K1377,Tableau1[LRN],0),1)</f>
        <v>0</v>
      </c>
      <c r="AD1377">
        <f>INDEX(Tableau3[PointZNIEFF],MATCH(O1377,Tableau3[ZNIEFF],0),1)</f>
        <v>0</v>
      </c>
      <c r="AE1377">
        <f>INDEX(Tableau4[PointLRR],MATCH(N1377,Tableau4[LRR],0),1)</f>
        <v>0</v>
      </c>
      <c r="AF1377">
        <f>INDEX(Tableau5[PointEEE],MATCH(H1377,Tableau5[EEE],0),1)</f>
        <v>0</v>
      </c>
      <c r="AG1377">
        <f>INDEX(Tableau9[PointENJEU_CBN],MATCH(U1377,Tableau9[ENJEU_CBN],0),1)</f>
        <v>0</v>
      </c>
      <c r="AH1377">
        <f t="shared" si="42"/>
        <v>1</v>
      </c>
      <c r="AI1377">
        <f t="array" ref="AI1377">0 +IF(ISERROR(_xlfn.IFS(K1377="DD",2,K1377="-",1)),0,_xlfn.IFS(K1377="DD",2,K1377="-",1))+
IF(ISERROR(_xlfn.IFS(N1377="DD",5,N1377="-",3)),0,_xlfn.IFS(N1377="DD",5,N1377="-",3))+
IF(ISERROR(_xlfn.IFS(U1377="DD",2,U1377="NE",1)),0,_xlfn.IFS(U1377="DD",2,U1377="NE",1))</f>
        <v>4</v>
      </c>
      <c r="AJ1377" s="1" t="str">
        <f>IF(AI1377&gt;=5,"DD",_xlfn.IFS(AH1377&lt;=LEGENDPOINT!H$17,"NUL",AH1377&lt;=LEGENDPOINT!H$18,"TRES FAIBLE",AH1377&lt;=LEGENDPOINT!H$19,"FAIBLE",AH1377&lt;=LEGENDPOINT!H$20,"MODERE",AH1377&lt;=LEGENDPOINT!H$21,"FORT",AH1377&lt;=LEGENDPOINT!H$22,"TRES FORT",AH1377&gt;=LEGENDPOINT!H$23,"MAJEUR"))</f>
        <v>TRES FAIBLE</v>
      </c>
      <c r="AK1377" s="2" t="str">
        <f t="shared" si="43"/>
        <v>-</v>
      </c>
    </row>
    <row r="1378" spans="1:37">
      <c r="A1378">
        <v>75025</v>
      </c>
      <c r="B1378" t="s">
        <v>2499</v>
      </c>
      <c r="C1378" t="s">
        <v>2500</v>
      </c>
      <c r="D1378" t="s">
        <v>69785</v>
      </c>
      <c r="E1378" t="s">
        <v>59687</v>
      </c>
      <c r="F1378" t="s">
        <v>69785</v>
      </c>
      <c r="G1378" t="s">
        <v>69786</v>
      </c>
      <c r="H1378" t="s">
        <v>37</v>
      </c>
      <c r="I1378" t="s">
        <v>37</v>
      </c>
      <c r="J1378" t="s">
        <v>37</v>
      </c>
      <c r="K1378" t="s">
        <v>37</v>
      </c>
      <c r="L1378" t="s">
        <v>37</v>
      </c>
      <c r="M1378" t="s">
        <v>37</v>
      </c>
      <c r="N1378" t="s">
        <v>37</v>
      </c>
      <c r="O1378" t="s">
        <v>37</v>
      </c>
      <c r="P1378" t="s">
        <v>37</v>
      </c>
      <c r="Q1378" t="s">
        <v>37</v>
      </c>
      <c r="R1378" t="s">
        <v>37</v>
      </c>
      <c r="S1378" t="s">
        <v>37</v>
      </c>
      <c r="T1378" t="s">
        <v>37</v>
      </c>
      <c r="U1378" t="s">
        <v>37</v>
      </c>
      <c r="V1378" t="s">
        <v>37</v>
      </c>
      <c r="W1378" t="s">
        <v>37</v>
      </c>
      <c r="X1378" t="s">
        <v>37</v>
      </c>
      <c r="Y1378" t="s">
        <v>37</v>
      </c>
      <c r="Z1378" t="s">
        <v>37</v>
      </c>
      <c r="AA1378" t="s">
        <v>37</v>
      </c>
      <c r="AB1378">
        <f>INDEX(LEGENDPOINT!R:R,MATCH(G1378,LEGENDPOINT!Q:Q,0),1)</f>
        <v>1</v>
      </c>
      <c r="AC1378">
        <f>INDEX(Tableau1[PointLRN],MATCH(K1378,Tableau1[LRN],0),1)</f>
        <v>0</v>
      </c>
      <c r="AD1378">
        <f>INDEX(Tableau3[PointZNIEFF],MATCH(O1378,Tableau3[ZNIEFF],0),1)</f>
        <v>0</v>
      </c>
      <c r="AE1378">
        <f>INDEX(Tableau4[PointLRR],MATCH(N1378,Tableau4[LRR],0),1)</f>
        <v>0</v>
      </c>
      <c r="AF1378">
        <f>INDEX(Tableau5[PointEEE],MATCH(H1378,Tableau5[EEE],0),1)</f>
        <v>0</v>
      </c>
      <c r="AG1378">
        <f>INDEX(Tableau9[PointENJEU_CBN],MATCH(U1378,Tableau9[ENJEU_CBN],0),1)</f>
        <v>0</v>
      </c>
      <c r="AH1378">
        <f t="shared" si="42"/>
        <v>1</v>
      </c>
      <c r="AI1378">
        <f t="array" ref="AI1378">0 +IF(ISERROR(_xlfn.IFS(K1378="DD",2,K1378="-",1)),0,_xlfn.IFS(K1378="DD",2,K1378="-",1))+
IF(ISERROR(_xlfn.IFS(N1378="DD",5,N1378="-",3)),0,_xlfn.IFS(N1378="DD",5,N1378="-",3))+
IF(ISERROR(_xlfn.IFS(U1378="DD",2,U1378="NE",1)),0,_xlfn.IFS(U1378="DD",2,U1378="NE",1))</f>
        <v>4</v>
      </c>
      <c r="AJ1378" s="1" t="str">
        <f>IF(AI1378&gt;=5,"DD",_xlfn.IFS(AH1378&lt;=LEGENDPOINT!H$17,"NUL",AH1378&lt;=LEGENDPOINT!H$18,"TRES FAIBLE",AH1378&lt;=LEGENDPOINT!H$19,"FAIBLE",AH1378&lt;=LEGENDPOINT!H$20,"MODERE",AH1378&lt;=LEGENDPOINT!H$21,"FORT",AH1378&lt;=LEGENDPOINT!H$22,"TRES FORT",AH1378&gt;=LEGENDPOINT!H$23,"MAJEUR"))</f>
        <v>TRES FAIBLE</v>
      </c>
      <c r="AK1378" s="2" t="str">
        <f t="shared" si="43"/>
        <v>-</v>
      </c>
    </row>
    <row r="1379" spans="1:37">
      <c r="A1379">
        <v>894892</v>
      </c>
      <c r="B1379" t="s">
        <v>2501</v>
      </c>
      <c r="C1379" t="s">
        <v>2502</v>
      </c>
      <c r="D1379" t="s">
        <v>69785</v>
      </c>
      <c r="E1379" t="s">
        <v>59687</v>
      </c>
      <c r="F1379" t="s">
        <v>69785</v>
      </c>
      <c r="G1379" t="s">
        <v>69786</v>
      </c>
      <c r="H1379" t="s">
        <v>37</v>
      </c>
      <c r="I1379" t="s">
        <v>37</v>
      </c>
      <c r="J1379" t="s">
        <v>37</v>
      </c>
      <c r="K1379" t="s">
        <v>37</v>
      </c>
      <c r="L1379" t="s">
        <v>37</v>
      </c>
      <c r="M1379" t="s">
        <v>37</v>
      </c>
      <c r="N1379" t="s">
        <v>37</v>
      </c>
      <c r="O1379" t="s">
        <v>37</v>
      </c>
      <c r="P1379" t="s">
        <v>37</v>
      </c>
      <c r="Q1379" t="s">
        <v>37</v>
      </c>
      <c r="R1379" t="s">
        <v>37</v>
      </c>
      <c r="S1379" t="s">
        <v>37</v>
      </c>
      <c r="T1379" t="s">
        <v>37</v>
      </c>
      <c r="U1379" t="s">
        <v>37</v>
      </c>
      <c r="V1379" t="s">
        <v>37</v>
      </c>
      <c r="W1379" t="s">
        <v>37</v>
      </c>
      <c r="X1379" t="s">
        <v>37</v>
      </c>
      <c r="Y1379" t="s">
        <v>37</v>
      </c>
      <c r="Z1379" t="s">
        <v>37</v>
      </c>
      <c r="AA1379" t="s">
        <v>37</v>
      </c>
      <c r="AB1379">
        <f>INDEX(LEGENDPOINT!R:R,MATCH(G1379,LEGENDPOINT!Q:Q,0),1)</f>
        <v>1</v>
      </c>
      <c r="AC1379">
        <f>INDEX(Tableau1[PointLRN],MATCH(K1379,Tableau1[LRN],0),1)</f>
        <v>0</v>
      </c>
      <c r="AD1379">
        <f>INDEX(Tableau3[PointZNIEFF],MATCH(O1379,Tableau3[ZNIEFF],0),1)</f>
        <v>0</v>
      </c>
      <c r="AE1379">
        <f>INDEX(Tableau4[PointLRR],MATCH(N1379,Tableau4[LRR],0),1)</f>
        <v>0</v>
      </c>
      <c r="AF1379">
        <f>INDEX(Tableau5[PointEEE],MATCH(H1379,Tableau5[EEE],0),1)</f>
        <v>0</v>
      </c>
      <c r="AG1379">
        <f>INDEX(Tableau9[PointENJEU_CBN],MATCH(U1379,Tableau9[ENJEU_CBN],0),1)</f>
        <v>0</v>
      </c>
      <c r="AH1379">
        <f t="shared" si="42"/>
        <v>1</v>
      </c>
      <c r="AI1379">
        <f t="array" ref="AI1379">0 +IF(ISERROR(_xlfn.IFS(K1379="DD",2,K1379="-",1)),0,_xlfn.IFS(K1379="DD",2,K1379="-",1))+
IF(ISERROR(_xlfn.IFS(N1379="DD",5,N1379="-",3)),0,_xlfn.IFS(N1379="DD",5,N1379="-",3))+
IF(ISERROR(_xlfn.IFS(U1379="DD",2,U1379="NE",1)),0,_xlfn.IFS(U1379="DD",2,U1379="NE",1))</f>
        <v>4</v>
      </c>
      <c r="AJ1379" s="1" t="str">
        <f>IF(AI1379&gt;=5,"DD",_xlfn.IFS(AH1379&lt;=LEGENDPOINT!H$17,"NUL",AH1379&lt;=LEGENDPOINT!H$18,"TRES FAIBLE",AH1379&lt;=LEGENDPOINT!H$19,"FAIBLE",AH1379&lt;=LEGENDPOINT!H$20,"MODERE",AH1379&lt;=LEGENDPOINT!H$21,"FORT",AH1379&lt;=LEGENDPOINT!H$22,"TRES FORT",AH1379&gt;=LEGENDPOINT!H$23,"MAJEUR"))</f>
        <v>TRES FAIBLE</v>
      </c>
      <c r="AK1379" s="2" t="str">
        <f t="shared" si="43"/>
        <v>-</v>
      </c>
    </row>
    <row r="1380" spans="1:37">
      <c r="A1380">
        <v>652191</v>
      </c>
      <c r="B1380" t="s">
        <v>2503</v>
      </c>
      <c r="C1380" t="s">
        <v>2504</v>
      </c>
      <c r="D1380" t="s">
        <v>69785</v>
      </c>
      <c r="E1380" t="s">
        <v>59687</v>
      </c>
      <c r="F1380" t="s">
        <v>69785</v>
      </c>
      <c r="G1380" t="s">
        <v>69786</v>
      </c>
      <c r="H1380" t="s">
        <v>37</v>
      </c>
      <c r="I1380" t="s">
        <v>37</v>
      </c>
      <c r="J1380" t="s">
        <v>37</v>
      </c>
      <c r="K1380" t="s">
        <v>37</v>
      </c>
      <c r="L1380" t="s">
        <v>37</v>
      </c>
      <c r="M1380" t="s">
        <v>37</v>
      </c>
      <c r="N1380" t="s">
        <v>37</v>
      </c>
      <c r="O1380" t="s">
        <v>37</v>
      </c>
      <c r="P1380" t="s">
        <v>37</v>
      </c>
      <c r="Q1380" t="s">
        <v>37</v>
      </c>
      <c r="R1380" t="s">
        <v>37</v>
      </c>
      <c r="S1380" t="s">
        <v>37</v>
      </c>
      <c r="T1380" t="s">
        <v>37</v>
      </c>
      <c r="U1380" t="s">
        <v>37</v>
      </c>
      <c r="V1380" t="s">
        <v>37</v>
      </c>
      <c r="W1380" t="s">
        <v>37</v>
      </c>
      <c r="X1380" t="s">
        <v>37</v>
      </c>
      <c r="Y1380" t="s">
        <v>37</v>
      </c>
      <c r="Z1380" t="s">
        <v>37</v>
      </c>
      <c r="AA1380" t="s">
        <v>37</v>
      </c>
      <c r="AB1380">
        <f>INDEX(LEGENDPOINT!R:R,MATCH(G1380,LEGENDPOINT!Q:Q,0),1)</f>
        <v>1</v>
      </c>
      <c r="AC1380">
        <f>INDEX(Tableau1[PointLRN],MATCH(K1380,Tableau1[LRN],0),1)</f>
        <v>0</v>
      </c>
      <c r="AD1380">
        <f>INDEX(Tableau3[PointZNIEFF],MATCH(O1380,Tableau3[ZNIEFF],0),1)</f>
        <v>0</v>
      </c>
      <c r="AE1380">
        <f>INDEX(Tableau4[PointLRR],MATCH(N1380,Tableau4[LRR],0),1)</f>
        <v>0</v>
      </c>
      <c r="AF1380">
        <f>INDEX(Tableau5[PointEEE],MATCH(H1380,Tableau5[EEE],0),1)</f>
        <v>0</v>
      </c>
      <c r="AG1380">
        <f>INDEX(Tableau9[PointENJEU_CBN],MATCH(U1380,Tableau9[ENJEU_CBN],0),1)</f>
        <v>0</v>
      </c>
      <c r="AH1380">
        <f t="shared" si="42"/>
        <v>1</v>
      </c>
      <c r="AI1380">
        <f t="array" ref="AI1380">0 +IF(ISERROR(_xlfn.IFS(K1380="DD",2,K1380="-",1)),0,_xlfn.IFS(K1380="DD",2,K1380="-",1))+
IF(ISERROR(_xlfn.IFS(N1380="DD",5,N1380="-",3)),0,_xlfn.IFS(N1380="DD",5,N1380="-",3))+
IF(ISERROR(_xlfn.IFS(U1380="DD",2,U1380="NE",1)),0,_xlfn.IFS(U1380="DD",2,U1380="NE",1))</f>
        <v>4</v>
      </c>
      <c r="AJ1380" s="1" t="str">
        <f>IF(AI1380&gt;=5,"DD",_xlfn.IFS(AH1380&lt;=LEGENDPOINT!H$17,"NUL",AH1380&lt;=LEGENDPOINT!H$18,"TRES FAIBLE",AH1380&lt;=LEGENDPOINT!H$19,"FAIBLE",AH1380&lt;=LEGENDPOINT!H$20,"MODERE",AH1380&lt;=LEGENDPOINT!H$21,"FORT",AH1380&lt;=LEGENDPOINT!H$22,"TRES FORT",AH1380&gt;=LEGENDPOINT!H$23,"MAJEUR"))</f>
        <v>TRES FAIBLE</v>
      </c>
      <c r="AK1380" s="2" t="str">
        <f t="shared" si="43"/>
        <v>-</v>
      </c>
    </row>
    <row r="1381" spans="1:37">
      <c r="A1381">
        <v>627045</v>
      </c>
      <c r="B1381" t="s">
        <v>2505</v>
      </c>
      <c r="C1381" t="s">
        <v>2506</v>
      </c>
      <c r="D1381" t="s">
        <v>69785</v>
      </c>
      <c r="E1381" t="s">
        <v>59687</v>
      </c>
      <c r="F1381" t="s">
        <v>69785</v>
      </c>
      <c r="G1381" t="s">
        <v>69786</v>
      </c>
      <c r="H1381" t="s">
        <v>37</v>
      </c>
      <c r="I1381" t="s">
        <v>37</v>
      </c>
      <c r="J1381" t="s">
        <v>37</v>
      </c>
      <c r="K1381" t="s">
        <v>37</v>
      </c>
      <c r="L1381" t="s">
        <v>37</v>
      </c>
      <c r="M1381" t="s">
        <v>37</v>
      </c>
      <c r="N1381" t="s">
        <v>37</v>
      </c>
      <c r="O1381" t="s">
        <v>37</v>
      </c>
      <c r="P1381" t="s">
        <v>37</v>
      </c>
      <c r="Q1381" t="s">
        <v>37</v>
      </c>
      <c r="R1381" t="s">
        <v>37</v>
      </c>
      <c r="S1381" t="s">
        <v>37</v>
      </c>
      <c r="T1381" t="s">
        <v>37</v>
      </c>
      <c r="U1381" t="s">
        <v>37</v>
      </c>
      <c r="V1381" t="s">
        <v>37</v>
      </c>
      <c r="W1381" t="s">
        <v>37</v>
      </c>
      <c r="X1381" t="s">
        <v>37</v>
      </c>
      <c r="Y1381" t="s">
        <v>37</v>
      </c>
      <c r="Z1381" t="s">
        <v>37</v>
      </c>
      <c r="AA1381" t="s">
        <v>37</v>
      </c>
      <c r="AB1381">
        <f>INDEX(LEGENDPOINT!R:R,MATCH(G1381,LEGENDPOINT!Q:Q,0),1)</f>
        <v>1</v>
      </c>
      <c r="AC1381">
        <f>INDEX(Tableau1[PointLRN],MATCH(K1381,Tableau1[LRN],0),1)</f>
        <v>0</v>
      </c>
      <c r="AD1381">
        <f>INDEX(Tableau3[PointZNIEFF],MATCH(O1381,Tableau3[ZNIEFF],0),1)</f>
        <v>0</v>
      </c>
      <c r="AE1381">
        <f>INDEX(Tableau4[PointLRR],MATCH(N1381,Tableau4[LRR],0),1)</f>
        <v>0</v>
      </c>
      <c r="AF1381">
        <f>INDEX(Tableau5[PointEEE],MATCH(H1381,Tableau5[EEE],0),1)</f>
        <v>0</v>
      </c>
      <c r="AG1381">
        <f>INDEX(Tableau9[PointENJEU_CBN],MATCH(U1381,Tableau9[ENJEU_CBN],0),1)</f>
        <v>0</v>
      </c>
      <c r="AH1381">
        <f t="shared" si="42"/>
        <v>1</v>
      </c>
      <c r="AI1381">
        <f t="array" ref="AI1381">0 +IF(ISERROR(_xlfn.IFS(K1381="DD",2,K1381="-",1)),0,_xlfn.IFS(K1381="DD",2,K1381="-",1))+
IF(ISERROR(_xlfn.IFS(N1381="DD",5,N1381="-",3)),0,_xlfn.IFS(N1381="DD",5,N1381="-",3))+
IF(ISERROR(_xlfn.IFS(U1381="DD",2,U1381="NE",1)),0,_xlfn.IFS(U1381="DD",2,U1381="NE",1))</f>
        <v>4</v>
      </c>
      <c r="AJ1381" s="1" t="str">
        <f>IF(AI1381&gt;=5,"DD",_xlfn.IFS(AH1381&lt;=LEGENDPOINT!H$17,"NUL",AH1381&lt;=LEGENDPOINT!H$18,"TRES FAIBLE",AH1381&lt;=LEGENDPOINT!H$19,"FAIBLE",AH1381&lt;=LEGENDPOINT!H$20,"MODERE",AH1381&lt;=LEGENDPOINT!H$21,"FORT",AH1381&lt;=LEGENDPOINT!H$22,"TRES FORT",AH1381&gt;=LEGENDPOINT!H$23,"MAJEUR"))</f>
        <v>TRES FAIBLE</v>
      </c>
      <c r="AK1381" s="2" t="str">
        <f t="shared" si="43"/>
        <v>-</v>
      </c>
    </row>
    <row r="1382" spans="1:37">
      <c r="A1382">
        <v>652192</v>
      </c>
      <c r="B1382" t="s">
        <v>2507</v>
      </c>
      <c r="C1382" t="s">
        <v>2508</v>
      </c>
      <c r="D1382" t="s">
        <v>69785</v>
      </c>
      <c r="E1382" t="s">
        <v>59687</v>
      </c>
      <c r="F1382" t="s">
        <v>69785</v>
      </c>
      <c r="G1382" t="s">
        <v>69786</v>
      </c>
      <c r="H1382" t="s">
        <v>37</v>
      </c>
      <c r="I1382" t="s">
        <v>37</v>
      </c>
      <c r="J1382" t="s">
        <v>37</v>
      </c>
      <c r="K1382" t="s">
        <v>37</v>
      </c>
      <c r="L1382" t="s">
        <v>37</v>
      </c>
      <c r="M1382" t="s">
        <v>37</v>
      </c>
      <c r="N1382" t="s">
        <v>37</v>
      </c>
      <c r="O1382" t="s">
        <v>37</v>
      </c>
      <c r="P1382" t="s">
        <v>37</v>
      </c>
      <c r="Q1382" t="s">
        <v>37</v>
      </c>
      <c r="R1382" t="s">
        <v>37</v>
      </c>
      <c r="S1382" t="s">
        <v>37</v>
      </c>
      <c r="T1382" t="s">
        <v>37</v>
      </c>
      <c r="U1382" t="s">
        <v>37</v>
      </c>
      <c r="V1382" t="s">
        <v>37</v>
      </c>
      <c r="W1382" t="s">
        <v>37</v>
      </c>
      <c r="X1382" t="s">
        <v>37</v>
      </c>
      <c r="Y1382" t="s">
        <v>37</v>
      </c>
      <c r="Z1382" t="s">
        <v>37</v>
      </c>
      <c r="AA1382" t="s">
        <v>37</v>
      </c>
      <c r="AB1382">
        <f>INDEX(LEGENDPOINT!R:R,MATCH(G1382,LEGENDPOINT!Q:Q,0),1)</f>
        <v>1</v>
      </c>
      <c r="AC1382">
        <f>INDEX(Tableau1[PointLRN],MATCH(K1382,Tableau1[LRN],0),1)</f>
        <v>0</v>
      </c>
      <c r="AD1382">
        <f>INDEX(Tableau3[PointZNIEFF],MATCH(O1382,Tableau3[ZNIEFF],0),1)</f>
        <v>0</v>
      </c>
      <c r="AE1382">
        <f>INDEX(Tableau4[PointLRR],MATCH(N1382,Tableau4[LRR],0),1)</f>
        <v>0</v>
      </c>
      <c r="AF1382">
        <f>INDEX(Tableau5[PointEEE],MATCH(H1382,Tableau5[EEE],0),1)</f>
        <v>0</v>
      </c>
      <c r="AG1382">
        <f>INDEX(Tableau9[PointENJEU_CBN],MATCH(U1382,Tableau9[ENJEU_CBN],0),1)</f>
        <v>0</v>
      </c>
      <c r="AH1382">
        <f t="shared" si="42"/>
        <v>1</v>
      </c>
      <c r="AI1382">
        <f t="array" ref="AI1382">0 +IF(ISERROR(_xlfn.IFS(K1382="DD",2,K1382="-",1)),0,_xlfn.IFS(K1382="DD",2,K1382="-",1))+
IF(ISERROR(_xlfn.IFS(N1382="DD",5,N1382="-",3)),0,_xlfn.IFS(N1382="DD",5,N1382="-",3))+
IF(ISERROR(_xlfn.IFS(U1382="DD",2,U1382="NE",1)),0,_xlfn.IFS(U1382="DD",2,U1382="NE",1))</f>
        <v>4</v>
      </c>
      <c r="AJ1382" s="1" t="str">
        <f>IF(AI1382&gt;=5,"DD",_xlfn.IFS(AH1382&lt;=LEGENDPOINT!H$17,"NUL",AH1382&lt;=LEGENDPOINT!H$18,"TRES FAIBLE",AH1382&lt;=LEGENDPOINT!H$19,"FAIBLE",AH1382&lt;=LEGENDPOINT!H$20,"MODERE",AH1382&lt;=LEGENDPOINT!H$21,"FORT",AH1382&lt;=LEGENDPOINT!H$22,"TRES FORT",AH1382&gt;=LEGENDPOINT!H$23,"MAJEUR"))</f>
        <v>TRES FAIBLE</v>
      </c>
      <c r="AK1382" s="2" t="str">
        <f t="shared" si="43"/>
        <v>-</v>
      </c>
    </row>
    <row r="1383" spans="1:37">
      <c r="A1383">
        <v>652193</v>
      </c>
      <c r="B1383" t="s">
        <v>2509</v>
      </c>
      <c r="C1383" t="s">
        <v>2510</v>
      </c>
      <c r="D1383" t="s">
        <v>69785</v>
      </c>
      <c r="E1383" t="s">
        <v>59687</v>
      </c>
      <c r="F1383" t="s">
        <v>69785</v>
      </c>
      <c r="G1383" t="s">
        <v>69786</v>
      </c>
      <c r="H1383" t="s">
        <v>37</v>
      </c>
      <c r="I1383" t="s">
        <v>37</v>
      </c>
      <c r="J1383" t="s">
        <v>37</v>
      </c>
      <c r="K1383" t="s">
        <v>37</v>
      </c>
      <c r="L1383" t="s">
        <v>37</v>
      </c>
      <c r="M1383" t="s">
        <v>37</v>
      </c>
      <c r="N1383" t="s">
        <v>37</v>
      </c>
      <c r="O1383" t="s">
        <v>37</v>
      </c>
      <c r="P1383" t="s">
        <v>37</v>
      </c>
      <c r="Q1383" t="s">
        <v>37</v>
      </c>
      <c r="R1383" t="s">
        <v>37</v>
      </c>
      <c r="S1383" t="s">
        <v>37</v>
      </c>
      <c r="T1383" t="s">
        <v>37</v>
      </c>
      <c r="U1383" t="s">
        <v>37</v>
      </c>
      <c r="V1383" t="s">
        <v>37</v>
      </c>
      <c r="W1383" t="s">
        <v>37</v>
      </c>
      <c r="X1383" t="s">
        <v>37</v>
      </c>
      <c r="Y1383" t="s">
        <v>37</v>
      </c>
      <c r="Z1383" t="s">
        <v>37</v>
      </c>
      <c r="AA1383" t="s">
        <v>37</v>
      </c>
      <c r="AB1383">
        <f>INDEX(LEGENDPOINT!R:R,MATCH(G1383,LEGENDPOINT!Q:Q,0),1)</f>
        <v>1</v>
      </c>
      <c r="AC1383">
        <f>INDEX(Tableau1[PointLRN],MATCH(K1383,Tableau1[LRN],0),1)</f>
        <v>0</v>
      </c>
      <c r="AD1383">
        <f>INDEX(Tableau3[PointZNIEFF],MATCH(O1383,Tableau3[ZNIEFF],0),1)</f>
        <v>0</v>
      </c>
      <c r="AE1383">
        <f>INDEX(Tableau4[PointLRR],MATCH(N1383,Tableau4[LRR],0),1)</f>
        <v>0</v>
      </c>
      <c r="AF1383">
        <f>INDEX(Tableau5[PointEEE],MATCH(H1383,Tableau5[EEE],0),1)</f>
        <v>0</v>
      </c>
      <c r="AG1383">
        <f>INDEX(Tableau9[PointENJEU_CBN],MATCH(U1383,Tableau9[ENJEU_CBN],0),1)</f>
        <v>0</v>
      </c>
      <c r="AH1383">
        <f t="shared" si="42"/>
        <v>1</v>
      </c>
      <c r="AI1383">
        <f t="array" ref="AI1383">0 +IF(ISERROR(_xlfn.IFS(K1383="DD",2,K1383="-",1)),0,_xlfn.IFS(K1383="DD",2,K1383="-",1))+
IF(ISERROR(_xlfn.IFS(N1383="DD",5,N1383="-",3)),0,_xlfn.IFS(N1383="DD",5,N1383="-",3))+
IF(ISERROR(_xlfn.IFS(U1383="DD",2,U1383="NE",1)),0,_xlfn.IFS(U1383="DD",2,U1383="NE",1))</f>
        <v>4</v>
      </c>
      <c r="AJ1383" s="1" t="str">
        <f>IF(AI1383&gt;=5,"DD",_xlfn.IFS(AH1383&lt;=LEGENDPOINT!H$17,"NUL",AH1383&lt;=LEGENDPOINT!H$18,"TRES FAIBLE",AH1383&lt;=LEGENDPOINT!H$19,"FAIBLE",AH1383&lt;=LEGENDPOINT!H$20,"MODERE",AH1383&lt;=LEGENDPOINT!H$21,"FORT",AH1383&lt;=LEGENDPOINT!H$22,"TRES FORT",AH1383&gt;=LEGENDPOINT!H$23,"MAJEUR"))</f>
        <v>TRES FAIBLE</v>
      </c>
      <c r="AK1383" s="2" t="str">
        <f t="shared" si="43"/>
        <v>-</v>
      </c>
    </row>
    <row r="1384" spans="1:37">
      <c r="A1384">
        <v>834763</v>
      </c>
      <c r="B1384" t="s">
        <v>2511</v>
      </c>
      <c r="C1384" t="s">
        <v>2512</v>
      </c>
      <c r="D1384" t="s">
        <v>69785</v>
      </c>
      <c r="E1384" t="s">
        <v>59687</v>
      </c>
      <c r="F1384" t="s">
        <v>69785</v>
      </c>
      <c r="G1384" t="s">
        <v>69786</v>
      </c>
      <c r="H1384" t="s">
        <v>37</v>
      </c>
      <c r="I1384" t="s">
        <v>37</v>
      </c>
      <c r="J1384" t="s">
        <v>37</v>
      </c>
      <c r="K1384" t="s">
        <v>37</v>
      </c>
      <c r="L1384" t="s">
        <v>37</v>
      </c>
      <c r="M1384" t="s">
        <v>37</v>
      </c>
      <c r="N1384" t="s">
        <v>37</v>
      </c>
      <c r="O1384" t="s">
        <v>37</v>
      </c>
      <c r="P1384" t="s">
        <v>37</v>
      </c>
      <c r="Q1384" t="s">
        <v>37</v>
      </c>
      <c r="R1384" t="s">
        <v>37</v>
      </c>
      <c r="S1384" t="s">
        <v>37</v>
      </c>
      <c r="T1384" t="s">
        <v>37</v>
      </c>
      <c r="U1384" t="s">
        <v>37</v>
      </c>
      <c r="V1384" t="s">
        <v>37</v>
      </c>
      <c r="W1384" t="s">
        <v>37</v>
      </c>
      <c r="X1384" t="s">
        <v>37</v>
      </c>
      <c r="Y1384" t="s">
        <v>37</v>
      </c>
      <c r="Z1384" t="s">
        <v>37</v>
      </c>
      <c r="AA1384" t="s">
        <v>37</v>
      </c>
      <c r="AB1384">
        <f>INDEX(LEGENDPOINT!R:R,MATCH(G1384,LEGENDPOINT!Q:Q,0),1)</f>
        <v>1</v>
      </c>
      <c r="AC1384">
        <f>INDEX(Tableau1[PointLRN],MATCH(K1384,Tableau1[LRN],0),1)</f>
        <v>0</v>
      </c>
      <c r="AD1384">
        <f>INDEX(Tableau3[PointZNIEFF],MATCH(O1384,Tableau3[ZNIEFF],0),1)</f>
        <v>0</v>
      </c>
      <c r="AE1384">
        <f>INDEX(Tableau4[PointLRR],MATCH(N1384,Tableau4[LRR],0),1)</f>
        <v>0</v>
      </c>
      <c r="AF1384">
        <f>INDEX(Tableau5[PointEEE],MATCH(H1384,Tableau5[EEE],0),1)</f>
        <v>0</v>
      </c>
      <c r="AG1384">
        <f>INDEX(Tableau9[PointENJEU_CBN],MATCH(U1384,Tableau9[ENJEU_CBN],0),1)</f>
        <v>0</v>
      </c>
      <c r="AH1384">
        <f t="shared" si="42"/>
        <v>1</v>
      </c>
      <c r="AI1384">
        <f t="array" ref="AI1384">0 +IF(ISERROR(_xlfn.IFS(K1384="DD",2,K1384="-",1)),0,_xlfn.IFS(K1384="DD",2,K1384="-",1))+
IF(ISERROR(_xlfn.IFS(N1384="DD",5,N1384="-",3)),0,_xlfn.IFS(N1384="DD",5,N1384="-",3))+
IF(ISERROR(_xlfn.IFS(U1384="DD",2,U1384="NE",1)),0,_xlfn.IFS(U1384="DD",2,U1384="NE",1))</f>
        <v>4</v>
      </c>
      <c r="AJ1384" s="1" t="str">
        <f>IF(AI1384&gt;=5,"DD",_xlfn.IFS(AH1384&lt;=LEGENDPOINT!H$17,"NUL",AH1384&lt;=LEGENDPOINT!H$18,"TRES FAIBLE",AH1384&lt;=LEGENDPOINT!H$19,"FAIBLE",AH1384&lt;=LEGENDPOINT!H$20,"MODERE",AH1384&lt;=LEGENDPOINT!H$21,"FORT",AH1384&lt;=LEGENDPOINT!H$22,"TRES FORT",AH1384&gt;=LEGENDPOINT!H$23,"MAJEUR"))</f>
        <v>TRES FAIBLE</v>
      </c>
      <c r="AK1384" s="2" t="str">
        <f t="shared" si="43"/>
        <v>-</v>
      </c>
    </row>
    <row r="1385" spans="1:37">
      <c r="A1385">
        <v>652194</v>
      </c>
      <c r="B1385" t="s">
        <v>2513</v>
      </c>
      <c r="C1385" t="s">
        <v>2514</v>
      </c>
      <c r="D1385" t="s">
        <v>69785</v>
      </c>
      <c r="E1385" t="s">
        <v>59687</v>
      </c>
      <c r="F1385" t="s">
        <v>69785</v>
      </c>
      <c r="G1385" t="s">
        <v>69786</v>
      </c>
      <c r="H1385" t="s">
        <v>37</v>
      </c>
      <c r="I1385" t="s">
        <v>37</v>
      </c>
      <c r="J1385" t="s">
        <v>37</v>
      </c>
      <c r="K1385" t="s">
        <v>37</v>
      </c>
      <c r="L1385" t="s">
        <v>37</v>
      </c>
      <c r="M1385" t="s">
        <v>37</v>
      </c>
      <c r="N1385" t="s">
        <v>37</v>
      </c>
      <c r="O1385" t="s">
        <v>37</v>
      </c>
      <c r="P1385" t="s">
        <v>37</v>
      </c>
      <c r="Q1385" t="s">
        <v>37</v>
      </c>
      <c r="R1385" t="s">
        <v>37</v>
      </c>
      <c r="S1385" t="s">
        <v>37</v>
      </c>
      <c r="T1385" t="s">
        <v>37</v>
      </c>
      <c r="U1385" t="s">
        <v>37</v>
      </c>
      <c r="V1385" t="s">
        <v>37</v>
      </c>
      <c r="W1385" t="s">
        <v>37</v>
      </c>
      <c r="X1385" t="s">
        <v>37</v>
      </c>
      <c r="Y1385" t="s">
        <v>37</v>
      </c>
      <c r="Z1385" t="s">
        <v>37</v>
      </c>
      <c r="AA1385" t="s">
        <v>37</v>
      </c>
      <c r="AB1385">
        <f>INDEX(LEGENDPOINT!R:R,MATCH(G1385,LEGENDPOINT!Q:Q,0),1)</f>
        <v>1</v>
      </c>
      <c r="AC1385">
        <f>INDEX(Tableau1[PointLRN],MATCH(K1385,Tableau1[LRN],0),1)</f>
        <v>0</v>
      </c>
      <c r="AD1385">
        <f>INDEX(Tableau3[PointZNIEFF],MATCH(O1385,Tableau3[ZNIEFF],0),1)</f>
        <v>0</v>
      </c>
      <c r="AE1385">
        <f>INDEX(Tableau4[PointLRR],MATCH(N1385,Tableau4[LRR],0),1)</f>
        <v>0</v>
      </c>
      <c r="AF1385">
        <f>INDEX(Tableau5[PointEEE],MATCH(H1385,Tableau5[EEE],0),1)</f>
        <v>0</v>
      </c>
      <c r="AG1385">
        <f>INDEX(Tableau9[PointENJEU_CBN],MATCH(U1385,Tableau9[ENJEU_CBN],0),1)</f>
        <v>0</v>
      </c>
      <c r="AH1385">
        <f t="shared" si="42"/>
        <v>1</v>
      </c>
      <c r="AI1385">
        <f t="array" ref="AI1385">0 +IF(ISERROR(_xlfn.IFS(K1385="DD",2,K1385="-",1)),0,_xlfn.IFS(K1385="DD",2,K1385="-",1))+
IF(ISERROR(_xlfn.IFS(N1385="DD",5,N1385="-",3)),0,_xlfn.IFS(N1385="DD",5,N1385="-",3))+
IF(ISERROR(_xlfn.IFS(U1385="DD",2,U1385="NE",1)),0,_xlfn.IFS(U1385="DD",2,U1385="NE",1))</f>
        <v>4</v>
      </c>
      <c r="AJ1385" s="1" t="str">
        <f>IF(AI1385&gt;=5,"DD",_xlfn.IFS(AH1385&lt;=LEGENDPOINT!H$17,"NUL",AH1385&lt;=LEGENDPOINT!H$18,"TRES FAIBLE",AH1385&lt;=LEGENDPOINT!H$19,"FAIBLE",AH1385&lt;=LEGENDPOINT!H$20,"MODERE",AH1385&lt;=LEGENDPOINT!H$21,"FORT",AH1385&lt;=LEGENDPOINT!H$22,"TRES FORT",AH1385&gt;=LEGENDPOINT!H$23,"MAJEUR"))</f>
        <v>TRES FAIBLE</v>
      </c>
      <c r="AK1385" s="2" t="str">
        <f t="shared" si="43"/>
        <v>-</v>
      </c>
    </row>
    <row r="1386" spans="1:37">
      <c r="A1386">
        <v>652195</v>
      </c>
      <c r="B1386" t="s">
        <v>2515</v>
      </c>
      <c r="C1386" t="s">
        <v>2516</v>
      </c>
      <c r="D1386" t="s">
        <v>69785</v>
      </c>
      <c r="E1386" t="s">
        <v>59687</v>
      </c>
      <c r="F1386" t="s">
        <v>69785</v>
      </c>
      <c r="G1386" t="s">
        <v>69786</v>
      </c>
      <c r="H1386" t="s">
        <v>37</v>
      </c>
      <c r="I1386" t="s">
        <v>37</v>
      </c>
      <c r="J1386" t="s">
        <v>37</v>
      </c>
      <c r="K1386" t="s">
        <v>37</v>
      </c>
      <c r="L1386" t="s">
        <v>37</v>
      </c>
      <c r="M1386" t="s">
        <v>37</v>
      </c>
      <c r="N1386" t="s">
        <v>37</v>
      </c>
      <c r="O1386" t="s">
        <v>37</v>
      </c>
      <c r="P1386" t="s">
        <v>37</v>
      </c>
      <c r="Q1386" t="s">
        <v>37</v>
      </c>
      <c r="R1386" t="s">
        <v>37</v>
      </c>
      <c r="S1386" t="s">
        <v>37</v>
      </c>
      <c r="T1386" t="s">
        <v>37</v>
      </c>
      <c r="U1386" t="s">
        <v>37</v>
      </c>
      <c r="V1386" t="s">
        <v>37</v>
      </c>
      <c r="W1386" t="s">
        <v>37</v>
      </c>
      <c r="X1386" t="s">
        <v>37</v>
      </c>
      <c r="Y1386" t="s">
        <v>37</v>
      </c>
      <c r="Z1386" t="s">
        <v>37</v>
      </c>
      <c r="AA1386" t="s">
        <v>37</v>
      </c>
      <c r="AB1386">
        <f>INDEX(LEGENDPOINT!R:R,MATCH(G1386,LEGENDPOINT!Q:Q,0),1)</f>
        <v>1</v>
      </c>
      <c r="AC1386">
        <f>INDEX(Tableau1[PointLRN],MATCH(K1386,Tableau1[LRN],0),1)</f>
        <v>0</v>
      </c>
      <c r="AD1386">
        <f>INDEX(Tableau3[PointZNIEFF],MATCH(O1386,Tableau3[ZNIEFF],0),1)</f>
        <v>0</v>
      </c>
      <c r="AE1386">
        <f>INDEX(Tableau4[PointLRR],MATCH(N1386,Tableau4[LRR],0),1)</f>
        <v>0</v>
      </c>
      <c r="AF1386">
        <f>INDEX(Tableau5[PointEEE],MATCH(H1386,Tableau5[EEE],0),1)</f>
        <v>0</v>
      </c>
      <c r="AG1386">
        <f>INDEX(Tableau9[PointENJEU_CBN],MATCH(U1386,Tableau9[ENJEU_CBN],0),1)</f>
        <v>0</v>
      </c>
      <c r="AH1386">
        <f t="shared" si="42"/>
        <v>1</v>
      </c>
      <c r="AI1386">
        <f t="array" ref="AI1386">0 +IF(ISERROR(_xlfn.IFS(K1386="DD",2,K1386="-",1)),0,_xlfn.IFS(K1386="DD",2,K1386="-",1))+
IF(ISERROR(_xlfn.IFS(N1386="DD",5,N1386="-",3)),0,_xlfn.IFS(N1386="DD",5,N1386="-",3))+
IF(ISERROR(_xlfn.IFS(U1386="DD",2,U1386="NE",1)),0,_xlfn.IFS(U1386="DD",2,U1386="NE",1))</f>
        <v>4</v>
      </c>
      <c r="AJ1386" s="1" t="str">
        <f>IF(AI1386&gt;=5,"DD",_xlfn.IFS(AH1386&lt;=LEGENDPOINT!H$17,"NUL",AH1386&lt;=LEGENDPOINT!H$18,"TRES FAIBLE",AH1386&lt;=LEGENDPOINT!H$19,"FAIBLE",AH1386&lt;=LEGENDPOINT!H$20,"MODERE",AH1386&lt;=LEGENDPOINT!H$21,"FORT",AH1386&lt;=LEGENDPOINT!H$22,"TRES FORT",AH1386&gt;=LEGENDPOINT!H$23,"MAJEUR"))</f>
        <v>TRES FAIBLE</v>
      </c>
      <c r="AK1386" s="2" t="str">
        <f t="shared" si="43"/>
        <v>-</v>
      </c>
    </row>
    <row r="1387" spans="1:37">
      <c r="A1387">
        <v>627102</v>
      </c>
      <c r="B1387" t="s">
        <v>2517</v>
      </c>
      <c r="C1387" t="s">
        <v>2518</v>
      </c>
      <c r="D1387" t="s">
        <v>69785</v>
      </c>
      <c r="E1387" t="s">
        <v>59687</v>
      </c>
      <c r="F1387" t="s">
        <v>69785</v>
      </c>
      <c r="G1387" t="s">
        <v>69786</v>
      </c>
      <c r="H1387" t="s">
        <v>37</v>
      </c>
      <c r="I1387" t="s">
        <v>37</v>
      </c>
      <c r="J1387" t="s">
        <v>37</v>
      </c>
      <c r="K1387" t="s">
        <v>37</v>
      </c>
      <c r="L1387" t="s">
        <v>37</v>
      </c>
      <c r="M1387" t="s">
        <v>37</v>
      </c>
      <c r="N1387" t="s">
        <v>37</v>
      </c>
      <c r="O1387" t="s">
        <v>37</v>
      </c>
      <c r="P1387" t="s">
        <v>37</v>
      </c>
      <c r="Q1387" t="s">
        <v>37</v>
      </c>
      <c r="R1387" t="s">
        <v>37</v>
      </c>
      <c r="S1387" t="s">
        <v>37</v>
      </c>
      <c r="T1387" t="s">
        <v>37</v>
      </c>
      <c r="U1387" t="s">
        <v>37</v>
      </c>
      <c r="V1387" t="s">
        <v>37</v>
      </c>
      <c r="W1387" t="s">
        <v>37</v>
      </c>
      <c r="X1387" t="s">
        <v>37</v>
      </c>
      <c r="Y1387" t="s">
        <v>37</v>
      </c>
      <c r="Z1387" t="s">
        <v>37</v>
      </c>
      <c r="AA1387" t="s">
        <v>37</v>
      </c>
      <c r="AB1387">
        <f>INDEX(LEGENDPOINT!R:R,MATCH(G1387,LEGENDPOINT!Q:Q,0),1)</f>
        <v>1</v>
      </c>
      <c r="AC1387">
        <f>INDEX(Tableau1[PointLRN],MATCH(K1387,Tableau1[LRN],0),1)</f>
        <v>0</v>
      </c>
      <c r="AD1387">
        <f>INDEX(Tableau3[PointZNIEFF],MATCH(O1387,Tableau3[ZNIEFF],0),1)</f>
        <v>0</v>
      </c>
      <c r="AE1387">
        <f>INDEX(Tableau4[PointLRR],MATCH(N1387,Tableau4[LRR],0),1)</f>
        <v>0</v>
      </c>
      <c r="AF1387">
        <f>INDEX(Tableau5[PointEEE],MATCH(H1387,Tableau5[EEE],0),1)</f>
        <v>0</v>
      </c>
      <c r="AG1387">
        <f>INDEX(Tableau9[PointENJEU_CBN],MATCH(U1387,Tableau9[ENJEU_CBN],0),1)</f>
        <v>0</v>
      </c>
      <c r="AH1387">
        <f t="shared" si="42"/>
        <v>1</v>
      </c>
      <c r="AI1387">
        <f t="array" ref="AI1387">0 +IF(ISERROR(_xlfn.IFS(K1387="DD",2,K1387="-",1)),0,_xlfn.IFS(K1387="DD",2,K1387="-",1))+
IF(ISERROR(_xlfn.IFS(N1387="DD",5,N1387="-",3)),0,_xlfn.IFS(N1387="DD",5,N1387="-",3))+
IF(ISERROR(_xlfn.IFS(U1387="DD",2,U1387="NE",1)),0,_xlfn.IFS(U1387="DD",2,U1387="NE",1))</f>
        <v>4</v>
      </c>
      <c r="AJ1387" s="1" t="str">
        <f>IF(AI1387&gt;=5,"DD",_xlfn.IFS(AH1387&lt;=LEGENDPOINT!H$17,"NUL",AH1387&lt;=LEGENDPOINT!H$18,"TRES FAIBLE",AH1387&lt;=LEGENDPOINT!H$19,"FAIBLE",AH1387&lt;=LEGENDPOINT!H$20,"MODERE",AH1387&lt;=LEGENDPOINT!H$21,"FORT",AH1387&lt;=LEGENDPOINT!H$22,"TRES FORT",AH1387&gt;=LEGENDPOINT!H$23,"MAJEUR"))</f>
        <v>TRES FAIBLE</v>
      </c>
      <c r="AK1387" s="2" t="str">
        <f t="shared" si="43"/>
        <v>-</v>
      </c>
    </row>
    <row r="1388" spans="1:37">
      <c r="A1388">
        <v>652196</v>
      </c>
      <c r="B1388" t="s">
        <v>2519</v>
      </c>
      <c r="C1388" t="s">
        <v>2520</v>
      </c>
      <c r="D1388" t="s">
        <v>69785</v>
      </c>
      <c r="E1388" t="s">
        <v>59687</v>
      </c>
      <c r="F1388" t="s">
        <v>69785</v>
      </c>
      <c r="G1388" t="s">
        <v>69786</v>
      </c>
      <c r="H1388" t="s">
        <v>37</v>
      </c>
      <c r="I1388" t="s">
        <v>37</v>
      </c>
      <c r="J1388" t="s">
        <v>37</v>
      </c>
      <c r="K1388" t="s">
        <v>37</v>
      </c>
      <c r="L1388" t="s">
        <v>37</v>
      </c>
      <c r="M1388" t="s">
        <v>37</v>
      </c>
      <c r="N1388" t="s">
        <v>37</v>
      </c>
      <c r="O1388" t="s">
        <v>37</v>
      </c>
      <c r="P1388" t="s">
        <v>37</v>
      </c>
      <c r="Q1388" t="s">
        <v>37</v>
      </c>
      <c r="R1388" t="s">
        <v>37</v>
      </c>
      <c r="S1388" t="s">
        <v>37</v>
      </c>
      <c r="T1388" t="s">
        <v>37</v>
      </c>
      <c r="U1388" t="s">
        <v>37</v>
      </c>
      <c r="V1388" t="s">
        <v>37</v>
      </c>
      <c r="W1388" t="s">
        <v>37</v>
      </c>
      <c r="X1388" t="s">
        <v>37</v>
      </c>
      <c r="Y1388" t="s">
        <v>37</v>
      </c>
      <c r="Z1388" t="s">
        <v>37</v>
      </c>
      <c r="AA1388" t="s">
        <v>37</v>
      </c>
      <c r="AB1388">
        <f>INDEX(LEGENDPOINT!R:R,MATCH(G1388,LEGENDPOINT!Q:Q,0),1)</f>
        <v>1</v>
      </c>
      <c r="AC1388">
        <f>INDEX(Tableau1[PointLRN],MATCH(K1388,Tableau1[LRN],0),1)</f>
        <v>0</v>
      </c>
      <c r="AD1388">
        <f>INDEX(Tableau3[PointZNIEFF],MATCH(O1388,Tableau3[ZNIEFF],0),1)</f>
        <v>0</v>
      </c>
      <c r="AE1388">
        <f>INDEX(Tableau4[PointLRR],MATCH(N1388,Tableau4[LRR],0),1)</f>
        <v>0</v>
      </c>
      <c r="AF1388">
        <f>INDEX(Tableau5[PointEEE],MATCH(H1388,Tableau5[EEE],0),1)</f>
        <v>0</v>
      </c>
      <c r="AG1388">
        <f>INDEX(Tableau9[PointENJEU_CBN],MATCH(U1388,Tableau9[ENJEU_CBN],0),1)</f>
        <v>0</v>
      </c>
      <c r="AH1388">
        <f t="shared" si="42"/>
        <v>1</v>
      </c>
      <c r="AI1388">
        <f t="array" ref="AI1388">0 +IF(ISERROR(_xlfn.IFS(K1388="DD",2,K1388="-",1)),0,_xlfn.IFS(K1388="DD",2,K1388="-",1))+
IF(ISERROR(_xlfn.IFS(N1388="DD",5,N1388="-",3)),0,_xlfn.IFS(N1388="DD",5,N1388="-",3))+
IF(ISERROR(_xlfn.IFS(U1388="DD",2,U1388="NE",1)),0,_xlfn.IFS(U1388="DD",2,U1388="NE",1))</f>
        <v>4</v>
      </c>
      <c r="AJ1388" s="1" t="str">
        <f>IF(AI1388&gt;=5,"DD",_xlfn.IFS(AH1388&lt;=LEGENDPOINT!H$17,"NUL",AH1388&lt;=LEGENDPOINT!H$18,"TRES FAIBLE",AH1388&lt;=LEGENDPOINT!H$19,"FAIBLE",AH1388&lt;=LEGENDPOINT!H$20,"MODERE",AH1388&lt;=LEGENDPOINT!H$21,"FORT",AH1388&lt;=LEGENDPOINT!H$22,"TRES FORT",AH1388&gt;=LEGENDPOINT!H$23,"MAJEUR"))</f>
        <v>TRES FAIBLE</v>
      </c>
      <c r="AK1388" s="2" t="str">
        <f t="shared" si="43"/>
        <v>-</v>
      </c>
    </row>
    <row r="1389" spans="1:37">
      <c r="A1389">
        <v>652197</v>
      </c>
      <c r="B1389" t="s">
        <v>2521</v>
      </c>
      <c r="C1389" t="s">
        <v>2522</v>
      </c>
      <c r="D1389" t="s">
        <v>69785</v>
      </c>
      <c r="E1389" t="s">
        <v>59687</v>
      </c>
      <c r="F1389" t="s">
        <v>69785</v>
      </c>
      <c r="G1389" t="s">
        <v>69786</v>
      </c>
      <c r="H1389" t="s">
        <v>37</v>
      </c>
      <c r="I1389" t="s">
        <v>37</v>
      </c>
      <c r="J1389" t="s">
        <v>37</v>
      </c>
      <c r="K1389" t="s">
        <v>37</v>
      </c>
      <c r="L1389" t="s">
        <v>37</v>
      </c>
      <c r="M1389" t="s">
        <v>37</v>
      </c>
      <c r="N1389" t="s">
        <v>37</v>
      </c>
      <c r="O1389" t="s">
        <v>37</v>
      </c>
      <c r="P1389" t="s">
        <v>37</v>
      </c>
      <c r="Q1389" t="s">
        <v>37</v>
      </c>
      <c r="R1389" t="s">
        <v>37</v>
      </c>
      <c r="S1389" t="s">
        <v>37</v>
      </c>
      <c r="T1389" t="s">
        <v>37</v>
      </c>
      <c r="U1389" t="s">
        <v>37</v>
      </c>
      <c r="V1389" t="s">
        <v>37</v>
      </c>
      <c r="W1389" t="s">
        <v>37</v>
      </c>
      <c r="X1389" t="s">
        <v>37</v>
      </c>
      <c r="Y1389" t="s">
        <v>37</v>
      </c>
      <c r="Z1389" t="s">
        <v>37</v>
      </c>
      <c r="AA1389" t="s">
        <v>37</v>
      </c>
      <c r="AB1389">
        <f>INDEX(LEGENDPOINT!R:R,MATCH(G1389,LEGENDPOINT!Q:Q,0),1)</f>
        <v>1</v>
      </c>
      <c r="AC1389">
        <f>INDEX(Tableau1[PointLRN],MATCH(K1389,Tableau1[LRN],0),1)</f>
        <v>0</v>
      </c>
      <c r="AD1389">
        <f>INDEX(Tableau3[PointZNIEFF],MATCH(O1389,Tableau3[ZNIEFF],0),1)</f>
        <v>0</v>
      </c>
      <c r="AE1389">
        <f>INDEX(Tableau4[PointLRR],MATCH(N1389,Tableau4[LRR],0),1)</f>
        <v>0</v>
      </c>
      <c r="AF1389">
        <f>INDEX(Tableau5[PointEEE],MATCH(H1389,Tableau5[EEE],0),1)</f>
        <v>0</v>
      </c>
      <c r="AG1389">
        <f>INDEX(Tableau9[PointENJEU_CBN],MATCH(U1389,Tableau9[ENJEU_CBN],0),1)</f>
        <v>0</v>
      </c>
      <c r="AH1389">
        <f t="shared" si="42"/>
        <v>1</v>
      </c>
      <c r="AI1389">
        <f t="array" ref="AI1389">0 +IF(ISERROR(_xlfn.IFS(K1389="DD",2,K1389="-",1)),0,_xlfn.IFS(K1389="DD",2,K1389="-",1))+
IF(ISERROR(_xlfn.IFS(N1389="DD",5,N1389="-",3)),0,_xlfn.IFS(N1389="DD",5,N1389="-",3))+
IF(ISERROR(_xlfn.IFS(U1389="DD",2,U1389="NE",1)),0,_xlfn.IFS(U1389="DD",2,U1389="NE",1))</f>
        <v>4</v>
      </c>
      <c r="AJ1389" s="1" t="str">
        <f>IF(AI1389&gt;=5,"DD",_xlfn.IFS(AH1389&lt;=LEGENDPOINT!H$17,"NUL",AH1389&lt;=LEGENDPOINT!H$18,"TRES FAIBLE",AH1389&lt;=LEGENDPOINT!H$19,"FAIBLE",AH1389&lt;=LEGENDPOINT!H$20,"MODERE",AH1389&lt;=LEGENDPOINT!H$21,"FORT",AH1389&lt;=LEGENDPOINT!H$22,"TRES FORT",AH1389&gt;=LEGENDPOINT!H$23,"MAJEUR"))</f>
        <v>TRES FAIBLE</v>
      </c>
      <c r="AK1389" s="2" t="str">
        <f t="shared" si="43"/>
        <v>-</v>
      </c>
    </row>
    <row r="1390" spans="1:37">
      <c r="A1390">
        <v>652198</v>
      </c>
      <c r="B1390" t="s">
        <v>2523</v>
      </c>
      <c r="C1390" t="s">
        <v>2524</v>
      </c>
      <c r="D1390" t="s">
        <v>69785</v>
      </c>
      <c r="E1390" t="s">
        <v>59687</v>
      </c>
      <c r="F1390" t="s">
        <v>69785</v>
      </c>
      <c r="G1390" t="s">
        <v>69786</v>
      </c>
      <c r="H1390" t="s">
        <v>37</v>
      </c>
      <c r="I1390" t="s">
        <v>37</v>
      </c>
      <c r="J1390" t="s">
        <v>37</v>
      </c>
      <c r="K1390" t="s">
        <v>37</v>
      </c>
      <c r="L1390" t="s">
        <v>37</v>
      </c>
      <c r="M1390" t="s">
        <v>37</v>
      </c>
      <c r="N1390" t="s">
        <v>37</v>
      </c>
      <c r="O1390" t="s">
        <v>37</v>
      </c>
      <c r="P1390" t="s">
        <v>37</v>
      </c>
      <c r="Q1390" t="s">
        <v>37</v>
      </c>
      <c r="R1390" t="s">
        <v>37</v>
      </c>
      <c r="S1390" t="s">
        <v>37</v>
      </c>
      <c r="T1390" t="s">
        <v>37</v>
      </c>
      <c r="U1390" t="s">
        <v>37</v>
      </c>
      <c r="V1390" t="s">
        <v>37</v>
      </c>
      <c r="W1390" t="s">
        <v>37</v>
      </c>
      <c r="X1390" t="s">
        <v>37</v>
      </c>
      <c r="Y1390" t="s">
        <v>37</v>
      </c>
      <c r="Z1390" t="s">
        <v>37</v>
      </c>
      <c r="AA1390" t="s">
        <v>37</v>
      </c>
      <c r="AB1390">
        <f>INDEX(LEGENDPOINT!R:R,MATCH(G1390,LEGENDPOINT!Q:Q,0),1)</f>
        <v>1</v>
      </c>
      <c r="AC1390">
        <f>INDEX(Tableau1[PointLRN],MATCH(K1390,Tableau1[LRN],0),1)</f>
        <v>0</v>
      </c>
      <c r="AD1390">
        <f>INDEX(Tableau3[PointZNIEFF],MATCH(O1390,Tableau3[ZNIEFF],0),1)</f>
        <v>0</v>
      </c>
      <c r="AE1390">
        <f>INDEX(Tableau4[PointLRR],MATCH(N1390,Tableau4[LRR],0),1)</f>
        <v>0</v>
      </c>
      <c r="AF1390">
        <f>INDEX(Tableau5[PointEEE],MATCH(H1390,Tableau5[EEE],0),1)</f>
        <v>0</v>
      </c>
      <c r="AG1390">
        <f>INDEX(Tableau9[PointENJEU_CBN],MATCH(U1390,Tableau9[ENJEU_CBN],0),1)</f>
        <v>0</v>
      </c>
      <c r="AH1390">
        <f t="shared" si="42"/>
        <v>1</v>
      </c>
      <c r="AI1390">
        <f t="array" ref="AI1390">0 +IF(ISERROR(_xlfn.IFS(K1390="DD",2,K1390="-",1)),0,_xlfn.IFS(K1390="DD",2,K1390="-",1))+
IF(ISERROR(_xlfn.IFS(N1390="DD",5,N1390="-",3)),0,_xlfn.IFS(N1390="DD",5,N1390="-",3))+
IF(ISERROR(_xlfn.IFS(U1390="DD",2,U1390="NE",1)),0,_xlfn.IFS(U1390="DD",2,U1390="NE",1))</f>
        <v>4</v>
      </c>
      <c r="AJ1390" s="1" t="str">
        <f>IF(AI1390&gt;=5,"DD",_xlfn.IFS(AH1390&lt;=LEGENDPOINT!H$17,"NUL",AH1390&lt;=LEGENDPOINT!H$18,"TRES FAIBLE",AH1390&lt;=LEGENDPOINT!H$19,"FAIBLE",AH1390&lt;=LEGENDPOINT!H$20,"MODERE",AH1390&lt;=LEGENDPOINT!H$21,"FORT",AH1390&lt;=LEGENDPOINT!H$22,"TRES FORT",AH1390&gt;=LEGENDPOINT!H$23,"MAJEUR"))</f>
        <v>TRES FAIBLE</v>
      </c>
      <c r="AK1390" s="2" t="str">
        <f t="shared" si="43"/>
        <v>-</v>
      </c>
    </row>
    <row r="1391" spans="1:37">
      <c r="A1391">
        <v>652199</v>
      </c>
      <c r="B1391" t="s">
        <v>2525</v>
      </c>
      <c r="C1391" t="s">
        <v>2526</v>
      </c>
      <c r="D1391" t="s">
        <v>69785</v>
      </c>
      <c r="E1391" t="s">
        <v>59687</v>
      </c>
      <c r="F1391" t="s">
        <v>69785</v>
      </c>
      <c r="G1391" t="s">
        <v>69786</v>
      </c>
      <c r="H1391" t="s">
        <v>37</v>
      </c>
      <c r="I1391" t="s">
        <v>37</v>
      </c>
      <c r="J1391" t="s">
        <v>37</v>
      </c>
      <c r="K1391" t="s">
        <v>37</v>
      </c>
      <c r="L1391" t="s">
        <v>37</v>
      </c>
      <c r="M1391" t="s">
        <v>37</v>
      </c>
      <c r="N1391" t="s">
        <v>37</v>
      </c>
      <c r="O1391" t="s">
        <v>37</v>
      </c>
      <c r="P1391" t="s">
        <v>37</v>
      </c>
      <c r="Q1391" t="s">
        <v>37</v>
      </c>
      <c r="R1391" t="s">
        <v>37</v>
      </c>
      <c r="S1391" t="s">
        <v>37</v>
      </c>
      <c r="T1391" t="s">
        <v>37</v>
      </c>
      <c r="U1391" t="s">
        <v>37</v>
      </c>
      <c r="V1391" t="s">
        <v>37</v>
      </c>
      <c r="W1391" t="s">
        <v>37</v>
      </c>
      <c r="X1391" t="s">
        <v>37</v>
      </c>
      <c r="Y1391" t="s">
        <v>37</v>
      </c>
      <c r="Z1391" t="s">
        <v>37</v>
      </c>
      <c r="AA1391" t="s">
        <v>37</v>
      </c>
      <c r="AB1391">
        <f>INDEX(LEGENDPOINT!R:R,MATCH(G1391,LEGENDPOINT!Q:Q,0),1)</f>
        <v>1</v>
      </c>
      <c r="AC1391">
        <f>INDEX(Tableau1[PointLRN],MATCH(K1391,Tableau1[LRN],0),1)</f>
        <v>0</v>
      </c>
      <c r="AD1391">
        <f>INDEX(Tableau3[PointZNIEFF],MATCH(O1391,Tableau3[ZNIEFF],0),1)</f>
        <v>0</v>
      </c>
      <c r="AE1391">
        <f>INDEX(Tableau4[PointLRR],MATCH(N1391,Tableau4[LRR],0),1)</f>
        <v>0</v>
      </c>
      <c r="AF1391">
        <f>INDEX(Tableau5[PointEEE],MATCH(H1391,Tableau5[EEE],0),1)</f>
        <v>0</v>
      </c>
      <c r="AG1391">
        <f>INDEX(Tableau9[PointENJEU_CBN],MATCH(U1391,Tableau9[ENJEU_CBN],0),1)</f>
        <v>0</v>
      </c>
      <c r="AH1391">
        <f t="shared" si="42"/>
        <v>1</v>
      </c>
      <c r="AI1391">
        <f t="array" ref="AI1391">0 +IF(ISERROR(_xlfn.IFS(K1391="DD",2,K1391="-",1)),0,_xlfn.IFS(K1391="DD",2,K1391="-",1))+
IF(ISERROR(_xlfn.IFS(N1391="DD",5,N1391="-",3)),0,_xlfn.IFS(N1391="DD",5,N1391="-",3))+
IF(ISERROR(_xlfn.IFS(U1391="DD",2,U1391="NE",1)),0,_xlfn.IFS(U1391="DD",2,U1391="NE",1))</f>
        <v>4</v>
      </c>
      <c r="AJ1391" s="1" t="str">
        <f>IF(AI1391&gt;=5,"DD",_xlfn.IFS(AH1391&lt;=LEGENDPOINT!H$17,"NUL",AH1391&lt;=LEGENDPOINT!H$18,"TRES FAIBLE",AH1391&lt;=LEGENDPOINT!H$19,"FAIBLE",AH1391&lt;=LEGENDPOINT!H$20,"MODERE",AH1391&lt;=LEGENDPOINT!H$21,"FORT",AH1391&lt;=LEGENDPOINT!H$22,"TRES FORT",AH1391&gt;=LEGENDPOINT!H$23,"MAJEUR"))</f>
        <v>TRES FAIBLE</v>
      </c>
      <c r="AK1391" s="2" t="str">
        <f t="shared" si="43"/>
        <v>-</v>
      </c>
    </row>
    <row r="1392" spans="1:37">
      <c r="A1392">
        <v>652200</v>
      </c>
      <c r="B1392" t="s">
        <v>2527</v>
      </c>
      <c r="C1392" t="s">
        <v>2528</v>
      </c>
      <c r="D1392" t="s">
        <v>69785</v>
      </c>
      <c r="E1392" t="s">
        <v>59687</v>
      </c>
      <c r="F1392" t="s">
        <v>69785</v>
      </c>
      <c r="G1392" t="s">
        <v>69786</v>
      </c>
      <c r="H1392" t="s">
        <v>37</v>
      </c>
      <c r="I1392" t="s">
        <v>37</v>
      </c>
      <c r="J1392" t="s">
        <v>37</v>
      </c>
      <c r="K1392" t="s">
        <v>37</v>
      </c>
      <c r="L1392" t="s">
        <v>37</v>
      </c>
      <c r="M1392" t="s">
        <v>37</v>
      </c>
      <c r="N1392" t="s">
        <v>37</v>
      </c>
      <c r="O1392" t="s">
        <v>37</v>
      </c>
      <c r="P1392" t="s">
        <v>37</v>
      </c>
      <c r="Q1392" t="s">
        <v>37</v>
      </c>
      <c r="R1392" t="s">
        <v>37</v>
      </c>
      <c r="S1392" t="s">
        <v>37</v>
      </c>
      <c r="T1392" t="s">
        <v>37</v>
      </c>
      <c r="U1392" t="s">
        <v>37</v>
      </c>
      <c r="V1392" t="s">
        <v>37</v>
      </c>
      <c r="W1392" t="s">
        <v>37</v>
      </c>
      <c r="X1392" t="s">
        <v>37</v>
      </c>
      <c r="Y1392" t="s">
        <v>37</v>
      </c>
      <c r="Z1392" t="s">
        <v>37</v>
      </c>
      <c r="AA1392" t="s">
        <v>37</v>
      </c>
      <c r="AB1392">
        <f>INDEX(LEGENDPOINT!R:R,MATCH(G1392,LEGENDPOINT!Q:Q,0),1)</f>
        <v>1</v>
      </c>
      <c r="AC1392">
        <f>INDEX(Tableau1[PointLRN],MATCH(K1392,Tableau1[LRN],0),1)</f>
        <v>0</v>
      </c>
      <c r="AD1392">
        <f>INDEX(Tableau3[PointZNIEFF],MATCH(O1392,Tableau3[ZNIEFF],0),1)</f>
        <v>0</v>
      </c>
      <c r="AE1392">
        <f>INDEX(Tableau4[PointLRR],MATCH(N1392,Tableau4[LRR],0),1)</f>
        <v>0</v>
      </c>
      <c r="AF1392">
        <f>INDEX(Tableau5[PointEEE],MATCH(H1392,Tableau5[EEE],0),1)</f>
        <v>0</v>
      </c>
      <c r="AG1392">
        <f>INDEX(Tableau9[PointENJEU_CBN],MATCH(U1392,Tableau9[ENJEU_CBN],0),1)</f>
        <v>0</v>
      </c>
      <c r="AH1392">
        <f t="shared" si="42"/>
        <v>1</v>
      </c>
      <c r="AI1392">
        <f t="array" ref="AI1392">0 +IF(ISERROR(_xlfn.IFS(K1392="DD",2,K1392="-",1)),0,_xlfn.IFS(K1392="DD",2,K1392="-",1))+
IF(ISERROR(_xlfn.IFS(N1392="DD",5,N1392="-",3)),0,_xlfn.IFS(N1392="DD",5,N1392="-",3))+
IF(ISERROR(_xlfn.IFS(U1392="DD",2,U1392="NE",1)),0,_xlfn.IFS(U1392="DD",2,U1392="NE",1))</f>
        <v>4</v>
      </c>
      <c r="AJ1392" s="1" t="str">
        <f>IF(AI1392&gt;=5,"DD",_xlfn.IFS(AH1392&lt;=LEGENDPOINT!H$17,"NUL",AH1392&lt;=LEGENDPOINT!H$18,"TRES FAIBLE",AH1392&lt;=LEGENDPOINT!H$19,"FAIBLE",AH1392&lt;=LEGENDPOINT!H$20,"MODERE",AH1392&lt;=LEGENDPOINT!H$21,"FORT",AH1392&lt;=LEGENDPOINT!H$22,"TRES FORT",AH1392&gt;=LEGENDPOINT!H$23,"MAJEUR"))</f>
        <v>TRES FAIBLE</v>
      </c>
      <c r="AK1392" s="2" t="str">
        <f t="shared" si="43"/>
        <v>-</v>
      </c>
    </row>
    <row r="1393" spans="1:37">
      <c r="A1393">
        <v>652201</v>
      </c>
      <c r="B1393" t="s">
        <v>2529</v>
      </c>
      <c r="C1393" t="s">
        <v>2530</v>
      </c>
      <c r="D1393" t="s">
        <v>69785</v>
      </c>
      <c r="E1393" t="s">
        <v>59687</v>
      </c>
      <c r="F1393" t="s">
        <v>69785</v>
      </c>
      <c r="G1393" t="s">
        <v>69786</v>
      </c>
      <c r="H1393" t="s">
        <v>37</v>
      </c>
      <c r="I1393" t="s">
        <v>37</v>
      </c>
      <c r="J1393" t="s">
        <v>37</v>
      </c>
      <c r="K1393" t="s">
        <v>37</v>
      </c>
      <c r="L1393" t="s">
        <v>37</v>
      </c>
      <c r="M1393" t="s">
        <v>37</v>
      </c>
      <c r="N1393" t="s">
        <v>37</v>
      </c>
      <c r="O1393" t="s">
        <v>37</v>
      </c>
      <c r="P1393" t="s">
        <v>37</v>
      </c>
      <c r="Q1393" t="s">
        <v>37</v>
      </c>
      <c r="R1393" t="s">
        <v>37</v>
      </c>
      <c r="S1393" t="s">
        <v>37</v>
      </c>
      <c r="T1393" t="s">
        <v>37</v>
      </c>
      <c r="U1393" t="s">
        <v>37</v>
      </c>
      <c r="V1393" t="s">
        <v>37</v>
      </c>
      <c r="W1393" t="s">
        <v>37</v>
      </c>
      <c r="X1393" t="s">
        <v>37</v>
      </c>
      <c r="Y1393" t="s">
        <v>37</v>
      </c>
      <c r="Z1393" t="s">
        <v>37</v>
      </c>
      <c r="AA1393" t="s">
        <v>37</v>
      </c>
      <c r="AB1393">
        <f>INDEX(LEGENDPOINT!R:R,MATCH(G1393,LEGENDPOINT!Q:Q,0),1)</f>
        <v>1</v>
      </c>
      <c r="AC1393">
        <f>INDEX(Tableau1[PointLRN],MATCH(K1393,Tableau1[LRN],0),1)</f>
        <v>0</v>
      </c>
      <c r="AD1393">
        <f>INDEX(Tableau3[PointZNIEFF],MATCH(O1393,Tableau3[ZNIEFF],0),1)</f>
        <v>0</v>
      </c>
      <c r="AE1393">
        <f>INDEX(Tableau4[PointLRR],MATCH(N1393,Tableau4[LRR],0),1)</f>
        <v>0</v>
      </c>
      <c r="AF1393">
        <f>INDEX(Tableau5[PointEEE],MATCH(H1393,Tableau5[EEE],0),1)</f>
        <v>0</v>
      </c>
      <c r="AG1393">
        <f>INDEX(Tableau9[PointENJEU_CBN],MATCH(U1393,Tableau9[ENJEU_CBN],0),1)</f>
        <v>0</v>
      </c>
      <c r="AH1393">
        <f t="shared" si="42"/>
        <v>1</v>
      </c>
      <c r="AI1393">
        <f t="array" ref="AI1393">0 +IF(ISERROR(_xlfn.IFS(K1393="DD",2,K1393="-",1)),0,_xlfn.IFS(K1393="DD",2,K1393="-",1))+
IF(ISERROR(_xlfn.IFS(N1393="DD",5,N1393="-",3)),0,_xlfn.IFS(N1393="DD",5,N1393="-",3))+
IF(ISERROR(_xlfn.IFS(U1393="DD",2,U1393="NE",1)),0,_xlfn.IFS(U1393="DD",2,U1393="NE",1))</f>
        <v>4</v>
      </c>
      <c r="AJ1393" s="1" t="str">
        <f>IF(AI1393&gt;=5,"DD",_xlfn.IFS(AH1393&lt;=LEGENDPOINT!H$17,"NUL",AH1393&lt;=LEGENDPOINT!H$18,"TRES FAIBLE",AH1393&lt;=LEGENDPOINT!H$19,"FAIBLE",AH1393&lt;=LEGENDPOINT!H$20,"MODERE",AH1393&lt;=LEGENDPOINT!H$21,"FORT",AH1393&lt;=LEGENDPOINT!H$22,"TRES FORT",AH1393&gt;=LEGENDPOINT!H$23,"MAJEUR"))</f>
        <v>TRES FAIBLE</v>
      </c>
      <c r="AK1393" s="2" t="str">
        <f t="shared" si="43"/>
        <v>-</v>
      </c>
    </row>
    <row r="1394" spans="1:37">
      <c r="A1394">
        <v>652203</v>
      </c>
      <c r="B1394" t="s">
        <v>2531</v>
      </c>
      <c r="C1394" t="s">
        <v>2532</v>
      </c>
      <c r="D1394" t="s">
        <v>69785</v>
      </c>
      <c r="E1394" t="s">
        <v>59687</v>
      </c>
      <c r="F1394" t="s">
        <v>69785</v>
      </c>
      <c r="G1394" t="s">
        <v>69786</v>
      </c>
      <c r="H1394" t="s">
        <v>37</v>
      </c>
      <c r="I1394" t="s">
        <v>37</v>
      </c>
      <c r="J1394" t="s">
        <v>37</v>
      </c>
      <c r="K1394" t="s">
        <v>37</v>
      </c>
      <c r="L1394" t="s">
        <v>37</v>
      </c>
      <c r="M1394" t="s">
        <v>37</v>
      </c>
      <c r="N1394" t="s">
        <v>37</v>
      </c>
      <c r="O1394" t="s">
        <v>37</v>
      </c>
      <c r="P1394" t="s">
        <v>37</v>
      </c>
      <c r="Q1394" t="s">
        <v>37</v>
      </c>
      <c r="R1394" t="s">
        <v>37</v>
      </c>
      <c r="S1394" t="s">
        <v>37</v>
      </c>
      <c r="T1394" t="s">
        <v>37</v>
      </c>
      <c r="U1394" t="s">
        <v>37</v>
      </c>
      <c r="V1394" t="s">
        <v>37</v>
      </c>
      <c r="W1394" t="s">
        <v>37</v>
      </c>
      <c r="X1394" t="s">
        <v>37</v>
      </c>
      <c r="Y1394" t="s">
        <v>37</v>
      </c>
      <c r="Z1394" t="s">
        <v>37</v>
      </c>
      <c r="AA1394" t="s">
        <v>37</v>
      </c>
      <c r="AB1394">
        <f>INDEX(LEGENDPOINT!R:R,MATCH(G1394,LEGENDPOINT!Q:Q,0),1)</f>
        <v>1</v>
      </c>
      <c r="AC1394">
        <f>INDEX(Tableau1[PointLRN],MATCH(K1394,Tableau1[LRN],0),1)</f>
        <v>0</v>
      </c>
      <c r="AD1394">
        <f>INDEX(Tableau3[PointZNIEFF],MATCH(O1394,Tableau3[ZNIEFF],0),1)</f>
        <v>0</v>
      </c>
      <c r="AE1394">
        <f>INDEX(Tableau4[PointLRR],MATCH(N1394,Tableau4[LRR],0),1)</f>
        <v>0</v>
      </c>
      <c r="AF1394">
        <f>INDEX(Tableau5[PointEEE],MATCH(H1394,Tableau5[EEE],0),1)</f>
        <v>0</v>
      </c>
      <c r="AG1394">
        <f>INDEX(Tableau9[PointENJEU_CBN],MATCH(U1394,Tableau9[ENJEU_CBN],0),1)</f>
        <v>0</v>
      </c>
      <c r="AH1394">
        <f t="shared" si="42"/>
        <v>1</v>
      </c>
      <c r="AI1394">
        <f t="array" ref="AI1394">0 +IF(ISERROR(_xlfn.IFS(K1394="DD",2,K1394="-",1)),0,_xlfn.IFS(K1394="DD",2,K1394="-",1))+
IF(ISERROR(_xlfn.IFS(N1394="DD",5,N1394="-",3)),0,_xlfn.IFS(N1394="DD",5,N1394="-",3))+
IF(ISERROR(_xlfn.IFS(U1394="DD",2,U1394="NE",1)),0,_xlfn.IFS(U1394="DD",2,U1394="NE",1))</f>
        <v>4</v>
      </c>
      <c r="AJ1394" s="1" t="str">
        <f>IF(AI1394&gt;=5,"DD",_xlfn.IFS(AH1394&lt;=LEGENDPOINT!H$17,"NUL",AH1394&lt;=LEGENDPOINT!H$18,"TRES FAIBLE",AH1394&lt;=LEGENDPOINT!H$19,"FAIBLE",AH1394&lt;=LEGENDPOINT!H$20,"MODERE",AH1394&lt;=LEGENDPOINT!H$21,"FORT",AH1394&lt;=LEGENDPOINT!H$22,"TRES FORT",AH1394&gt;=LEGENDPOINT!H$23,"MAJEUR"))</f>
        <v>TRES FAIBLE</v>
      </c>
      <c r="AK1394" s="2" t="str">
        <f t="shared" si="43"/>
        <v>-</v>
      </c>
    </row>
    <row r="1395" spans="1:37">
      <c r="A1395">
        <v>652204</v>
      </c>
      <c r="B1395" t="s">
        <v>2533</v>
      </c>
      <c r="C1395" t="s">
        <v>2534</v>
      </c>
      <c r="D1395" t="s">
        <v>69785</v>
      </c>
      <c r="E1395" t="s">
        <v>59687</v>
      </c>
      <c r="F1395" t="s">
        <v>69785</v>
      </c>
      <c r="G1395" t="s">
        <v>69786</v>
      </c>
      <c r="H1395" t="s">
        <v>37</v>
      </c>
      <c r="I1395" t="s">
        <v>37</v>
      </c>
      <c r="J1395" t="s">
        <v>37</v>
      </c>
      <c r="K1395" t="s">
        <v>37</v>
      </c>
      <c r="L1395" t="s">
        <v>37</v>
      </c>
      <c r="M1395" t="s">
        <v>37</v>
      </c>
      <c r="N1395" t="s">
        <v>37</v>
      </c>
      <c r="O1395" t="s">
        <v>37</v>
      </c>
      <c r="P1395" t="s">
        <v>37</v>
      </c>
      <c r="Q1395" t="s">
        <v>37</v>
      </c>
      <c r="R1395" t="s">
        <v>37</v>
      </c>
      <c r="S1395" t="s">
        <v>37</v>
      </c>
      <c r="T1395" t="s">
        <v>37</v>
      </c>
      <c r="U1395" t="s">
        <v>37</v>
      </c>
      <c r="V1395" t="s">
        <v>37</v>
      </c>
      <c r="W1395" t="s">
        <v>37</v>
      </c>
      <c r="X1395" t="s">
        <v>37</v>
      </c>
      <c r="Y1395" t="s">
        <v>37</v>
      </c>
      <c r="Z1395" t="s">
        <v>37</v>
      </c>
      <c r="AA1395" t="s">
        <v>37</v>
      </c>
      <c r="AB1395">
        <f>INDEX(LEGENDPOINT!R:R,MATCH(G1395,LEGENDPOINT!Q:Q,0),1)</f>
        <v>1</v>
      </c>
      <c r="AC1395">
        <f>INDEX(Tableau1[PointLRN],MATCH(K1395,Tableau1[LRN],0),1)</f>
        <v>0</v>
      </c>
      <c r="AD1395">
        <f>INDEX(Tableau3[PointZNIEFF],MATCH(O1395,Tableau3[ZNIEFF],0),1)</f>
        <v>0</v>
      </c>
      <c r="AE1395">
        <f>INDEX(Tableau4[PointLRR],MATCH(N1395,Tableau4[LRR],0),1)</f>
        <v>0</v>
      </c>
      <c r="AF1395">
        <f>INDEX(Tableau5[PointEEE],MATCH(H1395,Tableau5[EEE],0),1)</f>
        <v>0</v>
      </c>
      <c r="AG1395">
        <f>INDEX(Tableau9[PointENJEU_CBN],MATCH(U1395,Tableau9[ENJEU_CBN],0),1)</f>
        <v>0</v>
      </c>
      <c r="AH1395">
        <f t="shared" si="42"/>
        <v>1</v>
      </c>
      <c r="AI1395">
        <f t="array" ref="AI1395">0 +IF(ISERROR(_xlfn.IFS(K1395="DD",2,K1395="-",1)),0,_xlfn.IFS(K1395="DD",2,K1395="-",1))+
IF(ISERROR(_xlfn.IFS(N1395="DD",5,N1395="-",3)),0,_xlfn.IFS(N1395="DD",5,N1395="-",3))+
IF(ISERROR(_xlfn.IFS(U1395="DD",2,U1395="NE",1)),0,_xlfn.IFS(U1395="DD",2,U1395="NE",1))</f>
        <v>4</v>
      </c>
      <c r="AJ1395" s="1" t="str">
        <f>IF(AI1395&gt;=5,"DD",_xlfn.IFS(AH1395&lt;=LEGENDPOINT!H$17,"NUL",AH1395&lt;=LEGENDPOINT!H$18,"TRES FAIBLE",AH1395&lt;=LEGENDPOINT!H$19,"FAIBLE",AH1395&lt;=LEGENDPOINT!H$20,"MODERE",AH1395&lt;=LEGENDPOINT!H$21,"FORT",AH1395&lt;=LEGENDPOINT!H$22,"TRES FORT",AH1395&gt;=LEGENDPOINT!H$23,"MAJEUR"))</f>
        <v>TRES FAIBLE</v>
      </c>
      <c r="AK1395" s="2" t="str">
        <f t="shared" si="43"/>
        <v>-</v>
      </c>
    </row>
    <row r="1396" spans="1:37">
      <c r="A1396">
        <v>652205</v>
      </c>
      <c r="B1396" t="s">
        <v>2535</v>
      </c>
      <c r="C1396" t="s">
        <v>59828</v>
      </c>
      <c r="D1396" t="s">
        <v>69785</v>
      </c>
      <c r="E1396" t="s">
        <v>59687</v>
      </c>
      <c r="F1396" t="s">
        <v>69785</v>
      </c>
      <c r="G1396" t="s">
        <v>69786</v>
      </c>
      <c r="H1396" t="s">
        <v>37</v>
      </c>
      <c r="I1396" t="s">
        <v>37</v>
      </c>
      <c r="J1396" t="s">
        <v>37</v>
      </c>
      <c r="K1396" t="s">
        <v>37</v>
      </c>
      <c r="L1396" t="s">
        <v>37</v>
      </c>
      <c r="M1396" t="s">
        <v>37</v>
      </c>
      <c r="N1396" t="s">
        <v>37</v>
      </c>
      <c r="O1396" t="s">
        <v>37</v>
      </c>
      <c r="P1396" t="s">
        <v>37</v>
      </c>
      <c r="Q1396" t="s">
        <v>37</v>
      </c>
      <c r="R1396" t="s">
        <v>37</v>
      </c>
      <c r="S1396" t="s">
        <v>37</v>
      </c>
      <c r="T1396" t="s">
        <v>37</v>
      </c>
      <c r="U1396" t="s">
        <v>37</v>
      </c>
      <c r="V1396" t="s">
        <v>37</v>
      </c>
      <c r="W1396" t="s">
        <v>37</v>
      </c>
      <c r="X1396" t="s">
        <v>37</v>
      </c>
      <c r="Y1396" t="s">
        <v>37</v>
      </c>
      <c r="Z1396" t="s">
        <v>37</v>
      </c>
      <c r="AA1396" t="s">
        <v>37</v>
      </c>
      <c r="AB1396">
        <f>INDEX(LEGENDPOINT!R:R,MATCH(G1396,LEGENDPOINT!Q:Q,0),1)</f>
        <v>1</v>
      </c>
      <c r="AC1396">
        <f>INDEX(Tableau1[PointLRN],MATCH(K1396,Tableau1[LRN],0),1)</f>
        <v>0</v>
      </c>
      <c r="AD1396">
        <f>INDEX(Tableau3[PointZNIEFF],MATCH(O1396,Tableau3[ZNIEFF],0),1)</f>
        <v>0</v>
      </c>
      <c r="AE1396">
        <f>INDEX(Tableau4[PointLRR],MATCH(N1396,Tableau4[LRR],0),1)</f>
        <v>0</v>
      </c>
      <c r="AF1396">
        <f>INDEX(Tableau5[PointEEE],MATCH(H1396,Tableau5[EEE],0),1)</f>
        <v>0</v>
      </c>
      <c r="AG1396">
        <f>INDEX(Tableau9[PointENJEU_CBN],MATCH(U1396,Tableau9[ENJEU_CBN],0),1)</f>
        <v>0</v>
      </c>
      <c r="AH1396">
        <f t="shared" si="42"/>
        <v>1</v>
      </c>
      <c r="AI1396">
        <f t="array" ref="AI1396">0 +IF(ISERROR(_xlfn.IFS(K1396="DD",2,K1396="-",1)),0,_xlfn.IFS(K1396="DD",2,K1396="-",1))+
IF(ISERROR(_xlfn.IFS(N1396="DD",5,N1396="-",3)),0,_xlfn.IFS(N1396="DD",5,N1396="-",3))+
IF(ISERROR(_xlfn.IFS(U1396="DD",2,U1396="NE",1)),0,_xlfn.IFS(U1396="DD",2,U1396="NE",1))</f>
        <v>4</v>
      </c>
      <c r="AJ1396" s="1" t="str">
        <f>IF(AI1396&gt;=5,"DD",_xlfn.IFS(AH1396&lt;=LEGENDPOINT!H$17,"NUL",AH1396&lt;=LEGENDPOINT!H$18,"TRES FAIBLE",AH1396&lt;=LEGENDPOINT!H$19,"FAIBLE",AH1396&lt;=LEGENDPOINT!H$20,"MODERE",AH1396&lt;=LEGENDPOINT!H$21,"FORT",AH1396&lt;=LEGENDPOINT!H$22,"TRES FORT",AH1396&gt;=LEGENDPOINT!H$23,"MAJEUR"))</f>
        <v>TRES FAIBLE</v>
      </c>
      <c r="AK1396" s="2" t="str">
        <f t="shared" si="43"/>
        <v>-</v>
      </c>
    </row>
    <row r="1397" spans="1:37">
      <c r="A1397">
        <v>627103</v>
      </c>
      <c r="B1397" t="s">
        <v>2536</v>
      </c>
      <c r="C1397" t="s">
        <v>2537</v>
      </c>
      <c r="D1397" t="s">
        <v>69785</v>
      </c>
      <c r="E1397" t="s">
        <v>59687</v>
      </c>
      <c r="F1397" t="s">
        <v>69785</v>
      </c>
      <c r="G1397" t="s">
        <v>69786</v>
      </c>
      <c r="H1397" t="s">
        <v>37</v>
      </c>
      <c r="I1397" t="s">
        <v>37</v>
      </c>
      <c r="J1397" t="s">
        <v>37</v>
      </c>
      <c r="K1397" t="s">
        <v>37</v>
      </c>
      <c r="L1397" t="s">
        <v>37</v>
      </c>
      <c r="M1397" t="s">
        <v>37</v>
      </c>
      <c r="N1397" t="s">
        <v>37</v>
      </c>
      <c r="O1397" t="s">
        <v>37</v>
      </c>
      <c r="P1397" t="s">
        <v>37</v>
      </c>
      <c r="Q1397" t="s">
        <v>37</v>
      </c>
      <c r="R1397" t="s">
        <v>37</v>
      </c>
      <c r="S1397" t="s">
        <v>37</v>
      </c>
      <c r="T1397" t="s">
        <v>37</v>
      </c>
      <c r="U1397" t="s">
        <v>37</v>
      </c>
      <c r="V1397" t="s">
        <v>37</v>
      </c>
      <c r="W1397" t="s">
        <v>37</v>
      </c>
      <c r="X1397" t="s">
        <v>37</v>
      </c>
      <c r="Y1397" t="s">
        <v>37</v>
      </c>
      <c r="Z1397" t="s">
        <v>37</v>
      </c>
      <c r="AA1397" t="s">
        <v>37</v>
      </c>
      <c r="AB1397">
        <f>INDEX(LEGENDPOINT!R:R,MATCH(G1397,LEGENDPOINT!Q:Q,0),1)</f>
        <v>1</v>
      </c>
      <c r="AC1397">
        <f>INDEX(Tableau1[PointLRN],MATCH(K1397,Tableau1[LRN],0),1)</f>
        <v>0</v>
      </c>
      <c r="AD1397">
        <f>INDEX(Tableau3[PointZNIEFF],MATCH(O1397,Tableau3[ZNIEFF],0),1)</f>
        <v>0</v>
      </c>
      <c r="AE1397">
        <f>INDEX(Tableau4[PointLRR],MATCH(N1397,Tableau4[LRR],0),1)</f>
        <v>0</v>
      </c>
      <c r="AF1397">
        <f>INDEX(Tableau5[PointEEE],MATCH(H1397,Tableau5[EEE],0),1)</f>
        <v>0</v>
      </c>
      <c r="AG1397">
        <f>INDEX(Tableau9[PointENJEU_CBN],MATCH(U1397,Tableau9[ENJEU_CBN],0),1)</f>
        <v>0</v>
      </c>
      <c r="AH1397">
        <f t="shared" si="42"/>
        <v>1</v>
      </c>
      <c r="AI1397">
        <f t="array" ref="AI1397">0 +IF(ISERROR(_xlfn.IFS(K1397="DD",2,K1397="-",1)),0,_xlfn.IFS(K1397="DD",2,K1397="-",1))+
IF(ISERROR(_xlfn.IFS(N1397="DD",5,N1397="-",3)),0,_xlfn.IFS(N1397="DD",5,N1397="-",3))+
IF(ISERROR(_xlfn.IFS(U1397="DD",2,U1397="NE",1)),0,_xlfn.IFS(U1397="DD",2,U1397="NE",1))</f>
        <v>4</v>
      </c>
      <c r="AJ1397" s="1" t="str">
        <f>IF(AI1397&gt;=5,"DD",_xlfn.IFS(AH1397&lt;=LEGENDPOINT!H$17,"NUL",AH1397&lt;=LEGENDPOINT!H$18,"TRES FAIBLE",AH1397&lt;=LEGENDPOINT!H$19,"FAIBLE",AH1397&lt;=LEGENDPOINT!H$20,"MODERE",AH1397&lt;=LEGENDPOINT!H$21,"FORT",AH1397&lt;=LEGENDPOINT!H$22,"TRES FORT",AH1397&gt;=LEGENDPOINT!H$23,"MAJEUR"))</f>
        <v>TRES FAIBLE</v>
      </c>
      <c r="AK1397" s="2" t="str">
        <f t="shared" si="43"/>
        <v>-</v>
      </c>
    </row>
    <row r="1398" spans="1:37">
      <c r="A1398">
        <v>835321</v>
      </c>
      <c r="B1398" t="s">
        <v>2538</v>
      </c>
      <c r="C1398" t="s">
        <v>2539</v>
      </c>
      <c r="D1398" t="s">
        <v>69785</v>
      </c>
      <c r="E1398" t="s">
        <v>59687</v>
      </c>
      <c r="F1398" t="s">
        <v>69785</v>
      </c>
      <c r="G1398" t="s">
        <v>69786</v>
      </c>
      <c r="H1398" t="s">
        <v>37</v>
      </c>
      <c r="I1398" t="s">
        <v>37</v>
      </c>
      <c r="J1398" t="s">
        <v>37</v>
      </c>
      <c r="K1398" t="s">
        <v>37</v>
      </c>
      <c r="L1398" t="s">
        <v>37</v>
      </c>
      <c r="M1398" t="s">
        <v>37</v>
      </c>
      <c r="N1398" t="s">
        <v>37</v>
      </c>
      <c r="O1398" t="s">
        <v>37</v>
      </c>
      <c r="P1398" t="s">
        <v>37</v>
      </c>
      <c r="Q1398" t="s">
        <v>37</v>
      </c>
      <c r="R1398" t="s">
        <v>37</v>
      </c>
      <c r="S1398" t="s">
        <v>37</v>
      </c>
      <c r="T1398" t="s">
        <v>37</v>
      </c>
      <c r="U1398" t="s">
        <v>37</v>
      </c>
      <c r="V1398" t="s">
        <v>37</v>
      </c>
      <c r="W1398" t="s">
        <v>37</v>
      </c>
      <c r="X1398" t="s">
        <v>37</v>
      </c>
      <c r="Y1398" t="s">
        <v>37</v>
      </c>
      <c r="Z1398" t="s">
        <v>37</v>
      </c>
      <c r="AA1398" t="s">
        <v>37</v>
      </c>
      <c r="AB1398">
        <f>INDEX(LEGENDPOINT!R:R,MATCH(G1398,LEGENDPOINT!Q:Q,0),1)</f>
        <v>1</v>
      </c>
      <c r="AC1398">
        <f>INDEX(Tableau1[PointLRN],MATCH(K1398,Tableau1[LRN],0),1)</f>
        <v>0</v>
      </c>
      <c r="AD1398">
        <f>INDEX(Tableau3[PointZNIEFF],MATCH(O1398,Tableau3[ZNIEFF],0),1)</f>
        <v>0</v>
      </c>
      <c r="AE1398">
        <f>INDEX(Tableau4[PointLRR],MATCH(N1398,Tableau4[LRR],0),1)</f>
        <v>0</v>
      </c>
      <c r="AF1398">
        <f>INDEX(Tableau5[PointEEE],MATCH(H1398,Tableau5[EEE],0),1)</f>
        <v>0</v>
      </c>
      <c r="AG1398">
        <f>INDEX(Tableau9[PointENJEU_CBN],MATCH(U1398,Tableau9[ENJEU_CBN],0),1)</f>
        <v>0</v>
      </c>
      <c r="AH1398">
        <f t="shared" si="42"/>
        <v>1</v>
      </c>
      <c r="AI1398">
        <f t="array" ref="AI1398">0 +IF(ISERROR(_xlfn.IFS(K1398="DD",2,K1398="-",1)),0,_xlfn.IFS(K1398="DD",2,K1398="-",1))+
IF(ISERROR(_xlfn.IFS(N1398="DD",5,N1398="-",3)),0,_xlfn.IFS(N1398="DD",5,N1398="-",3))+
IF(ISERROR(_xlfn.IFS(U1398="DD",2,U1398="NE",1)),0,_xlfn.IFS(U1398="DD",2,U1398="NE",1))</f>
        <v>4</v>
      </c>
      <c r="AJ1398" s="1" t="str">
        <f>IF(AI1398&gt;=5,"DD",_xlfn.IFS(AH1398&lt;=LEGENDPOINT!H$17,"NUL",AH1398&lt;=LEGENDPOINT!H$18,"TRES FAIBLE",AH1398&lt;=LEGENDPOINT!H$19,"FAIBLE",AH1398&lt;=LEGENDPOINT!H$20,"MODERE",AH1398&lt;=LEGENDPOINT!H$21,"FORT",AH1398&lt;=LEGENDPOINT!H$22,"TRES FORT",AH1398&gt;=LEGENDPOINT!H$23,"MAJEUR"))</f>
        <v>TRES FAIBLE</v>
      </c>
      <c r="AK1398" s="2" t="str">
        <f t="shared" si="43"/>
        <v>-</v>
      </c>
    </row>
    <row r="1399" spans="1:37">
      <c r="A1399">
        <v>198255</v>
      </c>
      <c r="B1399" t="s">
        <v>69827</v>
      </c>
      <c r="C1399" t="s">
        <v>2540</v>
      </c>
      <c r="D1399" t="s">
        <v>69785</v>
      </c>
      <c r="E1399" t="s">
        <v>59687</v>
      </c>
      <c r="F1399" t="s">
        <v>69785</v>
      </c>
      <c r="G1399" t="s">
        <v>69786</v>
      </c>
      <c r="H1399" t="s">
        <v>37</v>
      </c>
      <c r="I1399" t="s">
        <v>37</v>
      </c>
      <c r="J1399" t="s">
        <v>37</v>
      </c>
      <c r="K1399" t="s">
        <v>37</v>
      </c>
      <c r="L1399" t="s">
        <v>37</v>
      </c>
      <c r="M1399" t="s">
        <v>37</v>
      </c>
      <c r="N1399" t="s">
        <v>37</v>
      </c>
      <c r="O1399" t="s">
        <v>37</v>
      </c>
      <c r="P1399" t="s">
        <v>37</v>
      </c>
      <c r="Q1399" t="s">
        <v>37</v>
      </c>
      <c r="R1399" t="s">
        <v>37</v>
      </c>
      <c r="S1399" t="s">
        <v>37</v>
      </c>
      <c r="T1399" t="s">
        <v>37</v>
      </c>
      <c r="U1399" t="s">
        <v>37</v>
      </c>
      <c r="V1399" t="s">
        <v>37</v>
      </c>
      <c r="W1399" t="s">
        <v>37</v>
      </c>
      <c r="X1399" t="s">
        <v>37</v>
      </c>
      <c r="Y1399" t="s">
        <v>37</v>
      </c>
      <c r="Z1399" t="s">
        <v>37</v>
      </c>
      <c r="AA1399" t="s">
        <v>37</v>
      </c>
      <c r="AB1399">
        <f>INDEX(LEGENDPOINT!R:R,MATCH(G1399,LEGENDPOINT!Q:Q,0),1)</f>
        <v>1</v>
      </c>
      <c r="AC1399">
        <f>INDEX(Tableau1[PointLRN],MATCH(K1399,Tableau1[LRN],0),1)</f>
        <v>0</v>
      </c>
      <c r="AD1399">
        <f>INDEX(Tableau3[PointZNIEFF],MATCH(O1399,Tableau3[ZNIEFF],0),1)</f>
        <v>0</v>
      </c>
      <c r="AE1399">
        <f>INDEX(Tableau4[PointLRR],MATCH(N1399,Tableau4[LRR],0),1)</f>
        <v>0</v>
      </c>
      <c r="AF1399">
        <f>INDEX(Tableau5[PointEEE],MATCH(H1399,Tableau5[EEE],0),1)</f>
        <v>0</v>
      </c>
      <c r="AG1399">
        <f>INDEX(Tableau9[PointENJEU_CBN],MATCH(U1399,Tableau9[ENJEU_CBN],0),1)</f>
        <v>0</v>
      </c>
      <c r="AH1399">
        <f t="shared" si="42"/>
        <v>1</v>
      </c>
      <c r="AI1399">
        <f t="array" ref="AI1399">0 +IF(ISERROR(_xlfn.IFS(K1399="DD",2,K1399="-",1)),0,_xlfn.IFS(K1399="DD",2,K1399="-",1))+
IF(ISERROR(_xlfn.IFS(N1399="DD",5,N1399="-",3)),0,_xlfn.IFS(N1399="DD",5,N1399="-",3))+
IF(ISERROR(_xlfn.IFS(U1399="DD",2,U1399="NE",1)),0,_xlfn.IFS(U1399="DD",2,U1399="NE",1))</f>
        <v>4</v>
      </c>
      <c r="AJ1399" s="1" t="str">
        <f>IF(AI1399&gt;=5,"DD",_xlfn.IFS(AH1399&lt;=LEGENDPOINT!H$17,"NUL",AH1399&lt;=LEGENDPOINT!H$18,"TRES FAIBLE",AH1399&lt;=LEGENDPOINT!H$19,"FAIBLE",AH1399&lt;=LEGENDPOINT!H$20,"MODERE",AH1399&lt;=LEGENDPOINT!H$21,"FORT",AH1399&lt;=LEGENDPOINT!H$22,"TRES FORT",AH1399&gt;=LEGENDPOINT!H$23,"MAJEUR"))</f>
        <v>TRES FAIBLE</v>
      </c>
      <c r="AK1399" s="2" t="str">
        <f t="shared" si="43"/>
        <v>-</v>
      </c>
    </row>
    <row r="1400" spans="1:37">
      <c r="A1400">
        <v>70586</v>
      </c>
      <c r="B1400" t="s">
        <v>2541</v>
      </c>
      <c r="C1400" t="s">
        <v>2542</v>
      </c>
      <c r="D1400" t="s">
        <v>69785</v>
      </c>
      <c r="E1400" t="s">
        <v>59687</v>
      </c>
      <c r="F1400" t="s">
        <v>69785</v>
      </c>
      <c r="G1400" t="s">
        <v>69786</v>
      </c>
      <c r="H1400" t="s">
        <v>37</v>
      </c>
      <c r="I1400" t="s">
        <v>37</v>
      </c>
      <c r="J1400" t="s">
        <v>37</v>
      </c>
      <c r="K1400" t="s">
        <v>37</v>
      </c>
      <c r="L1400" t="s">
        <v>37</v>
      </c>
      <c r="M1400" t="s">
        <v>37</v>
      </c>
      <c r="N1400" t="s">
        <v>37</v>
      </c>
      <c r="O1400" t="s">
        <v>37</v>
      </c>
      <c r="P1400" t="s">
        <v>37</v>
      </c>
      <c r="Q1400" t="s">
        <v>37</v>
      </c>
      <c r="R1400" t="s">
        <v>37</v>
      </c>
      <c r="S1400" t="s">
        <v>37</v>
      </c>
      <c r="T1400" t="s">
        <v>37</v>
      </c>
      <c r="U1400" t="s">
        <v>37</v>
      </c>
      <c r="V1400" t="s">
        <v>37</v>
      </c>
      <c r="W1400" t="s">
        <v>37</v>
      </c>
      <c r="X1400" t="s">
        <v>37</v>
      </c>
      <c r="Y1400" t="s">
        <v>37</v>
      </c>
      <c r="Z1400" t="s">
        <v>37</v>
      </c>
      <c r="AA1400" t="s">
        <v>37</v>
      </c>
      <c r="AB1400">
        <f>INDEX(LEGENDPOINT!R:R,MATCH(G1400,LEGENDPOINT!Q:Q,0),1)</f>
        <v>1</v>
      </c>
      <c r="AC1400">
        <f>INDEX(Tableau1[PointLRN],MATCH(K1400,Tableau1[LRN],0),1)</f>
        <v>0</v>
      </c>
      <c r="AD1400">
        <f>INDEX(Tableau3[PointZNIEFF],MATCH(O1400,Tableau3[ZNIEFF],0),1)</f>
        <v>0</v>
      </c>
      <c r="AE1400">
        <f>INDEX(Tableau4[PointLRR],MATCH(N1400,Tableau4[LRR],0),1)</f>
        <v>0</v>
      </c>
      <c r="AF1400">
        <f>INDEX(Tableau5[PointEEE],MATCH(H1400,Tableau5[EEE],0),1)</f>
        <v>0</v>
      </c>
      <c r="AG1400">
        <f>INDEX(Tableau9[PointENJEU_CBN],MATCH(U1400,Tableau9[ENJEU_CBN],0),1)</f>
        <v>0</v>
      </c>
      <c r="AH1400">
        <f t="shared" si="42"/>
        <v>1</v>
      </c>
      <c r="AI1400">
        <f t="array" ref="AI1400">0 +IF(ISERROR(_xlfn.IFS(K1400="DD",2,K1400="-",1)),0,_xlfn.IFS(K1400="DD",2,K1400="-",1))+
IF(ISERROR(_xlfn.IFS(N1400="DD",5,N1400="-",3)),0,_xlfn.IFS(N1400="DD",5,N1400="-",3))+
IF(ISERROR(_xlfn.IFS(U1400="DD",2,U1400="NE",1)),0,_xlfn.IFS(U1400="DD",2,U1400="NE",1))</f>
        <v>4</v>
      </c>
      <c r="AJ1400" s="1" t="str">
        <f>IF(AI1400&gt;=5,"DD",_xlfn.IFS(AH1400&lt;=LEGENDPOINT!H$17,"NUL",AH1400&lt;=LEGENDPOINT!H$18,"TRES FAIBLE",AH1400&lt;=LEGENDPOINT!H$19,"FAIBLE",AH1400&lt;=LEGENDPOINT!H$20,"MODERE",AH1400&lt;=LEGENDPOINT!H$21,"FORT",AH1400&lt;=LEGENDPOINT!H$22,"TRES FORT",AH1400&gt;=LEGENDPOINT!H$23,"MAJEUR"))</f>
        <v>TRES FAIBLE</v>
      </c>
      <c r="AK1400" s="2" t="str">
        <f t="shared" si="43"/>
        <v>-</v>
      </c>
    </row>
    <row r="1401" spans="1:37">
      <c r="A1401">
        <v>652233</v>
      </c>
      <c r="B1401" t="s">
        <v>2543</v>
      </c>
      <c r="C1401" t="s">
        <v>2544</v>
      </c>
      <c r="D1401" t="s">
        <v>69785</v>
      </c>
      <c r="E1401" t="s">
        <v>59687</v>
      </c>
      <c r="F1401" t="s">
        <v>69785</v>
      </c>
      <c r="G1401" t="s">
        <v>69786</v>
      </c>
      <c r="H1401" t="s">
        <v>37</v>
      </c>
      <c r="I1401" t="s">
        <v>37</v>
      </c>
      <c r="J1401" t="s">
        <v>37</v>
      </c>
      <c r="K1401" t="s">
        <v>37</v>
      </c>
      <c r="L1401" t="s">
        <v>37</v>
      </c>
      <c r="M1401" t="s">
        <v>37</v>
      </c>
      <c r="N1401" t="s">
        <v>37</v>
      </c>
      <c r="O1401" t="s">
        <v>37</v>
      </c>
      <c r="P1401" t="s">
        <v>37</v>
      </c>
      <c r="Q1401" t="s">
        <v>37</v>
      </c>
      <c r="R1401" t="s">
        <v>37</v>
      </c>
      <c r="S1401" t="s">
        <v>37</v>
      </c>
      <c r="T1401" t="s">
        <v>37</v>
      </c>
      <c r="U1401" t="s">
        <v>37</v>
      </c>
      <c r="V1401" t="s">
        <v>37</v>
      </c>
      <c r="W1401" t="s">
        <v>37</v>
      </c>
      <c r="X1401" t="s">
        <v>37</v>
      </c>
      <c r="Y1401" t="s">
        <v>37</v>
      </c>
      <c r="Z1401" t="s">
        <v>37</v>
      </c>
      <c r="AA1401" t="s">
        <v>37</v>
      </c>
      <c r="AB1401">
        <f>INDEX(LEGENDPOINT!R:R,MATCH(G1401,LEGENDPOINT!Q:Q,0),1)</f>
        <v>1</v>
      </c>
      <c r="AC1401">
        <f>INDEX(Tableau1[PointLRN],MATCH(K1401,Tableau1[LRN],0),1)</f>
        <v>0</v>
      </c>
      <c r="AD1401">
        <f>INDEX(Tableau3[PointZNIEFF],MATCH(O1401,Tableau3[ZNIEFF],0),1)</f>
        <v>0</v>
      </c>
      <c r="AE1401">
        <f>INDEX(Tableau4[PointLRR],MATCH(N1401,Tableau4[LRR],0),1)</f>
        <v>0</v>
      </c>
      <c r="AF1401">
        <f>INDEX(Tableau5[PointEEE],MATCH(H1401,Tableau5[EEE],0),1)</f>
        <v>0</v>
      </c>
      <c r="AG1401">
        <f>INDEX(Tableau9[PointENJEU_CBN],MATCH(U1401,Tableau9[ENJEU_CBN],0),1)</f>
        <v>0</v>
      </c>
      <c r="AH1401">
        <f t="shared" si="42"/>
        <v>1</v>
      </c>
      <c r="AI1401">
        <f t="array" ref="AI1401">0 +IF(ISERROR(_xlfn.IFS(K1401="DD",2,K1401="-",1)),0,_xlfn.IFS(K1401="DD",2,K1401="-",1))+
IF(ISERROR(_xlfn.IFS(N1401="DD",5,N1401="-",3)),0,_xlfn.IFS(N1401="DD",5,N1401="-",3))+
IF(ISERROR(_xlfn.IFS(U1401="DD",2,U1401="NE",1)),0,_xlfn.IFS(U1401="DD",2,U1401="NE",1))</f>
        <v>4</v>
      </c>
      <c r="AJ1401" s="1" t="str">
        <f>IF(AI1401&gt;=5,"DD",_xlfn.IFS(AH1401&lt;=LEGENDPOINT!H$17,"NUL",AH1401&lt;=LEGENDPOINT!H$18,"TRES FAIBLE",AH1401&lt;=LEGENDPOINT!H$19,"FAIBLE",AH1401&lt;=LEGENDPOINT!H$20,"MODERE",AH1401&lt;=LEGENDPOINT!H$21,"FORT",AH1401&lt;=LEGENDPOINT!H$22,"TRES FORT",AH1401&gt;=LEGENDPOINT!H$23,"MAJEUR"))</f>
        <v>TRES FAIBLE</v>
      </c>
      <c r="AK1401" s="2" t="str">
        <f t="shared" si="43"/>
        <v>-</v>
      </c>
    </row>
    <row r="1402" spans="1:37">
      <c r="A1402">
        <v>70587</v>
      </c>
      <c r="B1402" t="s">
        <v>2545</v>
      </c>
      <c r="C1402" t="s">
        <v>2546</v>
      </c>
      <c r="D1402" t="s">
        <v>69785</v>
      </c>
      <c r="E1402" t="s">
        <v>59687</v>
      </c>
      <c r="F1402" t="s">
        <v>69785</v>
      </c>
      <c r="G1402" t="s">
        <v>69786</v>
      </c>
      <c r="H1402" t="s">
        <v>37</v>
      </c>
      <c r="I1402" t="s">
        <v>37</v>
      </c>
      <c r="J1402" t="s">
        <v>37</v>
      </c>
      <c r="K1402" t="s">
        <v>37</v>
      </c>
      <c r="L1402" t="s">
        <v>37</v>
      </c>
      <c r="M1402" t="s">
        <v>37</v>
      </c>
      <c r="N1402" t="s">
        <v>37</v>
      </c>
      <c r="O1402" t="s">
        <v>37</v>
      </c>
      <c r="P1402" t="s">
        <v>37</v>
      </c>
      <c r="Q1402" t="s">
        <v>37</v>
      </c>
      <c r="R1402" t="s">
        <v>37</v>
      </c>
      <c r="S1402" t="s">
        <v>37</v>
      </c>
      <c r="T1402" t="s">
        <v>37</v>
      </c>
      <c r="U1402" t="s">
        <v>37</v>
      </c>
      <c r="V1402" t="s">
        <v>37</v>
      </c>
      <c r="W1402" t="s">
        <v>37</v>
      </c>
      <c r="X1402" t="s">
        <v>37</v>
      </c>
      <c r="Y1402" t="s">
        <v>37</v>
      </c>
      <c r="Z1402" t="s">
        <v>37</v>
      </c>
      <c r="AA1402" t="s">
        <v>37</v>
      </c>
      <c r="AB1402">
        <f>INDEX(LEGENDPOINT!R:R,MATCH(G1402,LEGENDPOINT!Q:Q,0),1)</f>
        <v>1</v>
      </c>
      <c r="AC1402">
        <f>INDEX(Tableau1[PointLRN],MATCH(K1402,Tableau1[LRN],0),1)</f>
        <v>0</v>
      </c>
      <c r="AD1402">
        <f>INDEX(Tableau3[PointZNIEFF],MATCH(O1402,Tableau3[ZNIEFF],0),1)</f>
        <v>0</v>
      </c>
      <c r="AE1402">
        <f>INDEX(Tableau4[PointLRR],MATCH(N1402,Tableau4[LRR],0),1)</f>
        <v>0</v>
      </c>
      <c r="AF1402">
        <f>INDEX(Tableau5[PointEEE],MATCH(H1402,Tableau5[EEE],0),1)</f>
        <v>0</v>
      </c>
      <c r="AG1402">
        <f>INDEX(Tableau9[PointENJEU_CBN],MATCH(U1402,Tableau9[ENJEU_CBN],0),1)</f>
        <v>0</v>
      </c>
      <c r="AH1402">
        <f t="shared" si="42"/>
        <v>1</v>
      </c>
      <c r="AI1402">
        <f t="array" ref="AI1402">0 +IF(ISERROR(_xlfn.IFS(K1402="DD",2,K1402="-",1)),0,_xlfn.IFS(K1402="DD",2,K1402="-",1))+
IF(ISERROR(_xlfn.IFS(N1402="DD",5,N1402="-",3)),0,_xlfn.IFS(N1402="DD",5,N1402="-",3))+
IF(ISERROR(_xlfn.IFS(U1402="DD",2,U1402="NE",1)),0,_xlfn.IFS(U1402="DD",2,U1402="NE",1))</f>
        <v>4</v>
      </c>
      <c r="AJ1402" s="1" t="str">
        <f>IF(AI1402&gt;=5,"DD",_xlfn.IFS(AH1402&lt;=LEGENDPOINT!H$17,"NUL",AH1402&lt;=LEGENDPOINT!H$18,"TRES FAIBLE",AH1402&lt;=LEGENDPOINT!H$19,"FAIBLE",AH1402&lt;=LEGENDPOINT!H$20,"MODERE",AH1402&lt;=LEGENDPOINT!H$21,"FORT",AH1402&lt;=LEGENDPOINT!H$22,"TRES FORT",AH1402&gt;=LEGENDPOINT!H$23,"MAJEUR"))</f>
        <v>TRES FAIBLE</v>
      </c>
      <c r="AK1402" s="2" t="str">
        <f t="shared" si="43"/>
        <v>-</v>
      </c>
    </row>
    <row r="1403" spans="1:37">
      <c r="A1403">
        <v>652234</v>
      </c>
      <c r="B1403" t="s">
        <v>2547</v>
      </c>
      <c r="C1403" t="s">
        <v>2548</v>
      </c>
      <c r="D1403" t="s">
        <v>69785</v>
      </c>
      <c r="E1403" t="s">
        <v>59687</v>
      </c>
      <c r="F1403" t="s">
        <v>69785</v>
      </c>
      <c r="G1403" t="s">
        <v>69786</v>
      </c>
      <c r="H1403" t="s">
        <v>37</v>
      </c>
      <c r="I1403" t="s">
        <v>37</v>
      </c>
      <c r="J1403" t="s">
        <v>37</v>
      </c>
      <c r="K1403" t="s">
        <v>37</v>
      </c>
      <c r="L1403" t="s">
        <v>37</v>
      </c>
      <c r="M1403" t="s">
        <v>37</v>
      </c>
      <c r="N1403" t="s">
        <v>37</v>
      </c>
      <c r="O1403" t="s">
        <v>37</v>
      </c>
      <c r="P1403" t="s">
        <v>37</v>
      </c>
      <c r="Q1403" t="s">
        <v>37</v>
      </c>
      <c r="R1403" t="s">
        <v>37</v>
      </c>
      <c r="S1403" t="s">
        <v>37</v>
      </c>
      <c r="T1403" t="s">
        <v>37</v>
      </c>
      <c r="U1403" t="s">
        <v>37</v>
      </c>
      <c r="V1403" t="s">
        <v>37</v>
      </c>
      <c r="W1403" t="s">
        <v>37</v>
      </c>
      <c r="X1403" t="s">
        <v>37</v>
      </c>
      <c r="Y1403" t="s">
        <v>37</v>
      </c>
      <c r="Z1403" t="s">
        <v>37</v>
      </c>
      <c r="AA1403" t="s">
        <v>37</v>
      </c>
      <c r="AB1403">
        <f>INDEX(LEGENDPOINT!R:R,MATCH(G1403,LEGENDPOINT!Q:Q,0),1)</f>
        <v>1</v>
      </c>
      <c r="AC1403">
        <f>INDEX(Tableau1[PointLRN],MATCH(K1403,Tableau1[LRN],0),1)</f>
        <v>0</v>
      </c>
      <c r="AD1403">
        <f>INDEX(Tableau3[PointZNIEFF],MATCH(O1403,Tableau3[ZNIEFF],0),1)</f>
        <v>0</v>
      </c>
      <c r="AE1403">
        <f>INDEX(Tableau4[PointLRR],MATCH(N1403,Tableau4[LRR],0),1)</f>
        <v>0</v>
      </c>
      <c r="AF1403">
        <f>INDEX(Tableau5[PointEEE],MATCH(H1403,Tableau5[EEE],0),1)</f>
        <v>0</v>
      </c>
      <c r="AG1403">
        <f>INDEX(Tableau9[PointENJEU_CBN],MATCH(U1403,Tableau9[ENJEU_CBN],0),1)</f>
        <v>0</v>
      </c>
      <c r="AH1403">
        <f t="shared" si="42"/>
        <v>1</v>
      </c>
      <c r="AI1403">
        <f t="array" ref="AI1403">0 +IF(ISERROR(_xlfn.IFS(K1403="DD",2,K1403="-",1)),0,_xlfn.IFS(K1403="DD",2,K1403="-",1))+
IF(ISERROR(_xlfn.IFS(N1403="DD",5,N1403="-",3)),0,_xlfn.IFS(N1403="DD",5,N1403="-",3))+
IF(ISERROR(_xlfn.IFS(U1403="DD",2,U1403="NE",1)),0,_xlfn.IFS(U1403="DD",2,U1403="NE",1))</f>
        <v>4</v>
      </c>
      <c r="AJ1403" s="1" t="str">
        <f>IF(AI1403&gt;=5,"DD",_xlfn.IFS(AH1403&lt;=LEGENDPOINT!H$17,"NUL",AH1403&lt;=LEGENDPOINT!H$18,"TRES FAIBLE",AH1403&lt;=LEGENDPOINT!H$19,"FAIBLE",AH1403&lt;=LEGENDPOINT!H$20,"MODERE",AH1403&lt;=LEGENDPOINT!H$21,"FORT",AH1403&lt;=LEGENDPOINT!H$22,"TRES FORT",AH1403&gt;=LEGENDPOINT!H$23,"MAJEUR"))</f>
        <v>TRES FAIBLE</v>
      </c>
      <c r="AK1403" s="2" t="str">
        <f t="shared" si="43"/>
        <v>-</v>
      </c>
    </row>
    <row r="1404" spans="1:37">
      <c r="A1404">
        <v>70588</v>
      </c>
      <c r="B1404" t="s">
        <v>2549</v>
      </c>
      <c r="C1404" t="s">
        <v>2550</v>
      </c>
      <c r="D1404" t="s">
        <v>69785</v>
      </c>
      <c r="E1404" t="s">
        <v>59687</v>
      </c>
      <c r="F1404" t="s">
        <v>69785</v>
      </c>
      <c r="G1404" t="s">
        <v>69786</v>
      </c>
      <c r="H1404" t="s">
        <v>37</v>
      </c>
      <c r="I1404" t="s">
        <v>37</v>
      </c>
      <c r="J1404" t="s">
        <v>37</v>
      </c>
      <c r="K1404" t="s">
        <v>37</v>
      </c>
      <c r="L1404" t="s">
        <v>37</v>
      </c>
      <c r="M1404" t="s">
        <v>37</v>
      </c>
      <c r="N1404" t="s">
        <v>37</v>
      </c>
      <c r="O1404" t="s">
        <v>37</v>
      </c>
      <c r="P1404" t="s">
        <v>37</v>
      </c>
      <c r="Q1404" t="s">
        <v>37</v>
      </c>
      <c r="R1404" t="s">
        <v>37</v>
      </c>
      <c r="S1404" t="s">
        <v>37</v>
      </c>
      <c r="T1404" t="s">
        <v>37</v>
      </c>
      <c r="U1404" t="s">
        <v>37</v>
      </c>
      <c r="V1404" t="s">
        <v>37</v>
      </c>
      <c r="W1404" t="s">
        <v>37</v>
      </c>
      <c r="X1404" t="s">
        <v>37</v>
      </c>
      <c r="Y1404" t="s">
        <v>37</v>
      </c>
      <c r="Z1404" t="s">
        <v>37</v>
      </c>
      <c r="AA1404" t="s">
        <v>37</v>
      </c>
      <c r="AB1404">
        <f>INDEX(LEGENDPOINT!R:R,MATCH(G1404,LEGENDPOINT!Q:Q,0),1)</f>
        <v>1</v>
      </c>
      <c r="AC1404">
        <f>INDEX(Tableau1[PointLRN],MATCH(K1404,Tableau1[LRN],0),1)</f>
        <v>0</v>
      </c>
      <c r="AD1404">
        <f>INDEX(Tableau3[PointZNIEFF],MATCH(O1404,Tableau3[ZNIEFF],0),1)</f>
        <v>0</v>
      </c>
      <c r="AE1404">
        <f>INDEX(Tableau4[PointLRR],MATCH(N1404,Tableau4[LRR],0),1)</f>
        <v>0</v>
      </c>
      <c r="AF1404">
        <f>INDEX(Tableau5[PointEEE],MATCH(H1404,Tableau5[EEE],0),1)</f>
        <v>0</v>
      </c>
      <c r="AG1404">
        <f>INDEX(Tableau9[PointENJEU_CBN],MATCH(U1404,Tableau9[ENJEU_CBN],0),1)</f>
        <v>0</v>
      </c>
      <c r="AH1404">
        <f t="shared" si="42"/>
        <v>1</v>
      </c>
      <c r="AI1404">
        <f t="array" ref="AI1404">0 +IF(ISERROR(_xlfn.IFS(K1404="DD",2,K1404="-",1)),0,_xlfn.IFS(K1404="DD",2,K1404="-",1))+
IF(ISERROR(_xlfn.IFS(N1404="DD",5,N1404="-",3)),0,_xlfn.IFS(N1404="DD",5,N1404="-",3))+
IF(ISERROR(_xlfn.IFS(U1404="DD",2,U1404="NE",1)),0,_xlfn.IFS(U1404="DD",2,U1404="NE",1))</f>
        <v>4</v>
      </c>
      <c r="AJ1404" s="1" t="str">
        <f>IF(AI1404&gt;=5,"DD",_xlfn.IFS(AH1404&lt;=LEGENDPOINT!H$17,"NUL",AH1404&lt;=LEGENDPOINT!H$18,"TRES FAIBLE",AH1404&lt;=LEGENDPOINT!H$19,"FAIBLE",AH1404&lt;=LEGENDPOINT!H$20,"MODERE",AH1404&lt;=LEGENDPOINT!H$21,"FORT",AH1404&lt;=LEGENDPOINT!H$22,"TRES FORT",AH1404&gt;=LEGENDPOINT!H$23,"MAJEUR"))</f>
        <v>TRES FAIBLE</v>
      </c>
      <c r="AK1404" s="2" t="str">
        <f t="shared" si="43"/>
        <v>-</v>
      </c>
    </row>
    <row r="1405" spans="1:37">
      <c r="A1405">
        <v>652236</v>
      </c>
      <c r="B1405" t="s">
        <v>2551</v>
      </c>
      <c r="C1405" t="s">
        <v>2552</v>
      </c>
      <c r="D1405" t="s">
        <v>69785</v>
      </c>
      <c r="E1405" t="s">
        <v>59687</v>
      </c>
      <c r="F1405" t="s">
        <v>69785</v>
      </c>
      <c r="G1405" t="s">
        <v>69786</v>
      </c>
      <c r="H1405" t="s">
        <v>37</v>
      </c>
      <c r="I1405" t="s">
        <v>37</v>
      </c>
      <c r="J1405" t="s">
        <v>37</v>
      </c>
      <c r="K1405" t="s">
        <v>37</v>
      </c>
      <c r="L1405" t="s">
        <v>37</v>
      </c>
      <c r="M1405" t="s">
        <v>37</v>
      </c>
      <c r="N1405" t="s">
        <v>37</v>
      </c>
      <c r="O1405" t="s">
        <v>37</v>
      </c>
      <c r="P1405" t="s">
        <v>37</v>
      </c>
      <c r="Q1405" t="s">
        <v>37</v>
      </c>
      <c r="R1405" t="s">
        <v>37</v>
      </c>
      <c r="S1405" t="s">
        <v>37</v>
      </c>
      <c r="T1405" t="s">
        <v>37</v>
      </c>
      <c r="U1405" t="s">
        <v>37</v>
      </c>
      <c r="V1405" t="s">
        <v>37</v>
      </c>
      <c r="W1405" t="s">
        <v>37</v>
      </c>
      <c r="X1405" t="s">
        <v>37</v>
      </c>
      <c r="Y1405" t="s">
        <v>37</v>
      </c>
      <c r="Z1405" t="s">
        <v>37</v>
      </c>
      <c r="AA1405" t="s">
        <v>37</v>
      </c>
      <c r="AB1405">
        <f>INDEX(LEGENDPOINT!R:R,MATCH(G1405,LEGENDPOINT!Q:Q,0),1)</f>
        <v>1</v>
      </c>
      <c r="AC1405">
        <f>INDEX(Tableau1[PointLRN],MATCH(K1405,Tableau1[LRN],0),1)</f>
        <v>0</v>
      </c>
      <c r="AD1405">
        <f>INDEX(Tableau3[PointZNIEFF],MATCH(O1405,Tableau3[ZNIEFF],0),1)</f>
        <v>0</v>
      </c>
      <c r="AE1405">
        <f>INDEX(Tableau4[PointLRR],MATCH(N1405,Tableau4[LRR],0),1)</f>
        <v>0</v>
      </c>
      <c r="AF1405">
        <f>INDEX(Tableau5[PointEEE],MATCH(H1405,Tableau5[EEE],0),1)</f>
        <v>0</v>
      </c>
      <c r="AG1405">
        <f>INDEX(Tableau9[PointENJEU_CBN],MATCH(U1405,Tableau9[ENJEU_CBN],0),1)</f>
        <v>0</v>
      </c>
      <c r="AH1405">
        <f t="shared" si="42"/>
        <v>1</v>
      </c>
      <c r="AI1405">
        <f t="array" ref="AI1405">0 +IF(ISERROR(_xlfn.IFS(K1405="DD",2,K1405="-",1)),0,_xlfn.IFS(K1405="DD",2,K1405="-",1))+
IF(ISERROR(_xlfn.IFS(N1405="DD",5,N1405="-",3)),0,_xlfn.IFS(N1405="DD",5,N1405="-",3))+
IF(ISERROR(_xlfn.IFS(U1405="DD",2,U1405="NE",1)),0,_xlfn.IFS(U1405="DD",2,U1405="NE",1))</f>
        <v>4</v>
      </c>
      <c r="AJ1405" s="1" t="str">
        <f>IF(AI1405&gt;=5,"DD",_xlfn.IFS(AH1405&lt;=LEGENDPOINT!H$17,"NUL",AH1405&lt;=LEGENDPOINT!H$18,"TRES FAIBLE",AH1405&lt;=LEGENDPOINT!H$19,"FAIBLE",AH1405&lt;=LEGENDPOINT!H$20,"MODERE",AH1405&lt;=LEGENDPOINT!H$21,"FORT",AH1405&lt;=LEGENDPOINT!H$22,"TRES FORT",AH1405&gt;=LEGENDPOINT!H$23,"MAJEUR"))</f>
        <v>TRES FAIBLE</v>
      </c>
      <c r="AK1405" s="2" t="str">
        <f t="shared" si="43"/>
        <v>-</v>
      </c>
    </row>
    <row r="1406" spans="1:37">
      <c r="A1406">
        <v>652237</v>
      </c>
      <c r="B1406" t="s">
        <v>2553</v>
      </c>
      <c r="C1406" t="s">
        <v>2554</v>
      </c>
      <c r="D1406" t="s">
        <v>69785</v>
      </c>
      <c r="E1406" t="s">
        <v>59687</v>
      </c>
      <c r="F1406" t="s">
        <v>69785</v>
      </c>
      <c r="G1406" t="s">
        <v>69786</v>
      </c>
      <c r="H1406" t="s">
        <v>37</v>
      </c>
      <c r="I1406" t="s">
        <v>37</v>
      </c>
      <c r="J1406" t="s">
        <v>37</v>
      </c>
      <c r="K1406" t="s">
        <v>37</v>
      </c>
      <c r="L1406" t="s">
        <v>37</v>
      </c>
      <c r="M1406" t="s">
        <v>37</v>
      </c>
      <c r="N1406" t="s">
        <v>37</v>
      </c>
      <c r="O1406" t="s">
        <v>37</v>
      </c>
      <c r="P1406" t="s">
        <v>37</v>
      </c>
      <c r="Q1406" t="s">
        <v>37</v>
      </c>
      <c r="R1406" t="s">
        <v>37</v>
      </c>
      <c r="S1406" t="s">
        <v>37</v>
      </c>
      <c r="T1406" t="s">
        <v>37</v>
      </c>
      <c r="U1406" t="s">
        <v>37</v>
      </c>
      <c r="V1406" t="s">
        <v>37</v>
      </c>
      <c r="W1406" t="s">
        <v>37</v>
      </c>
      <c r="X1406" t="s">
        <v>37</v>
      </c>
      <c r="Y1406" t="s">
        <v>37</v>
      </c>
      <c r="Z1406" t="s">
        <v>37</v>
      </c>
      <c r="AA1406" t="s">
        <v>37</v>
      </c>
      <c r="AB1406">
        <f>INDEX(LEGENDPOINT!R:R,MATCH(G1406,LEGENDPOINT!Q:Q,0),1)</f>
        <v>1</v>
      </c>
      <c r="AC1406">
        <f>INDEX(Tableau1[PointLRN],MATCH(K1406,Tableau1[LRN],0),1)</f>
        <v>0</v>
      </c>
      <c r="AD1406">
        <f>INDEX(Tableau3[PointZNIEFF],MATCH(O1406,Tableau3[ZNIEFF],0),1)</f>
        <v>0</v>
      </c>
      <c r="AE1406">
        <f>INDEX(Tableau4[PointLRR],MATCH(N1406,Tableau4[LRR],0),1)</f>
        <v>0</v>
      </c>
      <c r="AF1406">
        <f>INDEX(Tableau5[PointEEE],MATCH(H1406,Tableau5[EEE],0),1)</f>
        <v>0</v>
      </c>
      <c r="AG1406">
        <f>INDEX(Tableau9[PointENJEU_CBN],MATCH(U1406,Tableau9[ENJEU_CBN],0),1)</f>
        <v>0</v>
      </c>
      <c r="AH1406">
        <f t="shared" si="42"/>
        <v>1</v>
      </c>
      <c r="AI1406">
        <f t="array" ref="AI1406">0 +IF(ISERROR(_xlfn.IFS(K1406="DD",2,K1406="-",1)),0,_xlfn.IFS(K1406="DD",2,K1406="-",1))+
IF(ISERROR(_xlfn.IFS(N1406="DD",5,N1406="-",3)),0,_xlfn.IFS(N1406="DD",5,N1406="-",3))+
IF(ISERROR(_xlfn.IFS(U1406="DD",2,U1406="NE",1)),0,_xlfn.IFS(U1406="DD",2,U1406="NE",1))</f>
        <v>4</v>
      </c>
      <c r="AJ1406" s="1" t="str">
        <f>IF(AI1406&gt;=5,"DD",_xlfn.IFS(AH1406&lt;=LEGENDPOINT!H$17,"NUL",AH1406&lt;=LEGENDPOINT!H$18,"TRES FAIBLE",AH1406&lt;=LEGENDPOINT!H$19,"FAIBLE",AH1406&lt;=LEGENDPOINT!H$20,"MODERE",AH1406&lt;=LEGENDPOINT!H$21,"FORT",AH1406&lt;=LEGENDPOINT!H$22,"TRES FORT",AH1406&gt;=LEGENDPOINT!H$23,"MAJEUR"))</f>
        <v>TRES FAIBLE</v>
      </c>
      <c r="AK1406" s="2" t="str">
        <f t="shared" si="43"/>
        <v>-</v>
      </c>
    </row>
    <row r="1407" spans="1:37">
      <c r="A1407">
        <v>198308</v>
      </c>
      <c r="B1407" t="s">
        <v>69828</v>
      </c>
      <c r="C1407" t="s">
        <v>2555</v>
      </c>
      <c r="D1407" t="s">
        <v>69785</v>
      </c>
      <c r="E1407" t="s">
        <v>59687</v>
      </c>
      <c r="F1407" t="s">
        <v>69785</v>
      </c>
      <c r="G1407" t="s">
        <v>69786</v>
      </c>
      <c r="H1407" t="s">
        <v>37</v>
      </c>
      <c r="I1407" t="s">
        <v>37</v>
      </c>
      <c r="J1407" t="s">
        <v>37</v>
      </c>
      <c r="K1407" t="s">
        <v>37</v>
      </c>
      <c r="L1407" t="s">
        <v>37</v>
      </c>
      <c r="M1407" t="s">
        <v>37</v>
      </c>
      <c r="N1407" t="s">
        <v>37</v>
      </c>
      <c r="O1407" t="s">
        <v>37</v>
      </c>
      <c r="P1407" t="s">
        <v>37</v>
      </c>
      <c r="Q1407" t="s">
        <v>37</v>
      </c>
      <c r="R1407" t="s">
        <v>37</v>
      </c>
      <c r="S1407" t="s">
        <v>37</v>
      </c>
      <c r="T1407" t="s">
        <v>37</v>
      </c>
      <c r="U1407" t="s">
        <v>37</v>
      </c>
      <c r="V1407" t="s">
        <v>37</v>
      </c>
      <c r="W1407" t="s">
        <v>37</v>
      </c>
      <c r="X1407" t="s">
        <v>37</v>
      </c>
      <c r="Y1407" t="s">
        <v>37</v>
      </c>
      <c r="Z1407" t="s">
        <v>37</v>
      </c>
      <c r="AA1407" t="s">
        <v>37</v>
      </c>
      <c r="AB1407">
        <f>INDEX(LEGENDPOINT!R:R,MATCH(G1407,LEGENDPOINT!Q:Q,0),1)</f>
        <v>1</v>
      </c>
      <c r="AC1407">
        <f>INDEX(Tableau1[PointLRN],MATCH(K1407,Tableau1[LRN],0),1)</f>
        <v>0</v>
      </c>
      <c r="AD1407">
        <f>INDEX(Tableau3[PointZNIEFF],MATCH(O1407,Tableau3[ZNIEFF],0),1)</f>
        <v>0</v>
      </c>
      <c r="AE1407">
        <f>INDEX(Tableau4[PointLRR],MATCH(N1407,Tableau4[LRR],0),1)</f>
        <v>0</v>
      </c>
      <c r="AF1407">
        <f>INDEX(Tableau5[PointEEE],MATCH(H1407,Tableau5[EEE],0),1)</f>
        <v>0</v>
      </c>
      <c r="AG1407">
        <f>INDEX(Tableau9[PointENJEU_CBN],MATCH(U1407,Tableau9[ENJEU_CBN],0),1)</f>
        <v>0</v>
      </c>
      <c r="AH1407">
        <f t="shared" si="42"/>
        <v>1</v>
      </c>
      <c r="AI1407">
        <f t="array" ref="AI1407">0 +IF(ISERROR(_xlfn.IFS(K1407="DD",2,K1407="-",1)),0,_xlfn.IFS(K1407="DD",2,K1407="-",1))+
IF(ISERROR(_xlfn.IFS(N1407="DD",5,N1407="-",3)),0,_xlfn.IFS(N1407="DD",5,N1407="-",3))+
IF(ISERROR(_xlfn.IFS(U1407="DD",2,U1407="NE",1)),0,_xlfn.IFS(U1407="DD",2,U1407="NE",1))</f>
        <v>4</v>
      </c>
      <c r="AJ1407" s="1" t="str">
        <f>IF(AI1407&gt;=5,"DD",_xlfn.IFS(AH1407&lt;=LEGENDPOINT!H$17,"NUL",AH1407&lt;=LEGENDPOINT!H$18,"TRES FAIBLE",AH1407&lt;=LEGENDPOINT!H$19,"FAIBLE",AH1407&lt;=LEGENDPOINT!H$20,"MODERE",AH1407&lt;=LEGENDPOINT!H$21,"FORT",AH1407&lt;=LEGENDPOINT!H$22,"TRES FORT",AH1407&gt;=LEGENDPOINT!H$23,"MAJEUR"))</f>
        <v>TRES FAIBLE</v>
      </c>
      <c r="AK1407" s="2" t="str">
        <f t="shared" si="43"/>
        <v>-</v>
      </c>
    </row>
    <row r="1408" spans="1:37">
      <c r="A1408">
        <v>70597</v>
      </c>
      <c r="B1408" t="s">
        <v>2556</v>
      </c>
      <c r="C1408" t="s">
        <v>2557</v>
      </c>
      <c r="D1408" t="s">
        <v>69785</v>
      </c>
      <c r="E1408" t="s">
        <v>59687</v>
      </c>
      <c r="F1408" t="s">
        <v>69785</v>
      </c>
      <c r="G1408" t="s">
        <v>69786</v>
      </c>
      <c r="H1408" t="s">
        <v>37</v>
      </c>
      <c r="I1408" t="s">
        <v>37</v>
      </c>
      <c r="J1408" t="s">
        <v>37</v>
      </c>
      <c r="K1408" t="s">
        <v>37</v>
      </c>
      <c r="L1408" t="s">
        <v>37</v>
      </c>
      <c r="M1408" t="s">
        <v>37</v>
      </c>
      <c r="N1408" t="s">
        <v>37</v>
      </c>
      <c r="O1408" t="s">
        <v>37</v>
      </c>
      <c r="P1408" t="s">
        <v>37</v>
      </c>
      <c r="Q1408" t="s">
        <v>37</v>
      </c>
      <c r="R1408" t="s">
        <v>37</v>
      </c>
      <c r="S1408" t="s">
        <v>37</v>
      </c>
      <c r="T1408" t="s">
        <v>37</v>
      </c>
      <c r="U1408" t="s">
        <v>37</v>
      </c>
      <c r="V1408" t="s">
        <v>37</v>
      </c>
      <c r="W1408" t="s">
        <v>37</v>
      </c>
      <c r="X1408" t="s">
        <v>37</v>
      </c>
      <c r="Y1408" t="s">
        <v>37</v>
      </c>
      <c r="Z1408" t="s">
        <v>37</v>
      </c>
      <c r="AA1408" t="s">
        <v>37</v>
      </c>
      <c r="AB1408">
        <f>INDEX(LEGENDPOINT!R:R,MATCH(G1408,LEGENDPOINT!Q:Q,0),1)</f>
        <v>1</v>
      </c>
      <c r="AC1408">
        <f>INDEX(Tableau1[PointLRN],MATCH(K1408,Tableau1[LRN],0),1)</f>
        <v>0</v>
      </c>
      <c r="AD1408">
        <f>INDEX(Tableau3[PointZNIEFF],MATCH(O1408,Tableau3[ZNIEFF],0),1)</f>
        <v>0</v>
      </c>
      <c r="AE1408">
        <f>INDEX(Tableau4[PointLRR],MATCH(N1408,Tableau4[LRR],0),1)</f>
        <v>0</v>
      </c>
      <c r="AF1408">
        <f>INDEX(Tableau5[PointEEE],MATCH(H1408,Tableau5[EEE],0),1)</f>
        <v>0</v>
      </c>
      <c r="AG1408">
        <f>INDEX(Tableau9[PointENJEU_CBN],MATCH(U1408,Tableau9[ENJEU_CBN],0),1)</f>
        <v>0</v>
      </c>
      <c r="AH1408">
        <f t="shared" si="42"/>
        <v>1</v>
      </c>
      <c r="AI1408">
        <f t="array" ref="AI1408">0 +IF(ISERROR(_xlfn.IFS(K1408="DD",2,K1408="-",1)),0,_xlfn.IFS(K1408="DD",2,K1408="-",1))+
IF(ISERROR(_xlfn.IFS(N1408="DD",5,N1408="-",3)),0,_xlfn.IFS(N1408="DD",5,N1408="-",3))+
IF(ISERROR(_xlfn.IFS(U1408="DD",2,U1408="NE",1)),0,_xlfn.IFS(U1408="DD",2,U1408="NE",1))</f>
        <v>4</v>
      </c>
      <c r="AJ1408" s="1" t="str">
        <f>IF(AI1408&gt;=5,"DD",_xlfn.IFS(AH1408&lt;=LEGENDPOINT!H$17,"NUL",AH1408&lt;=LEGENDPOINT!H$18,"TRES FAIBLE",AH1408&lt;=LEGENDPOINT!H$19,"FAIBLE",AH1408&lt;=LEGENDPOINT!H$20,"MODERE",AH1408&lt;=LEGENDPOINT!H$21,"FORT",AH1408&lt;=LEGENDPOINT!H$22,"TRES FORT",AH1408&gt;=LEGENDPOINT!H$23,"MAJEUR"))</f>
        <v>TRES FAIBLE</v>
      </c>
      <c r="AK1408" s="2" t="str">
        <f t="shared" si="43"/>
        <v>-</v>
      </c>
    </row>
    <row r="1409" spans="1:37">
      <c r="A1409">
        <v>652238</v>
      </c>
      <c r="B1409" t="s">
        <v>2558</v>
      </c>
      <c r="C1409" t="s">
        <v>2559</v>
      </c>
      <c r="D1409" t="s">
        <v>69785</v>
      </c>
      <c r="E1409" t="s">
        <v>59687</v>
      </c>
      <c r="F1409" t="s">
        <v>69785</v>
      </c>
      <c r="G1409" t="s">
        <v>69786</v>
      </c>
      <c r="H1409" t="s">
        <v>37</v>
      </c>
      <c r="I1409" t="s">
        <v>37</v>
      </c>
      <c r="J1409" t="s">
        <v>37</v>
      </c>
      <c r="K1409" t="s">
        <v>37</v>
      </c>
      <c r="L1409" t="s">
        <v>37</v>
      </c>
      <c r="M1409" t="s">
        <v>37</v>
      </c>
      <c r="N1409" t="s">
        <v>37</v>
      </c>
      <c r="O1409" t="s">
        <v>37</v>
      </c>
      <c r="P1409" t="s">
        <v>37</v>
      </c>
      <c r="Q1409" t="s">
        <v>37</v>
      </c>
      <c r="R1409" t="s">
        <v>37</v>
      </c>
      <c r="S1409" t="s">
        <v>37</v>
      </c>
      <c r="T1409" t="s">
        <v>37</v>
      </c>
      <c r="U1409" t="s">
        <v>37</v>
      </c>
      <c r="V1409" t="s">
        <v>37</v>
      </c>
      <c r="W1409" t="s">
        <v>37</v>
      </c>
      <c r="X1409" t="s">
        <v>37</v>
      </c>
      <c r="Y1409" t="s">
        <v>37</v>
      </c>
      <c r="Z1409" t="s">
        <v>37</v>
      </c>
      <c r="AA1409" t="s">
        <v>37</v>
      </c>
      <c r="AB1409">
        <f>INDEX(LEGENDPOINT!R:R,MATCH(G1409,LEGENDPOINT!Q:Q,0),1)</f>
        <v>1</v>
      </c>
      <c r="AC1409">
        <f>INDEX(Tableau1[PointLRN],MATCH(K1409,Tableau1[LRN],0),1)</f>
        <v>0</v>
      </c>
      <c r="AD1409">
        <f>INDEX(Tableau3[PointZNIEFF],MATCH(O1409,Tableau3[ZNIEFF],0),1)</f>
        <v>0</v>
      </c>
      <c r="AE1409">
        <f>INDEX(Tableau4[PointLRR],MATCH(N1409,Tableau4[LRR],0),1)</f>
        <v>0</v>
      </c>
      <c r="AF1409">
        <f>INDEX(Tableau5[PointEEE],MATCH(H1409,Tableau5[EEE],0),1)</f>
        <v>0</v>
      </c>
      <c r="AG1409">
        <f>INDEX(Tableau9[PointENJEU_CBN],MATCH(U1409,Tableau9[ENJEU_CBN],0),1)</f>
        <v>0</v>
      </c>
      <c r="AH1409">
        <f t="shared" si="42"/>
        <v>1</v>
      </c>
      <c r="AI1409">
        <f t="array" ref="AI1409">0 +IF(ISERROR(_xlfn.IFS(K1409="DD",2,K1409="-",1)),0,_xlfn.IFS(K1409="DD",2,K1409="-",1))+
IF(ISERROR(_xlfn.IFS(N1409="DD",5,N1409="-",3)),0,_xlfn.IFS(N1409="DD",5,N1409="-",3))+
IF(ISERROR(_xlfn.IFS(U1409="DD",2,U1409="NE",1)),0,_xlfn.IFS(U1409="DD",2,U1409="NE",1))</f>
        <v>4</v>
      </c>
      <c r="AJ1409" s="1" t="str">
        <f>IF(AI1409&gt;=5,"DD",_xlfn.IFS(AH1409&lt;=LEGENDPOINT!H$17,"NUL",AH1409&lt;=LEGENDPOINT!H$18,"TRES FAIBLE",AH1409&lt;=LEGENDPOINT!H$19,"FAIBLE",AH1409&lt;=LEGENDPOINT!H$20,"MODERE",AH1409&lt;=LEGENDPOINT!H$21,"FORT",AH1409&lt;=LEGENDPOINT!H$22,"TRES FORT",AH1409&gt;=LEGENDPOINT!H$23,"MAJEUR"))</f>
        <v>TRES FAIBLE</v>
      </c>
      <c r="AK1409" s="2" t="str">
        <f t="shared" si="43"/>
        <v>-</v>
      </c>
    </row>
    <row r="1410" spans="1:37">
      <c r="A1410">
        <v>70592</v>
      </c>
      <c r="B1410" t="s">
        <v>2560</v>
      </c>
      <c r="C1410" t="s">
        <v>2561</v>
      </c>
      <c r="D1410" t="s">
        <v>69785</v>
      </c>
      <c r="E1410" t="s">
        <v>59687</v>
      </c>
      <c r="F1410" t="s">
        <v>69785</v>
      </c>
      <c r="G1410" t="s">
        <v>69786</v>
      </c>
      <c r="H1410" t="s">
        <v>37</v>
      </c>
      <c r="I1410" t="s">
        <v>37</v>
      </c>
      <c r="J1410" t="s">
        <v>37</v>
      </c>
      <c r="K1410" t="s">
        <v>37</v>
      </c>
      <c r="L1410" t="s">
        <v>37</v>
      </c>
      <c r="M1410" t="s">
        <v>37</v>
      </c>
      <c r="N1410" t="s">
        <v>37</v>
      </c>
      <c r="O1410" t="s">
        <v>37</v>
      </c>
      <c r="P1410" t="s">
        <v>37</v>
      </c>
      <c r="Q1410" t="s">
        <v>37</v>
      </c>
      <c r="R1410" t="s">
        <v>37</v>
      </c>
      <c r="S1410" t="s">
        <v>37</v>
      </c>
      <c r="T1410" t="s">
        <v>37</v>
      </c>
      <c r="U1410" t="s">
        <v>37</v>
      </c>
      <c r="V1410" t="s">
        <v>37</v>
      </c>
      <c r="W1410" t="s">
        <v>37</v>
      </c>
      <c r="X1410" t="s">
        <v>37</v>
      </c>
      <c r="Y1410" t="s">
        <v>37</v>
      </c>
      <c r="Z1410" t="s">
        <v>37</v>
      </c>
      <c r="AA1410" t="s">
        <v>37</v>
      </c>
      <c r="AB1410">
        <f>INDEX(LEGENDPOINT!R:R,MATCH(G1410,LEGENDPOINT!Q:Q,0),1)</f>
        <v>1</v>
      </c>
      <c r="AC1410">
        <f>INDEX(Tableau1[PointLRN],MATCH(K1410,Tableau1[LRN],0),1)</f>
        <v>0</v>
      </c>
      <c r="AD1410">
        <f>INDEX(Tableau3[PointZNIEFF],MATCH(O1410,Tableau3[ZNIEFF],0),1)</f>
        <v>0</v>
      </c>
      <c r="AE1410">
        <f>INDEX(Tableau4[PointLRR],MATCH(N1410,Tableau4[LRR],0),1)</f>
        <v>0</v>
      </c>
      <c r="AF1410">
        <f>INDEX(Tableau5[PointEEE],MATCH(H1410,Tableau5[EEE],0),1)</f>
        <v>0</v>
      </c>
      <c r="AG1410">
        <f>INDEX(Tableau9[PointENJEU_CBN],MATCH(U1410,Tableau9[ENJEU_CBN],0),1)</f>
        <v>0</v>
      </c>
      <c r="AH1410">
        <f t="shared" ref="AH1410:AH1473" si="44">SUM(AB1410:AG1410)</f>
        <v>1</v>
      </c>
      <c r="AI1410">
        <f t="array" ref="AI1410">0 +IF(ISERROR(_xlfn.IFS(K1410="DD",2,K1410="-",1)),0,_xlfn.IFS(K1410="DD",2,K1410="-",1))+
IF(ISERROR(_xlfn.IFS(N1410="DD",5,N1410="-",3)),0,_xlfn.IFS(N1410="DD",5,N1410="-",3))+
IF(ISERROR(_xlfn.IFS(U1410="DD",2,U1410="NE",1)),0,_xlfn.IFS(U1410="DD",2,U1410="NE",1))</f>
        <v>4</v>
      </c>
      <c r="AJ1410" s="1" t="str">
        <f>IF(AI1410&gt;=5,"DD",_xlfn.IFS(AH1410&lt;=LEGENDPOINT!H$17,"NUL",AH1410&lt;=LEGENDPOINT!H$18,"TRES FAIBLE",AH1410&lt;=LEGENDPOINT!H$19,"FAIBLE",AH1410&lt;=LEGENDPOINT!H$20,"MODERE",AH1410&lt;=LEGENDPOINT!H$21,"FORT",AH1410&lt;=LEGENDPOINT!H$22,"TRES FORT",AH1410&gt;=LEGENDPOINT!H$23,"MAJEUR"))</f>
        <v>TRES FAIBLE</v>
      </c>
      <c r="AK1410" s="2" t="str">
        <f t="shared" ref="AK1410:AK1473" si="45">IF(J1410="-","","PN")&amp;IF(M1410="-","","PR")&amp;
IF(P1410="-","","PD04")&amp;
IF(Q1410="-","","PD05")&amp;
IF(R1410="-","","PD06")&amp;
IF(S1410="-","","PD83")&amp;
IF(T1410="-","","PD84")&amp;IF(J1410&amp;L1410&amp;P1410&amp;Q1410&amp;R1410&amp;S1410&amp;T1410="-------","-","")</f>
        <v>-</v>
      </c>
    </row>
    <row r="1411" spans="1:37">
      <c r="A1411">
        <v>652239</v>
      </c>
      <c r="B1411" t="s">
        <v>2562</v>
      </c>
      <c r="C1411" t="s">
        <v>2563</v>
      </c>
      <c r="D1411" t="s">
        <v>69785</v>
      </c>
      <c r="E1411" t="s">
        <v>59687</v>
      </c>
      <c r="F1411" t="s">
        <v>69785</v>
      </c>
      <c r="G1411" t="s">
        <v>69786</v>
      </c>
      <c r="H1411" t="s">
        <v>37</v>
      </c>
      <c r="I1411" t="s">
        <v>37</v>
      </c>
      <c r="J1411" t="s">
        <v>37</v>
      </c>
      <c r="K1411" t="s">
        <v>37</v>
      </c>
      <c r="L1411" t="s">
        <v>37</v>
      </c>
      <c r="M1411" t="s">
        <v>37</v>
      </c>
      <c r="N1411" t="s">
        <v>37</v>
      </c>
      <c r="O1411" t="s">
        <v>37</v>
      </c>
      <c r="P1411" t="s">
        <v>37</v>
      </c>
      <c r="Q1411" t="s">
        <v>37</v>
      </c>
      <c r="R1411" t="s">
        <v>37</v>
      </c>
      <c r="S1411" t="s">
        <v>37</v>
      </c>
      <c r="T1411" t="s">
        <v>37</v>
      </c>
      <c r="U1411" t="s">
        <v>37</v>
      </c>
      <c r="V1411" t="s">
        <v>37</v>
      </c>
      <c r="W1411" t="s">
        <v>37</v>
      </c>
      <c r="X1411" t="s">
        <v>37</v>
      </c>
      <c r="Y1411" t="s">
        <v>37</v>
      </c>
      <c r="Z1411" t="s">
        <v>37</v>
      </c>
      <c r="AA1411" t="s">
        <v>37</v>
      </c>
      <c r="AB1411">
        <f>INDEX(LEGENDPOINT!R:R,MATCH(G1411,LEGENDPOINT!Q:Q,0),1)</f>
        <v>1</v>
      </c>
      <c r="AC1411">
        <f>INDEX(Tableau1[PointLRN],MATCH(K1411,Tableau1[LRN],0),1)</f>
        <v>0</v>
      </c>
      <c r="AD1411">
        <f>INDEX(Tableau3[PointZNIEFF],MATCH(O1411,Tableau3[ZNIEFF],0),1)</f>
        <v>0</v>
      </c>
      <c r="AE1411">
        <f>INDEX(Tableau4[PointLRR],MATCH(N1411,Tableau4[LRR],0),1)</f>
        <v>0</v>
      </c>
      <c r="AF1411">
        <f>INDEX(Tableau5[PointEEE],MATCH(H1411,Tableau5[EEE],0),1)</f>
        <v>0</v>
      </c>
      <c r="AG1411">
        <f>INDEX(Tableau9[PointENJEU_CBN],MATCH(U1411,Tableau9[ENJEU_CBN],0),1)</f>
        <v>0</v>
      </c>
      <c r="AH1411">
        <f t="shared" si="44"/>
        <v>1</v>
      </c>
      <c r="AI1411">
        <f t="array" ref="AI1411">0 +IF(ISERROR(_xlfn.IFS(K1411="DD",2,K1411="-",1)),0,_xlfn.IFS(K1411="DD",2,K1411="-",1))+
IF(ISERROR(_xlfn.IFS(N1411="DD",5,N1411="-",3)),0,_xlfn.IFS(N1411="DD",5,N1411="-",3))+
IF(ISERROR(_xlfn.IFS(U1411="DD",2,U1411="NE",1)),0,_xlfn.IFS(U1411="DD",2,U1411="NE",1))</f>
        <v>4</v>
      </c>
      <c r="AJ1411" s="1" t="str">
        <f>IF(AI1411&gt;=5,"DD",_xlfn.IFS(AH1411&lt;=LEGENDPOINT!H$17,"NUL",AH1411&lt;=LEGENDPOINT!H$18,"TRES FAIBLE",AH1411&lt;=LEGENDPOINT!H$19,"FAIBLE",AH1411&lt;=LEGENDPOINT!H$20,"MODERE",AH1411&lt;=LEGENDPOINT!H$21,"FORT",AH1411&lt;=LEGENDPOINT!H$22,"TRES FORT",AH1411&gt;=LEGENDPOINT!H$23,"MAJEUR"))</f>
        <v>TRES FAIBLE</v>
      </c>
      <c r="AK1411" s="2" t="str">
        <f t="shared" si="45"/>
        <v>-</v>
      </c>
    </row>
    <row r="1412" spans="1:37">
      <c r="A1412">
        <v>1019620</v>
      </c>
      <c r="B1412" t="s">
        <v>68660</v>
      </c>
      <c r="C1412" t="s">
        <v>67321</v>
      </c>
      <c r="D1412" t="s">
        <v>69785</v>
      </c>
      <c r="E1412" t="s">
        <v>59687</v>
      </c>
      <c r="F1412" t="s">
        <v>69785</v>
      </c>
      <c r="G1412" t="s">
        <v>69786</v>
      </c>
      <c r="H1412" t="s">
        <v>37</v>
      </c>
      <c r="I1412" t="s">
        <v>37</v>
      </c>
      <c r="J1412" t="s">
        <v>37</v>
      </c>
      <c r="K1412" t="s">
        <v>37</v>
      </c>
      <c r="L1412" t="s">
        <v>37</v>
      </c>
      <c r="M1412" t="s">
        <v>37</v>
      </c>
      <c r="N1412" t="s">
        <v>37</v>
      </c>
      <c r="O1412" t="s">
        <v>37</v>
      </c>
      <c r="P1412" t="s">
        <v>37</v>
      </c>
      <c r="Q1412" t="s">
        <v>37</v>
      </c>
      <c r="R1412" t="s">
        <v>37</v>
      </c>
      <c r="S1412" t="s">
        <v>37</v>
      </c>
      <c r="T1412" t="s">
        <v>37</v>
      </c>
      <c r="U1412" t="s">
        <v>37</v>
      </c>
      <c r="V1412" t="s">
        <v>37</v>
      </c>
      <c r="W1412" t="s">
        <v>37</v>
      </c>
      <c r="X1412" t="s">
        <v>37</v>
      </c>
      <c r="Y1412" t="s">
        <v>37</v>
      </c>
      <c r="Z1412" t="s">
        <v>37</v>
      </c>
      <c r="AA1412" t="s">
        <v>37</v>
      </c>
      <c r="AB1412">
        <f>INDEX(LEGENDPOINT!R:R,MATCH(G1412,LEGENDPOINT!Q:Q,0),1)</f>
        <v>1</v>
      </c>
      <c r="AC1412">
        <f>INDEX(Tableau1[PointLRN],MATCH(K1412,Tableau1[LRN],0),1)</f>
        <v>0</v>
      </c>
      <c r="AD1412">
        <f>INDEX(Tableau3[PointZNIEFF],MATCH(O1412,Tableau3[ZNIEFF],0),1)</f>
        <v>0</v>
      </c>
      <c r="AE1412">
        <f>INDEX(Tableau4[PointLRR],MATCH(N1412,Tableau4[LRR],0),1)</f>
        <v>0</v>
      </c>
      <c r="AF1412">
        <f>INDEX(Tableau5[PointEEE],MATCH(H1412,Tableau5[EEE],0),1)</f>
        <v>0</v>
      </c>
      <c r="AG1412">
        <f>INDEX(Tableau9[PointENJEU_CBN],MATCH(U1412,Tableau9[ENJEU_CBN],0),1)</f>
        <v>0</v>
      </c>
      <c r="AH1412">
        <f t="shared" si="44"/>
        <v>1</v>
      </c>
      <c r="AI1412">
        <f t="array" ref="AI1412">0 +IF(ISERROR(_xlfn.IFS(K1412="DD",2,K1412="-",1)),0,_xlfn.IFS(K1412="DD",2,K1412="-",1))+
IF(ISERROR(_xlfn.IFS(N1412="DD",5,N1412="-",3)),0,_xlfn.IFS(N1412="DD",5,N1412="-",3))+
IF(ISERROR(_xlfn.IFS(U1412="DD",2,U1412="NE",1)),0,_xlfn.IFS(U1412="DD",2,U1412="NE",1))</f>
        <v>4</v>
      </c>
      <c r="AJ1412" s="1" t="str">
        <f>IF(AI1412&gt;=5,"DD",_xlfn.IFS(AH1412&lt;=LEGENDPOINT!H$17,"NUL",AH1412&lt;=LEGENDPOINT!H$18,"TRES FAIBLE",AH1412&lt;=LEGENDPOINT!H$19,"FAIBLE",AH1412&lt;=LEGENDPOINT!H$20,"MODERE",AH1412&lt;=LEGENDPOINT!H$21,"FORT",AH1412&lt;=LEGENDPOINT!H$22,"TRES FORT",AH1412&gt;=LEGENDPOINT!H$23,"MAJEUR"))</f>
        <v>TRES FAIBLE</v>
      </c>
      <c r="AK1412" s="2" t="str">
        <f t="shared" si="45"/>
        <v>-</v>
      </c>
    </row>
    <row r="1413" spans="1:37">
      <c r="A1413">
        <v>70594</v>
      </c>
      <c r="B1413" t="s">
        <v>2564</v>
      </c>
      <c r="C1413" t="s">
        <v>59829</v>
      </c>
      <c r="D1413" t="s">
        <v>69785</v>
      </c>
      <c r="E1413" t="s">
        <v>59687</v>
      </c>
      <c r="F1413" t="s">
        <v>69785</v>
      </c>
      <c r="G1413" t="s">
        <v>69786</v>
      </c>
      <c r="H1413" t="s">
        <v>37</v>
      </c>
      <c r="I1413" t="s">
        <v>37</v>
      </c>
      <c r="J1413" t="s">
        <v>37</v>
      </c>
      <c r="K1413" t="s">
        <v>37</v>
      </c>
      <c r="L1413" t="s">
        <v>37</v>
      </c>
      <c r="M1413" t="s">
        <v>37</v>
      </c>
      <c r="N1413" t="s">
        <v>37</v>
      </c>
      <c r="O1413" t="s">
        <v>37</v>
      </c>
      <c r="P1413" t="s">
        <v>37</v>
      </c>
      <c r="Q1413" t="s">
        <v>37</v>
      </c>
      <c r="R1413" t="s">
        <v>37</v>
      </c>
      <c r="S1413" t="s">
        <v>37</v>
      </c>
      <c r="T1413" t="s">
        <v>37</v>
      </c>
      <c r="U1413" t="s">
        <v>37</v>
      </c>
      <c r="V1413" t="s">
        <v>37</v>
      </c>
      <c r="W1413" t="s">
        <v>37</v>
      </c>
      <c r="X1413" t="s">
        <v>37</v>
      </c>
      <c r="Y1413" t="s">
        <v>37</v>
      </c>
      <c r="Z1413" t="s">
        <v>37</v>
      </c>
      <c r="AA1413" t="s">
        <v>37</v>
      </c>
      <c r="AB1413">
        <f>INDEX(LEGENDPOINT!R:R,MATCH(G1413,LEGENDPOINT!Q:Q,0),1)</f>
        <v>1</v>
      </c>
      <c r="AC1413">
        <f>INDEX(Tableau1[PointLRN],MATCH(K1413,Tableau1[LRN],0),1)</f>
        <v>0</v>
      </c>
      <c r="AD1413">
        <f>INDEX(Tableau3[PointZNIEFF],MATCH(O1413,Tableau3[ZNIEFF],0),1)</f>
        <v>0</v>
      </c>
      <c r="AE1413">
        <f>INDEX(Tableau4[PointLRR],MATCH(N1413,Tableau4[LRR],0),1)</f>
        <v>0</v>
      </c>
      <c r="AF1413">
        <f>INDEX(Tableau5[PointEEE],MATCH(H1413,Tableau5[EEE],0),1)</f>
        <v>0</v>
      </c>
      <c r="AG1413">
        <f>INDEX(Tableau9[PointENJEU_CBN],MATCH(U1413,Tableau9[ENJEU_CBN],0),1)</f>
        <v>0</v>
      </c>
      <c r="AH1413">
        <f t="shared" si="44"/>
        <v>1</v>
      </c>
      <c r="AI1413">
        <f t="array" ref="AI1413">0 +IF(ISERROR(_xlfn.IFS(K1413="DD",2,K1413="-",1)),0,_xlfn.IFS(K1413="DD",2,K1413="-",1))+
IF(ISERROR(_xlfn.IFS(N1413="DD",5,N1413="-",3)),0,_xlfn.IFS(N1413="DD",5,N1413="-",3))+
IF(ISERROR(_xlfn.IFS(U1413="DD",2,U1413="NE",1)),0,_xlfn.IFS(U1413="DD",2,U1413="NE",1))</f>
        <v>4</v>
      </c>
      <c r="AJ1413" s="1" t="str">
        <f>IF(AI1413&gt;=5,"DD",_xlfn.IFS(AH1413&lt;=LEGENDPOINT!H$17,"NUL",AH1413&lt;=LEGENDPOINT!H$18,"TRES FAIBLE",AH1413&lt;=LEGENDPOINT!H$19,"FAIBLE",AH1413&lt;=LEGENDPOINT!H$20,"MODERE",AH1413&lt;=LEGENDPOINT!H$21,"FORT",AH1413&lt;=LEGENDPOINT!H$22,"TRES FORT",AH1413&gt;=LEGENDPOINT!H$23,"MAJEUR"))</f>
        <v>TRES FAIBLE</v>
      </c>
      <c r="AK1413" s="2" t="str">
        <f t="shared" si="45"/>
        <v>-</v>
      </c>
    </row>
    <row r="1414" spans="1:37">
      <c r="A1414">
        <v>70595</v>
      </c>
      <c r="B1414" t="s">
        <v>2565</v>
      </c>
      <c r="C1414" t="s">
        <v>2566</v>
      </c>
      <c r="D1414" t="s">
        <v>69785</v>
      </c>
      <c r="E1414" t="s">
        <v>59687</v>
      </c>
      <c r="F1414" t="s">
        <v>69785</v>
      </c>
      <c r="G1414" t="s">
        <v>69786</v>
      </c>
      <c r="H1414" t="s">
        <v>37</v>
      </c>
      <c r="I1414" t="s">
        <v>37</v>
      </c>
      <c r="J1414" t="s">
        <v>37</v>
      </c>
      <c r="K1414" t="s">
        <v>37</v>
      </c>
      <c r="L1414" t="s">
        <v>37</v>
      </c>
      <c r="M1414" t="s">
        <v>37</v>
      </c>
      <c r="N1414" t="s">
        <v>37</v>
      </c>
      <c r="O1414" t="s">
        <v>37</v>
      </c>
      <c r="P1414" t="s">
        <v>37</v>
      </c>
      <c r="Q1414" t="s">
        <v>37</v>
      </c>
      <c r="R1414" t="s">
        <v>37</v>
      </c>
      <c r="S1414" t="s">
        <v>37</v>
      </c>
      <c r="T1414" t="s">
        <v>37</v>
      </c>
      <c r="U1414" t="s">
        <v>37</v>
      </c>
      <c r="V1414" t="s">
        <v>37</v>
      </c>
      <c r="W1414" t="s">
        <v>37</v>
      </c>
      <c r="X1414" t="s">
        <v>37</v>
      </c>
      <c r="Y1414" t="s">
        <v>37</v>
      </c>
      <c r="Z1414" t="s">
        <v>37</v>
      </c>
      <c r="AA1414" t="s">
        <v>37</v>
      </c>
      <c r="AB1414">
        <f>INDEX(LEGENDPOINT!R:R,MATCH(G1414,LEGENDPOINT!Q:Q,0),1)</f>
        <v>1</v>
      </c>
      <c r="AC1414">
        <f>INDEX(Tableau1[PointLRN],MATCH(K1414,Tableau1[LRN],0),1)</f>
        <v>0</v>
      </c>
      <c r="AD1414">
        <f>INDEX(Tableau3[PointZNIEFF],MATCH(O1414,Tableau3[ZNIEFF],0),1)</f>
        <v>0</v>
      </c>
      <c r="AE1414">
        <f>INDEX(Tableau4[PointLRR],MATCH(N1414,Tableau4[LRR],0),1)</f>
        <v>0</v>
      </c>
      <c r="AF1414">
        <f>INDEX(Tableau5[PointEEE],MATCH(H1414,Tableau5[EEE],0),1)</f>
        <v>0</v>
      </c>
      <c r="AG1414">
        <f>INDEX(Tableau9[PointENJEU_CBN],MATCH(U1414,Tableau9[ENJEU_CBN],0),1)</f>
        <v>0</v>
      </c>
      <c r="AH1414">
        <f t="shared" si="44"/>
        <v>1</v>
      </c>
      <c r="AI1414">
        <f t="array" ref="AI1414">0 +IF(ISERROR(_xlfn.IFS(K1414="DD",2,K1414="-",1)),0,_xlfn.IFS(K1414="DD",2,K1414="-",1))+
IF(ISERROR(_xlfn.IFS(N1414="DD",5,N1414="-",3)),0,_xlfn.IFS(N1414="DD",5,N1414="-",3))+
IF(ISERROR(_xlfn.IFS(U1414="DD",2,U1414="NE",1)),0,_xlfn.IFS(U1414="DD",2,U1414="NE",1))</f>
        <v>4</v>
      </c>
      <c r="AJ1414" s="1" t="str">
        <f>IF(AI1414&gt;=5,"DD",_xlfn.IFS(AH1414&lt;=LEGENDPOINT!H$17,"NUL",AH1414&lt;=LEGENDPOINT!H$18,"TRES FAIBLE",AH1414&lt;=LEGENDPOINT!H$19,"FAIBLE",AH1414&lt;=LEGENDPOINT!H$20,"MODERE",AH1414&lt;=LEGENDPOINT!H$21,"FORT",AH1414&lt;=LEGENDPOINT!H$22,"TRES FORT",AH1414&gt;=LEGENDPOINT!H$23,"MAJEUR"))</f>
        <v>TRES FAIBLE</v>
      </c>
      <c r="AK1414" s="2" t="str">
        <f t="shared" si="45"/>
        <v>-</v>
      </c>
    </row>
    <row r="1415" spans="1:37">
      <c r="A1415">
        <v>70596</v>
      </c>
      <c r="B1415" t="s">
        <v>2567</v>
      </c>
      <c r="C1415" t="s">
        <v>59830</v>
      </c>
      <c r="D1415" t="s">
        <v>69785</v>
      </c>
      <c r="E1415" t="s">
        <v>59687</v>
      </c>
      <c r="F1415" t="s">
        <v>69785</v>
      </c>
      <c r="G1415" t="s">
        <v>69786</v>
      </c>
      <c r="H1415" t="s">
        <v>37</v>
      </c>
      <c r="I1415" t="s">
        <v>37</v>
      </c>
      <c r="J1415" t="s">
        <v>37</v>
      </c>
      <c r="K1415" t="s">
        <v>37</v>
      </c>
      <c r="L1415" t="s">
        <v>37</v>
      </c>
      <c r="M1415" t="s">
        <v>37</v>
      </c>
      <c r="N1415" t="s">
        <v>37</v>
      </c>
      <c r="O1415" t="s">
        <v>37</v>
      </c>
      <c r="P1415" t="s">
        <v>37</v>
      </c>
      <c r="Q1415" t="s">
        <v>37</v>
      </c>
      <c r="R1415" t="s">
        <v>37</v>
      </c>
      <c r="S1415" t="s">
        <v>37</v>
      </c>
      <c r="T1415" t="s">
        <v>37</v>
      </c>
      <c r="U1415" t="s">
        <v>37</v>
      </c>
      <c r="V1415" t="s">
        <v>37</v>
      </c>
      <c r="W1415" t="s">
        <v>37</v>
      </c>
      <c r="X1415" t="s">
        <v>37</v>
      </c>
      <c r="Y1415" t="s">
        <v>37</v>
      </c>
      <c r="Z1415" t="s">
        <v>37</v>
      </c>
      <c r="AA1415" t="s">
        <v>37</v>
      </c>
      <c r="AB1415">
        <f>INDEX(LEGENDPOINT!R:R,MATCH(G1415,LEGENDPOINT!Q:Q,0),1)</f>
        <v>1</v>
      </c>
      <c r="AC1415">
        <f>INDEX(Tableau1[PointLRN],MATCH(K1415,Tableau1[LRN],0),1)</f>
        <v>0</v>
      </c>
      <c r="AD1415">
        <f>INDEX(Tableau3[PointZNIEFF],MATCH(O1415,Tableau3[ZNIEFF],0),1)</f>
        <v>0</v>
      </c>
      <c r="AE1415">
        <f>INDEX(Tableau4[PointLRR],MATCH(N1415,Tableau4[LRR],0),1)</f>
        <v>0</v>
      </c>
      <c r="AF1415">
        <f>INDEX(Tableau5[PointEEE],MATCH(H1415,Tableau5[EEE],0),1)</f>
        <v>0</v>
      </c>
      <c r="AG1415">
        <f>INDEX(Tableau9[PointENJEU_CBN],MATCH(U1415,Tableau9[ENJEU_CBN],0),1)</f>
        <v>0</v>
      </c>
      <c r="AH1415">
        <f t="shared" si="44"/>
        <v>1</v>
      </c>
      <c r="AI1415">
        <f t="array" ref="AI1415">0 +IF(ISERROR(_xlfn.IFS(K1415="DD",2,K1415="-",1)),0,_xlfn.IFS(K1415="DD",2,K1415="-",1))+
IF(ISERROR(_xlfn.IFS(N1415="DD",5,N1415="-",3)),0,_xlfn.IFS(N1415="DD",5,N1415="-",3))+
IF(ISERROR(_xlfn.IFS(U1415="DD",2,U1415="NE",1)),0,_xlfn.IFS(U1415="DD",2,U1415="NE",1))</f>
        <v>4</v>
      </c>
      <c r="AJ1415" s="1" t="str">
        <f>IF(AI1415&gt;=5,"DD",_xlfn.IFS(AH1415&lt;=LEGENDPOINT!H$17,"NUL",AH1415&lt;=LEGENDPOINT!H$18,"TRES FAIBLE",AH1415&lt;=LEGENDPOINT!H$19,"FAIBLE",AH1415&lt;=LEGENDPOINT!H$20,"MODERE",AH1415&lt;=LEGENDPOINT!H$21,"FORT",AH1415&lt;=LEGENDPOINT!H$22,"TRES FORT",AH1415&gt;=LEGENDPOINT!H$23,"MAJEUR"))</f>
        <v>TRES FAIBLE</v>
      </c>
      <c r="AK1415" s="2" t="str">
        <f t="shared" si="45"/>
        <v>-</v>
      </c>
    </row>
    <row r="1416" spans="1:37">
      <c r="A1416">
        <v>652313</v>
      </c>
      <c r="B1416" t="s">
        <v>69829</v>
      </c>
      <c r="C1416" t="s">
        <v>2568</v>
      </c>
      <c r="D1416" t="s">
        <v>69785</v>
      </c>
      <c r="E1416" t="s">
        <v>59687</v>
      </c>
      <c r="F1416" t="s">
        <v>69785</v>
      </c>
      <c r="G1416" t="s">
        <v>69786</v>
      </c>
      <c r="H1416" t="s">
        <v>37</v>
      </c>
      <c r="I1416" t="s">
        <v>37</v>
      </c>
      <c r="J1416" t="s">
        <v>37</v>
      </c>
      <c r="K1416" t="s">
        <v>37</v>
      </c>
      <c r="L1416" t="s">
        <v>37</v>
      </c>
      <c r="M1416" t="s">
        <v>37</v>
      </c>
      <c r="N1416" t="s">
        <v>37</v>
      </c>
      <c r="O1416" t="s">
        <v>37</v>
      </c>
      <c r="P1416" t="s">
        <v>37</v>
      </c>
      <c r="Q1416" t="s">
        <v>37</v>
      </c>
      <c r="R1416" t="s">
        <v>37</v>
      </c>
      <c r="S1416" t="s">
        <v>37</v>
      </c>
      <c r="T1416" t="s">
        <v>37</v>
      </c>
      <c r="U1416" t="s">
        <v>37</v>
      </c>
      <c r="V1416" t="s">
        <v>37</v>
      </c>
      <c r="W1416" t="s">
        <v>37</v>
      </c>
      <c r="X1416" t="s">
        <v>37</v>
      </c>
      <c r="Y1416" t="s">
        <v>37</v>
      </c>
      <c r="Z1416" t="s">
        <v>37</v>
      </c>
      <c r="AA1416" t="s">
        <v>37</v>
      </c>
      <c r="AB1416">
        <f>INDEX(LEGENDPOINT!R:R,MATCH(G1416,LEGENDPOINT!Q:Q,0),1)</f>
        <v>1</v>
      </c>
      <c r="AC1416">
        <f>INDEX(Tableau1[PointLRN],MATCH(K1416,Tableau1[LRN],0),1)</f>
        <v>0</v>
      </c>
      <c r="AD1416">
        <f>INDEX(Tableau3[PointZNIEFF],MATCH(O1416,Tableau3[ZNIEFF],0),1)</f>
        <v>0</v>
      </c>
      <c r="AE1416">
        <f>INDEX(Tableau4[PointLRR],MATCH(N1416,Tableau4[LRR],0),1)</f>
        <v>0</v>
      </c>
      <c r="AF1416">
        <f>INDEX(Tableau5[PointEEE],MATCH(H1416,Tableau5[EEE],0),1)</f>
        <v>0</v>
      </c>
      <c r="AG1416">
        <f>INDEX(Tableau9[PointENJEU_CBN],MATCH(U1416,Tableau9[ENJEU_CBN],0),1)</f>
        <v>0</v>
      </c>
      <c r="AH1416">
        <f t="shared" si="44"/>
        <v>1</v>
      </c>
      <c r="AI1416">
        <f t="array" ref="AI1416">0 +IF(ISERROR(_xlfn.IFS(K1416="DD",2,K1416="-",1)),0,_xlfn.IFS(K1416="DD",2,K1416="-",1))+
IF(ISERROR(_xlfn.IFS(N1416="DD",5,N1416="-",3)),0,_xlfn.IFS(N1416="DD",5,N1416="-",3))+
IF(ISERROR(_xlfn.IFS(U1416="DD",2,U1416="NE",1)),0,_xlfn.IFS(U1416="DD",2,U1416="NE",1))</f>
        <v>4</v>
      </c>
      <c r="AJ1416" s="1" t="str">
        <f>IF(AI1416&gt;=5,"DD",_xlfn.IFS(AH1416&lt;=LEGENDPOINT!H$17,"NUL",AH1416&lt;=LEGENDPOINT!H$18,"TRES FAIBLE",AH1416&lt;=LEGENDPOINT!H$19,"FAIBLE",AH1416&lt;=LEGENDPOINT!H$20,"MODERE",AH1416&lt;=LEGENDPOINT!H$21,"FORT",AH1416&lt;=LEGENDPOINT!H$22,"TRES FORT",AH1416&gt;=LEGENDPOINT!H$23,"MAJEUR"))</f>
        <v>TRES FAIBLE</v>
      </c>
      <c r="AK1416" s="2" t="str">
        <f t="shared" si="45"/>
        <v>-</v>
      </c>
    </row>
    <row r="1417" spans="1:37">
      <c r="A1417">
        <v>652273</v>
      </c>
      <c r="B1417" t="s">
        <v>2569</v>
      </c>
      <c r="C1417" t="s">
        <v>2570</v>
      </c>
      <c r="D1417" t="s">
        <v>69785</v>
      </c>
      <c r="E1417" t="s">
        <v>59687</v>
      </c>
      <c r="F1417" t="s">
        <v>69785</v>
      </c>
      <c r="G1417" t="s">
        <v>69786</v>
      </c>
      <c r="H1417" t="s">
        <v>37</v>
      </c>
      <c r="I1417" t="s">
        <v>37</v>
      </c>
      <c r="J1417" t="s">
        <v>37</v>
      </c>
      <c r="K1417" t="s">
        <v>37</v>
      </c>
      <c r="L1417" t="s">
        <v>37</v>
      </c>
      <c r="M1417" t="s">
        <v>37</v>
      </c>
      <c r="N1417" t="s">
        <v>37</v>
      </c>
      <c r="O1417" t="s">
        <v>37</v>
      </c>
      <c r="P1417" t="s">
        <v>37</v>
      </c>
      <c r="Q1417" t="s">
        <v>37</v>
      </c>
      <c r="R1417" t="s">
        <v>37</v>
      </c>
      <c r="S1417" t="s">
        <v>37</v>
      </c>
      <c r="T1417" t="s">
        <v>37</v>
      </c>
      <c r="U1417" t="s">
        <v>37</v>
      </c>
      <c r="V1417" t="s">
        <v>37</v>
      </c>
      <c r="W1417" t="s">
        <v>37</v>
      </c>
      <c r="X1417" t="s">
        <v>37</v>
      </c>
      <c r="Y1417" t="s">
        <v>37</v>
      </c>
      <c r="Z1417" t="s">
        <v>37</v>
      </c>
      <c r="AA1417" t="s">
        <v>37</v>
      </c>
      <c r="AB1417">
        <f>INDEX(LEGENDPOINT!R:R,MATCH(G1417,LEGENDPOINT!Q:Q,0),1)</f>
        <v>1</v>
      </c>
      <c r="AC1417">
        <f>INDEX(Tableau1[PointLRN],MATCH(K1417,Tableau1[LRN],0),1)</f>
        <v>0</v>
      </c>
      <c r="AD1417">
        <f>INDEX(Tableau3[PointZNIEFF],MATCH(O1417,Tableau3[ZNIEFF],0),1)</f>
        <v>0</v>
      </c>
      <c r="AE1417">
        <f>INDEX(Tableau4[PointLRR],MATCH(N1417,Tableau4[LRR],0),1)</f>
        <v>0</v>
      </c>
      <c r="AF1417">
        <f>INDEX(Tableau5[PointEEE],MATCH(H1417,Tableau5[EEE],0),1)</f>
        <v>0</v>
      </c>
      <c r="AG1417">
        <f>INDEX(Tableau9[PointENJEU_CBN],MATCH(U1417,Tableau9[ENJEU_CBN],0),1)</f>
        <v>0</v>
      </c>
      <c r="AH1417">
        <f t="shared" si="44"/>
        <v>1</v>
      </c>
      <c r="AI1417">
        <f t="array" ref="AI1417">0 +IF(ISERROR(_xlfn.IFS(K1417="DD",2,K1417="-",1)),0,_xlfn.IFS(K1417="DD",2,K1417="-",1))+
IF(ISERROR(_xlfn.IFS(N1417="DD",5,N1417="-",3)),0,_xlfn.IFS(N1417="DD",5,N1417="-",3))+
IF(ISERROR(_xlfn.IFS(U1417="DD",2,U1417="NE",1)),0,_xlfn.IFS(U1417="DD",2,U1417="NE",1))</f>
        <v>4</v>
      </c>
      <c r="AJ1417" s="1" t="str">
        <f>IF(AI1417&gt;=5,"DD",_xlfn.IFS(AH1417&lt;=LEGENDPOINT!H$17,"NUL",AH1417&lt;=LEGENDPOINT!H$18,"TRES FAIBLE",AH1417&lt;=LEGENDPOINT!H$19,"FAIBLE",AH1417&lt;=LEGENDPOINT!H$20,"MODERE",AH1417&lt;=LEGENDPOINT!H$21,"FORT",AH1417&lt;=LEGENDPOINT!H$22,"TRES FORT",AH1417&gt;=LEGENDPOINT!H$23,"MAJEUR"))</f>
        <v>TRES FAIBLE</v>
      </c>
      <c r="AK1417" s="2" t="str">
        <f t="shared" si="45"/>
        <v>-</v>
      </c>
    </row>
    <row r="1418" spans="1:37">
      <c r="A1418">
        <v>652274</v>
      </c>
      <c r="B1418" t="s">
        <v>2571</v>
      </c>
      <c r="C1418" t="s">
        <v>2572</v>
      </c>
      <c r="D1418" t="s">
        <v>69785</v>
      </c>
      <c r="E1418" t="s">
        <v>59687</v>
      </c>
      <c r="F1418" t="s">
        <v>69785</v>
      </c>
      <c r="G1418" t="s">
        <v>69786</v>
      </c>
      <c r="H1418" t="s">
        <v>37</v>
      </c>
      <c r="I1418" t="s">
        <v>37</v>
      </c>
      <c r="J1418" t="s">
        <v>37</v>
      </c>
      <c r="K1418" t="s">
        <v>37</v>
      </c>
      <c r="L1418" t="s">
        <v>37</v>
      </c>
      <c r="M1418" t="s">
        <v>37</v>
      </c>
      <c r="N1418" t="s">
        <v>37</v>
      </c>
      <c r="O1418" t="s">
        <v>37</v>
      </c>
      <c r="P1418" t="s">
        <v>37</v>
      </c>
      <c r="Q1418" t="s">
        <v>37</v>
      </c>
      <c r="R1418" t="s">
        <v>37</v>
      </c>
      <c r="S1418" t="s">
        <v>37</v>
      </c>
      <c r="T1418" t="s">
        <v>37</v>
      </c>
      <c r="U1418" t="s">
        <v>37</v>
      </c>
      <c r="V1418" t="s">
        <v>37</v>
      </c>
      <c r="W1418" t="s">
        <v>37</v>
      </c>
      <c r="X1418" t="s">
        <v>37</v>
      </c>
      <c r="Y1418" t="s">
        <v>37</v>
      </c>
      <c r="Z1418" t="s">
        <v>37</v>
      </c>
      <c r="AA1418" t="s">
        <v>37</v>
      </c>
      <c r="AB1418">
        <f>INDEX(LEGENDPOINT!R:R,MATCH(G1418,LEGENDPOINT!Q:Q,0),1)</f>
        <v>1</v>
      </c>
      <c r="AC1418">
        <f>INDEX(Tableau1[PointLRN],MATCH(K1418,Tableau1[LRN],0),1)</f>
        <v>0</v>
      </c>
      <c r="AD1418">
        <f>INDEX(Tableau3[PointZNIEFF],MATCH(O1418,Tableau3[ZNIEFF],0),1)</f>
        <v>0</v>
      </c>
      <c r="AE1418">
        <f>INDEX(Tableau4[PointLRR],MATCH(N1418,Tableau4[LRR],0),1)</f>
        <v>0</v>
      </c>
      <c r="AF1418">
        <f>INDEX(Tableau5[PointEEE],MATCH(H1418,Tableau5[EEE],0),1)</f>
        <v>0</v>
      </c>
      <c r="AG1418">
        <f>INDEX(Tableau9[PointENJEU_CBN],MATCH(U1418,Tableau9[ENJEU_CBN],0),1)</f>
        <v>0</v>
      </c>
      <c r="AH1418">
        <f t="shared" si="44"/>
        <v>1</v>
      </c>
      <c r="AI1418">
        <f t="array" ref="AI1418">0 +IF(ISERROR(_xlfn.IFS(K1418="DD",2,K1418="-",1)),0,_xlfn.IFS(K1418="DD",2,K1418="-",1))+
IF(ISERROR(_xlfn.IFS(N1418="DD",5,N1418="-",3)),0,_xlfn.IFS(N1418="DD",5,N1418="-",3))+
IF(ISERROR(_xlfn.IFS(U1418="DD",2,U1418="NE",1)),0,_xlfn.IFS(U1418="DD",2,U1418="NE",1))</f>
        <v>4</v>
      </c>
      <c r="AJ1418" s="1" t="str">
        <f>IF(AI1418&gt;=5,"DD",_xlfn.IFS(AH1418&lt;=LEGENDPOINT!H$17,"NUL",AH1418&lt;=LEGENDPOINT!H$18,"TRES FAIBLE",AH1418&lt;=LEGENDPOINT!H$19,"FAIBLE",AH1418&lt;=LEGENDPOINT!H$20,"MODERE",AH1418&lt;=LEGENDPOINT!H$21,"FORT",AH1418&lt;=LEGENDPOINT!H$22,"TRES FORT",AH1418&gt;=LEGENDPOINT!H$23,"MAJEUR"))</f>
        <v>TRES FAIBLE</v>
      </c>
      <c r="AK1418" s="2" t="str">
        <f t="shared" si="45"/>
        <v>-</v>
      </c>
    </row>
    <row r="1419" spans="1:37">
      <c r="A1419">
        <v>652275</v>
      </c>
      <c r="B1419" t="s">
        <v>2573</v>
      </c>
      <c r="C1419" t="s">
        <v>2574</v>
      </c>
      <c r="D1419" t="s">
        <v>69785</v>
      </c>
      <c r="E1419" t="s">
        <v>59687</v>
      </c>
      <c r="F1419" t="s">
        <v>69785</v>
      </c>
      <c r="G1419" t="s">
        <v>69786</v>
      </c>
      <c r="H1419" t="s">
        <v>37</v>
      </c>
      <c r="I1419" t="s">
        <v>37</v>
      </c>
      <c r="J1419" t="s">
        <v>37</v>
      </c>
      <c r="K1419" t="s">
        <v>37</v>
      </c>
      <c r="L1419" t="s">
        <v>37</v>
      </c>
      <c r="M1419" t="s">
        <v>37</v>
      </c>
      <c r="N1419" t="s">
        <v>37</v>
      </c>
      <c r="O1419" t="s">
        <v>37</v>
      </c>
      <c r="P1419" t="s">
        <v>37</v>
      </c>
      <c r="Q1419" t="s">
        <v>37</v>
      </c>
      <c r="R1419" t="s">
        <v>37</v>
      </c>
      <c r="S1419" t="s">
        <v>37</v>
      </c>
      <c r="T1419" t="s">
        <v>37</v>
      </c>
      <c r="U1419" t="s">
        <v>37</v>
      </c>
      <c r="V1419" t="s">
        <v>37</v>
      </c>
      <c r="W1419" t="s">
        <v>37</v>
      </c>
      <c r="X1419" t="s">
        <v>37</v>
      </c>
      <c r="Y1419" t="s">
        <v>37</v>
      </c>
      <c r="Z1419" t="s">
        <v>37</v>
      </c>
      <c r="AA1419" t="s">
        <v>37</v>
      </c>
      <c r="AB1419">
        <f>INDEX(LEGENDPOINT!R:R,MATCH(G1419,LEGENDPOINT!Q:Q,0),1)</f>
        <v>1</v>
      </c>
      <c r="AC1419">
        <f>INDEX(Tableau1[PointLRN],MATCH(K1419,Tableau1[LRN],0),1)</f>
        <v>0</v>
      </c>
      <c r="AD1419">
        <f>INDEX(Tableau3[PointZNIEFF],MATCH(O1419,Tableau3[ZNIEFF],0),1)</f>
        <v>0</v>
      </c>
      <c r="AE1419">
        <f>INDEX(Tableau4[PointLRR],MATCH(N1419,Tableau4[LRR],0),1)</f>
        <v>0</v>
      </c>
      <c r="AF1419">
        <f>INDEX(Tableau5[PointEEE],MATCH(H1419,Tableau5[EEE],0),1)</f>
        <v>0</v>
      </c>
      <c r="AG1419">
        <f>INDEX(Tableau9[PointENJEU_CBN],MATCH(U1419,Tableau9[ENJEU_CBN],0),1)</f>
        <v>0</v>
      </c>
      <c r="AH1419">
        <f t="shared" si="44"/>
        <v>1</v>
      </c>
      <c r="AI1419">
        <f t="array" ref="AI1419">0 +IF(ISERROR(_xlfn.IFS(K1419="DD",2,K1419="-",1)),0,_xlfn.IFS(K1419="DD",2,K1419="-",1))+
IF(ISERROR(_xlfn.IFS(N1419="DD",5,N1419="-",3)),0,_xlfn.IFS(N1419="DD",5,N1419="-",3))+
IF(ISERROR(_xlfn.IFS(U1419="DD",2,U1419="NE",1)),0,_xlfn.IFS(U1419="DD",2,U1419="NE",1))</f>
        <v>4</v>
      </c>
      <c r="AJ1419" s="1" t="str">
        <f>IF(AI1419&gt;=5,"DD",_xlfn.IFS(AH1419&lt;=LEGENDPOINT!H$17,"NUL",AH1419&lt;=LEGENDPOINT!H$18,"TRES FAIBLE",AH1419&lt;=LEGENDPOINT!H$19,"FAIBLE",AH1419&lt;=LEGENDPOINT!H$20,"MODERE",AH1419&lt;=LEGENDPOINT!H$21,"FORT",AH1419&lt;=LEGENDPOINT!H$22,"TRES FORT",AH1419&gt;=LEGENDPOINT!H$23,"MAJEUR"))</f>
        <v>TRES FAIBLE</v>
      </c>
      <c r="AK1419" s="2" t="str">
        <f t="shared" si="45"/>
        <v>-</v>
      </c>
    </row>
    <row r="1420" spans="1:37">
      <c r="A1420">
        <v>199044</v>
      </c>
      <c r="B1420" t="s">
        <v>69830</v>
      </c>
      <c r="C1420" t="s">
        <v>2575</v>
      </c>
      <c r="D1420" t="s">
        <v>69785</v>
      </c>
      <c r="E1420" t="s">
        <v>59687</v>
      </c>
      <c r="F1420" t="s">
        <v>69785</v>
      </c>
      <c r="G1420" t="s">
        <v>69786</v>
      </c>
      <c r="H1420" t="s">
        <v>37</v>
      </c>
      <c r="I1420" t="s">
        <v>37</v>
      </c>
      <c r="J1420" t="s">
        <v>37</v>
      </c>
      <c r="K1420" t="s">
        <v>37</v>
      </c>
      <c r="L1420" t="s">
        <v>37</v>
      </c>
      <c r="M1420" t="s">
        <v>37</v>
      </c>
      <c r="N1420" t="s">
        <v>37</v>
      </c>
      <c r="O1420" t="s">
        <v>37</v>
      </c>
      <c r="P1420" t="s">
        <v>37</v>
      </c>
      <c r="Q1420" t="s">
        <v>37</v>
      </c>
      <c r="R1420" t="s">
        <v>37</v>
      </c>
      <c r="S1420" t="s">
        <v>37</v>
      </c>
      <c r="T1420" t="s">
        <v>37</v>
      </c>
      <c r="U1420" t="s">
        <v>37</v>
      </c>
      <c r="V1420" t="s">
        <v>37</v>
      </c>
      <c r="W1420" t="s">
        <v>37</v>
      </c>
      <c r="X1420" t="s">
        <v>37</v>
      </c>
      <c r="Y1420" t="s">
        <v>37</v>
      </c>
      <c r="Z1420" t="s">
        <v>37</v>
      </c>
      <c r="AA1420" t="s">
        <v>37</v>
      </c>
      <c r="AB1420">
        <f>INDEX(LEGENDPOINT!R:R,MATCH(G1420,LEGENDPOINT!Q:Q,0),1)</f>
        <v>1</v>
      </c>
      <c r="AC1420">
        <f>INDEX(Tableau1[PointLRN],MATCH(K1420,Tableau1[LRN],0),1)</f>
        <v>0</v>
      </c>
      <c r="AD1420">
        <f>INDEX(Tableau3[PointZNIEFF],MATCH(O1420,Tableau3[ZNIEFF],0),1)</f>
        <v>0</v>
      </c>
      <c r="AE1420">
        <f>INDEX(Tableau4[PointLRR],MATCH(N1420,Tableau4[LRR],0),1)</f>
        <v>0</v>
      </c>
      <c r="AF1420">
        <f>INDEX(Tableau5[PointEEE],MATCH(H1420,Tableau5[EEE],0),1)</f>
        <v>0</v>
      </c>
      <c r="AG1420">
        <f>INDEX(Tableau9[PointENJEU_CBN],MATCH(U1420,Tableau9[ENJEU_CBN],0),1)</f>
        <v>0</v>
      </c>
      <c r="AH1420">
        <f t="shared" si="44"/>
        <v>1</v>
      </c>
      <c r="AI1420">
        <f t="array" ref="AI1420">0 +IF(ISERROR(_xlfn.IFS(K1420="DD",2,K1420="-",1)),0,_xlfn.IFS(K1420="DD",2,K1420="-",1))+
IF(ISERROR(_xlfn.IFS(N1420="DD",5,N1420="-",3)),0,_xlfn.IFS(N1420="DD",5,N1420="-",3))+
IF(ISERROR(_xlfn.IFS(U1420="DD",2,U1420="NE",1)),0,_xlfn.IFS(U1420="DD",2,U1420="NE",1))</f>
        <v>4</v>
      </c>
      <c r="AJ1420" s="1" t="str">
        <f>IF(AI1420&gt;=5,"DD",_xlfn.IFS(AH1420&lt;=LEGENDPOINT!H$17,"NUL",AH1420&lt;=LEGENDPOINT!H$18,"TRES FAIBLE",AH1420&lt;=LEGENDPOINT!H$19,"FAIBLE",AH1420&lt;=LEGENDPOINT!H$20,"MODERE",AH1420&lt;=LEGENDPOINT!H$21,"FORT",AH1420&lt;=LEGENDPOINT!H$22,"TRES FORT",AH1420&gt;=LEGENDPOINT!H$23,"MAJEUR"))</f>
        <v>TRES FAIBLE</v>
      </c>
      <c r="AK1420" s="2" t="str">
        <f t="shared" si="45"/>
        <v>-</v>
      </c>
    </row>
    <row r="1421" spans="1:37">
      <c r="A1421">
        <v>652309</v>
      </c>
      <c r="B1421" t="s">
        <v>2576</v>
      </c>
      <c r="C1421" t="s">
        <v>2577</v>
      </c>
      <c r="D1421" t="s">
        <v>69785</v>
      </c>
      <c r="E1421" t="s">
        <v>59687</v>
      </c>
      <c r="F1421" t="s">
        <v>69785</v>
      </c>
      <c r="G1421" t="s">
        <v>69786</v>
      </c>
      <c r="H1421" t="s">
        <v>37</v>
      </c>
      <c r="I1421" t="s">
        <v>37</v>
      </c>
      <c r="J1421" t="s">
        <v>37</v>
      </c>
      <c r="K1421" t="s">
        <v>37</v>
      </c>
      <c r="L1421" t="s">
        <v>37</v>
      </c>
      <c r="M1421" t="s">
        <v>37</v>
      </c>
      <c r="N1421" t="s">
        <v>37</v>
      </c>
      <c r="O1421" t="s">
        <v>37</v>
      </c>
      <c r="P1421" t="s">
        <v>37</v>
      </c>
      <c r="Q1421" t="s">
        <v>37</v>
      </c>
      <c r="R1421" t="s">
        <v>37</v>
      </c>
      <c r="S1421" t="s">
        <v>37</v>
      </c>
      <c r="T1421" t="s">
        <v>37</v>
      </c>
      <c r="U1421" t="s">
        <v>37</v>
      </c>
      <c r="V1421" t="s">
        <v>37</v>
      </c>
      <c r="W1421" t="s">
        <v>37</v>
      </c>
      <c r="X1421" t="s">
        <v>37</v>
      </c>
      <c r="Y1421" t="s">
        <v>37</v>
      </c>
      <c r="Z1421" t="s">
        <v>37</v>
      </c>
      <c r="AA1421" t="s">
        <v>37</v>
      </c>
      <c r="AB1421">
        <f>INDEX(LEGENDPOINT!R:R,MATCH(G1421,LEGENDPOINT!Q:Q,0),1)</f>
        <v>1</v>
      </c>
      <c r="AC1421">
        <f>INDEX(Tableau1[PointLRN],MATCH(K1421,Tableau1[LRN],0),1)</f>
        <v>0</v>
      </c>
      <c r="AD1421">
        <f>INDEX(Tableau3[PointZNIEFF],MATCH(O1421,Tableau3[ZNIEFF],0),1)</f>
        <v>0</v>
      </c>
      <c r="AE1421">
        <f>INDEX(Tableau4[PointLRR],MATCH(N1421,Tableau4[LRR],0),1)</f>
        <v>0</v>
      </c>
      <c r="AF1421">
        <f>INDEX(Tableau5[PointEEE],MATCH(H1421,Tableau5[EEE],0),1)</f>
        <v>0</v>
      </c>
      <c r="AG1421">
        <f>INDEX(Tableau9[PointENJEU_CBN],MATCH(U1421,Tableau9[ENJEU_CBN],0),1)</f>
        <v>0</v>
      </c>
      <c r="AH1421">
        <f t="shared" si="44"/>
        <v>1</v>
      </c>
      <c r="AI1421">
        <f t="array" ref="AI1421">0 +IF(ISERROR(_xlfn.IFS(K1421="DD",2,K1421="-",1)),0,_xlfn.IFS(K1421="DD",2,K1421="-",1))+
IF(ISERROR(_xlfn.IFS(N1421="DD",5,N1421="-",3)),0,_xlfn.IFS(N1421="DD",5,N1421="-",3))+
IF(ISERROR(_xlfn.IFS(U1421="DD",2,U1421="NE",1)),0,_xlfn.IFS(U1421="DD",2,U1421="NE",1))</f>
        <v>4</v>
      </c>
      <c r="AJ1421" s="1" t="str">
        <f>IF(AI1421&gt;=5,"DD",_xlfn.IFS(AH1421&lt;=LEGENDPOINT!H$17,"NUL",AH1421&lt;=LEGENDPOINT!H$18,"TRES FAIBLE",AH1421&lt;=LEGENDPOINT!H$19,"FAIBLE",AH1421&lt;=LEGENDPOINT!H$20,"MODERE",AH1421&lt;=LEGENDPOINT!H$21,"FORT",AH1421&lt;=LEGENDPOINT!H$22,"TRES FORT",AH1421&gt;=LEGENDPOINT!H$23,"MAJEUR"))</f>
        <v>TRES FAIBLE</v>
      </c>
      <c r="AK1421" s="2" t="str">
        <f t="shared" si="45"/>
        <v>-</v>
      </c>
    </row>
    <row r="1422" spans="1:37">
      <c r="A1422">
        <v>75151</v>
      </c>
      <c r="B1422" t="s">
        <v>2578</v>
      </c>
      <c r="C1422" t="s">
        <v>2579</v>
      </c>
      <c r="D1422" t="s">
        <v>69785</v>
      </c>
      <c r="E1422" t="s">
        <v>59687</v>
      </c>
      <c r="F1422" t="s">
        <v>69785</v>
      </c>
      <c r="G1422" t="s">
        <v>69786</v>
      </c>
      <c r="H1422" t="s">
        <v>37</v>
      </c>
      <c r="I1422" t="s">
        <v>37</v>
      </c>
      <c r="J1422" t="s">
        <v>37</v>
      </c>
      <c r="K1422" t="s">
        <v>37</v>
      </c>
      <c r="L1422" t="s">
        <v>37</v>
      </c>
      <c r="M1422" t="s">
        <v>37</v>
      </c>
      <c r="N1422" t="s">
        <v>37</v>
      </c>
      <c r="O1422" t="s">
        <v>37</v>
      </c>
      <c r="P1422" t="s">
        <v>37</v>
      </c>
      <c r="Q1422" t="s">
        <v>37</v>
      </c>
      <c r="R1422" t="s">
        <v>37</v>
      </c>
      <c r="S1422" t="s">
        <v>37</v>
      </c>
      <c r="T1422" t="s">
        <v>37</v>
      </c>
      <c r="U1422" t="s">
        <v>37</v>
      </c>
      <c r="V1422" t="s">
        <v>37</v>
      </c>
      <c r="W1422" t="s">
        <v>37</v>
      </c>
      <c r="X1422" t="s">
        <v>37</v>
      </c>
      <c r="Y1422" t="s">
        <v>37</v>
      </c>
      <c r="Z1422" t="s">
        <v>37</v>
      </c>
      <c r="AA1422" t="s">
        <v>37</v>
      </c>
      <c r="AB1422">
        <f>INDEX(LEGENDPOINT!R:R,MATCH(G1422,LEGENDPOINT!Q:Q,0),1)</f>
        <v>1</v>
      </c>
      <c r="AC1422">
        <f>INDEX(Tableau1[PointLRN],MATCH(K1422,Tableau1[LRN],0),1)</f>
        <v>0</v>
      </c>
      <c r="AD1422">
        <f>INDEX(Tableau3[PointZNIEFF],MATCH(O1422,Tableau3[ZNIEFF],0),1)</f>
        <v>0</v>
      </c>
      <c r="AE1422">
        <f>INDEX(Tableau4[PointLRR],MATCH(N1422,Tableau4[LRR],0),1)</f>
        <v>0</v>
      </c>
      <c r="AF1422">
        <f>INDEX(Tableau5[PointEEE],MATCH(H1422,Tableau5[EEE],0),1)</f>
        <v>0</v>
      </c>
      <c r="AG1422">
        <f>INDEX(Tableau9[PointENJEU_CBN],MATCH(U1422,Tableau9[ENJEU_CBN],0),1)</f>
        <v>0</v>
      </c>
      <c r="AH1422">
        <f t="shared" si="44"/>
        <v>1</v>
      </c>
      <c r="AI1422">
        <f t="array" ref="AI1422">0 +IF(ISERROR(_xlfn.IFS(K1422="DD",2,K1422="-",1)),0,_xlfn.IFS(K1422="DD",2,K1422="-",1))+
IF(ISERROR(_xlfn.IFS(N1422="DD",5,N1422="-",3)),0,_xlfn.IFS(N1422="DD",5,N1422="-",3))+
IF(ISERROR(_xlfn.IFS(U1422="DD",2,U1422="NE",1)),0,_xlfn.IFS(U1422="DD",2,U1422="NE",1))</f>
        <v>4</v>
      </c>
      <c r="AJ1422" s="1" t="str">
        <f>IF(AI1422&gt;=5,"DD",_xlfn.IFS(AH1422&lt;=LEGENDPOINT!H$17,"NUL",AH1422&lt;=LEGENDPOINT!H$18,"TRES FAIBLE",AH1422&lt;=LEGENDPOINT!H$19,"FAIBLE",AH1422&lt;=LEGENDPOINT!H$20,"MODERE",AH1422&lt;=LEGENDPOINT!H$21,"FORT",AH1422&lt;=LEGENDPOINT!H$22,"TRES FORT",AH1422&gt;=LEGENDPOINT!H$23,"MAJEUR"))</f>
        <v>TRES FAIBLE</v>
      </c>
      <c r="AK1422" s="2" t="str">
        <f t="shared" si="45"/>
        <v>-</v>
      </c>
    </row>
    <row r="1423" spans="1:37">
      <c r="A1423">
        <v>1009201</v>
      </c>
      <c r="B1423" t="s">
        <v>2585</v>
      </c>
      <c r="C1423" t="s">
        <v>59832</v>
      </c>
      <c r="D1423" t="s">
        <v>69785</v>
      </c>
      <c r="E1423" t="s">
        <v>59687</v>
      </c>
      <c r="F1423" t="s">
        <v>69785</v>
      </c>
      <c r="G1423" t="s">
        <v>69786</v>
      </c>
      <c r="H1423" t="s">
        <v>37</v>
      </c>
      <c r="I1423" t="s">
        <v>37</v>
      </c>
      <c r="J1423" t="s">
        <v>37</v>
      </c>
      <c r="K1423" t="s">
        <v>37</v>
      </c>
      <c r="L1423" t="s">
        <v>37</v>
      </c>
      <c r="M1423" t="s">
        <v>37</v>
      </c>
      <c r="N1423" t="s">
        <v>37</v>
      </c>
      <c r="O1423" t="s">
        <v>37</v>
      </c>
      <c r="P1423" t="s">
        <v>37</v>
      </c>
      <c r="Q1423" t="s">
        <v>37</v>
      </c>
      <c r="R1423" t="s">
        <v>37</v>
      </c>
      <c r="S1423" t="s">
        <v>37</v>
      </c>
      <c r="T1423" t="s">
        <v>37</v>
      </c>
      <c r="U1423" t="s">
        <v>37</v>
      </c>
      <c r="V1423" t="s">
        <v>37</v>
      </c>
      <c r="W1423" t="s">
        <v>37</v>
      </c>
      <c r="X1423" t="s">
        <v>37</v>
      </c>
      <c r="Y1423" t="s">
        <v>37</v>
      </c>
      <c r="Z1423" t="s">
        <v>37</v>
      </c>
      <c r="AA1423" t="s">
        <v>37</v>
      </c>
      <c r="AB1423">
        <f>INDEX(LEGENDPOINT!R:R,MATCH(G1423,LEGENDPOINT!Q:Q,0),1)</f>
        <v>1</v>
      </c>
      <c r="AC1423">
        <f>INDEX(Tableau1[PointLRN],MATCH(K1423,Tableau1[LRN],0),1)</f>
        <v>0</v>
      </c>
      <c r="AD1423">
        <f>INDEX(Tableau3[PointZNIEFF],MATCH(O1423,Tableau3[ZNIEFF],0),1)</f>
        <v>0</v>
      </c>
      <c r="AE1423">
        <f>INDEX(Tableau4[PointLRR],MATCH(N1423,Tableau4[LRR],0),1)</f>
        <v>0</v>
      </c>
      <c r="AF1423">
        <f>INDEX(Tableau5[PointEEE],MATCH(H1423,Tableau5[EEE],0),1)</f>
        <v>0</v>
      </c>
      <c r="AG1423">
        <f>INDEX(Tableau9[PointENJEU_CBN],MATCH(U1423,Tableau9[ENJEU_CBN],0),1)</f>
        <v>0</v>
      </c>
      <c r="AH1423">
        <f t="shared" si="44"/>
        <v>1</v>
      </c>
      <c r="AI1423">
        <f t="array" ref="AI1423">0 +IF(ISERROR(_xlfn.IFS(K1423="DD",2,K1423="-",1)),0,_xlfn.IFS(K1423="DD",2,K1423="-",1))+
IF(ISERROR(_xlfn.IFS(N1423="DD",5,N1423="-",3)),0,_xlfn.IFS(N1423="DD",5,N1423="-",3))+
IF(ISERROR(_xlfn.IFS(U1423="DD",2,U1423="NE",1)),0,_xlfn.IFS(U1423="DD",2,U1423="NE",1))</f>
        <v>4</v>
      </c>
      <c r="AJ1423" s="1" t="str">
        <f>IF(AI1423&gt;=5,"DD",_xlfn.IFS(AH1423&lt;=LEGENDPOINT!H$17,"NUL",AH1423&lt;=LEGENDPOINT!H$18,"TRES FAIBLE",AH1423&lt;=LEGENDPOINT!H$19,"FAIBLE",AH1423&lt;=LEGENDPOINT!H$20,"MODERE",AH1423&lt;=LEGENDPOINT!H$21,"FORT",AH1423&lt;=LEGENDPOINT!H$22,"TRES FORT",AH1423&gt;=LEGENDPOINT!H$23,"MAJEUR"))</f>
        <v>TRES FAIBLE</v>
      </c>
      <c r="AK1423" s="2" t="str">
        <f t="shared" si="45"/>
        <v>-</v>
      </c>
    </row>
    <row r="1424" spans="1:37">
      <c r="A1424">
        <v>652310</v>
      </c>
      <c r="B1424" t="s">
        <v>2580</v>
      </c>
      <c r="C1424" t="s">
        <v>2581</v>
      </c>
      <c r="D1424" t="s">
        <v>69785</v>
      </c>
      <c r="E1424" t="s">
        <v>59687</v>
      </c>
      <c r="F1424" t="s">
        <v>69785</v>
      </c>
      <c r="G1424" t="s">
        <v>69786</v>
      </c>
      <c r="H1424" t="s">
        <v>37</v>
      </c>
      <c r="I1424" t="s">
        <v>37</v>
      </c>
      <c r="J1424" t="s">
        <v>37</v>
      </c>
      <c r="K1424" t="s">
        <v>37</v>
      </c>
      <c r="L1424" t="s">
        <v>37</v>
      </c>
      <c r="M1424" t="s">
        <v>37</v>
      </c>
      <c r="N1424" t="s">
        <v>37</v>
      </c>
      <c r="O1424" t="s">
        <v>37</v>
      </c>
      <c r="P1424" t="s">
        <v>37</v>
      </c>
      <c r="Q1424" t="s">
        <v>37</v>
      </c>
      <c r="R1424" t="s">
        <v>37</v>
      </c>
      <c r="S1424" t="s">
        <v>37</v>
      </c>
      <c r="T1424" t="s">
        <v>37</v>
      </c>
      <c r="U1424" t="s">
        <v>37</v>
      </c>
      <c r="V1424" t="s">
        <v>37</v>
      </c>
      <c r="W1424" t="s">
        <v>37</v>
      </c>
      <c r="X1424" t="s">
        <v>37</v>
      </c>
      <c r="Y1424" t="s">
        <v>37</v>
      </c>
      <c r="Z1424" t="s">
        <v>37</v>
      </c>
      <c r="AA1424" t="s">
        <v>37</v>
      </c>
      <c r="AB1424">
        <f>INDEX(LEGENDPOINT!R:R,MATCH(G1424,LEGENDPOINT!Q:Q,0),1)</f>
        <v>1</v>
      </c>
      <c r="AC1424">
        <f>INDEX(Tableau1[PointLRN],MATCH(K1424,Tableau1[LRN],0),1)</f>
        <v>0</v>
      </c>
      <c r="AD1424">
        <f>INDEX(Tableau3[PointZNIEFF],MATCH(O1424,Tableau3[ZNIEFF],0),1)</f>
        <v>0</v>
      </c>
      <c r="AE1424">
        <f>INDEX(Tableau4[PointLRR],MATCH(N1424,Tableau4[LRR],0),1)</f>
        <v>0</v>
      </c>
      <c r="AF1424">
        <f>INDEX(Tableau5[PointEEE],MATCH(H1424,Tableau5[EEE],0),1)</f>
        <v>0</v>
      </c>
      <c r="AG1424">
        <f>INDEX(Tableau9[PointENJEU_CBN],MATCH(U1424,Tableau9[ENJEU_CBN],0),1)</f>
        <v>0</v>
      </c>
      <c r="AH1424">
        <f t="shared" si="44"/>
        <v>1</v>
      </c>
      <c r="AI1424">
        <f t="array" ref="AI1424">0 +IF(ISERROR(_xlfn.IFS(K1424="DD",2,K1424="-",1)),0,_xlfn.IFS(K1424="DD",2,K1424="-",1))+
IF(ISERROR(_xlfn.IFS(N1424="DD",5,N1424="-",3)),0,_xlfn.IFS(N1424="DD",5,N1424="-",3))+
IF(ISERROR(_xlfn.IFS(U1424="DD",2,U1424="NE",1)),0,_xlfn.IFS(U1424="DD",2,U1424="NE",1))</f>
        <v>4</v>
      </c>
      <c r="AJ1424" s="1" t="str">
        <f>IF(AI1424&gt;=5,"DD",_xlfn.IFS(AH1424&lt;=LEGENDPOINT!H$17,"NUL",AH1424&lt;=LEGENDPOINT!H$18,"TRES FAIBLE",AH1424&lt;=LEGENDPOINT!H$19,"FAIBLE",AH1424&lt;=LEGENDPOINT!H$20,"MODERE",AH1424&lt;=LEGENDPOINT!H$21,"FORT",AH1424&lt;=LEGENDPOINT!H$22,"TRES FORT",AH1424&gt;=LEGENDPOINT!H$23,"MAJEUR"))</f>
        <v>TRES FAIBLE</v>
      </c>
      <c r="AK1424" s="2" t="str">
        <f t="shared" si="45"/>
        <v>-</v>
      </c>
    </row>
    <row r="1425" spans="1:37">
      <c r="A1425">
        <v>75152</v>
      </c>
      <c r="B1425" t="s">
        <v>2582</v>
      </c>
      <c r="C1425" t="s">
        <v>2583</v>
      </c>
      <c r="D1425" t="s">
        <v>69785</v>
      </c>
      <c r="E1425" t="s">
        <v>59687</v>
      </c>
      <c r="F1425" t="s">
        <v>69785</v>
      </c>
      <c r="G1425" t="s">
        <v>69786</v>
      </c>
      <c r="H1425" t="s">
        <v>37</v>
      </c>
      <c r="I1425" t="s">
        <v>37</v>
      </c>
      <c r="J1425" t="s">
        <v>37</v>
      </c>
      <c r="K1425" t="s">
        <v>37</v>
      </c>
      <c r="L1425" t="s">
        <v>37</v>
      </c>
      <c r="M1425" t="s">
        <v>37</v>
      </c>
      <c r="N1425" t="s">
        <v>37</v>
      </c>
      <c r="O1425" t="s">
        <v>37</v>
      </c>
      <c r="P1425" t="s">
        <v>37</v>
      </c>
      <c r="Q1425" t="s">
        <v>37</v>
      </c>
      <c r="R1425" t="s">
        <v>37</v>
      </c>
      <c r="S1425" t="s">
        <v>37</v>
      </c>
      <c r="T1425" t="s">
        <v>37</v>
      </c>
      <c r="U1425" t="s">
        <v>37</v>
      </c>
      <c r="V1425" t="s">
        <v>37</v>
      </c>
      <c r="W1425" t="s">
        <v>37</v>
      </c>
      <c r="X1425" t="s">
        <v>37</v>
      </c>
      <c r="Y1425" t="s">
        <v>37</v>
      </c>
      <c r="Z1425" t="s">
        <v>37</v>
      </c>
      <c r="AA1425" t="s">
        <v>37</v>
      </c>
      <c r="AB1425">
        <f>INDEX(LEGENDPOINT!R:R,MATCH(G1425,LEGENDPOINT!Q:Q,0),1)</f>
        <v>1</v>
      </c>
      <c r="AC1425">
        <f>INDEX(Tableau1[PointLRN],MATCH(K1425,Tableau1[LRN],0),1)</f>
        <v>0</v>
      </c>
      <c r="AD1425">
        <f>INDEX(Tableau3[PointZNIEFF],MATCH(O1425,Tableau3[ZNIEFF],0),1)</f>
        <v>0</v>
      </c>
      <c r="AE1425">
        <f>INDEX(Tableau4[PointLRR],MATCH(N1425,Tableau4[LRR],0),1)</f>
        <v>0</v>
      </c>
      <c r="AF1425">
        <f>INDEX(Tableau5[PointEEE],MATCH(H1425,Tableau5[EEE],0),1)</f>
        <v>0</v>
      </c>
      <c r="AG1425">
        <f>INDEX(Tableau9[PointENJEU_CBN],MATCH(U1425,Tableau9[ENJEU_CBN],0),1)</f>
        <v>0</v>
      </c>
      <c r="AH1425">
        <f t="shared" si="44"/>
        <v>1</v>
      </c>
      <c r="AI1425">
        <f t="array" ref="AI1425">0 +IF(ISERROR(_xlfn.IFS(K1425="DD",2,K1425="-",1)),0,_xlfn.IFS(K1425="DD",2,K1425="-",1))+
IF(ISERROR(_xlfn.IFS(N1425="DD",5,N1425="-",3)),0,_xlfn.IFS(N1425="DD",5,N1425="-",3))+
IF(ISERROR(_xlfn.IFS(U1425="DD",2,U1425="NE",1)),0,_xlfn.IFS(U1425="DD",2,U1425="NE",1))</f>
        <v>4</v>
      </c>
      <c r="AJ1425" s="1" t="str">
        <f>IF(AI1425&gt;=5,"DD",_xlfn.IFS(AH1425&lt;=LEGENDPOINT!H$17,"NUL",AH1425&lt;=LEGENDPOINT!H$18,"TRES FAIBLE",AH1425&lt;=LEGENDPOINT!H$19,"FAIBLE",AH1425&lt;=LEGENDPOINT!H$20,"MODERE",AH1425&lt;=LEGENDPOINT!H$21,"FORT",AH1425&lt;=LEGENDPOINT!H$22,"TRES FORT",AH1425&gt;=LEGENDPOINT!H$23,"MAJEUR"))</f>
        <v>TRES FAIBLE</v>
      </c>
      <c r="AK1425" s="2" t="str">
        <f t="shared" si="45"/>
        <v>-</v>
      </c>
    </row>
    <row r="1426" spans="1:37">
      <c r="A1426">
        <v>75153</v>
      </c>
      <c r="B1426" t="s">
        <v>2584</v>
      </c>
      <c r="C1426" t="s">
        <v>59831</v>
      </c>
      <c r="D1426" t="s">
        <v>69785</v>
      </c>
      <c r="E1426" t="s">
        <v>59687</v>
      </c>
      <c r="F1426" t="s">
        <v>69785</v>
      </c>
      <c r="G1426" t="s">
        <v>69786</v>
      </c>
      <c r="H1426" t="s">
        <v>37</v>
      </c>
      <c r="I1426" t="s">
        <v>37</v>
      </c>
      <c r="J1426" t="s">
        <v>37</v>
      </c>
      <c r="K1426" t="s">
        <v>37</v>
      </c>
      <c r="L1426" t="s">
        <v>37</v>
      </c>
      <c r="M1426" t="s">
        <v>37</v>
      </c>
      <c r="N1426" t="s">
        <v>37</v>
      </c>
      <c r="O1426" t="s">
        <v>37</v>
      </c>
      <c r="P1426" t="s">
        <v>37</v>
      </c>
      <c r="Q1426" t="s">
        <v>37</v>
      </c>
      <c r="R1426" t="s">
        <v>37</v>
      </c>
      <c r="S1426" t="s">
        <v>37</v>
      </c>
      <c r="T1426" t="s">
        <v>37</v>
      </c>
      <c r="U1426" t="s">
        <v>37</v>
      </c>
      <c r="V1426" t="s">
        <v>37</v>
      </c>
      <c r="W1426" t="s">
        <v>37</v>
      </c>
      <c r="X1426" t="s">
        <v>37</v>
      </c>
      <c r="Y1426" t="s">
        <v>37</v>
      </c>
      <c r="Z1426" t="s">
        <v>37</v>
      </c>
      <c r="AA1426" t="s">
        <v>37</v>
      </c>
      <c r="AB1426">
        <f>INDEX(LEGENDPOINT!R:R,MATCH(G1426,LEGENDPOINT!Q:Q,0),1)</f>
        <v>1</v>
      </c>
      <c r="AC1426">
        <f>INDEX(Tableau1[PointLRN],MATCH(K1426,Tableau1[LRN],0),1)</f>
        <v>0</v>
      </c>
      <c r="AD1426">
        <f>INDEX(Tableau3[PointZNIEFF],MATCH(O1426,Tableau3[ZNIEFF],0),1)</f>
        <v>0</v>
      </c>
      <c r="AE1426">
        <f>INDEX(Tableau4[PointLRR],MATCH(N1426,Tableau4[LRR],0),1)</f>
        <v>0</v>
      </c>
      <c r="AF1426">
        <f>INDEX(Tableau5[PointEEE],MATCH(H1426,Tableau5[EEE],0),1)</f>
        <v>0</v>
      </c>
      <c r="AG1426">
        <f>INDEX(Tableau9[PointENJEU_CBN],MATCH(U1426,Tableau9[ENJEU_CBN],0),1)</f>
        <v>0</v>
      </c>
      <c r="AH1426">
        <f t="shared" si="44"/>
        <v>1</v>
      </c>
      <c r="AI1426">
        <f t="array" ref="AI1426">0 +IF(ISERROR(_xlfn.IFS(K1426="DD",2,K1426="-",1)),0,_xlfn.IFS(K1426="DD",2,K1426="-",1))+
IF(ISERROR(_xlfn.IFS(N1426="DD",5,N1426="-",3)),0,_xlfn.IFS(N1426="DD",5,N1426="-",3))+
IF(ISERROR(_xlfn.IFS(U1426="DD",2,U1426="NE",1)),0,_xlfn.IFS(U1426="DD",2,U1426="NE",1))</f>
        <v>4</v>
      </c>
      <c r="AJ1426" s="1" t="str">
        <f>IF(AI1426&gt;=5,"DD",_xlfn.IFS(AH1426&lt;=LEGENDPOINT!H$17,"NUL",AH1426&lt;=LEGENDPOINT!H$18,"TRES FAIBLE",AH1426&lt;=LEGENDPOINT!H$19,"FAIBLE",AH1426&lt;=LEGENDPOINT!H$20,"MODERE",AH1426&lt;=LEGENDPOINT!H$21,"FORT",AH1426&lt;=LEGENDPOINT!H$22,"TRES FORT",AH1426&gt;=LEGENDPOINT!H$23,"MAJEUR"))</f>
        <v>TRES FAIBLE</v>
      </c>
      <c r="AK1426" s="2" t="str">
        <f t="shared" si="45"/>
        <v>-</v>
      </c>
    </row>
    <row r="1427" spans="1:37">
      <c r="A1427">
        <v>75157</v>
      </c>
      <c r="B1427" t="s">
        <v>2586</v>
      </c>
      <c r="C1427" t="s">
        <v>2587</v>
      </c>
      <c r="D1427" t="s">
        <v>69785</v>
      </c>
      <c r="E1427" t="s">
        <v>59687</v>
      </c>
      <c r="F1427" t="s">
        <v>69785</v>
      </c>
      <c r="G1427" t="s">
        <v>69786</v>
      </c>
      <c r="H1427" t="s">
        <v>37</v>
      </c>
      <c r="I1427" t="s">
        <v>37</v>
      </c>
      <c r="J1427" t="s">
        <v>37</v>
      </c>
      <c r="K1427" t="s">
        <v>37</v>
      </c>
      <c r="L1427" t="s">
        <v>37</v>
      </c>
      <c r="M1427" t="s">
        <v>37</v>
      </c>
      <c r="N1427" t="s">
        <v>37</v>
      </c>
      <c r="O1427" t="s">
        <v>37</v>
      </c>
      <c r="P1427" t="s">
        <v>37</v>
      </c>
      <c r="Q1427" t="s">
        <v>37</v>
      </c>
      <c r="R1427" t="s">
        <v>37</v>
      </c>
      <c r="S1427" t="s">
        <v>37</v>
      </c>
      <c r="T1427" t="s">
        <v>37</v>
      </c>
      <c r="U1427" t="s">
        <v>37</v>
      </c>
      <c r="V1427" t="s">
        <v>37</v>
      </c>
      <c r="W1427" t="s">
        <v>37</v>
      </c>
      <c r="X1427" t="s">
        <v>37</v>
      </c>
      <c r="Y1427" t="s">
        <v>37</v>
      </c>
      <c r="Z1427" t="s">
        <v>37</v>
      </c>
      <c r="AA1427" t="s">
        <v>37</v>
      </c>
      <c r="AB1427">
        <f>INDEX(LEGENDPOINT!R:R,MATCH(G1427,LEGENDPOINT!Q:Q,0),1)</f>
        <v>1</v>
      </c>
      <c r="AC1427">
        <f>INDEX(Tableau1[PointLRN],MATCH(K1427,Tableau1[LRN],0),1)</f>
        <v>0</v>
      </c>
      <c r="AD1427">
        <f>INDEX(Tableau3[PointZNIEFF],MATCH(O1427,Tableau3[ZNIEFF],0),1)</f>
        <v>0</v>
      </c>
      <c r="AE1427">
        <f>INDEX(Tableau4[PointLRR],MATCH(N1427,Tableau4[LRR],0),1)</f>
        <v>0</v>
      </c>
      <c r="AF1427">
        <f>INDEX(Tableau5[PointEEE],MATCH(H1427,Tableau5[EEE],0),1)</f>
        <v>0</v>
      </c>
      <c r="AG1427">
        <f>INDEX(Tableau9[PointENJEU_CBN],MATCH(U1427,Tableau9[ENJEU_CBN],0),1)</f>
        <v>0</v>
      </c>
      <c r="AH1427">
        <f t="shared" si="44"/>
        <v>1</v>
      </c>
      <c r="AI1427">
        <f t="array" ref="AI1427">0 +IF(ISERROR(_xlfn.IFS(K1427="DD",2,K1427="-",1)),0,_xlfn.IFS(K1427="DD",2,K1427="-",1))+
IF(ISERROR(_xlfn.IFS(N1427="DD",5,N1427="-",3)),0,_xlfn.IFS(N1427="DD",5,N1427="-",3))+
IF(ISERROR(_xlfn.IFS(U1427="DD",2,U1427="NE",1)),0,_xlfn.IFS(U1427="DD",2,U1427="NE",1))</f>
        <v>4</v>
      </c>
      <c r="AJ1427" s="1" t="str">
        <f>IF(AI1427&gt;=5,"DD",_xlfn.IFS(AH1427&lt;=LEGENDPOINT!H$17,"NUL",AH1427&lt;=LEGENDPOINT!H$18,"TRES FAIBLE",AH1427&lt;=LEGENDPOINT!H$19,"FAIBLE",AH1427&lt;=LEGENDPOINT!H$20,"MODERE",AH1427&lt;=LEGENDPOINT!H$21,"FORT",AH1427&lt;=LEGENDPOINT!H$22,"TRES FORT",AH1427&gt;=LEGENDPOINT!H$23,"MAJEUR"))</f>
        <v>TRES FAIBLE</v>
      </c>
      <c r="AK1427" s="2" t="str">
        <f t="shared" si="45"/>
        <v>-</v>
      </c>
    </row>
    <row r="1428" spans="1:37">
      <c r="A1428">
        <v>652312</v>
      </c>
      <c r="B1428" t="s">
        <v>2588</v>
      </c>
      <c r="C1428" t="s">
        <v>2589</v>
      </c>
      <c r="D1428" t="s">
        <v>69785</v>
      </c>
      <c r="E1428" t="s">
        <v>59687</v>
      </c>
      <c r="F1428" t="s">
        <v>69785</v>
      </c>
      <c r="G1428" t="s">
        <v>69786</v>
      </c>
      <c r="H1428" t="s">
        <v>37</v>
      </c>
      <c r="I1428" t="s">
        <v>37</v>
      </c>
      <c r="J1428" t="s">
        <v>37</v>
      </c>
      <c r="K1428" t="s">
        <v>37</v>
      </c>
      <c r="L1428" t="s">
        <v>37</v>
      </c>
      <c r="M1428" t="s">
        <v>37</v>
      </c>
      <c r="N1428" t="s">
        <v>37</v>
      </c>
      <c r="O1428" t="s">
        <v>37</v>
      </c>
      <c r="P1428" t="s">
        <v>37</v>
      </c>
      <c r="Q1428" t="s">
        <v>37</v>
      </c>
      <c r="R1428" t="s">
        <v>37</v>
      </c>
      <c r="S1428" t="s">
        <v>37</v>
      </c>
      <c r="T1428" t="s">
        <v>37</v>
      </c>
      <c r="U1428" t="s">
        <v>37</v>
      </c>
      <c r="V1428" t="s">
        <v>37</v>
      </c>
      <c r="W1428" t="s">
        <v>37</v>
      </c>
      <c r="X1428" t="s">
        <v>37</v>
      </c>
      <c r="Y1428" t="s">
        <v>37</v>
      </c>
      <c r="Z1428" t="s">
        <v>37</v>
      </c>
      <c r="AA1428" t="s">
        <v>37</v>
      </c>
      <c r="AB1428">
        <f>INDEX(LEGENDPOINT!R:R,MATCH(G1428,LEGENDPOINT!Q:Q,0),1)</f>
        <v>1</v>
      </c>
      <c r="AC1428">
        <f>INDEX(Tableau1[PointLRN],MATCH(K1428,Tableau1[LRN],0),1)</f>
        <v>0</v>
      </c>
      <c r="AD1428">
        <f>INDEX(Tableau3[PointZNIEFF],MATCH(O1428,Tableau3[ZNIEFF],0),1)</f>
        <v>0</v>
      </c>
      <c r="AE1428">
        <f>INDEX(Tableau4[PointLRR],MATCH(N1428,Tableau4[LRR],0),1)</f>
        <v>0</v>
      </c>
      <c r="AF1428">
        <f>INDEX(Tableau5[PointEEE],MATCH(H1428,Tableau5[EEE],0),1)</f>
        <v>0</v>
      </c>
      <c r="AG1428">
        <f>INDEX(Tableau9[PointENJEU_CBN],MATCH(U1428,Tableau9[ENJEU_CBN],0),1)</f>
        <v>0</v>
      </c>
      <c r="AH1428">
        <f t="shared" si="44"/>
        <v>1</v>
      </c>
      <c r="AI1428">
        <f t="array" ref="AI1428">0 +IF(ISERROR(_xlfn.IFS(K1428="DD",2,K1428="-",1)),0,_xlfn.IFS(K1428="DD",2,K1428="-",1))+
IF(ISERROR(_xlfn.IFS(N1428="DD",5,N1428="-",3)),0,_xlfn.IFS(N1428="DD",5,N1428="-",3))+
IF(ISERROR(_xlfn.IFS(U1428="DD",2,U1428="NE",1)),0,_xlfn.IFS(U1428="DD",2,U1428="NE",1))</f>
        <v>4</v>
      </c>
      <c r="AJ1428" s="1" t="str">
        <f>IF(AI1428&gt;=5,"DD",_xlfn.IFS(AH1428&lt;=LEGENDPOINT!H$17,"NUL",AH1428&lt;=LEGENDPOINT!H$18,"TRES FAIBLE",AH1428&lt;=LEGENDPOINT!H$19,"FAIBLE",AH1428&lt;=LEGENDPOINT!H$20,"MODERE",AH1428&lt;=LEGENDPOINT!H$21,"FORT",AH1428&lt;=LEGENDPOINT!H$22,"TRES FORT",AH1428&gt;=LEGENDPOINT!H$23,"MAJEUR"))</f>
        <v>TRES FAIBLE</v>
      </c>
      <c r="AK1428" s="2" t="str">
        <f t="shared" si="45"/>
        <v>-</v>
      </c>
    </row>
    <row r="1429" spans="1:37">
      <c r="A1429">
        <v>652317</v>
      </c>
      <c r="B1429" t="s">
        <v>68661</v>
      </c>
      <c r="C1429" t="s">
        <v>59783</v>
      </c>
      <c r="D1429" t="s">
        <v>69785</v>
      </c>
      <c r="E1429" t="s">
        <v>59687</v>
      </c>
      <c r="F1429" t="s">
        <v>69785</v>
      </c>
      <c r="G1429" t="s">
        <v>69786</v>
      </c>
      <c r="H1429" t="s">
        <v>37</v>
      </c>
      <c r="I1429" t="s">
        <v>37</v>
      </c>
      <c r="J1429" t="s">
        <v>37</v>
      </c>
      <c r="K1429" t="s">
        <v>37</v>
      </c>
      <c r="L1429" t="s">
        <v>37</v>
      </c>
      <c r="M1429" t="s">
        <v>37</v>
      </c>
      <c r="N1429" t="s">
        <v>37</v>
      </c>
      <c r="O1429" t="s">
        <v>37</v>
      </c>
      <c r="P1429" t="s">
        <v>37</v>
      </c>
      <c r="Q1429" t="s">
        <v>37</v>
      </c>
      <c r="R1429" t="s">
        <v>37</v>
      </c>
      <c r="S1429" t="s">
        <v>37</v>
      </c>
      <c r="T1429" t="s">
        <v>37</v>
      </c>
      <c r="U1429" t="s">
        <v>37</v>
      </c>
      <c r="V1429" t="s">
        <v>37</v>
      </c>
      <c r="W1429" t="s">
        <v>37</v>
      </c>
      <c r="X1429" t="s">
        <v>37</v>
      </c>
      <c r="Y1429" t="s">
        <v>37</v>
      </c>
      <c r="Z1429" t="s">
        <v>37</v>
      </c>
      <c r="AA1429" t="s">
        <v>37</v>
      </c>
      <c r="AB1429">
        <f>INDEX(LEGENDPOINT!R:R,MATCH(G1429,LEGENDPOINT!Q:Q,0),1)</f>
        <v>1</v>
      </c>
      <c r="AC1429">
        <f>INDEX(Tableau1[PointLRN],MATCH(K1429,Tableau1[LRN],0),1)</f>
        <v>0</v>
      </c>
      <c r="AD1429">
        <f>INDEX(Tableau3[PointZNIEFF],MATCH(O1429,Tableau3[ZNIEFF],0),1)</f>
        <v>0</v>
      </c>
      <c r="AE1429">
        <f>INDEX(Tableau4[PointLRR],MATCH(N1429,Tableau4[LRR],0),1)</f>
        <v>0</v>
      </c>
      <c r="AF1429">
        <f>INDEX(Tableau5[PointEEE],MATCH(H1429,Tableau5[EEE],0),1)</f>
        <v>0</v>
      </c>
      <c r="AG1429">
        <f>INDEX(Tableau9[PointENJEU_CBN],MATCH(U1429,Tableau9[ENJEU_CBN],0),1)</f>
        <v>0</v>
      </c>
      <c r="AH1429">
        <f t="shared" si="44"/>
        <v>1</v>
      </c>
      <c r="AI1429">
        <f t="array" ref="AI1429">0 +IF(ISERROR(_xlfn.IFS(K1429="DD",2,K1429="-",1)),0,_xlfn.IFS(K1429="DD",2,K1429="-",1))+
IF(ISERROR(_xlfn.IFS(N1429="DD",5,N1429="-",3)),0,_xlfn.IFS(N1429="DD",5,N1429="-",3))+
IF(ISERROR(_xlfn.IFS(U1429="DD",2,U1429="NE",1)),0,_xlfn.IFS(U1429="DD",2,U1429="NE",1))</f>
        <v>4</v>
      </c>
      <c r="AJ1429" s="1" t="str">
        <f>IF(AI1429&gt;=5,"DD",_xlfn.IFS(AH1429&lt;=LEGENDPOINT!H$17,"NUL",AH1429&lt;=LEGENDPOINT!H$18,"TRES FAIBLE",AH1429&lt;=LEGENDPOINT!H$19,"FAIBLE",AH1429&lt;=LEGENDPOINT!H$20,"MODERE",AH1429&lt;=LEGENDPOINT!H$21,"FORT",AH1429&lt;=LEGENDPOINT!H$22,"TRES FORT",AH1429&gt;=LEGENDPOINT!H$23,"MAJEUR"))</f>
        <v>TRES FAIBLE</v>
      </c>
      <c r="AK1429" s="2" t="str">
        <f t="shared" si="45"/>
        <v>-</v>
      </c>
    </row>
    <row r="1430" spans="1:37">
      <c r="A1430">
        <v>75158</v>
      </c>
      <c r="B1430" t="s">
        <v>2590</v>
      </c>
      <c r="C1430" t="s">
        <v>59833</v>
      </c>
      <c r="D1430" t="s">
        <v>69785</v>
      </c>
      <c r="E1430" t="s">
        <v>59687</v>
      </c>
      <c r="F1430" t="s">
        <v>69785</v>
      </c>
      <c r="G1430" t="s">
        <v>69786</v>
      </c>
      <c r="H1430" t="s">
        <v>37</v>
      </c>
      <c r="I1430" t="s">
        <v>37</v>
      </c>
      <c r="J1430" t="s">
        <v>37</v>
      </c>
      <c r="K1430" t="s">
        <v>37</v>
      </c>
      <c r="L1430" t="s">
        <v>37</v>
      </c>
      <c r="M1430" t="s">
        <v>37</v>
      </c>
      <c r="N1430" t="s">
        <v>37</v>
      </c>
      <c r="O1430" t="s">
        <v>37</v>
      </c>
      <c r="P1430" t="s">
        <v>37</v>
      </c>
      <c r="Q1430" t="s">
        <v>37</v>
      </c>
      <c r="R1430" t="s">
        <v>37</v>
      </c>
      <c r="S1430" t="s">
        <v>37</v>
      </c>
      <c r="T1430" t="s">
        <v>37</v>
      </c>
      <c r="U1430" t="s">
        <v>37</v>
      </c>
      <c r="V1430" t="s">
        <v>37</v>
      </c>
      <c r="W1430" t="s">
        <v>37</v>
      </c>
      <c r="X1430" t="s">
        <v>37</v>
      </c>
      <c r="Y1430" t="s">
        <v>37</v>
      </c>
      <c r="Z1430" t="s">
        <v>37</v>
      </c>
      <c r="AA1430" t="s">
        <v>37</v>
      </c>
      <c r="AB1430">
        <f>INDEX(LEGENDPOINT!R:R,MATCH(G1430,LEGENDPOINT!Q:Q,0),1)</f>
        <v>1</v>
      </c>
      <c r="AC1430">
        <f>INDEX(Tableau1[PointLRN],MATCH(K1430,Tableau1[LRN],0),1)</f>
        <v>0</v>
      </c>
      <c r="AD1430">
        <f>INDEX(Tableau3[PointZNIEFF],MATCH(O1430,Tableau3[ZNIEFF],0),1)</f>
        <v>0</v>
      </c>
      <c r="AE1430">
        <f>INDEX(Tableau4[PointLRR],MATCH(N1430,Tableau4[LRR],0),1)</f>
        <v>0</v>
      </c>
      <c r="AF1430">
        <f>INDEX(Tableau5[PointEEE],MATCH(H1430,Tableau5[EEE],0),1)</f>
        <v>0</v>
      </c>
      <c r="AG1430">
        <f>INDEX(Tableau9[PointENJEU_CBN],MATCH(U1430,Tableau9[ENJEU_CBN],0),1)</f>
        <v>0</v>
      </c>
      <c r="AH1430">
        <f t="shared" si="44"/>
        <v>1</v>
      </c>
      <c r="AI1430">
        <f t="array" ref="AI1430">0 +IF(ISERROR(_xlfn.IFS(K1430="DD",2,K1430="-",1)),0,_xlfn.IFS(K1430="DD",2,K1430="-",1))+
IF(ISERROR(_xlfn.IFS(N1430="DD",5,N1430="-",3)),0,_xlfn.IFS(N1430="DD",5,N1430="-",3))+
IF(ISERROR(_xlfn.IFS(U1430="DD",2,U1430="NE",1)),0,_xlfn.IFS(U1430="DD",2,U1430="NE",1))</f>
        <v>4</v>
      </c>
      <c r="AJ1430" s="1" t="str">
        <f>IF(AI1430&gt;=5,"DD",_xlfn.IFS(AH1430&lt;=LEGENDPOINT!H$17,"NUL",AH1430&lt;=LEGENDPOINT!H$18,"TRES FAIBLE",AH1430&lt;=LEGENDPOINT!H$19,"FAIBLE",AH1430&lt;=LEGENDPOINT!H$20,"MODERE",AH1430&lt;=LEGENDPOINT!H$21,"FORT",AH1430&lt;=LEGENDPOINT!H$22,"TRES FORT",AH1430&gt;=LEGENDPOINT!H$23,"MAJEUR"))</f>
        <v>TRES FAIBLE</v>
      </c>
      <c r="AK1430" s="2" t="str">
        <f t="shared" si="45"/>
        <v>-</v>
      </c>
    </row>
    <row r="1431" spans="1:37">
      <c r="A1431">
        <v>75159</v>
      </c>
      <c r="B1431" t="s">
        <v>2591</v>
      </c>
      <c r="C1431" t="s">
        <v>59834</v>
      </c>
      <c r="D1431" t="s">
        <v>69785</v>
      </c>
      <c r="E1431" t="s">
        <v>59687</v>
      </c>
      <c r="F1431" t="s">
        <v>69785</v>
      </c>
      <c r="G1431" t="s">
        <v>69786</v>
      </c>
      <c r="H1431" t="s">
        <v>37</v>
      </c>
      <c r="I1431" t="s">
        <v>37</v>
      </c>
      <c r="J1431" t="s">
        <v>37</v>
      </c>
      <c r="K1431" t="s">
        <v>37</v>
      </c>
      <c r="L1431" t="s">
        <v>37</v>
      </c>
      <c r="M1431" t="s">
        <v>37</v>
      </c>
      <c r="N1431" t="s">
        <v>37</v>
      </c>
      <c r="O1431" t="s">
        <v>37</v>
      </c>
      <c r="P1431" t="s">
        <v>37</v>
      </c>
      <c r="Q1431" t="s">
        <v>37</v>
      </c>
      <c r="R1431" t="s">
        <v>37</v>
      </c>
      <c r="S1431" t="s">
        <v>37</v>
      </c>
      <c r="T1431" t="s">
        <v>37</v>
      </c>
      <c r="U1431" t="s">
        <v>37</v>
      </c>
      <c r="V1431" t="s">
        <v>37</v>
      </c>
      <c r="W1431" t="s">
        <v>37</v>
      </c>
      <c r="X1431" t="s">
        <v>37</v>
      </c>
      <c r="Y1431" t="s">
        <v>37</v>
      </c>
      <c r="Z1431" t="s">
        <v>37</v>
      </c>
      <c r="AA1431" t="s">
        <v>37</v>
      </c>
      <c r="AB1431">
        <f>INDEX(LEGENDPOINT!R:R,MATCH(G1431,LEGENDPOINT!Q:Q,0),1)</f>
        <v>1</v>
      </c>
      <c r="AC1431">
        <f>INDEX(Tableau1[PointLRN],MATCH(K1431,Tableau1[LRN],0),1)</f>
        <v>0</v>
      </c>
      <c r="AD1431">
        <f>INDEX(Tableau3[PointZNIEFF],MATCH(O1431,Tableau3[ZNIEFF],0),1)</f>
        <v>0</v>
      </c>
      <c r="AE1431">
        <f>INDEX(Tableau4[PointLRR],MATCH(N1431,Tableau4[LRR],0),1)</f>
        <v>0</v>
      </c>
      <c r="AF1431">
        <f>INDEX(Tableau5[PointEEE],MATCH(H1431,Tableau5[EEE],0),1)</f>
        <v>0</v>
      </c>
      <c r="AG1431">
        <f>INDEX(Tableau9[PointENJEU_CBN],MATCH(U1431,Tableau9[ENJEU_CBN],0),1)</f>
        <v>0</v>
      </c>
      <c r="AH1431">
        <f t="shared" si="44"/>
        <v>1</v>
      </c>
      <c r="AI1431">
        <f t="array" ref="AI1431">0 +IF(ISERROR(_xlfn.IFS(K1431="DD",2,K1431="-",1)),0,_xlfn.IFS(K1431="DD",2,K1431="-",1))+
IF(ISERROR(_xlfn.IFS(N1431="DD",5,N1431="-",3)),0,_xlfn.IFS(N1431="DD",5,N1431="-",3))+
IF(ISERROR(_xlfn.IFS(U1431="DD",2,U1431="NE",1)),0,_xlfn.IFS(U1431="DD",2,U1431="NE",1))</f>
        <v>4</v>
      </c>
      <c r="AJ1431" s="1" t="str">
        <f>IF(AI1431&gt;=5,"DD",_xlfn.IFS(AH1431&lt;=LEGENDPOINT!H$17,"NUL",AH1431&lt;=LEGENDPOINT!H$18,"TRES FAIBLE",AH1431&lt;=LEGENDPOINT!H$19,"FAIBLE",AH1431&lt;=LEGENDPOINT!H$20,"MODERE",AH1431&lt;=LEGENDPOINT!H$21,"FORT",AH1431&lt;=LEGENDPOINT!H$22,"TRES FORT",AH1431&gt;=LEGENDPOINT!H$23,"MAJEUR"))</f>
        <v>TRES FAIBLE</v>
      </c>
      <c r="AK1431" s="2" t="str">
        <f t="shared" si="45"/>
        <v>-</v>
      </c>
    </row>
    <row r="1432" spans="1:37">
      <c r="A1432">
        <v>627075</v>
      </c>
      <c r="B1432" t="s">
        <v>2592</v>
      </c>
      <c r="C1432" t="s">
        <v>2593</v>
      </c>
      <c r="D1432" t="s">
        <v>69785</v>
      </c>
      <c r="E1432" t="s">
        <v>59687</v>
      </c>
      <c r="F1432" t="s">
        <v>69785</v>
      </c>
      <c r="G1432" t="s">
        <v>69786</v>
      </c>
      <c r="H1432" t="s">
        <v>37</v>
      </c>
      <c r="I1432" t="s">
        <v>37</v>
      </c>
      <c r="J1432" t="s">
        <v>37</v>
      </c>
      <c r="K1432" t="s">
        <v>37</v>
      </c>
      <c r="L1432" t="s">
        <v>37</v>
      </c>
      <c r="M1432" t="s">
        <v>37</v>
      </c>
      <c r="N1432" t="s">
        <v>37</v>
      </c>
      <c r="O1432" t="s">
        <v>37</v>
      </c>
      <c r="P1432" t="s">
        <v>37</v>
      </c>
      <c r="Q1432" t="s">
        <v>37</v>
      </c>
      <c r="R1432" t="s">
        <v>37</v>
      </c>
      <c r="S1432" t="s">
        <v>37</v>
      </c>
      <c r="T1432" t="s">
        <v>37</v>
      </c>
      <c r="U1432" t="s">
        <v>37</v>
      </c>
      <c r="V1432" t="s">
        <v>37</v>
      </c>
      <c r="W1432" t="s">
        <v>37</v>
      </c>
      <c r="X1432" t="s">
        <v>37</v>
      </c>
      <c r="Y1432" t="s">
        <v>37</v>
      </c>
      <c r="Z1432" t="s">
        <v>37</v>
      </c>
      <c r="AA1432" t="s">
        <v>37</v>
      </c>
      <c r="AB1432">
        <f>INDEX(LEGENDPOINT!R:R,MATCH(G1432,LEGENDPOINT!Q:Q,0),1)</f>
        <v>1</v>
      </c>
      <c r="AC1432">
        <f>INDEX(Tableau1[PointLRN],MATCH(K1432,Tableau1[LRN],0),1)</f>
        <v>0</v>
      </c>
      <c r="AD1432">
        <f>INDEX(Tableau3[PointZNIEFF],MATCH(O1432,Tableau3[ZNIEFF],0),1)</f>
        <v>0</v>
      </c>
      <c r="AE1432">
        <f>INDEX(Tableau4[PointLRR],MATCH(N1432,Tableau4[LRR],0),1)</f>
        <v>0</v>
      </c>
      <c r="AF1432">
        <f>INDEX(Tableau5[PointEEE],MATCH(H1432,Tableau5[EEE],0),1)</f>
        <v>0</v>
      </c>
      <c r="AG1432">
        <f>INDEX(Tableau9[PointENJEU_CBN],MATCH(U1432,Tableau9[ENJEU_CBN],0),1)</f>
        <v>0</v>
      </c>
      <c r="AH1432">
        <f t="shared" si="44"/>
        <v>1</v>
      </c>
      <c r="AI1432">
        <f t="array" ref="AI1432">0 +IF(ISERROR(_xlfn.IFS(K1432="DD",2,K1432="-",1)),0,_xlfn.IFS(K1432="DD",2,K1432="-",1))+
IF(ISERROR(_xlfn.IFS(N1432="DD",5,N1432="-",3)),0,_xlfn.IFS(N1432="DD",5,N1432="-",3))+
IF(ISERROR(_xlfn.IFS(U1432="DD",2,U1432="NE",1)),0,_xlfn.IFS(U1432="DD",2,U1432="NE",1))</f>
        <v>4</v>
      </c>
      <c r="AJ1432" s="1" t="str">
        <f>IF(AI1432&gt;=5,"DD",_xlfn.IFS(AH1432&lt;=LEGENDPOINT!H$17,"NUL",AH1432&lt;=LEGENDPOINT!H$18,"TRES FAIBLE",AH1432&lt;=LEGENDPOINT!H$19,"FAIBLE",AH1432&lt;=LEGENDPOINT!H$20,"MODERE",AH1432&lt;=LEGENDPOINT!H$21,"FORT",AH1432&lt;=LEGENDPOINT!H$22,"TRES FORT",AH1432&gt;=LEGENDPOINT!H$23,"MAJEUR"))</f>
        <v>TRES FAIBLE</v>
      </c>
      <c r="AK1432" s="2" t="str">
        <f t="shared" si="45"/>
        <v>-</v>
      </c>
    </row>
    <row r="1433" spans="1:37">
      <c r="A1433">
        <v>652318</v>
      </c>
      <c r="B1433" t="s">
        <v>2594</v>
      </c>
      <c r="C1433" t="s">
        <v>2595</v>
      </c>
      <c r="D1433" t="s">
        <v>69785</v>
      </c>
      <c r="E1433" t="s">
        <v>59687</v>
      </c>
      <c r="F1433" t="s">
        <v>69785</v>
      </c>
      <c r="G1433" t="s">
        <v>69786</v>
      </c>
      <c r="H1433" t="s">
        <v>37</v>
      </c>
      <c r="I1433" t="s">
        <v>37</v>
      </c>
      <c r="J1433" t="s">
        <v>37</v>
      </c>
      <c r="K1433" t="s">
        <v>37</v>
      </c>
      <c r="L1433" t="s">
        <v>37</v>
      </c>
      <c r="M1433" t="s">
        <v>37</v>
      </c>
      <c r="N1433" t="s">
        <v>37</v>
      </c>
      <c r="O1433" t="s">
        <v>37</v>
      </c>
      <c r="P1433" t="s">
        <v>37</v>
      </c>
      <c r="Q1433" t="s">
        <v>37</v>
      </c>
      <c r="R1433" t="s">
        <v>37</v>
      </c>
      <c r="S1433" t="s">
        <v>37</v>
      </c>
      <c r="T1433" t="s">
        <v>37</v>
      </c>
      <c r="U1433" t="s">
        <v>37</v>
      </c>
      <c r="V1433" t="s">
        <v>37</v>
      </c>
      <c r="W1433" t="s">
        <v>37</v>
      </c>
      <c r="X1433" t="s">
        <v>37</v>
      </c>
      <c r="Y1433" t="s">
        <v>37</v>
      </c>
      <c r="Z1433" t="s">
        <v>37</v>
      </c>
      <c r="AA1433" t="s">
        <v>37</v>
      </c>
      <c r="AB1433">
        <f>INDEX(LEGENDPOINT!R:R,MATCH(G1433,LEGENDPOINT!Q:Q,0),1)</f>
        <v>1</v>
      </c>
      <c r="AC1433">
        <f>INDEX(Tableau1[PointLRN],MATCH(K1433,Tableau1[LRN],0),1)</f>
        <v>0</v>
      </c>
      <c r="AD1433">
        <f>INDEX(Tableau3[PointZNIEFF],MATCH(O1433,Tableau3[ZNIEFF],0),1)</f>
        <v>0</v>
      </c>
      <c r="AE1433">
        <f>INDEX(Tableau4[PointLRR],MATCH(N1433,Tableau4[LRR],0),1)</f>
        <v>0</v>
      </c>
      <c r="AF1433">
        <f>INDEX(Tableau5[PointEEE],MATCH(H1433,Tableau5[EEE],0),1)</f>
        <v>0</v>
      </c>
      <c r="AG1433">
        <f>INDEX(Tableau9[PointENJEU_CBN],MATCH(U1433,Tableau9[ENJEU_CBN],0),1)</f>
        <v>0</v>
      </c>
      <c r="AH1433">
        <f t="shared" si="44"/>
        <v>1</v>
      </c>
      <c r="AI1433">
        <f t="array" ref="AI1433">0 +IF(ISERROR(_xlfn.IFS(K1433="DD",2,K1433="-",1)),0,_xlfn.IFS(K1433="DD",2,K1433="-",1))+
IF(ISERROR(_xlfn.IFS(N1433="DD",5,N1433="-",3)),0,_xlfn.IFS(N1433="DD",5,N1433="-",3))+
IF(ISERROR(_xlfn.IFS(U1433="DD",2,U1433="NE",1)),0,_xlfn.IFS(U1433="DD",2,U1433="NE",1))</f>
        <v>4</v>
      </c>
      <c r="AJ1433" s="1" t="str">
        <f>IF(AI1433&gt;=5,"DD",_xlfn.IFS(AH1433&lt;=LEGENDPOINT!H$17,"NUL",AH1433&lt;=LEGENDPOINT!H$18,"TRES FAIBLE",AH1433&lt;=LEGENDPOINT!H$19,"FAIBLE",AH1433&lt;=LEGENDPOINT!H$20,"MODERE",AH1433&lt;=LEGENDPOINT!H$21,"FORT",AH1433&lt;=LEGENDPOINT!H$22,"TRES FORT",AH1433&gt;=LEGENDPOINT!H$23,"MAJEUR"))</f>
        <v>TRES FAIBLE</v>
      </c>
      <c r="AK1433" s="2" t="str">
        <f t="shared" si="45"/>
        <v>-</v>
      </c>
    </row>
    <row r="1434" spans="1:37">
      <c r="A1434">
        <v>75154</v>
      </c>
      <c r="B1434" t="s">
        <v>2596</v>
      </c>
      <c r="C1434" t="s">
        <v>2597</v>
      </c>
      <c r="D1434" t="s">
        <v>69785</v>
      </c>
      <c r="E1434" t="s">
        <v>59687</v>
      </c>
      <c r="F1434" t="s">
        <v>69785</v>
      </c>
      <c r="G1434" t="s">
        <v>69786</v>
      </c>
      <c r="H1434" t="s">
        <v>37</v>
      </c>
      <c r="I1434" t="s">
        <v>37</v>
      </c>
      <c r="J1434" t="s">
        <v>37</v>
      </c>
      <c r="K1434" t="s">
        <v>37</v>
      </c>
      <c r="L1434" t="s">
        <v>37</v>
      </c>
      <c r="M1434" t="s">
        <v>37</v>
      </c>
      <c r="N1434" t="s">
        <v>37</v>
      </c>
      <c r="O1434" t="s">
        <v>37</v>
      </c>
      <c r="P1434" t="s">
        <v>37</v>
      </c>
      <c r="Q1434" t="s">
        <v>37</v>
      </c>
      <c r="R1434" t="s">
        <v>37</v>
      </c>
      <c r="S1434" t="s">
        <v>37</v>
      </c>
      <c r="T1434" t="s">
        <v>37</v>
      </c>
      <c r="U1434" t="s">
        <v>37</v>
      </c>
      <c r="V1434" t="s">
        <v>37</v>
      </c>
      <c r="W1434" t="s">
        <v>37</v>
      </c>
      <c r="X1434" t="s">
        <v>37</v>
      </c>
      <c r="Y1434" t="s">
        <v>37</v>
      </c>
      <c r="Z1434" t="s">
        <v>37</v>
      </c>
      <c r="AA1434" t="s">
        <v>37</v>
      </c>
      <c r="AB1434">
        <f>INDEX(LEGENDPOINT!R:R,MATCH(G1434,LEGENDPOINT!Q:Q,0),1)</f>
        <v>1</v>
      </c>
      <c r="AC1434">
        <f>INDEX(Tableau1[PointLRN],MATCH(K1434,Tableau1[LRN],0),1)</f>
        <v>0</v>
      </c>
      <c r="AD1434">
        <f>INDEX(Tableau3[PointZNIEFF],MATCH(O1434,Tableau3[ZNIEFF],0),1)</f>
        <v>0</v>
      </c>
      <c r="AE1434">
        <f>INDEX(Tableau4[PointLRR],MATCH(N1434,Tableau4[LRR],0),1)</f>
        <v>0</v>
      </c>
      <c r="AF1434">
        <f>INDEX(Tableau5[PointEEE],MATCH(H1434,Tableau5[EEE],0),1)</f>
        <v>0</v>
      </c>
      <c r="AG1434">
        <f>INDEX(Tableau9[PointENJEU_CBN],MATCH(U1434,Tableau9[ENJEU_CBN],0),1)</f>
        <v>0</v>
      </c>
      <c r="AH1434">
        <f t="shared" si="44"/>
        <v>1</v>
      </c>
      <c r="AI1434">
        <f t="array" ref="AI1434">0 +IF(ISERROR(_xlfn.IFS(K1434="DD",2,K1434="-",1)),0,_xlfn.IFS(K1434="DD",2,K1434="-",1))+
IF(ISERROR(_xlfn.IFS(N1434="DD",5,N1434="-",3)),0,_xlfn.IFS(N1434="DD",5,N1434="-",3))+
IF(ISERROR(_xlfn.IFS(U1434="DD",2,U1434="NE",1)),0,_xlfn.IFS(U1434="DD",2,U1434="NE",1))</f>
        <v>4</v>
      </c>
      <c r="AJ1434" s="1" t="str">
        <f>IF(AI1434&gt;=5,"DD",_xlfn.IFS(AH1434&lt;=LEGENDPOINT!H$17,"NUL",AH1434&lt;=LEGENDPOINT!H$18,"TRES FAIBLE",AH1434&lt;=LEGENDPOINT!H$19,"FAIBLE",AH1434&lt;=LEGENDPOINT!H$20,"MODERE",AH1434&lt;=LEGENDPOINT!H$21,"FORT",AH1434&lt;=LEGENDPOINT!H$22,"TRES FORT",AH1434&gt;=LEGENDPOINT!H$23,"MAJEUR"))</f>
        <v>TRES FAIBLE</v>
      </c>
      <c r="AK1434" s="2" t="str">
        <f t="shared" si="45"/>
        <v>-</v>
      </c>
    </row>
    <row r="1435" spans="1:37">
      <c r="A1435">
        <v>652319</v>
      </c>
      <c r="B1435" t="s">
        <v>2598</v>
      </c>
      <c r="C1435" t="s">
        <v>2599</v>
      </c>
      <c r="D1435" t="s">
        <v>69785</v>
      </c>
      <c r="E1435" t="s">
        <v>59687</v>
      </c>
      <c r="F1435" t="s">
        <v>69785</v>
      </c>
      <c r="G1435" t="s">
        <v>69786</v>
      </c>
      <c r="H1435" t="s">
        <v>37</v>
      </c>
      <c r="I1435" t="s">
        <v>37</v>
      </c>
      <c r="J1435" t="s">
        <v>37</v>
      </c>
      <c r="K1435" t="s">
        <v>37</v>
      </c>
      <c r="L1435" t="s">
        <v>37</v>
      </c>
      <c r="M1435" t="s">
        <v>37</v>
      </c>
      <c r="N1435" t="s">
        <v>37</v>
      </c>
      <c r="O1435" t="s">
        <v>37</v>
      </c>
      <c r="P1435" t="s">
        <v>37</v>
      </c>
      <c r="Q1435" t="s">
        <v>37</v>
      </c>
      <c r="R1435" t="s">
        <v>37</v>
      </c>
      <c r="S1435" t="s">
        <v>37</v>
      </c>
      <c r="T1435" t="s">
        <v>37</v>
      </c>
      <c r="U1435" t="s">
        <v>37</v>
      </c>
      <c r="V1435" t="s">
        <v>37</v>
      </c>
      <c r="W1435" t="s">
        <v>37</v>
      </c>
      <c r="X1435" t="s">
        <v>37</v>
      </c>
      <c r="Y1435" t="s">
        <v>37</v>
      </c>
      <c r="Z1435" t="s">
        <v>37</v>
      </c>
      <c r="AA1435" t="s">
        <v>37</v>
      </c>
      <c r="AB1435">
        <f>INDEX(LEGENDPOINT!R:R,MATCH(G1435,LEGENDPOINT!Q:Q,0),1)</f>
        <v>1</v>
      </c>
      <c r="AC1435">
        <f>INDEX(Tableau1[PointLRN],MATCH(K1435,Tableau1[LRN],0),1)</f>
        <v>0</v>
      </c>
      <c r="AD1435">
        <f>INDEX(Tableau3[PointZNIEFF],MATCH(O1435,Tableau3[ZNIEFF],0),1)</f>
        <v>0</v>
      </c>
      <c r="AE1435">
        <f>INDEX(Tableau4[PointLRR],MATCH(N1435,Tableau4[LRR],0),1)</f>
        <v>0</v>
      </c>
      <c r="AF1435">
        <f>INDEX(Tableau5[PointEEE],MATCH(H1435,Tableau5[EEE],0),1)</f>
        <v>0</v>
      </c>
      <c r="AG1435">
        <f>INDEX(Tableau9[PointENJEU_CBN],MATCH(U1435,Tableau9[ENJEU_CBN],0),1)</f>
        <v>0</v>
      </c>
      <c r="AH1435">
        <f t="shared" si="44"/>
        <v>1</v>
      </c>
      <c r="AI1435">
        <f t="array" ref="AI1435">0 +IF(ISERROR(_xlfn.IFS(K1435="DD",2,K1435="-",1)),0,_xlfn.IFS(K1435="DD",2,K1435="-",1))+
IF(ISERROR(_xlfn.IFS(N1435="DD",5,N1435="-",3)),0,_xlfn.IFS(N1435="DD",5,N1435="-",3))+
IF(ISERROR(_xlfn.IFS(U1435="DD",2,U1435="NE",1)),0,_xlfn.IFS(U1435="DD",2,U1435="NE",1))</f>
        <v>4</v>
      </c>
      <c r="AJ1435" s="1" t="str">
        <f>IF(AI1435&gt;=5,"DD",_xlfn.IFS(AH1435&lt;=LEGENDPOINT!H$17,"NUL",AH1435&lt;=LEGENDPOINT!H$18,"TRES FAIBLE",AH1435&lt;=LEGENDPOINT!H$19,"FAIBLE",AH1435&lt;=LEGENDPOINT!H$20,"MODERE",AH1435&lt;=LEGENDPOINT!H$21,"FORT",AH1435&lt;=LEGENDPOINT!H$22,"TRES FORT",AH1435&gt;=LEGENDPOINT!H$23,"MAJEUR"))</f>
        <v>TRES FAIBLE</v>
      </c>
      <c r="AK1435" s="2" t="str">
        <f t="shared" si="45"/>
        <v>-</v>
      </c>
    </row>
    <row r="1436" spans="1:37">
      <c r="A1436">
        <v>652321</v>
      </c>
      <c r="B1436" t="s">
        <v>2600</v>
      </c>
      <c r="C1436" t="s">
        <v>2601</v>
      </c>
      <c r="D1436" t="s">
        <v>69785</v>
      </c>
      <c r="E1436" t="s">
        <v>59687</v>
      </c>
      <c r="F1436" t="s">
        <v>69785</v>
      </c>
      <c r="G1436" t="s">
        <v>69786</v>
      </c>
      <c r="H1436" t="s">
        <v>37</v>
      </c>
      <c r="I1436" t="s">
        <v>37</v>
      </c>
      <c r="J1436" t="s">
        <v>37</v>
      </c>
      <c r="K1436" t="s">
        <v>37</v>
      </c>
      <c r="L1436" t="s">
        <v>37</v>
      </c>
      <c r="M1436" t="s">
        <v>37</v>
      </c>
      <c r="N1436" t="s">
        <v>37</v>
      </c>
      <c r="O1436" t="s">
        <v>37</v>
      </c>
      <c r="P1436" t="s">
        <v>37</v>
      </c>
      <c r="Q1436" t="s">
        <v>37</v>
      </c>
      <c r="R1436" t="s">
        <v>37</v>
      </c>
      <c r="S1436" t="s">
        <v>37</v>
      </c>
      <c r="T1436" t="s">
        <v>37</v>
      </c>
      <c r="U1436" t="s">
        <v>37</v>
      </c>
      <c r="V1436" t="s">
        <v>37</v>
      </c>
      <c r="W1436" t="s">
        <v>37</v>
      </c>
      <c r="X1436" t="s">
        <v>37</v>
      </c>
      <c r="Y1436" t="s">
        <v>37</v>
      </c>
      <c r="Z1436" t="s">
        <v>37</v>
      </c>
      <c r="AA1436" t="s">
        <v>37</v>
      </c>
      <c r="AB1436">
        <f>INDEX(LEGENDPOINT!R:R,MATCH(G1436,LEGENDPOINT!Q:Q,0),1)</f>
        <v>1</v>
      </c>
      <c r="AC1436">
        <f>INDEX(Tableau1[PointLRN],MATCH(K1436,Tableau1[LRN],0),1)</f>
        <v>0</v>
      </c>
      <c r="AD1436">
        <f>INDEX(Tableau3[PointZNIEFF],MATCH(O1436,Tableau3[ZNIEFF],0),1)</f>
        <v>0</v>
      </c>
      <c r="AE1436">
        <f>INDEX(Tableau4[PointLRR],MATCH(N1436,Tableau4[LRR],0),1)</f>
        <v>0</v>
      </c>
      <c r="AF1436">
        <f>INDEX(Tableau5[PointEEE],MATCH(H1436,Tableau5[EEE],0),1)</f>
        <v>0</v>
      </c>
      <c r="AG1436">
        <f>INDEX(Tableau9[PointENJEU_CBN],MATCH(U1436,Tableau9[ENJEU_CBN],0),1)</f>
        <v>0</v>
      </c>
      <c r="AH1436">
        <f t="shared" si="44"/>
        <v>1</v>
      </c>
      <c r="AI1436">
        <f t="array" ref="AI1436">0 +IF(ISERROR(_xlfn.IFS(K1436="DD",2,K1436="-",1)),0,_xlfn.IFS(K1436="DD",2,K1436="-",1))+
IF(ISERROR(_xlfn.IFS(N1436="DD",5,N1436="-",3)),0,_xlfn.IFS(N1436="DD",5,N1436="-",3))+
IF(ISERROR(_xlfn.IFS(U1436="DD",2,U1436="NE",1)),0,_xlfn.IFS(U1436="DD",2,U1436="NE",1))</f>
        <v>4</v>
      </c>
      <c r="AJ1436" s="1" t="str">
        <f>IF(AI1436&gt;=5,"DD",_xlfn.IFS(AH1436&lt;=LEGENDPOINT!H$17,"NUL",AH1436&lt;=LEGENDPOINT!H$18,"TRES FAIBLE",AH1436&lt;=LEGENDPOINT!H$19,"FAIBLE",AH1436&lt;=LEGENDPOINT!H$20,"MODERE",AH1436&lt;=LEGENDPOINT!H$21,"FORT",AH1436&lt;=LEGENDPOINT!H$22,"TRES FORT",AH1436&gt;=LEGENDPOINT!H$23,"MAJEUR"))</f>
        <v>TRES FAIBLE</v>
      </c>
      <c r="AK1436" s="2" t="str">
        <f t="shared" si="45"/>
        <v>-</v>
      </c>
    </row>
    <row r="1437" spans="1:37">
      <c r="A1437">
        <v>75156</v>
      </c>
      <c r="B1437" t="s">
        <v>2602</v>
      </c>
      <c r="C1437" t="s">
        <v>2603</v>
      </c>
      <c r="D1437" t="s">
        <v>69785</v>
      </c>
      <c r="E1437" t="s">
        <v>59687</v>
      </c>
      <c r="F1437" t="s">
        <v>69785</v>
      </c>
      <c r="G1437" t="s">
        <v>69786</v>
      </c>
      <c r="H1437" t="s">
        <v>37</v>
      </c>
      <c r="I1437" t="s">
        <v>37</v>
      </c>
      <c r="J1437" t="s">
        <v>37</v>
      </c>
      <c r="K1437" t="s">
        <v>37</v>
      </c>
      <c r="L1437" t="s">
        <v>37</v>
      </c>
      <c r="M1437" t="s">
        <v>37</v>
      </c>
      <c r="N1437" t="s">
        <v>37</v>
      </c>
      <c r="O1437" t="s">
        <v>37</v>
      </c>
      <c r="P1437" t="s">
        <v>37</v>
      </c>
      <c r="Q1437" t="s">
        <v>37</v>
      </c>
      <c r="R1437" t="s">
        <v>37</v>
      </c>
      <c r="S1437" t="s">
        <v>37</v>
      </c>
      <c r="T1437" t="s">
        <v>37</v>
      </c>
      <c r="U1437" t="s">
        <v>37</v>
      </c>
      <c r="V1437" t="s">
        <v>37</v>
      </c>
      <c r="W1437" t="s">
        <v>37</v>
      </c>
      <c r="X1437" t="s">
        <v>37</v>
      </c>
      <c r="Y1437" t="s">
        <v>37</v>
      </c>
      <c r="Z1437" t="s">
        <v>37</v>
      </c>
      <c r="AA1437" t="s">
        <v>37</v>
      </c>
      <c r="AB1437">
        <f>INDEX(LEGENDPOINT!R:R,MATCH(G1437,LEGENDPOINT!Q:Q,0),1)</f>
        <v>1</v>
      </c>
      <c r="AC1437">
        <f>INDEX(Tableau1[PointLRN],MATCH(K1437,Tableau1[LRN],0),1)</f>
        <v>0</v>
      </c>
      <c r="AD1437">
        <f>INDEX(Tableau3[PointZNIEFF],MATCH(O1437,Tableau3[ZNIEFF],0),1)</f>
        <v>0</v>
      </c>
      <c r="AE1437">
        <f>INDEX(Tableau4[PointLRR],MATCH(N1437,Tableau4[LRR],0),1)</f>
        <v>0</v>
      </c>
      <c r="AF1437">
        <f>INDEX(Tableau5[PointEEE],MATCH(H1437,Tableau5[EEE],0),1)</f>
        <v>0</v>
      </c>
      <c r="AG1437">
        <f>INDEX(Tableau9[PointENJEU_CBN],MATCH(U1437,Tableau9[ENJEU_CBN],0),1)</f>
        <v>0</v>
      </c>
      <c r="AH1437">
        <f t="shared" si="44"/>
        <v>1</v>
      </c>
      <c r="AI1437">
        <f t="array" ref="AI1437">0 +IF(ISERROR(_xlfn.IFS(K1437="DD",2,K1437="-",1)),0,_xlfn.IFS(K1437="DD",2,K1437="-",1))+
IF(ISERROR(_xlfn.IFS(N1437="DD",5,N1437="-",3)),0,_xlfn.IFS(N1437="DD",5,N1437="-",3))+
IF(ISERROR(_xlfn.IFS(U1437="DD",2,U1437="NE",1)),0,_xlfn.IFS(U1437="DD",2,U1437="NE",1))</f>
        <v>4</v>
      </c>
      <c r="AJ1437" s="1" t="str">
        <f>IF(AI1437&gt;=5,"DD",_xlfn.IFS(AH1437&lt;=LEGENDPOINT!H$17,"NUL",AH1437&lt;=LEGENDPOINT!H$18,"TRES FAIBLE",AH1437&lt;=LEGENDPOINT!H$19,"FAIBLE",AH1437&lt;=LEGENDPOINT!H$20,"MODERE",AH1437&lt;=LEGENDPOINT!H$21,"FORT",AH1437&lt;=LEGENDPOINT!H$22,"TRES FORT",AH1437&gt;=LEGENDPOINT!H$23,"MAJEUR"))</f>
        <v>TRES FAIBLE</v>
      </c>
      <c r="AK1437" s="2" t="str">
        <f t="shared" si="45"/>
        <v>-</v>
      </c>
    </row>
    <row r="1438" spans="1:37">
      <c r="A1438">
        <v>652323</v>
      </c>
      <c r="B1438" t="s">
        <v>2604</v>
      </c>
      <c r="C1438" t="s">
        <v>2605</v>
      </c>
      <c r="D1438" t="s">
        <v>69785</v>
      </c>
      <c r="E1438" t="s">
        <v>59687</v>
      </c>
      <c r="F1438" t="s">
        <v>69785</v>
      </c>
      <c r="G1438" t="s">
        <v>69786</v>
      </c>
      <c r="H1438" t="s">
        <v>37</v>
      </c>
      <c r="I1438" t="s">
        <v>37</v>
      </c>
      <c r="J1438" t="s">
        <v>37</v>
      </c>
      <c r="K1438" t="s">
        <v>37</v>
      </c>
      <c r="L1438" t="s">
        <v>37</v>
      </c>
      <c r="M1438" t="s">
        <v>37</v>
      </c>
      <c r="N1438" t="s">
        <v>37</v>
      </c>
      <c r="O1438" t="s">
        <v>37</v>
      </c>
      <c r="P1438" t="s">
        <v>37</v>
      </c>
      <c r="Q1438" t="s">
        <v>37</v>
      </c>
      <c r="R1438" t="s">
        <v>37</v>
      </c>
      <c r="S1438" t="s">
        <v>37</v>
      </c>
      <c r="T1438" t="s">
        <v>37</v>
      </c>
      <c r="U1438" t="s">
        <v>37</v>
      </c>
      <c r="V1438" t="s">
        <v>37</v>
      </c>
      <c r="W1438" t="s">
        <v>37</v>
      </c>
      <c r="X1438" t="s">
        <v>37</v>
      </c>
      <c r="Y1438" t="s">
        <v>37</v>
      </c>
      <c r="Z1438" t="s">
        <v>37</v>
      </c>
      <c r="AA1438" t="s">
        <v>37</v>
      </c>
      <c r="AB1438">
        <f>INDEX(LEGENDPOINT!R:R,MATCH(G1438,LEGENDPOINT!Q:Q,0),1)</f>
        <v>1</v>
      </c>
      <c r="AC1438">
        <f>INDEX(Tableau1[PointLRN],MATCH(K1438,Tableau1[LRN],0),1)</f>
        <v>0</v>
      </c>
      <c r="AD1438">
        <f>INDEX(Tableau3[PointZNIEFF],MATCH(O1438,Tableau3[ZNIEFF],0),1)</f>
        <v>0</v>
      </c>
      <c r="AE1438">
        <f>INDEX(Tableau4[PointLRR],MATCH(N1438,Tableau4[LRR],0),1)</f>
        <v>0</v>
      </c>
      <c r="AF1438">
        <f>INDEX(Tableau5[PointEEE],MATCH(H1438,Tableau5[EEE],0),1)</f>
        <v>0</v>
      </c>
      <c r="AG1438">
        <f>INDEX(Tableau9[PointENJEU_CBN],MATCH(U1438,Tableau9[ENJEU_CBN],0),1)</f>
        <v>0</v>
      </c>
      <c r="AH1438">
        <f t="shared" si="44"/>
        <v>1</v>
      </c>
      <c r="AI1438">
        <f t="array" ref="AI1438">0 +IF(ISERROR(_xlfn.IFS(K1438="DD",2,K1438="-",1)),0,_xlfn.IFS(K1438="DD",2,K1438="-",1))+
IF(ISERROR(_xlfn.IFS(N1438="DD",5,N1438="-",3)),0,_xlfn.IFS(N1438="DD",5,N1438="-",3))+
IF(ISERROR(_xlfn.IFS(U1438="DD",2,U1438="NE",1)),0,_xlfn.IFS(U1438="DD",2,U1438="NE",1))</f>
        <v>4</v>
      </c>
      <c r="AJ1438" s="1" t="str">
        <f>IF(AI1438&gt;=5,"DD",_xlfn.IFS(AH1438&lt;=LEGENDPOINT!H$17,"NUL",AH1438&lt;=LEGENDPOINT!H$18,"TRES FAIBLE",AH1438&lt;=LEGENDPOINT!H$19,"FAIBLE",AH1438&lt;=LEGENDPOINT!H$20,"MODERE",AH1438&lt;=LEGENDPOINT!H$21,"FORT",AH1438&lt;=LEGENDPOINT!H$22,"TRES FORT",AH1438&gt;=LEGENDPOINT!H$23,"MAJEUR"))</f>
        <v>TRES FAIBLE</v>
      </c>
      <c r="AK1438" s="2" t="str">
        <f t="shared" si="45"/>
        <v>-</v>
      </c>
    </row>
    <row r="1439" spans="1:37">
      <c r="A1439">
        <v>652324</v>
      </c>
      <c r="B1439" t="s">
        <v>2606</v>
      </c>
      <c r="C1439" t="s">
        <v>2607</v>
      </c>
      <c r="D1439" t="s">
        <v>69785</v>
      </c>
      <c r="E1439" t="s">
        <v>59687</v>
      </c>
      <c r="F1439" t="s">
        <v>69785</v>
      </c>
      <c r="G1439" t="s">
        <v>69786</v>
      </c>
      <c r="H1439" t="s">
        <v>37</v>
      </c>
      <c r="I1439" t="s">
        <v>37</v>
      </c>
      <c r="J1439" t="s">
        <v>37</v>
      </c>
      <c r="K1439" t="s">
        <v>37</v>
      </c>
      <c r="L1439" t="s">
        <v>37</v>
      </c>
      <c r="M1439" t="s">
        <v>37</v>
      </c>
      <c r="N1439" t="s">
        <v>37</v>
      </c>
      <c r="O1439" t="s">
        <v>37</v>
      </c>
      <c r="P1439" t="s">
        <v>37</v>
      </c>
      <c r="Q1439" t="s">
        <v>37</v>
      </c>
      <c r="R1439" t="s">
        <v>37</v>
      </c>
      <c r="S1439" t="s">
        <v>37</v>
      </c>
      <c r="T1439" t="s">
        <v>37</v>
      </c>
      <c r="U1439" t="s">
        <v>37</v>
      </c>
      <c r="V1439" t="s">
        <v>37</v>
      </c>
      <c r="W1439" t="s">
        <v>37</v>
      </c>
      <c r="X1439" t="s">
        <v>37</v>
      </c>
      <c r="Y1439" t="s">
        <v>37</v>
      </c>
      <c r="Z1439" t="s">
        <v>37</v>
      </c>
      <c r="AA1439" t="s">
        <v>37</v>
      </c>
      <c r="AB1439">
        <f>INDEX(LEGENDPOINT!R:R,MATCH(G1439,LEGENDPOINT!Q:Q,0),1)</f>
        <v>1</v>
      </c>
      <c r="AC1439">
        <f>INDEX(Tableau1[PointLRN],MATCH(K1439,Tableau1[LRN],0),1)</f>
        <v>0</v>
      </c>
      <c r="AD1439">
        <f>INDEX(Tableau3[PointZNIEFF],MATCH(O1439,Tableau3[ZNIEFF],0),1)</f>
        <v>0</v>
      </c>
      <c r="AE1439">
        <f>INDEX(Tableau4[PointLRR],MATCH(N1439,Tableau4[LRR],0),1)</f>
        <v>0</v>
      </c>
      <c r="AF1439">
        <f>INDEX(Tableau5[PointEEE],MATCH(H1439,Tableau5[EEE],0),1)</f>
        <v>0</v>
      </c>
      <c r="AG1439">
        <f>INDEX(Tableau9[PointENJEU_CBN],MATCH(U1439,Tableau9[ENJEU_CBN],0),1)</f>
        <v>0</v>
      </c>
      <c r="AH1439">
        <f t="shared" si="44"/>
        <v>1</v>
      </c>
      <c r="AI1439">
        <f t="array" ref="AI1439">0 +IF(ISERROR(_xlfn.IFS(K1439="DD",2,K1439="-",1)),0,_xlfn.IFS(K1439="DD",2,K1439="-",1))+
IF(ISERROR(_xlfn.IFS(N1439="DD",5,N1439="-",3)),0,_xlfn.IFS(N1439="DD",5,N1439="-",3))+
IF(ISERROR(_xlfn.IFS(U1439="DD",2,U1439="NE",1)),0,_xlfn.IFS(U1439="DD",2,U1439="NE",1))</f>
        <v>4</v>
      </c>
      <c r="AJ1439" s="1" t="str">
        <f>IF(AI1439&gt;=5,"DD",_xlfn.IFS(AH1439&lt;=LEGENDPOINT!H$17,"NUL",AH1439&lt;=LEGENDPOINT!H$18,"TRES FAIBLE",AH1439&lt;=LEGENDPOINT!H$19,"FAIBLE",AH1439&lt;=LEGENDPOINT!H$20,"MODERE",AH1439&lt;=LEGENDPOINT!H$21,"FORT",AH1439&lt;=LEGENDPOINT!H$22,"TRES FORT",AH1439&gt;=LEGENDPOINT!H$23,"MAJEUR"))</f>
        <v>TRES FAIBLE</v>
      </c>
      <c r="AK1439" s="2" t="str">
        <f t="shared" si="45"/>
        <v>-</v>
      </c>
    </row>
    <row r="1440" spans="1:37">
      <c r="A1440">
        <v>652327</v>
      </c>
      <c r="B1440" t="s">
        <v>2608</v>
      </c>
      <c r="C1440" t="s">
        <v>2609</v>
      </c>
      <c r="D1440" t="s">
        <v>69785</v>
      </c>
      <c r="E1440" t="s">
        <v>59687</v>
      </c>
      <c r="F1440" t="s">
        <v>69785</v>
      </c>
      <c r="G1440" t="s">
        <v>69786</v>
      </c>
      <c r="H1440" t="s">
        <v>37</v>
      </c>
      <c r="I1440" t="s">
        <v>37</v>
      </c>
      <c r="J1440" t="s">
        <v>37</v>
      </c>
      <c r="K1440" t="s">
        <v>37</v>
      </c>
      <c r="L1440" t="s">
        <v>37</v>
      </c>
      <c r="M1440" t="s">
        <v>37</v>
      </c>
      <c r="N1440" t="s">
        <v>37</v>
      </c>
      <c r="O1440" t="s">
        <v>37</v>
      </c>
      <c r="P1440" t="s">
        <v>37</v>
      </c>
      <c r="Q1440" t="s">
        <v>37</v>
      </c>
      <c r="R1440" t="s">
        <v>37</v>
      </c>
      <c r="S1440" t="s">
        <v>37</v>
      </c>
      <c r="T1440" t="s">
        <v>37</v>
      </c>
      <c r="U1440" t="s">
        <v>37</v>
      </c>
      <c r="V1440" t="s">
        <v>37</v>
      </c>
      <c r="W1440" t="s">
        <v>37</v>
      </c>
      <c r="X1440" t="s">
        <v>37</v>
      </c>
      <c r="Y1440" t="s">
        <v>37</v>
      </c>
      <c r="Z1440" t="s">
        <v>37</v>
      </c>
      <c r="AA1440" t="s">
        <v>37</v>
      </c>
      <c r="AB1440">
        <f>INDEX(LEGENDPOINT!R:R,MATCH(G1440,LEGENDPOINT!Q:Q,0),1)</f>
        <v>1</v>
      </c>
      <c r="AC1440">
        <f>INDEX(Tableau1[PointLRN],MATCH(K1440,Tableau1[LRN],0),1)</f>
        <v>0</v>
      </c>
      <c r="AD1440">
        <f>INDEX(Tableau3[PointZNIEFF],MATCH(O1440,Tableau3[ZNIEFF],0),1)</f>
        <v>0</v>
      </c>
      <c r="AE1440">
        <f>INDEX(Tableau4[PointLRR],MATCH(N1440,Tableau4[LRR],0),1)</f>
        <v>0</v>
      </c>
      <c r="AF1440">
        <f>INDEX(Tableau5[PointEEE],MATCH(H1440,Tableau5[EEE],0),1)</f>
        <v>0</v>
      </c>
      <c r="AG1440">
        <f>INDEX(Tableau9[PointENJEU_CBN],MATCH(U1440,Tableau9[ENJEU_CBN],0),1)</f>
        <v>0</v>
      </c>
      <c r="AH1440">
        <f t="shared" si="44"/>
        <v>1</v>
      </c>
      <c r="AI1440">
        <f t="array" ref="AI1440">0 +IF(ISERROR(_xlfn.IFS(K1440="DD",2,K1440="-",1)),0,_xlfn.IFS(K1440="DD",2,K1440="-",1))+
IF(ISERROR(_xlfn.IFS(N1440="DD",5,N1440="-",3)),0,_xlfn.IFS(N1440="DD",5,N1440="-",3))+
IF(ISERROR(_xlfn.IFS(U1440="DD",2,U1440="NE",1)),0,_xlfn.IFS(U1440="DD",2,U1440="NE",1))</f>
        <v>4</v>
      </c>
      <c r="AJ1440" s="1" t="str">
        <f>IF(AI1440&gt;=5,"DD",_xlfn.IFS(AH1440&lt;=LEGENDPOINT!H$17,"NUL",AH1440&lt;=LEGENDPOINT!H$18,"TRES FAIBLE",AH1440&lt;=LEGENDPOINT!H$19,"FAIBLE",AH1440&lt;=LEGENDPOINT!H$20,"MODERE",AH1440&lt;=LEGENDPOINT!H$21,"FORT",AH1440&lt;=LEGENDPOINT!H$22,"TRES FORT",AH1440&gt;=LEGENDPOINT!H$23,"MAJEUR"))</f>
        <v>TRES FAIBLE</v>
      </c>
      <c r="AK1440" s="2" t="str">
        <f t="shared" si="45"/>
        <v>-</v>
      </c>
    </row>
    <row r="1441" spans="1:37">
      <c r="A1441">
        <v>652328</v>
      </c>
      <c r="B1441" t="s">
        <v>2610</v>
      </c>
      <c r="C1441" t="s">
        <v>2611</v>
      </c>
      <c r="D1441" t="s">
        <v>69785</v>
      </c>
      <c r="E1441" t="s">
        <v>59687</v>
      </c>
      <c r="F1441" t="s">
        <v>69785</v>
      </c>
      <c r="G1441" t="s">
        <v>69786</v>
      </c>
      <c r="H1441" t="s">
        <v>37</v>
      </c>
      <c r="I1441" t="s">
        <v>37</v>
      </c>
      <c r="J1441" t="s">
        <v>37</v>
      </c>
      <c r="K1441" t="s">
        <v>37</v>
      </c>
      <c r="L1441" t="s">
        <v>37</v>
      </c>
      <c r="M1441" t="s">
        <v>37</v>
      </c>
      <c r="N1441" t="s">
        <v>37</v>
      </c>
      <c r="O1441" t="s">
        <v>37</v>
      </c>
      <c r="P1441" t="s">
        <v>37</v>
      </c>
      <c r="Q1441" t="s">
        <v>37</v>
      </c>
      <c r="R1441" t="s">
        <v>37</v>
      </c>
      <c r="S1441" t="s">
        <v>37</v>
      </c>
      <c r="T1441" t="s">
        <v>37</v>
      </c>
      <c r="U1441" t="s">
        <v>37</v>
      </c>
      <c r="V1441" t="s">
        <v>37</v>
      </c>
      <c r="W1441" t="s">
        <v>37</v>
      </c>
      <c r="X1441" t="s">
        <v>37</v>
      </c>
      <c r="Y1441" t="s">
        <v>37</v>
      </c>
      <c r="Z1441" t="s">
        <v>37</v>
      </c>
      <c r="AA1441" t="s">
        <v>37</v>
      </c>
      <c r="AB1441">
        <f>INDEX(LEGENDPOINT!R:R,MATCH(G1441,LEGENDPOINT!Q:Q,0),1)</f>
        <v>1</v>
      </c>
      <c r="AC1441">
        <f>INDEX(Tableau1[PointLRN],MATCH(K1441,Tableau1[LRN],0),1)</f>
        <v>0</v>
      </c>
      <c r="AD1441">
        <f>INDEX(Tableau3[PointZNIEFF],MATCH(O1441,Tableau3[ZNIEFF],0),1)</f>
        <v>0</v>
      </c>
      <c r="AE1441">
        <f>INDEX(Tableau4[PointLRR],MATCH(N1441,Tableau4[LRR],0),1)</f>
        <v>0</v>
      </c>
      <c r="AF1441">
        <f>INDEX(Tableau5[PointEEE],MATCH(H1441,Tableau5[EEE],0),1)</f>
        <v>0</v>
      </c>
      <c r="AG1441">
        <f>INDEX(Tableau9[PointENJEU_CBN],MATCH(U1441,Tableau9[ENJEU_CBN],0),1)</f>
        <v>0</v>
      </c>
      <c r="AH1441">
        <f t="shared" si="44"/>
        <v>1</v>
      </c>
      <c r="AI1441">
        <f t="array" ref="AI1441">0 +IF(ISERROR(_xlfn.IFS(K1441="DD",2,K1441="-",1)),0,_xlfn.IFS(K1441="DD",2,K1441="-",1))+
IF(ISERROR(_xlfn.IFS(N1441="DD",5,N1441="-",3)),0,_xlfn.IFS(N1441="DD",5,N1441="-",3))+
IF(ISERROR(_xlfn.IFS(U1441="DD",2,U1441="NE",1)),0,_xlfn.IFS(U1441="DD",2,U1441="NE",1))</f>
        <v>4</v>
      </c>
      <c r="AJ1441" s="1" t="str">
        <f>IF(AI1441&gt;=5,"DD",_xlfn.IFS(AH1441&lt;=LEGENDPOINT!H$17,"NUL",AH1441&lt;=LEGENDPOINT!H$18,"TRES FAIBLE",AH1441&lt;=LEGENDPOINT!H$19,"FAIBLE",AH1441&lt;=LEGENDPOINT!H$20,"MODERE",AH1441&lt;=LEGENDPOINT!H$21,"FORT",AH1441&lt;=LEGENDPOINT!H$22,"TRES FORT",AH1441&gt;=LEGENDPOINT!H$23,"MAJEUR"))</f>
        <v>TRES FAIBLE</v>
      </c>
      <c r="AK1441" s="2" t="str">
        <f t="shared" si="45"/>
        <v>-</v>
      </c>
    </row>
    <row r="1442" spans="1:37">
      <c r="A1442">
        <v>652329</v>
      </c>
      <c r="B1442" t="s">
        <v>2612</v>
      </c>
      <c r="C1442" t="s">
        <v>2613</v>
      </c>
      <c r="D1442" t="s">
        <v>69785</v>
      </c>
      <c r="E1442" t="s">
        <v>59687</v>
      </c>
      <c r="F1442" t="s">
        <v>69785</v>
      </c>
      <c r="G1442" t="s">
        <v>69786</v>
      </c>
      <c r="H1442" t="s">
        <v>37</v>
      </c>
      <c r="I1442" t="s">
        <v>37</v>
      </c>
      <c r="J1442" t="s">
        <v>37</v>
      </c>
      <c r="K1442" t="s">
        <v>37</v>
      </c>
      <c r="L1442" t="s">
        <v>37</v>
      </c>
      <c r="M1442" t="s">
        <v>37</v>
      </c>
      <c r="N1442" t="s">
        <v>37</v>
      </c>
      <c r="O1442" t="s">
        <v>37</v>
      </c>
      <c r="P1442" t="s">
        <v>37</v>
      </c>
      <c r="Q1442" t="s">
        <v>37</v>
      </c>
      <c r="R1442" t="s">
        <v>37</v>
      </c>
      <c r="S1442" t="s">
        <v>37</v>
      </c>
      <c r="T1442" t="s">
        <v>37</v>
      </c>
      <c r="U1442" t="s">
        <v>37</v>
      </c>
      <c r="V1442" t="s">
        <v>37</v>
      </c>
      <c r="W1442" t="s">
        <v>37</v>
      </c>
      <c r="X1442" t="s">
        <v>37</v>
      </c>
      <c r="Y1442" t="s">
        <v>37</v>
      </c>
      <c r="Z1442" t="s">
        <v>37</v>
      </c>
      <c r="AA1442" t="s">
        <v>37</v>
      </c>
      <c r="AB1442">
        <f>INDEX(LEGENDPOINT!R:R,MATCH(G1442,LEGENDPOINT!Q:Q,0),1)</f>
        <v>1</v>
      </c>
      <c r="AC1442">
        <f>INDEX(Tableau1[PointLRN],MATCH(K1442,Tableau1[LRN],0),1)</f>
        <v>0</v>
      </c>
      <c r="AD1442">
        <f>INDEX(Tableau3[PointZNIEFF],MATCH(O1442,Tableau3[ZNIEFF],0),1)</f>
        <v>0</v>
      </c>
      <c r="AE1442">
        <f>INDEX(Tableau4[PointLRR],MATCH(N1442,Tableau4[LRR],0),1)</f>
        <v>0</v>
      </c>
      <c r="AF1442">
        <f>INDEX(Tableau5[PointEEE],MATCH(H1442,Tableau5[EEE],0),1)</f>
        <v>0</v>
      </c>
      <c r="AG1442">
        <f>INDEX(Tableau9[PointENJEU_CBN],MATCH(U1442,Tableau9[ENJEU_CBN],0),1)</f>
        <v>0</v>
      </c>
      <c r="AH1442">
        <f t="shared" si="44"/>
        <v>1</v>
      </c>
      <c r="AI1442">
        <f t="array" ref="AI1442">0 +IF(ISERROR(_xlfn.IFS(K1442="DD",2,K1442="-",1)),0,_xlfn.IFS(K1442="DD",2,K1442="-",1))+
IF(ISERROR(_xlfn.IFS(N1442="DD",5,N1442="-",3)),0,_xlfn.IFS(N1442="DD",5,N1442="-",3))+
IF(ISERROR(_xlfn.IFS(U1442="DD",2,U1442="NE",1)),0,_xlfn.IFS(U1442="DD",2,U1442="NE",1))</f>
        <v>4</v>
      </c>
      <c r="AJ1442" s="1" t="str">
        <f>IF(AI1442&gt;=5,"DD",_xlfn.IFS(AH1442&lt;=LEGENDPOINT!H$17,"NUL",AH1442&lt;=LEGENDPOINT!H$18,"TRES FAIBLE",AH1442&lt;=LEGENDPOINT!H$19,"FAIBLE",AH1442&lt;=LEGENDPOINT!H$20,"MODERE",AH1442&lt;=LEGENDPOINT!H$21,"FORT",AH1442&lt;=LEGENDPOINT!H$22,"TRES FORT",AH1442&gt;=LEGENDPOINT!H$23,"MAJEUR"))</f>
        <v>TRES FAIBLE</v>
      </c>
      <c r="AK1442" s="2" t="str">
        <f t="shared" si="45"/>
        <v>-</v>
      </c>
    </row>
    <row r="1443" spans="1:37">
      <c r="A1443">
        <v>652330</v>
      </c>
      <c r="B1443" t="s">
        <v>2614</v>
      </c>
      <c r="C1443" t="s">
        <v>2615</v>
      </c>
      <c r="D1443" t="s">
        <v>69785</v>
      </c>
      <c r="E1443" t="s">
        <v>59687</v>
      </c>
      <c r="F1443" t="s">
        <v>69785</v>
      </c>
      <c r="G1443" t="s">
        <v>69786</v>
      </c>
      <c r="H1443" t="s">
        <v>37</v>
      </c>
      <c r="I1443" t="s">
        <v>37</v>
      </c>
      <c r="J1443" t="s">
        <v>37</v>
      </c>
      <c r="K1443" t="s">
        <v>37</v>
      </c>
      <c r="L1443" t="s">
        <v>37</v>
      </c>
      <c r="M1443" t="s">
        <v>37</v>
      </c>
      <c r="N1443" t="s">
        <v>37</v>
      </c>
      <c r="O1443" t="s">
        <v>37</v>
      </c>
      <c r="P1443" t="s">
        <v>37</v>
      </c>
      <c r="Q1443" t="s">
        <v>37</v>
      </c>
      <c r="R1443" t="s">
        <v>37</v>
      </c>
      <c r="S1443" t="s">
        <v>37</v>
      </c>
      <c r="T1443" t="s">
        <v>37</v>
      </c>
      <c r="U1443" t="s">
        <v>37</v>
      </c>
      <c r="V1443" t="s">
        <v>37</v>
      </c>
      <c r="W1443" t="s">
        <v>37</v>
      </c>
      <c r="X1443" t="s">
        <v>37</v>
      </c>
      <c r="Y1443" t="s">
        <v>37</v>
      </c>
      <c r="Z1443" t="s">
        <v>37</v>
      </c>
      <c r="AA1443" t="s">
        <v>37</v>
      </c>
      <c r="AB1443">
        <f>INDEX(LEGENDPOINT!R:R,MATCH(G1443,LEGENDPOINT!Q:Q,0),1)</f>
        <v>1</v>
      </c>
      <c r="AC1443">
        <f>INDEX(Tableau1[PointLRN],MATCH(K1443,Tableau1[LRN],0),1)</f>
        <v>0</v>
      </c>
      <c r="AD1443">
        <f>INDEX(Tableau3[PointZNIEFF],MATCH(O1443,Tableau3[ZNIEFF],0),1)</f>
        <v>0</v>
      </c>
      <c r="AE1443">
        <f>INDEX(Tableau4[PointLRR],MATCH(N1443,Tableau4[LRR],0),1)</f>
        <v>0</v>
      </c>
      <c r="AF1443">
        <f>INDEX(Tableau5[PointEEE],MATCH(H1443,Tableau5[EEE],0),1)</f>
        <v>0</v>
      </c>
      <c r="AG1443">
        <f>INDEX(Tableau9[PointENJEU_CBN],MATCH(U1443,Tableau9[ENJEU_CBN],0),1)</f>
        <v>0</v>
      </c>
      <c r="AH1443">
        <f t="shared" si="44"/>
        <v>1</v>
      </c>
      <c r="AI1443">
        <f t="array" ref="AI1443">0 +IF(ISERROR(_xlfn.IFS(K1443="DD",2,K1443="-",1)),0,_xlfn.IFS(K1443="DD",2,K1443="-",1))+
IF(ISERROR(_xlfn.IFS(N1443="DD",5,N1443="-",3)),0,_xlfn.IFS(N1443="DD",5,N1443="-",3))+
IF(ISERROR(_xlfn.IFS(U1443="DD",2,U1443="NE",1)),0,_xlfn.IFS(U1443="DD",2,U1443="NE",1))</f>
        <v>4</v>
      </c>
      <c r="AJ1443" s="1" t="str">
        <f>IF(AI1443&gt;=5,"DD",_xlfn.IFS(AH1443&lt;=LEGENDPOINT!H$17,"NUL",AH1443&lt;=LEGENDPOINT!H$18,"TRES FAIBLE",AH1443&lt;=LEGENDPOINT!H$19,"FAIBLE",AH1443&lt;=LEGENDPOINT!H$20,"MODERE",AH1443&lt;=LEGENDPOINT!H$21,"FORT",AH1443&lt;=LEGENDPOINT!H$22,"TRES FORT",AH1443&gt;=LEGENDPOINT!H$23,"MAJEUR"))</f>
        <v>TRES FAIBLE</v>
      </c>
      <c r="AK1443" s="2" t="str">
        <f t="shared" si="45"/>
        <v>-</v>
      </c>
    </row>
    <row r="1444" spans="1:37">
      <c r="A1444">
        <v>652331</v>
      </c>
      <c r="B1444" t="s">
        <v>2616</v>
      </c>
      <c r="C1444" t="s">
        <v>2617</v>
      </c>
      <c r="D1444" t="s">
        <v>69785</v>
      </c>
      <c r="E1444" t="s">
        <v>59687</v>
      </c>
      <c r="F1444" t="s">
        <v>69785</v>
      </c>
      <c r="G1444" t="s">
        <v>69786</v>
      </c>
      <c r="H1444" t="s">
        <v>37</v>
      </c>
      <c r="I1444" t="s">
        <v>37</v>
      </c>
      <c r="J1444" t="s">
        <v>37</v>
      </c>
      <c r="K1444" t="s">
        <v>37</v>
      </c>
      <c r="L1444" t="s">
        <v>37</v>
      </c>
      <c r="M1444" t="s">
        <v>37</v>
      </c>
      <c r="N1444" t="s">
        <v>37</v>
      </c>
      <c r="O1444" t="s">
        <v>37</v>
      </c>
      <c r="P1444" t="s">
        <v>37</v>
      </c>
      <c r="Q1444" t="s">
        <v>37</v>
      </c>
      <c r="R1444" t="s">
        <v>37</v>
      </c>
      <c r="S1444" t="s">
        <v>37</v>
      </c>
      <c r="T1444" t="s">
        <v>37</v>
      </c>
      <c r="U1444" t="s">
        <v>37</v>
      </c>
      <c r="V1444" t="s">
        <v>37</v>
      </c>
      <c r="W1444" t="s">
        <v>37</v>
      </c>
      <c r="X1444" t="s">
        <v>37</v>
      </c>
      <c r="Y1444" t="s">
        <v>37</v>
      </c>
      <c r="Z1444" t="s">
        <v>37</v>
      </c>
      <c r="AA1444" t="s">
        <v>37</v>
      </c>
      <c r="AB1444">
        <f>INDEX(LEGENDPOINT!R:R,MATCH(G1444,LEGENDPOINT!Q:Q,0),1)</f>
        <v>1</v>
      </c>
      <c r="AC1444">
        <f>INDEX(Tableau1[PointLRN],MATCH(K1444,Tableau1[LRN],0),1)</f>
        <v>0</v>
      </c>
      <c r="AD1444">
        <f>INDEX(Tableau3[PointZNIEFF],MATCH(O1444,Tableau3[ZNIEFF],0),1)</f>
        <v>0</v>
      </c>
      <c r="AE1444">
        <f>INDEX(Tableau4[PointLRR],MATCH(N1444,Tableau4[LRR],0),1)</f>
        <v>0</v>
      </c>
      <c r="AF1444">
        <f>INDEX(Tableau5[PointEEE],MATCH(H1444,Tableau5[EEE],0),1)</f>
        <v>0</v>
      </c>
      <c r="AG1444">
        <f>INDEX(Tableau9[PointENJEU_CBN],MATCH(U1444,Tableau9[ENJEU_CBN],0),1)</f>
        <v>0</v>
      </c>
      <c r="AH1444">
        <f t="shared" si="44"/>
        <v>1</v>
      </c>
      <c r="AI1444">
        <f t="array" ref="AI1444">0 +IF(ISERROR(_xlfn.IFS(K1444="DD",2,K1444="-",1)),0,_xlfn.IFS(K1444="DD",2,K1444="-",1))+
IF(ISERROR(_xlfn.IFS(N1444="DD",5,N1444="-",3)),0,_xlfn.IFS(N1444="DD",5,N1444="-",3))+
IF(ISERROR(_xlfn.IFS(U1444="DD",2,U1444="NE",1)),0,_xlfn.IFS(U1444="DD",2,U1444="NE",1))</f>
        <v>4</v>
      </c>
      <c r="AJ1444" s="1" t="str">
        <f>IF(AI1444&gt;=5,"DD",_xlfn.IFS(AH1444&lt;=LEGENDPOINT!H$17,"NUL",AH1444&lt;=LEGENDPOINT!H$18,"TRES FAIBLE",AH1444&lt;=LEGENDPOINT!H$19,"FAIBLE",AH1444&lt;=LEGENDPOINT!H$20,"MODERE",AH1444&lt;=LEGENDPOINT!H$21,"FORT",AH1444&lt;=LEGENDPOINT!H$22,"TRES FORT",AH1444&gt;=LEGENDPOINT!H$23,"MAJEUR"))</f>
        <v>TRES FAIBLE</v>
      </c>
      <c r="AK1444" s="2" t="str">
        <f t="shared" si="45"/>
        <v>-</v>
      </c>
    </row>
    <row r="1445" spans="1:37">
      <c r="A1445">
        <v>652332</v>
      </c>
      <c r="B1445" t="s">
        <v>2618</v>
      </c>
      <c r="C1445" t="s">
        <v>2619</v>
      </c>
      <c r="D1445" t="s">
        <v>69785</v>
      </c>
      <c r="E1445" t="s">
        <v>59687</v>
      </c>
      <c r="F1445" t="s">
        <v>69785</v>
      </c>
      <c r="G1445" t="s">
        <v>69786</v>
      </c>
      <c r="H1445" t="s">
        <v>37</v>
      </c>
      <c r="I1445" t="s">
        <v>37</v>
      </c>
      <c r="J1445" t="s">
        <v>37</v>
      </c>
      <c r="K1445" t="s">
        <v>37</v>
      </c>
      <c r="L1445" t="s">
        <v>37</v>
      </c>
      <c r="M1445" t="s">
        <v>37</v>
      </c>
      <c r="N1445" t="s">
        <v>37</v>
      </c>
      <c r="O1445" t="s">
        <v>37</v>
      </c>
      <c r="P1445" t="s">
        <v>37</v>
      </c>
      <c r="Q1445" t="s">
        <v>37</v>
      </c>
      <c r="R1445" t="s">
        <v>37</v>
      </c>
      <c r="S1445" t="s">
        <v>37</v>
      </c>
      <c r="T1445" t="s">
        <v>37</v>
      </c>
      <c r="U1445" t="s">
        <v>37</v>
      </c>
      <c r="V1445" t="s">
        <v>37</v>
      </c>
      <c r="W1445" t="s">
        <v>37</v>
      </c>
      <c r="X1445" t="s">
        <v>37</v>
      </c>
      <c r="Y1445" t="s">
        <v>37</v>
      </c>
      <c r="Z1445" t="s">
        <v>37</v>
      </c>
      <c r="AA1445" t="s">
        <v>37</v>
      </c>
      <c r="AB1445">
        <f>INDEX(LEGENDPOINT!R:R,MATCH(G1445,LEGENDPOINT!Q:Q,0),1)</f>
        <v>1</v>
      </c>
      <c r="AC1445">
        <f>INDEX(Tableau1[PointLRN],MATCH(K1445,Tableau1[LRN],0),1)</f>
        <v>0</v>
      </c>
      <c r="AD1445">
        <f>INDEX(Tableau3[PointZNIEFF],MATCH(O1445,Tableau3[ZNIEFF],0),1)</f>
        <v>0</v>
      </c>
      <c r="AE1445">
        <f>INDEX(Tableau4[PointLRR],MATCH(N1445,Tableau4[LRR],0),1)</f>
        <v>0</v>
      </c>
      <c r="AF1445">
        <f>INDEX(Tableau5[PointEEE],MATCH(H1445,Tableau5[EEE],0),1)</f>
        <v>0</v>
      </c>
      <c r="AG1445">
        <f>INDEX(Tableau9[PointENJEU_CBN],MATCH(U1445,Tableau9[ENJEU_CBN],0),1)</f>
        <v>0</v>
      </c>
      <c r="AH1445">
        <f t="shared" si="44"/>
        <v>1</v>
      </c>
      <c r="AI1445">
        <f t="array" ref="AI1445">0 +IF(ISERROR(_xlfn.IFS(K1445="DD",2,K1445="-",1)),0,_xlfn.IFS(K1445="DD",2,K1445="-",1))+
IF(ISERROR(_xlfn.IFS(N1445="DD",5,N1445="-",3)),0,_xlfn.IFS(N1445="DD",5,N1445="-",3))+
IF(ISERROR(_xlfn.IFS(U1445="DD",2,U1445="NE",1)),0,_xlfn.IFS(U1445="DD",2,U1445="NE",1))</f>
        <v>4</v>
      </c>
      <c r="AJ1445" s="1" t="str">
        <f>IF(AI1445&gt;=5,"DD",_xlfn.IFS(AH1445&lt;=LEGENDPOINT!H$17,"NUL",AH1445&lt;=LEGENDPOINT!H$18,"TRES FAIBLE",AH1445&lt;=LEGENDPOINT!H$19,"FAIBLE",AH1445&lt;=LEGENDPOINT!H$20,"MODERE",AH1445&lt;=LEGENDPOINT!H$21,"FORT",AH1445&lt;=LEGENDPOINT!H$22,"TRES FORT",AH1445&gt;=LEGENDPOINT!H$23,"MAJEUR"))</f>
        <v>TRES FAIBLE</v>
      </c>
      <c r="AK1445" s="2" t="str">
        <f t="shared" si="45"/>
        <v>-</v>
      </c>
    </row>
    <row r="1446" spans="1:37">
      <c r="A1446">
        <v>999139</v>
      </c>
      <c r="B1446" t="s">
        <v>2620</v>
      </c>
      <c r="C1446" t="s">
        <v>2621</v>
      </c>
      <c r="D1446" t="s">
        <v>69785</v>
      </c>
      <c r="E1446" t="s">
        <v>59687</v>
      </c>
      <c r="F1446" t="s">
        <v>69785</v>
      </c>
      <c r="G1446" t="s">
        <v>69786</v>
      </c>
      <c r="H1446" t="s">
        <v>37</v>
      </c>
      <c r="I1446" t="s">
        <v>37</v>
      </c>
      <c r="J1446" t="s">
        <v>37</v>
      </c>
      <c r="K1446" t="s">
        <v>37</v>
      </c>
      <c r="L1446" t="s">
        <v>37</v>
      </c>
      <c r="M1446" t="s">
        <v>37</v>
      </c>
      <c r="N1446" t="s">
        <v>37</v>
      </c>
      <c r="O1446" t="s">
        <v>37</v>
      </c>
      <c r="P1446" t="s">
        <v>37</v>
      </c>
      <c r="Q1446" t="s">
        <v>37</v>
      </c>
      <c r="R1446" t="s">
        <v>37</v>
      </c>
      <c r="S1446" t="s">
        <v>37</v>
      </c>
      <c r="T1446" t="s">
        <v>37</v>
      </c>
      <c r="U1446" t="s">
        <v>37</v>
      </c>
      <c r="V1446" t="s">
        <v>37</v>
      </c>
      <c r="W1446" t="s">
        <v>37</v>
      </c>
      <c r="X1446" t="s">
        <v>37</v>
      </c>
      <c r="Y1446" t="s">
        <v>37</v>
      </c>
      <c r="Z1446" t="s">
        <v>37</v>
      </c>
      <c r="AA1446" t="s">
        <v>37</v>
      </c>
      <c r="AB1446">
        <f>INDEX(LEGENDPOINT!R:R,MATCH(G1446,LEGENDPOINT!Q:Q,0),1)</f>
        <v>1</v>
      </c>
      <c r="AC1446">
        <f>INDEX(Tableau1[PointLRN],MATCH(K1446,Tableau1[LRN],0),1)</f>
        <v>0</v>
      </c>
      <c r="AD1446">
        <f>INDEX(Tableau3[PointZNIEFF],MATCH(O1446,Tableau3[ZNIEFF],0),1)</f>
        <v>0</v>
      </c>
      <c r="AE1446">
        <f>INDEX(Tableau4[PointLRR],MATCH(N1446,Tableau4[LRR],0),1)</f>
        <v>0</v>
      </c>
      <c r="AF1446">
        <f>INDEX(Tableau5[PointEEE],MATCH(H1446,Tableau5[EEE],0),1)</f>
        <v>0</v>
      </c>
      <c r="AG1446">
        <f>INDEX(Tableau9[PointENJEU_CBN],MATCH(U1446,Tableau9[ENJEU_CBN],0),1)</f>
        <v>0</v>
      </c>
      <c r="AH1446">
        <f t="shared" si="44"/>
        <v>1</v>
      </c>
      <c r="AI1446">
        <f t="array" ref="AI1446">0 +IF(ISERROR(_xlfn.IFS(K1446="DD",2,K1446="-",1)),0,_xlfn.IFS(K1446="DD",2,K1446="-",1))+
IF(ISERROR(_xlfn.IFS(N1446="DD",5,N1446="-",3)),0,_xlfn.IFS(N1446="DD",5,N1446="-",3))+
IF(ISERROR(_xlfn.IFS(U1446="DD",2,U1446="NE",1)),0,_xlfn.IFS(U1446="DD",2,U1446="NE",1))</f>
        <v>4</v>
      </c>
      <c r="AJ1446" s="1" t="str">
        <f>IF(AI1446&gt;=5,"DD",_xlfn.IFS(AH1446&lt;=LEGENDPOINT!H$17,"NUL",AH1446&lt;=LEGENDPOINT!H$18,"TRES FAIBLE",AH1446&lt;=LEGENDPOINT!H$19,"FAIBLE",AH1446&lt;=LEGENDPOINT!H$20,"MODERE",AH1446&lt;=LEGENDPOINT!H$21,"FORT",AH1446&lt;=LEGENDPOINT!H$22,"TRES FORT",AH1446&gt;=LEGENDPOINT!H$23,"MAJEUR"))</f>
        <v>TRES FAIBLE</v>
      </c>
      <c r="AK1446" s="2" t="str">
        <f t="shared" si="45"/>
        <v>-</v>
      </c>
    </row>
    <row r="1447" spans="1:37">
      <c r="A1447">
        <v>834949</v>
      </c>
      <c r="B1447" t="s">
        <v>2622</v>
      </c>
      <c r="C1447" t="s">
        <v>2623</v>
      </c>
      <c r="D1447" t="s">
        <v>69785</v>
      </c>
      <c r="E1447" t="s">
        <v>59687</v>
      </c>
      <c r="F1447" t="s">
        <v>69785</v>
      </c>
      <c r="G1447" t="s">
        <v>69786</v>
      </c>
      <c r="H1447" t="s">
        <v>37</v>
      </c>
      <c r="I1447" t="s">
        <v>37</v>
      </c>
      <c r="J1447" t="s">
        <v>37</v>
      </c>
      <c r="K1447" t="s">
        <v>37</v>
      </c>
      <c r="L1447" t="s">
        <v>37</v>
      </c>
      <c r="M1447" t="s">
        <v>37</v>
      </c>
      <c r="N1447" t="s">
        <v>37</v>
      </c>
      <c r="O1447" t="s">
        <v>37</v>
      </c>
      <c r="P1447" t="s">
        <v>37</v>
      </c>
      <c r="Q1447" t="s">
        <v>37</v>
      </c>
      <c r="R1447" t="s">
        <v>37</v>
      </c>
      <c r="S1447" t="s">
        <v>37</v>
      </c>
      <c r="T1447" t="s">
        <v>37</v>
      </c>
      <c r="U1447" t="s">
        <v>37</v>
      </c>
      <c r="V1447" t="s">
        <v>37</v>
      </c>
      <c r="W1447" t="s">
        <v>37</v>
      </c>
      <c r="X1447" t="s">
        <v>37</v>
      </c>
      <c r="Y1447" t="s">
        <v>37</v>
      </c>
      <c r="Z1447" t="s">
        <v>37</v>
      </c>
      <c r="AA1447" t="s">
        <v>37</v>
      </c>
      <c r="AB1447">
        <f>INDEX(LEGENDPOINT!R:R,MATCH(G1447,LEGENDPOINT!Q:Q,0),1)</f>
        <v>1</v>
      </c>
      <c r="AC1447">
        <f>INDEX(Tableau1[PointLRN],MATCH(K1447,Tableau1[LRN],0),1)</f>
        <v>0</v>
      </c>
      <c r="AD1447">
        <f>INDEX(Tableau3[PointZNIEFF],MATCH(O1447,Tableau3[ZNIEFF],0),1)</f>
        <v>0</v>
      </c>
      <c r="AE1447">
        <f>INDEX(Tableau4[PointLRR],MATCH(N1447,Tableau4[LRR],0),1)</f>
        <v>0</v>
      </c>
      <c r="AF1447">
        <f>INDEX(Tableau5[PointEEE],MATCH(H1447,Tableau5[EEE],0),1)</f>
        <v>0</v>
      </c>
      <c r="AG1447">
        <f>INDEX(Tableau9[PointENJEU_CBN],MATCH(U1447,Tableau9[ENJEU_CBN],0),1)</f>
        <v>0</v>
      </c>
      <c r="AH1447">
        <f t="shared" si="44"/>
        <v>1</v>
      </c>
      <c r="AI1447">
        <f t="array" ref="AI1447">0 +IF(ISERROR(_xlfn.IFS(K1447="DD",2,K1447="-",1)),0,_xlfn.IFS(K1447="DD",2,K1447="-",1))+
IF(ISERROR(_xlfn.IFS(N1447="DD",5,N1447="-",3)),0,_xlfn.IFS(N1447="DD",5,N1447="-",3))+
IF(ISERROR(_xlfn.IFS(U1447="DD",2,U1447="NE",1)),0,_xlfn.IFS(U1447="DD",2,U1447="NE",1))</f>
        <v>4</v>
      </c>
      <c r="AJ1447" s="1" t="str">
        <f>IF(AI1447&gt;=5,"DD",_xlfn.IFS(AH1447&lt;=LEGENDPOINT!H$17,"NUL",AH1447&lt;=LEGENDPOINT!H$18,"TRES FAIBLE",AH1447&lt;=LEGENDPOINT!H$19,"FAIBLE",AH1447&lt;=LEGENDPOINT!H$20,"MODERE",AH1447&lt;=LEGENDPOINT!H$21,"FORT",AH1447&lt;=LEGENDPOINT!H$22,"TRES FORT",AH1447&gt;=LEGENDPOINT!H$23,"MAJEUR"))</f>
        <v>TRES FAIBLE</v>
      </c>
      <c r="AK1447" s="2" t="str">
        <f t="shared" si="45"/>
        <v>-</v>
      </c>
    </row>
    <row r="1448" spans="1:37">
      <c r="A1448">
        <v>835326</v>
      </c>
      <c r="B1448" t="s">
        <v>2624</v>
      </c>
      <c r="C1448" t="s">
        <v>59835</v>
      </c>
      <c r="D1448" t="s">
        <v>69785</v>
      </c>
      <c r="E1448" t="s">
        <v>59687</v>
      </c>
      <c r="F1448" t="s">
        <v>69785</v>
      </c>
      <c r="G1448" t="s">
        <v>69786</v>
      </c>
      <c r="H1448" t="s">
        <v>37</v>
      </c>
      <c r="I1448" t="s">
        <v>37</v>
      </c>
      <c r="J1448" t="s">
        <v>37</v>
      </c>
      <c r="K1448" t="s">
        <v>37</v>
      </c>
      <c r="L1448" t="s">
        <v>37</v>
      </c>
      <c r="M1448" t="s">
        <v>37</v>
      </c>
      <c r="N1448" t="s">
        <v>37</v>
      </c>
      <c r="O1448" t="s">
        <v>37</v>
      </c>
      <c r="P1448" t="s">
        <v>37</v>
      </c>
      <c r="Q1448" t="s">
        <v>37</v>
      </c>
      <c r="R1448" t="s">
        <v>37</v>
      </c>
      <c r="S1448" t="s">
        <v>37</v>
      </c>
      <c r="T1448" t="s">
        <v>37</v>
      </c>
      <c r="U1448" t="s">
        <v>37</v>
      </c>
      <c r="V1448" t="s">
        <v>37</v>
      </c>
      <c r="W1448" t="s">
        <v>37</v>
      </c>
      <c r="X1448" t="s">
        <v>37</v>
      </c>
      <c r="Y1448" t="s">
        <v>37</v>
      </c>
      <c r="Z1448" t="s">
        <v>37</v>
      </c>
      <c r="AA1448" t="s">
        <v>37</v>
      </c>
      <c r="AB1448">
        <f>INDEX(LEGENDPOINT!R:R,MATCH(G1448,LEGENDPOINT!Q:Q,0),1)</f>
        <v>1</v>
      </c>
      <c r="AC1448">
        <f>INDEX(Tableau1[PointLRN],MATCH(K1448,Tableau1[LRN],0),1)</f>
        <v>0</v>
      </c>
      <c r="AD1448">
        <f>INDEX(Tableau3[PointZNIEFF],MATCH(O1448,Tableau3[ZNIEFF],0),1)</f>
        <v>0</v>
      </c>
      <c r="AE1448">
        <f>INDEX(Tableau4[PointLRR],MATCH(N1448,Tableau4[LRR],0),1)</f>
        <v>0</v>
      </c>
      <c r="AF1448">
        <f>INDEX(Tableau5[PointEEE],MATCH(H1448,Tableau5[EEE],0),1)</f>
        <v>0</v>
      </c>
      <c r="AG1448">
        <f>INDEX(Tableau9[PointENJEU_CBN],MATCH(U1448,Tableau9[ENJEU_CBN],0),1)</f>
        <v>0</v>
      </c>
      <c r="AH1448">
        <f t="shared" si="44"/>
        <v>1</v>
      </c>
      <c r="AI1448">
        <f t="array" ref="AI1448">0 +IF(ISERROR(_xlfn.IFS(K1448="DD",2,K1448="-",1)),0,_xlfn.IFS(K1448="DD",2,K1448="-",1))+
IF(ISERROR(_xlfn.IFS(N1448="DD",5,N1448="-",3)),0,_xlfn.IFS(N1448="DD",5,N1448="-",3))+
IF(ISERROR(_xlfn.IFS(U1448="DD",2,U1448="NE",1)),0,_xlfn.IFS(U1448="DD",2,U1448="NE",1))</f>
        <v>4</v>
      </c>
      <c r="AJ1448" s="1" t="str">
        <f>IF(AI1448&gt;=5,"DD",_xlfn.IFS(AH1448&lt;=LEGENDPOINT!H$17,"NUL",AH1448&lt;=LEGENDPOINT!H$18,"TRES FAIBLE",AH1448&lt;=LEGENDPOINT!H$19,"FAIBLE",AH1448&lt;=LEGENDPOINT!H$20,"MODERE",AH1448&lt;=LEGENDPOINT!H$21,"FORT",AH1448&lt;=LEGENDPOINT!H$22,"TRES FORT",AH1448&gt;=LEGENDPOINT!H$23,"MAJEUR"))</f>
        <v>TRES FAIBLE</v>
      </c>
      <c r="AK1448" s="2" t="str">
        <f t="shared" si="45"/>
        <v>-</v>
      </c>
    </row>
    <row r="1449" spans="1:37">
      <c r="A1449">
        <v>652333</v>
      </c>
      <c r="B1449" t="s">
        <v>2625</v>
      </c>
      <c r="C1449" t="s">
        <v>2626</v>
      </c>
      <c r="D1449" t="s">
        <v>69785</v>
      </c>
      <c r="E1449" t="s">
        <v>59687</v>
      </c>
      <c r="F1449" t="s">
        <v>69785</v>
      </c>
      <c r="G1449" t="s">
        <v>69786</v>
      </c>
      <c r="H1449" t="s">
        <v>37</v>
      </c>
      <c r="I1449" t="s">
        <v>37</v>
      </c>
      <c r="J1449" t="s">
        <v>37</v>
      </c>
      <c r="K1449" t="s">
        <v>37</v>
      </c>
      <c r="L1449" t="s">
        <v>37</v>
      </c>
      <c r="M1449" t="s">
        <v>37</v>
      </c>
      <c r="N1449" t="s">
        <v>37</v>
      </c>
      <c r="O1449" t="s">
        <v>37</v>
      </c>
      <c r="P1449" t="s">
        <v>37</v>
      </c>
      <c r="Q1449" t="s">
        <v>37</v>
      </c>
      <c r="R1449" t="s">
        <v>37</v>
      </c>
      <c r="S1449" t="s">
        <v>37</v>
      </c>
      <c r="T1449" t="s">
        <v>37</v>
      </c>
      <c r="U1449" t="s">
        <v>37</v>
      </c>
      <c r="V1449" t="s">
        <v>37</v>
      </c>
      <c r="W1449" t="s">
        <v>37</v>
      </c>
      <c r="X1449" t="s">
        <v>37</v>
      </c>
      <c r="Y1449" t="s">
        <v>37</v>
      </c>
      <c r="Z1449" t="s">
        <v>37</v>
      </c>
      <c r="AA1449" t="s">
        <v>37</v>
      </c>
      <c r="AB1449">
        <f>INDEX(LEGENDPOINT!R:R,MATCH(G1449,LEGENDPOINT!Q:Q,0),1)</f>
        <v>1</v>
      </c>
      <c r="AC1449">
        <f>INDEX(Tableau1[PointLRN],MATCH(K1449,Tableau1[LRN],0),1)</f>
        <v>0</v>
      </c>
      <c r="AD1449">
        <f>INDEX(Tableau3[PointZNIEFF],MATCH(O1449,Tableau3[ZNIEFF],0),1)</f>
        <v>0</v>
      </c>
      <c r="AE1449">
        <f>INDEX(Tableau4[PointLRR],MATCH(N1449,Tableau4[LRR],0),1)</f>
        <v>0</v>
      </c>
      <c r="AF1449">
        <f>INDEX(Tableau5[PointEEE],MATCH(H1449,Tableau5[EEE],0),1)</f>
        <v>0</v>
      </c>
      <c r="AG1449">
        <f>INDEX(Tableau9[PointENJEU_CBN],MATCH(U1449,Tableau9[ENJEU_CBN],0),1)</f>
        <v>0</v>
      </c>
      <c r="AH1449">
        <f t="shared" si="44"/>
        <v>1</v>
      </c>
      <c r="AI1449">
        <f t="array" ref="AI1449">0 +IF(ISERROR(_xlfn.IFS(K1449="DD",2,K1449="-",1)),0,_xlfn.IFS(K1449="DD",2,K1449="-",1))+
IF(ISERROR(_xlfn.IFS(N1449="DD",5,N1449="-",3)),0,_xlfn.IFS(N1449="DD",5,N1449="-",3))+
IF(ISERROR(_xlfn.IFS(U1449="DD",2,U1449="NE",1)),0,_xlfn.IFS(U1449="DD",2,U1449="NE",1))</f>
        <v>4</v>
      </c>
      <c r="AJ1449" s="1" t="str">
        <f>IF(AI1449&gt;=5,"DD",_xlfn.IFS(AH1449&lt;=LEGENDPOINT!H$17,"NUL",AH1449&lt;=LEGENDPOINT!H$18,"TRES FAIBLE",AH1449&lt;=LEGENDPOINT!H$19,"FAIBLE",AH1449&lt;=LEGENDPOINT!H$20,"MODERE",AH1449&lt;=LEGENDPOINT!H$21,"FORT",AH1449&lt;=LEGENDPOINT!H$22,"TRES FORT",AH1449&gt;=LEGENDPOINT!H$23,"MAJEUR"))</f>
        <v>TRES FAIBLE</v>
      </c>
      <c r="AK1449" s="2" t="str">
        <f t="shared" si="45"/>
        <v>-</v>
      </c>
    </row>
    <row r="1450" spans="1:37">
      <c r="A1450">
        <v>650677</v>
      </c>
      <c r="B1450" t="s">
        <v>59836</v>
      </c>
      <c r="C1450" t="s">
        <v>2627</v>
      </c>
      <c r="D1450" t="s">
        <v>69785</v>
      </c>
      <c r="E1450" t="s">
        <v>59836</v>
      </c>
      <c r="F1450" t="s">
        <v>69785</v>
      </c>
      <c r="G1450" t="s">
        <v>69786</v>
      </c>
      <c r="H1450" t="s">
        <v>37</v>
      </c>
      <c r="I1450" t="s">
        <v>37</v>
      </c>
      <c r="J1450" t="s">
        <v>37</v>
      </c>
      <c r="K1450" t="s">
        <v>37</v>
      </c>
      <c r="L1450" t="s">
        <v>37</v>
      </c>
      <c r="M1450" t="s">
        <v>37</v>
      </c>
      <c r="N1450" t="s">
        <v>37</v>
      </c>
      <c r="O1450" t="s">
        <v>37</v>
      </c>
      <c r="P1450" t="s">
        <v>37</v>
      </c>
      <c r="Q1450" t="s">
        <v>37</v>
      </c>
      <c r="R1450" t="s">
        <v>37</v>
      </c>
      <c r="S1450" t="s">
        <v>37</v>
      </c>
      <c r="T1450" t="s">
        <v>37</v>
      </c>
      <c r="U1450" t="s">
        <v>37</v>
      </c>
      <c r="V1450" t="s">
        <v>37</v>
      </c>
      <c r="W1450" t="s">
        <v>37</v>
      </c>
      <c r="X1450" t="s">
        <v>37</v>
      </c>
      <c r="Y1450" t="s">
        <v>37</v>
      </c>
      <c r="Z1450" t="s">
        <v>37</v>
      </c>
      <c r="AA1450" t="s">
        <v>37</v>
      </c>
      <c r="AB1450">
        <f>INDEX(LEGENDPOINT!R:R,MATCH(G1450,LEGENDPOINT!Q:Q,0),1)</f>
        <v>1</v>
      </c>
      <c r="AC1450">
        <f>INDEX(Tableau1[PointLRN],MATCH(K1450,Tableau1[LRN],0),1)</f>
        <v>0</v>
      </c>
      <c r="AD1450">
        <f>INDEX(Tableau3[PointZNIEFF],MATCH(O1450,Tableau3[ZNIEFF],0),1)</f>
        <v>0</v>
      </c>
      <c r="AE1450">
        <f>INDEX(Tableau4[PointLRR],MATCH(N1450,Tableau4[LRR],0),1)</f>
        <v>0</v>
      </c>
      <c r="AF1450">
        <f>INDEX(Tableau5[PointEEE],MATCH(H1450,Tableau5[EEE],0),1)</f>
        <v>0</v>
      </c>
      <c r="AG1450">
        <f>INDEX(Tableau9[PointENJEU_CBN],MATCH(U1450,Tableau9[ENJEU_CBN],0),1)</f>
        <v>0</v>
      </c>
      <c r="AH1450">
        <f t="shared" si="44"/>
        <v>1</v>
      </c>
      <c r="AI1450">
        <f t="array" ref="AI1450">0 +IF(ISERROR(_xlfn.IFS(K1450="DD",2,K1450="-",1)),0,_xlfn.IFS(K1450="DD",2,K1450="-",1))+
IF(ISERROR(_xlfn.IFS(N1450="DD",5,N1450="-",3)),0,_xlfn.IFS(N1450="DD",5,N1450="-",3))+
IF(ISERROR(_xlfn.IFS(U1450="DD",2,U1450="NE",1)),0,_xlfn.IFS(U1450="DD",2,U1450="NE",1))</f>
        <v>4</v>
      </c>
      <c r="AJ1450" s="1" t="str">
        <f>IF(AI1450&gt;=5,"DD",_xlfn.IFS(AH1450&lt;=LEGENDPOINT!H$17,"NUL",AH1450&lt;=LEGENDPOINT!H$18,"TRES FAIBLE",AH1450&lt;=LEGENDPOINT!H$19,"FAIBLE",AH1450&lt;=LEGENDPOINT!H$20,"MODERE",AH1450&lt;=LEGENDPOINT!H$21,"FORT",AH1450&lt;=LEGENDPOINT!H$22,"TRES FORT",AH1450&gt;=LEGENDPOINT!H$23,"MAJEUR"))</f>
        <v>TRES FAIBLE</v>
      </c>
      <c r="AK1450" s="2" t="str">
        <f t="shared" si="45"/>
        <v>-</v>
      </c>
    </row>
    <row r="1451" spans="1:37">
      <c r="A1451">
        <v>1008512</v>
      </c>
      <c r="B1451" t="s">
        <v>68662</v>
      </c>
      <c r="C1451" t="s">
        <v>67322</v>
      </c>
      <c r="D1451" t="s">
        <v>69785</v>
      </c>
      <c r="E1451" t="s">
        <v>59836</v>
      </c>
      <c r="F1451" t="s">
        <v>69785</v>
      </c>
      <c r="G1451" t="s">
        <v>69786</v>
      </c>
      <c r="H1451" t="s">
        <v>37</v>
      </c>
      <c r="I1451" t="s">
        <v>37</v>
      </c>
      <c r="J1451" t="s">
        <v>37</v>
      </c>
      <c r="K1451" t="s">
        <v>37</v>
      </c>
      <c r="L1451" t="s">
        <v>37</v>
      </c>
      <c r="M1451" t="s">
        <v>37</v>
      </c>
      <c r="N1451" t="s">
        <v>37</v>
      </c>
      <c r="O1451" t="s">
        <v>37</v>
      </c>
      <c r="P1451" t="s">
        <v>37</v>
      </c>
      <c r="Q1451" t="s">
        <v>37</v>
      </c>
      <c r="R1451" t="s">
        <v>37</v>
      </c>
      <c r="S1451" t="s">
        <v>37</v>
      </c>
      <c r="T1451" t="s">
        <v>37</v>
      </c>
      <c r="U1451" t="s">
        <v>37</v>
      </c>
      <c r="V1451" t="s">
        <v>37</v>
      </c>
      <c r="W1451" t="s">
        <v>37</v>
      </c>
      <c r="X1451" t="s">
        <v>37</v>
      </c>
      <c r="Y1451" t="s">
        <v>37</v>
      </c>
      <c r="Z1451" t="s">
        <v>37</v>
      </c>
      <c r="AA1451" t="s">
        <v>37</v>
      </c>
      <c r="AB1451">
        <f>INDEX(LEGENDPOINT!R:R,MATCH(G1451,LEGENDPOINT!Q:Q,0),1)</f>
        <v>1</v>
      </c>
      <c r="AC1451">
        <f>INDEX(Tableau1[PointLRN],MATCH(K1451,Tableau1[LRN],0),1)</f>
        <v>0</v>
      </c>
      <c r="AD1451">
        <f>INDEX(Tableau3[PointZNIEFF],MATCH(O1451,Tableau3[ZNIEFF],0),1)</f>
        <v>0</v>
      </c>
      <c r="AE1451">
        <f>INDEX(Tableau4[PointLRR],MATCH(N1451,Tableau4[LRR],0),1)</f>
        <v>0</v>
      </c>
      <c r="AF1451">
        <f>INDEX(Tableau5[PointEEE],MATCH(H1451,Tableau5[EEE],0),1)</f>
        <v>0</v>
      </c>
      <c r="AG1451">
        <f>INDEX(Tableau9[PointENJEU_CBN],MATCH(U1451,Tableau9[ENJEU_CBN],0),1)</f>
        <v>0</v>
      </c>
      <c r="AH1451">
        <f t="shared" si="44"/>
        <v>1</v>
      </c>
      <c r="AI1451">
        <f t="array" ref="AI1451">0 +IF(ISERROR(_xlfn.IFS(K1451="DD",2,K1451="-",1)),0,_xlfn.IFS(K1451="DD",2,K1451="-",1))+
IF(ISERROR(_xlfn.IFS(N1451="DD",5,N1451="-",3)),0,_xlfn.IFS(N1451="DD",5,N1451="-",3))+
IF(ISERROR(_xlfn.IFS(U1451="DD",2,U1451="NE",1)),0,_xlfn.IFS(U1451="DD",2,U1451="NE",1))</f>
        <v>4</v>
      </c>
      <c r="AJ1451" s="1" t="str">
        <f>IF(AI1451&gt;=5,"DD",_xlfn.IFS(AH1451&lt;=LEGENDPOINT!H$17,"NUL",AH1451&lt;=LEGENDPOINT!H$18,"TRES FAIBLE",AH1451&lt;=LEGENDPOINT!H$19,"FAIBLE",AH1451&lt;=LEGENDPOINT!H$20,"MODERE",AH1451&lt;=LEGENDPOINT!H$21,"FORT",AH1451&lt;=LEGENDPOINT!H$22,"TRES FORT",AH1451&gt;=LEGENDPOINT!H$23,"MAJEUR"))</f>
        <v>TRES FAIBLE</v>
      </c>
      <c r="AK1451" s="2" t="str">
        <f t="shared" si="45"/>
        <v>-</v>
      </c>
    </row>
    <row r="1452" spans="1:37">
      <c r="A1452">
        <v>1008513</v>
      </c>
      <c r="B1452" t="s">
        <v>2628</v>
      </c>
      <c r="C1452" t="s">
        <v>59837</v>
      </c>
      <c r="D1452" t="s">
        <v>69785</v>
      </c>
      <c r="E1452" t="s">
        <v>59836</v>
      </c>
      <c r="F1452" t="s">
        <v>69785</v>
      </c>
      <c r="G1452" t="s">
        <v>69786</v>
      </c>
      <c r="H1452" t="s">
        <v>37</v>
      </c>
      <c r="I1452" t="s">
        <v>37</v>
      </c>
      <c r="J1452" t="s">
        <v>37</v>
      </c>
      <c r="K1452" t="s">
        <v>37</v>
      </c>
      <c r="L1452" t="s">
        <v>37</v>
      </c>
      <c r="M1452" t="s">
        <v>37</v>
      </c>
      <c r="N1452" t="s">
        <v>37</v>
      </c>
      <c r="O1452" t="s">
        <v>37</v>
      </c>
      <c r="P1452" t="s">
        <v>37</v>
      </c>
      <c r="Q1452" t="s">
        <v>37</v>
      </c>
      <c r="R1452" t="s">
        <v>37</v>
      </c>
      <c r="S1452" t="s">
        <v>37</v>
      </c>
      <c r="T1452" t="s">
        <v>37</v>
      </c>
      <c r="U1452" t="s">
        <v>37</v>
      </c>
      <c r="V1452" t="s">
        <v>37</v>
      </c>
      <c r="W1452" t="s">
        <v>37</v>
      </c>
      <c r="X1452" t="s">
        <v>37</v>
      </c>
      <c r="Y1452" t="s">
        <v>37</v>
      </c>
      <c r="Z1452" t="s">
        <v>37</v>
      </c>
      <c r="AA1452" t="s">
        <v>37</v>
      </c>
      <c r="AB1452">
        <f>INDEX(LEGENDPOINT!R:R,MATCH(G1452,LEGENDPOINT!Q:Q,0),1)</f>
        <v>1</v>
      </c>
      <c r="AC1452">
        <f>INDEX(Tableau1[PointLRN],MATCH(K1452,Tableau1[LRN],0),1)</f>
        <v>0</v>
      </c>
      <c r="AD1452">
        <f>INDEX(Tableau3[PointZNIEFF],MATCH(O1452,Tableau3[ZNIEFF],0),1)</f>
        <v>0</v>
      </c>
      <c r="AE1452">
        <f>INDEX(Tableau4[PointLRR],MATCH(N1452,Tableau4[LRR],0),1)</f>
        <v>0</v>
      </c>
      <c r="AF1452">
        <f>INDEX(Tableau5[PointEEE],MATCH(H1452,Tableau5[EEE],0),1)</f>
        <v>0</v>
      </c>
      <c r="AG1452">
        <f>INDEX(Tableau9[PointENJEU_CBN],MATCH(U1452,Tableau9[ENJEU_CBN],0),1)</f>
        <v>0</v>
      </c>
      <c r="AH1452">
        <f t="shared" si="44"/>
        <v>1</v>
      </c>
      <c r="AI1452">
        <f t="array" ref="AI1452">0 +IF(ISERROR(_xlfn.IFS(K1452="DD",2,K1452="-",1)),0,_xlfn.IFS(K1452="DD",2,K1452="-",1))+
IF(ISERROR(_xlfn.IFS(N1452="DD",5,N1452="-",3)),0,_xlfn.IFS(N1452="DD",5,N1452="-",3))+
IF(ISERROR(_xlfn.IFS(U1452="DD",2,U1452="NE",1)),0,_xlfn.IFS(U1452="DD",2,U1452="NE",1))</f>
        <v>4</v>
      </c>
      <c r="AJ1452" s="1" t="str">
        <f>IF(AI1452&gt;=5,"DD",_xlfn.IFS(AH1452&lt;=LEGENDPOINT!H$17,"NUL",AH1452&lt;=LEGENDPOINT!H$18,"TRES FAIBLE",AH1452&lt;=LEGENDPOINT!H$19,"FAIBLE",AH1452&lt;=LEGENDPOINT!H$20,"MODERE",AH1452&lt;=LEGENDPOINT!H$21,"FORT",AH1452&lt;=LEGENDPOINT!H$22,"TRES FORT",AH1452&gt;=LEGENDPOINT!H$23,"MAJEUR"))</f>
        <v>TRES FAIBLE</v>
      </c>
      <c r="AK1452" s="2" t="str">
        <f t="shared" si="45"/>
        <v>-</v>
      </c>
    </row>
    <row r="1453" spans="1:37">
      <c r="A1453">
        <v>1008514</v>
      </c>
      <c r="B1453" t="s">
        <v>2629</v>
      </c>
      <c r="C1453" t="s">
        <v>59838</v>
      </c>
      <c r="D1453" t="s">
        <v>69785</v>
      </c>
      <c r="E1453" t="s">
        <v>59836</v>
      </c>
      <c r="F1453" t="s">
        <v>69785</v>
      </c>
      <c r="G1453" t="s">
        <v>69786</v>
      </c>
      <c r="H1453" t="s">
        <v>37</v>
      </c>
      <c r="I1453" t="s">
        <v>37</v>
      </c>
      <c r="J1453" t="s">
        <v>37</v>
      </c>
      <c r="K1453" t="s">
        <v>37</v>
      </c>
      <c r="L1453" t="s">
        <v>37</v>
      </c>
      <c r="M1453" t="s">
        <v>37</v>
      </c>
      <c r="N1453" t="s">
        <v>37</v>
      </c>
      <c r="O1453" t="s">
        <v>37</v>
      </c>
      <c r="P1453" t="s">
        <v>37</v>
      </c>
      <c r="Q1453" t="s">
        <v>37</v>
      </c>
      <c r="R1453" t="s">
        <v>37</v>
      </c>
      <c r="S1453" t="s">
        <v>37</v>
      </c>
      <c r="T1453" t="s">
        <v>37</v>
      </c>
      <c r="U1453" t="s">
        <v>37</v>
      </c>
      <c r="V1453" t="s">
        <v>37</v>
      </c>
      <c r="W1453" t="s">
        <v>37</v>
      </c>
      <c r="X1453" t="s">
        <v>37</v>
      </c>
      <c r="Y1453" t="s">
        <v>37</v>
      </c>
      <c r="Z1453" t="s">
        <v>37</v>
      </c>
      <c r="AA1453" t="s">
        <v>37</v>
      </c>
      <c r="AB1453">
        <f>INDEX(LEGENDPOINT!R:R,MATCH(G1453,LEGENDPOINT!Q:Q,0),1)</f>
        <v>1</v>
      </c>
      <c r="AC1453">
        <f>INDEX(Tableau1[PointLRN],MATCH(K1453,Tableau1[LRN],0),1)</f>
        <v>0</v>
      </c>
      <c r="AD1453">
        <f>INDEX(Tableau3[PointZNIEFF],MATCH(O1453,Tableau3[ZNIEFF],0),1)</f>
        <v>0</v>
      </c>
      <c r="AE1453">
        <f>INDEX(Tableau4[PointLRR],MATCH(N1453,Tableau4[LRR],0),1)</f>
        <v>0</v>
      </c>
      <c r="AF1453">
        <f>INDEX(Tableau5[PointEEE],MATCH(H1453,Tableau5[EEE],0),1)</f>
        <v>0</v>
      </c>
      <c r="AG1453">
        <f>INDEX(Tableau9[PointENJEU_CBN],MATCH(U1453,Tableau9[ENJEU_CBN],0),1)</f>
        <v>0</v>
      </c>
      <c r="AH1453">
        <f t="shared" si="44"/>
        <v>1</v>
      </c>
      <c r="AI1453">
        <f t="array" ref="AI1453">0 +IF(ISERROR(_xlfn.IFS(K1453="DD",2,K1453="-",1)),0,_xlfn.IFS(K1453="DD",2,K1453="-",1))+
IF(ISERROR(_xlfn.IFS(N1453="DD",5,N1453="-",3)),0,_xlfn.IFS(N1453="DD",5,N1453="-",3))+
IF(ISERROR(_xlfn.IFS(U1453="DD",2,U1453="NE",1)),0,_xlfn.IFS(U1453="DD",2,U1453="NE",1))</f>
        <v>4</v>
      </c>
      <c r="AJ1453" s="1" t="str">
        <f>IF(AI1453&gt;=5,"DD",_xlfn.IFS(AH1453&lt;=LEGENDPOINT!H$17,"NUL",AH1453&lt;=LEGENDPOINT!H$18,"TRES FAIBLE",AH1453&lt;=LEGENDPOINT!H$19,"FAIBLE",AH1453&lt;=LEGENDPOINT!H$20,"MODERE",AH1453&lt;=LEGENDPOINT!H$21,"FORT",AH1453&lt;=LEGENDPOINT!H$22,"TRES FORT",AH1453&gt;=LEGENDPOINT!H$23,"MAJEUR"))</f>
        <v>TRES FAIBLE</v>
      </c>
      <c r="AK1453" s="2" t="str">
        <f t="shared" si="45"/>
        <v>-</v>
      </c>
    </row>
    <row r="1454" spans="1:37">
      <c r="A1454">
        <v>646932</v>
      </c>
      <c r="B1454" t="s">
        <v>59839</v>
      </c>
      <c r="C1454" t="s">
        <v>2630</v>
      </c>
      <c r="D1454" t="s">
        <v>69785</v>
      </c>
      <c r="E1454" t="s">
        <v>59839</v>
      </c>
      <c r="F1454" t="s">
        <v>69785</v>
      </c>
      <c r="G1454" t="s">
        <v>69786</v>
      </c>
      <c r="H1454" t="s">
        <v>37</v>
      </c>
      <c r="I1454" t="s">
        <v>37</v>
      </c>
      <c r="J1454" t="s">
        <v>37</v>
      </c>
      <c r="K1454" t="s">
        <v>37</v>
      </c>
      <c r="L1454" t="s">
        <v>37</v>
      </c>
      <c r="M1454" t="s">
        <v>37</v>
      </c>
      <c r="N1454" t="s">
        <v>37</v>
      </c>
      <c r="O1454" t="s">
        <v>37</v>
      </c>
      <c r="P1454" t="s">
        <v>37</v>
      </c>
      <c r="Q1454" t="s">
        <v>37</v>
      </c>
      <c r="R1454" t="s">
        <v>37</v>
      </c>
      <c r="S1454" t="s">
        <v>37</v>
      </c>
      <c r="T1454" t="s">
        <v>37</v>
      </c>
      <c r="U1454" t="s">
        <v>37</v>
      </c>
      <c r="V1454" t="s">
        <v>37</v>
      </c>
      <c r="W1454" t="s">
        <v>37</v>
      </c>
      <c r="X1454" t="s">
        <v>37</v>
      </c>
      <c r="Y1454" t="s">
        <v>37</v>
      </c>
      <c r="Z1454" t="s">
        <v>37</v>
      </c>
      <c r="AA1454" t="s">
        <v>37</v>
      </c>
      <c r="AB1454">
        <f>INDEX(LEGENDPOINT!R:R,MATCH(G1454,LEGENDPOINT!Q:Q,0),1)</f>
        <v>1</v>
      </c>
      <c r="AC1454">
        <f>INDEX(Tableau1[PointLRN],MATCH(K1454,Tableau1[LRN],0),1)</f>
        <v>0</v>
      </c>
      <c r="AD1454">
        <f>INDEX(Tableau3[PointZNIEFF],MATCH(O1454,Tableau3[ZNIEFF],0),1)</f>
        <v>0</v>
      </c>
      <c r="AE1454">
        <f>INDEX(Tableau4[PointLRR],MATCH(N1454,Tableau4[LRR],0),1)</f>
        <v>0</v>
      </c>
      <c r="AF1454">
        <f>INDEX(Tableau5[PointEEE],MATCH(H1454,Tableau5[EEE],0),1)</f>
        <v>0</v>
      </c>
      <c r="AG1454">
        <f>INDEX(Tableau9[PointENJEU_CBN],MATCH(U1454,Tableau9[ENJEU_CBN],0),1)</f>
        <v>0</v>
      </c>
      <c r="AH1454">
        <f t="shared" si="44"/>
        <v>1</v>
      </c>
      <c r="AI1454">
        <f t="array" ref="AI1454">0 +IF(ISERROR(_xlfn.IFS(K1454="DD",2,K1454="-",1)),0,_xlfn.IFS(K1454="DD",2,K1454="-",1))+
IF(ISERROR(_xlfn.IFS(N1454="DD",5,N1454="-",3)),0,_xlfn.IFS(N1454="DD",5,N1454="-",3))+
IF(ISERROR(_xlfn.IFS(U1454="DD",2,U1454="NE",1)),0,_xlfn.IFS(U1454="DD",2,U1454="NE",1))</f>
        <v>4</v>
      </c>
      <c r="AJ1454" s="1" t="str">
        <f>IF(AI1454&gt;=5,"DD",_xlfn.IFS(AH1454&lt;=LEGENDPOINT!H$17,"NUL",AH1454&lt;=LEGENDPOINT!H$18,"TRES FAIBLE",AH1454&lt;=LEGENDPOINT!H$19,"FAIBLE",AH1454&lt;=LEGENDPOINT!H$20,"MODERE",AH1454&lt;=LEGENDPOINT!H$21,"FORT",AH1454&lt;=LEGENDPOINT!H$22,"TRES FORT",AH1454&gt;=LEGENDPOINT!H$23,"MAJEUR"))</f>
        <v>TRES FAIBLE</v>
      </c>
      <c r="AK1454" s="2" t="str">
        <f t="shared" si="45"/>
        <v>-</v>
      </c>
    </row>
    <row r="1455" spans="1:37">
      <c r="A1455">
        <v>192885</v>
      </c>
      <c r="B1455" t="s">
        <v>69831</v>
      </c>
      <c r="C1455" t="s">
        <v>2631</v>
      </c>
      <c r="D1455" t="s">
        <v>69785</v>
      </c>
      <c r="E1455" t="s">
        <v>59839</v>
      </c>
      <c r="F1455" t="s">
        <v>69785</v>
      </c>
      <c r="G1455" t="s">
        <v>69786</v>
      </c>
      <c r="H1455" t="s">
        <v>37</v>
      </c>
      <c r="I1455" t="s">
        <v>37</v>
      </c>
      <c r="J1455" t="s">
        <v>37</v>
      </c>
      <c r="K1455" t="s">
        <v>37</v>
      </c>
      <c r="L1455" t="s">
        <v>37</v>
      </c>
      <c r="M1455" t="s">
        <v>37</v>
      </c>
      <c r="N1455" t="s">
        <v>37</v>
      </c>
      <c r="O1455" t="s">
        <v>37</v>
      </c>
      <c r="P1455" t="s">
        <v>37</v>
      </c>
      <c r="Q1455" t="s">
        <v>37</v>
      </c>
      <c r="R1455" t="s">
        <v>37</v>
      </c>
      <c r="S1455" t="s">
        <v>37</v>
      </c>
      <c r="T1455" t="s">
        <v>37</v>
      </c>
      <c r="U1455" t="s">
        <v>37</v>
      </c>
      <c r="V1455" t="s">
        <v>37</v>
      </c>
      <c r="W1455" t="s">
        <v>37</v>
      </c>
      <c r="X1455" t="s">
        <v>37</v>
      </c>
      <c r="Y1455" t="s">
        <v>37</v>
      </c>
      <c r="Z1455" t="s">
        <v>37</v>
      </c>
      <c r="AA1455" t="s">
        <v>37</v>
      </c>
      <c r="AB1455">
        <f>INDEX(LEGENDPOINT!R:R,MATCH(G1455,LEGENDPOINT!Q:Q,0),1)</f>
        <v>1</v>
      </c>
      <c r="AC1455">
        <f>INDEX(Tableau1[PointLRN],MATCH(K1455,Tableau1[LRN],0),1)</f>
        <v>0</v>
      </c>
      <c r="AD1455">
        <f>INDEX(Tableau3[PointZNIEFF],MATCH(O1455,Tableau3[ZNIEFF],0),1)</f>
        <v>0</v>
      </c>
      <c r="AE1455">
        <f>INDEX(Tableau4[PointLRR],MATCH(N1455,Tableau4[LRR],0),1)</f>
        <v>0</v>
      </c>
      <c r="AF1455">
        <f>INDEX(Tableau5[PointEEE],MATCH(H1455,Tableau5[EEE],0),1)</f>
        <v>0</v>
      </c>
      <c r="AG1455">
        <f>INDEX(Tableau9[PointENJEU_CBN],MATCH(U1455,Tableau9[ENJEU_CBN],0),1)</f>
        <v>0</v>
      </c>
      <c r="AH1455">
        <f t="shared" si="44"/>
        <v>1</v>
      </c>
      <c r="AI1455">
        <f t="array" ref="AI1455">0 +IF(ISERROR(_xlfn.IFS(K1455="DD",2,K1455="-",1)),0,_xlfn.IFS(K1455="DD",2,K1455="-",1))+
IF(ISERROR(_xlfn.IFS(N1455="DD",5,N1455="-",3)),0,_xlfn.IFS(N1455="DD",5,N1455="-",3))+
IF(ISERROR(_xlfn.IFS(U1455="DD",2,U1455="NE",1)),0,_xlfn.IFS(U1455="DD",2,U1455="NE",1))</f>
        <v>4</v>
      </c>
      <c r="AJ1455" s="1" t="str">
        <f>IF(AI1455&gt;=5,"DD",_xlfn.IFS(AH1455&lt;=LEGENDPOINT!H$17,"NUL",AH1455&lt;=LEGENDPOINT!H$18,"TRES FAIBLE",AH1455&lt;=LEGENDPOINT!H$19,"FAIBLE",AH1455&lt;=LEGENDPOINT!H$20,"MODERE",AH1455&lt;=LEGENDPOINT!H$21,"FORT",AH1455&lt;=LEGENDPOINT!H$22,"TRES FORT",AH1455&gt;=LEGENDPOINT!H$23,"MAJEUR"))</f>
        <v>TRES FAIBLE</v>
      </c>
      <c r="AK1455" s="2" t="str">
        <f t="shared" si="45"/>
        <v>-</v>
      </c>
    </row>
    <row r="1456" spans="1:37">
      <c r="A1456">
        <v>650683</v>
      </c>
      <c r="B1456" t="s">
        <v>2632</v>
      </c>
      <c r="C1456" t="s">
        <v>2633</v>
      </c>
      <c r="D1456" t="s">
        <v>69785</v>
      </c>
      <c r="E1456" t="s">
        <v>59839</v>
      </c>
      <c r="F1456" t="s">
        <v>69785</v>
      </c>
      <c r="G1456" t="s">
        <v>69786</v>
      </c>
      <c r="H1456" t="s">
        <v>37</v>
      </c>
      <c r="I1456" t="s">
        <v>37</v>
      </c>
      <c r="J1456" t="s">
        <v>37</v>
      </c>
      <c r="K1456" t="s">
        <v>37</v>
      </c>
      <c r="L1456" t="s">
        <v>37</v>
      </c>
      <c r="M1456" t="s">
        <v>37</v>
      </c>
      <c r="N1456" t="s">
        <v>37</v>
      </c>
      <c r="O1456" t="s">
        <v>37</v>
      </c>
      <c r="P1456" t="s">
        <v>37</v>
      </c>
      <c r="Q1456" t="s">
        <v>37</v>
      </c>
      <c r="R1456" t="s">
        <v>37</v>
      </c>
      <c r="S1456" t="s">
        <v>37</v>
      </c>
      <c r="T1456" t="s">
        <v>37</v>
      </c>
      <c r="U1456" t="s">
        <v>37</v>
      </c>
      <c r="V1456" t="s">
        <v>37</v>
      </c>
      <c r="W1456" t="s">
        <v>37</v>
      </c>
      <c r="X1456" t="s">
        <v>37</v>
      </c>
      <c r="Y1456" t="s">
        <v>37</v>
      </c>
      <c r="Z1456" t="s">
        <v>37</v>
      </c>
      <c r="AA1456" t="s">
        <v>37</v>
      </c>
      <c r="AB1456">
        <f>INDEX(LEGENDPOINT!R:R,MATCH(G1456,LEGENDPOINT!Q:Q,0),1)</f>
        <v>1</v>
      </c>
      <c r="AC1456">
        <f>INDEX(Tableau1[PointLRN],MATCH(K1456,Tableau1[LRN],0),1)</f>
        <v>0</v>
      </c>
      <c r="AD1456">
        <f>INDEX(Tableau3[PointZNIEFF],MATCH(O1456,Tableau3[ZNIEFF],0),1)</f>
        <v>0</v>
      </c>
      <c r="AE1456">
        <f>INDEX(Tableau4[PointLRR],MATCH(N1456,Tableau4[LRR],0),1)</f>
        <v>0</v>
      </c>
      <c r="AF1456">
        <f>INDEX(Tableau5[PointEEE],MATCH(H1456,Tableau5[EEE],0),1)</f>
        <v>0</v>
      </c>
      <c r="AG1456">
        <f>INDEX(Tableau9[PointENJEU_CBN],MATCH(U1456,Tableau9[ENJEU_CBN],0),1)</f>
        <v>0</v>
      </c>
      <c r="AH1456">
        <f t="shared" si="44"/>
        <v>1</v>
      </c>
      <c r="AI1456">
        <f t="array" ref="AI1456">0 +IF(ISERROR(_xlfn.IFS(K1456="DD",2,K1456="-",1)),0,_xlfn.IFS(K1456="DD",2,K1456="-",1))+
IF(ISERROR(_xlfn.IFS(N1456="DD",5,N1456="-",3)),0,_xlfn.IFS(N1456="DD",5,N1456="-",3))+
IF(ISERROR(_xlfn.IFS(U1456="DD",2,U1456="NE",1)),0,_xlfn.IFS(U1456="DD",2,U1456="NE",1))</f>
        <v>4</v>
      </c>
      <c r="AJ1456" s="1" t="str">
        <f>IF(AI1456&gt;=5,"DD",_xlfn.IFS(AH1456&lt;=LEGENDPOINT!H$17,"NUL",AH1456&lt;=LEGENDPOINT!H$18,"TRES FAIBLE",AH1456&lt;=LEGENDPOINT!H$19,"FAIBLE",AH1456&lt;=LEGENDPOINT!H$20,"MODERE",AH1456&lt;=LEGENDPOINT!H$21,"FORT",AH1456&lt;=LEGENDPOINT!H$22,"TRES FORT",AH1456&gt;=LEGENDPOINT!H$23,"MAJEUR"))</f>
        <v>TRES FAIBLE</v>
      </c>
      <c r="AK1456" s="2" t="str">
        <f t="shared" si="45"/>
        <v>-</v>
      </c>
    </row>
    <row r="1457" spans="1:37">
      <c r="A1457">
        <v>74164</v>
      </c>
      <c r="B1457" t="s">
        <v>2634</v>
      </c>
      <c r="C1457" t="s">
        <v>2635</v>
      </c>
      <c r="D1457" t="s">
        <v>69785</v>
      </c>
      <c r="E1457" t="s">
        <v>59839</v>
      </c>
      <c r="F1457" t="s">
        <v>69785</v>
      </c>
      <c r="G1457" t="s">
        <v>69786</v>
      </c>
      <c r="H1457" t="s">
        <v>37</v>
      </c>
      <c r="I1457" t="s">
        <v>37</v>
      </c>
      <c r="J1457" t="s">
        <v>37</v>
      </c>
      <c r="K1457" t="s">
        <v>37</v>
      </c>
      <c r="L1457" t="s">
        <v>37</v>
      </c>
      <c r="M1457" t="s">
        <v>37</v>
      </c>
      <c r="N1457" t="s">
        <v>37</v>
      </c>
      <c r="O1457" t="s">
        <v>37</v>
      </c>
      <c r="P1457" t="s">
        <v>37</v>
      </c>
      <c r="Q1457" t="s">
        <v>37</v>
      </c>
      <c r="R1457" t="s">
        <v>37</v>
      </c>
      <c r="S1457" t="s">
        <v>37</v>
      </c>
      <c r="T1457" t="s">
        <v>37</v>
      </c>
      <c r="U1457" t="s">
        <v>37</v>
      </c>
      <c r="V1457" t="s">
        <v>37</v>
      </c>
      <c r="W1457" t="s">
        <v>37</v>
      </c>
      <c r="X1457" t="s">
        <v>37</v>
      </c>
      <c r="Y1457" t="s">
        <v>37</v>
      </c>
      <c r="Z1457" t="s">
        <v>37</v>
      </c>
      <c r="AA1457" t="s">
        <v>37</v>
      </c>
      <c r="AB1457">
        <f>INDEX(LEGENDPOINT!R:R,MATCH(G1457,LEGENDPOINT!Q:Q,0),1)</f>
        <v>1</v>
      </c>
      <c r="AC1457">
        <f>INDEX(Tableau1[PointLRN],MATCH(K1457,Tableau1[LRN],0),1)</f>
        <v>0</v>
      </c>
      <c r="AD1457">
        <f>INDEX(Tableau3[PointZNIEFF],MATCH(O1457,Tableau3[ZNIEFF],0),1)</f>
        <v>0</v>
      </c>
      <c r="AE1457">
        <f>INDEX(Tableau4[PointLRR],MATCH(N1457,Tableau4[LRR],0),1)</f>
        <v>0</v>
      </c>
      <c r="AF1457">
        <f>INDEX(Tableau5[PointEEE],MATCH(H1457,Tableau5[EEE],0),1)</f>
        <v>0</v>
      </c>
      <c r="AG1457">
        <f>INDEX(Tableau9[PointENJEU_CBN],MATCH(U1457,Tableau9[ENJEU_CBN],0),1)</f>
        <v>0</v>
      </c>
      <c r="AH1457">
        <f t="shared" si="44"/>
        <v>1</v>
      </c>
      <c r="AI1457">
        <f t="array" ref="AI1457">0 +IF(ISERROR(_xlfn.IFS(K1457="DD",2,K1457="-",1)),0,_xlfn.IFS(K1457="DD",2,K1457="-",1))+
IF(ISERROR(_xlfn.IFS(N1457="DD",5,N1457="-",3)),0,_xlfn.IFS(N1457="DD",5,N1457="-",3))+
IF(ISERROR(_xlfn.IFS(U1457="DD",2,U1457="NE",1)),0,_xlfn.IFS(U1457="DD",2,U1457="NE",1))</f>
        <v>4</v>
      </c>
      <c r="AJ1457" s="1" t="str">
        <f>IF(AI1457&gt;=5,"DD",_xlfn.IFS(AH1457&lt;=LEGENDPOINT!H$17,"NUL",AH1457&lt;=LEGENDPOINT!H$18,"TRES FAIBLE",AH1457&lt;=LEGENDPOINT!H$19,"FAIBLE",AH1457&lt;=LEGENDPOINT!H$20,"MODERE",AH1457&lt;=LEGENDPOINT!H$21,"FORT",AH1457&lt;=LEGENDPOINT!H$22,"TRES FORT",AH1457&gt;=LEGENDPOINT!H$23,"MAJEUR"))</f>
        <v>TRES FAIBLE</v>
      </c>
      <c r="AK1457" s="2" t="str">
        <f t="shared" si="45"/>
        <v>-</v>
      </c>
    </row>
    <row r="1458" spans="1:37">
      <c r="A1458">
        <v>650684</v>
      </c>
      <c r="B1458" t="s">
        <v>2636</v>
      </c>
      <c r="C1458" t="s">
        <v>2637</v>
      </c>
      <c r="D1458" t="s">
        <v>69785</v>
      </c>
      <c r="E1458" t="s">
        <v>59839</v>
      </c>
      <c r="F1458" t="s">
        <v>69785</v>
      </c>
      <c r="G1458" t="s">
        <v>69786</v>
      </c>
      <c r="H1458" t="s">
        <v>37</v>
      </c>
      <c r="I1458" t="s">
        <v>37</v>
      </c>
      <c r="J1458" t="s">
        <v>37</v>
      </c>
      <c r="K1458" t="s">
        <v>37</v>
      </c>
      <c r="L1458" t="s">
        <v>37</v>
      </c>
      <c r="M1458" t="s">
        <v>37</v>
      </c>
      <c r="N1458" t="s">
        <v>37</v>
      </c>
      <c r="O1458" t="s">
        <v>37</v>
      </c>
      <c r="P1458" t="s">
        <v>37</v>
      </c>
      <c r="Q1458" t="s">
        <v>37</v>
      </c>
      <c r="R1458" t="s">
        <v>37</v>
      </c>
      <c r="S1458" t="s">
        <v>37</v>
      </c>
      <c r="T1458" t="s">
        <v>37</v>
      </c>
      <c r="U1458" t="s">
        <v>37</v>
      </c>
      <c r="V1458" t="s">
        <v>37</v>
      </c>
      <c r="W1458" t="s">
        <v>37</v>
      </c>
      <c r="X1458" t="s">
        <v>37</v>
      </c>
      <c r="Y1458" t="s">
        <v>37</v>
      </c>
      <c r="Z1458" t="s">
        <v>37</v>
      </c>
      <c r="AA1458" t="s">
        <v>37</v>
      </c>
      <c r="AB1458">
        <f>INDEX(LEGENDPOINT!R:R,MATCH(G1458,LEGENDPOINT!Q:Q,0),1)</f>
        <v>1</v>
      </c>
      <c r="AC1458">
        <f>INDEX(Tableau1[PointLRN],MATCH(K1458,Tableau1[LRN],0),1)</f>
        <v>0</v>
      </c>
      <c r="AD1458">
        <f>INDEX(Tableau3[PointZNIEFF],MATCH(O1458,Tableau3[ZNIEFF],0),1)</f>
        <v>0</v>
      </c>
      <c r="AE1458">
        <f>INDEX(Tableau4[PointLRR],MATCH(N1458,Tableau4[LRR],0),1)</f>
        <v>0</v>
      </c>
      <c r="AF1458">
        <f>INDEX(Tableau5[PointEEE],MATCH(H1458,Tableau5[EEE],0),1)</f>
        <v>0</v>
      </c>
      <c r="AG1458">
        <f>INDEX(Tableau9[PointENJEU_CBN],MATCH(U1458,Tableau9[ENJEU_CBN],0),1)</f>
        <v>0</v>
      </c>
      <c r="AH1458">
        <f t="shared" si="44"/>
        <v>1</v>
      </c>
      <c r="AI1458">
        <f t="array" ref="AI1458">0 +IF(ISERROR(_xlfn.IFS(K1458="DD",2,K1458="-",1)),0,_xlfn.IFS(K1458="DD",2,K1458="-",1))+
IF(ISERROR(_xlfn.IFS(N1458="DD",5,N1458="-",3)),0,_xlfn.IFS(N1458="DD",5,N1458="-",3))+
IF(ISERROR(_xlfn.IFS(U1458="DD",2,U1458="NE",1)),0,_xlfn.IFS(U1458="DD",2,U1458="NE",1))</f>
        <v>4</v>
      </c>
      <c r="AJ1458" s="1" t="str">
        <f>IF(AI1458&gt;=5,"DD",_xlfn.IFS(AH1458&lt;=LEGENDPOINT!H$17,"NUL",AH1458&lt;=LEGENDPOINT!H$18,"TRES FAIBLE",AH1458&lt;=LEGENDPOINT!H$19,"FAIBLE",AH1458&lt;=LEGENDPOINT!H$20,"MODERE",AH1458&lt;=LEGENDPOINT!H$21,"FORT",AH1458&lt;=LEGENDPOINT!H$22,"TRES FORT",AH1458&gt;=LEGENDPOINT!H$23,"MAJEUR"))</f>
        <v>TRES FAIBLE</v>
      </c>
      <c r="AK1458" s="2" t="str">
        <f t="shared" si="45"/>
        <v>-</v>
      </c>
    </row>
    <row r="1459" spans="1:37">
      <c r="A1459">
        <v>650685</v>
      </c>
      <c r="B1459" t="s">
        <v>2638</v>
      </c>
      <c r="C1459" t="s">
        <v>2639</v>
      </c>
      <c r="D1459" t="s">
        <v>69785</v>
      </c>
      <c r="E1459" t="s">
        <v>59839</v>
      </c>
      <c r="F1459" t="s">
        <v>69785</v>
      </c>
      <c r="G1459" t="s">
        <v>69786</v>
      </c>
      <c r="H1459" t="s">
        <v>37</v>
      </c>
      <c r="I1459" t="s">
        <v>37</v>
      </c>
      <c r="J1459" t="s">
        <v>37</v>
      </c>
      <c r="K1459" t="s">
        <v>37</v>
      </c>
      <c r="L1459" t="s">
        <v>37</v>
      </c>
      <c r="M1459" t="s">
        <v>37</v>
      </c>
      <c r="N1459" t="s">
        <v>37</v>
      </c>
      <c r="O1459" t="s">
        <v>37</v>
      </c>
      <c r="P1459" t="s">
        <v>37</v>
      </c>
      <c r="Q1459" t="s">
        <v>37</v>
      </c>
      <c r="R1459" t="s">
        <v>37</v>
      </c>
      <c r="S1459" t="s">
        <v>37</v>
      </c>
      <c r="T1459" t="s">
        <v>37</v>
      </c>
      <c r="U1459" t="s">
        <v>37</v>
      </c>
      <c r="V1459" t="s">
        <v>37</v>
      </c>
      <c r="W1459" t="s">
        <v>37</v>
      </c>
      <c r="X1459" t="s">
        <v>37</v>
      </c>
      <c r="Y1459" t="s">
        <v>37</v>
      </c>
      <c r="Z1459" t="s">
        <v>37</v>
      </c>
      <c r="AA1459" t="s">
        <v>37</v>
      </c>
      <c r="AB1459">
        <f>INDEX(LEGENDPOINT!R:R,MATCH(G1459,LEGENDPOINT!Q:Q,0),1)</f>
        <v>1</v>
      </c>
      <c r="AC1459">
        <f>INDEX(Tableau1[PointLRN],MATCH(K1459,Tableau1[LRN],0),1)</f>
        <v>0</v>
      </c>
      <c r="AD1459">
        <f>INDEX(Tableau3[PointZNIEFF],MATCH(O1459,Tableau3[ZNIEFF],0),1)</f>
        <v>0</v>
      </c>
      <c r="AE1459">
        <f>INDEX(Tableau4[PointLRR],MATCH(N1459,Tableau4[LRR],0),1)</f>
        <v>0</v>
      </c>
      <c r="AF1459">
        <f>INDEX(Tableau5[PointEEE],MATCH(H1459,Tableau5[EEE],0),1)</f>
        <v>0</v>
      </c>
      <c r="AG1459">
        <f>INDEX(Tableau9[PointENJEU_CBN],MATCH(U1459,Tableau9[ENJEU_CBN],0),1)</f>
        <v>0</v>
      </c>
      <c r="AH1459">
        <f t="shared" si="44"/>
        <v>1</v>
      </c>
      <c r="AI1459">
        <f t="array" ref="AI1459">0 +IF(ISERROR(_xlfn.IFS(K1459="DD",2,K1459="-",1)),0,_xlfn.IFS(K1459="DD",2,K1459="-",1))+
IF(ISERROR(_xlfn.IFS(N1459="DD",5,N1459="-",3)),0,_xlfn.IFS(N1459="DD",5,N1459="-",3))+
IF(ISERROR(_xlfn.IFS(U1459="DD",2,U1459="NE",1)),0,_xlfn.IFS(U1459="DD",2,U1459="NE",1))</f>
        <v>4</v>
      </c>
      <c r="AJ1459" s="1" t="str">
        <f>IF(AI1459&gt;=5,"DD",_xlfn.IFS(AH1459&lt;=LEGENDPOINT!H$17,"NUL",AH1459&lt;=LEGENDPOINT!H$18,"TRES FAIBLE",AH1459&lt;=LEGENDPOINT!H$19,"FAIBLE",AH1459&lt;=LEGENDPOINT!H$20,"MODERE",AH1459&lt;=LEGENDPOINT!H$21,"FORT",AH1459&lt;=LEGENDPOINT!H$22,"TRES FORT",AH1459&gt;=LEGENDPOINT!H$23,"MAJEUR"))</f>
        <v>TRES FAIBLE</v>
      </c>
      <c r="AK1459" s="2" t="str">
        <f t="shared" si="45"/>
        <v>-</v>
      </c>
    </row>
    <row r="1460" spans="1:37">
      <c r="A1460">
        <v>74165</v>
      </c>
      <c r="B1460" t="s">
        <v>2640</v>
      </c>
      <c r="C1460" t="s">
        <v>2641</v>
      </c>
      <c r="D1460" t="s">
        <v>69785</v>
      </c>
      <c r="E1460" t="s">
        <v>59839</v>
      </c>
      <c r="F1460" t="s">
        <v>69785</v>
      </c>
      <c r="G1460" t="s">
        <v>69786</v>
      </c>
      <c r="H1460" t="s">
        <v>37</v>
      </c>
      <c r="I1460" t="s">
        <v>37</v>
      </c>
      <c r="J1460" t="s">
        <v>37</v>
      </c>
      <c r="K1460" t="s">
        <v>37</v>
      </c>
      <c r="L1460" t="s">
        <v>37</v>
      </c>
      <c r="M1460" t="s">
        <v>37</v>
      </c>
      <c r="N1460" t="s">
        <v>37</v>
      </c>
      <c r="O1460" t="s">
        <v>37</v>
      </c>
      <c r="P1460" t="s">
        <v>37</v>
      </c>
      <c r="Q1460" t="s">
        <v>37</v>
      </c>
      <c r="R1460" t="s">
        <v>37</v>
      </c>
      <c r="S1460" t="s">
        <v>37</v>
      </c>
      <c r="T1460" t="s">
        <v>37</v>
      </c>
      <c r="U1460" t="s">
        <v>37</v>
      </c>
      <c r="V1460" t="s">
        <v>37</v>
      </c>
      <c r="W1460" t="s">
        <v>37</v>
      </c>
      <c r="X1460" t="s">
        <v>37</v>
      </c>
      <c r="Y1460" t="s">
        <v>37</v>
      </c>
      <c r="Z1460" t="s">
        <v>37</v>
      </c>
      <c r="AA1460" t="s">
        <v>37</v>
      </c>
      <c r="AB1460">
        <f>INDEX(LEGENDPOINT!R:R,MATCH(G1460,LEGENDPOINT!Q:Q,0),1)</f>
        <v>1</v>
      </c>
      <c r="AC1460">
        <f>INDEX(Tableau1[PointLRN],MATCH(K1460,Tableau1[LRN],0),1)</f>
        <v>0</v>
      </c>
      <c r="AD1460">
        <f>INDEX(Tableau3[PointZNIEFF],MATCH(O1460,Tableau3[ZNIEFF],0),1)</f>
        <v>0</v>
      </c>
      <c r="AE1460">
        <f>INDEX(Tableau4[PointLRR],MATCH(N1460,Tableau4[LRR],0),1)</f>
        <v>0</v>
      </c>
      <c r="AF1460">
        <f>INDEX(Tableau5[PointEEE],MATCH(H1460,Tableau5[EEE],0),1)</f>
        <v>0</v>
      </c>
      <c r="AG1460">
        <f>INDEX(Tableau9[PointENJEU_CBN],MATCH(U1460,Tableau9[ENJEU_CBN],0),1)</f>
        <v>0</v>
      </c>
      <c r="AH1460">
        <f t="shared" si="44"/>
        <v>1</v>
      </c>
      <c r="AI1460">
        <f t="array" ref="AI1460">0 +IF(ISERROR(_xlfn.IFS(K1460="DD",2,K1460="-",1)),0,_xlfn.IFS(K1460="DD",2,K1460="-",1))+
IF(ISERROR(_xlfn.IFS(N1460="DD",5,N1460="-",3)),0,_xlfn.IFS(N1460="DD",5,N1460="-",3))+
IF(ISERROR(_xlfn.IFS(U1460="DD",2,U1460="NE",1)),0,_xlfn.IFS(U1460="DD",2,U1460="NE",1))</f>
        <v>4</v>
      </c>
      <c r="AJ1460" s="1" t="str">
        <f>IF(AI1460&gt;=5,"DD",_xlfn.IFS(AH1460&lt;=LEGENDPOINT!H$17,"NUL",AH1460&lt;=LEGENDPOINT!H$18,"TRES FAIBLE",AH1460&lt;=LEGENDPOINT!H$19,"FAIBLE",AH1460&lt;=LEGENDPOINT!H$20,"MODERE",AH1460&lt;=LEGENDPOINT!H$21,"FORT",AH1460&lt;=LEGENDPOINT!H$22,"TRES FORT",AH1460&gt;=LEGENDPOINT!H$23,"MAJEUR"))</f>
        <v>TRES FAIBLE</v>
      </c>
      <c r="AK1460" s="2" t="str">
        <f t="shared" si="45"/>
        <v>-</v>
      </c>
    </row>
    <row r="1461" spans="1:37">
      <c r="A1461">
        <v>74166</v>
      </c>
      <c r="B1461" t="s">
        <v>2642</v>
      </c>
      <c r="C1461" t="s">
        <v>59840</v>
      </c>
      <c r="D1461" t="s">
        <v>69785</v>
      </c>
      <c r="E1461" t="s">
        <v>59839</v>
      </c>
      <c r="F1461" t="s">
        <v>69785</v>
      </c>
      <c r="G1461" t="s">
        <v>69786</v>
      </c>
      <c r="H1461" t="s">
        <v>37</v>
      </c>
      <c r="I1461" t="s">
        <v>37</v>
      </c>
      <c r="J1461" t="s">
        <v>37</v>
      </c>
      <c r="K1461" t="s">
        <v>37</v>
      </c>
      <c r="L1461" t="s">
        <v>37</v>
      </c>
      <c r="M1461" t="s">
        <v>37</v>
      </c>
      <c r="N1461" t="s">
        <v>37</v>
      </c>
      <c r="O1461" t="s">
        <v>37</v>
      </c>
      <c r="P1461" t="s">
        <v>37</v>
      </c>
      <c r="Q1461" t="s">
        <v>37</v>
      </c>
      <c r="R1461" t="s">
        <v>37</v>
      </c>
      <c r="S1461" t="s">
        <v>37</v>
      </c>
      <c r="T1461" t="s">
        <v>37</v>
      </c>
      <c r="U1461" t="s">
        <v>37</v>
      </c>
      <c r="V1461" t="s">
        <v>37</v>
      </c>
      <c r="W1461" t="s">
        <v>37</v>
      </c>
      <c r="X1461" t="s">
        <v>37</v>
      </c>
      <c r="Y1461" t="s">
        <v>37</v>
      </c>
      <c r="Z1461" t="s">
        <v>37</v>
      </c>
      <c r="AA1461" t="s">
        <v>37</v>
      </c>
      <c r="AB1461">
        <f>INDEX(LEGENDPOINT!R:R,MATCH(G1461,LEGENDPOINT!Q:Q,0),1)</f>
        <v>1</v>
      </c>
      <c r="AC1461">
        <f>INDEX(Tableau1[PointLRN],MATCH(K1461,Tableau1[LRN],0),1)</f>
        <v>0</v>
      </c>
      <c r="AD1461">
        <f>INDEX(Tableau3[PointZNIEFF],MATCH(O1461,Tableau3[ZNIEFF],0),1)</f>
        <v>0</v>
      </c>
      <c r="AE1461">
        <f>INDEX(Tableau4[PointLRR],MATCH(N1461,Tableau4[LRR],0),1)</f>
        <v>0</v>
      </c>
      <c r="AF1461">
        <f>INDEX(Tableau5[PointEEE],MATCH(H1461,Tableau5[EEE],0),1)</f>
        <v>0</v>
      </c>
      <c r="AG1461">
        <f>INDEX(Tableau9[PointENJEU_CBN],MATCH(U1461,Tableau9[ENJEU_CBN],0),1)</f>
        <v>0</v>
      </c>
      <c r="AH1461">
        <f t="shared" si="44"/>
        <v>1</v>
      </c>
      <c r="AI1461">
        <f t="array" ref="AI1461">0 +IF(ISERROR(_xlfn.IFS(K1461="DD",2,K1461="-",1)),0,_xlfn.IFS(K1461="DD",2,K1461="-",1))+
IF(ISERROR(_xlfn.IFS(N1461="DD",5,N1461="-",3)),0,_xlfn.IFS(N1461="DD",5,N1461="-",3))+
IF(ISERROR(_xlfn.IFS(U1461="DD",2,U1461="NE",1)),0,_xlfn.IFS(U1461="DD",2,U1461="NE",1))</f>
        <v>4</v>
      </c>
      <c r="AJ1461" s="1" t="str">
        <f>IF(AI1461&gt;=5,"DD",_xlfn.IFS(AH1461&lt;=LEGENDPOINT!H$17,"NUL",AH1461&lt;=LEGENDPOINT!H$18,"TRES FAIBLE",AH1461&lt;=LEGENDPOINT!H$19,"FAIBLE",AH1461&lt;=LEGENDPOINT!H$20,"MODERE",AH1461&lt;=LEGENDPOINT!H$21,"FORT",AH1461&lt;=LEGENDPOINT!H$22,"TRES FORT",AH1461&gt;=LEGENDPOINT!H$23,"MAJEUR"))</f>
        <v>TRES FAIBLE</v>
      </c>
      <c r="AK1461" s="2" t="str">
        <f t="shared" si="45"/>
        <v>-</v>
      </c>
    </row>
    <row r="1462" spans="1:37">
      <c r="A1462">
        <v>650686</v>
      </c>
      <c r="B1462" t="s">
        <v>2643</v>
      </c>
      <c r="C1462" t="s">
        <v>2644</v>
      </c>
      <c r="D1462" t="s">
        <v>69785</v>
      </c>
      <c r="E1462" t="s">
        <v>59839</v>
      </c>
      <c r="F1462" t="s">
        <v>69785</v>
      </c>
      <c r="G1462" t="s">
        <v>69786</v>
      </c>
      <c r="H1462" t="s">
        <v>37</v>
      </c>
      <c r="I1462" t="s">
        <v>37</v>
      </c>
      <c r="J1462" t="s">
        <v>37</v>
      </c>
      <c r="K1462" t="s">
        <v>37</v>
      </c>
      <c r="L1462" t="s">
        <v>37</v>
      </c>
      <c r="M1462" t="s">
        <v>37</v>
      </c>
      <c r="N1462" t="s">
        <v>37</v>
      </c>
      <c r="O1462" t="s">
        <v>37</v>
      </c>
      <c r="P1462" t="s">
        <v>37</v>
      </c>
      <c r="Q1462" t="s">
        <v>37</v>
      </c>
      <c r="R1462" t="s">
        <v>37</v>
      </c>
      <c r="S1462" t="s">
        <v>37</v>
      </c>
      <c r="T1462" t="s">
        <v>37</v>
      </c>
      <c r="U1462" t="s">
        <v>37</v>
      </c>
      <c r="V1462" t="s">
        <v>37</v>
      </c>
      <c r="W1462" t="s">
        <v>37</v>
      </c>
      <c r="X1462" t="s">
        <v>37</v>
      </c>
      <c r="Y1462" t="s">
        <v>37</v>
      </c>
      <c r="Z1462" t="s">
        <v>37</v>
      </c>
      <c r="AA1462" t="s">
        <v>37</v>
      </c>
      <c r="AB1462">
        <f>INDEX(LEGENDPOINT!R:R,MATCH(G1462,LEGENDPOINT!Q:Q,0),1)</f>
        <v>1</v>
      </c>
      <c r="AC1462">
        <f>INDEX(Tableau1[PointLRN],MATCH(K1462,Tableau1[LRN],0),1)</f>
        <v>0</v>
      </c>
      <c r="AD1462">
        <f>INDEX(Tableau3[PointZNIEFF],MATCH(O1462,Tableau3[ZNIEFF],0),1)</f>
        <v>0</v>
      </c>
      <c r="AE1462">
        <f>INDEX(Tableau4[PointLRR],MATCH(N1462,Tableau4[LRR],0),1)</f>
        <v>0</v>
      </c>
      <c r="AF1462">
        <f>INDEX(Tableau5[PointEEE],MATCH(H1462,Tableau5[EEE],0),1)</f>
        <v>0</v>
      </c>
      <c r="AG1462">
        <f>INDEX(Tableau9[PointENJEU_CBN],MATCH(U1462,Tableau9[ENJEU_CBN],0),1)</f>
        <v>0</v>
      </c>
      <c r="AH1462">
        <f t="shared" si="44"/>
        <v>1</v>
      </c>
      <c r="AI1462">
        <f t="array" ref="AI1462">0 +IF(ISERROR(_xlfn.IFS(K1462="DD",2,K1462="-",1)),0,_xlfn.IFS(K1462="DD",2,K1462="-",1))+
IF(ISERROR(_xlfn.IFS(N1462="DD",5,N1462="-",3)),0,_xlfn.IFS(N1462="DD",5,N1462="-",3))+
IF(ISERROR(_xlfn.IFS(U1462="DD",2,U1462="NE",1)),0,_xlfn.IFS(U1462="DD",2,U1462="NE",1))</f>
        <v>4</v>
      </c>
      <c r="AJ1462" s="1" t="str">
        <f>IF(AI1462&gt;=5,"DD",_xlfn.IFS(AH1462&lt;=LEGENDPOINT!H$17,"NUL",AH1462&lt;=LEGENDPOINT!H$18,"TRES FAIBLE",AH1462&lt;=LEGENDPOINT!H$19,"FAIBLE",AH1462&lt;=LEGENDPOINT!H$20,"MODERE",AH1462&lt;=LEGENDPOINT!H$21,"FORT",AH1462&lt;=LEGENDPOINT!H$22,"TRES FORT",AH1462&gt;=LEGENDPOINT!H$23,"MAJEUR"))</f>
        <v>TRES FAIBLE</v>
      </c>
      <c r="AK1462" s="2" t="str">
        <f t="shared" si="45"/>
        <v>-</v>
      </c>
    </row>
    <row r="1463" spans="1:37">
      <c r="A1463">
        <v>74167</v>
      </c>
      <c r="B1463" t="s">
        <v>2645</v>
      </c>
      <c r="C1463" t="s">
        <v>59841</v>
      </c>
      <c r="D1463" t="s">
        <v>69785</v>
      </c>
      <c r="E1463" t="s">
        <v>59839</v>
      </c>
      <c r="F1463" t="s">
        <v>69785</v>
      </c>
      <c r="G1463" t="s">
        <v>69786</v>
      </c>
      <c r="H1463" t="s">
        <v>37</v>
      </c>
      <c r="I1463" t="s">
        <v>37</v>
      </c>
      <c r="J1463" t="s">
        <v>37</v>
      </c>
      <c r="K1463" t="s">
        <v>37</v>
      </c>
      <c r="L1463" t="s">
        <v>37</v>
      </c>
      <c r="M1463" t="s">
        <v>37</v>
      </c>
      <c r="N1463" t="s">
        <v>37</v>
      </c>
      <c r="O1463" t="s">
        <v>37</v>
      </c>
      <c r="P1463" t="s">
        <v>37</v>
      </c>
      <c r="Q1463" t="s">
        <v>37</v>
      </c>
      <c r="R1463" t="s">
        <v>37</v>
      </c>
      <c r="S1463" t="s">
        <v>37</v>
      </c>
      <c r="T1463" t="s">
        <v>37</v>
      </c>
      <c r="U1463" t="s">
        <v>37</v>
      </c>
      <c r="V1463" t="s">
        <v>37</v>
      </c>
      <c r="W1463" t="s">
        <v>37</v>
      </c>
      <c r="X1463" t="s">
        <v>37</v>
      </c>
      <c r="Y1463" t="s">
        <v>37</v>
      </c>
      <c r="Z1463" t="s">
        <v>37</v>
      </c>
      <c r="AA1463" t="s">
        <v>37</v>
      </c>
      <c r="AB1463">
        <f>INDEX(LEGENDPOINT!R:R,MATCH(G1463,LEGENDPOINT!Q:Q,0),1)</f>
        <v>1</v>
      </c>
      <c r="AC1463">
        <f>INDEX(Tableau1[PointLRN],MATCH(K1463,Tableau1[LRN],0),1)</f>
        <v>0</v>
      </c>
      <c r="AD1463">
        <f>INDEX(Tableau3[PointZNIEFF],MATCH(O1463,Tableau3[ZNIEFF],0),1)</f>
        <v>0</v>
      </c>
      <c r="AE1463">
        <f>INDEX(Tableau4[PointLRR],MATCH(N1463,Tableau4[LRR],0),1)</f>
        <v>0</v>
      </c>
      <c r="AF1463">
        <f>INDEX(Tableau5[PointEEE],MATCH(H1463,Tableau5[EEE],0),1)</f>
        <v>0</v>
      </c>
      <c r="AG1463">
        <f>INDEX(Tableau9[PointENJEU_CBN],MATCH(U1463,Tableau9[ENJEU_CBN],0),1)</f>
        <v>0</v>
      </c>
      <c r="AH1463">
        <f t="shared" si="44"/>
        <v>1</v>
      </c>
      <c r="AI1463">
        <f t="array" ref="AI1463">0 +IF(ISERROR(_xlfn.IFS(K1463="DD",2,K1463="-",1)),0,_xlfn.IFS(K1463="DD",2,K1463="-",1))+
IF(ISERROR(_xlfn.IFS(N1463="DD",5,N1463="-",3)),0,_xlfn.IFS(N1463="DD",5,N1463="-",3))+
IF(ISERROR(_xlfn.IFS(U1463="DD",2,U1463="NE",1)),0,_xlfn.IFS(U1463="DD",2,U1463="NE",1))</f>
        <v>4</v>
      </c>
      <c r="AJ1463" s="1" t="str">
        <f>IF(AI1463&gt;=5,"DD",_xlfn.IFS(AH1463&lt;=LEGENDPOINT!H$17,"NUL",AH1463&lt;=LEGENDPOINT!H$18,"TRES FAIBLE",AH1463&lt;=LEGENDPOINT!H$19,"FAIBLE",AH1463&lt;=LEGENDPOINT!H$20,"MODERE",AH1463&lt;=LEGENDPOINT!H$21,"FORT",AH1463&lt;=LEGENDPOINT!H$22,"TRES FORT",AH1463&gt;=LEGENDPOINT!H$23,"MAJEUR"))</f>
        <v>TRES FAIBLE</v>
      </c>
      <c r="AK1463" s="2" t="str">
        <f t="shared" si="45"/>
        <v>-</v>
      </c>
    </row>
    <row r="1464" spans="1:37">
      <c r="A1464">
        <v>195934</v>
      </c>
      <c r="B1464" t="s">
        <v>69832</v>
      </c>
      <c r="C1464" t="s">
        <v>2646</v>
      </c>
      <c r="D1464" t="s">
        <v>69785</v>
      </c>
      <c r="E1464" t="s">
        <v>59839</v>
      </c>
      <c r="F1464" t="s">
        <v>69785</v>
      </c>
      <c r="G1464" t="s">
        <v>69786</v>
      </c>
      <c r="H1464" t="s">
        <v>37</v>
      </c>
      <c r="I1464" t="s">
        <v>37</v>
      </c>
      <c r="J1464" t="s">
        <v>37</v>
      </c>
      <c r="K1464" t="s">
        <v>37</v>
      </c>
      <c r="L1464" t="s">
        <v>37</v>
      </c>
      <c r="M1464" t="s">
        <v>37</v>
      </c>
      <c r="N1464" t="s">
        <v>37</v>
      </c>
      <c r="O1464" t="s">
        <v>37</v>
      </c>
      <c r="P1464" t="s">
        <v>37</v>
      </c>
      <c r="Q1464" t="s">
        <v>37</v>
      </c>
      <c r="R1464" t="s">
        <v>37</v>
      </c>
      <c r="S1464" t="s">
        <v>37</v>
      </c>
      <c r="T1464" t="s">
        <v>37</v>
      </c>
      <c r="U1464" t="s">
        <v>37</v>
      </c>
      <c r="V1464" t="s">
        <v>37</v>
      </c>
      <c r="W1464" t="s">
        <v>37</v>
      </c>
      <c r="X1464" t="s">
        <v>37</v>
      </c>
      <c r="Y1464" t="s">
        <v>37</v>
      </c>
      <c r="Z1464" t="s">
        <v>37</v>
      </c>
      <c r="AA1464" t="s">
        <v>37</v>
      </c>
      <c r="AB1464">
        <f>INDEX(LEGENDPOINT!R:R,MATCH(G1464,LEGENDPOINT!Q:Q,0),1)</f>
        <v>1</v>
      </c>
      <c r="AC1464">
        <f>INDEX(Tableau1[PointLRN],MATCH(K1464,Tableau1[LRN],0),1)</f>
        <v>0</v>
      </c>
      <c r="AD1464">
        <f>INDEX(Tableau3[PointZNIEFF],MATCH(O1464,Tableau3[ZNIEFF],0),1)</f>
        <v>0</v>
      </c>
      <c r="AE1464">
        <f>INDEX(Tableau4[PointLRR],MATCH(N1464,Tableau4[LRR],0),1)</f>
        <v>0</v>
      </c>
      <c r="AF1464">
        <f>INDEX(Tableau5[PointEEE],MATCH(H1464,Tableau5[EEE],0),1)</f>
        <v>0</v>
      </c>
      <c r="AG1464">
        <f>INDEX(Tableau9[PointENJEU_CBN],MATCH(U1464,Tableau9[ENJEU_CBN],0),1)</f>
        <v>0</v>
      </c>
      <c r="AH1464">
        <f t="shared" si="44"/>
        <v>1</v>
      </c>
      <c r="AI1464">
        <f t="array" ref="AI1464">0 +IF(ISERROR(_xlfn.IFS(K1464="DD",2,K1464="-",1)),0,_xlfn.IFS(K1464="DD",2,K1464="-",1))+
IF(ISERROR(_xlfn.IFS(N1464="DD",5,N1464="-",3)),0,_xlfn.IFS(N1464="DD",5,N1464="-",3))+
IF(ISERROR(_xlfn.IFS(U1464="DD",2,U1464="NE",1)),0,_xlfn.IFS(U1464="DD",2,U1464="NE",1))</f>
        <v>4</v>
      </c>
      <c r="AJ1464" s="1" t="str">
        <f>IF(AI1464&gt;=5,"DD",_xlfn.IFS(AH1464&lt;=LEGENDPOINT!H$17,"NUL",AH1464&lt;=LEGENDPOINT!H$18,"TRES FAIBLE",AH1464&lt;=LEGENDPOINT!H$19,"FAIBLE",AH1464&lt;=LEGENDPOINT!H$20,"MODERE",AH1464&lt;=LEGENDPOINT!H$21,"FORT",AH1464&lt;=LEGENDPOINT!H$22,"TRES FORT",AH1464&gt;=LEGENDPOINT!H$23,"MAJEUR"))</f>
        <v>TRES FAIBLE</v>
      </c>
      <c r="AK1464" s="2" t="str">
        <f t="shared" si="45"/>
        <v>-</v>
      </c>
    </row>
    <row r="1465" spans="1:37">
      <c r="A1465">
        <v>74466</v>
      </c>
      <c r="B1465" t="s">
        <v>2647</v>
      </c>
      <c r="C1465" t="s">
        <v>2648</v>
      </c>
      <c r="D1465" t="s">
        <v>69785</v>
      </c>
      <c r="E1465" t="s">
        <v>59839</v>
      </c>
      <c r="F1465" t="s">
        <v>69785</v>
      </c>
      <c r="G1465" t="s">
        <v>69786</v>
      </c>
      <c r="H1465" t="s">
        <v>37</v>
      </c>
      <c r="I1465" t="s">
        <v>37</v>
      </c>
      <c r="J1465" t="s">
        <v>37</v>
      </c>
      <c r="K1465" t="s">
        <v>37</v>
      </c>
      <c r="L1465" t="s">
        <v>37</v>
      </c>
      <c r="M1465" t="s">
        <v>37</v>
      </c>
      <c r="N1465" t="s">
        <v>37</v>
      </c>
      <c r="O1465" t="s">
        <v>37</v>
      </c>
      <c r="P1465" t="s">
        <v>37</v>
      </c>
      <c r="Q1465" t="s">
        <v>37</v>
      </c>
      <c r="R1465" t="s">
        <v>37</v>
      </c>
      <c r="S1465" t="s">
        <v>37</v>
      </c>
      <c r="T1465" t="s">
        <v>37</v>
      </c>
      <c r="U1465" t="s">
        <v>37</v>
      </c>
      <c r="V1465" t="s">
        <v>37</v>
      </c>
      <c r="W1465" t="s">
        <v>37</v>
      </c>
      <c r="X1465" t="s">
        <v>37</v>
      </c>
      <c r="Y1465" t="s">
        <v>37</v>
      </c>
      <c r="Z1465" t="s">
        <v>37</v>
      </c>
      <c r="AA1465" t="s">
        <v>37</v>
      </c>
      <c r="AB1465">
        <f>INDEX(LEGENDPOINT!R:R,MATCH(G1465,LEGENDPOINT!Q:Q,0),1)</f>
        <v>1</v>
      </c>
      <c r="AC1465">
        <f>INDEX(Tableau1[PointLRN],MATCH(K1465,Tableau1[LRN],0),1)</f>
        <v>0</v>
      </c>
      <c r="AD1465">
        <f>INDEX(Tableau3[PointZNIEFF],MATCH(O1465,Tableau3[ZNIEFF],0),1)</f>
        <v>0</v>
      </c>
      <c r="AE1465">
        <f>INDEX(Tableau4[PointLRR],MATCH(N1465,Tableau4[LRR],0),1)</f>
        <v>0</v>
      </c>
      <c r="AF1465">
        <f>INDEX(Tableau5[PointEEE],MATCH(H1465,Tableau5[EEE],0),1)</f>
        <v>0</v>
      </c>
      <c r="AG1465">
        <f>INDEX(Tableau9[PointENJEU_CBN],MATCH(U1465,Tableau9[ENJEU_CBN],0),1)</f>
        <v>0</v>
      </c>
      <c r="AH1465">
        <f t="shared" si="44"/>
        <v>1</v>
      </c>
      <c r="AI1465">
        <f t="array" ref="AI1465">0 +IF(ISERROR(_xlfn.IFS(K1465="DD",2,K1465="-",1)),0,_xlfn.IFS(K1465="DD",2,K1465="-",1))+
IF(ISERROR(_xlfn.IFS(N1465="DD",5,N1465="-",3)),0,_xlfn.IFS(N1465="DD",5,N1465="-",3))+
IF(ISERROR(_xlfn.IFS(U1465="DD",2,U1465="NE",1)),0,_xlfn.IFS(U1465="DD",2,U1465="NE",1))</f>
        <v>4</v>
      </c>
      <c r="AJ1465" s="1" t="str">
        <f>IF(AI1465&gt;=5,"DD",_xlfn.IFS(AH1465&lt;=LEGENDPOINT!H$17,"NUL",AH1465&lt;=LEGENDPOINT!H$18,"TRES FAIBLE",AH1465&lt;=LEGENDPOINT!H$19,"FAIBLE",AH1465&lt;=LEGENDPOINT!H$20,"MODERE",AH1465&lt;=LEGENDPOINT!H$21,"FORT",AH1465&lt;=LEGENDPOINT!H$22,"TRES FORT",AH1465&gt;=LEGENDPOINT!H$23,"MAJEUR"))</f>
        <v>TRES FAIBLE</v>
      </c>
      <c r="AK1465" s="2" t="str">
        <f t="shared" si="45"/>
        <v>-</v>
      </c>
    </row>
    <row r="1466" spans="1:37">
      <c r="A1466">
        <v>651107</v>
      </c>
      <c r="B1466" t="s">
        <v>2649</v>
      </c>
      <c r="C1466" t="s">
        <v>2650</v>
      </c>
      <c r="D1466" t="s">
        <v>69785</v>
      </c>
      <c r="E1466" t="s">
        <v>59839</v>
      </c>
      <c r="F1466" t="s">
        <v>69785</v>
      </c>
      <c r="G1466" t="s">
        <v>69786</v>
      </c>
      <c r="H1466" t="s">
        <v>37</v>
      </c>
      <c r="I1466" t="s">
        <v>37</v>
      </c>
      <c r="J1466" t="s">
        <v>37</v>
      </c>
      <c r="K1466" t="s">
        <v>37</v>
      </c>
      <c r="L1466" t="s">
        <v>37</v>
      </c>
      <c r="M1466" t="s">
        <v>37</v>
      </c>
      <c r="N1466" t="s">
        <v>37</v>
      </c>
      <c r="O1466" t="s">
        <v>37</v>
      </c>
      <c r="P1466" t="s">
        <v>37</v>
      </c>
      <c r="Q1466" t="s">
        <v>37</v>
      </c>
      <c r="R1466" t="s">
        <v>37</v>
      </c>
      <c r="S1466" t="s">
        <v>37</v>
      </c>
      <c r="T1466" t="s">
        <v>37</v>
      </c>
      <c r="U1466" t="s">
        <v>37</v>
      </c>
      <c r="V1466" t="s">
        <v>37</v>
      </c>
      <c r="W1466" t="s">
        <v>37</v>
      </c>
      <c r="X1466" t="s">
        <v>37</v>
      </c>
      <c r="Y1466" t="s">
        <v>37</v>
      </c>
      <c r="Z1466" t="s">
        <v>37</v>
      </c>
      <c r="AA1466" t="s">
        <v>37</v>
      </c>
      <c r="AB1466">
        <f>INDEX(LEGENDPOINT!R:R,MATCH(G1466,LEGENDPOINT!Q:Q,0),1)</f>
        <v>1</v>
      </c>
      <c r="AC1466">
        <f>INDEX(Tableau1[PointLRN],MATCH(K1466,Tableau1[LRN],0),1)</f>
        <v>0</v>
      </c>
      <c r="AD1466">
        <f>INDEX(Tableau3[PointZNIEFF],MATCH(O1466,Tableau3[ZNIEFF],0),1)</f>
        <v>0</v>
      </c>
      <c r="AE1466">
        <f>INDEX(Tableau4[PointLRR],MATCH(N1466,Tableau4[LRR],0),1)</f>
        <v>0</v>
      </c>
      <c r="AF1466">
        <f>INDEX(Tableau5[PointEEE],MATCH(H1466,Tableau5[EEE],0),1)</f>
        <v>0</v>
      </c>
      <c r="AG1466">
        <f>INDEX(Tableau9[PointENJEU_CBN],MATCH(U1466,Tableau9[ENJEU_CBN],0),1)</f>
        <v>0</v>
      </c>
      <c r="AH1466">
        <f t="shared" si="44"/>
        <v>1</v>
      </c>
      <c r="AI1466">
        <f t="array" ref="AI1466">0 +IF(ISERROR(_xlfn.IFS(K1466="DD",2,K1466="-",1)),0,_xlfn.IFS(K1466="DD",2,K1466="-",1))+
IF(ISERROR(_xlfn.IFS(N1466="DD",5,N1466="-",3)),0,_xlfn.IFS(N1466="DD",5,N1466="-",3))+
IF(ISERROR(_xlfn.IFS(U1466="DD",2,U1466="NE",1)),0,_xlfn.IFS(U1466="DD",2,U1466="NE",1))</f>
        <v>4</v>
      </c>
      <c r="AJ1466" s="1" t="str">
        <f>IF(AI1466&gt;=5,"DD",_xlfn.IFS(AH1466&lt;=LEGENDPOINT!H$17,"NUL",AH1466&lt;=LEGENDPOINT!H$18,"TRES FAIBLE",AH1466&lt;=LEGENDPOINT!H$19,"FAIBLE",AH1466&lt;=LEGENDPOINT!H$20,"MODERE",AH1466&lt;=LEGENDPOINT!H$21,"FORT",AH1466&lt;=LEGENDPOINT!H$22,"TRES FORT",AH1466&gt;=LEGENDPOINT!H$23,"MAJEUR"))</f>
        <v>TRES FAIBLE</v>
      </c>
      <c r="AK1466" s="2" t="str">
        <f t="shared" si="45"/>
        <v>-</v>
      </c>
    </row>
    <row r="1467" spans="1:37">
      <c r="A1467">
        <v>74467</v>
      </c>
      <c r="B1467" t="s">
        <v>2651</v>
      </c>
      <c r="C1467" t="s">
        <v>59842</v>
      </c>
      <c r="D1467" t="s">
        <v>69785</v>
      </c>
      <c r="E1467" t="s">
        <v>59839</v>
      </c>
      <c r="F1467" t="s">
        <v>69785</v>
      </c>
      <c r="G1467" t="s">
        <v>69786</v>
      </c>
      <c r="H1467" t="s">
        <v>37</v>
      </c>
      <c r="I1467" t="s">
        <v>37</v>
      </c>
      <c r="J1467" t="s">
        <v>37</v>
      </c>
      <c r="K1467" t="s">
        <v>37</v>
      </c>
      <c r="L1467" t="s">
        <v>37</v>
      </c>
      <c r="M1467" t="s">
        <v>37</v>
      </c>
      <c r="N1467" t="s">
        <v>37</v>
      </c>
      <c r="O1467" t="s">
        <v>37</v>
      </c>
      <c r="P1467" t="s">
        <v>37</v>
      </c>
      <c r="Q1467" t="s">
        <v>37</v>
      </c>
      <c r="R1467" t="s">
        <v>37</v>
      </c>
      <c r="S1467" t="s">
        <v>37</v>
      </c>
      <c r="T1467" t="s">
        <v>37</v>
      </c>
      <c r="U1467" t="s">
        <v>37</v>
      </c>
      <c r="V1467" t="s">
        <v>37</v>
      </c>
      <c r="W1467" t="s">
        <v>37</v>
      </c>
      <c r="X1467" t="s">
        <v>37</v>
      </c>
      <c r="Y1467" t="s">
        <v>37</v>
      </c>
      <c r="Z1467" t="s">
        <v>37</v>
      </c>
      <c r="AA1467" t="s">
        <v>37</v>
      </c>
      <c r="AB1467">
        <f>INDEX(LEGENDPOINT!R:R,MATCH(G1467,LEGENDPOINT!Q:Q,0),1)</f>
        <v>1</v>
      </c>
      <c r="AC1467">
        <f>INDEX(Tableau1[PointLRN],MATCH(K1467,Tableau1[LRN],0),1)</f>
        <v>0</v>
      </c>
      <c r="AD1467">
        <f>INDEX(Tableau3[PointZNIEFF],MATCH(O1467,Tableau3[ZNIEFF],0),1)</f>
        <v>0</v>
      </c>
      <c r="AE1467">
        <f>INDEX(Tableau4[PointLRR],MATCH(N1467,Tableau4[LRR],0),1)</f>
        <v>0</v>
      </c>
      <c r="AF1467">
        <f>INDEX(Tableau5[PointEEE],MATCH(H1467,Tableau5[EEE],0),1)</f>
        <v>0</v>
      </c>
      <c r="AG1467">
        <f>INDEX(Tableau9[PointENJEU_CBN],MATCH(U1467,Tableau9[ENJEU_CBN],0),1)</f>
        <v>0</v>
      </c>
      <c r="AH1467">
        <f t="shared" si="44"/>
        <v>1</v>
      </c>
      <c r="AI1467">
        <f t="array" ref="AI1467">0 +IF(ISERROR(_xlfn.IFS(K1467="DD",2,K1467="-",1)),0,_xlfn.IFS(K1467="DD",2,K1467="-",1))+
IF(ISERROR(_xlfn.IFS(N1467="DD",5,N1467="-",3)),0,_xlfn.IFS(N1467="DD",5,N1467="-",3))+
IF(ISERROR(_xlfn.IFS(U1467="DD",2,U1467="NE",1)),0,_xlfn.IFS(U1467="DD",2,U1467="NE",1))</f>
        <v>4</v>
      </c>
      <c r="AJ1467" s="1" t="str">
        <f>IF(AI1467&gt;=5,"DD",_xlfn.IFS(AH1467&lt;=LEGENDPOINT!H$17,"NUL",AH1467&lt;=LEGENDPOINT!H$18,"TRES FAIBLE",AH1467&lt;=LEGENDPOINT!H$19,"FAIBLE",AH1467&lt;=LEGENDPOINT!H$20,"MODERE",AH1467&lt;=LEGENDPOINT!H$21,"FORT",AH1467&lt;=LEGENDPOINT!H$22,"TRES FORT",AH1467&gt;=LEGENDPOINT!H$23,"MAJEUR"))</f>
        <v>TRES FAIBLE</v>
      </c>
      <c r="AK1467" s="2" t="str">
        <f t="shared" si="45"/>
        <v>-</v>
      </c>
    </row>
    <row r="1468" spans="1:37">
      <c r="A1468">
        <v>999317</v>
      </c>
      <c r="B1468" t="s">
        <v>2652</v>
      </c>
      <c r="C1468" t="s">
        <v>2653</v>
      </c>
      <c r="D1468" t="s">
        <v>69785</v>
      </c>
      <c r="E1468" t="s">
        <v>59839</v>
      </c>
      <c r="F1468" t="s">
        <v>69785</v>
      </c>
      <c r="G1468" t="s">
        <v>69786</v>
      </c>
      <c r="H1468" t="s">
        <v>37</v>
      </c>
      <c r="I1468" t="s">
        <v>37</v>
      </c>
      <c r="J1468" t="s">
        <v>37</v>
      </c>
      <c r="K1468" t="s">
        <v>37</v>
      </c>
      <c r="L1468" t="s">
        <v>37</v>
      </c>
      <c r="M1468" t="s">
        <v>37</v>
      </c>
      <c r="N1468" t="s">
        <v>37</v>
      </c>
      <c r="O1468" t="s">
        <v>37</v>
      </c>
      <c r="P1468" t="s">
        <v>37</v>
      </c>
      <c r="Q1468" t="s">
        <v>37</v>
      </c>
      <c r="R1468" t="s">
        <v>37</v>
      </c>
      <c r="S1468" t="s">
        <v>37</v>
      </c>
      <c r="T1468" t="s">
        <v>37</v>
      </c>
      <c r="U1468" t="s">
        <v>37</v>
      </c>
      <c r="V1468" t="s">
        <v>37</v>
      </c>
      <c r="W1468" t="s">
        <v>37</v>
      </c>
      <c r="X1468" t="s">
        <v>37</v>
      </c>
      <c r="Y1468" t="s">
        <v>37</v>
      </c>
      <c r="Z1468" t="s">
        <v>37</v>
      </c>
      <c r="AA1468" t="s">
        <v>37</v>
      </c>
      <c r="AB1468">
        <f>INDEX(LEGENDPOINT!R:R,MATCH(G1468,LEGENDPOINT!Q:Q,0),1)</f>
        <v>1</v>
      </c>
      <c r="AC1468">
        <f>INDEX(Tableau1[PointLRN],MATCH(K1468,Tableau1[LRN],0),1)</f>
        <v>0</v>
      </c>
      <c r="AD1468">
        <f>INDEX(Tableau3[PointZNIEFF],MATCH(O1468,Tableau3[ZNIEFF],0),1)</f>
        <v>0</v>
      </c>
      <c r="AE1468">
        <f>INDEX(Tableau4[PointLRR],MATCH(N1468,Tableau4[LRR],0),1)</f>
        <v>0</v>
      </c>
      <c r="AF1468">
        <f>INDEX(Tableau5[PointEEE],MATCH(H1468,Tableau5[EEE],0),1)</f>
        <v>0</v>
      </c>
      <c r="AG1468">
        <f>INDEX(Tableau9[PointENJEU_CBN],MATCH(U1468,Tableau9[ENJEU_CBN],0),1)</f>
        <v>0</v>
      </c>
      <c r="AH1468">
        <f t="shared" si="44"/>
        <v>1</v>
      </c>
      <c r="AI1468">
        <f t="array" ref="AI1468">0 +IF(ISERROR(_xlfn.IFS(K1468="DD",2,K1468="-",1)),0,_xlfn.IFS(K1468="DD",2,K1468="-",1))+
IF(ISERROR(_xlfn.IFS(N1468="DD",5,N1468="-",3)),0,_xlfn.IFS(N1468="DD",5,N1468="-",3))+
IF(ISERROR(_xlfn.IFS(U1468="DD",2,U1468="NE",1)),0,_xlfn.IFS(U1468="DD",2,U1468="NE",1))</f>
        <v>4</v>
      </c>
      <c r="AJ1468" s="1" t="str">
        <f>IF(AI1468&gt;=5,"DD",_xlfn.IFS(AH1468&lt;=LEGENDPOINT!H$17,"NUL",AH1468&lt;=LEGENDPOINT!H$18,"TRES FAIBLE",AH1468&lt;=LEGENDPOINT!H$19,"FAIBLE",AH1468&lt;=LEGENDPOINT!H$20,"MODERE",AH1468&lt;=LEGENDPOINT!H$21,"FORT",AH1468&lt;=LEGENDPOINT!H$22,"TRES FORT",AH1468&gt;=LEGENDPOINT!H$23,"MAJEUR"))</f>
        <v>TRES FAIBLE</v>
      </c>
      <c r="AK1468" s="2" t="str">
        <f t="shared" si="45"/>
        <v>-</v>
      </c>
    </row>
    <row r="1469" spans="1:37">
      <c r="A1469">
        <v>74468</v>
      </c>
      <c r="B1469" t="s">
        <v>2654</v>
      </c>
      <c r="C1469" t="s">
        <v>59843</v>
      </c>
      <c r="D1469" t="s">
        <v>69785</v>
      </c>
      <c r="E1469" t="s">
        <v>59839</v>
      </c>
      <c r="F1469" t="s">
        <v>69785</v>
      </c>
      <c r="G1469" t="s">
        <v>69786</v>
      </c>
      <c r="H1469" t="s">
        <v>37</v>
      </c>
      <c r="I1469" t="s">
        <v>37</v>
      </c>
      <c r="J1469" t="s">
        <v>37</v>
      </c>
      <c r="K1469" t="s">
        <v>37</v>
      </c>
      <c r="L1469" t="s">
        <v>37</v>
      </c>
      <c r="M1469" t="s">
        <v>37</v>
      </c>
      <c r="N1469" t="s">
        <v>37</v>
      </c>
      <c r="O1469" t="s">
        <v>37</v>
      </c>
      <c r="P1469" t="s">
        <v>37</v>
      </c>
      <c r="Q1469" t="s">
        <v>37</v>
      </c>
      <c r="R1469" t="s">
        <v>37</v>
      </c>
      <c r="S1469" t="s">
        <v>37</v>
      </c>
      <c r="T1469" t="s">
        <v>37</v>
      </c>
      <c r="U1469" t="s">
        <v>37</v>
      </c>
      <c r="V1469" t="s">
        <v>37</v>
      </c>
      <c r="W1469" t="s">
        <v>37</v>
      </c>
      <c r="X1469" t="s">
        <v>37</v>
      </c>
      <c r="Y1469" t="s">
        <v>37</v>
      </c>
      <c r="Z1469" t="s">
        <v>37</v>
      </c>
      <c r="AA1469" t="s">
        <v>37</v>
      </c>
      <c r="AB1469">
        <f>INDEX(LEGENDPOINT!R:R,MATCH(G1469,LEGENDPOINT!Q:Q,0),1)</f>
        <v>1</v>
      </c>
      <c r="AC1469">
        <f>INDEX(Tableau1[PointLRN],MATCH(K1469,Tableau1[LRN],0),1)</f>
        <v>0</v>
      </c>
      <c r="AD1469">
        <f>INDEX(Tableau3[PointZNIEFF],MATCH(O1469,Tableau3[ZNIEFF],0),1)</f>
        <v>0</v>
      </c>
      <c r="AE1469">
        <f>INDEX(Tableau4[PointLRR],MATCH(N1469,Tableau4[LRR],0),1)</f>
        <v>0</v>
      </c>
      <c r="AF1469">
        <f>INDEX(Tableau5[PointEEE],MATCH(H1469,Tableau5[EEE],0),1)</f>
        <v>0</v>
      </c>
      <c r="AG1469">
        <f>INDEX(Tableau9[PointENJEU_CBN],MATCH(U1469,Tableau9[ENJEU_CBN],0),1)</f>
        <v>0</v>
      </c>
      <c r="AH1469">
        <f t="shared" si="44"/>
        <v>1</v>
      </c>
      <c r="AI1469">
        <f t="array" ref="AI1469">0 +IF(ISERROR(_xlfn.IFS(K1469="DD",2,K1469="-",1)),0,_xlfn.IFS(K1469="DD",2,K1469="-",1))+
IF(ISERROR(_xlfn.IFS(N1469="DD",5,N1469="-",3)),0,_xlfn.IFS(N1469="DD",5,N1469="-",3))+
IF(ISERROR(_xlfn.IFS(U1469="DD",2,U1469="NE",1)),0,_xlfn.IFS(U1469="DD",2,U1469="NE",1))</f>
        <v>4</v>
      </c>
      <c r="AJ1469" s="1" t="str">
        <f>IF(AI1469&gt;=5,"DD",_xlfn.IFS(AH1469&lt;=LEGENDPOINT!H$17,"NUL",AH1469&lt;=LEGENDPOINT!H$18,"TRES FAIBLE",AH1469&lt;=LEGENDPOINT!H$19,"FAIBLE",AH1469&lt;=LEGENDPOINT!H$20,"MODERE",AH1469&lt;=LEGENDPOINT!H$21,"FORT",AH1469&lt;=LEGENDPOINT!H$22,"TRES FORT",AH1469&gt;=LEGENDPOINT!H$23,"MAJEUR"))</f>
        <v>TRES FAIBLE</v>
      </c>
      <c r="AK1469" s="2" t="str">
        <f t="shared" si="45"/>
        <v>-</v>
      </c>
    </row>
    <row r="1470" spans="1:37">
      <c r="A1470">
        <v>651108</v>
      </c>
      <c r="B1470" t="s">
        <v>2655</v>
      </c>
      <c r="C1470" t="s">
        <v>2656</v>
      </c>
      <c r="D1470" t="s">
        <v>69785</v>
      </c>
      <c r="E1470" t="s">
        <v>59839</v>
      </c>
      <c r="F1470" t="s">
        <v>69785</v>
      </c>
      <c r="G1470" t="s">
        <v>69786</v>
      </c>
      <c r="H1470" t="s">
        <v>37</v>
      </c>
      <c r="I1470" t="s">
        <v>37</v>
      </c>
      <c r="J1470" t="s">
        <v>37</v>
      </c>
      <c r="K1470" t="s">
        <v>37</v>
      </c>
      <c r="L1470" t="s">
        <v>37</v>
      </c>
      <c r="M1470" t="s">
        <v>37</v>
      </c>
      <c r="N1470" t="s">
        <v>37</v>
      </c>
      <c r="O1470" t="s">
        <v>37</v>
      </c>
      <c r="P1470" t="s">
        <v>37</v>
      </c>
      <c r="Q1470" t="s">
        <v>37</v>
      </c>
      <c r="R1470" t="s">
        <v>37</v>
      </c>
      <c r="S1470" t="s">
        <v>37</v>
      </c>
      <c r="T1470" t="s">
        <v>37</v>
      </c>
      <c r="U1470" t="s">
        <v>37</v>
      </c>
      <c r="V1470" t="s">
        <v>37</v>
      </c>
      <c r="W1470" t="s">
        <v>37</v>
      </c>
      <c r="X1470" t="s">
        <v>37</v>
      </c>
      <c r="Y1470" t="s">
        <v>37</v>
      </c>
      <c r="Z1470" t="s">
        <v>37</v>
      </c>
      <c r="AA1470" t="s">
        <v>37</v>
      </c>
      <c r="AB1470">
        <f>INDEX(LEGENDPOINT!R:R,MATCH(G1470,LEGENDPOINT!Q:Q,0),1)</f>
        <v>1</v>
      </c>
      <c r="AC1470">
        <f>INDEX(Tableau1[PointLRN],MATCH(K1470,Tableau1[LRN],0),1)</f>
        <v>0</v>
      </c>
      <c r="AD1470">
        <f>INDEX(Tableau3[PointZNIEFF],MATCH(O1470,Tableau3[ZNIEFF],0),1)</f>
        <v>0</v>
      </c>
      <c r="AE1470">
        <f>INDEX(Tableau4[PointLRR],MATCH(N1470,Tableau4[LRR],0),1)</f>
        <v>0</v>
      </c>
      <c r="AF1470">
        <f>INDEX(Tableau5[PointEEE],MATCH(H1470,Tableau5[EEE],0),1)</f>
        <v>0</v>
      </c>
      <c r="AG1470">
        <f>INDEX(Tableau9[PointENJEU_CBN],MATCH(U1470,Tableau9[ENJEU_CBN],0),1)</f>
        <v>0</v>
      </c>
      <c r="AH1470">
        <f t="shared" si="44"/>
        <v>1</v>
      </c>
      <c r="AI1470">
        <f t="array" ref="AI1470">0 +IF(ISERROR(_xlfn.IFS(K1470="DD",2,K1470="-",1)),0,_xlfn.IFS(K1470="DD",2,K1470="-",1))+
IF(ISERROR(_xlfn.IFS(N1470="DD",5,N1470="-",3)),0,_xlfn.IFS(N1470="DD",5,N1470="-",3))+
IF(ISERROR(_xlfn.IFS(U1470="DD",2,U1470="NE",1)),0,_xlfn.IFS(U1470="DD",2,U1470="NE",1))</f>
        <v>4</v>
      </c>
      <c r="AJ1470" s="1" t="str">
        <f>IF(AI1470&gt;=5,"DD",_xlfn.IFS(AH1470&lt;=LEGENDPOINT!H$17,"NUL",AH1470&lt;=LEGENDPOINT!H$18,"TRES FAIBLE",AH1470&lt;=LEGENDPOINT!H$19,"FAIBLE",AH1470&lt;=LEGENDPOINT!H$20,"MODERE",AH1470&lt;=LEGENDPOINT!H$21,"FORT",AH1470&lt;=LEGENDPOINT!H$22,"TRES FORT",AH1470&gt;=LEGENDPOINT!H$23,"MAJEUR"))</f>
        <v>TRES FAIBLE</v>
      </c>
      <c r="AK1470" s="2" t="str">
        <f t="shared" si="45"/>
        <v>-</v>
      </c>
    </row>
    <row r="1471" spans="1:37">
      <c r="A1471">
        <v>74472</v>
      </c>
      <c r="B1471" t="s">
        <v>2657</v>
      </c>
      <c r="C1471" t="s">
        <v>2658</v>
      </c>
      <c r="D1471" t="s">
        <v>69785</v>
      </c>
      <c r="E1471" t="s">
        <v>59839</v>
      </c>
      <c r="F1471" t="s">
        <v>69785</v>
      </c>
      <c r="G1471" t="s">
        <v>69786</v>
      </c>
      <c r="H1471" t="s">
        <v>37</v>
      </c>
      <c r="I1471" t="s">
        <v>37</v>
      </c>
      <c r="J1471" t="s">
        <v>37</v>
      </c>
      <c r="K1471" t="s">
        <v>37</v>
      </c>
      <c r="L1471" t="s">
        <v>37</v>
      </c>
      <c r="M1471" t="s">
        <v>37</v>
      </c>
      <c r="N1471" t="s">
        <v>37</v>
      </c>
      <c r="O1471" t="s">
        <v>37</v>
      </c>
      <c r="P1471" t="s">
        <v>37</v>
      </c>
      <c r="Q1471" t="s">
        <v>37</v>
      </c>
      <c r="R1471" t="s">
        <v>37</v>
      </c>
      <c r="S1471" t="s">
        <v>37</v>
      </c>
      <c r="T1471" t="s">
        <v>37</v>
      </c>
      <c r="U1471" t="s">
        <v>37</v>
      </c>
      <c r="V1471" t="s">
        <v>37</v>
      </c>
      <c r="W1471" t="s">
        <v>37</v>
      </c>
      <c r="X1471" t="s">
        <v>37</v>
      </c>
      <c r="Y1471" t="s">
        <v>37</v>
      </c>
      <c r="Z1471" t="s">
        <v>37</v>
      </c>
      <c r="AA1471" t="s">
        <v>37</v>
      </c>
      <c r="AB1471">
        <f>INDEX(LEGENDPOINT!R:R,MATCH(G1471,LEGENDPOINT!Q:Q,0),1)</f>
        <v>1</v>
      </c>
      <c r="AC1471">
        <f>INDEX(Tableau1[PointLRN],MATCH(K1471,Tableau1[LRN],0),1)</f>
        <v>0</v>
      </c>
      <c r="AD1471">
        <f>INDEX(Tableau3[PointZNIEFF],MATCH(O1471,Tableau3[ZNIEFF],0),1)</f>
        <v>0</v>
      </c>
      <c r="AE1471">
        <f>INDEX(Tableau4[PointLRR],MATCH(N1471,Tableau4[LRR],0),1)</f>
        <v>0</v>
      </c>
      <c r="AF1471">
        <f>INDEX(Tableau5[PointEEE],MATCH(H1471,Tableau5[EEE],0),1)</f>
        <v>0</v>
      </c>
      <c r="AG1471">
        <f>INDEX(Tableau9[PointENJEU_CBN],MATCH(U1471,Tableau9[ENJEU_CBN],0),1)</f>
        <v>0</v>
      </c>
      <c r="AH1471">
        <f t="shared" si="44"/>
        <v>1</v>
      </c>
      <c r="AI1471">
        <f t="array" ref="AI1471">0 +IF(ISERROR(_xlfn.IFS(K1471="DD",2,K1471="-",1)),0,_xlfn.IFS(K1471="DD",2,K1471="-",1))+
IF(ISERROR(_xlfn.IFS(N1471="DD",5,N1471="-",3)),0,_xlfn.IFS(N1471="DD",5,N1471="-",3))+
IF(ISERROR(_xlfn.IFS(U1471="DD",2,U1471="NE",1)),0,_xlfn.IFS(U1471="DD",2,U1471="NE",1))</f>
        <v>4</v>
      </c>
      <c r="AJ1471" s="1" t="str">
        <f>IF(AI1471&gt;=5,"DD",_xlfn.IFS(AH1471&lt;=LEGENDPOINT!H$17,"NUL",AH1471&lt;=LEGENDPOINT!H$18,"TRES FAIBLE",AH1471&lt;=LEGENDPOINT!H$19,"FAIBLE",AH1471&lt;=LEGENDPOINT!H$20,"MODERE",AH1471&lt;=LEGENDPOINT!H$21,"FORT",AH1471&lt;=LEGENDPOINT!H$22,"TRES FORT",AH1471&gt;=LEGENDPOINT!H$23,"MAJEUR"))</f>
        <v>TRES FAIBLE</v>
      </c>
      <c r="AK1471" s="2" t="str">
        <f t="shared" si="45"/>
        <v>-</v>
      </c>
    </row>
    <row r="1472" spans="1:37">
      <c r="A1472">
        <v>74476</v>
      </c>
      <c r="B1472" t="s">
        <v>2659</v>
      </c>
      <c r="C1472" t="s">
        <v>59844</v>
      </c>
      <c r="D1472" t="s">
        <v>69785</v>
      </c>
      <c r="E1472" t="s">
        <v>59839</v>
      </c>
      <c r="F1472" t="s">
        <v>69785</v>
      </c>
      <c r="G1472" t="s">
        <v>69786</v>
      </c>
      <c r="H1472" t="s">
        <v>37</v>
      </c>
      <c r="I1472" t="s">
        <v>37</v>
      </c>
      <c r="J1472" t="s">
        <v>37</v>
      </c>
      <c r="K1472" t="s">
        <v>37</v>
      </c>
      <c r="L1472" t="s">
        <v>37</v>
      </c>
      <c r="M1472" t="s">
        <v>37</v>
      </c>
      <c r="N1472" t="s">
        <v>37</v>
      </c>
      <c r="O1472" t="s">
        <v>37</v>
      </c>
      <c r="P1472" t="s">
        <v>37</v>
      </c>
      <c r="Q1472" t="s">
        <v>37</v>
      </c>
      <c r="R1472" t="s">
        <v>37</v>
      </c>
      <c r="S1472" t="s">
        <v>37</v>
      </c>
      <c r="T1472" t="s">
        <v>37</v>
      </c>
      <c r="U1472" t="s">
        <v>37</v>
      </c>
      <c r="V1472" t="s">
        <v>37</v>
      </c>
      <c r="W1472" t="s">
        <v>37</v>
      </c>
      <c r="X1472" t="s">
        <v>37</v>
      </c>
      <c r="Y1472" t="s">
        <v>37</v>
      </c>
      <c r="Z1472" t="s">
        <v>37</v>
      </c>
      <c r="AA1472" t="s">
        <v>37</v>
      </c>
      <c r="AB1472">
        <f>INDEX(LEGENDPOINT!R:R,MATCH(G1472,LEGENDPOINT!Q:Q,0),1)</f>
        <v>1</v>
      </c>
      <c r="AC1472">
        <f>INDEX(Tableau1[PointLRN],MATCH(K1472,Tableau1[LRN],0),1)</f>
        <v>0</v>
      </c>
      <c r="AD1472">
        <f>INDEX(Tableau3[PointZNIEFF],MATCH(O1472,Tableau3[ZNIEFF],0),1)</f>
        <v>0</v>
      </c>
      <c r="AE1472">
        <f>INDEX(Tableau4[PointLRR],MATCH(N1472,Tableau4[LRR],0),1)</f>
        <v>0</v>
      </c>
      <c r="AF1472">
        <f>INDEX(Tableau5[PointEEE],MATCH(H1472,Tableau5[EEE],0),1)</f>
        <v>0</v>
      </c>
      <c r="AG1472">
        <f>INDEX(Tableau9[PointENJEU_CBN],MATCH(U1472,Tableau9[ENJEU_CBN],0),1)</f>
        <v>0</v>
      </c>
      <c r="AH1472">
        <f t="shared" si="44"/>
        <v>1</v>
      </c>
      <c r="AI1472">
        <f t="array" ref="AI1472">0 +IF(ISERROR(_xlfn.IFS(K1472="DD",2,K1472="-",1)),0,_xlfn.IFS(K1472="DD",2,K1472="-",1))+
IF(ISERROR(_xlfn.IFS(N1472="DD",5,N1472="-",3)),0,_xlfn.IFS(N1472="DD",5,N1472="-",3))+
IF(ISERROR(_xlfn.IFS(U1472="DD",2,U1472="NE",1)),0,_xlfn.IFS(U1472="DD",2,U1472="NE",1))</f>
        <v>4</v>
      </c>
      <c r="AJ1472" s="1" t="str">
        <f>IF(AI1472&gt;=5,"DD",_xlfn.IFS(AH1472&lt;=LEGENDPOINT!H$17,"NUL",AH1472&lt;=LEGENDPOINT!H$18,"TRES FAIBLE",AH1472&lt;=LEGENDPOINT!H$19,"FAIBLE",AH1472&lt;=LEGENDPOINT!H$20,"MODERE",AH1472&lt;=LEGENDPOINT!H$21,"FORT",AH1472&lt;=LEGENDPOINT!H$22,"TRES FORT",AH1472&gt;=LEGENDPOINT!H$23,"MAJEUR"))</f>
        <v>TRES FAIBLE</v>
      </c>
      <c r="AK1472" s="2" t="str">
        <f t="shared" si="45"/>
        <v>-</v>
      </c>
    </row>
    <row r="1473" spans="1:37">
      <c r="A1473">
        <v>525072</v>
      </c>
      <c r="B1473" t="s">
        <v>69833</v>
      </c>
      <c r="C1473" t="s">
        <v>2660</v>
      </c>
      <c r="D1473" t="s">
        <v>69785</v>
      </c>
      <c r="E1473" t="s">
        <v>69785</v>
      </c>
      <c r="F1473" t="s">
        <v>69785</v>
      </c>
      <c r="G1473" t="s">
        <v>69786</v>
      </c>
      <c r="H1473" t="s">
        <v>37</v>
      </c>
      <c r="I1473" t="s">
        <v>37</v>
      </c>
      <c r="J1473" t="s">
        <v>37</v>
      </c>
      <c r="K1473" t="s">
        <v>37</v>
      </c>
      <c r="L1473" t="s">
        <v>37</v>
      </c>
      <c r="M1473" t="s">
        <v>37</v>
      </c>
      <c r="N1473" t="s">
        <v>37</v>
      </c>
      <c r="O1473" t="s">
        <v>37</v>
      </c>
      <c r="P1473" t="s">
        <v>37</v>
      </c>
      <c r="Q1473" t="s">
        <v>37</v>
      </c>
      <c r="R1473" t="s">
        <v>37</v>
      </c>
      <c r="S1473" t="s">
        <v>37</v>
      </c>
      <c r="T1473" t="s">
        <v>37</v>
      </c>
      <c r="U1473" t="s">
        <v>37</v>
      </c>
      <c r="V1473" t="s">
        <v>37</v>
      </c>
      <c r="W1473" t="s">
        <v>37</v>
      </c>
      <c r="X1473" t="s">
        <v>37</v>
      </c>
      <c r="Y1473" t="s">
        <v>37</v>
      </c>
      <c r="Z1473" t="s">
        <v>37</v>
      </c>
      <c r="AA1473" t="s">
        <v>37</v>
      </c>
      <c r="AB1473">
        <f>INDEX(LEGENDPOINT!R:R,MATCH(G1473,LEGENDPOINT!Q:Q,0),1)</f>
        <v>1</v>
      </c>
      <c r="AC1473">
        <f>INDEX(Tableau1[PointLRN],MATCH(K1473,Tableau1[LRN],0),1)</f>
        <v>0</v>
      </c>
      <c r="AD1473">
        <f>INDEX(Tableau3[PointZNIEFF],MATCH(O1473,Tableau3[ZNIEFF],0),1)</f>
        <v>0</v>
      </c>
      <c r="AE1473">
        <f>INDEX(Tableau4[PointLRR],MATCH(N1473,Tableau4[LRR],0),1)</f>
        <v>0</v>
      </c>
      <c r="AF1473">
        <f>INDEX(Tableau5[PointEEE],MATCH(H1473,Tableau5[EEE],0),1)</f>
        <v>0</v>
      </c>
      <c r="AG1473">
        <f>INDEX(Tableau9[PointENJEU_CBN],MATCH(U1473,Tableau9[ENJEU_CBN],0),1)</f>
        <v>0</v>
      </c>
      <c r="AH1473">
        <f t="shared" si="44"/>
        <v>1</v>
      </c>
      <c r="AI1473">
        <f t="array" ref="AI1473">0 +IF(ISERROR(_xlfn.IFS(K1473="DD",2,K1473="-",1)),0,_xlfn.IFS(K1473="DD",2,K1473="-",1))+
IF(ISERROR(_xlfn.IFS(N1473="DD",5,N1473="-",3)),0,_xlfn.IFS(N1473="DD",5,N1473="-",3))+
IF(ISERROR(_xlfn.IFS(U1473="DD",2,U1473="NE",1)),0,_xlfn.IFS(U1473="DD",2,U1473="NE",1))</f>
        <v>4</v>
      </c>
      <c r="AJ1473" s="1" t="str">
        <f>IF(AI1473&gt;=5,"DD",_xlfn.IFS(AH1473&lt;=LEGENDPOINT!H$17,"NUL",AH1473&lt;=LEGENDPOINT!H$18,"TRES FAIBLE",AH1473&lt;=LEGENDPOINT!H$19,"FAIBLE",AH1473&lt;=LEGENDPOINT!H$20,"MODERE",AH1473&lt;=LEGENDPOINT!H$21,"FORT",AH1473&lt;=LEGENDPOINT!H$22,"TRES FORT",AH1473&gt;=LEGENDPOINT!H$23,"MAJEUR"))</f>
        <v>TRES FAIBLE</v>
      </c>
      <c r="AK1473" s="2" t="str">
        <f t="shared" si="45"/>
        <v>-</v>
      </c>
    </row>
    <row r="1474" spans="1:37">
      <c r="A1474">
        <v>525818</v>
      </c>
      <c r="B1474" t="s">
        <v>2661</v>
      </c>
      <c r="C1474" t="s">
        <v>2662</v>
      </c>
      <c r="D1474" t="s">
        <v>69785</v>
      </c>
      <c r="E1474" t="s">
        <v>69785</v>
      </c>
      <c r="F1474" t="s">
        <v>69785</v>
      </c>
      <c r="G1474" t="s">
        <v>69786</v>
      </c>
      <c r="H1474" t="s">
        <v>37</v>
      </c>
      <c r="I1474" t="s">
        <v>37</v>
      </c>
      <c r="J1474" t="s">
        <v>37</v>
      </c>
      <c r="K1474" t="s">
        <v>37</v>
      </c>
      <c r="L1474" t="s">
        <v>37</v>
      </c>
      <c r="M1474" t="s">
        <v>37</v>
      </c>
      <c r="N1474" t="s">
        <v>37</v>
      </c>
      <c r="O1474" t="s">
        <v>37</v>
      </c>
      <c r="P1474" t="s">
        <v>37</v>
      </c>
      <c r="Q1474" t="s">
        <v>37</v>
      </c>
      <c r="R1474" t="s">
        <v>37</v>
      </c>
      <c r="S1474" t="s">
        <v>37</v>
      </c>
      <c r="T1474" t="s">
        <v>37</v>
      </c>
      <c r="U1474" t="s">
        <v>37</v>
      </c>
      <c r="V1474" t="s">
        <v>37</v>
      </c>
      <c r="W1474" t="s">
        <v>37</v>
      </c>
      <c r="X1474" t="s">
        <v>37</v>
      </c>
      <c r="Y1474" t="s">
        <v>37</v>
      </c>
      <c r="Z1474" t="s">
        <v>37</v>
      </c>
      <c r="AA1474" t="s">
        <v>37</v>
      </c>
      <c r="AB1474">
        <f>INDEX(LEGENDPOINT!R:R,MATCH(G1474,LEGENDPOINT!Q:Q,0),1)</f>
        <v>1</v>
      </c>
      <c r="AC1474">
        <f>INDEX(Tableau1[PointLRN],MATCH(K1474,Tableau1[LRN],0),1)</f>
        <v>0</v>
      </c>
      <c r="AD1474">
        <f>INDEX(Tableau3[PointZNIEFF],MATCH(O1474,Tableau3[ZNIEFF],0),1)</f>
        <v>0</v>
      </c>
      <c r="AE1474">
        <f>INDEX(Tableau4[PointLRR],MATCH(N1474,Tableau4[LRR],0),1)</f>
        <v>0</v>
      </c>
      <c r="AF1474">
        <f>INDEX(Tableau5[PointEEE],MATCH(H1474,Tableau5[EEE],0),1)</f>
        <v>0</v>
      </c>
      <c r="AG1474">
        <f>INDEX(Tableau9[PointENJEU_CBN],MATCH(U1474,Tableau9[ENJEU_CBN],0),1)</f>
        <v>0</v>
      </c>
      <c r="AH1474">
        <f t="shared" ref="AH1474:AH1537" si="46">SUM(AB1474:AG1474)</f>
        <v>1</v>
      </c>
      <c r="AI1474">
        <f t="array" ref="AI1474">0 +IF(ISERROR(_xlfn.IFS(K1474="DD",2,K1474="-",1)),0,_xlfn.IFS(K1474="DD",2,K1474="-",1))+
IF(ISERROR(_xlfn.IFS(N1474="DD",5,N1474="-",3)),0,_xlfn.IFS(N1474="DD",5,N1474="-",3))+
IF(ISERROR(_xlfn.IFS(U1474="DD",2,U1474="NE",1)),0,_xlfn.IFS(U1474="DD",2,U1474="NE",1))</f>
        <v>4</v>
      </c>
      <c r="AJ1474" s="1" t="str">
        <f>IF(AI1474&gt;=5,"DD",_xlfn.IFS(AH1474&lt;=LEGENDPOINT!H$17,"NUL",AH1474&lt;=LEGENDPOINT!H$18,"TRES FAIBLE",AH1474&lt;=LEGENDPOINT!H$19,"FAIBLE",AH1474&lt;=LEGENDPOINT!H$20,"MODERE",AH1474&lt;=LEGENDPOINT!H$21,"FORT",AH1474&lt;=LEGENDPOINT!H$22,"TRES FORT",AH1474&gt;=LEGENDPOINT!H$23,"MAJEUR"))</f>
        <v>TRES FAIBLE</v>
      </c>
      <c r="AK1474" s="2" t="str">
        <f t="shared" ref="AK1474:AK1537" si="47">IF(J1474="-","","PN")&amp;IF(M1474="-","","PR")&amp;
IF(P1474="-","","PD04")&amp;
IF(Q1474="-","","PD05")&amp;
IF(R1474="-","","PD06")&amp;
IF(S1474="-","","PD83")&amp;
IF(T1474="-","","PD84")&amp;IF(J1474&amp;L1474&amp;P1474&amp;Q1474&amp;R1474&amp;S1474&amp;T1474="-------","-","")</f>
        <v>-</v>
      </c>
    </row>
    <row r="1475" spans="1:37">
      <c r="A1475">
        <v>653553</v>
      </c>
      <c r="B1475" t="s">
        <v>59845</v>
      </c>
      <c r="C1475" t="s">
        <v>2663</v>
      </c>
      <c r="D1475" t="s">
        <v>69785</v>
      </c>
      <c r="E1475" t="s">
        <v>59845</v>
      </c>
      <c r="F1475" t="s">
        <v>69785</v>
      </c>
      <c r="G1475" t="s">
        <v>69786</v>
      </c>
      <c r="H1475" t="s">
        <v>37</v>
      </c>
      <c r="I1475" t="s">
        <v>37</v>
      </c>
      <c r="J1475" t="s">
        <v>37</v>
      </c>
      <c r="K1475" t="s">
        <v>37</v>
      </c>
      <c r="L1475" t="s">
        <v>37</v>
      </c>
      <c r="M1475" t="s">
        <v>37</v>
      </c>
      <c r="N1475" t="s">
        <v>37</v>
      </c>
      <c r="O1475" t="s">
        <v>37</v>
      </c>
      <c r="P1475" t="s">
        <v>37</v>
      </c>
      <c r="Q1475" t="s">
        <v>37</v>
      </c>
      <c r="R1475" t="s">
        <v>37</v>
      </c>
      <c r="S1475" t="s">
        <v>37</v>
      </c>
      <c r="T1475" t="s">
        <v>37</v>
      </c>
      <c r="U1475" t="s">
        <v>37</v>
      </c>
      <c r="V1475" t="s">
        <v>37</v>
      </c>
      <c r="W1475" t="s">
        <v>37</v>
      </c>
      <c r="X1475" t="s">
        <v>37</v>
      </c>
      <c r="Y1475" t="s">
        <v>37</v>
      </c>
      <c r="Z1475" t="s">
        <v>37</v>
      </c>
      <c r="AA1475" t="s">
        <v>37</v>
      </c>
      <c r="AB1475">
        <f>INDEX(LEGENDPOINT!R:R,MATCH(G1475,LEGENDPOINT!Q:Q,0),1)</f>
        <v>1</v>
      </c>
      <c r="AC1475">
        <f>INDEX(Tableau1[PointLRN],MATCH(K1475,Tableau1[LRN],0),1)</f>
        <v>0</v>
      </c>
      <c r="AD1475">
        <f>INDEX(Tableau3[PointZNIEFF],MATCH(O1475,Tableau3[ZNIEFF],0),1)</f>
        <v>0</v>
      </c>
      <c r="AE1475">
        <f>INDEX(Tableau4[PointLRR],MATCH(N1475,Tableau4[LRR],0),1)</f>
        <v>0</v>
      </c>
      <c r="AF1475">
        <f>INDEX(Tableau5[PointEEE],MATCH(H1475,Tableau5[EEE],0),1)</f>
        <v>0</v>
      </c>
      <c r="AG1475">
        <f>INDEX(Tableau9[PointENJEU_CBN],MATCH(U1475,Tableau9[ENJEU_CBN],0),1)</f>
        <v>0</v>
      </c>
      <c r="AH1475">
        <f t="shared" si="46"/>
        <v>1</v>
      </c>
      <c r="AI1475">
        <f t="array" ref="AI1475">0 +IF(ISERROR(_xlfn.IFS(K1475="DD",2,K1475="-",1)),0,_xlfn.IFS(K1475="DD",2,K1475="-",1))+
IF(ISERROR(_xlfn.IFS(N1475="DD",5,N1475="-",3)),0,_xlfn.IFS(N1475="DD",5,N1475="-",3))+
IF(ISERROR(_xlfn.IFS(U1475="DD",2,U1475="NE",1)),0,_xlfn.IFS(U1475="DD",2,U1475="NE",1))</f>
        <v>4</v>
      </c>
      <c r="AJ1475" s="1" t="str">
        <f>IF(AI1475&gt;=5,"DD",_xlfn.IFS(AH1475&lt;=LEGENDPOINT!H$17,"NUL",AH1475&lt;=LEGENDPOINT!H$18,"TRES FAIBLE",AH1475&lt;=LEGENDPOINT!H$19,"FAIBLE",AH1475&lt;=LEGENDPOINT!H$20,"MODERE",AH1475&lt;=LEGENDPOINT!H$21,"FORT",AH1475&lt;=LEGENDPOINT!H$22,"TRES FORT",AH1475&gt;=LEGENDPOINT!H$23,"MAJEUR"))</f>
        <v>TRES FAIBLE</v>
      </c>
      <c r="AK1475" s="2" t="str">
        <f t="shared" si="47"/>
        <v>-</v>
      </c>
    </row>
    <row r="1476" spans="1:37">
      <c r="A1476">
        <v>192081</v>
      </c>
      <c r="B1476" t="s">
        <v>69834</v>
      </c>
      <c r="C1476" t="s">
        <v>2664</v>
      </c>
      <c r="D1476" t="s">
        <v>69785</v>
      </c>
      <c r="E1476" t="s">
        <v>59845</v>
      </c>
      <c r="F1476" t="s">
        <v>69785</v>
      </c>
      <c r="G1476" t="s">
        <v>69786</v>
      </c>
      <c r="H1476" t="s">
        <v>37</v>
      </c>
      <c r="I1476" t="s">
        <v>37</v>
      </c>
      <c r="J1476" t="s">
        <v>37</v>
      </c>
      <c r="K1476" t="s">
        <v>37</v>
      </c>
      <c r="L1476" t="s">
        <v>37</v>
      </c>
      <c r="M1476" t="s">
        <v>37</v>
      </c>
      <c r="N1476" t="s">
        <v>37</v>
      </c>
      <c r="O1476" t="s">
        <v>37</v>
      </c>
      <c r="P1476" t="s">
        <v>37</v>
      </c>
      <c r="Q1476" t="s">
        <v>37</v>
      </c>
      <c r="R1476" t="s">
        <v>37</v>
      </c>
      <c r="S1476" t="s">
        <v>37</v>
      </c>
      <c r="T1476" t="s">
        <v>37</v>
      </c>
      <c r="U1476" t="s">
        <v>37</v>
      </c>
      <c r="V1476" t="s">
        <v>37</v>
      </c>
      <c r="W1476" t="s">
        <v>37</v>
      </c>
      <c r="X1476" t="s">
        <v>37</v>
      </c>
      <c r="Y1476" t="s">
        <v>37</v>
      </c>
      <c r="Z1476" t="s">
        <v>37</v>
      </c>
      <c r="AA1476" t="s">
        <v>37</v>
      </c>
      <c r="AB1476">
        <f>INDEX(LEGENDPOINT!R:R,MATCH(G1476,LEGENDPOINT!Q:Q,0),1)</f>
        <v>1</v>
      </c>
      <c r="AC1476">
        <f>INDEX(Tableau1[PointLRN],MATCH(K1476,Tableau1[LRN],0),1)</f>
        <v>0</v>
      </c>
      <c r="AD1476">
        <f>INDEX(Tableau3[PointZNIEFF],MATCH(O1476,Tableau3[ZNIEFF],0),1)</f>
        <v>0</v>
      </c>
      <c r="AE1476">
        <f>INDEX(Tableau4[PointLRR],MATCH(N1476,Tableau4[LRR],0),1)</f>
        <v>0</v>
      </c>
      <c r="AF1476">
        <f>INDEX(Tableau5[PointEEE],MATCH(H1476,Tableau5[EEE],0),1)</f>
        <v>0</v>
      </c>
      <c r="AG1476">
        <f>INDEX(Tableau9[PointENJEU_CBN],MATCH(U1476,Tableau9[ENJEU_CBN],0),1)</f>
        <v>0</v>
      </c>
      <c r="AH1476">
        <f t="shared" si="46"/>
        <v>1</v>
      </c>
      <c r="AI1476">
        <f t="array" ref="AI1476">0 +IF(ISERROR(_xlfn.IFS(K1476="DD",2,K1476="-",1)),0,_xlfn.IFS(K1476="DD",2,K1476="-",1))+
IF(ISERROR(_xlfn.IFS(N1476="DD",5,N1476="-",3)),0,_xlfn.IFS(N1476="DD",5,N1476="-",3))+
IF(ISERROR(_xlfn.IFS(U1476="DD",2,U1476="NE",1)),0,_xlfn.IFS(U1476="DD",2,U1476="NE",1))</f>
        <v>4</v>
      </c>
      <c r="AJ1476" s="1" t="str">
        <f>IF(AI1476&gt;=5,"DD",_xlfn.IFS(AH1476&lt;=LEGENDPOINT!H$17,"NUL",AH1476&lt;=LEGENDPOINT!H$18,"TRES FAIBLE",AH1476&lt;=LEGENDPOINT!H$19,"FAIBLE",AH1476&lt;=LEGENDPOINT!H$20,"MODERE",AH1476&lt;=LEGENDPOINT!H$21,"FORT",AH1476&lt;=LEGENDPOINT!H$22,"TRES FORT",AH1476&gt;=LEGENDPOINT!H$23,"MAJEUR"))</f>
        <v>TRES FAIBLE</v>
      </c>
      <c r="AK1476" s="2" t="str">
        <f t="shared" si="47"/>
        <v>-</v>
      </c>
    </row>
    <row r="1477" spans="1:37">
      <c r="A1477">
        <v>74036</v>
      </c>
      <c r="B1477" t="s">
        <v>2665</v>
      </c>
      <c r="C1477" t="s">
        <v>2666</v>
      </c>
      <c r="D1477" t="s">
        <v>69785</v>
      </c>
      <c r="E1477" t="s">
        <v>59845</v>
      </c>
      <c r="F1477" t="s">
        <v>69785</v>
      </c>
      <c r="G1477" t="s">
        <v>69786</v>
      </c>
      <c r="H1477" t="s">
        <v>37</v>
      </c>
      <c r="I1477" t="s">
        <v>37</v>
      </c>
      <c r="J1477" t="s">
        <v>37</v>
      </c>
      <c r="K1477" t="s">
        <v>37</v>
      </c>
      <c r="L1477" t="s">
        <v>37</v>
      </c>
      <c r="M1477" t="s">
        <v>37</v>
      </c>
      <c r="N1477" t="s">
        <v>37</v>
      </c>
      <c r="O1477" t="s">
        <v>37</v>
      </c>
      <c r="P1477" t="s">
        <v>37</v>
      </c>
      <c r="Q1477" t="s">
        <v>37</v>
      </c>
      <c r="R1477" t="s">
        <v>37</v>
      </c>
      <c r="S1477" t="s">
        <v>37</v>
      </c>
      <c r="T1477" t="s">
        <v>37</v>
      </c>
      <c r="U1477" t="s">
        <v>37</v>
      </c>
      <c r="V1477" t="s">
        <v>37</v>
      </c>
      <c r="W1477" t="s">
        <v>37</v>
      </c>
      <c r="X1477" t="s">
        <v>37</v>
      </c>
      <c r="Y1477" t="s">
        <v>37</v>
      </c>
      <c r="Z1477" t="s">
        <v>37</v>
      </c>
      <c r="AA1477" t="s">
        <v>37</v>
      </c>
      <c r="AB1477">
        <f>INDEX(LEGENDPOINT!R:R,MATCH(G1477,LEGENDPOINT!Q:Q,0),1)</f>
        <v>1</v>
      </c>
      <c r="AC1477">
        <f>INDEX(Tableau1[PointLRN],MATCH(K1477,Tableau1[LRN],0),1)</f>
        <v>0</v>
      </c>
      <c r="AD1477">
        <f>INDEX(Tableau3[PointZNIEFF],MATCH(O1477,Tableau3[ZNIEFF],0),1)</f>
        <v>0</v>
      </c>
      <c r="AE1477">
        <f>INDEX(Tableau4[PointLRR],MATCH(N1477,Tableau4[LRR],0),1)</f>
        <v>0</v>
      </c>
      <c r="AF1477">
        <f>INDEX(Tableau5[PointEEE],MATCH(H1477,Tableau5[EEE],0),1)</f>
        <v>0</v>
      </c>
      <c r="AG1477">
        <f>INDEX(Tableau9[PointENJEU_CBN],MATCH(U1477,Tableau9[ENJEU_CBN],0),1)</f>
        <v>0</v>
      </c>
      <c r="AH1477">
        <f t="shared" si="46"/>
        <v>1</v>
      </c>
      <c r="AI1477">
        <f t="array" ref="AI1477">0 +IF(ISERROR(_xlfn.IFS(K1477="DD",2,K1477="-",1)),0,_xlfn.IFS(K1477="DD",2,K1477="-",1))+
IF(ISERROR(_xlfn.IFS(N1477="DD",5,N1477="-",3)),0,_xlfn.IFS(N1477="DD",5,N1477="-",3))+
IF(ISERROR(_xlfn.IFS(U1477="DD",2,U1477="NE",1)),0,_xlfn.IFS(U1477="DD",2,U1477="NE",1))</f>
        <v>4</v>
      </c>
      <c r="AJ1477" s="1" t="str">
        <f>IF(AI1477&gt;=5,"DD",_xlfn.IFS(AH1477&lt;=LEGENDPOINT!H$17,"NUL",AH1477&lt;=LEGENDPOINT!H$18,"TRES FAIBLE",AH1477&lt;=LEGENDPOINT!H$19,"FAIBLE",AH1477&lt;=LEGENDPOINT!H$20,"MODERE",AH1477&lt;=LEGENDPOINT!H$21,"FORT",AH1477&lt;=LEGENDPOINT!H$22,"TRES FORT",AH1477&gt;=LEGENDPOINT!H$23,"MAJEUR"))</f>
        <v>TRES FAIBLE</v>
      </c>
      <c r="AK1477" s="2" t="str">
        <f t="shared" si="47"/>
        <v>-</v>
      </c>
    </row>
    <row r="1478" spans="1:37">
      <c r="A1478">
        <v>653554</v>
      </c>
      <c r="B1478" t="s">
        <v>2667</v>
      </c>
      <c r="C1478" t="s">
        <v>2668</v>
      </c>
      <c r="D1478" t="s">
        <v>69785</v>
      </c>
      <c r="E1478" t="s">
        <v>59845</v>
      </c>
      <c r="F1478" t="s">
        <v>69785</v>
      </c>
      <c r="G1478" t="s">
        <v>59617</v>
      </c>
      <c r="H1478" t="s">
        <v>37</v>
      </c>
      <c r="I1478" t="s">
        <v>37</v>
      </c>
      <c r="J1478" t="s">
        <v>37</v>
      </c>
      <c r="K1478" t="s">
        <v>37</v>
      </c>
      <c r="L1478" t="s">
        <v>37</v>
      </c>
      <c r="M1478" t="s">
        <v>37</v>
      </c>
      <c r="N1478" t="s">
        <v>37</v>
      </c>
      <c r="O1478" t="s">
        <v>37</v>
      </c>
      <c r="P1478" t="s">
        <v>37</v>
      </c>
      <c r="Q1478" t="s">
        <v>37</v>
      </c>
      <c r="R1478" t="s">
        <v>37</v>
      </c>
      <c r="S1478" t="s">
        <v>37</v>
      </c>
      <c r="T1478" t="s">
        <v>37</v>
      </c>
      <c r="U1478" t="s">
        <v>37</v>
      </c>
      <c r="V1478" t="s">
        <v>37</v>
      </c>
      <c r="W1478" t="s">
        <v>37</v>
      </c>
      <c r="X1478" t="s">
        <v>37</v>
      </c>
      <c r="Y1478" t="s">
        <v>37</v>
      </c>
      <c r="Z1478" t="s">
        <v>37</v>
      </c>
      <c r="AA1478" t="s">
        <v>37</v>
      </c>
      <c r="AB1478">
        <f>INDEX(LEGENDPOINT!R:R,MATCH(G1478,LEGENDPOINT!Q:Q,0),1)</f>
        <v>0</v>
      </c>
      <c r="AC1478">
        <f>INDEX(Tableau1[PointLRN],MATCH(K1478,Tableau1[LRN],0),1)</f>
        <v>0</v>
      </c>
      <c r="AD1478">
        <f>INDEX(Tableau3[PointZNIEFF],MATCH(O1478,Tableau3[ZNIEFF],0),1)</f>
        <v>0</v>
      </c>
      <c r="AE1478">
        <f>INDEX(Tableau4[PointLRR],MATCH(N1478,Tableau4[LRR],0),1)</f>
        <v>0</v>
      </c>
      <c r="AF1478">
        <f>INDEX(Tableau5[PointEEE],MATCH(H1478,Tableau5[EEE],0),1)</f>
        <v>0</v>
      </c>
      <c r="AG1478">
        <f>INDEX(Tableau9[PointENJEU_CBN],MATCH(U1478,Tableau9[ENJEU_CBN],0),1)</f>
        <v>0</v>
      </c>
      <c r="AH1478">
        <f t="shared" si="46"/>
        <v>0</v>
      </c>
      <c r="AI1478">
        <f t="array" ref="AI1478">0 +IF(ISERROR(_xlfn.IFS(K1478="DD",2,K1478="-",1)),0,_xlfn.IFS(K1478="DD",2,K1478="-",1))+
IF(ISERROR(_xlfn.IFS(N1478="DD",5,N1478="-",3)),0,_xlfn.IFS(N1478="DD",5,N1478="-",3))+
IF(ISERROR(_xlfn.IFS(U1478="DD",2,U1478="NE",1)),0,_xlfn.IFS(U1478="DD",2,U1478="NE",1))</f>
        <v>4</v>
      </c>
      <c r="AJ1478" s="1" t="str">
        <f>IF(AI1478&gt;=5,"DD",_xlfn.IFS(AH1478&lt;=LEGENDPOINT!H$17,"NUL",AH1478&lt;=LEGENDPOINT!H$18,"TRES FAIBLE",AH1478&lt;=LEGENDPOINT!H$19,"FAIBLE",AH1478&lt;=LEGENDPOINT!H$20,"MODERE",AH1478&lt;=LEGENDPOINT!H$21,"FORT",AH1478&lt;=LEGENDPOINT!H$22,"TRES FORT",AH1478&gt;=LEGENDPOINT!H$23,"MAJEUR"))</f>
        <v>TRES FAIBLE</v>
      </c>
      <c r="AK1478" s="2" t="str">
        <f t="shared" si="47"/>
        <v>-</v>
      </c>
    </row>
    <row r="1479" spans="1:37">
      <c r="A1479">
        <v>525955</v>
      </c>
      <c r="B1479" t="s">
        <v>59846</v>
      </c>
      <c r="C1479" t="s">
        <v>2669</v>
      </c>
      <c r="D1479" t="s">
        <v>69785</v>
      </c>
      <c r="E1479" t="s">
        <v>59846</v>
      </c>
      <c r="F1479" t="s">
        <v>69785</v>
      </c>
      <c r="G1479" t="s">
        <v>69786</v>
      </c>
      <c r="H1479" t="s">
        <v>37</v>
      </c>
      <c r="I1479" t="s">
        <v>37</v>
      </c>
      <c r="J1479" t="s">
        <v>37</v>
      </c>
      <c r="K1479" t="s">
        <v>37</v>
      </c>
      <c r="L1479" t="s">
        <v>37</v>
      </c>
      <c r="M1479" t="s">
        <v>37</v>
      </c>
      <c r="N1479" t="s">
        <v>37</v>
      </c>
      <c r="O1479" t="s">
        <v>37</v>
      </c>
      <c r="P1479" t="s">
        <v>37</v>
      </c>
      <c r="Q1479" t="s">
        <v>37</v>
      </c>
      <c r="R1479" t="s">
        <v>37</v>
      </c>
      <c r="S1479" t="s">
        <v>37</v>
      </c>
      <c r="T1479" t="s">
        <v>37</v>
      </c>
      <c r="U1479" t="s">
        <v>37</v>
      </c>
      <c r="V1479" t="s">
        <v>37</v>
      </c>
      <c r="W1479" t="s">
        <v>37</v>
      </c>
      <c r="X1479" t="s">
        <v>37</v>
      </c>
      <c r="Y1479" t="s">
        <v>37</v>
      </c>
      <c r="Z1479" t="s">
        <v>37</v>
      </c>
      <c r="AA1479" t="s">
        <v>37</v>
      </c>
      <c r="AB1479">
        <f>INDEX(LEGENDPOINT!R:R,MATCH(G1479,LEGENDPOINT!Q:Q,0),1)</f>
        <v>1</v>
      </c>
      <c r="AC1479">
        <f>INDEX(Tableau1[PointLRN],MATCH(K1479,Tableau1[LRN],0),1)</f>
        <v>0</v>
      </c>
      <c r="AD1479">
        <f>INDEX(Tableau3[PointZNIEFF],MATCH(O1479,Tableau3[ZNIEFF],0),1)</f>
        <v>0</v>
      </c>
      <c r="AE1479">
        <f>INDEX(Tableau4[PointLRR],MATCH(N1479,Tableau4[LRR],0),1)</f>
        <v>0</v>
      </c>
      <c r="AF1479">
        <f>INDEX(Tableau5[PointEEE],MATCH(H1479,Tableau5[EEE],0),1)</f>
        <v>0</v>
      </c>
      <c r="AG1479">
        <f>INDEX(Tableau9[PointENJEU_CBN],MATCH(U1479,Tableau9[ENJEU_CBN],0),1)</f>
        <v>0</v>
      </c>
      <c r="AH1479">
        <f t="shared" si="46"/>
        <v>1</v>
      </c>
      <c r="AI1479">
        <f t="array" ref="AI1479">0 +IF(ISERROR(_xlfn.IFS(K1479="DD",2,K1479="-",1)),0,_xlfn.IFS(K1479="DD",2,K1479="-",1))+
IF(ISERROR(_xlfn.IFS(N1479="DD",5,N1479="-",3)),0,_xlfn.IFS(N1479="DD",5,N1479="-",3))+
IF(ISERROR(_xlfn.IFS(U1479="DD",2,U1479="NE",1)),0,_xlfn.IFS(U1479="DD",2,U1479="NE",1))</f>
        <v>4</v>
      </c>
      <c r="AJ1479" s="1" t="str">
        <f>IF(AI1479&gt;=5,"DD",_xlfn.IFS(AH1479&lt;=LEGENDPOINT!H$17,"NUL",AH1479&lt;=LEGENDPOINT!H$18,"TRES FAIBLE",AH1479&lt;=LEGENDPOINT!H$19,"FAIBLE",AH1479&lt;=LEGENDPOINT!H$20,"MODERE",AH1479&lt;=LEGENDPOINT!H$21,"FORT",AH1479&lt;=LEGENDPOINT!H$22,"TRES FORT",AH1479&gt;=LEGENDPOINT!H$23,"MAJEUR"))</f>
        <v>TRES FAIBLE</v>
      </c>
      <c r="AK1479" s="2" t="str">
        <f t="shared" si="47"/>
        <v>-</v>
      </c>
    </row>
    <row r="1480" spans="1:37">
      <c r="A1480">
        <v>627007</v>
      </c>
      <c r="B1480" t="s">
        <v>69835</v>
      </c>
      <c r="C1480" t="s">
        <v>2670</v>
      </c>
      <c r="D1480" t="s">
        <v>69785</v>
      </c>
      <c r="E1480" t="s">
        <v>59846</v>
      </c>
      <c r="F1480" t="s">
        <v>69785</v>
      </c>
      <c r="G1480" t="s">
        <v>69786</v>
      </c>
      <c r="H1480" t="s">
        <v>37</v>
      </c>
      <c r="I1480" t="s">
        <v>37</v>
      </c>
      <c r="J1480" t="s">
        <v>37</v>
      </c>
      <c r="K1480" t="s">
        <v>37</v>
      </c>
      <c r="L1480" t="s">
        <v>37</v>
      </c>
      <c r="M1480" t="s">
        <v>37</v>
      </c>
      <c r="N1480" t="s">
        <v>37</v>
      </c>
      <c r="O1480" t="s">
        <v>37</v>
      </c>
      <c r="P1480" t="s">
        <v>37</v>
      </c>
      <c r="Q1480" t="s">
        <v>37</v>
      </c>
      <c r="R1480" t="s">
        <v>37</v>
      </c>
      <c r="S1480" t="s">
        <v>37</v>
      </c>
      <c r="T1480" t="s">
        <v>37</v>
      </c>
      <c r="U1480" t="s">
        <v>37</v>
      </c>
      <c r="V1480" t="s">
        <v>37</v>
      </c>
      <c r="W1480" t="s">
        <v>37</v>
      </c>
      <c r="X1480" t="s">
        <v>37</v>
      </c>
      <c r="Y1480" t="s">
        <v>37</v>
      </c>
      <c r="Z1480" t="s">
        <v>37</v>
      </c>
      <c r="AA1480" t="s">
        <v>37</v>
      </c>
      <c r="AB1480">
        <f>INDEX(LEGENDPOINT!R:R,MATCH(G1480,LEGENDPOINT!Q:Q,0),1)</f>
        <v>1</v>
      </c>
      <c r="AC1480">
        <f>INDEX(Tableau1[PointLRN],MATCH(K1480,Tableau1[LRN],0),1)</f>
        <v>0</v>
      </c>
      <c r="AD1480">
        <f>INDEX(Tableau3[PointZNIEFF],MATCH(O1480,Tableau3[ZNIEFF],0),1)</f>
        <v>0</v>
      </c>
      <c r="AE1480">
        <f>INDEX(Tableau4[PointLRR],MATCH(N1480,Tableau4[LRR],0),1)</f>
        <v>0</v>
      </c>
      <c r="AF1480">
        <f>INDEX(Tableau5[PointEEE],MATCH(H1480,Tableau5[EEE],0),1)</f>
        <v>0</v>
      </c>
      <c r="AG1480">
        <f>INDEX(Tableau9[PointENJEU_CBN],MATCH(U1480,Tableau9[ENJEU_CBN],0),1)</f>
        <v>0</v>
      </c>
      <c r="AH1480">
        <f t="shared" si="46"/>
        <v>1</v>
      </c>
      <c r="AI1480">
        <f t="array" ref="AI1480">0 +IF(ISERROR(_xlfn.IFS(K1480="DD",2,K1480="-",1)),0,_xlfn.IFS(K1480="DD",2,K1480="-",1))+
IF(ISERROR(_xlfn.IFS(N1480="DD",5,N1480="-",3)),0,_xlfn.IFS(N1480="DD",5,N1480="-",3))+
IF(ISERROR(_xlfn.IFS(U1480="DD",2,U1480="NE",1)),0,_xlfn.IFS(U1480="DD",2,U1480="NE",1))</f>
        <v>4</v>
      </c>
      <c r="AJ1480" s="1" t="str">
        <f>IF(AI1480&gt;=5,"DD",_xlfn.IFS(AH1480&lt;=LEGENDPOINT!H$17,"NUL",AH1480&lt;=LEGENDPOINT!H$18,"TRES FAIBLE",AH1480&lt;=LEGENDPOINT!H$19,"FAIBLE",AH1480&lt;=LEGENDPOINT!H$20,"MODERE",AH1480&lt;=LEGENDPOINT!H$21,"FORT",AH1480&lt;=LEGENDPOINT!H$22,"TRES FORT",AH1480&gt;=LEGENDPOINT!H$23,"MAJEUR"))</f>
        <v>TRES FAIBLE</v>
      </c>
      <c r="AK1480" s="2" t="str">
        <f t="shared" si="47"/>
        <v>-</v>
      </c>
    </row>
    <row r="1481" spans="1:37">
      <c r="A1481">
        <v>694541</v>
      </c>
      <c r="B1481" t="s">
        <v>68663</v>
      </c>
      <c r="C1481" t="s">
        <v>59960</v>
      </c>
      <c r="D1481" t="s">
        <v>69785</v>
      </c>
      <c r="E1481" t="s">
        <v>59846</v>
      </c>
      <c r="F1481" t="s">
        <v>69785</v>
      </c>
      <c r="G1481" t="s">
        <v>69786</v>
      </c>
      <c r="H1481" t="s">
        <v>37</v>
      </c>
      <c r="I1481" t="s">
        <v>37</v>
      </c>
      <c r="J1481" t="s">
        <v>37</v>
      </c>
      <c r="K1481" t="s">
        <v>37</v>
      </c>
      <c r="L1481" t="s">
        <v>37</v>
      </c>
      <c r="M1481" t="s">
        <v>37</v>
      </c>
      <c r="N1481" t="s">
        <v>37</v>
      </c>
      <c r="O1481" t="s">
        <v>37</v>
      </c>
      <c r="P1481" t="s">
        <v>37</v>
      </c>
      <c r="Q1481" t="s">
        <v>37</v>
      </c>
      <c r="R1481" t="s">
        <v>37</v>
      </c>
      <c r="S1481" t="s">
        <v>37</v>
      </c>
      <c r="T1481" t="s">
        <v>37</v>
      </c>
      <c r="U1481" t="s">
        <v>37</v>
      </c>
      <c r="V1481" t="s">
        <v>37</v>
      </c>
      <c r="W1481" t="s">
        <v>37</v>
      </c>
      <c r="X1481" t="s">
        <v>37</v>
      </c>
      <c r="Y1481" t="s">
        <v>37</v>
      </c>
      <c r="Z1481" t="s">
        <v>37</v>
      </c>
      <c r="AA1481" t="s">
        <v>37</v>
      </c>
      <c r="AB1481">
        <f>INDEX(LEGENDPOINT!R:R,MATCH(G1481,LEGENDPOINT!Q:Q,0),1)</f>
        <v>1</v>
      </c>
      <c r="AC1481">
        <f>INDEX(Tableau1[PointLRN],MATCH(K1481,Tableau1[LRN],0),1)</f>
        <v>0</v>
      </c>
      <c r="AD1481">
        <f>INDEX(Tableau3[PointZNIEFF],MATCH(O1481,Tableau3[ZNIEFF],0),1)</f>
        <v>0</v>
      </c>
      <c r="AE1481">
        <f>INDEX(Tableau4[PointLRR],MATCH(N1481,Tableau4[LRR],0),1)</f>
        <v>0</v>
      </c>
      <c r="AF1481">
        <f>INDEX(Tableau5[PointEEE],MATCH(H1481,Tableau5[EEE],0),1)</f>
        <v>0</v>
      </c>
      <c r="AG1481">
        <f>INDEX(Tableau9[PointENJEU_CBN],MATCH(U1481,Tableau9[ENJEU_CBN],0),1)</f>
        <v>0</v>
      </c>
      <c r="AH1481">
        <f t="shared" si="46"/>
        <v>1</v>
      </c>
      <c r="AI1481">
        <f t="array" ref="AI1481">0 +IF(ISERROR(_xlfn.IFS(K1481="DD",2,K1481="-",1)),0,_xlfn.IFS(K1481="DD",2,K1481="-",1))+
IF(ISERROR(_xlfn.IFS(N1481="DD",5,N1481="-",3)),0,_xlfn.IFS(N1481="DD",5,N1481="-",3))+
IF(ISERROR(_xlfn.IFS(U1481="DD",2,U1481="NE",1)),0,_xlfn.IFS(U1481="DD",2,U1481="NE",1))</f>
        <v>4</v>
      </c>
      <c r="AJ1481" s="1" t="str">
        <f>IF(AI1481&gt;=5,"DD",_xlfn.IFS(AH1481&lt;=LEGENDPOINT!H$17,"NUL",AH1481&lt;=LEGENDPOINT!H$18,"TRES FAIBLE",AH1481&lt;=LEGENDPOINT!H$19,"FAIBLE",AH1481&lt;=LEGENDPOINT!H$20,"MODERE",AH1481&lt;=LEGENDPOINT!H$21,"FORT",AH1481&lt;=LEGENDPOINT!H$22,"TRES FORT",AH1481&gt;=LEGENDPOINT!H$23,"MAJEUR"))</f>
        <v>TRES FAIBLE</v>
      </c>
      <c r="AK1481" s="2" t="str">
        <f t="shared" si="47"/>
        <v>-</v>
      </c>
    </row>
    <row r="1482" spans="1:37">
      <c r="A1482">
        <v>650784</v>
      </c>
      <c r="B1482" t="s">
        <v>2671</v>
      </c>
      <c r="C1482" t="s">
        <v>2672</v>
      </c>
      <c r="D1482" t="s">
        <v>69785</v>
      </c>
      <c r="E1482" t="s">
        <v>59846</v>
      </c>
      <c r="F1482" t="s">
        <v>69785</v>
      </c>
      <c r="G1482" t="s">
        <v>69786</v>
      </c>
      <c r="H1482" t="s">
        <v>37</v>
      </c>
      <c r="I1482" t="s">
        <v>37</v>
      </c>
      <c r="J1482" t="s">
        <v>37</v>
      </c>
      <c r="K1482" t="s">
        <v>37</v>
      </c>
      <c r="L1482" t="s">
        <v>37</v>
      </c>
      <c r="M1482" t="s">
        <v>37</v>
      </c>
      <c r="N1482" t="s">
        <v>37</v>
      </c>
      <c r="O1482" t="s">
        <v>37</v>
      </c>
      <c r="P1482" t="s">
        <v>37</v>
      </c>
      <c r="Q1482" t="s">
        <v>37</v>
      </c>
      <c r="R1482" t="s">
        <v>37</v>
      </c>
      <c r="S1482" t="s">
        <v>37</v>
      </c>
      <c r="T1482" t="s">
        <v>37</v>
      </c>
      <c r="U1482" t="s">
        <v>37</v>
      </c>
      <c r="V1482" t="s">
        <v>37</v>
      </c>
      <c r="W1482" t="s">
        <v>37</v>
      </c>
      <c r="X1482" t="s">
        <v>37</v>
      </c>
      <c r="Y1482" t="s">
        <v>37</v>
      </c>
      <c r="Z1482" t="s">
        <v>37</v>
      </c>
      <c r="AA1482" t="s">
        <v>37</v>
      </c>
      <c r="AB1482">
        <f>INDEX(LEGENDPOINT!R:R,MATCH(G1482,LEGENDPOINT!Q:Q,0),1)</f>
        <v>1</v>
      </c>
      <c r="AC1482">
        <f>INDEX(Tableau1[PointLRN],MATCH(K1482,Tableau1[LRN],0),1)</f>
        <v>0</v>
      </c>
      <c r="AD1482">
        <f>INDEX(Tableau3[PointZNIEFF],MATCH(O1482,Tableau3[ZNIEFF],0),1)</f>
        <v>0</v>
      </c>
      <c r="AE1482">
        <f>INDEX(Tableau4[PointLRR],MATCH(N1482,Tableau4[LRR],0),1)</f>
        <v>0</v>
      </c>
      <c r="AF1482">
        <f>INDEX(Tableau5[PointEEE],MATCH(H1482,Tableau5[EEE],0),1)</f>
        <v>0</v>
      </c>
      <c r="AG1482">
        <f>INDEX(Tableau9[PointENJEU_CBN],MATCH(U1482,Tableau9[ENJEU_CBN],0),1)</f>
        <v>0</v>
      </c>
      <c r="AH1482">
        <f t="shared" si="46"/>
        <v>1</v>
      </c>
      <c r="AI1482">
        <f t="array" ref="AI1482">0 +IF(ISERROR(_xlfn.IFS(K1482="DD",2,K1482="-",1)),0,_xlfn.IFS(K1482="DD",2,K1482="-",1))+
IF(ISERROR(_xlfn.IFS(N1482="DD",5,N1482="-",3)),0,_xlfn.IFS(N1482="DD",5,N1482="-",3))+
IF(ISERROR(_xlfn.IFS(U1482="DD",2,U1482="NE",1)),0,_xlfn.IFS(U1482="DD",2,U1482="NE",1))</f>
        <v>4</v>
      </c>
      <c r="AJ1482" s="1" t="str">
        <f>IF(AI1482&gt;=5,"DD",_xlfn.IFS(AH1482&lt;=LEGENDPOINT!H$17,"NUL",AH1482&lt;=LEGENDPOINT!H$18,"TRES FAIBLE",AH1482&lt;=LEGENDPOINT!H$19,"FAIBLE",AH1482&lt;=LEGENDPOINT!H$20,"MODERE",AH1482&lt;=LEGENDPOINT!H$21,"FORT",AH1482&lt;=LEGENDPOINT!H$22,"TRES FORT",AH1482&gt;=LEGENDPOINT!H$23,"MAJEUR"))</f>
        <v>TRES FAIBLE</v>
      </c>
      <c r="AK1482" s="2" t="str">
        <f t="shared" si="47"/>
        <v>-</v>
      </c>
    </row>
    <row r="1483" spans="1:37">
      <c r="A1483">
        <v>627009</v>
      </c>
      <c r="B1483" t="s">
        <v>2673</v>
      </c>
      <c r="C1483" t="s">
        <v>2674</v>
      </c>
      <c r="D1483" t="s">
        <v>69785</v>
      </c>
      <c r="E1483" t="s">
        <v>59846</v>
      </c>
      <c r="F1483" t="s">
        <v>69785</v>
      </c>
      <c r="G1483" t="s">
        <v>69786</v>
      </c>
      <c r="H1483" t="s">
        <v>37</v>
      </c>
      <c r="I1483" t="s">
        <v>37</v>
      </c>
      <c r="J1483" t="s">
        <v>37</v>
      </c>
      <c r="K1483" t="s">
        <v>37</v>
      </c>
      <c r="L1483" t="s">
        <v>37</v>
      </c>
      <c r="M1483" t="s">
        <v>37</v>
      </c>
      <c r="N1483" t="s">
        <v>37</v>
      </c>
      <c r="O1483" t="s">
        <v>37</v>
      </c>
      <c r="P1483" t="s">
        <v>37</v>
      </c>
      <c r="Q1483" t="s">
        <v>37</v>
      </c>
      <c r="R1483" t="s">
        <v>37</v>
      </c>
      <c r="S1483" t="s">
        <v>37</v>
      </c>
      <c r="T1483" t="s">
        <v>37</v>
      </c>
      <c r="U1483" t="s">
        <v>37</v>
      </c>
      <c r="V1483" t="s">
        <v>37</v>
      </c>
      <c r="W1483" t="s">
        <v>37</v>
      </c>
      <c r="X1483" t="s">
        <v>37</v>
      </c>
      <c r="Y1483" t="s">
        <v>37</v>
      </c>
      <c r="Z1483" t="s">
        <v>37</v>
      </c>
      <c r="AA1483" t="s">
        <v>37</v>
      </c>
      <c r="AB1483">
        <f>INDEX(LEGENDPOINT!R:R,MATCH(G1483,LEGENDPOINT!Q:Q,0),1)</f>
        <v>1</v>
      </c>
      <c r="AC1483">
        <f>INDEX(Tableau1[PointLRN],MATCH(K1483,Tableau1[LRN],0),1)</f>
        <v>0</v>
      </c>
      <c r="AD1483">
        <f>INDEX(Tableau3[PointZNIEFF],MATCH(O1483,Tableau3[ZNIEFF],0),1)</f>
        <v>0</v>
      </c>
      <c r="AE1483">
        <f>INDEX(Tableau4[PointLRR],MATCH(N1483,Tableau4[LRR],0),1)</f>
        <v>0</v>
      </c>
      <c r="AF1483">
        <f>INDEX(Tableau5[PointEEE],MATCH(H1483,Tableau5[EEE],0),1)</f>
        <v>0</v>
      </c>
      <c r="AG1483">
        <f>INDEX(Tableau9[PointENJEU_CBN],MATCH(U1483,Tableau9[ENJEU_CBN],0),1)</f>
        <v>0</v>
      </c>
      <c r="AH1483">
        <f t="shared" si="46"/>
        <v>1</v>
      </c>
      <c r="AI1483">
        <f t="array" ref="AI1483">0 +IF(ISERROR(_xlfn.IFS(K1483="DD",2,K1483="-",1)),0,_xlfn.IFS(K1483="DD",2,K1483="-",1))+
IF(ISERROR(_xlfn.IFS(N1483="DD",5,N1483="-",3)),0,_xlfn.IFS(N1483="DD",5,N1483="-",3))+
IF(ISERROR(_xlfn.IFS(U1483="DD",2,U1483="NE",1)),0,_xlfn.IFS(U1483="DD",2,U1483="NE",1))</f>
        <v>4</v>
      </c>
      <c r="AJ1483" s="1" t="str">
        <f>IF(AI1483&gt;=5,"DD",_xlfn.IFS(AH1483&lt;=LEGENDPOINT!H$17,"NUL",AH1483&lt;=LEGENDPOINT!H$18,"TRES FAIBLE",AH1483&lt;=LEGENDPOINT!H$19,"FAIBLE",AH1483&lt;=LEGENDPOINT!H$20,"MODERE",AH1483&lt;=LEGENDPOINT!H$21,"FORT",AH1483&lt;=LEGENDPOINT!H$22,"TRES FORT",AH1483&gt;=LEGENDPOINT!H$23,"MAJEUR"))</f>
        <v>TRES FAIBLE</v>
      </c>
      <c r="AK1483" s="2" t="str">
        <f t="shared" si="47"/>
        <v>-</v>
      </c>
    </row>
    <row r="1484" spans="1:37">
      <c r="A1484">
        <v>650785</v>
      </c>
      <c r="B1484" t="s">
        <v>2675</v>
      </c>
      <c r="C1484" t="s">
        <v>2676</v>
      </c>
      <c r="D1484" t="s">
        <v>69785</v>
      </c>
      <c r="E1484" t="s">
        <v>59846</v>
      </c>
      <c r="F1484" t="s">
        <v>69785</v>
      </c>
      <c r="G1484" t="s">
        <v>69786</v>
      </c>
      <c r="H1484" t="s">
        <v>37</v>
      </c>
      <c r="I1484" t="s">
        <v>37</v>
      </c>
      <c r="J1484" t="s">
        <v>37</v>
      </c>
      <c r="K1484" t="s">
        <v>37</v>
      </c>
      <c r="L1484" t="s">
        <v>37</v>
      </c>
      <c r="M1484" t="s">
        <v>37</v>
      </c>
      <c r="N1484" t="s">
        <v>37</v>
      </c>
      <c r="O1484" t="s">
        <v>37</v>
      </c>
      <c r="P1484" t="s">
        <v>37</v>
      </c>
      <c r="Q1484" t="s">
        <v>37</v>
      </c>
      <c r="R1484" t="s">
        <v>37</v>
      </c>
      <c r="S1484" t="s">
        <v>37</v>
      </c>
      <c r="T1484" t="s">
        <v>37</v>
      </c>
      <c r="U1484" t="s">
        <v>37</v>
      </c>
      <c r="V1484" t="s">
        <v>37</v>
      </c>
      <c r="W1484" t="s">
        <v>37</v>
      </c>
      <c r="X1484" t="s">
        <v>37</v>
      </c>
      <c r="Y1484" t="s">
        <v>37</v>
      </c>
      <c r="Z1484" t="s">
        <v>37</v>
      </c>
      <c r="AA1484" t="s">
        <v>37</v>
      </c>
      <c r="AB1484">
        <f>INDEX(LEGENDPOINT!R:R,MATCH(G1484,LEGENDPOINT!Q:Q,0),1)</f>
        <v>1</v>
      </c>
      <c r="AC1484">
        <f>INDEX(Tableau1[PointLRN],MATCH(K1484,Tableau1[LRN],0),1)</f>
        <v>0</v>
      </c>
      <c r="AD1484">
        <f>INDEX(Tableau3[PointZNIEFF],MATCH(O1484,Tableau3[ZNIEFF],0),1)</f>
        <v>0</v>
      </c>
      <c r="AE1484">
        <f>INDEX(Tableau4[PointLRR],MATCH(N1484,Tableau4[LRR],0),1)</f>
        <v>0</v>
      </c>
      <c r="AF1484">
        <f>INDEX(Tableau5[PointEEE],MATCH(H1484,Tableau5[EEE],0),1)</f>
        <v>0</v>
      </c>
      <c r="AG1484">
        <f>INDEX(Tableau9[PointENJEU_CBN],MATCH(U1484,Tableau9[ENJEU_CBN],0),1)</f>
        <v>0</v>
      </c>
      <c r="AH1484">
        <f t="shared" si="46"/>
        <v>1</v>
      </c>
      <c r="AI1484">
        <f t="array" ref="AI1484">0 +IF(ISERROR(_xlfn.IFS(K1484="DD",2,K1484="-",1)),0,_xlfn.IFS(K1484="DD",2,K1484="-",1))+
IF(ISERROR(_xlfn.IFS(N1484="DD",5,N1484="-",3)),0,_xlfn.IFS(N1484="DD",5,N1484="-",3))+
IF(ISERROR(_xlfn.IFS(U1484="DD",2,U1484="NE",1)),0,_xlfn.IFS(U1484="DD",2,U1484="NE",1))</f>
        <v>4</v>
      </c>
      <c r="AJ1484" s="1" t="str">
        <f>IF(AI1484&gt;=5,"DD",_xlfn.IFS(AH1484&lt;=LEGENDPOINT!H$17,"NUL",AH1484&lt;=LEGENDPOINT!H$18,"TRES FAIBLE",AH1484&lt;=LEGENDPOINT!H$19,"FAIBLE",AH1484&lt;=LEGENDPOINT!H$20,"MODERE",AH1484&lt;=LEGENDPOINT!H$21,"FORT",AH1484&lt;=LEGENDPOINT!H$22,"TRES FORT",AH1484&gt;=LEGENDPOINT!H$23,"MAJEUR"))</f>
        <v>TRES FAIBLE</v>
      </c>
      <c r="AK1484" s="2" t="str">
        <f t="shared" si="47"/>
        <v>-</v>
      </c>
    </row>
    <row r="1485" spans="1:37">
      <c r="A1485">
        <v>670134</v>
      </c>
      <c r="B1485" t="s">
        <v>2677</v>
      </c>
      <c r="C1485" t="s">
        <v>2678</v>
      </c>
      <c r="D1485" t="s">
        <v>69785</v>
      </c>
      <c r="E1485" t="s">
        <v>59846</v>
      </c>
      <c r="F1485" t="s">
        <v>69785</v>
      </c>
      <c r="G1485" t="s">
        <v>69786</v>
      </c>
      <c r="H1485" t="s">
        <v>37</v>
      </c>
      <c r="I1485" t="s">
        <v>37</v>
      </c>
      <c r="J1485" t="s">
        <v>37</v>
      </c>
      <c r="K1485" t="s">
        <v>37</v>
      </c>
      <c r="L1485" t="s">
        <v>37</v>
      </c>
      <c r="M1485" t="s">
        <v>37</v>
      </c>
      <c r="N1485" t="s">
        <v>37</v>
      </c>
      <c r="O1485" t="s">
        <v>37</v>
      </c>
      <c r="P1485" t="s">
        <v>37</v>
      </c>
      <c r="Q1485" t="s">
        <v>37</v>
      </c>
      <c r="R1485" t="s">
        <v>37</v>
      </c>
      <c r="S1485" t="s">
        <v>37</v>
      </c>
      <c r="T1485" t="s">
        <v>37</v>
      </c>
      <c r="U1485" t="s">
        <v>37</v>
      </c>
      <c r="V1485" t="s">
        <v>37</v>
      </c>
      <c r="W1485" t="s">
        <v>37</v>
      </c>
      <c r="X1485" t="s">
        <v>37</v>
      </c>
      <c r="Y1485" t="s">
        <v>37</v>
      </c>
      <c r="Z1485" t="s">
        <v>37</v>
      </c>
      <c r="AA1485" t="s">
        <v>37</v>
      </c>
      <c r="AB1485">
        <f>INDEX(LEGENDPOINT!R:R,MATCH(G1485,LEGENDPOINT!Q:Q,0),1)</f>
        <v>1</v>
      </c>
      <c r="AC1485">
        <f>INDEX(Tableau1[PointLRN],MATCH(K1485,Tableau1[LRN],0),1)</f>
        <v>0</v>
      </c>
      <c r="AD1485">
        <f>INDEX(Tableau3[PointZNIEFF],MATCH(O1485,Tableau3[ZNIEFF],0),1)</f>
        <v>0</v>
      </c>
      <c r="AE1485">
        <f>INDEX(Tableau4[PointLRR],MATCH(N1485,Tableau4[LRR],0),1)</f>
        <v>0</v>
      </c>
      <c r="AF1485">
        <f>INDEX(Tableau5[PointEEE],MATCH(H1485,Tableau5[EEE],0),1)</f>
        <v>0</v>
      </c>
      <c r="AG1485">
        <f>INDEX(Tableau9[PointENJEU_CBN],MATCH(U1485,Tableau9[ENJEU_CBN],0),1)</f>
        <v>0</v>
      </c>
      <c r="AH1485">
        <f t="shared" si="46"/>
        <v>1</v>
      </c>
      <c r="AI1485">
        <f t="array" ref="AI1485">0 +IF(ISERROR(_xlfn.IFS(K1485="DD",2,K1485="-",1)),0,_xlfn.IFS(K1485="DD",2,K1485="-",1))+
IF(ISERROR(_xlfn.IFS(N1485="DD",5,N1485="-",3)),0,_xlfn.IFS(N1485="DD",5,N1485="-",3))+
IF(ISERROR(_xlfn.IFS(U1485="DD",2,U1485="NE",1)),0,_xlfn.IFS(U1485="DD",2,U1485="NE",1))</f>
        <v>4</v>
      </c>
      <c r="AJ1485" s="1" t="str">
        <f>IF(AI1485&gt;=5,"DD",_xlfn.IFS(AH1485&lt;=LEGENDPOINT!H$17,"NUL",AH1485&lt;=LEGENDPOINT!H$18,"TRES FAIBLE",AH1485&lt;=LEGENDPOINT!H$19,"FAIBLE",AH1485&lt;=LEGENDPOINT!H$20,"MODERE",AH1485&lt;=LEGENDPOINT!H$21,"FORT",AH1485&lt;=LEGENDPOINT!H$22,"TRES FORT",AH1485&gt;=LEGENDPOINT!H$23,"MAJEUR"))</f>
        <v>TRES FAIBLE</v>
      </c>
      <c r="AK1485" s="2" t="str">
        <f t="shared" si="47"/>
        <v>-</v>
      </c>
    </row>
    <row r="1486" spans="1:37">
      <c r="A1486">
        <v>650787</v>
      </c>
      <c r="B1486" t="s">
        <v>2679</v>
      </c>
      <c r="C1486" t="s">
        <v>2680</v>
      </c>
      <c r="D1486" t="s">
        <v>69785</v>
      </c>
      <c r="E1486" t="s">
        <v>59846</v>
      </c>
      <c r="F1486" t="s">
        <v>69785</v>
      </c>
      <c r="G1486" t="s">
        <v>69786</v>
      </c>
      <c r="H1486" t="s">
        <v>37</v>
      </c>
      <c r="I1486" t="s">
        <v>37</v>
      </c>
      <c r="J1486" t="s">
        <v>37</v>
      </c>
      <c r="K1486" t="s">
        <v>37</v>
      </c>
      <c r="L1486" t="s">
        <v>37</v>
      </c>
      <c r="M1486" t="s">
        <v>37</v>
      </c>
      <c r="N1486" t="s">
        <v>37</v>
      </c>
      <c r="O1486" t="s">
        <v>37</v>
      </c>
      <c r="P1486" t="s">
        <v>37</v>
      </c>
      <c r="Q1486" t="s">
        <v>37</v>
      </c>
      <c r="R1486" t="s">
        <v>37</v>
      </c>
      <c r="S1486" t="s">
        <v>37</v>
      </c>
      <c r="T1486" t="s">
        <v>37</v>
      </c>
      <c r="U1486" t="s">
        <v>37</v>
      </c>
      <c r="V1486" t="s">
        <v>37</v>
      </c>
      <c r="W1486" t="s">
        <v>37</v>
      </c>
      <c r="X1486" t="s">
        <v>37</v>
      </c>
      <c r="Y1486" t="s">
        <v>37</v>
      </c>
      <c r="Z1486" t="s">
        <v>37</v>
      </c>
      <c r="AA1486" t="s">
        <v>37</v>
      </c>
      <c r="AB1486">
        <f>INDEX(LEGENDPOINT!R:R,MATCH(G1486,LEGENDPOINT!Q:Q,0),1)</f>
        <v>1</v>
      </c>
      <c r="AC1486">
        <f>INDEX(Tableau1[PointLRN],MATCH(K1486,Tableau1[LRN],0),1)</f>
        <v>0</v>
      </c>
      <c r="AD1486">
        <f>INDEX(Tableau3[PointZNIEFF],MATCH(O1486,Tableau3[ZNIEFF],0),1)</f>
        <v>0</v>
      </c>
      <c r="AE1486">
        <f>INDEX(Tableau4[PointLRR],MATCH(N1486,Tableau4[LRR],0),1)</f>
        <v>0</v>
      </c>
      <c r="AF1486">
        <f>INDEX(Tableau5[PointEEE],MATCH(H1486,Tableau5[EEE],0),1)</f>
        <v>0</v>
      </c>
      <c r="AG1486">
        <f>INDEX(Tableau9[PointENJEU_CBN],MATCH(U1486,Tableau9[ENJEU_CBN],0),1)</f>
        <v>0</v>
      </c>
      <c r="AH1486">
        <f t="shared" si="46"/>
        <v>1</v>
      </c>
      <c r="AI1486">
        <f t="array" ref="AI1486">0 +IF(ISERROR(_xlfn.IFS(K1486="DD",2,K1486="-",1)),0,_xlfn.IFS(K1486="DD",2,K1486="-",1))+
IF(ISERROR(_xlfn.IFS(N1486="DD",5,N1486="-",3)),0,_xlfn.IFS(N1486="DD",5,N1486="-",3))+
IF(ISERROR(_xlfn.IFS(U1486="DD",2,U1486="NE",1)),0,_xlfn.IFS(U1486="DD",2,U1486="NE",1))</f>
        <v>4</v>
      </c>
      <c r="AJ1486" s="1" t="str">
        <f>IF(AI1486&gt;=5,"DD",_xlfn.IFS(AH1486&lt;=LEGENDPOINT!H$17,"NUL",AH1486&lt;=LEGENDPOINT!H$18,"TRES FAIBLE",AH1486&lt;=LEGENDPOINT!H$19,"FAIBLE",AH1486&lt;=LEGENDPOINT!H$20,"MODERE",AH1486&lt;=LEGENDPOINT!H$21,"FORT",AH1486&lt;=LEGENDPOINT!H$22,"TRES FORT",AH1486&gt;=LEGENDPOINT!H$23,"MAJEUR"))</f>
        <v>TRES FAIBLE</v>
      </c>
      <c r="AK1486" s="2" t="str">
        <f t="shared" si="47"/>
        <v>-</v>
      </c>
    </row>
    <row r="1487" spans="1:37">
      <c r="A1487">
        <v>964026</v>
      </c>
      <c r="B1487" t="s">
        <v>2681</v>
      </c>
      <c r="C1487" t="s">
        <v>2682</v>
      </c>
      <c r="D1487" t="s">
        <v>69785</v>
      </c>
      <c r="E1487" t="s">
        <v>59846</v>
      </c>
      <c r="F1487" t="s">
        <v>69785</v>
      </c>
      <c r="G1487" t="s">
        <v>69786</v>
      </c>
      <c r="H1487" t="s">
        <v>37</v>
      </c>
      <c r="I1487" t="s">
        <v>37</v>
      </c>
      <c r="J1487" t="s">
        <v>37</v>
      </c>
      <c r="K1487" t="s">
        <v>37</v>
      </c>
      <c r="L1487" t="s">
        <v>37</v>
      </c>
      <c r="M1487" t="s">
        <v>37</v>
      </c>
      <c r="N1487" t="s">
        <v>37</v>
      </c>
      <c r="O1487" t="s">
        <v>37</v>
      </c>
      <c r="P1487" t="s">
        <v>37</v>
      </c>
      <c r="Q1487" t="s">
        <v>37</v>
      </c>
      <c r="R1487" t="s">
        <v>37</v>
      </c>
      <c r="S1487" t="s">
        <v>37</v>
      </c>
      <c r="T1487" t="s">
        <v>37</v>
      </c>
      <c r="U1487" t="s">
        <v>37</v>
      </c>
      <c r="V1487" t="s">
        <v>37</v>
      </c>
      <c r="W1487" t="s">
        <v>37</v>
      </c>
      <c r="X1487" t="s">
        <v>37</v>
      </c>
      <c r="Y1487" t="s">
        <v>37</v>
      </c>
      <c r="Z1487" t="s">
        <v>37</v>
      </c>
      <c r="AA1487" t="s">
        <v>37</v>
      </c>
      <c r="AB1487">
        <f>INDEX(LEGENDPOINT!R:R,MATCH(G1487,LEGENDPOINT!Q:Q,0),1)</f>
        <v>1</v>
      </c>
      <c r="AC1487">
        <f>INDEX(Tableau1[PointLRN],MATCH(K1487,Tableau1[LRN],0),1)</f>
        <v>0</v>
      </c>
      <c r="AD1487">
        <f>INDEX(Tableau3[PointZNIEFF],MATCH(O1487,Tableau3[ZNIEFF],0),1)</f>
        <v>0</v>
      </c>
      <c r="AE1487">
        <f>INDEX(Tableau4[PointLRR],MATCH(N1487,Tableau4[LRR],0),1)</f>
        <v>0</v>
      </c>
      <c r="AF1487">
        <f>INDEX(Tableau5[PointEEE],MATCH(H1487,Tableau5[EEE],0),1)</f>
        <v>0</v>
      </c>
      <c r="AG1487">
        <f>INDEX(Tableau9[PointENJEU_CBN],MATCH(U1487,Tableau9[ENJEU_CBN],0),1)</f>
        <v>0</v>
      </c>
      <c r="AH1487">
        <f t="shared" si="46"/>
        <v>1</v>
      </c>
      <c r="AI1487">
        <f t="array" ref="AI1487">0 +IF(ISERROR(_xlfn.IFS(K1487="DD",2,K1487="-",1)),0,_xlfn.IFS(K1487="DD",2,K1487="-",1))+
IF(ISERROR(_xlfn.IFS(N1487="DD",5,N1487="-",3)),0,_xlfn.IFS(N1487="DD",5,N1487="-",3))+
IF(ISERROR(_xlfn.IFS(U1487="DD",2,U1487="NE",1)),0,_xlfn.IFS(U1487="DD",2,U1487="NE",1))</f>
        <v>4</v>
      </c>
      <c r="AJ1487" s="1" t="str">
        <f>IF(AI1487&gt;=5,"DD",_xlfn.IFS(AH1487&lt;=LEGENDPOINT!H$17,"NUL",AH1487&lt;=LEGENDPOINT!H$18,"TRES FAIBLE",AH1487&lt;=LEGENDPOINT!H$19,"FAIBLE",AH1487&lt;=LEGENDPOINT!H$20,"MODERE",AH1487&lt;=LEGENDPOINT!H$21,"FORT",AH1487&lt;=LEGENDPOINT!H$22,"TRES FORT",AH1487&gt;=LEGENDPOINT!H$23,"MAJEUR"))</f>
        <v>TRES FAIBLE</v>
      </c>
      <c r="AK1487" s="2" t="str">
        <f t="shared" si="47"/>
        <v>-</v>
      </c>
    </row>
    <row r="1488" spans="1:37">
      <c r="A1488">
        <v>933665</v>
      </c>
      <c r="B1488" t="s">
        <v>2683</v>
      </c>
      <c r="C1488" t="s">
        <v>2684</v>
      </c>
      <c r="D1488" t="s">
        <v>69785</v>
      </c>
      <c r="E1488" t="s">
        <v>59846</v>
      </c>
      <c r="F1488" t="s">
        <v>69785</v>
      </c>
      <c r="G1488" t="s">
        <v>69786</v>
      </c>
      <c r="H1488" t="s">
        <v>37</v>
      </c>
      <c r="I1488" t="s">
        <v>37</v>
      </c>
      <c r="J1488" t="s">
        <v>37</v>
      </c>
      <c r="K1488" t="s">
        <v>37</v>
      </c>
      <c r="L1488" t="s">
        <v>37</v>
      </c>
      <c r="M1488" t="s">
        <v>37</v>
      </c>
      <c r="N1488" t="s">
        <v>37</v>
      </c>
      <c r="O1488" t="s">
        <v>37</v>
      </c>
      <c r="P1488" t="s">
        <v>37</v>
      </c>
      <c r="Q1488" t="s">
        <v>37</v>
      </c>
      <c r="R1488" t="s">
        <v>37</v>
      </c>
      <c r="S1488" t="s">
        <v>37</v>
      </c>
      <c r="T1488" t="s">
        <v>37</v>
      </c>
      <c r="U1488" t="s">
        <v>37</v>
      </c>
      <c r="V1488" t="s">
        <v>37</v>
      </c>
      <c r="W1488" t="s">
        <v>37</v>
      </c>
      <c r="X1488" t="s">
        <v>37</v>
      </c>
      <c r="Y1488" t="s">
        <v>37</v>
      </c>
      <c r="Z1488" t="s">
        <v>37</v>
      </c>
      <c r="AA1488" t="s">
        <v>37</v>
      </c>
      <c r="AB1488">
        <f>INDEX(LEGENDPOINT!R:R,MATCH(G1488,LEGENDPOINT!Q:Q,0),1)</f>
        <v>1</v>
      </c>
      <c r="AC1488">
        <f>INDEX(Tableau1[PointLRN],MATCH(K1488,Tableau1[LRN],0),1)</f>
        <v>0</v>
      </c>
      <c r="AD1488">
        <f>INDEX(Tableau3[PointZNIEFF],MATCH(O1488,Tableau3[ZNIEFF],0),1)</f>
        <v>0</v>
      </c>
      <c r="AE1488">
        <f>INDEX(Tableau4[PointLRR],MATCH(N1488,Tableau4[LRR],0),1)</f>
        <v>0</v>
      </c>
      <c r="AF1488">
        <f>INDEX(Tableau5[PointEEE],MATCH(H1488,Tableau5[EEE],0),1)</f>
        <v>0</v>
      </c>
      <c r="AG1488">
        <f>INDEX(Tableau9[PointENJEU_CBN],MATCH(U1488,Tableau9[ENJEU_CBN],0),1)</f>
        <v>0</v>
      </c>
      <c r="AH1488">
        <f t="shared" si="46"/>
        <v>1</v>
      </c>
      <c r="AI1488">
        <f t="array" ref="AI1488">0 +IF(ISERROR(_xlfn.IFS(K1488="DD",2,K1488="-",1)),0,_xlfn.IFS(K1488="DD",2,K1488="-",1))+
IF(ISERROR(_xlfn.IFS(N1488="DD",5,N1488="-",3)),0,_xlfn.IFS(N1488="DD",5,N1488="-",3))+
IF(ISERROR(_xlfn.IFS(U1488="DD",2,U1488="NE",1)),0,_xlfn.IFS(U1488="DD",2,U1488="NE",1))</f>
        <v>4</v>
      </c>
      <c r="AJ1488" s="1" t="str">
        <f>IF(AI1488&gt;=5,"DD",_xlfn.IFS(AH1488&lt;=LEGENDPOINT!H$17,"NUL",AH1488&lt;=LEGENDPOINT!H$18,"TRES FAIBLE",AH1488&lt;=LEGENDPOINT!H$19,"FAIBLE",AH1488&lt;=LEGENDPOINT!H$20,"MODERE",AH1488&lt;=LEGENDPOINT!H$21,"FORT",AH1488&lt;=LEGENDPOINT!H$22,"TRES FORT",AH1488&gt;=LEGENDPOINT!H$23,"MAJEUR"))</f>
        <v>TRES FAIBLE</v>
      </c>
      <c r="AK1488" s="2" t="str">
        <f t="shared" si="47"/>
        <v>-</v>
      </c>
    </row>
    <row r="1489" spans="1:37">
      <c r="A1489">
        <v>645991</v>
      </c>
      <c r="B1489" t="s">
        <v>2685</v>
      </c>
      <c r="C1489" t="s">
        <v>2686</v>
      </c>
      <c r="D1489" t="s">
        <v>69785</v>
      </c>
      <c r="E1489" t="s">
        <v>69785</v>
      </c>
      <c r="F1489" t="s">
        <v>69785</v>
      </c>
      <c r="G1489" t="s">
        <v>69786</v>
      </c>
      <c r="H1489" t="s">
        <v>37</v>
      </c>
      <c r="I1489" t="s">
        <v>37</v>
      </c>
      <c r="J1489" t="s">
        <v>37</v>
      </c>
      <c r="K1489" t="s">
        <v>37</v>
      </c>
      <c r="L1489" t="s">
        <v>37</v>
      </c>
      <c r="M1489" t="s">
        <v>37</v>
      </c>
      <c r="N1489" t="s">
        <v>37</v>
      </c>
      <c r="O1489" t="s">
        <v>37</v>
      </c>
      <c r="P1489" t="s">
        <v>37</v>
      </c>
      <c r="Q1489" t="s">
        <v>37</v>
      </c>
      <c r="R1489" t="s">
        <v>37</v>
      </c>
      <c r="S1489" t="s">
        <v>37</v>
      </c>
      <c r="T1489" t="s">
        <v>37</v>
      </c>
      <c r="U1489" t="s">
        <v>37</v>
      </c>
      <c r="V1489" t="s">
        <v>37</v>
      </c>
      <c r="W1489" t="s">
        <v>37</v>
      </c>
      <c r="X1489" t="s">
        <v>37</v>
      </c>
      <c r="Y1489" t="s">
        <v>37</v>
      </c>
      <c r="Z1489" t="s">
        <v>37</v>
      </c>
      <c r="AA1489" t="s">
        <v>37</v>
      </c>
      <c r="AB1489">
        <f>INDEX(LEGENDPOINT!R:R,MATCH(G1489,LEGENDPOINT!Q:Q,0),1)</f>
        <v>1</v>
      </c>
      <c r="AC1489">
        <f>INDEX(Tableau1[PointLRN],MATCH(K1489,Tableau1[LRN],0),1)</f>
        <v>0</v>
      </c>
      <c r="AD1489">
        <f>INDEX(Tableau3[PointZNIEFF],MATCH(O1489,Tableau3[ZNIEFF],0),1)</f>
        <v>0</v>
      </c>
      <c r="AE1489">
        <f>INDEX(Tableau4[PointLRR],MATCH(N1489,Tableau4[LRR],0),1)</f>
        <v>0</v>
      </c>
      <c r="AF1489">
        <f>INDEX(Tableau5[PointEEE],MATCH(H1489,Tableau5[EEE],0),1)</f>
        <v>0</v>
      </c>
      <c r="AG1489">
        <f>INDEX(Tableau9[PointENJEU_CBN],MATCH(U1489,Tableau9[ENJEU_CBN],0),1)</f>
        <v>0</v>
      </c>
      <c r="AH1489">
        <f t="shared" si="46"/>
        <v>1</v>
      </c>
      <c r="AI1489">
        <f t="array" ref="AI1489">0 +IF(ISERROR(_xlfn.IFS(K1489="DD",2,K1489="-",1)),0,_xlfn.IFS(K1489="DD",2,K1489="-",1))+
IF(ISERROR(_xlfn.IFS(N1489="DD",5,N1489="-",3)),0,_xlfn.IFS(N1489="DD",5,N1489="-",3))+
IF(ISERROR(_xlfn.IFS(U1489="DD",2,U1489="NE",1)),0,_xlfn.IFS(U1489="DD",2,U1489="NE",1))</f>
        <v>4</v>
      </c>
      <c r="AJ1489" s="1" t="str">
        <f>IF(AI1489&gt;=5,"DD",_xlfn.IFS(AH1489&lt;=LEGENDPOINT!H$17,"NUL",AH1489&lt;=LEGENDPOINT!H$18,"TRES FAIBLE",AH1489&lt;=LEGENDPOINT!H$19,"FAIBLE",AH1489&lt;=LEGENDPOINT!H$20,"MODERE",AH1489&lt;=LEGENDPOINT!H$21,"FORT",AH1489&lt;=LEGENDPOINT!H$22,"TRES FORT",AH1489&gt;=LEGENDPOINT!H$23,"MAJEUR"))</f>
        <v>TRES FAIBLE</v>
      </c>
      <c r="AK1489" s="2" t="str">
        <f t="shared" si="47"/>
        <v>-</v>
      </c>
    </row>
    <row r="1490" spans="1:37">
      <c r="A1490">
        <v>645993</v>
      </c>
      <c r="B1490" t="s">
        <v>2687</v>
      </c>
      <c r="C1490" t="s">
        <v>2688</v>
      </c>
      <c r="D1490" t="s">
        <v>69785</v>
      </c>
      <c r="E1490" t="s">
        <v>69785</v>
      </c>
      <c r="F1490" t="s">
        <v>69785</v>
      </c>
      <c r="G1490" t="s">
        <v>69786</v>
      </c>
      <c r="H1490" t="s">
        <v>37</v>
      </c>
      <c r="I1490" t="s">
        <v>37</v>
      </c>
      <c r="J1490" t="s">
        <v>37</v>
      </c>
      <c r="K1490" t="s">
        <v>37</v>
      </c>
      <c r="L1490" t="s">
        <v>37</v>
      </c>
      <c r="M1490" t="s">
        <v>37</v>
      </c>
      <c r="N1490" t="s">
        <v>37</v>
      </c>
      <c r="O1490" t="s">
        <v>37</v>
      </c>
      <c r="P1490" t="s">
        <v>37</v>
      </c>
      <c r="Q1490" t="s">
        <v>37</v>
      </c>
      <c r="R1490" t="s">
        <v>37</v>
      </c>
      <c r="S1490" t="s">
        <v>37</v>
      </c>
      <c r="T1490" t="s">
        <v>37</v>
      </c>
      <c r="U1490" t="s">
        <v>37</v>
      </c>
      <c r="V1490" t="s">
        <v>37</v>
      </c>
      <c r="W1490" t="s">
        <v>37</v>
      </c>
      <c r="X1490" t="s">
        <v>37</v>
      </c>
      <c r="Y1490" t="s">
        <v>37</v>
      </c>
      <c r="Z1490" t="s">
        <v>37</v>
      </c>
      <c r="AA1490" t="s">
        <v>37</v>
      </c>
      <c r="AB1490">
        <f>INDEX(LEGENDPOINT!R:R,MATCH(G1490,LEGENDPOINT!Q:Q,0),1)</f>
        <v>1</v>
      </c>
      <c r="AC1490">
        <f>INDEX(Tableau1[PointLRN],MATCH(K1490,Tableau1[LRN],0),1)</f>
        <v>0</v>
      </c>
      <c r="AD1490">
        <f>INDEX(Tableau3[PointZNIEFF],MATCH(O1490,Tableau3[ZNIEFF],0),1)</f>
        <v>0</v>
      </c>
      <c r="AE1490">
        <f>INDEX(Tableau4[PointLRR],MATCH(N1490,Tableau4[LRR],0),1)</f>
        <v>0</v>
      </c>
      <c r="AF1490">
        <f>INDEX(Tableau5[PointEEE],MATCH(H1490,Tableau5[EEE],0),1)</f>
        <v>0</v>
      </c>
      <c r="AG1490">
        <f>INDEX(Tableau9[PointENJEU_CBN],MATCH(U1490,Tableau9[ENJEU_CBN],0),1)</f>
        <v>0</v>
      </c>
      <c r="AH1490">
        <f t="shared" si="46"/>
        <v>1</v>
      </c>
      <c r="AI1490">
        <f t="array" ref="AI1490">0 +IF(ISERROR(_xlfn.IFS(K1490="DD",2,K1490="-",1)),0,_xlfn.IFS(K1490="DD",2,K1490="-",1))+
IF(ISERROR(_xlfn.IFS(N1490="DD",5,N1490="-",3)),0,_xlfn.IFS(N1490="DD",5,N1490="-",3))+
IF(ISERROR(_xlfn.IFS(U1490="DD",2,U1490="NE",1)),0,_xlfn.IFS(U1490="DD",2,U1490="NE",1))</f>
        <v>4</v>
      </c>
      <c r="AJ1490" s="1" t="str">
        <f>IF(AI1490&gt;=5,"DD",_xlfn.IFS(AH1490&lt;=LEGENDPOINT!H$17,"NUL",AH1490&lt;=LEGENDPOINT!H$18,"TRES FAIBLE",AH1490&lt;=LEGENDPOINT!H$19,"FAIBLE",AH1490&lt;=LEGENDPOINT!H$20,"MODERE",AH1490&lt;=LEGENDPOINT!H$21,"FORT",AH1490&lt;=LEGENDPOINT!H$22,"TRES FORT",AH1490&gt;=LEGENDPOINT!H$23,"MAJEUR"))</f>
        <v>TRES FAIBLE</v>
      </c>
      <c r="AK1490" s="2" t="str">
        <f t="shared" si="47"/>
        <v>-</v>
      </c>
    </row>
    <row r="1491" spans="1:37">
      <c r="A1491">
        <v>645994</v>
      </c>
      <c r="B1491" t="s">
        <v>59849</v>
      </c>
      <c r="C1491" t="s">
        <v>2689</v>
      </c>
      <c r="D1491" t="s">
        <v>69785</v>
      </c>
      <c r="E1491" t="s">
        <v>59849</v>
      </c>
      <c r="F1491" t="s">
        <v>69785</v>
      </c>
      <c r="G1491" t="s">
        <v>69786</v>
      </c>
      <c r="H1491" t="s">
        <v>37</v>
      </c>
      <c r="I1491" t="s">
        <v>37</v>
      </c>
      <c r="J1491" t="s">
        <v>37</v>
      </c>
      <c r="K1491" t="s">
        <v>37</v>
      </c>
      <c r="L1491" t="s">
        <v>37</v>
      </c>
      <c r="M1491" t="s">
        <v>37</v>
      </c>
      <c r="N1491" t="s">
        <v>37</v>
      </c>
      <c r="O1491" t="s">
        <v>37</v>
      </c>
      <c r="P1491" t="s">
        <v>37</v>
      </c>
      <c r="Q1491" t="s">
        <v>37</v>
      </c>
      <c r="R1491" t="s">
        <v>37</v>
      </c>
      <c r="S1491" t="s">
        <v>37</v>
      </c>
      <c r="T1491" t="s">
        <v>37</v>
      </c>
      <c r="U1491" t="s">
        <v>37</v>
      </c>
      <c r="V1491" t="s">
        <v>37</v>
      </c>
      <c r="W1491" t="s">
        <v>37</v>
      </c>
      <c r="X1491" t="s">
        <v>37</v>
      </c>
      <c r="Y1491" t="s">
        <v>37</v>
      </c>
      <c r="Z1491" t="s">
        <v>37</v>
      </c>
      <c r="AA1491" t="s">
        <v>37</v>
      </c>
      <c r="AB1491">
        <f>INDEX(LEGENDPOINT!R:R,MATCH(G1491,LEGENDPOINT!Q:Q,0),1)</f>
        <v>1</v>
      </c>
      <c r="AC1491">
        <f>INDEX(Tableau1[PointLRN],MATCH(K1491,Tableau1[LRN],0),1)</f>
        <v>0</v>
      </c>
      <c r="AD1491">
        <f>INDEX(Tableau3[PointZNIEFF],MATCH(O1491,Tableau3[ZNIEFF],0),1)</f>
        <v>0</v>
      </c>
      <c r="AE1491">
        <f>INDEX(Tableau4[PointLRR],MATCH(N1491,Tableau4[LRR],0),1)</f>
        <v>0</v>
      </c>
      <c r="AF1491">
        <f>INDEX(Tableau5[PointEEE],MATCH(H1491,Tableau5[EEE],0),1)</f>
        <v>0</v>
      </c>
      <c r="AG1491">
        <f>INDEX(Tableau9[PointENJEU_CBN],MATCH(U1491,Tableau9[ENJEU_CBN],0),1)</f>
        <v>0</v>
      </c>
      <c r="AH1491">
        <f t="shared" si="46"/>
        <v>1</v>
      </c>
      <c r="AI1491">
        <f t="array" ref="AI1491">0 +IF(ISERROR(_xlfn.IFS(K1491="DD",2,K1491="-",1)),0,_xlfn.IFS(K1491="DD",2,K1491="-",1))+
IF(ISERROR(_xlfn.IFS(N1491="DD",5,N1491="-",3)),0,_xlfn.IFS(N1491="DD",5,N1491="-",3))+
IF(ISERROR(_xlfn.IFS(U1491="DD",2,U1491="NE",1)),0,_xlfn.IFS(U1491="DD",2,U1491="NE",1))</f>
        <v>4</v>
      </c>
      <c r="AJ1491" s="1" t="str">
        <f>IF(AI1491&gt;=5,"DD",_xlfn.IFS(AH1491&lt;=LEGENDPOINT!H$17,"NUL",AH1491&lt;=LEGENDPOINT!H$18,"TRES FAIBLE",AH1491&lt;=LEGENDPOINT!H$19,"FAIBLE",AH1491&lt;=LEGENDPOINT!H$20,"MODERE",AH1491&lt;=LEGENDPOINT!H$21,"FORT",AH1491&lt;=LEGENDPOINT!H$22,"TRES FORT",AH1491&gt;=LEGENDPOINT!H$23,"MAJEUR"))</f>
        <v>TRES FAIBLE</v>
      </c>
      <c r="AK1491" s="2" t="str">
        <f t="shared" si="47"/>
        <v>-</v>
      </c>
    </row>
    <row r="1492" spans="1:37">
      <c r="A1492">
        <v>190611</v>
      </c>
      <c r="B1492" t="s">
        <v>69836</v>
      </c>
      <c r="C1492" t="s">
        <v>2690</v>
      </c>
      <c r="D1492" t="s">
        <v>69785</v>
      </c>
      <c r="E1492" t="s">
        <v>59849</v>
      </c>
      <c r="F1492" t="s">
        <v>69785</v>
      </c>
      <c r="G1492" t="s">
        <v>69786</v>
      </c>
      <c r="H1492" t="s">
        <v>37</v>
      </c>
      <c r="I1492" t="s">
        <v>37</v>
      </c>
      <c r="J1492" t="s">
        <v>37</v>
      </c>
      <c r="K1492" t="s">
        <v>37</v>
      </c>
      <c r="L1492" t="s">
        <v>37</v>
      </c>
      <c r="M1492" t="s">
        <v>37</v>
      </c>
      <c r="N1492" t="s">
        <v>37</v>
      </c>
      <c r="O1492" t="s">
        <v>37</v>
      </c>
      <c r="P1492" t="s">
        <v>37</v>
      </c>
      <c r="Q1492" t="s">
        <v>37</v>
      </c>
      <c r="R1492" t="s">
        <v>37</v>
      </c>
      <c r="S1492" t="s">
        <v>37</v>
      </c>
      <c r="T1492" t="s">
        <v>37</v>
      </c>
      <c r="U1492" t="s">
        <v>37</v>
      </c>
      <c r="V1492" t="s">
        <v>37</v>
      </c>
      <c r="W1492" t="s">
        <v>37</v>
      </c>
      <c r="X1492" t="s">
        <v>37</v>
      </c>
      <c r="Y1492" t="s">
        <v>37</v>
      </c>
      <c r="Z1492" t="s">
        <v>37</v>
      </c>
      <c r="AA1492" t="s">
        <v>37</v>
      </c>
      <c r="AB1492">
        <f>INDEX(LEGENDPOINT!R:R,MATCH(G1492,LEGENDPOINT!Q:Q,0),1)</f>
        <v>1</v>
      </c>
      <c r="AC1492">
        <f>INDEX(Tableau1[PointLRN],MATCH(K1492,Tableau1[LRN],0),1)</f>
        <v>0</v>
      </c>
      <c r="AD1492">
        <f>INDEX(Tableau3[PointZNIEFF],MATCH(O1492,Tableau3[ZNIEFF],0),1)</f>
        <v>0</v>
      </c>
      <c r="AE1492">
        <f>INDEX(Tableau4[PointLRR],MATCH(N1492,Tableau4[LRR],0),1)</f>
        <v>0</v>
      </c>
      <c r="AF1492">
        <f>INDEX(Tableau5[PointEEE],MATCH(H1492,Tableau5[EEE],0),1)</f>
        <v>0</v>
      </c>
      <c r="AG1492">
        <f>INDEX(Tableau9[PointENJEU_CBN],MATCH(U1492,Tableau9[ENJEU_CBN],0),1)</f>
        <v>0</v>
      </c>
      <c r="AH1492">
        <f t="shared" si="46"/>
        <v>1</v>
      </c>
      <c r="AI1492">
        <f t="array" ref="AI1492">0 +IF(ISERROR(_xlfn.IFS(K1492="DD",2,K1492="-",1)),0,_xlfn.IFS(K1492="DD",2,K1492="-",1))+
IF(ISERROR(_xlfn.IFS(N1492="DD",5,N1492="-",3)),0,_xlfn.IFS(N1492="DD",5,N1492="-",3))+
IF(ISERROR(_xlfn.IFS(U1492="DD",2,U1492="NE",1)),0,_xlfn.IFS(U1492="DD",2,U1492="NE",1))</f>
        <v>4</v>
      </c>
      <c r="AJ1492" s="1" t="str">
        <f>IF(AI1492&gt;=5,"DD",_xlfn.IFS(AH1492&lt;=LEGENDPOINT!H$17,"NUL",AH1492&lt;=LEGENDPOINT!H$18,"TRES FAIBLE",AH1492&lt;=LEGENDPOINT!H$19,"FAIBLE",AH1492&lt;=LEGENDPOINT!H$20,"MODERE",AH1492&lt;=LEGENDPOINT!H$21,"FORT",AH1492&lt;=LEGENDPOINT!H$22,"TRES FORT",AH1492&gt;=LEGENDPOINT!H$23,"MAJEUR"))</f>
        <v>TRES FAIBLE</v>
      </c>
      <c r="AK1492" s="2" t="str">
        <f t="shared" si="47"/>
        <v>-</v>
      </c>
    </row>
    <row r="1493" spans="1:37">
      <c r="A1493">
        <v>73528</v>
      </c>
      <c r="B1493" t="s">
        <v>2691</v>
      </c>
      <c r="C1493" t="s">
        <v>59850</v>
      </c>
      <c r="D1493" t="s">
        <v>69785</v>
      </c>
      <c r="E1493" t="s">
        <v>59849</v>
      </c>
      <c r="F1493" t="s">
        <v>69785</v>
      </c>
      <c r="G1493" t="s">
        <v>69786</v>
      </c>
      <c r="H1493" t="s">
        <v>37</v>
      </c>
      <c r="I1493" t="s">
        <v>37</v>
      </c>
      <c r="J1493" t="s">
        <v>37</v>
      </c>
      <c r="K1493" t="s">
        <v>37</v>
      </c>
      <c r="L1493" t="s">
        <v>37</v>
      </c>
      <c r="M1493" t="s">
        <v>37</v>
      </c>
      <c r="N1493" t="s">
        <v>37</v>
      </c>
      <c r="O1493" t="s">
        <v>37</v>
      </c>
      <c r="P1493" t="s">
        <v>37</v>
      </c>
      <c r="Q1493" t="s">
        <v>37</v>
      </c>
      <c r="R1493" t="s">
        <v>37</v>
      </c>
      <c r="S1493" t="s">
        <v>37</v>
      </c>
      <c r="T1493" t="s">
        <v>37</v>
      </c>
      <c r="U1493" t="s">
        <v>37</v>
      </c>
      <c r="V1493" t="s">
        <v>37</v>
      </c>
      <c r="W1493" t="s">
        <v>37</v>
      </c>
      <c r="X1493" t="s">
        <v>37</v>
      </c>
      <c r="Y1493" t="s">
        <v>37</v>
      </c>
      <c r="Z1493" t="s">
        <v>37</v>
      </c>
      <c r="AA1493" t="s">
        <v>37</v>
      </c>
      <c r="AB1493">
        <f>INDEX(LEGENDPOINT!R:R,MATCH(G1493,LEGENDPOINT!Q:Q,0),1)</f>
        <v>1</v>
      </c>
      <c r="AC1493">
        <f>INDEX(Tableau1[PointLRN],MATCH(K1493,Tableau1[LRN],0),1)</f>
        <v>0</v>
      </c>
      <c r="AD1493">
        <f>INDEX(Tableau3[PointZNIEFF],MATCH(O1493,Tableau3[ZNIEFF],0),1)</f>
        <v>0</v>
      </c>
      <c r="AE1493">
        <f>INDEX(Tableau4[PointLRR],MATCH(N1493,Tableau4[LRR],0),1)</f>
        <v>0</v>
      </c>
      <c r="AF1493">
        <f>INDEX(Tableau5[PointEEE],MATCH(H1493,Tableau5[EEE],0),1)</f>
        <v>0</v>
      </c>
      <c r="AG1493">
        <f>INDEX(Tableau9[PointENJEU_CBN],MATCH(U1493,Tableau9[ENJEU_CBN],0),1)</f>
        <v>0</v>
      </c>
      <c r="AH1493">
        <f t="shared" si="46"/>
        <v>1</v>
      </c>
      <c r="AI1493">
        <f t="array" ref="AI1493">0 +IF(ISERROR(_xlfn.IFS(K1493="DD",2,K1493="-",1)),0,_xlfn.IFS(K1493="DD",2,K1493="-",1))+
IF(ISERROR(_xlfn.IFS(N1493="DD",5,N1493="-",3)),0,_xlfn.IFS(N1493="DD",5,N1493="-",3))+
IF(ISERROR(_xlfn.IFS(U1493="DD",2,U1493="NE",1)),0,_xlfn.IFS(U1493="DD",2,U1493="NE",1))</f>
        <v>4</v>
      </c>
      <c r="AJ1493" s="1" t="str">
        <f>IF(AI1493&gt;=5,"DD",_xlfn.IFS(AH1493&lt;=LEGENDPOINT!H$17,"NUL",AH1493&lt;=LEGENDPOINT!H$18,"TRES FAIBLE",AH1493&lt;=LEGENDPOINT!H$19,"FAIBLE",AH1493&lt;=LEGENDPOINT!H$20,"MODERE",AH1493&lt;=LEGENDPOINT!H$21,"FORT",AH1493&lt;=LEGENDPOINT!H$22,"TRES FORT",AH1493&gt;=LEGENDPOINT!H$23,"MAJEUR"))</f>
        <v>TRES FAIBLE</v>
      </c>
      <c r="AK1493" s="2" t="str">
        <f t="shared" si="47"/>
        <v>-</v>
      </c>
    </row>
    <row r="1494" spans="1:37">
      <c r="A1494">
        <v>521807</v>
      </c>
      <c r="B1494" t="s">
        <v>2692</v>
      </c>
      <c r="C1494" t="s">
        <v>2693</v>
      </c>
      <c r="D1494" t="s">
        <v>69785</v>
      </c>
      <c r="E1494" t="s">
        <v>69785</v>
      </c>
      <c r="F1494" t="s">
        <v>69785</v>
      </c>
      <c r="G1494" t="s">
        <v>69786</v>
      </c>
      <c r="H1494" t="s">
        <v>37</v>
      </c>
      <c r="I1494" t="s">
        <v>37</v>
      </c>
      <c r="J1494" t="s">
        <v>37</v>
      </c>
      <c r="K1494" t="s">
        <v>37</v>
      </c>
      <c r="L1494" t="s">
        <v>37</v>
      </c>
      <c r="M1494" t="s">
        <v>37</v>
      </c>
      <c r="N1494" t="s">
        <v>37</v>
      </c>
      <c r="O1494" t="s">
        <v>37</v>
      </c>
      <c r="P1494" t="s">
        <v>37</v>
      </c>
      <c r="Q1494" t="s">
        <v>37</v>
      </c>
      <c r="R1494" t="s">
        <v>37</v>
      </c>
      <c r="S1494" t="s">
        <v>37</v>
      </c>
      <c r="T1494" t="s">
        <v>37</v>
      </c>
      <c r="U1494" t="s">
        <v>37</v>
      </c>
      <c r="V1494" t="s">
        <v>37</v>
      </c>
      <c r="W1494" t="s">
        <v>37</v>
      </c>
      <c r="X1494" t="s">
        <v>37</v>
      </c>
      <c r="Y1494" t="s">
        <v>37</v>
      </c>
      <c r="Z1494" t="s">
        <v>37</v>
      </c>
      <c r="AA1494" t="s">
        <v>37</v>
      </c>
      <c r="AB1494">
        <f>INDEX(LEGENDPOINT!R:R,MATCH(G1494,LEGENDPOINT!Q:Q,0),1)</f>
        <v>1</v>
      </c>
      <c r="AC1494">
        <f>INDEX(Tableau1[PointLRN],MATCH(K1494,Tableau1[LRN],0),1)</f>
        <v>0</v>
      </c>
      <c r="AD1494">
        <f>INDEX(Tableau3[PointZNIEFF],MATCH(O1494,Tableau3[ZNIEFF],0),1)</f>
        <v>0</v>
      </c>
      <c r="AE1494">
        <f>INDEX(Tableau4[PointLRR],MATCH(N1494,Tableau4[LRR],0),1)</f>
        <v>0</v>
      </c>
      <c r="AF1494">
        <f>INDEX(Tableau5[PointEEE],MATCH(H1494,Tableau5[EEE],0),1)</f>
        <v>0</v>
      </c>
      <c r="AG1494">
        <f>INDEX(Tableau9[PointENJEU_CBN],MATCH(U1494,Tableau9[ENJEU_CBN],0),1)</f>
        <v>0</v>
      </c>
      <c r="AH1494">
        <f t="shared" si="46"/>
        <v>1</v>
      </c>
      <c r="AI1494">
        <f t="array" ref="AI1494">0 +IF(ISERROR(_xlfn.IFS(K1494="DD",2,K1494="-",1)),0,_xlfn.IFS(K1494="DD",2,K1494="-",1))+
IF(ISERROR(_xlfn.IFS(N1494="DD",5,N1494="-",3)),0,_xlfn.IFS(N1494="DD",5,N1494="-",3))+
IF(ISERROR(_xlfn.IFS(U1494="DD",2,U1494="NE",1)),0,_xlfn.IFS(U1494="DD",2,U1494="NE",1))</f>
        <v>4</v>
      </c>
      <c r="AJ1494" s="1" t="str">
        <f>IF(AI1494&gt;=5,"DD",_xlfn.IFS(AH1494&lt;=LEGENDPOINT!H$17,"NUL",AH1494&lt;=LEGENDPOINT!H$18,"TRES FAIBLE",AH1494&lt;=LEGENDPOINT!H$19,"FAIBLE",AH1494&lt;=LEGENDPOINT!H$20,"MODERE",AH1494&lt;=LEGENDPOINT!H$21,"FORT",AH1494&lt;=LEGENDPOINT!H$22,"TRES FORT",AH1494&gt;=LEGENDPOINT!H$23,"MAJEUR"))</f>
        <v>TRES FAIBLE</v>
      </c>
      <c r="AK1494" s="2" t="str">
        <f t="shared" si="47"/>
        <v>-</v>
      </c>
    </row>
    <row r="1495" spans="1:37">
      <c r="A1495">
        <v>524641</v>
      </c>
      <c r="B1495" t="s">
        <v>2694</v>
      </c>
      <c r="C1495" t="s">
        <v>2695</v>
      </c>
      <c r="D1495" t="s">
        <v>69785</v>
      </c>
      <c r="E1495" t="s">
        <v>69785</v>
      </c>
      <c r="F1495" t="s">
        <v>69785</v>
      </c>
      <c r="G1495" t="s">
        <v>69786</v>
      </c>
      <c r="H1495" t="s">
        <v>37</v>
      </c>
      <c r="I1495" t="s">
        <v>37</v>
      </c>
      <c r="J1495" t="s">
        <v>37</v>
      </c>
      <c r="K1495" t="s">
        <v>37</v>
      </c>
      <c r="L1495" t="s">
        <v>37</v>
      </c>
      <c r="M1495" t="s">
        <v>37</v>
      </c>
      <c r="N1495" t="s">
        <v>37</v>
      </c>
      <c r="O1495" t="s">
        <v>37</v>
      </c>
      <c r="P1495" t="s">
        <v>37</v>
      </c>
      <c r="Q1495" t="s">
        <v>37</v>
      </c>
      <c r="R1495" t="s">
        <v>37</v>
      </c>
      <c r="S1495" t="s">
        <v>37</v>
      </c>
      <c r="T1495" t="s">
        <v>37</v>
      </c>
      <c r="U1495" t="s">
        <v>37</v>
      </c>
      <c r="V1495" t="s">
        <v>37</v>
      </c>
      <c r="W1495" t="s">
        <v>37</v>
      </c>
      <c r="X1495" t="s">
        <v>37</v>
      </c>
      <c r="Y1495" t="s">
        <v>37</v>
      </c>
      <c r="Z1495" t="s">
        <v>37</v>
      </c>
      <c r="AA1495" t="s">
        <v>37</v>
      </c>
      <c r="AB1495">
        <f>INDEX(LEGENDPOINT!R:R,MATCH(G1495,LEGENDPOINT!Q:Q,0),1)</f>
        <v>1</v>
      </c>
      <c r="AC1495">
        <f>INDEX(Tableau1[PointLRN],MATCH(K1495,Tableau1[LRN],0),1)</f>
        <v>0</v>
      </c>
      <c r="AD1495">
        <f>INDEX(Tableau3[PointZNIEFF],MATCH(O1495,Tableau3[ZNIEFF],0),1)</f>
        <v>0</v>
      </c>
      <c r="AE1495">
        <f>INDEX(Tableau4[PointLRR],MATCH(N1495,Tableau4[LRR],0),1)</f>
        <v>0</v>
      </c>
      <c r="AF1495">
        <f>INDEX(Tableau5[PointEEE],MATCH(H1495,Tableau5[EEE],0),1)</f>
        <v>0</v>
      </c>
      <c r="AG1495">
        <f>INDEX(Tableau9[PointENJEU_CBN],MATCH(U1495,Tableau9[ENJEU_CBN],0),1)</f>
        <v>0</v>
      </c>
      <c r="AH1495">
        <f t="shared" si="46"/>
        <v>1</v>
      </c>
      <c r="AI1495">
        <f t="array" ref="AI1495">0 +IF(ISERROR(_xlfn.IFS(K1495="DD",2,K1495="-",1)),0,_xlfn.IFS(K1495="DD",2,K1495="-",1))+
IF(ISERROR(_xlfn.IFS(N1495="DD",5,N1495="-",3)),0,_xlfn.IFS(N1495="DD",5,N1495="-",3))+
IF(ISERROR(_xlfn.IFS(U1495="DD",2,U1495="NE",1)),0,_xlfn.IFS(U1495="DD",2,U1495="NE",1))</f>
        <v>4</v>
      </c>
      <c r="AJ1495" s="1" t="str">
        <f>IF(AI1495&gt;=5,"DD",_xlfn.IFS(AH1495&lt;=LEGENDPOINT!H$17,"NUL",AH1495&lt;=LEGENDPOINT!H$18,"TRES FAIBLE",AH1495&lt;=LEGENDPOINT!H$19,"FAIBLE",AH1495&lt;=LEGENDPOINT!H$20,"MODERE",AH1495&lt;=LEGENDPOINT!H$21,"FORT",AH1495&lt;=LEGENDPOINT!H$22,"TRES FORT",AH1495&gt;=LEGENDPOINT!H$23,"MAJEUR"))</f>
        <v>TRES FAIBLE</v>
      </c>
      <c r="AK1495" s="2" t="str">
        <f t="shared" si="47"/>
        <v>-</v>
      </c>
    </row>
    <row r="1496" spans="1:37">
      <c r="A1496">
        <v>652242</v>
      </c>
      <c r="B1496" t="s">
        <v>59851</v>
      </c>
      <c r="C1496" t="s">
        <v>2696</v>
      </c>
      <c r="D1496" t="s">
        <v>69785</v>
      </c>
      <c r="E1496" t="s">
        <v>59851</v>
      </c>
      <c r="F1496" t="s">
        <v>69785</v>
      </c>
      <c r="G1496" t="s">
        <v>69786</v>
      </c>
      <c r="H1496" t="s">
        <v>37</v>
      </c>
      <c r="I1496" t="s">
        <v>37</v>
      </c>
      <c r="J1496" t="s">
        <v>37</v>
      </c>
      <c r="K1496" t="s">
        <v>37</v>
      </c>
      <c r="L1496" t="s">
        <v>37</v>
      </c>
      <c r="M1496" t="s">
        <v>37</v>
      </c>
      <c r="N1496" t="s">
        <v>37</v>
      </c>
      <c r="O1496" t="s">
        <v>37</v>
      </c>
      <c r="P1496" t="s">
        <v>37</v>
      </c>
      <c r="Q1496" t="s">
        <v>37</v>
      </c>
      <c r="R1496" t="s">
        <v>37</v>
      </c>
      <c r="S1496" t="s">
        <v>37</v>
      </c>
      <c r="T1496" t="s">
        <v>37</v>
      </c>
      <c r="U1496" t="s">
        <v>37</v>
      </c>
      <c r="V1496" t="s">
        <v>37</v>
      </c>
      <c r="W1496" t="s">
        <v>37</v>
      </c>
      <c r="X1496" t="s">
        <v>37</v>
      </c>
      <c r="Y1496" t="s">
        <v>37</v>
      </c>
      <c r="Z1496" t="s">
        <v>37</v>
      </c>
      <c r="AA1496" t="s">
        <v>37</v>
      </c>
      <c r="AB1496">
        <f>INDEX(LEGENDPOINT!R:R,MATCH(G1496,LEGENDPOINT!Q:Q,0),1)</f>
        <v>1</v>
      </c>
      <c r="AC1496">
        <f>INDEX(Tableau1[PointLRN],MATCH(K1496,Tableau1[LRN],0),1)</f>
        <v>0</v>
      </c>
      <c r="AD1496">
        <f>INDEX(Tableau3[PointZNIEFF],MATCH(O1496,Tableau3[ZNIEFF],0),1)</f>
        <v>0</v>
      </c>
      <c r="AE1496">
        <f>INDEX(Tableau4[PointLRR],MATCH(N1496,Tableau4[LRR],0),1)</f>
        <v>0</v>
      </c>
      <c r="AF1496">
        <f>INDEX(Tableau5[PointEEE],MATCH(H1496,Tableau5[EEE],0),1)</f>
        <v>0</v>
      </c>
      <c r="AG1496">
        <f>INDEX(Tableau9[PointENJEU_CBN],MATCH(U1496,Tableau9[ENJEU_CBN],0),1)</f>
        <v>0</v>
      </c>
      <c r="AH1496">
        <f t="shared" si="46"/>
        <v>1</v>
      </c>
      <c r="AI1496">
        <f t="array" ref="AI1496">0 +IF(ISERROR(_xlfn.IFS(K1496="DD",2,K1496="-",1)),0,_xlfn.IFS(K1496="DD",2,K1496="-",1))+
IF(ISERROR(_xlfn.IFS(N1496="DD",5,N1496="-",3)),0,_xlfn.IFS(N1496="DD",5,N1496="-",3))+
IF(ISERROR(_xlfn.IFS(U1496="DD",2,U1496="NE",1)),0,_xlfn.IFS(U1496="DD",2,U1496="NE",1))</f>
        <v>4</v>
      </c>
      <c r="AJ1496" s="1" t="str">
        <f>IF(AI1496&gt;=5,"DD",_xlfn.IFS(AH1496&lt;=LEGENDPOINT!H$17,"NUL",AH1496&lt;=LEGENDPOINT!H$18,"TRES FAIBLE",AH1496&lt;=LEGENDPOINT!H$19,"FAIBLE",AH1496&lt;=LEGENDPOINT!H$20,"MODERE",AH1496&lt;=LEGENDPOINT!H$21,"FORT",AH1496&lt;=LEGENDPOINT!H$22,"TRES FORT",AH1496&gt;=LEGENDPOINT!H$23,"MAJEUR"))</f>
        <v>TRES FAIBLE</v>
      </c>
      <c r="AK1496" s="2" t="str">
        <f t="shared" si="47"/>
        <v>-</v>
      </c>
    </row>
    <row r="1497" spans="1:37">
      <c r="A1497">
        <v>191420</v>
      </c>
      <c r="B1497" t="s">
        <v>69837</v>
      </c>
      <c r="C1497" t="s">
        <v>2697</v>
      </c>
      <c r="D1497" t="s">
        <v>69785</v>
      </c>
      <c r="E1497" t="s">
        <v>59851</v>
      </c>
      <c r="F1497" t="s">
        <v>69785</v>
      </c>
      <c r="G1497" t="s">
        <v>69786</v>
      </c>
      <c r="H1497" t="s">
        <v>37</v>
      </c>
      <c r="I1497" t="s">
        <v>37</v>
      </c>
      <c r="J1497" t="s">
        <v>37</v>
      </c>
      <c r="K1497" t="s">
        <v>37</v>
      </c>
      <c r="L1497" t="s">
        <v>37</v>
      </c>
      <c r="M1497" t="s">
        <v>37</v>
      </c>
      <c r="N1497" t="s">
        <v>37</v>
      </c>
      <c r="O1497" t="s">
        <v>37</v>
      </c>
      <c r="P1497" t="s">
        <v>37</v>
      </c>
      <c r="Q1497" t="s">
        <v>37</v>
      </c>
      <c r="R1497" t="s">
        <v>37</v>
      </c>
      <c r="S1497" t="s">
        <v>37</v>
      </c>
      <c r="T1497" t="s">
        <v>37</v>
      </c>
      <c r="U1497" t="s">
        <v>37</v>
      </c>
      <c r="V1497" t="s">
        <v>37</v>
      </c>
      <c r="W1497" t="s">
        <v>37</v>
      </c>
      <c r="X1497" t="s">
        <v>37</v>
      </c>
      <c r="Y1497" t="s">
        <v>37</v>
      </c>
      <c r="Z1497" t="s">
        <v>37</v>
      </c>
      <c r="AA1497" t="s">
        <v>37</v>
      </c>
      <c r="AB1497">
        <f>INDEX(LEGENDPOINT!R:R,MATCH(G1497,LEGENDPOINT!Q:Q,0),1)</f>
        <v>1</v>
      </c>
      <c r="AC1497">
        <f>INDEX(Tableau1[PointLRN],MATCH(K1497,Tableau1[LRN],0),1)</f>
        <v>0</v>
      </c>
      <c r="AD1497">
        <f>INDEX(Tableau3[PointZNIEFF],MATCH(O1497,Tableau3[ZNIEFF],0),1)</f>
        <v>0</v>
      </c>
      <c r="AE1497">
        <f>INDEX(Tableau4[PointLRR],MATCH(N1497,Tableau4[LRR],0),1)</f>
        <v>0</v>
      </c>
      <c r="AF1497">
        <f>INDEX(Tableau5[PointEEE],MATCH(H1497,Tableau5[EEE],0),1)</f>
        <v>0</v>
      </c>
      <c r="AG1497">
        <f>INDEX(Tableau9[PointENJEU_CBN],MATCH(U1497,Tableau9[ENJEU_CBN],0),1)</f>
        <v>0</v>
      </c>
      <c r="AH1497">
        <f t="shared" si="46"/>
        <v>1</v>
      </c>
      <c r="AI1497">
        <f t="array" ref="AI1497">0 +IF(ISERROR(_xlfn.IFS(K1497="DD",2,K1497="-",1)),0,_xlfn.IFS(K1497="DD",2,K1497="-",1))+
IF(ISERROR(_xlfn.IFS(N1497="DD",5,N1497="-",3)),0,_xlfn.IFS(N1497="DD",5,N1497="-",3))+
IF(ISERROR(_xlfn.IFS(U1497="DD",2,U1497="NE",1)),0,_xlfn.IFS(U1497="DD",2,U1497="NE",1))</f>
        <v>4</v>
      </c>
      <c r="AJ1497" s="1" t="str">
        <f>IF(AI1497&gt;=5,"DD",_xlfn.IFS(AH1497&lt;=LEGENDPOINT!H$17,"NUL",AH1497&lt;=LEGENDPOINT!H$18,"TRES FAIBLE",AH1497&lt;=LEGENDPOINT!H$19,"FAIBLE",AH1497&lt;=LEGENDPOINT!H$20,"MODERE",AH1497&lt;=LEGENDPOINT!H$21,"FORT",AH1497&lt;=LEGENDPOINT!H$22,"TRES FORT",AH1497&gt;=LEGENDPOINT!H$23,"MAJEUR"))</f>
        <v>TRES FAIBLE</v>
      </c>
      <c r="AK1497" s="2" t="str">
        <f t="shared" si="47"/>
        <v>-</v>
      </c>
    </row>
    <row r="1498" spans="1:37">
      <c r="A1498">
        <v>73963</v>
      </c>
      <c r="B1498" t="s">
        <v>2698</v>
      </c>
      <c r="C1498" t="s">
        <v>2699</v>
      </c>
      <c r="D1498" t="s">
        <v>69785</v>
      </c>
      <c r="E1498" t="s">
        <v>59851</v>
      </c>
      <c r="F1498" t="s">
        <v>69785</v>
      </c>
      <c r="G1498" t="s">
        <v>69786</v>
      </c>
      <c r="H1498" t="s">
        <v>37</v>
      </c>
      <c r="I1498" t="s">
        <v>37</v>
      </c>
      <c r="J1498" t="s">
        <v>37</v>
      </c>
      <c r="K1498" t="s">
        <v>37</v>
      </c>
      <c r="L1498" t="s">
        <v>37</v>
      </c>
      <c r="M1498" t="s">
        <v>37</v>
      </c>
      <c r="N1498" t="s">
        <v>37</v>
      </c>
      <c r="O1498" t="s">
        <v>37</v>
      </c>
      <c r="P1498" t="s">
        <v>37</v>
      </c>
      <c r="Q1498" t="s">
        <v>37</v>
      </c>
      <c r="R1498" t="s">
        <v>37</v>
      </c>
      <c r="S1498" t="s">
        <v>37</v>
      </c>
      <c r="T1498" t="s">
        <v>37</v>
      </c>
      <c r="U1498" t="s">
        <v>37</v>
      </c>
      <c r="V1498" t="s">
        <v>37</v>
      </c>
      <c r="W1498" t="s">
        <v>37</v>
      </c>
      <c r="X1498" t="s">
        <v>37</v>
      </c>
      <c r="Y1498" t="s">
        <v>37</v>
      </c>
      <c r="Z1498" t="s">
        <v>37</v>
      </c>
      <c r="AA1498" t="s">
        <v>37</v>
      </c>
      <c r="AB1498">
        <f>INDEX(LEGENDPOINT!R:R,MATCH(G1498,LEGENDPOINT!Q:Q,0),1)</f>
        <v>1</v>
      </c>
      <c r="AC1498">
        <f>INDEX(Tableau1[PointLRN],MATCH(K1498,Tableau1[LRN],0),1)</f>
        <v>0</v>
      </c>
      <c r="AD1498">
        <f>INDEX(Tableau3[PointZNIEFF],MATCH(O1498,Tableau3[ZNIEFF],0),1)</f>
        <v>0</v>
      </c>
      <c r="AE1498">
        <f>INDEX(Tableau4[PointLRR],MATCH(N1498,Tableau4[LRR],0),1)</f>
        <v>0</v>
      </c>
      <c r="AF1498">
        <f>INDEX(Tableau5[PointEEE],MATCH(H1498,Tableau5[EEE],0),1)</f>
        <v>0</v>
      </c>
      <c r="AG1498">
        <f>INDEX(Tableau9[PointENJEU_CBN],MATCH(U1498,Tableau9[ENJEU_CBN],0),1)</f>
        <v>0</v>
      </c>
      <c r="AH1498">
        <f t="shared" si="46"/>
        <v>1</v>
      </c>
      <c r="AI1498">
        <f t="array" ref="AI1498">0 +IF(ISERROR(_xlfn.IFS(K1498="DD",2,K1498="-",1)),0,_xlfn.IFS(K1498="DD",2,K1498="-",1))+
IF(ISERROR(_xlfn.IFS(N1498="DD",5,N1498="-",3)),0,_xlfn.IFS(N1498="DD",5,N1498="-",3))+
IF(ISERROR(_xlfn.IFS(U1498="DD",2,U1498="NE",1)),0,_xlfn.IFS(U1498="DD",2,U1498="NE",1))</f>
        <v>4</v>
      </c>
      <c r="AJ1498" s="1" t="str">
        <f>IF(AI1498&gt;=5,"DD",_xlfn.IFS(AH1498&lt;=LEGENDPOINT!H$17,"NUL",AH1498&lt;=LEGENDPOINT!H$18,"TRES FAIBLE",AH1498&lt;=LEGENDPOINT!H$19,"FAIBLE",AH1498&lt;=LEGENDPOINT!H$20,"MODERE",AH1498&lt;=LEGENDPOINT!H$21,"FORT",AH1498&lt;=LEGENDPOINT!H$22,"TRES FORT",AH1498&gt;=LEGENDPOINT!H$23,"MAJEUR"))</f>
        <v>TRES FAIBLE</v>
      </c>
      <c r="AK1498" s="2" t="str">
        <f t="shared" si="47"/>
        <v>-</v>
      </c>
    </row>
    <row r="1499" spans="1:37">
      <c r="A1499">
        <v>73962</v>
      </c>
      <c r="B1499" t="s">
        <v>2700</v>
      </c>
      <c r="C1499" t="s">
        <v>2701</v>
      </c>
      <c r="D1499" t="s">
        <v>69785</v>
      </c>
      <c r="E1499" t="s">
        <v>59851</v>
      </c>
      <c r="F1499" t="s">
        <v>69785</v>
      </c>
      <c r="G1499" t="s">
        <v>69786</v>
      </c>
      <c r="H1499" t="s">
        <v>37</v>
      </c>
      <c r="I1499" t="s">
        <v>37</v>
      </c>
      <c r="J1499" t="s">
        <v>37</v>
      </c>
      <c r="K1499" t="s">
        <v>37</v>
      </c>
      <c r="L1499" t="s">
        <v>37</v>
      </c>
      <c r="M1499" t="s">
        <v>37</v>
      </c>
      <c r="N1499" t="s">
        <v>37</v>
      </c>
      <c r="O1499" t="s">
        <v>37</v>
      </c>
      <c r="P1499" t="s">
        <v>37</v>
      </c>
      <c r="Q1499" t="s">
        <v>37</v>
      </c>
      <c r="R1499" t="s">
        <v>37</v>
      </c>
      <c r="S1499" t="s">
        <v>37</v>
      </c>
      <c r="T1499" t="s">
        <v>37</v>
      </c>
      <c r="U1499" t="s">
        <v>37</v>
      </c>
      <c r="V1499" t="s">
        <v>37</v>
      </c>
      <c r="W1499" t="s">
        <v>37</v>
      </c>
      <c r="X1499" t="s">
        <v>37</v>
      </c>
      <c r="Y1499" t="s">
        <v>37</v>
      </c>
      <c r="Z1499" t="s">
        <v>37</v>
      </c>
      <c r="AA1499" t="s">
        <v>37</v>
      </c>
      <c r="AB1499">
        <f>INDEX(LEGENDPOINT!R:R,MATCH(G1499,LEGENDPOINT!Q:Q,0),1)</f>
        <v>1</v>
      </c>
      <c r="AC1499">
        <f>INDEX(Tableau1[PointLRN],MATCH(K1499,Tableau1[LRN],0),1)</f>
        <v>0</v>
      </c>
      <c r="AD1499">
        <f>INDEX(Tableau3[PointZNIEFF],MATCH(O1499,Tableau3[ZNIEFF],0),1)</f>
        <v>0</v>
      </c>
      <c r="AE1499">
        <f>INDEX(Tableau4[PointLRR],MATCH(N1499,Tableau4[LRR],0),1)</f>
        <v>0</v>
      </c>
      <c r="AF1499">
        <f>INDEX(Tableau5[PointEEE],MATCH(H1499,Tableau5[EEE],0),1)</f>
        <v>0</v>
      </c>
      <c r="AG1499">
        <f>INDEX(Tableau9[PointENJEU_CBN],MATCH(U1499,Tableau9[ENJEU_CBN],0),1)</f>
        <v>0</v>
      </c>
      <c r="AH1499">
        <f t="shared" si="46"/>
        <v>1</v>
      </c>
      <c r="AI1499">
        <f t="array" ref="AI1499">0 +IF(ISERROR(_xlfn.IFS(K1499="DD",2,K1499="-",1)),0,_xlfn.IFS(K1499="DD",2,K1499="-",1))+
IF(ISERROR(_xlfn.IFS(N1499="DD",5,N1499="-",3)),0,_xlfn.IFS(N1499="DD",5,N1499="-",3))+
IF(ISERROR(_xlfn.IFS(U1499="DD",2,U1499="NE",1)),0,_xlfn.IFS(U1499="DD",2,U1499="NE",1))</f>
        <v>4</v>
      </c>
      <c r="AJ1499" s="1" t="str">
        <f>IF(AI1499&gt;=5,"DD",_xlfn.IFS(AH1499&lt;=LEGENDPOINT!H$17,"NUL",AH1499&lt;=LEGENDPOINT!H$18,"TRES FAIBLE",AH1499&lt;=LEGENDPOINT!H$19,"FAIBLE",AH1499&lt;=LEGENDPOINT!H$20,"MODERE",AH1499&lt;=LEGENDPOINT!H$21,"FORT",AH1499&lt;=LEGENDPOINT!H$22,"TRES FORT",AH1499&gt;=LEGENDPOINT!H$23,"MAJEUR"))</f>
        <v>TRES FAIBLE</v>
      </c>
      <c r="AK1499" s="2" t="str">
        <f t="shared" si="47"/>
        <v>-</v>
      </c>
    </row>
    <row r="1500" spans="1:37">
      <c r="A1500">
        <v>792149</v>
      </c>
      <c r="B1500" t="s">
        <v>2702</v>
      </c>
      <c r="C1500" t="s">
        <v>2703</v>
      </c>
      <c r="D1500" t="s">
        <v>69785</v>
      </c>
      <c r="E1500" t="s">
        <v>59851</v>
      </c>
      <c r="F1500" t="s">
        <v>69785</v>
      </c>
      <c r="G1500" t="s">
        <v>69786</v>
      </c>
      <c r="H1500" t="s">
        <v>37</v>
      </c>
      <c r="I1500" t="s">
        <v>37</v>
      </c>
      <c r="J1500" t="s">
        <v>37</v>
      </c>
      <c r="K1500" t="s">
        <v>37</v>
      </c>
      <c r="L1500" t="s">
        <v>37</v>
      </c>
      <c r="M1500" t="s">
        <v>37</v>
      </c>
      <c r="N1500" t="s">
        <v>37</v>
      </c>
      <c r="O1500" t="s">
        <v>37</v>
      </c>
      <c r="P1500" t="s">
        <v>37</v>
      </c>
      <c r="Q1500" t="s">
        <v>37</v>
      </c>
      <c r="R1500" t="s">
        <v>37</v>
      </c>
      <c r="S1500" t="s">
        <v>37</v>
      </c>
      <c r="T1500" t="s">
        <v>37</v>
      </c>
      <c r="U1500" t="s">
        <v>37</v>
      </c>
      <c r="V1500" t="s">
        <v>37</v>
      </c>
      <c r="W1500" t="s">
        <v>37</v>
      </c>
      <c r="X1500" t="s">
        <v>37</v>
      </c>
      <c r="Y1500" t="s">
        <v>37</v>
      </c>
      <c r="Z1500" t="s">
        <v>37</v>
      </c>
      <c r="AA1500" t="s">
        <v>37</v>
      </c>
      <c r="AB1500">
        <f>INDEX(LEGENDPOINT!R:R,MATCH(G1500,LEGENDPOINT!Q:Q,0),1)</f>
        <v>1</v>
      </c>
      <c r="AC1500">
        <f>INDEX(Tableau1[PointLRN],MATCH(K1500,Tableau1[LRN],0),1)</f>
        <v>0</v>
      </c>
      <c r="AD1500">
        <f>INDEX(Tableau3[PointZNIEFF],MATCH(O1500,Tableau3[ZNIEFF],0),1)</f>
        <v>0</v>
      </c>
      <c r="AE1500">
        <f>INDEX(Tableau4[PointLRR],MATCH(N1500,Tableau4[LRR],0),1)</f>
        <v>0</v>
      </c>
      <c r="AF1500">
        <f>INDEX(Tableau5[PointEEE],MATCH(H1500,Tableau5[EEE],0),1)</f>
        <v>0</v>
      </c>
      <c r="AG1500">
        <f>INDEX(Tableau9[PointENJEU_CBN],MATCH(U1500,Tableau9[ENJEU_CBN],0),1)</f>
        <v>0</v>
      </c>
      <c r="AH1500">
        <f t="shared" si="46"/>
        <v>1</v>
      </c>
      <c r="AI1500">
        <f t="array" ref="AI1500">0 +IF(ISERROR(_xlfn.IFS(K1500="DD",2,K1500="-",1)),0,_xlfn.IFS(K1500="DD",2,K1500="-",1))+
IF(ISERROR(_xlfn.IFS(N1500="DD",5,N1500="-",3)),0,_xlfn.IFS(N1500="DD",5,N1500="-",3))+
IF(ISERROR(_xlfn.IFS(U1500="DD",2,U1500="NE",1)),0,_xlfn.IFS(U1500="DD",2,U1500="NE",1))</f>
        <v>4</v>
      </c>
      <c r="AJ1500" s="1" t="str">
        <f>IF(AI1500&gt;=5,"DD",_xlfn.IFS(AH1500&lt;=LEGENDPOINT!H$17,"NUL",AH1500&lt;=LEGENDPOINT!H$18,"TRES FAIBLE",AH1500&lt;=LEGENDPOINT!H$19,"FAIBLE",AH1500&lt;=LEGENDPOINT!H$20,"MODERE",AH1500&lt;=LEGENDPOINT!H$21,"FORT",AH1500&lt;=LEGENDPOINT!H$22,"TRES FORT",AH1500&gt;=LEGENDPOINT!H$23,"MAJEUR"))</f>
        <v>TRES FAIBLE</v>
      </c>
      <c r="AK1500" s="2" t="str">
        <f t="shared" si="47"/>
        <v>-</v>
      </c>
    </row>
    <row r="1501" spans="1:37">
      <c r="A1501">
        <v>650319</v>
      </c>
      <c r="B1501" t="s">
        <v>2704</v>
      </c>
      <c r="C1501" t="s">
        <v>2705</v>
      </c>
      <c r="D1501" t="s">
        <v>69785</v>
      </c>
      <c r="E1501" t="s">
        <v>59851</v>
      </c>
      <c r="F1501" t="s">
        <v>69785</v>
      </c>
      <c r="G1501" t="s">
        <v>69786</v>
      </c>
      <c r="H1501" t="s">
        <v>37</v>
      </c>
      <c r="I1501" t="s">
        <v>37</v>
      </c>
      <c r="J1501" t="s">
        <v>37</v>
      </c>
      <c r="K1501" t="s">
        <v>37</v>
      </c>
      <c r="L1501" t="s">
        <v>37</v>
      </c>
      <c r="M1501" t="s">
        <v>37</v>
      </c>
      <c r="N1501" t="s">
        <v>37</v>
      </c>
      <c r="O1501" t="s">
        <v>37</v>
      </c>
      <c r="P1501" t="s">
        <v>37</v>
      </c>
      <c r="Q1501" t="s">
        <v>37</v>
      </c>
      <c r="R1501" t="s">
        <v>37</v>
      </c>
      <c r="S1501" t="s">
        <v>37</v>
      </c>
      <c r="T1501" t="s">
        <v>37</v>
      </c>
      <c r="U1501" t="s">
        <v>37</v>
      </c>
      <c r="V1501" t="s">
        <v>37</v>
      </c>
      <c r="W1501" t="s">
        <v>37</v>
      </c>
      <c r="X1501" t="s">
        <v>37</v>
      </c>
      <c r="Y1501" t="s">
        <v>37</v>
      </c>
      <c r="Z1501" t="s">
        <v>37</v>
      </c>
      <c r="AA1501" t="s">
        <v>37</v>
      </c>
      <c r="AB1501">
        <f>INDEX(LEGENDPOINT!R:R,MATCH(G1501,LEGENDPOINT!Q:Q,0),1)</f>
        <v>1</v>
      </c>
      <c r="AC1501">
        <f>INDEX(Tableau1[PointLRN],MATCH(K1501,Tableau1[LRN],0),1)</f>
        <v>0</v>
      </c>
      <c r="AD1501">
        <f>INDEX(Tableau3[PointZNIEFF],MATCH(O1501,Tableau3[ZNIEFF],0),1)</f>
        <v>0</v>
      </c>
      <c r="AE1501">
        <f>INDEX(Tableau4[PointLRR],MATCH(N1501,Tableau4[LRR],0),1)</f>
        <v>0</v>
      </c>
      <c r="AF1501">
        <f>INDEX(Tableau5[PointEEE],MATCH(H1501,Tableau5[EEE],0),1)</f>
        <v>0</v>
      </c>
      <c r="AG1501">
        <f>INDEX(Tableau9[PointENJEU_CBN],MATCH(U1501,Tableau9[ENJEU_CBN],0),1)</f>
        <v>0</v>
      </c>
      <c r="AH1501">
        <f t="shared" si="46"/>
        <v>1</v>
      </c>
      <c r="AI1501">
        <f t="array" ref="AI1501">0 +IF(ISERROR(_xlfn.IFS(K1501="DD",2,K1501="-",1)),0,_xlfn.IFS(K1501="DD",2,K1501="-",1))+
IF(ISERROR(_xlfn.IFS(N1501="DD",5,N1501="-",3)),0,_xlfn.IFS(N1501="DD",5,N1501="-",3))+
IF(ISERROR(_xlfn.IFS(U1501="DD",2,U1501="NE",1)),0,_xlfn.IFS(U1501="DD",2,U1501="NE",1))</f>
        <v>4</v>
      </c>
      <c r="AJ1501" s="1" t="str">
        <f>IF(AI1501&gt;=5,"DD",_xlfn.IFS(AH1501&lt;=LEGENDPOINT!H$17,"NUL",AH1501&lt;=LEGENDPOINT!H$18,"TRES FAIBLE",AH1501&lt;=LEGENDPOINT!H$19,"FAIBLE",AH1501&lt;=LEGENDPOINT!H$20,"MODERE",AH1501&lt;=LEGENDPOINT!H$21,"FORT",AH1501&lt;=LEGENDPOINT!H$22,"TRES FORT",AH1501&gt;=LEGENDPOINT!H$23,"MAJEUR"))</f>
        <v>TRES FAIBLE</v>
      </c>
      <c r="AK1501" s="2" t="str">
        <f t="shared" si="47"/>
        <v>-</v>
      </c>
    </row>
    <row r="1502" spans="1:37">
      <c r="A1502">
        <v>720948</v>
      </c>
      <c r="B1502" t="s">
        <v>2706</v>
      </c>
      <c r="C1502" t="s">
        <v>2707</v>
      </c>
      <c r="D1502" t="s">
        <v>69785</v>
      </c>
      <c r="E1502" t="s">
        <v>59851</v>
      </c>
      <c r="F1502" t="s">
        <v>69785</v>
      </c>
      <c r="G1502" t="s">
        <v>69786</v>
      </c>
      <c r="H1502" t="s">
        <v>37</v>
      </c>
      <c r="I1502" t="s">
        <v>37</v>
      </c>
      <c r="J1502" t="s">
        <v>37</v>
      </c>
      <c r="K1502" t="s">
        <v>37</v>
      </c>
      <c r="L1502" t="s">
        <v>37</v>
      </c>
      <c r="M1502" t="s">
        <v>37</v>
      </c>
      <c r="N1502" t="s">
        <v>37</v>
      </c>
      <c r="O1502" t="s">
        <v>37</v>
      </c>
      <c r="P1502" t="s">
        <v>37</v>
      </c>
      <c r="Q1502" t="s">
        <v>37</v>
      </c>
      <c r="R1502" t="s">
        <v>37</v>
      </c>
      <c r="S1502" t="s">
        <v>37</v>
      </c>
      <c r="T1502" t="s">
        <v>37</v>
      </c>
      <c r="U1502" t="s">
        <v>37</v>
      </c>
      <c r="V1502" t="s">
        <v>37</v>
      </c>
      <c r="W1502" t="s">
        <v>37</v>
      </c>
      <c r="X1502" t="s">
        <v>37</v>
      </c>
      <c r="Y1502" t="s">
        <v>37</v>
      </c>
      <c r="Z1502" t="s">
        <v>37</v>
      </c>
      <c r="AA1502" t="s">
        <v>37</v>
      </c>
      <c r="AB1502">
        <f>INDEX(LEGENDPOINT!R:R,MATCH(G1502,LEGENDPOINT!Q:Q,0),1)</f>
        <v>1</v>
      </c>
      <c r="AC1502">
        <f>INDEX(Tableau1[PointLRN],MATCH(K1502,Tableau1[LRN],0),1)</f>
        <v>0</v>
      </c>
      <c r="AD1502">
        <f>INDEX(Tableau3[PointZNIEFF],MATCH(O1502,Tableau3[ZNIEFF],0),1)</f>
        <v>0</v>
      </c>
      <c r="AE1502">
        <f>INDEX(Tableau4[PointLRR],MATCH(N1502,Tableau4[LRR],0),1)</f>
        <v>0</v>
      </c>
      <c r="AF1502">
        <f>INDEX(Tableau5[PointEEE],MATCH(H1502,Tableau5[EEE],0),1)</f>
        <v>0</v>
      </c>
      <c r="AG1502">
        <f>INDEX(Tableau9[PointENJEU_CBN],MATCH(U1502,Tableau9[ENJEU_CBN],0),1)</f>
        <v>0</v>
      </c>
      <c r="AH1502">
        <f t="shared" si="46"/>
        <v>1</v>
      </c>
      <c r="AI1502">
        <f t="array" ref="AI1502">0 +IF(ISERROR(_xlfn.IFS(K1502="DD",2,K1502="-",1)),0,_xlfn.IFS(K1502="DD",2,K1502="-",1))+
IF(ISERROR(_xlfn.IFS(N1502="DD",5,N1502="-",3)),0,_xlfn.IFS(N1502="DD",5,N1502="-",3))+
IF(ISERROR(_xlfn.IFS(U1502="DD",2,U1502="NE",1)),0,_xlfn.IFS(U1502="DD",2,U1502="NE",1))</f>
        <v>4</v>
      </c>
      <c r="AJ1502" s="1" t="str">
        <f>IF(AI1502&gt;=5,"DD",_xlfn.IFS(AH1502&lt;=LEGENDPOINT!H$17,"NUL",AH1502&lt;=LEGENDPOINT!H$18,"TRES FAIBLE",AH1502&lt;=LEGENDPOINT!H$19,"FAIBLE",AH1502&lt;=LEGENDPOINT!H$20,"MODERE",AH1502&lt;=LEGENDPOINT!H$21,"FORT",AH1502&lt;=LEGENDPOINT!H$22,"TRES FORT",AH1502&gt;=LEGENDPOINT!H$23,"MAJEUR"))</f>
        <v>TRES FAIBLE</v>
      </c>
      <c r="AK1502" s="2" t="str">
        <f t="shared" si="47"/>
        <v>-</v>
      </c>
    </row>
    <row r="1503" spans="1:37">
      <c r="A1503">
        <v>650320</v>
      </c>
      <c r="B1503" t="s">
        <v>2708</v>
      </c>
      <c r="C1503" t="s">
        <v>2709</v>
      </c>
      <c r="D1503" t="s">
        <v>69785</v>
      </c>
      <c r="E1503" t="s">
        <v>59851</v>
      </c>
      <c r="F1503" t="s">
        <v>69785</v>
      </c>
      <c r="G1503" t="s">
        <v>69786</v>
      </c>
      <c r="H1503" t="s">
        <v>37</v>
      </c>
      <c r="I1503" t="s">
        <v>37</v>
      </c>
      <c r="J1503" t="s">
        <v>37</v>
      </c>
      <c r="K1503" t="s">
        <v>37</v>
      </c>
      <c r="L1503" t="s">
        <v>37</v>
      </c>
      <c r="M1503" t="s">
        <v>37</v>
      </c>
      <c r="N1503" t="s">
        <v>37</v>
      </c>
      <c r="O1503" t="s">
        <v>37</v>
      </c>
      <c r="P1503" t="s">
        <v>37</v>
      </c>
      <c r="Q1503" t="s">
        <v>37</v>
      </c>
      <c r="R1503" t="s">
        <v>37</v>
      </c>
      <c r="S1503" t="s">
        <v>37</v>
      </c>
      <c r="T1503" t="s">
        <v>37</v>
      </c>
      <c r="U1503" t="s">
        <v>37</v>
      </c>
      <c r="V1503" t="s">
        <v>37</v>
      </c>
      <c r="W1503" t="s">
        <v>37</v>
      </c>
      <c r="X1503" t="s">
        <v>37</v>
      </c>
      <c r="Y1503" t="s">
        <v>37</v>
      </c>
      <c r="Z1503" t="s">
        <v>37</v>
      </c>
      <c r="AA1503" t="s">
        <v>37</v>
      </c>
      <c r="AB1503">
        <f>INDEX(LEGENDPOINT!R:R,MATCH(G1503,LEGENDPOINT!Q:Q,0),1)</f>
        <v>1</v>
      </c>
      <c r="AC1503">
        <f>INDEX(Tableau1[PointLRN],MATCH(K1503,Tableau1[LRN],0),1)</f>
        <v>0</v>
      </c>
      <c r="AD1503">
        <f>INDEX(Tableau3[PointZNIEFF],MATCH(O1503,Tableau3[ZNIEFF],0),1)</f>
        <v>0</v>
      </c>
      <c r="AE1503">
        <f>INDEX(Tableau4[PointLRR],MATCH(N1503,Tableau4[LRR],0),1)</f>
        <v>0</v>
      </c>
      <c r="AF1503">
        <f>INDEX(Tableau5[PointEEE],MATCH(H1503,Tableau5[EEE],0),1)</f>
        <v>0</v>
      </c>
      <c r="AG1503">
        <f>INDEX(Tableau9[PointENJEU_CBN],MATCH(U1503,Tableau9[ENJEU_CBN],0),1)</f>
        <v>0</v>
      </c>
      <c r="AH1503">
        <f t="shared" si="46"/>
        <v>1</v>
      </c>
      <c r="AI1503">
        <f t="array" ref="AI1503">0 +IF(ISERROR(_xlfn.IFS(K1503="DD",2,K1503="-",1)),0,_xlfn.IFS(K1503="DD",2,K1503="-",1))+
IF(ISERROR(_xlfn.IFS(N1503="DD",5,N1503="-",3)),0,_xlfn.IFS(N1503="DD",5,N1503="-",3))+
IF(ISERROR(_xlfn.IFS(U1503="DD",2,U1503="NE",1)),0,_xlfn.IFS(U1503="DD",2,U1503="NE",1))</f>
        <v>4</v>
      </c>
      <c r="AJ1503" s="1" t="str">
        <f>IF(AI1503&gt;=5,"DD",_xlfn.IFS(AH1503&lt;=LEGENDPOINT!H$17,"NUL",AH1503&lt;=LEGENDPOINT!H$18,"TRES FAIBLE",AH1503&lt;=LEGENDPOINT!H$19,"FAIBLE",AH1503&lt;=LEGENDPOINT!H$20,"MODERE",AH1503&lt;=LEGENDPOINT!H$21,"FORT",AH1503&lt;=LEGENDPOINT!H$22,"TRES FORT",AH1503&gt;=LEGENDPOINT!H$23,"MAJEUR"))</f>
        <v>TRES FAIBLE</v>
      </c>
      <c r="AK1503" s="2" t="str">
        <f t="shared" si="47"/>
        <v>-</v>
      </c>
    </row>
    <row r="1504" spans="1:37">
      <c r="A1504">
        <v>194658</v>
      </c>
      <c r="B1504" t="s">
        <v>69838</v>
      </c>
      <c r="C1504" t="s">
        <v>2710</v>
      </c>
      <c r="D1504" t="s">
        <v>69785</v>
      </c>
      <c r="E1504" t="s">
        <v>59851</v>
      </c>
      <c r="F1504" t="s">
        <v>69785</v>
      </c>
      <c r="G1504" t="s">
        <v>69786</v>
      </c>
      <c r="H1504" t="s">
        <v>37</v>
      </c>
      <c r="I1504" t="s">
        <v>37</v>
      </c>
      <c r="J1504" t="s">
        <v>37</v>
      </c>
      <c r="K1504" t="s">
        <v>37</v>
      </c>
      <c r="L1504" t="s">
        <v>37</v>
      </c>
      <c r="M1504" t="s">
        <v>37</v>
      </c>
      <c r="N1504" t="s">
        <v>37</v>
      </c>
      <c r="O1504" t="s">
        <v>37</v>
      </c>
      <c r="P1504" t="s">
        <v>37</v>
      </c>
      <c r="Q1504" t="s">
        <v>37</v>
      </c>
      <c r="R1504" t="s">
        <v>37</v>
      </c>
      <c r="S1504" t="s">
        <v>37</v>
      </c>
      <c r="T1504" t="s">
        <v>37</v>
      </c>
      <c r="U1504" t="s">
        <v>37</v>
      </c>
      <c r="V1504" t="s">
        <v>37</v>
      </c>
      <c r="W1504" t="s">
        <v>37</v>
      </c>
      <c r="X1504" t="s">
        <v>37</v>
      </c>
      <c r="Y1504" t="s">
        <v>37</v>
      </c>
      <c r="Z1504" t="s">
        <v>37</v>
      </c>
      <c r="AA1504" t="s">
        <v>37</v>
      </c>
      <c r="AB1504">
        <f>INDEX(LEGENDPOINT!R:R,MATCH(G1504,LEGENDPOINT!Q:Q,0),1)</f>
        <v>1</v>
      </c>
      <c r="AC1504">
        <f>INDEX(Tableau1[PointLRN],MATCH(K1504,Tableau1[LRN],0),1)</f>
        <v>0</v>
      </c>
      <c r="AD1504">
        <f>INDEX(Tableau3[PointZNIEFF],MATCH(O1504,Tableau3[ZNIEFF],0),1)</f>
        <v>0</v>
      </c>
      <c r="AE1504">
        <f>INDEX(Tableau4[PointLRR],MATCH(N1504,Tableau4[LRR],0),1)</f>
        <v>0</v>
      </c>
      <c r="AF1504">
        <f>INDEX(Tableau5[PointEEE],MATCH(H1504,Tableau5[EEE],0),1)</f>
        <v>0</v>
      </c>
      <c r="AG1504">
        <f>INDEX(Tableau9[PointENJEU_CBN],MATCH(U1504,Tableau9[ENJEU_CBN],0),1)</f>
        <v>0</v>
      </c>
      <c r="AH1504">
        <f t="shared" si="46"/>
        <v>1</v>
      </c>
      <c r="AI1504">
        <f t="array" ref="AI1504">0 +IF(ISERROR(_xlfn.IFS(K1504="DD",2,K1504="-",1)),0,_xlfn.IFS(K1504="DD",2,K1504="-",1))+
IF(ISERROR(_xlfn.IFS(N1504="DD",5,N1504="-",3)),0,_xlfn.IFS(N1504="DD",5,N1504="-",3))+
IF(ISERROR(_xlfn.IFS(U1504="DD",2,U1504="NE",1)),0,_xlfn.IFS(U1504="DD",2,U1504="NE",1))</f>
        <v>4</v>
      </c>
      <c r="AJ1504" s="1" t="str">
        <f>IF(AI1504&gt;=5,"DD",_xlfn.IFS(AH1504&lt;=LEGENDPOINT!H$17,"NUL",AH1504&lt;=LEGENDPOINT!H$18,"TRES FAIBLE",AH1504&lt;=LEGENDPOINT!H$19,"FAIBLE",AH1504&lt;=LEGENDPOINT!H$20,"MODERE",AH1504&lt;=LEGENDPOINT!H$21,"FORT",AH1504&lt;=LEGENDPOINT!H$22,"TRES FORT",AH1504&gt;=LEGENDPOINT!H$23,"MAJEUR"))</f>
        <v>TRES FAIBLE</v>
      </c>
      <c r="AK1504" s="2" t="str">
        <f t="shared" si="47"/>
        <v>-</v>
      </c>
    </row>
    <row r="1505" spans="1:37">
      <c r="A1505">
        <v>74237</v>
      </c>
      <c r="B1505" t="s">
        <v>2711</v>
      </c>
      <c r="C1505" t="s">
        <v>59852</v>
      </c>
      <c r="D1505" t="s">
        <v>69785</v>
      </c>
      <c r="E1505" t="s">
        <v>59851</v>
      </c>
      <c r="F1505" t="s">
        <v>69785</v>
      </c>
      <c r="G1505" t="s">
        <v>69786</v>
      </c>
      <c r="H1505" t="s">
        <v>37</v>
      </c>
      <c r="I1505" t="s">
        <v>37</v>
      </c>
      <c r="J1505" t="s">
        <v>37</v>
      </c>
      <c r="K1505" t="s">
        <v>37</v>
      </c>
      <c r="L1505" t="s">
        <v>37</v>
      </c>
      <c r="M1505" t="s">
        <v>37</v>
      </c>
      <c r="N1505" t="s">
        <v>37</v>
      </c>
      <c r="O1505" t="s">
        <v>37</v>
      </c>
      <c r="P1505" t="s">
        <v>37</v>
      </c>
      <c r="Q1505" t="s">
        <v>37</v>
      </c>
      <c r="R1505" t="s">
        <v>37</v>
      </c>
      <c r="S1505" t="s">
        <v>37</v>
      </c>
      <c r="T1505" t="s">
        <v>37</v>
      </c>
      <c r="U1505" t="s">
        <v>37</v>
      </c>
      <c r="V1505" t="s">
        <v>37</v>
      </c>
      <c r="W1505" t="s">
        <v>37</v>
      </c>
      <c r="X1505" t="s">
        <v>37</v>
      </c>
      <c r="Y1505" t="s">
        <v>37</v>
      </c>
      <c r="Z1505" t="s">
        <v>37</v>
      </c>
      <c r="AA1505" t="s">
        <v>37</v>
      </c>
      <c r="AB1505">
        <f>INDEX(LEGENDPOINT!R:R,MATCH(G1505,LEGENDPOINT!Q:Q,0),1)</f>
        <v>1</v>
      </c>
      <c r="AC1505">
        <f>INDEX(Tableau1[PointLRN],MATCH(K1505,Tableau1[LRN],0),1)</f>
        <v>0</v>
      </c>
      <c r="AD1505">
        <f>INDEX(Tableau3[PointZNIEFF],MATCH(O1505,Tableau3[ZNIEFF],0),1)</f>
        <v>0</v>
      </c>
      <c r="AE1505">
        <f>INDEX(Tableau4[PointLRR],MATCH(N1505,Tableau4[LRR],0),1)</f>
        <v>0</v>
      </c>
      <c r="AF1505">
        <f>INDEX(Tableau5[PointEEE],MATCH(H1505,Tableau5[EEE],0),1)</f>
        <v>0</v>
      </c>
      <c r="AG1505">
        <f>INDEX(Tableau9[PointENJEU_CBN],MATCH(U1505,Tableau9[ENJEU_CBN],0),1)</f>
        <v>0</v>
      </c>
      <c r="AH1505">
        <f t="shared" si="46"/>
        <v>1</v>
      </c>
      <c r="AI1505">
        <f t="array" ref="AI1505">0 +IF(ISERROR(_xlfn.IFS(K1505="DD",2,K1505="-",1)),0,_xlfn.IFS(K1505="DD",2,K1505="-",1))+
IF(ISERROR(_xlfn.IFS(N1505="DD",5,N1505="-",3)),0,_xlfn.IFS(N1505="DD",5,N1505="-",3))+
IF(ISERROR(_xlfn.IFS(U1505="DD",2,U1505="NE",1)),0,_xlfn.IFS(U1505="DD",2,U1505="NE",1))</f>
        <v>4</v>
      </c>
      <c r="AJ1505" s="1" t="str">
        <f>IF(AI1505&gt;=5,"DD",_xlfn.IFS(AH1505&lt;=LEGENDPOINT!H$17,"NUL",AH1505&lt;=LEGENDPOINT!H$18,"TRES FAIBLE",AH1505&lt;=LEGENDPOINT!H$19,"FAIBLE",AH1505&lt;=LEGENDPOINT!H$20,"MODERE",AH1505&lt;=LEGENDPOINT!H$21,"FORT",AH1505&lt;=LEGENDPOINT!H$22,"TRES FORT",AH1505&gt;=LEGENDPOINT!H$23,"MAJEUR"))</f>
        <v>TRES FAIBLE</v>
      </c>
      <c r="AK1505" s="2" t="str">
        <f t="shared" si="47"/>
        <v>-</v>
      </c>
    </row>
    <row r="1506" spans="1:37">
      <c r="A1506">
        <v>74236</v>
      </c>
      <c r="B1506" t="s">
        <v>2712</v>
      </c>
      <c r="C1506" t="s">
        <v>2713</v>
      </c>
      <c r="D1506" t="s">
        <v>69785</v>
      </c>
      <c r="E1506" t="s">
        <v>59851</v>
      </c>
      <c r="F1506" t="s">
        <v>69785</v>
      </c>
      <c r="G1506" t="s">
        <v>69786</v>
      </c>
      <c r="H1506" t="s">
        <v>37</v>
      </c>
      <c r="I1506" t="s">
        <v>37</v>
      </c>
      <c r="J1506" t="s">
        <v>37</v>
      </c>
      <c r="K1506" t="s">
        <v>37</v>
      </c>
      <c r="L1506" t="s">
        <v>37</v>
      </c>
      <c r="M1506" t="s">
        <v>37</v>
      </c>
      <c r="N1506" t="s">
        <v>37</v>
      </c>
      <c r="O1506" t="s">
        <v>37</v>
      </c>
      <c r="P1506" t="s">
        <v>37</v>
      </c>
      <c r="Q1506" t="s">
        <v>37</v>
      </c>
      <c r="R1506" t="s">
        <v>37</v>
      </c>
      <c r="S1506" t="s">
        <v>37</v>
      </c>
      <c r="T1506" t="s">
        <v>37</v>
      </c>
      <c r="U1506" t="s">
        <v>37</v>
      </c>
      <c r="V1506" t="s">
        <v>37</v>
      </c>
      <c r="W1506" t="s">
        <v>37</v>
      </c>
      <c r="X1506" t="s">
        <v>37</v>
      </c>
      <c r="Y1506" t="s">
        <v>37</v>
      </c>
      <c r="Z1506" t="s">
        <v>37</v>
      </c>
      <c r="AA1506" t="s">
        <v>37</v>
      </c>
      <c r="AB1506">
        <f>INDEX(LEGENDPOINT!R:R,MATCH(G1506,LEGENDPOINT!Q:Q,0),1)</f>
        <v>1</v>
      </c>
      <c r="AC1506">
        <f>INDEX(Tableau1[PointLRN],MATCH(K1506,Tableau1[LRN],0),1)</f>
        <v>0</v>
      </c>
      <c r="AD1506">
        <f>INDEX(Tableau3[PointZNIEFF],MATCH(O1506,Tableau3[ZNIEFF],0),1)</f>
        <v>0</v>
      </c>
      <c r="AE1506">
        <f>INDEX(Tableau4[PointLRR],MATCH(N1506,Tableau4[LRR],0),1)</f>
        <v>0</v>
      </c>
      <c r="AF1506">
        <f>INDEX(Tableau5[PointEEE],MATCH(H1506,Tableau5[EEE],0),1)</f>
        <v>0</v>
      </c>
      <c r="AG1506">
        <f>INDEX(Tableau9[PointENJEU_CBN],MATCH(U1506,Tableau9[ENJEU_CBN],0),1)</f>
        <v>0</v>
      </c>
      <c r="AH1506">
        <f t="shared" si="46"/>
        <v>1</v>
      </c>
      <c r="AI1506">
        <f t="array" ref="AI1506">0 +IF(ISERROR(_xlfn.IFS(K1506="DD",2,K1506="-",1)),0,_xlfn.IFS(K1506="DD",2,K1506="-",1))+
IF(ISERROR(_xlfn.IFS(N1506="DD",5,N1506="-",3)),0,_xlfn.IFS(N1506="DD",5,N1506="-",3))+
IF(ISERROR(_xlfn.IFS(U1506="DD",2,U1506="NE",1)),0,_xlfn.IFS(U1506="DD",2,U1506="NE",1))</f>
        <v>4</v>
      </c>
      <c r="AJ1506" s="1" t="str">
        <f>IF(AI1506&gt;=5,"DD",_xlfn.IFS(AH1506&lt;=LEGENDPOINT!H$17,"NUL",AH1506&lt;=LEGENDPOINT!H$18,"TRES FAIBLE",AH1506&lt;=LEGENDPOINT!H$19,"FAIBLE",AH1506&lt;=LEGENDPOINT!H$20,"MODERE",AH1506&lt;=LEGENDPOINT!H$21,"FORT",AH1506&lt;=LEGENDPOINT!H$22,"TRES FORT",AH1506&gt;=LEGENDPOINT!H$23,"MAJEUR"))</f>
        <v>TRES FAIBLE</v>
      </c>
      <c r="AK1506" s="2" t="str">
        <f t="shared" si="47"/>
        <v>-</v>
      </c>
    </row>
    <row r="1507" spans="1:37">
      <c r="A1507">
        <v>74235</v>
      </c>
      <c r="B1507" t="s">
        <v>2714</v>
      </c>
      <c r="C1507" t="s">
        <v>2715</v>
      </c>
      <c r="D1507" t="s">
        <v>69785</v>
      </c>
      <c r="E1507" t="s">
        <v>59851</v>
      </c>
      <c r="F1507" t="s">
        <v>69785</v>
      </c>
      <c r="G1507" t="s">
        <v>69786</v>
      </c>
      <c r="H1507" t="s">
        <v>37</v>
      </c>
      <c r="I1507" t="s">
        <v>37</v>
      </c>
      <c r="J1507" t="s">
        <v>37</v>
      </c>
      <c r="K1507" t="s">
        <v>37</v>
      </c>
      <c r="L1507" t="s">
        <v>37</v>
      </c>
      <c r="M1507" t="s">
        <v>37</v>
      </c>
      <c r="N1507" t="s">
        <v>37</v>
      </c>
      <c r="O1507" t="s">
        <v>37</v>
      </c>
      <c r="P1507" t="s">
        <v>37</v>
      </c>
      <c r="Q1507" t="s">
        <v>37</v>
      </c>
      <c r="R1507" t="s">
        <v>37</v>
      </c>
      <c r="S1507" t="s">
        <v>37</v>
      </c>
      <c r="T1507" t="s">
        <v>37</v>
      </c>
      <c r="U1507" t="s">
        <v>37</v>
      </c>
      <c r="V1507" t="s">
        <v>37</v>
      </c>
      <c r="W1507" t="s">
        <v>37</v>
      </c>
      <c r="X1507" t="s">
        <v>37</v>
      </c>
      <c r="Y1507" t="s">
        <v>37</v>
      </c>
      <c r="Z1507" t="s">
        <v>37</v>
      </c>
      <c r="AA1507" t="s">
        <v>37</v>
      </c>
      <c r="AB1507">
        <f>INDEX(LEGENDPOINT!R:R,MATCH(G1507,LEGENDPOINT!Q:Q,0),1)</f>
        <v>1</v>
      </c>
      <c r="AC1507">
        <f>INDEX(Tableau1[PointLRN],MATCH(K1507,Tableau1[LRN],0),1)</f>
        <v>0</v>
      </c>
      <c r="AD1507">
        <f>INDEX(Tableau3[PointZNIEFF],MATCH(O1507,Tableau3[ZNIEFF],0),1)</f>
        <v>0</v>
      </c>
      <c r="AE1507">
        <f>INDEX(Tableau4[PointLRR],MATCH(N1507,Tableau4[LRR],0),1)</f>
        <v>0</v>
      </c>
      <c r="AF1507">
        <f>INDEX(Tableau5[PointEEE],MATCH(H1507,Tableau5[EEE],0),1)</f>
        <v>0</v>
      </c>
      <c r="AG1507">
        <f>INDEX(Tableau9[PointENJEU_CBN],MATCH(U1507,Tableau9[ENJEU_CBN],0),1)</f>
        <v>0</v>
      </c>
      <c r="AH1507">
        <f t="shared" si="46"/>
        <v>1</v>
      </c>
      <c r="AI1507">
        <f t="array" ref="AI1507">0 +IF(ISERROR(_xlfn.IFS(K1507="DD",2,K1507="-",1)),0,_xlfn.IFS(K1507="DD",2,K1507="-",1))+
IF(ISERROR(_xlfn.IFS(N1507="DD",5,N1507="-",3)),0,_xlfn.IFS(N1507="DD",5,N1507="-",3))+
IF(ISERROR(_xlfn.IFS(U1507="DD",2,U1507="NE",1)),0,_xlfn.IFS(U1507="DD",2,U1507="NE",1))</f>
        <v>4</v>
      </c>
      <c r="AJ1507" s="1" t="str">
        <f>IF(AI1507&gt;=5,"DD",_xlfn.IFS(AH1507&lt;=LEGENDPOINT!H$17,"NUL",AH1507&lt;=LEGENDPOINT!H$18,"TRES FAIBLE",AH1507&lt;=LEGENDPOINT!H$19,"FAIBLE",AH1507&lt;=LEGENDPOINT!H$20,"MODERE",AH1507&lt;=LEGENDPOINT!H$21,"FORT",AH1507&lt;=LEGENDPOINT!H$22,"TRES FORT",AH1507&gt;=LEGENDPOINT!H$23,"MAJEUR"))</f>
        <v>TRES FAIBLE</v>
      </c>
      <c r="AK1507" s="2" t="str">
        <f t="shared" si="47"/>
        <v>-</v>
      </c>
    </row>
    <row r="1508" spans="1:37">
      <c r="A1508">
        <v>650864</v>
      </c>
      <c r="B1508" t="s">
        <v>2716</v>
      </c>
      <c r="C1508" t="s">
        <v>2717</v>
      </c>
      <c r="D1508" t="s">
        <v>69785</v>
      </c>
      <c r="E1508" t="s">
        <v>59851</v>
      </c>
      <c r="F1508" t="s">
        <v>69785</v>
      </c>
      <c r="G1508" t="s">
        <v>69786</v>
      </c>
      <c r="H1508" t="s">
        <v>37</v>
      </c>
      <c r="I1508" t="s">
        <v>37</v>
      </c>
      <c r="J1508" t="s">
        <v>37</v>
      </c>
      <c r="K1508" t="s">
        <v>37</v>
      </c>
      <c r="L1508" t="s">
        <v>37</v>
      </c>
      <c r="M1508" t="s">
        <v>37</v>
      </c>
      <c r="N1508" t="s">
        <v>37</v>
      </c>
      <c r="O1508" t="s">
        <v>37</v>
      </c>
      <c r="P1508" t="s">
        <v>37</v>
      </c>
      <c r="Q1508" t="s">
        <v>37</v>
      </c>
      <c r="R1508" t="s">
        <v>37</v>
      </c>
      <c r="S1508" t="s">
        <v>37</v>
      </c>
      <c r="T1508" t="s">
        <v>37</v>
      </c>
      <c r="U1508" t="s">
        <v>37</v>
      </c>
      <c r="V1508" t="s">
        <v>37</v>
      </c>
      <c r="W1508" t="s">
        <v>37</v>
      </c>
      <c r="X1508" t="s">
        <v>37</v>
      </c>
      <c r="Y1508" t="s">
        <v>37</v>
      </c>
      <c r="Z1508" t="s">
        <v>37</v>
      </c>
      <c r="AA1508" t="s">
        <v>37</v>
      </c>
      <c r="AB1508">
        <f>INDEX(LEGENDPOINT!R:R,MATCH(G1508,LEGENDPOINT!Q:Q,0),1)</f>
        <v>1</v>
      </c>
      <c r="AC1508">
        <f>INDEX(Tableau1[PointLRN],MATCH(K1508,Tableau1[LRN],0),1)</f>
        <v>0</v>
      </c>
      <c r="AD1508">
        <f>INDEX(Tableau3[PointZNIEFF],MATCH(O1508,Tableau3[ZNIEFF],0),1)</f>
        <v>0</v>
      </c>
      <c r="AE1508">
        <f>INDEX(Tableau4[PointLRR],MATCH(N1508,Tableau4[LRR],0),1)</f>
        <v>0</v>
      </c>
      <c r="AF1508">
        <f>INDEX(Tableau5[PointEEE],MATCH(H1508,Tableau5[EEE],0),1)</f>
        <v>0</v>
      </c>
      <c r="AG1508">
        <f>INDEX(Tableau9[PointENJEU_CBN],MATCH(U1508,Tableau9[ENJEU_CBN],0),1)</f>
        <v>0</v>
      </c>
      <c r="AH1508">
        <f t="shared" si="46"/>
        <v>1</v>
      </c>
      <c r="AI1508">
        <f t="array" ref="AI1508">0 +IF(ISERROR(_xlfn.IFS(K1508="DD",2,K1508="-",1)),0,_xlfn.IFS(K1508="DD",2,K1508="-",1))+
IF(ISERROR(_xlfn.IFS(N1508="DD",5,N1508="-",3)),0,_xlfn.IFS(N1508="DD",5,N1508="-",3))+
IF(ISERROR(_xlfn.IFS(U1508="DD",2,U1508="NE",1)),0,_xlfn.IFS(U1508="DD",2,U1508="NE",1))</f>
        <v>4</v>
      </c>
      <c r="AJ1508" s="1" t="str">
        <f>IF(AI1508&gt;=5,"DD",_xlfn.IFS(AH1508&lt;=LEGENDPOINT!H$17,"NUL",AH1508&lt;=LEGENDPOINT!H$18,"TRES FAIBLE",AH1508&lt;=LEGENDPOINT!H$19,"FAIBLE",AH1508&lt;=LEGENDPOINT!H$20,"MODERE",AH1508&lt;=LEGENDPOINT!H$21,"FORT",AH1508&lt;=LEGENDPOINT!H$22,"TRES FORT",AH1508&gt;=LEGENDPOINT!H$23,"MAJEUR"))</f>
        <v>TRES FAIBLE</v>
      </c>
      <c r="AK1508" s="2" t="str">
        <f t="shared" si="47"/>
        <v>-</v>
      </c>
    </row>
    <row r="1509" spans="1:37">
      <c r="A1509">
        <v>650865</v>
      </c>
      <c r="B1509" t="s">
        <v>2718</v>
      </c>
      <c r="C1509" t="s">
        <v>2719</v>
      </c>
      <c r="D1509" t="s">
        <v>69785</v>
      </c>
      <c r="E1509" t="s">
        <v>59851</v>
      </c>
      <c r="F1509" t="s">
        <v>69785</v>
      </c>
      <c r="G1509" t="s">
        <v>69786</v>
      </c>
      <c r="H1509" t="s">
        <v>37</v>
      </c>
      <c r="I1509" t="s">
        <v>37</v>
      </c>
      <c r="J1509" t="s">
        <v>37</v>
      </c>
      <c r="K1509" t="s">
        <v>37</v>
      </c>
      <c r="L1509" t="s">
        <v>37</v>
      </c>
      <c r="M1509" t="s">
        <v>37</v>
      </c>
      <c r="N1509" t="s">
        <v>37</v>
      </c>
      <c r="O1509" t="s">
        <v>37</v>
      </c>
      <c r="P1509" t="s">
        <v>37</v>
      </c>
      <c r="Q1509" t="s">
        <v>37</v>
      </c>
      <c r="R1509" t="s">
        <v>37</v>
      </c>
      <c r="S1509" t="s">
        <v>37</v>
      </c>
      <c r="T1509" t="s">
        <v>37</v>
      </c>
      <c r="U1509" t="s">
        <v>37</v>
      </c>
      <c r="V1509" t="s">
        <v>37</v>
      </c>
      <c r="W1509" t="s">
        <v>37</v>
      </c>
      <c r="X1509" t="s">
        <v>37</v>
      </c>
      <c r="Y1509" t="s">
        <v>37</v>
      </c>
      <c r="Z1509" t="s">
        <v>37</v>
      </c>
      <c r="AA1509" t="s">
        <v>37</v>
      </c>
      <c r="AB1509">
        <f>INDEX(LEGENDPOINT!R:R,MATCH(G1509,LEGENDPOINT!Q:Q,0),1)</f>
        <v>1</v>
      </c>
      <c r="AC1509">
        <f>INDEX(Tableau1[PointLRN],MATCH(K1509,Tableau1[LRN],0),1)</f>
        <v>0</v>
      </c>
      <c r="AD1509">
        <f>INDEX(Tableau3[PointZNIEFF],MATCH(O1509,Tableau3[ZNIEFF],0),1)</f>
        <v>0</v>
      </c>
      <c r="AE1509">
        <f>INDEX(Tableau4[PointLRR],MATCH(N1509,Tableau4[LRR],0),1)</f>
        <v>0</v>
      </c>
      <c r="AF1509">
        <f>INDEX(Tableau5[PointEEE],MATCH(H1509,Tableau5[EEE],0),1)</f>
        <v>0</v>
      </c>
      <c r="AG1509">
        <f>INDEX(Tableau9[PointENJEU_CBN],MATCH(U1509,Tableau9[ENJEU_CBN],0),1)</f>
        <v>0</v>
      </c>
      <c r="AH1509">
        <f t="shared" si="46"/>
        <v>1</v>
      </c>
      <c r="AI1509">
        <f t="array" ref="AI1509">0 +IF(ISERROR(_xlfn.IFS(K1509="DD",2,K1509="-",1)),0,_xlfn.IFS(K1509="DD",2,K1509="-",1))+
IF(ISERROR(_xlfn.IFS(N1509="DD",5,N1509="-",3)),0,_xlfn.IFS(N1509="DD",5,N1509="-",3))+
IF(ISERROR(_xlfn.IFS(U1509="DD",2,U1509="NE",1)),0,_xlfn.IFS(U1509="DD",2,U1509="NE",1))</f>
        <v>4</v>
      </c>
      <c r="AJ1509" s="1" t="str">
        <f>IF(AI1509&gt;=5,"DD",_xlfn.IFS(AH1509&lt;=LEGENDPOINT!H$17,"NUL",AH1509&lt;=LEGENDPOINT!H$18,"TRES FAIBLE",AH1509&lt;=LEGENDPOINT!H$19,"FAIBLE",AH1509&lt;=LEGENDPOINT!H$20,"MODERE",AH1509&lt;=LEGENDPOINT!H$21,"FORT",AH1509&lt;=LEGENDPOINT!H$22,"TRES FORT",AH1509&gt;=LEGENDPOINT!H$23,"MAJEUR"))</f>
        <v>TRES FAIBLE</v>
      </c>
      <c r="AK1509" s="2" t="str">
        <f t="shared" si="47"/>
        <v>-</v>
      </c>
    </row>
    <row r="1510" spans="1:37">
      <c r="A1510">
        <v>650866</v>
      </c>
      <c r="B1510" t="s">
        <v>2720</v>
      </c>
      <c r="C1510" t="s">
        <v>2721</v>
      </c>
      <c r="D1510" t="s">
        <v>69785</v>
      </c>
      <c r="E1510" t="s">
        <v>59851</v>
      </c>
      <c r="F1510" t="s">
        <v>69785</v>
      </c>
      <c r="G1510" t="s">
        <v>69786</v>
      </c>
      <c r="H1510" t="s">
        <v>37</v>
      </c>
      <c r="I1510" t="s">
        <v>37</v>
      </c>
      <c r="J1510" t="s">
        <v>37</v>
      </c>
      <c r="K1510" t="s">
        <v>37</v>
      </c>
      <c r="L1510" t="s">
        <v>37</v>
      </c>
      <c r="M1510" t="s">
        <v>37</v>
      </c>
      <c r="N1510" t="s">
        <v>37</v>
      </c>
      <c r="O1510" t="s">
        <v>37</v>
      </c>
      <c r="P1510" t="s">
        <v>37</v>
      </c>
      <c r="Q1510" t="s">
        <v>37</v>
      </c>
      <c r="R1510" t="s">
        <v>37</v>
      </c>
      <c r="S1510" t="s">
        <v>37</v>
      </c>
      <c r="T1510" t="s">
        <v>37</v>
      </c>
      <c r="U1510" t="s">
        <v>37</v>
      </c>
      <c r="V1510" t="s">
        <v>37</v>
      </c>
      <c r="W1510" t="s">
        <v>37</v>
      </c>
      <c r="X1510" t="s">
        <v>37</v>
      </c>
      <c r="Y1510" t="s">
        <v>37</v>
      </c>
      <c r="Z1510" t="s">
        <v>37</v>
      </c>
      <c r="AA1510" t="s">
        <v>37</v>
      </c>
      <c r="AB1510">
        <f>INDEX(LEGENDPOINT!R:R,MATCH(G1510,LEGENDPOINT!Q:Q,0),1)</f>
        <v>1</v>
      </c>
      <c r="AC1510">
        <f>INDEX(Tableau1[PointLRN],MATCH(K1510,Tableau1[LRN],0),1)</f>
        <v>0</v>
      </c>
      <c r="AD1510">
        <f>INDEX(Tableau3[PointZNIEFF],MATCH(O1510,Tableau3[ZNIEFF],0),1)</f>
        <v>0</v>
      </c>
      <c r="AE1510">
        <f>INDEX(Tableau4[PointLRR],MATCH(N1510,Tableau4[LRR],0),1)</f>
        <v>0</v>
      </c>
      <c r="AF1510">
        <f>INDEX(Tableau5[PointEEE],MATCH(H1510,Tableau5[EEE],0),1)</f>
        <v>0</v>
      </c>
      <c r="AG1510">
        <f>INDEX(Tableau9[PointENJEU_CBN],MATCH(U1510,Tableau9[ENJEU_CBN],0),1)</f>
        <v>0</v>
      </c>
      <c r="AH1510">
        <f t="shared" si="46"/>
        <v>1</v>
      </c>
      <c r="AI1510">
        <f t="array" ref="AI1510">0 +IF(ISERROR(_xlfn.IFS(K1510="DD",2,K1510="-",1)),0,_xlfn.IFS(K1510="DD",2,K1510="-",1))+
IF(ISERROR(_xlfn.IFS(N1510="DD",5,N1510="-",3)),0,_xlfn.IFS(N1510="DD",5,N1510="-",3))+
IF(ISERROR(_xlfn.IFS(U1510="DD",2,U1510="NE",1)),0,_xlfn.IFS(U1510="DD",2,U1510="NE",1))</f>
        <v>4</v>
      </c>
      <c r="AJ1510" s="1" t="str">
        <f>IF(AI1510&gt;=5,"DD",_xlfn.IFS(AH1510&lt;=LEGENDPOINT!H$17,"NUL",AH1510&lt;=LEGENDPOINT!H$18,"TRES FAIBLE",AH1510&lt;=LEGENDPOINT!H$19,"FAIBLE",AH1510&lt;=LEGENDPOINT!H$20,"MODERE",AH1510&lt;=LEGENDPOINT!H$21,"FORT",AH1510&lt;=LEGENDPOINT!H$22,"TRES FORT",AH1510&gt;=LEGENDPOINT!H$23,"MAJEUR"))</f>
        <v>TRES FAIBLE</v>
      </c>
      <c r="AK1510" s="2" t="str">
        <f t="shared" si="47"/>
        <v>-</v>
      </c>
    </row>
    <row r="1511" spans="1:37">
      <c r="A1511">
        <v>74240</v>
      </c>
      <c r="B1511" t="s">
        <v>2722</v>
      </c>
      <c r="C1511" t="s">
        <v>2723</v>
      </c>
      <c r="D1511" t="s">
        <v>69785</v>
      </c>
      <c r="E1511" t="s">
        <v>59851</v>
      </c>
      <c r="F1511" t="s">
        <v>69785</v>
      </c>
      <c r="G1511" t="s">
        <v>69786</v>
      </c>
      <c r="H1511" t="s">
        <v>37</v>
      </c>
      <c r="I1511" t="s">
        <v>37</v>
      </c>
      <c r="J1511" t="s">
        <v>37</v>
      </c>
      <c r="K1511" t="s">
        <v>37</v>
      </c>
      <c r="L1511" t="s">
        <v>37</v>
      </c>
      <c r="M1511" t="s">
        <v>37</v>
      </c>
      <c r="N1511" t="s">
        <v>37</v>
      </c>
      <c r="O1511" t="s">
        <v>37</v>
      </c>
      <c r="P1511" t="s">
        <v>37</v>
      </c>
      <c r="Q1511" t="s">
        <v>37</v>
      </c>
      <c r="R1511" t="s">
        <v>37</v>
      </c>
      <c r="S1511" t="s">
        <v>37</v>
      </c>
      <c r="T1511" t="s">
        <v>37</v>
      </c>
      <c r="U1511" t="s">
        <v>37</v>
      </c>
      <c r="V1511" t="s">
        <v>37</v>
      </c>
      <c r="W1511" t="s">
        <v>37</v>
      </c>
      <c r="X1511" t="s">
        <v>37</v>
      </c>
      <c r="Y1511" t="s">
        <v>37</v>
      </c>
      <c r="Z1511" t="s">
        <v>37</v>
      </c>
      <c r="AA1511" t="s">
        <v>37</v>
      </c>
      <c r="AB1511">
        <f>INDEX(LEGENDPOINT!R:R,MATCH(G1511,LEGENDPOINT!Q:Q,0),1)</f>
        <v>1</v>
      </c>
      <c r="AC1511">
        <f>INDEX(Tableau1[PointLRN],MATCH(K1511,Tableau1[LRN],0),1)</f>
        <v>0</v>
      </c>
      <c r="AD1511">
        <f>INDEX(Tableau3[PointZNIEFF],MATCH(O1511,Tableau3[ZNIEFF],0),1)</f>
        <v>0</v>
      </c>
      <c r="AE1511">
        <f>INDEX(Tableau4[PointLRR],MATCH(N1511,Tableau4[LRR],0),1)</f>
        <v>0</v>
      </c>
      <c r="AF1511">
        <f>INDEX(Tableau5[PointEEE],MATCH(H1511,Tableau5[EEE],0),1)</f>
        <v>0</v>
      </c>
      <c r="AG1511">
        <f>INDEX(Tableau9[PointENJEU_CBN],MATCH(U1511,Tableau9[ENJEU_CBN],0),1)</f>
        <v>0</v>
      </c>
      <c r="AH1511">
        <f t="shared" si="46"/>
        <v>1</v>
      </c>
      <c r="AI1511">
        <f t="array" ref="AI1511">0 +IF(ISERROR(_xlfn.IFS(K1511="DD",2,K1511="-",1)),0,_xlfn.IFS(K1511="DD",2,K1511="-",1))+
IF(ISERROR(_xlfn.IFS(N1511="DD",5,N1511="-",3)),0,_xlfn.IFS(N1511="DD",5,N1511="-",3))+
IF(ISERROR(_xlfn.IFS(U1511="DD",2,U1511="NE",1)),0,_xlfn.IFS(U1511="DD",2,U1511="NE",1))</f>
        <v>4</v>
      </c>
      <c r="AJ1511" s="1" t="str">
        <f>IF(AI1511&gt;=5,"DD",_xlfn.IFS(AH1511&lt;=LEGENDPOINT!H$17,"NUL",AH1511&lt;=LEGENDPOINT!H$18,"TRES FAIBLE",AH1511&lt;=LEGENDPOINT!H$19,"FAIBLE",AH1511&lt;=LEGENDPOINT!H$20,"MODERE",AH1511&lt;=LEGENDPOINT!H$21,"FORT",AH1511&lt;=LEGENDPOINT!H$22,"TRES FORT",AH1511&gt;=LEGENDPOINT!H$23,"MAJEUR"))</f>
        <v>TRES FAIBLE</v>
      </c>
      <c r="AK1511" s="2" t="str">
        <f t="shared" si="47"/>
        <v>-</v>
      </c>
    </row>
    <row r="1512" spans="1:37">
      <c r="A1512">
        <v>650867</v>
      </c>
      <c r="B1512" t="s">
        <v>2724</v>
      </c>
      <c r="C1512" t="s">
        <v>2725</v>
      </c>
      <c r="D1512" t="s">
        <v>69785</v>
      </c>
      <c r="E1512" t="s">
        <v>59851</v>
      </c>
      <c r="F1512" t="s">
        <v>69785</v>
      </c>
      <c r="G1512" t="s">
        <v>69786</v>
      </c>
      <c r="H1512" t="s">
        <v>37</v>
      </c>
      <c r="I1512" t="s">
        <v>37</v>
      </c>
      <c r="J1512" t="s">
        <v>37</v>
      </c>
      <c r="K1512" t="s">
        <v>37</v>
      </c>
      <c r="L1512" t="s">
        <v>37</v>
      </c>
      <c r="M1512" t="s">
        <v>37</v>
      </c>
      <c r="N1512" t="s">
        <v>37</v>
      </c>
      <c r="O1512" t="s">
        <v>37</v>
      </c>
      <c r="P1512" t="s">
        <v>37</v>
      </c>
      <c r="Q1512" t="s">
        <v>37</v>
      </c>
      <c r="R1512" t="s">
        <v>37</v>
      </c>
      <c r="S1512" t="s">
        <v>37</v>
      </c>
      <c r="T1512" t="s">
        <v>37</v>
      </c>
      <c r="U1512" t="s">
        <v>37</v>
      </c>
      <c r="V1512" t="s">
        <v>37</v>
      </c>
      <c r="W1512" t="s">
        <v>37</v>
      </c>
      <c r="X1512" t="s">
        <v>37</v>
      </c>
      <c r="Y1512" t="s">
        <v>37</v>
      </c>
      <c r="Z1512" t="s">
        <v>37</v>
      </c>
      <c r="AA1512" t="s">
        <v>37</v>
      </c>
      <c r="AB1512">
        <f>INDEX(LEGENDPOINT!R:R,MATCH(G1512,LEGENDPOINT!Q:Q,0),1)</f>
        <v>1</v>
      </c>
      <c r="AC1512">
        <f>INDEX(Tableau1[PointLRN],MATCH(K1512,Tableau1[LRN],0),1)</f>
        <v>0</v>
      </c>
      <c r="AD1512">
        <f>INDEX(Tableau3[PointZNIEFF],MATCH(O1512,Tableau3[ZNIEFF],0),1)</f>
        <v>0</v>
      </c>
      <c r="AE1512">
        <f>INDEX(Tableau4[PointLRR],MATCH(N1512,Tableau4[LRR],0),1)</f>
        <v>0</v>
      </c>
      <c r="AF1512">
        <f>INDEX(Tableau5[PointEEE],MATCH(H1512,Tableau5[EEE],0),1)</f>
        <v>0</v>
      </c>
      <c r="AG1512">
        <f>INDEX(Tableau9[PointENJEU_CBN],MATCH(U1512,Tableau9[ENJEU_CBN],0),1)</f>
        <v>0</v>
      </c>
      <c r="AH1512">
        <f t="shared" si="46"/>
        <v>1</v>
      </c>
      <c r="AI1512">
        <f t="array" ref="AI1512">0 +IF(ISERROR(_xlfn.IFS(K1512="DD",2,K1512="-",1)),0,_xlfn.IFS(K1512="DD",2,K1512="-",1))+
IF(ISERROR(_xlfn.IFS(N1512="DD",5,N1512="-",3)),0,_xlfn.IFS(N1512="DD",5,N1512="-",3))+
IF(ISERROR(_xlfn.IFS(U1512="DD",2,U1512="NE",1)),0,_xlfn.IFS(U1512="DD",2,U1512="NE",1))</f>
        <v>4</v>
      </c>
      <c r="AJ1512" s="1" t="str">
        <f>IF(AI1512&gt;=5,"DD",_xlfn.IFS(AH1512&lt;=LEGENDPOINT!H$17,"NUL",AH1512&lt;=LEGENDPOINT!H$18,"TRES FAIBLE",AH1512&lt;=LEGENDPOINT!H$19,"FAIBLE",AH1512&lt;=LEGENDPOINT!H$20,"MODERE",AH1512&lt;=LEGENDPOINT!H$21,"FORT",AH1512&lt;=LEGENDPOINT!H$22,"TRES FORT",AH1512&gt;=LEGENDPOINT!H$23,"MAJEUR"))</f>
        <v>TRES FAIBLE</v>
      </c>
      <c r="AK1512" s="2" t="str">
        <f t="shared" si="47"/>
        <v>-</v>
      </c>
    </row>
    <row r="1513" spans="1:37">
      <c r="A1513">
        <v>792321</v>
      </c>
      <c r="B1513" t="s">
        <v>2726</v>
      </c>
      <c r="C1513" t="s">
        <v>59853</v>
      </c>
      <c r="D1513" t="s">
        <v>69785</v>
      </c>
      <c r="E1513" t="s">
        <v>59851</v>
      </c>
      <c r="F1513" t="s">
        <v>69785</v>
      </c>
      <c r="G1513" t="s">
        <v>69786</v>
      </c>
      <c r="H1513" t="s">
        <v>37</v>
      </c>
      <c r="I1513" t="s">
        <v>37</v>
      </c>
      <c r="J1513" t="s">
        <v>37</v>
      </c>
      <c r="K1513" t="s">
        <v>37</v>
      </c>
      <c r="L1513" t="s">
        <v>37</v>
      </c>
      <c r="M1513" t="s">
        <v>37</v>
      </c>
      <c r="N1513" t="s">
        <v>37</v>
      </c>
      <c r="O1513" t="s">
        <v>37</v>
      </c>
      <c r="P1513" t="s">
        <v>37</v>
      </c>
      <c r="Q1513" t="s">
        <v>37</v>
      </c>
      <c r="R1513" t="s">
        <v>37</v>
      </c>
      <c r="S1513" t="s">
        <v>37</v>
      </c>
      <c r="T1513" t="s">
        <v>37</v>
      </c>
      <c r="U1513" t="s">
        <v>37</v>
      </c>
      <c r="V1513" t="s">
        <v>37</v>
      </c>
      <c r="W1513" t="s">
        <v>37</v>
      </c>
      <c r="X1513" t="s">
        <v>37</v>
      </c>
      <c r="Y1513" t="s">
        <v>37</v>
      </c>
      <c r="Z1513" t="s">
        <v>37</v>
      </c>
      <c r="AA1513" t="s">
        <v>37</v>
      </c>
      <c r="AB1513">
        <f>INDEX(LEGENDPOINT!R:R,MATCH(G1513,LEGENDPOINT!Q:Q,0),1)</f>
        <v>1</v>
      </c>
      <c r="AC1513">
        <f>INDEX(Tableau1[PointLRN],MATCH(K1513,Tableau1[LRN],0),1)</f>
        <v>0</v>
      </c>
      <c r="AD1513">
        <f>INDEX(Tableau3[PointZNIEFF],MATCH(O1513,Tableau3[ZNIEFF],0),1)</f>
        <v>0</v>
      </c>
      <c r="AE1513">
        <f>INDEX(Tableau4[PointLRR],MATCH(N1513,Tableau4[LRR],0),1)</f>
        <v>0</v>
      </c>
      <c r="AF1513">
        <f>INDEX(Tableau5[PointEEE],MATCH(H1513,Tableau5[EEE],0),1)</f>
        <v>0</v>
      </c>
      <c r="AG1513">
        <f>INDEX(Tableau9[PointENJEU_CBN],MATCH(U1513,Tableau9[ENJEU_CBN],0),1)</f>
        <v>0</v>
      </c>
      <c r="AH1513">
        <f t="shared" si="46"/>
        <v>1</v>
      </c>
      <c r="AI1513">
        <f t="array" ref="AI1513">0 +IF(ISERROR(_xlfn.IFS(K1513="DD",2,K1513="-",1)),0,_xlfn.IFS(K1513="DD",2,K1513="-",1))+
IF(ISERROR(_xlfn.IFS(N1513="DD",5,N1513="-",3)),0,_xlfn.IFS(N1513="DD",5,N1513="-",3))+
IF(ISERROR(_xlfn.IFS(U1513="DD",2,U1513="NE",1)),0,_xlfn.IFS(U1513="DD",2,U1513="NE",1))</f>
        <v>4</v>
      </c>
      <c r="AJ1513" s="1" t="str">
        <f>IF(AI1513&gt;=5,"DD",_xlfn.IFS(AH1513&lt;=LEGENDPOINT!H$17,"NUL",AH1513&lt;=LEGENDPOINT!H$18,"TRES FAIBLE",AH1513&lt;=LEGENDPOINT!H$19,"FAIBLE",AH1513&lt;=LEGENDPOINT!H$20,"MODERE",AH1513&lt;=LEGENDPOINT!H$21,"FORT",AH1513&lt;=LEGENDPOINT!H$22,"TRES FORT",AH1513&gt;=LEGENDPOINT!H$23,"MAJEUR"))</f>
        <v>TRES FAIBLE</v>
      </c>
      <c r="AK1513" s="2" t="str">
        <f t="shared" si="47"/>
        <v>-</v>
      </c>
    </row>
    <row r="1514" spans="1:37">
      <c r="A1514">
        <v>650868</v>
      </c>
      <c r="B1514" t="s">
        <v>2727</v>
      </c>
      <c r="C1514" t="s">
        <v>2728</v>
      </c>
      <c r="D1514" t="s">
        <v>69785</v>
      </c>
      <c r="E1514" t="s">
        <v>59851</v>
      </c>
      <c r="F1514" t="s">
        <v>69785</v>
      </c>
      <c r="G1514" t="s">
        <v>69786</v>
      </c>
      <c r="H1514" t="s">
        <v>37</v>
      </c>
      <c r="I1514" t="s">
        <v>37</v>
      </c>
      <c r="J1514" t="s">
        <v>37</v>
      </c>
      <c r="K1514" t="s">
        <v>37</v>
      </c>
      <c r="L1514" t="s">
        <v>37</v>
      </c>
      <c r="M1514" t="s">
        <v>37</v>
      </c>
      <c r="N1514" t="s">
        <v>37</v>
      </c>
      <c r="O1514" t="s">
        <v>37</v>
      </c>
      <c r="P1514" t="s">
        <v>37</v>
      </c>
      <c r="Q1514" t="s">
        <v>37</v>
      </c>
      <c r="R1514" t="s">
        <v>37</v>
      </c>
      <c r="S1514" t="s">
        <v>37</v>
      </c>
      <c r="T1514" t="s">
        <v>37</v>
      </c>
      <c r="U1514" t="s">
        <v>37</v>
      </c>
      <c r="V1514" t="s">
        <v>37</v>
      </c>
      <c r="W1514" t="s">
        <v>37</v>
      </c>
      <c r="X1514" t="s">
        <v>37</v>
      </c>
      <c r="Y1514" t="s">
        <v>37</v>
      </c>
      <c r="Z1514" t="s">
        <v>37</v>
      </c>
      <c r="AA1514" t="s">
        <v>37</v>
      </c>
      <c r="AB1514">
        <f>INDEX(LEGENDPOINT!R:R,MATCH(G1514,LEGENDPOINT!Q:Q,0),1)</f>
        <v>1</v>
      </c>
      <c r="AC1514">
        <f>INDEX(Tableau1[PointLRN],MATCH(K1514,Tableau1[LRN],0),1)</f>
        <v>0</v>
      </c>
      <c r="AD1514">
        <f>INDEX(Tableau3[PointZNIEFF],MATCH(O1514,Tableau3[ZNIEFF],0),1)</f>
        <v>0</v>
      </c>
      <c r="AE1514">
        <f>INDEX(Tableau4[PointLRR],MATCH(N1514,Tableau4[LRR],0),1)</f>
        <v>0</v>
      </c>
      <c r="AF1514">
        <f>INDEX(Tableau5[PointEEE],MATCH(H1514,Tableau5[EEE],0),1)</f>
        <v>0</v>
      </c>
      <c r="AG1514">
        <f>INDEX(Tableau9[PointENJEU_CBN],MATCH(U1514,Tableau9[ENJEU_CBN],0),1)</f>
        <v>0</v>
      </c>
      <c r="AH1514">
        <f t="shared" si="46"/>
        <v>1</v>
      </c>
      <c r="AI1514">
        <f t="array" ref="AI1514">0 +IF(ISERROR(_xlfn.IFS(K1514="DD",2,K1514="-",1)),0,_xlfn.IFS(K1514="DD",2,K1514="-",1))+
IF(ISERROR(_xlfn.IFS(N1514="DD",5,N1514="-",3)),0,_xlfn.IFS(N1514="DD",5,N1514="-",3))+
IF(ISERROR(_xlfn.IFS(U1514="DD",2,U1514="NE",1)),0,_xlfn.IFS(U1514="DD",2,U1514="NE",1))</f>
        <v>4</v>
      </c>
      <c r="AJ1514" s="1" t="str">
        <f>IF(AI1514&gt;=5,"DD",_xlfn.IFS(AH1514&lt;=LEGENDPOINT!H$17,"NUL",AH1514&lt;=LEGENDPOINT!H$18,"TRES FAIBLE",AH1514&lt;=LEGENDPOINT!H$19,"FAIBLE",AH1514&lt;=LEGENDPOINT!H$20,"MODERE",AH1514&lt;=LEGENDPOINT!H$21,"FORT",AH1514&lt;=LEGENDPOINT!H$22,"TRES FORT",AH1514&gt;=LEGENDPOINT!H$23,"MAJEUR"))</f>
        <v>TRES FAIBLE</v>
      </c>
      <c r="AK1514" s="2" t="str">
        <f t="shared" si="47"/>
        <v>-</v>
      </c>
    </row>
    <row r="1515" spans="1:37">
      <c r="A1515">
        <v>650869</v>
      </c>
      <c r="B1515" t="s">
        <v>2729</v>
      </c>
      <c r="C1515" t="s">
        <v>2730</v>
      </c>
      <c r="D1515" t="s">
        <v>69785</v>
      </c>
      <c r="E1515" t="s">
        <v>59851</v>
      </c>
      <c r="F1515" t="s">
        <v>69785</v>
      </c>
      <c r="G1515" t="s">
        <v>69786</v>
      </c>
      <c r="H1515" t="s">
        <v>37</v>
      </c>
      <c r="I1515" t="s">
        <v>37</v>
      </c>
      <c r="J1515" t="s">
        <v>37</v>
      </c>
      <c r="K1515" t="s">
        <v>37</v>
      </c>
      <c r="L1515" t="s">
        <v>37</v>
      </c>
      <c r="M1515" t="s">
        <v>37</v>
      </c>
      <c r="N1515" t="s">
        <v>37</v>
      </c>
      <c r="O1515" t="s">
        <v>37</v>
      </c>
      <c r="P1515" t="s">
        <v>37</v>
      </c>
      <c r="Q1515" t="s">
        <v>37</v>
      </c>
      <c r="R1515" t="s">
        <v>37</v>
      </c>
      <c r="S1515" t="s">
        <v>37</v>
      </c>
      <c r="T1515" t="s">
        <v>37</v>
      </c>
      <c r="U1515" t="s">
        <v>37</v>
      </c>
      <c r="V1515" t="s">
        <v>37</v>
      </c>
      <c r="W1515" t="s">
        <v>37</v>
      </c>
      <c r="X1515" t="s">
        <v>37</v>
      </c>
      <c r="Y1515" t="s">
        <v>37</v>
      </c>
      <c r="Z1515" t="s">
        <v>37</v>
      </c>
      <c r="AA1515" t="s">
        <v>37</v>
      </c>
      <c r="AB1515">
        <f>INDEX(LEGENDPOINT!R:R,MATCH(G1515,LEGENDPOINT!Q:Q,0),1)</f>
        <v>1</v>
      </c>
      <c r="AC1515">
        <f>INDEX(Tableau1[PointLRN],MATCH(K1515,Tableau1[LRN],0),1)</f>
        <v>0</v>
      </c>
      <c r="AD1515">
        <f>INDEX(Tableau3[PointZNIEFF],MATCH(O1515,Tableau3[ZNIEFF],0),1)</f>
        <v>0</v>
      </c>
      <c r="AE1515">
        <f>INDEX(Tableau4[PointLRR],MATCH(N1515,Tableau4[LRR],0),1)</f>
        <v>0</v>
      </c>
      <c r="AF1515">
        <f>INDEX(Tableau5[PointEEE],MATCH(H1515,Tableau5[EEE],0),1)</f>
        <v>0</v>
      </c>
      <c r="AG1515">
        <f>INDEX(Tableau9[PointENJEU_CBN],MATCH(U1515,Tableau9[ENJEU_CBN],0),1)</f>
        <v>0</v>
      </c>
      <c r="AH1515">
        <f t="shared" si="46"/>
        <v>1</v>
      </c>
      <c r="AI1515">
        <f t="array" ref="AI1515">0 +IF(ISERROR(_xlfn.IFS(K1515="DD",2,K1515="-",1)),0,_xlfn.IFS(K1515="DD",2,K1515="-",1))+
IF(ISERROR(_xlfn.IFS(N1515="DD",5,N1515="-",3)),0,_xlfn.IFS(N1515="DD",5,N1515="-",3))+
IF(ISERROR(_xlfn.IFS(U1515="DD",2,U1515="NE",1)),0,_xlfn.IFS(U1515="DD",2,U1515="NE",1))</f>
        <v>4</v>
      </c>
      <c r="AJ1515" s="1" t="str">
        <f>IF(AI1515&gt;=5,"DD",_xlfn.IFS(AH1515&lt;=LEGENDPOINT!H$17,"NUL",AH1515&lt;=LEGENDPOINT!H$18,"TRES FAIBLE",AH1515&lt;=LEGENDPOINT!H$19,"FAIBLE",AH1515&lt;=LEGENDPOINT!H$20,"MODERE",AH1515&lt;=LEGENDPOINT!H$21,"FORT",AH1515&lt;=LEGENDPOINT!H$22,"TRES FORT",AH1515&gt;=LEGENDPOINT!H$23,"MAJEUR"))</f>
        <v>TRES FAIBLE</v>
      </c>
      <c r="AK1515" s="2" t="str">
        <f t="shared" si="47"/>
        <v>-</v>
      </c>
    </row>
    <row r="1516" spans="1:37">
      <c r="A1516">
        <v>74233</v>
      </c>
      <c r="B1516" t="s">
        <v>2731</v>
      </c>
      <c r="C1516" t="s">
        <v>59854</v>
      </c>
      <c r="D1516" t="s">
        <v>69785</v>
      </c>
      <c r="E1516" t="s">
        <v>59851</v>
      </c>
      <c r="F1516" t="s">
        <v>69785</v>
      </c>
      <c r="G1516" t="s">
        <v>69786</v>
      </c>
      <c r="H1516" t="s">
        <v>37</v>
      </c>
      <c r="I1516" t="s">
        <v>37</v>
      </c>
      <c r="J1516" t="s">
        <v>37</v>
      </c>
      <c r="K1516" t="s">
        <v>37</v>
      </c>
      <c r="L1516" t="s">
        <v>37</v>
      </c>
      <c r="M1516" t="s">
        <v>37</v>
      </c>
      <c r="N1516" t="s">
        <v>37</v>
      </c>
      <c r="O1516" t="s">
        <v>37</v>
      </c>
      <c r="P1516" t="s">
        <v>37</v>
      </c>
      <c r="Q1516" t="s">
        <v>37</v>
      </c>
      <c r="R1516" t="s">
        <v>37</v>
      </c>
      <c r="S1516" t="s">
        <v>37</v>
      </c>
      <c r="T1516" t="s">
        <v>37</v>
      </c>
      <c r="U1516" t="s">
        <v>37</v>
      </c>
      <c r="V1516" t="s">
        <v>37</v>
      </c>
      <c r="W1516" t="s">
        <v>37</v>
      </c>
      <c r="X1516" t="s">
        <v>37</v>
      </c>
      <c r="Y1516" t="s">
        <v>37</v>
      </c>
      <c r="Z1516" t="s">
        <v>37</v>
      </c>
      <c r="AA1516" t="s">
        <v>37</v>
      </c>
      <c r="AB1516">
        <f>INDEX(LEGENDPOINT!R:R,MATCH(G1516,LEGENDPOINT!Q:Q,0),1)</f>
        <v>1</v>
      </c>
      <c r="AC1516">
        <f>INDEX(Tableau1[PointLRN],MATCH(K1516,Tableau1[LRN],0),1)</f>
        <v>0</v>
      </c>
      <c r="AD1516">
        <f>INDEX(Tableau3[PointZNIEFF],MATCH(O1516,Tableau3[ZNIEFF],0),1)</f>
        <v>0</v>
      </c>
      <c r="AE1516">
        <f>INDEX(Tableau4[PointLRR],MATCH(N1516,Tableau4[LRR],0),1)</f>
        <v>0</v>
      </c>
      <c r="AF1516">
        <f>INDEX(Tableau5[PointEEE],MATCH(H1516,Tableau5[EEE],0),1)</f>
        <v>0</v>
      </c>
      <c r="AG1516">
        <f>INDEX(Tableau9[PointENJEU_CBN],MATCH(U1516,Tableau9[ENJEU_CBN],0),1)</f>
        <v>0</v>
      </c>
      <c r="AH1516">
        <f t="shared" si="46"/>
        <v>1</v>
      </c>
      <c r="AI1516">
        <f t="array" ref="AI1516">0 +IF(ISERROR(_xlfn.IFS(K1516="DD",2,K1516="-",1)),0,_xlfn.IFS(K1516="DD",2,K1516="-",1))+
IF(ISERROR(_xlfn.IFS(N1516="DD",5,N1516="-",3)),0,_xlfn.IFS(N1516="DD",5,N1516="-",3))+
IF(ISERROR(_xlfn.IFS(U1516="DD",2,U1516="NE",1)),0,_xlfn.IFS(U1516="DD",2,U1516="NE",1))</f>
        <v>4</v>
      </c>
      <c r="AJ1516" s="1" t="str">
        <f>IF(AI1516&gt;=5,"DD",_xlfn.IFS(AH1516&lt;=LEGENDPOINT!H$17,"NUL",AH1516&lt;=LEGENDPOINT!H$18,"TRES FAIBLE",AH1516&lt;=LEGENDPOINT!H$19,"FAIBLE",AH1516&lt;=LEGENDPOINT!H$20,"MODERE",AH1516&lt;=LEGENDPOINT!H$21,"FORT",AH1516&lt;=LEGENDPOINT!H$22,"TRES FORT",AH1516&gt;=LEGENDPOINT!H$23,"MAJEUR"))</f>
        <v>TRES FAIBLE</v>
      </c>
      <c r="AK1516" s="2" t="str">
        <f t="shared" si="47"/>
        <v>-</v>
      </c>
    </row>
    <row r="1517" spans="1:37">
      <c r="A1517">
        <v>650870</v>
      </c>
      <c r="B1517" t="s">
        <v>2732</v>
      </c>
      <c r="C1517" t="s">
        <v>2733</v>
      </c>
      <c r="D1517" t="s">
        <v>69785</v>
      </c>
      <c r="E1517" t="s">
        <v>59851</v>
      </c>
      <c r="F1517" t="s">
        <v>69785</v>
      </c>
      <c r="G1517" t="s">
        <v>69786</v>
      </c>
      <c r="H1517" t="s">
        <v>37</v>
      </c>
      <c r="I1517" t="s">
        <v>37</v>
      </c>
      <c r="J1517" t="s">
        <v>37</v>
      </c>
      <c r="K1517" t="s">
        <v>37</v>
      </c>
      <c r="L1517" t="s">
        <v>37</v>
      </c>
      <c r="M1517" t="s">
        <v>37</v>
      </c>
      <c r="N1517" t="s">
        <v>37</v>
      </c>
      <c r="O1517" t="s">
        <v>37</v>
      </c>
      <c r="P1517" t="s">
        <v>37</v>
      </c>
      <c r="Q1517" t="s">
        <v>37</v>
      </c>
      <c r="R1517" t="s">
        <v>37</v>
      </c>
      <c r="S1517" t="s">
        <v>37</v>
      </c>
      <c r="T1517" t="s">
        <v>37</v>
      </c>
      <c r="U1517" t="s">
        <v>37</v>
      </c>
      <c r="V1517" t="s">
        <v>37</v>
      </c>
      <c r="W1517" t="s">
        <v>37</v>
      </c>
      <c r="X1517" t="s">
        <v>37</v>
      </c>
      <c r="Y1517" t="s">
        <v>37</v>
      </c>
      <c r="Z1517" t="s">
        <v>37</v>
      </c>
      <c r="AA1517" t="s">
        <v>37</v>
      </c>
      <c r="AB1517">
        <f>INDEX(LEGENDPOINT!R:R,MATCH(G1517,LEGENDPOINT!Q:Q,0),1)</f>
        <v>1</v>
      </c>
      <c r="AC1517">
        <f>INDEX(Tableau1[PointLRN],MATCH(K1517,Tableau1[LRN],0),1)</f>
        <v>0</v>
      </c>
      <c r="AD1517">
        <f>INDEX(Tableau3[PointZNIEFF],MATCH(O1517,Tableau3[ZNIEFF],0),1)</f>
        <v>0</v>
      </c>
      <c r="AE1517">
        <f>INDEX(Tableau4[PointLRR],MATCH(N1517,Tableau4[LRR],0),1)</f>
        <v>0</v>
      </c>
      <c r="AF1517">
        <f>INDEX(Tableau5[PointEEE],MATCH(H1517,Tableau5[EEE],0),1)</f>
        <v>0</v>
      </c>
      <c r="AG1517">
        <f>INDEX(Tableau9[PointENJEU_CBN],MATCH(U1517,Tableau9[ENJEU_CBN],0),1)</f>
        <v>0</v>
      </c>
      <c r="AH1517">
        <f t="shared" si="46"/>
        <v>1</v>
      </c>
      <c r="AI1517">
        <f t="array" ref="AI1517">0 +IF(ISERROR(_xlfn.IFS(K1517="DD",2,K1517="-",1)),0,_xlfn.IFS(K1517="DD",2,K1517="-",1))+
IF(ISERROR(_xlfn.IFS(N1517="DD",5,N1517="-",3)),0,_xlfn.IFS(N1517="DD",5,N1517="-",3))+
IF(ISERROR(_xlfn.IFS(U1517="DD",2,U1517="NE",1)),0,_xlfn.IFS(U1517="DD",2,U1517="NE",1))</f>
        <v>4</v>
      </c>
      <c r="AJ1517" s="1" t="str">
        <f>IF(AI1517&gt;=5,"DD",_xlfn.IFS(AH1517&lt;=LEGENDPOINT!H$17,"NUL",AH1517&lt;=LEGENDPOINT!H$18,"TRES FAIBLE",AH1517&lt;=LEGENDPOINT!H$19,"FAIBLE",AH1517&lt;=LEGENDPOINT!H$20,"MODERE",AH1517&lt;=LEGENDPOINT!H$21,"FORT",AH1517&lt;=LEGENDPOINT!H$22,"TRES FORT",AH1517&gt;=LEGENDPOINT!H$23,"MAJEUR"))</f>
        <v>TRES FAIBLE</v>
      </c>
      <c r="AK1517" s="2" t="str">
        <f t="shared" si="47"/>
        <v>-</v>
      </c>
    </row>
    <row r="1518" spans="1:37">
      <c r="A1518">
        <v>195199</v>
      </c>
      <c r="B1518" t="s">
        <v>69839</v>
      </c>
      <c r="C1518" t="s">
        <v>2734</v>
      </c>
      <c r="D1518" t="s">
        <v>69785</v>
      </c>
      <c r="E1518" t="s">
        <v>59851</v>
      </c>
      <c r="F1518" t="s">
        <v>69785</v>
      </c>
      <c r="G1518" t="s">
        <v>69786</v>
      </c>
      <c r="H1518" t="s">
        <v>37</v>
      </c>
      <c r="I1518" t="s">
        <v>37</v>
      </c>
      <c r="J1518" t="s">
        <v>37</v>
      </c>
      <c r="K1518" t="s">
        <v>37</v>
      </c>
      <c r="L1518" t="s">
        <v>37</v>
      </c>
      <c r="M1518" t="s">
        <v>37</v>
      </c>
      <c r="N1518" t="s">
        <v>37</v>
      </c>
      <c r="O1518" t="s">
        <v>37</v>
      </c>
      <c r="P1518" t="s">
        <v>37</v>
      </c>
      <c r="Q1518" t="s">
        <v>37</v>
      </c>
      <c r="R1518" t="s">
        <v>37</v>
      </c>
      <c r="S1518" t="s">
        <v>37</v>
      </c>
      <c r="T1518" t="s">
        <v>37</v>
      </c>
      <c r="U1518" t="s">
        <v>37</v>
      </c>
      <c r="V1518" t="s">
        <v>37</v>
      </c>
      <c r="W1518" t="s">
        <v>37</v>
      </c>
      <c r="X1518" t="s">
        <v>37</v>
      </c>
      <c r="Y1518" t="s">
        <v>37</v>
      </c>
      <c r="Z1518" t="s">
        <v>37</v>
      </c>
      <c r="AA1518" t="s">
        <v>37</v>
      </c>
      <c r="AB1518">
        <f>INDEX(LEGENDPOINT!R:R,MATCH(G1518,LEGENDPOINT!Q:Q,0),1)</f>
        <v>1</v>
      </c>
      <c r="AC1518">
        <f>INDEX(Tableau1[PointLRN],MATCH(K1518,Tableau1[LRN],0),1)</f>
        <v>0</v>
      </c>
      <c r="AD1518">
        <f>INDEX(Tableau3[PointZNIEFF],MATCH(O1518,Tableau3[ZNIEFF],0),1)</f>
        <v>0</v>
      </c>
      <c r="AE1518">
        <f>INDEX(Tableau4[PointLRR],MATCH(N1518,Tableau4[LRR],0),1)</f>
        <v>0</v>
      </c>
      <c r="AF1518">
        <f>INDEX(Tableau5[PointEEE],MATCH(H1518,Tableau5[EEE],0),1)</f>
        <v>0</v>
      </c>
      <c r="AG1518">
        <f>INDEX(Tableau9[PointENJEU_CBN],MATCH(U1518,Tableau9[ENJEU_CBN],0),1)</f>
        <v>0</v>
      </c>
      <c r="AH1518">
        <f t="shared" si="46"/>
        <v>1</v>
      </c>
      <c r="AI1518">
        <f t="array" ref="AI1518">0 +IF(ISERROR(_xlfn.IFS(K1518="DD",2,K1518="-",1)),0,_xlfn.IFS(K1518="DD",2,K1518="-",1))+
IF(ISERROR(_xlfn.IFS(N1518="DD",5,N1518="-",3)),0,_xlfn.IFS(N1518="DD",5,N1518="-",3))+
IF(ISERROR(_xlfn.IFS(U1518="DD",2,U1518="NE",1)),0,_xlfn.IFS(U1518="DD",2,U1518="NE",1))</f>
        <v>4</v>
      </c>
      <c r="AJ1518" s="1" t="str">
        <f>IF(AI1518&gt;=5,"DD",_xlfn.IFS(AH1518&lt;=LEGENDPOINT!H$17,"NUL",AH1518&lt;=LEGENDPOINT!H$18,"TRES FAIBLE",AH1518&lt;=LEGENDPOINT!H$19,"FAIBLE",AH1518&lt;=LEGENDPOINT!H$20,"MODERE",AH1518&lt;=LEGENDPOINT!H$21,"FORT",AH1518&lt;=LEGENDPOINT!H$22,"TRES FORT",AH1518&gt;=LEGENDPOINT!H$23,"MAJEUR"))</f>
        <v>TRES FAIBLE</v>
      </c>
      <c r="AK1518" s="2" t="str">
        <f t="shared" si="47"/>
        <v>-</v>
      </c>
    </row>
    <row r="1519" spans="1:37">
      <c r="A1519">
        <v>74324</v>
      </c>
      <c r="B1519" t="s">
        <v>2735</v>
      </c>
      <c r="C1519" t="s">
        <v>2736</v>
      </c>
      <c r="D1519" t="s">
        <v>69785</v>
      </c>
      <c r="E1519" t="s">
        <v>59851</v>
      </c>
      <c r="F1519" t="s">
        <v>69785</v>
      </c>
      <c r="G1519" t="s">
        <v>69786</v>
      </c>
      <c r="H1519" t="s">
        <v>37</v>
      </c>
      <c r="I1519" t="s">
        <v>37</v>
      </c>
      <c r="J1519" t="s">
        <v>37</v>
      </c>
      <c r="K1519" t="s">
        <v>37</v>
      </c>
      <c r="L1519" t="s">
        <v>37</v>
      </c>
      <c r="M1519" t="s">
        <v>37</v>
      </c>
      <c r="N1519" t="s">
        <v>37</v>
      </c>
      <c r="O1519" t="s">
        <v>37</v>
      </c>
      <c r="P1519" t="s">
        <v>37</v>
      </c>
      <c r="Q1519" t="s">
        <v>37</v>
      </c>
      <c r="R1519" t="s">
        <v>37</v>
      </c>
      <c r="S1519" t="s">
        <v>37</v>
      </c>
      <c r="T1519" t="s">
        <v>37</v>
      </c>
      <c r="U1519" t="s">
        <v>37</v>
      </c>
      <c r="V1519" t="s">
        <v>37</v>
      </c>
      <c r="W1519" t="s">
        <v>37</v>
      </c>
      <c r="X1519" t="s">
        <v>37</v>
      </c>
      <c r="Y1519" t="s">
        <v>37</v>
      </c>
      <c r="Z1519" t="s">
        <v>37</v>
      </c>
      <c r="AA1519" t="s">
        <v>37</v>
      </c>
      <c r="AB1519">
        <f>INDEX(LEGENDPOINT!R:R,MATCH(G1519,LEGENDPOINT!Q:Q,0),1)</f>
        <v>1</v>
      </c>
      <c r="AC1519">
        <f>INDEX(Tableau1[PointLRN],MATCH(K1519,Tableau1[LRN],0),1)</f>
        <v>0</v>
      </c>
      <c r="AD1519">
        <f>INDEX(Tableau3[PointZNIEFF],MATCH(O1519,Tableau3[ZNIEFF],0),1)</f>
        <v>0</v>
      </c>
      <c r="AE1519">
        <f>INDEX(Tableau4[PointLRR],MATCH(N1519,Tableau4[LRR],0),1)</f>
        <v>0</v>
      </c>
      <c r="AF1519">
        <f>INDEX(Tableau5[PointEEE],MATCH(H1519,Tableau5[EEE],0),1)</f>
        <v>0</v>
      </c>
      <c r="AG1519">
        <f>INDEX(Tableau9[PointENJEU_CBN],MATCH(U1519,Tableau9[ENJEU_CBN],0),1)</f>
        <v>0</v>
      </c>
      <c r="AH1519">
        <f t="shared" si="46"/>
        <v>1</v>
      </c>
      <c r="AI1519">
        <f t="array" ref="AI1519">0 +IF(ISERROR(_xlfn.IFS(K1519="DD",2,K1519="-",1)),0,_xlfn.IFS(K1519="DD",2,K1519="-",1))+
IF(ISERROR(_xlfn.IFS(N1519="DD",5,N1519="-",3)),0,_xlfn.IFS(N1519="DD",5,N1519="-",3))+
IF(ISERROR(_xlfn.IFS(U1519="DD",2,U1519="NE",1)),0,_xlfn.IFS(U1519="DD",2,U1519="NE",1))</f>
        <v>4</v>
      </c>
      <c r="AJ1519" s="1" t="str">
        <f>IF(AI1519&gt;=5,"DD",_xlfn.IFS(AH1519&lt;=LEGENDPOINT!H$17,"NUL",AH1519&lt;=LEGENDPOINT!H$18,"TRES FAIBLE",AH1519&lt;=LEGENDPOINT!H$19,"FAIBLE",AH1519&lt;=LEGENDPOINT!H$20,"MODERE",AH1519&lt;=LEGENDPOINT!H$21,"FORT",AH1519&lt;=LEGENDPOINT!H$22,"TRES FORT",AH1519&gt;=LEGENDPOINT!H$23,"MAJEUR"))</f>
        <v>TRES FAIBLE</v>
      </c>
      <c r="AK1519" s="2" t="str">
        <f t="shared" si="47"/>
        <v>-</v>
      </c>
    </row>
    <row r="1520" spans="1:37">
      <c r="A1520">
        <v>850963</v>
      </c>
      <c r="B1520" t="s">
        <v>2737</v>
      </c>
      <c r="C1520" t="s">
        <v>2738</v>
      </c>
      <c r="D1520" t="s">
        <v>69785</v>
      </c>
      <c r="E1520" t="s">
        <v>59851</v>
      </c>
      <c r="F1520" t="s">
        <v>69785</v>
      </c>
      <c r="G1520" t="s">
        <v>69786</v>
      </c>
      <c r="H1520" t="s">
        <v>37</v>
      </c>
      <c r="I1520" t="s">
        <v>37</v>
      </c>
      <c r="J1520" t="s">
        <v>37</v>
      </c>
      <c r="K1520" t="s">
        <v>37</v>
      </c>
      <c r="L1520" t="s">
        <v>37</v>
      </c>
      <c r="M1520" t="s">
        <v>37</v>
      </c>
      <c r="N1520" t="s">
        <v>37</v>
      </c>
      <c r="O1520" t="s">
        <v>37</v>
      </c>
      <c r="P1520" t="s">
        <v>37</v>
      </c>
      <c r="Q1520" t="s">
        <v>37</v>
      </c>
      <c r="R1520" t="s">
        <v>37</v>
      </c>
      <c r="S1520" t="s">
        <v>37</v>
      </c>
      <c r="T1520" t="s">
        <v>37</v>
      </c>
      <c r="U1520" t="s">
        <v>37</v>
      </c>
      <c r="V1520" t="s">
        <v>37</v>
      </c>
      <c r="W1520" t="s">
        <v>37</v>
      </c>
      <c r="X1520" t="s">
        <v>37</v>
      </c>
      <c r="Y1520" t="s">
        <v>37</v>
      </c>
      <c r="Z1520" t="s">
        <v>37</v>
      </c>
      <c r="AA1520" t="s">
        <v>37</v>
      </c>
      <c r="AB1520">
        <f>INDEX(LEGENDPOINT!R:R,MATCH(G1520,LEGENDPOINT!Q:Q,0),1)</f>
        <v>1</v>
      </c>
      <c r="AC1520">
        <f>INDEX(Tableau1[PointLRN],MATCH(K1520,Tableau1[LRN],0),1)</f>
        <v>0</v>
      </c>
      <c r="AD1520">
        <f>INDEX(Tableau3[PointZNIEFF],MATCH(O1520,Tableau3[ZNIEFF],0),1)</f>
        <v>0</v>
      </c>
      <c r="AE1520">
        <f>INDEX(Tableau4[PointLRR],MATCH(N1520,Tableau4[LRR],0),1)</f>
        <v>0</v>
      </c>
      <c r="AF1520">
        <f>INDEX(Tableau5[PointEEE],MATCH(H1520,Tableau5[EEE],0),1)</f>
        <v>0</v>
      </c>
      <c r="AG1520">
        <f>INDEX(Tableau9[PointENJEU_CBN],MATCH(U1520,Tableau9[ENJEU_CBN],0),1)</f>
        <v>0</v>
      </c>
      <c r="AH1520">
        <f t="shared" si="46"/>
        <v>1</v>
      </c>
      <c r="AI1520">
        <f t="array" ref="AI1520">0 +IF(ISERROR(_xlfn.IFS(K1520="DD",2,K1520="-",1)),0,_xlfn.IFS(K1520="DD",2,K1520="-",1))+
IF(ISERROR(_xlfn.IFS(N1520="DD",5,N1520="-",3)),0,_xlfn.IFS(N1520="DD",5,N1520="-",3))+
IF(ISERROR(_xlfn.IFS(U1520="DD",2,U1520="NE",1)),0,_xlfn.IFS(U1520="DD",2,U1520="NE",1))</f>
        <v>4</v>
      </c>
      <c r="AJ1520" s="1" t="str">
        <f>IF(AI1520&gt;=5,"DD",_xlfn.IFS(AH1520&lt;=LEGENDPOINT!H$17,"NUL",AH1520&lt;=LEGENDPOINT!H$18,"TRES FAIBLE",AH1520&lt;=LEGENDPOINT!H$19,"FAIBLE",AH1520&lt;=LEGENDPOINT!H$20,"MODERE",AH1520&lt;=LEGENDPOINT!H$21,"FORT",AH1520&lt;=LEGENDPOINT!H$22,"TRES FORT",AH1520&gt;=LEGENDPOINT!H$23,"MAJEUR"))</f>
        <v>TRES FAIBLE</v>
      </c>
      <c r="AK1520" s="2" t="str">
        <f t="shared" si="47"/>
        <v>-</v>
      </c>
    </row>
    <row r="1521" spans="1:37">
      <c r="A1521">
        <v>835184</v>
      </c>
      <c r="B1521" t="s">
        <v>2739</v>
      </c>
      <c r="C1521" t="s">
        <v>2740</v>
      </c>
      <c r="D1521" t="s">
        <v>69785</v>
      </c>
      <c r="E1521" t="s">
        <v>59851</v>
      </c>
      <c r="F1521" t="s">
        <v>69785</v>
      </c>
      <c r="G1521" t="s">
        <v>69786</v>
      </c>
      <c r="H1521" t="s">
        <v>37</v>
      </c>
      <c r="I1521" t="s">
        <v>37</v>
      </c>
      <c r="J1521" t="s">
        <v>37</v>
      </c>
      <c r="K1521" t="s">
        <v>37</v>
      </c>
      <c r="L1521" t="s">
        <v>37</v>
      </c>
      <c r="M1521" t="s">
        <v>37</v>
      </c>
      <c r="N1521" t="s">
        <v>37</v>
      </c>
      <c r="O1521" t="s">
        <v>37</v>
      </c>
      <c r="P1521" t="s">
        <v>37</v>
      </c>
      <c r="Q1521" t="s">
        <v>37</v>
      </c>
      <c r="R1521" t="s">
        <v>37</v>
      </c>
      <c r="S1521" t="s">
        <v>37</v>
      </c>
      <c r="T1521" t="s">
        <v>37</v>
      </c>
      <c r="U1521" t="s">
        <v>37</v>
      </c>
      <c r="V1521" t="s">
        <v>37</v>
      </c>
      <c r="W1521" t="s">
        <v>37</v>
      </c>
      <c r="X1521" t="s">
        <v>37</v>
      </c>
      <c r="Y1521" t="s">
        <v>37</v>
      </c>
      <c r="Z1521" t="s">
        <v>37</v>
      </c>
      <c r="AA1521" t="s">
        <v>37</v>
      </c>
      <c r="AB1521">
        <f>INDEX(LEGENDPOINT!R:R,MATCH(G1521,LEGENDPOINT!Q:Q,0),1)</f>
        <v>1</v>
      </c>
      <c r="AC1521">
        <f>INDEX(Tableau1[PointLRN],MATCH(K1521,Tableau1[LRN],0),1)</f>
        <v>0</v>
      </c>
      <c r="AD1521">
        <f>INDEX(Tableau3[PointZNIEFF],MATCH(O1521,Tableau3[ZNIEFF],0),1)</f>
        <v>0</v>
      </c>
      <c r="AE1521">
        <f>INDEX(Tableau4[PointLRR],MATCH(N1521,Tableau4[LRR],0),1)</f>
        <v>0</v>
      </c>
      <c r="AF1521">
        <f>INDEX(Tableau5[PointEEE],MATCH(H1521,Tableau5[EEE],0),1)</f>
        <v>0</v>
      </c>
      <c r="AG1521">
        <f>INDEX(Tableau9[PointENJEU_CBN],MATCH(U1521,Tableau9[ENJEU_CBN],0),1)</f>
        <v>0</v>
      </c>
      <c r="AH1521">
        <f t="shared" si="46"/>
        <v>1</v>
      </c>
      <c r="AI1521">
        <f t="array" ref="AI1521">0 +IF(ISERROR(_xlfn.IFS(K1521="DD",2,K1521="-",1)),0,_xlfn.IFS(K1521="DD",2,K1521="-",1))+
IF(ISERROR(_xlfn.IFS(N1521="DD",5,N1521="-",3)),0,_xlfn.IFS(N1521="DD",5,N1521="-",3))+
IF(ISERROR(_xlfn.IFS(U1521="DD",2,U1521="NE",1)),0,_xlfn.IFS(U1521="DD",2,U1521="NE",1))</f>
        <v>4</v>
      </c>
      <c r="AJ1521" s="1" t="str">
        <f>IF(AI1521&gt;=5,"DD",_xlfn.IFS(AH1521&lt;=LEGENDPOINT!H$17,"NUL",AH1521&lt;=LEGENDPOINT!H$18,"TRES FAIBLE",AH1521&lt;=LEGENDPOINT!H$19,"FAIBLE",AH1521&lt;=LEGENDPOINT!H$20,"MODERE",AH1521&lt;=LEGENDPOINT!H$21,"FORT",AH1521&lt;=LEGENDPOINT!H$22,"TRES FORT",AH1521&gt;=LEGENDPOINT!H$23,"MAJEUR"))</f>
        <v>TRES FAIBLE</v>
      </c>
      <c r="AK1521" s="2" t="str">
        <f t="shared" si="47"/>
        <v>-</v>
      </c>
    </row>
    <row r="1522" spans="1:37">
      <c r="A1522">
        <v>895083</v>
      </c>
      <c r="B1522" t="s">
        <v>2741</v>
      </c>
      <c r="C1522" t="s">
        <v>2742</v>
      </c>
      <c r="D1522" t="s">
        <v>69785</v>
      </c>
      <c r="E1522" t="s">
        <v>59851</v>
      </c>
      <c r="F1522" t="s">
        <v>69785</v>
      </c>
      <c r="G1522" t="s">
        <v>69786</v>
      </c>
      <c r="H1522" t="s">
        <v>37</v>
      </c>
      <c r="I1522" t="s">
        <v>37</v>
      </c>
      <c r="J1522" t="s">
        <v>37</v>
      </c>
      <c r="K1522" t="s">
        <v>37</v>
      </c>
      <c r="L1522" t="s">
        <v>37</v>
      </c>
      <c r="M1522" t="s">
        <v>37</v>
      </c>
      <c r="N1522" t="s">
        <v>37</v>
      </c>
      <c r="O1522" t="s">
        <v>37</v>
      </c>
      <c r="P1522" t="s">
        <v>37</v>
      </c>
      <c r="Q1522" t="s">
        <v>37</v>
      </c>
      <c r="R1522" t="s">
        <v>37</v>
      </c>
      <c r="S1522" t="s">
        <v>37</v>
      </c>
      <c r="T1522" t="s">
        <v>37</v>
      </c>
      <c r="U1522" t="s">
        <v>37</v>
      </c>
      <c r="V1522" t="s">
        <v>37</v>
      </c>
      <c r="W1522" t="s">
        <v>37</v>
      </c>
      <c r="X1522" t="s">
        <v>37</v>
      </c>
      <c r="Y1522" t="s">
        <v>37</v>
      </c>
      <c r="Z1522" t="s">
        <v>37</v>
      </c>
      <c r="AA1522" t="s">
        <v>37</v>
      </c>
      <c r="AB1522">
        <f>INDEX(LEGENDPOINT!R:R,MATCH(G1522,LEGENDPOINT!Q:Q,0),1)</f>
        <v>1</v>
      </c>
      <c r="AC1522">
        <f>INDEX(Tableau1[PointLRN],MATCH(K1522,Tableau1[LRN],0),1)</f>
        <v>0</v>
      </c>
      <c r="AD1522">
        <f>INDEX(Tableau3[PointZNIEFF],MATCH(O1522,Tableau3[ZNIEFF],0),1)</f>
        <v>0</v>
      </c>
      <c r="AE1522">
        <f>INDEX(Tableau4[PointLRR],MATCH(N1522,Tableau4[LRR],0),1)</f>
        <v>0</v>
      </c>
      <c r="AF1522">
        <f>INDEX(Tableau5[PointEEE],MATCH(H1522,Tableau5[EEE],0),1)</f>
        <v>0</v>
      </c>
      <c r="AG1522">
        <f>INDEX(Tableau9[PointENJEU_CBN],MATCH(U1522,Tableau9[ENJEU_CBN],0),1)</f>
        <v>0</v>
      </c>
      <c r="AH1522">
        <f t="shared" si="46"/>
        <v>1</v>
      </c>
      <c r="AI1522">
        <f t="array" ref="AI1522">0 +IF(ISERROR(_xlfn.IFS(K1522="DD",2,K1522="-",1)),0,_xlfn.IFS(K1522="DD",2,K1522="-",1))+
IF(ISERROR(_xlfn.IFS(N1522="DD",5,N1522="-",3)),0,_xlfn.IFS(N1522="DD",5,N1522="-",3))+
IF(ISERROR(_xlfn.IFS(U1522="DD",2,U1522="NE",1)),0,_xlfn.IFS(U1522="DD",2,U1522="NE",1))</f>
        <v>4</v>
      </c>
      <c r="AJ1522" s="1" t="str">
        <f>IF(AI1522&gt;=5,"DD",_xlfn.IFS(AH1522&lt;=LEGENDPOINT!H$17,"NUL",AH1522&lt;=LEGENDPOINT!H$18,"TRES FAIBLE",AH1522&lt;=LEGENDPOINT!H$19,"FAIBLE",AH1522&lt;=LEGENDPOINT!H$20,"MODERE",AH1522&lt;=LEGENDPOINT!H$21,"FORT",AH1522&lt;=LEGENDPOINT!H$22,"TRES FORT",AH1522&gt;=LEGENDPOINT!H$23,"MAJEUR"))</f>
        <v>TRES FAIBLE</v>
      </c>
      <c r="AK1522" s="2" t="str">
        <f t="shared" si="47"/>
        <v>-</v>
      </c>
    </row>
    <row r="1523" spans="1:37">
      <c r="A1523">
        <v>74325</v>
      </c>
      <c r="B1523" t="s">
        <v>2743</v>
      </c>
      <c r="C1523" t="s">
        <v>2744</v>
      </c>
      <c r="D1523" t="s">
        <v>69785</v>
      </c>
      <c r="E1523" t="s">
        <v>59851</v>
      </c>
      <c r="F1523" t="s">
        <v>69785</v>
      </c>
      <c r="G1523" t="s">
        <v>69786</v>
      </c>
      <c r="H1523" t="s">
        <v>37</v>
      </c>
      <c r="I1523" t="s">
        <v>37</v>
      </c>
      <c r="J1523" t="s">
        <v>37</v>
      </c>
      <c r="K1523" t="s">
        <v>37</v>
      </c>
      <c r="L1523" t="s">
        <v>37</v>
      </c>
      <c r="M1523" t="s">
        <v>37</v>
      </c>
      <c r="N1523" t="s">
        <v>37</v>
      </c>
      <c r="O1523" t="s">
        <v>37</v>
      </c>
      <c r="P1523" t="s">
        <v>37</v>
      </c>
      <c r="Q1523" t="s">
        <v>37</v>
      </c>
      <c r="R1523" t="s">
        <v>37</v>
      </c>
      <c r="S1523" t="s">
        <v>37</v>
      </c>
      <c r="T1523" t="s">
        <v>37</v>
      </c>
      <c r="U1523" t="s">
        <v>37</v>
      </c>
      <c r="V1523" t="s">
        <v>37</v>
      </c>
      <c r="W1523" t="s">
        <v>37</v>
      </c>
      <c r="X1523" t="s">
        <v>37</v>
      </c>
      <c r="Y1523" t="s">
        <v>37</v>
      </c>
      <c r="Z1523" t="s">
        <v>37</v>
      </c>
      <c r="AA1523" t="s">
        <v>37</v>
      </c>
      <c r="AB1523">
        <f>INDEX(LEGENDPOINT!R:R,MATCH(G1523,LEGENDPOINT!Q:Q,0),1)</f>
        <v>1</v>
      </c>
      <c r="AC1523">
        <f>INDEX(Tableau1[PointLRN],MATCH(K1523,Tableau1[LRN],0),1)</f>
        <v>0</v>
      </c>
      <c r="AD1523">
        <f>INDEX(Tableau3[PointZNIEFF],MATCH(O1523,Tableau3[ZNIEFF],0),1)</f>
        <v>0</v>
      </c>
      <c r="AE1523">
        <f>INDEX(Tableau4[PointLRR],MATCH(N1523,Tableau4[LRR],0),1)</f>
        <v>0</v>
      </c>
      <c r="AF1523">
        <f>INDEX(Tableau5[PointEEE],MATCH(H1523,Tableau5[EEE],0),1)</f>
        <v>0</v>
      </c>
      <c r="AG1523">
        <f>INDEX(Tableau9[PointENJEU_CBN],MATCH(U1523,Tableau9[ENJEU_CBN],0),1)</f>
        <v>0</v>
      </c>
      <c r="AH1523">
        <f t="shared" si="46"/>
        <v>1</v>
      </c>
      <c r="AI1523">
        <f t="array" ref="AI1523">0 +IF(ISERROR(_xlfn.IFS(K1523="DD",2,K1523="-",1)),0,_xlfn.IFS(K1523="DD",2,K1523="-",1))+
IF(ISERROR(_xlfn.IFS(N1523="DD",5,N1523="-",3)),0,_xlfn.IFS(N1523="DD",5,N1523="-",3))+
IF(ISERROR(_xlfn.IFS(U1523="DD",2,U1523="NE",1)),0,_xlfn.IFS(U1523="DD",2,U1523="NE",1))</f>
        <v>4</v>
      </c>
      <c r="AJ1523" s="1" t="str">
        <f>IF(AI1523&gt;=5,"DD",_xlfn.IFS(AH1523&lt;=LEGENDPOINT!H$17,"NUL",AH1523&lt;=LEGENDPOINT!H$18,"TRES FAIBLE",AH1523&lt;=LEGENDPOINT!H$19,"FAIBLE",AH1523&lt;=LEGENDPOINT!H$20,"MODERE",AH1523&lt;=LEGENDPOINT!H$21,"FORT",AH1523&lt;=LEGENDPOINT!H$22,"TRES FORT",AH1523&gt;=LEGENDPOINT!H$23,"MAJEUR"))</f>
        <v>TRES FAIBLE</v>
      </c>
      <c r="AK1523" s="2" t="str">
        <f t="shared" si="47"/>
        <v>-</v>
      </c>
    </row>
    <row r="1524" spans="1:37">
      <c r="A1524">
        <v>720037</v>
      </c>
      <c r="B1524" t="s">
        <v>2745</v>
      </c>
      <c r="C1524" t="s">
        <v>2746</v>
      </c>
      <c r="D1524" t="s">
        <v>69785</v>
      </c>
      <c r="E1524" t="s">
        <v>59851</v>
      </c>
      <c r="F1524" t="s">
        <v>69785</v>
      </c>
      <c r="G1524" t="s">
        <v>69786</v>
      </c>
      <c r="H1524" t="s">
        <v>37</v>
      </c>
      <c r="I1524" t="s">
        <v>37</v>
      </c>
      <c r="J1524" t="s">
        <v>37</v>
      </c>
      <c r="K1524" t="s">
        <v>37</v>
      </c>
      <c r="L1524" t="s">
        <v>37</v>
      </c>
      <c r="M1524" t="s">
        <v>37</v>
      </c>
      <c r="N1524" t="s">
        <v>37</v>
      </c>
      <c r="O1524" t="s">
        <v>37</v>
      </c>
      <c r="P1524" t="s">
        <v>37</v>
      </c>
      <c r="Q1524" t="s">
        <v>37</v>
      </c>
      <c r="R1524" t="s">
        <v>37</v>
      </c>
      <c r="S1524" t="s">
        <v>37</v>
      </c>
      <c r="T1524" t="s">
        <v>37</v>
      </c>
      <c r="U1524" t="s">
        <v>37</v>
      </c>
      <c r="V1524" t="s">
        <v>37</v>
      </c>
      <c r="W1524" t="s">
        <v>37</v>
      </c>
      <c r="X1524" t="s">
        <v>37</v>
      </c>
      <c r="Y1524" t="s">
        <v>37</v>
      </c>
      <c r="Z1524" t="s">
        <v>37</v>
      </c>
      <c r="AA1524" t="s">
        <v>37</v>
      </c>
      <c r="AB1524">
        <f>INDEX(LEGENDPOINT!R:R,MATCH(G1524,LEGENDPOINT!Q:Q,0),1)</f>
        <v>1</v>
      </c>
      <c r="AC1524">
        <f>INDEX(Tableau1[PointLRN],MATCH(K1524,Tableau1[LRN],0),1)</f>
        <v>0</v>
      </c>
      <c r="AD1524">
        <f>INDEX(Tableau3[PointZNIEFF],MATCH(O1524,Tableau3[ZNIEFF],0),1)</f>
        <v>0</v>
      </c>
      <c r="AE1524">
        <f>INDEX(Tableau4[PointLRR],MATCH(N1524,Tableau4[LRR],0),1)</f>
        <v>0</v>
      </c>
      <c r="AF1524">
        <f>INDEX(Tableau5[PointEEE],MATCH(H1524,Tableau5[EEE],0),1)</f>
        <v>0</v>
      </c>
      <c r="AG1524">
        <f>INDEX(Tableau9[PointENJEU_CBN],MATCH(U1524,Tableau9[ENJEU_CBN],0),1)</f>
        <v>0</v>
      </c>
      <c r="AH1524">
        <f t="shared" si="46"/>
        <v>1</v>
      </c>
      <c r="AI1524">
        <f t="array" ref="AI1524">0 +IF(ISERROR(_xlfn.IFS(K1524="DD",2,K1524="-",1)),0,_xlfn.IFS(K1524="DD",2,K1524="-",1))+
IF(ISERROR(_xlfn.IFS(N1524="DD",5,N1524="-",3)),0,_xlfn.IFS(N1524="DD",5,N1524="-",3))+
IF(ISERROR(_xlfn.IFS(U1524="DD",2,U1524="NE",1)),0,_xlfn.IFS(U1524="DD",2,U1524="NE",1))</f>
        <v>4</v>
      </c>
      <c r="AJ1524" s="1" t="str">
        <f>IF(AI1524&gt;=5,"DD",_xlfn.IFS(AH1524&lt;=LEGENDPOINT!H$17,"NUL",AH1524&lt;=LEGENDPOINT!H$18,"TRES FAIBLE",AH1524&lt;=LEGENDPOINT!H$19,"FAIBLE",AH1524&lt;=LEGENDPOINT!H$20,"MODERE",AH1524&lt;=LEGENDPOINT!H$21,"FORT",AH1524&lt;=LEGENDPOINT!H$22,"TRES FORT",AH1524&gt;=LEGENDPOINT!H$23,"MAJEUR"))</f>
        <v>TRES FAIBLE</v>
      </c>
      <c r="AK1524" s="2" t="str">
        <f t="shared" si="47"/>
        <v>-</v>
      </c>
    </row>
    <row r="1525" spans="1:37">
      <c r="A1525">
        <v>999318</v>
      </c>
      <c r="B1525" t="s">
        <v>2747</v>
      </c>
      <c r="C1525" t="s">
        <v>2748</v>
      </c>
      <c r="D1525" t="s">
        <v>69785</v>
      </c>
      <c r="E1525" t="s">
        <v>59851</v>
      </c>
      <c r="F1525" t="s">
        <v>69785</v>
      </c>
      <c r="G1525" t="s">
        <v>69786</v>
      </c>
      <c r="H1525" t="s">
        <v>37</v>
      </c>
      <c r="I1525" t="s">
        <v>37</v>
      </c>
      <c r="J1525" t="s">
        <v>37</v>
      </c>
      <c r="K1525" t="s">
        <v>37</v>
      </c>
      <c r="L1525" t="s">
        <v>37</v>
      </c>
      <c r="M1525" t="s">
        <v>37</v>
      </c>
      <c r="N1525" t="s">
        <v>37</v>
      </c>
      <c r="O1525" t="s">
        <v>37</v>
      </c>
      <c r="P1525" t="s">
        <v>37</v>
      </c>
      <c r="Q1525" t="s">
        <v>37</v>
      </c>
      <c r="R1525" t="s">
        <v>37</v>
      </c>
      <c r="S1525" t="s">
        <v>37</v>
      </c>
      <c r="T1525" t="s">
        <v>37</v>
      </c>
      <c r="U1525" t="s">
        <v>37</v>
      </c>
      <c r="V1525" t="s">
        <v>37</v>
      </c>
      <c r="W1525" t="s">
        <v>37</v>
      </c>
      <c r="X1525" t="s">
        <v>37</v>
      </c>
      <c r="Y1525" t="s">
        <v>37</v>
      </c>
      <c r="Z1525" t="s">
        <v>37</v>
      </c>
      <c r="AA1525" t="s">
        <v>37</v>
      </c>
      <c r="AB1525">
        <f>INDEX(LEGENDPOINT!R:R,MATCH(G1525,LEGENDPOINT!Q:Q,0),1)</f>
        <v>1</v>
      </c>
      <c r="AC1525">
        <f>INDEX(Tableau1[PointLRN],MATCH(K1525,Tableau1[LRN],0),1)</f>
        <v>0</v>
      </c>
      <c r="AD1525">
        <f>INDEX(Tableau3[PointZNIEFF],MATCH(O1525,Tableau3[ZNIEFF],0),1)</f>
        <v>0</v>
      </c>
      <c r="AE1525">
        <f>INDEX(Tableau4[PointLRR],MATCH(N1525,Tableau4[LRR],0),1)</f>
        <v>0</v>
      </c>
      <c r="AF1525">
        <f>INDEX(Tableau5[PointEEE],MATCH(H1525,Tableau5[EEE],0),1)</f>
        <v>0</v>
      </c>
      <c r="AG1525">
        <f>INDEX(Tableau9[PointENJEU_CBN],MATCH(U1525,Tableau9[ENJEU_CBN],0),1)</f>
        <v>0</v>
      </c>
      <c r="AH1525">
        <f t="shared" si="46"/>
        <v>1</v>
      </c>
      <c r="AI1525">
        <f t="array" ref="AI1525">0 +IF(ISERROR(_xlfn.IFS(K1525="DD",2,K1525="-",1)),0,_xlfn.IFS(K1525="DD",2,K1525="-",1))+
IF(ISERROR(_xlfn.IFS(N1525="DD",5,N1525="-",3)),0,_xlfn.IFS(N1525="DD",5,N1525="-",3))+
IF(ISERROR(_xlfn.IFS(U1525="DD",2,U1525="NE",1)),0,_xlfn.IFS(U1525="DD",2,U1525="NE",1))</f>
        <v>4</v>
      </c>
      <c r="AJ1525" s="1" t="str">
        <f>IF(AI1525&gt;=5,"DD",_xlfn.IFS(AH1525&lt;=LEGENDPOINT!H$17,"NUL",AH1525&lt;=LEGENDPOINT!H$18,"TRES FAIBLE",AH1525&lt;=LEGENDPOINT!H$19,"FAIBLE",AH1525&lt;=LEGENDPOINT!H$20,"MODERE",AH1525&lt;=LEGENDPOINT!H$21,"FORT",AH1525&lt;=LEGENDPOINT!H$22,"TRES FORT",AH1525&gt;=LEGENDPOINT!H$23,"MAJEUR"))</f>
        <v>TRES FAIBLE</v>
      </c>
      <c r="AK1525" s="2" t="str">
        <f t="shared" si="47"/>
        <v>-</v>
      </c>
    </row>
    <row r="1526" spans="1:37">
      <c r="A1526">
        <v>74330</v>
      </c>
      <c r="B1526" t="s">
        <v>2749</v>
      </c>
      <c r="C1526" t="s">
        <v>2750</v>
      </c>
      <c r="D1526" t="s">
        <v>69785</v>
      </c>
      <c r="E1526" t="s">
        <v>59851</v>
      </c>
      <c r="F1526" t="s">
        <v>69785</v>
      </c>
      <c r="G1526" t="s">
        <v>69786</v>
      </c>
      <c r="H1526" t="s">
        <v>37</v>
      </c>
      <c r="I1526" t="s">
        <v>37</v>
      </c>
      <c r="J1526" t="s">
        <v>37</v>
      </c>
      <c r="K1526" t="s">
        <v>37</v>
      </c>
      <c r="L1526" t="s">
        <v>37</v>
      </c>
      <c r="M1526" t="s">
        <v>37</v>
      </c>
      <c r="N1526" t="s">
        <v>37</v>
      </c>
      <c r="O1526" t="s">
        <v>37</v>
      </c>
      <c r="P1526" t="s">
        <v>37</v>
      </c>
      <c r="Q1526" t="s">
        <v>37</v>
      </c>
      <c r="R1526" t="s">
        <v>37</v>
      </c>
      <c r="S1526" t="s">
        <v>37</v>
      </c>
      <c r="T1526" t="s">
        <v>37</v>
      </c>
      <c r="U1526" t="s">
        <v>37</v>
      </c>
      <c r="V1526" t="s">
        <v>37</v>
      </c>
      <c r="W1526" t="s">
        <v>37</v>
      </c>
      <c r="X1526" t="s">
        <v>37</v>
      </c>
      <c r="Y1526" t="s">
        <v>37</v>
      </c>
      <c r="Z1526" t="s">
        <v>37</v>
      </c>
      <c r="AA1526" t="s">
        <v>37</v>
      </c>
      <c r="AB1526">
        <f>INDEX(LEGENDPOINT!R:R,MATCH(G1526,LEGENDPOINT!Q:Q,0),1)</f>
        <v>1</v>
      </c>
      <c r="AC1526">
        <f>INDEX(Tableau1[PointLRN],MATCH(K1526,Tableau1[LRN],0),1)</f>
        <v>0</v>
      </c>
      <c r="AD1526">
        <f>INDEX(Tableau3[PointZNIEFF],MATCH(O1526,Tableau3[ZNIEFF],0),1)</f>
        <v>0</v>
      </c>
      <c r="AE1526">
        <f>INDEX(Tableau4[PointLRR],MATCH(N1526,Tableau4[LRR],0),1)</f>
        <v>0</v>
      </c>
      <c r="AF1526">
        <f>INDEX(Tableau5[PointEEE],MATCH(H1526,Tableau5[EEE],0),1)</f>
        <v>0</v>
      </c>
      <c r="AG1526">
        <f>INDEX(Tableau9[PointENJEU_CBN],MATCH(U1526,Tableau9[ENJEU_CBN],0),1)</f>
        <v>0</v>
      </c>
      <c r="AH1526">
        <f t="shared" si="46"/>
        <v>1</v>
      </c>
      <c r="AI1526">
        <f t="array" ref="AI1526">0 +IF(ISERROR(_xlfn.IFS(K1526="DD",2,K1526="-",1)),0,_xlfn.IFS(K1526="DD",2,K1526="-",1))+
IF(ISERROR(_xlfn.IFS(N1526="DD",5,N1526="-",3)),0,_xlfn.IFS(N1526="DD",5,N1526="-",3))+
IF(ISERROR(_xlfn.IFS(U1526="DD",2,U1526="NE",1)),0,_xlfn.IFS(U1526="DD",2,U1526="NE",1))</f>
        <v>4</v>
      </c>
      <c r="AJ1526" s="1" t="str">
        <f>IF(AI1526&gt;=5,"DD",_xlfn.IFS(AH1526&lt;=LEGENDPOINT!H$17,"NUL",AH1526&lt;=LEGENDPOINT!H$18,"TRES FAIBLE",AH1526&lt;=LEGENDPOINT!H$19,"FAIBLE",AH1526&lt;=LEGENDPOINT!H$20,"MODERE",AH1526&lt;=LEGENDPOINT!H$21,"FORT",AH1526&lt;=LEGENDPOINT!H$22,"TRES FORT",AH1526&gt;=LEGENDPOINT!H$23,"MAJEUR"))</f>
        <v>TRES FAIBLE</v>
      </c>
      <c r="AK1526" s="2" t="str">
        <f t="shared" si="47"/>
        <v>-</v>
      </c>
    </row>
    <row r="1527" spans="1:37">
      <c r="A1527">
        <v>74331</v>
      </c>
      <c r="B1527" t="s">
        <v>2751</v>
      </c>
      <c r="C1527" t="s">
        <v>2752</v>
      </c>
      <c r="D1527" t="s">
        <v>69785</v>
      </c>
      <c r="E1527" t="s">
        <v>59851</v>
      </c>
      <c r="F1527" t="s">
        <v>69785</v>
      </c>
      <c r="G1527" t="s">
        <v>69786</v>
      </c>
      <c r="H1527" t="s">
        <v>37</v>
      </c>
      <c r="I1527" t="s">
        <v>37</v>
      </c>
      <c r="J1527" t="s">
        <v>37</v>
      </c>
      <c r="K1527" t="s">
        <v>37</v>
      </c>
      <c r="L1527" t="s">
        <v>37</v>
      </c>
      <c r="M1527" t="s">
        <v>37</v>
      </c>
      <c r="N1527" t="s">
        <v>37</v>
      </c>
      <c r="O1527" t="s">
        <v>37</v>
      </c>
      <c r="P1527" t="s">
        <v>37</v>
      </c>
      <c r="Q1527" t="s">
        <v>37</v>
      </c>
      <c r="R1527" t="s">
        <v>37</v>
      </c>
      <c r="S1527" t="s">
        <v>37</v>
      </c>
      <c r="T1527" t="s">
        <v>37</v>
      </c>
      <c r="U1527" t="s">
        <v>37</v>
      </c>
      <c r="V1527" t="s">
        <v>37</v>
      </c>
      <c r="W1527" t="s">
        <v>37</v>
      </c>
      <c r="X1527" t="s">
        <v>37</v>
      </c>
      <c r="Y1527" t="s">
        <v>37</v>
      </c>
      <c r="Z1527" t="s">
        <v>37</v>
      </c>
      <c r="AA1527" t="s">
        <v>37</v>
      </c>
      <c r="AB1527">
        <f>INDEX(LEGENDPOINT!R:R,MATCH(G1527,LEGENDPOINT!Q:Q,0),1)</f>
        <v>1</v>
      </c>
      <c r="AC1527">
        <f>INDEX(Tableau1[PointLRN],MATCH(K1527,Tableau1[LRN],0),1)</f>
        <v>0</v>
      </c>
      <c r="AD1527">
        <f>INDEX(Tableau3[PointZNIEFF],MATCH(O1527,Tableau3[ZNIEFF],0),1)</f>
        <v>0</v>
      </c>
      <c r="AE1527">
        <f>INDEX(Tableau4[PointLRR],MATCH(N1527,Tableau4[LRR],0),1)</f>
        <v>0</v>
      </c>
      <c r="AF1527">
        <f>INDEX(Tableau5[PointEEE],MATCH(H1527,Tableau5[EEE],0),1)</f>
        <v>0</v>
      </c>
      <c r="AG1527">
        <f>INDEX(Tableau9[PointENJEU_CBN],MATCH(U1527,Tableau9[ENJEU_CBN],0),1)</f>
        <v>0</v>
      </c>
      <c r="AH1527">
        <f t="shared" si="46"/>
        <v>1</v>
      </c>
      <c r="AI1527">
        <f t="array" ref="AI1527">0 +IF(ISERROR(_xlfn.IFS(K1527="DD",2,K1527="-",1)),0,_xlfn.IFS(K1527="DD",2,K1527="-",1))+
IF(ISERROR(_xlfn.IFS(N1527="DD",5,N1527="-",3)),0,_xlfn.IFS(N1527="DD",5,N1527="-",3))+
IF(ISERROR(_xlfn.IFS(U1527="DD",2,U1527="NE",1)),0,_xlfn.IFS(U1527="DD",2,U1527="NE",1))</f>
        <v>4</v>
      </c>
      <c r="AJ1527" s="1" t="str">
        <f>IF(AI1527&gt;=5,"DD",_xlfn.IFS(AH1527&lt;=LEGENDPOINT!H$17,"NUL",AH1527&lt;=LEGENDPOINT!H$18,"TRES FAIBLE",AH1527&lt;=LEGENDPOINT!H$19,"FAIBLE",AH1527&lt;=LEGENDPOINT!H$20,"MODERE",AH1527&lt;=LEGENDPOINT!H$21,"FORT",AH1527&lt;=LEGENDPOINT!H$22,"TRES FORT",AH1527&gt;=LEGENDPOINT!H$23,"MAJEUR"))</f>
        <v>TRES FAIBLE</v>
      </c>
      <c r="AK1527" s="2" t="str">
        <f t="shared" si="47"/>
        <v>-</v>
      </c>
    </row>
    <row r="1528" spans="1:37">
      <c r="A1528">
        <v>1008567</v>
      </c>
      <c r="B1528" t="s">
        <v>68664</v>
      </c>
      <c r="C1528" t="s">
        <v>59855</v>
      </c>
      <c r="D1528" t="s">
        <v>69785</v>
      </c>
      <c r="E1528" t="s">
        <v>59851</v>
      </c>
      <c r="F1528" t="s">
        <v>69785</v>
      </c>
      <c r="G1528" t="s">
        <v>69786</v>
      </c>
      <c r="H1528" t="s">
        <v>37</v>
      </c>
      <c r="I1528" t="s">
        <v>37</v>
      </c>
      <c r="J1528" t="s">
        <v>37</v>
      </c>
      <c r="K1528" t="s">
        <v>37</v>
      </c>
      <c r="L1528" t="s">
        <v>37</v>
      </c>
      <c r="M1528" t="s">
        <v>37</v>
      </c>
      <c r="N1528" t="s">
        <v>37</v>
      </c>
      <c r="O1528" t="s">
        <v>37</v>
      </c>
      <c r="P1528" t="s">
        <v>37</v>
      </c>
      <c r="Q1528" t="s">
        <v>37</v>
      </c>
      <c r="R1528" t="s">
        <v>37</v>
      </c>
      <c r="S1528" t="s">
        <v>37</v>
      </c>
      <c r="T1528" t="s">
        <v>37</v>
      </c>
      <c r="U1528" t="s">
        <v>37</v>
      </c>
      <c r="V1528" t="s">
        <v>37</v>
      </c>
      <c r="W1528" t="s">
        <v>37</v>
      </c>
      <c r="X1528" t="s">
        <v>37</v>
      </c>
      <c r="Y1528" t="s">
        <v>37</v>
      </c>
      <c r="Z1528" t="s">
        <v>37</v>
      </c>
      <c r="AA1528" t="s">
        <v>37</v>
      </c>
      <c r="AB1528">
        <f>INDEX(LEGENDPOINT!R:R,MATCH(G1528,LEGENDPOINT!Q:Q,0),1)</f>
        <v>1</v>
      </c>
      <c r="AC1528">
        <f>INDEX(Tableau1[PointLRN],MATCH(K1528,Tableau1[LRN],0),1)</f>
        <v>0</v>
      </c>
      <c r="AD1528">
        <f>INDEX(Tableau3[PointZNIEFF],MATCH(O1528,Tableau3[ZNIEFF],0),1)</f>
        <v>0</v>
      </c>
      <c r="AE1528">
        <f>INDEX(Tableau4[PointLRR],MATCH(N1528,Tableau4[LRR],0),1)</f>
        <v>0</v>
      </c>
      <c r="AF1528">
        <f>INDEX(Tableau5[PointEEE],MATCH(H1528,Tableau5[EEE],0),1)</f>
        <v>0</v>
      </c>
      <c r="AG1528">
        <f>INDEX(Tableau9[PointENJEU_CBN],MATCH(U1528,Tableau9[ENJEU_CBN],0),1)</f>
        <v>0</v>
      </c>
      <c r="AH1528">
        <f t="shared" si="46"/>
        <v>1</v>
      </c>
      <c r="AI1528">
        <f t="array" ref="AI1528">0 +IF(ISERROR(_xlfn.IFS(K1528="DD",2,K1528="-",1)),0,_xlfn.IFS(K1528="DD",2,K1528="-",1))+
IF(ISERROR(_xlfn.IFS(N1528="DD",5,N1528="-",3)),0,_xlfn.IFS(N1528="DD",5,N1528="-",3))+
IF(ISERROR(_xlfn.IFS(U1528="DD",2,U1528="NE",1)),0,_xlfn.IFS(U1528="DD",2,U1528="NE",1))</f>
        <v>4</v>
      </c>
      <c r="AJ1528" s="1" t="str">
        <f>IF(AI1528&gt;=5,"DD",_xlfn.IFS(AH1528&lt;=LEGENDPOINT!H$17,"NUL",AH1528&lt;=LEGENDPOINT!H$18,"TRES FAIBLE",AH1528&lt;=LEGENDPOINT!H$19,"FAIBLE",AH1528&lt;=LEGENDPOINT!H$20,"MODERE",AH1528&lt;=LEGENDPOINT!H$21,"FORT",AH1528&lt;=LEGENDPOINT!H$22,"TRES FORT",AH1528&gt;=LEGENDPOINT!H$23,"MAJEUR"))</f>
        <v>TRES FAIBLE</v>
      </c>
      <c r="AK1528" s="2" t="str">
        <f t="shared" si="47"/>
        <v>-</v>
      </c>
    </row>
    <row r="1529" spans="1:37">
      <c r="A1529">
        <v>651050</v>
      </c>
      <c r="B1529" t="s">
        <v>69840</v>
      </c>
      <c r="C1529" t="s">
        <v>2753</v>
      </c>
      <c r="D1529" t="s">
        <v>69785</v>
      </c>
      <c r="E1529" t="s">
        <v>59851</v>
      </c>
      <c r="F1529" t="s">
        <v>69785</v>
      </c>
      <c r="G1529" t="s">
        <v>69786</v>
      </c>
      <c r="H1529" t="s">
        <v>37</v>
      </c>
      <c r="I1529" t="s">
        <v>37</v>
      </c>
      <c r="J1529" t="s">
        <v>37</v>
      </c>
      <c r="K1529" t="s">
        <v>37</v>
      </c>
      <c r="L1529" t="s">
        <v>37</v>
      </c>
      <c r="M1529" t="s">
        <v>37</v>
      </c>
      <c r="N1529" t="s">
        <v>37</v>
      </c>
      <c r="O1529" t="s">
        <v>37</v>
      </c>
      <c r="P1529" t="s">
        <v>37</v>
      </c>
      <c r="Q1529" t="s">
        <v>37</v>
      </c>
      <c r="R1529" t="s">
        <v>37</v>
      </c>
      <c r="S1529" t="s">
        <v>37</v>
      </c>
      <c r="T1529" t="s">
        <v>37</v>
      </c>
      <c r="U1529" t="s">
        <v>37</v>
      </c>
      <c r="V1529" t="s">
        <v>37</v>
      </c>
      <c r="W1529" t="s">
        <v>37</v>
      </c>
      <c r="X1529" t="s">
        <v>37</v>
      </c>
      <c r="Y1529" t="s">
        <v>37</v>
      </c>
      <c r="Z1529" t="s">
        <v>37</v>
      </c>
      <c r="AA1529" t="s">
        <v>37</v>
      </c>
      <c r="AB1529">
        <f>INDEX(LEGENDPOINT!R:R,MATCH(G1529,LEGENDPOINT!Q:Q,0),1)</f>
        <v>1</v>
      </c>
      <c r="AC1529">
        <f>INDEX(Tableau1[PointLRN],MATCH(K1529,Tableau1[LRN],0),1)</f>
        <v>0</v>
      </c>
      <c r="AD1529">
        <f>INDEX(Tableau3[PointZNIEFF],MATCH(O1529,Tableau3[ZNIEFF],0),1)</f>
        <v>0</v>
      </c>
      <c r="AE1529">
        <f>INDEX(Tableau4[PointLRR],MATCH(N1529,Tableau4[LRR],0),1)</f>
        <v>0</v>
      </c>
      <c r="AF1529">
        <f>INDEX(Tableau5[PointEEE],MATCH(H1529,Tableau5[EEE],0),1)</f>
        <v>0</v>
      </c>
      <c r="AG1529">
        <f>INDEX(Tableau9[PointENJEU_CBN],MATCH(U1529,Tableau9[ENJEU_CBN],0),1)</f>
        <v>0</v>
      </c>
      <c r="AH1529">
        <f t="shared" si="46"/>
        <v>1</v>
      </c>
      <c r="AI1529">
        <f t="array" ref="AI1529">0 +IF(ISERROR(_xlfn.IFS(K1529="DD",2,K1529="-",1)),0,_xlfn.IFS(K1529="DD",2,K1529="-",1))+
IF(ISERROR(_xlfn.IFS(N1529="DD",5,N1529="-",3)),0,_xlfn.IFS(N1529="DD",5,N1529="-",3))+
IF(ISERROR(_xlfn.IFS(U1529="DD",2,U1529="NE",1)),0,_xlfn.IFS(U1529="DD",2,U1529="NE",1))</f>
        <v>4</v>
      </c>
      <c r="AJ1529" s="1" t="str">
        <f>IF(AI1529&gt;=5,"DD",_xlfn.IFS(AH1529&lt;=LEGENDPOINT!H$17,"NUL",AH1529&lt;=LEGENDPOINT!H$18,"TRES FAIBLE",AH1529&lt;=LEGENDPOINT!H$19,"FAIBLE",AH1529&lt;=LEGENDPOINT!H$20,"MODERE",AH1529&lt;=LEGENDPOINT!H$21,"FORT",AH1529&lt;=LEGENDPOINT!H$22,"TRES FORT",AH1529&gt;=LEGENDPOINT!H$23,"MAJEUR"))</f>
        <v>TRES FAIBLE</v>
      </c>
      <c r="AK1529" s="2" t="str">
        <f t="shared" si="47"/>
        <v>-</v>
      </c>
    </row>
    <row r="1530" spans="1:37">
      <c r="A1530">
        <v>651051</v>
      </c>
      <c r="B1530" t="s">
        <v>2754</v>
      </c>
      <c r="C1530" t="s">
        <v>2755</v>
      </c>
      <c r="D1530" t="s">
        <v>69785</v>
      </c>
      <c r="E1530" t="s">
        <v>59851</v>
      </c>
      <c r="F1530" t="s">
        <v>69785</v>
      </c>
      <c r="G1530" t="s">
        <v>69786</v>
      </c>
      <c r="H1530" t="s">
        <v>37</v>
      </c>
      <c r="I1530" t="s">
        <v>37</v>
      </c>
      <c r="J1530" t="s">
        <v>37</v>
      </c>
      <c r="K1530" t="s">
        <v>37</v>
      </c>
      <c r="L1530" t="s">
        <v>37</v>
      </c>
      <c r="M1530" t="s">
        <v>37</v>
      </c>
      <c r="N1530" t="s">
        <v>37</v>
      </c>
      <c r="O1530" t="s">
        <v>37</v>
      </c>
      <c r="P1530" t="s">
        <v>37</v>
      </c>
      <c r="Q1530" t="s">
        <v>37</v>
      </c>
      <c r="R1530" t="s">
        <v>37</v>
      </c>
      <c r="S1530" t="s">
        <v>37</v>
      </c>
      <c r="T1530" t="s">
        <v>37</v>
      </c>
      <c r="U1530" t="s">
        <v>37</v>
      </c>
      <c r="V1530" t="s">
        <v>37</v>
      </c>
      <c r="W1530" t="s">
        <v>37</v>
      </c>
      <c r="X1530" t="s">
        <v>37</v>
      </c>
      <c r="Y1530" t="s">
        <v>37</v>
      </c>
      <c r="Z1530" t="s">
        <v>37</v>
      </c>
      <c r="AA1530" t="s">
        <v>37</v>
      </c>
      <c r="AB1530">
        <f>INDEX(LEGENDPOINT!R:R,MATCH(G1530,LEGENDPOINT!Q:Q,0),1)</f>
        <v>1</v>
      </c>
      <c r="AC1530">
        <f>INDEX(Tableau1[PointLRN],MATCH(K1530,Tableau1[LRN],0),1)</f>
        <v>0</v>
      </c>
      <c r="AD1530">
        <f>INDEX(Tableau3[PointZNIEFF],MATCH(O1530,Tableau3[ZNIEFF],0),1)</f>
        <v>0</v>
      </c>
      <c r="AE1530">
        <f>INDEX(Tableau4[PointLRR],MATCH(N1530,Tableau4[LRR],0),1)</f>
        <v>0</v>
      </c>
      <c r="AF1530">
        <f>INDEX(Tableau5[PointEEE],MATCH(H1530,Tableau5[EEE],0),1)</f>
        <v>0</v>
      </c>
      <c r="AG1530">
        <f>INDEX(Tableau9[PointENJEU_CBN],MATCH(U1530,Tableau9[ENJEU_CBN],0),1)</f>
        <v>0</v>
      </c>
      <c r="AH1530">
        <f t="shared" si="46"/>
        <v>1</v>
      </c>
      <c r="AI1530">
        <f t="array" ref="AI1530">0 +IF(ISERROR(_xlfn.IFS(K1530="DD",2,K1530="-",1)),0,_xlfn.IFS(K1530="DD",2,K1530="-",1))+
IF(ISERROR(_xlfn.IFS(N1530="DD",5,N1530="-",3)),0,_xlfn.IFS(N1530="DD",5,N1530="-",3))+
IF(ISERROR(_xlfn.IFS(U1530="DD",2,U1530="NE",1)),0,_xlfn.IFS(U1530="DD",2,U1530="NE",1))</f>
        <v>4</v>
      </c>
      <c r="AJ1530" s="1" t="str">
        <f>IF(AI1530&gt;=5,"DD",_xlfn.IFS(AH1530&lt;=LEGENDPOINT!H$17,"NUL",AH1530&lt;=LEGENDPOINT!H$18,"TRES FAIBLE",AH1530&lt;=LEGENDPOINT!H$19,"FAIBLE",AH1530&lt;=LEGENDPOINT!H$20,"MODERE",AH1530&lt;=LEGENDPOINT!H$21,"FORT",AH1530&lt;=LEGENDPOINT!H$22,"TRES FORT",AH1530&gt;=LEGENDPOINT!H$23,"MAJEUR"))</f>
        <v>TRES FAIBLE</v>
      </c>
      <c r="AK1530" s="2" t="str">
        <f t="shared" si="47"/>
        <v>-</v>
      </c>
    </row>
    <row r="1531" spans="1:37">
      <c r="A1531">
        <v>850965</v>
      </c>
      <c r="B1531" t="s">
        <v>2756</v>
      </c>
      <c r="C1531" t="s">
        <v>2757</v>
      </c>
      <c r="D1531" t="s">
        <v>69785</v>
      </c>
      <c r="E1531" t="s">
        <v>59851</v>
      </c>
      <c r="F1531" t="s">
        <v>69785</v>
      </c>
      <c r="G1531" t="s">
        <v>69786</v>
      </c>
      <c r="H1531" t="s">
        <v>37</v>
      </c>
      <c r="I1531" t="s">
        <v>37</v>
      </c>
      <c r="J1531" t="s">
        <v>37</v>
      </c>
      <c r="K1531" t="s">
        <v>37</v>
      </c>
      <c r="L1531" t="s">
        <v>37</v>
      </c>
      <c r="M1531" t="s">
        <v>37</v>
      </c>
      <c r="N1531" t="s">
        <v>37</v>
      </c>
      <c r="O1531" t="s">
        <v>37</v>
      </c>
      <c r="P1531" t="s">
        <v>37</v>
      </c>
      <c r="Q1531" t="s">
        <v>37</v>
      </c>
      <c r="R1531" t="s">
        <v>37</v>
      </c>
      <c r="S1531" t="s">
        <v>37</v>
      </c>
      <c r="T1531" t="s">
        <v>37</v>
      </c>
      <c r="U1531" t="s">
        <v>37</v>
      </c>
      <c r="V1531" t="s">
        <v>37</v>
      </c>
      <c r="W1531" t="s">
        <v>37</v>
      </c>
      <c r="X1531" t="s">
        <v>37</v>
      </c>
      <c r="Y1531" t="s">
        <v>37</v>
      </c>
      <c r="Z1531" t="s">
        <v>37</v>
      </c>
      <c r="AA1531" t="s">
        <v>37</v>
      </c>
      <c r="AB1531">
        <f>INDEX(LEGENDPOINT!R:R,MATCH(G1531,LEGENDPOINT!Q:Q,0),1)</f>
        <v>1</v>
      </c>
      <c r="AC1531">
        <f>INDEX(Tableau1[PointLRN],MATCH(K1531,Tableau1[LRN],0),1)</f>
        <v>0</v>
      </c>
      <c r="AD1531">
        <f>INDEX(Tableau3[PointZNIEFF],MATCH(O1531,Tableau3[ZNIEFF],0),1)</f>
        <v>0</v>
      </c>
      <c r="AE1531">
        <f>INDEX(Tableau4[PointLRR],MATCH(N1531,Tableau4[LRR],0),1)</f>
        <v>0</v>
      </c>
      <c r="AF1531">
        <f>INDEX(Tableau5[PointEEE],MATCH(H1531,Tableau5[EEE],0),1)</f>
        <v>0</v>
      </c>
      <c r="AG1531">
        <f>INDEX(Tableau9[PointENJEU_CBN],MATCH(U1531,Tableau9[ENJEU_CBN],0),1)</f>
        <v>0</v>
      </c>
      <c r="AH1531">
        <f t="shared" si="46"/>
        <v>1</v>
      </c>
      <c r="AI1531">
        <f t="array" ref="AI1531">0 +IF(ISERROR(_xlfn.IFS(K1531="DD",2,K1531="-",1)),0,_xlfn.IFS(K1531="DD",2,K1531="-",1))+
IF(ISERROR(_xlfn.IFS(N1531="DD",5,N1531="-",3)),0,_xlfn.IFS(N1531="DD",5,N1531="-",3))+
IF(ISERROR(_xlfn.IFS(U1531="DD",2,U1531="NE",1)),0,_xlfn.IFS(U1531="DD",2,U1531="NE",1))</f>
        <v>4</v>
      </c>
      <c r="AJ1531" s="1" t="str">
        <f>IF(AI1531&gt;=5,"DD",_xlfn.IFS(AH1531&lt;=LEGENDPOINT!H$17,"NUL",AH1531&lt;=LEGENDPOINT!H$18,"TRES FAIBLE",AH1531&lt;=LEGENDPOINT!H$19,"FAIBLE",AH1531&lt;=LEGENDPOINT!H$20,"MODERE",AH1531&lt;=LEGENDPOINT!H$21,"FORT",AH1531&lt;=LEGENDPOINT!H$22,"TRES FORT",AH1531&gt;=LEGENDPOINT!H$23,"MAJEUR"))</f>
        <v>TRES FAIBLE</v>
      </c>
      <c r="AK1531" s="2" t="str">
        <f t="shared" si="47"/>
        <v>-</v>
      </c>
    </row>
    <row r="1532" spans="1:37">
      <c r="A1532">
        <v>197869</v>
      </c>
      <c r="B1532" t="s">
        <v>69841</v>
      </c>
      <c r="C1532" t="s">
        <v>2758</v>
      </c>
      <c r="D1532" t="s">
        <v>69785</v>
      </c>
      <c r="E1532" t="s">
        <v>59851</v>
      </c>
      <c r="F1532" t="s">
        <v>69785</v>
      </c>
      <c r="G1532" t="s">
        <v>69786</v>
      </c>
      <c r="H1532" t="s">
        <v>37</v>
      </c>
      <c r="I1532" t="s">
        <v>37</v>
      </c>
      <c r="J1532" t="s">
        <v>37</v>
      </c>
      <c r="K1532" t="s">
        <v>37</v>
      </c>
      <c r="L1532" t="s">
        <v>37</v>
      </c>
      <c r="M1532" t="s">
        <v>37</v>
      </c>
      <c r="N1532" t="s">
        <v>37</v>
      </c>
      <c r="O1532" t="s">
        <v>37</v>
      </c>
      <c r="P1532" t="s">
        <v>37</v>
      </c>
      <c r="Q1532" t="s">
        <v>37</v>
      </c>
      <c r="R1532" t="s">
        <v>37</v>
      </c>
      <c r="S1532" t="s">
        <v>37</v>
      </c>
      <c r="T1532" t="s">
        <v>37</v>
      </c>
      <c r="U1532" t="s">
        <v>37</v>
      </c>
      <c r="V1532" t="s">
        <v>37</v>
      </c>
      <c r="W1532" t="s">
        <v>37</v>
      </c>
      <c r="X1532" t="s">
        <v>37</v>
      </c>
      <c r="Y1532" t="s">
        <v>37</v>
      </c>
      <c r="Z1532" t="s">
        <v>37</v>
      </c>
      <c r="AA1532" t="s">
        <v>37</v>
      </c>
      <c r="AB1532">
        <f>INDEX(LEGENDPOINT!R:R,MATCH(G1532,LEGENDPOINT!Q:Q,0),1)</f>
        <v>1</v>
      </c>
      <c r="AC1532">
        <f>INDEX(Tableau1[PointLRN],MATCH(K1532,Tableau1[LRN],0),1)</f>
        <v>0</v>
      </c>
      <c r="AD1532">
        <f>INDEX(Tableau3[PointZNIEFF],MATCH(O1532,Tableau3[ZNIEFF],0),1)</f>
        <v>0</v>
      </c>
      <c r="AE1532">
        <f>INDEX(Tableau4[PointLRR],MATCH(N1532,Tableau4[LRR],0),1)</f>
        <v>0</v>
      </c>
      <c r="AF1532">
        <f>INDEX(Tableau5[PointEEE],MATCH(H1532,Tableau5[EEE],0),1)</f>
        <v>0</v>
      </c>
      <c r="AG1532">
        <f>INDEX(Tableau9[PointENJEU_CBN],MATCH(U1532,Tableau9[ENJEU_CBN],0),1)</f>
        <v>0</v>
      </c>
      <c r="AH1532">
        <f t="shared" si="46"/>
        <v>1</v>
      </c>
      <c r="AI1532">
        <f t="array" ref="AI1532">0 +IF(ISERROR(_xlfn.IFS(K1532="DD",2,K1532="-",1)),0,_xlfn.IFS(K1532="DD",2,K1532="-",1))+
IF(ISERROR(_xlfn.IFS(N1532="DD",5,N1532="-",3)),0,_xlfn.IFS(N1532="DD",5,N1532="-",3))+
IF(ISERROR(_xlfn.IFS(U1532="DD",2,U1532="NE",1)),0,_xlfn.IFS(U1532="DD",2,U1532="NE",1))</f>
        <v>4</v>
      </c>
      <c r="AJ1532" s="1" t="str">
        <f>IF(AI1532&gt;=5,"DD",_xlfn.IFS(AH1532&lt;=LEGENDPOINT!H$17,"NUL",AH1532&lt;=LEGENDPOINT!H$18,"TRES FAIBLE",AH1532&lt;=LEGENDPOINT!H$19,"FAIBLE",AH1532&lt;=LEGENDPOINT!H$20,"MODERE",AH1532&lt;=LEGENDPOINT!H$21,"FORT",AH1532&lt;=LEGENDPOINT!H$22,"TRES FORT",AH1532&gt;=LEGENDPOINT!H$23,"MAJEUR"))</f>
        <v>TRES FAIBLE</v>
      </c>
      <c r="AK1532" s="2" t="str">
        <f t="shared" si="47"/>
        <v>-</v>
      </c>
    </row>
    <row r="1533" spans="1:37">
      <c r="A1533">
        <v>651295</v>
      </c>
      <c r="B1533" t="s">
        <v>2759</v>
      </c>
      <c r="C1533" t="s">
        <v>2760</v>
      </c>
      <c r="D1533" t="s">
        <v>69785</v>
      </c>
      <c r="E1533" t="s">
        <v>59851</v>
      </c>
      <c r="F1533" t="s">
        <v>69785</v>
      </c>
      <c r="G1533" t="s">
        <v>69786</v>
      </c>
      <c r="H1533" t="s">
        <v>37</v>
      </c>
      <c r="I1533" t="s">
        <v>37</v>
      </c>
      <c r="J1533" t="s">
        <v>37</v>
      </c>
      <c r="K1533" t="s">
        <v>37</v>
      </c>
      <c r="L1533" t="s">
        <v>37</v>
      </c>
      <c r="M1533" t="s">
        <v>37</v>
      </c>
      <c r="N1533" t="s">
        <v>37</v>
      </c>
      <c r="O1533" t="s">
        <v>37</v>
      </c>
      <c r="P1533" t="s">
        <v>37</v>
      </c>
      <c r="Q1533" t="s">
        <v>37</v>
      </c>
      <c r="R1533" t="s">
        <v>37</v>
      </c>
      <c r="S1533" t="s">
        <v>37</v>
      </c>
      <c r="T1533" t="s">
        <v>37</v>
      </c>
      <c r="U1533" t="s">
        <v>37</v>
      </c>
      <c r="V1533" t="s">
        <v>37</v>
      </c>
      <c r="W1533" t="s">
        <v>37</v>
      </c>
      <c r="X1533" t="s">
        <v>37</v>
      </c>
      <c r="Y1533" t="s">
        <v>37</v>
      </c>
      <c r="Z1533" t="s">
        <v>37</v>
      </c>
      <c r="AA1533" t="s">
        <v>37</v>
      </c>
      <c r="AB1533">
        <f>INDEX(LEGENDPOINT!R:R,MATCH(G1533,LEGENDPOINT!Q:Q,0),1)</f>
        <v>1</v>
      </c>
      <c r="AC1533">
        <f>INDEX(Tableau1[PointLRN],MATCH(K1533,Tableau1[LRN],0),1)</f>
        <v>0</v>
      </c>
      <c r="AD1533">
        <f>INDEX(Tableau3[PointZNIEFF],MATCH(O1533,Tableau3[ZNIEFF],0),1)</f>
        <v>0</v>
      </c>
      <c r="AE1533">
        <f>INDEX(Tableau4[PointLRR],MATCH(N1533,Tableau4[LRR],0),1)</f>
        <v>0</v>
      </c>
      <c r="AF1533">
        <f>INDEX(Tableau5[PointEEE],MATCH(H1533,Tableau5[EEE],0),1)</f>
        <v>0</v>
      </c>
      <c r="AG1533">
        <f>INDEX(Tableau9[PointENJEU_CBN],MATCH(U1533,Tableau9[ENJEU_CBN],0),1)</f>
        <v>0</v>
      </c>
      <c r="AH1533">
        <f t="shared" si="46"/>
        <v>1</v>
      </c>
      <c r="AI1533">
        <f t="array" ref="AI1533">0 +IF(ISERROR(_xlfn.IFS(K1533="DD",2,K1533="-",1)),0,_xlfn.IFS(K1533="DD",2,K1533="-",1))+
IF(ISERROR(_xlfn.IFS(N1533="DD",5,N1533="-",3)),0,_xlfn.IFS(N1533="DD",5,N1533="-",3))+
IF(ISERROR(_xlfn.IFS(U1533="DD",2,U1533="NE",1)),0,_xlfn.IFS(U1533="DD",2,U1533="NE",1))</f>
        <v>4</v>
      </c>
      <c r="AJ1533" s="1" t="str">
        <f>IF(AI1533&gt;=5,"DD",_xlfn.IFS(AH1533&lt;=LEGENDPOINT!H$17,"NUL",AH1533&lt;=LEGENDPOINT!H$18,"TRES FAIBLE",AH1533&lt;=LEGENDPOINT!H$19,"FAIBLE",AH1533&lt;=LEGENDPOINT!H$20,"MODERE",AH1533&lt;=LEGENDPOINT!H$21,"FORT",AH1533&lt;=LEGENDPOINT!H$22,"TRES FORT",AH1533&gt;=LEGENDPOINT!H$23,"MAJEUR"))</f>
        <v>TRES FAIBLE</v>
      </c>
      <c r="AK1533" s="2" t="str">
        <f t="shared" si="47"/>
        <v>-</v>
      </c>
    </row>
    <row r="1534" spans="1:37">
      <c r="A1534">
        <v>651297</v>
      </c>
      <c r="B1534" t="s">
        <v>2761</v>
      </c>
      <c r="C1534" t="s">
        <v>2762</v>
      </c>
      <c r="D1534" t="s">
        <v>69785</v>
      </c>
      <c r="E1534" t="s">
        <v>59851</v>
      </c>
      <c r="F1534" t="s">
        <v>69785</v>
      </c>
      <c r="G1534" t="s">
        <v>69786</v>
      </c>
      <c r="H1534" t="s">
        <v>37</v>
      </c>
      <c r="I1534" t="s">
        <v>37</v>
      </c>
      <c r="J1534" t="s">
        <v>37</v>
      </c>
      <c r="K1534" t="s">
        <v>37</v>
      </c>
      <c r="L1534" t="s">
        <v>37</v>
      </c>
      <c r="M1534" t="s">
        <v>37</v>
      </c>
      <c r="N1534" t="s">
        <v>37</v>
      </c>
      <c r="O1534" t="s">
        <v>37</v>
      </c>
      <c r="P1534" t="s">
        <v>37</v>
      </c>
      <c r="Q1534" t="s">
        <v>37</v>
      </c>
      <c r="R1534" t="s">
        <v>37</v>
      </c>
      <c r="S1534" t="s">
        <v>37</v>
      </c>
      <c r="T1534" t="s">
        <v>37</v>
      </c>
      <c r="U1534" t="s">
        <v>37</v>
      </c>
      <c r="V1534" t="s">
        <v>37</v>
      </c>
      <c r="W1534" t="s">
        <v>37</v>
      </c>
      <c r="X1534" t="s">
        <v>37</v>
      </c>
      <c r="Y1534" t="s">
        <v>37</v>
      </c>
      <c r="Z1534" t="s">
        <v>37</v>
      </c>
      <c r="AA1534" t="s">
        <v>37</v>
      </c>
      <c r="AB1534">
        <f>INDEX(LEGENDPOINT!R:R,MATCH(G1534,LEGENDPOINT!Q:Q,0),1)</f>
        <v>1</v>
      </c>
      <c r="AC1534">
        <f>INDEX(Tableau1[PointLRN],MATCH(K1534,Tableau1[LRN],0),1)</f>
        <v>0</v>
      </c>
      <c r="AD1534">
        <f>INDEX(Tableau3[PointZNIEFF],MATCH(O1534,Tableau3[ZNIEFF],0),1)</f>
        <v>0</v>
      </c>
      <c r="AE1534">
        <f>INDEX(Tableau4[PointLRR],MATCH(N1534,Tableau4[LRR],0),1)</f>
        <v>0</v>
      </c>
      <c r="AF1534">
        <f>INDEX(Tableau5[PointEEE],MATCH(H1534,Tableau5[EEE],0),1)</f>
        <v>0</v>
      </c>
      <c r="AG1534">
        <f>INDEX(Tableau9[PointENJEU_CBN],MATCH(U1534,Tableau9[ENJEU_CBN],0),1)</f>
        <v>0</v>
      </c>
      <c r="AH1534">
        <f t="shared" si="46"/>
        <v>1</v>
      </c>
      <c r="AI1534">
        <f t="array" ref="AI1534">0 +IF(ISERROR(_xlfn.IFS(K1534="DD",2,K1534="-",1)),0,_xlfn.IFS(K1534="DD",2,K1534="-",1))+
IF(ISERROR(_xlfn.IFS(N1534="DD",5,N1534="-",3)),0,_xlfn.IFS(N1534="DD",5,N1534="-",3))+
IF(ISERROR(_xlfn.IFS(U1534="DD",2,U1534="NE",1)),0,_xlfn.IFS(U1534="DD",2,U1534="NE",1))</f>
        <v>4</v>
      </c>
      <c r="AJ1534" s="1" t="str">
        <f>IF(AI1534&gt;=5,"DD",_xlfn.IFS(AH1534&lt;=LEGENDPOINT!H$17,"NUL",AH1534&lt;=LEGENDPOINT!H$18,"TRES FAIBLE",AH1534&lt;=LEGENDPOINT!H$19,"FAIBLE",AH1534&lt;=LEGENDPOINT!H$20,"MODERE",AH1534&lt;=LEGENDPOINT!H$21,"FORT",AH1534&lt;=LEGENDPOINT!H$22,"TRES FORT",AH1534&gt;=LEGENDPOINT!H$23,"MAJEUR"))</f>
        <v>TRES FAIBLE</v>
      </c>
      <c r="AK1534" s="2" t="str">
        <f t="shared" si="47"/>
        <v>-</v>
      </c>
    </row>
    <row r="1535" spans="1:37">
      <c r="A1535">
        <v>74907</v>
      </c>
      <c r="B1535" t="s">
        <v>2763</v>
      </c>
      <c r="C1535" t="s">
        <v>59856</v>
      </c>
      <c r="D1535" t="s">
        <v>69785</v>
      </c>
      <c r="E1535" t="s">
        <v>59851</v>
      </c>
      <c r="F1535" t="s">
        <v>69785</v>
      </c>
      <c r="G1535" t="s">
        <v>69786</v>
      </c>
      <c r="H1535" t="s">
        <v>37</v>
      </c>
      <c r="I1535" t="s">
        <v>37</v>
      </c>
      <c r="J1535" t="s">
        <v>37</v>
      </c>
      <c r="K1535" t="s">
        <v>37</v>
      </c>
      <c r="L1535" t="s">
        <v>37</v>
      </c>
      <c r="M1535" t="s">
        <v>37</v>
      </c>
      <c r="N1535" t="s">
        <v>37</v>
      </c>
      <c r="O1535" t="s">
        <v>37</v>
      </c>
      <c r="P1535" t="s">
        <v>37</v>
      </c>
      <c r="Q1535" t="s">
        <v>37</v>
      </c>
      <c r="R1535" t="s">
        <v>37</v>
      </c>
      <c r="S1535" t="s">
        <v>37</v>
      </c>
      <c r="T1535" t="s">
        <v>37</v>
      </c>
      <c r="U1535" t="s">
        <v>37</v>
      </c>
      <c r="V1535" t="s">
        <v>37</v>
      </c>
      <c r="W1535" t="s">
        <v>37</v>
      </c>
      <c r="X1535" t="s">
        <v>37</v>
      </c>
      <c r="Y1535" t="s">
        <v>37</v>
      </c>
      <c r="Z1535" t="s">
        <v>37</v>
      </c>
      <c r="AA1535" t="s">
        <v>37</v>
      </c>
      <c r="AB1535">
        <f>INDEX(LEGENDPOINT!R:R,MATCH(G1535,LEGENDPOINT!Q:Q,0),1)</f>
        <v>1</v>
      </c>
      <c r="AC1535">
        <f>INDEX(Tableau1[PointLRN],MATCH(K1535,Tableau1[LRN],0),1)</f>
        <v>0</v>
      </c>
      <c r="AD1535">
        <f>INDEX(Tableau3[PointZNIEFF],MATCH(O1535,Tableau3[ZNIEFF],0),1)</f>
        <v>0</v>
      </c>
      <c r="AE1535">
        <f>INDEX(Tableau4[PointLRR],MATCH(N1535,Tableau4[LRR],0),1)</f>
        <v>0</v>
      </c>
      <c r="AF1535">
        <f>INDEX(Tableau5[PointEEE],MATCH(H1535,Tableau5[EEE],0),1)</f>
        <v>0</v>
      </c>
      <c r="AG1535">
        <f>INDEX(Tableau9[PointENJEU_CBN],MATCH(U1535,Tableau9[ENJEU_CBN],0),1)</f>
        <v>0</v>
      </c>
      <c r="AH1535">
        <f t="shared" si="46"/>
        <v>1</v>
      </c>
      <c r="AI1535">
        <f t="array" ref="AI1535">0 +IF(ISERROR(_xlfn.IFS(K1535="DD",2,K1535="-",1)),0,_xlfn.IFS(K1535="DD",2,K1535="-",1))+
IF(ISERROR(_xlfn.IFS(N1535="DD",5,N1535="-",3)),0,_xlfn.IFS(N1535="DD",5,N1535="-",3))+
IF(ISERROR(_xlfn.IFS(U1535="DD",2,U1535="NE",1)),0,_xlfn.IFS(U1535="DD",2,U1535="NE",1))</f>
        <v>4</v>
      </c>
      <c r="AJ1535" s="1" t="str">
        <f>IF(AI1535&gt;=5,"DD",_xlfn.IFS(AH1535&lt;=LEGENDPOINT!H$17,"NUL",AH1535&lt;=LEGENDPOINT!H$18,"TRES FAIBLE",AH1535&lt;=LEGENDPOINT!H$19,"FAIBLE",AH1535&lt;=LEGENDPOINT!H$20,"MODERE",AH1535&lt;=LEGENDPOINT!H$21,"FORT",AH1535&lt;=LEGENDPOINT!H$22,"TRES FORT",AH1535&gt;=LEGENDPOINT!H$23,"MAJEUR"))</f>
        <v>TRES FAIBLE</v>
      </c>
      <c r="AK1535" s="2" t="str">
        <f t="shared" si="47"/>
        <v>-</v>
      </c>
    </row>
    <row r="1536" spans="1:37">
      <c r="A1536">
        <v>74908</v>
      </c>
      <c r="B1536" t="s">
        <v>2764</v>
      </c>
      <c r="C1536" t="s">
        <v>2765</v>
      </c>
      <c r="D1536" t="s">
        <v>69785</v>
      </c>
      <c r="E1536" t="s">
        <v>59851</v>
      </c>
      <c r="F1536" t="s">
        <v>69785</v>
      </c>
      <c r="G1536" t="s">
        <v>69786</v>
      </c>
      <c r="H1536" t="s">
        <v>37</v>
      </c>
      <c r="I1536" t="s">
        <v>37</v>
      </c>
      <c r="J1536" t="s">
        <v>37</v>
      </c>
      <c r="K1536" t="s">
        <v>37</v>
      </c>
      <c r="L1536" t="s">
        <v>37</v>
      </c>
      <c r="M1536" t="s">
        <v>37</v>
      </c>
      <c r="N1536" t="s">
        <v>37</v>
      </c>
      <c r="O1536" t="s">
        <v>37</v>
      </c>
      <c r="P1536" t="s">
        <v>37</v>
      </c>
      <c r="Q1536" t="s">
        <v>37</v>
      </c>
      <c r="R1536" t="s">
        <v>37</v>
      </c>
      <c r="S1536" t="s">
        <v>37</v>
      </c>
      <c r="T1536" t="s">
        <v>37</v>
      </c>
      <c r="U1536" t="s">
        <v>37</v>
      </c>
      <c r="V1536" t="s">
        <v>37</v>
      </c>
      <c r="W1536" t="s">
        <v>37</v>
      </c>
      <c r="X1536" t="s">
        <v>37</v>
      </c>
      <c r="Y1536" t="s">
        <v>37</v>
      </c>
      <c r="Z1536" t="s">
        <v>37</v>
      </c>
      <c r="AA1536" t="s">
        <v>37</v>
      </c>
      <c r="AB1536">
        <f>INDEX(LEGENDPOINT!R:R,MATCH(G1536,LEGENDPOINT!Q:Q,0),1)</f>
        <v>1</v>
      </c>
      <c r="AC1536">
        <f>INDEX(Tableau1[PointLRN],MATCH(K1536,Tableau1[LRN],0),1)</f>
        <v>0</v>
      </c>
      <c r="AD1536">
        <f>INDEX(Tableau3[PointZNIEFF],MATCH(O1536,Tableau3[ZNIEFF],0),1)</f>
        <v>0</v>
      </c>
      <c r="AE1536">
        <f>INDEX(Tableau4[PointLRR],MATCH(N1536,Tableau4[LRR],0),1)</f>
        <v>0</v>
      </c>
      <c r="AF1536">
        <f>INDEX(Tableau5[PointEEE],MATCH(H1536,Tableau5[EEE],0),1)</f>
        <v>0</v>
      </c>
      <c r="AG1536">
        <f>INDEX(Tableau9[PointENJEU_CBN],MATCH(U1536,Tableau9[ENJEU_CBN],0),1)</f>
        <v>0</v>
      </c>
      <c r="AH1536">
        <f t="shared" si="46"/>
        <v>1</v>
      </c>
      <c r="AI1536">
        <f t="array" ref="AI1536">0 +IF(ISERROR(_xlfn.IFS(K1536="DD",2,K1536="-",1)),0,_xlfn.IFS(K1536="DD",2,K1536="-",1))+
IF(ISERROR(_xlfn.IFS(N1536="DD",5,N1536="-",3)),0,_xlfn.IFS(N1536="DD",5,N1536="-",3))+
IF(ISERROR(_xlfn.IFS(U1536="DD",2,U1536="NE",1)),0,_xlfn.IFS(U1536="DD",2,U1536="NE",1))</f>
        <v>4</v>
      </c>
      <c r="AJ1536" s="1" t="str">
        <f>IF(AI1536&gt;=5,"DD",_xlfn.IFS(AH1536&lt;=LEGENDPOINT!H$17,"NUL",AH1536&lt;=LEGENDPOINT!H$18,"TRES FAIBLE",AH1536&lt;=LEGENDPOINT!H$19,"FAIBLE",AH1536&lt;=LEGENDPOINT!H$20,"MODERE",AH1536&lt;=LEGENDPOINT!H$21,"FORT",AH1536&lt;=LEGENDPOINT!H$22,"TRES FORT",AH1536&gt;=LEGENDPOINT!H$23,"MAJEUR"))</f>
        <v>TRES FAIBLE</v>
      </c>
      <c r="AK1536" s="2" t="str">
        <f t="shared" si="47"/>
        <v>-</v>
      </c>
    </row>
    <row r="1537" spans="1:37">
      <c r="A1537">
        <v>74909</v>
      </c>
      <c r="B1537" t="s">
        <v>2766</v>
      </c>
      <c r="C1537" t="s">
        <v>59857</v>
      </c>
      <c r="D1537" t="s">
        <v>69785</v>
      </c>
      <c r="E1537" t="s">
        <v>59851</v>
      </c>
      <c r="F1537" t="s">
        <v>69785</v>
      </c>
      <c r="G1537" t="s">
        <v>69786</v>
      </c>
      <c r="H1537" t="s">
        <v>37</v>
      </c>
      <c r="I1537" t="s">
        <v>37</v>
      </c>
      <c r="J1537" t="s">
        <v>37</v>
      </c>
      <c r="K1537" t="s">
        <v>37</v>
      </c>
      <c r="L1537" t="s">
        <v>37</v>
      </c>
      <c r="M1537" t="s">
        <v>37</v>
      </c>
      <c r="N1537" t="s">
        <v>37</v>
      </c>
      <c r="O1537" t="s">
        <v>37</v>
      </c>
      <c r="P1537" t="s">
        <v>37</v>
      </c>
      <c r="Q1537" t="s">
        <v>37</v>
      </c>
      <c r="R1537" t="s">
        <v>37</v>
      </c>
      <c r="S1537" t="s">
        <v>37</v>
      </c>
      <c r="T1537" t="s">
        <v>37</v>
      </c>
      <c r="U1537" t="s">
        <v>37</v>
      </c>
      <c r="V1537" t="s">
        <v>37</v>
      </c>
      <c r="W1537" t="s">
        <v>37</v>
      </c>
      <c r="X1537" t="s">
        <v>37</v>
      </c>
      <c r="Y1537" t="s">
        <v>37</v>
      </c>
      <c r="Z1537" t="s">
        <v>37</v>
      </c>
      <c r="AA1537" t="s">
        <v>37</v>
      </c>
      <c r="AB1537">
        <f>INDEX(LEGENDPOINT!R:R,MATCH(G1537,LEGENDPOINT!Q:Q,0),1)</f>
        <v>1</v>
      </c>
      <c r="AC1537">
        <f>INDEX(Tableau1[PointLRN],MATCH(K1537,Tableau1[LRN],0),1)</f>
        <v>0</v>
      </c>
      <c r="AD1537">
        <f>INDEX(Tableau3[PointZNIEFF],MATCH(O1537,Tableau3[ZNIEFF],0),1)</f>
        <v>0</v>
      </c>
      <c r="AE1537">
        <f>INDEX(Tableau4[PointLRR],MATCH(N1537,Tableau4[LRR],0),1)</f>
        <v>0</v>
      </c>
      <c r="AF1537">
        <f>INDEX(Tableau5[PointEEE],MATCH(H1537,Tableau5[EEE],0),1)</f>
        <v>0</v>
      </c>
      <c r="AG1537">
        <f>INDEX(Tableau9[PointENJEU_CBN],MATCH(U1537,Tableau9[ENJEU_CBN],0),1)</f>
        <v>0</v>
      </c>
      <c r="AH1537">
        <f t="shared" si="46"/>
        <v>1</v>
      </c>
      <c r="AI1537">
        <f t="array" ref="AI1537">0 +IF(ISERROR(_xlfn.IFS(K1537="DD",2,K1537="-",1)),0,_xlfn.IFS(K1537="DD",2,K1537="-",1))+
IF(ISERROR(_xlfn.IFS(N1537="DD",5,N1537="-",3)),0,_xlfn.IFS(N1537="DD",5,N1537="-",3))+
IF(ISERROR(_xlfn.IFS(U1537="DD",2,U1537="NE",1)),0,_xlfn.IFS(U1537="DD",2,U1537="NE",1))</f>
        <v>4</v>
      </c>
      <c r="AJ1537" s="1" t="str">
        <f>IF(AI1537&gt;=5,"DD",_xlfn.IFS(AH1537&lt;=LEGENDPOINT!H$17,"NUL",AH1537&lt;=LEGENDPOINT!H$18,"TRES FAIBLE",AH1537&lt;=LEGENDPOINT!H$19,"FAIBLE",AH1537&lt;=LEGENDPOINT!H$20,"MODERE",AH1537&lt;=LEGENDPOINT!H$21,"FORT",AH1537&lt;=LEGENDPOINT!H$22,"TRES FORT",AH1537&gt;=LEGENDPOINT!H$23,"MAJEUR"))</f>
        <v>TRES FAIBLE</v>
      </c>
      <c r="AK1537" s="2" t="str">
        <f t="shared" si="47"/>
        <v>-</v>
      </c>
    </row>
    <row r="1538" spans="1:37">
      <c r="A1538">
        <v>651298</v>
      </c>
      <c r="B1538" t="s">
        <v>2767</v>
      </c>
      <c r="C1538" t="s">
        <v>2768</v>
      </c>
      <c r="D1538" t="s">
        <v>69785</v>
      </c>
      <c r="E1538" t="s">
        <v>59851</v>
      </c>
      <c r="F1538" t="s">
        <v>69785</v>
      </c>
      <c r="G1538" t="s">
        <v>69786</v>
      </c>
      <c r="H1538" t="s">
        <v>37</v>
      </c>
      <c r="I1538" t="s">
        <v>37</v>
      </c>
      <c r="J1538" t="s">
        <v>37</v>
      </c>
      <c r="K1538" t="s">
        <v>37</v>
      </c>
      <c r="L1538" t="s">
        <v>37</v>
      </c>
      <c r="M1538" t="s">
        <v>37</v>
      </c>
      <c r="N1538" t="s">
        <v>37</v>
      </c>
      <c r="O1538" t="s">
        <v>37</v>
      </c>
      <c r="P1538" t="s">
        <v>37</v>
      </c>
      <c r="Q1538" t="s">
        <v>37</v>
      </c>
      <c r="R1538" t="s">
        <v>37</v>
      </c>
      <c r="S1538" t="s">
        <v>37</v>
      </c>
      <c r="T1538" t="s">
        <v>37</v>
      </c>
      <c r="U1538" t="s">
        <v>37</v>
      </c>
      <c r="V1538" t="s">
        <v>37</v>
      </c>
      <c r="W1538" t="s">
        <v>37</v>
      </c>
      <c r="X1538" t="s">
        <v>37</v>
      </c>
      <c r="Y1538" t="s">
        <v>37</v>
      </c>
      <c r="Z1538" t="s">
        <v>37</v>
      </c>
      <c r="AA1538" t="s">
        <v>37</v>
      </c>
      <c r="AB1538">
        <f>INDEX(LEGENDPOINT!R:R,MATCH(G1538,LEGENDPOINT!Q:Q,0),1)</f>
        <v>1</v>
      </c>
      <c r="AC1538">
        <f>INDEX(Tableau1[PointLRN],MATCH(K1538,Tableau1[LRN],0),1)</f>
        <v>0</v>
      </c>
      <c r="AD1538">
        <f>INDEX(Tableau3[PointZNIEFF],MATCH(O1538,Tableau3[ZNIEFF],0),1)</f>
        <v>0</v>
      </c>
      <c r="AE1538">
        <f>INDEX(Tableau4[PointLRR],MATCH(N1538,Tableau4[LRR],0),1)</f>
        <v>0</v>
      </c>
      <c r="AF1538">
        <f>INDEX(Tableau5[PointEEE],MATCH(H1538,Tableau5[EEE],0),1)</f>
        <v>0</v>
      </c>
      <c r="AG1538">
        <f>INDEX(Tableau9[PointENJEU_CBN],MATCH(U1538,Tableau9[ENJEU_CBN],0),1)</f>
        <v>0</v>
      </c>
      <c r="AH1538">
        <f t="shared" ref="AH1538:AH1601" si="48">SUM(AB1538:AG1538)</f>
        <v>1</v>
      </c>
      <c r="AI1538">
        <f t="array" ref="AI1538">0 +IF(ISERROR(_xlfn.IFS(K1538="DD",2,K1538="-",1)),0,_xlfn.IFS(K1538="DD",2,K1538="-",1))+
IF(ISERROR(_xlfn.IFS(N1538="DD",5,N1538="-",3)),0,_xlfn.IFS(N1538="DD",5,N1538="-",3))+
IF(ISERROR(_xlfn.IFS(U1538="DD",2,U1538="NE",1)),0,_xlfn.IFS(U1538="DD",2,U1538="NE",1))</f>
        <v>4</v>
      </c>
      <c r="AJ1538" s="1" t="str">
        <f>IF(AI1538&gt;=5,"DD",_xlfn.IFS(AH1538&lt;=LEGENDPOINT!H$17,"NUL",AH1538&lt;=LEGENDPOINT!H$18,"TRES FAIBLE",AH1538&lt;=LEGENDPOINT!H$19,"FAIBLE",AH1538&lt;=LEGENDPOINT!H$20,"MODERE",AH1538&lt;=LEGENDPOINT!H$21,"FORT",AH1538&lt;=LEGENDPOINT!H$22,"TRES FORT",AH1538&gt;=LEGENDPOINT!H$23,"MAJEUR"))</f>
        <v>TRES FAIBLE</v>
      </c>
      <c r="AK1538" s="2" t="str">
        <f t="shared" ref="AK1538:AK1601" si="49">IF(J1538="-","","PN")&amp;IF(M1538="-","","PR")&amp;
IF(P1538="-","","PD04")&amp;
IF(Q1538="-","","PD05")&amp;
IF(R1538="-","","PD06")&amp;
IF(S1538="-","","PD83")&amp;
IF(T1538="-","","PD84")&amp;IF(J1538&amp;L1538&amp;P1538&amp;Q1538&amp;R1538&amp;S1538&amp;T1538="-------","-","")</f>
        <v>-</v>
      </c>
    </row>
    <row r="1539" spans="1:37">
      <c r="A1539">
        <v>651299</v>
      </c>
      <c r="B1539" t="s">
        <v>2769</v>
      </c>
      <c r="C1539" t="s">
        <v>2770</v>
      </c>
      <c r="D1539" t="s">
        <v>69785</v>
      </c>
      <c r="E1539" t="s">
        <v>59851</v>
      </c>
      <c r="F1539" t="s">
        <v>69785</v>
      </c>
      <c r="G1539" t="s">
        <v>69786</v>
      </c>
      <c r="H1539" t="s">
        <v>37</v>
      </c>
      <c r="I1539" t="s">
        <v>37</v>
      </c>
      <c r="J1539" t="s">
        <v>37</v>
      </c>
      <c r="K1539" t="s">
        <v>37</v>
      </c>
      <c r="L1539" t="s">
        <v>37</v>
      </c>
      <c r="M1539" t="s">
        <v>37</v>
      </c>
      <c r="N1539" t="s">
        <v>37</v>
      </c>
      <c r="O1539" t="s">
        <v>37</v>
      </c>
      <c r="P1539" t="s">
        <v>37</v>
      </c>
      <c r="Q1539" t="s">
        <v>37</v>
      </c>
      <c r="R1539" t="s">
        <v>37</v>
      </c>
      <c r="S1539" t="s">
        <v>37</v>
      </c>
      <c r="T1539" t="s">
        <v>37</v>
      </c>
      <c r="U1539" t="s">
        <v>37</v>
      </c>
      <c r="V1539" t="s">
        <v>37</v>
      </c>
      <c r="W1539" t="s">
        <v>37</v>
      </c>
      <c r="X1539" t="s">
        <v>37</v>
      </c>
      <c r="Y1539" t="s">
        <v>37</v>
      </c>
      <c r="Z1539" t="s">
        <v>37</v>
      </c>
      <c r="AA1539" t="s">
        <v>37</v>
      </c>
      <c r="AB1539">
        <f>INDEX(LEGENDPOINT!R:R,MATCH(G1539,LEGENDPOINT!Q:Q,0),1)</f>
        <v>1</v>
      </c>
      <c r="AC1539">
        <f>INDEX(Tableau1[PointLRN],MATCH(K1539,Tableau1[LRN],0),1)</f>
        <v>0</v>
      </c>
      <c r="AD1539">
        <f>INDEX(Tableau3[PointZNIEFF],MATCH(O1539,Tableau3[ZNIEFF],0),1)</f>
        <v>0</v>
      </c>
      <c r="AE1539">
        <f>INDEX(Tableau4[PointLRR],MATCH(N1539,Tableau4[LRR],0),1)</f>
        <v>0</v>
      </c>
      <c r="AF1539">
        <f>INDEX(Tableau5[PointEEE],MATCH(H1539,Tableau5[EEE],0),1)</f>
        <v>0</v>
      </c>
      <c r="AG1539">
        <f>INDEX(Tableau9[PointENJEU_CBN],MATCH(U1539,Tableau9[ENJEU_CBN],0),1)</f>
        <v>0</v>
      </c>
      <c r="AH1539">
        <f t="shared" si="48"/>
        <v>1</v>
      </c>
      <c r="AI1539">
        <f t="array" ref="AI1539">0 +IF(ISERROR(_xlfn.IFS(K1539="DD",2,K1539="-",1)),0,_xlfn.IFS(K1539="DD",2,K1539="-",1))+
IF(ISERROR(_xlfn.IFS(N1539="DD",5,N1539="-",3)),0,_xlfn.IFS(N1539="DD",5,N1539="-",3))+
IF(ISERROR(_xlfn.IFS(U1539="DD",2,U1539="NE",1)),0,_xlfn.IFS(U1539="DD",2,U1539="NE",1))</f>
        <v>4</v>
      </c>
      <c r="AJ1539" s="1" t="str">
        <f>IF(AI1539&gt;=5,"DD",_xlfn.IFS(AH1539&lt;=LEGENDPOINT!H$17,"NUL",AH1539&lt;=LEGENDPOINT!H$18,"TRES FAIBLE",AH1539&lt;=LEGENDPOINT!H$19,"FAIBLE",AH1539&lt;=LEGENDPOINT!H$20,"MODERE",AH1539&lt;=LEGENDPOINT!H$21,"FORT",AH1539&lt;=LEGENDPOINT!H$22,"TRES FORT",AH1539&gt;=LEGENDPOINT!H$23,"MAJEUR"))</f>
        <v>TRES FAIBLE</v>
      </c>
      <c r="AK1539" s="2" t="str">
        <f t="shared" si="49"/>
        <v>-</v>
      </c>
    </row>
    <row r="1540" spans="1:37">
      <c r="A1540">
        <v>651301</v>
      </c>
      <c r="B1540" t="s">
        <v>2771</v>
      </c>
      <c r="C1540" t="s">
        <v>2772</v>
      </c>
      <c r="D1540" t="s">
        <v>69785</v>
      </c>
      <c r="E1540" t="s">
        <v>59851</v>
      </c>
      <c r="F1540" t="s">
        <v>69785</v>
      </c>
      <c r="G1540" t="s">
        <v>69786</v>
      </c>
      <c r="H1540" t="s">
        <v>37</v>
      </c>
      <c r="I1540" t="s">
        <v>37</v>
      </c>
      <c r="J1540" t="s">
        <v>37</v>
      </c>
      <c r="K1540" t="s">
        <v>37</v>
      </c>
      <c r="L1540" t="s">
        <v>37</v>
      </c>
      <c r="M1540" t="s">
        <v>37</v>
      </c>
      <c r="N1540" t="s">
        <v>37</v>
      </c>
      <c r="O1540" t="s">
        <v>37</v>
      </c>
      <c r="P1540" t="s">
        <v>37</v>
      </c>
      <c r="Q1540" t="s">
        <v>37</v>
      </c>
      <c r="R1540" t="s">
        <v>37</v>
      </c>
      <c r="S1540" t="s">
        <v>37</v>
      </c>
      <c r="T1540" t="s">
        <v>37</v>
      </c>
      <c r="U1540" t="s">
        <v>37</v>
      </c>
      <c r="V1540" t="s">
        <v>37</v>
      </c>
      <c r="W1540" t="s">
        <v>37</v>
      </c>
      <c r="X1540" t="s">
        <v>37</v>
      </c>
      <c r="Y1540" t="s">
        <v>37</v>
      </c>
      <c r="Z1540" t="s">
        <v>37</v>
      </c>
      <c r="AA1540" t="s">
        <v>37</v>
      </c>
      <c r="AB1540">
        <f>INDEX(LEGENDPOINT!R:R,MATCH(G1540,LEGENDPOINT!Q:Q,0),1)</f>
        <v>1</v>
      </c>
      <c r="AC1540">
        <f>INDEX(Tableau1[PointLRN],MATCH(K1540,Tableau1[LRN],0),1)</f>
        <v>0</v>
      </c>
      <c r="AD1540">
        <f>INDEX(Tableau3[PointZNIEFF],MATCH(O1540,Tableau3[ZNIEFF],0),1)</f>
        <v>0</v>
      </c>
      <c r="AE1540">
        <f>INDEX(Tableau4[PointLRR],MATCH(N1540,Tableau4[LRR],0),1)</f>
        <v>0</v>
      </c>
      <c r="AF1540">
        <f>INDEX(Tableau5[PointEEE],MATCH(H1540,Tableau5[EEE],0),1)</f>
        <v>0</v>
      </c>
      <c r="AG1540">
        <f>INDEX(Tableau9[PointENJEU_CBN],MATCH(U1540,Tableau9[ENJEU_CBN],0),1)</f>
        <v>0</v>
      </c>
      <c r="AH1540">
        <f t="shared" si="48"/>
        <v>1</v>
      </c>
      <c r="AI1540">
        <f t="array" ref="AI1540">0 +IF(ISERROR(_xlfn.IFS(K1540="DD",2,K1540="-",1)),0,_xlfn.IFS(K1540="DD",2,K1540="-",1))+
IF(ISERROR(_xlfn.IFS(N1540="DD",5,N1540="-",3)),0,_xlfn.IFS(N1540="DD",5,N1540="-",3))+
IF(ISERROR(_xlfn.IFS(U1540="DD",2,U1540="NE",1)),0,_xlfn.IFS(U1540="DD",2,U1540="NE",1))</f>
        <v>4</v>
      </c>
      <c r="AJ1540" s="1" t="str">
        <f>IF(AI1540&gt;=5,"DD",_xlfn.IFS(AH1540&lt;=LEGENDPOINT!H$17,"NUL",AH1540&lt;=LEGENDPOINT!H$18,"TRES FAIBLE",AH1540&lt;=LEGENDPOINT!H$19,"FAIBLE",AH1540&lt;=LEGENDPOINT!H$20,"MODERE",AH1540&lt;=LEGENDPOINT!H$21,"FORT",AH1540&lt;=LEGENDPOINT!H$22,"TRES FORT",AH1540&gt;=LEGENDPOINT!H$23,"MAJEUR"))</f>
        <v>TRES FAIBLE</v>
      </c>
      <c r="AK1540" s="2" t="str">
        <f t="shared" si="49"/>
        <v>-</v>
      </c>
    </row>
    <row r="1541" spans="1:37">
      <c r="A1541">
        <v>652243</v>
      </c>
      <c r="B1541" t="s">
        <v>69842</v>
      </c>
      <c r="C1541" t="s">
        <v>2773</v>
      </c>
      <c r="D1541" t="s">
        <v>69785</v>
      </c>
      <c r="E1541" t="s">
        <v>59851</v>
      </c>
      <c r="F1541" t="s">
        <v>69785</v>
      </c>
      <c r="G1541" t="s">
        <v>69786</v>
      </c>
      <c r="H1541" t="s">
        <v>37</v>
      </c>
      <c r="I1541" t="s">
        <v>37</v>
      </c>
      <c r="J1541" t="s">
        <v>37</v>
      </c>
      <c r="K1541" t="s">
        <v>37</v>
      </c>
      <c r="L1541" t="s">
        <v>37</v>
      </c>
      <c r="M1541" t="s">
        <v>37</v>
      </c>
      <c r="N1541" t="s">
        <v>37</v>
      </c>
      <c r="O1541" t="s">
        <v>37</v>
      </c>
      <c r="P1541" t="s">
        <v>37</v>
      </c>
      <c r="Q1541" t="s">
        <v>37</v>
      </c>
      <c r="R1541" t="s">
        <v>37</v>
      </c>
      <c r="S1541" t="s">
        <v>37</v>
      </c>
      <c r="T1541" t="s">
        <v>37</v>
      </c>
      <c r="U1541" t="s">
        <v>37</v>
      </c>
      <c r="V1541" t="s">
        <v>37</v>
      </c>
      <c r="W1541" t="s">
        <v>37</v>
      </c>
      <c r="X1541" t="s">
        <v>37</v>
      </c>
      <c r="Y1541" t="s">
        <v>37</v>
      </c>
      <c r="Z1541" t="s">
        <v>37</v>
      </c>
      <c r="AA1541" t="s">
        <v>37</v>
      </c>
      <c r="AB1541">
        <f>INDEX(LEGENDPOINT!R:R,MATCH(G1541,LEGENDPOINT!Q:Q,0),1)</f>
        <v>1</v>
      </c>
      <c r="AC1541">
        <f>INDEX(Tableau1[PointLRN],MATCH(K1541,Tableau1[LRN],0),1)</f>
        <v>0</v>
      </c>
      <c r="AD1541">
        <f>INDEX(Tableau3[PointZNIEFF],MATCH(O1541,Tableau3[ZNIEFF],0),1)</f>
        <v>0</v>
      </c>
      <c r="AE1541">
        <f>INDEX(Tableau4[PointLRR],MATCH(N1541,Tableau4[LRR],0),1)</f>
        <v>0</v>
      </c>
      <c r="AF1541">
        <f>INDEX(Tableau5[PointEEE],MATCH(H1541,Tableau5[EEE],0),1)</f>
        <v>0</v>
      </c>
      <c r="AG1541">
        <f>INDEX(Tableau9[PointENJEU_CBN],MATCH(U1541,Tableau9[ENJEU_CBN],0),1)</f>
        <v>0</v>
      </c>
      <c r="AH1541">
        <f t="shared" si="48"/>
        <v>1</v>
      </c>
      <c r="AI1541">
        <f t="array" ref="AI1541">0 +IF(ISERROR(_xlfn.IFS(K1541="DD",2,K1541="-",1)),0,_xlfn.IFS(K1541="DD",2,K1541="-",1))+
IF(ISERROR(_xlfn.IFS(N1541="DD",5,N1541="-",3)),0,_xlfn.IFS(N1541="DD",5,N1541="-",3))+
IF(ISERROR(_xlfn.IFS(U1541="DD",2,U1541="NE",1)),0,_xlfn.IFS(U1541="DD",2,U1541="NE",1))</f>
        <v>4</v>
      </c>
      <c r="AJ1541" s="1" t="str">
        <f>IF(AI1541&gt;=5,"DD",_xlfn.IFS(AH1541&lt;=LEGENDPOINT!H$17,"NUL",AH1541&lt;=LEGENDPOINT!H$18,"TRES FAIBLE",AH1541&lt;=LEGENDPOINT!H$19,"FAIBLE",AH1541&lt;=LEGENDPOINT!H$20,"MODERE",AH1541&lt;=LEGENDPOINT!H$21,"FORT",AH1541&lt;=LEGENDPOINT!H$22,"TRES FORT",AH1541&gt;=LEGENDPOINT!H$23,"MAJEUR"))</f>
        <v>TRES FAIBLE</v>
      </c>
      <c r="AK1541" s="2" t="str">
        <f t="shared" si="49"/>
        <v>-</v>
      </c>
    </row>
    <row r="1542" spans="1:37">
      <c r="A1542">
        <v>652244</v>
      </c>
      <c r="B1542" t="s">
        <v>2774</v>
      </c>
      <c r="C1542" t="s">
        <v>2775</v>
      </c>
      <c r="D1542" t="s">
        <v>69785</v>
      </c>
      <c r="E1542" t="s">
        <v>59851</v>
      </c>
      <c r="F1542" t="s">
        <v>69785</v>
      </c>
      <c r="G1542" t="s">
        <v>69786</v>
      </c>
      <c r="H1542" t="s">
        <v>37</v>
      </c>
      <c r="I1542" t="s">
        <v>37</v>
      </c>
      <c r="J1542" t="s">
        <v>37</v>
      </c>
      <c r="K1542" t="s">
        <v>37</v>
      </c>
      <c r="L1542" t="s">
        <v>37</v>
      </c>
      <c r="M1542" t="s">
        <v>37</v>
      </c>
      <c r="N1542" t="s">
        <v>37</v>
      </c>
      <c r="O1542" t="s">
        <v>37</v>
      </c>
      <c r="P1542" t="s">
        <v>37</v>
      </c>
      <c r="Q1542" t="s">
        <v>37</v>
      </c>
      <c r="R1542" t="s">
        <v>37</v>
      </c>
      <c r="S1542" t="s">
        <v>37</v>
      </c>
      <c r="T1542" t="s">
        <v>37</v>
      </c>
      <c r="U1542" t="s">
        <v>37</v>
      </c>
      <c r="V1542" t="s">
        <v>37</v>
      </c>
      <c r="W1542" t="s">
        <v>37</v>
      </c>
      <c r="X1542" t="s">
        <v>37</v>
      </c>
      <c r="Y1542" t="s">
        <v>37</v>
      </c>
      <c r="Z1542" t="s">
        <v>37</v>
      </c>
      <c r="AA1542" t="s">
        <v>37</v>
      </c>
      <c r="AB1542">
        <f>INDEX(LEGENDPOINT!R:R,MATCH(G1542,LEGENDPOINT!Q:Q,0),1)</f>
        <v>1</v>
      </c>
      <c r="AC1542">
        <f>INDEX(Tableau1[PointLRN],MATCH(K1542,Tableau1[LRN],0),1)</f>
        <v>0</v>
      </c>
      <c r="AD1542">
        <f>INDEX(Tableau3[PointZNIEFF],MATCH(O1542,Tableau3[ZNIEFF],0),1)</f>
        <v>0</v>
      </c>
      <c r="AE1542">
        <f>INDEX(Tableau4[PointLRR],MATCH(N1542,Tableau4[LRR],0),1)</f>
        <v>0</v>
      </c>
      <c r="AF1542">
        <f>INDEX(Tableau5[PointEEE],MATCH(H1542,Tableau5[EEE],0),1)</f>
        <v>0</v>
      </c>
      <c r="AG1542">
        <f>INDEX(Tableau9[PointENJEU_CBN],MATCH(U1542,Tableau9[ENJEU_CBN],0),1)</f>
        <v>0</v>
      </c>
      <c r="AH1542">
        <f t="shared" si="48"/>
        <v>1</v>
      </c>
      <c r="AI1542">
        <f t="array" ref="AI1542">0 +IF(ISERROR(_xlfn.IFS(K1542="DD",2,K1542="-",1)),0,_xlfn.IFS(K1542="DD",2,K1542="-",1))+
IF(ISERROR(_xlfn.IFS(N1542="DD",5,N1542="-",3)),0,_xlfn.IFS(N1542="DD",5,N1542="-",3))+
IF(ISERROR(_xlfn.IFS(U1542="DD",2,U1542="NE",1)),0,_xlfn.IFS(U1542="DD",2,U1542="NE",1))</f>
        <v>4</v>
      </c>
      <c r="AJ1542" s="1" t="str">
        <f>IF(AI1542&gt;=5,"DD",_xlfn.IFS(AH1542&lt;=LEGENDPOINT!H$17,"NUL",AH1542&lt;=LEGENDPOINT!H$18,"TRES FAIBLE",AH1542&lt;=LEGENDPOINT!H$19,"FAIBLE",AH1542&lt;=LEGENDPOINT!H$20,"MODERE",AH1542&lt;=LEGENDPOINT!H$21,"FORT",AH1542&lt;=LEGENDPOINT!H$22,"TRES FORT",AH1542&gt;=LEGENDPOINT!H$23,"MAJEUR"))</f>
        <v>TRES FAIBLE</v>
      </c>
      <c r="AK1542" s="2" t="str">
        <f t="shared" si="49"/>
        <v>-</v>
      </c>
    </row>
    <row r="1543" spans="1:37">
      <c r="A1543">
        <v>652245</v>
      </c>
      <c r="B1543" t="s">
        <v>2776</v>
      </c>
      <c r="C1543" t="s">
        <v>2777</v>
      </c>
      <c r="D1543" t="s">
        <v>69785</v>
      </c>
      <c r="E1543" t="s">
        <v>59851</v>
      </c>
      <c r="F1543" t="s">
        <v>69785</v>
      </c>
      <c r="G1543" t="s">
        <v>69786</v>
      </c>
      <c r="H1543" t="s">
        <v>37</v>
      </c>
      <c r="I1543" t="s">
        <v>37</v>
      </c>
      <c r="J1543" t="s">
        <v>37</v>
      </c>
      <c r="K1543" t="s">
        <v>37</v>
      </c>
      <c r="L1543" t="s">
        <v>37</v>
      </c>
      <c r="M1543" t="s">
        <v>37</v>
      </c>
      <c r="N1543" t="s">
        <v>37</v>
      </c>
      <c r="O1543" t="s">
        <v>37</v>
      </c>
      <c r="P1543" t="s">
        <v>37</v>
      </c>
      <c r="Q1543" t="s">
        <v>37</v>
      </c>
      <c r="R1543" t="s">
        <v>37</v>
      </c>
      <c r="S1543" t="s">
        <v>37</v>
      </c>
      <c r="T1543" t="s">
        <v>37</v>
      </c>
      <c r="U1543" t="s">
        <v>37</v>
      </c>
      <c r="V1543" t="s">
        <v>37</v>
      </c>
      <c r="W1543" t="s">
        <v>37</v>
      </c>
      <c r="X1543" t="s">
        <v>37</v>
      </c>
      <c r="Y1543" t="s">
        <v>37</v>
      </c>
      <c r="Z1543" t="s">
        <v>37</v>
      </c>
      <c r="AA1543" t="s">
        <v>37</v>
      </c>
      <c r="AB1543">
        <f>INDEX(LEGENDPOINT!R:R,MATCH(G1543,LEGENDPOINT!Q:Q,0),1)</f>
        <v>1</v>
      </c>
      <c r="AC1543">
        <f>INDEX(Tableau1[PointLRN],MATCH(K1543,Tableau1[LRN],0),1)</f>
        <v>0</v>
      </c>
      <c r="AD1543">
        <f>INDEX(Tableau3[PointZNIEFF],MATCH(O1543,Tableau3[ZNIEFF],0),1)</f>
        <v>0</v>
      </c>
      <c r="AE1543">
        <f>INDEX(Tableau4[PointLRR],MATCH(N1543,Tableau4[LRR],0),1)</f>
        <v>0</v>
      </c>
      <c r="AF1543">
        <f>INDEX(Tableau5[PointEEE],MATCH(H1543,Tableau5[EEE],0),1)</f>
        <v>0</v>
      </c>
      <c r="AG1543">
        <f>INDEX(Tableau9[PointENJEU_CBN],MATCH(U1543,Tableau9[ENJEU_CBN],0),1)</f>
        <v>0</v>
      </c>
      <c r="AH1543">
        <f t="shared" si="48"/>
        <v>1</v>
      </c>
      <c r="AI1543">
        <f t="array" ref="AI1543">0 +IF(ISERROR(_xlfn.IFS(K1543="DD",2,K1543="-",1)),0,_xlfn.IFS(K1543="DD",2,K1543="-",1))+
IF(ISERROR(_xlfn.IFS(N1543="DD",5,N1543="-",3)),0,_xlfn.IFS(N1543="DD",5,N1543="-",3))+
IF(ISERROR(_xlfn.IFS(U1543="DD",2,U1543="NE",1)),0,_xlfn.IFS(U1543="DD",2,U1543="NE",1))</f>
        <v>4</v>
      </c>
      <c r="AJ1543" s="1" t="str">
        <f>IF(AI1543&gt;=5,"DD",_xlfn.IFS(AH1543&lt;=LEGENDPOINT!H$17,"NUL",AH1543&lt;=LEGENDPOINT!H$18,"TRES FAIBLE",AH1543&lt;=LEGENDPOINT!H$19,"FAIBLE",AH1543&lt;=LEGENDPOINT!H$20,"MODERE",AH1543&lt;=LEGENDPOINT!H$21,"FORT",AH1543&lt;=LEGENDPOINT!H$22,"TRES FORT",AH1543&gt;=LEGENDPOINT!H$23,"MAJEUR"))</f>
        <v>TRES FAIBLE</v>
      </c>
      <c r="AK1543" s="2" t="str">
        <f t="shared" si="49"/>
        <v>-</v>
      </c>
    </row>
    <row r="1544" spans="1:37">
      <c r="A1544">
        <v>525253</v>
      </c>
      <c r="B1544" t="s">
        <v>59858</v>
      </c>
      <c r="C1544" t="s">
        <v>2778</v>
      </c>
      <c r="D1544" t="s">
        <v>69785</v>
      </c>
      <c r="E1544" t="s">
        <v>59858</v>
      </c>
      <c r="F1544" t="s">
        <v>69785</v>
      </c>
      <c r="G1544" t="s">
        <v>69786</v>
      </c>
      <c r="H1544" t="s">
        <v>37</v>
      </c>
      <c r="I1544" t="s">
        <v>37</v>
      </c>
      <c r="J1544" t="s">
        <v>37</v>
      </c>
      <c r="K1544" t="s">
        <v>37</v>
      </c>
      <c r="L1544" t="s">
        <v>37</v>
      </c>
      <c r="M1544" t="s">
        <v>37</v>
      </c>
      <c r="N1544" t="s">
        <v>37</v>
      </c>
      <c r="O1544" t="s">
        <v>37</v>
      </c>
      <c r="P1544" t="s">
        <v>37</v>
      </c>
      <c r="Q1544" t="s">
        <v>37</v>
      </c>
      <c r="R1544" t="s">
        <v>37</v>
      </c>
      <c r="S1544" t="s">
        <v>37</v>
      </c>
      <c r="T1544" t="s">
        <v>37</v>
      </c>
      <c r="U1544" t="s">
        <v>37</v>
      </c>
      <c r="V1544" t="s">
        <v>37</v>
      </c>
      <c r="W1544" t="s">
        <v>37</v>
      </c>
      <c r="X1544" t="s">
        <v>37</v>
      </c>
      <c r="Y1544" t="s">
        <v>37</v>
      </c>
      <c r="Z1544" t="s">
        <v>37</v>
      </c>
      <c r="AA1544" t="s">
        <v>37</v>
      </c>
      <c r="AB1544">
        <f>INDEX(LEGENDPOINT!R:R,MATCH(G1544,LEGENDPOINT!Q:Q,0),1)</f>
        <v>1</v>
      </c>
      <c r="AC1544">
        <f>INDEX(Tableau1[PointLRN],MATCH(K1544,Tableau1[LRN],0),1)</f>
        <v>0</v>
      </c>
      <c r="AD1544">
        <f>INDEX(Tableau3[PointZNIEFF],MATCH(O1544,Tableau3[ZNIEFF],0),1)</f>
        <v>0</v>
      </c>
      <c r="AE1544">
        <f>INDEX(Tableau4[PointLRR],MATCH(N1544,Tableau4[LRR],0),1)</f>
        <v>0</v>
      </c>
      <c r="AF1544">
        <f>INDEX(Tableau5[PointEEE],MATCH(H1544,Tableau5[EEE],0),1)</f>
        <v>0</v>
      </c>
      <c r="AG1544">
        <f>INDEX(Tableau9[PointENJEU_CBN],MATCH(U1544,Tableau9[ENJEU_CBN],0),1)</f>
        <v>0</v>
      </c>
      <c r="AH1544">
        <f t="shared" si="48"/>
        <v>1</v>
      </c>
      <c r="AI1544">
        <f t="array" ref="AI1544">0 +IF(ISERROR(_xlfn.IFS(K1544="DD",2,K1544="-",1)),0,_xlfn.IFS(K1544="DD",2,K1544="-",1))+
IF(ISERROR(_xlfn.IFS(N1544="DD",5,N1544="-",3)),0,_xlfn.IFS(N1544="DD",5,N1544="-",3))+
IF(ISERROR(_xlfn.IFS(U1544="DD",2,U1544="NE",1)),0,_xlfn.IFS(U1544="DD",2,U1544="NE",1))</f>
        <v>4</v>
      </c>
      <c r="AJ1544" s="1" t="str">
        <f>IF(AI1544&gt;=5,"DD",_xlfn.IFS(AH1544&lt;=LEGENDPOINT!H$17,"NUL",AH1544&lt;=LEGENDPOINT!H$18,"TRES FAIBLE",AH1544&lt;=LEGENDPOINT!H$19,"FAIBLE",AH1544&lt;=LEGENDPOINT!H$20,"MODERE",AH1544&lt;=LEGENDPOINT!H$21,"FORT",AH1544&lt;=LEGENDPOINT!H$22,"TRES FORT",AH1544&gt;=LEGENDPOINT!H$23,"MAJEUR"))</f>
        <v>TRES FAIBLE</v>
      </c>
      <c r="AK1544" s="2" t="str">
        <f t="shared" si="49"/>
        <v>-</v>
      </c>
    </row>
    <row r="1545" spans="1:37">
      <c r="A1545">
        <v>194917</v>
      </c>
      <c r="B1545" t="s">
        <v>69843</v>
      </c>
      <c r="C1545" t="s">
        <v>2779</v>
      </c>
      <c r="D1545" t="s">
        <v>69785</v>
      </c>
      <c r="E1545" t="s">
        <v>59858</v>
      </c>
      <c r="F1545" t="s">
        <v>69785</v>
      </c>
      <c r="G1545" t="s">
        <v>69786</v>
      </c>
      <c r="H1545" t="s">
        <v>37</v>
      </c>
      <c r="I1545" t="s">
        <v>37</v>
      </c>
      <c r="J1545" t="s">
        <v>37</v>
      </c>
      <c r="K1545" t="s">
        <v>37</v>
      </c>
      <c r="L1545" t="s">
        <v>37</v>
      </c>
      <c r="M1545" t="s">
        <v>37</v>
      </c>
      <c r="N1545" t="s">
        <v>37</v>
      </c>
      <c r="O1545" t="s">
        <v>37</v>
      </c>
      <c r="P1545" t="s">
        <v>37</v>
      </c>
      <c r="Q1545" t="s">
        <v>37</v>
      </c>
      <c r="R1545" t="s">
        <v>37</v>
      </c>
      <c r="S1545" t="s">
        <v>37</v>
      </c>
      <c r="T1545" t="s">
        <v>37</v>
      </c>
      <c r="U1545" t="s">
        <v>37</v>
      </c>
      <c r="V1545" t="s">
        <v>37</v>
      </c>
      <c r="W1545" t="s">
        <v>37</v>
      </c>
      <c r="X1545" t="s">
        <v>37</v>
      </c>
      <c r="Y1545" t="s">
        <v>37</v>
      </c>
      <c r="Z1545" t="s">
        <v>37</v>
      </c>
      <c r="AA1545" t="s">
        <v>37</v>
      </c>
      <c r="AB1545">
        <f>INDEX(LEGENDPOINT!R:R,MATCH(G1545,LEGENDPOINT!Q:Q,0),1)</f>
        <v>1</v>
      </c>
      <c r="AC1545">
        <f>INDEX(Tableau1[PointLRN],MATCH(K1545,Tableau1[LRN],0),1)</f>
        <v>0</v>
      </c>
      <c r="AD1545">
        <f>INDEX(Tableau3[PointZNIEFF],MATCH(O1545,Tableau3[ZNIEFF],0),1)</f>
        <v>0</v>
      </c>
      <c r="AE1545">
        <f>INDEX(Tableau4[PointLRR],MATCH(N1545,Tableau4[LRR],0),1)</f>
        <v>0</v>
      </c>
      <c r="AF1545">
        <f>INDEX(Tableau5[PointEEE],MATCH(H1545,Tableau5[EEE],0),1)</f>
        <v>0</v>
      </c>
      <c r="AG1545">
        <f>INDEX(Tableau9[PointENJEU_CBN],MATCH(U1545,Tableau9[ENJEU_CBN],0),1)</f>
        <v>0</v>
      </c>
      <c r="AH1545">
        <f t="shared" si="48"/>
        <v>1</v>
      </c>
      <c r="AI1545">
        <f t="array" ref="AI1545">0 +IF(ISERROR(_xlfn.IFS(K1545="DD",2,K1545="-",1)),0,_xlfn.IFS(K1545="DD",2,K1545="-",1))+
IF(ISERROR(_xlfn.IFS(N1545="DD",5,N1545="-",3)),0,_xlfn.IFS(N1545="DD",5,N1545="-",3))+
IF(ISERROR(_xlfn.IFS(U1545="DD",2,U1545="NE",1)),0,_xlfn.IFS(U1545="DD",2,U1545="NE",1))</f>
        <v>4</v>
      </c>
      <c r="AJ1545" s="1" t="str">
        <f>IF(AI1545&gt;=5,"DD",_xlfn.IFS(AH1545&lt;=LEGENDPOINT!H$17,"NUL",AH1545&lt;=LEGENDPOINT!H$18,"TRES FAIBLE",AH1545&lt;=LEGENDPOINT!H$19,"FAIBLE",AH1545&lt;=LEGENDPOINT!H$20,"MODERE",AH1545&lt;=LEGENDPOINT!H$21,"FORT",AH1545&lt;=LEGENDPOINT!H$22,"TRES FORT",AH1545&gt;=LEGENDPOINT!H$23,"MAJEUR"))</f>
        <v>TRES FAIBLE</v>
      </c>
      <c r="AK1545" s="2" t="str">
        <f t="shared" si="49"/>
        <v>-</v>
      </c>
    </row>
    <row r="1546" spans="1:37">
      <c r="A1546">
        <v>74299</v>
      </c>
      <c r="B1546" t="s">
        <v>2780</v>
      </c>
      <c r="C1546" t="s">
        <v>2781</v>
      </c>
      <c r="D1546" t="s">
        <v>69785</v>
      </c>
      <c r="E1546" t="s">
        <v>59858</v>
      </c>
      <c r="F1546" t="s">
        <v>69785</v>
      </c>
      <c r="G1546" t="s">
        <v>69786</v>
      </c>
      <c r="H1546" t="s">
        <v>37</v>
      </c>
      <c r="I1546" t="s">
        <v>37</v>
      </c>
      <c r="J1546" t="s">
        <v>37</v>
      </c>
      <c r="K1546" t="s">
        <v>37</v>
      </c>
      <c r="L1546" t="s">
        <v>37</v>
      </c>
      <c r="M1546" t="s">
        <v>37</v>
      </c>
      <c r="N1546" t="s">
        <v>37</v>
      </c>
      <c r="O1546" t="s">
        <v>37</v>
      </c>
      <c r="P1546" t="s">
        <v>37</v>
      </c>
      <c r="Q1546" t="s">
        <v>37</v>
      </c>
      <c r="R1546" t="s">
        <v>37</v>
      </c>
      <c r="S1546" t="s">
        <v>37</v>
      </c>
      <c r="T1546" t="s">
        <v>37</v>
      </c>
      <c r="U1546" t="s">
        <v>37</v>
      </c>
      <c r="V1546" t="s">
        <v>37</v>
      </c>
      <c r="W1546" t="s">
        <v>37</v>
      </c>
      <c r="X1546" t="s">
        <v>37</v>
      </c>
      <c r="Y1546" t="s">
        <v>37</v>
      </c>
      <c r="Z1546" t="s">
        <v>37</v>
      </c>
      <c r="AA1546" t="s">
        <v>37</v>
      </c>
      <c r="AB1546">
        <f>INDEX(LEGENDPOINT!R:R,MATCH(G1546,LEGENDPOINT!Q:Q,0),1)</f>
        <v>1</v>
      </c>
      <c r="AC1546">
        <f>INDEX(Tableau1[PointLRN],MATCH(K1546,Tableau1[LRN],0),1)</f>
        <v>0</v>
      </c>
      <c r="AD1546">
        <f>INDEX(Tableau3[PointZNIEFF],MATCH(O1546,Tableau3[ZNIEFF],0),1)</f>
        <v>0</v>
      </c>
      <c r="AE1546">
        <f>INDEX(Tableau4[PointLRR],MATCH(N1546,Tableau4[LRR],0),1)</f>
        <v>0</v>
      </c>
      <c r="AF1546">
        <f>INDEX(Tableau5[PointEEE],MATCH(H1546,Tableau5[EEE],0),1)</f>
        <v>0</v>
      </c>
      <c r="AG1546">
        <f>INDEX(Tableau9[PointENJEU_CBN],MATCH(U1546,Tableau9[ENJEU_CBN],0),1)</f>
        <v>0</v>
      </c>
      <c r="AH1546">
        <f t="shared" si="48"/>
        <v>1</v>
      </c>
      <c r="AI1546">
        <f t="array" ref="AI1546">0 +IF(ISERROR(_xlfn.IFS(K1546="DD",2,K1546="-",1)),0,_xlfn.IFS(K1546="DD",2,K1546="-",1))+
IF(ISERROR(_xlfn.IFS(N1546="DD",5,N1546="-",3)),0,_xlfn.IFS(N1546="DD",5,N1546="-",3))+
IF(ISERROR(_xlfn.IFS(U1546="DD",2,U1546="NE",1)),0,_xlfn.IFS(U1546="DD",2,U1546="NE",1))</f>
        <v>4</v>
      </c>
      <c r="AJ1546" s="1" t="str">
        <f>IF(AI1546&gt;=5,"DD",_xlfn.IFS(AH1546&lt;=LEGENDPOINT!H$17,"NUL",AH1546&lt;=LEGENDPOINT!H$18,"TRES FAIBLE",AH1546&lt;=LEGENDPOINT!H$19,"FAIBLE",AH1546&lt;=LEGENDPOINT!H$20,"MODERE",AH1546&lt;=LEGENDPOINT!H$21,"FORT",AH1546&lt;=LEGENDPOINT!H$22,"TRES FORT",AH1546&gt;=LEGENDPOINT!H$23,"MAJEUR"))</f>
        <v>TRES FAIBLE</v>
      </c>
      <c r="AK1546" s="2" t="str">
        <f t="shared" si="49"/>
        <v>-</v>
      </c>
    </row>
    <row r="1547" spans="1:37">
      <c r="A1547">
        <v>975270</v>
      </c>
      <c r="B1547" t="s">
        <v>2782</v>
      </c>
      <c r="C1547" t="s">
        <v>2783</v>
      </c>
      <c r="D1547" t="s">
        <v>69785</v>
      </c>
      <c r="E1547" t="s">
        <v>59858</v>
      </c>
      <c r="F1547" t="s">
        <v>69785</v>
      </c>
      <c r="G1547" t="s">
        <v>69786</v>
      </c>
      <c r="H1547" t="s">
        <v>37</v>
      </c>
      <c r="I1547" t="s">
        <v>37</v>
      </c>
      <c r="J1547" t="s">
        <v>37</v>
      </c>
      <c r="K1547" t="s">
        <v>37</v>
      </c>
      <c r="L1547" t="s">
        <v>37</v>
      </c>
      <c r="M1547" t="s">
        <v>37</v>
      </c>
      <c r="N1547" t="s">
        <v>37</v>
      </c>
      <c r="O1547" t="s">
        <v>37</v>
      </c>
      <c r="P1547" t="s">
        <v>37</v>
      </c>
      <c r="Q1547" t="s">
        <v>37</v>
      </c>
      <c r="R1547" t="s">
        <v>37</v>
      </c>
      <c r="S1547" t="s">
        <v>37</v>
      </c>
      <c r="T1547" t="s">
        <v>37</v>
      </c>
      <c r="U1547" t="s">
        <v>37</v>
      </c>
      <c r="V1547" t="s">
        <v>37</v>
      </c>
      <c r="W1547" t="s">
        <v>37</v>
      </c>
      <c r="X1547" t="s">
        <v>37</v>
      </c>
      <c r="Y1547" t="s">
        <v>37</v>
      </c>
      <c r="Z1547" t="s">
        <v>37</v>
      </c>
      <c r="AA1547" t="s">
        <v>37</v>
      </c>
      <c r="AB1547">
        <f>INDEX(LEGENDPOINT!R:R,MATCH(G1547,LEGENDPOINT!Q:Q,0),1)</f>
        <v>1</v>
      </c>
      <c r="AC1547">
        <f>INDEX(Tableau1[PointLRN],MATCH(K1547,Tableau1[LRN],0),1)</f>
        <v>0</v>
      </c>
      <c r="AD1547">
        <f>INDEX(Tableau3[PointZNIEFF],MATCH(O1547,Tableau3[ZNIEFF],0),1)</f>
        <v>0</v>
      </c>
      <c r="AE1547">
        <f>INDEX(Tableau4[PointLRR],MATCH(N1547,Tableau4[LRR],0),1)</f>
        <v>0</v>
      </c>
      <c r="AF1547">
        <f>INDEX(Tableau5[PointEEE],MATCH(H1547,Tableau5[EEE],0),1)</f>
        <v>0</v>
      </c>
      <c r="AG1547">
        <f>INDEX(Tableau9[PointENJEU_CBN],MATCH(U1547,Tableau9[ENJEU_CBN],0),1)</f>
        <v>0</v>
      </c>
      <c r="AH1547">
        <f t="shared" si="48"/>
        <v>1</v>
      </c>
      <c r="AI1547">
        <f t="array" ref="AI1547">0 +IF(ISERROR(_xlfn.IFS(K1547="DD",2,K1547="-",1)),0,_xlfn.IFS(K1547="DD",2,K1547="-",1))+
IF(ISERROR(_xlfn.IFS(N1547="DD",5,N1547="-",3)),0,_xlfn.IFS(N1547="DD",5,N1547="-",3))+
IF(ISERROR(_xlfn.IFS(U1547="DD",2,U1547="NE",1)),0,_xlfn.IFS(U1547="DD",2,U1547="NE",1))</f>
        <v>4</v>
      </c>
      <c r="AJ1547" s="1" t="str">
        <f>IF(AI1547&gt;=5,"DD",_xlfn.IFS(AH1547&lt;=LEGENDPOINT!H$17,"NUL",AH1547&lt;=LEGENDPOINT!H$18,"TRES FAIBLE",AH1547&lt;=LEGENDPOINT!H$19,"FAIBLE",AH1547&lt;=LEGENDPOINT!H$20,"MODERE",AH1547&lt;=LEGENDPOINT!H$21,"FORT",AH1547&lt;=LEGENDPOINT!H$22,"TRES FORT",AH1547&gt;=LEGENDPOINT!H$23,"MAJEUR"))</f>
        <v>TRES FAIBLE</v>
      </c>
      <c r="AK1547" s="2" t="str">
        <f t="shared" si="49"/>
        <v>-</v>
      </c>
    </row>
    <row r="1548" spans="1:37">
      <c r="A1548">
        <v>975277</v>
      </c>
      <c r="B1548" t="s">
        <v>2784</v>
      </c>
      <c r="C1548" t="s">
        <v>2785</v>
      </c>
      <c r="D1548" t="s">
        <v>69785</v>
      </c>
      <c r="E1548" t="s">
        <v>59858</v>
      </c>
      <c r="F1548" t="s">
        <v>69785</v>
      </c>
      <c r="G1548" t="s">
        <v>69786</v>
      </c>
      <c r="H1548" t="s">
        <v>37</v>
      </c>
      <c r="I1548" t="s">
        <v>37</v>
      </c>
      <c r="J1548" t="s">
        <v>37</v>
      </c>
      <c r="K1548" t="s">
        <v>37</v>
      </c>
      <c r="L1548" t="s">
        <v>37</v>
      </c>
      <c r="M1548" t="s">
        <v>37</v>
      </c>
      <c r="N1548" t="s">
        <v>37</v>
      </c>
      <c r="O1548" t="s">
        <v>37</v>
      </c>
      <c r="P1548" t="s">
        <v>37</v>
      </c>
      <c r="Q1548" t="s">
        <v>37</v>
      </c>
      <c r="R1548" t="s">
        <v>37</v>
      </c>
      <c r="S1548" t="s">
        <v>37</v>
      </c>
      <c r="T1548" t="s">
        <v>37</v>
      </c>
      <c r="U1548" t="s">
        <v>37</v>
      </c>
      <c r="V1548" t="s">
        <v>37</v>
      </c>
      <c r="W1548" t="s">
        <v>37</v>
      </c>
      <c r="X1548" t="s">
        <v>37</v>
      </c>
      <c r="Y1548" t="s">
        <v>37</v>
      </c>
      <c r="Z1548" t="s">
        <v>37</v>
      </c>
      <c r="AA1548" t="s">
        <v>37</v>
      </c>
      <c r="AB1548">
        <f>INDEX(LEGENDPOINT!R:R,MATCH(G1548,LEGENDPOINT!Q:Q,0),1)</f>
        <v>1</v>
      </c>
      <c r="AC1548">
        <f>INDEX(Tableau1[PointLRN],MATCH(K1548,Tableau1[LRN],0),1)</f>
        <v>0</v>
      </c>
      <c r="AD1548">
        <f>INDEX(Tableau3[PointZNIEFF],MATCH(O1548,Tableau3[ZNIEFF],0),1)</f>
        <v>0</v>
      </c>
      <c r="AE1548">
        <f>INDEX(Tableau4[PointLRR],MATCH(N1548,Tableau4[LRR],0),1)</f>
        <v>0</v>
      </c>
      <c r="AF1548">
        <f>INDEX(Tableau5[PointEEE],MATCH(H1548,Tableau5[EEE],0),1)</f>
        <v>0</v>
      </c>
      <c r="AG1548">
        <f>INDEX(Tableau9[PointENJEU_CBN],MATCH(U1548,Tableau9[ENJEU_CBN],0),1)</f>
        <v>0</v>
      </c>
      <c r="AH1548">
        <f t="shared" si="48"/>
        <v>1</v>
      </c>
      <c r="AI1548">
        <f t="array" ref="AI1548">0 +IF(ISERROR(_xlfn.IFS(K1548="DD",2,K1548="-",1)),0,_xlfn.IFS(K1548="DD",2,K1548="-",1))+
IF(ISERROR(_xlfn.IFS(N1548="DD",5,N1548="-",3)),0,_xlfn.IFS(N1548="DD",5,N1548="-",3))+
IF(ISERROR(_xlfn.IFS(U1548="DD",2,U1548="NE",1)),0,_xlfn.IFS(U1548="DD",2,U1548="NE",1))</f>
        <v>4</v>
      </c>
      <c r="AJ1548" s="1" t="str">
        <f>IF(AI1548&gt;=5,"DD",_xlfn.IFS(AH1548&lt;=LEGENDPOINT!H$17,"NUL",AH1548&lt;=LEGENDPOINT!H$18,"TRES FAIBLE",AH1548&lt;=LEGENDPOINT!H$19,"FAIBLE",AH1548&lt;=LEGENDPOINT!H$20,"MODERE",AH1548&lt;=LEGENDPOINT!H$21,"FORT",AH1548&lt;=LEGENDPOINT!H$22,"TRES FORT",AH1548&gt;=LEGENDPOINT!H$23,"MAJEUR"))</f>
        <v>TRES FAIBLE</v>
      </c>
      <c r="AK1548" s="2" t="str">
        <f t="shared" si="49"/>
        <v>-</v>
      </c>
    </row>
    <row r="1549" spans="1:37">
      <c r="A1549">
        <v>74294</v>
      </c>
      <c r="B1549" t="s">
        <v>2786</v>
      </c>
      <c r="C1549" t="s">
        <v>2787</v>
      </c>
      <c r="D1549" t="s">
        <v>69785</v>
      </c>
      <c r="E1549" t="s">
        <v>59858</v>
      </c>
      <c r="F1549" t="s">
        <v>69785</v>
      </c>
      <c r="G1549" t="s">
        <v>69786</v>
      </c>
      <c r="H1549" t="s">
        <v>37</v>
      </c>
      <c r="I1549" t="s">
        <v>37</v>
      </c>
      <c r="J1549" t="s">
        <v>37</v>
      </c>
      <c r="K1549" t="s">
        <v>37</v>
      </c>
      <c r="L1549" t="s">
        <v>37</v>
      </c>
      <c r="M1549" t="s">
        <v>37</v>
      </c>
      <c r="N1549" t="s">
        <v>37</v>
      </c>
      <c r="O1549" t="s">
        <v>37</v>
      </c>
      <c r="P1549" t="s">
        <v>37</v>
      </c>
      <c r="Q1549" t="s">
        <v>37</v>
      </c>
      <c r="R1549" t="s">
        <v>37</v>
      </c>
      <c r="S1549" t="s">
        <v>37</v>
      </c>
      <c r="T1549" t="s">
        <v>37</v>
      </c>
      <c r="U1549" t="s">
        <v>37</v>
      </c>
      <c r="V1549" t="s">
        <v>37</v>
      </c>
      <c r="W1549" t="s">
        <v>37</v>
      </c>
      <c r="X1549" t="s">
        <v>37</v>
      </c>
      <c r="Y1549" t="s">
        <v>37</v>
      </c>
      <c r="Z1549" t="s">
        <v>37</v>
      </c>
      <c r="AA1549" t="s">
        <v>37</v>
      </c>
      <c r="AB1549">
        <f>INDEX(LEGENDPOINT!R:R,MATCH(G1549,LEGENDPOINT!Q:Q,0),1)</f>
        <v>1</v>
      </c>
      <c r="AC1549">
        <f>INDEX(Tableau1[PointLRN],MATCH(K1549,Tableau1[LRN],0),1)</f>
        <v>0</v>
      </c>
      <c r="AD1549">
        <f>INDEX(Tableau3[PointZNIEFF],MATCH(O1549,Tableau3[ZNIEFF],0),1)</f>
        <v>0</v>
      </c>
      <c r="AE1549">
        <f>INDEX(Tableau4[PointLRR],MATCH(N1549,Tableau4[LRR],0),1)</f>
        <v>0</v>
      </c>
      <c r="AF1549">
        <f>INDEX(Tableau5[PointEEE],MATCH(H1549,Tableau5[EEE],0),1)</f>
        <v>0</v>
      </c>
      <c r="AG1549">
        <f>INDEX(Tableau9[PointENJEU_CBN],MATCH(U1549,Tableau9[ENJEU_CBN],0),1)</f>
        <v>0</v>
      </c>
      <c r="AH1549">
        <f t="shared" si="48"/>
        <v>1</v>
      </c>
      <c r="AI1549">
        <f t="array" ref="AI1549">0 +IF(ISERROR(_xlfn.IFS(K1549="DD",2,K1549="-",1)),0,_xlfn.IFS(K1549="DD",2,K1549="-",1))+
IF(ISERROR(_xlfn.IFS(N1549="DD",5,N1549="-",3)),0,_xlfn.IFS(N1549="DD",5,N1549="-",3))+
IF(ISERROR(_xlfn.IFS(U1549="DD",2,U1549="NE",1)),0,_xlfn.IFS(U1549="DD",2,U1549="NE",1))</f>
        <v>4</v>
      </c>
      <c r="AJ1549" s="1" t="str">
        <f>IF(AI1549&gt;=5,"DD",_xlfn.IFS(AH1549&lt;=LEGENDPOINT!H$17,"NUL",AH1549&lt;=LEGENDPOINT!H$18,"TRES FAIBLE",AH1549&lt;=LEGENDPOINT!H$19,"FAIBLE",AH1549&lt;=LEGENDPOINT!H$20,"MODERE",AH1549&lt;=LEGENDPOINT!H$21,"FORT",AH1549&lt;=LEGENDPOINT!H$22,"TRES FORT",AH1549&gt;=LEGENDPOINT!H$23,"MAJEUR"))</f>
        <v>TRES FAIBLE</v>
      </c>
      <c r="AK1549" s="2" t="str">
        <f t="shared" si="49"/>
        <v>-</v>
      </c>
    </row>
    <row r="1550" spans="1:37">
      <c r="A1550">
        <v>74297</v>
      </c>
      <c r="B1550" t="s">
        <v>2788</v>
      </c>
      <c r="C1550" t="s">
        <v>2789</v>
      </c>
      <c r="D1550" t="s">
        <v>69785</v>
      </c>
      <c r="E1550" t="s">
        <v>59858</v>
      </c>
      <c r="F1550" t="s">
        <v>69785</v>
      </c>
      <c r="G1550" t="s">
        <v>69786</v>
      </c>
      <c r="H1550" t="s">
        <v>37</v>
      </c>
      <c r="I1550" t="s">
        <v>37</v>
      </c>
      <c r="J1550" t="s">
        <v>37</v>
      </c>
      <c r="K1550" t="s">
        <v>37</v>
      </c>
      <c r="L1550" t="s">
        <v>37</v>
      </c>
      <c r="M1550" t="s">
        <v>37</v>
      </c>
      <c r="N1550" t="s">
        <v>37</v>
      </c>
      <c r="O1550" t="s">
        <v>37</v>
      </c>
      <c r="P1550" t="s">
        <v>37</v>
      </c>
      <c r="Q1550" t="s">
        <v>37</v>
      </c>
      <c r="R1550" t="s">
        <v>37</v>
      </c>
      <c r="S1550" t="s">
        <v>37</v>
      </c>
      <c r="T1550" t="s">
        <v>37</v>
      </c>
      <c r="U1550" t="s">
        <v>37</v>
      </c>
      <c r="V1550" t="s">
        <v>37</v>
      </c>
      <c r="W1550" t="s">
        <v>37</v>
      </c>
      <c r="X1550" t="s">
        <v>37</v>
      </c>
      <c r="Y1550" t="s">
        <v>37</v>
      </c>
      <c r="Z1550" t="s">
        <v>37</v>
      </c>
      <c r="AA1550" t="s">
        <v>37</v>
      </c>
      <c r="AB1550">
        <f>INDEX(LEGENDPOINT!R:R,MATCH(G1550,LEGENDPOINT!Q:Q,0),1)</f>
        <v>1</v>
      </c>
      <c r="AC1550">
        <f>INDEX(Tableau1[PointLRN],MATCH(K1550,Tableau1[LRN],0),1)</f>
        <v>0</v>
      </c>
      <c r="AD1550">
        <f>INDEX(Tableau3[PointZNIEFF],MATCH(O1550,Tableau3[ZNIEFF],0),1)</f>
        <v>0</v>
      </c>
      <c r="AE1550">
        <f>INDEX(Tableau4[PointLRR],MATCH(N1550,Tableau4[LRR],0),1)</f>
        <v>0</v>
      </c>
      <c r="AF1550">
        <f>INDEX(Tableau5[PointEEE],MATCH(H1550,Tableau5[EEE],0),1)</f>
        <v>0</v>
      </c>
      <c r="AG1550">
        <f>INDEX(Tableau9[PointENJEU_CBN],MATCH(U1550,Tableau9[ENJEU_CBN],0),1)</f>
        <v>0</v>
      </c>
      <c r="AH1550">
        <f t="shared" si="48"/>
        <v>1</v>
      </c>
      <c r="AI1550">
        <f t="array" ref="AI1550">0 +IF(ISERROR(_xlfn.IFS(K1550="DD",2,K1550="-",1)),0,_xlfn.IFS(K1550="DD",2,K1550="-",1))+
IF(ISERROR(_xlfn.IFS(N1550="DD",5,N1550="-",3)),0,_xlfn.IFS(N1550="DD",5,N1550="-",3))+
IF(ISERROR(_xlfn.IFS(U1550="DD",2,U1550="NE",1)),0,_xlfn.IFS(U1550="DD",2,U1550="NE",1))</f>
        <v>4</v>
      </c>
      <c r="AJ1550" s="1" t="str">
        <f>IF(AI1550&gt;=5,"DD",_xlfn.IFS(AH1550&lt;=LEGENDPOINT!H$17,"NUL",AH1550&lt;=LEGENDPOINT!H$18,"TRES FAIBLE",AH1550&lt;=LEGENDPOINT!H$19,"FAIBLE",AH1550&lt;=LEGENDPOINT!H$20,"MODERE",AH1550&lt;=LEGENDPOINT!H$21,"FORT",AH1550&lt;=LEGENDPOINT!H$22,"TRES FORT",AH1550&gt;=LEGENDPOINT!H$23,"MAJEUR"))</f>
        <v>TRES FAIBLE</v>
      </c>
      <c r="AK1550" s="2" t="str">
        <f t="shared" si="49"/>
        <v>-</v>
      </c>
    </row>
    <row r="1551" spans="1:37">
      <c r="A1551">
        <v>74301</v>
      </c>
      <c r="B1551" t="s">
        <v>2790</v>
      </c>
      <c r="C1551" t="s">
        <v>2791</v>
      </c>
      <c r="D1551" t="s">
        <v>69785</v>
      </c>
      <c r="E1551" t="s">
        <v>59858</v>
      </c>
      <c r="F1551" t="s">
        <v>69785</v>
      </c>
      <c r="G1551" t="s">
        <v>69786</v>
      </c>
      <c r="H1551" t="s">
        <v>37</v>
      </c>
      <c r="I1551" t="s">
        <v>37</v>
      </c>
      <c r="J1551" t="s">
        <v>37</v>
      </c>
      <c r="K1551" t="s">
        <v>37</v>
      </c>
      <c r="L1551" t="s">
        <v>37</v>
      </c>
      <c r="M1551" t="s">
        <v>37</v>
      </c>
      <c r="N1551" t="s">
        <v>37</v>
      </c>
      <c r="O1551" t="s">
        <v>37</v>
      </c>
      <c r="P1551" t="s">
        <v>37</v>
      </c>
      <c r="Q1551" t="s">
        <v>37</v>
      </c>
      <c r="R1551" t="s">
        <v>37</v>
      </c>
      <c r="S1551" t="s">
        <v>37</v>
      </c>
      <c r="T1551" t="s">
        <v>37</v>
      </c>
      <c r="U1551" t="s">
        <v>37</v>
      </c>
      <c r="V1551" t="s">
        <v>37</v>
      </c>
      <c r="W1551" t="s">
        <v>37</v>
      </c>
      <c r="X1551" t="s">
        <v>37</v>
      </c>
      <c r="Y1551" t="s">
        <v>37</v>
      </c>
      <c r="Z1551" t="s">
        <v>37</v>
      </c>
      <c r="AA1551" t="s">
        <v>37</v>
      </c>
      <c r="AB1551">
        <f>INDEX(LEGENDPOINT!R:R,MATCH(G1551,LEGENDPOINT!Q:Q,0),1)</f>
        <v>1</v>
      </c>
      <c r="AC1551">
        <f>INDEX(Tableau1[PointLRN],MATCH(K1551,Tableau1[LRN],0),1)</f>
        <v>0</v>
      </c>
      <c r="AD1551">
        <f>INDEX(Tableau3[PointZNIEFF],MATCH(O1551,Tableau3[ZNIEFF],0),1)</f>
        <v>0</v>
      </c>
      <c r="AE1551">
        <f>INDEX(Tableau4[PointLRR],MATCH(N1551,Tableau4[LRR],0),1)</f>
        <v>0</v>
      </c>
      <c r="AF1551">
        <f>INDEX(Tableau5[PointEEE],MATCH(H1551,Tableau5[EEE],0),1)</f>
        <v>0</v>
      </c>
      <c r="AG1551">
        <f>INDEX(Tableau9[PointENJEU_CBN],MATCH(U1551,Tableau9[ENJEU_CBN],0),1)</f>
        <v>0</v>
      </c>
      <c r="AH1551">
        <f t="shared" si="48"/>
        <v>1</v>
      </c>
      <c r="AI1551">
        <f t="array" ref="AI1551">0 +IF(ISERROR(_xlfn.IFS(K1551="DD",2,K1551="-",1)),0,_xlfn.IFS(K1551="DD",2,K1551="-",1))+
IF(ISERROR(_xlfn.IFS(N1551="DD",5,N1551="-",3)),0,_xlfn.IFS(N1551="DD",5,N1551="-",3))+
IF(ISERROR(_xlfn.IFS(U1551="DD",2,U1551="NE",1)),0,_xlfn.IFS(U1551="DD",2,U1551="NE",1))</f>
        <v>4</v>
      </c>
      <c r="AJ1551" s="1" t="str">
        <f>IF(AI1551&gt;=5,"DD",_xlfn.IFS(AH1551&lt;=LEGENDPOINT!H$17,"NUL",AH1551&lt;=LEGENDPOINT!H$18,"TRES FAIBLE",AH1551&lt;=LEGENDPOINT!H$19,"FAIBLE",AH1551&lt;=LEGENDPOINT!H$20,"MODERE",AH1551&lt;=LEGENDPOINT!H$21,"FORT",AH1551&lt;=LEGENDPOINT!H$22,"TRES FORT",AH1551&gt;=LEGENDPOINT!H$23,"MAJEUR"))</f>
        <v>TRES FAIBLE</v>
      </c>
      <c r="AK1551" s="2" t="str">
        <f t="shared" si="49"/>
        <v>-</v>
      </c>
    </row>
    <row r="1552" spans="1:37">
      <c r="A1552">
        <v>965887</v>
      </c>
      <c r="B1552" t="s">
        <v>2792</v>
      </c>
      <c r="C1552" t="s">
        <v>2793</v>
      </c>
      <c r="D1552" t="s">
        <v>69785</v>
      </c>
      <c r="E1552" t="s">
        <v>59858</v>
      </c>
      <c r="F1552" t="s">
        <v>69785</v>
      </c>
      <c r="G1552" t="s">
        <v>69786</v>
      </c>
      <c r="H1552" t="s">
        <v>37</v>
      </c>
      <c r="I1552" t="s">
        <v>37</v>
      </c>
      <c r="J1552" t="s">
        <v>37</v>
      </c>
      <c r="K1552" t="s">
        <v>37</v>
      </c>
      <c r="L1552" t="s">
        <v>37</v>
      </c>
      <c r="M1552" t="s">
        <v>37</v>
      </c>
      <c r="N1552" t="s">
        <v>37</v>
      </c>
      <c r="O1552" t="s">
        <v>37</v>
      </c>
      <c r="P1552" t="s">
        <v>37</v>
      </c>
      <c r="Q1552" t="s">
        <v>37</v>
      </c>
      <c r="R1552" t="s">
        <v>37</v>
      </c>
      <c r="S1552" t="s">
        <v>37</v>
      </c>
      <c r="T1552" t="s">
        <v>37</v>
      </c>
      <c r="U1552" t="s">
        <v>37</v>
      </c>
      <c r="V1552" t="s">
        <v>37</v>
      </c>
      <c r="W1552" t="s">
        <v>37</v>
      </c>
      <c r="X1552" t="s">
        <v>37</v>
      </c>
      <c r="Y1552" t="s">
        <v>37</v>
      </c>
      <c r="Z1552" t="s">
        <v>37</v>
      </c>
      <c r="AA1552" t="s">
        <v>37</v>
      </c>
      <c r="AB1552">
        <f>INDEX(LEGENDPOINT!R:R,MATCH(G1552,LEGENDPOINT!Q:Q,0),1)</f>
        <v>1</v>
      </c>
      <c r="AC1552">
        <f>INDEX(Tableau1[PointLRN],MATCH(K1552,Tableau1[LRN],0),1)</f>
        <v>0</v>
      </c>
      <c r="AD1552">
        <f>INDEX(Tableau3[PointZNIEFF],MATCH(O1552,Tableau3[ZNIEFF],0),1)</f>
        <v>0</v>
      </c>
      <c r="AE1552">
        <f>INDEX(Tableau4[PointLRR],MATCH(N1552,Tableau4[LRR],0),1)</f>
        <v>0</v>
      </c>
      <c r="AF1552">
        <f>INDEX(Tableau5[PointEEE],MATCH(H1552,Tableau5[EEE],0),1)</f>
        <v>0</v>
      </c>
      <c r="AG1552">
        <f>INDEX(Tableau9[PointENJEU_CBN],MATCH(U1552,Tableau9[ENJEU_CBN],0),1)</f>
        <v>0</v>
      </c>
      <c r="AH1552">
        <f t="shared" si="48"/>
        <v>1</v>
      </c>
      <c r="AI1552">
        <f t="array" ref="AI1552">0 +IF(ISERROR(_xlfn.IFS(K1552="DD",2,K1552="-",1)),0,_xlfn.IFS(K1552="DD",2,K1552="-",1))+
IF(ISERROR(_xlfn.IFS(N1552="DD",5,N1552="-",3)),0,_xlfn.IFS(N1552="DD",5,N1552="-",3))+
IF(ISERROR(_xlfn.IFS(U1552="DD",2,U1552="NE",1)),0,_xlfn.IFS(U1552="DD",2,U1552="NE",1))</f>
        <v>4</v>
      </c>
      <c r="AJ1552" s="1" t="str">
        <f>IF(AI1552&gt;=5,"DD",_xlfn.IFS(AH1552&lt;=LEGENDPOINT!H$17,"NUL",AH1552&lt;=LEGENDPOINT!H$18,"TRES FAIBLE",AH1552&lt;=LEGENDPOINT!H$19,"FAIBLE",AH1552&lt;=LEGENDPOINT!H$20,"MODERE",AH1552&lt;=LEGENDPOINT!H$21,"FORT",AH1552&lt;=LEGENDPOINT!H$22,"TRES FORT",AH1552&gt;=LEGENDPOINT!H$23,"MAJEUR"))</f>
        <v>TRES FAIBLE</v>
      </c>
      <c r="AK1552" s="2" t="str">
        <f t="shared" si="49"/>
        <v>-</v>
      </c>
    </row>
    <row r="1553" spans="1:37">
      <c r="A1553">
        <v>74269</v>
      </c>
      <c r="B1553" t="s">
        <v>2794</v>
      </c>
      <c r="C1553" t="s">
        <v>2795</v>
      </c>
      <c r="D1553" t="s">
        <v>69785</v>
      </c>
      <c r="E1553" t="s">
        <v>59858</v>
      </c>
      <c r="F1553" t="s">
        <v>69785</v>
      </c>
      <c r="G1553" t="s">
        <v>69786</v>
      </c>
      <c r="H1553" t="s">
        <v>37</v>
      </c>
      <c r="I1553" t="s">
        <v>37</v>
      </c>
      <c r="J1553" t="s">
        <v>37</v>
      </c>
      <c r="K1553" t="s">
        <v>37</v>
      </c>
      <c r="L1553" t="s">
        <v>37</v>
      </c>
      <c r="M1553" t="s">
        <v>37</v>
      </c>
      <c r="N1553" t="s">
        <v>37</v>
      </c>
      <c r="O1553" t="s">
        <v>37</v>
      </c>
      <c r="P1553" t="s">
        <v>37</v>
      </c>
      <c r="Q1553" t="s">
        <v>37</v>
      </c>
      <c r="R1553" t="s">
        <v>37</v>
      </c>
      <c r="S1553" t="s">
        <v>37</v>
      </c>
      <c r="T1553" t="s">
        <v>37</v>
      </c>
      <c r="U1553" t="s">
        <v>37</v>
      </c>
      <c r="V1553" t="s">
        <v>37</v>
      </c>
      <c r="W1553" t="s">
        <v>37</v>
      </c>
      <c r="X1553" t="s">
        <v>37</v>
      </c>
      <c r="Y1553" t="s">
        <v>37</v>
      </c>
      <c r="Z1553" t="s">
        <v>37</v>
      </c>
      <c r="AA1553" t="s">
        <v>37</v>
      </c>
      <c r="AB1553">
        <f>INDEX(LEGENDPOINT!R:R,MATCH(G1553,LEGENDPOINT!Q:Q,0),1)</f>
        <v>1</v>
      </c>
      <c r="AC1553">
        <f>INDEX(Tableau1[PointLRN],MATCH(K1553,Tableau1[LRN],0),1)</f>
        <v>0</v>
      </c>
      <c r="AD1553">
        <f>INDEX(Tableau3[PointZNIEFF],MATCH(O1553,Tableau3[ZNIEFF],0),1)</f>
        <v>0</v>
      </c>
      <c r="AE1553">
        <f>INDEX(Tableau4[PointLRR],MATCH(N1553,Tableau4[LRR],0),1)</f>
        <v>0</v>
      </c>
      <c r="AF1553">
        <f>INDEX(Tableau5[PointEEE],MATCH(H1553,Tableau5[EEE],0),1)</f>
        <v>0</v>
      </c>
      <c r="AG1553">
        <f>INDEX(Tableau9[PointENJEU_CBN],MATCH(U1553,Tableau9[ENJEU_CBN],0),1)</f>
        <v>0</v>
      </c>
      <c r="AH1553">
        <f t="shared" si="48"/>
        <v>1</v>
      </c>
      <c r="AI1553">
        <f t="array" ref="AI1553">0 +IF(ISERROR(_xlfn.IFS(K1553="DD",2,K1553="-",1)),0,_xlfn.IFS(K1553="DD",2,K1553="-",1))+
IF(ISERROR(_xlfn.IFS(N1553="DD",5,N1553="-",3)),0,_xlfn.IFS(N1553="DD",5,N1553="-",3))+
IF(ISERROR(_xlfn.IFS(U1553="DD",2,U1553="NE",1)),0,_xlfn.IFS(U1553="DD",2,U1553="NE",1))</f>
        <v>4</v>
      </c>
      <c r="AJ1553" s="1" t="str">
        <f>IF(AI1553&gt;=5,"DD",_xlfn.IFS(AH1553&lt;=LEGENDPOINT!H$17,"NUL",AH1553&lt;=LEGENDPOINT!H$18,"TRES FAIBLE",AH1553&lt;=LEGENDPOINT!H$19,"FAIBLE",AH1553&lt;=LEGENDPOINT!H$20,"MODERE",AH1553&lt;=LEGENDPOINT!H$21,"FORT",AH1553&lt;=LEGENDPOINT!H$22,"TRES FORT",AH1553&gt;=LEGENDPOINT!H$23,"MAJEUR"))</f>
        <v>TRES FAIBLE</v>
      </c>
      <c r="AK1553" s="2" t="str">
        <f t="shared" si="49"/>
        <v>-</v>
      </c>
    </row>
    <row r="1554" spans="1:37">
      <c r="A1554">
        <v>965910</v>
      </c>
      <c r="B1554" t="s">
        <v>69844</v>
      </c>
      <c r="C1554" t="s">
        <v>2796</v>
      </c>
      <c r="D1554" t="s">
        <v>69785</v>
      </c>
      <c r="E1554" t="s">
        <v>59858</v>
      </c>
      <c r="F1554" t="s">
        <v>69785</v>
      </c>
      <c r="G1554" t="s">
        <v>69786</v>
      </c>
      <c r="H1554" t="s">
        <v>37</v>
      </c>
      <c r="I1554" t="s">
        <v>37</v>
      </c>
      <c r="J1554" t="s">
        <v>37</v>
      </c>
      <c r="K1554" t="s">
        <v>37</v>
      </c>
      <c r="L1554" t="s">
        <v>37</v>
      </c>
      <c r="M1554" t="s">
        <v>37</v>
      </c>
      <c r="N1554" t="s">
        <v>37</v>
      </c>
      <c r="O1554" t="s">
        <v>37</v>
      </c>
      <c r="P1554" t="s">
        <v>37</v>
      </c>
      <c r="Q1554" t="s">
        <v>37</v>
      </c>
      <c r="R1554" t="s">
        <v>37</v>
      </c>
      <c r="S1554" t="s">
        <v>37</v>
      </c>
      <c r="T1554" t="s">
        <v>37</v>
      </c>
      <c r="U1554" t="s">
        <v>37</v>
      </c>
      <c r="V1554" t="s">
        <v>37</v>
      </c>
      <c r="W1554" t="s">
        <v>37</v>
      </c>
      <c r="X1554" t="s">
        <v>37</v>
      </c>
      <c r="Y1554" t="s">
        <v>37</v>
      </c>
      <c r="Z1554" t="s">
        <v>37</v>
      </c>
      <c r="AA1554" t="s">
        <v>37</v>
      </c>
      <c r="AB1554">
        <f>INDEX(LEGENDPOINT!R:R,MATCH(G1554,LEGENDPOINT!Q:Q,0),1)</f>
        <v>1</v>
      </c>
      <c r="AC1554">
        <f>INDEX(Tableau1[PointLRN],MATCH(K1554,Tableau1[LRN],0),1)</f>
        <v>0</v>
      </c>
      <c r="AD1554">
        <f>INDEX(Tableau3[PointZNIEFF],MATCH(O1554,Tableau3[ZNIEFF],0),1)</f>
        <v>0</v>
      </c>
      <c r="AE1554">
        <f>INDEX(Tableau4[PointLRR],MATCH(N1554,Tableau4[LRR],0),1)</f>
        <v>0</v>
      </c>
      <c r="AF1554">
        <f>INDEX(Tableau5[PointEEE],MATCH(H1554,Tableau5[EEE],0),1)</f>
        <v>0</v>
      </c>
      <c r="AG1554">
        <f>INDEX(Tableau9[PointENJEU_CBN],MATCH(U1554,Tableau9[ENJEU_CBN],0),1)</f>
        <v>0</v>
      </c>
      <c r="AH1554">
        <f t="shared" si="48"/>
        <v>1</v>
      </c>
      <c r="AI1554">
        <f t="array" ref="AI1554">0 +IF(ISERROR(_xlfn.IFS(K1554="DD",2,K1554="-",1)),0,_xlfn.IFS(K1554="DD",2,K1554="-",1))+
IF(ISERROR(_xlfn.IFS(N1554="DD",5,N1554="-",3)),0,_xlfn.IFS(N1554="DD",5,N1554="-",3))+
IF(ISERROR(_xlfn.IFS(U1554="DD",2,U1554="NE",1)),0,_xlfn.IFS(U1554="DD",2,U1554="NE",1))</f>
        <v>4</v>
      </c>
      <c r="AJ1554" s="1" t="str">
        <f>IF(AI1554&gt;=5,"DD",_xlfn.IFS(AH1554&lt;=LEGENDPOINT!H$17,"NUL",AH1554&lt;=LEGENDPOINT!H$18,"TRES FAIBLE",AH1554&lt;=LEGENDPOINT!H$19,"FAIBLE",AH1554&lt;=LEGENDPOINT!H$20,"MODERE",AH1554&lt;=LEGENDPOINT!H$21,"FORT",AH1554&lt;=LEGENDPOINT!H$22,"TRES FORT",AH1554&gt;=LEGENDPOINT!H$23,"MAJEUR"))</f>
        <v>TRES FAIBLE</v>
      </c>
      <c r="AK1554" s="2" t="str">
        <f t="shared" si="49"/>
        <v>-</v>
      </c>
    </row>
    <row r="1555" spans="1:37">
      <c r="A1555">
        <v>965911</v>
      </c>
      <c r="B1555" t="s">
        <v>2797</v>
      </c>
      <c r="C1555" t="s">
        <v>2798</v>
      </c>
      <c r="D1555" t="s">
        <v>69785</v>
      </c>
      <c r="E1555" t="s">
        <v>59858</v>
      </c>
      <c r="F1555" t="s">
        <v>69785</v>
      </c>
      <c r="G1555" t="s">
        <v>69786</v>
      </c>
      <c r="H1555" t="s">
        <v>37</v>
      </c>
      <c r="I1555" t="s">
        <v>37</v>
      </c>
      <c r="J1555" t="s">
        <v>37</v>
      </c>
      <c r="K1555" t="s">
        <v>37</v>
      </c>
      <c r="L1555" t="s">
        <v>37</v>
      </c>
      <c r="M1555" t="s">
        <v>37</v>
      </c>
      <c r="N1555" t="s">
        <v>37</v>
      </c>
      <c r="O1555" t="s">
        <v>37</v>
      </c>
      <c r="P1555" t="s">
        <v>37</v>
      </c>
      <c r="Q1555" t="s">
        <v>37</v>
      </c>
      <c r="R1555" t="s">
        <v>37</v>
      </c>
      <c r="S1555" t="s">
        <v>37</v>
      </c>
      <c r="T1555" t="s">
        <v>37</v>
      </c>
      <c r="U1555" t="s">
        <v>37</v>
      </c>
      <c r="V1555" t="s">
        <v>37</v>
      </c>
      <c r="W1555" t="s">
        <v>37</v>
      </c>
      <c r="X1555" t="s">
        <v>37</v>
      </c>
      <c r="Y1555" t="s">
        <v>37</v>
      </c>
      <c r="Z1555" t="s">
        <v>37</v>
      </c>
      <c r="AA1555" t="s">
        <v>37</v>
      </c>
      <c r="AB1555">
        <f>INDEX(LEGENDPOINT!R:R,MATCH(G1555,LEGENDPOINT!Q:Q,0),1)</f>
        <v>1</v>
      </c>
      <c r="AC1555">
        <f>INDEX(Tableau1[PointLRN],MATCH(K1555,Tableau1[LRN],0),1)</f>
        <v>0</v>
      </c>
      <c r="AD1555">
        <f>INDEX(Tableau3[PointZNIEFF],MATCH(O1555,Tableau3[ZNIEFF],0),1)</f>
        <v>0</v>
      </c>
      <c r="AE1555">
        <f>INDEX(Tableau4[PointLRR],MATCH(N1555,Tableau4[LRR],0),1)</f>
        <v>0</v>
      </c>
      <c r="AF1555">
        <f>INDEX(Tableau5[PointEEE],MATCH(H1555,Tableau5[EEE],0),1)</f>
        <v>0</v>
      </c>
      <c r="AG1555">
        <f>INDEX(Tableau9[PointENJEU_CBN],MATCH(U1555,Tableau9[ENJEU_CBN],0),1)</f>
        <v>0</v>
      </c>
      <c r="AH1555">
        <f t="shared" si="48"/>
        <v>1</v>
      </c>
      <c r="AI1555">
        <f t="array" ref="AI1555">0 +IF(ISERROR(_xlfn.IFS(K1555="DD",2,K1555="-",1)),0,_xlfn.IFS(K1555="DD",2,K1555="-",1))+
IF(ISERROR(_xlfn.IFS(N1555="DD",5,N1555="-",3)),0,_xlfn.IFS(N1555="DD",5,N1555="-",3))+
IF(ISERROR(_xlfn.IFS(U1555="DD",2,U1555="NE",1)),0,_xlfn.IFS(U1555="DD",2,U1555="NE",1))</f>
        <v>4</v>
      </c>
      <c r="AJ1555" s="1" t="str">
        <f>IF(AI1555&gt;=5,"DD",_xlfn.IFS(AH1555&lt;=LEGENDPOINT!H$17,"NUL",AH1555&lt;=LEGENDPOINT!H$18,"TRES FAIBLE",AH1555&lt;=LEGENDPOINT!H$19,"FAIBLE",AH1555&lt;=LEGENDPOINT!H$20,"MODERE",AH1555&lt;=LEGENDPOINT!H$21,"FORT",AH1555&lt;=LEGENDPOINT!H$22,"TRES FORT",AH1555&gt;=LEGENDPOINT!H$23,"MAJEUR"))</f>
        <v>TRES FAIBLE</v>
      </c>
      <c r="AK1555" s="2" t="str">
        <f t="shared" si="49"/>
        <v>-</v>
      </c>
    </row>
    <row r="1556" spans="1:37">
      <c r="A1556">
        <v>197867</v>
      </c>
      <c r="B1556" t="s">
        <v>69845</v>
      </c>
      <c r="C1556" t="s">
        <v>2799</v>
      </c>
      <c r="D1556" t="s">
        <v>69785</v>
      </c>
      <c r="E1556" t="s">
        <v>59858</v>
      </c>
      <c r="F1556" t="s">
        <v>69785</v>
      </c>
      <c r="G1556" t="s">
        <v>69786</v>
      </c>
      <c r="H1556" t="s">
        <v>37</v>
      </c>
      <c r="I1556" t="s">
        <v>37</v>
      </c>
      <c r="J1556" t="s">
        <v>37</v>
      </c>
      <c r="K1556" t="s">
        <v>37</v>
      </c>
      <c r="L1556" t="s">
        <v>37</v>
      </c>
      <c r="M1556" t="s">
        <v>37</v>
      </c>
      <c r="N1556" t="s">
        <v>37</v>
      </c>
      <c r="O1556" t="s">
        <v>37</v>
      </c>
      <c r="P1556" t="s">
        <v>37</v>
      </c>
      <c r="Q1556" t="s">
        <v>37</v>
      </c>
      <c r="R1556" t="s">
        <v>37</v>
      </c>
      <c r="S1556" t="s">
        <v>37</v>
      </c>
      <c r="T1556" t="s">
        <v>37</v>
      </c>
      <c r="U1556" t="s">
        <v>37</v>
      </c>
      <c r="V1556" t="s">
        <v>37</v>
      </c>
      <c r="W1556" t="s">
        <v>37</v>
      </c>
      <c r="X1556" t="s">
        <v>37</v>
      </c>
      <c r="Y1556" t="s">
        <v>37</v>
      </c>
      <c r="Z1556" t="s">
        <v>37</v>
      </c>
      <c r="AA1556" t="s">
        <v>37</v>
      </c>
      <c r="AB1556">
        <f>INDEX(LEGENDPOINT!R:R,MATCH(G1556,LEGENDPOINT!Q:Q,0),1)</f>
        <v>1</v>
      </c>
      <c r="AC1556">
        <f>INDEX(Tableau1[PointLRN],MATCH(K1556,Tableau1[LRN],0),1)</f>
        <v>0</v>
      </c>
      <c r="AD1556">
        <f>INDEX(Tableau3[PointZNIEFF],MATCH(O1556,Tableau3[ZNIEFF],0),1)</f>
        <v>0</v>
      </c>
      <c r="AE1556">
        <f>INDEX(Tableau4[PointLRR],MATCH(N1556,Tableau4[LRR],0),1)</f>
        <v>0</v>
      </c>
      <c r="AF1556">
        <f>INDEX(Tableau5[PointEEE],MATCH(H1556,Tableau5[EEE],0),1)</f>
        <v>0</v>
      </c>
      <c r="AG1556">
        <f>INDEX(Tableau9[PointENJEU_CBN],MATCH(U1556,Tableau9[ENJEU_CBN],0),1)</f>
        <v>0</v>
      </c>
      <c r="AH1556">
        <f t="shared" si="48"/>
        <v>1</v>
      </c>
      <c r="AI1556">
        <f t="array" ref="AI1556">0 +IF(ISERROR(_xlfn.IFS(K1556="DD",2,K1556="-",1)),0,_xlfn.IFS(K1556="DD",2,K1556="-",1))+
IF(ISERROR(_xlfn.IFS(N1556="DD",5,N1556="-",3)),0,_xlfn.IFS(N1556="DD",5,N1556="-",3))+
IF(ISERROR(_xlfn.IFS(U1556="DD",2,U1556="NE",1)),0,_xlfn.IFS(U1556="DD",2,U1556="NE",1))</f>
        <v>4</v>
      </c>
      <c r="AJ1556" s="1" t="str">
        <f>IF(AI1556&gt;=5,"DD",_xlfn.IFS(AH1556&lt;=LEGENDPOINT!H$17,"NUL",AH1556&lt;=LEGENDPOINT!H$18,"TRES FAIBLE",AH1556&lt;=LEGENDPOINT!H$19,"FAIBLE",AH1556&lt;=LEGENDPOINT!H$20,"MODERE",AH1556&lt;=LEGENDPOINT!H$21,"FORT",AH1556&lt;=LEGENDPOINT!H$22,"TRES FORT",AH1556&gt;=LEGENDPOINT!H$23,"MAJEUR"))</f>
        <v>TRES FAIBLE</v>
      </c>
      <c r="AK1556" s="2" t="str">
        <f t="shared" si="49"/>
        <v>-</v>
      </c>
    </row>
    <row r="1557" spans="1:37">
      <c r="A1557">
        <v>965915</v>
      </c>
      <c r="B1557" t="s">
        <v>2800</v>
      </c>
      <c r="C1557" t="s">
        <v>2801</v>
      </c>
      <c r="D1557" t="s">
        <v>69785</v>
      </c>
      <c r="E1557" t="s">
        <v>59858</v>
      </c>
      <c r="F1557" t="s">
        <v>69785</v>
      </c>
      <c r="G1557" t="s">
        <v>69786</v>
      </c>
      <c r="H1557" t="s">
        <v>37</v>
      </c>
      <c r="I1557" t="s">
        <v>37</v>
      </c>
      <c r="J1557" t="s">
        <v>37</v>
      </c>
      <c r="K1557" t="s">
        <v>37</v>
      </c>
      <c r="L1557" t="s">
        <v>37</v>
      </c>
      <c r="M1557" t="s">
        <v>37</v>
      </c>
      <c r="N1557" t="s">
        <v>37</v>
      </c>
      <c r="O1557" t="s">
        <v>37</v>
      </c>
      <c r="P1557" t="s">
        <v>37</v>
      </c>
      <c r="Q1557" t="s">
        <v>37</v>
      </c>
      <c r="R1557" t="s">
        <v>37</v>
      </c>
      <c r="S1557" t="s">
        <v>37</v>
      </c>
      <c r="T1557" t="s">
        <v>37</v>
      </c>
      <c r="U1557" t="s">
        <v>37</v>
      </c>
      <c r="V1557" t="s">
        <v>37</v>
      </c>
      <c r="W1557" t="s">
        <v>37</v>
      </c>
      <c r="X1557" t="s">
        <v>37</v>
      </c>
      <c r="Y1557" t="s">
        <v>37</v>
      </c>
      <c r="Z1557" t="s">
        <v>37</v>
      </c>
      <c r="AA1557" t="s">
        <v>37</v>
      </c>
      <c r="AB1557">
        <f>INDEX(LEGENDPOINT!R:R,MATCH(G1557,LEGENDPOINT!Q:Q,0),1)</f>
        <v>1</v>
      </c>
      <c r="AC1557">
        <f>INDEX(Tableau1[PointLRN],MATCH(K1557,Tableau1[LRN],0),1)</f>
        <v>0</v>
      </c>
      <c r="AD1557">
        <f>INDEX(Tableau3[PointZNIEFF],MATCH(O1557,Tableau3[ZNIEFF],0),1)</f>
        <v>0</v>
      </c>
      <c r="AE1557">
        <f>INDEX(Tableau4[PointLRR],MATCH(N1557,Tableau4[LRR],0),1)</f>
        <v>0</v>
      </c>
      <c r="AF1557">
        <f>INDEX(Tableau5[PointEEE],MATCH(H1557,Tableau5[EEE],0),1)</f>
        <v>0</v>
      </c>
      <c r="AG1557">
        <f>INDEX(Tableau9[PointENJEU_CBN],MATCH(U1557,Tableau9[ENJEU_CBN],0),1)</f>
        <v>0</v>
      </c>
      <c r="AH1557">
        <f t="shared" si="48"/>
        <v>1</v>
      </c>
      <c r="AI1557">
        <f t="array" ref="AI1557">0 +IF(ISERROR(_xlfn.IFS(K1557="DD",2,K1557="-",1)),0,_xlfn.IFS(K1557="DD",2,K1557="-",1))+
IF(ISERROR(_xlfn.IFS(N1557="DD",5,N1557="-",3)),0,_xlfn.IFS(N1557="DD",5,N1557="-",3))+
IF(ISERROR(_xlfn.IFS(U1557="DD",2,U1557="NE",1)),0,_xlfn.IFS(U1557="DD",2,U1557="NE",1))</f>
        <v>4</v>
      </c>
      <c r="AJ1557" s="1" t="str">
        <f>IF(AI1557&gt;=5,"DD",_xlfn.IFS(AH1557&lt;=LEGENDPOINT!H$17,"NUL",AH1557&lt;=LEGENDPOINT!H$18,"TRES FAIBLE",AH1557&lt;=LEGENDPOINT!H$19,"FAIBLE",AH1557&lt;=LEGENDPOINT!H$20,"MODERE",AH1557&lt;=LEGENDPOINT!H$21,"FORT",AH1557&lt;=LEGENDPOINT!H$22,"TRES FORT",AH1557&gt;=LEGENDPOINT!H$23,"MAJEUR"))</f>
        <v>TRES FAIBLE</v>
      </c>
      <c r="AK1557" s="2" t="str">
        <f t="shared" si="49"/>
        <v>-</v>
      </c>
    </row>
    <row r="1558" spans="1:37">
      <c r="A1558">
        <v>975274</v>
      </c>
      <c r="B1558" t="s">
        <v>2802</v>
      </c>
      <c r="C1558" t="s">
        <v>2803</v>
      </c>
      <c r="D1558" t="s">
        <v>69785</v>
      </c>
      <c r="E1558" t="s">
        <v>59858</v>
      </c>
      <c r="F1558" t="s">
        <v>69785</v>
      </c>
      <c r="G1558" t="s">
        <v>69786</v>
      </c>
      <c r="H1558" t="s">
        <v>37</v>
      </c>
      <c r="I1558" t="s">
        <v>37</v>
      </c>
      <c r="J1558" t="s">
        <v>37</v>
      </c>
      <c r="K1558" t="s">
        <v>37</v>
      </c>
      <c r="L1558" t="s">
        <v>37</v>
      </c>
      <c r="M1558" t="s">
        <v>37</v>
      </c>
      <c r="N1558" t="s">
        <v>37</v>
      </c>
      <c r="O1558" t="s">
        <v>37</v>
      </c>
      <c r="P1558" t="s">
        <v>37</v>
      </c>
      <c r="Q1558" t="s">
        <v>37</v>
      </c>
      <c r="R1558" t="s">
        <v>37</v>
      </c>
      <c r="S1558" t="s">
        <v>37</v>
      </c>
      <c r="T1558" t="s">
        <v>37</v>
      </c>
      <c r="U1558" t="s">
        <v>37</v>
      </c>
      <c r="V1558" t="s">
        <v>37</v>
      </c>
      <c r="W1558" t="s">
        <v>37</v>
      </c>
      <c r="X1558" t="s">
        <v>37</v>
      </c>
      <c r="Y1558" t="s">
        <v>37</v>
      </c>
      <c r="Z1558" t="s">
        <v>37</v>
      </c>
      <c r="AA1558" t="s">
        <v>37</v>
      </c>
      <c r="AB1558">
        <f>INDEX(LEGENDPOINT!R:R,MATCH(G1558,LEGENDPOINT!Q:Q,0),1)</f>
        <v>1</v>
      </c>
      <c r="AC1558">
        <f>INDEX(Tableau1[PointLRN],MATCH(K1558,Tableau1[LRN],0),1)</f>
        <v>0</v>
      </c>
      <c r="AD1558">
        <f>INDEX(Tableau3[PointZNIEFF],MATCH(O1558,Tableau3[ZNIEFF],0),1)</f>
        <v>0</v>
      </c>
      <c r="AE1558">
        <f>INDEX(Tableau4[PointLRR],MATCH(N1558,Tableau4[LRR],0),1)</f>
        <v>0</v>
      </c>
      <c r="AF1558">
        <f>INDEX(Tableau5[PointEEE],MATCH(H1558,Tableau5[EEE],0),1)</f>
        <v>0</v>
      </c>
      <c r="AG1558">
        <f>INDEX(Tableau9[PointENJEU_CBN],MATCH(U1558,Tableau9[ENJEU_CBN],0),1)</f>
        <v>0</v>
      </c>
      <c r="AH1558">
        <f t="shared" si="48"/>
        <v>1</v>
      </c>
      <c r="AI1558">
        <f t="array" ref="AI1558">0 +IF(ISERROR(_xlfn.IFS(K1558="DD",2,K1558="-",1)),0,_xlfn.IFS(K1558="DD",2,K1558="-",1))+
IF(ISERROR(_xlfn.IFS(N1558="DD",5,N1558="-",3)),0,_xlfn.IFS(N1558="DD",5,N1558="-",3))+
IF(ISERROR(_xlfn.IFS(U1558="DD",2,U1558="NE",1)),0,_xlfn.IFS(U1558="DD",2,U1558="NE",1))</f>
        <v>4</v>
      </c>
      <c r="AJ1558" s="1" t="str">
        <f>IF(AI1558&gt;=5,"DD",_xlfn.IFS(AH1558&lt;=LEGENDPOINT!H$17,"NUL",AH1558&lt;=LEGENDPOINT!H$18,"TRES FAIBLE",AH1558&lt;=LEGENDPOINT!H$19,"FAIBLE",AH1558&lt;=LEGENDPOINT!H$20,"MODERE",AH1558&lt;=LEGENDPOINT!H$21,"FORT",AH1558&lt;=LEGENDPOINT!H$22,"TRES FORT",AH1558&gt;=LEGENDPOINT!H$23,"MAJEUR"))</f>
        <v>TRES FAIBLE</v>
      </c>
      <c r="AK1558" s="2" t="str">
        <f t="shared" si="49"/>
        <v>-</v>
      </c>
    </row>
    <row r="1559" spans="1:37">
      <c r="A1559">
        <v>965917</v>
      </c>
      <c r="B1559" t="s">
        <v>2804</v>
      </c>
      <c r="C1559" t="s">
        <v>2805</v>
      </c>
      <c r="D1559" t="s">
        <v>69785</v>
      </c>
      <c r="E1559" t="s">
        <v>59858</v>
      </c>
      <c r="F1559" t="s">
        <v>69785</v>
      </c>
      <c r="G1559" t="s">
        <v>69786</v>
      </c>
      <c r="H1559" t="s">
        <v>37</v>
      </c>
      <c r="I1559" t="s">
        <v>37</v>
      </c>
      <c r="J1559" t="s">
        <v>37</v>
      </c>
      <c r="K1559" t="s">
        <v>37</v>
      </c>
      <c r="L1559" t="s">
        <v>37</v>
      </c>
      <c r="M1559" t="s">
        <v>37</v>
      </c>
      <c r="N1559" t="s">
        <v>37</v>
      </c>
      <c r="O1559" t="s">
        <v>37</v>
      </c>
      <c r="P1559" t="s">
        <v>37</v>
      </c>
      <c r="Q1559" t="s">
        <v>37</v>
      </c>
      <c r="R1559" t="s">
        <v>37</v>
      </c>
      <c r="S1559" t="s">
        <v>37</v>
      </c>
      <c r="T1559" t="s">
        <v>37</v>
      </c>
      <c r="U1559" t="s">
        <v>37</v>
      </c>
      <c r="V1559" t="s">
        <v>37</v>
      </c>
      <c r="W1559" t="s">
        <v>37</v>
      </c>
      <c r="X1559" t="s">
        <v>37</v>
      </c>
      <c r="Y1559" t="s">
        <v>37</v>
      </c>
      <c r="Z1559" t="s">
        <v>37</v>
      </c>
      <c r="AA1559" t="s">
        <v>37</v>
      </c>
      <c r="AB1559">
        <f>INDEX(LEGENDPOINT!R:R,MATCH(G1559,LEGENDPOINT!Q:Q,0),1)</f>
        <v>1</v>
      </c>
      <c r="AC1559">
        <f>INDEX(Tableau1[PointLRN],MATCH(K1559,Tableau1[LRN],0),1)</f>
        <v>0</v>
      </c>
      <c r="AD1559">
        <f>INDEX(Tableau3[PointZNIEFF],MATCH(O1559,Tableau3[ZNIEFF],0),1)</f>
        <v>0</v>
      </c>
      <c r="AE1559">
        <f>INDEX(Tableau4[PointLRR],MATCH(N1559,Tableau4[LRR],0),1)</f>
        <v>0</v>
      </c>
      <c r="AF1559">
        <f>INDEX(Tableau5[PointEEE],MATCH(H1559,Tableau5[EEE],0),1)</f>
        <v>0</v>
      </c>
      <c r="AG1559">
        <f>INDEX(Tableau9[PointENJEU_CBN],MATCH(U1559,Tableau9[ENJEU_CBN],0),1)</f>
        <v>0</v>
      </c>
      <c r="AH1559">
        <f t="shared" si="48"/>
        <v>1</v>
      </c>
      <c r="AI1559">
        <f t="array" ref="AI1559">0 +IF(ISERROR(_xlfn.IFS(K1559="DD",2,K1559="-",1)),0,_xlfn.IFS(K1559="DD",2,K1559="-",1))+
IF(ISERROR(_xlfn.IFS(N1559="DD",5,N1559="-",3)),0,_xlfn.IFS(N1559="DD",5,N1559="-",3))+
IF(ISERROR(_xlfn.IFS(U1559="DD",2,U1559="NE",1)),0,_xlfn.IFS(U1559="DD",2,U1559="NE",1))</f>
        <v>4</v>
      </c>
      <c r="AJ1559" s="1" t="str">
        <f>IF(AI1559&gt;=5,"DD",_xlfn.IFS(AH1559&lt;=LEGENDPOINT!H$17,"NUL",AH1559&lt;=LEGENDPOINT!H$18,"TRES FAIBLE",AH1559&lt;=LEGENDPOINT!H$19,"FAIBLE",AH1559&lt;=LEGENDPOINT!H$20,"MODERE",AH1559&lt;=LEGENDPOINT!H$21,"FORT",AH1559&lt;=LEGENDPOINT!H$22,"TRES FORT",AH1559&gt;=LEGENDPOINT!H$23,"MAJEUR"))</f>
        <v>TRES FAIBLE</v>
      </c>
      <c r="AK1559" s="2" t="str">
        <f t="shared" si="49"/>
        <v>-</v>
      </c>
    </row>
    <row r="1560" spans="1:37">
      <c r="A1560">
        <v>74888</v>
      </c>
      <c r="B1560" t="s">
        <v>2806</v>
      </c>
      <c r="C1560" t="s">
        <v>2807</v>
      </c>
      <c r="D1560" t="s">
        <v>69785</v>
      </c>
      <c r="E1560" t="s">
        <v>59858</v>
      </c>
      <c r="F1560" t="s">
        <v>69785</v>
      </c>
      <c r="G1560" t="s">
        <v>69786</v>
      </c>
      <c r="H1560" t="s">
        <v>37</v>
      </c>
      <c r="I1560" t="s">
        <v>37</v>
      </c>
      <c r="J1560" t="s">
        <v>37</v>
      </c>
      <c r="K1560" t="s">
        <v>37</v>
      </c>
      <c r="L1560" t="s">
        <v>37</v>
      </c>
      <c r="M1560" t="s">
        <v>37</v>
      </c>
      <c r="N1560" t="s">
        <v>37</v>
      </c>
      <c r="O1560" t="s">
        <v>37</v>
      </c>
      <c r="P1560" t="s">
        <v>37</v>
      </c>
      <c r="Q1560" t="s">
        <v>37</v>
      </c>
      <c r="R1560" t="s">
        <v>37</v>
      </c>
      <c r="S1560" t="s">
        <v>37</v>
      </c>
      <c r="T1560" t="s">
        <v>37</v>
      </c>
      <c r="U1560" t="s">
        <v>37</v>
      </c>
      <c r="V1560" t="s">
        <v>37</v>
      </c>
      <c r="W1560" t="s">
        <v>37</v>
      </c>
      <c r="X1560" t="s">
        <v>37</v>
      </c>
      <c r="Y1560" t="s">
        <v>37</v>
      </c>
      <c r="Z1560" t="s">
        <v>37</v>
      </c>
      <c r="AA1560" t="s">
        <v>37</v>
      </c>
      <c r="AB1560">
        <f>INDEX(LEGENDPOINT!R:R,MATCH(G1560,LEGENDPOINT!Q:Q,0),1)</f>
        <v>1</v>
      </c>
      <c r="AC1560">
        <f>INDEX(Tableau1[PointLRN],MATCH(K1560,Tableau1[LRN],0),1)</f>
        <v>0</v>
      </c>
      <c r="AD1560">
        <f>INDEX(Tableau3[PointZNIEFF],MATCH(O1560,Tableau3[ZNIEFF],0),1)</f>
        <v>0</v>
      </c>
      <c r="AE1560">
        <f>INDEX(Tableau4[PointLRR],MATCH(N1560,Tableau4[LRR],0),1)</f>
        <v>0</v>
      </c>
      <c r="AF1560">
        <f>INDEX(Tableau5[PointEEE],MATCH(H1560,Tableau5[EEE],0),1)</f>
        <v>0</v>
      </c>
      <c r="AG1560">
        <f>INDEX(Tableau9[PointENJEU_CBN],MATCH(U1560,Tableau9[ENJEU_CBN],0),1)</f>
        <v>0</v>
      </c>
      <c r="AH1560">
        <f t="shared" si="48"/>
        <v>1</v>
      </c>
      <c r="AI1560">
        <f t="array" ref="AI1560">0 +IF(ISERROR(_xlfn.IFS(K1560="DD",2,K1560="-",1)),0,_xlfn.IFS(K1560="DD",2,K1560="-",1))+
IF(ISERROR(_xlfn.IFS(N1560="DD",5,N1560="-",3)),0,_xlfn.IFS(N1560="DD",5,N1560="-",3))+
IF(ISERROR(_xlfn.IFS(U1560="DD",2,U1560="NE",1)),0,_xlfn.IFS(U1560="DD",2,U1560="NE",1))</f>
        <v>4</v>
      </c>
      <c r="AJ1560" s="1" t="str">
        <f>IF(AI1560&gt;=5,"DD",_xlfn.IFS(AH1560&lt;=LEGENDPOINT!H$17,"NUL",AH1560&lt;=LEGENDPOINT!H$18,"TRES FAIBLE",AH1560&lt;=LEGENDPOINT!H$19,"FAIBLE",AH1560&lt;=LEGENDPOINT!H$20,"MODERE",AH1560&lt;=LEGENDPOINT!H$21,"FORT",AH1560&lt;=LEGENDPOINT!H$22,"TRES FORT",AH1560&gt;=LEGENDPOINT!H$23,"MAJEUR"))</f>
        <v>TRES FAIBLE</v>
      </c>
      <c r="AK1560" s="2" t="str">
        <f t="shared" si="49"/>
        <v>-</v>
      </c>
    </row>
    <row r="1561" spans="1:37">
      <c r="A1561">
        <v>975285</v>
      </c>
      <c r="B1561" t="s">
        <v>2808</v>
      </c>
      <c r="C1561" t="s">
        <v>2809</v>
      </c>
      <c r="D1561" t="s">
        <v>69785</v>
      </c>
      <c r="E1561" t="s">
        <v>59858</v>
      </c>
      <c r="F1561" t="s">
        <v>69785</v>
      </c>
      <c r="G1561" t="s">
        <v>69786</v>
      </c>
      <c r="H1561" t="s">
        <v>37</v>
      </c>
      <c r="I1561" t="s">
        <v>37</v>
      </c>
      <c r="J1561" t="s">
        <v>37</v>
      </c>
      <c r="K1561" t="s">
        <v>37</v>
      </c>
      <c r="L1561" t="s">
        <v>37</v>
      </c>
      <c r="M1561" t="s">
        <v>37</v>
      </c>
      <c r="N1561" t="s">
        <v>37</v>
      </c>
      <c r="O1561" t="s">
        <v>37</v>
      </c>
      <c r="P1561" t="s">
        <v>37</v>
      </c>
      <c r="Q1561" t="s">
        <v>37</v>
      </c>
      <c r="R1561" t="s">
        <v>37</v>
      </c>
      <c r="S1561" t="s">
        <v>37</v>
      </c>
      <c r="T1561" t="s">
        <v>37</v>
      </c>
      <c r="U1561" t="s">
        <v>37</v>
      </c>
      <c r="V1561" t="s">
        <v>37</v>
      </c>
      <c r="W1561" t="s">
        <v>37</v>
      </c>
      <c r="X1561" t="s">
        <v>37</v>
      </c>
      <c r="Y1561" t="s">
        <v>37</v>
      </c>
      <c r="Z1561" t="s">
        <v>37</v>
      </c>
      <c r="AA1561" t="s">
        <v>37</v>
      </c>
      <c r="AB1561">
        <f>INDEX(LEGENDPOINT!R:R,MATCH(G1561,LEGENDPOINT!Q:Q,0),1)</f>
        <v>1</v>
      </c>
      <c r="AC1561">
        <f>INDEX(Tableau1[PointLRN],MATCH(K1561,Tableau1[LRN],0),1)</f>
        <v>0</v>
      </c>
      <c r="AD1561">
        <f>INDEX(Tableau3[PointZNIEFF],MATCH(O1561,Tableau3[ZNIEFF],0),1)</f>
        <v>0</v>
      </c>
      <c r="AE1561">
        <f>INDEX(Tableau4[PointLRR],MATCH(N1561,Tableau4[LRR],0),1)</f>
        <v>0</v>
      </c>
      <c r="AF1561">
        <f>INDEX(Tableau5[PointEEE],MATCH(H1561,Tableau5[EEE],0),1)</f>
        <v>0</v>
      </c>
      <c r="AG1561">
        <f>INDEX(Tableau9[PointENJEU_CBN],MATCH(U1561,Tableau9[ENJEU_CBN],0),1)</f>
        <v>0</v>
      </c>
      <c r="AH1561">
        <f t="shared" si="48"/>
        <v>1</v>
      </c>
      <c r="AI1561">
        <f t="array" ref="AI1561">0 +IF(ISERROR(_xlfn.IFS(K1561="DD",2,K1561="-",1)),0,_xlfn.IFS(K1561="DD",2,K1561="-",1))+
IF(ISERROR(_xlfn.IFS(N1561="DD",5,N1561="-",3)),0,_xlfn.IFS(N1561="DD",5,N1561="-",3))+
IF(ISERROR(_xlfn.IFS(U1561="DD",2,U1561="NE",1)),0,_xlfn.IFS(U1561="DD",2,U1561="NE",1))</f>
        <v>4</v>
      </c>
      <c r="AJ1561" s="1" t="str">
        <f>IF(AI1561&gt;=5,"DD",_xlfn.IFS(AH1561&lt;=LEGENDPOINT!H$17,"NUL",AH1561&lt;=LEGENDPOINT!H$18,"TRES FAIBLE",AH1561&lt;=LEGENDPOINT!H$19,"FAIBLE",AH1561&lt;=LEGENDPOINT!H$20,"MODERE",AH1561&lt;=LEGENDPOINT!H$21,"FORT",AH1561&lt;=LEGENDPOINT!H$22,"TRES FORT",AH1561&gt;=LEGENDPOINT!H$23,"MAJEUR"))</f>
        <v>TRES FAIBLE</v>
      </c>
      <c r="AK1561" s="2" t="str">
        <f t="shared" si="49"/>
        <v>-</v>
      </c>
    </row>
    <row r="1562" spans="1:37">
      <c r="A1562">
        <v>975286</v>
      </c>
      <c r="B1562" t="s">
        <v>2810</v>
      </c>
      <c r="C1562" t="s">
        <v>2811</v>
      </c>
      <c r="D1562" t="s">
        <v>69785</v>
      </c>
      <c r="E1562" t="s">
        <v>59858</v>
      </c>
      <c r="F1562" t="s">
        <v>69785</v>
      </c>
      <c r="G1562" t="s">
        <v>69786</v>
      </c>
      <c r="H1562" t="s">
        <v>37</v>
      </c>
      <c r="I1562" t="s">
        <v>37</v>
      </c>
      <c r="J1562" t="s">
        <v>37</v>
      </c>
      <c r="K1562" t="s">
        <v>37</v>
      </c>
      <c r="L1562" t="s">
        <v>37</v>
      </c>
      <c r="M1562" t="s">
        <v>37</v>
      </c>
      <c r="N1562" t="s">
        <v>37</v>
      </c>
      <c r="O1562" t="s">
        <v>37</v>
      </c>
      <c r="P1562" t="s">
        <v>37</v>
      </c>
      <c r="Q1562" t="s">
        <v>37</v>
      </c>
      <c r="R1562" t="s">
        <v>37</v>
      </c>
      <c r="S1562" t="s">
        <v>37</v>
      </c>
      <c r="T1562" t="s">
        <v>37</v>
      </c>
      <c r="U1562" t="s">
        <v>37</v>
      </c>
      <c r="V1562" t="s">
        <v>37</v>
      </c>
      <c r="W1562" t="s">
        <v>37</v>
      </c>
      <c r="X1562" t="s">
        <v>37</v>
      </c>
      <c r="Y1562" t="s">
        <v>37</v>
      </c>
      <c r="Z1562" t="s">
        <v>37</v>
      </c>
      <c r="AA1562" t="s">
        <v>37</v>
      </c>
      <c r="AB1562">
        <f>INDEX(LEGENDPOINT!R:R,MATCH(G1562,LEGENDPOINT!Q:Q,0),1)</f>
        <v>1</v>
      </c>
      <c r="AC1562">
        <f>INDEX(Tableau1[PointLRN],MATCH(K1562,Tableau1[LRN],0),1)</f>
        <v>0</v>
      </c>
      <c r="AD1562">
        <f>INDEX(Tableau3[PointZNIEFF],MATCH(O1562,Tableau3[ZNIEFF],0),1)</f>
        <v>0</v>
      </c>
      <c r="AE1562">
        <f>INDEX(Tableau4[PointLRR],MATCH(N1562,Tableau4[LRR],0),1)</f>
        <v>0</v>
      </c>
      <c r="AF1562">
        <f>INDEX(Tableau5[PointEEE],MATCH(H1562,Tableau5[EEE],0),1)</f>
        <v>0</v>
      </c>
      <c r="AG1562">
        <f>INDEX(Tableau9[PointENJEU_CBN],MATCH(U1562,Tableau9[ENJEU_CBN],0),1)</f>
        <v>0</v>
      </c>
      <c r="AH1562">
        <f t="shared" si="48"/>
        <v>1</v>
      </c>
      <c r="AI1562">
        <f t="array" ref="AI1562">0 +IF(ISERROR(_xlfn.IFS(K1562="DD",2,K1562="-",1)),0,_xlfn.IFS(K1562="DD",2,K1562="-",1))+
IF(ISERROR(_xlfn.IFS(N1562="DD",5,N1562="-",3)),0,_xlfn.IFS(N1562="DD",5,N1562="-",3))+
IF(ISERROR(_xlfn.IFS(U1562="DD",2,U1562="NE",1)),0,_xlfn.IFS(U1562="DD",2,U1562="NE",1))</f>
        <v>4</v>
      </c>
      <c r="AJ1562" s="1" t="str">
        <f>IF(AI1562&gt;=5,"DD",_xlfn.IFS(AH1562&lt;=LEGENDPOINT!H$17,"NUL",AH1562&lt;=LEGENDPOINT!H$18,"TRES FAIBLE",AH1562&lt;=LEGENDPOINT!H$19,"FAIBLE",AH1562&lt;=LEGENDPOINT!H$20,"MODERE",AH1562&lt;=LEGENDPOINT!H$21,"FORT",AH1562&lt;=LEGENDPOINT!H$22,"TRES FORT",AH1562&gt;=LEGENDPOINT!H$23,"MAJEUR"))</f>
        <v>TRES FAIBLE</v>
      </c>
      <c r="AK1562" s="2" t="str">
        <f t="shared" si="49"/>
        <v>-</v>
      </c>
    </row>
    <row r="1563" spans="1:37">
      <c r="A1563">
        <v>965920</v>
      </c>
      <c r="B1563" t="s">
        <v>2812</v>
      </c>
      <c r="C1563" t="s">
        <v>2813</v>
      </c>
      <c r="D1563" t="s">
        <v>69785</v>
      </c>
      <c r="E1563" t="s">
        <v>59858</v>
      </c>
      <c r="F1563" t="s">
        <v>69785</v>
      </c>
      <c r="G1563" t="s">
        <v>69786</v>
      </c>
      <c r="H1563" t="s">
        <v>37</v>
      </c>
      <c r="I1563" t="s">
        <v>37</v>
      </c>
      <c r="J1563" t="s">
        <v>37</v>
      </c>
      <c r="K1563" t="s">
        <v>37</v>
      </c>
      <c r="L1563" t="s">
        <v>37</v>
      </c>
      <c r="M1563" t="s">
        <v>37</v>
      </c>
      <c r="N1563" t="s">
        <v>37</v>
      </c>
      <c r="O1563" t="s">
        <v>37</v>
      </c>
      <c r="P1563" t="s">
        <v>37</v>
      </c>
      <c r="Q1563" t="s">
        <v>37</v>
      </c>
      <c r="R1563" t="s">
        <v>37</v>
      </c>
      <c r="S1563" t="s">
        <v>37</v>
      </c>
      <c r="T1563" t="s">
        <v>37</v>
      </c>
      <c r="U1563" t="s">
        <v>37</v>
      </c>
      <c r="V1563" t="s">
        <v>37</v>
      </c>
      <c r="W1563" t="s">
        <v>37</v>
      </c>
      <c r="X1563" t="s">
        <v>37</v>
      </c>
      <c r="Y1563" t="s">
        <v>37</v>
      </c>
      <c r="Z1563" t="s">
        <v>37</v>
      </c>
      <c r="AA1563" t="s">
        <v>37</v>
      </c>
      <c r="AB1563">
        <f>INDEX(LEGENDPOINT!R:R,MATCH(G1563,LEGENDPOINT!Q:Q,0),1)</f>
        <v>1</v>
      </c>
      <c r="AC1563">
        <f>INDEX(Tableau1[PointLRN],MATCH(K1563,Tableau1[LRN],0),1)</f>
        <v>0</v>
      </c>
      <c r="AD1563">
        <f>INDEX(Tableau3[PointZNIEFF],MATCH(O1563,Tableau3[ZNIEFF],0),1)</f>
        <v>0</v>
      </c>
      <c r="AE1563">
        <f>INDEX(Tableau4[PointLRR],MATCH(N1563,Tableau4[LRR],0),1)</f>
        <v>0</v>
      </c>
      <c r="AF1563">
        <f>INDEX(Tableau5[PointEEE],MATCH(H1563,Tableau5[EEE],0),1)</f>
        <v>0</v>
      </c>
      <c r="AG1563">
        <f>INDEX(Tableau9[PointENJEU_CBN],MATCH(U1563,Tableau9[ENJEU_CBN],0),1)</f>
        <v>0</v>
      </c>
      <c r="AH1563">
        <f t="shared" si="48"/>
        <v>1</v>
      </c>
      <c r="AI1563">
        <f t="array" ref="AI1563">0 +IF(ISERROR(_xlfn.IFS(K1563="DD",2,K1563="-",1)),0,_xlfn.IFS(K1563="DD",2,K1563="-",1))+
IF(ISERROR(_xlfn.IFS(N1563="DD",5,N1563="-",3)),0,_xlfn.IFS(N1563="DD",5,N1563="-",3))+
IF(ISERROR(_xlfn.IFS(U1563="DD",2,U1563="NE",1)),0,_xlfn.IFS(U1563="DD",2,U1563="NE",1))</f>
        <v>4</v>
      </c>
      <c r="AJ1563" s="1" t="str">
        <f>IF(AI1563&gt;=5,"DD",_xlfn.IFS(AH1563&lt;=LEGENDPOINT!H$17,"NUL",AH1563&lt;=LEGENDPOINT!H$18,"TRES FAIBLE",AH1563&lt;=LEGENDPOINT!H$19,"FAIBLE",AH1563&lt;=LEGENDPOINT!H$20,"MODERE",AH1563&lt;=LEGENDPOINT!H$21,"FORT",AH1563&lt;=LEGENDPOINT!H$22,"TRES FORT",AH1563&gt;=LEGENDPOINT!H$23,"MAJEUR"))</f>
        <v>TRES FAIBLE</v>
      </c>
      <c r="AK1563" s="2" t="str">
        <f t="shared" si="49"/>
        <v>-</v>
      </c>
    </row>
    <row r="1564" spans="1:37">
      <c r="A1564">
        <v>965923</v>
      </c>
      <c r="B1564" t="s">
        <v>2814</v>
      </c>
      <c r="C1564" t="s">
        <v>2815</v>
      </c>
      <c r="D1564" t="s">
        <v>69785</v>
      </c>
      <c r="E1564" t="s">
        <v>59858</v>
      </c>
      <c r="F1564" t="s">
        <v>69785</v>
      </c>
      <c r="G1564" t="s">
        <v>69786</v>
      </c>
      <c r="H1564" t="s">
        <v>37</v>
      </c>
      <c r="I1564" t="s">
        <v>37</v>
      </c>
      <c r="J1564" t="s">
        <v>37</v>
      </c>
      <c r="K1564" t="s">
        <v>37</v>
      </c>
      <c r="L1564" t="s">
        <v>37</v>
      </c>
      <c r="M1564" t="s">
        <v>37</v>
      </c>
      <c r="N1564" t="s">
        <v>37</v>
      </c>
      <c r="O1564" t="s">
        <v>37</v>
      </c>
      <c r="P1564" t="s">
        <v>37</v>
      </c>
      <c r="Q1564" t="s">
        <v>37</v>
      </c>
      <c r="R1564" t="s">
        <v>37</v>
      </c>
      <c r="S1564" t="s">
        <v>37</v>
      </c>
      <c r="T1564" t="s">
        <v>37</v>
      </c>
      <c r="U1564" t="s">
        <v>37</v>
      </c>
      <c r="V1564" t="s">
        <v>37</v>
      </c>
      <c r="W1564" t="s">
        <v>37</v>
      </c>
      <c r="X1564" t="s">
        <v>37</v>
      </c>
      <c r="Y1564" t="s">
        <v>37</v>
      </c>
      <c r="Z1564" t="s">
        <v>37</v>
      </c>
      <c r="AA1564" t="s">
        <v>37</v>
      </c>
      <c r="AB1564">
        <f>INDEX(LEGENDPOINT!R:R,MATCH(G1564,LEGENDPOINT!Q:Q,0),1)</f>
        <v>1</v>
      </c>
      <c r="AC1564">
        <f>INDEX(Tableau1[PointLRN],MATCH(K1564,Tableau1[LRN],0),1)</f>
        <v>0</v>
      </c>
      <c r="AD1564">
        <f>INDEX(Tableau3[PointZNIEFF],MATCH(O1564,Tableau3[ZNIEFF],0),1)</f>
        <v>0</v>
      </c>
      <c r="AE1564">
        <f>INDEX(Tableau4[PointLRR],MATCH(N1564,Tableau4[LRR],0),1)</f>
        <v>0</v>
      </c>
      <c r="AF1564">
        <f>INDEX(Tableau5[PointEEE],MATCH(H1564,Tableau5[EEE],0),1)</f>
        <v>0</v>
      </c>
      <c r="AG1564">
        <f>INDEX(Tableau9[PointENJEU_CBN],MATCH(U1564,Tableau9[ENJEU_CBN],0),1)</f>
        <v>0</v>
      </c>
      <c r="AH1564">
        <f t="shared" si="48"/>
        <v>1</v>
      </c>
      <c r="AI1564">
        <f t="array" ref="AI1564">0 +IF(ISERROR(_xlfn.IFS(K1564="DD",2,K1564="-",1)),0,_xlfn.IFS(K1564="DD",2,K1564="-",1))+
IF(ISERROR(_xlfn.IFS(N1564="DD",5,N1564="-",3)),0,_xlfn.IFS(N1564="DD",5,N1564="-",3))+
IF(ISERROR(_xlfn.IFS(U1564="DD",2,U1564="NE",1)),0,_xlfn.IFS(U1564="DD",2,U1564="NE",1))</f>
        <v>4</v>
      </c>
      <c r="AJ1564" s="1" t="str">
        <f>IF(AI1564&gt;=5,"DD",_xlfn.IFS(AH1564&lt;=LEGENDPOINT!H$17,"NUL",AH1564&lt;=LEGENDPOINT!H$18,"TRES FAIBLE",AH1564&lt;=LEGENDPOINT!H$19,"FAIBLE",AH1564&lt;=LEGENDPOINT!H$20,"MODERE",AH1564&lt;=LEGENDPOINT!H$21,"FORT",AH1564&lt;=LEGENDPOINT!H$22,"TRES FORT",AH1564&gt;=LEGENDPOINT!H$23,"MAJEUR"))</f>
        <v>TRES FAIBLE</v>
      </c>
      <c r="AK1564" s="2" t="str">
        <f t="shared" si="49"/>
        <v>-</v>
      </c>
    </row>
    <row r="1565" spans="1:37">
      <c r="A1565">
        <v>975284</v>
      </c>
      <c r="B1565" t="s">
        <v>2816</v>
      </c>
      <c r="C1565" t="s">
        <v>2817</v>
      </c>
      <c r="D1565" t="s">
        <v>69785</v>
      </c>
      <c r="E1565" t="s">
        <v>59858</v>
      </c>
      <c r="F1565" t="s">
        <v>69785</v>
      </c>
      <c r="G1565" t="s">
        <v>69786</v>
      </c>
      <c r="H1565" t="s">
        <v>37</v>
      </c>
      <c r="I1565" t="s">
        <v>37</v>
      </c>
      <c r="J1565" t="s">
        <v>37</v>
      </c>
      <c r="K1565" t="s">
        <v>37</v>
      </c>
      <c r="L1565" t="s">
        <v>37</v>
      </c>
      <c r="M1565" t="s">
        <v>37</v>
      </c>
      <c r="N1565" t="s">
        <v>37</v>
      </c>
      <c r="O1565" t="s">
        <v>37</v>
      </c>
      <c r="P1565" t="s">
        <v>37</v>
      </c>
      <c r="Q1565" t="s">
        <v>37</v>
      </c>
      <c r="R1565" t="s">
        <v>37</v>
      </c>
      <c r="S1565" t="s">
        <v>37</v>
      </c>
      <c r="T1565" t="s">
        <v>37</v>
      </c>
      <c r="U1565" t="s">
        <v>37</v>
      </c>
      <c r="V1565" t="s">
        <v>37</v>
      </c>
      <c r="W1565" t="s">
        <v>37</v>
      </c>
      <c r="X1565" t="s">
        <v>37</v>
      </c>
      <c r="Y1565" t="s">
        <v>37</v>
      </c>
      <c r="Z1565" t="s">
        <v>37</v>
      </c>
      <c r="AA1565" t="s">
        <v>37</v>
      </c>
      <c r="AB1565">
        <f>INDEX(LEGENDPOINT!R:R,MATCH(G1565,LEGENDPOINT!Q:Q,0),1)</f>
        <v>1</v>
      </c>
      <c r="AC1565">
        <f>INDEX(Tableau1[PointLRN],MATCH(K1565,Tableau1[LRN],0),1)</f>
        <v>0</v>
      </c>
      <c r="AD1565">
        <f>INDEX(Tableau3[PointZNIEFF],MATCH(O1565,Tableau3[ZNIEFF],0),1)</f>
        <v>0</v>
      </c>
      <c r="AE1565">
        <f>INDEX(Tableau4[PointLRR],MATCH(N1565,Tableau4[LRR],0),1)</f>
        <v>0</v>
      </c>
      <c r="AF1565">
        <f>INDEX(Tableau5[PointEEE],MATCH(H1565,Tableau5[EEE],0),1)</f>
        <v>0</v>
      </c>
      <c r="AG1565">
        <f>INDEX(Tableau9[PointENJEU_CBN],MATCH(U1565,Tableau9[ENJEU_CBN],0),1)</f>
        <v>0</v>
      </c>
      <c r="AH1565">
        <f t="shared" si="48"/>
        <v>1</v>
      </c>
      <c r="AI1565">
        <f t="array" ref="AI1565">0 +IF(ISERROR(_xlfn.IFS(K1565="DD",2,K1565="-",1)),0,_xlfn.IFS(K1565="DD",2,K1565="-",1))+
IF(ISERROR(_xlfn.IFS(N1565="DD",5,N1565="-",3)),0,_xlfn.IFS(N1565="DD",5,N1565="-",3))+
IF(ISERROR(_xlfn.IFS(U1565="DD",2,U1565="NE",1)),0,_xlfn.IFS(U1565="DD",2,U1565="NE",1))</f>
        <v>4</v>
      </c>
      <c r="AJ1565" s="1" t="str">
        <f>IF(AI1565&gt;=5,"DD",_xlfn.IFS(AH1565&lt;=LEGENDPOINT!H$17,"NUL",AH1565&lt;=LEGENDPOINT!H$18,"TRES FAIBLE",AH1565&lt;=LEGENDPOINT!H$19,"FAIBLE",AH1565&lt;=LEGENDPOINT!H$20,"MODERE",AH1565&lt;=LEGENDPOINT!H$21,"FORT",AH1565&lt;=LEGENDPOINT!H$22,"TRES FORT",AH1565&gt;=LEGENDPOINT!H$23,"MAJEUR"))</f>
        <v>TRES FAIBLE</v>
      </c>
      <c r="AK1565" s="2" t="str">
        <f t="shared" si="49"/>
        <v>-</v>
      </c>
    </row>
    <row r="1566" spans="1:37">
      <c r="A1566">
        <v>975289</v>
      </c>
      <c r="B1566" t="s">
        <v>2818</v>
      </c>
      <c r="C1566" t="s">
        <v>2819</v>
      </c>
      <c r="D1566" t="s">
        <v>69785</v>
      </c>
      <c r="E1566" t="s">
        <v>59858</v>
      </c>
      <c r="F1566" t="s">
        <v>69785</v>
      </c>
      <c r="G1566" t="s">
        <v>69786</v>
      </c>
      <c r="H1566" t="s">
        <v>37</v>
      </c>
      <c r="I1566" t="s">
        <v>37</v>
      </c>
      <c r="J1566" t="s">
        <v>37</v>
      </c>
      <c r="K1566" t="s">
        <v>37</v>
      </c>
      <c r="L1566" t="s">
        <v>37</v>
      </c>
      <c r="M1566" t="s">
        <v>37</v>
      </c>
      <c r="N1566" t="s">
        <v>37</v>
      </c>
      <c r="O1566" t="s">
        <v>37</v>
      </c>
      <c r="P1566" t="s">
        <v>37</v>
      </c>
      <c r="Q1566" t="s">
        <v>37</v>
      </c>
      <c r="R1566" t="s">
        <v>37</v>
      </c>
      <c r="S1566" t="s">
        <v>37</v>
      </c>
      <c r="T1566" t="s">
        <v>37</v>
      </c>
      <c r="U1566" t="s">
        <v>37</v>
      </c>
      <c r="V1566" t="s">
        <v>37</v>
      </c>
      <c r="W1566" t="s">
        <v>37</v>
      </c>
      <c r="X1566" t="s">
        <v>37</v>
      </c>
      <c r="Y1566" t="s">
        <v>37</v>
      </c>
      <c r="Z1566" t="s">
        <v>37</v>
      </c>
      <c r="AA1566" t="s">
        <v>37</v>
      </c>
      <c r="AB1566">
        <f>INDEX(LEGENDPOINT!R:R,MATCH(G1566,LEGENDPOINT!Q:Q,0),1)</f>
        <v>1</v>
      </c>
      <c r="AC1566">
        <f>INDEX(Tableau1[PointLRN],MATCH(K1566,Tableau1[LRN],0),1)</f>
        <v>0</v>
      </c>
      <c r="AD1566">
        <f>INDEX(Tableau3[PointZNIEFF],MATCH(O1566,Tableau3[ZNIEFF],0),1)</f>
        <v>0</v>
      </c>
      <c r="AE1566">
        <f>INDEX(Tableau4[PointLRR],MATCH(N1566,Tableau4[LRR],0),1)</f>
        <v>0</v>
      </c>
      <c r="AF1566">
        <f>INDEX(Tableau5[PointEEE],MATCH(H1566,Tableau5[EEE],0),1)</f>
        <v>0</v>
      </c>
      <c r="AG1566">
        <f>INDEX(Tableau9[PointENJEU_CBN],MATCH(U1566,Tableau9[ENJEU_CBN],0),1)</f>
        <v>0</v>
      </c>
      <c r="AH1566">
        <f t="shared" si="48"/>
        <v>1</v>
      </c>
      <c r="AI1566">
        <f t="array" ref="AI1566">0 +IF(ISERROR(_xlfn.IFS(K1566="DD",2,K1566="-",1)),0,_xlfn.IFS(K1566="DD",2,K1566="-",1))+
IF(ISERROR(_xlfn.IFS(N1566="DD",5,N1566="-",3)),0,_xlfn.IFS(N1566="DD",5,N1566="-",3))+
IF(ISERROR(_xlfn.IFS(U1566="DD",2,U1566="NE",1)),0,_xlfn.IFS(U1566="DD",2,U1566="NE",1))</f>
        <v>4</v>
      </c>
      <c r="AJ1566" s="1" t="str">
        <f>IF(AI1566&gt;=5,"DD",_xlfn.IFS(AH1566&lt;=LEGENDPOINT!H$17,"NUL",AH1566&lt;=LEGENDPOINT!H$18,"TRES FAIBLE",AH1566&lt;=LEGENDPOINT!H$19,"FAIBLE",AH1566&lt;=LEGENDPOINT!H$20,"MODERE",AH1566&lt;=LEGENDPOINT!H$21,"FORT",AH1566&lt;=LEGENDPOINT!H$22,"TRES FORT",AH1566&gt;=LEGENDPOINT!H$23,"MAJEUR"))</f>
        <v>TRES FAIBLE</v>
      </c>
      <c r="AK1566" s="2" t="str">
        <f t="shared" si="49"/>
        <v>-</v>
      </c>
    </row>
    <row r="1567" spans="1:37">
      <c r="A1567">
        <v>975266</v>
      </c>
      <c r="B1567" t="s">
        <v>2820</v>
      </c>
      <c r="C1567" t="s">
        <v>2821</v>
      </c>
      <c r="D1567" t="s">
        <v>69785</v>
      </c>
      <c r="E1567" t="s">
        <v>59858</v>
      </c>
      <c r="F1567" t="s">
        <v>69785</v>
      </c>
      <c r="G1567" t="s">
        <v>69786</v>
      </c>
      <c r="H1567" t="s">
        <v>37</v>
      </c>
      <c r="I1567" t="s">
        <v>37</v>
      </c>
      <c r="J1567" t="s">
        <v>37</v>
      </c>
      <c r="K1567" t="s">
        <v>37</v>
      </c>
      <c r="L1567" t="s">
        <v>37</v>
      </c>
      <c r="M1567" t="s">
        <v>37</v>
      </c>
      <c r="N1567" t="s">
        <v>37</v>
      </c>
      <c r="O1567" t="s">
        <v>37</v>
      </c>
      <c r="P1567" t="s">
        <v>37</v>
      </c>
      <c r="Q1567" t="s">
        <v>37</v>
      </c>
      <c r="R1567" t="s">
        <v>37</v>
      </c>
      <c r="S1567" t="s">
        <v>37</v>
      </c>
      <c r="T1567" t="s">
        <v>37</v>
      </c>
      <c r="U1567" t="s">
        <v>37</v>
      </c>
      <c r="V1567" t="s">
        <v>37</v>
      </c>
      <c r="W1567" t="s">
        <v>37</v>
      </c>
      <c r="X1567" t="s">
        <v>37</v>
      </c>
      <c r="Y1567" t="s">
        <v>37</v>
      </c>
      <c r="Z1567" t="s">
        <v>37</v>
      </c>
      <c r="AA1567" t="s">
        <v>37</v>
      </c>
      <c r="AB1567">
        <f>INDEX(LEGENDPOINT!R:R,MATCH(G1567,LEGENDPOINT!Q:Q,0),1)</f>
        <v>1</v>
      </c>
      <c r="AC1567">
        <f>INDEX(Tableau1[PointLRN],MATCH(K1567,Tableau1[LRN],0),1)</f>
        <v>0</v>
      </c>
      <c r="AD1567">
        <f>INDEX(Tableau3[PointZNIEFF],MATCH(O1567,Tableau3[ZNIEFF],0),1)</f>
        <v>0</v>
      </c>
      <c r="AE1567">
        <f>INDEX(Tableau4[PointLRR],MATCH(N1567,Tableau4[LRR],0),1)</f>
        <v>0</v>
      </c>
      <c r="AF1567">
        <f>INDEX(Tableau5[PointEEE],MATCH(H1567,Tableau5[EEE],0),1)</f>
        <v>0</v>
      </c>
      <c r="AG1567">
        <f>INDEX(Tableau9[PointENJEU_CBN],MATCH(U1567,Tableau9[ENJEU_CBN],0),1)</f>
        <v>0</v>
      </c>
      <c r="AH1567">
        <f t="shared" si="48"/>
        <v>1</v>
      </c>
      <c r="AI1567">
        <f t="array" ref="AI1567">0 +IF(ISERROR(_xlfn.IFS(K1567="DD",2,K1567="-",1)),0,_xlfn.IFS(K1567="DD",2,K1567="-",1))+
IF(ISERROR(_xlfn.IFS(N1567="DD",5,N1567="-",3)),0,_xlfn.IFS(N1567="DD",5,N1567="-",3))+
IF(ISERROR(_xlfn.IFS(U1567="DD",2,U1567="NE",1)),0,_xlfn.IFS(U1567="DD",2,U1567="NE",1))</f>
        <v>4</v>
      </c>
      <c r="AJ1567" s="1" t="str">
        <f>IF(AI1567&gt;=5,"DD",_xlfn.IFS(AH1567&lt;=LEGENDPOINT!H$17,"NUL",AH1567&lt;=LEGENDPOINT!H$18,"TRES FAIBLE",AH1567&lt;=LEGENDPOINT!H$19,"FAIBLE",AH1567&lt;=LEGENDPOINT!H$20,"MODERE",AH1567&lt;=LEGENDPOINT!H$21,"FORT",AH1567&lt;=LEGENDPOINT!H$22,"TRES FORT",AH1567&gt;=LEGENDPOINT!H$23,"MAJEUR"))</f>
        <v>TRES FAIBLE</v>
      </c>
      <c r="AK1567" s="2" t="str">
        <f t="shared" si="49"/>
        <v>-</v>
      </c>
    </row>
    <row r="1568" spans="1:37">
      <c r="A1568">
        <v>965925</v>
      </c>
      <c r="B1568" t="s">
        <v>2822</v>
      </c>
      <c r="C1568" t="s">
        <v>2823</v>
      </c>
      <c r="D1568" t="s">
        <v>69785</v>
      </c>
      <c r="E1568" t="s">
        <v>59858</v>
      </c>
      <c r="F1568" t="s">
        <v>69785</v>
      </c>
      <c r="G1568" t="s">
        <v>69786</v>
      </c>
      <c r="H1568" t="s">
        <v>37</v>
      </c>
      <c r="I1568" t="s">
        <v>37</v>
      </c>
      <c r="J1568" t="s">
        <v>37</v>
      </c>
      <c r="K1568" t="s">
        <v>37</v>
      </c>
      <c r="L1568" t="s">
        <v>37</v>
      </c>
      <c r="M1568" t="s">
        <v>37</v>
      </c>
      <c r="N1568" t="s">
        <v>37</v>
      </c>
      <c r="O1568" t="s">
        <v>37</v>
      </c>
      <c r="P1568" t="s">
        <v>37</v>
      </c>
      <c r="Q1568" t="s">
        <v>37</v>
      </c>
      <c r="R1568" t="s">
        <v>37</v>
      </c>
      <c r="S1568" t="s">
        <v>37</v>
      </c>
      <c r="T1568" t="s">
        <v>37</v>
      </c>
      <c r="U1568" t="s">
        <v>37</v>
      </c>
      <c r="V1568" t="s">
        <v>37</v>
      </c>
      <c r="W1568" t="s">
        <v>37</v>
      </c>
      <c r="X1568" t="s">
        <v>37</v>
      </c>
      <c r="Y1568" t="s">
        <v>37</v>
      </c>
      <c r="Z1568" t="s">
        <v>37</v>
      </c>
      <c r="AA1568" t="s">
        <v>37</v>
      </c>
      <c r="AB1568">
        <f>INDEX(LEGENDPOINT!R:R,MATCH(G1568,LEGENDPOINT!Q:Q,0),1)</f>
        <v>1</v>
      </c>
      <c r="AC1568">
        <f>INDEX(Tableau1[PointLRN],MATCH(K1568,Tableau1[LRN],0),1)</f>
        <v>0</v>
      </c>
      <c r="AD1568">
        <f>INDEX(Tableau3[PointZNIEFF],MATCH(O1568,Tableau3[ZNIEFF],0),1)</f>
        <v>0</v>
      </c>
      <c r="AE1568">
        <f>INDEX(Tableau4[PointLRR],MATCH(N1568,Tableau4[LRR],0),1)</f>
        <v>0</v>
      </c>
      <c r="AF1568">
        <f>INDEX(Tableau5[PointEEE],MATCH(H1568,Tableau5[EEE],0),1)</f>
        <v>0</v>
      </c>
      <c r="AG1568">
        <f>INDEX(Tableau9[PointENJEU_CBN],MATCH(U1568,Tableau9[ENJEU_CBN],0),1)</f>
        <v>0</v>
      </c>
      <c r="AH1568">
        <f t="shared" si="48"/>
        <v>1</v>
      </c>
      <c r="AI1568">
        <f t="array" ref="AI1568">0 +IF(ISERROR(_xlfn.IFS(K1568="DD",2,K1568="-",1)),0,_xlfn.IFS(K1568="DD",2,K1568="-",1))+
IF(ISERROR(_xlfn.IFS(N1568="DD",5,N1568="-",3)),0,_xlfn.IFS(N1568="DD",5,N1568="-",3))+
IF(ISERROR(_xlfn.IFS(U1568="DD",2,U1568="NE",1)),0,_xlfn.IFS(U1568="DD",2,U1568="NE",1))</f>
        <v>4</v>
      </c>
      <c r="AJ1568" s="1" t="str">
        <f>IF(AI1568&gt;=5,"DD",_xlfn.IFS(AH1568&lt;=LEGENDPOINT!H$17,"NUL",AH1568&lt;=LEGENDPOINT!H$18,"TRES FAIBLE",AH1568&lt;=LEGENDPOINT!H$19,"FAIBLE",AH1568&lt;=LEGENDPOINT!H$20,"MODERE",AH1568&lt;=LEGENDPOINT!H$21,"FORT",AH1568&lt;=LEGENDPOINT!H$22,"TRES FORT",AH1568&gt;=LEGENDPOINT!H$23,"MAJEUR"))</f>
        <v>TRES FAIBLE</v>
      </c>
      <c r="AK1568" s="2" t="str">
        <f t="shared" si="49"/>
        <v>-</v>
      </c>
    </row>
    <row r="1569" spans="1:37">
      <c r="A1569">
        <v>975280</v>
      </c>
      <c r="B1569" t="s">
        <v>2824</v>
      </c>
      <c r="C1569" t="s">
        <v>2825</v>
      </c>
      <c r="D1569" t="s">
        <v>69785</v>
      </c>
      <c r="E1569" t="s">
        <v>59858</v>
      </c>
      <c r="F1569" t="s">
        <v>69785</v>
      </c>
      <c r="G1569" t="s">
        <v>69786</v>
      </c>
      <c r="H1569" t="s">
        <v>37</v>
      </c>
      <c r="I1569" t="s">
        <v>37</v>
      </c>
      <c r="J1569" t="s">
        <v>37</v>
      </c>
      <c r="K1569" t="s">
        <v>37</v>
      </c>
      <c r="L1569" t="s">
        <v>37</v>
      </c>
      <c r="M1569" t="s">
        <v>37</v>
      </c>
      <c r="N1569" t="s">
        <v>37</v>
      </c>
      <c r="O1569" t="s">
        <v>37</v>
      </c>
      <c r="P1569" t="s">
        <v>37</v>
      </c>
      <c r="Q1569" t="s">
        <v>37</v>
      </c>
      <c r="R1569" t="s">
        <v>37</v>
      </c>
      <c r="S1569" t="s">
        <v>37</v>
      </c>
      <c r="T1569" t="s">
        <v>37</v>
      </c>
      <c r="U1569" t="s">
        <v>37</v>
      </c>
      <c r="V1569" t="s">
        <v>37</v>
      </c>
      <c r="W1569" t="s">
        <v>37</v>
      </c>
      <c r="X1569" t="s">
        <v>37</v>
      </c>
      <c r="Y1569" t="s">
        <v>37</v>
      </c>
      <c r="Z1569" t="s">
        <v>37</v>
      </c>
      <c r="AA1569" t="s">
        <v>37</v>
      </c>
      <c r="AB1569">
        <f>INDEX(LEGENDPOINT!R:R,MATCH(G1569,LEGENDPOINT!Q:Q,0),1)</f>
        <v>1</v>
      </c>
      <c r="AC1569">
        <f>INDEX(Tableau1[PointLRN],MATCH(K1569,Tableau1[LRN],0),1)</f>
        <v>0</v>
      </c>
      <c r="AD1569">
        <f>INDEX(Tableau3[PointZNIEFF],MATCH(O1569,Tableau3[ZNIEFF],0),1)</f>
        <v>0</v>
      </c>
      <c r="AE1569">
        <f>INDEX(Tableau4[PointLRR],MATCH(N1569,Tableau4[LRR],0),1)</f>
        <v>0</v>
      </c>
      <c r="AF1569">
        <f>INDEX(Tableau5[PointEEE],MATCH(H1569,Tableau5[EEE],0),1)</f>
        <v>0</v>
      </c>
      <c r="AG1569">
        <f>INDEX(Tableau9[PointENJEU_CBN],MATCH(U1569,Tableau9[ENJEU_CBN],0),1)</f>
        <v>0</v>
      </c>
      <c r="AH1569">
        <f t="shared" si="48"/>
        <v>1</v>
      </c>
      <c r="AI1569">
        <f t="array" ref="AI1569">0 +IF(ISERROR(_xlfn.IFS(K1569="DD",2,K1569="-",1)),0,_xlfn.IFS(K1569="DD",2,K1569="-",1))+
IF(ISERROR(_xlfn.IFS(N1569="DD",5,N1569="-",3)),0,_xlfn.IFS(N1569="DD",5,N1569="-",3))+
IF(ISERROR(_xlfn.IFS(U1569="DD",2,U1569="NE",1)),0,_xlfn.IFS(U1569="DD",2,U1569="NE",1))</f>
        <v>4</v>
      </c>
      <c r="AJ1569" s="1" t="str">
        <f>IF(AI1569&gt;=5,"DD",_xlfn.IFS(AH1569&lt;=LEGENDPOINT!H$17,"NUL",AH1569&lt;=LEGENDPOINT!H$18,"TRES FAIBLE",AH1569&lt;=LEGENDPOINT!H$19,"FAIBLE",AH1569&lt;=LEGENDPOINT!H$20,"MODERE",AH1569&lt;=LEGENDPOINT!H$21,"FORT",AH1569&lt;=LEGENDPOINT!H$22,"TRES FORT",AH1569&gt;=LEGENDPOINT!H$23,"MAJEUR"))</f>
        <v>TRES FAIBLE</v>
      </c>
      <c r="AK1569" s="2" t="str">
        <f t="shared" si="49"/>
        <v>-</v>
      </c>
    </row>
    <row r="1570" spans="1:37">
      <c r="A1570">
        <v>975283</v>
      </c>
      <c r="B1570" t="s">
        <v>2826</v>
      </c>
      <c r="C1570" t="s">
        <v>2827</v>
      </c>
      <c r="D1570" t="s">
        <v>69785</v>
      </c>
      <c r="E1570" t="s">
        <v>59858</v>
      </c>
      <c r="F1570" t="s">
        <v>69785</v>
      </c>
      <c r="G1570" t="s">
        <v>69786</v>
      </c>
      <c r="H1570" t="s">
        <v>37</v>
      </c>
      <c r="I1570" t="s">
        <v>37</v>
      </c>
      <c r="J1570" t="s">
        <v>37</v>
      </c>
      <c r="K1570" t="s">
        <v>37</v>
      </c>
      <c r="L1570" t="s">
        <v>37</v>
      </c>
      <c r="M1570" t="s">
        <v>37</v>
      </c>
      <c r="N1570" t="s">
        <v>37</v>
      </c>
      <c r="O1570" t="s">
        <v>37</v>
      </c>
      <c r="P1570" t="s">
        <v>37</v>
      </c>
      <c r="Q1570" t="s">
        <v>37</v>
      </c>
      <c r="R1570" t="s">
        <v>37</v>
      </c>
      <c r="S1570" t="s">
        <v>37</v>
      </c>
      <c r="T1570" t="s">
        <v>37</v>
      </c>
      <c r="U1570" t="s">
        <v>37</v>
      </c>
      <c r="V1570" t="s">
        <v>37</v>
      </c>
      <c r="W1570" t="s">
        <v>37</v>
      </c>
      <c r="X1570" t="s">
        <v>37</v>
      </c>
      <c r="Y1570" t="s">
        <v>37</v>
      </c>
      <c r="Z1570" t="s">
        <v>37</v>
      </c>
      <c r="AA1570" t="s">
        <v>37</v>
      </c>
      <c r="AB1570">
        <f>INDEX(LEGENDPOINT!R:R,MATCH(G1570,LEGENDPOINT!Q:Q,0),1)</f>
        <v>1</v>
      </c>
      <c r="AC1570">
        <f>INDEX(Tableau1[PointLRN],MATCH(K1570,Tableau1[LRN],0),1)</f>
        <v>0</v>
      </c>
      <c r="AD1570">
        <f>INDEX(Tableau3[PointZNIEFF],MATCH(O1570,Tableau3[ZNIEFF],0),1)</f>
        <v>0</v>
      </c>
      <c r="AE1570">
        <f>INDEX(Tableau4[PointLRR],MATCH(N1570,Tableau4[LRR],0),1)</f>
        <v>0</v>
      </c>
      <c r="AF1570">
        <f>INDEX(Tableau5[PointEEE],MATCH(H1570,Tableau5[EEE],0),1)</f>
        <v>0</v>
      </c>
      <c r="AG1570">
        <f>INDEX(Tableau9[PointENJEU_CBN],MATCH(U1570,Tableau9[ENJEU_CBN],0),1)</f>
        <v>0</v>
      </c>
      <c r="AH1570">
        <f t="shared" si="48"/>
        <v>1</v>
      </c>
      <c r="AI1570">
        <f t="array" ref="AI1570">0 +IF(ISERROR(_xlfn.IFS(K1570="DD",2,K1570="-",1)),0,_xlfn.IFS(K1570="DD",2,K1570="-",1))+
IF(ISERROR(_xlfn.IFS(N1570="DD",5,N1570="-",3)),0,_xlfn.IFS(N1570="DD",5,N1570="-",3))+
IF(ISERROR(_xlfn.IFS(U1570="DD",2,U1570="NE",1)),0,_xlfn.IFS(U1570="DD",2,U1570="NE",1))</f>
        <v>4</v>
      </c>
      <c r="AJ1570" s="1" t="str">
        <f>IF(AI1570&gt;=5,"DD",_xlfn.IFS(AH1570&lt;=LEGENDPOINT!H$17,"NUL",AH1570&lt;=LEGENDPOINT!H$18,"TRES FAIBLE",AH1570&lt;=LEGENDPOINT!H$19,"FAIBLE",AH1570&lt;=LEGENDPOINT!H$20,"MODERE",AH1570&lt;=LEGENDPOINT!H$21,"FORT",AH1570&lt;=LEGENDPOINT!H$22,"TRES FORT",AH1570&gt;=LEGENDPOINT!H$23,"MAJEUR"))</f>
        <v>TRES FAIBLE</v>
      </c>
      <c r="AK1570" s="2" t="str">
        <f t="shared" si="49"/>
        <v>-</v>
      </c>
    </row>
    <row r="1571" spans="1:37">
      <c r="A1571">
        <v>74902</v>
      </c>
      <c r="B1571" t="s">
        <v>2828</v>
      </c>
      <c r="C1571" t="s">
        <v>2829</v>
      </c>
      <c r="D1571" t="s">
        <v>69785</v>
      </c>
      <c r="E1571" t="s">
        <v>59858</v>
      </c>
      <c r="F1571" t="s">
        <v>69785</v>
      </c>
      <c r="G1571" t="s">
        <v>69786</v>
      </c>
      <c r="H1571" t="s">
        <v>37</v>
      </c>
      <c r="I1571" t="s">
        <v>37</v>
      </c>
      <c r="J1571" t="s">
        <v>37</v>
      </c>
      <c r="K1571" t="s">
        <v>37</v>
      </c>
      <c r="L1571" t="s">
        <v>37</v>
      </c>
      <c r="M1571" t="s">
        <v>37</v>
      </c>
      <c r="N1571" t="s">
        <v>37</v>
      </c>
      <c r="O1571" t="s">
        <v>37</v>
      </c>
      <c r="P1571" t="s">
        <v>37</v>
      </c>
      <c r="Q1571" t="s">
        <v>37</v>
      </c>
      <c r="R1571" t="s">
        <v>37</v>
      </c>
      <c r="S1571" t="s">
        <v>37</v>
      </c>
      <c r="T1571" t="s">
        <v>37</v>
      </c>
      <c r="U1571" t="s">
        <v>37</v>
      </c>
      <c r="V1571" t="s">
        <v>37</v>
      </c>
      <c r="W1571" t="s">
        <v>37</v>
      </c>
      <c r="X1571" t="s">
        <v>37</v>
      </c>
      <c r="Y1571" t="s">
        <v>37</v>
      </c>
      <c r="Z1571" t="s">
        <v>37</v>
      </c>
      <c r="AA1571" t="s">
        <v>37</v>
      </c>
      <c r="AB1571">
        <f>INDEX(LEGENDPOINT!R:R,MATCH(G1571,LEGENDPOINT!Q:Q,0),1)</f>
        <v>1</v>
      </c>
      <c r="AC1571">
        <f>INDEX(Tableau1[PointLRN],MATCH(K1571,Tableau1[LRN],0),1)</f>
        <v>0</v>
      </c>
      <c r="AD1571">
        <f>INDEX(Tableau3[PointZNIEFF],MATCH(O1571,Tableau3[ZNIEFF],0),1)</f>
        <v>0</v>
      </c>
      <c r="AE1571">
        <f>INDEX(Tableau4[PointLRR],MATCH(N1571,Tableau4[LRR],0),1)</f>
        <v>0</v>
      </c>
      <c r="AF1571">
        <f>INDEX(Tableau5[PointEEE],MATCH(H1571,Tableau5[EEE],0),1)</f>
        <v>0</v>
      </c>
      <c r="AG1571">
        <f>INDEX(Tableau9[PointENJEU_CBN],MATCH(U1571,Tableau9[ENJEU_CBN],0),1)</f>
        <v>0</v>
      </c>
      <c r="AH1571">
        <f t="shared" si="48"/>
        <v>1</v>
      </c>
      <c r="AI1571">
        <f t="array" ref="AI1571">0 +IF(ISERROR(_xlfn.IFS(K1571="DD",2,K1571="-",1)),0,_xlfn.IFS(K1571="DD",2,K1571="-",1))+
IF(ISERROR(_xlfn.IFS(N1571="DD",5,N1571="-",3)),0,_xlfn.IFS(N1571="DD",5,N1571="-",3))+
IF(ISERROR(_xlfn.IFS(U1571="DD",2,U1571="NE",1)),0,_xlfn.IFS(U1571="DD",2,U1571="NE",1))</f>
        <v>4</v>
      </c>
      <c r="AJ1571" s="1" t="str">
        <f>IF(AI1571&gt;=5,"DD",_xlfn.IFS(AH1571&lt;=LEGENDPOINT!H$17,"NUL",AH1571&lt;=LEGENDPOINT!H$18,"TRES FAIBLE",AH1571&lt;=LEGENDPOINT!H$19,"FAIBLE",AH1571&lt;=LEGENDPOINT!H$20,"MODERE",AH1571&lt;=LEGENDPOINT!H$21,"FORT",AH1571&lt;=LEGENDPOINT!H$22,"TRES FORT",AH1571&gt;=LEGENDPOINT!H$23,"MAJEUR"))</f>
        <v>TRES FAIBLE</v>
      </c>
      <c r="AK1571" s="2" t="str">
        <f t="shared" si="49"/>
        <v>-</v>
      </c>
    </row>
    <row r="1572" spans="1:37">
      <c r="A1572">
        <v>74904</v>
      </c>
      <c r="B1572" t="s">
        <v>2830</v>
      </c>
      <c r="C1572" t="s">
        <v>2831</v>
      </c>
      <c r="D1572" t="s">
        <v>69785</v>
      </c>
      <c r="E1572" t="s">
        <v>59858</v>
      </c>
      <c r="F1572" t="s">
        <v>69785</v>
      </c>
      <c r="G1572" t="s">
        <v>69786</v>
      </c>
      <c r="H1572" t="s">
        <v>37</v>
      </c>
      <c r="I1572" t="s">
        <v>37</v>
      </c>
      <c r="J1572" t="s">
        <v>37</v>
      </c>
      <c r="K1572" t="s">
        <v>37</v>
      </c>
      <c r="L1572" t="s">
        <v>37</v>
      </c>
      <c r="M1572" t="s">
        <v>37</v>
      </c>
      <c r="N1572" t="s">
        <v>37</v>
      </c>
      <c r="O1572" t="s">
        <v>37</v>
      </c>
      <c r="P1572" t="s">
        <v>37</v>
      </c>
      <c r="Q1572" t="s">
        <v>37</v>
      </c>
      <c r="R1572" t="s">
        <v>37</v>
      </c>
      <c r="S1572" t="s">
        <v>37</v>
      </c>
      <c r="T1572" t="s">
        <v>37</v>
      </c>
      <c r="U1572" t="s">
        <v>37</v>
      </c>
      <c r="V1572" t="s">
        <v>37</v>
      </c>
      <c r="W1572" t="s">
        <v>37</v>
      </c>
      <c r="X1572" t="s">
        <v>37</v>
      </c>
      <c r="Y1572" t="s">
        <v>37</v>
      </c>
      <c r="Z1572" t="s">
        <v>37</v>
      </c>
      <c r="AA1572" t="s">
        <v>37</v>
      </c>
      <c r="AB1572">
        <f>INDEX(LEGENDPOINT!R:R,MATCH(G1572,LEGENDPOINT!Q:Q,0),1)</f>
        <v>1</v>
      </c>
      <c r="AC1572">
        <f>INDEX(Tableau1[PointLRN],MATCH(K1572,Tableau1[LRN],0),1)</f>
        <v>0</v>
      </c>
      <c r="AD1572">
        <f>INDEX(Tableau3[PointZNIEFF],MATCH(O1572,Tableau3[ZNIEFF],0),1)</f>
        <v>0</v>
      </c>
      <c r="AE1572">
        <f>INDEX(Tableau4[PointLRR],MATCH(N1572,Tableau4[LRR],0),1)</f>
        <v>0</v>
      </c>
      <c r="AF1572">
        <f>INDEX(Tableau5[PointEEE],MATCH(H1572,Tableau5[EEE],0),1)</f>
        <v>0</v>
      </c>
      <c r="AG1572">
        <f>INDEX(Tableau9[PointENJEU_CBN],MATCH(U1572,Tableau9[ENJEU_CBN],0),1)</f>
        <v>0</v>
      </c>
      <c r="AH1572">
        <f t="shared" si="48"/>
        <v>1</v>
      </c>
      <c r="AI1572">
        <f t="array" ref="AI1572">0 +IF(ISERROR(_xlfn.IFS(K1572="DD",2,K1572="-",1)),0,_xlfn.IFS(K1572="DD",2,K1572="-",1))+
IF(ISERROR(_xlfn.IFS(N1572="DD",5,N1572="-",3)),0,_xlfn.IFS(N1572="DD",5,N1572="-",3))+
IF(ISERROR(_xlfn.IFS(U1572="DD",2,U1572="NE",1)),0,_xlfn.IFS(U1572="DD",2,U1572="NE",1))</f>
        <v>4</v>
      </c>
      <c r="AJ1572" s="1" t="str">
        <f>IF(AI1572&gt;=5,"DD",_xlfn.IFS(AH1572&lt;=LEGENDPOINT!H$17,"NUL",AH1572&lt;=LEGENDPOINT!H$18,"TRES FAIBLE",AH1572&lt;=LEGENDPOINT!H$19,"FAIBLE",AH1572&lt;=LEGENDPOINT!H$20,"MODERE",AH1572&lt;=LEGENDPOINT!H$21,"FORT",AH1572&lt;=LEGENDPOINT!H$22,"TRES FORT",AH1572&gt;=LEGENDPOINT!H$23,"MAJEUR"))</f>
        <v>TRES FAIBLE</v>
      </c>
      <c r="AK1572" s="2" t="str">
        <f t="shared" si="49"/>
        <v>-</v>
      </c>
    </row>
    <row r="1573" spans="1:37">
      <c r="A1573">
        <v>74905</v>
      </c>
      <c r="B1573" t="s">
        <v>2832</v>
      </c>
      <c r="C1573" t="s">
        <v>2833</v>
      </c>
      <c r="D1573" t="s">
        <v>69785</v>
      </c>
      <c r="E1573" t="s">
        <v>59858</v>
      </c>
      <c r="F1573" t="s">
        <v>69785</v>
      </c>
      <c r="G1573" t="s">
        <v>69786</v>
      </c>
      <c r="H1573" t="s">
        <v>37</v>
      </c>
      <c r="I1573" t="s">
        <v>37</v>
      </c>
      <c r="J1573" t="s">
        <v>37</v>
      </c>
      <c r="K1573" t="s">
        <v>37</v>
      </c>
      <c r="L1573" t="s">
        <v>37</v>
      </c>
      <c r="M1573" t="s">
        <v>37</v>
      </c>
      <c r="N1573" t="s">
        <v>37</v>
      </c>
      <c r="O1573" t="s">
        <v>37</v>
      </c>
      <c r="P1573" t="s">
        <v>37</v>
      </c>
      <c r="Q1573" t="s">
        <v>37</v>
      </c>
      <c r="R1573" t="s">
        <v>37</v>
      </c>
      <c r="S1573" t="s">
        <v>37</v>
      </c>
      <c r="T1573" t="s">
        <v>37</v>
      </c>
      <c r="U1573" t="s">
        <v>37</v>
      </c>
      <c r="V1573" t="s">
        <v>37</v>
      </c>
      <c r="W1573" t="s">
        <v>37</v>
      </c>
      <c r="X1573" t="s">
        <v>37</v>
      </c>
      <c r="Y1573" t="s">
        <v>37</v>
      </c>
      <c r="Z1573" t="s">
        <v>37</v>
      </c>
      <c r="AA1573" t="s">
        <v>37</v>
      </c>
      <c r="AB1573">
        <f>INDEX(LEGENDPOINT!R:R,MATCH(G1573,LEGENDPOINT!Q:Q,0),1)</f>
        <v>1</v>
      </c>
      <c r="AC1573">
        <f>INDEX(Tableau1[PointLRN],MATCH(K1573,Tableau1[LRN],0),1)</f>
        <v>0</v>
      </c>
      <c r="AD1573">
        <f>INDEX(Tableau3[PointZNIEFF],MATCH(O1573,Tableau3[ZNIEFF],0),1)</f>
        <v>0</v>
      </c>
      <c r="AE1573">
        <f>INDEX(Tableau4[PointLRR],MATCH(N1573,Tableau4[LRR],0),1)</f>
        <v>0</v>
      </c>
      <c r="AF1573">
        <f>INDEX(Tableau5[PointEEE],MATCH(H1573,Tableau5[EEE],0),1)</f>
        <v>0</v>
      </c>
      <c r="AG1573">
        <f>INDEX(Tableau9[PointENJEU_CBN],MATCH(U1573,Tableau9[ENJEU_CBN],0),1)</f>
        <v>0</v>
      </c>
      <c r="AH1573">
        <f t="shared" si="48"/>
        <v>1</v>
      </c>
      <c r="AI1573">
        <f t="array" ref="AI1573">0 +IF(ISERROR(_xlfn.IFS(K1573="DD",2,K1573="-",1)),0,_xlfn.IFS(K1573="DD",2,K1573="-",1))+
IF(ISERROR(_xlfn.IFS(N1573="DD",5,N1573="-",3)),0,_xlfn.IFS(N1573="DD",5,N1573="-",3))+
IF(ISERROR(_xlfn.IFS(U1573="DD",2,U1573="NE",1)),0,_xlfn.IFS(U1573="DD",2,U1573="NE",1))</f>
        <v>4</v>
      </c>
      <c r="AJ1573" s="1" t="str">
        <f>IF(AI1573&gt;=5,"DD",_xlfn.IFS(AH1573&lt;=LEGENDPOINT!H$17,"NUL",AH1573&lt;=LEGENDPOINT!H$18,"TRES FAIBLE",AH1573&lt;=LEGENDPOINT!H$19,"FAIBLE",AH1573&lt;=LEGENDPOINT!H$20,"MODERE",AH1573&lt;=LEGENDPOINT!H$21,"FORT",AH1573&lt;=LEGENDPOINT!H$22,"TRES FORT",AH1573&gt;=LEGENDPOINT!H$23,"MAJEUR"))</f>
        <v>TRES FAIBLE</v>
      </c>
      <c r="AK1573" s="2" t="str">
        <f t="shared" si="49"/>
        <v>-</v>
      </c>
    </row>
    <row r="1574" spans="1:37">
      <c r="A1574">
        <v>199169</v>
      </c>
      <c r="B1574" t="s">
        <v>69846</v>
      </c>
      <c r="C1574" t="s">
        <v>2834</v>
      </c>
      <c r="D1574" t="s">
        <v>69785</v>
      </c>
      <c r="E1574" t="s">
        <v>59858</v>
      </c>
      <c r="F1574" t="s">
        <v>69785</v>
      </c>
      <c r="G1574" t="s">
        <v>69786</v>
      </c>
      <c r="H1574" t="s">
        <v>37</v>
      </c>
      <c r="I1574" t="s">
        <v>37</v>
      </c>
      <c r="J1574" t="s">
        <v>37</v>
      </c>
      <c r="K1574" t="s">
        <v>37</v>
      </c>
      <c r="L1574" t="s">
        <v>37</v>
      </c>
      <c r="M1574" t="s">
        <v>37</v>
      </c>
      <c r="N1574" t="s">
        <v>37</v>
      </c>
      <c r="O1574" t="s">
        <v>37</v>
      </c>
      <c r="P1574" t="s">
        <v>37</v>
      </c>
      <c r="Q1574" t="s">
        <v>37</v>
      </c>
      <c r="R1574" t="s">
        <v>37</v>
      </c>
      <c r="S1574" t="s">
        <v>37</v>
      </c>
      <c r="T1574" t="s">
        <v>37</v>
      </c>
      <c r="U1574" t="s">
        <v>37</v>
      </c>
      <c r="V1574" t="s">
        <v>37</v>
      </c>
      <c r="W1574" t="s">
        <v>37</v>
      </c>
      <c r="X1574" t="s">
        <v>37</v>
      </c>
      <c r="Y1574" t="s">
        <v>37</v>
      </c>
      <c r="Z1574" t="s">
        <v>37</v>
      </c>
      <c r="AA1574" t="s">
        <v>37</v>
      </c>
      <c r="AB1574">
        <f>INDEX(LEGENDPOINT!R:R,MATCH(G1574,LEGENDPOINT!Q:Q,0),1)</f>
        <v>1</v>
      </c>
      <c r="AC1574">
        <f>INDEX(Tableau1[PointLRN],MATCH(K1574,Tableau1[LRN],0),1)</f>
        <v>0</v>
      </c>
      <c r="AD1574">
        <f>INDEX(Tableau3[PointZNIEFF],MATCH(O1574,Tableau3[ZNIEFF],0),1)</f>
        <v>0</v>
      </c>
      <c r="AE1574">
        <f>INDEX(Tableau4[PointLRR],MATCH(N1574,Tableau4[LRR],0),1)</f>
        <v>0</v>
      </c>
      <c r="AF1574">
        <f>INDEX(Tableau5[PointEEE],MATCH(H1574,Tableau5[EEE],0),1)</f>
        <v>0</v>
      </c>
      <c r="AG1574">
        <f>INDEX(Tableau9[PointENJEU_CBN],MATCH(U1574,Tableau9[ENJEU_CBN],0),1)</f>
        <v>0</v>
      </c>
      <c r="AH1574">
        <f t="shared" si="48"/>
        <v>1</v>
      </c>
      <c r="AI1574">
        <f t="array" ref="AI1574">0 +IF(ISERROR(_xlfn.IFS(K1574="DD",2,K1574="-",1)),0,_xlfn.IFS(K1574="DD",2,K1574="-",1))+
IF(ISERROR(_xlfn.IFS(N1574="DD",5,N1574="-",3)),0,_xlfn.IFS(N1574="DD",5,N1574="-",3))+
IF(ISERROR(_xlfn.IFS(U1574="DD",2,U1574="NE",1)),0,_xlfn.IFS(U1574="DD",2,U1574="NE",1))</f>
        <v>4</v>
      </c>
      <c r="AJ1574" s="1" t="str">
        <f>IF(AI1574&gt;=5,"DD",_xlfn.IFS(AH1574&lt;=LEGENDPOINT!H$17,"NUL",AH1574&lt;=LEGENDPOINT!H$18,"TRES FAIBLE",AH1574&lt;=LEGENDPOINT!H$19,"FAIBLE",AH1574&lt;=LEGENDPOINT!H$20,"MODERE",AH1574&lt;=LEGENDPOINT!H$21,"FORT",AH1574&lt;=LEGENDPOINT!H$22,"TRES FORT",AH1574&gt;=LEGENDPOINT!H$23,"MAJEUR"))</f>
        <v>TRES FAIBLE</v>
      </c>
      <c r="AK1574" s="2" t="str">
        <f t="shared" si="49"/>
        <v>-</v>
      </c>
    </row>
    <row r="1575" spans="1:37">
      <c r="A1575">
        <v>75167</v>
      </c>
      <c r="B1575" t="s">
        <v>2835</v>
      </c>
      <c r="C1575" t="s">
        <v>2836</v>
      </c>
      <c r="D1575" t="s">
        <v>69785</v>
      </c>
      <c r="E1575" t="s">
        <v>59858</v>
      </c>
      <c r="F1575" t="s">
        <v>69785</v>
      </c>
      <c r="G1575" t="s">
        <v>69786</v>
      </c>
      <c r="H1575" t="s">
        <v>37</v>
      </c>
      <c r="I1575" t="s">
        <v>37</v>
      </c>
      <c r="J1575" t="s">
        <v>37</v>
      </c>
      <c r="K1575" t="s">
        <v>37</v>
      </c>
      <c r="L1575" t="s">
        <v>37</v>
      </c>
      <c r="M1575" t="s">
        <v>37</v>
      </c>
      <c r="N1575" t="s">
        <v>37</v>
      </c>
      <c r="O1575" t="s">
        <v>37</v>
      </c>
      <c r="P1575" t="s">
        <v>37</v>
      </c>
      <c r="Q1575" t="s">
        <v>37</v>
      </c>
      <c r="R1575" t="s">
        <v>37</v>
      </c>
      <c r="S1575" t="s">
        <v>37</v>
      </c>
      <c r="T1575" t="s">
        <v>37</v>
      </c>
      <c r="U1575" t="s">
        <v>37</v>
      </c>
      <c r="V1575" t="s">
        <v>37</v>
      </c>
      <c r="W1575" t="s">
        <v>37</v>
      </c>
      <c r="X1575" t="s">
        <v>37</v>
      </c>
      <c r="Y1575" t="s">
        <v>37</v>
      </c>
      <c r="Z1575" t="s">
        <v>37</v>
      </c>
      <c r="AA1575" t="s">
        <v>37</v>
      </c>
      <c r="AB1575">
        <f>INDEX(LEGENDPOINT!R:R,MATCH(G1575,LEGENDPOINT!Q:Q,0),1)</f>
        <v>1</v>
      </c>
      <c r="AC1575">
        <f>INDEX(Tableau1[PointLRN],MATCH(K1575,Tableau1[LRN],0),1)</f>
        <v>0</v>
      </c>
      <c r="AD1575">
        <f>INDEX(Tableau3[PointZNIEFF],MATCH(O1575,Tableau3[ZNIEFF],0),1)</f>
        <v>0</v>
      </c>
      <c r="AE1575">
        <f>INDEX(Tableau4[PointLRR],MATCH(N1575,Tableau4[LRR],0),1)</f>
        <v>0</v>
      </c>
      <c r="AF1575">
        <f>INDEX(Tableau5[PointEEE],MATCH(H1575,Tableau5[EEE],0),1)</f>
        <v>0</v>
      </c>
      <c r="AG1575">
        <f>INDEX(Tableau9[PointENJEU_CBN],MATCH(U1575,Tableau9[ENJEU_CBN],0),1)</f>
        <v>0</v>
      </c>
      <c r="AH1575">
        <f t="shared" si="48"/>
        <v>1</v>
      </c>
      <c r="AI1575">
        <f t="array" ref="AI1575">0 +IF(ISERROR(_xlfn.IFS(K1575="DD",2,K1575="-",1)),0,_xlfn.IFS(K1575="DD",2,K1575="-",1))+
IF(ISERROR(_xlfn.IFS(N1575="DD",5,N1575="-",3)),0,_xlfn.IFS(N1575="DD",5,N1575="-",3))+
IF(ISERROR(_xlfn.IFS(U1575="DD",2,U1575="NE",1)),0,_xlfn.IFS(U1575="DD",2,U1575="NE",1))</f>
        <v>4</v>
      </c>
      <c r="AJ1575" s="1" t="str">
        <f>IF(AI1575&gt;=5,"DD",_xlfn.IFS(AH1575&lt;=LEGENDPOINT!H$17,"NUL",AH1575&lt;=LEGENDPOINT!H$18,"TRES FAIBLE",AH1575&lt;=LEGENDPOINT!H$19,"FAIBLE",AH1575&lt;=LEGENDPOINT!H$20,"MODERE",AH1575&lt;=LEGENDPOINT!H$21,"FORT",AH1575&lt;=LEGENDPOINT!H$22,"TRES FORT",AH1575&gt;=LEGENDPOINT!H$23,"MAJEUR"))</f>
        <v>TRES FAIBLE</v>
      </c>
      <c r="AK1575" s="2" t="str">
        <f t="shared" si="49"/>
        <v>-</v>
      </c>
    </row>
    <row r="1576" spans="1:37">
      <c r="A1576">
        <v>965964</v>
      </c>
      <c r="B1576" t="s">
        <v>2837</v>
      </c>
      <c r="C1576" t="s">
        <v>2838</v>
      </c>
      <c r="D1576" t="s">
        <v>69785</v>
      </c>
      <c r="E1576" t="s">
        <v>59858</v>
      </c>
      <c r="F1576" t="s">
        <v>69785</v>
      </c>
      <c r="G1576" t="s">
        <v>69786</v>
      </c>
      <c r="H1576" t="s">
        <v>37</v>
      </c>
      <c r="I1576" t="s">
        <v>37</v>
      </c>
      <c r="J1576" t="s">
        <v>37</v>
      </c>
      <c r="K1576" t="s">
        <v>37</v>
      </c>
      <c r="L1576" t="s">
        <v>37</v>
      </c>
      <c r="M1576" t="s">
        <v>37</v>
      </c>
      <c r="N1576" t="s">
        <v>37</v>
      </c>
      <c r="O1576" t="s">
        <v>37</v>
      </c>
      <c r="P1576" t="s">
        <v>37</v>
      </c>
      <c r="Q1576" t="s">
        <v>37</v>
      </c>
      <c r="R1576" t="s">
        <v>37</v>
      </c>
      <c r="S1576" t="s">
        <v>37</v>
      </c>
      <c r="T1576" t="s">
        <v>37</v>
      </c>
      <c r="U1576" t="s">
        <v>37</v>
      </c>
      <c r="V1576" t="s">
        <v>37</v>
      </c>
      <c r="W1576" t="s">
        <v>37</v>
      </c>
      <c r="X1576" t="s">
        <v>37</v>
      </c>
      <c r="Y1576" t="s">
        <v>37</v>
      </c>
      <c r="Z1576" t="s">
        <v>37</v>
      </c>
      <c r="AA1576" t="s">
        <v>37</v>
      </c>
      <c r="AB1576">
        <f>INDEX(LEGENDPOINT!R:R,MATCH(G1576,LEGENDPOINT!Q:Q,0),1)</f>
        <v>1</v>
      </c>
      <c r="AC1576">
        <f>INDEX(Tableau1[PointLRN],MATCH(K1576,Tableau1[LRN],0),1)</f>
        <v>0</v>
      </c>
      <c r="AD1576">
        <f>INDEX(Tableau3[PointZNIEFF],MATCH(O1576,Tableau3[ZNIEFF],0),1)</f>
        <v>0</v>
      </c>
      <c r="AE1576">
        <f>INDEX(Tableau4[PointLRR],MATCH(N1576,Tableau4[LRR],0),1)</f>
        <v>0</v>
      </c>
      <c r="AF1576">
        <f>INDEX(Tableau5[PointEEE],MATCH(H1576,Tableau5[EEE],0),1)</f>
        <v>0</v>
      </c>
      <c r="AG1576">
        <f>INDEX(Tableau9[PointENJEU_CBN],MATCH(U1576,Tableau9[ENJEU_CBN],0),1)</f>
        <v>0</v>
      </c>
      <c r="AH1576">
        <f t="shared" si="48"/>
        <v>1</v>
      </c>
      <c r="AI1576">
        <f t="array" ref="AI1576">0 +IF(ISERROR(_xlfn.IFS(K1576="DD",2,K1576="-",1)),0,_xlfn.IFS(K1576="DD",2,K1576="-",1))+
IF(ISERROR(_xlfn.IFS(N1576="DD",5,N1576="-",3)),0,_xlfn.IFS(N1576="DD",5,N1576="-",3))+
IF(ISERROR(_xlfn.IFS(U1576="DD",2,U1576="NE",1)),0,_xlfn.IFS(U1576="DD",2,U1576="NE",1))</f>
        <v>4</v>
      </c>
      <c r="AJ1576" s="1" t="str">
        <f>IF(AI1576&gt;=5,"DD",_xlfn.IFS(AH1576&lt;=LEGENDPOINT!H$17,"NUL",AH1576&lt;=LEGENDPOINT!H$18,"TRES FAIBLE",AH1576&lt;=LEGENDPOINT!H$19,"FAIBLE",AH1576&lt;=LEGENDPOINT!H$20,"MODERE",AH1576&lt;=LEGENDPOINT!H$21,"FORT",AH1576&lt;=LEGENDPOINT!H$22,"TRES FORT",AH1576&gt;=LEGENDPOINT!H$23,"MAJEUR"))</f>
        <v>TRES FAIBLE</v>
      </c>
      <c r="AK1576" s="2" t="str">
        <f t="shared" si="49"/>
        <v>-</v>
      </c>
    </row>
    <row r="1577" spans="1:37">
      <c r="A1577">
        <v>975298</v>
      </c>
      <c r="B1577" t="s">
        <v>2839</v>
      </c>
      <c r="C1577" t="s">
        <v>2840</v>
      </c>
      <c r="D1577" t="s">
        <v>69785</v>
      </c>
      <c r="E1577" t="s">
        <v>59858</v>
      </c>
      <c r="F1577" t="s">
        <v>69785</v>
      </c>
      <c r="G1577" t="s">
        <v>69786</v>
      </c>
      <c r="H1577" t="s">
        <v>37</v>
      </c>
      <c r="I1577" t="s">
        <v>37</v>
      </c>
      <c r="J1577" t="s">
        <v>37</v>
      </c>
      <c r="K1577" t="s">
        <v>37</v>
      </c>
      <c r="L1577" t="s">
        <v>37</v>
      </c>
      <c r="M1577" t="s">
        <v>37</v>
      </c>
      <c r="N1577" t="s">
        <v>37</v>
      </c>
      <c r="O1577" t="s">
        <v>37</v>
      </c>
      <c r="P1577" t="s">
        <v>37</v>
      </c>
      <c r="Q1577" t="s">
        <v>37</v>
      </c>
      <c r="R1577" t="s">
        <v>37</v>
      </c>
      <c r="S1577" t="s">
        <v>37</v>
      </c>
      <c r="T1577" t="s">
        <v>37</v>
      </c>
      <c r="U1577" t="s">
        <v>37</v>
      </c>
      <c r="V1577" t="s">
        <v>37</v>
      </c>
      <c r="W1577" t="s">
        <v>37</v>
      </c>
      <c r="X1577" t="s">
        <v>37</v>
      </c>
      <c r="Y1577" t="s">
        <v>37</v>
      </c>
      <c r="Z1577" t="s">
        <v>37</v>
      </c>
      <c r="AA1577" t="s">
        <v>37</v>
      </c>
      <c r="AB1577">
        <f>INDEX(LEGENDPOINT!R:R,MATCH(G1577,LEGENDPOINT!Q:Q,0),1)</f>
        <v>1</v>
      </c>
      <c r="AC1577">
        <f>INDEX(Tableau1[PointLRN],MATCH(K1577,Tableau1[LRN],0),1)</f>
        <v>0</v>
      </c>
      <c r="AD1577">
        <f>INDEX(Tableau3[PointZNIEFF],MATCH(O1577,Tableau3[ZNIEFF],0),1)</f>
        <v>0</v>
      </c>
      <c r="AE1577">
        <f>INDEX(Tableau4[PointLRR],MATCH(N1577,Tableau4[LRR],0),1)</f>
        <v>0</v>
      </c>
      <c r="AF1577">
        <f>INDEX(Tableau5[PointEEE],MATCH(H1577,Tableau5[EEE],0),1)</f>
        <v>0</v>
      </c>
      <c r="AG1577">
        <f>INDEX(Tableau9[PointENJEU_CBN],MATCH(U1577,Tableau9[ENJEU_CBN],0),1)</f>
        <v>0</v>
      </c>
      <c r="AH1577">
        <f t="shared" si="48"/>
        <v>1</v>
      </c>
      <c r="AI1577">
        <f t="array" ref="AI1577">0 +IF(ISERROR(_xlfn.IFS(K1577="DD",2,K1577="-",1)),0,_xlfn.IFS(K1577="DD",2,K1577="-",1))+
IF(ISERROR(_xlfn.IFS(N1577="DD",5,N1577="-",3)),0,_xlfn.IFS(N1577="DD",5,N1577="-",3))+
IF(ISERROR(_xlfn.IFS(U1577="DD",2,U1577="NE",1)),0,_xlfn.IFS(U1577="DD",2,U1577="NE",1))</f>
        <v>4</v>
      </c>
      <c r="AJ1577" s="1" t="str">
        <f>IF(AI1577&gt;=5,"DD",_xlfn.IFS(AH1577&lt;=LEGENDPOINT!H$17,"NUL",AH1577&lt;=LEGENDPOINT!H$18,"TRES FAIBLE",AH1577&lt;=LEGENDPOINT!H$19,"FAIBLE",AH1577&lt;=LEGENDPOINT!H$20,"MODERE",AH1577&lt;=LEGENDPOINT!H$21,"FORT",AH1577&lt;=LEGENDPOINT!H$22,"TRES FORT",AH1577&gt;=LEGENDPOINT!H$23,"MAJEUR"))</f>
        <v>TRES FAIBLE</v>
      </c>
      <c r="AK1577" s="2" t="str">
        <f t="shared" si="49"/>
        <v>-</v>
      </c>
    </row>
    <row r="1578" spans="1:37">
      <c r="A1578">
        <v>965970</v>
      </c>
      <c r="B1578" t="s">
        <v>2841</v>
      </c>
      <c r="C1578" t="s">
        <v>2842</v>
      </c>
      <c r="D1578" t="s">
        <v>69785</v>
      </c>
      <c r="E1578" t="s">
        <v>59858</v>
      </c>
      <c r="F1578" t="s">
        <v>69785</v>
      </c>
      <c r="G1578" t="s">
        <v>69786</v>
      </c>
      <c r="H1578" t="s">
        <v>37</v>
      </c>
      <c r="I1578" t="s">
        <v>37</v>
      </c>
      <c r="J1578" t="s">
        <v>37</v>
      </c>
      <c r="K1578" t="s">
        <v>37</v>
      </c>
      <c r="L1578" t="s">
        <v>37</v>
      </c>
      <c r="M1578" t="s">
        <v>37</v>
      </c>
      <c r="N1578" t="s">
        <v>37</v>
      </c>
      <c r="O1578" t="s">
        <v>37</v>
      </c>
      <c r="P1578" t="s">
        <v>37</v>
      </c>
      <c r="Q1578" t="s">
        <v>37</v>
      </c>
      <c r="R1578" t="s">
        <v>37</v>
      </c>
      <c r="S1578" t="s">
        <v>37</v>
      </c>
      <c r="T1578" t="s">
        <v>37</v>
      </c>
      <c r="U1578" t="s">
        <v>37</v>
      </c>
      <c r="V1578" t="s">
        <v>37</v>
      </c>
      <c r="W1578" t="s">
        <v>37</v>
      </c>
      <c r="X1578" t="s">
        <v>37</v>
      </c>
      <c r="Y1578" t="s">
        <v>37</v>
      </c>
      <c r="Z1578" t="s">
        <v>37</v>
      </c>
      <c r="AA1578" t="s">
        <v>37</v>
      </c>
      <c r="AB1578">
        <f>INDEX(LEGENDPOINT!R:R,MATCH(G1578,LEGENDPOINT!Q:Q,0),1)</f>
        <v>1</v>
      </c>
      <c r="AC1578">
        <f>INDEX(Tableau1[PointLRN],MATCH(K1578,Tableau1[LRN],0),1)</f>
        <v>0</v>
      </c>
      <c r="AD1578">
        <f>INDEX(Tableau3[PointZNIEFF],MATCH(O1578,Tableau3[ZNIEFF],0),1)</f>
        <v>0</v>
      </c>
      <c r="AE1578">
        <f>INDEX(Tableau4[PointLRR],MATCH(N1578,Tableau4[LRR],0),1)</f>
        <v>0</v>
      </c>
      <c r="AF1578">
        <f>INDEX(Tableau5[PointEEE],MATCH(H1578,Tableau5[EEE],0),1)</f>
        <v>0</v>
      </c>
      <c r="AG1578">
        <f>INDEX(Tableau9[PointENJEU_CBN],MATCH(U1578,Tableau9[ENJEU_CBN],0),1)</f>
        <v>0</v>
      </c>
      <c r="AH1578">
        <f t="shared" si="48"/>
        <v>1</v>
      </c>
      <c r="AI1578">
        <f t="array" ref="AI1578">0 +IF(ISERROR(_xlfn.IFS(K1578="DD",2,K1578="-",1)),0,_xlfn.IFS(K1578="DD",2,K1578="-",1))+
IF(ISERROR(_xlfn.IFS(N1578="DD",5,N1578="-",3)),0,_xlfn.IFS(N1578="DD",5,N1578="-",3))+
IF(ISERROR(_xlfn.IFS(U1578="DD",2,U1578="NE",1)),0,_xlfn.IFS(U1578="DD",2,U1578="NE",1))</f>
        <v>4</v>
      </c>
      <c r="AJ1578" s="1" t="str">
        <f>IF(AI1578&gt;=5,"DD",_xlfn.IFS(AH1578&lt;=LEGENDPOINT!H$17,"NUL",AH1578&lt;=LEGENDPOINT!H$18,"TRES FAIBLE",AH1578&lt;=LEGENDPOINT!H$19,"FAIBLE",AH1578&lt;=LEGENDPOINT!H$20,"MODERE",AH1578&lt;=LEGENDPOINT!H$21,"FORT",AH1578&lt;=LEGENDPOINT!H$22,"TRES FORT",AH1578&gt;=LEGENDPOINT!H$23,"MAJEUR"))</f>
        <v>TRES FAIBLE</v>
      </c>
      <c r="AK1578" s="2" t="str">
        <f t="shared" si="49"/>
        <v>-</v>
      </c>
    </row>
    <row r="1579" spans="1:37">
      <c r="A1579">
        <v>965966</v>
      </c>
      <c r="B1579" t="s">
        <v>2843</v>
      </c>
      <c r="C1579" t="s">
        <v>2844</v>
      </c>
      <c r="D1579" t="s">
        <v>69785</v>
      </c>
      <c r="E1579" t="s">
        <v>59858</v>
      </c>
      <c r="F1579" t="s">
        <v>69785</v>
      </c>
      <c r="G1579" t="s">
        <v>69786</v>
      </c>
      <c r="H1579" t="s">
        <v>37</v>
      </c>
      <c r="I1579" t="s">
        <v>37</v>
      </c>
      <c r="J1579" t="s">
        <v>37</v>
      </c>
      <c r="K1579" t="s">
        <v>37</v>
      </c>
      <c r="L1579" t="s">
        <v>37</v>
      </c>
      <c r="M1579" t="s">
        <v>37</v>
      </c>
      <c r="N1579" t="s">
        <v>37</v>
      </c>
      <c r="O1579" t="s">
        <v>37</v>
      </c>
      <c r="P1579" t="s">
        <v>37</v>
      </c>
      <c r="Q1579" t="s">
        <v>37</v>
      </c>
      <c r="R1579" t="s">
        <v>37</v>
      </c>
      <c r="S1579" t="s">
        <v>37</v>
      </c>
      <c r="T1579" t="s">
        <v>37</v>
      </c>
      <c r="U1579" t="s">
        <v>37</v>
      </c>
      <c r="V1579" t="s">
        <v>37</v>
      </c>
      <c r="W1579" t="s">
        <v>37</v>
      </c>
      <c r="X1579" t="s">
        <v>37</v>
      </c>
      <c r="Y1579" t="s">
        <v>37</v>
      </c>
      <c r="Z1579" t="s">
        <v>37</v>
      </c>
      <c r="AA1579" t="s">
        <v>37</v>
      </c>
      <c r="AB1579">
        <f>INDEX(LEGENDPOINT!R:R,MATCH(G1579,LEGENDPOINT!Q:Q,0),1)</f>
        <v>1</v>
      </c>
      <c r="AC1579">
        <f>INDEX(Tableau1[PointLRN],MATCH(K1579,Tableau1[LRN],0),1)</f>
        <v>0</v>
      </c>
      <c r="AD1579">
        <f>INDEX(Tableau3[PointZNIEFF],MATCH(O1579,Tableau3[ZNIEFF],0),1)</f>
        <v>0</v>
      </c>
      <c r="AE1579">
        <f>INDEX(Tableau4[PointLRR],MATCH(N1579,Tableau4[LRR],0),1)</f>
        <v>0</v>
      </c>
      <c r="AF1579">
        <f>INDEX(Tableau5[PointEEE],MATCH(H1579,Tableau5[EEE],0),1)</f>
        <v>0</v>
      </c>
      <c r="AG1579">
        <f>INDEX(Tableau9[PointENJEU_CBN],MATCH(U1579,Tableau9[ENJEU_CBN],0),1)</f>
        <v>0</v>
      </c>
      <c r="AH1579">
        <f t="shared" si="48"/>
        <v>1</v>
      </c>
      <c r="AI1579">
        <f t="array" ref="AI1579">0 +IF(ISERROR(_xlfn.IFS(K1579="DD",2,K1579="-",1)),0,_xlfn.IFS(K1579="DD",2,K1579="-",1))+
IF(ISERROR(_xlfn.IFS(N1579="DD",5,N1579="-",3)),0,_xlfn.IFS(N1579="DD",5,N1579="-",3))+
IF(ISERROR(_xlfn.IFS(U1579="DD",2,U1579="NE",1)),0,_xlfn.IFS(U1579="DD",2,U1579="NE",1))</f>
        <v>4</v>
      </c>
      <c r="AJ1579" s="1" t="str">
        <f>IF(AI1579&gt;=5,"DD",_xlfn.IFS(AH1579&lt;=LEGENDPOINT!H$17,"NUL",AH1579&lt;=LEGENDPOINT!H$18,"TRES FAIBLE",AH1579&lt;=LEGENDPOINT!H$19,"FAIBLE",AH1579&lt;=LEGENDPOINT!H$20,"MODERE",AH1579&lt;=LEGENDPOINT!H$21,"FORT",AH1579&lt;=LEGENDPOINT!H$22,"TRES FORT",AH1579&gt;=LEGENDPOINT!H$23,"MAJEUR"))</f>
        <v>TRES FAIBLE</v>
      </c>
      <c r="AK1579" s="2" t="str">
        <f t="shared" si="49"/>
        <v>-</v>
      </c>
    </row>
    <row r="1580" spans="1:37">
      <c r="A1580">
        <v>965969</v>
      </c>
      <c r="B1580" t="s">
        <v>2845</v>
      </c>
      <c r="C1580" t="s">
        <v>2846</v>
      </c>
      <c r="D1580" t="s">
        <v>69785</v>
      </c>
      <c r="E1580" t="s">
        <v>59858</v>
      </c>
      <c r="F1580" t="s">
        <v>69785</v>
      </c>
      <c r="G1580" t="s">
        <v>69786</v>
      </c>
      <c r="H1580" t="s">
        <v>37</v>
      </c>
      <c r="I1580" t="s">
        <v>37</v>
      </c>
      <c r="J1580" t="s">
        <v>37</v>
      </c>
      <c r="K1580" t="s">
        <v>37</v>
      </c>
      <c r="L1580" t="s">
        <v>37</v>
      </c>
      <c r="M1580" t="s">
        <v>37</v>
      </c>
      <c r="N1580" t="s">
        <v>37</v>
      </c>
      <c r="O1580" t="s">
        <v>37</v>
      </c>
      <c r="P1580" t="s">
        <v>37</v>
      </c>
      <c r="Q1580" t="s">
        <v>37</v>
      </c>
      <c r="R1580" t="s">
        <v>37</v>
      </c>
      <c r="S1580" t="s">
        <v>37</v>
      </c>
      <c r="T1580" t="s">
        <v>37</v>
      </c>
      <c r="U1580" t="s">
        <v>37</v>
      </c>
      <c r="V1580" t="s">
        <v>37</v>
      </c>
      <c r="W1580" t="s">
        <v>37</v>
      </c>
      <c r="X1580" t="s">
        <v>37</v>
      </c>
      <c r="Y1580" t="s">
        <v>37</v>
      </c>
      <c r="Z1580" t="s">
        <v>37</v>
      </c>
      <c r="AA1580" t="s">
        <v>37</v>
      </c>
      <c r="AB1580">
        <f>INDEX(LEGENDPOINT!R:R,MATCH(G1580,LEGENDPOINT!Q:Q,0),1)</f>
        <v>1</v>
      </c>
      <c r="AC1580">
        <f>INDEX(Tableau1[PointLRN],MATCH(K1580,Tableau1[LRN],0),1)</f>
        <v>0</v>
      </c>
      <c r="AD1580">
        <f>INDEX(Tableau3[PointZNIEFF],MATCH(O1580,Tableau3[ZNIEFF],0),1)</f>
        <v>0</v>
      </c>
      <c r="AE1580">
        <f>INDEX(Tableau4[PointLRR],MATCH(N1580,Tableau4[LRR],0),1)</f>
        <v>0</v>
      </c>
      <c r="AF1580">
        <f>INDEX(Tableau5[PointEEE],MATCH(H1580,Tableau5[EEE],0),1)</f>
        <v>0</v>
      </c>
      <c r="AG1580">
        <f>INDEX(Tableau9[PointENJEU_CBN],MATCH(U1580,Tableau9[ENJEU_CBN],0),1)</f>
        <v>0</v>
      </c>
      <c r="AH1580">
        <f t="shared" si="48"/>
        <v>1</v>
      </c>
      <c r="AI1580">
        <f t="array" ref="AI1580">0 +IF(ISERROR(_xlfn.IFS(K1580="DD",2,K1580="-",1)),0,_xlfn.IFS(K1580="DD",2,K1580="-",1))+
IF(ISERROR(_xlfn.IFS(N1580="DD",5,N1580="-",3)),0,_xlfn.IFS(N1580="DD",5,N1580="-",3))+
IF(ISERROR(_xlfn.IFS(U1580="DD",2,U1580="NE",1)),0,_xlfn.IFS(U1580="DD",2,U1580="NE",1))</f>
        <v>4</v>
      </c>
      <c r="AJ1580" s="1" t="str">
        <f>IF(AI1580&gt;=5,"DD",_xlfn.IFS(AH1580&lt;=LEGENDPOINT!H$17,"NUL",AH1580&lt;=LEGENDPOINT!H$18,"TRES FAIBLE",AH1580&lt;=LEGENDPOINT!H$19,"FAIBLE",AH1580&lt;=LEGENDPOINT!H$20,"MODERE",AH1580&lt;=LEGENDPOINT!H$21,"FORT",AH1580&lt;=LEGENDPOINT!H$22,"TRES FORT",AH1580&gt;=LEGENDPOINT!H$23,"MAJEUR"))</f>
        <v>TRES FAIBLE</v>
      </c>
      <c r="AK1580" s="2" t="str">
        <f t="shared" si="49"/>
        <v>-</v>
      </c>
    </row>
    <row r="1581" spans="1:37">
      <c r="A1581">
        <v>964221</v>
      </c>
      <c r="B1581" t="s">
        <v>69847</v>
      </c>
      <c r="C1581" t="s">
        <v>2847</v>
      </c>
      <c r="D1581" t="s">
        <v>69785</v>
      </c>
      <c r="E1581" t="s">
        <v>59858</v>
      </c>
      <c r="F1581" t="s">
        <v>69785</v>
      </c>
      <c r="G1581" t="s">
        <v>69786</v>
      </c>
      <c r="H1581" t="s">
        <v>37</v>
      </c>
      <c r="I1581" t="s">
        <v>37</v>
      </c>
      <c r="J1581" t="s">
        <v>37</v>
      </c>
      <c r="K1581" t="s">
        <v>37</v>
      </c>
      <c r="L1581" t="s">
        <v>37</v>
      </c>
      <c r="M1581" t="s">
        <v>37</v>
      </c>
      <c r="N1581" t="s">
        <v>37</v>
      </c>
      <c r="O1581" t="s">
        <v>37</v>
      </c>
      <c r="P1581" t="s">
        <v>37</v>
      </c>
      <c r="Q1581" t="s">
        <v>37</v>
      </c>
      <c r="R1581" t="s">
        <v>37</v>
      </c>
      <c r="S1581" t="s">
        <v>37</v>
      </c>
      <c r="T1581" t="s">
        <v>37</v>
      </c>
      <c r="U1581" t="s">
        <v>37</v>
      </c>
      <c r="V1581" t="s">
        <v>37</v>
      </c>
      <c r="W1581" t="s">
        <v>37</v>
      </c>
      <c r="X1581" t="s">
        <v>37</v>
      </c>
      <c r="Y1581" t="s">
        <v>37</v>
      </c>
      <c r="Z1581" t="s">
        <v>37</v>
      </c>
      <c r="AA1581" t="s">
        <v>37</v>
      </c>
      <c r="AB1581">
        <f>INDEX(LEGENDPOINT!R:R,MATCH(G1581,LEGENDPOINT!Q:Q,0),1)</f>
        <v>1</v>
      </c>
      <c r="AC1581">
        <f>INDEX(Tableau1[PointLRN],MATCH(K1581,Tableau1[LRN],0),1)</f>
        <v>0</v>
      </c>
      <c r="AD1581">
        <f>INDEX(Tableau3[PointZNIEFF],MATCH(O1581,Tableau3[ZNIEFF],0),1)</f>
        <v>0</v>
      </c>
      <c r="AE1581">
        <f>INDEX(Tableau4[PointLRR],MATCH(N1581,Tableau4[LRR],0),1)</f>
        <v>0</v>
      </c>
      <c r="AF1581">
        <f>INDEX(Tableau5[PointEEE],MATCH(H1581,Tableau5[EEE],0),1)</f>
        <v>0</v>
      </c>
      <c r="AG1581">
        <f>INDEX(Tableau9[PointENJEU_CBN],MATCH(U1581,Tableau9[ENJEU_CBN],0),1)</f>
        <v>0</v>
      </c>
      <c r="AH1581">
        <f t="shared" si="48"/>
        <v>1</v>
      </c>
      <c r="AI1581">
        <f t="array" ref="AI1581">0 +IF(ISERROR(_xlfn.IFS(K1581="DD",2,K1581="-",1)),0,_xlfn.IFS(K1581="DD",2,K1581="-",1))+
IF(ISERROR(_xlfn.IFS(N1581="DD",5,N1581="-",3)),0,_xlfn.IFS(N1581="DD",5,N1581="-",3))+
IF(ISERROR(_xlfn.IFS(U1581="DD",2,U1581="NE",1)),0,_xlfn.IFS(U1581="DD",2,U1581="NE",1))</f>
        <v>4</v>
      </c>
      <c r="AJ1581" s="1" t="str">
        <f>IF(AI1581&gt;=5,"DD",_xlfn.IFS(AH1581&lt;=LEGENDPOINT!H$17,"NUL",AH1581&lt;=LEGENDPOINT!H$18,"TRES FAIBLE",AH1581&lt;=LEGENDPOINT!H$19,"FAIBLE",AH1581&lt;=LEGENDPOINT!H$20,"MODERE",AH1581&lt;=LEGENDPOINT!H$21,"FORT",AH1581&lt;=LEGENDPOINT!H$22,"TRES FORT",AH1581&gt;=LEGENDPOINT!H$23,"MAJEUR"))</f>
        <v>TRES FAIBLE</v>
      </c>
      <c r="AK1581" s="2" t="str">
        <f t="shared" si="49"/>
        <v>-</v>
      </c>
    </row>
    <row r="1582" spans="1:37">
      <c r="A1582">
        <v>964222</v>
      </c>
      <c r="B1582" t="s">
        <v>2848</v>
      </c>
      <c r="C1582" t="s">
        <v>2849</v>
      </c>
      <c r="D1582" t="s">
        <v>69785</v>
      </c>
      <c r="E1582" t="s">
        <v>59858</v>
      </c>
      <c r="F1582" t="s">
        <v>69785</v>
      </c>
      <c r="G1582" t="s">
        <v>69786</v>
      </c>
      <c r="H1582" t="s">
        <v>37</v>
      </c>
      <c r="I1582" t="s">
        <v>37</v>
      </c>
      <c r="J1582" t="s">
        <v>37</v>
      </c>
      <c r="K1582" t="s">
        <v>37</v>
      </c>
      <c r="L1582" t="s">
        <v>37</v>
      </c>
      <c r="M1582" t="s">
        <v>37</v>
      </c>
      <c r="N1582" t="s">
        <v>37</v>
      </c>
      <c r="O1582" t="s">
        <v>37</v>
      </c>
      <c r="P1582" t="s">
        <v>37</v>
      </c>
      <c r="Q1582" t="s">
        <v>37</v>
      </c>
      <c r="R1582" t="s">
        <v>37</v>
      </c>
      <c r="S1582" t="s">
        <v>37</v>
      </c>
      <c r="T1582" t="s">
        <v>37</v>
      </c>
      <c r="U1582" t="s">
        <v>37</v>
      </c>
      <c r="V1582" t="s">
        <v>37</v>
      </c>
      <c r="W1582" t="s">
        <v>37</v>
      </c>
      <c r="X1582" t="s">
        <v>37</v>
      </c>
      <c r="Y1582" t="s">
        <v>37</v>
      </c>
      <c r="Z1582" t="s">
        <v>37</v>
      </c>
      <c r="AA1582" t="s">
        <v>37</v>
      </c>
      <c r="AB1582">
        <f>INDEX(LEGENDPOINT!R:R,MATCH(G1582,LEGENDPOINT!Q:Q,0),1)</f>
        <v>1</v>
      </c>
      <c r="AC1582">
        <f>INDEX(Tableau1[PointLRN],MATCH(K1582,Tableau1[LRN],0),1)</f>
        <v>0</v>
      </c>
      <c r="AD1582">
        <f>INDEX(Tableau3[PointZNIEFF],MATCH(O1582,Tableau3[ZNIEFF],0),1)</f>
        <v>0</v>
      </c>
      <c r="AE1582">
        <f>INDEX(Tableau4[PointLRR],MATCH(N1582,Tableau4[LRR],0),1)</f>
        <v>0</v>
      </c>
      <c r="AF1582">
        <f>INDEX(Tableau5[PointEEE],MATCH(H1582,Tableau5[EEE],0),1)</f>
        <v>0</v>
      </c>
      <c r="AG1582">
        <f>INDEX(Tableau9[PointENJEU_CBN],MATCH(U1582,Tableau9[ENJEU_CBN],0),1)</f>
        <v>0</v>
      </c>
      <c r="AH1582">
        <f t="shared" si="48"/>
        <v>1</v>
      </c>
      <c r="AI1582">
        <f t="array" ref="AI1582">0 +IF(ISERROR(_xlfn.IFS(K1582="DD",2,K1582="-",1)),0,_xlfn.IFS(K1582="DD",2,K1582="-",1))+
IF(ISERROR(_xlfn.IFS(N1582="DD",5,N1582="-",3)),0,_xlfn.IFS(N1582="DD",5,N1582="-",3))+
IF(ISERROR(_xlfn.IFS(U1582="DD",2,U1582="NE",1)),0,_xlfn.IFS(U1582="DD",2,U1582="NE",1))</f>
        <v>4</v>
      </c>
      <c r="AJ1582" s="1" t="str">
        <f>IF(AI1582&gt;=5,"DD",_xlfn.IFS(AH1582&lt;=LEGENDPOINT!H$17,"NUL",AH1582&lt;=LEGENDPOINT!H$18,"TRES FAIBLE",AH1582&lt;=LEGENDPOINT!H$19,"FAIBLE",AH1582&lt;=LEGENDPOINT!H$20,"MODERE",AH1582&lt;=LEGENDPOINT!H$21,"FORT",AH1582&lt;=LEGENDPOINT!H$22,"TRES FORT",AH1582&gt;=LEGENDPOINT!H$23,"MAJEUR"))</f>
        <v>TRES FAIBLE</v>
      </c>
      <c r="AK1582" s="2" t="str">
        <f t="shared" si="49"/>
        <v>-</v>
      </c>
    </row>
    <row r="1583" spans="1:37">
      <c r="A1583">
        <v>811608</v>
      </c>
      <c r="B1583" t="s">
        <v>69848</v>
      </c>
      <c r="C1583" t="s">
        <v>2850</v>
      </c>
      <c r="D1583" t="s">
        <v>69785</v>
      </c>
      <c r="E1583" t="s">
        <v>59858</v>
      </c>
      <c r="F1583" t="s">
        <v>69785</v>
      </c>
      <c r="G1583" t="s">
        <v>69786</v>
      </c>
      <c r="H1583" t="s">
        <v>37</v>
      </c>
      <c r="I1583" t="s">
        <v>37</v>
      </c>
      <c r="J1583" t="s">
        <v>37</v>
      </c>
      <c r="K1583" t="s">
        <v>37</v>
      </c>
      <c r="L1583" t="s">
        <v>37</v>
      </c>
      <c r="M1583" t="s">
        <v>37</v>
      </c>
      <c r="N1583" t="s">
        <v>37</v>
      </c>
      <c r="O1583" t="s">
        <v>37</v>
      </c>
      <c r="P1583" t="s">
        <v>37</v>
      </c>
      <c r="Q1583" t="s">
        <v>37</v>
      </c>
      <c r="R1583" t="s">
        <v>37</v>
      </c>
      <c r="S1583" t="s">
        <v>37</v>
      </c>
      <c r="T1583" t="s">
        <v>37</v>
      </c>
      <c r="U1583" t="s">
        <v>37</v>
      </c>
      <c r="V1583" t="s">
        <v>37</v>
      </c>
      <c r="W1583" t="s">
        <v>37</v>
      </c>
      <c r="X1583" t="s">
        <v>37</v>
      </c>
      <c r="Y1583" t="s">
        <v>37</v>
      </c>
      <c r="Z1583" t="s">
        <v>37</v>
      </c>
      <c r="AA1583" t="s">
        <v>37</v>
      </c>
      <c r="AB1583">
        <f>INDEX(LEGENDPOINT!R:R,MATCH(G1583,LEGENDPOINT!Q:Q,0),1)</f>
        <v>1</v>
      </c>
      <c r="AC1583">
        <f>INDEX(Tableau1[PointLRN],MATCH(K1583,Tableau1[LRN],0),1)</f>
        <v>0</v>
      </c>
      <c r="AD1583">
        <f>INDEX(Tableau3[PointZNIEFF],MATCH(O1583,Tableau3[ZNIEFF],0),1)</f>
        <v>0</v>
      </c>
      <c r="AE1583">
        <f>INDEX(Tableau4[PointLRR],MATCH(N1583,Tableau4[LRR],0),1)</f>
        <v>0</v>
      </c>
      <c r="AF1583">
        <f>INDEX(Tableau5[PointEEE],MATCH(H1583,Tableau5[EEE],0),1)</f>
        <v>0</v>
      </c>
      <c r="AG1583">
        <f>INDEX(Tableau9[PointENJEU_CBN],MATCH(U1583,Tableau9[ENJEU_CBN],0),1)</f>
        <v>0</v>
      </c>
      <c r="AH1583">
        <f t="shared" si="48"/>
        <v>1</v>
      </c>
      <c r="AI1583">
        <f t="array" ref="AI1583">0 +IF(ISERROR(_xlfn.IFS(K1583="DD",2,K1583="-",1)),0,_xlfn.IFS(K1583="DD",2,K1583="-",1))+
IF(ISERROR(_xlfn.IFS(N1583="DD",5,N1583="-",3)),0,_xlfn.IFS(N1583="DD",5,N1583="-",3))+
IF(ISERROR(_xlfn.IFS(U1583="DD",2,U1583="NE",1)),0,_xlfn.IFS(U1583="DD",2,U1583="NE",1))</f>
        <v>4</v>
      </c>
      <c r="AJ1583" s="1" t="str">
        <f>IF(AI1583&gt;=5,"DD",_xlfn.IFS(AH1583&lt;=LEGENDPOINT!H$17,"NUL",AH1583&lt;=LEGENDPOINT!H$18,"TRES FAIBLE",AH1583&lt;=LEGENDPOINT!H$19,"FAIBLE",AH1583&lt;=LEGENDPOINT!H$20,"MODERE",AH1583&lt;=LEGENDPOINT!H$21,"FORT",AH1583&lt;=LEGENDPOINT!H$22,"TRES FORT",AH1583&gt;=LEGENDPOINT!H$23,"MAJEUR"))</f>
        <v>TRES FAIBLE</v>
      </c>
      <c r="AK1583" s="2" t="str">
        <f t="shared" si="49"/>
        <v>-</v>
      </c>
    </row>
    <row r="1584" spans="1:37">
      <c r="A1584">
        <v>811609</v>
      </c>
      <c r="B1584" t="s">
        <v>2851</v>
      </c>
      <c r="C1584" t="s">
        <v>59859</v>
      </c>
      <c r="D1584" t="s">
        <v>69785</v>
      </c>
      <c r="E1584" t="s">
        <v>59858</v>
      </c>
      <c r="F1584" t="s">
        <v>69785</v>
      </c>
      <c r="G1584" t="s">
        <v>69786</v>
      </c>
      <c r="H1584" t="s">
        <v>37</v>
      </c>
      <c r="I1584" t="s">
        <v>37</v>
      </c>
      <c r="J1584" t="s">
        <v>37</v>
      </c>
      <c r="K1584" t="s">
        <v>37</v>
      </c>
      <c r="L1584" t="s">
        <v>37</v>
      </c>
      <c r="M1584" t="s">
        <v>37</v>
      </c>
      <c r="N1584" t="s">
        <v>37</v>
      </c>
      <c r="O1584" t="s">
        <v>37</v>
      </c>
      <c r="P1584" t="s">
        <v>37</v>
      </c>
      <c r="Q1584" t="s">
        <v>37</v>
      </c>
      <c r="R1584" t="s">
        <v>37</v>
      </c>
      <c r="S1584" t="s">
        <v>37</v>
      </c>
      <c r="T1584" t="s">
        <v>37</v>
      </c>
      <c r="U1584" t="s">
        <v>37</v>
      </c>
      <c r="V1584" t="s">
        <v>37</v>
      </c>
      <c r="W1584" t="s">
        <v>37</v>
      </c>
      <c r="X1584" t="s">
        <v>37</v>
      </c>
      <c r="Y1584" t="s">
        <v>37</v>
      </c>
      <c r="Z1584" t="s">
        <v>37</v>
      </c>
      <c r="AA1584" t="s">
        <v>37</v>
      </c>
      <c r="AB1584">
        <f>INDEX(LEGENDPOINT!R:R,MATCH(G1584,LEGENDPOINT!Q:Q,0),1)</f>
        <v>1</v>
      </c>
      <c r="AC1584">
        <f>INDEX(Tableau1[PointLRN],MATCH(K1584,Tableau1[LRN],0),1)</f>
        <v>0</v>
      </c>
      <c r="AD1584">
        <f>INDEX(Tableau3[PointZNIEFF],MATCH(O1584,Tableau3[ZNIEFF],0),1)</f>
        <v>0</v>
      </c>
      <c r="AE1584">
        <f>INDEX(Tableau4[PointLRR],MATCH(N1584,Tableau4[LRR],0),1)</f>
        <v>0</v>
      </c>
      <c r="AF1584">
        <f>INDEX(Tableau5[PointEEE],MATCH(H1584,Tableau5[EEE],0),1)</f>
        <v>0</v>
      </c>
      <c r="AG1584">
        <f>INDEX(Tableau9[PointENJEU_CBN],MATCH(U1584,Tableau9[ENJEU_CBN],0),1)</f>
        <v>0</v>
      </c>
      <c r="AH1584">
        <f t="shared" si="48"/>
        <v>1</v>
      </c>
      <c r="AI1584">
        <f t="array" ref="AI1584">0 +IF(ISERROR(_xlfn.IFS(K1584="DD",2,K1584="-",1)),0,_xlfn.IFS(K1584="DD",2,K1584="-",1))+
IF(ISERROR(_xlfn.IFS(N1584="DD",5,N1584="-",3)),0,_xlfn.IFS(N1584="DD",5,N1584="-",3))+
IF(ISERROR(_xlfn.IFS(U1584="DD",2,U1584="NE",1)),0,_xlfn.IFS(U1584="DD",2,U1584="NE",1))</f>
        <v>4</v>
      </c>
      <c r="AJ1584" s="1" t="str">
        <f>IF(AI1584&gt;=5,"DD",_xlfn.IFS(AH1584&lt;=LEGENDPOINT!H$17,"NUL",AH1584&lt;=LEGENDPOINT!H$18,"TRES FAIBLE",AH1584&lt;=LEGENDPOINT!H$19,"FAIBLE",AH1584&lt;=LEGENDPOINT!H$20,"MODERE",AH1584&lt;=LEGENDPOINT!H$21,"FORT",AH1584&lt;=LEGENDPOINT!H$22,"TRES FORT",AH1584&gt;=LEGENDPOINT!H$23,"MAJEUR"))</f>
        <v>TRES FAIBLE</v>
      </c>
      <c r="AK1584" s="2" t="str">
        <f t="shared" si="49"/>
        <v>-</v>
      </c>
    </row>
    <row r="1585" spans="1:37">
      <c r="A1585">
        <v>349531</v>
      </c>
      <c r="B1585" t="s">
        <v>2852</v>
      </c>
      <c r="C1585" t="s">
        <v>2853</v>
      </c>
      <c r="D1585" t="s">
        <v>2854</v>
      </c>
      <c r="E1585" t="s">
        <v>69785</v>
      </c>
      <c r="F1585" t="s">
        <v>69785</v>
      </c>
      <c r="G1585" t="s">
        <v>69786</v>
      </c>
      <c r="H1585" t="s">
        <v>37</v>
      </c>
      <c r="I1585" t="s">
        <v>37</v>
      </c>
      <c r="J1585" t="s">
        <v>37</v>
      </c>
      <c r="K1585" t="s">
        <v>37</v>
      </c>
      <c r="L1585" t="s">
        <v>37</v>
      </c>
      <c r="M1585" t="s">
        <v>37</v>
      </c>
      <c r="N1585" t="s">
        <v>37</v>
      </c>
      <c r="O1585" t="s">
        <v>37</v>
      </c>
      <c r="P1585" t="s">
        <v>37</v>
      </c>
      <c r="Q1585" t="s">
        <v>37</v>
      </c>
      <c r="R1585" t="s">
        <v>37</v>
      </c>
      <c r="S1585" t="s">
        <v>37</v>
      </c>
      <c r="T1585" t="s">
        <v>37</v>
      </c>
      <c r="U1585" t="s">
        <v>37</v>
      </c>
      <c r="V1585" t="s">
        <v>37</v>
      </c>
      <c r="W1585" t="s">
        <v>37</v>
      </c>
      <c r="X1585" t="s">
        <v>37</v>
      </c>
      <c r="Y1585" t="s">
        <v>37</v>
      </c>
      <c r="Z1585" t="s">
        <v>37</v>
      </c>
      <c r="AA1585" t="s">
        <v>37</v>
      </c>
      <c r="AB1585">
        <f>INDEX(LEGENDPOINT!R:R,MATCH(G1585,LEGENDPOINT!Q:Q,0),1)</f>
        <v>1</v>
      </c>
      <c r="AC1585">
        <f>INDEX(Tableau1[PointLRN],MATCH(K1585,Tableau1[LRN],0),1)</f>
        <v>0</v>
      </c>
      <c r="AD1585">
        <f>INDEX(Tableau3[PointZNIEFF],MATCH(O1585,Tableau3[ZNIEFF],0),1)</f>
        <v>0</v>
      </c>
      <c r="AE1585">
        <f>INDEX(Tableau4[PointLRR],MATCH(N1585,Tableau4[LRR],0),1)</f>
        <v>0</v>
      </c>
      <c r="AF1585">
        <f>INDEX(Tableau5[PointEEE],MATCH(H1585,Tableau5[EEE],0),1)</f>
        <v>0</v>
      </c>
      <c r="AG1585">
        <f>INDEX(Tableau9[PointENJEU_CBN],MATCH(U1585,Tableau9[ENJEU_CBN],0),1)</f>
        <v>0</v>
      </c>
      <c r="AH1585">
        <f t="shared" si="48"/>
        <v>1</v>
      </c>
      <c r="AI1585">
        <f t="array" ref="AI1585">0 +IF(ISERROR(_xlfn.IFS(K1585="DD",2,K1585="-",1)),0,_xlfn.IFS(K1585="DD",2,K1585="-",1))+
IF(ISERROR(_xlfn.IFS(N1585="DD",5,N1585="-",3)),0,_xlfn.IFS(N1585="DD",5,N1585="-",3))+
IF(ISERROR(_xlfn.IFS(U1585="DD",2,U1585="NE",1)),0,_xlfn.IFS(U1585="DD",2,U1585="NE",1))</f>
        <v>4</v>
      </c>
      <c r="AJ1585" s="1" t="str">
        <f>IF(AI1585&gt;=5,"DD",_xlfn.IFS(AH1585&lt;=LEGENDPOINT!H$17,"NUL",AH1585&lt;=LEGENDPOINT!H$18,"TRES FAIBLE",AH1585&lt;=LEGENDPOINT!H$19,"FAIBLE",AH1585&lt;=LEGENDPOINT!H$20,"MODERE",AH1585&lt;=LEGENDPOINT!H$21,"FORT",AH1585&lt;=LEGENDPOINT!H$22,"TRES FORT",AH1585&gt;=LEGENDPOINT!H$23,"MAJEUR"))</f>
        <v>TRES FAIBLE</v>
      </c>
      <c r="AK1585" s="2" t="str">
        <f t="shared" si="49"/>
        <v>-</v>
      </c>
    </row>
    <row r="1586" spans="1:37">
      <c r="A1586">
        <v>914013</v>
      </c>
      <c r="B1586" t="s">
        <v>2855</v>
      </c>
      <c r="C1586" t="s">
        <v>2856</v>
      </c>
      <c r="D1586" t="s">
        <v>69785</v>
      </c>
      <c r="E1586" t="s">
        <v>69785</v>
      </c>
      <c r="F1586" t="s">
        <v>69785</v>
      </c>
      <c r="G1586" t="s">
        <v>69786</v>
      </c>
      <c r="H1586" t="s">
        <v>37</v>
      </c>
      <c r="I1586" t="s">
        <v>37</v>
      </c>
      <c r="J1586" t="s">
        <v>37</v>
      </c>
      <c r="K1586" t="s">
        <v>37</v>
      </c>
      <c r="L1586" t="s">
        <v>37</v>
      </c>
      <c r="M1586" t="s">
        <v>37</v>
      </c>
      <c r="N1586" t="s">
        <v>37</v>
      </c>
      <c r="O1586" t="s">
        <v>37</v>
      </c>
      <c r="P1586" t="s">
        <v>37</v>
      </c>
      <c r="Q1586" t="s">
        <v>37</v>
      </c>
      <c r="R1586" t="s">
        <v>37</v>
      </c>
      <c r="S1586" t="s">
        <v>37</v>
      </c>
      <c r="T1586" t="s">
        <v>37</v>
      </c>
      <c r="U1586" t="s">
        <v>37</v>
      </c>
      <c r="V1586" t="s">
        <v>37</v>
      </c>
      <c r="W1586" t="s">
        <v>37</v>
      </c>
      <c r="X1586" t="s">
        <v>37</v>
      </c>
      <c r="Y1586" t="s">
        <v>37</v>
      </c>
      <c r="Z1586" t="s">
        <v>37</v>
      </c>
      <c r="AA1586" t="s">
        <v>37</v>
      </c>
      <c r="AB1586">
        <f>INDEX(LEGENDPOINT!R:R,MATCH(G1586,LEGENDPOINT!Q:Q,0),1)</f>
        <v>1</v>
      </c>
      <c r="AC1586">
        <f>INDEX(Tableau1[PointLRN],MATCH(K1586,Tableau1[LRN],0),1)</f>
        <v>0</v>
      </c>
      <c r="AD1586">
        <f>INDEX(Tableau3[PointZNIEFF],MATCH(O1586,Tableau3[ZNIEFF],0),1)</f>
        <v>0</v>
      </c>
      <c r="AE1586">
        <f>INDEX(Tableau4[PointLRR],MATCH(N1586,Tableau4[LRR],0),1)</f>
        <v>0</v>
      </c>
      <c r="AF1586">
        <f>INDEX(Tableau5[PointEEE],MATCH(H1586,Tableau5[EEE],0),1)</f>
        <v>0</v>
      </c>
      <c r="AG1586">
        <f>INDEX(Tableau9[PointENJEU_CBN],MATCH(U1586,Tableau9[ENJEU_CBN],0),1)</f>
        <v>0</v>
      </c>
      <c r="AH1586">
        <f t="shared" si="48"/>
        <v>1</v>
      </c>
      <c r="AI1586">
        <f t="array" ref="AI1586">0 +IF(ISERROR(_xlfn.IFS(K1586="DD",2,K1586="-",1)),0,_xlfn.IFS(K1586="DD",2,K1586="-",1))+
IF(ISERROR(_xlfn.IFS(N1586="DD",5,N1586="-",3)),0,_xlfn.IFS(N1586="DD",5,N1586="-",3))+
IF(ISERROR(_xlfn.IFS(U1586="DD",2,U1586="NE",1)),0,_xlfn.IFS(U1586="DD",2,U1586="NE",1))</f>
        <v>4</v>
      </c>
      <c r="AJ1586" s="1" t="str">
        <f>IF(AI1586&gt;=5,"DD",_xlfn.IFS(AH1586&lt;=LEGENDPOINT!H$17,"NUL",AH1586&lt;=LEGENDPOINT!H$18,"TRES FAIBLE",AH1586&lt;=LEGENDPOINT!H$19,"FAIBLE",AH1586&lt;=LEGENDPOINT!H$20,"MODERE",AH1586&lt;=LEGENDPOINT!H$21,"FORT",AH1586&lt;=LEGENDPOINT!H$22,"TRES FORT",AH1586&gt;=LEGENDPOINT!H$23,"MAJEUR"))</f>
        <v>TRES FAIBLE</v>
      </c>
      <c r="AK1586" s="2" t="str">
        <f t="shared" si="49"/>
        <v>-</v>
      </c>
    </row>
    <row r="1587" spans="1:37">
      <c r="A1587">
        <v>351000</v>
      </c>
      <c r="B1587" t="s">
        <v>2857</v>
      </c>
      <c r="C1587" t="s">
        <v>2858</v>
      </c>
      <c r="D1587" t="s">
        <v>69785</v>
      </c>
      <c r="E1587" t="s">
        <v>69785</v>
      </c>
      <c r="F1587" t="s">
        <v>69785</v>
      </c>
      <c r="G1587" t="s">
        <v>69786</v>
      </c>
      <c r="H1587" t="s">
        <v>37</v>
      </c>
      <c r="I1587" t="s">
        <v>37</v>
      </c>
      <c r="J1587" t="s">
        <v>37</v>
      </c>
      <c r="K1587" t="s">
        <v>37</v>
      </c>
      <c r="L1587" t="s">
        <v>37</v>
      </c>
      <c r="M1587" t="s">
        <v>37</v>
      </c>
      <c r="N1587" t="s">
        <v>37</v>
      </c>
      <c r="O1587" t="s">
        <v>37</v>
      </c>
      <c r="P1587" t="s">
        <v>37</v>
      </c>
      <c r="Q1587" t="s">
        <v>37</v>
      </c>
      <c r="R1587" t="s">
        <v>37</v>
      </c>
      <c r="S1587" t="s">
        <v>37</v>
      </c>
      <c r="T1587" t="s">
        <v>37</v>
      </c>
      <c r="U1587" t="s">
        <v>37</v>
      </c>
      <c r="V1587" t="s">
        <v>37</v>
      </c>
      <c r="W1587" t="s">
        <v>37</v>
      </c>
      <c r="X1587" t="s">
        <v>37</v>
      </c>
      <c r="Y1587" t="s">
        <v>37</v>
      </c>
      <c r="Z1587" t="s">
        <v>37</v>
      </c>
      <c r="AA1587" t="s">
        <v>37</v>
      </c>
      <c r="AB1587">
        <f>INDEX(LEGENDPOINT!R:R,MATCH(G1587,LEGENDPOINT!Q:Q,0),1)</f>
        <v>1</v>
      </c>
      <c r="AC1587">
        <f>INDEX(Tableau1[PointLRN],MATCH(K1587,Tableau1[LRN],0),1)</f>
        <v>0</v>
      </c>
      <c r="AD1587">
        <f>INDEX(Tableau3[PointZNIEFF],MATCH(O1587,Tableau3[ZNIEFF],0),1)</f>
        <v>0</v>
      </c>
      <c r="AE1587">
        <f>INDEX(Tableau4[PointLRR],MATCH(N1587,Tableau4[LRR],0),1)</f>
        <v>0</v>
      </c>
      <c r="AF1587">
        <f>INDEX(Tableau5[PointEEE],MATCH(H1587,Tableau5[EEE],0),1)</f>
        <v>0</v>
      </c>
      <c r="AG1587">
        <f>INDEX(Tableau9[PointENJEU_CBN],MATCH(U1587,Tableau9[ENJEU_CBN],0),1)</f>
        <v>0</v>
      </c>
      <c r="AH1587">
        <f t="shared" si="48"/>
        <v>1</v>
      </c>
      <c r="AI1587">
        <f t="array" ref="AI1587">0 +IF(ISERROR(_xlfn.IFS(K1587="DD",2,K1587="-",1)),0,_xlfn.IFS(K1587="DD",2,K1587="-",1))+
IF(ISERROR(_xlfn.IFS(N1587="DD",5,N1587="-",3)),0,_xlfn.IFS(N1587="DD",5,N1587="-",3))+
IF(ISERROR(_xlfn.IFS(U1587="DD",2,U1587="NE",1)),0,_xlfn.IFS(U1587="DD",2,U1587="NE",1))</f>
        <v>4</v>
      </c>
      <c r="AJ1587" s="1" t="str">
        <f>IF(AI1587&gt;=5,"DD",_xlfn.IFS(AH1587&lt;=LEGENDPOINT!H$17,"NUL",AH1587&lt;=LEGENDPOINT!H$18,"TRES FAIBLE",AH1587&lt;=LEGENDPOINT!H$19,"FAIBLE",AH1587&lt;=LEGENDPOINT!H$20,"MODERE",AH1587&lt;=LEGENDPOINT!H$21,"FORT",AH1587&lt;=LEGENDPOINT!H$22,"TRES FORT",AH1587&gt;=LEGENDPOINT!H$23,"MAJEUR"))</f>
        <v>TRES FAIBLE</v>
      </c>
      <c r="AK1587" s="2" t="str">
        <f t="shared" si="49"/>
        <v>-</v>
      </c>
    </row>
    <row r="1588" spans="1:37">
      <c r="A1588">
        <v>352152</v>
      </c>
      <c r="B1588" t="s">
        <v>59860</v>
      </c>
      <c r="C1588" t="s">
        <v>2859</v>
      </c>
      <c r="D1588" t="s">
        <v>69785</v>
      </c>
      <c r="E1588" t="s">
        <v>59860</v>
      </c>
      <c r="F1588" t="s">
        <v>69785</v>
      </c>
      <c r="G1588" t="s">
        <v>69786</v>
      </c>
      <c r="H1588" t="s">
        <v>37</v>
      </c>
      <c r="I1588" t="s">
        <v>37</v>
      </c>
      <c r="J1588" t="s">
        <v>37</v>
      </c>
      <c r="K1588" t="s">
        <v>37</v>
      </c>
      <c r="L1588" t="s">
        <v>37</v>
      </c>
      <c r="M1588" t="s">
        <v>37</v>
      </c>
      <c r="N1588" t="s">
        <v>37</v>
      </c>
      <c r="O1588" t="s">
        <v>37</v>
      </c>
      <c r="P1588" t="s">
        <v>37</v>
      </c>
      <c r="Q1588" t="s">
        <v>37</v>
      </c>
      <c r="R1588" t="s">
        <v>37</v>
      </c>
      <c r="S1588" t="s">
        <v>37</v>
      </c>
      <c r="T1588" t="s">
        <v>37</v>
      </c>
      <c r="U1588" t="s">
        <v>37</v>
      </c>
      <c r="V1588" t="s">
        <v>37</v>
      </c>
      <c r="W1588" t="s">
        <v>37</v>
      </c>
      <c r="X1588" t="s">
        <v>37</v>
      </c>
      <c r="Y1588" t="s">
        <v>37</v>
      </c>
      <c r="Z1588" t="s">
        <v>37</v>
      </c>
      <c r="AA1588" t="s">
        <v>37</v>
      </c>
      <c r="AB1588">
        <f>INDEX(LEGENDPOINT!R:R,MATCH(G1588,LEGENDPOINT!Q:Q,0),1)</f>
        <v>1</v>
      </c>
      <c r="AC1588">
        <f>INDEX(Tableau1[PointLRN],MATCH(K1588,Tableau1[LRN],0),1)</f>
        <v>0</v>
      </c>
      <c r="AD1588">
        <f>INDEX(Tableau3[PointZNIEFF],MATCH(O1588,Tableau3[ZNIEFF],0),1)</f>
        <v>0</v>
      </c>
      <c r="AE1588">
        <f>INDEX(Tableau4[PointLRR],MATCH(N1588,Tableau4[LRR],0),1)</f>
        <v>0</v>
      </c>
      <c r="AF1588">
        <f>INDEX(Tableau5[PointEEE],MATCH(H1588,Tableau5[EEE],0),1)</f>
        <v>0</v>
      </c>
      <c r="AG1588">
        <f>INDEX(Tableau9[PointENJEU_CBN],MATCH(U1588,Tableau9[ENJEU_CBN],0),1)</f>
        <v>0</v>
      </c>
      <c r="AH1588">
        <f t="shared" si="48"/>
        <v>1</v>
      </c>
      <c r="AI1588">
        <f t="array" ref="AI1588">0 +IF(ISERROR(_xlfn.IFS(K1588="DD",2,K1588="-",1)),0,_xlfn.IFS(K1588="DD",2,K1588="-",1))+
IF(ISERROR(_xlfn.IFS(N1588="DD",5,N1588="-",3)),0,_xlfn.IFS(N1588="DD",5,N1588="-",3))+
IF(ISERROR(_xlfn.IFS(U1588="DD",2,U1588="NE",1)),0,_xlfn.IFS(U1588="DD",2,U1588="NE",1))</f>
        <v>4</v>
      </c>
      <c r="AJ1588" s="1" t="str">
        <f>IF(AI1588&gt;=5,"DD",_xlfn.IFS(AH1588&lt;=LEGENDPOINT!H$17,"NUL",AH1588&lt;=LEGENDPOINT!H$18,"TRES FAIBLE",AH1588&lt;=LEGENDPOINT!H$19,"FAIBLE",AH1588&lt;=LEGENDPOINT!H$20,"MODERE",AH1588&lt;=LEGENDPOINT!H$21,"FORT",AH1588&lt;=LEGENDPOINT!H$22,"TRES FORT",AH1588&gt;=LEGENDPOINT!H$23,"MAJEUR"))</f>
        <v>TRES FAIBLE</v>
      </c>
      <c r="AK1588" s="2" t="str">
        <f t="shared" si="49"/>
        <v>-</v>
      </c>
    </row>
    <row r="1589" spans="1:37">
      <c r="A1589">
        <v>792385</v>
      </c>
      <c r="B1589" t="s">
        <v>69849</v>
      </c>
      <c r="C1589" t="s">
        <v>2860</v>
      </c>
      <c r="D1589" t="s">
        <v>69785</v>
      </c>
      <c r="E1589" t="s">
        <v>59860</v>
      </c>
      <c r="F1589" t="s">
        <v>69785</v>
      </c>
      <c r="G1589" t="s">
        <v>69786</v>
      </c>
      <c r="H1589" t="s">
        <v>37</v>
      </c>
      <c r="I1589" t="s">
        <v>37</v>
      </c>
      <c r="J1589" t="s">
        <v>37</v>
      </c>
      <c r="K1589" t="s">
        <v>37</v>
      </c>
      <c r="L1589" t="s">
        <v>37</v>
      </c>
      <c r="M1589" t="s">
        <v>37</v>
      </c>
      <c r="N1589" t="s">
        <v>37</v>
      </c>
      <c r="O1589" t="s">
        <v>37</v>
      </c>
      <c r="P1589" t="s">
        <v>37</v>
      </c>
      <c r="Q1589" t="s">
        <v>37</v>
      </c>
      <c r="R1589" t="s">
        <v>37</v>
      </c>
      <c r="S1589" t="s">
        <v>37</v>
      </c>
      <c r="T1589" t="s">
        <v>37</v>
      </c>
      <c r="U1589" t="s">
        <v>37</v>
      </c>
      <c r="V1589" t="s">
        <v>37</v>
      </c>
      <c r="W1589" t="s">
        <v>37</v>
      </c>
      <c r="X1589" t="s">
        <v>37</v>
      </c>
      <c r="Y1589" t="s">
        <v>37</v>
      </c>
      <c r="Z1589" t="s">
        <v>37</v>
      </c>
      <c r="AA1589" t="s">
        <v>37</v>
      </c>
      <c r="AB1589">
        <f>INDEX(LEGENDPOINT!R:R,MATCH(G1589,LEGENDPOINT!Q:Q,0),1)</f>
        <v>1</v>
      </c>
      <c r="AC1589">
        <f>INDEX(Tableau1[PointLRN],MATCH(K1589,Tableau1[LRN],0),1)</f>
        <v>0</v>
      </c>
      <c r="AD1589">
        <f>INDEX(Tableau3[PointZNIEFF],MATCH(O1589,Tableau3[ZNIEFF],0),1)</f>
        <v>0</v>
      </c>
      <c r="AE1589">
        <f>INDEX(Tableau4[PointLRR],MATCH(N1589,Tableau4[LRR],0),1)</f>
        <v>0</v>
      </c>
      <c r="AF1589">
        <f>INDEX(Tableau5[PointEEE],MATCH(H1589,Tableau5[EEE],0),1)</f>
        <v>0</v>
      </c>
      <c r="AG1589">
        <f>INDEX(Tableau9[PointENJEU_CBN],MATCH(U1589,Tableau9[ENJEU_CBN],0),1)</f>
        <v>0</v>
      </c>
      <c r="AH1589">
        <f t="shared" si="48"/>
        <v>1</v>
      </c>
      <c r="AI1589">
        <f t="array" ref="AI1589">0 +IF(ISERROR(_xlfn.IFS(K1589="DD",2,K1589="-",1)),0,_xlfn.IFS(K1589="DD",2,K1589="-",1))+
IF(ISERROR(_xlfn.IFS(N1589="DD",5,N1589="-",3)),0,_xlfn.IFS(N1589="DD",5,N1589="-",3))+
IF(ISERROR(_xlfn.IFS(U1589="DD",2,U1589="NE",1)),0,_xlfn.IFS(U1589="DD",2,U1589="NE",1))</f>
        <v>4</v>
      </c>
      <c r="AJ1589" s="1" t="str">
        <f>IF(AI1589&gt;=5,"DD",_xlfn.IFS(AH1589&lt;=LEGENDPOINT!H$17,"NUL",AH1589&lt;=LEGENDPOINT!H$18,"TRES FAIBLE",AH1589&lt;=LEGENDPOINT!H$19,"FAIBLE",AH1589&lt;=LEGENDPOINT!H$20,"MODERE",AH1589&lt;=LEGENDPOINT!H$21,"FORT",AH1589&lt;=LEGENDPOINT!H$22,"TRES FORT",AH1589&gt;=LEGENDPOINT!H$23,"MAJEUR"))</f>
        <v>TRES FAIBLE</v>
      </c>
      <c r="AK1589" s="2" t="str">
        <f t="shared" si="49"/>
        <v>-</v>
      </c>
    </row>
    <row r="1590" spans="1:37">
      <c r="A1590">
        <v>792387</v>
      </c>
      <c r="B1590" t="s">
        <v>2861</v>
      </c>
      <c r="C1590" t="s">
        <v>2862</v>
      </c>
      <c r="D1590" t="s">
        <v>69785</v>
      </c>
      <c r="E1590" t="s">
        <v>59860</v>
      </c>
      <c r="F1590" t="s">
        <v>69785</v>
      </c>
      <c r="G1590" t="s">
        <v>69786</v>
      </c>
      <c r="H1590" t="s">
        <v>37</v>
      </c>
      <c r="I1590" t="s">
        <v>37</v>
      </c>
      <c r="J1590" t="s">
        <v>37</v>
      </c>
      <c r="K1590" t="s">
        <v>37</v>
      </c>
      <c r="L1590" t="s">
        <v>37</v>
      </c>
      <c r="M1590" t="s">
        <v>37</v>
      </c>
      <c r="N1590" t="s">
        <v>37</v>
      </c>
      <c r="O1590" t="s">
        <v>37</v>
      </c>
      <c r="P1590" t="s">
        <v>37</v>
      </c>
      <c r="Q1590" t="s">
        <v>37</v>
      </c>
      <c r="R1590" t="s">
        <v>37</v>
      </c>
      <c r="S1590" t="s">
        <v>37</v>
      </c>
      <c r="T1590" t="s">
        <v>37</v>
      </c>
      <c r="U1590" t="s">
        <v>37</v>
      </c>
      <c r="V1590" t="s">
        <v>37</v>
      </c>
      <c r="W1590" t="s">
        <v>37</v>
      </c>
      <c r="X1590" t="s">
        <v>37</v>
      </c>
      <c r="Y1590" t="s">
        <v>37</v>
      </c>
      <c r="Z1590" t="s">
        <v>37</v>
      </c>
      <c r="AA1590" t="s">
        <v>37</v>
      </c>
      <c r="AB1590">
        <f>INDEX(LEGENDPOINT!R:R,MATCH(G1590,LEGENDPOINT!Q:Q,0),1)</f>
        <v>1</v>
      </c>
      <c r="AC1590">
        <f>INDEX(Tableau1[PointLRN],MATCH(K1590,Tableau1[LRN],0),1)</f>
        <v>0</v>
      </c>
      <c r="AD1590">
        <f>INDEX(Tableau3[PointZNIEFF],MATCH(O1590,Tableau3[ZNIEFF],0),1)</f>
        <v>0</v>
      </c>
      <c r="AE1590">
        <f>INDEX(Tableau4[PointLRR],MATCH(N1590,Tableau4[LRR],0),1)</f>
        <v>0</v>
      </c>
      <c r="AF1590">
        <f>INDEX(Tableau5[PointEEE],MATCH(H1590,Tableau5[EEE],0),1)</f>
        <v>0</v>
      </c>
      <c r="AG1590">
        <f>INDEX(Tableau9[PointENJEU_CBN],MATCH(U1590,Tableau9[ENJEU_CBN],0),1)</f>
        <v>0</v>
      </c>
      <c r="AH1590">
        <f t="shared" si="48"/>
        <v>1</v>
      </c>
      <c r="AI1590">
        <f t="array" ref="AI1590">0 +IF(ISERROR(_xlfn.IFS(K1590="DD",2,K1590="-",1)),0,_xlfn.IFS(K1590="DD",2,K1590="-",1))+
IF(ISERROR(_xlfn.IFS(N1590="DD",5,N1590="-",3)),0,_xlfn.IFS(N1590="DD",5,N1590="-",3))+
IF(ISERROR(_xlfn.IFS(U1590="DD",2,U1590="NE",1)),0,_xlfn.IFS(U1590="DD",2,U1590="NE",1))</f>
        <v>4</v>
      </c>
      <c r="AJ1590" s="1" t="str">
        <f>IF(AI1590&gt;=5,"DD",_xlfn.IFS(AH1590&lt;=LEGENDPOINT!H$17,"NUL",AH1590&lt;=LEGENDPOINT!H$18,"TRES FAIBLE",AH1590&lt;=LEGENDPOINT!H$19,"FAIBLE",AH1590&lt;=LEGENDPOINT!H$20,"MODERE",AH1590&lt;=LEGENDPOINT!H$21,"FORT",AH1590&lt;=LEGENDPOINT!H$22,"TRES FORT",AH1590&gt;=LEGENDPOINT!H$23,"MAJEUR"))</f>
        <v>TRES FAIBLE</v>
      </c>
      <c r="AK1590" s="2" t="str">
        <f t="shared" si="49"/>
        <v>-</v>
      </c>
    </row>
    <row r="1591" spans="1:37">
      <c r="A1591">
        <v>956510</v>
      </c>
      <c r="B1591" t="s">
        <v>69850</v>
      </c>
      <c r="C1591" t="s">
        <v>2863</v>
      </c>
      <c r="D1591" t="s">
        <v>69785</v>
      </c>
      <c r="E1591" t="s">
        <v>59860</v>
      </c>
      <c r="F1591" t="s">
        <v>69785</v>
      </c>
      <c r="G1591" t="s">
        <v>69786</v>
      </c>
      <c r="H1591" t="s">
        <v>37</v>
      </c>
      <c r="I1591" t="s">
        <v>37</v>
      </c>
      <c r="J1591" t="s">
        <v>37</v>
      </c>
      <c r="K1591" t="s">
        <v>37</v>
      </c>
      <c r="L1591" t="s">
        <v>37</v>
      </c>
      <c r="M1591" t="s">
        <v>37</v>
      </c>
      <c r="N1591" t="s">
        <v>37</v>
      </c>
      <c r="O1591" t="s">
        <v>37</v>
      </c>
      <c r="P1591" t="s">
        <v>37</v>
      </c>
      <c r="Q1591" t="s">
        <v>37</v>
      </c>
      <c r="R1591" t="s">
        <v>37</v>
      </c>
      <c r="S1591" t="s">
        <v>37</v>
      </c>
      <c r="T1591" t="s">
        <v>37</v>
      </c>
      <c r="U1591" t="s">
        <v>37</v>
      </c>
      <c r="V1591" t="s">
        <v>37</v>
      </c>
      <c r="W1591" t="s">
        <v>37</v>
      </c>
      <c r="X1591" t="s">
        <v>37</v>
      </c>
      <c r="Y1591" t="s">
        <v>37</v>
      </c>
      <c r="Z1591" t="s">
        <v>37</v>
      </c>
      <c r="AA1591" t="s">
        <v>37</v>
      </c>
      <c r="AB1591">
        <f>INDEX(LEGENDPOINT!R:R,MATCH(G1591,LEGENDPOINT!Q:Q,0),1)</f>
        <v>1</v>
      </c>
      <c r="AC1591">
        <f>INDEX(Tableau1[PointLRN],MATCH(K1591,Tableau1[LRN],0),1)</f>
        <v>0</v>
      </c>
      <c r="AD1591">
        <f>INDEX(Tableau3[PointZNIEFF],MATCH(O1591,Tableau3[ZNIEFF],0),1)</f>
        <v>0</v>
      </c>
      <c r="AE1591">
        <f>INDEX(Tableau4[PointLRR],MATCH(N1591,Tableau4[LRR],0),1)</f>
        <v>0</v>
      </c>
      <c r="AF1591">
        <f>INDEX(Tableau5[PointEEE],MATCH(H1591,Tableau5[EEE],0),1)</f>
        <v>0</v>
      </c>
      <c r="AG1591">
        <f>INDEX(Tableau9[PointENJEU_CBN],MATCH(U1591,Tableau9[ENJEU_CBN],0),1)</f>
        <v>0</v>
      </c>
      <c r="AH1591">
        <f t="shared" si="48"/>
        <v>1</v>
      </c>
      <c r="AI1591">
        <f t="array" ref="AI1591">0 +IF(ISERROR(_xlfn.IFS(K1591="DD",2,K1591="-",1)),0,_xlfn.IFS(K1591="DD",2,K1591="-",1))+
IF(ISERROR(_xlfn.IFS(N1591="DD",5,N1591="-",3)),0,_xlfn.IFS(N1591="DD",5,N1591="-",3))+
IF(ISERROR(_xlfn.IFS(U1591="DD",2,U1591="NE",1)),0,_xlfn.IFS(U1591="DD",2,U1591="NE",1))</f>
        <v>4</v>
      </c>
      <c r="AJ1591" s="1" t="str">
        <f>IF(AI1591&gt;=5,"DD",_xlfn.IFS(AH1591&lt;=LEGENDPOINT!H$17,"NUL",AH1591&lt;=LEGENDPOINT!H$18,"TRES FAIBLE",AH1591&lt;=LEGENDPOINT!H$19,"FAIBLE",AH1591&lt;=LEGENDPOINT!H$20,"MODERE",AH1591&lt;=LEGENDPOINT!H$21,"FORT",AH1591&lt;=LEGENDPOINT!H$22,"TRES FORT",AH1591&gt;=LEGENDPOINT!H$23,"MAJEUR"))</f>
        <v>TRES FAIBLE</v>
      </c>
      <c r="AK1591" s="2" t="str">
        <f t="shared" si="49"/>
        <v>-</v>
      </c>
    </row>
    <row r="1592" spans="1:37">
      <c r="A1592">
        <v>956511</v>
      </c>
      <c r="B1592" t="s">
        <v>2864</v>
      </c>
      <c r="C1592" t="s">
        <v>2865</v>
      </c>
      <c r="D1592" t="s">
        <v>69785</v>
      </c>
      <c r="E1592" t="s">
        <v>59860</v>
      </c>
      <c r="F1592" t="s">
        <v>69785</v>
      </c>
      <c r="G1592" t="s">
        <v>69786</v>
      </c>
      <c r="H1592" t="s">
        <v>37</v>
      </c>
      <c r="I1592" t="s">
        <v>37</v>
      </c>
      <c r="J1592" t="s">
        <v>37</v>
      </c>
      <c r="K1592" t="s">
        <v>37</v>
      </c>
      <c r="L1592" t="s">
        <v>37</v>
      </c>
      <c r="M1592" t="s">
        <v>37</v>
      </c>
      <c r="N1592" t="s">
        <v>37</v>
      </c>
      <c r="O1592" t="s">
        <v>37</v>
      </c>
      <c r="P1592" t="s">
        <v>37</v>
      </c>
      <c r="Q1592" t="s">
        <v>37</v>
      </c>
      <c r="R1592" t="s">
        <v>37</v>
      </c>
      <c r="S1592" t="s">
        <v>37</v>
      </c>
      <c r="T1592" t="s">
        <v>37</v>
      </c>
      <c r="U1592" t="s">
        <v>37</v>
      </c>
      <c r="V1592" t="s">
        <v>37</v>
      </c>
      <c r="W1592" t="s">
        <v>37</v>
      </c>
      <c r="X1592" t="s">
        <v>37</v>
      </c>
      <c r="Y1592" t="s">
        <v>37</v>
      </c>
      <c r="Z1592" t="s">
        <v>37</v>
      </c>
      <c r="AA1592" t="s">
        <v>37</v>
      </c>
      <c r="AB1592">
        <f>INDEX(LEGENDPOINT!R:R,MATCH(G1592,LEGENDPOINT!Q:Q,0),1)</f>
        <v>1</v>
      </c>
      <c r="AC1592">
        <f>INDEX(Tableau1[PointLRN],MATCH(K1592,Tableau1[LRN],0),1)</f>
        <v>0</v>
      </c>
      <c r="AD1592">
        <f>INDEX(Tableau3[PointZNIEFF],MATCH(O1592,Tableau3[ZNIEFF],0),1)</f>
        <v>0</v>
      </c>
      <c r="AE1592">
        <f>INDEX(Tableau4[PointLRR],MATCH(N1592,Tableau4[LRR],0),1)</f>
        <v>0</v>
      </c>
      <c r="AF1592">
        <f>INDEX(Tableau5[PointEEE],MATCH(H1592,Tableau5[EEE],0),1)</f>
        <v>0</v>
      </c>
      <c r="AG1592">
        <f>INDEX(Tableau9[PointENJEU_CBN],MATCH(U1592,Tableau9[ENJEU_CBN],0),1)</f>
        <v>0</v>
      </c>
      <c r="AH1592">
        <f t="shared" si="48"/>
        <v>1</v>
      </c>
      <c r="AI1592">
        <f t="array" ref="AI1592">0 +IF(ISERROR(_xlfn.IFS(K1592="DD",2,K1592="-",1)),0,_xlfn.IFS(K1592="DD",2,K1592="-",1))+
IF(ISERROR(_xlfn.IFS(N1592="DD",5,N1592="-",3)),0,_xlfn.IFS(N1592="DD",5,N1592="-",3))+
IF(ISERROR(_xlfn.IFS(U1592="DD",2,U1592="NE",1)),0,_xlfn.IFS(U1592="DD",2,U1592="NE",1))</f>
        <v>4</v>
      </c>
      <c r="AJ1592" s="1" t="str">
        <f>IF(AI1592&gt;=5,"DD",_xlfn.IFS(AH1592&lt;=LEGENDPOINT!H$17,"NUL",AH1592&lt;=LEGENDPOINT!H$18,"TRES FAIBLE",AH1592&lt;=LEGENDPOINT!H$19,"FAIBLE",AH1592&lt;=LEGENDPOINT!H$20,"MODERE",AH1592&lt;=LEGENDPOINT!H$21,"FORT",AH1592&lt;=LEGENDPOINT!H$22,"TRES FORT",AH1592&gt;=LEGENDPOINT!H$23,"MAJEUR"))</f>
        <v>TRES FAIBLE</v>
      </c>
      <c r="AK1592" s="2" t="str">
        <f t="shared" si="49"/>
        <v>-</v>
      </c>
    </row>
    <row r="1593" spans="1:37">
      <c r="A1593">
        <v>198328</v>
      </c>
      <c r="B1593" t="s">
        <v>69851</v>
      </c>
      <c r="C1593" t="s">
        <v>2866</v>
      </c>
      <c r="D1593" t="s">
        <v>69785</v>
      </c>
      <c r="E1593" t="s">
        <v>59860</v>
      </c>
      <c r="F1593" t="s">
        <v>69785</v>
      </c>
      <c r="G1593" t="s">
        <v>69786</v>
      </c>
      <c r="H1593" t="s">
        <v>37</v>
      </c>
      <c r="I1593" t="s">
        <v>37</v>
      </c>
      <c r="J1593" t="s">
        <v>37</v>
      </c>
      <c r="K1593" t="s">
        <v>37</v>
      </c>
      <c r="L1593" t="s">
        <v>37</v>
      </c>
      <c r="M1593" t="s">
        <v>37</v>
      </c>
      <c r="N1593" t="s">
        <v>37</v>
      </c>
      <c r="O1593" t="s">
        <v>37</v>
      </c>
      <c r="P1593" t="s">
        <v>37</v>
      </c>
      <c r="Q1593" t="s">
        <v>37</v>
      </c>
      <c r="R1593" t="s">
        <v>37</v>
      </c>
      <c r="S1593" t="s">
        <v>37</v>
      </c>
      <c r="T1593" t="s">
        <v>37</v>
      </c>
      <c r="U1593" t="s">
        <v>37</v>
      </c>
      <c r="V1593" t="s">
        <v>37</v>
      </c>
      <c r="W1593" t="s">
        <v>37</v>
      </c>
      <c r="X1593" t="s">
        <v>37</v>
      </c>
      <c r="Y1593" t="s">
        <v>37</v>
      </c>
      <c r="Z1593" t="s">
        <v>37</v>
      </c>
      <c r="AA1593" t="s">
        <v>37</v>
      </c>
      <c r="AB1593">
        <f>INDEX(LEGENDPOINT!R:R,MATCH(G1593,LEGENDPOINT!Q:Q,0),1)</f>
        <v>1</v>
      </c>
      <c r="AC1593">
        <f>INDEX(Tableau1[PointLRN],MATCH(K1593,Tableau1[LRN],0),1)</f>
        <v>0</v>
      </c>
      <c r="AD1593">
        <f>INDEX(Tableau3[PointZNIEFF],MATCH(O1593,Tableau3[ZNIEFF],0),1)</f>
        <v>0</v>
      </c>
      <c r="AE1593">
        <f>INDEX(Tableau4[PointLRR],MATCH(N1593,Tableau4[LRR],0),1)</f>
        <v>0</v>
      </c>
      <c r="AF1593">
        <f>INDEX(Tableau5[PointEEE],MATCH(H1593,Tableau5[EEE],0),1)</f>
        <v>0</v>
      </c>
      <c r="AG1593">
        <f>INDEX(Tableau9[PointENJEU_CBN],MATCH(U1593,Tableau9[ENJEU_CBN],0),1)</f>
        <v>0</v>
      </c>
      <c r="AH1593">
        <f t="shared" si="48"/>
        <v>1</v>
      </c>
      <c r="AI1593">
        <f t="array" ref="AI1593">0 +IF(ISERROR(_xlfn.IFS(K1593="DD",2,K1593="-",1)),0,_xlfn.IFS(K1593="DD",2,K1593="-",1))+
IF(ISERROR(_xlfn.IFS(N1593="DD",5,N1593="-",3)),0,_xlfn.IFS(N1593="DD",5,N1593="-",3))+
IF(ISERROR(_xlfn.IFS(U1593="DD",2,U1593="NE",1)),0,_xlfn.IFS(U1593="DD",2,U1593="NE",1))</f>
        <v>4</v>
      </c>
      <c r="AJ1593" s="1" t="str">
        <f>IF(AI1593&gt;=5,"DD",_xlfn.IFS(AH1593&lt;=LEGENDPOINT!H$17,"NUL",AH1593&lt;=LEGENDPOINT!H$18,"TRES FAIBLE",AH1593&lt;=LEGENDPOINT!H$19,"FAIBLE",AH1593&lt;=LEGENDPOINT!H$20,"MODERE",AH1593&lt;=LEGENDPOINT!H$21,"FORT",AH1593&lt;=LEGENDPOINT!H$22,"TRES FORT",AH1593&gt;=LEGENDPOINT!H$23,"MAJEUR"))</f>
        <v>TRES FAIBLE</v>
      </c>
      <c r="AK1593" s="2" t="str">
        <f t="shared" si="49"/>
        <v>-</v>
      </c>
    </row>
    <row r="1594" spans="1:37">
      <c r="A1594">
        <v>647525</v>
      </c>
      <c r="B1594" t="s">
        <v>2867</v>
      </c>
      <c r="C1594" t="s">
        <v>2868</v>
      </c>
      <c r="D1594" t="s">
        <v>69785</v>
      </c>
      <c r="E1594" t="s">
        <v>59860</v>
      </c>
      <c r="F1594" t="s">
        <v>69785</v>
      </c>
      <c r="G1594" t="s">
        <v>69786</v>
      </c>
      <c r="H1594" t="s">
        <v>37</v>
      </c>
      <c r="I1594" t="s">
        <v>37</v>
      </c>
      <c r="J1594" t="s">
        <v>37</v>
      </c>
      <c r="K1594" t="s">
        <v>37</v>
      </c>
      <c r="L1594" t="s">
        <v>37</v>
      </c>
      <c r="M1594" t="s">
        <v>37</v>
      </c>
      <c r="N1594" t="s">
        <v>37</v>
      </c>
      <c r="O1594" t="s">
        <v>37</v>
      </c>
      <c r="P1594" t="s">
        <v>37</v>
      </c>
      <c r="Q1594" t="s">
        <v>37</v>
      </c>
      <c r="R1594" t="s">
        <v>37</v>
      </c>
      <c r="S1594" t="s">
        <v>37</v>
      </c>
      <c r="T1594" t="s">
        <v>37</v>
      </c>
      <c r="U1594" t="s">
        <v>37</v>
      </c>
      <c r="V1594" t="s">
        <v>37</v>
      </c>
      <c r="W1594" t="s">
        <v>37</v>
      </c>
      <c r="X1594" t="s">
        <v>37</v>
      </c>
      <c r="Y1594" t="s">
        <v>37</v>
      </c>
      <c r="Z1594" t="s">
        <v>37</v>
      </c>
      <c r="AA1594" t="s">
        <v>37</v>
      </c>
      <c r="AB1594">
        <f>INDEX(LEGENDPOINT!R:R,MATCH(G1594,LEGENDPOINT!Q:Q,0),1)</f>
        <v>1</v>
      </c>
      <c r="AC1594">
        <f>INDEX(Tableau1[PointLRN],MATCH(K1594,Tableau1[LRN],0),1)</f>
        <v>0</v>
      </c>
      <c r="AD1594">
        <f>INDEX(Tableau3[PointZNIEFF],MATCH(O1594,Tableau3[ZNIEFF],0),1)</f>
        <v>0</v>
      </c>
      <c r="AE1594">
        <f>INDEX(Tableau4[PointLRR],MATCH(N1594,Tableau4[LRR],0),1)</f>
        <v>0</v>
      </c>
      <c r="AF1594">
        <f>INDEX(Tableau5[PointEEE],MATCH(H1594,Tableau5[EEE],0),1)</f>
        <v>0</v>
      </c>
      <c r="AG1594">
        <f>INDEX(Tableau9[PointENJEU_CBN],MATCH(U1594,Tableau9[ENJEU_CBN],0),1)</f>
        <v>0</v>
      </c>
      <c r="AH1594">
        <f t="shared" si="48"/>
        <v>1</v>
      </c>
      <c r="AI1594">
        <f t="array" ref="AI1594">0 +IF(ISERROR(_xlfn.IFS(K1594="DD",2,K1594="-",1)),0,_xlfn.IFS(K1594="DD",2,K1594="-",1))+
IF(ISERROR(_xlfn.IFS(N1594="DD",5,N1594="-",3)),0,_xlfn.IFS(N1594="DD",5,N1594="-",3))+
IF(ISERROR(_xlfn.IFS(U1594="DD",2,U1594="NE",1)),0,_xlfn.IFS(U1594="DD",2,U1594="NE",1))</f>
        <v>4</v>
      </c>
      <c r="AJ1594" s="1" t="str">
        <f>IF(AI1594&gt;=5,"DD",_xlfn.IFS(AH1594&lt;=LEGENDPOINT!H$17,"NUL",AH1594&lt;=LEGENDPOINT!H$18,"TRES FAIBLE",AH1594&lt;=LEGENDPOINT!H$19,"FAIBLE",AH1594&lt;=LEGENDPOINT!H$20,"MODERE",AH1594&lt;=LEGENDPOINT!H$21,"FORT",AH1594&lt;=LEGENDPOINT!H$22,"TRES FORT",AH1594&gt;=LEGENDPOINT!H$23,"MAJEUR"))</f>
        <v>TRES FAIBLE</v>
      </c>
      <c r="AK1594" s="2" t="str">
        <f t="shared" si="49"/>
        <v>-</v>
      </c>
    </row>
    <row r="1595" spans="1:37">
      <c r="A1595">
        <v>75068</v>
      </c>
      <c r="B1595" t="s">
        <v>2869</v>
      </c>
      <c r="C1595" t="s">
        <v>2870</v>
      </c>
      <c r="D1595" t="s">
        <v>69785</v>
      </c>
      <c r="E1595" t="s">
        <v>59860</v>
      </c>
      <c r="F1595" t="s">
        <v>69785</v>
      </c>
      <c r="G1595" t="s">
        <v>69786</v>
      </c>
      <c r="H1595" t="s">
        <v>37</v>
      </c>
      <c r="I1595" t="s">
        <v>37</v>
      </c>
      <c r="J1595" t="s">
        <v>37</v>
      </c>
      <c r="K1595" t="s">
        <v>37</v>
      </c>
      <c r="L1595" t="s">
        <v>37</v>
      </c>
      <c r="M1595" t="s">
        <v>37</v>
      </c>
      <c r="N1595" t="s">
        <v>37</v>
      </c>
      <c r="O1595" t="s">
        <v>37</v>
      </c>
      <c r="P1595" t="s">
        <v>37</v>
      </c>
      <c r="Q1595" t="s">
        <v>37</v>
      </c>
      <c r="R1595" t="s">
        <v>37</v>
      </c>
      <c r="S1595" t="s">
        <v>37</v>
      </c>
      <c r="T1595" t="s">
        <v>37</v>
      </c>
      <c r="U1595" t="s">
        <v>37</v>
      </c>
      <c r="V1595" t="s">
        <v>37</v>
      </c>
      <c r="W1595" t="s">
        <v>37</v>
      </c>
      <c r="X1595" t="s">
        <v>37</v>
      </c>
      <c r="Y1595" t="s">
        <v>37</v>
      </c>
      <c r="Z1595" t="s">
        <v>37</v>
      </c>
      <c r="AA1595" t="s">
        <v>37</v>
      </c>
      <c r="AB1595">
        <f>INDEX(LEGENDPOINT!R:R,MATCH(G1595,LEGENDPOINT!Q:Q,0),1)</f>
        <v>1</v>
      </c>
      <c r="AC1595">
        <f>INDEX(Tableau1[PointLRN],MATCH(K1595,Tableau1[LRN],0),1)</f>
        <v>0</v>
      </c>
      <c r="AD1595">
        <f>INDEX(Tableau3[PointZNIEFF],MATCH(O1595,Tableau3[ZNIEFF],0),1)</f>
        <v>0</v>
      </c>
      <c r="AE1595">
        <f>INDEX(Tableau4[PointLRR],MATCH(N1595,Tableau4[LRR],0),1)</f>
        <v>0</v>
      </c>
      <c r="AF1595">
        <f>INDEX(Tableau5[PointEEE],MATCH(H1595,Tableau5[EEE],0),1)</f>
        <v>0</v>
      </c>
      <c r="AG1595">
        <f>INDEX(Tableau9[PointENJEU_CBN],MATCH(U1595,Tableau9[ENJEU_CBN],0),1)</f>
        <v>0</v>
      </c>
      <c r="AH1595">
        <f t="shared" si="48"/>
        <v>1</v>
      </c>
      <c r="AI1595">
        <f t="array" ref="AI1595">0 +IF(ISERROR(_xlfn.IFS(K1595="DD",2,K1595="-",1)),0,_xlfn.IFS(K1595="DD",2,K1595="-",1))+
IF(ISERROR(_xlfn.IFS(N1595="DD",5,N1595="-",3)),0,_xlfn.IFS(N1595="DD",5,N1595="-",3))+
IF(ISERROR(_xlfn.IFS(U1595="DD",2,U1595="NE",1)),0,_xlfn.IFS(U1595="DD",2,U1595="NE",1))</f>
        <v>4</v>
      </c>
      <c r="AJ1595" s="1" t="str">
        <f>IF(AI1595&gt;=5,"DD",_xlfn.IFS(AH1595&lt;=LEGENDPOINT!H$17,"NUL",AH1595&lt;=LEGENDPOINT!H$18,"TRES FAIBLE",AH1595&lt;=LEGENDPOINT!H$19,"FAIBLE",AH1595&lt;=LEGENDPOINT!H$20,"MODERE",AH1595&lt;=LEGENDPOINT!H$21,"FORT",AH1595&lt;=LEGENDPOINT!H$22,"TRES FORT",AH1595&gt;=LEGENDPOINT!H$23,"MAJEUR"))</f>
        <v>TRES FAIBLE</v>
      </c>
      <c r="AK1595" s="2" t="str">
        <f t="shared" si="49"/>
        <v>-</v>
      </c>
    </row>
    <row r="1596" spans="1:37">
      <c r="A1596">
        <v>652241</v>
      </c>
      <c r="B1596" t="s">
        <v>2871</v>
      </c>
      <c r="C1596" t="s">
        <v>2872</v>
      </c>
      <c r="D1596" t="s">
        <v>69785</v>
      </c>
      <c r="E1596" t="s">
        <v>59860</v>
      </c>
      <c r="F1596" t="s">
        <v>69785</v>
      </c>
      <c r="G1596" t="s">
        <v>69786</v>
      </c>
      <c r="H1596" t="s">
        <v>37</v>
      </c>
      <c r="I1596" t="s">
        <v>37</v>
      </c>
      <c r="J1596" t="s">
        <v>37</v>
      </c>
      <c r="K1596" t="s">
        <v>37</v>
      </c>
      <c r="L1596" t="s">
        <v>37</v>
      </c>
      <c r="M1596" t="s">
        <v>37</v>
      </c>
      <c r="N1596" t="s">
        <v>37</v>
      </c>
      <c r="O1596" t="s">
        <v>37</v>
      </c>
      <c r="P1596" t="s">
        <v>37</v>
      </c>
      <c r="Q1596" t="s">
        <v>37</v>
      </c>
      <c r="R1596" t="s">
        <v>37</v>
      </c>
      <c r="S1596" t="s">
        <v>37</v>
      </c>
      <c r="T1596" t="s">
        <v>37</v>
      </c>
      <c r="U1596" t="s">
        <v>37</v>
      </c>
      <c r="V1596" t="s">
        <v>37</v>
      </c>
      <c r="W1596" t="s">
        <v>37</v>
      </c>
      <c r="X1596" t="s">
        <v>37</v>
      </c>
      <c r="Y1596" t="s">
        <v>37</v>
      </c>
      <c r="Z1596" t="s">
        <v>37</v>
      </c>
      <c r="AA1596" t="s">
        <v>37</v>
      </c>
      <c r="AB1596">
        <f>INDEX(LEGENDPOINT!R:R,MATCH(G1596,LEGENDPOINT!Q:Q,0),1)</f>
        <v>1</v>
      </c>
      <c r="AC1596">
        <f>INDEX(Tableau1[PointLRN],MATCH(K1596,Tableau1[LRN],0),1)</f>
        <v>0</v>
      </c>
      <c r="AD1596">
        <f>INDEX(Tableau3[PointZNIEFF],MATCH(O1596,Tableau3[ZNIEFF],0),1)</f>
        <v>0</v>
      </c>
      <c r="AE1596">
        <f>INDEX(Tableau4[PointLRR],MATCH(N1596,Tableau4[LRR],0),1)</f>
        <v>0</v>
      </c>
      <c r="AF1596">
        <f>INDEX(Tableau5[PointEEE],MATCH(H1596,Tableau5[EEE],0),1)</f>
        <v>0</v>
      </c>
      <c r="AG1596">
        <f>INDEX(Tableau9[PointENJEU_CBN],MATCH(U1596,Tableau9[ENJEU_CBN],0),1)</f>
        <v>0</v>
      </c>
      <c r="AH1596">
        <f t="shared" si="48"/>
        <v>1</v>
      </c>
      <c r="AI1596">
        <f t="array" ref="AI1596">0 +IF(ISERROR(_xlfn.IFS(K1596="DD",2,K1596="-",1)),0,_xlfn.IFS(K1596="DD",2,K1596="-",1))+
IF(ISERROR(_xlfn.IFS(N1596="DD",5,N1596="-",3)),0,_xlfn.IFS(N1596="DD",5,N1596="-",3))+
IF(ISERROR(_xlfn.IFS(U1596="DD",2,U1596="NE",1)),0,_xlfn.IFS(U1596="DD",2,U1596="NE",1))</f>
        <v>4</v>
      </c>
      <c r="AJ1596" s="1" t="str">
        <f>IF(AI1596&gt;=5,"DD",_xlfn.IFS(AH1596&lt;=LEGENDPOINT!H$17,"NUL",AH1596&lt;=LEGENDPOINT!H$18,"TRES FAIBLE",AH1596&lt;=LEGENDPOINT!H$19,"FAIBLE",AH1596&lt;=LEGENDPOINT!H$20,"MODERE",AH1596&lt;=LEGENDPOINT!H$21,"FORT",AH1596&lt;=LEGENDPOINT!H$22,"TRES FORT",AH1596&gt;=LEGENDPOINT!H$23,"MAJEUR"))</f>
        <v>TRES FAIBLE</v>
      </c>
      <c r="AK1596" s="2" t="str">
        <f t="shared" si="49"/>
        <v>-</v>
      </c>
    </row>
    <row r="1597" spans="1:37">
      <c r="A1597">
        <v>974766</v>
      </c>
      <c r="B1597" t="s">
        <v>2873</v>
      </c>
      <c r="C1597" t="s">
        <v>2874</v>
      </c>
      <c r="D1597" t="s">
        <v>69785</v>
      </c>
      <c r="E1597" t="s">
        <v>59860</v>
      </c>
      <c r="F1597" t="s">
        <v>69785</v>
      </c>
      <c r="G1597" t="s">
        <v>69786</v>
      </c>
      <c r="H1597" t="s">
        <v>37</v>
      </c>
      <c r="I1597" t="s">
        <v>37</v>
      </c>
      <c r="J1597" t="s">
        <v>37</v>
      </c>
      <c r="K1597" t="s">
        <v>37</v>
      </c>
      <c r="L1597" t="s">
        <v>37</v>
      </c>
      <c r="M1597" t="s">
        <v>37</v>
      </c>
      <c r="N1597" t="s">
        <v>37</v>
      </c>
      <c r="O1597" t="s">
        <v>37</v>
      </c>
      <c r="P1597" t="s">
        <v>37</v>
      </c>
      <c r="Q1597" t="s">
        <v>37</v>
      </c>
      <c r="R1597" t="s">
        <v>37</v>
      </c>
      <c r="S1597" t="s">
        <v>37</v>
      </c>
      <c r="T1597" t="s">
        <v>37</v>
      </c>
      <c r="U1597" t="s">
        <v>37</v>
      </c>
      <c r="V1597" t="s">
        <v>37</v>
      </c>
      <c r="W1597" t="s">
        <v>37</v>
      </c>
      <c r="X1597" t="s">
        <v>37</v>
      </c>
      <c r="Y1597" t="s">
        <v>37</v>
      </c>
      <c r="Z1597" t="s">
        <v>37</v>
      </c>
      <c r="AA1597" t="s">
        <v>37</v>
      </c>
      <c r="AB1597">
        <f>INDEX(LEGENDPOINT!R:R,MATCH(G1597,LEGENDPOINT!Q:Q,0),1)</f>
        <v>1</v>
      </c>
      <c r="AC1597">
        <f>INDEX(Tableau1[PointLRN],MATCH(K1597,Tableau1[LRN],0),1)</f>
        <v>0</v>
      </c>
      <c r="AD1597">
        <f>INDEX(Tableau3[PointZNIEFF],MATCH(O1597,Tableau3[ZNIEFF],0),1)</f>
        <v>0</v>
      </c>
      <c r="AE1597">
        <f>INDEX(Tableau4[PointLRR],MATCH(N1597,Tableau4[LRR],0),1)</f>
        <v>0</v>
      </c>
      <c r="AF1597">
        <f>INDEX(Tableau5[PointEEE],MATCH(H1597,Tableau5[EEE],0),1)</f>
        <v>0</v>
      </c>
      <c r="AG1597">
        <f>INDEX(Tableau9[PointENJEU_CBN],MATCH(U1597,Tableau9[ENJEU_CBN],0),1)</f>
        <v>0</v>
      </c>
      <c r="AH1597">
        <f t="shared" si="48"/>
        <v>1</v>
      </c>
      <c r="AI1597">
        <f t="array" ref="AI1597">0 +IF(ISERROR(_xlfn.IFS(K1597="DD",2,K1597="-",1)),0,_xlfn.IFS(K1597="DD",2,K1597="-",1))+
IF(ISERROR(_xlfn.IFS(N1597="DD",5,N1597="-",3)),0,_xlfn.IFS(N1597="DD",5,N1597="-",3))+
IF(ISERROR(_xlfn.IFS(U1597="DD",2,U1597="NE",1)),0,_xlfn.IFS(U1597="DD",2,U1597="NE",1))</f>
        <v>4</v>
      </c>
      <c r="AJ1597" s="1" t="str">
        <f>IF(AI1597&gt;=5,"DD",_xlfn.IFS(AH1597&lt;=LEGENDPOINT!H$17,"NUL",AH1597&lt;=LEGENDPOINT!H$18,"TRES FAIBLE",AH1597&lt;=LEGENDPOINT!H$19,"FAIBLE",AH1597&lt;=LEGENDPOINT!H$20,"MODERE",AH1597&lt;=LEGENDPOINT!H$21,"FORT",AH1597&lt;=LEGENDPOINT!H$22,"TRES FORT",AH1597&gt;=LEGENDPOINT!H$23,"MAJEUR"))</f>
        <v>TRES FAIBLE</v>
      </c>
      <c r="AK1597" s="2" t="str">
        <f t="shared" si="49"/>
        <v>-</v>
      </c>
    </row>
    <row r="1598" spans="1:37">
      <c r="A1598">
        <v>956790</v>
      </c>
      <c r="B1598" t="s">
        <v>2875</v>
      </c>
      <c r="C1598" t="s">
        <v>2876</v>
      </c>
      <c r="D1598" t="s">
        <v>69785</v>
      </c>
      <c r="E1598" t="s">
        <v>59860</v>
      </c>
      <c r="F1598" t="s">
        <v>69785</v>
      </c>
      <c r="G1598" t="s">
        <v>69786</v>
      </c>
      <c r="H1598" t="s">
        <v>37</v>
      </c>
      <c r="I1598" t="s">
        <v>37</v>
      </c>
      <c r="J1598" t="s">
        <v>37</v>
      </c>
      <c r="K1598" t="s">
        <v>37</v>
      </c>
      <c r="L1598" t="s">
        <v>37</v>
      </c>
      <c r="M1598" t="s">
        <v>37</v>
      </c>
      <c r="N1598" t="s">
        <v>37</v>
      </c>
      <c r="O1598" t="s">
        <v>37</v>
      </c>
      <c r="P1598" t="s">
        <v>37</v>
      </c>
      <c r="Q1598" t="s">
        <v>37</v>
      </c>
      <c r="R1598" t="s">
        <v>37</v>
      </c>
      <c r="S1598" t="s">
        <v>37</v>
      </c>
      <c r="T1598" t="s">
        <v>37</v>
      </c>
      <c r="U1598" t="s">
        <v>37</v>
      </c>
      <c r="V1598" t="s">
        <v>37</v>
      </c>
      <c r="W1598" t="s">
        <v>37</v>
      </c>
      <c r="X1598" t="s">
        <v>37</v>
      </c>
      <c r="Y1598" t="s">
        <v>37</v>
      </c>
      <c r="Z1598" t="s">
        <v>37</v>
      </c>
      <c r="AA1598" t="s">
        <v>37</v>
      </c>
      <c r="AB1598">
        <f>INDEX(LEGENDPOINT!R:R,MATCH(G1598,LEGENDPOINT!Q:Q,0),1)</f>
        <v>1</v>
      </c>
      <c r="AC1598">
        <f>INDEX(Tableau1[PointLRN],MATCH(K1598,Tableau1[LRN],0),1)</f>
        <v>0</v>
      </c>
      <c r="AD1598">
        <f>INDEX(Tableau3[PointZNIEFF],MATCH(O1598,Tableau3[ZNIEFF],0),1)</f>
        <v>0</v>
      </c>
      <c r="AE1598">
        <f>INDEX(Tableau4[PointLRR],MATCH(N1598,Tableau4[LRR],0),1)</f>
        <v>0</v>
      </c>
      <c r="AF1598">
        <f>INDEX(Tableau5[PointEEE],MATCH(H1598,Tableau5[EEE],0),1)</f>
        <v>0</v>
      </c>
      <c r="AG1598">
        <f>INDEX(Tableau9[PointENJEU_CBN],MATCH(U1598,Tableau9[ENJEU_CBN],0),1)</f>
        <v>0</v>
      </c>
      <c r="AH1598">
        <f t="shared" si="48"/>
        <v>1</v>
      </c>
      <c r="AI1598">
        <f t="array" ref="AI1598">0 +IF(ISERROR(_xlfn.IFS(K1598="DD",2,K1598="-",1)),0,_xlfn.IFS(K1598="DD",2,K1598="-",1))+
IF(ISERROR(_xlfn.IFS(N1598="DD",5,N1598="-",3)),0,_xlfn.IFS(N1598="DD",5,N1598="-",3))+
IF(ISERROR(_xlfn.IFS(U1598="DD",2,U1598="NE",1)),0,_xlfn.IFS(U1598="DD",2,U1598="NE",1))</f>
        <v>4</v>
      </c>
      <c r="AJ1598" s="1" t="str">
        <f>IF(AI1598&gt;=5,"DD",_xlfn.IFS(AH1598&lt;=LEGENDPOINT!H$17,"NUL",AH1598&lt;=LEGENDPOINT!H$18,"TRES FAIBLE",AH1598&lt;=LEGENDPOINT!H$19,"FAIBLE",AH1598&lt;=LEGENDPOINT!H$20,"MODERE",AH1598&lt;=LEGENDPOINT!H$21,"FORT",AH1598&lt;=LEGENDPOINT!H$22,"TRES FORT",AH1598&gt;=LEGENDPOINT!H$23,"MAJEUR"))</f>
        <v>TRES FAIBLE</v>
      </c>
      <c r="AK1598" s="2" t="str">
        <f t="shared" si="49"/>
        <v>-</v>
      </c>
    </row>
    <row r="1599" spans="1:37">
      <c r="A1599">
        <v>187097</v>
      </c>
      <c r="B1599" t="s">
        <v>2877</v>
      </c>
      <c r="C1599" t="s">
        <v>2878</v>
      </c>
      <c r="D1599" t="s">
        <v>2879</v>
      </c>
      <c r="E1599" t="s">
        <v>69785</v>
      </c>
      <c r="F1599" t="s">
        <v>69785</v>
      </c>
      <c r="G1599" t="s">
        <v>69786</v>
      </c>
      <c r="H1599" t="s">
        <v>37</v>
      </c>
      <c r="I1599" t="s">
        <v>37</v>
      </c>
      <c r="J1599" t="s">
        <v>37</v>
      </c>
      <c r="K1599" t="s">
        <v>37</v>
      </c>
      <c r="L1599" t="s">
        <v>37</v>
      </c>
      <c r="M1599" t="s">
        <v>37</v>
      </c>
      <c r="N1599" t="s">
        <v>37</v>
      </c>
      <c r="O1599" t="s">
        <v>37</v>
      </c>
      <c r="P1599" t="s">
        <v>37</v>
      </c>
      <c r="Q1599" t="s">
        <v>37</v>
      </c>
      <c r="R1599" t="s">
        <v>37</v>
      </c>
      <c r="S1599" t="s">
        <v>37</v>
      </c>
      <c r="T1599" t="s">
        <v>37</v>
      </c>
      <c r="U1599" t="s">
        <v>37</v>
      </c>
      <c r="V1599" t="s">
        <v>37</v>
      </c>
      <c r="W1599" t="s">
        <v>37</v>
      </c>
      <c r="X1599" t="s">
        <v>37</v>
      </c>
      <c r="Y1599" t="s">
        <v>37</v>
      </c>
      <c r="Z1599" t="s">
        <v>37</v>
      </c>
      <c r="AA1599" t="s">
        <v>37</v>
      </c>
      <c r="AB1599">
        <f>INDEX(LEGENDPOINT!R:R,MATCH(G1599,LEGENDPOINT!Q:Q,0),1)</f>
        <v>1</v>
      </c>
      <c r="AC1599">
        <f>INDEX(Tableau1[PointLRN],MATCH(K1599,Tableau1[LRN],0),1)</f>
        <v>0</v>
      </c>
      <c r="AD1599">
        <f>INDEX(Tableau3[PointZNIEFF],MATCH(O1599,Tableau3[ZNIEFF],0),1)</f>
        <v>0</v>
      </c>
      <c r="AE1599">
        <f>INDEX(Tableau4[PointLRR],MATCH(N1599,Tableau4[LRR],0),1)</f>
        <v>0</v>
      </c>
      <c r="AF1599">
        <f>INDEX(Tableau5[PointEEE],MATCH(H1599,Tableau5[EEE],0),1)</f>
        <v>0</v>
      </c>
      <c r="AG1599">
        <f>INDEX(Tableau9[PointENJEU_CBN],MATCH(U1599,Tableau9[ENJEU_CBN],0),1)</f>
        <v>0</v>
      </c>
      <c r="AH1599">
        <f t="shared" si="48"/>
        <v>1</v>
      </c>
      <c r="AI1599">
        <f t="array" ref="AI1599">0 +IF(ISERROR(_xlfn.IFS(K1599="DD",2,K1599="-",1)),0,_xlfn.IFS(K1599="DD",2,K1599="-",1))+
IF(ISERROR(_xlfn.IFS(N1599="DD",5,N1599="-",3)),0,_xlfn.IFS(N1599="DD",5,N1599="-",3))+
IF(ISERROR(_xlfn.IFS(U1599="DD",2,U1599="NE",1)),0,_xlfn.IFS(U1599="DD",2,U1599="NE",1))</f>
        <v>4</v>
      </c>
      <c r="AJ1599" s="1" t="str">
        <f>IF(AI1599&gt;=5,"DD",_xlfn.IFS(AH1599&lt;=LEGENDPOINT!H$17,"NUL",AH1599&lt;=LEGENDPOINT!H$18,"TRES FAIBLE",AH1599&lt;=LEGENDPOINT!H$19,"FAIBLE",AH1599&lt;=LEGENDPOINT!H$20,"MODERE",AH1599&lt;=LEGENDPOINT!H$21,"FORT",AH1599&lt;=LEGENDPOINT!H$22,"TRES FORT",AH1599&gt;=LEGENDPOINT!H$23,"MAJEUR"))</f>
        <v>TRES FAIBLE</v>
      </c>
      <c r="AK1599" s="2" t="str">
        <f t="shared" si="49"/>
        <v>-</v>
      </c>
    </row>
    <row r="1600" spans="1:37">
      <c r="A1600">
        <v>522820</v>
      </c>
      <c r="B1600" t="s">
        <v>2880</v>
      </c>
      <c r="C1600" t="s">
        <v>2881</v>
      </c>
      <c r="D1600" t="s">
        <v>69785</v>
      </c>
      <c r="E1600" t="s">
        <v>69785</v>
      </c>
      <c r="F1600" t="s">
        <v>69785</v>
      </c>
      <c r="G1600" t="s">
        <v>69786</v>
      </c>
      <c r="H1600" t="s">
        <v>37</v>
      </c>
      <c r="I1600" t="s">
        <v>37</v>
      </c>
      <c r="J1600" t="s">
        <v>37</v>
      </c>
      <c r="K1600" t="s">
        <v>37</v>
      </c>
      <c r="L1600" t="s">
        <v>37</v>
      </c>
      <c r="M1600" t="s">
        <v>37</v>
      </c>
      <c r="N1600" t="s">
        <v>37</v>
      </c>
      <c r="O1600" t="s">
        <v>37</v>
      </c>
      <c r="P1600" t="s">
        <v>37</v>
      </c>
      <c r="Q1600" t="s">
        <v>37</v>
      </c>
      <c r="R1600" t="s">
        <v>37</v>
      </c>
      <c r="S1600" t="s">
        <v>37</v>
      </c>
      <c r="T1600" t="s">
        <v>37</v>
      </c>
      <c r="U1600" t="s">
        <v>37</v>
      </c>
      <c r="V1600" t="s">
        <v>37</v>
      </c>
      <c r="W1600" t="s">
        <v>37</v>
      </c>
      <c r="X1600" t="s">
        <v>37</v>
      </c>
      <c r="Y1600" t="s">
        <v>37</v>
      </c>
      <c r="Z1600" t="s">
        <v>37</v>
      </c>
      <c r="AA1600" t="s">
        <v>37</v>
      </c>
      <c r="AB1600">
        <f>INDEX(LEGENDPOINT!R:R,MATCH(G1600,LEGENDPOINT!Q:Q,0),1)</f>
        <v>1</v>
      </c>
      <c r="AC1600">
        <f>INDEX(Tableau1[PointLRN],MATCH(K1600,Tableau1[LRN],0),1)</f>
        <v>0</v>
      </c>
      <c r="AD1600">
        <f>INDEX(Tableau3[PointZNIEFF],MATCH(O1600,Tableau3[ZNIEFF],0),1)</f>
        <v>0</v>
      </c>
      <c r="AE1600">
        <f>INDEX(Tableau4[PointLRR],MATCH(N1600,Tableau4[LRR],0),1)</f>
        <v>0</v>
      </c>
      <c r="AF1600">
        <f>INDEX(Tableau5[PointEEE],MATCH(H1600,Tableau5[EEE],0),1)</f>
        <v>0</v>
      </c>
      <c r="AG1600">
        <f>INDEX(Tableau9[PointENJEU_CBN],MATCH(U1600,Tableau9[ENJEU_CBN],0),1)</f>
        <v>0</v>
      </c>
      <c r="AH1600">
        <f t="shared" si="48"/>
        <v>1</v>
      </c>
      <c r="AI1600">
        <f t="array" ref="AI1600">0 +IF(ISERROR(_xlfn.IFS(K1600="DD",2,K1600="-",1)),0,_xlfn.IFS(K1600="DD",2,K1600="-",1))+
IF(ISERROR(_xlfn.IFS(N1600="DD",5,N1600="-",3)),0,_xlfn.IFS(N1600="DD",5,N1600="-",3))+
IF(ISERROR(_xlfn.IFS(U1600="DD",2,U1600="NE",1)),0,_xlfn.IFS(U1600="DD",2,U1600="NE",1))</f>
        <v>4</v>
      </c>
      <c r="AJ1600" s="1" t="str">
        <f>IF(AI1600&gt;=5,"DD",_xlfn.IFS(AH1600&lt;=LEGENDPOINT!H$17,"NUL",AH1600&lt;=LEGENDPOINT!H$18,"TRES FAIBLE",AH1600&lt;=LEGENDPOINT!H$19,"FAIBLE",AH1600&lt;=LEGENDPOINT!H$20,"MODERE",AH1600&lt;=LEGENDPOINT!H$21,"FORT",AH1600&lt;=LEGENDPOINT!H$22,"TRES FORT",AH1600&gt;=LEGENDPOINT!H$23,"MAJEUR"))</f>
        <v>TRES FAIBLE</v>
      </c>
      <c r="AK1600" s="2" t="str">
        <f t="shared" si="49"/>
        <v>-</v>
      </c>
    </row>
    <row r="1601" spans="1:37">
      <c r="A1601">
        <v>524240</v>
      </c>
      <c r="B1601" t="s">
        <v>59861</v>
      </c>
      <c r="C1601" t="s">
        <v>2882</v>
      </c>
      <c r="D1601" t="s">
        <v>69785</v>
      </c>
      <c r="E1601" t="s">
        <v>59861</v>
      </c>
      <c r="F1601" t="s">
        <v>69785</v>
      </c>
      <c r="G1601" t="s">
        <v>69786</v>
      </c>
      <c r="H1601" t="s">
        <v>37</v>
      </c>
      <c r="I1601" t="s">
        <v>37</v>
      </c>
      <c r="J1601" t="s">
        <v>37</v>
      </c>
      <c r="K1601" t="s">
        <v>37</v>
      </c>
      <c r="L1601" t="s">
        <v>37</v>
      </c>
      <c r="M1601" t="s">
        <v>37</v>
      </c>
      <c r="N1601" t="s">
        <v>37</v>
      </c>
      <c r="O1601" t="s">
        <v>37</v>
      </c>
      <c r="P1601" t="s">
        <v>37</v>
      </c>
      <c r="Q1601" t="s">
        <v>37</v>
      </c>
      <c r="R1601" t="s">
        <v>37</v>
      </c>
      <c r="S1601" t="s">
        <v>37</v>
      </c>
      <c r="T1601" t="s">
        <v>37</v>
      </c>
      <c r="U1601" t="s">
        <v>37</v>
      </c>
      <c r="V1601" t="s">
        <v>37</v>
      </c>
      <c r="W1601" t="s">
        <v>37</v>
      </c>
      <c r="X1601" t="s">
        <v>37</v>
      </c>
      <c r="Y1601" t="s">
        <v>37</v>
      </c>
      <c r="Z1601" t="s">
        <v>37</v>
      </c>
      <c r="AA1601" t="s">
        <v>37</v>
      </c>
      <c r="AB1601">
        <f>INDEX(LEGENDPOINT!R:R,MATCH(G1601,LEGENDPOINT!Q:Q,0),1)</f>
        <v>1</v>
      </c>
      <c r="AC1601">
        <f>INDEX(Tableau1[PointLRN],MATCH(K1601,Tableau1[LRN],0),1)</f>
        <v>0</v>
      </c>
      <c r="AD1601">
        <f>INDEX(Tableau3[PointZNIEFF],MATCH(O1601,Tableau3[ZNIEFF],0),1)</f>
        <v>0</v>
      </c>
      <c r="AE1601">
        <f>INDEX(Tableau4[PointLRR],MATCH(N1601,Tableau4[LRR],0),1)</f>
        <v>0</v>
      </c>
      <c r="AF1601">
        <f>INDEX(Tableau5[PointEEE],MATCH(H1601,Tableau5[EEE],0),1)</f>
        <v>0</v>
      </c>
      <c r="AG1601">
        <f>INDEX(Tableau9[PointENJEU_CBN],MATCH(U1601,Tableau9[ENJEU_CBN],0),1)</f>
        <v>0</v>
      </c>
      <c r="AH1601">
        <f t="shared" si="48"/>
        <v>1</v>
      </c>
      <c r="AI1601">
        <f t="array" ref="AI1601">0 +IF(ISERROR(_xlfn.IFS(K1601="DD",2,K1601="-",1)),0,_xlfn.IFS(K1601="DD",2,K1601="-",1))+
IF(ISERROR(_xlfn.IFS(N1601="DD",5,N1601="-",3)),0,_xlfn.IFS(N1601="DD",5,N1601="-",3))+
IF(ISERROR(_xlfn.IFS(U1601="DD",2,U1601="NE",1)),0,_xlfn.IFS(U1601="DD",2,U1601="NE",1))</f>
        <v>4</v>
      </c>
      <c r="AJ1601" s="1" t="str">
        <f>IF(AI1601&gt;=5,"DD",_xlfn.IFS(AH1601&lt;=LEGENDPOINT!H$17,"NUL",AH1601&lt;=LEGENDPOINT!H$18,"TRES FAIBLE",AH1601&lt;=LEGENDPOINT!H$19,"FAIBLE",AH1601&lt;=LEGENDPOINT!H$20,"MODERE",AH1601&lt;=LEGENDPOINT!H$21,"FORT",AH1601&lt;=LEGENDPOINT!H$22,"TRES FORT",AH1601&gt;=LEGENDPOINT!H$23,"MAJEUR"))</f>
        <v>TRES FAIBLE</v>
      </c>
      <c r="AK1601" s="2" t="str">
        <f t="shared" si="49"/>
        <v>-</v>
      </c>
    </row>
    <row r="1602" spans="1:37">
      <c r="A1602">
        <v>358361</v>
      </c>
      <c r="B1602" t="s">
        <v>69852</v>
      </c>
      <c r="C1602" t="s">
        <v>2883</v>
      </c>
      <c r="D1602" t="s">
        <v>69785</v>
      </c>
      <c r="E1602" t="s">
        <v>59861</v>
      </c>
      <c r="F1602" t="s">
        <v>69785</v>
      </c>
      <c r="G1602" t="s">
        <v>69786</v>
      </c>
      <c r="H1602" t="s">
        <v>37</v>
      </c>
      <c r="I1602" t="s">
        <v>37</v>
      </c>
      <c r="J1602" t="s">
        <v>37</v>
      </c>
      <c r="K1602" t="s">
        <v>37</v>
      </c>
      <c r="L1602" t="s">
        <v>37</v>
      </c>
      <c r="M1602" t="s">
        <v>37</v>
      </c>
      <c r="N1602" t="s">
        <v>37</v>
      </c>
      <c r="O1602" t="s">
        <v>37</v>
      </c>
      <c r="P1602" t="s">
        <v>37</v>
      </c>
      <c r="Q1602" t="s">
        <v>37</v>
      </c>
      <c r="R1602" t="s">
        <v>37</v>
      </c>
      <c r="S1602" t="s">
        <v>37</v>
      </c>
      <c r="T1602" t="s">
        <v>37</v>
      </c>
      <c r="U1602" t="s">
        <v>37</v>
      </c>
      <c r="V1602" t="s">
        <v>37</v>
      </c>
      <c r="W1602" t="s">
        <v>37</v>
      </c>
      <c r="X1602" t="s">
        <v>37</v>
      </c>
      <c r="Y1602" t="s">
        <v>37</v>
      </c>
      <c r="Z1602" t="s">
        <v>37</v>
      </c>
      <c r="AA1602" t="s">
        <v>37</v>
      </c>
      <c r="AB1602">
        <f>INDEX(LEGENDPOINT!R:R,MATCH(G1602,LEGENDPOINT!Q:Q,0),1)</f>
        <v>1</v>
      </c>
      <c r="AC1602">
        <f>INDEX(Tableau1[PointLRN],MATCH(K1602,Tableau1[LRN],0),1)</f>
        <v>0</v>
      </c>
      <c r="AD1602">
        <f>INDEX(Tableau3[PointZNIEFF],MATCH(O1602,Tableau3[ZNIEFF],0),1)</f>
        <v>0</v>
      </c>
      <c r="AE1602">
        <f>INDEX(Tableau4[PointLRR],MATCH(N1602,Tableau4[LRR],0),1)</f>
        <v>0</v>
      </c>
      <c r="AF1602">
        <f>INDEX(Tableau5[PointEEE],MATCH(H1602,Tableau5[EEE],0),1)</f>
        <v>0</v>
      </c>
      <c r="AG1602">
        <f>INDEX(Tableau9[PointENJEU_CBN],MATCH(U1602,Tableau9[ENJEU_CBN],0),1)</f>
        <v>0</v>
      </c>
      <c r="AH1602">
        <f t="shared" ref="AH1602:AH1665" si="50">SUM(AB1602:AG1602)</f>
        <v>1</v>
      </c>
      <c r="AI1602">
        <f t="array" ref="AI1602">0 +IF(ISERROR(_xlfn.IFS(K1602="DD",2,K1602="-",1)),0,_xlfn.IFS(K1602="DD",2,K1602="-",1))+
IF(ISERROR(_xlfn.IFS(N1602="DD",5,N1602="-",3)),0,_xlfn.IFS(N1602="DD",5,N1602="-",3))+
IF(ISERROR(_xlfn.IFS(U1602="DD",2,U1602="NE",1)),0,_xlfn.IFS(U1602="DD",2,U1602="NE",1))</f>
        <v>4</v>
      </c>
      <c r="AJ1602" s="1" t="str">
        <f>IF(AI1602&gt;=5,"DD",_xlfn.IFS(AH1602&lt;=LEGENDPOINT!H$17,"NUL",AH1602&lt;=LEGENDPOINT!H$18,"TRES FAIBLE",AH1602&lt;=LEGENDPOINT!H$19,"FAIBLE",AH1602&lt;=LEGENDPOINT!H$20,"MODERE",AH1602&lt;=LEGENDPOINT!H$21,"FORT",AH1602&lt;=LEGENDPOINT!H$22,"TRES FORT",AH1602&gt;=LEGENDPOINT!H$23,"MAJEUR"))</f>
        <v>TRES FAIBLE</v>
      </c>
      <c r="AK1602" s="2" t="str">
        <f t="shared" ref="AK1602:AK1665" si="51">IF(J1602="-","","PN")&amp;IF(M1602="-","","PR")&amp;
IF(P1602="-","","PD04")&amp;
IF(Q1602="-","","PD05")&amp;
IF(R1602="-","","PD06")&amp;
IF(S1602="-","","PD83")&amp;
IF(T1602="-","","PD84")&amp;IF(J1602&amp;L1602&amp;P1602&amp;Q1602&amp;R1602&amp;S1602&amp;T1602="-------","-","")</f>
        <v>-</v>
      </c>
    </row>
    <row r="1603" spans="1:37">
      <c r="A1603">
        <v>380781</v>
      </c>
      <c r="B1603" t="s">
        <v>2884</v>
      </c>
      <c r="C1603" t="s">
        <v>2885</v>
      </c>
      <c r="D1603" t="s">
        <v>69785</v>
      </c>
      <c r="E1603" t="s">
        <v>59861</v>
      </c>
      <c r="F1603" t="s">
        <v>69785</v>
      </c>
      <c r="G1603" t="s">
        <v>69786</v>
      </c>
      <c r="H1603" t="s">
        <v>37</v>
      </c>
      <c r="I1603" t="s">
        <v>37</v>
      </c>
      <c r="J1603" t="s">
        <v>37</v>
      </c>
      <c r="K1603" t="s">
        <v>37</v>
      </c>
      <c r="L1603" t="s">
        <v>37</v>
      </c>
      <c r="M1603" t="s">
        <v>37</v>
      </c>
      <c r="N1603" t="s">
        <v>37</v>
      </c>
      <c r="O1603" t="s">
        <v>37</v>
      </c>
      <c r="P1603" t="s">
        <v>37</v>
      </c>
      <c r="Q1603" t="s">
        <v>37</v>
      </c>
      <c r="R1603" t="s">
        <v>37</v>
      </c>
      <c r="S1603" t="s">
        <v>37</v>
      </c>
      <c r="T1603" t="s">
        <v>37</v>
      </c>
      <c r="U1603" t="s">
        <v>37</v>
      </c>
      <c r="V1603" t="s">
        <v>37</v>
      </c>
      <c r="W1603" t="s">
        <v>37</v>
      </c>
      <c r="X1603" t="s">
        <v>37</v>
      </c>
      <c r="Y1603" t="s">
        <v>37</v>
      </c>
      <c r="Z1603" t="s">
        <v>37</v>
      </c>
      <c r="AA1603" t="s">
        <v>37</v>
      </c>
      <c r="AB1603">
        <f>INDEX(LEGENDPOINT!R:R,MATCH(G1603,LEGENDPOINT!Q:Q,0),1)</f>
        <v>1</v>
      </c>
      <c r="AC1603">
        <f>INDEX(Tableau1[PointLRN],MATCH(K1603,Tableau1[LRN],0),1)</f>
        <v>0</v>
      </c>
      <c r="AD1603">
        <f>INDEX(Tableau3[PointZNIEFF],MATCH(O1603,Tableau3[ZNIEFF],0),1)</f>
        <v>0</v>
      </c>
      <c r="AE1603">
        <f>INDEX(Tableau4[PointLRR],MATCH(N1603,Tableau4[LRR],0),1)</f>
        <v>0</v>
      </c>
      <c r="AF1603">
        <f>INDEX(Tableau5[PointEEE],MATCH(H1603,Tableau5[EEE],0),1)</f>
        <v>0</v>
      </c>
      <c r="AG1603">
        <f>INDEX(Tableau9[PointENJEU_CBN],MATCH(U1603,Tableau9[ENJEU_CBN],0),1)</f>
        <v>0</v>
      </c>
      <c r="AH1603">
        <f t="shared" si="50"/>
        <v>1</v>
      </c>
      <c r="AI1603">
        <f t="array" ref="AI1603">0 +IF(ISERROR(_xlfn.IFS(K1603="DD",2,K1603="-",1)),0,_xlfn.IFS(K1603="DD",2,K1603="-",1))+
IF(ISERROR(_xlfn.IFS(N1603="DD",5,N1603="-",3)),0,_xlfn.IFS(N1603="DD",5,N1603="-",3))+
IF(ISERROR(_xlfn.IFS(U1603="DD",2,U1603="NE",1)),0,_xlfn.IFS(U1603="DD",2,U1603="NE",1))</f>
        <v>4</v>
      </c>
      <c r="AJ1603" s="1" t="str">
        <f>IF(AI1603&gt;=5,"DD",_xlfn.IFS(AH1603&lt;=LEGENDPOINT!H$17,"NUL",AH1603&lt;=LEGENDPOINT!H$18,"TRES FAIBLE",AH1603&lt;=LEGENDPOINT!H$19,"FAIBLE",AH1603&lt;=LEGENDPOINT!H$20,"MODERE",AH1603&lt;=LEGENDPOINT!H$21,"FORT",AH1603&lt;=LEGENDPOINT!H$22,"TRES FORT",AH1603&gt;=LEGENDPOINT!H$23,"MAJEUR"))</f>
        <v>TRES FAIBLE</v>
      </c>
      <c r="AK1603" s="2" t="str">
        <f t="shared" si="51"/>
        <v>-</v>
      </c>
    </row>
    <row r="1604" spans="1:37">
      <c r="A1604">
        <v>627570</v>
      </c>
      <c r="B1604" t="s">
        <v>69853</v>
      </c>
      <c r="C1604" t="s">
        <v>2886</v>
      </c>
      <c r="D1604" t="s">
        <v>69785</v>
      </c>
      <c r="E1604" t="s">
        <v>59861</v>
      </c>
      <c r="F1604" t="s">
        <v>69785</v>
      </c>
      <c r="G1604" t="s">
        <v>69786</v>
      </c>
      <c r="H1604" t="s">
        <v>37</v>
      </c>
      <c r="I1604" t="s">
        <v>37</v>
      </c>
      <c r="J1604" t="s">
        <v>37</v>
      </c>
      <c r="K1604" t="s">
        <v>37</v>
      </c>
      <c r="L1604" t="s">
        <v>37</v>
      </c>
      <c r="M1604" t="s">
        <v>37</v>
      </c>
      <c r="N1604" t="s">
        <v>37</v>
      </c>
      <c r="O1604" t="s">
        <v>37</v>
      </c>
      <c r="P1604" t="s">
        <v>37</v>
      </c>
      <c r="Q1604" t="s">
        <v>37</v>
      </c>
      <c r="R1604" t="s">
        <v>37</v>
      </c>
      <c r="S1604" t="s">
        <v>37</v>
      </c>
      <c r="T1604" t="s">
        <v>37</v>
      </c>
      <c r="U1604" t="s">
        <v>37</v>
      </c>
      <c r="V1604" t="s">
        <v>37</v>
      </c>
      <c r="W1604" t="s">
        <v>37</v>
      </c>
      <c r="X1604" t="s">
        <v>37</v>
      </c>
      <c r="Y1604" t="s">
        <v>37</v>
      </c>
      <c r="Z1604" t="s">
        <v>37</v>
      </c>
      <c r="AA1604" t="s">
        <v>37</v>
      </c>
      <c r="AB1604">
        <f>INDEX(LEGENDPOINT!R:R,MATCH(G1604,LEGENDPOINT!Q:Q,0),1)</f>
        <v>1</v>
      </c>
      <c r="AC1604">
        <f>INDEX(Tableau1[PointLRN],MATCH(K1604,Tableau1[LRN],0),1)</f>
        <v>0</v>
      </c>
      <c r="AD1604">
        <f>INDEX(Tableau3[PointZNIEFF],MATCH(O1604,Tableau3[ZNIEFF],0),1)</f>
        <v>0</v>
      </c>
      <c r="AE1604">
        <f>INDEX(Tableau4[PointLRR],MATCH(N1604,Tableau4[LRR],0),1)</f>
        <v>0</v>
      </c>
      <c r="AF1604">
        <f>INDEX(Tableau5[PointEEE],MATCH(H1604,Tableau5[EEE],0),1)</f>
        <v>0</v>
      </c>
      <c r="AG1604">
        <f>INDEX(Tableau9[PointENJEU_CBN],MATCH(U1604,Tableau9[ENJEU_CBN],0),1)</f>
        <v>0</v>
      </c>
      <c r="AH1604">
        <f t="shared" si="50"/>
        <v>1</v>
      </c>
      <c r="AI1604">
        <f t="array" ref="AI1604">0 +IF(ISERROR(_xlfn.IFS(K1604="DD",2,K1604="-",1)),0,_xlfn.IFS(K1604="DD",2,K1604="-",1))+
IF(ISERROR(_xlfn.IFS(N1604="DD",5,N1604="-",3)),0,_xlfn.IFS(N1604="DD",5,N1604="-",3))+
IF(ISERROR(_xlfn.IFS(U1604="DD",2,U1604="NE",1)),0,_xlfn.IFS(U1604="DD",2,U1604="NE",1))</f>
        <v>4</v>
      </c>
      <c r="AJ1604" s="1" t="str">
        <f>IF(AI1604&gt;=5,"DD",_xlfn.IFS(AH1604&lt;=LEGENDPOINT!H$17,"NUL",AH1604&lt;=LEGENDPOINT!H$18,"TRES FAIBLE",AH1604&lt;=LEGENDPOINT!H$19,"FAIBLE",AH1604&lt;=LEGENDPOINT!H$20,"MODERE",AH1604&lt;=LEGENDPOINT!H$21,"FORT",AH1604&lt;=LEGENDPOINT!H$22,"TRES FORT",AH1604&gt;=LEGENDPOINT!H$23,"MAJEUR"))</f>
        <v>TRES FAIBLE</v>
      </c>
      <c r="AK1604" s="2" t="str">
        <f t="shared" si="51"/>
        <v>-</v>
      </c>
    </row>
    <row r="1605" spans="1:37">
      <c r="A1605">
        <v>627652</v>
      </c>
      <c r="B1605" t="s">
        <v>2887</v>
      </c>
      <c r="C1605" t="s">
        <v>2888</v>
      </c>
      <c r="D1605" t="s">
        <v>69785</v>
      </c>
      <c r="E1605" t="s">
        <v>59861</v>
      </c>
      <c r="F1605" t="s">
        <v>69785</v>
      </c>
      <c r="G1605" t="s">
        <v>69786</v>
      </c>
      <c r="H1605" t="s">
        <v>37</v>
      </c>
      <c r="I1605" t="s">
        <v>37</v>
      </c>
      <c r="J1605" t="s">
        <v>37</v>
      </c>
      <c r="K1605" t="s">
        <v>37</v>
      </c>
      <c r="L1605" t="s">
        <v>37</v>
      </c>
      <c r="M1605" t="s">
        <v>37</v>
      </c>
      <c r="N1605" t="s">
        <v>37</v>
      </c>
      <c r="O1605" t="s">
        <v>37</v>
      </c>
      <c r="P1605" t="s">
        <v>37</v>
      </c>
      <c r="Q1605" t="s">
        <v>37</v>
      </c>
      <c r="R1605" t="s">
        <v>37</v>
      </c>
      <c r="S1605" t="s">
        <v>37</v>
      </c>
      <c r="T1605" t="s">
        <v>37</v>
      </c>
      <c r="U1605" t="s">
        <v>37</v>
      </c>
      <c r="V1605" t="s">
        <v>37</v>
      </c>
      <c r="W1605" t="s">
        <v>37</v>
      </c>
      <c r="X1605" t="s">
        <v>37</v>
      </c>
      <c r="Y1605" t="s">
        <v>37</v>
      </c>
      <c r="Z1605" t="s">
        <v>37</v>
      </c>
      <c r="AA1605" t="s">
        <v>37</v>
      </c>
      <c r="AB1605">
        <f>INDEX(LEGENDPOINT!R:R,MATCH(G1605,LEGENDPOINT!Q:Q,0),1)</f>
        <v>1</v>
      </c>
      <c r="AC1605">
        <f>INDEX(Tableau1[PointLRN],MATCH(K1605,Tableau1[LRN],0),1)</f>
        <v>0</v>
      </c>
      <c r="AD1605">
        <f>INDEX(Tableau3[PointZNIEFF],MATCH(O1605,Tableau3[ZNIEFF],0),1)</f>
        <v>0</v>
      </c>
      <c r="AE1605">
        <f>INDEX(Tableau4[PointLRR],MATCH(N1605,Tableau4[LRR],0),1)</f>
        <v>0</v>
      </c>
      <c r="AF1605">
        <f>INDEX(Tableau5[PointEEE],MATCH(H1605,Tableau5[EEE],0),1)</f>
        <v>0</v>
      </c>
      <c r="AG1605">
        <f>INDEX(Tableau9[PointENJEU_CBN],MATCH(U1605,Tableau9[ENJEU_CBN],0),1)</f>
        <v>0</v>
      </c>
      <c r="AH1605">
        <f t="shared" si="50"/>
        <v>1</v>
      </c>
      <c r="AI1605">
        <f t="array" ref="AI1605">0 +IF(ISERROR(_xlfn.IFS(K1605="DD",2,K1605="-",1)),0,_xlfn.IFS(K1605="DD",2,K1605="-",1))+
IF(ISERROR(_xlfn.IFS(N1605="DD",5,N1605="-",3)),0,_xlfn.IFS(N1605="DD",5,N1605="-",3))+
IF(ISERROR(_xlfn.IFS(U1605="DD",2,U1605="NE",1)),0,_xlfn.IFS(U1605="DD",2,U1605="NE",1))</f>
        <v>4</v>
      </c>
      <c r="AJ1605" s="1" t="str">
        <f>IF(AI1605&gt;=5,"DD",_xlfn.IFS(AH1605&lt;=LEGENDPOINT!H$17,"NUL",AH1605&lt;=LEGENDPOINT!H$18,"TRES FAIBLE",AH1605&lt;=LEGENDPOINT!H$19,"FAIBLE",AH1605&lt;=LEGENDPOINT!H$20,"MODERE",AH1605&lt;=LEGENDPOINT!H$21,"FORT",AH1605&lt;=LEGENDPOINT!H$22,"TRES FORT",AH1605&gt;=LEGENDPOINT!H$23,"MAJEUR"))</f>
        <v>TRES FAIBLE</v>
      </c>
      <c r="AK1605" s="2" t="str">
        <f t="shared" si="51"/>
        <v>-</v>
      </c>
    </row>
    <row r="1606" spans="1:37">
      <c r="A1606">
        <v>187754</v>
      </c>
      <c r="B1606" t="s">
        <v>2889</v>
      </c>
      <c r="C1606" t="s">
        <v>2890</v>
      </c>
      <c r="D1606" t="s">
        <v>69785</v>
      </c>
      <c r="E1606" t="s">
        <v>69785</v>
      </c>
      <c r="F1606" t="s">
        <v>69785</v>
      </c>
      <c r="G1606" t="s">
        <v>69786</v>
      </c>
      <c r="H1606" t="s">
        <v>37</v>
      </c>
      <c r="I1606" t="s">
        <v>37</v>
      </c>
      <c r="J1606" t="s">
        <v>37</v>
      </c>
      <c r="K1606" t="s">
        <v>37</v>
      </c>
      <c r="L1606" t="s">
        <v>37</v>
      </c>
      <c r="M1606" t="s">
        <v>37</v>
      </c>
      <c r="N1606" t="s">
        <v>37</v>
      </c>
      <c r="O1606" t="s">
        <v>37</v>
      </c>
      <c r="P1606" t="s">
        <v>37</v>
      </c>
      <c r="Q1606" t="s">
        <v>37</v>
      </c>
      <c r="R1606" t="s">
        <v>37</v>
      </c>
      <c r="S1606" t="s">
        <v>37</v>
      </c>
      <c r="T1606" t="s">
        <v>37</v>
      </c>
      <c r="U1606" t="s">
        <v>37</v>
      </c>
      <c r="V1606" t="s">
        <v>37</v>
      </c>
      <c r="W1606" t="s">
        <v>37</v>
      </c>
      <c r="X1606" t="s">
        <v>37</v>
      </c>
      <c r="Y1606" t="s">
        <v>37</v>
      </c>
      <c r="Z1606" t="s">
        <v>37</v>
      </c>
      <c r="AA1606" t="s">
        <v>37</v>
      </c>
      <c r="AB1606">
        <f>INDEX(LEGENDPOINT!R:R,MATCH(G1606,LEGENDPOINT!Q:Q,0),1)</f>
        <v>1</v>
      </c>
      <c r="AC1606">
        <f>INDEX(Tableau1[PointLRN],MATCH(K1606,Tableau1[LRN],0),1)</f>
        <v>0</v>
      </c>
      <c r="AD1606">
        <f>INDEX(Tableau3[PointZNIEFF],MATCH(O1606,Tableau3[ZNIEFF],0),1)</f>
        <v>0</v>
      </c>
      <c r="AE1606">
        <f>INDEX(Tableau4[PointLRR],MATCH(N1606,Tableau4[LRR],0),1)</f>
        <v>0</v>
      </c>
      <c r="AF1606">
        <f>INDEX(Tableau5[PointEEE],MATCH(H1606,Tableau5[EEE],0),1)</f>
        <v>0</v>
      </c>
      <c r="AG1606">
        <f>INDEX(Tableau9[PointENJEU_CBN],MATCH(U1606,Tableau9[ENJEU_CBN],0),1)</f>
        <v>0</v>
      </c>
      <c r="AH1606">
        <f t="shared" si="50"/>
        <v>1</v>
      </c>
      <c r="AI1606">
        <f t="array" ref="AI1606">0 +IF(ISERROR(_xlfn.IFS(K1606="DD",2,K1606="-",1)),0,_xlfn.IFS(K1606="DD",2,K1606="-",1))+
IF(ISERROR(_xlfn.IFS(N1606="DD",5,N1606="-",3)),0,_xlfn.IFS(N1606="DD",5,N1606="-",3))+
IF(ISERROR(_xlfn.IFS(U1606="DD",2,U1606="NE",1)),0,_xlfn.IFS(U1606="DD",2,U1606="NE",1))</f>
        <v>4</v>
      </c>
      <c r="AJ1606" s="1" t="str">
        <f>IF(AI1606&gt;=5,"DD",_xlfn.IFS(AH1606&lt;=LEGENDPOINT!H$17,"NUL",AH1606&lt;=LEGENDPOINT!H$18,"TRES FAIBLE",AH1606&lt;=LEGENDPOINT!H$19,"FAIBLE",AH1606&lt;=LEGENDPOINT!H$20,"MODERE",AH1606&lt;=LEGENDPOINT!H$21,"FORT",AH1606&lt;=LEGENDPOINT!H$22,"TRES FORT",AH1606&gt;=LEGENDPOINT!H$23,"MAJEUR"))</f>
        <v>TRES FAIBLE</v>
      </c>
      <c r="AK1606" s="2" t="str">
        <f t="shared" si="51"/>
        <v>-</v>
      </c>
    </row>
    <row r="1607" spans="1:37">
      <c r="A1607">
        <v>830316</v>
      </c>
      <c r="B1607" t="s">
        <v>59862</v>
      </c>
      <c r="C1607" t="s">
        <v>2891</v>
      </c>
      <c r="D1607" t="s">
        <v>69785</v>
      </c>
      <c r="E1607" t="s">
        <v>59862</v>
      </c>
      <c r="F1607" t="s">
        <v>69785</v>
      </c>
      <c r="G1607" t="s">
        <v>69786</v>
      </c>
      <c r="H1607" t="s">
        <v>37</v>
      </c>
      <c r="I1607" t="s">
        <v>37</v>
      </c>
      <c r="J1607" t="s">
        <v>37</v>
      </c>
      <c r="K1607" t="s">
        <v>37</v>
      </c>
      <c r="L1607" t="s">
        <v>37</v>
      </c>
      <c r="M1607" t="s">
        <v>37</v>
      </c>
      <c r="N1607" t="s">
        <v>37</v>
      </c>
      <c r="O1607" t="s">
        <v>37</v>
      </c>
      <c r="P1607" t="s">
        <v>37</v>
      </c>
      <c r="Q1607" t="s">
        <v>37</v>
      </c>
      <c r="R1607" t="s">
        <v>37</v>
      </c>
      <c r="S1607" t="s">
        <v>37</v>
      </c>
      <c r="T1607" t="s">
        <v>37</v>
      </c>
      <c r="U1607" t="s">
        <v>37</v>
      </c>
      <c r="V1607" t="s">
        <v>37</v>
      </c>
      <c r="W1607" t="s">
        <v>37</v>
      </c>
      <c r="X1607" t="s">
        <v>37</v>
      </c>
      <c r="Y1607" t="s">
        <v>37</v>
      </c>
      <c r="Z1607" t="s">
        <v>37</v>
      </c>
      <c r="AA1607" t="s">
        <v>37</v>
      </c>
      <c r="AB1607">
        <f>INDEX(LEGENDPOINT!R:R,MATCH(G1607,LEGENDPOINT!Q:Q,0),1)</f>
        <v>1</v>
      </c>
      <c r="AC1607">
        <f>INDEX(Tableau1[PointLRN],MATCH(K1607,Tableau1[LRN],0),1)</f>
        <v>0</v>
      </c>
      <c r="AD1607">
        <f>INDEX(Tableau3[PointZNIEFF],MATCH(O1607,Tableau3[ZNIEFF],0),1)</f>
        <v>0</v>
      </c>
      <c r="AE1607">
        <f>INDEX(Tableau4[PointLRR],MATCH(N1607,Tableau4[LRR],0),1)</f>
        <v>0</v>
      </c>
      <c r="AF1607">
        <f>INDEX(Tableau5[PointEEE],MATCH(H1607,Tableau5[EEE],0),1)</f>
        <v>0</v>
      </c>
      <c r="AG1607">
        <f>INDEX(Tableau9[PointENJEU_CBN],MATCH(U1607,Tableau9[ENJEU_CBN],0),1)</f>
        <v>0</v>
      </c>
      <c r="AH1607">
        <f t="shared" si="50"/>
        <v>1</v>
      </c>
      <c r="AI1607">
        <f t="array" ref="AI1607">0 +IF(ISERROR(_xlfn.IFS(K1607="DD",2,K1607="-",1)),0,_xlfn.IFS(K1607="DD",2,K1607="-",1))+
IF(ISERROR(_xlfn.IFS(N1607="DD",5,N1607="-",3)),0,_xlfn.IFS(N1607="DD",5,N1607="-",3))+
IF(ISERROR(_xlfn.IFS(U1607="DD",2,U1607="NE",1)),0,_xlfn.IFS(U1607="DD",2,U1607="NE",1))</f>
        <v>4</v>
      </c>
      <c r="AJ1607" s="1" t="str">
        <f>IF(AI1607&gt;=5,"DD",_xlfn.IFS(AH1607&lt;=LEGENDPOINT!H$17,"NUL",AH1607&lt;=LEGENDPOINT!H$18,"TRES FAIBLE",AH1607&lt;=LEGENDPOINT!H$19,"FAIBLE",AH1607&lt;=LEGENDPOINT!H$20,"MODERE",AH1607&lt;=LEGENDPOINT!H$21,"FORT",AH1607&lt;=LEGENDPOINT!H$22,"TRES FORT",AH1607&gt;=LEGENDPOINT!H$23,"MAJEUR"))</f>
        <v>TRES FAIBLE</v>
      </c>
      <c r="AK1607" s="2" t="str">
        <f t="shared" si="51"/>
        <v>-</v>
      </c>
    </row>
    <row r="1608" spans="1:37">
      <c r="A1608">
        <v>189293</v>
      </c>
      <c r="B1608" t="s">
        <v>69854</v>
      </c>
      <c r="C1608" t="s">
        <v>2892</v>
      </c>
      <c r="D1608" t="s">
        <v>69785</v>
      </c>
      <c r="E1608" t="s">
        <v>59862</v>
      </c>
      <c r="F1608" t="s">
        <v>69785</v>
      </c>
      <c r="G1608" t="s">
        <v>69786</v>
      </c>
      <c r="H1608" t="s">
        <v>37</v>
      </c>
      <c r="I1608" t="s">
        <v>37</v>
      </c>
      <c r="J1608" t="s">
        <v>37</v>
      </c>
      <c r="K1608" t="s">
        <v>37</v>
      </c>
      <c r="L1608" t="s">
        <v>37</v>
      </c>
      <c r="M1608" t="s">
        <v>37</v>
      </c>
      <c r="N1608" t="s">
        <v>37</v>
      </c>
      <c r="O1608" t="s">
        <v>37</v>
      </c>
      <c r="P1608" t="s">
        <v>37</v>
      </c>
      <c r="Q1608" t="s">
        <v>37</v>
      </c>
      <c r="R1608" t="s">
        <v>37</v>
      </c>
      <c r="S1608" t="s">
        <v>37</v>
      </c>
      <c r="T1608" t="s">
        <v>37</v>
      </c>
      <c r="U1608" t="s">
        <v>37</v>
      </c>
      <c r="V1608" t="s">
        <v>37</v>
      </c>
      <c r="W1608" t="s">
        <v>37</v>
      </c>
      <c r="X1608" t="s">
        <v>37</v>
      </c>
      <c r="Y1608" t="s">
        <v>37</v>
      </c>
      <c r="Z1608" t="s">
        <v>37</v>
      </c>
      <c r="AA1608" t="s">
        <v>37</v>
      </c>
      <c r="AB1608">
        <f>INDEX(LEGENDPOINT!R:R,MATCH(G1608,LEGENDPOINT!Q:Q,0),1)</f>
        <v>1</v>
      </c>
      <c r="AC1608">
        <f>INDEX(Tableau1[PointLRN],MATCH(K1608,Tableau1[LRN],0),1)</f>
        <v>0</v>
      </c>
      <c r="AD1608">
        <f>INDEX(Tableau3[PointZNIEFF],MATCH(O1608,Tableau3[ZNIEFF],0),1)</f>
        <v>0</v>
      </c>
      <c r="AE1608">
        <f>INDEX(Tableau4[PointLRR],MATCH(N1608,Tableau4[LRR],0),1)</f>
        <v>0</v>
      </c>
      <c r="AF1608">
        <f>INDEX(Tableau5[PointEEE],MATCH(H1608,Tableau5[EEE],0),1)</f>
        <v>0</v>
      </c>
      <c r="AG1608">
        <f>INDEX(Tableau9[PointENJEU_CBN],MATCH(U1608,Tableau9[ENJEU_CBN],0),1)</f>
        <v>0</v>
      </c>
      <c r="AH1608">
        <f t="shared" si="50"/>
        <v>1</v>
      </c>
      <c r="AI1608">
        <f t="array" ref="AI1608">0 +IF(ISERROR(_xlfn.IFS(K1608="DD",2,K1608="-",1)),0,_xlfn.IFS(K1608="DD",2,K1608="-",1))+
IF(ISERROR(_xlfn.IFS(N1608="DD",5,N1608="-",3)),0,_xlfn.IFS(N1608="DD",5,N1608="-",3))+
IF(ISERROR(_xlfn.IFS(U1608="DD",2,U1608="NE",1)),0,_xlfn.IFS(U1608="DD",2,U1608="NE",1))</f>
        <v>4</v>
      </c>
      <c r="AJ1608" s="1" t="str">
        <f>IF(AI1608&gt;=5,"DD",_xlfn.IFS(AH1608&lt;=LEGENDPOINT!H$17,"NUL",AH1608&lt;=LEGENDPOINT!H$18,"TRES FAIBLE",AH1608&lt;=LEGENDPOINT!H$19,"FAIBLE",AH1608&lt;=LEGENDPOINT!H$20,"MODERE",AH1608&lt;=LEGENDPOINT!H$21,"FORT",AH1608&lt;=LEGENDPOINT!H$22,"TRES FORT",AH1608&gt;=LEGENDPOINT!H$23,"MAJEUR"))</f>
        <v>TRES FAIBLE</v>
      </c>
      <c r="AK1608" s="2" t="str">
        <f t="shared" si="51"/>
        <v>-</v>
      </c>
    </row>
    <row r="1609" spans="1:37">
      <c r="A1609">
        <v>73443</v>
      </c>
      <c r="B1609" t="s">
        <v>2893</v>
      </c>
      <c r="C1609" t="s">
        <v>2894</v>
      </c>
      <c r="D1609" t="s">
        <v>69785</v>
      </c>
      <c r="E1609" t="s">
        <v>59862</v>
      </c>
      <c r="F1609" t="s">
        <v>69785</v>
      </c>
      <c r="G1609" t="s">
        <v>69786</v>
      </c>
      <c r="H1609" t="s">
        <v>37</v>
      </c>
      <c r="I1609" t="s">
        <v>37</v>
      </c>
      <c r="J1609" t="s">
        <v>37</v>
      </c>
      <c r="K1609" t="s">
        <v>37</v>
      </c>
      <c r="L1609" t="s">
        <v>37</v>
      </c>
      <c r="M1609" t="s">
        <v>37</v>
      </c>
      <c r="N1609" t="s">
        <v>37</v>
      </c>
      <c r="O1609" t="s">
        <v>37</v>
      </c>
      <c r="P1609" t="s">
        <v>37</v>
      </c>
      <c r="Q1609" t="s">
        <v>37</v>
      </c>
      <c r="R1609" t="s">
        <v>37</v>
      </c>
      <c r="S1609" t="s">
        <v>37</v>
      </c>
      <c r="T1609" t="s">
        <v>37</v>
      </c>
      <c r="U1609" t="s">
        <v>37</v>
      </c>
      <c r="V1609" t="s">
        <v>37</v>
      </c>
      <c r="W1609" t="s">
        <v>37</v>
      </c>
      <c r="X1609" t="s">
        <v>37</v>
      </c>
      <c r="Y1609" t="s">
        <v>37</v>
      </c>
      <c r="Z1609" t="s">
        <v>37</v>
      </c>
      <c r="AA1609" t="s">
        <v>37</v>
      </c>
      <c r="AB1609">
        <f>INDEX(LEGENDPOINT!R:R,MATCH(G1609,LEGENDPOINT!Q:Q,0),1)</f>
        <v>1</v>
      </c>
      <c r="AC1609">
        <f>INDEX(Tableau1[PointLRN],MATCH(K1609,Tableau1[LRN],0),1)</f>
        <v>0</v>
      </c>
      <c r="AD1609">
        <f>INDEX(Tableau3[PointZNIEFF],MATCH(O1609,Tableau3[ZNIEFF],0),1)</f>
        <v>0</v>
      </c>
      <c r="AE1609">
        <f>INDEX(Tableau4[PointLRR],MATCH(N1609,Tableau4[LRR],0),1)</f>
        <v>0</v>
      </c>
      <c r="AF1609">
        <f>INDEX(Tableau5[PointEEE],MATCH(H1609,Tableau5[EEE],0),1)</f>
        <v>0</v>
      </c>
      <c r="AG1609">
        <f>INDEX(Tableau9[PointENJEU_CBN],MATCH(U1609,Tableau9[ENJEU_CBN],0),1)</f>
        <v>0</v>
      </c>
      <c r="AH1609">
        <f t="shared" si="50"/>
        <v>1</v>
      </c>
      <c r="AI1609">
        <f t="array" ref="AI1609">0 +IF(ISERROR(_xlfn.IFS(K1609="DD",2,K1609="-",1)),0,_xlfn.IFS(K1609="DD",2,K1609="-",1))+
IF(ISERROR(_xlfn.IFS(N1609="DD",5,N1609="-",3)),0,_xlfn.IFS(N1609="DD",5,N1609="-",3))+
IF(ISERROR(_xlfn.IFS(U1609="DD",2,U1609="NE",1)),0,_xlfn.IFS(U1609="DD",2,U1609="NE",1))</f>
        <v>4</v>
      </c>
      <c r="AJ1609" s="1" t="str">
        <f>IF(AI1609&gt;=5,"DD",_xlfn.IFS(AH1609&lt;=LEGENDPOINT!H$17,"NUL",AH1609&lt;=LEGENDPOINT!H$18,"TRES FAIBLE",AH1609&lt;=LEGENDPOINT!H$19,"FAIBLE",AH1609&lt;=LEGENDPOINT!H$20,"MODERE",AH1609&lt;=LEGENDPOINT!H$21,"FORT",AH1609&lt;=LEGENDPOINT!H$22,"TRES FORT",AH1609&gt;=LEGENDPOINT!H$23,"MAJEUR"))</f>
        <v>TRES FAIBLE</v>
      </c>
      <c r="AK1609" s="2" t="str">
        <f t="shared" si="51"/>
        <v>-</v>
      </c>
    </row>
    <row r="1610" spans="1:37">
      <c r="A1610">
        <v>965561</v>
      </c>
      <c r="B1610" t="s">
        <v>69855</v>
      </c>
      <c r="C1610" t="s">
        <v>2895</v>
      </c>
      <c r="D1610" t="s">
        <v>69785</v>
      </c>
      <c r="E1610" t="s">
        <v>59862</v>
      </c>
      <c r="F1610" t="s">
        <v>69785</v>
      </c>
      <c r="G1610" t="s">
        <v>69786</v>
      </c>
      <c r="H1610" t="s">
        <v>37</v>
      </c>
      <c r="I1610" t="s">
        <v>37</v>
      </c>
      <c r="J1610" t="s">
        <v>37</v>
      </c>
      <c r="K1610" t="s">
        <v>37</v>
      </c>
      <c r="L1610" t="s">
        <v>37</v>
      </c>
      <c r="M1610" t="s">
        <v>37</v>
      </c>
      <c r="N1610" t="s">
        <v>37</v>
      </c>
      <c r="O1610" t="s">
        <v>37</v>
      </c>
      <c r="P1610" t="s">
        <v>37</v>
      </c>
      <c r="Q1610" t="s">
        <v>37</v>
      </c>
      <c r="R1610" t="s">
        <v>37</v>
      </c>
      <c r="S1610" t="s">
        <v>37</v>
      </c>
      <c r="T1610" t="s">
        <v>37</v>
      </c>
      <c r="U1610" t="s">
        <v>37</v>
      </c>
      <c r="V1610" t="s">
        <v>37</v>
      </c>
      <c r="W1610" t="s">
        <v>37</v>
      </c>
      <c r="X1610" t="s">
        <v>37</v>
      </c>
      <c r="Y1610" t="s">
        <v>37</v>
      </c>
      <c r="Z1610" t="s">
        <v>37</v>
      </c>
      <c r="AA1610" t="s">
        <v>37</v>
      </c>
      <c r="AB1610">
        <f>INDEX(LEGENDPOINT!R:R,MATCH(G1610,LEGENDPOINT!Q:Q,0),1)</f>
        <v>1</v>
      </c>
      <c r="AC1610">
        <f>INDEX(Tableau1[PointLRN],MATCH(K1610,Tableau1[LRN],0),1)</f>
        <v>0</v>
      </c>
      <c r="AD1610">
        <f>INDEX(Tableau3[PointZNIEFF],MATCH(O1610,Tableau3[ZNIEFF],0),1)</f>
        <v>0</v>
      </c>
      <c r="AE1610">
        <f>INDEX(Tableau4[PointLRR],MATCH(N1610,Tableau4[LRR],0),1)</f>
        <v>0</v>
      </c>
      <c r="AF1610">
        <f>INDEX(Tableau5[PointEEE],MATCH(H1610,Tableau5[EEE],0),1)</f>
        <v>0</v>
      </c>
      <c r="AG1610">
        <f>INDEX(Tableau9[PointENJEU_CBN],MATCH(U1610,Tableau9[ENJEU_CBN],0),1)</f>
        <v>0</v>
      </c>
      <c r="AH1610">
        <f t="shared" si="50"/>
        <v>1</v>
      </c>
      <c r="AI1610">
        <f t="array" ref="AI1610">0 +IF(ISERROR(_xlfn.IFS(K1610="DD",2,K1610="-",1)),0,_xlfn.IFS(K1610="DD",2,K1610="-",1))+
IF(ISERROR(_xlfn.IFS(N1610="DD",5,N1610="-",3)),0,_xlfn.IFS(N1610="DD",5,N1610="-",3))+
IF(ISERROR(_xlfn.IFS(U1610="DD",2,U1610="NE",1)),0,_xlfn.IFS(U1610="DD",2,U1610="NE",1))</f>
        <v>4</v>
      </c>
      <c r="AJ1610" s="1" t="str">
        <f>IF(AI1610&gt;=5,"DD",_xlfn.IFS(AH1610&lt;=LEGENDPOINT!H$17,"NUL",AH1610&lt;=LEGENDPOINT!H$18,"TRES FAIBLE",AH1610&lt;=LEGENDPOINT!H$19,"FAIBLE",AH1610&lt;=LEGENDPOINT!H$20,"MODERE",AH1610&lt;=LEGENDPOINT!H$21,"FORT",AH1610&lt;=LEGENDPOINT!H$22,"TRES FORT",AH1610&gt;=LEGENDPOINT!H$23,"MAJEUR"))</f>
        <v>TRES FAIBLE</v>
      </c>
      <c r="AK1610" s="2" t="str">
        <f t="shared" si="51"/>
        <v>-</v>
      </c>
    </row>
    <row r="1611" spans="1:37">
      <c r="A1611">
        <v>965562</v>
      </c>
      <c r="B1611" t="s">
        <v>2896</v>
      </c>
      <c r="C1611" t="s">
        <v>2897</v>
      </c>
      <c r="D1611" t="s">
        <v>69785</v>
      </c>
      <c r="E1611" t="s">
        <v>59862</v>
      </c>
      <c r="F1611" t="s">
        <v>69785</v>
      </c>
      <c r="G1611" t="s">
        <v>69786</v>
      </c>
      <c r="H1611" t="s">
        <v>37</v>
      </c>
      <c r="I1611" t="s">
        <v>37</v>
      </c>
      <c r="J1611" t="s">
        <v>37</v>
      </c>
      <c r="K1611" t="s">
        <v>37</v>
      </c>
      <c r="L1611" t="s">
        <v>37</v>
      </c>
      <c r="M1611" t="s">
        <v>37</v>
      </c>
      <c r="N1611" t="s">
        <v>37</v>
      </c>
      <c r="O1611" t="s">
        <v>37</v>
      </c>
      <c r="P1611" t="s">
        <v>37</v>
      </c>
      <c r="Q1611" t="s">
        <v>37</v>
      </c>
      <c r="R1611" t="s">
        <v>37</v>
      </c>
      <c r="S1611" t="s">
        <v>37</v>
      </c>
      <c r="T1611" t="s">
        <v>37</v>
      </c>
      <c r="U1611" t="s">
        <v>37</v>
      </c>
      <c r="V1611" t="s">
        <v>37</v>
      </c>
      <c r="W1611" t="s">
        <v>37</v>
      </c>
      <c r="X1611" t="s">
        <v>37</v>
      </c>
      <c r="Y1611" t="s">
        <v>37</v>
      </c>
      <c r="Z1611" t="s">
        <v>37</v>
      </c>
      <c r="AA1611" t="s">
        <v>37</v>
      </c>
      <c r="AB1611">
        <f>INDEX(LEGENDPOINT!R:R,MATCH(G1611,LEGENDPOINT!Q:Q,0),1)</f>
        <v>1</v>
      </c>
      <c r="AC1611">
        <f>INDEX(Tableau1[PointLRN],MATCH(K1611,Tableau1[LRN],0),1)</f>
        <v>0</v>
      </c>
      <c r="AD1611">
        <f>INDEX(Tableau3[PointZNIEFF],MATCH(O1611,Tableau3[ZNIEFF],0),1)</f>
        <v>0</v>
      </c>
      <c r="AE1611">
        <f>INDEX(Tableau4[PointLRR],MATCH(N1611,Tableau4[LRR],0),1)</f>
        <v>0</v>
      </c>
      <c r="AF1611">
        <f>INDEX(Tableau5[PointEEE],MATCH(H1611,Tableau5[EEE],0),1)</f>
        <v>0</v>
      </c>
      <c r="AG1611">
        <f>INDEX(Tableau9[PointENJEU_CBN],MATCH(U1611,Tableau9[ENJEU_CBN],0),1)</f>
        <v>0</v>
      </c>
      <c r="AH1611">
        <f t="shared" si="50"/>
        <v>1</v>
      </c>
      <c r="AI1611">
        <f t="array" ref="AI1611">0 +IF(ISERROR(_xlfn.IFS(K1611="DD",2,K1611="-",1)),0,_xlfn.IFS(K1611="DD",2,K1611="-",1))+
IF(ISERROR(_xlfn.IFS(N1611="DD",5,N1611="-",3)),0,_xlfn.IFS(N1611="DD",5,N1611="-",3))+
IF(ISERROR(_xlfn.IFS(U1611="DD",2,U1611="NE",1)),0,_xlfn.IFS(U1611="DD",2,U1611="NE",1))</f>
        <v>4</v>
      </c>
      <c r="AJ1611" s="1" t="str">
        <f>IF(AI1611&gt;=5,"DD",_xlfn.IFS(AH1611&lt;=LEGENDPOINT!H$17,"NUL",AH1611&lt;=LEGENDPOINT!H$18,"TRES FAIBLE",AH1611&lt;=LEGENDPOINT!H$19,"FAIBLE",AH1611&lt;=LEGENDPOINT!H$20,"MODERE",AH1611&lt;=LEGENDPOINT!H$21,"FORT",AH1611&lt;=LEGENDPOINT!H$22,"TRES FORT",AH1611&gt;=LEGENDPOINT!H$23,"MAJEUR"))</f>
        <v>TRES FAIBLE</v>
      </c>
      <c r="AK1611" s="2" t="str">
        <f t="shared" si="51"/>
        <v>-</v>
      </c>
    </row>
    <row r="1612" spans="1:37">
      <c r="A1612">
        <v>187807</v>
      </c>
      <c r="B1612" t="s">
        <v>59863</v>
      </c>
      <c r="C1612" t="s">
        <v>2898</v>
      </c>
      <c r="D1612" t="s">
        <v>69785</v>
      </c>
      <c r="E1612" t="s">
        <v>59863</v>
      </c>
      <c r="F1612" t="s">
        <v>69785</v>
      </c>
      <c r="G1612" t="s">
        <v>69786</v>
      </c>
      <c r="H1612" t="s">
        <v>37</v>
      </c>
      <c r="I1612" t="s">
        <v>37</v>
      </c>
      <c r="J1612" t="s">
        <v>37</v>
      </c>
      <c r="K1612" t="s">
        <v>37</v>
      </c>
      <c r="L1612" t="s">
        <v>37</v>
      </c>
      <c r="M1612" t="s">
        <v>37</v>
      </c>
      <c r="N1612" t="s">
        <v>37</v>
      </c>
      <c r="O1612" t="s">
        <v>37</v>
      </c>
      <c r="P1612" t="s">
        <v>37</v>
      </c>
      <c r="Q1612" t="s">
        <v>37</v>
      </c>
      <c r="R1612" t="s">
        <v>37</v>
      </c>
      <c r="S1612" t="s">
        <v>37</v>
      </c>
      <c r="T1612" t="s">
        <v>37</v>
      </c>
      <c r="U1612" t="s">
        <v>37</v>
      </c>
      <c r="V1612" t="s">
        <v>37</v>
      </c>
      <c r="W1612" t="s">
        <v>37</v>
      </c>
      <c r="X1612" t="s">
        <v>37</v>
      </c>
      <c r="Y1612" t="s">
        <v>37</v>
      </c>
      <c r="Z1612" t="s">
        <v>37</v>
      </c>
      <c r="AA1612" t="s">
        <v>37</v>
      </c>
      <c r="AB1612">
        <f>INDEX(LEGENDPOINT!R:R,MATCH(G1612,LEGENDPOINT!Q:Q,0),1)</f>
        <v>1</v>
      </c>
      <c r="AC1612">
        <f>INDEX(Tableau1[PointLRN],MATCH(K1612,Tableau1[LRN],0),1)</f>
        <v>0</v>
      </c>
      <c r="AD1612">
        <f>INDEX(Tableau3[PointZNIEFF],MATCH(O1612,Tableau3[ZNIEFF],0),1)</f>
        <v>0</v>
      </c>
      <c r="AE1612">
        <f>INDEX(Tableau4[PointLRR],MATCH(N1612,Tableau4[LRR],0),1)</f>
        <v>0</v>
      </c>
      <c r="AF1612">
        <f>INDEX(Tableau5[PointEEE],MATCH(H1612,Tableau5[EEE],0),1)</f>
        <v>0</v>
      </c>
      <c r="AG1612">
        <f>INDEX(Tableau9[PointENJEU_CBN],MATCH(U1612,Tableau9[ENJEU_CBN],0),1)</f>
        <v>0</v>
      </c>
      <c r="AH1612">
        <f t="shared" si="50"/>
        <v>1</v>
      </c>
      <c r="AI1612">
        <f t="array" ref="AI1612">0 +IF(ISERROR(_xlfn.IFS(K1612="DD",2,K1612="-",1)),0,_xlfn.IFS(K1612="DD",2,K1612="-",1))+
IF(ISERROR(_xlfn.IFS(N1612="DD",5,N1612="-",3)),0,_xlfn.IFS(N1612="DD",5,N1612="-",3))+
IF(ISERROR(_xlfn.IFS(U1612="DD",2,U1612="NE",1)),0,_xlfn.IFS(U1612="DD",2,U1612="NE",1))</f>
        <v>4</v>
      </c>
      <c r="AJ1612" s="1" t="str">
        <f>IF(AI1612&gt;=5,"DD",_xlfn.IFS(AH1612&lt;=LEGENDPOINT!H$17,"NUL",AH1612&lt;=LEGENDPOINT!H$18,"TRES FAIBLE",AH1612&lt;=LEGENDPOINT!H$19,"FAIBLE",AH1612&lt;=LEGENDPOINT!H$20,"MODERE",AH1612&lt;=LEGENDPOINT!H$21,"FORT",AH1612&lt;=LEGENDPOINT!H$22,"TRES FORT",AH1612&gt;=LEGENDPOINT!H$23,"MAJEUR"))</f>
        <v>TRES FAIBLE</v>
      </c>
      <c r="AK1612" s="2" t="str">
        <f t="shared" si="51"/>
        <v>-</v>
      </c>
    </row>
    <row r="1613" spans="1:37">
      <c r="A1613">
        <v>626223</v>
      </c>
      <c r="B1613" t="s">
        <v>69856</v>
      </c>
      <c r="C1613" t="s">
        <v>2899</v>
      </c>
      <c r="D1613" t="s">
        <v>69785</v>
      </c>
      <c r="E1613" t="s">
        <v>59863</v>
      </c>
      <c r="F1613" t="s">
        <v>69785</v>
      </c>
      <c r="G1613" t="s">
        <v>69786</v>
      </c>
      <c r="H1613" t="s">
        <v>37</v>
      </c>
      <c r="I1613" t="s">
        <v>37</v>
      </c>
      <c r="J1613" t="s">
        <v>37</v>
      </c>
      <c r="K1613" t="s">
        <v>37</v>
      </c>
      <c r="L1613" t="s">
        <v>37</v>
      </c>
      <c r="M1613" t="s">
        <v>37</v>
      </c>
      <c r="N1613" t="s">
        <v>37</v>
      </c>
      <c r="O1613" t="s">
        <v>37</v>
      </c>
      <c r="P1613" t="s">
        <v>37</v>
      </c>
      <c r="Q1613" t="s">
        <v>37</v>
      </c>
      <c r="R1613" t="s">
        <v>37</v>
      </c>
      <c r="S1613" t="s">
        <v>37</v>
      </c>
      <c r="T1613" t="s">
        <v>37</v>
      </c>
      <c r="U1613" t="s">
        <v>37</v>
      </c>
      <c r="V1613" t="s">
        <v>37</v>
      </c>
      <c r="W1613" t="s">
        <v>37</v>
      </c>
      <c r="X1613" t="s">
        <v>37</v>
      </c>
      <c r="Y1613" t="s">
        <v>37</v>
      </c>
      <c r="Z1613" t="s">
        <v>37</v>
      </c>
      <c r="AA1613" t="s">
        <v>37</v>
      </c>
      <c r="AB1613">
        <f>INDEX(LEGENDPOINT!R:R,MATCH(G1613,LEGENDPOINT!Q:Q,0),1)</f>
        <v>1</v>
      </c>
      <c r="AC1613">
        <f>INDEX(Tableau1[PointLRN],MATCH(K1613,Tableau1[LRN],0),1)</f>
        <v>0</v>
      </c>
      <c r="AD1613">
        <f>INDEX(Tableau3[PointZNIEFF],MATCH(O1613,Tableau3[ZNIEFF],0),1)</f>
        <v>0</v>
      </c>
      <c r="AE1613">
        <f>INDEX(Tableau4[PointLRR],MATCH(N1613,Tableau4[LRR],0),1)</f>
        <v>0</v>
      </c>
      <c r="AF1613">
        <f>INDEX(Tableau5[PointEEE],MATCH(H1613,Tableau5[EEE],0),1)</f>
        <v>0</v>
      </c>
      <c r="AG1613">
        <f>INDEX(Tableau9[PointENJEU_CBN],MATCH(U1613,Tableau9[ENJEU_CBN],0),1)</f>
        <v>0</v>
      </c>
      <c r="AH1613">
        <f t="shared" si="50"/>
        <v>1</v>
      </c>
      <c r="AI1613">
        <f t="array" ref="AI1613">0 +IF(ISERROR(_xlfn.IFS(K1613="DD",2,K1613="-",1)),0,_xlfn.IFS(K1613="DD",2,K1613="-",1))+
IF(ISERROR(_xlfn.IFS(N1613="DD",5,N1613="-",3)),0,_xlfn.IFS(N1613="DD",5,N1613="-",3))+
IF(ISERROR(_xlfn.IFS(U1613="DD",2,U1613="NE",1)),0,_xlfn.IFS(U1613="DD",2,U1613="NE",1))</f>
        <v>4</v>
      </c>
      <c r="AJ1613" s="1" t="str">
        <f>IF(AI1613&gt;=5,"DD",_xlfn.IFS(AH1613&lt;=LEGENDPOINT!H$17,"NUL",AH1613&lt;=LEGENDPOINT!H$18,"TRES FAIBLE",AH1613&lt;=LEGENDPOINT!H$19,"FAIBLE",AH1613&lt;=LEGENDPOINT!H$20,"MODERE",AH1613&lt;=LEGENDPOINT!H$21,"FORT",AH1613&lt;=LEGENDPOINT!H$22,"TRES FORT",AH1613&gt;=LEGENDPOINT!H$23,"MAJEUR"))</f>
        <v>TRES FAIBLE</v>
      </c>
      <c r="AK1613" s="2" t="str">
        <f t="shared" si="51"/>
        <v>-</v>
      </c>
    </row>
    <row r="1614" spans="1:37">
      <c r="A1614">
        <v>1010480</v>
      </c>
      <c r="B1614" t="s">
        <v>68665</v>
      </c>
      <c r="C1614" t="s">
        <v>59866</v>
      </c>
      <c r="D1614" t="s">
        <v>69785</v>
      </c>
      <c r="E1614" t="s">
        <v>59863</v>
      </c>
      <c r="F1614" t="s">
        <v>69785</v>
      </c>
      <c r="G1614" t="s">
        <v>69786</v>
      </c>
      <c r="H1614" t="s">
        <v>37</v>
      </c>
      <c r="I1614" t="s">
        <v>37</v>
      </c>
      <c r="J1614" t="s">
        <v>37</v>
      </c>
      <c r="K1614" t="s">
        <v>37</v>
      </c>
      <c r="L1614" t="s">
        <v>37</v>
      </c>
      <c r="M1614" t="s">
        <v>37</v>
      </c>
      <c r="N1614" t="s">
        <v>37</v>
      </c>
      <c r="O1614" t="s">
        <v>37</v>
      </c>
      <c r="P1614" t="s">
        <v>37</v>
      </c>
      <c r="Q1614" t="s">
        <v>37</v>
      </c>
      <c r="R1614" t="s">
        <v>37</v>
      </c>
      <c r="S1614" t="s">
        <v>37</v>
      </c>
      <c r="T1614" t="s">
        <v>37</v>
      </c>
      <c r="U1614" t="s">
        <v>37</v>
      </c>
      <c r="V1614" t="s">
        <v>37</v>
      </c>
      <c r="W1614" t="s">
        <v>37</v>
      </c>
      <c r="X1614" t="s">
        <v>37</v>
      </c>
      <c r="Y1614" t="s">
        <v>37</v>
      </c>
      <c r="Z1614" t="s">
        <v>37</v>
      </c>
      <c r="AA1614" t="s">
        <v>37</v>
      </c>
      <c r="AB1614">
        <f>INDEX(LEGENDPOINT!R:R,MATCH(G1614,LEGENDPOINT!Q:Q,0),1)</f>
        <v>1</v>
      </c>
      <c r="AC1614">
        <f>INDEX(Tableau1[PointLRN],MATCH(K1614,Tableau1[LRN],0),1)</f>
        <v>0</v>
      </c>
      <c r="AD1614">
        <f>INDEX(Tableau3[PointZNIEFF],MATCH(O1614,Tableau3[ZNIEFF],0),1)</f>
        <v>0</v>
      </c>
      <c r="AE1614">
        <f>INDEX(Tableau4[PointLRR],MATCH(N1614,Tableau4[LRR],0),1)</f>
        <v>0</v>
      </c>
      <c r="AF1614">
        <f>INDEX(Tableau5[PointEEE],MATCH(H1614,Tableau5[EEE],0),1)</f>
        <v>0</v>
      </c>
      <c r="AG1614">
        <f>INDEX(Tableau9[PointENJEU_CBN],MATCH(U1614,Tableau9[ENJEU_CBN],0),1)</f>
        <v>0</v>
      </c>
      <c r="AH1614">
        <f t="shared" si="50"/>
        <v>1</v>
      </c>
      <c r="AI1614">
        <f t="array" ref="AI1614">0 +IF(ISERROR(_xlfn.IFS(K1614="DD",2,K1614="-",1)),0,_xlfn.IFS(K1614="DD",2,K1614="-",1))+
IF(ISERROR(_xlfn.IFS(N1614="DD",5,N1614="-",3)),0,_xlfn.IFS(N1614="DD",5,N1614="-",3))+
IF(ISERROR(_xlfn.IFS(U1614="DD",2,U1614="NE",1)),0,_xlfn.IFS(U1614="DD",2,U1614="NE",1))</f>
        <v>4</v>
      </c>
      <c r="AJ1614" s="1" t="str">
        <f>IF(AI1614&gt;=5,"DD",_xlfn.IFS(AH1614&lt;=LEGENDPOINT!H$17,"NUL",AH1614&lt;=LEGENDPOINT!H$18,"TRES FAIBLE",AH1614&lt;=LEGENDPOINT!H$19,"FAIBLE",AH1614&lt;=LEGENDPOINT!H$20,"MODERE",AH1614&lt;=LEGENDPOINT!H$21,"FORT",AH1614&lt;=LEGENDPOINT!H$22,"TRES FORT",AH1614&gt;=LEGENDPOINT!H$23,"MAJEUR"))</f>
        <v>TRES FAIBLE</v>
      </c>
      <c r="AK1614" s="2" t="str">
        <f t="shared" si="51"/>
        <v>-</v>
      </c>
    </row>
    <row r="1615" spans="1:37">
      <c r="A1615">
        <v>974687</v>
      </c>
      <c r="B1615" t="s">
        <v>2900</v>
      </c>
      <c r="C1615" t="s">
        <v>2901</v>
      </c>
      <c r="D1615" t="s">
        <v>69785</v>
      </c>
      <c r="E1615" t="s">
        <v>59863</v>
      </c>
      <c r="F1615" t="s">
        <v>69785</v>
      </c>
      <c r="G1615" t="s">
        <v>69786</v>
      </c>
      <c r="H1615" t="s">
        <v>37</v>
      </c>
      <c r="I1615" t="s">
        <v>37</v>
      </c>
      <c r="J1615" t="s">
        <v>37</v>
      </c>
      <c r="K1615" t="s">
        <v>37</v>
      </c>
      <c r="L1615" t="s">
        <v>37</v>
      </c>
      <c r="M1615" t="s">
        <v>37</v>
      </c>
      <c r="N1615" t="s">
        <v>37</v>
      </c>
      <c r="O1615" t="s">
        <v>37</v>
      </c>
      <c r="P1615" t="s">
        <v>37</v>
      </c>
      <c r="Q1615" t="s">
        <v>37</v>
      </c>
      <c r="R1615" t="s">
        <v>37</v>
      </c>
      <c r="S1615" t="s">
        <v>37</v>
      </c>
      <c r="T1615" t="s">
        <v>37</v>
      </c>
      <c r="U1615" t="s">
        <v>37</v>
      </c>
      <c r="V1615" t="s">
        <v>37</v>
      </c>
      <c r="W1615" t="s">
        <v>37</v>
      </c>
      <c r="X1615" t="s">
        <v>37</v>
      </c>
      <c r="Y1615" t="s">
        <v>37</v>
      </c>
      <c r="Z1615" t="s">
        <v>37</v>
      </c>
      <c r="AA1615" t="s">
        <v>37</v>
      </c>
      <c r="AB1615">
        <f>INDEX(LEGENDPOINT!R:R,MATCH(G1615,LEGENDPOINT!Q:Q,0),1)</f>
        <v>1</v>
      </c>
      <c r="AC1615">
        <f>INDEX(Tableau1[PointLRN],MATCH(K1615,Tableau1[LRN],0),1)</f>
        <v>0</v>
      </c>
      <c r="AD1615">
        <f>INDEX(Tableau3[PointZNIEFF],MATCH(O1615,Tableau3[ZNIEFF],0),1)</f>
        <v>0</v>
      </c>
      <c r="AE1615">
        <f>INDEX(Tableau4[PointLRR],MATCH(N1615,Tableau4[LRR],0),1)</f>
        <v>0</v>
      </c>
      <c r="AF1615">
        <f>INDEX(Tableau5[PointEEE],MATCH(H1615,Tableau5[EEE],0),1)</f>
        <v>0</v>
      </c>
      <c r="AG1615">
        <f>INDEX(Tableau9[PointENJEU_CBN],MATCH(U1615,Tableau9[ENJEU_CBN],0),1)</f>
        <v>0</v>
      </c>
      <c r="AH1615">
        <f t="shared" si="50"/>
        <v>1</v>
      </c>
      <c r="AI1615">
        <f t="array" ref="AI1615">0 +IF(ISERROR(_xlfn.IFS(K1615="DD",2,K1615="-",1)),0,_xlfn.IFS(K1615="DD",2,K1615="-",1))+
IF(ISERROR(_xlfn.IFS(N1615="DD",5,N1615="-",3)),0,_xlfn.IFS(N1615="DD",5,N1615="-",3))+
IF(ISERROR(_xlfn.IFS(U1615="DD",2,U1615="NE",1)),0,_xlfn.IFS(U1615="DD",2,U1615="NE",1))</f>
        <v>4</v>
      </c>
      <c r="AJ1615" s="1" t="str">
        <f>IF(AI1615&gt;=5,"DD",_xlfn.IFS(AH1615&lt;=LEGENDPOINT!H$17,"NUL",AH1615&lt;=LEGENDPOINT!H$18,"TRES FAIBLE",AH1615&lt;=LEGENDPOINT!H$19,"FAIBLE",AH1615&lt;=LEGENDPOINT!H$20,"MODERE",AH1615&lt;=LEGENDPOINT!H$21,"FORT",AH1615&lt;=LEGENDPOINT!H$22,"TRES FORT",AH1615&gt;=LEGENDPOINT!H$23,"MAJEUR"))</f>
        <v>TRES FAIBLE</v>
      </c>
      <c r="AK1615" s="2" t="str">
        <f t="shared" si="51"/>
        <v>-</v>
      </c>
    </row>
    <row r="1616" spans="1:37">
      <c r="A1616">
        <v>720138</v>
      </c>
      <c r="B1616" t="s">
        <v>2902</v>
      </c>
      <c r="C1616" t="s">
        <v>2903</v>
      </c>
      <c r="D1616" t="s">
        <v>69785</v>
      </c>
      <c r="E1616" t="s">
        <v>59863</v>
      </c>
      <c r="F1616" t="s">
        <v>69785</v>
      </c>
      <c r="G1616" t="s">
        <v>69786</v>
      </c>
      <c r="H1616" t="s">
        <v>37</v>
      </c>
      <c r="I1616" t="s">
        <v>37</v>
      </c>
      <c r="J1616" t="s">
        <v>37</v>
      </c>
      <c r="K1616" t="s">
        <v>37</v>
      </c>
      <c r="L1616" t="s">
        <v>37</v>
      </c>
      <c r="M1616" t="s">
        <v>37</v>
      </c>
      <c r="N1616" t="s">
        <v>37</v>
      </c>
      <c r="O1616" t="s">
        <v>37</v>
      </c>
      <c r="P1616" t="s">
        <v>37</v>
      </c>
      <c r="Q1616" t="s">
        <v>37</v>
      </c>
      <c r="R1616" t="s">
        <v>37</v>
      </c>
      <c r="S1616" t="s">
        <v>37</v>
      </c>
      <c r="T1616" t="s">
        <v>37</v>
      </c>
      <c r="U1616" t="s">
        <v>37</v>
      </c>
      <c r="V1616" t="s">
        <v>37</v>
      </c>
      <c r="W1616" t="s">
        <v>37</v>
      </c>
      <c r="X1616" t="s">
        <v>37</v>
      </c>
      <c r="Y1616" t="s">
        <v>37</v>
      </c>
      <c r="Z1616" t="s">
        <v>37</v>
      </c>
      <c r="AA1616" t="s">
        <v>37</v>
      </c>
      <c r="AB1616">
        <f>INDEX(LEGENDPOINT!R:R,MATCH(G1616,LEGENDPOINT!Q:Q,0),1)</f>
        <v>1</v>
      </c>
      <c r="AC1616">
        <f>INDEX(Tableau1[PointLRN],MATCH(K1616,Tableau1[LRN],0),1)</f>
        <v>0</v>
      </c>
      <c r="AD1616">
        <f>INDEX(Tableau3[PointZNIEFF],MATCH(O1616,Tableau3[ZNIEFF],0),1)</f>
        <v>0</v>
      </c>
      <c r="AE1616">
        <f>INDEX(Tableau4[PointLRR],MATCH(N1616,Tableau4[LRR],0),1)</f>
        <v>0</v>
      </c>
      <c r="AF1616">
        <f>INDEX(Tableau5[PointEEE],MATCH(H1616,Tableau5[EEE],0),1)</f>
        <v>0</v>
      </c>
      <c r="AG1616">
        <f>INDEX(Tableau9[PointENJEU_CBN],MATCH(U1616,Tableau9[ENJEU_CBN],0),1)</f>
        <v>0</v>
      </c>
      <c r="AH1616">
        <f t="shared" si="50"/>
        <v>1</v>
      </c>
      <c r="AI1616">
        <f t="array" ref="AI1616">0 +IF(ISERROR(_xlfn.IFS(K1616="DD",2,K1616="-",1)),0,_xlfn.IFS(K1616="DD",2,K1616="-",1))+
IF(ISERROR(_xlfn.IFS(N1616="DD",5,N1616="-",3)),0,_xlfn.IFS(N1616="DD",5,N1616="-",3))+
IF(ISERROR(_xlfn.IFS(U1616="DD",2,U1616="NE",1)),0,_xlfn.IFS(U1616="DD",2,U1616="NE",1))</f>
        <v>4</v>
      </c>
      <c r="AJ1616" s="1" t="str">
        <f>IF(AI1616&gt;=5,"DD",_xlfn.IFS(AH1616&lt;=LEGENDPOINT!H$17,"NUL",AH1616&lt;=LEGENDPOINT!H$18,"TRES FAIBLE",AH1616&lt;=LEGENDPOINT!H$19,"FAIBLE",AH1616&lt;=LEGENDPOINT!H$20,"MODERE",AH1616&lt;=LEGENDPOINT!H$21,"FORT",AH1616&lt;=LEGENDPOINT!H$22,"TRES FORT",AH1616&gt;=LEGENDPOINT!H$23,"MAJEUR"))</f>
        <v>TRES FAIBLE</v>
      </c>
      <c r="AK1616" s="2" t="str">
        <f t="shared" si="51"/>
        <v>-</v>
      </c>
    </row>
    <row r="1617" spans="1:37">
      <c r="A1617">
        <v>894947</v>
      </c>
      <c r="B1617" t="s">
        <v>2904</v>
      </c>
      <c r="C1617" t="s">
        <v>2905</v>
      </c>
      <c r="D1617" t="s">
        <v>69785</v>
      </c>
      <c r="E1617" t="s">
        <v>59863</v>
      </c>
      <c r="F1617" t="s">
        <v>69785</v>
      </c>
      <c r="G1617" t="s">
        <v>69786</v>
      </c>
      <c r="H1617" t="s">
        <v>37</v>
      </c>
      <c r="I1617" t="s">
        <v>37</v>
      </c>
      <c r="J1617" t="s">
        <v>37</v>
      </c>
      <c r="K1617" t="s">
        <v>37</v>
      </c>
      <c r="L1617" t="s">
        <v>37</v>
      </c>
      <c r="M1617" t="s">
        <v>37</v>
      </c>
      <c r="N1617" t="s">
        <v>37</v>
      </c>
      <c r="O1617" t="s">
        <v>37</v>
      </c>
      <c r="P1617" t="s">
        <v>37</v>
      </c>
      <c r="Q1617" t="s">
        <v>37</v>
      </c>
      <c r="R1617" t="s">
        <v>37</v>
      </c>
      <c r="S1617" t="s">
        <v>37</v>
      </c>
      <c r="T1617" t="s">
        <v>37</v>
      </c>
      <c r="U1617" t="s">
        <v>37</v>
      </c>
      <c r="V1617" t="s">
        <v>37</v>
      </c>
      <c r="W1617" t="s">
        <v>37</v>
      </c>
      <c r="X1617" t="s">
        <v>37</v>
      </c>
      <c r="Y1617" t="s">
        <v>37</v>
      </c>
      <c r="Z1617" t="s">
        <v>37</v>
      </c>
      <c r="AA1617" t="s">
        <v>37</v>
      </c>
      <c r="AB1617">
        <f>INDEX(LEGENDPOINT!R:R,MATCH(G1617,LEGENDPOINT!Q:Q,0),1)</f>
        <v>1</v>
      </c>
      <c r="AC1617">
        <f>INDEX(Tableau1[PointLRN],MATCH(K1617,Tableau1[LRN],0),1)</f>
        <v>0</v>
      </c>
      <c r="AD1617">
        <f>INDEX(Tableau3[PointZNIEFF],MATCH(O1617,Tableau3[ZNIEFF],0),1)</f>
        <v>0</v>
      </c>
      <c r="AE1617">
        <f>INDEX(Tableau4[PointLRR],MATCH(N1617,Tableau4[LRR],0),1)</f>
        <v>0</v>
      </c>
      <c r="AF1617">
        <f>INDEX(Tableau5[PointEEE],MATCH(H1617,Tableau5[EEE],0),1)</f>
        <v>0</v>
      </c>
      <c r="AG1617">
        <f>INDEX(Tableau9[PointENJEU_CBN],MATCH(U1617,Tableau9[ENJEU_CBN],0),1)</f>
        <v>0</v>
      </c>
      <c r="AH1617">
        <f t="shared" si="50"/>
        <v>1</v>
      </c>
      <c r="AI1617">
        <f t="array" ref="AI1617">0 +IF(ISERROR(_xlfn.IFS(K1617="DD",2,K1617="-",1)),0,_xlfn.IFS(K1617="DD",2,K1617="-",1))+
IF(ISERROR(_xlfn.IFS(N1617="DD",5,N1617="-",3)),0,_xlfn.IFS(N1617="DD",5,N1617="-",3))+
IF(ISERROR(_xlfn.IFS(U1617="DD",2,U1617="NE",1)),0,_xlfn.IFS(U1617="DD",2,U1617="NE",1))</f>
        <v>4</v>
      </c>
      <c r="AJ1617" s="1" t="str">
        <f>IF(AI1617&gt;=5,"DD",_xlfn.IFS(AH1617&lt;=LEGENDPOINT!H$17,"NUL",AH1617&lt;=LEGENDPOINT!H$18,"TRES FAIBLE",AH1617&lt;=LEGENDPOINT!H$19,"FAIBLE",AH1617&lt;=LEGENDPOINT!H$20,"MODERE",AH1617&lt;=LEGENDPOINT!H$21,"FORT",AH1617&lt;=LEGENDPOINT!H$22,"TRES FORT",AH1617&gt;=LEGENDPOINT!H$23,"MAJEUR"))</f>
        <v>TRES FAIBLE</v>
      </c>
      <c r="AK1617" s="2" t="str">
        <f t="shared" si="51"/>
        <v>-</v>
      </c>
    </row>
    <row r="1618" spans="1:37">
      <c r="A1618">
        <v>73526</v>
      </c>
      <c r="B1618" t="s">
        <v>2906</v>
      </c>
      <c r="C1618" t="s">
        <v>2907</v>
      </c>
      <c r="D1618" t="s">
        <v>69785</v>
      </c>
      <c r="E1618" t="s">
        <v>59863</v>
      </c>
      <c r="F1618" t="s">
        <v>69785</v>
      </c>
      <c r="G1618" t="s">
        <v>69786</v>
      </c>
      <c r="H1618" t="s">
        <v>37</v>
      </c>
      <c r="I1618" t="s">
        <v>37</v>
      </c>
      <c r="J1618" t="s">
        <v>37</v>
      </c>
      <c r="K1618" t="s">
        <v>37</v>
      </c>
      <c r="L1618" t="s">
        <v>37</v>
      </c>
      <c r="M1618" t="s">
        <v>37</v>
      </c>
      <c r="N1618" t="s">
        <v>37</v>
      </c>
      <c r="O1618" t="s">
        <v>37</v>
      </c>
      <c r="P1618" t="s">
        <v>37</v>
      </c>
      <c r="Q1618" t="s">
        <v>37</v>
      </c>
      <c r="R1618" t="s">
        <v>37</v>
      </c>
      <c r="S1618" t="s">
        <v>37</v>
      </c>
      <c r="T1618" t="s">
        <v>37</v>
      </c>
      <c r="U1618" t="s">
        <v>37</v>
      </c>
      <c r="V1618" t="s">
        <v>37</v>
      </c>
      <c r="W1618" t="s">
        <v>37</v>
      </c>
      <c r="X1618" t="s">
        <v>37</v>
      </c>
      <c r="Y1618" t="s">
        <v>37</v>
      </c>
      <c r="Z1618" t="s">
        <v>37</v>
      </c>
      <c r="AA1618" t="s">
        <v>37</v>
      </c>
      <c r="AB1618">
        <f>INDEX(LEGENDPOINT!R:R,MATCH(G1618,LEGENDPOINT!Q:Q,0),1)</f>
        <v>1</v>
      </c>
      <c r="AC1618">
        <f>INDEX(Tableau1[PointLRN],MATCH(K1618,Tableau1[LRN],0),1)</f>
        <v>0</v>
      </c>
      <c r="AD1618">
        <f>INDEX(Tableau3[PointZNIEFF],MATCH(O1618,Tableau3[ZNIEFF],0),1)</f>
        <v>0</v>
      </c>
      <c r="AE1618">
        <f>INDEX(Tableau4[PointLRR],MATCH(N1618,Tableau4[LRR],0),1)</f>
        <v>0</v>
      </c>
      <c r="AF1618">
        <f>INDEX(Tableau5[PointEEE],MATCH(H1618,Tableau5[EEE],0),1)</f>
        <v>0</v>
      </c>
      <c r="AG1618">
        <f>INDEX(Tableau9[PointENJEU_CBN],MATCH(U1618,Tableau9[ENJEU_CBN],0),1)</f>
        <v>0</v>
      </c>
      <c r="AH1618">
        <f t="shared" si="50"/>
        <v>1</v>
      </c>
      <c r="AI1618">
        <f t="array" ref="AI1618">0 +IF(ISERROR(_xlfn.IFS(K1618="DD",2,K1618="-",1)),0,_xlfn.IFS(K1618="DD",2,K1618="-",1))+
IF(ISERROR(_xlfn.IFS(N1618="DD",5,N1618="-",3)),0,_xlfn.IFS(N1618="DD",5,N1618="-",3))+
IF(ISERROR(_xlfn.IFS(U1618="DD",2,U1618="NE",1)),0,_xlfn.IFS(U1618="DD",2,U1618="NE",1))</f>
        <v>4</v>
      </c>
      <c r="AJ1618" s="1" t="str">
        <f>IF(AI1618&gt;=5,"DD",_xlfn.IFS(AH1618&lt;=LEGENDPOINT!H$17,"NUL",AH1618&lt;=LEGENDPOINT!H$18,"TRES FAIBLE",AH1618&lt;=LEGENDPOINT!H$19,"FAIBLE",AH1618&lt;=LEGENDPOINT!H$20,"MODERE",AH1618&lt;=LEGENDPOINT!H$21,"FORT",AH1618&lt;=LEGENDPOINT!H$22,"TRES FORT",AH1618&gt;=LEGENDPOINT!H$23,"MAJEUR"))</f>
        <v>TRES FAIBLE</v>
      </c>
      <c r="AK1618" s="2" t="str">
        <f t="shared" si="51"/>
        <v>-</v>
      </c>
    </row>
    <row r="1619" spans="1:37">
      <c r="A1619">
        <v>1002546</v>
      </c>
      <c r="B1619" t="s">
        <v>68666</v>
      </c>
      <c r="C1619" t="s">
        <v>67323</v>
      </c>
      <c r="D1619" t="s">
        <v>69785</v>
      </c>
      <c r="E1619" t="s">
        <v>59863</v>
      </c>
      <c r="F1619" t="s">
        <v>69785</v>
      </c>
      <c r="G1619" t="s">
        <v>69786</v>
      </c>
      <c r="H1619" t="s">
        <v>37</v>
      </c>
      <c r="I1619" t="s">
        <v>37</v>
      </c>
      <c r="J1619" t="s">
        <v>37</v>
      </c>
      <c r="K1619" t="s">
        <v>37</v>
      </c>
      <c r="L1619" t="s">
        <v>37</v>
      </c>
      <c r="M1619" t="s">
        <v>37</v>
      </c>
      <c r="N1619" t="s">
        <v>37</v>
      </c>
      <c r="O1619" t="s">
        <v>37</v>
      </c>
      <c r="P1619" t="s">
        <v>37</v>
      </c>
      <c r="Q1619" t="s">
        <v>37</v>
      </c>
      <c r="R1619" t="s">
        <v>37</v>
      </c>
      <c r="S1619" t="s">
        <v>37</v>
      </c>
      <c r="T1619" t="s">
        <v>37</v>
      </c>
      <c r="U1619" t="s">
        <v>37</v>
      </c>
      <c r="V1619" t="s">
        <v>37</v>
      </c>
      <c r="W1619" t="s">
        <v>37</v>
      </c>
      <c r="X1619" t="s">
        <v>37</v>
      </c>
      <c r="Y1619" t="s">
        <v>37</v>
      </c>
      <c r="Z1619" t="s">
        <v>37</v>
      </c>
      <c r="AA1619" t="s">
        <v>37</v>
      </c>
      <c r="AB1619">
        <f>INDEX(LEGENDPOINT!R:R,MATCH(G1619,LEGENDPOINT!Q:Q,0),1)</f>
        <v>1</v>
      </c>
      <c r="AC1619">
        <f>INDEX(Tableau1[PointLRN],MATCH(K1619,Tableau1[LRN],0),1)</f>
        <v>0</v>
      </c>
      <c r="AD1619">
        <f>INDEX(Tableau3[PointZNIEFF],MATCH(O1619,Tableau3[ZNIEFF],0),1)</f>
        <v>0</v>
      </c>
      <c r="AE1619">
        <f>INDEX(Tableau4[PointLRR],MATCH(N1619,Tableau4[LRR],0),1)</f>
        <v>0</v>
      </c>
      <c r="AF1619">
        <f>INDEX(Tableau5[PointEEE],MATCH(H1619,Tableau5[EEE],0),1)</f>
        <v>0</v>
      </c>
      <c r="AG1619">
        <f>INDEX(Tableau9[PointENJEU_CBN],MATCH(U1619,Tableau9[ENJEU_CBN],0),1)</f>
        <v>0</v>
      </c>
      <c r="AH1619">
        <f t="shared" si="50"/>
        <v>1</v>
      </c>
      <c r="AI1619">
        <f t="array" ref="AI1619">0 +IF(ISERROR(_xlfn.IFS(K1619="DD",2,K1619="-",1)),0,_xlfn.IFS(K1619="DD",2,K1619="-",1))+
IF(ISERROR(_xlfn.IFS(N1619="DD",5,N1619="-",3)),0,_xlfn.IFS(N1619="DD",5,N1619="-",3))+
IF(ISERROR(_xlfn.IFS(U1619="DD",2,U1619="NE",1)),0,_xlfn.IFS(U1619="DD",2,U1619="NE",1))</f>
        <v>4</v>
      </c>
      <c r="AJ1619" s="1" t="str">
        <f>IF(AI1619&gt;=5,"DD",_xlfn.IFS(AH1619&lt;=LEGENDPOINT!H$17,"NUL",AH1619&lt;=LEGENDPOINT!H$18,"TRES FAIBLE",AH1619&lt;=LEGENDPOINT!H$19,"FAIBLE",AH1619&lt;=LEGENDPOINT!H$20,"MODERE",AH1619&lt;=LEGENDPOINT!H$21,"FORT",AH1619&lt;=LEGENDPOINT!H$22,"TRES FORT",AH1619&gt;=LEGENDPOINT!H$23,"MAJEUR"))</f>
        <v>TRES FAIBLE</v>
      </c>
      <c r="AK1619" s="2" t="str">
        <f t="shared" si="51"/>
        <v>-</v>
      </c>
    </row>
    <row r="1620" spans="1:37">
      <c r="A1620">
        <v>1002547</v>
      </c>
      <c r="B1620" t="s">
        <v>2908</v>
      </c>
      <c r="C1620" t="s">
        <v>2909</v>
      </c>
      <c r="D1620" t="s">
        <v>69785</v>
      </c>
      <c r="E1620" t="s">
        <v>59863</v>
      </c>
      <c r="F1620" t="s">
        <v>69785</v>
      </c>
      <c r="G1620" t="s">
        <v>69786</v>
      </c>
      <c r="H1620" t="s">
        <v>37</v>
      </c>
      <c r="I1620" t="s">
        <v>37</v>
      </c>
      <c r="J1620" t="s">
        <v>37</v>
      </c>
      <c r="K1620" t="s">
        <v>37</v>
      </c>
      <c r="L1620" t="s">
        <v>37</v>
      </c>
      <c r="M1620" t="s">
        <v>37</v>
      </c>
      <c r="N1620" t="s">
        <v>37</v>
      </c>
      <c r="O1620" t="s">
        <v>37</v>
      </c>
      <c r="P1620" t="s">
        <v>37</v>
      </c>
      <c r="Q1620" t="s">
        <v>37</v>
      </c>
      <c r="R1620" t="s">
        <v>37</v>
      </c>
      <c r="S1620" t="s">
        <v>37</v>
      </c>
      <c r="T1620" t="s">
        <v>37</v>
      </c>
      <c r="U1620" t="s">
        <v>37</v>
      </c>
      <c r="V1620" t="s">
        <v>37</v>
      </c>
      <c r="W1620" t="s">
        <v>37</v>
      </c>
      <c r="X1620" t="s">
        <v>37</v>
      </c>
      <c r="Y1620" t="s">
        <v>37</v>
      </c>
      <c r="Z1620" t="s">
        <v>37</v>
      </c>
      <c r="AA1620" t="s">
        <v>37</v>
      </c>
      <c r="AB1620">
        <f>INDEX(LEGENDPOINT!R:R,MATCH(G1620,LEGENDPOINT!Q:Q,0),1)</f>
        <v>1</v>
      </c>
      <c r="AC1620">
        <f>INDEX(Tableau1[PointLRN],MATCH(K1620,Tableau1[LRN],0),1)</f>
        <v>0</v>
      </c>
      <c r="AD1620">
        <f>INDEX(Tableau3[PointZNIEFF],MATCH(O1620,Tableau3[ZNIEFF],0),1)</f>
        <v>0</v>
      </c>
      <c r="AE1620">
        <f>INDEX(Tableau4[PointLRR],MATCH(N1620,Tableau4[LRR],0),1)</f>
        <v>0</v>
      </c>
      <c r="AF1620">
        <f>INDEX(Tableau5[PointEEE],MATCH(H1620,Tableau5[EEE],0),1)</f>
        <v>0</v>
      </c>
      <c r="AG1620">
        <f>INDEX(Tableau9[PointENJEU_CBN],MATCH(U1620,Tableau9[ENJEU_CBN],0),1)</f>
        <v>0</v>
      </c>
      <c r="AH1620">
        <f t="shared" si="50"/>
        <v>1</v>
      </c>
      <c r="AI1620">
        <f t="array" ref="AI1620">0 +IF(ISERROR(_xlfn.IFS(K1620="DD",2,K1620="-",1)),0,_xlfn.IFS(K1620="DD",2,K1620="-",1))+
IF(ISERROR(_xlfn.IFS(N1620="DD",5,N1620="-",3)),0,_xlfn.IFS(N1620="DD",5,N1620="-",3))+
IF(ISERROR(_xlfn.IFS(U1620="DD",2,U1620="NE",1)),0,_xlfn.IFS(U1620="DD",2,U1620="NE",1))</f>
        <v>4</v>
      </c>
      <c r="AJ1620" s="1" t="str">
        <f>IF(AI1620&gt;=5,"DD",_xlfn.IFS(AH1620&lt;=LEGENDPOINT!H$17,"NUL",AH1620&lt;=LEGENDPOINT!H$18,"TRES FAIBLE",AH1620&lt;=LEGENDPOINT!H$19,"FAIBLE",AH1620&lt;=LEGENDPOINT!H$20,"MODERE",AH1620&lt;=LEGENDPOINT!H$21,"FORT",AH1620&lt;=LEGENDPOINT!H$22,"TRES FORT",AH1620&gt;=LEGENDPOINT!H$23,"MAJEUR"))</f>
        <v>TRES FAIBLE</v>
      </c>
      <c r="AK1620" s="2" t="str">
        <f t="shared" si="51"/>
        <v>-</v>
      </c>
    </row>
    <row r="1621" spans="1:37">
      <c r="A1621">
        <v>974624</v>
      </c>
      <c r="B1621" t="s">
        <v>68667</v>
      </c>
      <c r="C1621" t="s">
        <v>67324</v>
      </c>
      <c r="D1621" t="s">
        <v>69785</v>
      </c>
      <c r="E1621" t="s">
        <v>59863</v>
      </c>
      <c r="F1621" t="s">
        <v>69785</v>
      </c>
      <c r="G1621" t="s">
        <v>69786</v>
      </c>
      <c r="H1621" t="s">
        <v>37</v>
      </c>
      <c r="I1621" t="s">
        <v>37</v>
      </c>
      <c r="J1621" t="s">
        <v>37</v>
      </c>
      <c r="K1621" t="s">
        <v>37</v>
      </c>
      <c r="L1621" t="s">
        <v>37</v>
      </c>
      <c r="M1621" t="s">
        <v>37</v>
      </c>
      <c r="N1621" t="s">
        <v>37</v>
      </c>
      <c r="O1621" t="s">
        <v>37</v>
      </c>
      <c r="P1621" t="s">
        <v>37</v>
      </c>
      <c r="Q1621" t="s">
        <v>37</v>
      </c>
      <c r="R1621" t="s">
        <v>37</v>
      </c>
      <c r="S1621" t="s">
        <v>37</v>
      </c>
      <c r="T1621" t="s">
        <v>37</v>
      </c>
      <c r="U1621" t="s">
        <v>37</v>
      </c>
      <c r="V1621" t="s">
        <v>37</v>
      </c>
      <c r="W1621" t="s">
        <v>37</v>
      </c>
      <c r="X1621" t="s">
        <v>37</v>
      </c>
      <c r="Y1621" t="s">
        <v>37</v>
      </c>
      <c r="Z1621" t="s">
        <v>37</v>
      </c>
      <c r="AA1621" t="s">
        <v>37</v>
      </c>
      <c r="AB1621">
        <f>INDEX(LEGENDPOINT!R:R,MATCH(G1621,LEGENDPOINT!Q:Q,0),1)</f>
        <v>1</v>
      </c>
      <c r="AC1621">
        <f>INDEX(Tableau1[PointLRN],MATCH(K1621,Tableau1[LRN],0),1)</f>
        <v>0</v>
      </c>
      <c r="AD1621">
        <f>INDEX(Tableau3[PointZNIEFF],MATCH(O1621,Tableau3[ZNIEFF],0),1)</f>
        <v>0</v>
      </c>
      <c r="AE1621">
        <f>INDEX(Tableau4[PointLRR],MATCH(N1621,Tableau4[LRR],0),1)</f>
        <v>0</v>
      </c>
      <c r="AF1621">
        <f>INDEX(Tableau5[PointEEE],MATCH(H1621,Tableau5[EEE],0),1)</f>
        <v>0</v>
      </c>
      <c r="AG1621">
        <f>INDEX(Tableau9[PointENJEU_CBN],MATCH(U1621,Tableau9[ENJEU_CBN],0),1)</f>
        <v>0</v>
      </c>
      <c r="AH1621">
        <f t="shared" si="50"/>
        <v>1</v>
      </c>
      <c r="AI1621">
        <f t="array" ref="AI1621">0 +IF(ISERROR(_xlfn.IFS(K1621="DD",2,K1621="-",1)),0,_xlfn.IFS(K1621="DD",2,K1621="-",1))+
IF(ISERROR(_xlfn.IFS(N1621="DD",5,N1621="-",3)),0,_xlfn.IFS(N1621="DD",5,N1621="-",3))+
IF(ISERROR(_xlfn.IFS(U1621="DD",2,U1621="NE",1)),0,_xlfn.IFS(U1621="DD",2,U1621="NE",1))</f>
        <v>4</v>
      </c>
      <c r="AJ1621" s="1" t="str">
        <f>IF(AI1621&gt;=5,"DD",_xlfn.IFS(AH1621&lt;=LEGENDPOINT!H$17,"NUL",AH1621&lt;=LEGENDPOINT!H$18,"TRES FAIBLE",AH1621&lt;=LEGENDPOINT!H$19,"FAIBLE",AH1621&lt;=LEGENDPOINT!H$20,"MODERE",AH1621&lt;=LEGENDPOINT!H$21,"FORT",AH1621&lt;=LEGENDPOINT!H$22,"TRES FORT",AH1621&gt;=LEGENDPOINT!H$23,"MAJEUR"))</f>
        <v>TRES FAIBLE</v>
      </c>
      <c r="AK1621" s="2" t="str">
        <f t="shared" si="51"/>
        <v>-</v>
      </c>
    </row>
    <row r="1622" spans="1:37">
      <c r="A1622">
        <v>974625</v>
      </c>
      <c r="B1622" t="s">
        <v>2910</v>
      </c>
      <c r="C1622" t="s">
        <v>2911</v>
      </c>
      <c r="D1622" t="s">
        <v>69785</v>
      </c>
      <c r="E1622" t="s">
        <v>59863</v>
      </c>
      <c r="F1622" t="s">
        <v>69785</v>
      </c>
      <c r="G1622" t="s">
        <v>69786</v>
      </c>
      <c r="H1622" t="s">
        <v>37</v>
      </c>
      <c r="I1622" t="s">
        <v>37</v>
      </c>
      <c r="J1622" t="s">
        <v>37</v>
      </c>
      <c r="K1622" t="s">
        <v>37</v>
      </c>
      <c r="L1622" t="s">
        <v>37</v>
      </c>
      <c r="M1622" t="s">
        <v>37</v>
      </c>
      <c r="N1622" t="s">
        <v>37</v>
      </c>
      <c r="O1622" t="s">
        <v>37</v>
      </c>
      <c r="P1622" t="s">
        <v>37</v>
      </c>
      <c r="Q1622" t="s">
        <v>37</v>
      </c>
      <c r="R1622" t="s">
        <v>37</v>
      </c>
      <c r="S1622" t="s">
        <v>37</v>
      </c>
      <c r="T1622" t="s">
        <v>37</v>
      </c>
      <c r="U1622" t="s">
        <v>37</v>
      </c>
      <c r="V1622" t="s">
        <v>37</v>
      </c>
      <c r="W1622" t="s">
        <v>37</v>
      </c>
      <c r="X1622" t="s">
        <v>37</v>
      </c>
      <c r="Y1622" t="s">
        <v>37</v>
      </c>
      <c r="Z1622" t="s">
        <v>37</v>
      </c>
      <c r="AA1622" t="s">
        <v>37</v>
      </c>
      <c r="AB1622">
        <f>INDEX(LEGENDPOINT!R:R,MATCH(G1622,LEGENDPOINT!Q:Q,0),1)</f>
        <v>1</v>
      </c>
      <c r="AC1622">
        <f>INDEX(Tableau1[PointLRN],MATCH(K1622,Tableau1[LRN],0),1)</f>
        <v>0</v>
      </c>
      <c r="AD1622">
        <f>INDEX(Tableau3[PointZNIEFF],MATCH(O1622,Tableau3[ZNIEFF],0),1)</f>
        <v>0</v>
      </c>
      <c r="AE1622">
        <f>INDEX(Tableau4[PointLRR],MATCH(N1622,Tableau4[LRR],0),1)</f>
        <v>0</v>
      </c>
      <c r="AF1622">
        <f>INDEX(Tableau5[PointEEE],MATCH(H1622,Tableau5[EEE],0),1)</f>
        <v>0</v>
      </c>
      <c r="AG1622">
        <f>INDEX(Tableau9[PointENJEU_CBN],MATCH(U1622,Tableau9[ENJEU_CBN],0),1)</f>
        <v>0</v>
      </c>
      <c r="AH1622">
        <f t="shared" si="50"/>
        <v>1</v>
      </c>
      <c r="AI1622">
        <f t="array" ref="AI1622">0 +IF(ISERROR(_xlfn.IFS(K1622="DD",2,K1622="-",1)),0,_xlfn.IFS(K1622="DD",2,K1622="-",1))+
IF(ISERROR(_xlfn.IFS(N1622="DD",5,N1622="-",3)),0,_xlfn.IFS(N1622="DD",5,N1622="-",3))+
IF(ISERROR(_xlfn.IFS(U1622="DD",2,U1622="NE",1)),0,_xlfn.IFS(U1622="DD",2,U1622="NE",1))</f>
        <v>4</v>
      </c>
      <c r="AJ1622" s="1" t="str">
        <f>IF(AI1622&gt;=5,"DD",_xlfn.IFS(AH1622&lt;=LEGENDPOINT!H$17,"NUL",AH1622&lt;=LEGENDPOINT!H$18,"TRES FAIBLE",AH1622&lt;=LEGENDPOINT!H$19,"FAIBLE",AH1622&lt;=LEGENDPOINT!H$20,"MODERE",AH1622&lt;=LEGENDPOINT!H$21,"FORT",AH1622&lt;=LEGENDPOINT!H$22,"TRES FORT",AH1622&gt;=LEGENDPOINT!H$23,"MAJEUR"))</f>
        <v>TRES FAIBLE</v>
      </c>
      <c r="AK1622" s="2" t="str">
        <f t="shared" si="51"/>
        <v>-</v>
      </c>
    </row>
    <row r="1623" spans="1:37">
      <c r="A1623">
        <v>964010</v>
      </c>
      <c r="B1623" t="s">
        <v>69857</v>
      </c>
      <c r="C1623" t="s">
        <v>2912</v>
      </c>
      <c r="D1623" t="s">
        <v>69785</v>
      </c>
      <c r="E1623" t="s">
        <v>59863</v>
      </c>
      <c r="F1623" t="s">
        <v>69785</v>
      </c>
      <c r="G1623" t="s">
        <v>69786</v>
      </c>
      <c r="H1623" t="s">
        <v>37</v>
      </c>
      <c r="I1623" t="s">
        <v>37</v>
      </c>
      <c r="J1623" t="s">
        <v>37</v>
      </c>
      <c r="K1623" t="s">
        <v>37</v>
      </c>
      <c r="L1623" t="s">
        <v>37</v>
      </c>
      <c r="M1623" t="s">
        <v>37</v>
      </c>
      <c r="N1623" t="s">
        <v>37</v>
      </c>
      <c r="O1623" t="s">
        <v>37</v>
      </c>
      <c r="P1623" t="s">
        <v>37</v>
      </c>
      <c r="Q1623" t="s">
        <v>37</v>
      </c>
      <c r="R1623" t="s">
        <v>37</v>
      </c>
      <c r="S1623" t="s">
        <v>37</v>
      </c>
      <c r="T1623" t="s">
        <v>37</v>
      </c>
      <c r="U1623" t="s">
        <v>37</v>
      </c>
      <c r="V1623" t="s">
        <v>37</v>
      </c>
      <c r="W1623" t="s">
        <v>37</v>
      </c>
      <c r="X1623" t="s">
        <v>37</v>
      </c>
      <c r="Y1623" t="s">
        <v>37</v>
      </c>
      <c r="Z1623" t="s">
        <v>37</v>
      </c>
      <c r="AA1623" t="s">
        <v>37</v>
      </c>
      <c r="AB1623">
        <f>INDEX(LEGENDPOINT!R:R,MATCH(G1623,LEGENDPOINT!Q:Q,0),1)</f>
        <v>1</v>
      </c>
      <c r="AC1623">
        <f>INDEX(Tableau1[PointLRN],MATCH(K1623,Tableau1[LRN],0),1)</f>
        <v>0</v>
      </c>
      <c r="AD1623">
        <f>INDEX(Tableau3[PointZNIEFF],MATCH(O1623,Tableau3[ZNIEFF],0),1)</f>
        <v>0</v>
      </c>
      <c r="AE1623">
        <f>INDEX(Tableau4[PointLRR],MATCH(N1623,Tableau4[LRR],0),1)</f>
        <v>0</v>
      </c>
      <c r="AF1623">
        <f>INDEX(Tableau5[PointEEE],MATCH(H1623,Tableau5[EEE],0),1)</f>
        <v>0</v>
      </c>
      <c r="AG1623">
        <f>INDEX(Tableau9[PointENJEU_CBN],MATCH(U1623,Tableau9[ENJEU_CBN],0),1)</f>
        <v>0</v>
      </c>
      <c r="AH1623">
        <f t="shared" si="50"/>
        <v>1</v>
      </c>
      <c r="AI1623">
        <f t="array" ref="AI1623">0 +IF(ISERROR(_xlfn.IFS(K1623="DD",2,K1623="-",1)),0,_xlfn.IFS(K1623="DD",2,K1623="-",1))+
IF(ISERROR(_xlfn.IFS(N1623="DD",5,N1623="-",3)),0,_xlfn.IFS(N1623="DD",5,N1623="-",3))+
IF(ISERROR(_xlfn.IFS(U1623="DD",2,U1623="NE",1)),0,_xlfn.IFS(U1623="DD",2,U1623="NE",1))</f>
        <v>4</v>
      </c>
      <c r="AJ1623" s="1" t="str">
        <f>IF(AI1623&gt;=5,"DD",_xlfn.IFS(AH1623&lt;=LEGENDPOINT!H$17,"NUL",AH1623&lt;=LEGENDPOINT!H$18,"TRES FAIBLE",AH1623&lt;=LEGENDPOINT!H$19,"FAIBLE",AH1623&lt;=LEGENDPOINT!H$20,"MODERE",AH1623&lt;=LEGENDPOINT!H$21,"FORT",AH1623&lt;=LEGENDPOINT!H$22,"TRES FORT",AH1623&gt;=LEGENDPOINT!H$23,"MAJEUR"))</f>
        <v>TRES FAIBLE</v>
      </c>
      <c r="AK1623" s="2" t="str">
        <f t="shared" si="51"/>
        <v>-</v>
      </c>
    </row>
    <row r="1624" spans="1:37">
      <c r="A1624">
        <v>964011</v>
      </c>
      <c r="B1624" t="s">
        <v>2913</v>
      </c>
      <c r="C1624" t="s">
        <v>2914</v>
      </c>
      <c r="D1624" t="s">
        <v>69785</v>
      </c>
      <c r="E1624" t="s">
        <v>59863</v>
      </c>
      <c r="F1624" t="s">
        <v>69785</v>
      </c>
      <c r="G1624" t="s">
        <v>69786</v>
      </c>
      <c r="H1624" t="s">
        <v>37</v>
      </c>
      <c r="I1624" t="s">
        <v>37</v>
      </c>
      <c r="J1624" t="s">
        <v>37</v>
      </c>
      <c r="K1624" t="s">
        <v>37</v>
      </c>
      <c r="L1624" t="s">
        <v>37</v>
      </c>
      <c r="M1624" t="s">
        <v>37</v>
      </c>
      <c r="N1624" t="s">
        <v>37</v>
      </c>
      <c r="O1624" t="s">
        <v>37</v>
      </c>
      <c r="P1624" t="s">
        <v>37</v>
      </c>
      <c r="Q1624" t="s">
        <v>37</v>
      </c>
      <c r="R1624" t="s">
        <v>37</v>
      </c>
      <c r="S1624" t="s">
        <v>37</v>
      </c>
      <c r="T1624" t="s">
        <v>37</v>
      </c>
      <c r="U1624" t="s">
        <v>37</v>
      </c>
      <c r="V1624" t="s">
        <v>37</v>
      </c>
      <c r="W1624" t="s">
        <v>37</v>
      </c>
      <c r="X1624" t="s">
        <v>37</v>
      </c>
      <c r="Y1624" t="s">
        <v>37</v>
      </c>
      <c r="Z1624" t="s">
        <v>37</v>
      </c>
      <c r="AA1624" t="s">
        <v>37</v>
      </c>
      <c r="AB1624">
        <f>INDEX(LEGENDPOINT!R:R,MATCH(G1624,LEGENDPOINT!Q:Q,0),1)</f>
        <v>1</v>
      </c>
      <c r="AC1624">
        <f>INDEX(Tableau1[PointLRN],MATCH(K1624,Tableau1[LRN],0),1)</f>
        <v>0</v>
      </c>
      <c r="AD1624">
        <f>INDEX(Tableau3[PointZNIEFF],MATCH(O1624,Tableau3[ZNIEFF],0),1)</f>
        <v>0</v>
      </c>
      <c r="AE1624">
        <f>INDEX(Tableau4[PointLRR],MATCH(N1624,Tableau4[LRR],0),1)</f>
        <v>0</v>
      </c>
      <c r="AF1624">
        <f>INDEX(Tableau5[PointEEE],MATCH(H1624,Tableau5[EEE],0),1)</f>
        <v>0</v>
      </c>
      <c r="AG1624">
        <f>INDEX(Tableau9[PointENJEU_CBN],MATCH(U1624,Tableau9[ENJEU_CBN],0),1)</f>
        <v>0</v>
      </c>
      <c r="AH1624">
        <f t="shared" si="50"/>
        <v>1</v>
      </c>
      <c r="AI1624">
        <f t="array" ref="AI1624">0 +IF(ISERROR(_xlfn.IFS(K1624="DD",2,K1624="-",1)),0,_xlfn.IFS(K1624="DD",2,K1624="-",1))+
IF(ISERROR(_xlfn.IFS(N1624="DD",5,N1624="-",3)),0,_xlfn.IFS(N1624="DD",5,N1624="-",3))+
IF(ISERROR(_xlfn.IFS(U1624="DD",2,U1624="NE",1)),0,_xlfn.IFS(U1624="DD",2,U1624="NE",1))</f>
        <v>4</v>
      </c>
      <c r="AJ1624" s="1" t="str">
        <f>IF(AI1624&gt;=5,"DD",_xlfn.IFS(AH1624&lt;=LEGENDPOINT!H$17,"NUL",AH1624&lt;=LEGENDPOINT!H$18,"TRES FAIBLE",AH1624&lt;=LEGENDPOINT!H$19,"FAIBLE",AH1624&lt;=LEGENDPOINT!H$20,"MODERE",AH1624&lt;=LEGENDPOINT!H$21,"FORT",AH1624&lt;=LEGENDPOINT!H$22,"TRES FORT",AH1624&gt;=LEGENDPOINT!H$23,"MAJEUR"))</f>
        <v>TRES FAIBLE</v>
      </c>
      <c r="AK1624" s="2" t="str">
        <f t="shared" si="51"/>
        <v>-</v>
      </c>
    </row>
    <row r="1625" spans="1:37">
      <c r="A1625">
        <v>354033</v>
      </c>
      <c r="B1625" t="s">
        <v>69858</v>
      </c>
      <c r="C1625" t="s">
        <v>2915</v>
      </c>
      <c r="D1625" t="s">
        <v>69785</v>
      </c>
      <c r="E1625" t="s">
        <v>59863</v>
      </c>
      <c r="F1625" t="s">
        <v>69785</v>
      </c>
      <c r="G1625" t="s">
        <v>69786</v>
      </c>
      <c r="H1625" t="s">
        <v>37</v>
      </c>
      <c r="I1625" t="s">
        <v>37</v>
      </c>
      <c r="J1625" t="s">
        <v>37</v>
      </c>
      <c r="K1625" t="s">
        <v>37</v>
      </c>
      <c r="L1625" t="s">
        <v>37</v>
      </c>
      <c r="M1625" t="s">
        <v>37</v>
      </c>
      <c r="N1625" t="s">
        <v>37</v>
      </c>
      <c r="O1625" t="s">
        <v>37</v>
      </c>
      <c r="P1625" t="s">
        <v>37</v>
      </c>
      <c r="Q1625" t="s">
        <v>37</v>
      </c>
      <c r="R1625" t="s">
        <v>37</v>
      </c>
      <c r="S1625" t="s">
        <v>37</v>
      </c>
      <c r="T1625" t="s">
        <v>37</v>
      </c>
      <c r="U1625" t="s">
        <v>37</v>
      </c>
      <c r="V1625" t="s">
        <v>37</v>
      </c>
      <c r="W1625" t="s">
        <v>37</v>
      </c>
      <c r="X1625" t="s">
        <v>37</v>
      </c>
      <c r="Y1625" t="s">
        <v>37</v>
      </c>
      <c r="Z1625" t="s">
        <v>37</v>
      </c>
      <c r="AA1625" t="s">
        <v>37</v>
      </c>
      <c r="AB1625">
        <f>INDEX(LEGENDPOINT!R:R,MATCH(G1625,LEGENDPOINT!Q:Q,0),1)</f>
        <v>1</v>
      </c>
      <c r="AC1625">
        <f>INDEX(Tableau1[PointLRN],MATCH(K1625,Tableau1[LRN],0),1)</f>
        <v>0</v>
      </c>
      <c r="AD1625">
        <f>INDEX(Tableau3[PointZNIEFF],MATCH(O1625,Tableau3[ZNIEFF],0),1)</f>
        <v>0</v>
      </c>
      <c r="AE1625">
        <f>INDEX(Tableau4[PointLRR],MATCH(N1625,Tableau4[LRR],0),1)</f>
        <v>0</v>
      </c>
      <c r="AF1625">
        <f>INDEX(Tableau5[PointEEE],MATCH(H1625,Tableau5[EEE],0),1)</f>
        <v>0</v>
      </c>
      <c r="AG1625">
        <f>INDEX(Tableau9[PointENJEU_CBN],MATCH(U1625,Tableau9[ENJEU_CBN],0),1)</f>
        <v>0</v>
      </c>
      <c r="AH1625">
        <f t="shared" si="50"/>
        <v>1</v>
      </c>
      <c r="AI1625">
        <f t="array" ref="AI1625">0 +IF(ISERROR(_xlfn.IFS(K1625="DD",2,K1625="-",1)),0,_xlfn.IFS(K1625="DD",2,K1625="-",1))+
IF(ISERROR(_xlfn.IFS(N1625="DD",5,N1625="-",3)),0,_xlfn.IFS(N1625="DD",5,N1625="-",3))+
IF(ISERROR(_xlfn.IFS(U1625="DD",2,U1625="NE",1)),0,_xlfn.IFS(U1625="DD",2,U1625="NE",1))</f>
        <v>4</v>
      </c>
      <c r="AJ1625" s="1" t="str">
        <f>IF(AI1625&gt;=5,"DD",_xlfn.IFS(AH1625&lt;=LEGENDPOINT!H$17,"NUL",AH1625&lt;=LEGENDPOINT!H$18,"TRES FAIBLE",AH1625&lt;=LEGENDPOINT!H$19,"FAIBLE",AH1625&lt;=LEGENDPOINT!H$20,"MODERE",AH1625&lt;=LEGENDPOINT!H$21,"FORT",AH1625&lt;=LEGENDPOINT!H$22,"TRES FORT",AH1625&gt;=LEGENDPOINT!H$23,"MAJEUR"))</f>
        <v>TRES FAIBLE</v>
      </c>
      <c r="AK1625" s="2" t="str">
        <f t="shared" si="51"/>
        <v>-</v>
      </c>
    </row>
    <row r="1626" spans="1:37">
      <c r="A1626">
        <v>369372</v>
      </c>
      <c r="B1626" t="s">
        <v>2916</v>
      </c>
      <c r="C1626" t="s">
        <v>2917</v>
      </c>
      <c r="D1626" t="s">
        <v>69785</v>
      </c>
      <c r="E1626" t="s">
        <v>59863</v>
      </c>
      <c r="F1626" t="s">
        <v>69785</v>
      </c>
      <c r="G1626" t="s">
        <v>69786</v>
      </c>
      <c r="H1626" t="s">
        <v>37</v>
      </c>
      <c r="I1626" t="s">
        <v>37</v>
      </c>
      <c r="J1626" t="s">
        <v>37</v>
      </c>
      <c r="K1626" t="s">
        <v>37</v>
      </c>
      <c r="L1626" t="s">
        <v>37</v>
      </c>
      <c r="M1626" t="s">
        <v>37</v>
      </c>
      <c r="N1626" t="s">
        <v>37</v>
      </c>
      <c r="O1626" t="s">
        <v>37</v>
      </c>
      <c r="P1626" t="s">
        <v>37</v>
      </c>
      <c r="Q1626" t="s">
        <v>37</v>
      </c>
      <c r="R1626" t="s">
        <v>37</v>
      </c>
      <c r="S1626" t="s">
        <v>37</v>
      </c>
      <c r="T1626" t="s">
        <v>37</v>
      </c>
      <c r="U1626" t="s">
        <v>37</v>
      </c>
      <c r="V1626" t="s">
        <v>37</v>
      </c>
      <c r="W1626" t="s">
        <v>37</v>
      </c>
      <c r="X1626" t="s">
        <v>37</v>
      </c>
      <c r="Y1626" t="s">
        <v>37</v>
      </c>
      <c r="Z1626" t="s">
        <v>37</v>
      </c>
      <c r="AA1626" t="s">
        <v>37</v>
      </c>
      <c r="AB1626">
        <f>INDEX(LEGENDPOINT!R:R,MATCH(G1626,LEGENDPOINT!Q:Q,0),1)</f>
        <v>1</v>
      </c>
      <c r="AC1626">
        <f>INDEX(Tableau1[PointLRN],MATCH(K1626,Tableau1[LRN],0),1)</f>
        <v>0</v>
      </c>
      <c r="AD1626">
        <f>INDEX(Tableau3[PointZNIEFF],MATCH(O1626,Tableau3[ZNIEFF],0),1)</f>
        <v>0</v>
      </c>
      <c r="AE1626">
        <f>INDEX(Tableau4[PointLRR],MATCH(N1626,Tableau4[LRR],0),1)</f>
        <v>0</v>
      </c>
      <c r="AF1626">
        <f>INDEX(Tableau5[PointEEE],MATCH(H1626,Tableau5[EEE],0),1)</f>
        <v>0</v>
      </c>
      <c r="AG1626">
        <f>INDEX(Tableau9[PointENJEU_CBN],MATCH(U1626,Tableau9[ENJEU_CBN],0),1)</f>
        <v>0</v>
      </c>
      <c r="AH1626">
        <f t="shared" si="50"/>
        <v>1</v>
      </c>
      <c r="AI1626">
        <f t="array" ref="AI1626">0 +IF(ISERROR(_xlfn.IFS(K1626="DD",2,K1626="-",1)),0,_xlfn.IFS(K1626="DD",2,K1626="-",1))+
IF(ISERROR(_xlfn.IFS(N1626="DD",5,N1626="-",3)),0,_xlfn.IFS(N1626="DD",5,N1626="-",3))+
IF(ISERROR(_xlfn.IFS(U1626="DD",2,U1626="NE",1)),0,_xlfn.IFS(U1626="DD",2,U1626="NE",1))</f>
        <v>4</v>
      </c>
      <c r="AJ1626" s="1" t="str">
        <f>IF(AI1626&gt;=5,"DD",_xlfn.IFS(AH1626&lt;=LEGENDPOINT!H$17,"NUL",AH1626&lt;=LEGENDPOINT!H$18,"TRES FAIBLE",AH1626&lt;=LEGENDPOINT!H$19,"FAIBLE",AH1626&lt;=LEGENDPOINT!H$20,"MODERE",AH1626&lt;=LEGENDPOINT!H$21,"FORT",AH1626&lt;=LEGENDPOINT!H$22,"TRES FORT",AH1626&gt;=LEGENDPOINT!H$23,"MAJEUR"))</f>
        <v>TRES FAIBLE</v>
      </c>
      <c r="AK1626" s="2" t="str">
        <f t="shared" si="51"/>
        <v>-</v>
      </c>
    </row>
    <row r="1627" spans="1:37">
      <c r="A1627">
        <v>191948</v>
      </c>
      <c r="B1627" t="s">
        <v>69859</v>
      </c>
      <c r="C1627" t="s">
        <v>2918</v>
      </c>
      <c r="D1627" t="s">
        <v>69785</v>
      </c>
      <c r="E1627" t="s">
        <v>59863</v>
      </c>
      <c r="F1627" t="s">
        <v>69785</v>
      </c>
      <c r="G1627" t="s">
        <v>69786</v>
      </c>
      <c r="H1627" t="s">
        <v>37</v>
      </c>
      <c r="I1627" t="s">
        <v>37</v>
      </c>
      <c r="J1627" t="s">
        <v>37</v>
      </c>
      <c r="K1627" t="s">
        <v>37</v>
      </c>
      <c r="L1627" t="s">
        <v>37</v>
      </c>
      <c r="M1627" t="s">
        <v>37</v>
      </c>
      <c r="N1627" t="s">
        <v>37</v>
      </c>
      <c r="O1627" t="s">
        <v>37</v>
      </c>
      <c r="P1627" t="s">
        <v>37</v>
      </c>
      <c r="Q1627" t="s">
        <v>37</v>
      </c>
      <c r="R1627" t="s">
        <v>37</v>
      </c>
      <c r="S1627" t="s">
        <v>37</v>
      </c>
      <c r="T1627" t="s">
        <v>37</v>
      </c>
      <c r="U1627" t="s">
        <v>37</v>
      </c>
      <c r="V1627" t="s">
        <v>37</v>
      </c>
      <c r="W1627" t="s">
        <v>37</v>
      </c>
      <c r="X1627" t="s">
        <v>37</v>
      </c>
      <c r="Y1627" t="s">
        <v>37</v>
      </c>
      <c r="Z1627" t="s">
        <v>37</v>
      </c>
      <c r="AA1627" t="s">
        <v>37</v>
      </c>
      <c r="AB1627">
        <f>INDEX(LEGENDPOINT!R:R,MATCH(G1627,LEGENDPOINT!Q:Q,0),1)</f>
        <v>1</v>
      </c>
      <c r="AC1627">
        <f>INDEX(Tableau1[PointLRN],MATCH(K1627,Tableau1[LRN],0),1)</f>
        <v>0</v>
      </c>
      <c r="AD1627">
        <f>INDEX(Tableau3[PointZNIEFF],MATCH(O1627,Tableau3[ZNIEFF],0),1)</f>
        <v>0</v>
      </c>
      <c r="AE1627">
        <f>INDEX(Tableau4[PointLRR],MATCH(N1627,Tableau4[LRR],0),1)</f>
        <v>0</v>
      </c>
      <c r="AF1627">
        <f>INDEX(Tableau5[PointEEE],MATCH(H1627,Tableau5[EEE],0),1)</f>
        <v>0</v>
      </c>
      <c r="AG1627">
        <f>INDEX(Tableau9[PointENJEU_CBN],MATCH(U1627,Tableau9[ENJEU_CBN],0),1)</f>
        <v>0</v>
      </c>
      <c r="AH1627">
        <f t="shared" si="50"/>
        <v>1</v>
      </c>
      <c r="AI1627">
        <f t="array" ref="AI1627">0 +IF(ISERROR(_xlfn.IFS(K1627="DD",2,K1627="-",1)),0,_xlfn.IFS(K1627="DD",2,K1627="-",1))+
IF(ISERROR(_xlfn.IFS(N1627="DD",5,N1627="-",3)),0,_xlfn.IFS(N1627="DD",5,N1627="-",3))+
IF(ISERROR(_xlfn.IFS(U1627="DD",2,U1627="NE",1)),0,_xlfn.IFS(U1627="DD",2,U1627="NE",1))</f>
        <v>4</v>
      </c>
      <c r="AJ1627" s="1" t="str">
        <f>IF(AI1627&gt;=5,"DD",_xlfn.IFS(AH1627&lt;=LEGENDPOINT!H$17,"NUL",AH1627&lt;=LEGENDPOINT!H$18,"TRES FAIBLE",AH1627&lt;=LEGENDPOINT!H$19,"FAIBLE",AH1627&lt;=LEGENDPOINT!H$20,"MODERE",AH1627&lt;=LEGENDPOINT!H$21,"FORT",AH1627&lt;=LEGENDPOINT!H$22,"TRES FORT",AH1627&gt;=LEGENDPOINT!H$23,"MAJEUR"))</f>
        <v>TRES FAIBLE</v>
      </c>
      <c r="AK1627" s="2" t="str">
        <f t="shared" si="51"/>
        <v>-</v>
      </c>
    </row>
    <row r="1628" spans="1:37">
      <c r="A1628">
        <v>74023</v>
      </c>
      <c r="B1628" t="s">
        <v>2919</v>
      </c>
      <c r="C1628" t="s">
        <v>2920</v>
      </c>
      <c r="D1628" t="s">
        <v>69785</v>
      </c>
      <c r="E1628" t="s">
        <v>59863</v>
      </c>
      <c r="F1628" t="s">
        <v>69785</v>
      </c>
      <c r="G1628" t="s">
        <v>69786</v>
      </c>
      <c r="H1628" t="s">
        <v>37</v>
      </c>
      <c r="I1628" t="s">
        <v>37</v>
      </c>
      <c r="J1628" t="s">
        <v>37</v>
      </c>
      <c r="K1628" t="s">
        <v>37</v>
      </c>
      <c r="L1628" t="s">
        <v>37</v>
      </c>
      <c r="M1628" t="s">
        <v>37</v>
      </c>
      <c r="N1628" t="s">
        <v>37</v>
      </c>
      <c r="O1628" t="s">
        <v>37</v>
      </c>
      <c r="P1628" t="s">
        <v>37</v>
      </c>
      <c r="Q1628" t="s">
        <v>37</v>
      </c>
      <c r="R1628" t="s">
        <v>37</v>
      </c>
      <c r="S1628" t="s">
        <v>37</v>
      </c>
      <c r="T1628" t="s">
        <v>37</v>
      </c>
      <c r="U1628" t="s">
        <v>37</v>
      </c>
      <c r="V1628" t="s">
        <v>37</v>
      </c>
      <c r="W1628" t="s">
        <v>37</v>
      </c>
      <c r="X1628" t="s">
        <v>37</v>
      </c>
      <c r="Y1628" t="s">
        <v>37</v>
      </c>
      <c r="Z1628" t="s">
        <v>37</v>
      </c>
      <c r="AA1628" t="s">
        <v>37</v>
      </c>
      <c r="AB1628">
        <f>INDEX(LEGENDPOINT!R:R,MATCH(G1628,LEGENDPOINT!Q:Q,0),1)</f>
        <v>1</v>
      </c>
      <c r="AC1628">
        <f>INDEX(Tableau1[PointLRN],MATCH(K1628,Tableau1[LRN],0),1)</f>
        <v>0</v>
      </c>
      <c r="AD1628">
        <f>INDEX(Tableau3[PointZNIEFF],MATCH(O1628,Tableau3[ZNIEFF],0),1)</f>
        <v>0</v>
      </c>
      <c r="AE1628">
        <f>INDEX(Tableau4[PointLRR],MATCH(N1628,Tableau4[LRR],0),1)</f>
        <v>0</v>
      </c>
      <c r="AF1628">
        <f>INDEX(Tableau5[PointEEE],MATCH(H1628,Tableau5[EEE],0),1)</f>
        <v>0</v>
      </c>
      <c r="AG1628">
        <f>INDEX(Tableau9[PointENJEU_CBN],MATCH(U1628,Tableau9[ENJEU_CBN],0),1)</f>
        <v>0</v>
      </c>
      <c r="AH1628">
        <f t="shared" si="50"/>
        <v>1</v>
      </c>
      <c r="AI1628">
        <f t="array" ref="AI1628">0 +IF(ISERROR(_xlfn.IFS(K1628="DD",2,K1628="-",1)),0,_xlfn.IFS(K1628="DD",2,K1628="-",1))+
IF(ISERROR(_xlfn.IFS(N1628="DD",5,N1628="-",3)),0,_xlfn.IFS(N1628="DD",5,N1628="-",3))+
IF(ISERROR(_xlfn.IFS(U1628="DD",2,U1628="NE",1)),0,_xlfn.IFS(U1628="DD",2,U1628="NE",1))</f>
        <v>4</v>
      </c>
      <c r="AJ1628" s="1" t="str">
        <f>IF(AI1628&gt;=5,"DD",_xlfn.IFS(AH1628&lt;=LEGENDPOINT!H$17,"NUL",AH1628&lt;=LEGENDPOINT!H$18,"TRES FAIBLE",AH1628&lt;=LEGENDPOINT!H$19,"FAIBLE",AH1628&lt;=LEGENDPOINT!H$20,"MODERE",AH1628&lt;=LEGENDPOINT!H$21,"FORT",AH1628&lt;=LEGENDPOINT!H$22,"TRES FORT",AH1628&gt;=LEGENDPOINT!H$23,"MAJEUR"))</f>
        <v>TRES FAIBLE</v>
      </c>
      <c r="AK1628" s="2" t="str">
        <f t="shared" si="51"/>
        <v>-</v>
      </c>
    </row>
    <row r="1629" spans="1:37">
      <c r="A1629">
        <v>74025</v>
      </c>
      <c r="B1629" t="s">
        <v>2921</v>
      </c>
      <c r="C1629" t="s">
        <v>2922</v>
      </c>
      <c r="D1629" t="s">
        <v>69785</v>
      </c>
      <c r="E1629" t="s">
        <v>59863</v>
      </c>
      <c r="F1629" t="s">
        <v>69785</v>
      </c>
      <c r="G1629" t="s">
        <v>69786</v>
      </c>
      <c r="H1629" t="s">
        <v>37</v>
      </c>
      <c r="I1629" t="s">
        <v>37</v>
      </c>
      <c r="J1629" t="s">
        <v>37</v>
      </c>
      <c r="K1629" t="s">
        <v>37</v>
      </c>
      <c r="L1629" t="s">
        <v>37</v>
      </c>
      <c r="M1629" t="s">
        <v>37</v>
      </c>
      <c r="N1629" t="s">
        <v>37</v>
      </c>
      <c r="O1629" t="s">
        <v>37</v>
      </c>
      <c r="P1629" t="s">
        <v>37</v>
      </c>
      <c r="Q1629" t="s">
        <v>37</v>
      </c>
      <c r="R1629" t="s">
        <v>37</v>
      </c>
      <c r="S1629" t="s">
        <v>37</v>
      </c>
      <c r="T1629" t="s">
        <v>37</v>
      </c>
      <c r="U1629" t="s">
        <v>37</v>
      </c>
      <c r="V1629" t="s">
        <v>37</v>
      </c>
      <c r="W1629" t="s">
        <v>37</v>
      </c>
      <c r="X1629" t="s">
        <v>37</v>
      </c>
      <c r="Y1629" t="s">
        <v>37</v>
      </c>
      <c r="Z1629" t="s">
        <v>37</v>
      </c>
      <c r="AA1629" t="s">
        <v>37</v>
      </c>
      <c r="AB1629">
        <f>INDEX(LEGENDPOINT!R:R,MATCH(G1629,LEGENDPOINT!Q:Q,0),1)</f>
        <v>1</v>
      </c>
      <c r="AC1629">
        <f>INDEX(Tableau1[PointLRN],MATCH(K1629,Tableau1[LRN],0),1)</f>
        <v>0</v>
      </c>
      <c r="AD1629">
        <f>INDEX(Tableau3[PointZNIEFF],MATCH(O1629,Tableau3[ZNIEFF],0),1)</f>
        <v>0</v>
      </c>
      <c r="AE1629">
        <f>INDEX(Tableau4[PointLRR],MATCH(N1629,Tableau4[LRR],0),1)</f>
        <v>0</v>
      </c>
      <c r="AF1629">
        <f>INDEX(Tableau5[PointEEE],MATCH(H1629,Tableau5[EEE],0),1)</f>
        <v>0</v>
      </c>
      <c r="AG1629">
        <f>INDEX(Tableau9[PointENJEU_CBN],MATCH(U1629,Tableau9[ENJEU_CBN],0),1)</f>
        <v>0</v>
      </c>
      <c r="AH1629">
        <f t="shared" si="50"/>
        <v>1</v>
      </c>
      <c r="AI1629">
        <f t="array" ref="AI1629">0 +IF(ISERROR(_xlfn.IFS(K1629="DD",2,K1629="-",1)),0,_xlfn.IFS(K1629="DD",2,K1629="-",1))+
IF(ISERROR(_xlfn.IFS(N1629="DD",5,N1629="-",3)),0,_xlfn.IFS(N1629="DD",5,N1629="-",3))+
IF(ISERROR(_xlfn.IFS(U1629="DD",2,U1629="NE",1)),0,_xlfn.IFS(U1629="DD",2,U1629="NE",1))</f>
        <v>4</v>
      </c>
      <c r="AJ1629" s="1" t="str">
        <f>IF(AI1629&gt;=5,"DD",_xlfn.IFS(AH1629&lt;=LEGENDPOINT!H$17,"NUL",AH1629&lt;=LEGENDPOINT!H$18,"TRES FAIBLE",AH1629&lt;=LEGENDPOINT!H$19,"FAIBLE",AH1629&lt;=LEGENDPOINT!H$20,"MODERE",AH1629&lt;=LEGENDPOINT!H$21,"FORT",AH1629&lt;=LEGENDPOINT!H$22,"TRES FORT",AH1629&gt;=LEGENDPOINT!H$23,"MAJEUR"))</f>
        <v>TRES FAIBLE</v>
      </c>
      <c r="AK1629" s="2" t="str">
        <f t="shared" si="51"/>
        <v>-</v>
      </c>
    </row>
    <row r="1630" spans="1:37">
      <c r="A1630">
        <v>627561</v>
      </c>
      <c r="B1630" t="s">
        <v>69860</v>
      </c>
      <c r="C1630" t="s">
        <v>2923</v>
      </c>
      <c r="D1630" t="s">
        <v>69785</v>
      </c>
      <c r="E1630" t="s">
        <v>59863</v>
      </c>
      <c r="F1630" t="s">
        <v>69785</v>
      </c>
      <c r="G1630" t="s">
        <v>69786</v>
      </c>
      <c r="H1630" t="s">
        <v>37</v>
      </c>
      <c r="I1630" t="s">
        <v>37</v>
      </c>
      <c r="J1630" t="s">
        <v>37</v>
      </c>
      <c r="K1630" t="s">
        <v>37</v>
      </c>
      <c r="L1630" t="s">
        <v>37</v>
      </c>
      <c r="M1630" t="s">
        <v>37</v>
      </c>
      <c r="N1630" t="s">
        <v>37</v>
      </c>
      <c r="O1630" t="s">
        <v>37</v>
      </c>
      <c r="P1630" t="s">
        <v>37</v>
      </c>
      <c r="Q1630" t="s">
        <v>37</v>
      </c>
      <c r="R1630" t="s">
        <v>37</v>
      </c>
      <c r="S1630" t="s">
        <v>37</v>
      </c>
      <c r="T1630" t="s">
        <v>37</v>
      </c>
      <c r="U1630" t="s">
        <v>37</v>
      </c>
      <c r="V1630" t="s">
        <v>37</v>
      </c>
      <c r="W1630" t="s">
        <v>37</v>
      </c>
      <c r="X1630" t="s">
        <v>37</v>
      </c>
      <c r="Y1630" t="s">
        <v>37</v>
      </c>
      <c r="Z1630" t="s">
        <v>37</v>
      </c>
      <c r="AA1630" t="s">
        <v>37</v>
      </c>
      <c r="AB1630">
        <f>INDEX(LEGENDPOINT!R:R,MATCH(G1630,LEGENDPOINT!Q:Q,0),1)</f>
        <v>1</v>
      </c>
      <c r="AC1630">
        <f>INDEX(Tableau1[PointLRN],MATCH(K1630,Tableau1[LRN],0),1)</f>
        <v>0</v>
      </c>
      <c r="AD1630">
        <f>INDEX(Tableau3[PointZNIEFF],MATCH(O1630,Tableau3[ZNIEFF],0),1)</f>
        <v>0</v>
      </c>
      <c r="AE1630">
        <f>INDEX(Tableau4[PointLRR],MATCH(N1630,Tableau4[LRR],0),1)</f>
        <v>0</v>
      </c>
      <c r="AF1630">
        <f>INDEX(Tableau5[PointEEE],MATCH(H1630,Tableau5[EEE],0),1)</f>
        <v>0</v>
      </c>
      <c r="AG1630">
        <f>INDEX(Tableau9[PointENJEU_CBN],MATCH(U1630,Tableau9[ENJEU_CBN],0),1)</f>
        <v>0</v>
      </c>
      <c r="AH1630">
        <f t="shared" si="50"/>
        <v>1</v>
      </c>
      <c r="AI1630">
        <f t="array" ref="AI1630">0 +IF(ISERROR(_xlfn.IFS(K1630="DD",2,K1630="-",1)),0,_xlfn.IFS(K1630="DD",2,K1630="-",1))+
IF(ISERROR(_xlfn.IFS(N1630="DD",5,N1630="-",3)),0,_xlfn.IFS(N1630="DD",5,N1630="-",3))+
IF(ISERROR(_xlfn.IFS(U1630="DD",2,U1630="NE",1)),0,_xlfn.IFS(U1630="DD",2,U1630="NE",1))</f>
        <v>4</v>
      </c>
      <c r="AJ1630" s="1" t="str">
        <f>IF(AI1630&gt;=5,"DD",_xlfn.IFS(AH1630&lt;=LEGENDPOINT!H$17,"NUL",AH1630&lt;=LEGENDPOINT!H$18,"TRES FAIBLE",AH1630&lt;=LEGENDPOINT!H$19,"FAIBLE",AH1630&lt;=LEGENDPOINT!H$20,"MODERE",AH1630&lt;=LEGENDPOINT!H$21,"FORT",AH1630&lt;=LEGENDPOINT!H$22,"TRES FORT",AH1630&gt;=LEGENDPOINT!H$23,"MAJEUR"))</f>
        <v>TRES FAIBLE</v>
      </c>
      <c r="AK1630" s="2" t="str">
        <f t="shared" si="51"/>
        <v>-</v>
      </c>
    </row>
    <row r="1631" spans="1:37">
      <c r="A1631">
        <v>627649</v>
      </c>
      <c r="B1631" t="s">
        <v>2924</v>
      </c>
      <c r="C1631" t="s">
        <v>2925</v>
      </c>
      <c r="D1631" t="s">
        <v>69785</v>
      </c>
      <c r="E1631" t="s">
        <v>59863</v>
      </c>
      <c r="F1631" t="s">
        <v>69785</v>
      </c>
      <c r="G1631" t="s">
        <v>69786</v>
      </c>
      <c r="H1631" t="s">
        <v>37</v>
      </c>
      <c r="I1631" t="s">
        <v>37</v>
      </c>
      <c r="J1631" t="s">
        <v>37</v>
      </c>
      <c r="K1631" t="s">
        <v>37</v>
      </c>
      <c r="L1631" t="s">
        <v>37</v>
      </c>
      <c r="M1631" t="s">
        <v>37</v>
      </c>
      <c r="N1631" t="s">
        <v>37</v>
      </c>
      <c r="O1631" t="s">
        <v>37</v>
      </c>
      <c r="P1631" t="s">
        <v>37</v>
      </c>
      <c r="Q1631" t="s">
        <v>37</v>
      </c>
      <c r="R1631" t="s">
        <v>37</v>
      </c>
      <c r="S1631" t="s">
        <v>37</v>
      </c>
      <c r="T1631" t="s">
        <v>37</v>
      </c>
      <c r="U1631" t="s">
        <v>37</v>
      </c>
      <c r="V1631" t="s">
        <v>37</v>
      </c>
      <c r="W1631" t="s">
        <v>37</v>
      </c>
      <c r="X1631" t="s">
        <v>37</v>
      </c>
      <c r="Y1631" t="s">
        <v>37</v>
      </c>
      <c r="Z1631" t="s">
        <v>37</v>
      </c>
      <c r="AA1631" t="s">
        <v>37</v>
      </c>
      <c r="AB1631">
        <f>INDEX(LEGENDPOINT!R:R,MATCH(G1631,LEGENDPOINT!Q:Q,0),1)</f>
        <v>1</v>
      </c>
      <c r="AC1631">
        <f>INDEX(Tableau1[PointLRN],MATCH(K1631,Tableau1[LRN],0),1)</f>
        <v>0</v>
      </c>
      <c r="AD1631">
        <f>INDEX(Tableau3[PointZNIEFF],MATCH(O1631,Tableau3[ZNIEFF],0),1)</f>
        <v>0</v>
      </c>
      <c r="AE1631">
        <f>INDEX(Tableau4[PointLRR],MATCH(N1631,Tableau4[LRR],0),1)</f>
        <v>0</v>
      </c>
      <c r="AF1631">
        <f>INDEX(Tableau5[PointEEE],MATCH(H1631,Tableau5[EEE],0),1)</f>
        <v>0</v>
      </c>
      <c r="AG1631">
        <f>INDEX(Tableau9[PointENJEU_CBN],MATCH(U1631,Tableau9[ENJEU_CBN],0),1)</f>
        <v>0</v>
      </c>
      <c r="AH1631">
        <f t="shared" si="50"/>
        <v>1</v>
      </c>
      <c r="AI1631">
        <f t="array" ref="AI1631">0 +IF(ISERROR(_xlfn.IFS(K1631="DD",2,K1631="-",1)),0,_xlfn.IFS(K1631="DD",2,K1631="-",1))+
IF(ISERROR(_xlfn.IFS(N1631="DD",5,N1631="-",3)),0,_xlfn.IFS(N1631="DD",5,N1631="-",3))+
IF(ISERROR(_xlfn.IFS(U1631="DD",2,U1631="NE",1)),0,_xlfn.IFS(U1631="DD",2,U1631="NE",1))</f>
        <v>4</v>
      </c>
      <c r="AJ1631" s="1" t="str">
        <f>IF(AI1631&gt;=5,"DD",_xlfn.IFS(AH1631&lt;=LEGENDPOINT!H$17,"NUL",AH1631&lt;=LEGENDPOINT!H$18,"TRES FAIBLE",AH1631&lt;=LEGENDPOINT!H$19,"FAIBLE",AH1631&lt;=LEGENDPOINT!H$20,"MODERE",AH1631&lt;=LEGENDPOINT!H$21,"FORT",AH1631&lt;=LEGENDPOINT!H$22,"TRES FORT",AH1631&gt;=LEGENDPOINT!H$23,"MAJEUR"))</f>
        <v>TRES FAIBLE</v>
      </c>
      <c r="AK1631" s="2" t="str">
        <f t="shared" si="51"/>
        <v>-</v>
      </c>
    </row>
    <row r="1632" spans="1:37">
      <c r="A1632">
        <v>192889</v>
      </c>
      <c r="B1632" t="s">
        <v>69861</v>
      </c>
      <c r="C1632" t="s">
        <v>2926</v>
      </c>
      <c r="D1632" t="s">
        <v>69785</v>
      </c>
      <c r="E1632" t="s">
        <v>59863</v>
      </c>
      <c r="F1632" t="s">
        <v>69785</v>
      </c>
      <c r="G1632" t="s">
        <v>69786</v>
      </c>
      <c r="H1632" t="s">
        <v>37</v>
      </c>
      <c r="I1632" t="s">
        <v>37</v>
      </c>
      <c r="J1632" t="s">
        <v>37</v>
      </c>
      <c r="K1632" t="s">
        <v>37</v>
      </c>
      <c r="L1632" t="s">
        <v>37</v>
      </c>
      <c r="M1632" t="s">
        <v>37</v>
      </c>
      <c r="N1632" t="s">
        <v>37</v>
      </c>
      <c r="O1632" t="s">
        <v>37</v>
      </c>
      <c r="P1632" t="s">
        <v>37</v>
      </c>
      <c r="Q1632" t="s">
        <v>37</v>
      </c>
      <c r="R1632" t="s">
        <v>37</v>
      </c>
      <c r="S1632" t="s">
        <v>37</v>
      </c>
      <c r="T1632" t="s">
        <v>37</v>
      </c>
      <c r="U1632" t="s">
        <v>37</v>
      </c>
      <c r="V1632" t="s">
        <v>37</v>
      </c>
      <c r="W1632" t="s">
        <v>37</v>
      </c>
      <c r="X1632" t="s">
        <v>37</v>
      </c>
      <c r="Y1632" t="s">
        <v>37</v>
      </c>
      <c r="Z1632" t="s">
        <v>37</v>
      </c>
      <c r="AA1632" t="s">
        <v>37</v>
      </c>
      <c r="AB1632">
        <f>INDEX(LEGENDPOINT!R:R,MATCH(G1632,LEGENDPOINT!Q:Q,0),1)</f>
        <v>1</v>
      </c>
      <c r="AC1632">
        <f>INDEX(Tableau1[PointLRN],MATCH(K1632,Tableau1[LRN],0),1)</f>
        <v>0</v>
      </c>
      <c r="AD1632">
        <f>INDEX(Tableau3[PointZNIEFF],MATCH(O1632,Tableau3[ZNIEFF],0),1)</f>
        <v>0</v>
      </c>
      <c r="AE1632">
        <f>INDEX(Tableau4[PointLRR],MATCH(N1632,Tableau4[LRR],0),1)</f>
        <v>0</v>
      </c>
      <c r="AF1632">
        <f>INDEX(Tableau5[PointEEE],MATCH(H1632,Tableau5[EEE],0),1)</f>
        <v>0</v>
      </c>
      <c r="AG1632">
        <f>INDEX(Tableau9[PointENJEU_CBN],MATCH(U1632,Tableau9[ENJEU_CBN],0),1)</f>
        <v>0</v>
      </c>
      <c r="AH1632">
        <f t="shared" si="50"/>
        <v>1</v>
      </c>
      <c r="AI1632">
        <f t="array" ref="AI1632">0 +IF(ISERROR(_xlfn.IFS(K1632="DD",2,K1632="-",1)),0,_xlfn.IFS(K1632="DD",2,K1632="-",1))+
IF(ISERROR(_xlfn.IFS(N1632="DD",5,N1632="-",3)),0,_xlfn.IFS(N1632="DD",5,N1632="-",3))+
IF(ISERROR(_xlfn.IFS(U1632="DD",2,U1632="NE",1)),0,_xlfn.IFS(U1632="DD",2,U1632="NE",1))</f>
        <v>4</v>
      </c>
      <c r="AJ1632" s="1" t="str">
        <f>IF(AI1632&gt;=5,"DD",_xlfn.IFS(AH1632&lt;=LEGENDPOINT!H$17,"NUL",AH1632&lt;=LEGENDPOINT!H$18,"TRES FAIBLE",AH1632&lt;=LEGENDPOINT!H$19,"FAIBLE",AH1632&lt;=LEGENDPOINT!H$20,"MODERE",AH1632&lt;=LEGENDPOINT!H$21,"FORT",AH1632&lt;=LEGENDPOINT!H$22,"TRES FORT",AH1632&gt;=LEGENDPOINT!H$23,"MAJEUR"))</f>
        <v>TRES FAIBLE</v>
      </c>
      <c r="AK1632" s="2" t="str">
        <f t="shared" si="51"/>
        <v>-</v>
      </c>
    </row>
    <row r="1633" spans="1:37">
      <c r="A1633">
        <v>650689</v>
      </c>
      <c r="B1633" t="s">
        <v>2927</v>
      </c>
      <c r="C1633" t="s">
        <v>2928</v>
      </c>
      <c r="D1633" t="s">
        <v>69785</v>
      </c>
      <c r="E1633" t="s">
        <v>59863</v>
      </c>
      <c r="F1633" t="s">
        <v>69785</v>
      </c>
      <c r="G1633" t="s">
        <v>69786</v>
      </c>
      <c r="H1633" t="s">
        <v>37</v>
      </c>
      <c r="I1633" t="s">
        <v>37</v>
      </c>
      <c r="J1633" t="s">
        <v>37</v>
      </c>
      <c r="K1633" t="s">
        <v>37</v>
      </c>
      <c r="L1633" t="s">
        <v>37</v>
      </c>
      <c r="M1633" t="s">
        <v>37</v>
      </c>
      <c r="N1633" t="s">
        <v>37</v>
      </c>
      <c r="O1633" t="s">
        <v>37</v>
      </c>
      <c r="P1633" t="s">
        <v>37</v>
      </c>
      <c r="Q1633" t="s">
        <v>37</v>
      </c>
      <c r="R1633" t="s">
        <v>37</v>
      </c>
      <c r="S1633" t="s">
        <v>37</v>
      </c>
      <c r="T1633" t="s">
        <v>37</v>
      </c>
      <c r="U1633" t="s">
        <v>37</v>
      </c>
      <c r="V1633" t="s">
        <v>37</v>
      </c>
      <c r="W1633" t="s">
        <v>37</v>
      </c>
      <c r="X1633" t="s">
        <v>37</v>
      </c>
      <c r="Y1633" t="s">
        <v>37</v>
      </c>
      <c r="Z1633" t="s">
        <v>37</v>
      </c>
      <c r="AA1633" t="s">
        <v>37</v>
      </c>
      <c r="AB1633">
        <f>INDEX(LEGENDPOINT!R:R,MATCH(G1633,LEGENDPOINT!Q:Q,0),1)</f>
        <v>1</v>
      </c>
      <c r="AC1633">
        <f>INDEX(Tableau1[PointLRN],MATCH(K1633,Tableau1[LRN],0),1)</f>
        <v>0</v>
      </c>
      <c r="AD1633">
        <f>INDEX(Tableau3[PointZNIEFF],MATCH(O1633,Tableau3[ZNIEFF],0),1)</f>
        <v>0</v>
      </c>
      <c r="AE1633">
        <f>INDEX(Tableau4[PointLRR],MATCH(N1633,Tableau4[LRR],0),1)</f>
        <v>0</v>
      </c>
      <c r="AF1633">
        <f>INDEX(Tableau5[PointEEE],MATCH(H1633,Tableau5[EEE],0),1)</f>
        <v>0</v>
      </c>
      <c r="AG1633">
        <f>INDEX(Tableau9[PointENJEU_CBN],MATCH(U1633,Tableau9[ENJEU_CBN],0),1)</f>
        <v>0</v>
      </c>
      <c r="AH1633">
        <f t="shared" si="50"/>
        <v>1</v>
      </c>
      <c r="AI1633">
        <f t="array" ref="AI1633">0 +IF(ISERROR(_xlfn.IFS(K1633="DD",2,K1633="-",1)),0,_xlfn.IFS(K1633="DD",2,K1633="-",1))+
IF(ISERROR(_xlfn.IFS(N1633="DD",5,N1633="-",3)),0,_xlfn.IFS(N1633="DD",5,N1633="-",3))+
IF(ISERROR(_xlfn.IFS(U1633="DD",2,U1633="NE",1)),0,_xlfn.IFS(U1633="DD",2,U1633="NE",1))</f>
        <v>4</v>
      </c>
      <c r="AJ1633" s="1" t="str">
        <f>IF(AI1633&gt;=5,"DD",_xlfn.IFS(AH1633&lt;=LEGENDPOINT!H$17,"NUL",AH1633&lt;=LEGENDPOINT!H$18,"TRES FAIBLE",AH1633&lt;=LEGENDPOINT!H$19,"FAIBLE",AH1633&lt;=LEGENDPOINT!H$20,"MODERE",AH1633&lt;=LEGENDPOINT!H$21,"FORT",AH1633&lt;=LEGENDPOINT!H$22,"TRES FORT",AH1633&gt;=LEGENDPOINT!H$23,"MAJEUR"))</f>
        <v>TRES FAIBLE</v>
      </c>
      <c r="AK1633" s="2" t="str">
        <f t="shared" si="51"/>
        <v>-</v>
      </c>
    </row>
    <row r="1634" spans="1:37">
      <c r="A1634">
        <v>974700</v>
      </c>
      <c r="B1634" t="s">
        <v>2929</v>
      </c>
      <c r="C1634" t="s">
        <v>2930</v>
      </c>
      <c r="D1634" t="s">
        <v>69785</v>
      </c>
      <c r="E1634" t="s">
        <v>59863</v>
      </c>
      <c r="F1634" t="s">
        <v>69785</v>
      </c>
      <c r="G1634" t="s">
        <v>69786</v>
      </c>
      <c r="H1634" t="s">
        <v>37</v>
      </c>
      <c r="I1634" t="s">
        <v>37</v>
      </c>
      <c r="J1634" t="s">
        <v>37</v>
      </c>
      <c r="K1634" t="s">
        <v>37</v>
      </c>
      <c r="L1634" t="s">
        <v>37</v>
      </c>
      <c r="M1634" t="s">
        <v>37</v>
      </c>
      <c r="N1634" t="s">
        <v>37</v>
      </c>
      <c r="O1634" t="s">
        <v>37</v>
      </c>
      <c r="P1634" t="s">
        <v>37</v>
      </c>
      <c r="Q1634" t="s">
        <v>37</v>
      </c>
      <c r="R1634" t="s">
        <v>37</v>
      </c>
      <c r="S1634" t="s">
        <v>37</v>
      </c>
      <c r="T1634" t="s">
        <v>37</v>
      </c>
      <c r="U1634" t="s">
        <v>37</v>
      </c>
      <c r="V1634" t="s">
        <v>37</v>
      </c>
      <c r="W1634" t="s">
        <v>37</v>
      </c>
      <c r="X1634" t="s">
        <v>37</v>
      </c>
      <c r="Y1634" t="s">
        <v>37</v>
      </c>
      <c r="Z1634" t="s">
        <v>37</v>
      </c>
      <c r="AA1634" t="s">
        <v>37</v>
      </c>
      <c r="AB1634">
        <f>INDEX(LEGENDPOINT!R:R,MATCH(G1634,LEGENDPOINT!Q:Q,0),1)</f>
        <v>1</v>
      </c>
      <c r="AC1634">
        <f>INDEX(Tableau1[PointLRN],MATCH(K1634,Tableau1[LRN],0),1)</f>
        <v>0</v>
      </c>
      <c r="AD1634">
        <f>INDEX(Tableau3[PointZNIEFF],MATCH(O1634,Tableau3[ZNIEFF],0),1)</f>
        <v>0</v>
      </c>
      <c r="AE1634">
        <f>INDEX(Tableau4[PointLRR],MATCH(N1634,Tableau4[LRR],0),1)</f>
        <v>0</v>
      </c>
      <c r="AF1634">
        <f>INDEX(Tableau5[PointEEE],MATCH(H1634,Tableau5[EEE],0),1)</f>
        <v>0</v>
      </c>
      <c r="AG1634">
        <f>INDEX(Tableau9[PointENJEU_CBN],MATCH(U1634,Tableau9[ENJEU_CBN],0),1)</f>
        <v>0</v>
      </c>
      <c r="AH1634">
        <f t="shared" si="50"/>
        <v>1</v>
      </c>
      <c r="AI1634">
        <f t="array" ref="AI1634">0 +IF(ISERROR(_xlfn.IFS(K1634="DD",2,K1634="-",1)),0,_xlfn.IFS(K1634="DD",2,K1634="-",1))+
IF(ISERROR(_xlfn.IFS(N1634="DD",5,N1634="-",3)),0,_xlfn.IFS(N1634="DD",5,N1634="-",3))+
IF(ISERROR(_xlfn.IFS(U1634="DD",2,U1634="NE",1)),0,_xlfn.IFS(U1634="DD",2,U1634="NE",1))</f>
        <v>4</v>
      </c>
      <c r="AJ1634" s="1" t="str">
        <f>IF(AI1634&gt;=5,"DD",_xlfn.IFS(AH1634&lt;=LEGENDPOINT!H$17,"NUL",AH1634&lt;=LEGENDPOINT!H$18,"TRES FAIBLE",AH1634&lt;=LEGENDPOINT!H$19,"FAIBLE",AH1634&lt;=LEGENDPOINT!H$20,"MODERE",AH1634&lt;=LEGENDPOINT!H$21,"FORT",AH1634&lt;=LEGENDPOINT!H$22,"TRES FORT",AH1634&gt;=LEGENDPOINT!H$23,"MAJEUR"))</f>
        <v>TRES FAIBLE</v>
      </c>
      <c r="AK1634" s="2" t="str">
        <f t="shared" si="51"/>
        <v>-</v>
      </c>
    </row>
    <row r="1635" spans="1:37">
      <c r="A1635">
        <v>627560</v>
      </c>
      <c r="B1635" t="s">
        <v>69862</v>
      </c>
      <c r="C1635" t="s">
        <v>2931</v>
      </c>
      <c r="D1635" t="s">
        <v>69785</v>
      </c>
      <c r="E1635" t="s">
        <v>59863</v>
      </c>
      <c r="F1635" t="s">
        <v>69785</v>
      </c>
      <c r="G1635" t="s">
        <v>69786</v>
      </c>
      <c r="H1635" t="s">
        <v>37</v>
      </c>
      <c r="I1635" t="s">
        <v>37</v>
      </c>
      <c r="J1635" t="s">
        <v>37</v>
      </c>
      <c r="K1635" t="s">
        <v>37</v>
      </c>
      <c r="L1635" t="s">
        <v>37</v>
      </c>
      <c r="M1635" t="s">
        <v>37</v>
      </c>
      <c r="N1635" t="s">
        <v>37</v>
      </c>
      <c r="O1635" t="s">
        <v>37</v>
      </c>
      <c r="P1635" t="s">
        <v>37</v>
      </c>
      <c r="Q1635" t="s">
        <v>37</v>
      </c>
      <c r="R1635" t="s">
        <v>37</v>
      </c>
      <c r="S1635" t="s">
        <v>37</v>
      </c>
      <c r="T1635" t="s">
        <v>37</v>
      </c>
      <c r="U1635" t="s">
        <v>37</v>
      </c>
      <c r="V1635" t="s">
        <v>37</v>
      </c>
      <c r="W1635" t="s">
        <v>37</v>
      </c>
      <c r="X1635" t="s">
        <v>37</v>
      </c>
      <c r="Y1635" t="s">
        <v>37</v>
      </c>
      <c r="Z1635" t="s">
        <v>37</v>
      </c>
      <c r="AA1635" t="s">
        <v>37</v>
      </c>
      <c r="AB1635">
        <f>INDEX(LEGENDPOINT!R:R,MATCH(G1635,LEGENDPOINT!Q:Q,0),1)</f>
        <v>1</v>
      </c>
      <c r="AC1635">
        <f>INDEX(Tableau1[PointLRN],MATCH(K1635,Tableau1[LRN],0),1)</f>
        <v>0</v>
      </c>
      <c r="AD1635">
        <f>INDEX(Tableau3[PointZNIEFF],MATCH(O1635,Tableau3[ZNIEFF],0),1)</f>
        <v>0</v>
      </c>
      <c r="AE1635">
        <f>INDEX(Tableau4[PointLRR],MATCH(N1635,Tableau4[LRR],0),1)</f>
        <v>0</v>
      </c>
      <c r="AF1635">
        <f>INDEX(Tableau5[PointEEE],MATCH(H1635,Tableau5[EEE],0),1)</f>
        <v>0</v>
      </c>
      <c r="AG1635">
        <f>INDEX(Tableau9[PointENJEU_CBN],MATCH(U1635,Tableau9[ENJEU_CBN],0),1)</f>
        <v>0</v>
      </c>
      <c r="AH1635">
        <f t="shared" si="50"/>
        <v>1</v>
      </c>
      <c r="AI1635">
        <f t="array" ref="AI1635">0 +IF(ISERROR(_xlfn.IFS(K1635="DD",2,K1635="-",1)),0,_xlfn.IFS(K1635="DD",2,K1635="-",1))+
IF(ISERROR(_xlfn.IFS(N1635="DD",5,N1635="-",3)),0,_xlfn.IFS(N1635="DD",5,N1635="-",3))+
IF(ISERROR(_xlfn.IFS(U1635="DD",2,U1635="NE",1)),0,_xlfn.IFS(U1635="DD",2,U1635="NE",1))</f>
        <v>4</v>
      </c>
      <c r="AJ1635" s="1" t="str">
        <f>IF(AI1635&gt;=5,"DD",_xlfn.IFS(AH1635&lt;=LEGENDPOINT!H$17,"NUL",AH1635&lt;=LEGENDPOINT!H$18,"TRES FAIBLE",AH1635&lt;=LEGENDPOINT!H$19,"FAIBLE",AH1635&lt;=LEGENDPOINT!H$20,"MODERE",AH1635&lt;=LEGENDPOINT!H$21,"FORT",AH1635&lt;=LEGENDPOINT!H$22,"TRES FORT",AH1635&gt;=LEGENDPOINT!H$23,"MAJEUR"))</f>
        <v>TRES FAIBLE</v>
      </c>
      <c r="AK1635" s="2" t="str">
        <f t="shared" si="51"/>
        <v>-</v>
      </c>
    </row>
    <row r="1636" spans="1:37">
      <c r="A1636">
        <v>627645</v>
      </c>
      <c r="B1636" t="s">
        <v>2932</v>
      </c>
      <c r="C1636" t="s">
        <v>2933</v>
      </c>
      <c r="D1636" t="s">
        <v>69785</v>
      </c>
      <c r="E1636" t="s">
        <v>59863</v>
      </c>
      <c r="F1636" t="s">
        <v>69785</v>
      </c>
      <c r="G1636" t="s">
        <v>69786</v>
      </c>
      <c r="H1636" t="s">
        <v>37</v>
      </c>
      <c r="I1636" t="s">
        <v>37</v>
      </c>
      <c r="J1636" t="s">
        <v>37</v>
      </c>
      <c r="K1636" t="s">
        <v>37</v>
      </c>
      <c r="L1636" t="s">
        <v>37</v>
      </c>
      <c r="M1636" t="s">
        <v>37</v>
      </c>
      <c r="N1636" t="s">
        <v>37</v>
      </c>
      <c r="O1636" t="s">
        <v>37</v>
      </c>
      <c r="P1636" t="s">
        <v>37</v>
      </c>
      <c r="Q1636" t="s">
        <v>37</v>
      </c>
      <c r="R1636" t="s">
        <v>37</v>
      </c>
      <c r="S1636" t="s">
        <v>37</v>
      </c>
      <c r="T1636" t="s">
        <v>37</v>
      </c>
      <c r="U1636" t="s">
        <v>37</v>
      </c>
      <c r="V1636" t="s">
        <v>37</v>
      </c>
      <c r="W1636" t="s">
        <v>37</v>
      </c>
      <c r="X1636" t="s">
        <v>37</v>
      </c>
      <c r="Y1636" t="s">
        <v>37</v>
      </c>
      <c r="Z1636" t="s">
        <v>37</v>
      </c>
      <c r="AA1636" t="s">
        <v>37</v>
      </c>
      <c r="AB1636">
        <f>INDEX(LEGENDPOINT!R:R,MATCH(G1636,LEGENDPOINT!Q:Q,0),1)</f>
        <v>1</v>
      </c>
      <c r="AC1636">
        <f>INDEX(Tableau1[PointLRN],MATCH(K1636,Tableau1[LRN],0),1)</f>
        <v>0</v>
      </c>
      <c r="AD1636">
        <f>INDEX(Tableau3[PointZNIEFF],MATCH(O1636,Tableau3[ZNIEFF],0),1)</f>
        <v>0</v>
      </c>
      <c r="AE1636">
        <f>INDEX(Tableau4[PointLRR],MATCH(N1636,Tableau4[LRR],0),1)</f>
        <v>0</v>
      </c>
      <c r="AF1636">
        <f>INDEX(Tableau5[PointEEE],MATCH(H1636,Tableau5[EEE],0),1)</f>
        <v>0</v>
      </c>
      <c r="AG1636">
        <f>INDEX(Tableau9[PointENJEU_CBN],MATCH(U1636,Tableau9[ENJEU_CBN],0),1)</f>
        <v>0</v>
      </c>
      <c r="AH1636">
        <f t="shared" si="50"/>
        <v>1</v>
      </c>
      <c r="AI1636">
        <f t="array" ref="AI1636">0 +IF(ISERROR(_xlfn.IFS(K1636="DD",2,K1636="-",1)),0,_xlfn.IFS(K1636="DD",2,K1636="-",1))+
IF(ISERROR(_xlfn.IFS(N1636="DD",5,N1636="-",3)),0,_xlfn.IFS(N1636="DD",5,N1636="-",3))+
IF(ISERROR(_xlfn.IFS(U1636="DD",2,U1636="NE",1)),0,_xlfn.IFS(U1636="DD",2,U1636="NE",1))</f>
        <v>4</v>
      </c>
      <c r="AJ1636" s="1" t="str">
        <f>IF(AI1636&gt;=5,"DD",_xlfn.IFS(AH1636&lt;=LEGENDPOINT!H$17,"NUL",AH1636&lt;=LEGENDPOINT!H$18,"TRES FAIBLE",AH1636&lt;=LEGENDPOINT!H$19,"FAIBLE",AH1636&lt;=LEGENDPOINT!H$20,"MODERE",AH1636&lt;=LEGENDPOINT!H$21,"FORT",AH1636&lt;=LEGENDPOINT!H$22,"TRES FORT",AH1636&gt;=LEGENDPOINT!H$23,"MAJEUR"))</f>
        <v>TRES FAIBLE</v>
      </c>
      <c r="AK1636" s="2" t="str">
        <f t="shared" si="51"/>
        <v>-</v>
      </c>
    </row>
    <row r="1637" spans="1:37">
      <c r="A1637">
        <v>354551</v>
      </c>
      <c r="B1637" t="s">
        <v>69863</v>
      </c>
      <c r="C1637" t="s">
        <v>2934</v>
      </c>
      <c r="D1637" t="s">
        <v>69785</v>
      </c>
      <c r="E1637" t="s">
        <v>59863</v>
      </c>
      <c r="F1637" t="s">
        <v>69785</v>
      </c>
      <c r="G1637" t="s">
        <v>69786</v>
      </c>
      <c r="H1637" t="s">
        <v>37</v>
      </c>
      <c r="I1637" t="s">
        <v>37</v>
      </c>
      <c r="J1637" t="s">
        <v>37</v>
      </c>
      <c r="K1637" t="s">
        <v>37</v>
      </c>
      <c r="L1637" t="s">
        <v>37</v>
      </c>
      <c r="M1637" t="s">
        <v>37</v>
      </c>
      <c r="N1637" t="s">
        <v>37</v>
      </c>
      <c r="O1637" t="s">
        <v>37</v>
      </c>
      <c r="P1637" t="s">
        <v>37</v>
      </c>
      <c r="Q1637" t="s">
        <v>37</v>
      </c>
      <c r="R1637" t="s">
        <v>37</v>
      </c>
      <c r="S1637" t="s">
        <v>37</v>
      </c>
      <c r="T1637" t="s">
        <v>37</v>
      </c>
      <c r="U1637" t="s">
        <v>37</v>
      </c>
      <c r="V1637" t="s">
        <v>37</v>
      </c>
      <c r="W1637" t="s">
        <v>37</v>
      </c>
      <c r="X1637" t="s">
        <v>37</v>
      </c>
      <c r="Y1637" t="s">
        <v>37</v>
      </c>
      <c r="Z1637" t="s">
        <v>37</v>
      </c>
      <c r="AA1637" t="s">
        <v>37</v>
      </c>
      <c r="AB1637">
        <f>INDEX(LEGENDPOINT!R:R,MATCH(G1637,LEGENDPOINT!Q:Q,0),1)</f>
        <v>1</v>
      </c>
      <c r="AC1637">
        <f>INDEX(Tableau1[PointLRN],MATCH(K1637,Tableau1[LRN],0),1)</f>
        <v>0</v>
      </c>
      <c r="AD1637">
        <f>INDEX(Tableau3[PointZNIEFF],MATCH(O1637,Tableau3[ZNIEFF],0),1)</f>
        <v>0</v>
      </c>
      <c r="AE1637">
        <f>INDEX(Tableau4[PointLRR],MATCH(N1637,Tableau4[LRR],0),1)</f>
        <v>0</v>
      </c>
      <c r="AF1637">
        <f>INDEX(Tableau5[PointEEE],MATCH(H1637,Tableau5[EEE],0),1)</f>
        <v>0</v>
      </c>
      <c r="AG1637">
        <f>INDEX(Tableau9[PointENJEU_CBN],MATCH(U1637,Tableau9[ENJEU_CBN],0),1)</f>
        <v>0</v>
      </c>
      <c r="AH1637">
        <f t="shared" si="50"/>
        <v>1</v>
      </c>
      <c r="AI1637">
        <f t="array" ref="AI1637">0 +IF(ISERROR(_xlfn.IFS(K1637="DD",2,K1637="-",1)),0,_xlfn.IFS(K1637="DD",2,K1637="-",1))+
IF(ISERROR(_xlfn.IFS(N1637="DD",5,N1637="-",3)),0,_xlfn.IFS(N1637="DD",5,N1637="-",3))+
IF(ISERROR(_xlfn.IFS(U1637="DD",2,U1637="NE",1)),0,_xlfn.IFS(U1637="DD",2,U1637="NE",1))</f>
        <v>4</v>
      </c>
      <c r="AJ1637" s="1" t="str">
        <f>IF(AI1637&gt;=5,"DD",_xlfn.IFS(AH1637&lt;=LEGENDPOINT!H$17,"NUL",AH1637&lt;=LEGENDPOINT!H$18,"TRES FAIBLE",AH1637&lt;=LEGENDPOINT!H$19,"FAIBLE",AH1637&lt;=LEGENDPOINT!H$20,"MODERE",AH1637&lt;=LEGENDPOINT!H$21,"FORT",AH1637&lt;=LEGENDPOINT!H$22,"TRES FORT",AH1637&gt;=LEGENDPOINT!H$23,"MAJEUR"))</f>
        <v>TRES FAIBLE</v>
      </c>
      <c r="AK1637" s="2" t="str">
        <f t="shared" si="51"/>
        <v>-</v>
      </c>
    </row>
    <row r="1638" spans="1:37">
      <c r="A1638">
        <v>627536</v>
      </c>
      <c r="B1638" t="s">
        <v>2935</v>
      </c>
      <c r="C1638" t="s">
        <v>2936</v>
      </c>
      <c r="D1638" t="s">
        <v>69785</v>
      </c>
      <c r="E1638" t="s">
        <v>59863</v>
      </c>
      <c r="F1638" t="s">
        <v>69785</v>
      </c>
      <c r="G1638" t="s">
        <v>69786</v>
      </c>
      <c r="H1638" t="s">
        <v>37</v>
      </c>
      <c r="I1638" t="s">
        <v>37</v>
      </c>
      <c r="J1638" t="s">
        <v>37</v>
      </c>
      <c r="K1638" t="s">
        <v>37</v>
      </c>
      <c r="L1638" t="s">
        <v>37</v>
      </c>
      <c r="M1638" t="s">
        <v>37</v>
      </c>
      <c r="N1638" t="s">
        <v>37</v>
      </c>
      <c r="O1638" t="s">
        <v>37</v>
      </c>
      <c r="P1638" t="s">
        <v>37</v>
      </c>
      <c r="Q1638" t="s">
        <v>37</v>
      </c>
      <c r="R1638" t="s">
        <v>37</v>
      </c>
      <c r="S1638" t="s">
        <v>37</v>
      </c>
      <c r="T1638" t="s">
        <v>37</v>
      </c>
      <c r="U1638" t="s">
        <v>37</v>
      </c>
      <c r="V1638" t="s">
        <v>37</v>
      </c>
      <c r="W1638" t="s">
        <v>37</v>
      </c>
      <c r="X1638" t="s">
        <v>37</v>
      </c>
      <c r="Y1638" t="s">
        <v>37</v>
      </c>
      <c r="Z1638" t="s">
        <v>37</v>
      </c>
      <c r="AA1638" t="s">
        <v>37</v>
      </c>
      <c r="AB1638">
        <f>INDEX(LEGENDPOINT!R:R,MATCH(G1638,LEGENDPOINT!Q:Q,0),1)</f>
        <v>1</v>
      </c>
      <c r="AC1638">
        <f>INDEX(Tableau1[PointLRN],MATCH(K1638,Tableau1[LRN],0),1)</f>
        <v>0</v>
      </c>
      <c r="AD1638">
        <f>INDEX(Tableau3[PointZNIEFF],MATCH(O1638,Tableau3[ZNIEFF],0),1)</f>
        <v>0</v>
      </c>
      <c r="AE1638">
        <f>INDEX(Tableau4[PointLRR],MATCH(N1638,Tableau4[LRR],0),1)</f>
        <v>0</v>
      </c>
      <c r="AF1638">
        <f>INDEX(Tableau5[PointEEE],MATCH(H1638,Tableau5[EEE],0),1)</f>
        <v>0</v>
      </c>
      <c r="AG1638">
        <f>INDEX(Tableau9[PointENJEU_CBN],MATCH(U1638,Tableau9[ENJEU_CBN],0),1)</f>
        <v>0</v>
      </c>
      <c r="AH1638">
        <f t="shared" si="50"/>
        <v>1</v>
      </c>
      <c r="AI1638">
        <f t="array" ref="AI1638">0 +IF(ISERROR(_xlfn.IFS(K1638="DD",2,K1638="-",1)),0,_xlfn.IFS(K1638="DD",2,K1638="-",1))+
IF(ISERROR(_xlfn.IFS(N1638="DD",5,N1638="-",3)),0,_xlfn.IFS(N1638="DD",5,N1638="-",3))+
IF(ISERROR(_xlfn.IFS(U1638="DD",2,U1638="NE",1)),0,_xlfn.IFS(U1638="DD",2,U1638="NE",1))</f>
        <v>4</v>
      </c>
      <c r="AJ1638" s="1" t="str">
        <f>IF(AI1638&gt;=5,"DD",_xlfn.IFS(AH1638&lt;=LEGENDPOINT!H$17,"NUL",AH1638&lt;=LEGENDPOINT!H$18,"TRES FAIBLE",AH1638&lt;=LEGENDPOINT!H$19,"FAIBLE",AH1638&lt;=LEGENDPOINT!H$20,"MODERE",AH1638&lt;=LEGENDPOINT!H$21,"FORT",AH1638&lt;=LEGENDPOINT!H$22,"TRES FORT",AH1638&gt;=LEGENDPOINT!H$23,"MAJEUR"))</f>
        <v>TRES FAIBLE</v>
      </c>
      <c r="AK1638" s="2" t="str">
        <f t="shared" si="51"/>
        <v>-</v>
      </c>
    </row>
    <row r="1639" spans="1:37">
      <c r="A1639">
        <v>627472</v>
      </c>
      <c r="B1639" t="s">
        <v>69864</v>
      </c>
      <c r="C1639" t="s">
        <v>2937</v>
      </c>
      <c r="D1639" t="s">
        <v>69785</v>
      </c>
      <c r="E1639" t="s">
        <v>59863</v>
      </c>
      <c r="F1639" t="s">
        <v>69785</v>
      </c>
      <c r="G1639" t="s">
        <v>69786</v>
      </c>
      <c r="H1639" t="s">
        <v>37</v>
      </c>
      <c r="I1639" t="s">
        <v>37</v>
      </c>
      <c r="J1639" t="s">
        <v>37</v>
      </c>
      <c r="K1639" t="s">
        <v>37</v>
      </c>
      <c r="L1639" t="s">
        <v>37</v>
      </c>
      <c r="M1639" t="s">
        <v>37</v>
      </c>
      <c r="N1639" t="s">
        <v>37</v>
      </c>
      <c r="O1639" t="s">
        <v>37</v>
      </c>
      <c r="P1639" t="s">
        <v>37</v>
      </c>
      <c r="Q1639" t="s">
        <v>37</v>
      </c>
      <c r="R1639" t="s">
        <v>37</v>
      </c>
      <c r="S1639" t="s">
        <v>37</v>
      </c>
      <c r="T1639" t="s">
        <v>37</v>
      </c>
      <c r="U1639" t="s">
        <v>37</v>
      </c>
      <c r="V1639" t="s">
        <v>37</v>
      </c>
      <c r="W1639" t="s">
        <v>37</v>
      </c>
      <c r="X1639" t="s">
        <v>37</v>
      </c>
      <c r="Y1639" t="s">
        <v>37</v>
      </c>
      <c r="Z1639" t="s">
        <v>37</v>
      </c>
      <c r="AA1639" t="s">
        <v>37</v>
      </c>
      <c r="AB1639">
        <f>INDEX(LEGENDPOINT!R:R,MATCH(G1639,LEGENDPOINT!Q:Q,0),1)</f>
        <v>1</v>
      </c>
      <c r="AC1639">
        <f>INDEX(Tableau1[PointLRN],MATCH(K1639,Tableau1[LRN],0),1)</f>
        <v>0</v>
      </c>
      <c r="AD1639">
        <f>INDEX(Tableau3[PointZNIEFF],MATCH(O1639,Tableau3[ZNIEFF],0),1)</f>
        <v>0</v>
      </c>
      <c r="AE1639">
        <f>INDEX(Tableau4[PointLRR],MATCH(N1639,Tableau4[LRR],0),1)</f>
        <v>0</v>
      </c>
      <c r="AF1639">
        <f>INDEX(Tableau5[PointEEE],MATCH(H1639,Tableau5[EEE],0),1)</f>
        <v>0</v>
      </c>
      <c r="AG1639">
        <f>INDEX(Tableau9[PointENJEU_CBN],MATCH(U1639,Tableau9[ENJEU_CBN],0),1)</f>
        <v>0</v>
      </c>
      <c r="AH1639">
        <f t="shared" si="50"/>
        <v>1</v>
      </c>
      <c r="AI1639">
        <f t="array" ref="AI1639">0 +IF(ISERROR(_xlfn.IFS(K1639="DD",2,K1639="-",1)),0,_xlfn.IFS(K1639="DD",2,K1639="-",1))+
IF(ISERROR(_xlfn.IFS(N1639="DD",5,N1639="-",3)),0,_xlfn.IFS(N1639="DD",5,N1639="-",3))+
IF(ISERROR(_xlfn.IFS(U1639="DD",2,U1639="NE",1)),0,_xlfn.IFS(U1639="DD",2,U1639="NE",1))</f>
        <v>4</v>
      </c>
      <c r="AJ1639" s="1" t="str">
        <f>IF(AI1639&gt;=5,"DD",_xlfn.IFS(AH1639&lt;=LEGENDPOINT!H$17,"NUL",AH1639&lt;=LEGENDPOINT!H$18,"TRES FAIBLE",AH1639&lt;=LEGENDPOINT!H$19,"FAIBLE",AH1639&lt;=LEGENDPOINT!H$20,"MODERE",AH1639&lt;=LEGENDPOINT!H$21,"FORT",AH1639&lt;=LEGENDPOINT!H$22,"TRES FORT",AH1639&gt;=LEGENDPOINT!H$23,"MAJEUR"))</f>
        <v>TRES FAIBLE</v>
      </c>
      <c r="AK1639" s="2" t="str">
        <f t="shared" si="51"/>
        <v>-</v>
      </c>
    </row>
    <row r="1640" spans="1:37">
      <c r="A1640">
        <v>627633</v>
      </c>
      <c r="B1640" t="s">
        <v>2938</v>
      </c>
      <c r="C1640" t="s">
        <v>2939</v>
      </c>
      <c r="D1640" t="s">
        <v>69785</v>
      </c>
      <c r="E1640" t="s">
        <v>59863</v>
      </c>
      <c r="F1640" t="s">
        <v>69785</v>
      </c>
      <c r="G1640" t="s">
        <v>69786</v>
      </c>
      <c r="H1640" t="s">
        <v>37</v>
      </c>
      <c r="I1640" t="s">
        <v>37</v>
      </c>
      <c r="J1640" t="s">
        <v>37</v>
      </c>
      <c r="K1640" t="s">
        <v>37</v>
      </c>
      <c r="L1640" t="s">
        <v>37</v>
      </c>
      <c r="M1640" t="s">
        <v>37</v>
      </c>
      <c r="N1640" t="s">
        <v>37</v>
      </c>
      <c r="O1640" t="s">
        <v>37</v>
      </c>
      <c r="P1640" t="s">
        <v>37</v>
      </c>
      <c r="Q1640" t="s">
        <v>37</v>
      </c>
      <c r="R1640" t="s">
        <v>37</v>
      </c>
      <c r="S1640" t="s">
        <v>37</v>
      </c>
      <c r="T1640" t="s">
        <v>37</v>
      </c>
      <c r="U1640" t="s">
        <v>37</v>
      </c>
      <c r="V1640" t="s">
        <v>37</v>
      </c>
      <c r="W1640" t="s">
        <v>37</v>
      </c>
      <c r="X1640" t="s">
        <v>37</v>
      </c>
      <c r="Y1640" t="s">
        <v>37</v>
      </c>
      <c r="Z1640" t="s">
        <v>37</v>
      </c>
      <c r="AA1640" t="s">
        <v>37</v>
      </c>
      <c r="AB1640">
        <f>INDEX(LEGENDPOINT!R:R,MATCH(G1640,LEGENDPOINT!Q:Q,0),1)</f>
        <v>1</v>
      </c>
      <c r="AC1640">
        <f>INDEX(Tableau1[PointLRN],MATCH(K1640,Tableau1[LRN],0),1)</f>
        <v>0</v>
      </c>
      <c r="AD1640">
        <f>INDEX(Tableau3[PointZNIEFF],MATCH(O1640,Tableau3[ZNIEFF],0),1)</f>
        <v>0</v>
      </c>
      <c r="AE1640">
        <f>INDEX(Tableau4[PointLRR],MATCH(N1640,Tableau4[LRR],0),1)</f>
        <v>0</v>
      </c>
      <c r="AF1640">
        <f>INDEX(Tableau5[PointEEE],MATCH(H1640,Tableau5[EEE],0),1)</f>
        <v>0</v>
      </c>
      <c r="AG1640">
        <f>INDEX(Tableau9[PointENJEU_CBN],MATCH(U1640,Tableau9[ENJEU_CBN],0),1)</f>
        <v>0</v>
      </c>
      <c r="AH1640">
        <f t="shared" si="50"/>
        <v>1</v>
      </c>
      <c r="AI1640">
        <f t="array" ref="AI1640">0 +IF(ISERROR(_xlfn.IFS(K1640="DD",2,K1640="-",1)),0,_xlfn.IFS(K1640="DD",2,K1640="-",1))+
IF(ISERROR(_xlfn.IFS(N1640="DD",5,N1640="-",3)),0,_xlfn.IFS(N1640="DD",5,N1640="-",3))+
IF(ISERROR(_xlfn.IFS(U1640="DD",2,U1640="NE",1)),0,_xlfn.IFS(U1640="DD",2,U1640="NE",1))</f>
        <v>4</v>
      </c>
      <c r="AJ1640" s="1" t="str">
        <f>IF(AI1640&gt;=5,"DD",_xlfn.IFS(AH1640&lt;=LEGENDPOINT!H$17,"NUL",AH1640&lt;=LEGENDPOINT!H$18,"TRES FAIBLE",AH1640&lt;=LEGENDPOINT!H$19,"FAIBLE",AH1640&lt;=LEGENDPOINT!H$20,"MODERE",AH1640&lt;=LEGENDPOINT!H$21,"FORT",AH1640&lt;=LEGENDPOINT!H$22,"TRES FORT",AH1640&gt;=LEGENDPOINT!H$23,"MAJEUR"))</f>
        <v>TRES FAIBLE</v>
      </c>
      <c r="AK1640" s="2" t="str">
        <f t="shared" si="51"/>
        <v>-</v>
      </c>
    </row>
    <row r="1641" spans="1:37">
      <c r="A1641">
        <v>652209</v>
      </c>
      <c r="B1641" t="s">
        <v>2940</v>
      </c>
      <c r="C1641" t="s">
        <v>2941</v>
      </c>
      <c r="D1641" t="s">
        <v>69785</v>
      </c>
      <c r="E1641" t="s">
        <v>59863</v>
      </c>
      <c r="F1641" t="s">
        <v>69785</v>
      </c>
      <c r="G1641" t="s">
        <v>69786</v>
      </c>
      <c r="H1641" t="s">
        <v>37</v>
      </c>
      <c r="I1641" t="s">
        <v>37</v>
      </c>
      <c r="J1641" t="s">
        <v>37</v>
      </c>
      <c r="K1641" t="s">
        <v>37</v>
      </c>
      <c r="L1641" t="s">
        <v>37</v>
      </c>
      <c r="M1641" t="s">
        <v>37</v>
      </c>
      <c r="N1641" t="s">
        <v>37</v>
      </c>
      <c r="O1641" t="s">
        <v>37</v>
      </c>
      <c r="P1641" t="s">
        <v>37</v>
      </c>
      <c r="Q1641" t="s">
        <v>37</v>
      </c>
      <c r="R1641" t="s">
        <v>37</v>
      </c>
      <c r="S1641" t="s">
        <v>37</v>
      </c>
      <c r="T1641" t="s">
        <v>37</v>
      </c>
      <c r="U1641" t="s">
        <v>37</v>
      </c>
      <c r="V1641" t="s">
        <v>37</v>
      </c>
      <c r="W1641" t="s">
        <v>37</v>
      </c>
      <c r="X1641" t="s">
        <v>37</v>
      </c>
      <c r="Y1641" t="s">
        <v>37</v>
      </c>
      <c r="Z1641" t="s">
        <v>37</v>
      </c>
      <c r="AA1641" t="s">
        <v>37</v>
      </c>
      <c r="AB1641">
        <f>INDEX(LEGENDPOINT!R:R,MATCH(G1641,LEGENDPOINT!Q:Q,0),1)</f>
        <v>1</v>
      </c>
      <c r="AC1641">
        <f>INDEX(Tableau1[PointLRN],MATCH(K1641,Tableau1[LRN],0),1)</f>
        <v>0</v>
      </c>
      <c r="AD1641">
        <f>INDEX(Tableau3[PointZNIEFF],MATCH(O1641,Tableau3[ZNIEFF],0),1)</f>
        <v>0</v>
      </c>
      <c r="AE1641">
        <f>INDEX(Tableau4[PointLRR],MATCH(N1641,Tableau4[LRR],0),1)</f>
        <v>0</v>
      </c>
      <c r="AF1641">
        <f>INDEX(Tableau5[PointEEE],MATCH(H1641,Tableau5[EEE],0),1)</f>
        <v>0</v>
      </c>
      <c r="AG1641">
        <f>INDEX(Tableau9[PointENJEU_CBN],MATCH(U1641,Tableau9[ENJEU_CBN],0),1)</f>
        <v>0</v>
      </c>
      <c r="AH1641">
        <f t="shared" si="50"/>
        <v>1</v>
      </c>
      <c r="AI1641">
        <f t="array" ref="AI1641">0 +IF(ISERROR(_xlfn.IFS(K1641="DD",2,K1641="-",1)),0,_xlfn.IFS(K1641="DD",2,K1641="-",1))+
IF(ISERROR(_xlfn.IFS(N1641="DD",5,N1641="-",3)),0,_xlfn.IFS(N1641="DD",5,N1641="-",3))+
IF(ISERROR(_xlfn.IFS(U1641="DD",2,U1641="NE",1)),0,_xlfn.IFS(U1641="DD",2,U1641="NE",1))</f>
        <v>4</v>
      </c>
      <c r="AJ1641" s="1" t="str">
        <f>IF(AI1641&gt;=5,"DD",_xlfn.IFS(AH1641&lt;=LEGENDPOINT!H$17,"NUL",AH1641&lt;=LEGENDPOINT!H$18,"TRES FAIBLE",AH1641&lt;=LEGENDPOINT!H$19,"FAIBLE",AH1641&lt;=LEGENDPOINT!H$20,"MODERE",AH1641&lt;=LEGENDPOINT!H$21,"FORT",AH1641&lt;=LEGENDPOINT!H$22,"TRES FORT",AH1641&gt;=LEGENDPOINT!H$23,"MAJEUR"))</f>
        <v>TRES FAIBLE</v>
      </c>
      <c r="AK1641" s="2" t="str">
        <f t="shared" si="51"/>
        <v>-</v>
      </c>
    </row>
    <row r="1642" spans="1:37">
      <c r="A1642">
        <v>652210</v>
      </c>
      <c r="B1642" t="s">
        <v>2942</v>
      </c>
      <c r="C1642" t="s">
        <v>2943</v>
      </c>
      <c r="D1642" t="s">
        <v>69785</v>
      </c>
      <c r="E1642" t="s">
        <v>59863</v>
      </c>
      <c r="F1642" t="s">
        <v>69785</v>
      </c>
      <c r="G1642" t="s">
        <v>69786</v>
      </c>
      <c r="H1642" t="s">
        <v>37</v>
      </c>
      <c r="I1642" t="s">
        <v>37</v>
      </c>
      <c r="J1642" t="s">
        <v>37</v>
      </c>
      <c r="K1642" t="s">
        <v>37</v>
      </c>
      <c r="L1642" t="s">
        <v>37</v>
      </c>
      <c r="M1642" t="s">
        <v>37</v>
      </c>
      <c r="N1642" t="s">
        <v>37</v>
      </c>
      <c r="O1642" t="s">
        <v>37</v>
      </c>
      <c r="P1642" t="s">
        <v>37</v>
      </c>
      <c r="Q1642" t="s">
        <v>37</v>
      </c>
      <c r="R1642" t="s">
        <v>37</v>
      </c>
      <c r="S1642" t="s">
        <v>37</v>
      </c>
      <c r="T1642" t="s">
        <v>37</v>
      </c>
      <c r="U1642" t="s">
        <v>37</v>
      </c>
      <c r="V1642" t="s">
        <v>37</v>
      </c>
      <c r="W1642" t="s">
        <v>37</v>
      </c>
      <c r="X1642" t="s">
        <v>37</v>
      </c>
      <c r="Y1642" t="s">
        <v>37</v>
      </c>
      <c r="Z1642" t="s">
        <v>37</v>
      </c>
      <c r="AA1642" t="s">
        <v>37</v>
      </c>
      <c r="AB1642">
        <f>INDEX(LEGENDPOINT!R:R,MATCH(G1642,LEGENDPOINT!Q:Q,0),1)</f>
        <v>1</v>
      </c>
      <c r="AC1642">
        <f>INDEX(Tableau1[PointLRN],MATCH(K1642,Tableau1[LRN],0),1)</f>
        <v>0</v>
      </c>
      <c r="AD1642">
        <f>INDEX(Tableau3[PointZNIEFF],MATCH(O1642,Tableau3[ZNIEFF],0),1)</f>
        <v>0</v>
      </c>
      <c r="AE1642">
        <f>INDEX(Tableau4[PointLRR],MATCH(N1642,Tableau4[LRR],0),1)</f>
        <v>0</v>
      </c>
      <c r="AF1642">
        <f>INDEX(Tableau5[PointEEE],MATCH(H1642,Tableau5[EEE],0),1)</f>
        <v>0</v>
      </c>
      <c r="AG1642">
        <f>INDEX(Tableau9[PointENJEU_CBN],MATCH(U1642,Tableau9[ENJEU_CBN],0),1)</f>
        <v>0</v>
      </c>
      <c r="AH1642">
        <f t="shared" si="50"/>
        <v>1</v>
      </c>
      <c r="AI1642">
        <f t="array" ref="AI1642">0 +IF(ISERROR(_xlfn.IFS(K1642="DD",2,K1642="-",1)),0,_xlfn.IFS(K1642="DD",2,K1642="-",1))+
IF(ISERROR(_xlfn.IFS(N1642="DD",5,N1642="-",3)),0,_xlfn.IFS(N1642="DD",5,N1642="-",3))+
IF(ISERROR(_xlfn.IFS(U1642="DD",2,U1642="NE",1)),0,_xlfn.IFS(U1642="DD",2,U1642="NE",1))</f>
        <v>4</v>
      </c>
      <c r="AJ1642" s="1" t="str">
        <f>IF(AI1642&gt;=5,"DD",_xlfn.IFS(AH1642&lt;=LEGENDPOINT!H$17,"NUL",AH1642&lt;=LEGENDPOINT!H$18,"TRES FAIBLE",AH1642&lt;=LEGENDPOINT!H$19,"FAIBLE",AH1642&lt;=LEGENDPOINT!H$20,"MODERE",AH1642&lt;=LEGENDPOINT!H$21,"FORT",AH1642&lt;=LEGENDPOINT!H$22,"TRES FORT",AH1642&gt;=LEGENDPOINT!H$23,"MAJEUR"))</f>
        <v>TRES FAIBLE</v>
      </c>
      <c r="AK1642" s="2" t="str">
        <f t="shared" si="51"/>
        <v>-</v>
      </c>
    </row>
    <row r="1643" spans="1:37">
      <c r="A1643">
        <v>652211</v>
      </c>
      <c r="B1643" t="s">
        <v>2944</v>
      </c>
      <c r="C1643" t="s">
        <v>2945</v>
      </c>
      <c r="D1643" t="s">
        <v>69785</v>
      </c>
      <c r="E1643" t="s">
        <v>59863</v>
      </c>
      <c r="F1643" t="s">
        <v>69785</v>
      </c>
      <c r="G1643" t="s">
        <v>69786</v>
      </c>
      <c r="H1643" t="s">
        <v>37</v>
      </c>
      <c r="I1643" t="s">
        <v>37</v>
      </c>
      <c r="J1643" t="s">
        <v>37</v>
      </c>
      <c r="K1643" t="s">
        <v>37</v>
      </c>
      <c r="L1643" t="s">
        <v>37</v>
      </c>
      <c r="M1643" t="s">
        <v>37</v>
      </c>
      <c r="N1643" t="s">
        <v>37</v>
      </c>
      <c r="O1643" t="s">
        <v>37</v>
      </c>
      <c r="P1643" t="s">
        <v>37</v>
      </c>
      <c r="Q1643" t="s">
        <v>37</v>
      </c>
      <c r="R1643" t="s">
        <v>37</v>
      </c>
      <c r="S1643" t="s">
        <v>37</v>
      </c>
      <c r="T1643" t="s">
        <v>37</v>
      </c>
      <c r="U1643" t="s">
        <v>37</v>
      </c>
      <c r="V1643" t="s">
        <v>37</v>
      </c>
      <c r="W1643" t="s">
        <v>37</v>
      </c>
      <c r="X1643" t="s">
        <v>37</v>
      </c>
      <c r="Y1643" t="s">
        <v>37</v>
      </c>
      <c r="Z1643" t="s">
        <v>37</v>
      </c>
      <c r="AA1643" t="s">
        <v>37</v>
      </c>
      <c r="AB1643">
        <f>INDEX(LEGENDPOINT!R:R,MATCH(G1643,LEGENDPOINT!Q:Q,0),1)</f>
        <v>1</v>
      </c>
      <c r="AC1643">
        <f>INDEX(Tableau1[PointLRN],MATCH(K1643,Tableau1[LRN],0),1)</f>
        <v>0</v>
      </c>
      <c r="AD1643">
        <f>INDEX(Tableau3[PointZNIEFF],MATCH(O1643,Tableau3[ZNIEFF],0),1)</f>
        <v>0</v>
      </c>
      <c r="AE1643">
        <f>INDEX(Tableau4[PointLRR],MATCH(N1643,Tableau4[LRR],0),1)</f>
        <v>0</v>
      </c>
      <c r="AF1643">
        <f>INDEX(Tableau5[PointEEE],MATCH(H1643,Tableau5[EEE],0),1)</f>
        <v>0</v>
      </c>
      <c r="AG1643">
        <f>INDEX(Tableau9[PointENJEU_CBN],MATCH(U1643,Tableau9[ENJEU_CBN],0),1)</f>
        <v>0</v>
      </c>
      <c r="AH1643">
        <f t="shared" si="50"/>
        <v>1</v>
      </c>
      <c r="AI1643">
        <f t="array" ref="AI1643">0 +IF(ISERROR(_xlfn.IFS(K1643="DD",2,K1643="-",1)),0,_xlfn.IFS(K1643="DD",2,K1643="-",1))+
IF(ISERROR(_xlfn.IFS(N1643="DD",5,N1643="-",3)),0,_xlfn.IFS(N1643="DD",5,N1643="-",3))+
IF(ISERROR(_xlfn.IFS(U1643="DD",2,U1643="NE",1)),0,_xlfn.IFS(U1643="DD",2,U1643="NE",1))</f>
        <v>4</v>
      </c>
      <c r="AJ1643" s="1" t="str">
        <f>IF(AI1643&gt;=5,"DD",_xlfn.IFS(AH1643&lt;=LEGENDPOINT!H$17,"NUL",AH1643&lt;=LEGENDPOINT!H$18,"TRES FAIBLE",AH1643&lt;=LEGENDPOINT!H$19,"FAIBLE",AH1643&lt;=LEGENDPOINT!H$20,"MODERE",AH1643&lt;=LEGENDPOINT!H$21,"FORT",AH1643&lt;=LEGENDPOINT!H$22,"TRES FORT",AH1643&gt;=LEGENDPOINT!H$23,"MAJEUR"))</f>
        <v>TRES FAIBLE</v>
      </c>
      <c r="AK1643" s="2" t="str">
        <f t="shared" si="51"/>
        <v>-</v>
      </c>
    </row>
    <row r="1644" spans="1:37">
      <c r="A1644">
        <v>974679</v>
      </c>
      <c r="B1644" t="s">
        <v>2946</v>
      </c>
      <c r="C1644" t="s">
        <v>2947</v>
      </c>
      <c r="D1644" t="s">
        <v>69785</v>
      </c>
      <c r="E1644" t="s">
        <v>59863</v>
      </c>
      <c r="F1644" t="s">
        <v>69785</v>
      </c>
      <c r="G1644" t="s">
        <v>69786</v>
      </c>
      <c r="H1644" t="s">
        <v>37</v>
      </c>
      <c r="I1644" t="s">
        <v>37</v>
      </c>
      <c r="J1644" t="s">
        <v>37</v>
      </c>
      <c r="K1644" t="s">
        <v>37</v>
      </c>
      <c r="L1644" t="s">
        <v>37</v>
      </c>
      <c r="M1644" t="s">
        <v>37</v>
      </c>
      <c r="N1644" t="s">
        <v>37</v>
      </c>
      <c r="O1644" t="s">
        <v>37</v>
      </c>
      <c r="P1644" t="s">
        <v>37</v>
      </c>
      <c r="Q1644" t="s">
        <v>37</v>
      </c>
      <c r="R1644" t="s">
        <v>37</v>
      </c>
      <c r="S1644" t="s">
        <v>37</v>
      </c>
      <c r="T1644" t="s">
        <v>37</v>
      </c>
      <c r="U1644" t="s">
        <v>37</v>
      </c>
      <c r="V1644" t="s">
        <v>37</v>
      </c>
      <c r="W1644" t="s">
        <v>37</v>
      </c>
      <c r="X1644" t="s">
        <v>37</v>
      </c>
      <c r="Y1644" t="s">
        <v>37</v>
      </c>
      <c r="Z1644" t="s">
        <v>37</v>
      </c>
      <c r="AA1644" t="s">
        <v>37</v>
      </c>
      <c r="AB1644">
        <f>INDEX(LEGENDPOINT!R:R,MATCH(G1644,LEGENDPOINT!Q:Q,0),1)</f>
        <v>1</v>
      </c>
      <c r="AC1644">
        <f>INDEX(Tableau1[PointLRN],MATCH(K1644,Tableau1[LRN],0),1)</f>
        <v>0</v>
      </c>
      <c r="AD1644">
        <f>INDEX(Tableau3[PointZNIEFF],MATCH(O1644,Tableau3[ZNIEFF],0),1)</f>
        <v>0</v>
      </c>
      <c r="AE1644">
        <f>INDEX(Tableau4[PointLRR],MATCH(N1644,Tableau4[LRR],0),1)</f>
        <v>0</v>
      </c>
      <c r="AF1644">
        <f>INDEX(Tableau5[PointEEE],MATCH(H1644,Tableau5[EEE],0),1)</f>
        <v>0</v>
      </c>
      <c r="AG1644">
        <f>INDEX(Tableau9[PointENJEU_CBN],MATCH(U1644,Tableau9[ENJEU_CBN],0),1)</f>
        <v>0</v>
      </c>
      <c r="AH1644">
        <f t="shared" si="50"/>
        <v>1</v>
      </c>
      <c r="AI1644">
        <f t="array" ref="AI1644">0 +IF(ISERROR(_xlfn.IFS(K1644="DD",2,K1644="-",1)),0,_xlfn.IFS(K1644="DD",2,K1644="-",1))+
IF(ISERROR(_xlfn.IFS(N1644="DD",5,N1644="-",3)),0,_xlfn.IFS(N1644="DD",5,N1644="-",3))+
IF(ISERROR(_xlfn.IFS(U1644="DD",2,U1644="NE",1)),0,_xlfn.IFS(U1644="DD",2,U1644="NE",1))</f>
        <v>4</v>
      </c>
      <c r="AJ1644" s="1" t="str">
        <f>IF(AI1644&gt;=5,"DD",_xlfn.IFS(AH1644&lt;=LEGENDPOINT!H$17,"NUL",AH1644&lt;=LEGENDPOINT!H$18,"TRES FAIBLE",AH1644&lt;=LEGENDPOINT!H$19,"FAIBLE",AH1644&lt;=LEGENDPOINT!H$20,"MODERE",AH1644&lt;=LEGENDPOINT!H$21,"FORT",AH1644&lt;=LEGENDPOINT!H$22,"TRES FORT",AH1644&gt;=LEGENDPOINT!H$23,"MAJEUR"))</f>
        <v>TRES FAIBLE</v>
      </c>
      <c r="AK1644" s="2" t="str">
        <f t="shared" si="51"/>
        <v>-</v>
      </c>
    </row>
    <row r="1645" spans="1:37">
      <c r="A1645">
        <v>75032</v>
      </c>
      <c r="B1645" t="s">
        <v>2948</v>
      </c>
      <c r="C1645" t="s">
        <v>2949</v>
      </c>
      <c r="D1645" t="s">
        <v>69785</v>
      </c>
      <c r="E1645" t="s">
        <v>59863</v>
      </c>
      <c r="F1645" t="s">
        <v>69785</v>
      </c>
      <c r="G1645" t="s">
        <v>69786</v>
      </c>
      <c r="H1645" t="s">
        <v>37</v>
      </c>
      <c r="I1645" t="s">
        <v>37</v>
      </c>
      <c r="J1645" t="s">
        <v>37</v>
      </c>
      <c r="K1645" t="s">
        <v>37</v>
      </c>
      <c r="L1645" t="s">
        <v>37</v>
      </c>
      <c r="M1645" t="s">
        <v>37</v>
      </c>
      <c r="N1645" t="s">
        <v>37</v>
      </c>
      <c r="O1645" t="s">
        <v>37</v>
      </c>
      <c r="P1645" t="s">
        <v>37</v>
      </c>
      <c r="Q1645" t="s">
        <v>37</v>
      </c>
      <c r="R1645" t="s">
        <v>37</v>
      </c>
      <c r="S1645" t="s">
        <v>37</v>
      </c>
      <c r="T1645" t="s">
        <v>37</v>
      </c>
      <c r="U1645" t="s">
        <v>37</v>
      </c>
      <c r="V1645" t="s">
        <v>37</v>
      </c>
      <c r="W1645" t="s">
        <v>37</v>
      </c>
      <c r="X1645" t="s">
        <v>37</v>
      </c>
      <c r="Y1645" t="s">
        <v>37</v>
      </c>
      <c r="Z1645" t="s">
        <v>37</v>
      </c>
      <c r="AA1645" t="s">
        <v>37</v>
      </c>
      <c r="AB1645">
        <f>INDEX(LEGENDPOINT!R:R,MATCH(G1645,LEGENDPOINT!Q:Q,0),1)</f>
        <v>1</v>
      </c>
      <c r="AC1645">
        <f>INDEX(Tableau1[PointLRN],MATCH(K1645,Tableau1[LRN],0),1)</f>
        <v>0</v>
      </c>
      <c r="AD1645">
        <f>INDEX(Tableau3[PointZNIEFF],MATCH(O1645,Tableau3[ZNIEFF],0),1)</f>
        <v>0</v>
      </c>
      <c r="AE1645">
        <f>INDEX(Tableau4[PointLRR],MATCH(N1645,Tableau4[LRR],0),1)</f>
        <v>0</v>
      </c>
      <c r="AF1645">
        <f>INDEX(Tableau5[PointEEE],MATCH(H1645,Tableau5[EEE],0),1)</f>
        <v>0</v>
      </c>
      <c r="AG1645">
        <f>INDEX(Tableau9[PointENJEU_CBN],MATCH(U1645,Tableau9[ENJEU_CBN],0),1)</f>
        <v>0</v>
      </c>
      <c r="AH1645">
        <f t="shared" si="50"/>
        <v>1</v>
      </c>
      <c r="AI1645">
        <f t="array" ref="AI1645">0 +IF(ISERROR(_xlfn.IFS(K1645="DD",2,K1645="-",1)),0,_xlfn.IFS(K1645="DD",2,K1645="-",1))+
IF(ISERROR(_xlfn.IFS(N1645="DD",5,N1645="-",3)),0,_xlfn.IFS(N1645="DD",5,N1645="-",3))+
IF(ISERROR(_xlfn.IFS(U1645="DD",2,U1645="NE",1)),0,_xlfn.IFS(U1645="DD",2,U1645="NE",1))</f>
        <v>4</v>
      </c>
      <c r="AJ1645" s="1" t="str">
        <f>IF(AI1645&gt;=5,"DD",_xlfn.IFS(AH1645&lt;=LEGENDPOINT!H$17,"NUL",AH1645&lt;=LEGENDPOINT!H$18,"TRES FAIBLE",AH1645&lt;=LEGENDPOINT!H$19,"FAIBLE",AH1645&lt;=LEGENDPOINT!H$20,"MODERE",AH1645&lt;=LEGENDPOINT!H$21,"FORT",AH1645&lt;=LEGENDPOINT!H$22,"TRES FORT",AH1645&gt;=LEGENDPOINT!H$23,"MAJEUR"))</f>
        <v>TRES FAIBLE</v>
      </c>
      <c r="AK1645" s="2" t="str">
        <f t="shared" si="51"/>
        <v>-</v>
      </c>
    </row>
    <row r="1646" spans="1:37">
      <c r="A1646">
        <v>75033</v>
      </c>
      <c r="B1646" t="s">
        <v>2950</v>
      </c>
      <c r="C1646" t="s">
        <v>2951</v>
      </c>
      <c r="D1646" t="s">
        <v>69785</v>
      </c>
      <c r="E1646" t="s">
        <v>59863</v>
      </c>
      <c r="F1646" t="s">
        <v>69785</v>
      </c>
      <c r="G1646" t="s">
        <v>69786</v>
      </c>
      <c r="H1646" t="s">
        <v>37</v>
      </c>
      <c r="I1646" t="s">
        <v>37</v>
      </c>
      <c r="J1646" t="s">
        <v>37</v>
      </c>
      <c r="K1646" t="s">
        <v>37</v>
      </c>
      <c r="L1646" t="s">
        <v>37</v>
      </c>
      <c r="M1646" t="s">
        <v>37</v>
      </c>
      <c r="N1646" t="s">
        <v>37</v>
      </c>
      <c r="O1646" t="s">
        <v>37</v>
      </c>
      <c r="P1646" t="s">
        <v>37</v>
      </c>
      <c r="Q1646" t="s">
        <v>37</v>
      </c>
      <c r="R1646" t="s">
        <v>37</v>
      </c>
      <c r="S1646" t="s">
        <v>37</v>
      </c>
      <c r="T1646" t="s">
        <v>37</v>
      </c>
      <c r="U1646" t="s">
        <v>37</v>
      </c>
      <c r="V1646" t="s">
        <v>37</v>
      </c>
      <c r="W1646" t="s">
        <v>37</v>
      </c>
      <c r="X1646" t="s">
        <v>37</v>
      </c>
      <c r="Y1646" t="s">
        <v>37</v>
      </c>
      <c r="Z1646" t="s">
        <v>37</v>
      </c>
      <c r="AA1646" t="s">
        <v>37</v>
      </c>
      <c r="AB1646">
        <f>INDEX(LEGENDPOINT!R:R,MATCH(G1646,LEGENDPOINT!Q:Q,0),1)</f>
        <v>1</v>
      </c>
      <c r="AC1646">
        <f>INDEX(Tableau1[PointLRN],MATCH(K1646,Tableau1[LRN],0),1)</f>
        <v>0</v>
      </c>
      <c r="AD1646">
        <f>INDEX(Tableau3[PointZNIEFF],MATCH(O1646,Tableau3[ZNIEFF],0),1)</f>
        <v>0</v>
      </c>
      <c r="AE1646">
        <f>INDEX(Tableau4[PointLRR],MATCH(N1646,Tableau4[LRR],0),1)</f>
        <v>0</v>
      </c>
      <c r="AF1646">
        <f>INDEX(Tableau5[PointEEE],MATCH(H1646,Tableau5[EEE],0),1)</f>
        <v>0</v>
      </c>
      <c r="AG1646">
        <f>INDEX(Tableau9[PointENJEU_CBN],MATCH(U1646,Tableau9[ENJEU_CBN],0),1)</f>
        <v>0</v>
      </c>
      <c r="AH1646">
        <f t="shared" si="50"/>
        <v>1</v>
      </c>
      <c r="AI1646">
        <f t="array" ref="AI1646">0 +IF(ISERROR(_xlfn.IFS(K1646="DD",2,K1646="-",1)),0,_xlfn.IFS(K1646="DD",2,K1646="-",1))+
IF(ISERROR(_xlfn.IFS(N1646="DD",5,N1646="-",3)),0,_xlfn.IFS(N1646="DD",5,N1646="-",3))+
IF(ISERROR(_xlfn.IFS(U1646="DD",2,U1646="NE",1)),0,_xlfn.IFS(U1646="DD",2,U1646="NE",1))</f>
        <v>4</v>
      </c>
      <c r="AJ1646" s="1" t="str">
        <f>IF(AI1646&gt;=5,"DD",_xlfn.IFS(AH1646&lt;=LEGENDPOINT!H$17,"NUL",AH1646&lt;=LEGENDPOINT!H$18,"TRES FAIBLE",AH1646&lt;=LEGENDPOINT!H$19,"FAIBLE",AH1646&lt;=LEGENDPOINT!H$20,"MODERE",AH1646&lt;=LEGENDPOINT!H$21,"FORT",AH1646&lt;=LEGENDPOINT!H$22,"TRES FORT",AH1646&gt;=LEGENDPOINT!H$23,"MAJEUR"))</f>
        <v>TRES FAIBLE</v>
      </c>
      <c r="AK1646" s="2" t="str">
        <f t="shared" si="51"/>
        <v>-</v>
      </c>
    </row>
    <row r="1647" spans="1:37">
      <c r="A1647">
        <v>75034</v>
      </c>
      <c r="B1647" t="s">
        <v>2952</v>
      </c>
      <c r="C1647" t="s">
        <v>59867</v>
      </c>
      <c r="D1647" t="s">
        <v>69785</v>
      </c>
      <c r="E1647" t="s">
        <v>59863</v>
      </c>
      <c r="F1647" t="s">
        <v>69785</v>
      </c>
      <c r="G1647" t="s">
        <v>69786</v>
      </c>
      <c r="H1647" t="s">
        <v>37</v>
      </c>
      <c r="I1647" t="s">
        <v>37</v>
      </c>
      <c r="J1647" t="s">
        <v>37</v>
      </c>
      <c r="K1647" t="s">
        <v>37</v>
      </c>
      <c r="L1647" t="s">
        <v>37</v>
      </c>
      <c r="M1647" t="s">
        <v>37</v>
      </c>
      <c r="N1647" t="s">
        <v>37</v>
      </c>
      <c r="O1647" t="s">
        <v>37</v>
      </c>
      <c r="P1647" t="s">
        <v>37</v>
      </c>
      <c r="Q1647" t="s">
        <v>37</v>
      </c>
      <c r="R1647" t="s">
        <v>37</v>
      </c>
      <c r="S1647" t="s">
        <v>37</v>
      </c>
      <c r="T1647" t="s">
        <v>37</v>
      </c>
      <c r="U1647" t="s">
        <v>37</v>
      </c>
      <c r="V1647" t="s">
        <v>37</v>
      </c>
      <c r="W1647" t="s">
        <v>37</v>
      </c>
      <c r="X1647" t="s">
        <v>37</v>
      </c>
      <c r="Y1647" t="s">
        <v>37</v>
      </c>
      <c r="Z1647" t="s">
        <v>37</v>
      </c>
      <c r="AA1647" t="s">
        <v>37</v>
      </c>
      <c r="AB1647">
        <f>INDEX(LEGENDPOINT!R:R,MATCH(G1647,LEGENDPOINT!Q:Q,0),1)</f>
        <v>1</v>
      </c>
      <c r="AC1647">
        <f>INDEX(Tableau1[PointLRN],MATCH(K1647,Tableau1[LRN],0),1)</f>
        <v>0</v>
      </c>
      <c r="AD1647">
        <f>INDEX(Tableau3[PointZNIEFF],MATCH(O1647,Tableau3[ZNIEFF],0),1)</f>
        <v>0</v>
      </c>
      <c r="AE1647">
        <f>INDEX(Tableau4[PointLRR],MATCH(N1647,Tableau4[LRR],0),1)</f>
        <v>0</v>
      </c>
      <c r="AF1647">
        <f>INDEX(Tableau5[PointEEE],MATCH(H1647,Tableau5[EEE],0),1)</f>
        <v>0</v>
      </c>
      <c r="AG1647">
        <f>INDEX(Tableau9[PointENJEU_CBN],MATCH(U1647,Tableau9[ENJEU_CBN],0),1)</f>
        <v>0</v>
      </c>
      <c r="AH1647">
        <f t="shared" si="50"/>
        <v>1</v>
      </c>
      <c r="AI1647">
        <f t="array" ref="AI1647">0 +IF(ISERROR(_xlfn.IFS(K1647="DD",2,K1647="-",1)),0,_xlfn.IFS(K1647="DD",2,K1647="-",1))+
IF(ISERROR(_xlfn.IFS(N1647="DD",5,N1647="-",3)),0,_xlfn.IFS(N1647="DD",5,N1647="-",3))+
IF(ISERROR(_xlfn.IFS(U1647="DD",2,U1647="NE",1)),0,_xlfn.IFS(U1647="DD",2,U1647="NE",1))</f>
        <v>4</v>
      </c>
      <c r="AJ1647" s="1" t="str">
        <f>IF(AI1647&gt;=5,"DD",_xlfn.IFS(AH1647&lt;=LEGENDPOINT!H$17,"NUL",AH1647&lt;=LEGENDPOINT!H$18,"TRES FAIBLE",AH1647&lt;=LEGENDPOINT!H$19,"FAIBLE",AH1647&lt;=LEGENDPOINT!H$20,"MODERE",AH1647&lt;=LEGENDPOINT!H$21,"FORT",AH1647&lt;=LEGENDPOINT!H$22,"TRES FORT",AH1647&gt;=LEGENDPOINT!H$23,"MAJEUR"))</f>
        <v>TRES FAIBLE</v>
      </c>
      <c r="AK1647" s="2" t="str">
        <f t="shared" si="51"/>
        <v>-</v>
      </c>
    </row>
    <row r="1648" spans="1:37">
      <c r="A1648">
        <v>75036</v>
      </c>
      <c r="B1648" t="s">
        <v>2953</v>
      </c>
      <c r="C1648" t="s">
        <v>59868</v>
      </c>
      <c r="D1648" t="s">
        <v>69785</v>
      </c>
      <c r="E1648" t="s">
        <v>59863</v>
      </c>
      <c r="F1648" t="s">
        <v>69785</v>
      </c>
      <c r="G1648" t="s">
        <v>69786</v>
      </c>
      <c r="H1648" t="s">
        <v>37</v>
      </c>
      <c r="I1648" t="s">
        <v>37</v>
      </c>
      <c r="J1648" t="s">
        <v>37</v>
      </c>
      <c r="K1648" t="s">
        <v>37</v>
      </c>
      <c r="L1648" t="s">
        <v>37</v>
      </c>
      <c r="M1648" t="s">
        <v>37</v>
      </c>
      <c r="N1648" t="s">
        <v>37</v>
      </c>
      <c r="O1648" t="s">
        <v>37</v>
      </c>
      <c r="P1648" t="s">
        <v>37</v>
      </c>
      <c r="Q1648" t="s">
        <v>37</v>
      </c>
      <c r="R1648" t="s">
        <v>37</v>
      </c>
      <c r="S1648" t="s">
        <v>37</v>
      </c>
      <c r="T1648" t="s">
        <v>37</v>
      </c>
      <c r="U1648" t="s">
        <v>37</v>
      </c>
      <c r="V1648" t="s">
        <v>37</v>
      </c>
      <c r="W1648" t="s">
        <v>37</v>
      </c>
      <c r="X1648" t="s">
        <v>37</v>
      </c>
      <c r="Y1648" t="s">
        <v>37</v>
      </c>
      <c r="Z1648" t="s">
        <v>37</v>
      </c>
      <c r="AA1648" t="s">
        <v>37</v>
      </c>
      <c r="AB1648">
        <f>INDEX(LEGENDPOINT!R:R,MATCH(G1648,LEGENDPOINT!Q:Q,0),1)</f>
        <v>1</v>
      </c>
      <c r="AC1648">
        <f>INDEX(Tableau1[PointLRN],MATCH(K1648,Tableau1[LRN],0),1)</f>
        <v>0</v>
      </c>
      <c r="AD1648">
        <f>INDEX(Tableau3[PointZNIEFF],MATCH(O1648,Tableau3[ZNIEFF],0),1)</f>
        <v>0</v>
      </c>
      <c r="AE1648">
        <f>INDEX(Tableau4[PointLRR],MATCH(N1648,Tableau4[LRR],0),1)</f>
        <v>0</v>
      </c>
      <c r="AF1648">
        <f>INDEX(Tableau5[PointEEE],MATCH(H1648,Tableau5[EEE],0),1)</f>
        <v>0</v>
      </c>
      <c r="AG1648">
        <f>INDEX(Tableau9[PointENJEU_CBN],MATCH(U1648,Tableau9[ENJEU_CBN],0),1)</f>
        <v>0</v>
      </c>
      <c r="AH1648">
        <f t="shared" si="50"/>
        <v>1</v>
      </c>
      <c r="AI1648">
        <f t="array" ref="AI1648">0 +IF(ISERROR(_xlfn.IFS(K1648="DD",2,K1648="-",1)),0,_xlfn.IFS(K1648="DD",2,K1648="-",1))+
IF(ISERROR(_xlfn.IFS(N1648="DD",5,N1648="-",3)),0,_xlfn.IFS(N1648="DD",5,N1648="-",3))+
IF(ISERROR(_xlfn.IFS(U1648="DD",2,U1648="NE",1)),0,_xlfn.IFS(U1648="DD",2,U1648="NE",1))</f>
        <v>4</v>
      </c>
      <c r="AJ1648" s="1" t="str">
        <f>IF(AI1648&gt;=5,"DD",_xlfn.IFS(AH1648&lt;=LEGENDPOINT!H$17,"NUL",AH1648&lt;=LEGENDPOINT!H$18,"TRES FAIBLE",AH1648&lt;=LEGENDPOINT!H$19,"FAIBLE",AH1648&lt;=LEGENDPOINT!H$20,"MODERE",AH1648&lt;=LEGENDPOINT!H$21,"FORT",AH1648&lt;=LEGENDPOINT!H$22,"TRES FORT",AH1648&gt;=LEGENDPOINT!H$23,"MAJEUR"))</f>
        <v>TRES FAIBLE</v>
      </c>
      <c r="AK1648" s="2" t="str">
        <f t="shared" si="51"/>
        <v>-</v>
      </c>
    </row>
    <row r="1649" spans="1:37">
      <c r="A1649">
        <v>75037</v>
      </c>
      <c r="B1649" t="s">
        <v>2954</v>
      </c>
      <c r="C1649" t="s">
        <v>2955</v>
      </c>
      <c r="D1649" t="s">
        <v>69785</v>
      </c>
      <c r="E1649" t="s">
        <v>59863</v>
      </c>
      <c r="F1649" t="s">
        <v>69785</v>
      </c>
      <c r="G1649" t="s">
        <v>69786</v>
      </c>
      <c r="H1649" t="s">
        <v>37</v>
      </c>
      <c r="I1649" t="s">
        <v>37</v>
      </c>
      <c r="J1649" t="s">
        <v>37</v>
      </c>
      <c r="K1649" t="s">
        <v>37</v>
      </c>
      <c r="L1649" t="s">
        <v>37</v>
      </c>
      <c r="M1649" t="s">
        <v>37</v>
      </c>
      <c r="N1649" t="s">
        <v>37</v>
      </c>
      <c r="O1649" t="s">
        <v>37</v>
      </c>
      <c r="P1649" t="s">
        <v>37</v>
      </c>
      <c r="Q1649" t="s">
        <v>37</v>
      </c>
      <c r="R1649" t="s">
        <v>37</v>
      </c>
      <c r="S1649" t="s">
        <v>37</v>
      </c>
      <c r="T1649" t="s">
        <v>37</v>
      </c>
      <c r="U1649" t="s">
        <v>37</v>
      </c>
      <c r="V1649" t="s">
        <v>37</v>
      </c>
      <c r="W1649" t="s">
        <v>37</v>
      </c>
      <c r="X1649" t="s">
        <v>37</v>
      </c>
      <c r="Y1649" t="s">
        <v>37</v>
      </c>
      <c r="Z1649" t="s">
        <v>37</v>
      </c>
      <c r="AA1649" t="s">
        <v>37</v>
      </c>
      <c r="AB1649">
        <f>INDEX(LEGENDPOINT!R:R,MATCH(G1649,LEGENDPOINT!Q:Q,0),1)</f>
        <v>1</v>
      </c>
      <c r="AC1649">
        <f>INDEX(Tableau1[PointLRN],MATCH(K1649,Tableau1[LRN],0),1)</f>
        <v>0</v>
      </c>
      <c r="AD1649">
        <f>INDEX(Tableau3[PointZNIEFF],MATCH(O1649,Tableau3[ZNIEFF],0),1)</f>
        <v>0</v>
      </c>
      <c r="AE1649">
        <f>INDEX(Tableau4[PointLRR],MATCH(N1649,Tableau4[LRR],0),1)</f>
        <v>0</v>
      </c>
      <c r="AF1649">
        <f>INDEX(Tableau5[PointEEE],MATCH(H1649,Tableau5[EEE],0),1)</f>
        <v>0</v>
      </c>
      <c r="AG1649">
        <f>INDEX(Tableau9[PointENJEU_CBN],MATCH(U1649,Tableau9[ENJEU_CBN],0),1)</f>
        <v>0</v>
      </c>
      <c r="AH1649">
        <f t="shared" si="50"/>
        <v>1</v>
      </c>
      <c r="AI1649">
        <f t="array" ref="AI1649">0 +IF(ISERROR(_xlfn.IFS(K1649="DD",2,K1649="-",1)),0,_xlfn.IFS(K1649="DD",2,K1649="-",1))+
IF(ISERROR(_xlfn.IFS(N1649="DD",5,N1649="-",3)),0,_xlfn.IFS(N1649="DD",5,N1649="-",3))+
IF(ISERROR(_xlfn.IFS(U1649="DD",2,U1649="NE",1)),0,_xlfn.IFS(U1649="DD",2,U1649="NE",1))</f>
        <v>4</v>
      </c>
      <c r="AJ1649" s="1" t="str">
        <f>IF(AI1649&gt;=5,"DD",_xlfn.IFS(AH1649&lt;=LEGENDPOINT!H$17,"NUL",AH1649&lt;=LEGENDPOINT!H$18,"TRES FAIBLE",AH1649&lt;=LEGENDPOINT!H$19,"FAIBLE",AH1649&lt;=LEGENDPOINT!H$20,"MODERE",AH1649&lt;=LEGENDPOINT!H$21,"FORT",AH1649&lt;=LEGENDPOINT!H$22,"TRES FORT",AH1649&gt;=LEGENDPOINT!H$23,"MAJEUR"))</f>
        <v>TRES FAIBLE</v>
      </c>
      <c r="AK1649" s="2" t="str">
        <f t="shared" si="51"/>
        <v>-</v>
      </c>
    </row>
    <row r="1650" spans="1:37">
      <c r="A1650">
        <v>652212</v>
      </c>
      <c r="B1650" t="s">
        <v>2956</v>
      </c>
      <c r="C1650" t="s">
        <v>2957</v>
      </c>
      <c r="D1650" t="s">
        <v>69785</v>
      </c>
      <c r="E1650" t="s">
        <v>59863</v>
      </c>
      <c r="F1650" t="s">
        <v>69785</v>
      </c>
      <c r="G1650" t="s">
        <v>69786</v>
      </c>
      <c r="H1650" t="s">
        <v>37</v>
      </c>
      <c r="I1650" t="s">
        <v>37</v>
      </c>
      <c r="J1650" t="s">
        <v>37</v>
      </c>
      <c r="K1650" t="s">
        <v>37</v>
      </c>
      <c r="L1650" t="s">
        <v>37</v>
      </c>
      <c r="M1650" t="s">
        <v>37</v>
      </c>
      <c r="N1650" t="s">
        <v>37</v>
      </c>
      <c r="O1650" t="s">
        <v>37</v>
      </c>
      <c r="P1650" t="s">
        <v>37</v>
      </c>
      <c r="Q1650" t="s">
        <v>37</v>
      </c>
      <c r="R1650" t="s">
        <v>37</v>
      </c>
      <c r="S1650" t="s">
        <v>37</v>
      </c>
      <c r="T1650" t="s">
        <v>37</v>
      </c>
      <c r="U1650" t="s">
        <v>37</v>
      </c>
      <c r="V1650" t="s">
        <v>37</v>
      </c>
      <c r="W1650" t="s">
        <v>37</v>
      </c>
      <c r="X1650" t="s">
        <v>37</v>
      </c>
      <c r="Y1650" t="s">
        <v>37</v>
      </c>
      <c r="Z1650" t="s">
        <v>37</v>
      </c>
      <c r="AA1650" t="s">
        <v>37</v>
      </c>
      <c r="AB1650">
        <f>INDEX(LEGENDPOINT!R:R,MATCH(G1650,LEGENDPOINT!Q:Q,0),1)</f>
        <v>1</v>
      </c>
      <c r="AC1650">
        <f>INDEX(Tableau1[PointLRN],MATCH(K1650,Tableau1[LRN],0),1)</f>
        <v>0</v>
      </c>
      <c r="AD1650">
        <f>INDEX(Tableau3[PointZNIEFF],MATCH(O1650,Tableau3[ZNIEFF],0),1)</f>
        <v>0</v>
      </c>
      <c r="AE1650">
        <f>INDEX(Tableau4[PointLRR],MATCH(N1650,Tableau4[LRR],0),1)</f>
        <v>0</v>
      </c>
      <c r="AF1650">
        <f>INDEX(Tableau5[PointEEE],MATCH(H1650,Tableau5[EEE],0),1)</f>
        <v>0</v>
      </c>
      <c r="AG1650">
        <f>INDEX(Tableau9[PointENJEU_CBN],MATCH(U1650,Tableau9[ENJEU_CBN],0),1)</f>
        <v>0</v>
      </c>
      <c r="AH1650">
        <f t="shared" si="50"/>
        <v>1</v>
      </c>
      <c r="AI1650">
        <f t="array" ref="AI1650">0 +IF(ISERROR(_xlfn.IFS(K1650="DD",2,K1650="-",1)),0,_xlfn.IFS(K1650="DD",2,K1650="-",1))+
IF(ISERROR(_xlfn.IFS(N1650="DD",5,N1650="-",3)),0,_xlfn.IFS(N1650="DD",5,N1650="-",3))+
IF(ISERROR(_xlfn.IFS(U1650="DD",2,U1650="NE",1)),0,_xlfn.IFS(U1650="DD",2,U1650="NE",1))</f>
        <v>4</v>
      </c>
      <c r="AJ1650" s="1" t="str">
        <f>IF(AI1650&gt;=5,"DD",_xlfn.IFS(AH1650&lt;=LEGENDPOINT!H$17,"NUL",AH1650&lt;=LEGENDPOINT!H$18,"TRES FAIBLE",AH1650&lt;=LEGENDPOINT!H$19,"FAIBLE",AH1650&lt;=LEGENDPOINT!H$20,"MODERE",AH1650&lt;=LEGENDPOINT!H$21,"FORT",AH1650&lt;=LEGENDPOINT!H$22,"TRES FORT",AH1650&gt;=LEGENDPOINT!H$23,"MAJEUR"))</f>
        <v>TRES FAIBLE</v>
      </c>
      <c r="AK1650" s="2" t="str">
        <f t="shared" si="51"/>
        <v>-</v>
      </c>
    </row>
    <row r="1651" spans="1:37">
      <c r="A1651">
        <v>354043</v>
      </c>
      <c r="B1651" t="s">
        <v>69865</v>
      </c>
      <c r="C1651" t="s">
        <v>2958</v>
      </c>
      <c r="D1651" t="s">
        <v>69785</v>
      </c>
      <c r="E1651" t="s">
        <v>59863</v>
      </c>
      <c r="F1651" t="s">
        <v>69785</v>
      </c>
      <c r="G1651" t="s">
        <v>69786</v>
      </c>
      <c r="H1651" t="s">
        <v>37</v>
      </c>
      <c r="I1651" t="s">
        <v>37</v>
      </c>
      <c r="J1651" t="s">
        <v>37</v>
      </c>
      <c r="K1651" t="s">
        <v>37</v>
      </c>
      <c r="L1651" t="s">
        <v>37</v>
      </c>
      <c r="M1651" t="s">
        <v>37</v>
      </c>
      <c r="N1651" t="s">
        <v>37</v>
      </c>
      <c r="O1651" t="s">
        <v>37</v>
      </c>
      <c r="P1651" t="s">
        <v>37</v>
      </c>
      <c r="Q1651" t="s">
        <v>37</v>
      </c>
      <c r="R1651" t="s">
        <v>37</v>
      </c>
      <c r="S1651" t="s">
        <v>37</v>
      </c>
      <c r="T1651" t="s">
        <v>37</v>
      </c>
      <c r="U1651" t="s">
        <v>37</v>
      </c>
      <c r="V1651" t="s">
        <v>37</v>
      </c>
      <c r="W1651" t="s">
        <v>37</v>
      </c>
      <c r="X1651" t="s">
        <v>37</v>
      </c>
      <c r="Y1651" t="s">
        <v>37</v>
      </c>
      <c r="Z1651" t="s">
        <v>37</v>
      </c>
      <c r="AA1651" t="s">
        <v>37</v>
      </c>
      <c r="AB1651">
        <f>INDEX(LEGENDPOINT!R:R,MATCH(G1651,LEGENDPOINT!Q:Q,0),1)</f>
        <v>1</v>
      </c>
      <c r="AC1651">
        <f>INDEX(Tableau1[PointLRN],MATCH(K1651,Tableau1[LRN],0),1)</f>
        <v>0</v>
      </c>
      <c r="AD1651">
        <f>INDEX(Tableau3[PointZNIEFF],MATCH(O1651,Tableau3[ZNIEFF],0),1)</f>
        <v>0</v>
      </c>
      <c r="AE1651">
        <f>INDEX(Tableau4[PointLRR],MATCH(N1651,Tableau4[LRR],0),1)</f>
        <v>0</v>
      </c>
      <c r="AF1651">
        <f>INDEX(Tableau5[PointEEE],MATCH(H1651,Tableau5[EEE],0),1)</f>
        <v>0</v>
      </c>
      <c r="AG1651">
        <f>INDEX(Tableau9[PointENJEU_CBN],MATCH(U1651,Tableau9[ENJEU_CBN],0),1)</f>
        <v>0</v>
      </c>
      <c r="AH1651">
        <f t="shared" si="50"/>
        <v>1</v>
      </c>
      <c r="AI1651">
        <f t="array" ref="AI1651">0 +IF(ISERROR(_xlfn.IFS(K1651="DD",2,K1651="-",1)),0,_xlfn.IFS(K1651="DD",2,K1651="-",1))+
IF(ISERROR(_xlfn.IFS(N1651="DD",5,N1651="-",3)),0,_xlfn.IFS(N1651="DD",5,N1651="-",3))+
IF(ISERROR(_xlfn.IFS(U1651="DD",2,U1651="NE",1)),0,_xlfn.IFS(U1651="DD",2,U1651="NE",1))</f>
        <v>4</v>
      </c>
      <c r="AJ1651" s="1" t="str">
        <f>IF(AI1651&gt;=5,"DD",_xlfn.IFS(AH1651&lt;=LEGENDPOINT!H$17,"NUL",AH1651&lt;=LEGENDPOINT!H$18,"TRES FAIBLE",AH1651&lt;=LEGENDPOINT!H$19,"FAIBLE",AH1651&lt;=LEGENDPOINT!H$20,"MODERE",AH1651&lt;=LEGENDPOINT!H$21,"FORT",AH1651&lt;=LEGENDPOINT!H$22,"TRES FORT",AH1651&gt;=LEGENDPOINT!H$23,"MAJEUR"))</f>
        <v>TRES FAIBLE</v>
      </c>
      <c r="AK1651" s="2" t="str">
        <f t="shared" si="51"/>
        <v>-</v>
      </c>
    </row>
    <row r="1652" spans="1:37">
      <c r="A1652">
        <v>369386</v>
      </c>
      <c r="B1652" t="s">
        <v>2959</v>
      </c>
      <c r="C1652" t="s">
        <v>2960</v>
      </c>
      <c r="D1652" t="s">
        <v>69785</v>
      </c>
      <c r="E1652" t="s">
        <v>59863</v>
      </c>
      <c r="F1652" t="s">
        <v>69785</v>
      </c>
      <c r="G1652" t="s">
        <v>69786</v>
      </c>
      <c r="H1652" t="s">
        <v>37</v>
      </c>
      <c r="I1652" t="s">
        <v>37</v>
      </c>
      <c r="J1652" t="s">
        <v>37</v>
      </c>
      <c r="K1652" t="s">
        <v>37</v>
      </c>
      <c r="L1652" t="s">
        <v>37</v>
      </c>
      <c r="M1652" t="s">
        <v>37</v>
      </c>
      <c r="N1652" t="s">
        <v>37</v>
      </c>
      <c r="O1652" t="s">
        <v>37</v>
      </c>
      <c r="P1652" t="s">
        <v>37</v>
      </c>
      <c r="Q1652" t="s">
        <v>37</v>
      </c>
      <c r="R1652" t="s">
        <v>37</v>
      </c>
      <c r="S1652" t="s">
        <v>37</v>
      </c>
      <c r="T1652" t="s">
        <v>37</v>
      </c>
      <c r="U1652" t="s">
        <v>37</v>
      </c>
      <c r="V1652" t="s">
        <v>37</v>
      </c>
      <c r="W1652" t="s">
        <v>37</v>
      </c>
      <c r="X1652" t="s">
        <v>37</v>
      </c>
      <c r="Y1652" t="s">
        <v>37</v>
      </c>
      <c r="Z1652" t="s">
        <v>37</v>
      </c>
      <c r="AA1652" t="s">
        <v>37</v>
      </c>
      <c r="AB1652">
        <f>INDEX(LEGENDPOINT!R:R,MATCH(G1652,LEGENDPOINT!Q:Q,0),1)</f>
        <v>1</v>
      </c>
      <c r="AC1652">
        <f>INDEX(Tableau1[PointLRN],MATCH(K1652,Tableau1[LRN],0),1)</f>
        <v>0</v>
      </c>
      <c r="AD1652">
        <f>INDEX(Tableau3[PointZNIEFF],MATCH(O1652,Tableau3[ZNIEFF],0),1)</f>
        <v>0</v>
      </c>
      <c r="AE1652">
        <f>INDEX(Tableau4[PointLRR],MATCH(N1652,Tableau4[LRR],0),1)</f>
        <v>0</v>
      </c>
      <c r="AF1652">
        <f>INDEX(Tableau5[PointEEE],MATCH(H1652,Tableau5[EEE],0),1)</f>
        <v>0</v>
      </c>
      <c r="AG1652">
        <f>INDEX(Tableau9[PointENJEU_CBN],MATCH(U1652,Tableau9[ENJEU_CBN],0),1)</f>
        <v>0</v>
      </c>
      <c r="AH1652">
        <f t="shared" si="50"/>
        <v>1</v>
      </c>
      <c r="AI1652">
        <f t="array" ref="AI1652">0 +IF(ISERROR(_xlfn.IFS(K1652="DD",2,K1652="-",1)),0,_xlfn.IFS(K1652="DD",2,K1652="-",1))+
IF(ISERROR(_xlfn.IFS(N1652="DD",5,N1652="-",3)),0,_xlfn.IFS(N1652="DD",5,N1652="-",3))+
IF(ISERROR(_xlfn.IFS(U1652="DD",2,U1652="NE",1)),0,_xlfn.IFS(U1652="DD",2,U1652="NE",1))</f>
        <v>4</v>
      </c>
      <c r="AJ1652" s="1" t="str">
        <f>IF(AI1652&gt;=5,"DD",_xlfn.IFS(AH1652&lt;=LEGENDPOINT!H$17,"NUL",AH1652&lt;=LEGENDPOINT!H$18,"TRES FAIBLE",AH1652&lt;=LEGENDPOINT!H$19,"FAIBLE",AH1652&lt;=LEGENDPOINT!H$20,"MODERE",AH1652&lt;=LEGENDPOINT!H$21,"FORT",AH1652&lt;=LEGENDPOINT!H$22,"TRES FORT",AH1652&gt;=LEGENDPOINT!H$23,"MAJEUR"))</f>
        <v>TRES FAIBLE</v>
      </c>
      <c r="AK1652" s="2" t="str">
        <f t="shared" si="51"/>
        <v>-</v>
      </c>
    </row>
    <row r="1653" spans="1:37">
      <c r="A1653">
        <v>627562</v>
      </c>
      <c r="B1653" t="s">
        <v>69866</v>
      </c>
      <c r="C1653" t="s">
        <v>2961</v>
      </c>
      <c r="D1653" t="s">
        <v>69785</v>
      </c>
      <c r="E1653" t="s">
        <v>59863</v>
      </c>
      <c r="F1653" t="s">
        <v>69785</v>
      </c>
      <c r="G1653" t="s">
        <v>69786</v>
      </c>
      <c r="H1653" t="s">
        <v>37</v>
      </c>
      <c r="I1653" t="s">
        <v>37</v>
      </c>
      <c r="J1653" t="s">
        <v>37</v>
      </c>
      <c r="K1653" t="s">
        <v>37</v>
      </c>
      <c r="L1653" t="s">
        <v>37</v>
      </c>
      <c r="M1653" t="s">
        <v>37</v>
      </c>
      <c r="N1653" t="s">
        <v>37</v>
      </c>
      <c r="O1653" t="s">
        <v>37</v>
      </c>
      <c r="P1653" t="s">
        <v>37</v>
      </c>
      <c r="Q1653" t="s">
        <v>37</v>
      </c>
      <c r="R1653" t="s">
        <v>37</v>
      </c>
      <c r="S1653" t="s">
        <v>37</v>
      </c>
      <c r="T1653" t="s">
        <v>37</v>
      </c>
      <c r="U1653" t="s">
        <v>37</v>
      </c>
      <c r="V1653" t="s">
        <v>37</v>
      </c>
      <c r="W1653" t="s">
        <v>37</v>
      </c>
      <c r="X1653" t="s">
        <v>37</v>
      </c>
      <c r="Y1653" t="s">
        <v>37</v>
      </c>
      <c r="Z1653" t="s">
        <v>37</v>
      </c>
      <c r="AA1653" t="s">
        <v>37</v>
      </c>
      <c r="AB1653">
        <f>INDEX(LEGENDPOINT!R:R,MATCH(G1653,LEGENDPOINT!Q:Q,0),1)</f>
        <v>1</v>
      </c>
      <c r="AC1653">
        <f>INDEX(Tableau1[PointLRN],MATCH(K1653,Tableau1[LRN],0),1)</f>
        <v>0</v>
      </c>
      <c r="AD1653">
        <f>INDEX(Tableau3[PointZNIEFF],MATCH(O1653,Tableau3[ZNIEFF],0),1)</f>
        <v>0</v>
      </c>
      <c r="AE1653">
        <f>INDEX(Tableau4[PointLRR],MATCH(N1653,Tableau4[LRR],0),1)</f>
        <v>0</v>
      </c>
      <c r="AF1653">
        <f>INDEX(Tableau5[PointEEE],MATCH(H1653,Tableau5[EEE],0),1)</f>
        <v>0</v>
      </c>
      <c r="AG1653">
        <f>INDEX(Tableau9[PointENJEU_CBN],MATCH(U1653,Tableau9[ENJEU_CBN],0),1)</f>
        <v>0</v>
      </c>
      <c r="AH1653">
        <f t="shared" si="50"/>
        <v>1</v>
      </c>
      <c r="AI1653">
        <f t="array" ref="AI1653">0 +IF(ISERROR(_xlfn.IFS(K1653="DD",2,K1653="-",1)),0,_xlfn.IFS(K1653="DD",2,K1653="-",1))+
IF(ISERROR(_xlfn.IFS(N1653="DD",5,N1653="-",3)),0,_xlfn.IFS(N1653="DD",5,N1653="-",3))+
IF(ISERROR(_xlfn.IFS(U1653="DD",2,U1653="NE",1)),0,_xlfn.IFS(U1653="DD",2,U1653="NE",1))</f>
        <v>4</v>
      </c>
      <c r="AJ1653" s="1" t="str">
        <f>IF(AI1653&gt;=5,"DD",_xlfn.IFS(AH1653&lt;=LEGENDPOINT!H$17,"NUL",AH1653&lt;=LEGENDPOINT!H$18,"TRES FAIBLE",AH1653&lt;=LEGENDPOINT!H$19,"FAIBLE",AH1653&lt;=LEGENDPOINT!H$20,"MODERE",AH1653&lt;=LEGENDPOINT!H$21,"FORT",AH1653&lt;=LEGENDPOINT!H$22,"TRES FORT",AH1653&gt;=LEGENDPOINT!H$23,"MAJEUR"))</f>
        <v>TRES FAIBLE</v>
      </c>
      <c r="AK1653" s="2" t="str">
        <f t="shared" si="51"/>
        <v>-</v>
      </c>
    </row>
    <row r="1654" spans="1:37">
      <c r="A1654">
        <v>627650</v>
      </c>
      <c r="B1654" t="s">
        <v>2962</v>
      </c>
      <c r="C1654" t="s">
        <v>2963</v>
      </c>
      <c r="D1654" t="s">
        <v>69785</v>
      </c>
      <c r="E1654" t="s">
        <v>59863</v>
      </c>
      <c r="F1654" t="s">
        <v>69785</v>
      </c>
      <c r="G1654" t="s">
        <v>69786</v>
      </c>
      <c r="H1654" t="s">
        <v>37</v>
      </c>
      <c r="I1654" t="s">
        <v>37</v>
      </c>
      <c r="J1654" t="s">
        <v>37</v>
      </c>
      <c r="K1654" t="s">
        <v>37</v>
      </c>
      <c r="L1654" t="s">
        <v>37</v>
      </c>
      <c r="M1654" t="s">
        <v>37</v>
      </c>
      <c r="N1654" t="s">
        <v>37</v>
      </c>
      <c r="O1654" t="s">
        <v>37</v>
      </c>
      <c r="P1654" t="s">
        <v>37</v>
      </c>
      <c r="Q1654" t="s">
        <v>37</v>
      </c>
      <c r="R1654" t="s">
        <v>37</v>
      </c>
      <c r="S1654" t="s">
        <v>37</v>
      </c>
      <c r="T1654" t="s">
        <v>37</v>
      </c>
      <c r="U1654" t="s">
        <v>37</v>
      </c>
      <c r="V1654" t="s">
        <v>37</v>
      </c>
      <c r="W1654" t="s">
        <v>37</v>
      </c>
      <c r="X1654" t="s">
        <v>37</v>
      </c>
      <c r="Y1654" t="s">
        <v>37</v>
      </c>
      <c r="Z1654" t="s">
        <v>37</v>
      </c>
      <c r="AA1654" t="s">
        <v>37</v>
      </c>
      <c r="AB1654">
        <f>INDEX(LEGENDPOINT!R:R,MATCH(G1654,LEGENDPOINT!Q:Q,0),1)</f>
        <v>1</v>
      </c>
      <c r="AC1654">
        <f>INDEX(Tableau1[PointLRN],MATCH(K1654,Tableau1[LRN],0),1)</f>
        <v>0</v>
      </c>
      <c r="AD1654">
        <f>INDEX(Tableau3[PointZNIEFF],MATCH(O1654,Tableau3[ZNIEFF],0),1)</f>
        <v>0</v>
      </c>
      <c r="AE1654">
        <f>INDEX(Tableau4[PointLRR],MATCH(N1654,Tableau4[LRR],0),1)</f>
        <v>0</v>
      </c>
      <c r="AF1654">
        <f>INDEX(Tableau5[PointEEE],MATCH(H1654,Tableau5[EEE],0),1)</f>
        <v>0</v>
      </c>
      <c r="AG1654">
        <f>INDEX(Tableau9[PointENJEU_CBN],MATCH(U1654,Tableau9[ENJEU_CBN],0),1)</f>
        <v>0</v>
      </c>
      <c r="AH1654">
        <f t="shared" si="50"/>
        <v>1</v>
      </c>
      <c r="AI1654">
        <f t="array" ref="AI1654">0 +IF(ISERROR(_xlfn.IFS(K1654="DD",2,K1654="-",1)),0,_xlfn.IFS(K1654="DD",2,K1654="-",1))+
IF(ISERROR(_xlfn.IFS(N1654="DD",5,N1654="-",3)),0,_xlfn.IFS(N1654="DD",5,N1654="-",3))+
IF(ISERROR(_xlfn.IFS(U1654="DD",2,U1654="NE",1)),0,_xlfn.IFS(U1654="DD",2,U1654="NE",1))</f>
        <v>4</v>
      </c>
      <c r="AJ1654" s="1" t="str">
        <f>IF(AI1654&gt;=5,"DD",_xlfn.IFS(AH1654&lt;=LEGENDPOINT!H$17,"NUL",AH1654&lt;=LEGENDPOINT!H$18,"TRES FAIBLE",AH1654&lt;=LEGENDPOINT!H$19,"FAIBLE",AH1654&lt;=LEGENDPOINT!H$20,"MODERE",AH1654&lt;=LEGENDPOINT!H$21,"FORT",AH1654&lt;=LEGENDPOINT!H$22,"TRES FORT",AH1654&gt;=LEGENDPOINT!H$23,"MAJEUR"))</f>
        <v>TRES FAIBLE</v>
      </c>
      <c r="AK1654" s="2" t="str">
        <f t="shared" si="51"/>
        <v>-</v>
      </c>
    </row>
    <row r="1655" spans="1:37">
      <c r="A1655">
        <v>627647</v>
      </c>
      <c r="B1655" t="s">
        <v>2964</v>
      </c>
      <c r="C1655" t="s">
        <v>2965</v>
      </c>
      <c r="D1655" t="s">
        <v>69785</v>
      </c>
      <c r="E1655" t="s">
        <v>59863</v>
      </c>
      <c r="F1655" t="s">
        <v>69785</v>
      </c>
      <c r="G1655" t="s">
        <v>69786</v>
      </c>
      <c r="H1655" t="s">
        <v>37</v>
      </c>
      <c r="I1655" t="s">
        <v>37</v>
      </c>
      <c r="J1655" t="s">
        <v>37</v>
      </c>
      <c r="K1655" t="s">
        <v>37</v>
      </c>
      <c r="L1655" t="s">
        <v>37</v>
      </c>
      <c r="M1655" t="s">
        <v>37</v>
      </c>
      <c r="N1655" t="s">
        <v>37</v>
      </c>
      <c r="O1655" t="s">
        <v>37</v>
      </c>
      <c r="P1655" t="s">
        <v>37</v>
      </c>
      <c r="Q1655" t="s">
        <v>37</v>
      </c>
      <c r="R1655" t="s">
        <v>37</v>
      </c>
      <c r="S1655" t="s">
        <v>37</v>
      </c>
      <c r="T1655" t="s">
        <v>37</v>
      </c>
      <c r="U1655" t="s">
        <v>37</v>
      </c>
      <c r="V1655" t="s">
        <v>37</v>
      </c>
      <c r="W1655" t="s">
        <v>37</v>
      </c>
      <c r="X1655" t="s">
        <v>37</v>
      </c>
      <c r="Y1655" t="s">
        <v>37</v>
      </c>
      <c r="Z1655" t="s">
        <v>37</v>
      </c>
      <c r="AA1655" t="s">
        <v>37</v>
      </c>
      <c r="AB1655">
        <f>INDEX(LEGENDPOINT!R:R,MATCH(G1655,LEGENDPOINT!Q:Q,0),1)</f>
        <v>1</v>
      </c>
      <c r="AC1655">
        <f>INDEX(Tableau1[PointLRN],MATCH(K1655,Tableau1[LRN],0),1)</f>
        <v>0</v>
      </c>
      <c r="AD1655">
        <f>INDEX(Tableau3[PointZNIEFF],MATCH(O1655,Tableau3[ZNIEFF],0),1)</f>
        <v>0</v>
      </c>
      <c r="AE1655">
        <f>INDEX(Tableau4[PointLRR],MATCH(N1655,Tableau4[LRR],0),1)</f>
        <v>0</v>
      </c>
      <c r="AF1655">
        <f>INDEX(Tableau5[PointEEE],MATCH(H1655,Tableau5[EEE],0),1)</f>
        <v>0</v>
      </c>
      <c r="AG1655">
        <f>INDEX(Tableau9[PointENJEU_CBN],MATCH(U1655,Tableau9[ENJEU_CBN],0),1)</f>
        <v>0</v>
      </c>
      <c r="AH1655">
        <f t="shared" si="50"/>
        <v>1</v>
      </c>
      <c r="AI1655">
        <f t="array" ref="AI1655">0 +IF(ISERROR(_xlfn.IFS(K1655="DD",2,K1655="-",1)),0,_xlfn.IFS(K1655="DD",2,K1655="-",1))+
IF(ISERROR(_xlfn.IFS(N1655="DD",5,N1655="-",3)),0,_xlfn.IFS(N1655="DD",5,N1655="-",3))+
IF(ISERROR(_xlfn.IFS(U1655="DD",2,U1655="NE",1)),0,_xlfn.IFS(U1655="DD",2,U1655="NE",1))</f>
        <v>4</v>
      </c>
      <c r="AJ1655" s="1" t="str">
        <f>IF(AI1655&gt;=5,"DD",_xlfn.IFS(AH1655&lt;=LEGENDPOINT!H$17,"NUL",AH1655&lt;=LEGENDPOINT!H$18,"TRES FAIBLE",AH1655&lt;=LEGENDPOINT!H$19,"FAIBLE",AH1655&lt;=LEGENDPOINT!H$20,"MODERE",AH1655&lt;=LEGENDPOINT!H$21,"FORT",AH1655&lt;=LEGENDPOINT!H$22,"TRES FORT",AH1655&gt;=LEGENDPOINT!H$23,"MAJEUR"))</f>
        <v>TRES FAIBLE</v>
      </c>
      <c r="AK1655" s="2" t="str">
        <f t="shared" si="51"/>
        <v>-</v>
      </c>
    </row>
    <row r="1656" spans="1:37">
      <c r="A1656">
        <v>627646</v>
      </c>
      <c r="B1656" t="s">
        <v>2966</v>
      </c>
      <c r="C1656" t="s">
        <v>2967</v>
      </c>
      <c r="D1656" t="s">
        <v>69785</v>
      </c>
      <c r="E1656" t="s">
        <v>59863</v>
      </c>
      <c r="F1656" t="s">
        <v>69785</v>
      </c>
      <c r="G1656" t="s">
        <v>69786</v>
      </c>
      <c r="H1656" t="s">
        <v>37</v>
      </c>
      <c r="I1656" t="s">
        <v>37</v>
      </c>
      <c r="J1656" t="s">
        <v>37</v>
      </c>
      <c r="K1656" t="s">
        <v>37</v>
      </c>
      <c r="L1656" t="s">
        <v>37</v>
      </c>
      <c r="M1656" t="s">
        <v>37</v>
      </c>
      <c r="N1656" t="s">
        <v>37</v>
      </c>
      <c r="O1656" t="s">
        <v>37</v>
      </c>
      <c r="P1656" t="s">
        <v>37</v>
      </c>
      <c r="Q1656" t="s">
        <v>37</v>
      </c>
      <c r="R1656" t="s">
        <v>37</v>
      </c>
      <c r="S1656" t="s">
        <v>37</v>
      </c>
      <c r="T1656" t="s">
        <v>37</v>
      </c>
      <c r="U1656" t="s">
        <v>37</v>
      </c>
      <c r="V1656" t="s">
        <v>37</v>
      </c>
      <c r="W1656" t="s">
        <v>37</v>
      </c>
      <c r="X1656" t="s">
        <v>37</v>
      </c>
      <c r="Y1656" t="s">
        <v>37</v>
      </c>
      <c r="Z1656" t="s">
        <v>37</v>
      </c>
      <c r="AA1656" t="s">
        <v>37</v>
      </c>
      <c r="AB1656">
        <f>INDEX(LEGENDPOINT!R:R,MATCH(G1656,LEGENDPOINT!Q:Q,0),1)</f>
        <v>1</v>
      </c>
      <c r="AC1656">
        <f>INDEX(Tableau1[PointLRN],MATCH(K1656,Tableau1[LRN],0),1)</f>
        <v>0</v>
      </c>
      <c r="AD1656">
        <f>INDEX(Tableau3[PointZNIEFF],MATCH(O1656,Tableau3[ZNIEFF],0),1)</f>
        <v>0</v>
      </c>
      <c r="AE1656">
        <f>INDEX(Tableau4[PointLRR],MATCH(N1656,Tableau4[LRR],0),1)</f>
        <v>0</v>
      </c>
      <c r="AF1656">
        <f>INDEX(Tableau5[PointEEE],MATCH(H1656,Tableau5[EEE],0),1)</f>
        <v>0</v>
      </c>
      <c r="AG1656">
        <f>INDEX(Tableau9[PointENJEU_CBN],MATCH(U1656,Tableau9[ENJEU_CBN],0),1)</f>
        <v>0</v>
      </c>
      <c r="AH1656">
        <f t="shared" si="50"/>
        <v>1</v>
      </c>
      <c r="AI1656">
        <f t="array" ref="AI1656">0 +IF(ISERROR(_xlfn.IFS(K1656="DD",2,K1656="-",1)),0,_xlfn.IFS(K1656="DD",2,K1656="-",1))+
IF(ISERROR(_xlfn.IFS(N1656="DD",5,N1656="-",3)),0,_xlfn.IFS(N1656="DD",5,N1656="-",3))+
IF(ISERROR(_xlfn.IFS(U1656="DD",2,U1656="NE",1)),0,_xlfn.IFS(U1656="DD",2,U1656="NE",1))</f>
        <v>4</v>
      </c>
      <c r="AJ1656" s="1" t="str">
        <f>IF(AI1656&gt;=5,"DD",_xlfn.IFS(AH1656&lt;=LEGENDPOINT!H$17,"NUL",AH1656&lt;=LEGENDPOINT!H$18,"TRES FAIBLE",AH1656&lt;=LEGENDPOINT!H$19,"FAIBLE",AH1656&lt;=LEGENDPOINT!H$20,"MODERE",AH1656&lt;=LEGENDPOINT!H$21,"FORT",AH1656&lt;=LEGENDPOINT!H$22,"TRES FORT",AH1656&gt;=LEGENDPOINT!H$23,"MAJEUR"))</f>
        <v>TRES FAIBLE</v>
      </c>
      <c r="AK1656" s="2" t="str">
        <f t="shared" si="51"/>
        <v>-</v>
      </c>
    </row>
    <row r="1657" spans="1:37">
      <c r="A1657">
        <v>354042</v>
      </c>
      <c r="B1657" t="s">
        <v>69867</v>
      </c>
      <c r="C1657" t="s">
        <v>2969</v>
      </c>
      <c r="D1657" t="s">
        <v>69785</v>
      </c>
      <c r="E1657" t="s">
        <v>59863</v>
      </c>
      <c r="F1657" t="s">
        <v>69785</v>
      </c>
      <c r="G1657" t="s">
        <v>69786</v>
      </c>
      <c r="H1657" t="s">
        <v>37</v>
      </c>
      <c r="I1657" t="s">
        <v>37</v>
      </c>
      <c r="J1657" t="s">
        <v>37</v>
      </c>
      <c r="K1657" t="s">
        <v>37</v>
      </c>
      <c r="L1657" t="s">
        <v>37</v>
      </c>
      <c r="M1657" t="s">
        <v>37</v>
      </c>
      <c r="N1657" t="s">
        <v>37</v>
      </c>
      <c r="O1657" t="s">
        <v>37</v>
      </c>
      <c r="P1657" t="s">
        <v>37</v>
      </c>
      <c r="Q1657" t="s">
        <v>37</v>
      </c>
      <c r="R1657" t="s">
        <v>37</v>
      </c>
      <c r="S1657" t="s">
        <v>37</v>
      </c>
      <c r="T1657" t="s">
        <v>37</v>
      </c>
      <c r="U1657" t="s">
        <v>37</v>
      </c>
      <c r="V1657" t="s">
        <v>37</v>
      </c>
      <c r="W1657" t="s">
        <v>37</v>
      </c>
      <c r="X1657" t="s">
        <v>37</v>
      </c>
      <c r="Y1657" t="s">
        <v>37</v>
      </c>
      <c r="Z1657" t="s">
        <v>37</v>
      </c>
      <c r="AA1657" t="s">
        <v>37</v>
      </c>
      <c r="AB1657">
        <f>INDEX(LEGENDPOINT!R:R,MATCH(G1657,LEGENDPOINT!Q:Q,0),1)</f>
        <v>1</v>
      </c>
      <c r="AC1657">
        <f>INDEX(Tableau1[PointLRN],MATCH(K1657,Tableau1[LRN],0),1)</f>
        <v>0</v>
      </c>
      <c r="AD1657">
        <f>INDEX(Tableau3[PointZNIEFF],MATCH(O1657,Tableau3[ZNIEFF],0),1)</f>
        <v>0</v>
      </c>
      <c r="AE1657">
        <f>INDEX(Tableau4[PointLRR],MATCH(N1657,Tableau4[LRR],0),1)</f>
        <v>0</v>
      </c>
      <c r="AF1657">
        <f>INDEX(Tableau5[PointEEE],MATCH(H1657,Tableau5[EEE],0),1)</f>
        <v>0</v>
      </c>
      <c r="AG1657">
        <f>INDEX(Tableau9[PointENJEU_CBN],MATCH(U1657,Tableau9[ENJEU_CBN],0),1)</f>
        <v>0</v>
      </c>
      <c r="AH1657">
        <f t="shared" si="50"/>
        <v>1</v>
      </c>
      <c r="AI1657">
        <f t="array" ref="AI1657">0 +IF(ISERROR(_xlfn.IFS(K1657="DD",2,K1657="-",1)),0,_xlfn.IFS(K1657="DD",2,K1657="-",1))+
IF(ISERROR(_xlfn.IFS(N1657="DD",5,N1657="-",3)),0,_xlfn.IFS(N1657="DD",5,N1657="-",3))+
IF(ISERROR(_xlfn.IFS(U1657="DD",2,U1657="NE",1)),0,_xlfn.IFS(U1657="DD",2,U1657="NE",1))</f>
        <v>4</v>
      </c>
      <c r="AJ1657" s="1" t="str">
        <f>IF(AI1657&gt;=5,"DD",_xlfn.IFS(AH1657&lt;=LEGENDPOINT!H$17,"NUL",AH1657&lt;=LEGENDPOINT!H$18,"TRES FAIBLE",AH1657&lt;=LEGENDPOINT!H$19,"FAIBLE",AH1657&lt;=LEGENDPOINT!H$20,"MODERE",AH1657&lt;=LEGENDPOINT!H$21,"FORT",AH1657&lt;=LEGENDPOINT!H$22,"TRES FORT",AH1657&gt;=LEGENDPOINT!H$23,"MAJEUR"))</f>
        <v>TRES FAIBLE</v>
      </c>
      <c r="AK1657" s="2" t="str">
        <f t="shared" si="51"/>
        <v>-</v>
      </c>
    </row>
    <row r="1658" spans="1:37">
      <c r="A1658">
        <v>369385</v>
      </c>
      <c r="B1658" t="s">
        <v>2970</v>
      </c>
      <c r="C1658" t="s">
        <v>2971</v>
      </c>
      <c r="D1658" t="s">
        <v>69785</v>
      </c>
      <c r="E1658" t="s">
        <v>59863</v>
      </c>
      <c r="F1658" t="s">
        <v>69785</v>
      </c>
      <c r="G1658" t="s">
        <v>69786</v>
      </c>
      <c r="H1658" t="s">
        <v>37</v>
      </c>
      <c r="I1658" t="s">
        <v>37</v>
      </c>
      <c r="J1658" t="s">
        <v>37</v>
      </c>
      <c r="K1658" t="s">
        <v>37</v>
      </c>
      <c r="L1658" t="s">
        <v>37</v>
      </c>
      <c r="M1658" t="s">
        <v>37</v>
      </c>
      <c r="N1658" t="s">
        <v>37</v>
      </c>
      <c r="O1658" t="s">
        <v>37</v>
      </c>
      <c r="P1658" t="s">
        <v>37</v>
      </c>
      <c r="Q1658" t="s">
        <v>37</v>
      </c>
      <c r="R1658" t="s">
        <v>37</v>
      </c>
      <c r="S1658" t="s">
        <v>37</v>
      </c>
      <c r="T1658" t="s">
        <v>37</v>
      </c>
      <c r="U1658" t="s">
        <v>37</v>
      </c>
      <c r="V1658" t="s">
        <v>37</v>
      </c>
      <c r="W1658" t="s">
        <v>37</v>
      </c>
      <c r="X1658" t="s">
        <v>37</v>
      </c>
      <c r="Y1658" t="s">
        <v>37</v>
      </c>
      <c r="Z1658" t="s">
        <v>37</v>
      </c>
      <c r="AA1658" t="s">
        <v>37</v>
      </c>
      <c r="AB1658">
        <f>INDEX(LEGENDPOINT!R:R,MATCH(G1658,LEGENDPOINT!Q:Q,0),1)</f>
        <v>1</v>
      </c>
      <c r="AC1658">
        <f>INDEX(Tableau1[PointLRN],MATCH(K1658,Tableau1[LRN],0),1)</f>
        <v>0</v>
      </c>
      <c r="AD1658">
        <f>INDEX(Tableau3[PointZNIEFF],MATCH(O1658,Tableau3[ZNIEFF],0),1)</f>
        <v>0</v>
      </c>
      <c r="AE1658">
        <f>INDEX(Tableau4[PointLRR],MATCH(N1658,Tableau4[LRR],0),1)</f>
        <v>0</v>
      </c>
      <c r="AF1658">
        <f>INDEX(Tableau5[PointEEE],MATCH(H1658,Tableau5[EEE],0),1)</f>
        <v>0</v>
      </c>
      <c r="AG1658">
        <f>INDEX(Tableau9[PointENJEU_CBN],MATCH(U1658,Tableau9[ENJEU_CBN],0),1)</f>
        <v>0</v>
      </c>
      <c r="AH1658">
        <f t="shared" si="50"/>
        <v>1</v>
      </c>
      <c r="AI1658">
        <f t="array" ref="AI1658">0 +IF(ISERROR(_xlfn.IFS(K1658="DD",2,K1658="-",1)),0,_xlfn.IFS(K1658="DD",2,K1658="-",1))+
IF(ISERROR(_xlfn.IFS(N1658="DD",5,N1658="-",3)),0,_xlfn.IFS(N1658="DD",5,N1658="-",3))+
IF(ISERROR(_xlfn.IFS(U1658="DD",2,U1658="NE",1)),0,_xlfn.IFS(U1658="DD",2,U1658="NE",1))</f>
        <v>4</v>
      </c>
      <c r="AJ1658" s="1" t="str">
        <f>IF(AI1658&gt;=5,"DD",_xlfn.IFS(AH1658&lt;=LEGENDPOINT!H$17,"NUL",AH1658&lt;=LEGENDPOINT!H$18,"TRES FAIBLE",AH1658&lt;=LEGENDPOINT!H$19,"FAIBLE",AH1658&lt;=LEGENDPOINT!H$20,"MODERE",AH1658&lt;=LEGENDPOINT!H$21,"FORT",AH1658&lt;=LEGENDPOINT!H$22,"TRES FORT",AH1658&gt;=LEGENDPOINT!H$23,"MAJEUR"))</f>
        <v>TRES FAIBLE</v>
      </c>
      <c r="AK1658" s="2" t="str">
        <f t="shared" si="51"/>
        <v>-</v>
      </c>
    </row>
    <row r="1659" spans="1:37">
      <c r="A1659">
        <v>1021628</v>
      </c>
      <c r="B1659" t="s">
        <v>59870</v>
      </c>
      <c r="C1659" t="s">
        <v>67325</v>
      </c>
      <c r="D1659" t="s">
        <v>69785</v>
      </c>
      <c r="E1659" t="s">
        <v>59870</v>
      </c>
      <c r="F1659" t="s">
        <v>69785</v>
      </c>
      <c r="G1659" t="s">
        <v>69786</v>
      </c>
      <c r="H1659" t="s">
        <v>37</v>
      </c>
      <c r="I1659" t="s">
        <v>37</v>
      </c>
      <c r="J1659" t="s">
        <v>37</v>
      </c>
      <c r="K1659" t="s">
        <v>37</v>
      </c>
      <c r="L1659" t="s">
        <v>37</v>
      </c>
      <c r="M1659" t="s">
        <v>37</v>
      </c>
      <c r="N1659" t="s">
        <v>37</v>
      </c>
      <c r="O1659" t="s">
        <v>37</v>
      </c>
      <c r="P1659" t="s">
        <v>37</v>
      </c>
      <c r="Q1659" t="s">
        <v>37</v>
      </c>
      <c r="R1659" t="s">
        <v>37</v>
      </c>
      <c r="S1659" t="s">
        <v>37</v>
      </c>
      <c r="T1659" t="s">
        <v>37</v>
      </c>
      <c r="U1659" t="s">
        <v>37</v>
      </c>
      <c r="V1659" t="s">
        <v>37</v>
      </c>
      <c r="W1659" t="s">
        <v>37</v>
      </c>
      <c r="X1659" t="s">
        <v>37</v>
      </c>
      <c r="Y1659" t="s">
        <v>37</v>
      </c>
      <c r="Z1659" t="s">
        <v>37</v>
      </c>
      <c r="AA1659" t="s">
        <v>37</v>
      </c>
      <c r="AB1659">
        <f>INDEX(LEGENDPOINT!R:R,MATCH(G1659,LEGENDPOINT!Q:Q,0),1)</f>
        <v>1</v>
      </c>
      <c r="AC1659">
        <f>INDEX(Tableau1[PointLRN],MATCH(K1659,Tableau1[LRN],0),1)</f>
        <v>0</v>
      </c>
      <c r="AD1659">
        <f>INDEX(Tableau3[PointZNIEFF],MATCH(O1659,Tableau3[ZNIEFF],0),1)</f>
        <v>0</v>
      </c>
      <c r="AE1659">
        <f>INDEX(Tableau4[PointLRR],MATCH(N1659,Tableau4[LRR],0),1)</f>
        <v>0</v>
      </c>
      <c r="AF1659">
        <f>INDEX(Tableau5[PointEEE],MATCH(H1659,Tableau5[EEE],0),1)</f>
        <v>0</v>
      </c>
      <c r="AG1659">
        <f>INDEX(Tableau9[PointENJEU_CBN],MATCH(U1659,Tableau9[ENJEU_CBN],0),1)</f>
        <v>0</v>
      </c>
      <c r="AH1659">
        <f t="shared" si="50"/>
        <v>1</v>
      </c>
      <c r="AI1659">
        <f t="array" ref="AI1659">0 +IF(ISERROR(_xlfn.IFS(K1659="DD",2,K1659="-",1)),0,_xlfn.IFS(K1659="DD",2,K1659="-",1))+
IF(ISERROR(_xlfn.IFS(N1659="DD",5,N1659="-",3)),0,_xlfn.IFS(N1659="DD",5,N1659="-",3))+
IF(ISERROR(_xlfn.IFS(U1659="DD",2,U1659="NE",1)),0,_xlfn.IFS(U1659="DD",2,U1659="NE",1))</f>
        <v>4</v>
      </c>
      <c r="AJ1659" s="1" t="str">
        <f>IF(AI1659&gt;=5,"DD",_xlfn.IFS(AH1659&lt;=LEGENDPOINT!H$17,"NUL",AH1659&lt;=LEGENDPOINT!H$18,"TRES FAIBLE",AH1659&lt;=LEGENDPOINT!H$19,"FAIBLE",AH1659&lt;=LEGENDPOINT!H$20,"MODERE",AH1659&lt;=LEGENDPOINT!H$21,"FORT",AH1659&lt;=LEGENDPOINT!H$22,"TRES FORT",AH1659&gt;=LEGENDPOINT!H$23,"MAJEUR"))</f>
        <v>TRES FAIBLE</v>
      </c>
      <c r="AK1659" s="2" t="str">
        <f t="shared" si="51"/>
        <v>-</v>
      </c>
    </row>
    <row r="1660" spans="1:37">
      <c r="A1660">
        <v>1021629</v>
      </c>
      <c r="B1660" t="s">
        <v>68668</v>
      </c>
      <c r="C1660" t="s">
        <v>67326</v>
      </c>
      <c r="D1660" t="s">
        <v>69785</v>
      </c>
      <c r="E1660" t="s">
        <v>59870</v>
      </c>
      <c r="F1660" t="s">
        <v>69785</v>
      </c>
      <c r="G1660" t="s">
        <v>69786</v>
      </c>
      <c r="H1660" t="s">
        <v>37</v>
      </c>
      <c r="I1660" t="s">
        <v>37</v>
      </c>
      <c r="J1660" t="s">
        <v>37</v>
      </c>
      <c r="K1660" t="s">
        <v>37</v>
      </c>
      <c r="L1660" t="s">
        <v>37</v>
      </c>
      <c r="M1660" t="s">
        <v>37</v>
      </c>
      <c r="N1660" t="s">
        <v>37</v>
      </c>
      <c r="O1660" t="s">
        <v>37</v>
      </c>
      <c r="P1660" t="s">
        <v>37</v>
      </c>
      <c r="Q1660" t="s">
        <v>37</v>
      </c>
      <c r="R1660" t="s">
        <v>37</v>
      </c>
      <c r="S1660" t="s">
        <v>37</v>
      </c>
      <c r="T1660" t="s">
        <v>37</v>
      </c>
      <c r="U1660" t="s">
        <v>37</v>
      </c>
      <c r="V1660" t="s">
        <v>37</v>
      </c>
      <c r="W1660" t="s">
        <v>37</v>
      </c>
      <c r="X1660" t="s">
        <v>37</v>
      </c>
      <c r="Y1660" t="s">
        <v>37</v>
      </c>
      <c r="Z1660" t="s">
        <v>37</v>
      </c>
      <c r="AA1660" t="s">
        <v>37</v>
      </c>
      <c r="AB1660">
        <f>INDEX(LEGENDPOINT!R:R,MATCH(G1660,LEGENDPOINT!Q:Q,0),1)</f>
        <v>1</v>
      </c>
      <c r="AC1660">
        <f>INDEX(Tableau1[PointLRN],MATCH(K1660,Tableau1[LRN],0),1)</f>
        <v>0</v>
      </c>
      <c r="AD1660">
        <f>INDEX(Tableau3[PointZNIEFF],MATCH(O1660,Tableau3[ZNIEFF],0),1)</f>
        <v>0</v>
      </c>
      <c r="AE1660">
        <f>INDEX(Tableau4[PointLRR],MATCH(N1660,Tableau4[LRR],0),1)</f>
        <v>0</v>
      </c>
      <c r="AF1660">
        <f>INDEX(Tableau5[PointEEE],MATCH(H1660,Tableau5[EEE],0),1)</f>
        <v>0</v>
      </c>
      <c r="AG1660">
        <f>INDEX(Tableau9[PointENJEU_CBN],MATCH(U1660,Tableau9[ENJEU_CBN],0),1)</f>
        <v>0</v>
      </c>
      <c r="AH1660">
        <f t="shared" si="50"/>
        <v>1</v>
      </c>
      <c r="AI1660">
        <f t="array" ref="AI1660">0 +IF(ISERROR(_xlfn.IFS(K1660="DD",2,K1660="-",1)),0,_xlfn.IFS(K1660="DD",2,K1660="-",1))+
IF(ISERROR(_xlfn.IFS(N1660="DD",5,N1660="-",3)),0,_xlfn.IFS(N1660="DD",5,N1660="-",3))+
IF(ISERROR(_xlfn.IFS(U1660="DD",2,U1660="NE",1)),0,_xlfn.IFS(U1660="DD",2,U1660="NE",1))</f>
        <v>4</v>
      </c>
      <c r="AJ1660" s="1" t="str">
        <f>IF(AI1660&gt;=5,"DD",_xlfn.IFS(AH1660&lt;=LEGENDPOINT!H$17,"NUL",AH1660&lt;=LEGENDPOINT!H$18,"TRES FAIBLE",AH1660&lt;=LEGENDPOINT!H$19,"FAIBLE",AH1660&lt;=LEGENDPOINT!H$20,"MODERE",AH1660&lt;=LEGENDPOINT!H$21,"FORT",AH1660&lt;=LEGENDPOINT!H$22,"TRES FORT",AH1660&gt;=LEGENDPOINT!H$23,"MAJEUR"))</f>
        <v>TRES FAIBLE</v>
      </c>
      <c r="AK1660" s="2" t="str">
        <f t="shared" si="51"/>
        <v>-</v>
      </c>
    </row>
    <row r="1661" spans="1:37">
      <c r="A1661">
        <v>75139</v>
      </c>
      <c r="B1661" t="s">
        <v>2968</v>
      </c>
      <c r="C1661" t="s">
        <v>59869</v>
      </c>
      <c r="D1661" t="s">
        <v>69785</v>
      </c>
      <c r="E1661" t="s">
        <v>59870</v>
      </c>
      <c r="F1661" t="s">
        <v>69785</v>
      </c>
      <c r="G1661" t="s">
        <v>69786</v>
      </c>
      <c r="H1661" t="s">
        <v>37</v>
      </c>
      <c r="I1661" t="s">
        <v>37</v>
      </c>
      <c r="J1661" t="s">
        <v>37</v>
      </c>
      <c r="K1661" t="s">
        <v>37</v>
      </c>
      <c r="L1661" t="s">
        <v>37</v>
      </c>
      <c r="M1661" t="s">
        <v>37</v>
      </c>
      <c r="N1661" t="s">
        <v>37</v>
      </c>
      <c r="O1661" t="s">
        <v>37</v>
      </c>
      <c r="P1661" t="s">
        <v>37</v>
      </c>
      <c r="Q1661" t="s">
        <v>37</v>
      </c>
      <c r="R1661" t="s">
        <v>37</v>
      </c>
      <c r="S1661" t="s">
        <v>37</v>
      </c>
      <c r="T1661" t="s">
        <v>37</v>
      </c>
      <c r="U1661" t="s">
        <v>37</v>
      </c>
      <c r="V1661" t="s">
        <v>37</v>
      </c>
      <c r="W1661" t="s">
        <v>37</v>
      </c>
      <c r="X1661" t="s">
        <v>37</v>
      </c>
      <c r="Y1661" t="s">
        <v>37</v>
      </c>
      <c r="Z1661" t="s">
        <v>37</v>
      </c>
      <c r="AA1661" t="s">
        <v>37</v>
      </c>
      <c r="AB1661">
        <f>INDEX(LEGENDPOINT!R:R,MATCH(G1661,LEGENDPOINT!Q:Q,0),1)</f>
        <v>1</v>
      </c>
      <c r="AC1661">
        <f>INDEX(Tableau1[PointLRN],MATCH(K1661,Tableau1[LRN],0),1)</f>
        <v>0</v>
      </c>
      <c r="AD1661">
        <f>INDEX(Tableau3[PointZNIEFF],MATCH(O1661,Tableau3[ZNIEFF],0),1)</f>
        <v>0</v>
      </c>
      <c r="AE1661">
        <f>INDEX(Tableau4[PointLRR],MATCH(N1661,Tableau4[LRR],0),1)</f>
        <v>0</v>
      </c>
      <c r="AF1661">
        <f>INDEX(Tableau5[PointEEE],MATCH(H1661,Tableau5[EEE],0),1)</f>
        <v>0</v>
      </c>
      <c r="AG1661">
        <f>INDEX(Tableau9[PointENJEU_CBN],MATCH(U1661,Tableau9[ENJEU_CBN],0),1)</f>
        <v>0</v>
      </c>
      <c r="AH1661">
        <f t="shared" si="50"/>
        <v>1</v>
      </c>
      <c r="AI1661">
        <f t="array" ref="AI1661">0 +IF(ISERROR(_xlfn.IFS(K1661="DD",2,K1661="-",1)),0,_xlfn.IFS(K1661="DD",2,K1661="-",1))+
IF(ISERROR(_xlfn.IFS(N1661="DD",5,N1661="-",3)),0,_xlfn.IFS(N1661="DD",5,N1661="-",3))+
IF(ISERROR(_xlfn.IFS(U1661="DD",2,U1661="NE",1)),0,_xlfn.IFS(U1661="DD",2,U1661="NE",1))</f>
        <v>4</v>
      </c>
      <c r="AJ1661" s="1" t="str">
        <f>IF(AI1661&gt;=5,"DD",_xlfn.IFS(AH1661&lt;=LEGENDPOINT!H$17,"NUL",AH1661&lt;=LEGENDPOINT!H$18,"TRES FAIBLE",AH1661&lt;=LEGENDPOINT!H$19,"FAIBLE",AH1661&lt;=LEGENDPOINT!H$20,"MODERE",AH1661&lt;=LEGENDPOINT!H$21,"FORT",AH1661&lt;=LEGENDPOINT!H$22,"TRES FORT",AH1661&gt;=LEGENDPOINT!H$23,"MAJEUR"))</f>
        <v>TRES FAIBLE</v>
      </c>
      <c r="AK1661" s="2" t="str">
        <f t="shared" si="51"/>
        <v>-</v>
      </c>
    </row>
    <row r="1662" spans="1:37">
      <c r="A1662">
        <v>1021636</v>
      </c>
      <c r="B1662" t="s">
        <v>68669</v>
      </c>
      <c r="C1662" t="s">
        <v>67327</v>
      </c>
      <c r="D1662" t="s">
        <v>69785</v>
      </c>
      <c r="E1662" t="s">
        <v>59870</v>
      </c>
      <c r="F1662" t="s">
        <v>69785</v>
      </c>
      <c r="G1662" t="s">
        <v>69868</v>
      </c>
      <c r="H1662" t="s">
        <v>37</v>
      </c>
      <c r="I1662" t="s">
        <v>37</v>
      </c>
      <c r="J1662" t="s">
        <v>37</v>
      </c>
      <c r="K1662" t="s">
        <v>37</v>
      </c>
      <c r="L1662" t="s">
        <v>37</v>
      </c>
      <c r="M1662" t="s">
        <v>37</v>
      </c>
      <c r="N1662" t="s">
        <v>37</v>
      </c>
      <c r="O1662" t="s">
        <v>37</v>
      </c>
      <c r="P1662" t="s">
        <v>37</v>
      </c>
      <c r="Q1662" t="s">
        <v>37</v>
      </c>
      <c r="R1662" t="s">
        <v>37</v>
      </c>
      <c r="S1662" t="s">
        <v>37</v>
      </c>
      <c r="T1662" t="s">
        <v>37</v>
      </c>
      <c r="U1662" t="s">
        <v>37</v>
      </c>
      <c r="V1662" t="s">
        <v>37</v>
      </c>
      <c r="W1662" t="s">
        <v>37</v>
      </c>
      <c r="X1662" t="s">
        <v>37</v>
      </c>
      <c r="Y1662" t="s">
        <v>37</v>
      </c>
      <c r="Z1662" t="s">
        <v>37</v>
      </c>
      <c r="AA1662" t="s">
        <v>37</v>
      </c>
      <c r="AB1662">
        <f>INDEX(LEGENDPOINT!R:R,MATCH(G1662,LEGENDPOINT!Q:Q,0),1)</f>
        <v>-1</v>
      </c>
      <c r="AC1662">
        <f>INDEX(Tableau1[PointLRN],MATCH(K1662,Tableau1[LRN],0),1)</f>
        <v>0</v>
      </c>
      <c r="AD1662">
        <f>INDEX(Tableau3[PointZNIEFF],MATCH(O1662,Tableau3[ZNIEFF],0),1)</f>
        <v>0</v>
      </c>
      <c r="AE1662">
        <f>INDEX(Tableau4[PointLRR],MATCH(N1662,Tableau4[LRR],0),1)</f>
        <v>0</v>
      </c>
      <c r="AF1662">
        <f>INDEX(Tableau5[PointEEE],MATCH(H1662,Tableau5[EEE],0),1)</f>
        <v>0</v>
      </c>
      <c r="AG1662">
        <f>INDEX(Tableau9[PointENJEU_CBN],MATCH(U1662,Tableau9[ENJEU_CBN],0),1)</f>
        <v>0</v>
      </c>
      <c r="AH1662">
        <f t="shared" si="50"/>
        <v>-1</v>
      </c>
      <c r="AI1662">
        <f t="array" ref="AI1662">0 +IF(ISERROR(_xlfn.IFS(K1662="DD",2,K1662="-",1)),0,_xlfn.IFS(K1662="DD",2,K1662="-",1))+
IF(ISERROR(_xlfn.IFS(N1662="DD",5,N1662="-",3)),0,_xlfn.IFS(N1662="DD",5,N1662="-",3))+
IF(ISERROR(_xlfn.IFS(U1662="DD",2,U1662="NE",1)),0,_xlfn.IFS(U1662="DD",2,U1662="NE",1))</f>
        <v>4</v>
      </c>
      <c r="AJ1662" s="1" t="str">
        <f>IF(AI1662&gt;=5,"DD",_xlfn.IFS(AH1662&lt;=LEGENDPOINT!H$17,"NUL",AH1662&lt;=LEGENDPOINT!H$18,"TRES FAIBLE",AH1662&lt;=LEGENDPOINT!H$19,"FAIBLE",AH1662&lt;=LEGENDPOINT!H$20,"MODERE",AH1662&lt;=LEGENDPOINT!H$21,"FORT",AH1662&lt;=LEGENDPOINT!H$22,"TRES FORT",AH1662&gt;=LEGENDPOINT!H$23,"MAJEUR"))</f>
        <v>NUL</v>
      </c>
      <c r="AK1662" s="2" t="str">
        <f t="shared" si="51"/>
        <v>-</v>
      </c>
    </row>
    <row r="1663" spans="1:37">
      <c r="A1663">
        <v>830318</v>
      </c>
      <c r="B1663" t="s">
        <v>2972</v>
      </c>
      <c r="C1663" t="s">
        <v>2973</v>
      </c>
      <c r="D1663" t="s">
        <v>69785</v>
      </c>
      <c r="E1663" t="s">
        <v>69785</v>
      </c>
      <c r="F1663" t="s">
        <v>69785</v>
      </c>
      <c r="G1663" t="s">
        <v>69786</v>
      </c>
      <c r="H1663" t="s">
        <v>37</v>
      </c>
      <c r="I1663" t="s">
        <v>37</v>
      </c>
      <c r="J1663" t="s">
        <v>37</v>
      </c>
      <c r="K1663" t="s">
        <v>37</v>
      </c>
      <c r="L1663" t="s">
        <v>37</v>
      </c>
      <c r="M1663" t="s">
        <v>37</v>
      </c>
      <c r="N1663" t="s">
        <v>37</v>
      </c>
      <c r="O1663" t="s">
        <v>37</v>
      </c>
      <c r="P1663" t="s">
        <v>37</v>
      </c>
      <c r="Q1663" t="s">
        <v>37</v>
      </c>
      <c r="R1663" t="s">
        <v>37</v>
      </c>
      <c r="S1663" t="s">
        <v>37</v>
      </c>
      <c r="T1663" t="s">
        <v>37</v>
      </c>
      <c r="U1663" t="s">
        <v>37</v>
      </c>
      <c r="V1663" t="s">
        <v>37</v>
      </c>
      <c r="W1663" t="s">
        <v>37</v>
      </c>
      <c r="X1663" t="s">
        <v>37</v>
      </c>
      <c r="Y1663" t="s">
        <v>37</v>
      </c>
      <c r="Z1663" t="s">
        <v>37</v>
      </c>
      <c r="AA1663" t="s">
        <v>37</v>
      </c>
      <c r="AB1663">
        <f>INDEX(LEGENDPOINT!R:R,MATCH(G1663,LEGENDPOINT!Q:Q,0),1)</f>
        <v>1</v>
      </c>
      <c r="AC1663">
        <f>INDEX(Tableau1[PointLRN],MATCH(K1663,Tableau1[LRN],0),1)</f>
        <v>0</v>
      </c>
      <c r="AD1663">
        <f>INDEX(Tableau3[PointZNIEFF],MATCH(O1663,Tableau3[ZNIEFF],0),1)</f>
        <v>0</v>
      </c>
      <c r="AE1663">
        <f>INDEX(Tableau4[PointLRR],MATCH(N1663,Tableau4[LRR],0),1)</f>
        <v>0</v>
      </c>
      <c r="AF1663">
        <f>INDEX(Tableau5[PointEEE],MATCH(H1663,Tableau5[EEE],0),1)</f>
        <v>0</v>
      </c>
      <c r="AG1663">
        <f>INDEX(Tableau9[PointENJEU_CBN],MATCH(U1663,Tableau9[ENJEU_CBN],0),1)</f>
        <v>0</v>
      </c>
      <c r="AH1663">
        <f t="shared" si="50"/>
        <v>1</v>
      </c>
      <c r="AI1663">
        <f t="array" ref="AI1663">0 +IF(ISERROR(_xlfn.IFS(K1663="DD",2,K1663="-",1)),0,_xlfn.IFS(K1663="DD",2,K1663="-",1))+
IF(ISERROR(_xlfn.IFS(N1663="DD",5,N1663="-",3)),0,_xlfn.IFS(N1663="DD",5,N1663="-",3))+
IF(ISERROR(_xlfn.IFS(U1663="DD",2,U1663="NE",1)),0,_xlfn.IFS(U1663="DD",2,U1663="NE",1))</f>
        <v>4</v>
      </c>
      <c r="AJ1663" s="1" t="str">
        <f>IF(AI1663&gt;=5,"DD",_xlfn.IFS(AH1663&lt;=LEGENDPOINT!H$17,"NUL",AH1663&lt;=LEGENDPOINT!H$18,"TRES FAIBLE",AH1663&lt;=LEGENDPOINT!H$19,"FAIBLE",AH1663&lt;=LEGENDPOINT!H$20,"MODERE",AH1663&lt;=LEGENDPOINT!H$21,"FORT",AH1663&lt;=LEGENDPOINT!H$22,"TRES FORT",AH1663&gt;=LEGENDPOINT!H$23,"MAJEUR"))</f>
        <v>TRES FAIBLE</v>
      </c>
      <c r="AK1663" s="2" t="str">
        <f t="shared" si="51"/>
        <v>-</v>
      </c>
    </row>
    <row r="1664" spans="1:37">
      <c r="A1664">
        <v>965452</v>
      </c>
      <c r="B1664" t="s">
        <v>59871</v>
      </c>
      <c r="C1664" t="s">
        <v>2974</v>
      </c>
      <c r="D1664" t="s">
        <v>69785</v>
      </c>
      <c r="E1664" t="s">
        <v>59871</v>
      </c>
      <c r="F1664" t="s">
        <v>69785</v>
      </c>
      <c r="G1664" t="s">
        <v>69786</v>
      </c>
      <c r="H1664" t="s">
        <v>37</v>
      </c>
      <c r="I1664" t="s">
        <v>37</v>
      </c>
      <c r="J1664" t="s">
        <v>37</v>
      </c>
      <c r="K1664" t="s">
        <v>37</v>
      </c>
      <c r="L1664" t="s">
        <v>37</v>
      </c>
      <c r="M1664" t="s">
        <v>37</v>
      </c>
      <c r="N1664" t="s">
        <v>37</v>
      </c>
      <c r="O1664" t="s">
        <v>37</v>
      </c>
      <c r="P1664" t="s">
        <v>37</v>
      </c>
      <c r="Q1664" t="s">
        <v>37</v>
      </c>
      <c r="R1664" t="s">
        <v>37</v>
      </c>
      <c r="S1664" t="s">
        <v>37</v>
      </c>
      <c r="T1664" t="s">
        <v>37</v>
      </c>
      <c r="U1664" t="s">
        <v>37</v>
      </c>
      <c r="V1664" t="s">
        <v>37</v>
      </c>
      <c r="W1664" t="s">
        <v>37</v>
      </c>
      <c r="X1664" t="s">
        <v>37</v>
      </c>
      <c r="Y1664" t="s">
        <v>37</v>
      </c>
      <c r="Z1664" t="s">
        <v>37</v>
      </c>
      <c r="AA1664" t="s">
        <v>37</v>
      </c>
      <c r="AB1664">
        <f>INDEX(LEGENDPOINT!R:R,MATCH(G1664,LEGENDPOINT!Q:Q,0),1)</f>
        <v>1</v>
      </c>
      <c r="AC1664">
        <f>INDEX(Tableau1[PointLRN],MATCH(K1664,Tableau1[LRN],0),1)</f>
        <v>0</v>
      </c>
      <c r="AD1664">
        <f>INDEX(Tableau3[PointZNIEFF],MATCH(O1664,Tableau3[ZNIEFF],0),1)</f>
        <v>0</v>
      </c>
      <c r="AE1664">
        <f>INDEX(Tableau4[PointLRR],MATCH(N1664,Tableau4[LRR],0),1)</f>
        <v>0</v>
      </c>
      <c r="AF1664">
        <f>INDEX(Tableau5[PointEEE],MATCH(H1664,Tableau5[EEE],0),1)</f>
        <v>0</v>
      </c>
      <c r="AG1664">
        <f>INDEX(Tableau9[PointENJEU_CBN],MATCH(U1664,Tableau9[ENJEU_CBN],0),1)</f>
        <v>0</v>
      </c>
      <c r="AH1664">
        <f t="shared" si="50"/>
        <v>1</v>
      </c>
      <c r="AI1664">
        <f t="array" ref="AI1664">0 +IF(ISERROR(_xlfn.IFS(K1664="DD",2,K1664="-",1)),0,_xlfn.IFS(K1664="DD",2,K1664="-",1))+
IF(ISERROR(_xlfn.IFS(N1664="DD",5,N1664="-",3)),0,_xlfn.IFS(N1664="DD",5,N1664="-",3))+
IF(ISERROR(_xlfn.IFS(U1664="DD",2,U1664="NE",1)),0,_xlfn.IFS(U1664="DD",2,U1664="NE",1))</f>
        <v>4</v>
      </c>
      <c r="AJ1664" s="1" t="str">
        <f>IF(AI1664&gt;=5,"DD",_xlfn.IFS(AH1664&lt;=LEGENDPOINT!H$17,"NUL",AH1664&lt;=LEGENDPOINT!H$18,"TRES FAIBLE",AH1664&lt;=LEGENDPOINT!H$19,"FAIBLE",AH1664&lt;=LEGENDPOINT!H$20,"MODERE",AH1664&lt;=LEGENDPOINT!H$21,"FORT",AH1664&lt;=LEGENDPOINT!H$22,"TRES FORT",AH1664&gt;=LEGENDPOINT!H$23,"MAJEUR"))</f>
        <v>TRES FAIBLE</v>
      </c>
      <c r="AK1664" s="2" t="str">
        <f t="shared" si="51"/>
        <v>-</v>
      </c>
    </row>
    <row r="1665" spans="1:37">
      <c r="A1665">
        <v>965453</v>
      </c>
      <c r="B1665" t="s">
        <v>69869</v>
      </c>
      <c r="C1665" t="s">
        <v>2975</v>
      </c>
      <c r="D1665" t="s">
        <v>69785</v>
      </c>
      <c r="E1665" t="s">
        <v>59871</v>
      </c>
      <c r="F1665" t="s">
        <v>69785</v>
      </c>
      <c r="G1665" t="s">
        <v>69786</v>
      </c>
      <c r="H1665" t="s">
        <v>37</v>
      </c>
      <c r="I1665" t="s">
        <v>37</v>
      </c>
      <c r="J1665" t="s">
        <v>37</v>
      </c>
      <c r="K1665" t="s">
        <v>37</v>
      </c>
      <c r="L1665" t="s">
        <v>37</v>
      </c>
      <c r="M1665" t="s">
        <v>37</v>
      </c>
      <c r="N1665" t="s">
        <v>37</v>
      </c>
      <c r="O1665" t="s">
        <v>37</v>
      </c>
      <c r="P1665" t="s">
        <v>37</v>
      </c>
      <c r="Q1665" t="s">
        <v>37</v>
      </c>
      <c r="R1665" t="s">
        <v>37</v>
      </c>
      <c r="S1665" t="s">
        <v>37</v>
      </c>
      <c r="T1665" t="s">
        <v>37</v>
      </c>
      <c r="U1665" t="s">
        <v>37</v>
      </c>
      <c r="V1665" t="s">
        <v>37</v>
      </c>
      <c r="W1665" t="s">
        <v>37</v>
      </c>
      <c r="X1665" t="s">
        <v>37</v>
      </c>
      <c r="Y1665" t="s">
        <v>37</v>
      </c>
      <c r="Z1665" t="s">
        <v>37</v>
      </c>
      <c r="AA1665" t="s">
        <v>37</v>
      </c>
      <c r="AB1665">
        <f>INDEX(LEGENDPOINT!R:R,MATCH(G1665,LEGENDPOINT!Q:Q,0),1)</f>
        <v>1</v>
      </c>
      <c r="AC1665">
        <f>INDEX(Tableau1[PointLRN],MATCH(K1665,Tableau1[LRN],0),1)</f>
        <v>0</v>
      </c>
      <c r="AD1665">
        <f>INDEX(Tableau3[PointZNIEFF],MATCH(O1665,Tableau3[ZNIEFF],0),1)</f>
        <v>0</v>
      </c>
      <c r="AE1665">
        <f>INDEX(Tableau4[PointLRR],MATCH(N1665,Tableau4[LRR],0),1)</f>
        <v>0</v>
      </c>
      <c r="AF1665">
        <f>INDEX(Tableau5[PointEEE],MATCH(H1665,Tableau5[EEE],0),1)</f>
        <v>0</v>
      </c>
      <c r="AG1665">
        <f>INDEX(Tableau9[PointENJEU_CBN],MATCH(U1665,Tableau9[ENJEU_CBN],0),1)</f>
        <v>0</v>
      </c>
      <c r="AH1665">
        <f t="shared" si="50"/>
        <v>1</v>
      </c>
      <c r="AI1665">
        <f t="array" ref="AI1665">0 +IF(ISERROR(_xlfn.IFS(K1665="DD",2,K1665="-",1)),0,_xlfn.IFS(K1665="DD",2,K1665="-",1))+
IF(ISERROR(_xlfn.IFS(N1665="DD",5,N1665="-",3)),0,_xlfn.IFS(N1665="DD",5,N1665="-",3))+
IF(ISERROR(_xlfn.IFS(U1665="DD",2,U1665="NE",1)),0,_xlfn.IFS(U1665="DD",2,U1665="NE",1))</f>
        <v>4</v>
      </c>
      <c r="AJ1665" s="1" t="str">
        <f>IF(AI1665&gt;=5,"DD",_xlfn.IFS(AH1665&lt;=LEGENDPOINT!H$17,"NUL",AH1665&lt;=LEGENDPOINT!H$18,"TRES FAIBLE",AH1665&lt;=LEGENDPOINT!H$19,"FAIBLE",AH1665&lt;=LEGENDPOINT!H$20,"MODERE",AH1665&lt;=LEGENDPOINT!H$21,"FORT",AH1665&lt;=LEGENDPOINT!H$22,"TRES FORT",AH1665&gt;=LEGENDPOINT!H$23,"MAJEUR"))</f>
        <v>TRES FAIBLE</v>
      </c>
      <c r="AK1665" s="2" t="str">
        <f t="shared" si="51"/>
        <v>-</v>
      </c>
    </row>
    <row r="1666" spans="1:37">
      <c r="A1666">
        <v>965454</v>
      </c>
      <c r="B1666" t="s">
        <v>2976</v>
      </c>
      <c r="C1666" t="s">
        <v>2977</v>
      </c>
      <c r="D1666" t="s">
        <v>69785</v>
      </c>
      <c r="E1666" t="s">
        <v>59871</v>
      </c>
      <c r="F1666" t="s">
        <v>69785</v>
      </c>
      <c r="G1666" t="s">
        <v>69786</v>
      </c>
      <c r="H1666" t="s">
        <v>37</v>
      </c>
      <c r="I1666" t="s">
        <v>37</v>
      </c>
      <c r="J1666" t="s">
        <v>37</v>
      </c>
      <c r="K1666" t="s">
        <v>37</v>
      </c>
      <c r="L1666" t="s">
        <v>37</v>
      </c>
      <c r="M1666" t="s">
        <v>37</v>
      </c>
      <c r="N1666" t="s">
        <v>37</v>
      </c>
      <c r="O1666" t="s">
        <v>37</v>
      </c>
      <c r="P1666" t="s">
        <v>37</v>
      </c>
      <c r="Q1666" t="s">
        <v>37</v>
      </c>
      <c r="R1666" t="s">
        <v>37</v>
      </c>
      <c r="S1666" t="s">
        <v>37</v>
      </c>
      <c r="T1666" t="s">
        <v>37</v>
      </c>
      <c r="U1666" t="s">
        <v>37</v>
      </c>
      <c r="V1666" t="s">
        <v>37</v>
      </c>
      <c r="W1666" t="s">
        <v>37</v>
      </c>
      <c r="X1666" t="s">
        <v>37</v>
      </c>
      <c r="Y1666" t="s">
        <v>37</v>
      </c>
      <c r="Z1666" t="s">
        <v>37</v>
      </c>
      <c r="AA1666" t="s">
        <v>37</v>
      </c>
      <c r="AB1666">
        <f>INDEX(LEGENDPOINT!R:R,MATCH(G1666,LEGENDPOINT!Q:Q,0),1)</f>
        <v>1</v>
      </c>
      <c r="AC1666">
        <f>INDEX(Tableau1[PointLRN],MATCH(K1666,Tableau1[LRN],0),1)</f>
        <v>0</v>
      </c>
      <c r="AD1666">
        <f>INDEX(Tableau3[PointZNIEFF],MATCH(O1666,Tableau3[ZNIEFF],0),1)</f>
        <v>0</v>
      </c>
      <c r="AE1666">
        <f>INDEX(Tableau4[PointLRR],MATCH(N1666,Tableau4[LRR],0),1)</f>
        <v>0</v>
      </c>
      <c r="AF1666">
        <f>INDEX(Tableau5[PointEEE],MATCH(H1666,Tableau5[EEE],0),1)</f>
        <v>0</v>
      </c>
      <c r="AG1666">
        <f>INDEX(Tableau9[PointENJEU_CBN],MATCH(U1666,Tableau9[ENJEU_CBN],0),1)</f>
        <v>0</v>
      </c>
      <c r="AH1666">
        <f t="shared" ref="AH1666:AH1729" si="52">SUM(AB1666:AG1666)</f>
        <v>1</v>
      </c>
      <c r="AI1666">
        <f t="array" ref="AI1666">0 +IF(ISERROR(_xlfn.IFS(K1666="DD",2,K1666="-",1)),0,_xlfn.IFS(K1666="DD",2,K1666="-",1))+
IF(ISERROR(_xlfn.IFS(N1666="DD",5,N1666="-",3)),0,_xlfn.IFS(N1666="DD",5,N1666="-",3))+
IF(ISERROR(_xlfn.IFS(U1666="DD",2,U1666="NE",1)),0,_xlfn.IFS(U1666="DD",2,U1666="NE",1))</f>
        <v>4</v>
      </c>
      <c r="AJ1666" s="1" t="str">
        <f>IF(AI1666&gt;=5,"DD",_xlfn.IFS(AH1666&lt;=LEGENDPOINT!H$17,"NUL",AH1666&lt;=LEGENDPOINT!H$18,"TRES FAIBLE",AH1666&lt;=LEGENDPOINT!H$19,"FAIBLE",AH1666&lt;=LEGENDPOINT!H$20,"MODERE",AH1666&lt;=LEGENDPOINT!H$21,"FORT",AH1666&lt;=LEGENDPOINT!H$22,"TRES FORT",AH1666&gt;=LEGENDPOINT!H$23,"MAJEUR"))</f>
        <v>TRES FAIBLE</v>
      </c>
      <c r="AK1666" s="2" t="str">
        <f t="shared" ref="AK1666:AK1729" si="53">IF(J1666="-","","PN")&amp;IF(M1666="-","","PR")&amp;
IF(P1666="-","","PD04")&amp;
IF(Q1666="-","","PD05")&amp;
IF(R1666="-","","PD06")&amp;
IF(S1666="-","","PD83")&amp;
IF(T1666="-","","PD84")&amp;IF(J1666&amp;L1666&amp;P1666&amp;Q1666&amp;R1666&amp;S1666&amp;T1666="-------","-","")</f>
        <v>-</v>
      </c>
    </row>
    <row r="1667" spans="1:37">
      <c r="A1667">
        <v>830355</v>
      </c>
      <c r="B1667" t="s">
        <v>59872</v>
      </c>
      <c r="C1667" t="s">
        <v>2978</v>
      </c>
      <c r="D1667" t="s">
        <v>69785</v>
      </c>
      <c r="E1667" t="s">
        <v>59872</v>
      </c>
      <c r="F1667" t="s">
        <v>69785</v>
      </c>
      <c r="G1667" t="s">
        <v>69786</v>
      </c>
      <c r="H1667" t="s">
        <v>37</v>
      </c>
      <c r="I1667" t="s">
        <v>37</v>
      </c>
      <c r="J1667" t="s">
        <v>37</v>
      </c>
      <c r="K1667" t="s">
        <v>37</v>
      </c>
      <c r="L1667" t="s">
        <v>37</v>
      </c>
      <c r="M1667" t="s">
        <v>37</v>
      </c>
      <c r="N1667" t="s">
        <v>37</v>
      </c>
      <c r="O1667" t="s">
        <v>37</v>
      </c>
      <c r="P1667" t="s">
        <v>37</v>
      </c>
      <c r="Q1667" t="s">
        <v>37</v>
      </c>
      <c r="R1667" t="s">
        <v>37</v>
      </c>
      <c r="S1667" t="s">
        <v>37</v>
      </c>
      <c r="T1667" t="s">
        <v>37</v>
      </c>
      <c r="U1667" t="s">
        <v>37</v>
      </c>
      <c r="V1667" t="s">
        <v>37</v>
      </c>
      <c r="W1667" t="s">
        <v>37</v>
      </c>
      <c r="X1667" t="s">
        <v>37</v>
      </c>
      <c r="Y1667" t="s">
        <v>37</v>
      </c>
      <c r="Z1667" t="s">
        <v>37</v>
      </c>
      <c r="AA1667" t="s">
        <v>37</v>
      </c>
      <c r="AB1667">
        <f>INDEX(LEGENDPOINT!R:R,MATCH(G1667,LEGENDPOINT!Q:Q,0),1)</f>
        <v>1</v>
      </c>
      <c r="AC1667">
        <f>INDEX(Tableau1[PointLRN],MATCH(K1667,Tableau1[LRN],0),1)</f>
        <v>0</v>
      </c>
      <c r="AD1667">
        <f>INDEX(Tableau3[PointZNIEFF],MATCH(O1667,Tableau3[ZNIEFF],0),1)</f>
        <v>0</v>
      </c>
      <c r="AE1667">
        <f>INDEX(Tableau4[PointLRR],MATCH(N1667,Tableau4[LRR],0),1)</f>
        <v>0</v>
      </c>
      <c r="AF1667">
        <f>INDEX(Tableau5[PointEEE],MATCH(H1667,Tableau5[EEE],0),1)</f>
        <v>0</v>
      </c>
      <c r="AG1667">
        <f>INDEX(Tableau9[PointENJEU_CBN],MATCH(U1667,Tableau9[ENJEU_CBN],0),1)</f>
        <v>0</v>
      </c>
      <c r="AH1667">
        <f t="shared" si="52"/>
        <v>1</v>
      </c>
      <c r="AI1667">
        <f t="array" ref="AI1667">0 +IF(ISERROR(_xlfn.IFS(K1667="DD",2,K1667="-",1)),0,_xlfn.IFS(K1667="DD",2,K1667="-",1))+
IF(ISERROR(_xlfn.IFS(N1667="DD",5,N1667="-",3)),0,_xlfn.IFS(N1667="DD",5,N1667="-",3))+
IF(ISERROR(_xlfn.IFS(U1667="DD",2,U1667="NE",1)),0,_xlfn.IFS(U1667="DD",2,U1667="NE",1))</f>
        <v>4</v>
      </c>
      <c r="AJ1667" s="1" t="str">
        <f>IF(AI1667&gt;=5,"DD",_xlfn.IFS(AH1667&lt;=LEGENDPOINT!H$17,"NUL",AH1667&lt;=LEGENDPOINT!H$18,"TRES FAIBLE",AH1667&lt;=LEGENDPOINT!H$19,"FAIBLE",AH1667&lt;=LEGENDPOINT!H$20,"MODERE",AH1667&lt;=LEGENDPOINT!H$21,"FORT",AH1667&lt;=LEGENDPOINT!H$22,"TRES FORT",AH1667&gt;=LEGENDPOINT!H$23,"MAJEUR"))</f>
        <v>TRES FAIBLE</v>
      </c>
      <c r="AK1667" s="2" t="str">
        <f t="shared" si="53"/>
        <v>-</v>
      </c>
    </row>
    <row r="1668" spans="1:37">
      <c r="A1668">
        <v>354549</v>
      </c>
      <c r="B1668" t="s">
        <v>69870</v>
      </c>
      <c r="C1668" t="s">
        <v>2979</v>
      </c>
      <c r="D1668" t="s">
        <v>69785</v>
      </c>
      <c r="E1668" t="s">
        <v>59872</v>
      </c>
      <c r="F1668" t="s">
        <v>69785</v>
      </c>
      <c r="G1668" t="s">
        <v>69786</v>
      </c>
      <c r="H1668" t="s">
        <v>37</v>
      </c>
      <c r="I1668" t="s">
        <v>37</v>
      </c>
      <c r="J1668" t="s">
        <v>37</v>
      </c>
      <c r="K1668" t="s">
        <v>37</v>
      </c>
      <c r="L1668" t="s">
        <v>37</v>
      </c>
      <c r="M1668" t="s">
        <v>37</v>
      </c>
      <c r="N1668" t="s">
        <v>37</v>
      </c>
      <c r="O1668" t="s">
        <v>37</v>
      </c>
      <c r="P1668" t="s">
        <v>37</v>
      </c>
      <c r="Q1668" t="s">
        <v>37</v>
      </c>
      <c r="R1668" t="s">
        <v>37</v>
      </c>
      <c r="S1668" t="s">
        <v>37</v>
      </c>
      <c r="T1668" t="s">
        <v>37</v>
      </c>
      <c r="U1668" t="s">
        <v>37</v>
      </c>
      <c r="V1668" t="s">
        <v>37</v>
      </c>
      <c r="W1668" t="s">
        <v>37</v>
      </c>
      <c r="X1668" t="s">
        <v>37</v>
      </c>
      <c r="Y1668" t="s">
        <v>37</v>
      </c>
      <c r="Z1668" t="s">
        <v>37</v>
      </c>
      <c r="AA1668" t="s">
        <v>37</v>
      </c>
      <c r="AB1668">
        <f>INDEX(LEGENDPOINT!R:R,MATCH(G1668,LEGENDPOINT!Q:Q,0),1)</f>
        <v>1</v>
      </c>
      <c r="AC1668">
        <f>INDEX(Tableau1[PointLRN],MATCH(K1668,Tableau1[LRN],0),1)</f>
        <v>0</v>
      </c>
      <c r="AD1668">
        <f>INDEX(Tableau3[PointZNIEFF],MATCH(O1668,Tableau3[ZNIEFF],0),1)</f>
        <v>0</v>
      </c>
      <c r="AE1668">
        <f>INDEX(Tableau4[PointLRR],MATCH(N1668,Tableau4[LRR],0),1)</f>
        <v>0</v>
      </c>
      <c r="AF1668">
        <f>INDEX(Tableau5[PointEEE],MATCH(H1668,Tableau5[EEE],0),1)</f>
        <v>0</v>
      </c>
      <c r="AG1668">
        <f>INDEX(Tableau9[PointENJEU_CBN],MATCH(U1668,Tableau9[ENJEU_CBN],0),1)</f>
        <v>0</v>
      </c>
      <c r="AH1668">
        <f t="shared" si="52"/>
        <v>1</v>
      </c>
      <c r="AI1668">
        <f t="array" ref="AI1668">0 +IF(ISERROR(_xlfn.IFS(K1668="DD",2,K1668="-",1)),0,_xlfn.IFS(K1668="DD",2,K1668="-",1))+
IF(ISERROR(_xlfn.IFS(N1668="DD",5,N1668="-",3)),0,_xlfn.IFS(N1668="DD",5,N1668="-",3))+
IF(ISERROR(_xlfn.IFS(U1668="DD",2,U1668="NE",1)),0,_xlfn.IFS(U1668="DD",2,U1668="NE",1))</f>
        <v>4</v>
      </c>
      <c r="AJ1668" s="1" t="str">
        <f>IF(AI1668&gt;=5,"DD",_xlfn.IFS(AH1668&lt;=LEGENDPOINT!H$17,"NUL",AH1668&lt;=LEGENDPOINT!H$18,"TRES FAIBLE",AH1668&lt;=LEGENDPOINT!H$19,"FAIBLE",AH1668&lt;=LEGENDPOINT!H$20,"MODERE",AH1668&lt;=LEGENDPOINT!H$21,"FORT",AH1668&lt;=LEGENDPOINT!H$22,"TRES FORT",AH1668&gt;=LEGENDPOINT!H$23,"MAJEUR"))</f>
        <v>TRES FAIBLE</v>
      </c>
      <c r="AK1668" s="2" t="str">
        <f t="shared" si="53"/>
        <v>-</v>
      </c>
    </row>
    <row r="1669" spans="1:37">
      <c r="A1669">
        <v>370761</v>
      </c>
      <c r="B1669" t="s">
        <v>2980</v>
      </c>
      <c r="C1669" t="s">
        <v>2981</v>
      </c>
      <c r="D1669" t="s">
        <v>69785</v>
      </c>
      <c r="E1669" t="s">
        <v>59872</v>
      </c>
      <c r="F1669" t="s">
        <v>69785</v>
      </c>
      <c r="G1669" t="s">
        <v>69786</v>
      </c>
      <c r="H1669" t="s">
        <v>37</v>
      </c>
      <c r="I1669" t="s">
        <v>37</v>
      </c>
      <c r="J1669" t="s">
        <v>37</v>
      </c>
      <c r="K1669" t="s">
        <v>37</v>
      </c>
      <c r="L1669" t="s">
        <v>37</v>
      </c>
      <c r="M1669" t="s">
        <v>37</v>
      </c>
      <c r="N1669" t="s">
        <v>37</v>
      </c>
      <c r="O1669" t="s">
        <v>37</v>
      </c>
      <c r="P1669" t="s">
        <v>37</v>
      </c>
      <c r="Q1669" t="s">
        <v>37</v>
      </c>
      <c r="R1669" t="s">
        <v>37</v>
      </c>
      <c r="S1669" t="s">
        <v>37</v>
      </c>
      <c r="T1669" t="s">
        <v>37</v>
      </c>
      <c r="U1669" t="s">
        <v>37</v>
      </c>
      <c r="V1669" t="s">
        <v>37</v>
      </c>
      <c r="W1669" t="s">
        <v>37</v>
      </c>
      <c r="X1669" t="s">
        <v>37</v>
      </c>
      <c r="Y1669" t="s">
        <v>37</v>
      </c>
      <c r="Z1669" t="s">
        <v>37</v>
      </c>
      <c r="AA1669" t="s">
        <v>37</v>
      </c>
      <c r="AB1669">
        <f>INDEX(LEGENDPOINT!R:R,MATCH(G1669,LEGENDPOINT!Q:Q,0),1)</f>
        <v>1</v>
      </c>
      <c r="AC1669">
        <f>INDEX(Tableau1[PointLRN],MATCH(K1669,Tableau1[LRN],0),1)</f>
        <v>0</v>
      </c>
      <c r="AD1669">
        <f>INDEX(Tableau3[PointZNIEFF],MATCH(O1669,Tableau3[ZNIEFF],0),1)</f>
        <v>0</v>
      </c>
      <c r="AE1669">
        <f>INDEX(Tableau4[PointLRR],MATCH(N1669,Tableau4[LRR],0),1)</f>
        <v>0</v>
      </c>
      <c r="AF1669">
        <f>INDEX(Tableau5[PointEEE],MATCH(H1669,Tableau5[EEE],0),1)</f>
        <v>0</v>
      </c>
      <c r="AG1669">
        <f>INDEX(Tableau9[PointENJEU_CBN],MATCH(U1669,Tableau9[ENJEU_CBN],0),1)</f>
        <v>0</v>
      </c>
      <c r="AH1669">
        <f t="shared" si="52"/>
        <v>1</v>
      </c>
      <c r="AI1669">
        <f t="array" ref="AI1669">0 +IF(ISERROR(_xlfn.IFS(K1669="DD",2,K1669="-",1)),0,_xlfn.IFS(K1669="DD",2,K1669="-",1))+
IF(ISERROR(_xlfn.IFS(N1669="DD",5,N1669="-",3)),0,_xlfn.IFS(N1669="DD",5,N1669="-",3))+
IF(ISERROR(_xlfn.IFS(U1669="DD",2,U1669="NE",1)),0,_xlfn.IFS(U1669="DD",2,U1669="NE",1))</f>
        <v>4</v>
      </c>
      <c r="AJ1669" s="1" t="str">
        <f>IF(AI1669&gt;=5,"DD",_xlfn.IFS(AH1669&lt;=LEGENDPOINT!H$17,"NUL",AH1669&lt;=LEGENDPOINT!H$18,"TRES FAIBLE",AH1669&lt;=LEGENDPOINT!H$19,"FAIBLE",AH1669&lt;=LEGENDPOINT!H$20,"MODERE",AH1669&lt;=LEGENDPOINT!H$21,"FORT",AH1669&lt;=LEGENDPOINT!H$22,"TRES FORT",AH1669&gt;=LEGENDPOINT!H$23,"MAJEUR"))</f>
        <v>TRES FAIBLE</v>
      </c>
      <c r="AK1669" s="2" t="str">
        <f t="shared" si="53"/>
        <v>-</v>
      </c>
    </row>
    <row r="1670" spans="1:37">
      <c r="A1670">
        <v>648719</v>
      </c>
      <c r="B1670" t="s">
        <v>2982</v>
      </c>
      <c r="C1670" t="s">
        <v>2983</v>
      </c>
      <c r="D1670" t="s">
        <v>69785</v>
      </c>
      <c r="E1670" t="s">
        <v>59872</v>
      </c>
      <c r="F1670" t="s">
        <v>69785</v>
      </c>
      <c r="G1670" t="s">
        <v>69786</v>
      </c>
      <c r="H1670" t="s">
        <v>37</v>
      </c>
      <c r="I1670" t="s">
        <v>37</v>
      </c>
      <c r="J1670" t="s">
        <v>37</v>
      </c>
      <c r="K1670" t="s">
        <v>37</v>
      </c>
      <c r="L1670" t="s">
        <v>37</v>
      </c>
      <c r="M1670" t="s">
        <v>37</v>
      </c>
      <c r="N1670" t="s">
        <v>37</v>
      </c>
      <c r="O1670" t="s">
        <v>37</v>
      </c>
      <c r="P1670" t="s">
        <v>37</v>
      </c>
      <c r="Q1670" t="s">
        <v>37</v>
      </c>
      <c r="R1670" t="s">
        <v>37</v>
      </c>
      <c r="S1670" t="s">
        <v>37</v>
      </c>
      <c r="T1670" t="s">
        <v>37</v>
      </c>
      <c r="U1670" t="s">
        <v>37</v>
      </c>
      <c r="V1670" t="s">
        <v>37</v>
      </c>
      <c r="W1670" t="s">
        <v>37</v>
      </c>
      <c r="X1670" t="s">
        <v>37</v>
      </c>
      <c r="Y1670" t="s">
        <v>37</v>
      </c>
      <c r="Z1670" t="s">
        <v>37</v>
      </c>
      <c r="AA1670" t="s">
        <v>37</v>
      </c>
      <c r="AB1670">
        <f>INDEX(LEGENDPOINT!R:R,MATCH(G1670,LEGENDPOINT!Q:Q,0),1)</f>
        <v>1</v>
      </c>
      <c r="AC1670">
        <f>INDEX(Tableau1[PointLRN],MATCH(K1670,Tableau1[LRN],0),1)</f>
        <v>0</v>
      </c>
      <c r="AD1670">
        <f>INDEX(Tableau3[PointZNIEFF],MATCH(O1670,Tableau3[ZNIEFF],0),1)</f>
        <v>0</v>
      </c>
      <c r="AE1670">
        <f>INDEX(Tableau4[PointLRR],MATCH(N1670,Tableau4[LRR],0),1)</f>
        <v>0</v>
      </c>
      <c r="AF1670">
        <f>INDEX(Tableau5[PointEEE],MATCH(H1670,Tableau5[EEE],0),1)</f>
        <v>0</v>
      </c>
      <c r="AG1670">
        <f>INDEX(Tableau9[PointENJEU_CBN],MATCH(U1670,Tableau9[ENJEU_CBN],0),1)</f>
        <v>0</v>
      </c>
      <c r="AH1670">
        <f t="shared" si="52"/>
        <v>1</v>
      </c>
      <c r="AI1670">
        <f t="array" ref="AI1670">0 +IF(ISERROR(_xlfn.IFS(K1670="DD",2,K1670="-",1)),0,_xlfn.IFS(K1670="DD",2,K1670="-",1))+
IF(ISERROR(_xlfn.IFS(N1670="DD",5,N1670="-",3)),0,_xlfn.IFS(N1670="DD",5,N1670="-",3))+
IF(ISERROR(_xlfn.IFS(U1670="DD",2,U1670="NE",1)),0,_xlfn.IFS(U1670="DD",2,U1670="NE",1))</f>
        <v>4</v>
      </c>
      <c r="AJ1670" s="1" t="str">
        <f>IF(AI1670&gt;=5,"DD",_xlfn.IFS(AH1670&lt;=LEGENDPOINT!H$17,"NUL",AH1670&lt;=LEGENDPOINT!H$18,"TRES FAIBLE",AH1670&lt;=LEGENDPOINT!H$19,"FAIBLE",AH1670&lt;=LEGENDPOINT!H$20,"MODERE",AH1670&lt;=LEGENDPOINT!H$21,"FORT",AH1670&lt;=LEGENDPOINT!H$22,"TRES FORT",AH1670&gt;=LEGENDPOINT!H$23,"MAJEUR"))</f>
        <v>TRES FAIBLE</v>
      </c>
      <c r="AK1670" s="2" t="str">
        <f t="shared" si="53"/>
        <v>-</v>
      </c>
    </row>
    <row r="1671" spans="1:37">
      <c r="A1671">
        <v>187809</v>
      </c>
      <c r="B1671" t="s">
        <v>59873</v>
      </c>
      <c r="C1671" t="s">
        <v>2984</v>
      </c>
      <c r="D1671" t="s">
        <v>69785</v>
      </c>
      <c r="E1671" t="s">
        <v>59873</v>
      </c>
      <c r="F1671" t="s">
        <v>69785</v>
      </c>
      <c r="G1671" t="s">
        <v>69786</v>
      </c>
      <c r="H1671" t="s">
        <v>37</v>
      </c>
      <c r="I1671" t="s">
        <v>37</v>
      </c>
      <c r="J1671" t="s">
        <v>37</v>
      </c>
      <c r="K1671" t="s">
        <v>37</v>
      </c>
      <c r="L1671" t="s">
        <v>37</v>
      </c>
      <c r="M1671" t="s">
        <v>37</v>
      </c>
      <c r="N1671" t="s">
        <v>37</v>
      </c>
      <c r="O1671" t="s">
        <v>37</v>
      </c>
      <c r="P1671" t="s">
        <v>37</v>
      </c>
      <c r="Q1671" t="s">
        <v>37</v>
      </c>
      <c r="R1671" t="s">
        <v>37</v>
      </c>
      <c r="S1671" t="s">
        <v>37</v>
      </c>
      <c r="T1671" t="s">
        <v>37</v>
      </c>
      <c r="U1671" t="s">
        <v>37</v>
      </c>
      <c r="V1671" t="s">
        <v>37</v>
      </c>
      <c r="W1671" t="s">
        <v>37</v>
      </c>
      <c r="X1671" t="s">
        <v>37</v>
      </c>
      <c r="Y1671" t="s">
        <v>37</v>
      </c>
      <c r="Z1671" t="s">
        <v>37</v>
      </c>
      <c r="AA1671" t="s">
        <v>37</v>
      </c>
      <c r="AB1671">
        <f>INDEX(LEGENDPOINT!R:R,MATCH(G1671,LEGENDPOINT!Q:Q,0),1)</f>
        <v>1</v>
      </c>
      <c r="AC1671">
        <f>INDEX(Tableau1[PointLRN],MATCH(K1671,Tableau1[LRN],0),1)</f>
        <v>0</v>
      </c>
      <c r="AD1671">
        <f>INDEX(Tableau3[PointZNIEFF],MATCH(O1671,Tableau3[ZNIEFF],0),1)</f>
        <v>0</v>
      </c>
      <c r="AE1671">
        <f>INDEX(Tableau4[PointLRR],MATCH(N1671,Tableau4[LRR],0),1)</f>
        <v>0</v>
      </c>
      <c r="AF1671">
        <f>INDEX(Tableau5[PointEEE],MATCH(H1671,Tableau5[EEE],0),1)</f>
        <v>0</v>
      </c>
      <c r="AG1671">
        <f>INDEX(Tableau9[PointENJEU_CBN],MATCH(U1671,Tableau9[ENJEU_CBN],0),1)</f>
        <v>0</v>
      </c>
      <c r="AH1671">
        <f t="shared" si="52"/>
        <v>1</v>
      </c>
      <c r="AI1671">
        <f t="array" ref="AI1671">0 +IF(ISERROR(_xlfn.IFS(K1671="DD",2,K1671="-",1)),0,_xlfn.IFS(K1671="DD",2,K1671="-",1))+
IF(ISERROR(_xlfn.IFS(N1671="DD",5,N1671="-",3)),0,_xlfn.IFS(N1671="DD",5,N1671="-",3))+
IF(ISERROR(_xlfn.IFS(U1671="DD",2,U1671="NE",1)),0,_xlfn.IFS(U1671="DD",2,U1671="NE",1))</f>
        <v>4</v>
      </c>
      <c r="AJ1671" s="1" t="str">
        <f>IF(AI1671&gt;=5,"DD",_xlfn.IFS(AH1671&lt;=LEGENDPOINT!H$17,"NUL",AH1671&lt;=LEGENDPOINT!H$18,"TRES FAIBLE",AH1671&lt;=LEGENDPOINT!H$19,"FAIBLE",AH1671&lt;=LEGENDPOINT!H$20,"MODERE",AH1671&lt;=LEGENDPOINT!H$21,"FORT",AH1671&lt;=LEGENDPOINT!H$22,"TRES FORT",AH1671&gt;=LEGENDPOINT!H$23,"MAJEUR"))</f>
        <v>TRES FAIBLE</v>
      </c>
      <c r="AK1671" s="2" t="str">
        <f t="shared" si="53"/>
        <v>-</v>
      </c>
    </row>
    <row r="1672" spans="1:37">
      <c r="A1672">
        <v>190728</v>
      </c>
      <c r="B1672" t="s">
        <v>69871</v>
      </c>
      <c r="C1672" t="s">
        <v>2985</v>
      </c>
      <c r="D1672" t="s">
        <v>69785</v>
      </c>
      <c r="E1672" t="s">
        <v>59873</v>
      </c>
      <c r="F1672" t="s">
        <v>69785</v>
      </c>
      <c r="G1672" t="s">
        <v>69786</v>
      </c>
      <c r="H1672" t="s">
        <v>37</v>
      </c>
      <c r="I1672" t="s">
        <v>37</v>
      </c>
      <c r="J1672" t="s">
        <v>37</v>
      </c>
      <c r="K1672" t="s">
        <v>37</v>
      </c>
      <c r="L1672" t="s">
        <v>37</v>
      </c>
      <c r="M1672" t="s">
        <v>37</v>
      </c>
      <c r="N1672" t="s">
        <v>37</v>
      </c>
      <c r="O1672" t="s">
        <v>37</v>
      </c>
      <c r="P1672" t="s">
        <v>37</v>
      </c>
      <c r="Q1672" t="s">
        <v>37</v>
      </c>
      <c r="R1672" t="s">
        <v>37</v>
      </c>
      <c r="S1672" t="s">
        <v>37</v>
      </c>
      <c r="T1672" t="s">
        <v>37</v>
      </c>
      <c r="U1672" t="s">
        <v>37</v>
      </c>
      <c r="V1672" t="s">
        <v>37</v>
      </c>
      <c r="W1672" t="s">
        <v>37</v>
      </c>
      <c r="X1672" t="s">
        <v>37</v>
      </c>
      <c r="Y1672" t="s">
        <v>37</v>
      </c>
      <c r="Z1672" t="s">
        <v>37</v>
      </c>
      <c r="AA1672" t="s">
        <v>37</v>
      </c>
      <c r="AB1672">
        <f>INDEX(LEGENDPOINT!R:R,MATCH(G1672,LEGENDPOINT!Q:Q,0),1)</f>
        <v>1</v>
      </c>
      <c r="AC1672">
        <f>INDEX(Tableau1[PointLRN],MATCH(K1672,Tableau1[LRN],0),1)</f>
        <v>0</v>
      </c>
      <c r="AD1672">
        <f>INDEX(Tableau3[PointZNIEFF],MATCH(O1672,Tableau3[ZNIEFF],0),1)</f>
        <v>0</v>
      </c>
      <c r="AE1672">
        <f>INDEX(Tableau4[PointLRR],MATCH(N1672,Tableau4[LRR],0),1)</f>
        <v>0</v>
      </c>
      <c r="AF1672">
        <f>INDEX(Tableau5[PointEEE],MATCH(H1672,Tableau5[EEE],0),1)</f>
        <v>0</v>
      </c>
      <c r="AG1672">
        <f>INDEX(Tableau9[PointENJEU_CBN],MATCH(U1672,Tableau9[ENJEU_CBN],0),1)</f>
        <v>0</v>
      </c>
      <c r="AH1672">
        <f t="shared" si="52"/>
        <v>1</v>
      </c>
      <c r="AI1672">
        <f t="array" ref="AI1672">0 +IF(ISERROR(_xlfn.IFS(K1672="DD",2,K1672="-",1)),0,_xlfn.IFS(K1672="DD",2,K1672="-",1))+
IF(ISERROR(_xlfn.IFS(N1672="DD",5,N1672="-",3)),0,_xlfn.IFS(N1672="DD",5,N1672="-",3))+
IF(ISERROR(_xlfn.IFS(U1672="DD",2,U1672="NE",1)),0,_xlfn.IFS(U1672="DD",2,U1672="NE",1))</f>
        <v>4</v>
      </c>
      <c r="AJ1672" s="1" t="str">
        <f>IF(AI1672&gt;=5,"DD",_xlfn.IFS(AH1672&lt;=LEGENDPOINT!H$17,"NUL",AH1672&lt;=LEGENDPOINT!H$18,"TRES FAIBLE",AH1672&lt;=LEGENDPOINT!H$19,"FAIBLE",AH1672&lt;=LEGENDPOINT!H$20,"MODERE",AH1672&lt;=LEGENDPOINT!H$21,"FORT",AH1672&lt;=LEGENDPOINT!H$22,"TRES FORT",AH1672&gt;=LEGENDPOINT!H$23,"MAJEUR"))</f>
        <v>TRES FAIBLE</v>
      </c>
      <c r="AK1672" s="2" t="str">
        <f t="shared" si="53"/>
        <v>-</v>
      </c>
    </row>
    <row r="1673" spans="1:37">
      <c r="A1673">
        <v>360697</v>
      </c>
      <c r="B1673" t="s">
        <v>2986</v>
      </c>
      <c r="C1673" t="s">
        <v>2987</v>
      </c>
      <c r="D1673" t="s">
        <v>69785</v>
      </c>
      <c r="E1673" t="s">
        <v>59873</v>
      </c>
      <c r="F1673" t="s">
        <v>69785</v>
      </c>
      <c r="G1673" t="s">
        <v>69786</v>
      </c>
      <c r="H1673" t="s">
        <v>37</v>
      </c>
      <c r="I1673" t="s">
        <v>37</v>
      </c>
      <c r="J1673" t="s">
        <v>37</v>
      </c>
      <c r="K1673" t="s">
        <v>37</v>
      </c>
      <c r="L1673" t="s">
        <v>37</v>
      </c>
      <c r="M1673" t="s">
        <v>37</v>
      </c>
      <c r="N1673" t="s">
        <v>37</v>
      </c>
      <c r="O1673" t="s">
        <v>37</v>
      </c>
      <c r="P1673" t="s">
        <v>37</v>
      </c>
      <c r="Q1673" t="s">
        <v>37</v>
      </c>
      <c r="R1673" t="s">
        <v>37</v>
      </c>
      <c r="S1673" t="s">
        <v>37</v>
      </c>
      <c r="T1673" t="s">
        <v>37</v>
      </c>
      <c r="U1673" t="s">
        <v>37</v>
      </c>
      <c r="V1673" t="s">
        <v>37</v>
      </c>
      <c r="W1673" t="s">
        <v>37</v>
      </c>
      <c r="X1673" t="s">
        <v>37</v>
      </c>
      <c r="Y1673" t="s">
        <v>37</v>
      </c>
      <c r="Z1673" t="s">
        <v>37</v>
      </c>
      <c r="AA1673" t="s">
        <v>37</v>
      </c>
      <c r="AB1673">
        <f>INDEX(LEGENDPOINT!R:R,MATCH(G1673,LEGENDPOINT!Q:Q,0),1)</f>
        <v>1</v>
      </c>
      <c r="AC1673">
        <f>INDEX(Tableau1[PointLRN],MATCH(K1673,Tableau1[LRN],0),1)</f>
        <v>0</v>
      </c>
      <c r="AD1673">
        <f>INDEX(Tableau3[PointZNIEFF],MATCH(O1673,Tableau3[ZNIEFF],0),1)</f>
        <v>0</v>
      </c>
      <c r="AE1673">
        <f>INDEX(Tableau4[PointLRR],MATCH(N1673,Tableau4[LRR],0),1)</f>
        <v>0</v>
      </c>
      <c r="AF1673">
        <f>INDEX(Tableau5[PointEEE],MATCH(H1673,Tableau5[EEE],0),1)</f>
        <v>0</v>
      </c>
      <c r="AG1673">
        <f>INDEX(Tableau9[PointENJEU_CBN],MATCH(U1673,Tableau9[ENJEU_CBN],0),1)</f>
        <v>0</v>
      </c>
      <c r="AH1673">
        <f t="shared" si="52"/>
        <v>1</v>
      </c>
      <c r="AI1673">
        <f t="array" ref="AI1673">0 +IF(ISERROR(_xlfn.IFS(K1673="DD",2,K1673="-",1)),0,_xlfn.IFS(K1673="DD",2,K1673="-",1))+
IF(ISERROR(_xlfn.IFS(N1673="DD",5,N1673="-",3)),0,_xlfn.IFS(N1673="DD",5,N1673="-",3))+
IF(ISERROR(_xlfn.IFS(U1673="DD",2,U1673="NE",1)),0,_xlfn.IFS(U1673="DD",2,U1673="NE",1))</f>
        <v>4</v>
      </c>
      <c r="AJ1673" s="1" t="str">
        <f>IF(AI1673&gt;=5,"DD",_xlfn.IFS(AH1673&lt;=LEGENDPOINT!H$17,"NUL",AH1673&lt;=LEGENDPOINT!H$18,"TRES FAIBLE",AH1673&lt;=LEGENDPOINT!H$19,"FAIBLE",AH1673&lt;=LEGENDPOINT!H$20,"MODERE",AH1673&lt;=LEGENDPOINT!H$21,"FORT",AH1673&lt;=LEGENDPOINT!H$22,"TRES FORT",AH1673&gt;=LEGENDPOINT!H$23,"MAJEUR"))</f>
        <v>TRES FAIBLE</v>
      </c>
      <c r="AK1673" s="2" t="str">
        <f t="shared" si="53"/>
        <v>-</v>
      </c>
    </row>
    <row r="1674" spans="1:37">
      <c r="A1674">
        <v>970158</v>
      </c>
      <c r="B1674" t="s">
        <v>69872</v>
      </c>
      <c r="C1674" t="s">
        <v>2988</v>
      </c>
      <c r="D1674" t="s">
        <v>69785</v>
      </c>
      <c r="E1674" t="s">
        <v>59873</v>
      </c>
      <c r="F1674" t="s">
        <v>69785</v>
      </c>
      <c r="G1674" t="s">
        <v>69786</v>
      </c>
      <c r="H1674" t="s">
        <v>37</v>
      </c>
      <c r="I1674" t="s">
        <v>37</v>
      </c>
      <c r="J1674" t="s">
        <v>37</v>
      </c>
      <c r="K1674" t="s">
        <v>37</v>
      </c>
      <c r="L1674" t="s">
        <v>37</v>
      </c>
      <c r="M1674" t="s">
        <v>37</v>
      </c>
      <c r="N1674" t="s">
        <v>37</v>
      </c>
      <c r="O1674" t="s">
        <v>37</v>
      </c>
      <c r="P1674" t="s">
        <v>37</v>
      </c>
      <c r="Q1674" t="s">
        <v>37</v>
      </c>
      <c r="R1674" t="s">
        <v>37</v>
      </c>
      <c r="S1674" t="s">
        <v>37</v>
      </c>
      <c r="T1674" t="s">
        <v>37</v>
      </c>
      <c r="U1674" t="s">
        <v>37</v>
      </c>
      <c r="V1674" t="s">
        <v>37</v>
      </c>
      <c r="W1674" t="s">
        <v>37</v>
      </c>
      <c r="X1674" t="s">
        <v>37</v>
      </c>
      <c r="Y1674" t="s">
        <v>37</v>
      </c>
      <c r="Z1674" t="s">
        <v>37</v>
      </c>
      <c r="AA1674" t="s">
        <v>37</v>
      </c>
      <c r="AB1674">
        <f>INDEX(LEGENDPOINT!R:R,MATCH(G1674,LEGENDPOINT!Q:Q,0),1)</f>
        <v>1</v>
      </c>
      <c r="AC1674">
        <f>INDEX(Tableau1[PointLRN],MATCH(K1674,Tableau1[LRN],0),1)</f>
        <v>0</v>
      </c>
      <c r="AD1674">
        <f>INDEX(Tableau3[PointZNIEFF],MATCH(O1674,Tableau3[ZNIEFF],0),1)</f>
        <v>0</v>
      </c>
      <c r="AE1674">
        <f>INDEX(Tableau4[PointLRR],MATCH(N1674,Tableau4[LRR],0),1)</f>
        <v>0</v>
      </c>
      <c r="AF1674">
        <f>INDEX(Tableau5[PointEEE],MATCH(H1674,Tableau5[EEE],0),1)</f>
        <v>0</v>
      </c>
      <c r="AG1674">
        <f>INDEX(Tableau9[PointENJEU_CBN],MATCH(U1674,Tableau9[ENJEU_CBN],0),1)</f>
        <v>0</v>
      </c>
      <c r="AH1674">
        <f t="shared" si="52"/>
        <v>1</v>
      </c>
      <c r="AI1674">
        <f t="array" ref="AI1674">0 +IF(ISERROR(_xlfn.IFS(K1674="DD",2,K1674="-",1)),0,_xlfn.IFS(K1674="DD",2,K1674="-",1))+
IF(ISERROR(_xlfn.IFS(N1674="DD",5,N1674="-",3)),0,_xlfn.IFS(N1674="DD",5,N1674="-",3))+
IF(ISERROR(_xlfn.IFS(U1674="DD",2,U1674="NE",1)),0,_xlfn.IFS(U1674="DD",2,U1674="NE",1))</f>
        <v>4</v>
      </c>
      <c r="AJ1674" s="1" t="str">
        <f>IF(AI1674&gt;=5,"DD",_xlfn.IFS(AH1674&lt;=LEGENDPOINT!H$17,"NUL",AH1674&lt;=LEGENDPOINT!H$18,"TRES FAIBLE",AH1674&lt;=LEGENDPOINT!H$19,"FAIBLE",AH1674&lt;=LEGENDPOINT!H$20,"MODERE",AH1674&lt;=LEGENDPOINT!H$21,"FORT",AH1674&lt;=LEGENDPOINT!H$22,"TRES FORT",AH1674&gt;=LEGENDPOINT!H$23,"MAJEUR"))</f>
        <v>TRES FAIBLE</v>
      </c>
      <c r="AK1674" s="2" t="str">
        <f t="shared" si="53"/>
        <v>-</v>
      </c>
    </row>
    <row r="1675" spans="1:37">
      <c r="A1675">
        <v>970159</v>
      </c>
      <c r="B1675" t="s">
        <v>2989</v>
      </c>
      <c r="C1675" t="s">
        <v>2990</v>
      </c>
      <c r="D1675" t="s">
        <v>69785</v>
      </c>
      <c r="E1675" t="s">
        <v>59873</v>
      </c>
      <c r="F1675" t="s">
        <v>69785</v>
      </c>
      <c r="G1675" t="s">
        <v>69786</v>
      </c>
      <c r="H1675" t="s">
        <v>37</v>
      </c>
      <c r="I1675" t="s">
        <v>37</v>
      </c>
      <c r="J1675" t="s">
        <v>37</v>
      </c>
      <c r="K1675" t="s">
        <v>37</v>
      </c>
      <c r="L1675" t="s">
        <v>37</v>
      </c>
      <c r="M1675" t="s">
        <v>37</v>
      </c>
      <c r="N1675" t="s">
        <v>37</v>
      </c>
      <c r="O1675" t="s">
        <v>37</v>
      </c>
      <c r="P1675" t="s">
        <v>37</v>
      </c>
      <c r="Q1675" t="s">
        <v>37</v>
      </c>
      <c r="R1675" t="s">
        <v>37</v>
      </c>
      <c r="S1675" t="s">
        <v>37</v>
      </c>
      <c r="T1675" t="s">
        <v>37</v>
      </c>
      <c r="U1675" t="s">
        <v>37</v>
      </c>
      <c r="V1675" t="s">
        <v>37</v>
      </c>
      <c r="W1675" t="s">
        <v>37</v>
      </c>
      <c r="X1675" t="s">
        <v>37</v>
      </c>
      <c r="Y1675" t="s">
        <v>37</v>
      </c>
      <c r="Z1675" t="s">
        <v>37</v>
      </c>
      <c r="AA1675" t="s">
        <v>37</v>
      </c>
      <c r="AB1675">
        <f>INDEX(LEGENDPOINT!R:R,MATCH(G1675,LEGENDPOINT!Q:Q,0),1)</f>
        <v>1</v>
      </c>
      <c r="AC1675">
        <f>INDEX(Tableau1[PointLRN],MATCH(K1675,Tableau1[LRN],0),1)</f>
        <v>0</v>
      </c>
      <c r="AD1675">
        <f>INDEX(Tableau3[PointZNIEFF],MATCH(O1675,Tableau3[ZNIEFF],0),1)</f>
        <v>0</v>
      </c>
      <c r="AE1675">
        <f>INDEX(Tableau4[PointLRR],MATCH(N1675,Tableau4[LRR],0),1)</f>
        <v>0</v>
      </c>
      <c r="AF1675">
        <f>INDEX(Tableau5[PointEEE],MATCH(H1675,Tableau5[EEE],0),1)</f>
        <v>0</v>
      </c>
      <c r="AG1675">
        <f>INDEX(Tableau9[PointENJEU_CBN],MATCH(U1675,Tableau9[ENJEU_CBN],0),1)</f>
        <v>0</v>
      </c>
      <c r="AH1675">
        <f t="shared" si="52"/>
        <v>1</v>
      </c>
      <c r="AI1675">
        <f t="array" ref="AI1675">0 +IF(ISERROR(_xlfn.IFS(K1675="DD",2,K1675="-",1)),0,_xlfn.IFS(K1675="DD",2,K1675="-",1))+
IF(ISERROR(_xlfn.IFS(N1675="DD",5,N1675="-",3)),0,_xlfn.IFS(N1675="DD",5,N1675="-",3))+
IF(ISERROR(_xlfn.IFS(U1675="DD",2,U1675="NE",1)),0,_xlfn.IFS(U1675="DD",2,U1675="NE",1))</f>
        <v>4</v>
      </c>
      <c r="AJ1675" s="1" t="str">
        <f>IF(AI1675&gt;=5,"DD",_xlfn.IFS(AH1675&lt;=LEGENDPOINT!H$17,"NUL",AH1675&lt;=LEGENDPOINT!H$18,"TRES FAIBLE",AH1675&lt;=LEGENDPOINT!H$19,"FAIBLE",AH1675&lt;=LEGENDPOINT!H$20,"MODERE",AH1675&lt;=LEGENDPOINT!H$21,"FORT",AH1675&lt;=LEGENDPOINT!H$22,"TRES FORT",AH1675&gt;=LEGENDPOINT!H$23,"MAJEUR"))</f>
        <v>TRES FAIBLE</v>
      </c>
      <c r="AK1675" s="2" t="str">
        <f t="shared" si="53"/>
        <v>-</v>
      </c>
    </row>
    <row r="1676" spans="1:37">
      <c r="A1676">
        <v>964001</v>
      </c>
      <c r="B1676" t="s">
        <v>59874</v>
      </c>
      <c r="C1676" t="s">
        <v>2991</v>
      </c>
      <c r="D1676" t="s">
        <v>69785</v>
      </c>
      <c r="E1676" t="s">
        <v>59874</v>
      </c>
      <c r="F1676" t="s">
        <v>69785</v>
      </c>
      <c r="G1676" t="s">
        <v>69786</v>
      </c>
      <c r="H1676" t="s">
        <v>37</v>
      </c>
      <c r="I1676" t="s">
        <v>37</v>
      </c>
      <c r="J1676" t="s">
        <v>37</v>
      </c>
      <c r="K1676" t="s">
        <v>37</v>
      </c>
      <c r="L1676" t="s">
        <v>37</v>
      </c>
      <c r="M1676" t="s">
        <v>37</v>
      </c>
      <c r="N1676" t="s">
        <v>37</v>
      </c>
      <c r="O1676" t="s">
        <v>37</v>
      </c>
      <c r="P1676" t="s">
        <v>37</v>
      </c>
      <c r="Q1676" t="s">
        <v>37</v>
      </c>
      <c r="R1676" t="s">
        <v>37</v>
      </c>
      <c r="S1676" t="s">
        <v>37</v>
      </c>
      <c r="T1676" t="s">
        <v>37</v>
      </c>
      <c r="U1676" t="s">
        <v>37</v>
      </c>
      <c r="V1676" t="s">
        <v>37</v>
      </c>
      <c r="W1676" t="s">
        <v>37</v>
      </c>
      <c r="X1676" t="s">
        <v>37</v>
      </c>
      <c r="Y1676" t="s">
        <v>37</v>
      </c>
      <c r="Z1676" t="s">
        <v>37</v>
      </c>
      <c r="AA1676" t="s">
        <v>37</v>
      </c>
      <c r="AB1676">
        <f>INDEX(LEGENDPOINT!R:R,MATCH(G1676,LEGENDPOINT!Q:Q,0),1)</f>
        <v>1</v>
      </c>
      <c r="AC1676">
        <f>INDEX(Tableau1[PointLRN],MATCH(K1676,Tableau1[LRN],0),1)</f>
        <v>0</v>
      </c>
      <c r="AD1676">
        <f>INDEX(Tableau3[PointZNIEFF],MATCH(O1676,Tableau3[ZNIEFF],0),1)</f>
        <v>0</v>
      </c>
      <c r="AE1676">
        <f>INDEX(Tableau4[PointLRR],MATCH(N1676,Tableau4[LRR],0),1)</f>
        <v>0</v>
      </c>
      <c r="AF1676">
        <f>INDEX(Tableau5[PointEEE],MATCH(H1676,Tableau5[EEE],0),1)</f>
        <v>0</v>
      </c>
      <c r="AG1676">
        <f>INDEX(Tableau9[PointENJEU_CBN],MATCH(U1676,Tableau9[ENJEU_CBN],0),1)</f>
        <v>0</v>
      </c>
      <c r="AH1676">
        <f t="shared" si="52"/>
        <v>1</v>
      </c>
      <c r="AI1676">
        <f t="array" ref="AI1676">0 +IF(ISERROR(_xlfn.IFS(K1676="DD",2,K1676="-",1)),0,_xlfn.IFS(K1676="DD",2,K1676="-",1))+
IF(ISERROR(_xlfn.IFS(N1676="DD",5,N1676="-",3)),0,_xlfn.IFS(N1676="DD",5,N1676="-",3))+
IF(ISERROR(_xlfn.IFS(U1676="DD",2,U1676="NE",1)),0,_xlfn.IFS(U1676="DD",2,U1676="NE",1))</f>
        <v>4</v>
      </c>
      <c r="AJ1676" s="1" t="str">
        <f>IF(AI1676&gt;=5,"DD",_xlfn.IFS(AH1676&lt;=LEGENDPOINT!H$17,"NUL",AH1676&lt;=LEGENDPOINT!H$18,"TRES FAIBLE",AH1676&lt;=LEGENDPOINT!H$19,"FAIBLE",AH1676&lt;=LEGENDPOINT!H$20,"MODERE",AH1676&lt;=LEGENDPOINT!H$21,"FORT",AH1676&lt;=LEGENDPOINT!H$22,"TRES FORT",AH1676&gt;=LEGENDPOINT!H$23,"MAJEUR"))</f>
        <v>TRES FAIBLE</v>
      </c>
      <c r="AK1676" s="2" t="str">
        <f t="shared" si="53"/>
        <v>-</v>
      </c>
    </row>
    <row r="1677" spans="1:37">
      <c r="A1677">
        <v>964002</v>
      </c>
      <c r="B1677" t="s">
        <v>69873</v>
      </c>
      <c r="C1677" t="s">
        <v>2992</v>
      </c>
      <c r="D1677" t="s">
        <v>69785</v>
      </c>
      <c r="E1677" t="s">
        <v>59874</v>
      </c>
      <c r="F1677" t="s">
        <v>69785</v>
      </c>
      <c r="G1677" t="s">
        <v>69786</v>
      </c>
      <c r="H1677" t="s">
        <v>37</v>
      </c>
      <c r="I1677" t="s">
        <v>37</v>
      </c>
      <c r="J1677" t="s">
        <v>37</v>
      </c>
      <c r="K1677" t="s">
        <v>37</v>
      </c>
      <c r="L1677" t="s">
        <v>37</v>
      </c>
      <c r="M1677" t="s">
        <v>37</v>
      </c>
      <c r="N1677" t="s">
        <v>37</v>
      </c>
      <c r="O1677" t="s">
        <v>37</v>
      </c>
      <c r="P1677" t="s">
        <v>37</v>
      </c>
      <c r="Q1677" t="s">
        <v>37</v>
      </c>
      <c r="R1677" t="s">
        <v>37</v>
      </c>
      <c r="S1677" t="s">
        <v>37</v>
      </c>
      <c r="T1677" t="s">
        <v>37</v>
      </c>
      <c r="U1677" t="s">
        <v>37</v>
      </c>
      <c r="V1677" t="s">
        <v>37</v>
      </c>
      <c r="W1677" t="s">
        <v>37</v>
      </c>
      <c r="X1677" t="s">
        <v>37</v>
      </c>
      <c r="Y1677" t="s">
        <v>37</v>
      </c>
      <c r="Z1677" t="s">
        <v>37</v>
      </c>
      <c r="AA1677" t="s">
        <v>37</v>
      </c>
      <c r="AB1677">
        <f>INDEX(LEGENDPOINT!R:R,MATCH(G1677,LEGENDPOINT!Q:Q,0),1)</f>
        <v>1</v>
      </c>
      <c r="AC1677">
        <f>INDEX(Tableau1[PointLRN],MATCH(K1677,Tableau1[LRN],0),1)</f>
        <v>0</v>
      </c>
      <c r="AD1677">
        <f>INDEX(Tableau3[PointZNIEFF],MATCH(O1677,Tableau3[ZNIEFF],0),1)</f>
        <v>0</v>
      </c>
      <c r="AE1677">
        <f>INDEX(Tableau4[PointLRR],MATCH(N1677,Tableau4[LRR],0),1)</f>
        <v>0</v>
      </c>
      <c r="AF1677">
        <f>INDEX(Tableau5[PointEEE],MATCH(H1677,Tableau5[EEE],0),1)</f>
        <v>0</v>
      </c>
      <c r="AG1677">
        <f>INDEX(Tableau9[PointENJEU_CBN],MATCH(U1677,Tableau9[ENJEU_CBN],0),1)</f>
        <v>0</v>
      </c>
      <c r="AH1677">
        <f t="shared" si="52"/>
        <v>1</v>
      </c>
      <c r="AI1677">
        <f t="array" ref="AI1677">0 +IF(ISERROR(_xlfn.IFS(K1677="DD",2,K1677="-",1)),0,_xlfn.IFS(K1677="DD",2,K1677="-",1))+
IF(ISERROR(_xlfn.IFS(N1677="DD",5,N1677="-",3)),0,_xlfn.IFS(N1677="DD",5,N1677="-",3))+
IF(ISERROR(_xlfn.IFS(U1677="DD",2,U1677="NE",1)),0,_xlfn.IFS(U1677="DD",2,U1677="NE",1))</f>
        <v>4</v>
      </c>
      <c r="AJ1677" s="1" t="str">
        <f>IF(AI1677&gt;=5,"DD",_xlfn.IFS(AH1677&lt;=LEGENDPOINT!H$17,"NUL",AH1677&lt;=LEGENDPOINT!H$18,"TRES FAIBLE",AH1677&lt;=LEGENDPOINT!H$19,"FAIBLE",AH1677&lt;=LEGENDPOINT!H$20,"MODERE",AH1677&lt;=LEGENDPOINT!H$21,"FORT",AH1677&lt;=LEGENDPOINT!H$22,"TRES FORT",AH1677&gt;=LEGENDPOINT!H$23,"MAJEUR"))</f>
        <v>TRES FAIBLE</v>
      </c>
      <c r="AK1677" s="2" t="str">
        <f t="shared" si="53"/>
        <v>-</v>
      </c>
    </row>
    <row r="1678" spans="1:37">
      <c r="A1678">
        <v>964003</v>
      </c>
      <c r="B1678" t="s">
        <v>2993</v>
      </c>
      <c r="C1678" t="s">
        <v>2994</v>
      </c>
      <c r="D1678" t="s">
        <v>69785</v>
      </c>
      <c r="E1678" t="s">
        <v>59874</v>
      </c>
      <c r="F1678" t="s">
        <v>69785</v>
      </c>
      <c r="G1678" t="s">
        <v>69786</v>
      </c>
      <c r="H1678" t="s">
        <v>37</v>
      </c>
      <c r="I1678" t="s">
        <v>37</v>
      </c>
      <c r="J1678" t="s">
        <v>37</v>
      </c>
      <c r="K1678" t="s">
        <v>37</v>
      </c>
      <c r="L1678" t="s">
        <v>37</v>
      </c>
      <c r="M1678" t="s">
        <v>37</v>
      </c>
      <c r="N1678" t="s">
        <v>37</v>
      </c>
      <c r="O1678" t="s">
        <v>37</v>
      </c>
      <c r="P1678" t="s">
        <v>37</v>
      </c>
      <c r="Q1678" t="s">
        <v>37</v>
      </c>
      <c r="R1678" t="s">
        <v>37</v>
      </c>
      <c r="S1678" t="s">
        <v>37</v>
      </c>
      <c r="T1678" t="s">
        <v>37</v>
      </c>
      <c r="U1678" t="s">
        <v>37</v>
      </c>
      <c r="V1678" t="s">
        <v>37</v>
      </c>
      <c r="W1678" t="s">
        <v>37</v>
      </c>
      <c r="X1678" t="s">
        <v>37</v>
      </c>
      <c r="Y1678" t="s">
        <v>37</v>
      </c>
      <c r="Z1678" t="s">
        <v>37</v>
      </c>
      <c r="AA1678" t="s">
        <v>37</v>
      </c>
      <c r="AB1678">
        <f>INDEX(LEGENDPOINT!R:R,MATCH(G1678,LEGENDPOINT!Q:Q,0),1)</f>
        <v>1</v>
      </c>
      <c r="AC1678">
        <f>INDEX(Tableau1[PointLRN],MATCH(K1678,Tableau1[LRN],0),1)</f>
        <v>0</v>
      </c>
      <c r="AD1678">
        <f>INDEX(Tableau3[PointZNIEFF],MATCH(O1678,Tableau3[ZNIEFF],0),1)</f>
        <v>0</v>
      </c>
      <c r="AE1678">
        <f>INDEX(Tableau4[PointLRR],MATCH(N1678,Tableau4[LRR],0),1)</f>
        <v>0</v>
      </c>
      <c r="AF1678">
        <f>INDEX(Tableau5[PointEEE],MATCH(H1678,Tableau5[EEE],0),1)</f>
        <v>0</v>
      </c>
      <c r="AG1678">
        <f>INDEX(Tableau9[PointENJEU_CBN],MATCH(U1678,Tableau9[ENJEU_CBN],0),1)</f>
        <v>0</v>
      </c>
      <c r="AH1678">
        <f t="shared" si="52"/>
        <v>1</v>
      </c>
      <c r="AI1678">
        <f t="array" ref="AI1678">0 +IF(ISERROR(_xlfn.IFS(K1678="DD",2,K1678="-",1)),0,_xlfn.IFS(K1678="DD",2,K1678="-",1))+
IF(ISERROR(_xlfn.IFS(N1678="DD",5,N1678="-",3)),0,_xlfn.IFS(N1678="DD",5,N1678="-",3))+
IF(ISERROR(_xlfn.IFS(U1678="DD",2,U1678="NE",1)),0,_xlfn.IFS(U1678="DD",2,U1678="NE",1))</f>
        <v>4</v>
      </c>
      <c r="AJ1678" s="1" t="str">
        <f>IF(AI1678&gt;=5,"DD",_xlfn.IFS(AH1678&lt;=LEGENDPOINT!H$17,"NUL",AH1678&lt;=LEGENDPOINT!H$18,"TRES FAIBLE",AH1678&lt;=LEGENDPOINT!H$19,"FAIBLE",AH1678&lt;=LEGENDPOINT!H$20,"MODERE",AH1678&lt;=LEGENDPOINT!H$21,"FORT",AH1678&lt;=LEGENDPOINT!H$22,"TRES FORT",AH1678&gt;=LEGENDPOINT!H$23,"MAJEUR"))</f>
        <v>TRES FAIBLE</v>
      </c>
      <c r="AK1678" s="2" t="str">
        <f t="shared" si="53"/>
        <v>-</v>
      </c>
    </row>
    <row r="1679" spans="1:37">
      <c r="A1679">
        <v>964006</v>
      </c>
      <c r="B1679" t="s">
        <v>2995</v>
      </c>
      <c r="C1679" t="s">
        <v>2996</v>
      </c>
      <c r="D1679" t="s">
        <v>69785</v>
      </c>
      <c r="E1679" t="s">
        <v>59874</v>
      </c>
      <c r="F1679" t="s">
        <v>69785</v>
      </c>
      <c r="G1679" t="s">
        <v>69786</v>
      </c>
      <c r="H1679" t="s">
        <v>37</v>
      </c>
      <c r="I1679" t="s">
        <v>37</v>
      </c>
      <c r="J1679" t="s">
        <v>37</v>
      </c>
      <c r="K1679" t="s">
        <v>37</v>
      </c>
      <c r="L1679" t="s">
        <v>37</v>
      </c>
      <c r="M1679" t="s">
        <v>37</v>
      </c>
      <c r="N1679" t="s">
        <v>37</v>
      </c>
      <c r="O1679" t="s">
        <v>37</v>
      </c>
      <c r="P1679" t="s">
        <v>37</v>
      </c>
      <c r="Q1679" t="s">
        <v>37</v>
      </c>
      <c r="R1679" t="s">
        <v>37</v>
      </c>
      <c r="S1679" t="s">
        <v>37</v>
      </c>
      <c r="T1679" t="s">
        <v>37</v>
      </c>
      <c r="U1679" t="s">
        <v>37</v>
      </c>
      <c r="V1679" t="s">
        <v>37</v>
      </c>
      <c r="W1679" t="s">
        <v>37</v>
      </c>
      <c r="X1679" t="s">
        <v>37</v>
      </c>
      <c r="Y1679" t="s">
        <v>37</v>
      </c>
      <c r="Z1679" t="s">
        <v>37</v>
      </c>
      <c r="AA1679" t="s">
        <v>37</v>
      </c>
      <c r="AB1679">
        <f>INDEX(LEGENDPOINT!R:R,MATCH(G1679,LEGENDPOINT!Q:Q,0),1)</f>
        <v>1</v>
      </c>
      <c r="AC1679">
        <f>INDEX(Tableau1[PointLRN],MATCH(K1679,Tableau1[LRN],0),1)</f>
        <v>0</v>
      </c>
      <c r="AD1679">
        <f>INDEX(Tableau3[PointZNIEFF],MATCH(O1679,Tableau3[ZNIEFF],0),1)</f>
        <v>0</v>
      </c>
      <c r="AE1679">
        <f>INDEX(Tableau4[PointLRR],MATCH(N1679,Tableau4[LRR],0),1)</f>
        <v>0</v>
      </c>
      <c r="AF1679">
        <f>INDEX(Tableau5[PointEEE],MATCH(H1679,Tableau5[EEE],0),1)</f>
        <v>0</v>
      </c>
      <c r="AG1679">
        <f>INDEX(Tableau9[PointENJEU_CBN],MATCH(U1679,Tableau9[ENJEU_CBN],0),1)</f>
        <v>0</v>
      </c>
      <c r="AH1679">
        <f t="shared" si="52"/>
        <v>1</v>
      </c>
      <c r="AI1679">
        <f t="array" ref="AI1679">0 +IF(ISERROR(_xlfn.IFS(K1679="DD",2,K1679="-",1)),0,_xlfn.IFS(K1679="DD",2,K1679="-",1))+
IF(ISERROR(_xlfn.IFS(N1679="DD",5,N1679="-",3)),0,_xlfn.IFS(N1679="DD",5,N1679="-",3))+
IF(ISERROR(_xlfn.IFS(U1679="DD",2,U1679="NE",1)),0,_xlfn.IFS(U1679="DD",2,U1679="NE",1))</f>
        <v>4</v>
      </c>
      <c r="AJ1679" s="1" t="str">
        <f>IF(AI1679&gt;=5,"DD",_xlfn.IFS(AH1679&lt;=LEGENDPOINT!H$17,"NUL",AH1679&lt;=LEGENDPOINT!H$18,"TRES FAIBLE",AH1679&lt;=LEGENDPOINT!H$19,"FAIBLE",AH1679&lt;=LEGENDPOINT!H$20,"MODERE",AH1679&lt;=LEGENDPOINT!H$21,"FORT",AH1679&lt;=LEGENDPOINT!H$22,"TRES FORT",AH1679&gt;=LEGENDPOINT!H$23,"MAJEUR"))</f>
        <v>TRES FAIBLE</v>
      </c>
      <c r="AK1679" s="2" t="str">
        <f t="shared" si="53"/>
        <v>-</v>
      </c>
    </row>
    <row r="1680" spans="1:37">
      <c r="A1680">
        <v>522081</v>
      </c>
      <c r="B1680" t="s">
        <v>59875</v>
      </c>
      <c r="C1680" t="s">
        <v>2997</v>
      </c>
      <c r="D1680" t="s">
        <v>69785</v>
      </c>
      <c r="E1680" t="s">
        <v>59875</v>
      </c>
      <c r="F1680" t="s">
        <v>69785</v>
      </c>
      <c r="G1680" t="s">
        <v>69786</v>
      </c>
      <c r="H1680" t="s">
        <v>37</v>
      </c>
      <c r="I1680" t="s">
        <v>37</v>
      </c>
      <c r="J1680" t="s">
        <v>37</v>
      </c>
      <c r="K1680" t="s">
        <v>37</v>
      </c>
      <c r="L1680" t="s">
        <v>37</v>
      </c>
      <c r="M1680" t="s">
        <v>37</v>
      </c>
      <c r="N1680" t="s">
        <v>37</v>
      </c>
      <c r="O1680" t="s">
        <v>37</v>
      </c>
      <c r="P1680" t="s">
        <v>37</v>
      </c>
      <c r="Q1680" t="s">
        <v>37</v>
      </c>
      <c r="R1680" t="s">
        <v>37</v>
      </c>
      <c r="S1680" t="s">
        <v>37</v>
      </c>
      <c r="T1680" t="s">
        <v>37</v>
      </c>
      <c r="U1680" t="s">
        <v>37</v>
      </c>
      <c r="V1680" t="s">
        <v>37</v>
      </c>
      <c r="W1680" t="s">
        <v>37</v>
      </c>
      <c r="X1680" t="s">
        <v>37</v>
      </c>
      <c r="Y1680" t="s">
        <v>37</v>
      </c>
      <c r="Z1680" t="s">
        <v>37</v>
      </c>
      <c r="AA1680" t="s">
        <v>37</v>
      </c>
      <c r="AB1680">
        <f>INDEX(LEGENDPOINT!R:R,MATCH(G1680,LEGENDPOINT!Q:Q,0),1)</f>
        <v>1</v>
      </c>
      <c r="AC1680">
        <f>INDEX(Tableau1[PointLRN],MATCH(K1680,Tableau1[LRN],0),1)</f>
        <v>0</v>
      </c>
      <c r="AD1680">
        <f>INDEX(Tableau3[PointZNIEFF],MATCH(O1680,Tableau3[ZNIEFF],0),1)</f>
        <v>0</v>
      </c>
      <c r="AE1680">
        <f>INDEX(Tableau4[PointLRR],MATCH(N1680,Tableau4[LRR],0),1)</f>
        <v>0</v>
      </c>
      <c r="AF1680">
        <f>INDEX(Tableau5[PointEEE],MATCH(H1680,Tableau5[EEE],0),1)</f>
        <v>0</v>
      </c>
      <c r="AG1680">
        <f>INDEX(Tableau9[PointENJEU_CBN],MATCH(U1680,Tableau9[ENJEU_CBN],0),1)</f>
        <v>0</v>
      </c>
      <c r="AH1680">
        <f t="shared" si="52"/>
        <v>1</v>
      </c>
      <c r="AI1680">
        <f t="array" ref="AI1680">0 +IF(ISERROR(_xlfn.IFS(K1680="DD",2,K1680="-",1)),0,_xlfn.IFS(K1680="DD",2,K1680="-",1))+
IF(ISERROR(_xlfn.IFS(N1680="DD",5,N1680="-",3)),0,_xlfn.IFS(N1680="DD",5,N1680="-",3))+
IF(ISERROR(_xlfn.IFS(U1680="DD",2,U1680="NE",1)),0,_xlfn.IFS(U1680="DD",2,U1680="NE",1))</f>
        <v>4</v>
      </c>
      <c r="AJ1680" s="1" t="str">
        <f>IF(AI1680&gt;=5,"DD",_xlfn.IFS(AH1680&lt;=LEGENDPOINT!H$17,"NUL",AH1680&lt;=LEGENDPOINT!H$18,"TRES FAIBLE",AH1680&lt;=LEGENDPOINT!H$19,"FAIBLE",AH1680&lt;=LEGENDPOINT!H$20,"MODERE",AH1680&lt;=LEGENDPOINT!H$21,"FORT",AH1680&lt;=LEGENDPOINT!H$22,"TRES FORT",AH1680&gt;=LEGENDPOINT!H$23,"MAJEUR"))</f>
        <v>TRES FAIBLE</v>
      </c>
      <c r="AK1680" s="2" t="str">
        <f t="shared" si="53"/>
        <v>-</v>
      </c>
    </row>
    <row r="1681" spans="1:37">
      <c r="A1681">
        <v>626699</v>
      </c>
      <c r="B1681" t="s">
        <v>69874</v>
      </c>
      <c r="C1681" t="s">
        <v>2998</v>
      </c>
      <c r="D1681" t="s">
        <v>69785</v>
      </c>
      <c r="E1681" t="s">
        <v>59875</v>
      </c>
      <c r="F1681" t="s">
        <v>69785</v>
      </c>
      <c r="G1681" t="s">
        <v>69786</v>
      </c>
      <c r="H1681" t="s">
        <v>37</v>
      </c>
      <c r="I1681" t="s">
        <v>37</v>
      </c>
      <c r="J1681" t="s">
        <v>37</v>
      </c>
      <c r="K1681" t="s">
        <v>37</v>
      </c>
      <c r="L1681" t="s">
        <v>37</v>
      </c>
      <c r="M1681" t="s">
        <v>37</v>
      </c>
      <c r="N1681" t="s">
        <v>37</v>
      </c>
      <c r="O1681" t="s">
        <v>37</v>
      </c>
      <c r="P1681" t="s">
        <v>37</v>
      </c>
      <c r="Q1681" t="s">
        <v>37</v>
      </c>
      <c r="R1681" t="s">
        <v>37</v>
      </c>
      <c r="S1681" t="s">
        <v>37</v>
      </c>
      <c r="T1681" t="s">
        <v>37</v>
      </c>
      <c r="U1681" t="s">
        <v>37</v>
      </c>
      <c r="V1681" t="s">
        <v>37</v>
      </c>
      <c r="W1681" t="s">
        <v>37</v>
      </c>
      <c r="X1681" t="s">
        <v>37</v>
      </c>
      <c r="Y1681" t="s">
        <v>37</v>
      </c>
      <c r="Z1681" t="s">
        <v>37</v>
      </c>
      <c r="AA1681" t="s">
        <v>37</v>
      </c>
      <c r="AB1681">
        <f>INDEX(LEGENDPOINT!R:R,MATCH(G1681,LEGENDPOINT!Q:Q,0),1)</f>
        <v>1</v>
      </c>
      <c r="AC1681">
        <f>INDEX(Tableau1[PointLRN],MATCH(K1681,Tableau1[LRN],0),1)</f>
        <v>0</v>
      </c>
      <c r="AD1681">
        <f>INDEX(Tableau3[PointZNIEFF],MATCH(O1681,Tableau3[ZNIEFF],0),1)</f>
        <v>0</v>
      </c>
      <c r="AE1681">
        <f>INDEX(Tableau4[PointLRR],MATCH(N1681,Tableau4[LRR],0),1)</f>
        <v>0</v>
      </c>
      <c r="AF1681">
        <f>INDEX(Tableau5[PointEEE],MATCH(H1681,Tableau5[EEE],0),1)</f>
        <v>0</v>
      </c>
      <c r="AG1681">
        <f>INDEX(Tableau9[PointENJEU_CBN],MATCH(U1681,Tableau9[ENJEU_CBN],0),1)</f>
        <v>0</v>
      </c>
      <c r="AH1681">
        <f t="shared" si="52"/>
        <v>1</v>
      </c>
      <c r="AI1681">
        <f t="array" ref="AI1681">0 +IF(ISERROR(_xlfn.IFS(K1681="DD",2,K1681="-",1)),0,_xlfn.IFS(K1681="DD",2,K1681="-",1))+
IF(ISERROR(_xlfn.IFS(N1681="DD",5,N1681="-",3)),0,_xlfn.IFS(N1681="DD",5,N1681="-",3))+
IF(ISERROR(_xlfn.IFS(U1681="DD",2,U1681="NE",1)),0,_xlfn.IFS(U1681="DD",2,U1681="NE",1))</f>
        <v>4</v>
      </c>
      <c r="AJ1681" s="1" t="str">
        <f>IF(AI1681&gt;=5,"DD",_xlfn.IFS(AH1681&lt;=LEGENDPOINT!H$17,"NUL",AH1681&lt;=LEGENDPOINT!H$18,"TRES FAIBLE",AH1681&lt;=LEGENDPOINT!H$19,"FAIBLE",AH1681&lt;=LEGENDPOINT!H$20,"MODERE",AH1681&lt;=LEGENDPOINT!H$21,"FORT",AH1681&lt;=LEGENDPOINT!H$22,"TRES FORT",AH1681&gt;=LEGENDPOINT!H$23,"MAJEUR"))</f>
        <v>TRES FAIBLE</v>
      </c>
      <c r="AK1681" s="2" t="str">
        <f t="shared" si="53"/>
        <v>-</v>
      </c>
    </row>
    <row r="1682" spans="1:37">
      <c r="A1682">
        <v>1002552</v>
      </c>
      <c r="B1682" t="s">
        <v>2999</v>
      </c>
      <c r="C1682" t="s">
        <v>3000</v>
      </c>
      <c r="D1682" t="s">
        <v>69785</v>
      </c>
      <c r="E1682" t="s">
        <v>59875</v>
      </c>
      <c r="F1682" t="s">
        <v>69785</v>
      </c>
      <c r="G1682" t="s">
        <v>69786</v>
      </c>
      <c r="H1682" t="s">
        <v>37</v>
      </c>
      <c r="I1682" t="s">
        <v>37</v>
      </c>
      <c r="J1682" t="s">
        <v>37</v>
      </c>
      <c r="K1682" t="s">
        <v>37</v>
      </c>
      <c r="L1682" t="s">
        <v>37</v>
      </c>
      <c r="M1682" t="s">
        <v>37</v>
      </c>
      <c r="N1682" t="s">
        <v>37</v>
      </c>
      <c r="O1682" t="s">
        <v>37</v>
      </c>
      <c r="P1682" t="s">
        <v>37</v>
      </c>
      <c r="Q1682" t="s">
        <v>37</v>
      </c>
      <c r="R1682" t="s">
        <v>37</v>
      </c>
      <c r="S1682" t="s">
        <v>37</v>
      </c>
      <c r="T1682" t="s">
        <v>37</v>
      </c>
      <c r="U1682" t="s">
        <v>37</v>
      </c>
      <c r="V1682" t="s">
        <v>37</v>
      </c>
      <c r="W1682" t="s">
        <v>37</v>
      </c>
      <c r="X1682" t="s">
        <v>37</v>
      </c>
      <c r="Y1682" t="s">
        <v>37</v>
      </c>
      <c r="Z1682" t="s">
        <v>37</v>
      </c>
      <c r="AA1682" t="s">
        <v>37</v>
      </c>
      <c r="AB1682">
        <f>INDEX(LEGENDPOINT!R:R,MATCH(G1682,LEGENDPOINT!Q:Q,0),1)</f>
        <v>1</v>
      </c>
      <c r="AC1682">
        <f>INDEX(Tableau1[PointLRN],MATCH(K1682,Tableau1[LRN],0),1)</f>
        <v>0</v>
      </c>
      <c r="AD1682">
        <f>INDEX(Tableau3[PointZNIEFF],MATCH(O1682,Tableau3[ZNIEFF],0),1)</f>
        <v>0</v>
      </c>
      <c r="AE1682">
        <f>INDEX(Tableau4[PointLRR],MATCH(N1682,Tableau4[LRR],0),1)</f>
        <v>0</v>
      </c>
      <c r="AF1682">
        <f>INDEX(Tableau5[PointEEE],MATCH(H1682,Tableau5[EEE],0),1)</f>
        <v>0</v>
      </c>
      <c r="AG1682">
        <f>INDEX(Tableau9[PointENJEU_CBN],MATCH(U1682,Tableau9[ENJEU_CBN],0),1)</f>
        <v>0</v>
      </c>
      <c r="AH1682">
        <f t="shared" si="52"/>
        <v>1</v>
      </c>
      <c r="AI1682">
        <f t="array" ref="AI1682">0 +IF(ISERROR(_xlfn.IFS(K1682="DD",2,K1682="-",1)),0,_xlfn.IFS(K1682="DD",2,K1682="-",1))+
IF(ISERROR(_xlfn.IFS(N1682="DD",5,N1682="-",3)),0,_xlfn.IFS(N1682="DD",5,N1682="-",3))+
IF(ISERROR(_xlfn.IFS(U1682="DD",2,U1682="NE",1)),0,_xlfn.IFS(U1682="DD",2,U1682="NE",1))</f>
        <v>4</v>
      </c>
      <c r="AJ1682" s="1" t="str">
        <f>IF(AI1682&gt;=5,"DD",_xlfn.IFS(AH1682&lt;=LEGENDPOINT!H$17,"NUL",AH1682&lt;=LEGENDPOINT!H$18,"TRES FAIBLE",AH1682&lt;=LEGENDPOINT!H$19,"FAIBLE",AH1682&lt;=LEGENDPOINT!H$20,"MODERE",AH1682&lt;=LEGENDPOINT!H$21,"FORT",AH1682&lt;=LEGENDPOINT!H$22,"TRES FORT",AH1682&gt;=LEGENDPOINT!H$23,"MAJEUR"))</f>
        <v>TRES FAIBLE</v>
      </c>
      <c r="AK1682" s="2" t="str">
        <f t="shared" si="53"/>
        <v>-</v>
      </c>
    </row>
    <row r="1683" spans="1:37">
      <c r="A1683">
        <v>354045</v>
      </c>
      <c r="B1683" t="s">
        <v>69875</v>
      </c>
      <c r="C1683" t="s">
        <v>3001</v>
      </c>
      <c r="D1683" t="s">
        <v>69785</v>
      </c>
      <c r="E1683" t="s">
        <v>59875</v>
      </c>
      <c r="F1683" t="s">
        <v>69785</v>
      </c>
      <c r="G1683" t="s">
        <v>69786</v>
      </c>
      <c r="H1683" t="s">
        <v>37</v>
      </c>
      <c r="I1683" t="s">
        <v>37</v>
      </c>
      <c r="J1683" t="s">
        <v>37</v>
      </c>
      <c r="K1683" t="s">
        <v>37</v>
      </c>
      <c r="L1683" t="s">
        <v>37</v>
      </c>
      <c r="M1683" t="s">
        <v>37</v>
      </c>
      <c r="N1683" t="s">
        <v>37</v>
      </c>
      <c r="O1683" t="s">
        <v>37</v>
      </c>
      <c r="P1683" t="s">
        <v>37</v>
      </c>
      <c r="Q1683" t="s">
        <v>37</v>
      </c>
      <c r="R1683" t="s">
        <v>37</v>
      </c>
      <c r="S1683" t="s">
        <v>37</v>
      </c>
      <c r="T1683" t="s">
        <v>37</v>
      </c>
      <c r="U1683" t="s">
        <v>37</v>
      </c>
      <c r="V1683" t="s">
        <v>37</v>
      </c>
      <c r="W1683" t="s">
        <v>37</v>
      </c>
      <c r="X1683" t="s">
        <v>37</v>
      </c>
      <c r="Y1683" t="s">
        <v>37</v>
      </c>
      <c r="Z1683" t="s">
        <v>37</v>
      </c>
      <c r="AA1683" t="s">
        <v>37</v>
      </c>
      <c r="AB1683">
        <f>INDEX(LEGENDPOINT!R:R,MATCH(G1683,LEGENDPOINT!Q:Q,0),1)</f>
        <v>1</v>
      </c>
      <c r="AC1683">
        <f>INDEX(Tableau1[PointLRN],MATCH(K1683,Tableau1[LRN],0),1)</f>
        <v>0</v>
      </c>
      <c r="AD1683">
        <f>INDEX(Tableau3[PointZNIEFF],MATCH(O1683,Tableau3[ZNIEFF],0),1)</f>
        <v>0</v>
      </c>
      <c r="AE1683">
        <f>INDEX(Tableau4[PointLRR],MATCH(N1683,Tableau4[LRR],0),1)</f>
        <v>0</v>
      </c>
      <c r="AF1683">
        <f>INDEX(Tableau5[PointEEE],MATCH(H1683,Tableau5[EEE],0),1)</f>
        <v>0</v>
      </c>
      <c r="AG1683">
        <f>INDEX(Tableau9[PointENJEU_CBN],MATCH(U1683,Tableau9[ENJEU_CBN],0),1)</f>
        <v>0</v>
      </c>
      <c r="AH1683">
        <f t="shared" si="52"/>
        <v>1</v>
      </c>
      <c r="AI1683">
        <f t="array" ref="AI1683">0 +IF(ISERROR(_xlfn.IFS(K1683="DD",2,K1683="-",1)),0,_xlfn.IFS(K1683="DD",2,K1683="-",1))+
IF(ISERROR(_xlfn.IFS(N1683="DD",5,N1683="-",3)),0,_xlfn.IFS(N1683="DD",5,N1683="-",3))+
IF(ISERROR(_xlfn.IFS(U1683="DD",2,U1683="NE",1)),0,_xlfn.IFS(U1683="DD",2,U1683="NE",1))</f>
        <v>4</v>
      </c>
      <c r="AJ1683" s="1" t="str">
        <f>IF(AI1683&gt;=5,"DD",_xlfn.IFS(AH1683&lt;=LEGENDPOINT!H$17,"NUL",AH1683&lt;=LEGENDPOINT!H$18,"TRES FAIBLE",AH1683&lt;=LEGENDPOINT!H$19,"FAIBLE",AH1683&lt;=LEGENDPOINT!H$20,"MODERE",AH1683&lt;=LEGENDPOINT!H$21,"FORT",AH1683&lt;=LEGENDPOINT!H$22,"TRES FORT",AH1683&gt;=LEGENDPOINT!H$23,"MAJEUR"))</f>
        <v>TRES FAIBLE</v>
      </c>
      <c r="AK1683" s="2" t="str">
        <f t="shared" si="53"/>
        <v>-</v>
      </c>
    </row>
    <row r="1684" spans="1:37">
      <c r="A1684">
        <v>850852</v>
      </c>
      <c r="B1684" t="s">
        <v>3002</v>
      </c>
      <c r="C1684" t="s">
        <v>3003</v>
      </c>
      <c r="D1684" t="s">
        <v>69785</v>
      </c>
      <c r="E1684" t="s">
        <v>59875</v>
      </c>
      <c r="F1684" t="s">
        <v>69785</v>
      </c>
      <c r="G1684" t="s">
        <v>69786</v>
      </c>
      <c r="H1684" t="s">
        <v>37</v>
      </c>
      <c r="I1684" t="s">
        <v>37</v>
      </c>
      <c r="J1684" t="s">
        <v>37</v>
      </c>
      <c r="K1684" t="s">
        <v>37</v>
      </c>
      <c r="L1684" t="s">
        <v>37</v>
      </c>
      <c r="M1684" t="s">
        <v>37</v>
      </c>
      <c r="N1684" t="s">
        <v>37</v>
      </c>
      <c r="O1684" t="s">
        <v>37</v>
      </c>
      <c r="P1684" t="s">
        <v>37</v>
      </c>
      <c r="Q1684" t="s">
        <v>37</v>
      </c>
      <c r="R1684" t="s">
        <v>37</v>
      </c>
      <c r="S1684" t="s">
        <v>37</v>
      </c>
      <c r="T1684" t="s">
        <v>37</v>
      </c>
      <c r="U1684" t="s">
        <v>37</v>
      </c>
      <c r="V1684" t="s">
        <v>37</v>
      </c>
      <c r="W1684" t="s">
        <v>37</v>
      </c>
      <c r="X1684" t="s">
        <v>37</v>
      </c>
      <c r="Y1684" t="s">
        <v>37</v>
      </c>
      <c r="Z1684" t="s">
        <v>37</v>
      </c>
      <c r="AA1684" t="s">
        <v>37</v>
      </c>
      <c r="AB1684">
        <f>INDEX(LEGENDPOINT!R:R,MATCH(G1684,LEGENDPOINT!Q:Q,0),1)</f>
        <v>1</v>
      </c>
      <c r="AC1684">
        <f>INDEX(Tableau1[PointLRN],MATCH(K1684,Tableau1[LRN],0),1)</f>
        <v>0</v>
      </c>
      <c r="AD1684">
        <f>INDEX(Tableau3[PointZNIEFF],MATCH(O1684,Tableau3[ZNIEFF],0),1)</f>
        <v>0</v>
      </c>
      <c r="AE1684">
        <f>INDEX(Tableau4[PointLRR],MATCH(N1684,Tableau4[LRR],0),1)</f>
        <v>0</v>
      </c>
      <c r="AF1684">
        <f>INDEX(Tableau5[PointEEE],MATCH(H1684,Tableau5[EEE],0),1)</f>
        <v>0</v>
      </c>
      <c r="AG1684">
        <f>INDEX(Tableau9[PointENJEU_CBN],MATCH(U1684,Tableau9[ENJEU_CBN],0),1)</f>
        <v>0</v>
      </c>
      <c r="AH1684">
        <f t="shared" si="52"/>
        <v>1</v>
      </c>
      <c r="AI1684">
        <f t="array" ref="AI1684">0 +IF(ISERROR(_xlfn.IFS(K1684="DD",2,K1684="-",1)),0,_xlfn.IFS(K1684="DD",2,K1684="-",1))+
IF(ISERROR(_xlfn.IFS(N1684="DD",5,N1684="-",3)),0,_xlfn.IFS(N1684="DD",5,N1684="-",3))+
IF(ISERROR(_xlfn.IFS(U1684="DD",2,U1684="NE",1)),0,_xlfn.IFS(U1684="DD",2,U1684="NE",1))</f>
        <v>4</v>
      </c>
      <c r="AJ1684" s="1" t="str">
        <f>IF(AI1684&gt;=5,"DD",_xlfn.IFS(AH1684&lt;=LEGENDPOINT!H$17,"NUL",AH1684&lt;=LEGENDPOINT!H$18,"TRES FAIBLE",AH1684&lt;=LEGENDPOINT!H$19,"FAIBLE",AH1684&lt;=LEGENDPOINT!H$20,"MODERE",AH1684&lt;=LEGENDPOINT!H$21,"FORT",AH1684&lt;=LEGENDPOINT!H$22,"TRES FORT",AH1684&gt;=LEGENDPOINT!H$23,"MAJEUR"))</f>
        <v>TRES FAIBLE</v>
      </c>
      <c r="AK1684" s="2" t="str">
        <f t="shared" si="53"/>
        <v>-</v>
      </c>
    </row>
    <row r="1685" spans="1:37">
      <c r="A1685">
        <v>648837</v>
      </c>
      <c r="B1685" t="s">
        <v>3004</v>
      </c>
      <c r="C1685" t="s">
        <v>3005</v>
      </c>
      <c r="D1685" t="s">
        <v>69785</v>
      </c>
      <c r="E1685" t="s">
        <v>59875</v>
      </c>
      <c r="F1685" t="s">
        <v>69785</v>
      </c>
      <c r="G1685" t="s">
        <v>69786</v>
      </c>
      <c r="H1685" t="s">
        <v>37</v>
      </c>
      <c r="I1685" t="s">
        <v>37</v>
      </c>
      <c r="J1685" t="s">
        <v>37</v>
      </c>
      <c r="K1685" t="s">
        <v>37</v>
      </c>
      <c r="L1685" t="s">
        <v>37</v>
      </c>
      <c r="M1685" t="s">
        <v>37</v>
      </c>
      <c r="N1685" t="s">
        <v>37</v>
      </c>
      <c r="O1685" t="s">
        <v>37</v>
      </c>
      <c r="P1685" t="s">
        <v>37</v>
      </c>
      <c r="Q1685" t="s">
        <v>37</v>
      </c>
      <c r="R1685" t="s">
        <v>37</v>
      </c>
      <c r="S1685" t="s">
        <v>37</v>
      </c>
      <c r="T1685" t="s">
        <v>37</v>
      </c>
      <c r="U1685" t="s">
        <v>37</v>
      </c>
      <c r="V1685" t="s">
        <v>37</v>
      </c>
      <c r="W1685" t="s">
        <v>37</v>
      </c>
      <c r="X1685" t="s">
        <v>37</v>
      </c>
      <c r="Y1685" t="s">
        <v>37</v>
      </c>
      <c r="Z1685" t="s">
        <v>37</v>
      </c>
      <c r="AA1685" t="s">
        <v>37</v>
      </c>
      <c r="AB1685">
        <f>INDEX(LEGENDPOINT!R:R,MATCH(G1685,LEGENDPOINT!Q:Q,0),1)</f>
        <v>1</v>
      </c>
      <c r="AC1685">
        <f>INDEX(Tableau1[PointLRN],MATCH(K1685,Tableau1[LRN],0),1)</f>
        <v>0</v>
      </c>
      <c r="AD1685">
        <f>INDEX(Tableau3[PointZNIEFF],MATCH(O1685,Tableau3[ZNIEFF],0),1)</f>
        <v>0</v>
      </c>
      <c r="AE1685">
        <f>INDEX(Tableau4[PointLRR],MATCH(N1685,Tableau4[LRR],0),1)</f>
        <v>0</v>
      </c>
      <c r="AF1685">
        <f>INDEX(Tableau5[PointEEE],MATCH(H1685,Tableau5[EEE],0),1)</f>
        <v>0</v>
      </c>
      <c r="AG1685">
        <f>INDEX(Tableau9[PointENJEU_CBN],MATCH(U1685,Tableau9[ENJEU_CBN],0),1)</f>
        <v>0</v>
      </c>
      <c r="AH1685">
        <f t="shared" si="52"/>
        <v>1</v>
      </c>
      <c r="AI1685">
        <f t="array" ref="AI1685">0 +IF(ISERROR(_xlfn.IFS(K1685="DD",2,K1685="-",1)),0,_xlfn.IFS(K1685="DD",2,K1685="-",1))+
IF(ISERROR(_xlfn.IFS(N1685="DD",5,N1685="-",3)),0,_xlfn.IFS(N1685="DD",5,N1685="-",3))+
IF(ISERROR(_xlfn.IFS(U1685="DD",2,U1685="NE",1)),0,_xlfn.IFS(U1685="DD",2,U1685="NE",1))</f>
        <v>4</v>
      </c>
      <c r="AJ1685" s="1" t="str">
        <f>IF(AI1685&gt;=5,"DD",_xlfn.IFS(AH1685&lt;=LEGENDPOINT!H$17,"NUL",AH1685&lt;=LEGENDPOINT!H$18,"TRES FAIBLE",AH1685&lt;=LEGENDPOINT!H$19,"FAIBLE",AH1685&lt;=LEGENDPOINT!H$20,"MODERE",AH1685&lt;=LEGENDPOINT!H$21,"FORT",AH1685&lt;=LEGENDPOINT!H$22,"TRES FORT",AH1685&gt;=LEGENDPOINT!H$23,"MAJEUR"))</f>
        <v>TRES FAIBLE</v>
      </c>
      <c r="AK1685" s="2" t="str">
        <f t="shared" si="53"/>
        <v>-</v>
      </c>
    </row>
    <row r="1686" spans="1:37">
      <c r="A1686">
        <v>974575</v>
      </c>
      <c r="B1686" t="s">
        <v>3006</v>
      </c>
      <c r="C1686" t="s">
        <v>3007</v>
      </c>
      <c r="D1686" t="s">
        <v>69785</v>
      </c>
      <c r="E1686" t="s">
        <v>59875</v>
      </c>
      <c r="F1686" t="s">
        <v>69785</v>
      </c>
      <c r="G1686" t="s">
        <v>69786</v>
      </c>
      <c r="H1686" t="s">
        <v>37</v>
      </c>
      <c r="I1686" t="s">
        <v>37</v>
      </c>
      <c r="J1686" t="s">
        <v>37</v>
      </c>
      <c r="K1686" t="s">
        <v>37</v>
      </c>
      <c r="L1686" t="s">
        <v>37</v>
      </c>
      <c r="M1686" t="s">
        <v>37</v>
      </c>
      <c r="N1686" t="s">
        <v>37</v>
      </c>
      <c r="O1686" t="s">
        <v>37</v>
      </c>
      <c r="P1686" t="s">
        <v>37</v>
      </c>
      <c r="Q1686" t="s">
        <v>37</v>
      </c>
      <c r="R1686" t="s">
        <v>37</v>
      </c>
      <c r="S1686" t="s">
        <v>37</v>
      </c>
      <c r="T1686" t="s">
        <v>37</v>
      </c>
      <c r="U1686" t="s">
        <v>37</v>
      </c>
      <c r="V1686" t="s">
        <v>37</v>
      </c>
      <c r="W1686" t="s">
        <v>37</v>
      </c>
      <c r="X1686" t="s">
        <v>37</v>
      </c>
      <c r="Y1686" t="s">
        <v>37</v>
      </c>
      <c r="Z1686" t="s">
        <v>37</v>
      </c>
      <c r="AA1686" t="s">
        <v>37</v>
      </c>
      <c r="AB1686">
        <f>INDEX(LEGENDPOINT!R:R,MATCH(G1686,LEGENDPOINT!Q:Q,0),1)</f>
        <v>1</v>
      </c>
      <c r="AC1686">
        <f>INDEX(Tableau1[PointLRN],MATCH(K1686,Tableau1[LRN],0),1)</f>
        <v>0</v>
      </c>
      <c r="AD1686">
        <f>INDEX(Tableau3[PointZNIEFF],MATCH(O1686,Tableau3[ZNIEFF],0),1)</f>
        <v>0</v>
      </c>
      <c r="AE1686">
        <f>INDEX(Tableau4[PointLRR],MATCH(N1686,Tableau4[LRR],0),1)</f>
        <v>0</v>
      </c>
      <c r="AF1686">
        <f>INDEX(Tableau5[PointEEE],MATCH(H1686,Tableau5[EEE],0),1)</f>
        <v>0</v>
      </c>
      <c r="AG1686">
        <f>INDEX(Tableau9[PointENJEU_CBN],MATCH(U1686,Tableau9[ENJEU_CBN],0),1)</f>
        <v>0</v>
      </c>
      <c r="AH1686">
        <f t="shared" si="52"/>
        <v>1</v>
      </c>
      <c r="AI1686">
        <f t="array" ref="AI1686">0 +IF(ISERROR(_xlfn.IFS(K1686="DD",2,K1686="-",1)),0,_xlfn.IFS(K1686="DD",2,K1686="-",1))+
IF(ISERROR(_xlfn.IFS(N1686="DD",5,N1686="-",3)),0,_xlfn.IFS(N1686="DD",5,N1686="-",3))+
IF(ISERROR(_xlfn.IFS(U1686="DD",2,U1686="NE",1)),0,_xlfn.IFS(U1686="DD",2,U1686="NE",1))</f>
        <v>4</v>
      </c>
      <c r="AJ1686" s="1" t="str">
        <f>IF(AI1686&gt;=5,"DD",_xlfn.IFS(AH1686&lt;=LEGENDPOINT!H$17,"NUL",AH1686&lt;=LEGENDPOINT!H$18,"TRES FAIBLE",AH1686&lt;=LEGENDPOINT!H$19,"FAIBLE",AH1686&lt;=LEGENDPOINT!H$20,"MODERE",AH1686&lt;=LEGENDPOINT!H$21,"FORT",AH1686&lt;=LEGENDPOINT!H$22,"TRES FORT",AH1686&gt;=LEGENDPOINT!H$23,"MAJEUR"))</f>
        <v>TRES FAIBLE</v>
      </c>
      <c r="AK1686" s="2" t="str">
        <f t="shared" si="53"/>
        <v>-</v>
      </c>
    </row>
    <row r="1687" spans="1:37">
      <c r="A1687">
        <v>648838</v>
      </c>
      <c r="B1687" t="s">
        <v>3008</v>
      </c>
      <c r="C1687" t="s">
        <v>3009</v>
      </c>
      <c r="D1687" t="s">
        <v>69785</v>
      </c>
      <c r="E1687" t="s">
        <v>59875</v>
      </c>
      <c r="F1687" t="s">
        <v>69785</v>
      </c>
      <c r="G1687" t="s">
        <v>69786</v>
      </c>
      <c r="H1687" t="s">
        <v>37</v>
      </c>
      <c r="I1687" t="s">
        <v>37</v>
      </c>
      <c r="J1687" t="s">
        <v>37</v>
      </c>
      <c r="K1687" t="s">
        <v>37</v>
      </c>
      <c r="L1687" t="s">
        <v>37</v>
      </c>
      <c r="M1687" t="s">
        <v>37</v>
      </c>
      <c r="N1687" t="s">
        <v>37</v>
      </c>
      <c r="O1687" t="s">
        <v>37</v>
      </c>
      <c r="P1687" t="s">
        <v>37</v>
      </c>
      <c r="Q1687" t="s">
        <v>37</v>
      </c>
      <c r="R1687" t="s">
        <v>37</v>
      </c>
      <c r="S1687" t="s">
        <v>37</v>
      </c>
      <c r="T1687" t="s">
        <v>37</v>
      </c>
      <c r="U1687" t="s">
        <v>37</v>
      </c>
      <c r="V1687" t="s">
        <v>37</v>
      </c>
      <c r="W1687" t="s">
        <v>37</v>
      </c>
      <c r="X1687" t="s">
        <v>37</v>
      </c>
      <c r="Y1687" t="s">
        <v>37</v>
      </c>
      <c r="Z1687" t="s">
        <v>37</v>
      </c>
      <c r="AA1687" t="s">
        <v>37</v>
      </c>
      <c r="AB1687">
        <f>INDEX(LEGENDPOINT!R:R,MATCH(G1687,LEGENDPOINT!Q:Q,0),1)</f>
        <v>1</v>
      </c>
      <c r="AC1687">
        <f>INDEX(Tableau1[PointLRN],MATCH(K1687,Tableau1[LRN],0),1)</f>
        <v>0</v>
      </c>
      <c r="AD1687">
        <f>INDEX(Tableau3[PointZNIEFF],MATCH(O1687,Tableau3[ZNIEFF],0),1)</f>
        <v>0</v>
      </c>
      <c r="AE1687">
        <f>INDEX(Tableau4[PointLRR],MATCH(N1687,Tableau4[LRR],0),1)</f>
        <v>0</v>
      </c>
      <c r="AF1687">
        <f>INDEX(Tableau5[PointEEE],MATCH(H1687,Tableau5[EEE],0),1)</f>
        <v>0</v>
      </c>
      <c r="AG1687">
        <f>INDEX(Tableau9[PointENJEU_CBN],MATCH(U1687,Tableau9[ENJEU_CBN],0),1)</f>
        <v>0</v>
      </c>
      <c r="AH1687">
        <f t="shared" si="52"/>
        <v>1</v>
      </c>
      <c r="AI1687">
        <f t="array" ref="AI1687">0 +IF(ISERROR(_xlfn.IFS(K1687="DD",2,K1687="-",1)),0,_xlfn.IFS(K1687="DD",2,K1687="-",1))+
IF(ISERROR(_xlfn.IFS(N1687="DD",5,N1687="-",3)),0,_xlfn.IFS(N1687="DD",5,N1687="-",3))+
IF(ISERROR(_xlfn.IFS(U1687="DD",2,U1687="NE",1)),0,_xlfn.IFS(U1687="DD",2,U1687="NE",1))</f>
        <v>4</v>
      </c>
      <c r="AJ1687" s="1" t="str">
        <f>IF(AI1687&gt;=5,"DD",_xlfn.IFS(AH1687&lt;=LEGENDPOINT!H$17,"NUL",AH1687&lt;=LEGENDPOINT!H$18,"TRES FAIBLE",AH1687&lt;=LEGENDPOINT!H$19,"FAIBLE",AH1687&lt;=LEGENDPOINT!H$20,"MODERE",AH1687&lt;=LEGENDPOINT!H$21,"FORT",AH1687&lt;=LEGENDPOINT!H$22,"TRES FORT",AH1687&gt;=LEGENDPOINT!H$23,"MAJEUR"))</f>
        <v>TRES FAIBLE</v>
      </c>
      <c r="AK1687" s="2" t="str">
        <f t="shared" si="53"/>
        <v>-</v>
      </c>
    </row>
    <row r="1688" spans="1:37">
      <c r="A1688">
        <v>933069</v>
      </c>
      <c r="B1688" t="s">
        <v>3010</v>
      </c>
      <c r="C1688" t="s">
        <v>3011</v>
      </c>
      <c r="D1688" t="s">
        <v>69785</v>
      </c>
      <c r="E1688" t="s">
        <v>59875</v>
      </c>
      <c r="F1688" t="s">
        <v>69785</v>
      </c>
      <c r="G1688" t="s">
        <v>69786</v>
      </c>
      <c r="H1688" t="s">
        <v>37</v>
      </c>
      <c r="I1688" t="s">
        <v>37</v>
      </c>
      <c r="J1688" t="s">
        <v>37</v>
      </c>
      <c r="K1688" t="s">
        <v>37</v>
      </c>
      <c r="L1688" t="s">
        <v>37</v>
      </c>
      <c r="M1688" t="s">
        <v>37</v>
      </c>
      <c r="N1688" t="s">
        <v>37</v>
      </c>
      <c r="O1688" t="s">
        <v>37</v>
      </c>
      <c r="P1688" t="s">
        <v>37</v>
      </c>
      <c r="Q1688" t="s">
        <v>37</v>
      </c>
      <c r="R1688" t="s">
        <v>37</v>
      </c>
      <c r="S1688" t="s">
        <v>37</v>
      </c>
      <c r="T1688" t="s">
        <v>37</v>
      </c>
      <c r="U1688" t="s">
        <v>37</v>
      </c>
      <c r="V1688" t="s">
        <v>37</v>
      </c>
      <c r="W1688" t="s">
        <v>37</v>
      </c>
      <c r="X1688" t="s">
        <v>37</v>
      </c>
      <c r="Y1688" t="s">
        <v>37</v>
      </c>
      <c r="Z1688" t="s">
        <v>37</v>
      </c>
      <c r="AA1688" t="s">
        <v>37</v>
      </c>
      <c r="AB1688">
        <f>INDEX(LEGENDPOINT!R:R,MATCH(G1688,LEGENDPOINT!Q:Q,0),1)</f>
        <v>1</v>
      </c>
      <c r="AC1688">
        <f>INDEX(Tableau1[PointLRN],MATCH(K1688,Tableau1[LRN],0),1)</f>
        <v>0</v>
      </c>
      <c r="AD1688">
        <f>INDEX(Tableau3[PointZNIEFF],MATCH(O1688,Tableau3[ZNIEFF],0),1)</f>
        <v>0</v>
      </c>
      <c r="AE1688">
        <f>INDEX(Tableau4[PointLRR],MATCH(N1688,Tableau4[LRR],0),1)</f>
        <v>0</v>
      </c>
      <c r="AF1688">
        <f>INDEX(Tableau5[PointEEE],MATCH(H1688,Tableau5[EEE],0),1)</f>
        <v>0</v>
      </c>
      <c r="AG1688">
        <f>INDEX(Tableau9[PointENJEU_CBN],MATCH(U1688,Tableau9[ENJEU_CBN],0),1)</f>
        <v>0</v>
      </c>
      <c r="AH1688">
        <f t="shared" si="52"/>
        <v>1</v>
      </c>
      <c r="AI1688">
        <f t="array" ref="AI1688">0 +IF(ISERROR(_xlfn.IFS(K1688="DD",2,K1688="-",1)),0,_xlfn.IFS(K1688="DD",2,K1688="-",1))+
IF(ISERROR(_xlfn.IFS(N1688="DD",5,N1688="-",3)),0,_xlfn.IFS(N1688="DD",5,N1688="-",3))+
IF(ISERROR(_xlfn.IFS(U1688="DD",2,U1688="NE",1)),0,_xlfn.IFS(U1688="DD",2,U1688="NE",1))</f>
        <v>4</v>
      </c>
      <c r="AJ1688" s="1" t="str">
        <f>IF(AI1688&gt;=5,"DD",_xlfn.IFS(AH1688&lt;=LEGENDPOINT!H$17,"NUL",AH1688&lt;=LEGENDPOINT!H$18,"TRES FAIBLE",AH1688&lt;=LEGENDPOINT!H$19,"FAIBLE",AH1688&lt;=LEGENDPOINT!H$20,"MODERE",AH1688&lt;=LEGENDPOINT!H$21,"FORT",AH1688&lt;=LEGENDPOINT!H$22,"TRES FORT",AH1688&gt;=LEGENDPOINT!H$23,"MAJEUR"))</f>
        <v>TRES FAIBLE</v>
      </c>
      <c r="AK1688" s="2" t="str">
        <f t="shared" si="53"/>
        <v>-</v>
      </c>
    </row>
    <row r="1689" spans="1:37">
      <c r="A1689">
        <v>653564</v>
      </c>
      <c r="B1689" t="s">
        <v>59876</v>
      </c>
      <c r="C1689" t="s">
        <v>3012</v>
      </c>
      <c r="D1689" t="s">
        <v>69785</v>
      </c>
      <c r="E1689" t="s">
        <v>59876</v>
      </c>
      <c r="F1689" t="s">
        <v>69785</v>
      </c>
      <c r="G1689" t="s">
        <v>69786</v>
      </c>
      <c r="H1689" t="s">
        <v>37</v>
      </c>
      <c r="I1689" t="s">
        <v>37</v>
      </c>
      <c r="J1689" t="s">
        <v>37</v>
      </c>
      <c r="K1689" t="s">
        <v>37</v>
      </c>
      <c r="L1689" t="s">
        <v>37</v>
      </c>
      <c r="M1689" t="s">
        <v>37</v>
      </c>
      <c r="N1689" t="s">
        <v>37</v>
      </c>
      <c r="O1689" t="s">
        <v>37</v>
      </c>
      <c r="P1689" t="s">
        <v>37</v>
      </c>
      <c r="Q1689" t="s">
        <v>37</v>
      </c>
      <c r="R1689" t="s">
        <v>37</v>
      </c>
      <c r="S1689" t="s">
        <v>37</v>
      </c>
      <c r="T1689" t="s">
        <v>37</v>
      </c>
      <c r="U1689" t="s">
        <v>37</v>
      </c>
      <c r="V1689" t="s">
        <v>37</v>
      </c>
      <c r="W1689" t="s">
        <v>37</v>
      </c>
      <c r="X1689" t="s">
        <v>37</v>
      </c>
      <c r="Y1689" t="s">
        <v>37</v>
      </c>
      <c r="Z1689" t="s">
        <v>37</v>
      </c>
      <c r="AA1689" t="s">
        <v>37</v>
      </c>
      <c r="AB1689">
        <f>INDEX(LEGENDPOINT!R:R,MATCH(G1689,LEGENDPOINT!Q:Q,0),1)</f>
        <v>1</v>
      </c>
      <c r="AC1689">
        <f>INDEX(Tableau1[PointLRN],MATCH(K1689,Tableau1[LRN],0),1)</f>
        <v>0</v>
      </c>
      <c r="AD1689">
        <f>INDEX(Tableau3[PointZNIEFF],MATCH(O1689,Tableau3[ZNIEFF],0),1)</f>
        <v>0</v>
      </c>
      <c r="AE1689">
        <f>INDEX(Tableau4[PointLRR],MATCH(N1689,Tableau4[LRR],0),1)</f>
        <v>0</v>
      </c>
      <c r="AF1689">
        <f>INDEX(Tableau5[PointEEE],MATCH(H1689,Tableau5[EEE],0),1)</f>
        <v>0</v>
      </c>
      <c r="AG1689">
        <f>INDEX(Tableau9[PointENJEU_CBN],MATCH(U1689,Tableau9[ENJEU_CBN],0),1)</f>
        <v>0</v>
      </c>
      <c r="AH1689">
        <f t="shared" si="52"/>
        <v>1</v>
      </c>
      <c r="AI1689">
        <f t="array" ref="AI1689">0 +IF(ISERROR(_xlfn.IFS(K1689="DD",2,K1689="-",1)),0,_xlfn.IFS(K1689="DD",2,K1689="-",1))+
IF(ISERROR(_xlfn.IFS(N1689="DD",5,N1689="-",3)),0,_xlfn.IFS(N1689="DD",5,N1689="-",3))+
IF(ISERROR(_xlfn.IFS(U1689="DD",2,U1689="NE",1)),0,_xlfn.IFS(U1689="DD",2,U1689="NE",1))</f>
        <v>4</v>
      </c>
      <c r="AJ1689" s="1" t="str">
        <f>IF(AI1689&gt;=5,"DD",_xlfn.IFS(AH1689&lt;=LEGENDPOINT!H$17,"NUL",AH1689&lt;=LEGENDPOINT!H$18,"TRES FAIBLE",AH1689&lt;=LEGENDPOINT!H$19,"FAIBLE",AH1689&lt;=LEGENDPOINT!H$20,"MODERE",AH1689&lt;=LEGENDPOINT!H$21,"FORT",AH1689&lt;=LEGENDPOINT!H$22,"TRES FORT",AH1689&gt;=LEGENDPOINT!H$23,"MAJEUR"))</f>
        <v>TRES FAIBLE</v>
      </c>
      <c r="AK1689" s="2" t="str">
        <f t="shared" si="53"/>
        <v>-</v>
      </c>
    </row>
    <row r="1690" spans="1:37">
      <c r="A1690">
        <v>720135</v>
      </c>
      <c r="B1690" t="s">
        <v>69876</v>
      </c>
      <c r="C1690" t="s">
        <v>3013</v>
      </c>
      <c r="D1690" t="s">
        <v>69785</v>
      </c>
      <c r="E1690" t="s">
        <v>59876</v>
      </c>
      <c r="F1690" t="s">
        <v>69785</v>
      </c>
      <c r="G1690" t="s">
        <v>69786</v>
      </c>
      <c r="H1690" t="s">
        <v>37</v>
      </c>
      <c r="I1690" t="s">
        <v>37</v>
      </c>
      <c r="J1690" t="s">
        <v>37</v>
      </c>
      <c r="K1690" t="s">
        <v>37</v>
      </c>
      <c r="L1690" t="s">
        <v>37</v>
      </c>
      <c r="M1690" t="s">
        <v>37</v>
      </c>
      <c r="N1690" t="s">
        <v>37</v>
      </c>
      <c r="O1690" t="s">
        <v>37</v>
      </c>
      <c r="P1690" t="s">
        <v>37</v>
      </c>
      <c r="Q1690" t="s">
        <v>37</v>
      </c>
      <c r="R1690" t="s">
        <v>37</v>
      </c>
      <c r="S1690" t="s">
        <v>37</v>
      </c>
      <c r="T1690" t="s">
        <v>37</v>
      </c>
      <c r="U1690" t="s">
        <v>37</v>
      </c>
      <c r="V1690" t="s">
        <v>37</v>
      </c>
      <c r="W1690" t="s">
        <v>37</v>
      </c>
      <c r="X1690" t="s">
        <v>37</v>
      </c>
      <c r="Y1690" t="s">
        <v>37</v>
      </c>
      <c r="Z1690" t="s">
        <v>37</v>
      </c>
      <c r="AA1690" t="s">
        <v>37</v>
      </c>
      <c r="AB1690">
        <f>INDEX(LEGENDPOINT!R:R,MATCH(G1690,LEGENDPOINT!Q:Q,0),1)</f>
        <v>1</v>
      </c>
      <c r="AC1690">
        <f>INDEX(Tableau1[PointLRN],MATCH(K1690,Tableau1[LRN],0),1)</f>
        <v>0</v>
      </c>
      <c r="AD1690">
        <f>INDEX(Tableau3[PointZNIEFF],MATCH(O1690,Tableau3[ZNIEFF],0),1)</f>
        <v>0</v>
      </c>
      <c r="AE1690">
        <f>INDEX(Tableau4[PointLRR],MATCH(N1690,Tableau4[LRR],0),1)</f>
        <v>0</v>
      </c>
      <c r="AF1690">
        <f>INDEX(Tableau5[PointEEE],MATCH(H1690,Tableau5[EEE],0),1)</f>
        <v>0</v>
      </c>
      <c r="AG1690">
        <f>INDEX(Tableau9[PointENJEU_CBN],MATCH(U1690,Tableau9[ENJEU_CBN],0),1)</f>
        <v>0</v>
      </c>
      <c r="AH1690">
        <f t="shared" si="52"/>
        <v>1</v>
      </c>
      <c r="AI1690">
        <f t="array" ref="AI1690">0 +IF(ISERROR(_xlfn.IFS(K1690="DD",2,K1690="-",1)),0,_xlfn.IFS(K1690="DD",2,K1690="-",1))+
IF(ISERROR(_xlfn.IFS(N1690="DD",5,N1690="-",3)),0,_xlfn.IFS(N1690="DD",5,N1690="-",3))+
IF(ISERROR(_xlfn.IFS(U1690="DD",2,U1690="NE",1)),0,_xlfn.IFS(U1690="DD",2,U1690="NE",1))</f>
        <v>4</v>
      </c>
      <c r="AJ1690" s="1" t="str">
        <f>IF(AI1690&gt;=5,"DD",_xlfn.IFS(AH1690&lt;=LEGENDPOINT!H$17,"NUL",AH1690&lt;=LEGENDPOINT!H$18,"TRES FAIBLE",AH1690&lt;=LEGENDPOINT!H$19,"FAIBLE",AH1690&lt;=LEGENDPOINT!H$20,"MODERE",AH1690&lt;=LEGENDPOINT!H$21,"FORT",AH1690&lt;=LEGENDPOINT!H$22,"TRES FORT",AH1690&gt;=LEGENDPOINT!H$23,"MAJEUR"))</f>
        <v>TRES FAIBLE</v>
      </c>
      <c r="AK1690" s="2" t="str">
        <f t="shared" si="53"/>
        <v>-</v>
      </c>
    </row>
    <row r="1691" spans="1:37">
      <c r="A1691">
        <v>720136</v>
      </c>
      <c r="B1691" t="s">
        <v>3014</v>
      </c>
      <c r="C1691" t="s">
        <v>3015</v>
      </c>
      <c r="D1691" t="s">
        <v>69785</v>
      </c>
      <c r="E1691" t="s">
        <v>59876</v>
      </c>
      <c r="F1691" t="s">
        <v>69785</v>
      </c>
      <c r="G1691" t="s">
        <v>69786</v>
      </c>
      <c r="H1691" t="s">
        <v>37</v>
      </c>
      <c r="I1691" t="s">
        <v>37</v>
      </c>
      <c r="J1691" t="s">
        <v>37</v>
      </c>
      <c r="K1691" t="s">
        <v>37</v>
      </c>
      <c r="L1691" t="s">
        <v>37</v>
      </c>
      <c r="M1691" t="s">
        <v>37</v>
      </c>
      <c r="N1691" t="s">
        <v>37</v>
      </c>
      <c r="O1691" t="s">
        <v>37</v>
      </c>
      <c r="P1691" t="s">
        <v>37</v>
      </c>
      <c r="Q1691" t="s">
        <v>37</v>
      </c>
      <c r="R1691" t="s">
        <v>37</v>
      </c>
      <c r="S1691" t="s">
        <v>37</v>
      </c>
      <c r="T1691" t="s">
        <v>37</v>
      </c>
      <c r="U1691" t="s">
        <v>37</v>
      </c>
      <c r="V1691" t="s">
        <v>37</v>
      </c>
      <c r="W1691" t="s">
        <v>37</v>
      </c>
      <c r="X1691" t="s">
        <v>37</v>
      </c>
      <c r="Y1691" t="s">
        <v>37</v>
      </c>
      <c r="Z1691" t="s">
        <v>37</v>
      </c>
      <c r="AA1691" t="s">
        <v>37</v>
      </c>
      <c r="AB1691">
        <f>INDEX(LEGENDPOINT!R:R,MATCH(G1691,LEGENDPOINT!Q:Q,0),1)</f>
        <v>1</v>
      </c>
      <c r="AC1691">
        <f>INDEX(Tableau1[PointLRN],MATCH(K1691,Tableau1[LRN],0),1)</f>
        <v>0</v>
      </c>
      <c r="AD1691">
        <f>INDEX(Tableau3[PointZNIEFF],MATCH(O1691,Tableau3[ZNIEFF],0),1)</f>
        <v>0</v>
      </c>
      <c r="AE1691">
        <f>INDEX(Tableau4[PointLRR],MATCH(N1691,Tableau4[LRR],0),1)</f>
        <v>0</v>
      </c>
      <c r="AF1691">
        <f>INDEX(Tableau5[PointEEE],MATCH(H1691,Tableau5[EEE],0),1)</f>
        <v>0</v>
      </c>
      <c r="AG1691">
        <f>INDEX(Tableau9[PointENJEU_CBN],MATCH(U1691,Tableau9[ENJEU_CBN],0),1)</f>
        <v>0</v>
      </c>
      <c r="AH1691">
        <f t="shared" si="52"/>
        <v>1</v>
      </c>
      <c r="AI1691">
        <f t="array" ref="AI1691">0 +IF(ISERROR(_xlfn.IFS(K1691="DD",2,K1691="-",1)),0,_xlfn.IFS(K1691="DD",2,K1691="-",1))+
IF(ISERROR(_xlfn.IFS(N1691="DD",5,N1691="-",3)),0,_xlfn.IFS(N1691="DD",5,N1691="-",3))+
IF(ISERROR(_xlfn.IFS(U1691="DD",2,U1691="NE",1)),0,_xlfn.IFS(U1691="DD",2,U1691="NE",1))</f>
        <v>4</v>
      </c>
      <c r="AJ1691" s="1" t="str">
        <f>IF(AI1691&gt;=5,"DD",_xlfn.IFS(AH1691&lt;=LEGENDPOINT!H$17,"NUL",AH1691&lt;=LEGENDPOINT!H$18,"TRES FAIBLE",AH1691&lt;=LEGENDPOINT!H$19,"FAIBLE",AH1691&lt;=LEGENDPOINT!H$20,"MODERE",AH1691&lt;=LEGENDPOINT!H$21,"FORT",AH1691&lt;=LEGENDPOINT!H$22,"TRES FORT",AH1691&gt;=LEGENDPOINT!H$23,"MAJEUR"))</f>
        <v>TRES FAIBLE</v>
      </c>
      <c r="AK1691" s="2" t="str">
        <f t="shared" si="53"/>
        <v>-</v>
      </c>
    </row>
    <row r="1692" spans="1:37">
      <c r="A1692">
        <v>720137</v>
      </c>
      <c r="B1692" t="s">
        <v>3016</v>
      </c>
      <c r="C1692" t="s">
        <v>3017</v>
      </c>
      <c r="D1692" t="s">
        <v>69785</v>
      </c>
      <c r="E1692" t="s">
        <v>59876</v>
      </c>
      <c r="F1692" t="s">
        <v>69785</v>
      </c>
      <c r="G1692" t="s">
        <v>69786</v>
      </c>
      <c r="H1692" t="s">
        <v>37</v>
      </c>
      <c r="I1692" t="s">
        <v>37</v>
      </c>
      <c r="J1692" t="s">
        <v>37</v>
      </c>
      <c r="K1692" t="s">
        <v>37</v>
      </c>
      <c r="L1692" t="s">
        <v>37</v>
      </c>
      <c r="M1692" t="s">
        <v>37</v>
      </c>
      <c r="N1692" t="s">
        <v>37</v>
      </c>
      <c r="O1692" t="s">
        <v>37</v>
      </c>
      <c r="P1692" t="s">
        <v>37</v>
      </c>
      <c r="Q1692" t="s">
        <v>37</v>
      </c>
      <c r="R1692" t="s">
        <v>37</v>
      </c>
      <c r="S1692" t="s">
        <v>37</v>
      </c>
      <c r="T1692" t="s">
        <v>37</v>
      </c>
      <c r="U1692" t="s">
        <v>37</v>
      </c>
      <c r="V1692" t="s">
        <v>37</v>
      </c>
      <c r="W1692" t="s">
        <v>37</v>
      </c>
      <c r="X1692" t="s">
        <v>37</v>
      </c>
      <c r="Y1692" t="s">
        <v>37</v>
      </c>
      <c r="Z1692" t="s">
        <v>37</v>
      </c>
      <c r="AA1692" t="s">
        <v>37</v>
      </c>
      <c r="AB1692">
        <f>INDEX(LEGENDPOINT!R:R,MATCH(G1692,LEGENDPOINT!Q:Q,0),1)</f>
        <v>1</v>
      </c>
      <c r="AC1692">
        <f>INDEX(Tableau1[PointLRN],MATCH(K1692,Tableau1[LRN],0),1)</f>
        <v>0</v>
      </c>
      <c r="AD1692">
        <f>INDEX(Tableau3[PointZNIEFF],MATCH(O1692,Tableau3[ZNIEFF],0),1)</f>
        <v>0</v>
      </c>
      <c r="AE1692">
        <f>INDEX(Tableau4[PointLRR],MATCH(N1692,Tableau4[LRR],0),1)</f>
        <v>0</v>
      </c>
      <c r="AF1692">
        <f>INDEX(Tableau5[PointEEE],MATCH(H1692,Tableau5[EEE],0),1)</f>
        <v>0</v>
      </c>
      <c r="AG1692">
        <f>INDEX(Tableau9[PointENJEU_CBN],MATCH(U1692,Tableau9[ENJEU_CBN],0),1)</f>
        <v>0</v>
      </c>
      <c r="AH1692">
        <f t="shared" si="52"/>
        <v>1</v>
      </c>
      <c r="AI1692">
        <f t="array" ref="AI1692">0 +IF(ISERROR(_xlfn.IFS(K1692="DD",2,K1692="-",1)),0,_xlfn.IFS(K1692="DD",2,K1692="-",1))+
IF(ISERROR(_xlfn.IFS(N1692="DD",5,N1692="-",3)),0,_xlfn.IFS(N1692="DD",5,N1692="-",3))+
IF(ISERROR(_xlfn.IFS(U1692="DD",2,U1692="NE",1)),0,_xlfn.IFS(U1692="DD",2,U1692="NE",1))</f>
        <v>4</v>
      </c>
      <c r="AJ1692" s="1" t="str">
        <f>IF(AI1692&gt;=5,"DD",_xlfn.IFS(AH1692&lt;=LEGENDPOINT!H$17,"NUL",AH1692&lt;=LEGENDPOINT!H$18,"TRES FAIBLE",AH1692&lt;=LEGENDPOINT!H$19,"FAIBLE",AH1692&lt;=LEGENDPOINT!H$20,"MODERE",AH1692&lt;=LEGENDPOINT!H$21,"FORT",AH1692&lt;=LEGENDPOINT!H$22,"TRES FORT",AH1692&gt;=LEGENDPOINT!H$23,"MAJEUR"))</f>
        <v>TRES FAIBLE</v>
      </c>
      <c r="AK1692" s="2" t="str">
        <f t="shared" si="53"/>
        <v>-</v>
      </c>
    </row>
    <row r="1693" spans="1:37">
      <c r="A1693">
        <v>653566</v>
      </c>
      <c r="B1693" t="s">
        <v>3018</v>
      </c>
      <c r="C1693" t="s">
        <v>3019</v>
      </c>
      <c r="D1693" t="s">
        <v>69785</v>
      </c>
      <c r="E1693" t="s">
        <v>59876</v>
      </c>
      <c r="F1693" t="s">
        <v>69785</v>
      </c>
      <c r="G1693" t="s">
        <v>59617</v>
      </c>
      <c r="H1693" t="s">
        <v>37</v>
      </c>
      <c r="I1693" t="s">
        <v>37</v>
      </c>
      <c r="J1693" t="s">
        <v>37</v>
      </c>
      <c r="K1693" t="s">
        <v>37</v>
      </c>
      <c r="L1693" t="s">
        <v>37</v>
      </c>
      <c r="M1693" t="s">
        <v>37</v>
      </c>
      <c r="N1693" t="s">
        <v>37</v>
      </c>
      <c r="O1693" t="s">
        <v>37</v>
      </c>
      <c r="P1693" t="s">
        <v>37</v>
      </c>
      <c r="Q1693" t="s">
        <v>37</v>
      </c>
      <c r="R1693" t="s">
        <v>37</v>
      </c>
      <c r="S1693" t="s">
        <v>37</v>
      </c>
      <c r="T1693" t="s">
        <v>37</v>
      </c>
      <c r="U1693" t="s">
        <v>37</v>
      </c>
      <c r="V1693" t="s">
        <v>37</v>
      </c>
      <c r="W1693" t="s">
        <v>37</v>
      </c>
      <c r="X1693" t="s">
        <v>37</v>
      </c>
      <c r="Y1693" t="s">
        <v>37</v>
      </c>
      <c r="Z1693" t="s">
        <v>37</v>
      </c>
      <c r="AA1693" t="s">
        <v>37</v>
      </c>
      <c r="AB1693">
        <f>INDEX(LEGENDPOINT!R:R,MATCH(G1693,LEGENDPOINT!Q:Q,0),1)</f>
        <v>0</v>
      </c>
      <c r="AC1693">
        <f>INDEX(Tableau1[PointLRN],MATCH(K1693,Tableau1[LRN],0),1)</f>
        <v>0</v>
      </c>
      <c r="AD1693">
        <f>INDEX(Tableau3[PointZNIEFF],MATCH(O1693,Tableau3[ZNIEFF],0),1)</f>
        <v>0</v>
      </c>
      <c r="AE1693">
        <f>INDEX(Tableau4[PointLRR],MATCH(N1693,Tableau4[LRR],0),1)</f>
        <v>0</v>
      </c>
      <c r="AF1693">
        <f>INDEX(Tableau5[PointEEE],MATCH(H1693,Tableau5[EEE],0),1)</f>
        <v>0</v>
      </c>
      <c r="AG1693">
        <f>INDEX(Tableau9[PointENJEU_CBN],MATCH(U1693,Tableau9[ENJEU_CBN],0),1)</f>
        <v>0</v>
      </c>
      <c r="AH1693">
        <f t="shared" si="52"/>
        <v>0</v>
      </c>
      <c r="AI1693">
        <f t="array" ref="AI1693">0 +IF(ISERROR(_xlfn.IFS(K1693="DD",2,K1693="-",1)),0,_xlfn.IFS(K1693="DD",2,K1693="-",1))+
IF(ISERROR(_xlfn.IFS(N1693="DD",5,N1693="-",3)),0,_xlfn.IFS(N1693="DD",5,N1693="-",3))+
IF(ISERROR(_xlfn.IFS(U1693="DD",2,U1693="NE",1)),0,_xlfn.IFS(U1693="DD",2,U1693="NE",1))</f>
        <v>4</v>
      </c>
      <c r="AJ1693" s="1" t="str">
        <f>IF(AI1693&gt;=5,"DD",_xlfn.IFS(AH1693&lt;=LEGENDPOINT!H$17,"NUL",AH1693&lt;=LEGENDPOINT!H$18,"TRES FAIBLE",AH1693&lt;=LEGENDPOINT!H$19,"FAIBLE",AH1693&lt;=LEGENDPOINT!H$20,"MODERE",AH1693&lt;=LEGENDPOINT!H$21,"FORT",AH1693&lt;=LEGENDPOINT!H$22,"TRES FORT",AH1693&gt;=LEGENDPOINT!H$23,"MAJEUR"))</f>
        <v>TRES FAIBLE</v>
      </c>
      <c r="AK1693" s="2" t="str">
        <f t="shared" si="53"/>
        <v>-</v>
      </c>
    </row>
    <row r="1694" spans="1:37">
      <c r="A1694">
        <v>188065</v>
      </c>
      <c r="B1694" t="s">
        <v>59877</v>
      </c>
      <c r="C1694" t="s">
        <v>67328</v>
      </c>
      <c r="D1694" t="s">
        <v>69785</v>
      </c>
      <c r="E1694" t="s">
        <v>59877</v>
      </c>
      <c r="F1694" t="s">
        <v>69785</v>
      </c>
      <c r="G1694" t="s">
        <v>69786</v>
      </c>
      <c r="H1694" t="s">
        <v>37</v>
      </c>
      <c r="I1694" t="s">
        <v>37</v>
      </c>
      <c r="J1694" t="s">
        <v>37</v>
      </c>
      <c r="K1694" t="s">
        <v>37</v>
      </c>
      <c r="L1694" t="s">
        <v>37</v>
      </c>
      <c r="M1694" t="s">
        <v>37</v>
      </c>
      <c r="N1694" t="s">
        <v>37</v>
      </c>
      <c r="O1694" t="s">
        <v>37</v>
      </c>
      <c r="P1694" t="s">
        <v>37</v>
      </c>
      <c r="Q1694" t="s">
        <v>37</v>
      </c>
      <c r="R1694" t="s">
        <v>37</v>
      </c>
      <c r="S1694" t="s">
        <v>37</v>
      </c>
      <c r="T1694" t="s">
        <v>37</v>
      </c>
      <c r="U1694" t="s">
        <v>37</v>
      </c>
      <c r="V1694" t="s">
        <v>37</v>
      </c>
      <c r="W1694" t="s">
        <v>37</v>
      </c>
      <c r="X1694" t="s">
        <v>37</v>
      </c>
      <c r="Y1694" t="s">
        <v>37</v>
      </c>
      <c r="Z1694" t="s">
        <v>37</v>
      </c>
      <c r="AA1694" t="s">
        <v>37</v>
      </c>
      <c r="AB1694">
        <f>INDEX(LEGENDPOINT!R:R,MATCH(G1694,LEGENDPOINT!Q:Q,0),1)</f>
        <v>1</v>
      </c>
      <c r="AC1694">
        <f>INDEX(Tableau1[PointLRN],MATCH(K1694,Tableau1[LRN],0),1)</f>
        <v>0</v>
      </c>
      <c r="AD1694">
        <f>INDEX(Tableau3[PointZNIEFF],MATCH(O1694,Tableau3[ZNIEFF],0),1)</f>
        <v>0</v>
      </c>
      <c r="AE1694">
        <f>INDEX(Tableau4[PointLRR],MATCH(N1694,Tableau4[LRR],0),1)</f>
        <v>0</v>
      </c>
      <c r="AF1694">
        <f>INDEX(Tableau5[PointEEE],MATCH(H1694,Tableau5[EEE],0),1)</f>
        <v>0</v>
      </c>
      <c r="AG1694">
        <f>INDEX(Tableau9[PointENJEU_CBN],MATCH(U1694,Tableau9[ENJEU_CBN],0),1)</f>
        <v>0</v>
      </c>
      <c r="AH1694">
        <f t="shared" si="52"/>
        <v>1</v>
      </c>
      <c r="AI1694">
        <f t="array" ref="AI1694">0 +IF(ISERROR(_xlfn.IFS(K1694="DD",2,K1694="-",1)),0,_xlfn.IFS(K1694="DD",2,K1694="-",1))+
IF(ISERROR(_xlfn.IFS(N1694="DD",5,N1694="-",3)),0,_xlfn.IFS(N1694="DD",5,N1694="-",3))+
IF(ISERROR(_xlfn.IFS(U1694="DD",2,U1694="NE",1)),0,_xlfn.IFS(U1694="DD",2,U1694="NE",1))</f>
        <v>4</v>
      </c>
      <c r="AJ1694" s="1" t="str">
        <f>IF(AI1694&gt;=5,"DD",_xlfn.IFS(AH1694&lt;=LEGENDPOINT!H$17,"NUL",AH1694&lt;=LEGENDPOINT!H$18,"TRES FAIBLE",AH1694&lt;=LEGENDPOINT!H$19,"FAIBLE",AH1694&lt;=LEGENDPOINT!H$20,"MODERE",AH1694&lt;=LEGENDPOINT!H$21,"FORT",AH1694&lt;=LEGENDPOINT!H$22,"TRES FORT",AH1694&gt;=LEGENDPOINT!H$23,"MAJEUR"))</f>
        <v>TRES FAIBLE</v>
      </c>
      <c r="AK1694" s="2" t="str">
        <f t="shared" si="53"/>
        <v>-</v>
      </c>
    </row>
    <row r="1695" spans="1:37">
      <c r="A1695">
        <v>974602</v>
      </c>
      <c r="B1695" t="s">
        <v>68670</v>
      </c>
      <c r="C1695" t="s">
        <v>67329</v>
      </c>
      <c r="D1695" t="s">
        <v>69785</v>
      </c>
      <c r="E1695" t="s">
        <v>59877</v>
      </c>
      <c r="F1695" t="s">
        <v>69785</v>
      </c>
      <c r="G1695" t="s">
        <v>69786</v>
      </c>
      <c r="H1695" t="s">
        <v>37</v>
      </c>
      <c r="I1695" t="s">
        <v>37</v>
      </c>
      <c r="J1695" t="s">
        <v>37</v>
      </c>
      <c r="K1695" t="s">
        <v>37</v>
      </c>
      <c r="L1695" t="s">
        <v>37</v>
      </c>
      <c r="M1695" t="s">
        <v>37</v>
      </c>
      <c r="N1695" t="s">
        <v>37</v>
      </c>
      <c r="O1695" t="s">
        <v>37</v>
      </c>
      <c r="P1695" t="s">
        <v>37</v>
      </c>
      <c r="Q1695" t="s">
        <v>37</v>
      </c>
      <c r="R1695" t="s">
        <v>37</v>
      </c>
      <c r="S1695" t="s">
        <v>37</v>
      </c>
      <c r="T1695" t="s">
        <v>37</v>
      </c>
      <c r="U1695" t="s">
        <v>37</v>
      </c>
      <c r="V1695" t="s">
        <v>37</v>
      </c>
      <c r="W1695" t="s">
        <v>37</v>
      </c>
      <c r="X1695" t="s">
        <v>37</v>
      </c>
      <c r="Y1695" t="s">
        <v>37</v>
      </c>
      <c r="Z1695" t="s">
        <v>37</v>
      </c>
      <c r="AA1695" t="s">
        <v>37</v>
      </c>
      <c r="AB1695">
        <f>INDEX(LEGENDPOINT!R:R,MATCH(G1695,LEGENDPOINT!Q:Q,0),1)</f>
        <v>1</v>
      </c>
      <c r="AC1695">
        <f>INDEX(Tableau1[PointLRN],MATCH(K1695,Tableau1[LRN],0),1)</f>
        <v>0</v>
      </c>
      <c r="AD1695">
        <f>INDEX(Tableau3[PointZNIEFF],MATCH(O1695,Tableau3[ZNIEFF],0),1)</f>
        <v>0</v>
      </c>
      <c r="AE1695">
        <f>INDEX(Tableau4[PointLRR],MATCH(N1695,Tableau4[LRR],0),1)</f>
        <v>0</v>
      </c>
      <c r="AF1695">
        <f>INDEX(Tableau5[PointEEE],MATCH(H1695,Tableau5[EEE],0),1)</f>
        <v>0</v>
      </c>
      <c r="AG1695">
        <f>INDEX(Tableau9[PointENJEU_CBN],MATCH(U1695,Tableau9[ENJEU_CBN],0),1)</f>
        <v>0</v>
      </c>
      <c r="AH1695">
        <f t="shared" si="52"/>
        <v>1</v>
      </c>
      <c r="AI1695">
        <f t="array" ref="AI1695">0 +IF(ISERROR(_xlfn.IFS(K1695="DD",2,K1695="-",1)),0,_xlfn.IFS(K1695="DD",2,K1695="-",1))+
IF(ISERROR(_xlfn.IFS(N1695="DD",5,N1695="-",3)),0,_xlfn.IFS(N1695="DD",5,N1695="-",3))+
IF(ISERROR(_xlfn.IFS(U1695="DD",2,U1695="NE",1)),0,_xlfn.IFS(U1695="DD",2,U1695="NE",1))</f>
        <v>4</v>
      </c>
      <c r="AJ1695" s="1" t="str">
        <f>IF(AI1695&gt;=5,"DD",_xlfn.IFS(AH1695&lt;=LEGENDPOINT!H$17,"NUL",AH1695&lt;=LEGENDPOINT!H$18,"TRES FAIBLE",AH1695&lt;=LEGENDPOINT!H$19,"FAIBLE",AH1695&lt;=LEGENDPOINT!H$20,"MODERE",AH1695&lt;=LEGENDPOINT!H$21,"FORT",AH1695&lt;=LEGENDPOINT!H$22,"TRES FORT",AH1695&gt;=LEGENDPOINT!H$23,"MAJEUR"))</f>
        <v>TRES FAIBLE</v>
      </c>
      <c r="AK1695" s="2" t="str">
        <f t="shared" si="53"/>
        <v>-</v>
      </c>
    </row>
    <row r="1696" spans="1:37">
      <c r="A1696">
        <v>974603</v>
      </c>
      <c r="B1696" t="s">
        <v>3020</v>
      </c>
      <c r="C1696" t="s">
        <v>3021</v>
      </c>
      <c r="D1696" t="s">
        <v>69785</v>
      </c>
      <c r="E1696" t="s">
        <v>59877</v>
      </c>
      <c r="F1696" t="s">
        <v>69785</v>
      </c>
      <c r="G1696" t="s">
        <v>69786</v>
      </c>
      <c r="H1696" t="s">
        <v>37</v>
      </c>
      <c r="I1696" t="s">
        <v>37</v>
      </c>
      <c r="J1696" t="s">
        <v>37</v>
      </c>
      <c r="K1696" t="s">
        <v>37</v>
      </c>
      <c r="L1696" t="s">
        <v>37</v>
      </c>
      <c r="M1696" t="s">
        <v>37</v>
      </c>
      <c r="N1696" t="s">
        <v>37</v>
      </c>
      <c r="O1696" t="s">
        <v>37</v>
      </c>
      <c r="P1696" t="s">
        <v>37</v>
      </c>
      <c r="Q1696" t="s">
        <v>37</v>
      </c>
      <c r="R1696" t="s">
        <v>37</v>
      </c>
      <c r="S1696" t="s">
        <v>37</v>
      </c>
      <c r="T1696" t="s">
        <v>37</v>
      </c>
      <c r="U1696" t="s">
        <v>37</v>
      </c>
      <c r="V1696" t="s">
        <v>37</v>
      </c>
      <c r="W1696" t="s">
        <v>37</v>
      </c>
      <c r="X1696" t="s">
        <v>37</v>
      </c>
      <c r="Y1696" t="s">
        <v>37</v>
      </c>
      <c r="Z1696" t="s">
        <v>37</v>
      </c>
      <c r="AA1696" t="s">
        <v>37</v>
      </c>
      <c r="AB1696">
        <f>INDEX(LEGENDPOINT!R:R,MATCH(G1696,LEGENDPOINT!Q:Q,0),1)</f>
        <v>1</v>
      </c>
      <c r="AC1696">
        <f>INDEX(Tableau1[PointLRN],MATCH(K1696,Tableau1[LRN],0),1)</f>
        <v>0</v>
      </c>
      <c r="AD1696">
        <f>INDEX(Tableau3[PointZNIEFF],MATCH(O1696,Tableau3[ZNIEFF],0),1)</f>
        <v>0</v>
      </c>
      <c r="AE1696">
        <f>INDEX(Tableau4[PointLRR],MATCH(N1696,Tableau4[LRR],0),1)</f>
        <v>0</v>
      </c>
      <c r="AF1696">
        <f>INDEX(Tableau5[PointEEE],MATCH(H1696,Tableau5[EEE],0),1)</f>
        <v>0</v>
      </c>
      <c r="AG1696">
        <f>INDEX(Tableau9[PointENJEU_CBN],MATCH(U1696,Tableau9[ENJEU_CBN],0),1)</f>
        <v>0</v>
      </c>
      <c r="AH1696">
        <f t="shared" si="52"/>
        <v>1</v>
      </c>
      <c r="AI1696">
        <f t="array" ref="AI1696">0 +IF(ISERROR(_xlfn.IFS(K1696="DD",2,K1696="-",1)),0,_xlfn.IFS(K1696="DD",2,K1696="-",1))+
IF(ISERROR(_xlfn.IFS(N1696="DD",5,N1696="-",3)),0,_xlfn.IFS(N1696="DD",5,N1696="-",3))+
IF(ISERROR(_xlfn.IFS(U1696="DD",2,U1696="NE",1)),0,_xlfn.IFS(U1696="DD",2,U1696="NE",1))</f>
        <v>4</v>
      </c>
      <c r="AJ1696" s="1" t="str">
        <f>IF(AI1696&gt;=5,"DD",_xlfn.IFS(AH1696&lt;=LEGENDPOINT!H$17,"NUL",AH1696&lt;=LEGENDPOINT!H$18,"TRES FAIBLE",AH1696&lt;=LEGENDPOINT!H$19,"FAIBLE",AH1696&lt;=LEGENDPOINT!H$20,"MODERE",AH1696&lt;=LEGENDPOINT!H$21,"FORT",AH1696&lt;=LEGENDPOINT!H$22,"TRES FORT",AH1696&gt;=LEGENDPOINT!H$23,"MAJEUR"))</f>
        <v>TRES FAIBLE</v>
      </c>
      <c r="AK1696" s="2" t="str">
        <f t="shared" si="53"/>
        <v>-</v>
      </c>
    </row>
    <row r="1697" spans="1:37">
      <c r="A1697">
        <v>965900</v>
      </c>
      <c r="B1697" t="s">
        <v>59878</v>
      </c>
      <c r="C1697" t="s">
        <v>3022</v>
      </c>
      <c r="D1697" t="s">
        <v>69785</v>
      </c>
      <c r="E1697" t="s">
        <v>59878</v>
      </c>
      <c r="F1697" t="s">
        <v>69785</v>
      </c>
      <c r="G1697" t="s">
        <v>69786</v>
      </c>
      <c r="H1697" t="s">
        <v>37</v>
      </c>
      <c r="I1697" t="s">
        <v>37</v>
      </c>
      <c r="J1697" t="s">
        <v>37</v>
      </c>
      <c r="K1697" t="s">
        <v>37</v>
      </c>
      <c r="L1697" t="s">
        <v>37</v>
      </c>
      <c r="M1697" t="s">
        <v>37</v>
      </c>
      <c r="N1697" t="s">
        <v>37</v>
      </c>
      <c r="O1697" t="s">
        <v>37</v>
      </c>
      <c r="P1697" t="s">
        <v>37</v>
      </c>
      <c r="Q1697" t="s">
        <v>37</v>
      </c>
      <c r="R1697" t="s">
        <v>37</v>
      </c>
      <c r="S1697" t="s">
        <v>37</v>
      </c>
      <c r="T1697" t="s">
        <v>37</v>
      </c>
      <c r="U1697" t="s">
        <v>37</v>
      </c>
      <c r="V1697" t="s">
        <v>37</v>
      </c>
      <c r="W1697" t="s">
        <v>37</v>
      </c>
      <c r="X1697" t="s">
        <v>37</v>
      </c>
      <c r="Y1697" t="s">
        <v>37</v>
      </c>
      <c r="Z1697" t="s">
        <v>37</v>
      </c>
      <c r="AA1697" t="s">
        <v>37</v>
      </c>
      <c r="AB1697">
        <f>INDEX(LEGENDPOINT!R:R,MATCH(G1697,LEGENDPOINT!Q:Q,0),1)</f>
        <v>1</v>
      </c>
      <c r="AC1697">
        <f>INDEX(Tableau1[PointLRN],MATCH(K1697,Tableau1[LRN],0),1)</f>
        <v>0</v>
      </c>
      <c r="AD1697">
        <f>INDEX(Tableau3[PointZNIEFF],MATCH(O1697,Tableau3[ZNIEFF],0),1)</f>
        <v>0</v>
      </c>
      <c r="AE1697">
        <f>INDEX(Tableau4[PointLRR],MATCH(N1697,Tableau4[LRR],0),1)</f>
        <v>0</v>
      </c>
      <c r="AF1697">
        <f>INDEX(Tableau5[PointEEE],MATCH(H1697,Tableau5[EEE],0),1)</f>
        <v>0</v>
      </c>
      <c r="AG1697">
        <f>INDEX(Tableau9[PointENJEU_CBN],MATCH(U1697,Tableau9[ENJEU_CBN],0),1)</f>
        <v>0</v>
      </c>
      <c r="AH1697">
        <f t="shared" si="52"/>
        <v>1</v>
      </c>
      <c r="AI1697">
        <f t="array" ref="AI1697">0 +IF(ISERROR(_xlfn.IFS(K1697="DD",2,K1697="-",1)),0,_xlfn.IFS(K1697="DD",2,K1697="-",1))+
IF(ISERROR(_xlfn.IFS(N1697="DD",5,N1697="-",3)),0,_xlfn.IFS(N1697="DD",5,N1697="-",3))+
IF(ISERROR(_xlfn.IFS(U1697="DD",2,U1697="NE",1)),0,_xlfn.IFS(U1697="DD",2,U1697="NE",1))</f>
        <v>4</v>
      </c>
      <c r="AJ1697" s="1" t="str">
        <f>IF(AI1697&gt;=5,"DD",_xlfn.IFS(AH1697&lt;=LEGENDPOINT!H$17,"NUL",AH1697&lt;=LEGENDPOINT!H$18,"TRES FAIBLE",AH1697&lt;=LEGENDPOINT!H$19,"FAIBLE",AH1697&lt;=LEGENDPOINT!H$20,"MODERE",AH1697&lt;=LEGENDPOINT!H$21,"FORT",AH1697&lt;=LEGENDPOINT!H$22,"TRES FORT",AH1697&gt;=LEGENDPOINT!H$23,"MAJEUR"))</f>
        <v>TRES FAIBLE</v>
      </c>
      <c r="AK1697" s="2" t="str">
        <f t="shared" si="53"/>
        <v>-</v>
      </c>
    </row>
    <row r="1698" spans="1:37">
      <c r="A1698">
        <v>965901</v>
      </c>
      <c r="B1698" t="s">
        <v>69877</v>
      </c>
      <c r="C1698" t="s">
        <v>3023</v>
      </c>
      <c r="D1698" t="s">
        <v>69785</v>
      </c>
      <c r="E1698" t="s">
        <v>59878</v>
      </c>
      <c r="F1698" t="s">
        <v>69785</v>
      </c>
      <c r="G1698" t="s">
        <v>69786</v>
      </c>
      <c r="H1698" t="s">
        <v>37</v>
      </c>
      <c r="I1698" t="s">
        <v>37</v>
      </c>
      <c r="J1698" t="s">
        <v>37</v>
      </c>
      <c r="K1698" t="s">
        <v>37</v>
      </c>
      <c r="L1698" t="s">
        <v>37</v>
      </c>
      <c r="M1698" t="s">
        <v>37</v>
      </c>
      <c r="N1698" t="s">
        <v>37</v>
      </c>
      <c r="O1698" t="s">
        <v>37</v>
      </c>
      <c r="P1698" t="s">
        <v>37</v>
      </c>
      <c r="Q1698" t="s">
        <v>37</v>
      </c>
      <c r="R1698" t="s">
        <v>37</v>
      </c>
      <c r="S1698" t="s">
        <v>37</v>
      </c>
      <c r="T1698" t="s">
        <v>37</v>
      </c>
      <c r="U1698" t="s">
        <v>37</v>
      </c>
      <c r="V1698" t="s">
        <v>37</v>
      </c>
      <c r="W1698" t="s">
        <v>37</v>
      </c>
      <c r="X1698" t="s">
        <v>37</v>
      </c>
      <c r="Y1698" t="s">
        <v>37</v>
      </c>
      <c r="Z1698" t="s">
        <v>37</v>
      </c>
      <c r="AA1698" t="s">
        <v>37</v>
      </c>
      <c r="AB1698">
        <f>INDEX(LEGENDPOINT!R:R,MATCH(G1698,LEGENDPOINT!Q:Q,0),1)</f>
        <v>1</v>
      </c>
      <c r="AC1698">
        <f>INDEX(Tableau1[PointLRN],MATCH(K1698,Tableau1[LRN],0),1)</f>
        <v>0</v>
      </c>
      <c r="AD1698">
        <f>INDEX(Tableau3[PointZNIEFF],MATCH(O1698,Tableau3[ZNIEFF],0),1)</f>
        <v>0</v>
      </c>
      <c r="AE1698">
        <f>INDEX(Tableau4[PointLRR],MATCH(N1698,Tableau4[LRR],0),1)</f>
        <v>0</v>
      </c>
      <c r="AF1698">
        <f>INDEX(Tableau5[PointEEE],MATCH(H1698,Tableau5[EEE],0),1)</f>
        <v>0</v>
      </c>
      <c r="AG1698">
        <f>INDEX(Tableau9[PointENJEU_CBN],MATCH(U1698,Tableau9[ENJEU_CBN],0),1)</f>
        <v>0</v>
      </c>
      <c r="AH1698">
        <f t="shared" si="52"/>
        <v>1</v>
      </c>
      <c r="AI1698">
        <f t="array" ref="AI1698">0 +IF(ISERROR(_xlfn.IFS(K1698="DD",2,K1698="-",1)),0,_xlfn.IFS(K1698="DD",2,K1698="-",1))+
IF(ISERROR(_xlfn.IFS(N1698="DD",5,N1698="-",3)),0,_xlfn.IFS(N1698="DD",5,N1698="-",3))+
IF(ISERROR(_xlfn.IFS(U1698="DD",2,U1698="NE",1)),0,_xlfn.IFS(U1698="DD",2,U1698="NE",1))</f>
        <v>4</v>
      </c>
      <c r="AJ1698" s="1" t="str">
        <f>IF(AI1698&gt;=5,"DD",_xlfn.IFS(AH1698&lt;=LEGENDPOINT!H$17,"NUL",AH1698&lt;=LEGENDPOINT!H$18,"TRES FAIBLE",AH1698&lt;=LEGENDPOINT!H$19,"FAIBLE",AH1698&lt;=LEGENDPOINT!H$20,"MODERE",AH1698&lt;=LEGENDPOINT!H$21,"FORT",AH1698&lt;=LEGENDPOINT!H$22,"TRES FORT",AH1698&gt;=LEGENDPOINT!H$23,"MAJEUR"))</f>
        <v>TRES FAIBLE</v>
      </c>
      <c r="AK1698" s="2" t="str">
        <f t="shared" si="53"/>
        <v>-</v>
      </c>
    </row>
    <row r="1699" spans="1:37">
      <c r="A1699">
        <v>965902</v>
      </c>
      <c r="B1699" t="s">
        <v>3024</v>
      </c>
      <c r="C1699" t="s">
        <v>3025</v>
      </c>
      <c r="D1699" t="s">
        <v>69785</v>
      </c>
      <c r="E1699" t="s">
        <v>59878</v>
      </c>
      <c r="F1699" t="s">
        <v>69785</v>
      </c>
      <c r="G1699" t="s">
        <v>69786</v>
      </c>
      <c r="H1699" t="s">
        <v>37</v>
      </c>
      <c r="I1699" t="s">
        <v>37</v>
      </c>
      <c r="J1699" t="s">
        <v>37</v>
      </c>
      <c r="K1699" t="s">
        <v>37</v>
      </c>
      <c r="L1699" t="s">
        <v>37</v>
      </c>
      <c r="M1699" t="s">
        <v>37</v>
      </c>
      <c r="N1699" t="s">
        <v>37</v>
      </c>
      <c r="O1699" t="s">
        <v>37</v>
      </c>
      <c r="P1699" t="s">
        <v>37</v>
      </c>
      <c r="Q1699" t="s">
        <v>37</v>
      </c>
      <c r="R1699" t="s">
        <v>37</v>
      </c>
      <c r="S1699" t="s">
        <v>37</v>
      </c>
      <c r="T1699" t="s">
        <v>37</v>
      </c>
      <c r="U1699" t="s">
        <v>37</v>
      </c>
      <c r="V1699" t="s">
        <v>37</v>
      </c>
      <c r="W1699" t="s">
        <v>37</v>
      </c>
      <c r="X1699" t="s">
        <v>37</v>
      </c>
      <c r="Y1699" t="s">
        <v>37</v>
      </c>
      <c r="Z1699" t="s">
        <v>37</v>
      </c>
      <c r="AA1699" t="s">
        <v>37</v>
      </c>
      <c r="AB1699">
        <f>INDEX(LEGENDPOINT!R:R,MATCH(G1699,LEGENDPOINT!Q:Q,0),1)</f>
        <v>1</v>
      </c>
      <c r="AC1699">
        <f>INDEX(Tableau1[PointLRN],MATCH(K1699,Tableau1[LRN],0),1)</f>
        <v>0</v>
      </c>
      <c r="AD1699">
        <f>INDEX(Tableau3[PointZNIEFF],MATCH(O1699,Tableau3[ZNIEFF],0),1)</f>
        <v>0</v>
      </c>
      <c r="AE1699">
        <f>INDEX(Tableau4[PointLRR],MATCH(N1699,Tableau4[LRR],0),1)</f>
        <v>0</v>
      </c>
      <c r="AF1699">
        <f>INDEX(Tableau5[PointEEE],MATCH(H1699,Tableau5[EEE],0),1)</f>
        <v>0</v>
      </c>
      <c r="AG1699">
        <f>INDEX(Tableau9[PointENJEU_CBN],MATCH(U1699,Tableau9[ENJEU_CBN],0),1)</f>
        <v>0</v>
      </c>
      <c r="AH1699">
        <f t="shared" si="52"/>
        <v>1</v>
      </c>
      <c r="AI1699">
        <f t="array" ref="AI1699">0 +IF(ISERROR(_xlfn.IFS(K1699="DD",2,K1699="-",1)),0,_xlfn.IFS(K1699="DD",2,K1699="-",1))+
IF(ISERROR(_xlfn.IFS(N1699="DD",5,N1699="-",3)),0,_xlfn.IFS(N1699="DD",5,N1699="-",3))+
IF(ISERROR(_xlfn.IFS(U1699="DD",2,U1699="NE",1)),0,_xlfn.IFS(U1699="DD",2,U1699="NE",1))</f>
        <v>4</v>
      </c>
      <c r="AJ1699" s="1" t="str">
        <f>IF(AI1699&gt;=5,"DD",_xlfn.IFS(AH1699&lt;=LEGENDPOINT!H$17,"NUL",AH1699&lt;=LEGENDPOINT!H$18,"TRES FAIBLE",AH1699&lt;=LEGENDPOINT!H$19,"FAIBLE",AH1699&lt;=LEGENDPOINT!H$20,"MODERE",AH1699&lt;=LEGENDPOINT!H$21,"FORT",AH1699&lt;=LEGENDPOINT!H$22,"TRES FORT",AH1699&gt;=LEGENDPOINT!H$23,"MAJEUR"))</f>
        <v>TRES FAIBLE</v>
      </c>
      <c r="AK1699" s="2" t="str">
        <f t="shared" si="53"/>
        <v>-</v>
      </c>
    </row>
    <row r="1700" spans="1:37">
      <c r="A1700">
        <v>974587</v>
      </c>
      <c r="B1700" t="s">
        <v>3026</v>
      </c>
      <c r="C1700" t="s">
        <v>3027</v>
      </c>
      <c r="D1700" t="s">
        <v>69785</v>
      </c>
      <c r="E1700" t="s">
        <v>59878</v>
      </c>
      <c r="F1700" t="s">
        <v>69785</v>
      </c>
      <c r="G1700" t="s">
        <v>69786</v>
      </c>
      <c r="H1700" t="s">
        <v>37</v>
      </c>
      <c r="I1700" t="s">
        <v>37</v>
      </c>
      <c r="J1700" t="s">
        <v>37</v>
      </c>
      <c r="K1700" t="s">
        <v>37</v>
      </c>
      <c r="L1700" t="s">
        <v>37</v>
      </c>
      <c r="M1700" t="s">
        <v>37</v>
      </c>
      <c r="N1700" t="s">
        <v>37</v>
      </c>
      <c r="O1700" t="s">
        <v>37</v>
      </c>
      <c r="P1700" t="s">
        <v>37</v>
      </c>
      <c r="Q1700" t="s">
        <v>37</v>
      </c>
      <c r="R1700" t="s">
        <v>37</v>
      </c>
      <c r="S1700" t="s">
        <v>37</v>
      </c>
      <c r="T1700" t="s">
        <v>37</v>
      </c>
      <c r="U1700" t="s">
        <v>37</v>
      </c>
      <c r="V1700" t="s">
        <v>37</v>
      </c>
      <c r="W1700" t="s">
        <v>37</v>
      </c>
      <c r="X1700" t="s">
        <v>37</v>
      </c>
      <c r="Y1700" t="s">
        <v>37</v>
      </c>
      <c r="Z1700" t="s">
        <v>37</v>
      </c>
      <c r="AA1700" t="s">
        <v>37</v>
      </c>
      <c r="AB1700">
        <f>INDEX(LEGENDPOINT!R:R,MATCH(G1700,LEGENDPOINT!Q:Q,0),1)</f>
        <v>1</v>
      </c>
      <c r="AC1700">
        <f>INDEX(Tableau1[PointLRN],MATCH(K1700,Tableau1[LRN],0),1)</f>
        <v>0</v>
      </c>
      <c r="AD1700">
        <f>INDEX(Tableau3[PointZNIEFF],MATCH(O1700,Tableau3[ZNIEFF],0),1)</f>
        <v>0</v>
      </c>
      <c r="AE1700">
        <f>INDEX(Tableau4[PointLRR],MATCH(N1700,Tableau4[LRR],0),1)</f>
        <v>0</v>
      </c>
      <c r="AF1700">
        <f>INDEX(Tableau5[PointEEE],MATCH(H1700,Tableau5[EEE],0),1)</f>
        <v>0</v>
      </c>
      <c r="AG1700">
        <f>INDEX(Tableau9[PointENJEU_CBN],MATCH(U1700,Tableau9[ENJEU_CBN],0),1)</f>
        <v>0</v>
      </c>
      <c r="AH1700">
        <f t="shared" si="52"/>
        <v>1</v>
      </c>
      <c r="AI1700">
        <f t="array" ref="AI1700">0 +IF(ISERROR(_xlfn.IFS(K1700="DD",2,K1700="-",1)),0,_xlfn.IFS(K1700="DD",2,K1700="-",1))+
IF(ISERROR(_xlfn.IFS(N1700="DD",5,N1700="-",3)),0,_xlfn.IFS(N1700="DD",5,N1700="-",3))+
IF(ISERROR(_xlfn.IFS(U1700="DD",2,U1700="NE",1)),0,_xlfn.IFS(U1700="DD",2,U1700="NE",1))</f>
        <v>4</v>
      </c>
      <c r="AJ1700" s="1" t="str">
        <f>IF(AI1700&gt;=5,"DD",_xlfn.IFS(AH1700&lt;=LEGENDPOINT!H$17,"NUL",AH1700&lt;=LEGENDPOINT!H$18,"TRES FAIBLE",AH1700&lt;=LEGENDPOINT!H$19,"FAIBLE",AH1700&lt;=LEGENDPOINT!H$20,"MODERE",AH1700&lt;=LEGENDPOINT!H$21,"FORT",AH1700&lt;=LEGENDPOINT!H$22,"TRES FORT",AH1700&gt;=LEGENDPOINT!H$23,"MAJEUR"))</f>
        <v>TRES FAIBLE</v>
      </c>
      <c r="AK1700" s="2" t="str">
        <f t="shared" si="53"/>
        <v>-</v>
      </c>
    </row>
    <row r="1701" spans="1:37">
      <c r="A1701">
        <v>653545</v>
      </c>
      <c r="B1701" t="s">
        <v>59879</v>
      </c>
      <c r="C1701" t="s">
        <v>3028</v>
      </c>
      <c r="D1701" t="s">
        <v>69785</v>
      </c>
      <c r="E1701" t="s">
        <v>59879</v>
      </c>
      <c r="F1701" t="s">
        <v>69785</v>
      </c>
      <c r="G1701" t="s">
        <v>69786</v>
      </c>
      <c r="H1701" t="s">
        <v>37</v>
      </c>
      <c r="I1701" t="s">
        <v>37</v>
      </c>
      <c r="J1701" t="s">
        <v>37</v>
      </c>
      <c r="K1701" t="s">
        <v>37</v>
      </c>
      <c r="L1701" t="s">
        <v>37</v>
      </c>
      <c r="M1701" t="s">
        <v>37</v>
      </c>
      <c r="N1701" t="s">
        <v>37</v>
      </c>
      <c r="O1701" t="s">
        <v>37</v>
      </c>
      <c r="P1701" t="s">
        <v>37</v>
      </c>
      <c r="Q1701" t="s">
        <v>37</v>
      </c>
      <c r="R1701" t="s">
        <v>37</v>
      </c>
      <c r="S1701" t="s">
        <v>37</v>
      </c>
      <c r="T1701" t="s">
        <v>37</v>
      </c>
      <c r="U1701" t="s">
        <v>37</v>
      </c>
      <c r="V1701" t="s">
        <v>37</v>
      </c>
      <c r="W1701" t="s">
        <v>37</v>
      </c>
      <c r="X1701" t="s">
        <v>37</v>
      </c>
      <c r="Y1701" t="s">
        <v>37</v>
      </c>
      <c r="Z1701" t="s">
        <v>37</v>
      </c>
      <c r="AA1701" t="s">
        <v>37</v>
      </c>
      <c r="AB1701">
        <f>INDEX(LEGENDPOINT!R:R,MATCH(G1701,LEGENDPOINT!Q:Q,0),1)</f>
        <v>1</v>
      </c>
      <c r="AC1701">
        <f>INDEX(Tableau1[PointLRN],MATCH(K1701,Tableau1[LRN],0),1)</f>
        <v>0</v>
      </c>
      <c r="AD1701">
        <f>INDEX(Tableau3[PointZNIEFF],MATCH(O1701,Tableau3[ZNIEFF],0),1)</f>
        <v>0</v>
      </c>
      <c r="AE1701">
        <f>INDEX(Tableau4[PointLRR],MATCH(N1701,Tableau4[LRR],0),1)</f>
        <v>0</v>
      </c>
      <c r="AF1701">
        <f>INDEX(Tableau5[PointEEE],MATCH(H1701,Tableau5[EEE],0),1)</f>
        <v>0</v>
      </c>
      <c r="AG1701">
        <f>INDEX(Tableau9[PointENJEU_CBN],MATCH(U1701,Tableau9[ENJEU_CBN],0),1)</f>
        <v>0</v>
      </c>
      <c r="AH1701">
        <f t="shared" si="52"/>
        <v>1</v>
      </c>
      <c r="AI1701">
        <f t="array" ref="AI1701">0 +IF(ISERROR(_xlfn.IFS(K1701="DD",2,K1701="-",1)),0,_xlfn.IFS(K1701="DD",2,K1701="-",1))+
IF(ISERROR(_xlfn.IFS(N1701="DD",5,N1701="-",3)),0,_xlfn.IFS(N1701="DD",5,N1701="-",3))+
IF(ISERROR(_xlfn.IFS(U1701="DD",2,U1701="NE",1)),0,_xlfn.IFS(U1701="DD",2,U1701="NE",1))</f>
        <v>4</v>
      </c>
      <c r="AJ1701" s="1" t="str">
        <f>IF(AI1701&gt;=5,"DD",_xlfn.IFS(AH1701&lt;=LEGENDPOINT!H$17,"NUL",AH1701&lt;=LEGENDPOINT!H$18,"TRES FAIBLE",AH1701&lt;=LEGENDPOINT!H$19,"FAIBLE",AH1701&lt;=LEGENDPOINT!H$20,"MODERE",AH1701&lt;=LEGENDPOINT!H$21,"FORT",AH1701&lt;=LEGENDPOINT!H$22,"TRES FORT",AH1701&gt;=LEGENDPOINT!H$23,"MAJEUR"))</f>
        <v>TRES FAIBLE</v>
      </c>
      <c r="AK1701" s="2" t="str">
        <f t="shared" si="53"/>
        <v>-</v>
      </c>
    </row>
    <row r="1702" spans="1:37">
      <c r="A1702">
        <v>653547</v>
      </c>
      <c r="B1702" t="s">
        <v>3029</v>
      </c>
      <c r="C1702" t="s">
        <v>3030</v>
      </c>
      <c r="D1702" t="s">
        <v>69785</v>
      </c>
      <c r="E1702" t="s">
        <v>59879</v>
      </c>
      <c r="F1702" t="s">
        <v>69785</v>
      </c>
      <c r="G1702" t="s">
        <v>59617</v>
      </c>
      <c r="H1702" t="s">
        <v>37</v>
      </c>
      <c r="I1702" t="s">
        <v>37</v>
      </c>
      <c r="J1702" t="s">
        <v>37</v>
      </c>
      <c r="K1702" t="s">
        <v>37</v>
      </c>
      <c r="L1702" t="s">
        <v>37</v>
      </c>
      <c r="M1702" t="s">
        <v>37</v>
      </c>
      <c r="N1702" t="s">
        <v>37</v>
      </c>
      <c r="O1702" t="s">
        <v>37</v>
      </c>
      <c r="P1702" t="s">
        <v>37</v>
      </c>
      <c r="Q1702" t="s">
        <v>37</v>
      </c>
      <c r="R1702" t="s">
        <v>37</v>
      </c>
      <c r="S1702" t="s">
        <v>37</v>
      </c>
      <c r="T1702" t="s">
        <v>37</v>
      </c>
      <c r="U1702" t="s">
        <v>37</v>
      </c>
      <c r="V1702" t="s">
        <v>37</v>
      </c>
      <c r="W1702" t="s">
        <v>37</v>
      </c>
      <c r="X1702" t="s">
        <v>37</v>
      </c>
      <c r="Y1702" t="s">
        <v>37</v>
      </c>
      <c r="Z1702" t="s">
        <v>37</v>
      </c>
      <c r="AA1702" t="s">
        <v>37</v>
      </c>
      <c r="AB1702">
        <f>INDEX(LEGENDPOINT!R:R,MATCH(G1702,LEGENDPOINT!Q:Q,0),1)</f>
        <v>0</v>
      </c>
      <c r="AC1702">
        <f>INDEX(Tableau1[PointLRN],MATCH(K1702,Tableau1[LRN],0),1)</f>
        <v>0</v>
      </c>
      <c r="AD1702">
        <f>INDEX(Tableau3[PointZNIEFF],MATCH(O1702,Tableau3[ZNIEFF],0),1)</f>
        <v>0</v>
      </c>
      <c r="AE1702">
        <f>INDEX(Tableau4[PointLRR],MATCH(N1702,Tableau4[LRR],0),1)</f>
        <v>0</v>
      </c>
      <c r="AF1702">
        <f>INDEX(Tableau5[PointEEE],MATCH(H1702,Tableau5[EEE],0),1)</f>
        <v>0</v>
      </c>
      <c r="AG1702">
        <f>INDEX(Tableau9[PointENJEU_CBN],MATCH(U1702,Tableau9[ENJEU_CBN],0),1)</f>
        <v>0</v>
      </c>
      <c r="AH1702">
        <f t="shared" si="52"/>
        <v>0</v>
      </c>
      <c r="AI1702">
        <f t="array" ref="AI1702">0 +IF(ISERROR(_xlfn.IFS(K1702="DD",2,K1702="-",1)),0,_xlfn.IFS(K1702="DD",2,K1702="-",1))+
IF(ISERROR(_xlfn.IFS(N1702="DD",5,N1702="-",3)),0,_xlfn.IFS(N1702="DD",5,N1702="-",3))+
IF(ISERROR(_xlfn.IFS(U1702="DD",2,U1702="NE",1)),0,_xlfn.IFS(U1702="DD",2,U1702="NE",1))</f>
        <v>4</v>
      </c>
      <c r="AJ1702" s="1" t="str">
        <f>IF(AI1702&gt;=5,"DD",_xlfn.IFS(AH1702&lt;=LEGENDPOINT!H$17,"NUL",AH1702&lt;=LEGENDPOINT!H$18,"TRES FAIBLE",AH1702&lt;=LEGENDPOINT!H$19,"FAIBLE",AH1702&lt;=LEGENDPOINT!H$20,"MODERE",AH1702&lt;=LEGENDPOINT!H$21,"FORT",AH1702&lt;=LEGENDPOINT!H$22,"TRES FORT",AH1702&gt;=LEGENDPOINT!H$23,"MAJEUR"))</f>
        <v>TRES FAIBLE</v>
      </c>
      <c r="AK1702" s="2" t="str">
        <f t="shared" si="53"/>
        <v>-</v>
      </c>
    </row>
    <row r="1703" spans="1:37">
      <c r="A1703">
        <v>963997</v>
      </c>
      <c r="B1703" t="s">
        <v>69878</v>
      </c>
      <c r="C1703" t="s">
        <v>3031</v>
      </c>
      <c r="D1703" t="s">
        <v>69785</v>
      </c>
      <c r="E1703" t="s">
        <v>59879</v>
      </c>
      <c r="F1703" t="s">
        <v>69785</v>
      </c>
      <c r="G1703" t="s">
        <v>69786</v>
      </c>
      <c r="H1703" t="s">
        <v>37</v>
      </c>
      <c r="I1703" t="s">
        <v>37</v>
      </c>
      <c r="J1703" t="s">
        <v>37</v>
      </c>
      <c r="K1703" t="s">
        <v>37</v>
      </c>
      <c r="L1703" t="s">
        <v>37</v>
      </c>
      <c r="M1703" t="s">
        <v>37</v>
      </c>
      <c r="N1703" t="s">
        <v>37</v>
      </c>
      <c r="O1703" t="s">
        <v>37</v>
      </c>
      <c r="P1703" t="s">
        <v>37</v>
      </c>
      <c r="Q1703" t="s">
        <v>37</v>
      </c>
      <c r="R1703" t="s">
        <v>37</v>
      </c>
      <c r="S1703" t="s">
        <v>37</v>
      </c>
      <c r="T1703" t="s">
        <v>37</v>
      </c>
      <c r="U1703" t="s">
        <v>37</v>
      </c>
      <c r="V1703" t="s">
        <v>37</v>
      </c>
      <c r="W1703" t="s">
        <v>37</v>
      </c>
      <c r="X1703" t="s">
        <v>37</v>
      </c>
      <c r="Y1703" t="s">
        <v>37</v>
      </c>
      <c r="Z1703" t="s">
        <v>37</v>
      </c>
      <c r="AA1703" t="s">
        <v>37</v>
      </c>
      <c r="AB1703">
        <f>INDEX(LEGENDPOINT!R:R,MATCH(G1703,LEGENDPOINT!Q:Q,0),1)</f>
        <v>1</v>
      </c>
      <c r="AC1703">
        <f>INDEX(Tableau1[PointLRN],MATCH(K1703,Tableau1[LRN],0),1)</f>
        <v>0</v>
      </c>
      <c r="AD1703">
        <f>INDEX(Tableau3[PointZNIEFF],MATCH(O1703,Tableau3[ZNIEFF],0),1)</f>
        <v>0</v>
      </c>
      <c r="AE1703">
        <f>INDEX(Tableau4[PointLRR],MATCH(N1703,Tableau4[LRR],0),1)</f>
        <v>0</v>
      </c>
      <c r="AF1703">
        <f>INDEX(Tableau5[PointEEE],MATCH(H1703,Tableau5[EEE],0),1)</f>
        <v>0</v>
      </c>
      <c r="AG1703">
        <f>INDEX(Tableau9[PointENJEU_CBN],MATCH(U1703,Tableau9[ENJEU_CBN],0),1)</f>
        <v>0</v>
      </c>
      <c r="AH1703">
        <f t="shared" si="52"/>
        <v>1</v>
      </c>
      <c r="AI1703">
        <f t="array" ref="AI1703">0 +IF(ISERROR(_xlfn.IFS(K1703="DD",2,K1703="-",1)),0,_xlfn.IFS(K1703="DD",2,K1703="-",1))+
IF(ISERROR(_xlfn.IFS(N1703="DD",5,N1703="-",3)),0,_xlfn.IFS(N1703="DD",5,N1703="-",3))+
IF(ISERROR(_xlfn.IFS(U1703="DD",2,U1703="NE",1)),0,_xlfn.IFS(U1703="DD",2,U1703="NE",1))</f>
        <v>4</v>
      </c>
      <c r="AJ1703" s="1" t="str">
        <f>IF(AI1703&gt;=5,"DD",_xlfn.IFS(AH1703&lt;=LEGENDPOINT!H$17,"NUL",AH1703&lt;=LEGENDPOINT!H$18,"TRES FAIBLE",AH1703&lt;=LEGENDPOINT!H$19,"FAIBLE",AH1703&lt;=LEGENDPOINT!H$20,"MODERE",AH1703&lt;=LEGENDPOINT!H$21,"FORT",AH1703&lt;=LEGENDPOINT!H$22,"TRES FORT",AH1703&gt;=LEGENDPOINT!H$23,"MAJEUR"))</f>
        <v>TRES FAIBLE</v>
      </c>
      <c r="AK1703" s="2" t="str">
        <f t="shared" si="53"/>
        <v>-</v>
      </c>
    </row>
    <row r="1704" spans="1:37">
      <c r="A1704">
        <v>963998</v>
      </c>
      <c r="B1704" t="s">
        <v>3032</v>
      </c>
      <c r="C1704" t="s">
        <v>3033</v>
      </c>
      <c r="D1704" t="s">
        <v>69785</v>
      </c>
      <c r="E1704" t="s">
        <v>59879</v>
      </c>
      <c r="F1704" t="s">
        <v>69785</v>
      </c>
      <c r="G1704" t="s">
        <v>69786</v>
      </c>
      <c r="H1704" t="s">
        <v>37</v>
      </c>
      <c r="I1704" t="s">
        <v>37</v>
      </c>
      <c r="J1704" t="s">
        <v>37</v>
      </c>
      <c r="K1704" t="s">
        <v>37</v>
      </c>
      <c r="L1704" t="s">
        <v>37</v>
      </c>
      <c r="M1704" t="s">
        <v>37</v>
      </c>
      <c r="N1704" t="s">
        <v>37</v>
      </c>
      <c r="O1704" t="s">
        <v>37</v>
      </c>
      <c r="P1704" t="s">
        <v>37</v>
      </c>
      <c r="Q1704" t="s">
        <v>37</v>
      </c>
      <c r="R1704" t="s">
        <v>37</v>
      </c>
      <c r="S1704" t="s">
        <v>37</v>
      </c>
      <c r="T1704" t="s">
        <v>37</v>
      </c>
      <c r="U1704" t="s">
        <v>37</v>
      </c>
      <c r="V1704" t="s">
        <v>37</v>
      </c>
      <c r="W1704" t="s">
        <v>37</v>
      </c>
      <c r="X1704" t="s">
        <v>37</v>
      </c>
      <c r="Y1704" t="s">
        <v>37</v>
      </c>
      <c r="Z1704" t="s">
        <v>37</v>
      </c>
      <c r="AA1704" t="s">
        <v>37</v>
      </c>
      <c r="AB1704">
        <f>INDEX(LEGENDPOINT!R:R,MATCH(G1704,LEGENDPOINT!Q:Q,0),1)</f>
        <v>1</v>
      </c>
      <c r="AC1704">
        <f>INDEX(Tableau1[PointLRN],MATCH(K1704,Tableau1[LRN],0),1)</f>
        <v>0</v>
      </c>
      <c r="AD1704">
        <f>INDEX(Tableau3[PointZNIEFF],MATCH(O1704,Tableau3[ZNIEFF],0),1)</f>
        <v>0</v>
      </c>
      <c r="AE1704">
        <f>INDEX(Tableau4[PointLRR],MATCH(N1704,Tableau4[LRR],0),1)</f>
        <v>0</v>
      </c>
      <c r="AF1704">
        <f>INDEX(Tableau5[PointEEE],MATCH(H1704,Tableau5[EEE],0),1)</f>
        <v>0</v>
      </c>
      <c r="AG1704">
        <f>INDEX(Tableau9[PointENJEU_CBN],MATCH(U1704,Tableau9[ENJEU_CBN],0),1)</f>
        <v>0</v>
      </c>
      <c r="AH1704">
        <f t="shared" si="52"/>
        <v>1</v>
      </c>
      <c r="AI1704">
        <f t="array" ref="AI1704">0 +IF(ISERROR(_xlfn.IFS(K1704="DD",2,K1704="-",1)),0,_xlfn.IFS(K1704="DD",2,K1704="-",1))+
IF(ISERROR(_xlfn.IFS(N1704="DD",5,N1704="-",3)),0,_xlfn.IFS(N1704="DD",5,N1704="-",3))+
IF(ISERROR(_xlfn.IFS(U1704="DD",2,U1704="NE",1)),0,_xlfn.IFS(U1704="DD",2,U1704="NE",1))</f>
        <v>4</v>
      </c>
      <c r="AJ1704" s="1" t="str">
        <f>IF(AI1704&gt;=5,"DD",_xlfn.IFS(AH1704&lt;=LEGENDPOINT!H$17,"NUL",AH1704&lt;=LEGENDPOINT!H$18,"TRES FAIBLE",AH1704&lt;=LEGENDPOINT!H$19,"FAIBLE",AH1704&lt;=LEGENDPOINT!H$20,"MODERE",AH1704&lt;=LEGENDPOINT!H$21,"FORT",AH1704&lt;=LEGENDPOINT!H$22,"TRES FORT",AH1704&gt;=LEGENDPOINT!H$23,"MAJEUR"))</f>
        <v>TRES FAIBLE</v>
      </c>
      <c r="AK1704" s="2" t="str">
        <f t="shared" si="53"/>
        <v>-</v>
      </c>
    </row>
    <row r="1705" spans="1:37">
      <c r="A1705">
        <v>974769</v>
      </c>
      <c r="B1705" t="s">
        <v>59880</v>
      </c>
      <c r="C1705" t="s">
        <v>67330</v>
      </c>
      <c r="D1705" t="s">
        <v>69785</v>
      </c>
      <c r="E1705" t="s">
        <v>59880</v>
      </c>
      <c r="F1705" t="s">
        <v>69785</v>
      </c>
      <c r="G1705" t="s">
        <v>69786</v>
      </c>
      <c r="H1705" t="s">
        <v>37</v>
      </c>
      <c r="I1705" t="s">
        <v>37</v>
      </c>
      <c r="J1705" t="s">
        <v>37</v>
      </c>
      <c r="K1705" t="s">
        <v>37</v>
      </c>
      <c r="L1705" t="s">
        <v>37</v>
      </c>
      <c r="M1705" t="s">
        <v>37</v>
      </c>
      <c r="N1705" t="s">
        <v>37</v>
      </c>
      <c r="O1705" t="s">
        <v>37</v>
      </c>
      <c r="P1705" t="s">
        <v>37</v>
      </c>
      <c r="Q1705" t="s">
        <v>37</v>
      </c>
      <c r="R1705" t="s">
        <v>37</v>
      </c>
      <c r="S1705" t="s">
        <v>37</v>
      </c>
      <c r="T1705" t="s">
        <v>37</v>
      </c>
      <c r="U1705" t="s">
        <v>37</v>
      </c>
      <c r="V1705" t="s">
        <v>37</v>
      </c>
      <c r="W1705" t="s">
        <v>37</v>
      </c>
      <c r="X1705" t="s">
        <v>37</v>
      </c>
      <c r="Y1705" t="s">
        <v>37</v>
      </c>
      <c r="Z1705" t="s">
        <v>37</v>
      </c>
      <c r="AA1705" t="s">
        <v>37</v>
      </c>
      <c r="AB1705">
        <f>INDEX(LEGENDPOINT!R:R,MATCH(G1705,LEGENDPOINT!Q:Q,0),1)</f>
        <v>1</v>
      </c>
      <c r="AC1705">
        <f>INDEX(Tableau1[PointLRN],MATCH(K1705,Tableau1[LRN],0),1)</f>
        <v>0</v>
      </c>
      <c r="AD1705">
        <f>INDEX(Tableau3[PointZNIEFF],MATCH(O1705,Tableau3[ZNIEFF],0),1)</f>
        <v>0</v>
      </c>
      <c r="AE1705">
        <f>INDEX(Tableau4[PointLRR],MATCH(N1705,Tableau4[LRR],0),1)</f>
        <v>0</v>
      </c>
      <c r="AF1705">
        <f>INDEX(Tableau5[PointEEE],MATCH(H1705,Tableau5[EEE],0),1)</f>
        <v>0</v>
      </c>
      <c r="AG1705">
        <f>INDEX(Tableau9[PointENJEU_CBN],MATCH(U1705,Tableau9[ENJEU_CBN],0),1)</f>
        <v>0</v>
      </c>
      <c r="AH1705">
        <f t="shared" si="52"/>
        <v>1</v>
      </c>
      <c r="AI1705">
        <f t="array" ref="AI1705">0 +IF(ISERROR(_xlfn.IFS(K1705="DD",2,K1705="-",1)),0,_xlfn.IFS(K1705="DD",2,K1705="-",1))+
IF(ISERROR(_xlfn.IFS(N1705="DD",5,N1705="-",3)),0,_xlfn.IFS(N1705="DD",5,N1705="-",3))+
IF(ISERROR(_xlfn.IFS(U1705="DD",2,U1705="NE",1)),0,_xlfn.IFS(U1705="DD",2,U1705="NE",1))</f>
        <v>4</v>
      </c>
      <c r="AJ1705" s="1" t="str">
        <f>IF(AI1705&gt;=5,"DD",_xlfn.IFS(AH1705&lt;=LEGENDPOINT!H$17,"NUL",AH1705&lt;=LEGENDPOINT!H$18,"TRES FAIBLE",AH1705&lt;=LEGENDPOINT!H$19,"FAIBLE",AH1705&lt;=LEGENDPOINT!H$20,"MODERE",AH1705&lt;=LEGENDPOINT!H$21,"FORT",AH1705&lt;=LEGENDPOINT!H$22,"TRES FORT",AH1705&gt;=LEGENDPOINT!H$23,"MAJEUR"))</f>
        <v>TRES FAIBLE</v>
      </c>
      <c r="AK1705" s="2" t="str">
        <f t="shared" si="53"/>
        <v>-</v>
      </c>
    </row>
    <row r="1706" spans="1:37">
      <c r="A1706">
        <v>197819</v>
      </c>
      <c r="B1706" t="s">
        <v>69879</v>
      </c>
      <c r="C1706" t="s">
        <v>3034</v>
      </c>
      <c r="D1706" t="s">
        <v>69785</v>
      </c>
      <c r="E1706" t="s">
        <v>59880</v>
      </c>
      <c r="F1706" t="s">
        <v>69785</v>
      </c>
      <c r="G1706" t="s">
        <v>69786</v>
      </c>
      <c r="H1706" t="s">
        <v>37</v>
      </c>
      <c r="I1706" t="s">
        <v>37</v>
      </c>
      <c r="J1706" t="s">
        <v>37</v>
      </c>
      <c r="K1706" t="s">
        <v>37</v>
      </c>
      <c r="L1706" t="s">
        <v>37</v>
      </c>
      <c r="M1706" t="s">
        <v>37</v>
      </c>
      <c r="N1706" t="s">
        <v>37</v>
      </c>
      <c r="O1706" t="s">
        <v>37</v>
      </c>
      <c r="P1706" t="s">
        <v>37</v>
      </c>
      <c r="Q1706" t="s">
        <v>37</v>
      </c>
      <c r="R1706" t="s">
        <v>37</v>
      </c>
      <c r="S1706" t="s">
        <v>37</v>
      </c>
      <c r="T1706" t="s">
        <v>37</v>
      </c>
      <c r="U1706" t="s">
        <v>37</v>
      </c>
      <c r="V1706" t="s">
        <v>37</v>
      </c>
      <c r="W1706" t="s">
        <v>37</v>
      </c>
      <c r="X1706" t="s">
        <v>37</v>
      </c>
      <c r="Y1706" t="s">
        <v>37</v>
      </c>
      <c r="Z1706" t="s">
        <v>37</v>
      </c>
      <c r="AA1706" t="s">
        <v>37</v>
      </c>
      <c r="AB1706">
        <f>INDEX(LEGENDPOINT!R:R,MATCH(G1706,LEGENDPOINT!Q:Q,0),1)</f>
        <v>1</v>
      </c>
      <c r="AC1706">
        <f>INDEX(Tableau1[PointLRN],MATCH(K1706,Tableau1[LRN],0),1)</f>
        <v>0</v>
      </c>
      <c r="AD1706">
        <f>INDEX(Tableau3[PointZNIEFF],MATCH(O1706,Tableau3[ZNIEFF],0),1)</f>
        <v>0</v>
      </c>
      <c r="AE1706">
        <f>INDEX(Tableau4[PointLRR],MATCH(N1706,Tableau4[LRR],0),1)</f>
        <v>0</v>
      </c>
      <c r="AF1706">
        <f>INDEX(Tableau5[PointEEE],MATCH(H1706,Tableau5[EEE],0),1)</f>
        <v>0</v>
      </c>
      <c r="AG1706">
        <f>INDEX(Tableau9[PointENJEU_CBN],MATCH(U1706,Tableau9[ENJEU_CBN],0),1)</f>
        <v>0</v>
      </c>
      <c r="AH1706">
        <f t="shared" si="52"/>
        <v>1</v>
      </c>
      <c r="AI1706">
        <f t="array" ref="AI1706">0 +IF(ISERROR(_xlfn.IFS(K1706="DD",2,K1706="-",1)),0,_xlfn.IFS(K1706="DD",2,K1706="-",1))+
IF(ISERROR(_xlfn.IFS(N1706="DD",5,N1706="-",3)),0,_xlfn.IFS(N1706="DD",5,N1706="-",3))+
IF(ISERROR(_xlfn.IFS(U1706="DD",2,U1706="NE",1)),0,_xlfn.IFS(U1706="DD",2,U1706="NE",1))</f>
        <v>4</v>
      </c>
      <c r="AJ1706" s="1" t="str">
        <f>IF(AI1706&gt;=5,"DD",_xlfn.IFS(AH1706&lt;=LEGENDPOINT!H$17,"NUL",AH1706&lt;=LEGENDPOINT!H$18,"TRES FAIBLE",AH1706&lt;=LEGENDPOINT!H$19,"FAIBLE",AH1706&lt;=LEGENDPOINT!H$20,"MODERE",AH1706&lt;=LEGENDPOINT!H$21,"FORT",AH1706&lt;=LEGENDPOINT!H$22,"TRES FORT",AH1706&gt;=LEGENDPOINT!H$23,"MAJEUR"))</f>
        <v>TRES FAIBLE</v>
      </c>
      <c r="AK1706" s="2" t="str">
        <f t="shared" si="53"/>
        <v>-</v>
      </c>
    </row>
    <row r="1707" spans="1:37">
      <c r="A1707">
        <v>974771</v>
      </c>
      <c r="B1707" t="s">
        <v>3035</v>
      </c>
      <c r="C1707" t="s">
        <v>3036</v>
      </c>
      <c r="D1707" t="s">
        <v>69785</v>
      </c>
      <c r="E1707" t="s">
        <v>59880</v>
      </c>
      <c r="F1707" t="s">
        <v>69785</v>
      </c>
      <c r="G1707" t="s">
        <v>69786</v>
      </c>
      <c r="H1707" t="s">
        <v>37</v>
      </c>
      <c r="I1707" t="s">
        <v>37</v>
      </c>
      <c r="J1707" t="s">
        <v>37</v>
      </c>
      <c r="K1707" t="s">
        <v>37</v>
      </c>
      <c r="L1707" t="s">
        <v>37</v>
      </c>
      <c r="M1707" t="s">
        <v>37</v>
      </c>
      <c r="N1707" t="s">
        <v>37</v>
      </c>
      <c r="O1707" t="s">
        <v>37</v>
      </c>
      <c r="P1707" t="s">
        <v>37</v>
      </c>
      <c r="Q1707" t="s">
        <v>37</v>
      </c>
      <c r="R1707" t="s">
        <v>37</v>
      </c>
      <c r="S1707" t="s">
        <v>37</v>
      </c>
      <c r="T1707" t="s">
        <v>37</v>
      </c>
      <c r="U1707" t="s">
        <v>37</v>
      </c>
      <c r="V1707" t="s">
        <v>37</v>
      </c>
      <c r="W1707" t="s">
        <v>37</v>
      </c>
      <c r="X1707" t="s">
        <v>37</v>
      </c>
      <c r="Y1707" t="s">
        <v>37</v>
      </c>
      <c r="Z1707" t="s">
        <v>37</v>
      </c>
      <c r="AA1707" t="s">
        <v>37</v>
      </c>
      <c r="AB1707">
        <f>INDEX(LEGENDPOINT!R:R,MATCH(G1707,LEGENDPOINT!Q:Q,0),1)</f>
        <v>1</v>
      </c>
      <c r="AC1707">
        <f>INDEX(Tableau1[PointLRN],MATCH(K1707,Tableau1[LRN],0),1)</f>
        <v>0</v>
      </c>
      <c r="AD1707">
        <f>INDEX(Tableau3[PointZNIEFF],MATCH(O1707,Tableau3[ZNIEFF],0),1)</f>
        <v>0</v>
      </c>
      <c r="AE1707">
        <f>INDEX(Tableau4[PointLRR],MATCH(N1707,Tableau4[LRR],0),1)</f>
        <v>0</v>
      </c>
      <c r="AF1707">
        <f>INDEX(Tableau5[PointEEE],MATCH(H1707,Tableau5[EEE],0),1)</f>
        <v>0</v>
      </c>
      <c r="AG1707">
        <f>INDEX(Tableau9[PointENJEU_CBN],MATCH(U1707,Tableau9[ENJEU_CBN],0),1)</f>
        <v>0</v>
      </c>
      <c r="AH1707">
        <f t="shared" si="52"/>
        <v>1</v>
      </c>
      <c r="AI1707">
        <f t="array" ref="AI1707">0 +IF(ISERROR(_xlfn.IFS(K1707="DD",2,K1707="-",1)),0,_xlfn.IFS(K1707="DD",2,K1707="-",1))+
IF(ISERROR(_xlfn.IFS(N1707="DD",5,N1707="-",3)),0,_xlfn.IFS(N1707="DD",5,N1707="-",3))+
IF(ISERROR(_xlfn.IFS(U1707="DD",2,U1707="NE",1)),0,_xlfn.IFS(U1707="DD",2,U1707="NE",1))</f>
        <v>4</v>
      </c>
      <c r="AJ1707" s="1" t="str">
        <f>IF(AI1707&gt;=5,"DD",_xlfn.IFS(AH1707&lt;=LEGENDPOINT!H$17,"NUL",AH1707&lt;=LEGENDPOINT!H$18,"TRES FAIBLE",AH1707&lt;=LEGENDPOINT!H$19,"FAIBLE",AH1707&lt;=LEGENDPOINT!H$20,"MODERE",AH1707&lt;=LEGENDPOINT!H$21,"FORT",AH1707&lt;=LEGENDPOINT!H$22,"TRES FORT",AH1707&gt;=LEGENDPOINT!H$23,"MAJEUR"))</f>
        <v>TRES FAIBLE</v>
      </c>
      <c r="AK1707" s="2" t="str">
        <f t="shared" si="53"/>
        <v>-</v>
      </c>
    </row>
    <row r="1708" spans="1:37">
      <c r="A1708">
        <v>74876</v>
      </c>
      <c r="B1708" t="s">
        <v>3037</v>
      </c>
      <c r="C1708" t="s">
        <v>3038</v>
      </c>
      <c r="D1708" t="s">
        <v>69785</v>
      </c>
      <c r="E1708" t="s">
        <v>59880</v>
      </c>
      <c r="F1708" t="s">
        <v>69785</v>
      </c>
      <c r="G1708" t="s">
        <v>69786</v>
      </c>
      <c r="H1708" t="s">
        <v>37</v>
      </c>
      <c r="I1708" t="s">
        <v>37</v>
      </c>
      <c r="J1708" t="s">
        <v>37</v>
      </c>
      <c r="K1708" t="s">
        <v>37</v>
      </c>
      <c r="L1708" t="s">
        <v>37</v>
      </c>
      <c r="M1708" t="s">
        <v>37</v>
      </c>
      <c r="N1708" t="s">
        <v>37</v>
      </c>
      <c r="O1708" t="s">
        <v>37</v>
      </c>
      <c r="P1708" t="s">
        <v>37</v>
      </c>
      <c r="Q1708" t="s">
        <v>37</v>
      </c>
      <c r="R1708" t="s">
        <v>37</v>
      </c>
      <c r="S1708" t="s">
        <v>37</v>
      </c>
      <c r="T1708" t="s">
        <v>37</v>
      </c>
      <c r="U1708" t="s">
        <v>37</v>
      </c>
      <c r="V1708" t="s">
        <v>37</v>
      </c>
      <c r="W1708" t="s">
        <v>37</v>
      </c>
      <c r="X1708" t="s">
        <v>37</v>
      </c>
      <c r="Y1708" t="s">
        <v>37</v>
      </c>
      <c r="Z1708" t="s">
        <v>37</v>
      </c>
      <c r="AA1708" t="s">
        <v>37</v>
      </c>
      <c r="AB1708">
        <f>INDEX(LEGENDPOINT!R:R,MATCH(G1708,LEGENDPOINT!Q:Q,0),1)</f>
        <v>1</v>
      </c>
      <c r="AC1708">
        <f>INDEX(Tableau1[PointLRN],MATCH(K1708,Tableau1[LRN],0),1)</f>
        <v>0</v>
      </c>
      <c r="AD1708">
        <f>INDEX(Tableau3[PointZNIEFF],MATCH(O1708,Tableau3[ZNIEFF],0),1)</f>
        <v>0</v>
      </c>
      <c r="AE1708">
        <f>INDEX(Tableau4[PointLRR],MATCH(N1708,Tableau4[LRR],0),1)</f>
        <v>0</v>
      </c>
      <c r="AF1708">
        <f>INDEX(Tableau5[PointEEE],MATCH(H1708,Tableau5[EEE],0),1)</f>
        <v>0</v>
      </c>
      <c r="AG1708">
        <f>INDEX(Tableau9[PointENJEU_CBN],MATCH(U1708,Tableau9[ENJEU_CBN],0),1)</f>
        <v>0</v>
      </c>
      <c r="AH1708">
        <f t="shared" si="52"/>
        <v>1</v>
      </c>
      <c r="AI1708">
        <f t="array" ref="AI1708">0 +IF(ISERROR(_xlfn.IFS(K1708="DD",2,K1708="-",1)),0,_xlfn.IFS(K1708="DD",2,K1708="-",1))+
IF(ISERROR(_xlfn.IFS(N1708="DD",5,N1708="-",3)),0,_xlfn.IFS(N1708="DD",5,N1708="-",3))+
IF(ISERROR(_xlfn.IFS(U1708="DD",2,U1708="NE",1)),0,_xlfn.IFS(U1708="DD",2,U1708="NE",1))</f>
        <v>4</v>
      </c>
      <c r="AJ1708" s="1" t="str">
        <f>IF(AI1708&gt;=5,"DD",_xlfn.IFS(AH1708&lt;=LEGENDPOINT!H$17,"NUL",AH1708&lt;=LEGENDPOINT!H$18,"TRES FAIBLE",AH1708&lt;=LEGENDPOINT!H$19,"FAIBLE",AH1708&lt;=LEGENDPOINT!H$20,"MODERE",AH1708&lt;=LEGENDPOINT!H$21,"FORT",AH1708&lt;=LEGENDPOINT!H$22,"TRES FORT",AH1708&gt;=LEGENDPOINT!H$23,"MAJEUR"))</f>
        <v>TRES FAIBLE</v>
      </c>
      <c r="AK1708" s="2" t="str">
        <f t="shared" si="53"/>
        <v>-</v>
      </c>
    </row>
    <row r="1709" spans="1:37">
      <c r="A1709">
        <v>653549</v>
      </c>
      <c r="B1709" t="s">
        <v>59881</v>
      </c>
      <c r="C1709" t="s">
        <v>3039</v>
      </c>
      <c r="D1709" t="s">
        <v>69785</v>
      </c>
      <c r="E1709" t="s">
        <v>59881</v>
      </c>
      <c r="F1709" t="s">
        <v>69785</v>
      </c>
      <c r="G1709" t="s">
        <v>69786</v>
      </c>
      <c r="H1709" t="s">
        <v>37</v>
      </c>
      <c r="I1709" t="s">
        <v>37</v>
      </c>
      <c r="J1709" t="s">
        <v>37</v>
      </c>
      <c r="K1709" t="s">
        <v>37</v>
      </c>
      <c r="L1709" t="s">
        <v>37</v>
      </c>
      <c r="M1709" t="s">
        <v>37</v>
      </c>
      <c r="N1709" t="s">
        <v>37</v>
      </c>
      <c r="O1709" t="s">
        <v>37</v>
      </c>
      <c r="P1709" t="s">
        <v>37</v>
      </c>
      <c r="Q1709" t="s">
        <v>37</v>
      </c>
      <c r="R1709" t="s">
        <v>37</v>
      </c>
      <c r="S1709" t="s">
        <v>37</v>
      </c>
      <c r="T1709" t="s">
        <v>37</v>
      </c>
      <c r="U1709" t="s">
        <v>37</v>
      </c>
      <c r="V1709" t="s">
        <v>37</v>
      </c>
      <c r="W1709" t="s">
        <v>37</v>
      </c>
      <c r="X1709" t="s">
        <v>37</v>
      </c>
      <c r="Y1709" t="s">
        <v>37</v>
      </c>
      <c r="Z1709" t="s">
        <v>37</v>
      </c>
      <c r="AA1709" t="s">
        <v>37</v>
      </c>
      <c r="AB1709">
        <f>INDEX(LEGENDPOINT!R:R,MATCH(G1709,LEGENDPOINT!Q:Q,0),1)</f>
        <v>1</v>
      </c>
      <c r="AC1709">
        <f>INDEX(Tableau1[PointLRN],MATCH(K1709,Tableau1[LRN],0),1)</f>
        <v>0</v>
      </c>
      <c r="AD1709">
        <f>INDEX(Tableau3[PointZNIEFF],MATCH(O1709,Tableau3[ZNIEFF],0),1)</f>
        <v>0</v>
      </c>
      <c r="AE1709">
        <f>INDEX(Tableau4[PointLRR],MATCH(N1709,Tableau4[LRR],0),1)</f>
        <v>0</v>
      </c>
      <c r="AF1709">
        <f>INDEX(Tableau5[PointEEE],MATCH(H1709,Tableau5[EEE],0),1)</f>
        <v>0</v>
      </c>
      <c r="AG1709">
        <f>INDEX(Tableau9[PointENJEU_CBN],MATCH(U1709,Tableau9[ENJEU_CBN],0),1)</f>
        <v>0</v>
      </c>
      <c r="AH1709">
        <f t="shared" si="52"/>
        <v>1</v>
      </c>
      <c r="AI1709">
        <f t="array" ref="AI1709">0 +IF(ISERROR(_xlfn.IFS(K1709="DD",2,K1709="-",1)),0,_xlfn.IFS(K1709="DD",2,K1709="-",1))+
IF(ISERROR(_xlfn.IFS(N1709="DD",5,N1709="-",3)),0,_xlfn.IFS(N1709="DD",5,N1709="-",3))+
IF(ISERROR(_xlfn.IFS(U1709="DD",2,U1709="NE",1)),0,_xlfn.IFS(U1709="DD",2,U1709="NE",1))</f>
        <v>4</v>
      </c>
      <c r="AJ1709" s="1" t="str">
        <f>IF(AI1709&gt;=5,"DD",_xlfn.IFS(AH1709&lt;=LEGENDPOINT!H$17,"NUL",AH1709&lt;=LEGENDPOINT!H$18,"TRES FAIBLE",AH1709&lt;=LEGENDPOINT!H$19,"FAIBLE",AH1709&lt;=LEGENDPOINT!H$20,"MODERE",AH1709&lt;=LEGENDPOINT!H$21,"FORT",AH1709&lt;=LEGENDPOINT!H$22,"TRES FORT",AH1709&gt;=LEGENDPOINT!H$23,"MAJEUR"))</f>
        <v>TRES FAIBLE</v>
      </c>
      <c r="AK1709" s="2" t="str">
        <f t="shared" si="53"/>
        <v>-</v>
      </c>
    </row>
    <row r="1710" spans="1:37">
      <c r="A1710">
        <v>653551</v>
      </c>
      <c r="B1710" t="s">
        <v>3040</v>
      </c>
      <c r="C1710" t="s">
        <v>3041</v>
      </c>
      <c r="D1710" t="s">
        <v>69785</v>
      </c>
      <c r="E1710" t="s">
        <v>59881</v>
      </c>
      <c r="F1710" t="s">
        <v>69785</v>
      </c>
      <c r="G1710" t="s">
        <v>59617</v>
      </c>
      <c r="H1710" t="s">
        <v>37</v>
      </c>
      <c r="I1710" t="s">
        <v>37</v>
      </c>
      <c r="J1710" t="s">
        <v>37</v>
      </c>
      <c r="K1710" t="s">
        <v>37</v>
      </c>
      <c r="L1710" t="s">
        <v>37</v>
      </c>
      <c r="M1710" t="s">
        <v>37</v>
      </c>
      <c r="N1710" t="s">
        <v>37</v>
      </c>
      <c r="O1710" t="s">
        <v>37</v>
      </c>
      <c r="P1710" t="s">
        <v>37</v>
      </c>
      <c r="Q1710" t="s">
        <v>37</v>
      </c>
      <c r="R1710" t="s">
        <v>37</v>
      </c>
      <c r="S1710" t="s">
        <v>37</v>
      </c>
      <c r="T1710" t="s">
        <v>37</v>
      </c>
      <c r="U1710" t="s">
        <v>37</v>
      </c>
      <c r="V1710" t="s">
        <v>37</v>
      </c>
      <c r="W1710" t="s">
        <v>37</v>
      </c>
      <c r="X1710" t="s">
        <v>37</v>
      </c>
      <c r="Y1710" t="s">
        <v>37</v>
      </c>
      <c r="Z1710" t="s">
        <v>37</v>
      </c>
      <c r="AA1710" t="s">
        <v>37</v>
      </c>
      <c r="AB1710">
        <f>INDEX(LEGENDPOINT!R:R,MATCH(G1710,LEGENDPOINT!Q:Q,0),1)</f>
        <v>0</v>
      </c>
      <c r="AC1710">
        <f>INDEX(Tableau1[PointLRN],MATCH(K1710,Tableau1[LRN],0),1)</f>
        <v>0</v>
      </c>
      <c r="AD1710">
        <f>INDEX(Tableau3[PointZNIEFF],MATCH(O1710,Tableau3[ZNIEFF],0),1)</f>
        <v>0</v>
      </c>
      <c r="AE1710">
        <f>INDEX(Tableau4[PointLRR],MATCH(N1710,Tableau4[LRR],0),1)</f>
        <v>0</v>
      </c>
      <c r="AF1710">
        <f>INDEX(Tableau5[PointEEE],MATCH(H1710,Tableau5[EEE],0),1)</f>
        <v>0</v>
      </c>
      <c r="AG1710">
        <f>INDEX(Tableau9[PointENJEU_CBN],MATCH(U1710,Tableau9[ENJEU_CBN],0),1)</f>
        <v>0</v>
      </c>
      <c r="AH1710">
        <f t="shared" si="52"/>
        <v>0</v>
      </c>
      <c r="AI1710">
        <f t="array" ref="AI1710">0 +IF(ISERROR(_xlfn.IFS(K1710="DD",2,K1710="-",1)),0,_xlfn.IFS(K1710="DD",2,K1710="-",1))+
IF(ISERROR(_xlfn.IFS(N1710="DD",5,N1710="-",3)),0,_xlfn.IFS(N1710="DD",5,N1710="-",3))+
IF(ISERROR(_xlfn.IFS(U1710="DD",2,U1710="NE",1)),0,_xlfn.IFS(U1710="DD",2,U1710="NE",1))</f>
        <v>4</v>
      </c>
      <c r="AJ1710" s="1" t="str">
        <f>IF(AI1710&gt;=5,"DD",_xlfn.IFS(AH1710&lt;=LEGENDPOINT!H$17,"NUL",AH1710&lt;=LEGENDPOINT!H$18,"TRES FAIBLE",AH1710&lt;=LEGENDPOINT!H$19,"FAIBLE",AH1710&lt;=LEGENDPOINT!H$20,"MODERE",AH1710&lt;=LEGENDPOINT!H$21,"FORT",AH1710&lt;=LEGENDPOINT!H$22,"TRES FORT",AH1710&gt;=LEGENDPOINT!H$23,"MAJEUR"))</f>
        <v>TRES FAIBLE</v>
      </c>
      <c r="AK1710" s="2" t="str">
        <f t="shared" si="53"/>
        <v>-</v>
      </c>
    </row>
    <row r="1711" spans="1:37">
      <c r="A1711">
        <v>198571</v>
      </c>
      <c r="B1711" t="s">
        <v>69880</v>
      </c>
      <c r="C1711" t="s">
        <v>3042</v>
      </c>
      <c r="D1711" t="s">
        <v>69785</v>
      </c>
      <c r="E1711" t="s">
        <v>59881</v>
      </c>
      <c r="F1711" t="s">
        <v>69785</v>
      </c>
      <c r="G1711" t="s">
        <v>69786</v>
      </c>
      <c r="H1711" t="s">
        <v>37</v>
      </c>
      <c r="I1711" t="s">
        <v>37</v>
      </c>
      <c r="J1711" t="s">
        <v>37</v>
      </c>
      <c r="K1711" t="s">
        <v>37</v>
      </c>
      <c r="L1711" t="s">
        <v>37</v>
      </c>
      <c r="M1711" t="s">
        <v>37</v>
      </c>
      <c r="N1711" t="s">
        <v>37</v>
      </c>
      <c r="O1711" t="s">
        <v>37</v>
      </c>
      <c r="P1711" t="s">
        <v>37</v>
      </c>
      <c r="Q1711" t="s">
        <v>37</v>
      </c>
      <c r="R1711" t="s">
        <v>37</v>
      </c>
      <c r="S1711" t="s">
        <v>37</v>
      </c>
      <c r="T1711" t="s">
        <v>37</v>
      </c>
      <c r="U1711" t="s">
        <v>37</v>
      </c>
      <c r="V1711" t="s">
        <v>37</v>
      </c>
      <c r="W1711" t="s">
        <v>37</v>
      </c>
      <c r="X1711" t="s">
        <v>37</v>
      </c>
      <c r="Y1711" t="s">
        <v>37</v>
      </c>
      <c r="Z1711" t="s">
        <v>37</v>
      </c>
      <c r="AA1711" t="s">
        <v>37</v>
      </c>
      <c r="AB1711">
        <f>INDEX(LEGENDPOINT!R:R,MATCH(G1711,LEGENDPOINT!Q:Q,0),1)</f>
        <v>1</v>
      </c>
      <c r="AC1711">
        <f>INDEX(Tableau1[PointLRN],MATCH(K1711,Tableau1[LRN],0),1)</f>
        <v>0</v>
      </c>
      <c r="AD1711">
        <f>INDEX(Tableau3[PointZNIEFF],MATCH(O1711,Tableau3[ZNIEFF],0),1)</f>
        <v>0</v>
      </c>
      <c r="AE1711">
        <f>INDEX(Tableau4[PointLRR],MATCH(N1711,Tableau4[LRR],0),1)</f>
        <v>0</v>
      </c>
      <c r="AF1711">
        <f>INDEX(Tableau5[PointEEE],MATCH(H1711,Tableau5[EEE],0),1)</f>
        <v>0</v>
      </c>
      <c r="AG1711">
        <f>INDEX(Tableau9[PointENJEU_CBN],MATCH(U1711,Tableau9[ENJEU_CBN],0),1)</f>
        <v>0</v>
      </c>
      <c r="AH1711">
        <f t="shared" si="52"/>
        <v>1</v>
      </c>
      <c r="AI1711">
        <f t="array" ref="AI1711">0 +IF(ISERROR(_xlfn.IFS(K1711="DD",2,K1711="-",1)),0,_xlfn.IFS(K1711="DD",2,K1711="-",1))+
IF(ISERROR(_xlfn.IFS(N1711="DD",5,N1711="-",3)),0,_xlfn.IFS(N1711="DD",5,N1711="-",3))+
IF(ISERROR(_xlfn.IFS(U1711="DD",2,U1711="NE",1)),0,_xlfn.IFS(U1711="DD",2,U1711="NE",1))</f>
        <v>4</v>
      </c>
      <c r="AJ1711" s="1" t="str">
        <f>IF(AI1711&gt;=5,"DD",_xlfn.IFS(AH1711&lt;=LEGENDPOINT!H$17,"NUL",AH1711&lt;=LEGENDPOINT!H$18,"TRES FAIBLE",AH1711&lt;=LEGENDPOINT!H$19,"FAIBLE",AH1711&lt;=LEGENDPOINT!H$20,"MODERE",AH1711&lt;=LEGENDPOINT!H$21,"FORT",AH1711&lt;=LEGENDPOINT!H$22,"TRES FORT",AH1711&gt;=LEGENDPOINT!H$23,"MAJEUR"))</f>
        <v>TRES FAIBLE</v>
      </c>
      <c r="AK1711" s="2" t="str">
        <f t="shared" si="53"/>
        <v>-</v>
      </c>
    </row>
    <row r="1712" spans="1:37">
      <c r="A1712">
        <v>75104</v>
      </c>
      <c r="B1712" t="s">
        <v>3043</v>
      </c>
      <c r="C1712" t="s">
        <v>3044</v>
      </c>
      <c r="D1712" t="s">
        <v>69785</v>
      </c>
      <c r="E1712" t="s">
        <v>59881</v>
      </c>
      <c r="F1712" t="s">
        <v>69785</v>
      </c>
      <c r="G1712" t="s">
        <v>69786</v>
      </c>
      <c r="H1712" t="s">
        <v>37</v>
      </c>
      <c r="I1712" t="s">
        <v>37</v>
      </c>
      <c r="J1712" t="s">
        <v>37</v>
      </c>
      <c r="K1712" t="s">
        <v>37</v>
      </c>
      <c r="L1712" t="s">
        <v>37</v>
      </c>
      <c r="M1712" t="s">
        <v>37</v>
      </c>
      <c r="N1712" t="s">
        <v>37</v>
      </c>
      <c r="O1712" t="s">
        <v>37</v>
      </c>
      <c r="P1712" t="s">
        <v>37</v>
      </c>
      <c r="Q1712" t="s">
        <v>37</v>
      </c>
      <c r="R1712" t="s">
        <v>37</v>
      </c>
      <c r="S1712" t="s">
        <v>37</v>
      </c>
      <c r="T1712" t="s">
        <v>37</v>
      </c>
      <c r="U1712" t="s">
        <v>37</v>
      </c>
      <c r="V1712" t="s">
        <v>37</v>
      </c>
      <c r="W1712" t="s">
        <v>37</v>
      </c>
      <c r="X1712" t="s">
        <v>37</v>
      </c>
      <c r="Y1712" t="s">
        <v>37</v>
      </c>
      <c r="Z1712" t="s">
        <v>37</v>
      </c>
      <c r="AA1712" t="s">
        <v>37</v>
      </c>
      <c r="AB1712">
        <f>INDEX(LEGENDPOINT!R:R,MATCH(G1712,LEGENDPOINT!Q:Q,0),1)</f>
        <v>1</v>
      </c>
      <c r="AC1712">
        <f>INDEX(Tableau1[PointLRN],MATCH(K1712,Tableau1[LRN],0),1)</f>
        <v>0</v>
      </c>
      <c r="AD1712">
        <f>INDEX(Tableau3[PointZNIEFF],MATCH(O1712,Tableau3[ZNIEFF],0),1)</f>
        <v>0</v>
      </c>
      <c r="AE1712">
        <f>INDEX(Tableau4[PointLRR],MATCH(N1712,Tableau4[LRR],0),1)</f>
        <v>0</v>
      </c>
      <c r="AF1712">
        <f>INDEX(Tableau5[PointEEE],MATCH(H1712,Tableau5[EEE],0),1)</f>
        <v>0</v>
      </c>
      <c r="AG1712">
        <f>INDEX(Tableau9[PointENJEU_CBN],MATCH(U1712,Tableau9[ENJEU_CBN],0),1)</f>
        <v>0</v>
      </c>
      <c r="AH1712">
        <f t="shared" si="52"/>
        <v>1</v>
      </c>
      <c r="AI1712">
        <f t="array" ref="AI1712">0 +IF(ISERROR(_xlfn.IFS(K1712="DD",2,K1712="-",1)),0,_xlfn.IFS(K1712="DD",2,K1712="-",1))+
IF(ISERROR(_xlfn.IFS(N1712="DD",5,N1712="-",3)),0,_xlfn.IFS(N1712="DD",5,N1712="-",3))+
IF(ISERROR(_xlfn.IFS(U1712="DD",2,U1712="NE",1)),0,_xlfn.IFS(U1712="DD",2,U1712="NE",1))</f>
        <v>4</v>
      </c>
      <c r="AJ1712" s="1" t="str">
        <f>IF(AI1712&gt;=5,"DD",_xlfn.IFS(AH1712&lt;=LEGENDPOINT!H$17,"NUL",AH1712&lt;=LEGENDPOINT!H$18,"TRES FAIBLE",AH1712&lt;=LEGENDPOINT!H$19,"FAIBLE",AH1712&lt;=LEGENDPOINT!H$20,"MODERE",AH1712&lt;=LEGENDPOINT!H$21,"FORT",AH1712&lt;=LEGENDPOINT!H$22,"TRES FORT",AH1712&gt;=LEGENDPOINT!H$23,"MAJEUR"))</f>
        <v>TRES FAIBLE</v>
      </c>
      <c r="AK1712" s="2" t="str">
        <f t="shared" si="53"/>
        <v>-</v>
      </c>
    </row>
    <row r="1713" spans="1:37">
      <c r="A1713">
        <v>653721</v>
      </c>
      <c r="B1713" t="s">
        <v>3045</v>
      </c>
      <c r="C1713" t="s">
        <v>3046</v>
      </c>
      <c r="D1713" t="s">
        <v>69785</v>
      </c>
      <c r="E1713" t="s">
        <v>59881</v>
      </c>
      <c r="F1713" t="s">
        <v>69785</v>
      </c>
      <c r="G1713" t="s">
        <v>59617</v>
      </c>
      <c r="H1713" t="s">
        <v>37</v>
      </c>
      <c r="I1713" t="s">
        <v>37</v>
      </c>
      <c r="J1713" t="s">
        <v>37</v>
      </c>
      <c r="K1713" t="s">
        <v>37</v>
      </c>
      <c r="L1713" t="s">
        <v>37</v>
      </c>
      <c r="M1713" t="s">
        <v>37</v>
      </c>
      <c r="N1713" t="s">
        <v>37</v>
      </c>
      <c r="O1713" t="s">
        <v>37</v>
      </c>
      <c r="P1713" t="s">
        <v>37</v>
      </c>
      <c r="Q1713" t="s">
        <v>37</v>
      </c>
      <c r="R1713" t="s">
        <v>37</v>
      </c>
      <c r="S1713" t="s">
        <v>37</v>
      </c>
      <c r="T1713" t="s">
        <v>37</v>
      </c>
      <c r="U1713" t="s">
        <v>37</v>
      </c>
      <c r="V1713" t="s">
        <v>37</v>
      </c>
      <c r="W1713" t="s">
        <v>37</v>
      </c>
      <c r="X1713" t="s">
        <v>37</v>
      </c>
      <c r="Y1713" t="s">
        <v>37</v>
      </c>
      <c r="Z1713" t="s">
        <v>37</v>
      </c>
      <c r="AA1713" t="s">
        <v>37</v>
      </c>
      <c r="AB1713">
        <f>INDEX(LEGENDPOINT!R:R,MATCH(G1713,LEGENDPOINT!Q:Q,0),1)</f>
        <v>0</v>
      </c>
      <c r="AC1713">
        <f>INDEX(Tableau1[PointLRN],MATCH(K1713,Tableau1[LRN],0),1)</f>
        <v>0</v>
      </c>
      <c r="AD1713">
        <f>INDEX(Tableau3[PointZNIEFF],MATCH(O1713,Tableau3[ZNIEFF],0),1)</f>
        <v>0</v>
      </c>
      <c r="AE1713">
        <f>INDEX(Tableau4[PointLRR],MATCH(N1713,Tableau4[LRR],0),1)</f>
        <v>0</v>
      </c>
      <c r="AF1713">
        <f>INDEX(Tableau5[PointEEE],MATCH(H1713,Tableau5[EEE],0),1)</f>
        <v>0</v>
      </c>
      <c r="AG1713">
        <f>INDEX(Tableau9[PointENJEU_CBN],MATCH(U1713,Tableau9[ENJEU_CBN],0),1)</f>
        <v>0</v>
      </c>
      <c r="AH1713">
        <f t="shared" si="52"/>
        <v>0</v>
      </c>
      <c r="AI1713">
        <f t="array" ref="AI1713">0 +IF(ISERROR(_xlfn.IFS(K1713="DD",2,K1713="-",1)),0,_xlfn.IFS(K1713="DD",2,K1713="-",1))+
IF(ISERROR(_xlfn.IFS(N1713="DD",5,N1713="-",3)),0,_xlfn.IFS(N1713="DD",5,N1713="-",3))+
IF(ISERROR(_xlfn.IFS(U1713="DD",2,U1713="NE",1)),0,_xlfn.IFS(U1713="DD",2,U1713="NE",1))</f>
        <v>4</v>
      </c>
      <c r="AJ1713" s="1" t="str">
        <f>IF(AI1713&gt;=5,"DD",_xlfn.IFS(AH1713&lt;=LEGENDPOINT!H$17,"NUL",AH1713&lt;=LEGENDPOINT!H$18,"TRES FAIBLE",AH1713&lt;=LEGENDPOINT!H$19,"FAIBLE",AH1713&lt;=LEGENDPOINT!H$20,"MODERE",AH1713&lt;=LEGENDPOINT!H$21,"FORT",AH1713&lt;=LEGENDPOINT!H$22,"TRES FORT",AH1713&gt;=LEGENDPOINT!H$23,"MAJEUR"))</f>
        <v>TRES FAIBLE</v>
      </c>
      <c r="AK1713" s="2" t="str">
        <f t="shared" si="53"/>
        <v>-</v>
      </c>
    </row>
    <row r="1714" spans="1:37">
      <c r="A1714">
        <v>75105</v>
      </c>
      <c r="B1714" t="s">
        <v>3047</v>
      </c>
      <c r="C1714" t="s">
        <v>3048</v>
      </c>
      <c r="D1714" t="s">
        <v>69785</v>
      </c>
      <c r="E1714" t="s">
        <v>59881</v>
      </c>
      <c r="F1714" t="s">
        <v>69785</v>
      </c>
      <c r="G1714" t="s">
        <v>69786</v>
      </c>
      <c r="H1714" t="s">
        <v>37</v>
      </c>
      <c r="I1714" t="s">
        <v>37</v>
      </c>
      <c r="J1714" t="s">
        <v>37</v>
      </c>
      <c r="K1714" t="s">
        <v>37</v>
      </c>
      <c r="L1714" t="s">
        <v>37</v>
      </c>
      <c r="M1714" t="s">
        <v>37</v>
      </c>
      <c r="N1714" t="s">
        <v>37</v>
      </c>
      <c r="O1714" t="s">
        <v>37</v>
      </c>
      <c r="P1714" t="s">
        <v>37</v>
      </c>
      <c r="Q1714" t="s">
        <v>37</v>
      </c>
      <c r="R1714" t="s">
        <v>37</v>
      </c>
      <c r="S1714" t="s">
        <v>37</v>
      </c>
      <c r="T1714" t="s">
        <v>37</v>
      </c>
      <c r="U1714" t="s">
        <v>37</v>
      </c>
      <c r="V1714" t="s">
        <v>37</v>
      </c>
      <c r="W1714" t="s">
        <v>37</v>
      </c>
      <c r="X1714" t="s">
        <v>37</v>
      </c>
      <c r="Y1714" t="s">
        <v>37</v>
      </c>
      <c r="Z1714" t="s">
        <v>37</v>
      </c>
      <c r="AA1714" t="s">
        <v>37</v>
      </c>
      <c r="AB1714">
        <f>INDEX(LEGENDPOINT!R:R,MATCH(G1714,LEGENDPOINT!Q:Q,0),1)</f>
        <v>1</v>
      </c>
      <c r="AC1714">
        <f>INDEX(Tableau1[PointLRN],MATCH(K1714,Tableau1[LRN],0),1)</f>
        <v>0</v>
      </c>
      <c r="AD1714">
        <f>INDEX(Tableau3[PointZNIEFF],MATCH(O1714,Tableau3[ZNIEFF],0),1)</f>
        <v>0</v>
      </c>
      <c r="AE1714">
        <f>INDEX(Tableau4[PointLRR],MATCH(N1714,Tableau4[LRR],0),1)</f>
        <v>0</v>
      </c>
      <c r="AF1714">
        <f>INDEX(Tableau5[PointEEE],MATCH(H1714,Tableau5[EEE],0),1)</f>
        <v>0</v>
      </c>
      <c r="AG1714">
        <f>INDEX(Tableau9[PointENJEU_CBN],MATCH(U1714,Tableau9[ENJEU_CBN],0),1)</f>
        <v>0</v>
      </c>
      <c r="AH1714">
        <f t="shared" si="52"/>
        <v>1</v>
      </c>
      <c r="AI1714">
        <f t="array" ref="AI1714">0 +IF(ISERROR(_xlfn.IFS(K1714="DD",2,K1714="-",1)),0,_xlfn.IFS(K1714="DD",2,K1714="-",1))+
IF(ISERROR(_xlfn.IFS(N1714="DD",5,N1714="-",3)),0,_xlfn.IFS(N1714="DD",5,N1714="-",3))+
IF(ISERROR(_xlfn.IFS(U1714="DD",2,U1714="NE",1)),0,_xlfn.IFS(U1714="DD",2,U1714="NE",1))</f>
        <v>4</v>
      </c>
      <c r="AJ1714" s="1" t="str">
        <f>IF(AI1714&gt;=5,"DD",_xlfn.IFS(AH1714&lt;=LEGENDPOINT!H$17,"NUL",AH1714&lt;=LEGENDPOINT!H$18,"TRES FAIBLE",AH1714&lt;=LEGENDPOINT!H$19,"FAIBLE",AH1714&lt;=LEGENDPOINT!H$20,"MODERE",AH1714&lt;=LEGENDPOINT!H$21,"FORT",AH1714&lt;=LEGENDPOINT!H$22,"TRES FORT",AH1714&gt;=LEGENDPOINT!H$23,"MAJEUR"))</f>
        <v>TRES FAIBLE</v>
      </c>
      <c r="AK1714" s="2" t="str">
        <f t="shared" si="53"/>
        <v>-</v>
      </c>
    </row>
    <row r="1715" spans="1:37">
      <c r="A1715">
        <v>75106</v>
      </c>
      <c r="B1715" t="s">
        <v>68671</v>
      </c>
      <c r="C1715" t="s">
        <v>67331</v>
      </c>
      <c r="D1715" t="s">
        <v>69785</v>
      </c>
      <c r="E1715" t="s">
        <v>59881</v>
      </c>
      <c r="F1715" t="s">
        <v>69785</v>
      </c>
      <c r="G1715" t="s">
        <v>69786</v>
      </c>
      <c r="H1715" t="s">
        <v>37</v>
      </c>
      <c r="I1715" t="s">
        <v>37</v>
      </c>
      <c r="J1715" t="s">
        <v>37</v>
      </c>
      <c r="K1715" t="s">
        <v>37</v>
      </c>
      <c r="L1715" t="s">
        <v>37</v>
      </c>
      <c r="M1715" t="s">
        <v>37</v>
      </c>
      <c r="N1715" t="s">
        <v>37</v>
      </c>
      <c r="O1715" t="s">
        <v>37</v>
      </c>
      <c r="P1715" t="s">
        <v>37</v>
      </c>
      <c r="Q1715" t="s">
        <v>37</v>
      </c>
      <c r="R1715" t="s">
        <v>37</v>
      </c>
      <c r="S1715" t="s">
        <v>37</v>
      </c>
      <c r="T1715" t="s">
        <v>37</v>
      </c>
      <c r="U1715" t="s">
        <v>37</v>
      </c>
      <c r="V1715" t="s">
        <v>37</v>
      </c>
      <c r="W1715" t="s">
        <v>37</v>
      </c>
      <c r="X1715" t="s">
        <v>37</v>
      </c>
      <c r="Y1715" t="s">
        <v>37</v>
      </c>
      <c r="Z1715" t="s">
        <v>37</v>
      </c>
      <c r="AA1715" t="s">
        <v>37</v>
      </c>
      <c r="AB1715">
        <f>INDEX(LEGENDPOINT!R:R,MATCH(G1715,LEGENDPOINT!Q:Q,0),1)</f>
        <v>1</v>
      </c>
      <c r="AC1715">
        <f>INDEX(Tableau1[PointLRN],MATCH(K1715,Tableau1[LRN],0),1)</f>
        <v>0</v>
      </c>
      <c r="AD1715">
        <f>INDEX(Tableau3[PointZNIEFF],MATCH(O1715,Tableau3[ZNIEFF],0),1)</f>
        <v>0</v>
      </c>
      <c r="AE1715">
        <f>INDEX(Tableau4[PointLRR],MATCH(N1715,Tableau4[LRR],0),1)</f>
        <v>0</v>
      </c>
      <c r="AF1715">
        <f>INDEX(Tableau5[PointEEE],MATCH(H1715,Tableau5[EEE],0),1)</f>
        <v>0</v>
      </c>
      <c r="AG1715">
        <f>INDEX(Tableau9[PointENJEU_CBN],MATCH(U1715,Tableau9[ENJEU_CBN],0),1)</f>
        <v>0</v>
      </c>
      <c r="AH1715">
        <f t="shared" si="52"/>
        <v>1</v>
      </c>
      <c r="AI1715">
        <f t="array" ref="AI1715">0 +IF(ISERROR(_xlfn.IFS(K1715="DD",2,K1715="-",1)),0,_xlfn.IFS(K1715="DD",2,K1715="-",1))+
IF(ISERROR(_xlfn.IFS(N1715="DD",5,N1715="-",3)),0,_xlfn.IFS(N1715="DD",5,N1715="-",3))+
IF(ISERROR(_xlfn.IFS(U1715="DD",2,U1715="NE",1)),0,_xlfn.IFS(U1715="DD",2,U1715="NE",1))</f>
        <v>4</v>
      </c>
      <c r="AJ1715" s="1" t="str">
        <f>IF(AI1715&gt;=5,"DD",_xlfn.IFS(AH1715&lt;=LEGENDPOINT!H$17,"NUL",AH1715&lt;=LEGENDPOINT!H$18,"TRES FAIBLE",AH1715&lt;=LEGENDPOINT!H$19,"FAIBLE",AH1715&lt;=LEGENDPOINT!H$20,"MODERE",AH1715&lt;=LEGENDPOINT!H$21,"FORT",AH1715&lt;=LEGENDPOINT!H$22,"TRES FORT",AH1715&gt;=LEGENDPOINT!H$23,"MAJEUR"))</f>
        <v>TRES FAIBLE</v>
      </c>
      <c r="AK1715" s="2" t="str">
        <f t="shared" si="53"/>
        <v>-</v>
      </c>
    </row>
    <row r="1716" spans="1:37">
      <c r="A1716">
        <v>653325</v>
      </c>
      <c r="B1716" t="s">
        <v>3049</v>
      </c>
      <c r="C1716" t="s">
        <v>3050</v>
      </c>
      <c r="D1716" t="s">
        <v>69785</v>
      </c>
      <c r="E1716" t="s">
        <v>69785</v>
      </c>
      <c r="F1716" t="s">
        <v>69785</v>
      </c>
      <c r="G1716" t="s">
        <v>59617</v>
      </c>
      <c r="H1716" t="s">
        <v>37</v>
      </c>
      <c r="I1716" t="s">
        <v>37</v>
      </c>
      <c r="J1716" t="s">
        <v>37</v>
      </c>
      <c r="K1716" t="s">
        <v>37</v>
      </c>
      <c r="L1716" t="s">
        <v>37</v>
      </c>
      <c r="M1716" t="s">
        <v>37</v>
      </c>
      <c r="N1716" t="s">
        <v>37</v>
      </c>
      <c r="O1716" t="s">
        <v>37</v>
      </c>
      <c r="P1716" t="s">
        <v>37</v>
      </c>
      <c r="Q1716" t="s">
        <v>37</v>
      </c>
      <c r="R1716" t="s">
        <v>37</v>
      </c>
      <c r="S1716" t="s">
        <v>37</v>
      </c>
      <c r="T1716" t="s">
        <v>37</v>
      </c>
      <c r="U1716" t="s">
        <v>37</v>
      </c>
      <c r="V1716" t="s">
        <v>37</v>
      </c>
      <c r="W1716" t="s">
        <v>37</v>
      </c>
      <c r="X1716" t="s">
        <v>37</v>
      </c>
      <c r="Y1716" t="s">
        <v>37</v>
      </c>
      <c r="Z1716" t="s">
        <v>37</v>
      </c>
      <c r="AA1716" t="s">
        <v>37</v>
      </c>
      <c r="AB1716">
        <f>INDEX(LEGENDPOINT!R:R,MATCH(G1716,LEGENDPOINT!Q:Q,0),1)</f>
        <v>0</v>
      </c>
      <c r="AC1716">
        <f>INDEX(Tableau1[PointLRN],MATCH(K1716,Tableau1[LRN],0),1)</f>
        <v>0</v>
      </c>
      <c r="AD1716">
        <f>INDEX(Tableau3[PointZNIEFF],MATCH(O1716,Tableau3[ZNIEFF],0),1)</f>
        <v>0</v>
      </c>
      <c r="AE1716">
        <f>INDEX(Tableau4[PointLRR],MATCH(N1716,Tableau4[LRR],0),1)</f>
        <v>0</v>
      </c>
      <c r="AF1716">
        <f>INDEX(Tableau5[PointEEE],MATCH(H1716,Tableau5[EEE],0),1)</f>
        <v>0</v>
      </c>
      <c r="AG1716">
        <f>INDEX(Tableau9[PointENJEU_CBN],MATCH(U1716,Tableau9[ENJEU_CBN],0),1)</f>
        <v>0</v>
      </c>
      <c r="AH1716">
        <f t="shared" si="52"/>
        <v>0</v>
      </c>
      <c r="AI1716">
        <f t="array" ref="AI1716">0 +IF(ISERROR(_xlfn.IFS(K1716="DD",2,K1716="-",1)),0,_xlfn.IFS(K1716="DD",2,K1716="-",1))+
IF(ISERROR(_xlfn.IFS(N1716="DD",5,N1716="-",3)),0,_xlfn.IFS(N1716="DD",5,N1716="-",3))+
IF(ISERROR(_xlfn.IFS(U1716="DD",2,U1716="NE",1)),0,_xlfn.IFS(U1716="DD",2,U1716="NE",1))</f>
        <v>4</v>
      </c>
      <c r="AJ1716" s="1" t="str">
        <f>IF(AI1716&gt;=5,"DD",_xlfn.IFS(AH1716&lt;=LEGENDPOINT!H$17,"NUL",AH1716&lt;=LEGENDPOINT!H$18,"TRES FAIBLE",AH1716&lt;=LEGENDPOINT!H$19,"FAIBLE",AH1716&lt;=LEGENDPOINT!H$20,"MODERE",AH1716&lt;=LEGENDPOINT!H$21,"FORT",AH1716&lt;=LEGENDPOINT!H$22,"TRES FORT",AH1716&gt;=LEGENDPOINT!H$23,"MAJEUR"))</f>
        <v>TRES FAIBLE</v>
      </c>
      <c r="AK1716" s="2" t="str">
        <f t="shared" si="53"/>
        <v>-</v>
      </c>
    </row>
    <row r="1717" spans="1:37">
      <c r="A1717">
        <v>653327</v>
      </c>
      <c r="B1717" t="s">
        <v>3051</v>
      </c>
      <c r="C1717" t="s">
        <v>3052</v>
      </c>
      <c r="D1717" t="s">
        <v>69785</v>
      </c>
      <c r="E1717" t="s">
        <v>69785</v>
      </c>
      <c r="F1717" t="s">
        <v>69785</v>
      </c>
      <c r="G1717" t="s">
        <v>69786</v>
      </c>
      <c r="H1717" t="s">
        <v>37</v>
      </c>
      <c r="I1717" t="s">
        <v>37</v>
      </c>
      <c r="J1717" t="s">
        <v>37</v>
      </c>
      <c r="K1717" t="s">
        <v>37</v>
      </c>
      <c r="L1717" t="s">
        <v>37</v>
      </c>
      <c r="M1717" t="s">
        <v>37</v>
      </c>
      <c r="N1717" t="s">
        <v>37</v>
      </c>
      <c r="O1717" t="s">
        <v>37</v>
      </c>
      <c r="P1717" t="s">
        <v>37</v>
      </c>
      <c r="Q1717" t="s">
        <v>37</v>
      </c>
      <c r="R1717" t="s">
        <v>37</v>
      </c>
      <c r="S1717" t="s">
        <v>37</v>
      </c>
      <c r="T1717" t="s">
        <v>37</v>
      </c>
      <c r="U1717" t="s">
        <v>37</v>
      </c>
      <c r="V1717" t="s">
        <v>37</v>
      </c>
      <c r="W1717" t="s">
        <v>37</v>
      </c>
      <c r="X1717" t="s">
        <v>37</v>
      </c>
      <c r="Y1717" t="s">
        <v>37</v>
      </c>
      <c r="Z1717" t="s">
        <v>37</v>
      </c>
      <c r="AA1717" t="s">
        <v>37</v>
      </c>
      <c r="AB1717">
        <f>INDEX(LEGENDPOINT!R:R,MATCH(G1717,LEGENDPOINT!Q:Q,0),1)</f>
        <v>1</v>
      </c>
      <c r="AC1717">
        <f>INDEX(Tableau1[PointLRN],MATCH(K1717,Tableau1[LRN],0),1)</f>
        <v>0</v>
      </c>
      <c r="AD1717">
        <f>INDEX(Tableau3[PointZNIEFF],MATCH(O1717,Tableau3[ZNIEFF],0),1)</f>
        <v>0</v>
      </c>
      <c r="AE1717">
        <f>INDEX(Tableau4[PointLRR],MATCH(N1717,Tableau4[LRR],0),1)</f>
        <v>0</v>
      </c>
      <c r="AF1717">
        <f>INDEX(Tableau5[PointEEE],MATCH(H1717,Tableau5[EEE],0),1)</f>
        <v>0</v>
      </c>
      <c r="AG1717">
        <f>INDEX(Tableau9[PointENJEU_CBN],MATCH(U1717,Tableau9[ENJEU_CBN],0),1)</f>
        <v>0</v>
      </c>
      <c r="AH1717">
        <f t="shared" si="52"/>
        <v>1</v>
      </c>
      <c r="AI1717">
        <f t="array" ref="AI1717">0 +IF(ISERROR(_xlfn.IFS(K1717="DD",2,K1717="-",1)),0,_xlfn.IFS(K1717="DD",2,K1717="-",1))+
IF(ISERROR(_xlfn.IFS(N1717="DD",5,N1717="-",3)),0,_xlfn.IFS(N1717="DD",5,N1717="-",3))+
IF(ISERROR(_xlfn.IFS(U1717="DD",2,U1717="NE",1)),0,_xlfn.IFS(U1717="DD",2,U1717="NE",1))</f>
        <v>4</v>
      </c>
      <c r="AJ1717" s="1" t="str">
        <f>IF(AI1717&gt;=5,"DD",_xlfn.IFS(AH1717&lt;=LEGENDPOINT!H$17,"NUL",AH1717&lt;=LEGENDPOINT!H$18,"TRES FAIBLE",AH1717&lt;=LEGENDPOINT!H$19,"FAIBLE",AH1717&lt;=LEGENDPOINT!H$20,"MODERE",AH1717&lt;=LEGENDPOINT!H$21,"FORT",AH1717&lt;=LEGENDPOINT!H$22,"TRES FORT",AH1717&gt;=LEGENDPOINT!H$23,"MAJEUR"))</f>
        <v>TRES FAIBLE</v>
      </c>
      <c r="AK1717" s="2" t="str">
        <f t="shared" si="53"/>
        <v>-</v>
      </c>
    </row>
    <row r="1718" spans="1:37">
      <c r="A1718">
        <v>653328</v>
      </c>
      <c r="B1718" t="s">
        <v>59882</v>
      </c>
      <c r="C1718" t="s">
        <v>3053</v>
      </c>
      <c r="D1718" t="s">
        <v>69785</v>
      </c>
      <c r="E1718" t="s">
        <v>59882</v>
      </c>
      <c r="F1718" t="s">
        <v>69785</v>
      </c>
      <c r="G1718" t="s">
        <v>69786</v>
      </c>
      <c r="H1718" t="s">
        <v>37</v>
      </c>
      <c r="I1718" t="s">
        <v>37</v>
      </c>
      <c r="J1718" t="s">
        <v>37</v>
      </c>
      <c r="K1718" t="s">
        <v>37</v>
      </c>
      <c r="L1718" t="s">
        <v>37</v>
      </c>
      <c r="M1718" t="s">
        <v>37</v>
      </c>
      <c r="N1718" t="s">
        <v>37</v>
      </c>
      <c r="O1718" t="s">
        <v>37</v>
      </c>
      <c r="P1718" t="s">
        <v>37</v>
      </c>
      <c r="Q1718" t="s">
        <v>37</v>
      </c>
      <c r="R1718" t="s">
        <v>37</v>
      </c>
      <c r="S1718" t="s">
        <v>37</v>
      </c>
      <c r="T1718" t="s">
        <v>37</v>
      </c>
      <c r="U1718" t="s">
        <v>37</v>
      </c>
      <c r="V1718" t="s">
        <v>37</v>
      </c>
      <c r="W1718" t="s">
        <v>37</v>
      </c>
      <c r="X1718" t="s">
        <v>37</v>
      </c>
      <c r="Y1718" t="s">
        <v>37</v>
      </c>
      <c r="Z1718" t="s">
        <v>37</v>
      </c>
      <c r="AA1718" t="s">
        <v>37</v>
      </c>
      <c r="AB1718">
        <f>INDEX(LEGENDPOINT!R:R,MATCH(G1718,LEGENDPOINT!Q:Q,0),1)</f>
        <v>1</v>
      </c>
      <c r="AC1718">
        <f>INDEX(Tableau1[PointLRN],MATCH(K1718,Tableau1[LRN],0),1)</f>
        <v>0</v>
      </c>
      <c r="AD1718">
        <f>INDEX(Tableau3[PointZNIEFF],MATCH(O1718,Tableau3[ZNIEFF],0),1)</f>
        <v>0</v>
      </c>
      <c r="AE1718">
        <f>INDEX(Tableau4[PointLRR],MATCH(N1718,Tableau4[LRR],0),1)</f>
        <v>0</v>
      </c>
      <c r="AF1718">
        <f>INDEX(Tableau5[PointEEE],MATCH(H1718,Tableau5[EEE],0),1)</f>
        <v>0</v>
      </c>
      <c r="AG1718">
        <f>INDEX(Tableau9[PointENJEU_CBN],MATCH(U1718,Tableau9[ENJEU_CBN],0),1)</f>
        <v>0</v>
      </c>
      <c r="AH1718">
        <f t="shared" si="52"/>
        <v>1</v>
      </c>
      <c r="AI1718">
        <f t="array" ref="AI1718">0 +IF(ISERROR(_xlfn.IFS(K1718="DD",2,K1718="-",1)),0,_xlfn.IFS(K1718="DD",2,K1718="-",1))+
IF(ISERROR(_xlfn.IFS(N1718="DD",5,N1718="-",3)),0,_xlfn.IFS(N1718="DD",5,N1718="-",3))+
IF(ISERROR(_xlfn.IFS(U1718="DD",2,U1718="NE",1)),0,_xlfn.IFS(U1718="DD",2,U1718="NE",1))</f>
        <v>4</v>
      </c>
      <c r="AJ1718" s="1" t="str">
        <f>IF(AI1718&gt;=5,"DD",_xlfn.IFS(AH1718&lt;=LEGENDPOINT!H$17,"NUL",AH1718&lt;=LEGENDPOINT!H$18,"TRES FAIBLE",AH1718&lt;=LEGENDPOINT!H$19,"FAIBLE",AH1718&lt;=LEGENDPOINT!H$20,"MODERE",AH1718&lt;=LEGENDPOINT!H$21,"FORT",AH1718&lt;=LEGENDPOINT!H$22,"TRES FORT",AH1718&gt;=LEGENDPOINT!H$23,"MAJEUR"))</f>
        <v>TRES FAIBLE</v>
      </c>
      <c r="AK1718" s="2" t="str">
        <f t="shared" si="53"/>
        <v>-</v>
      </c>
    </row>
    <row r="1719" spans="1:37">
      <c r="A1719">
        <v>190105</v>
      </c>
      <c r="B1719" t="s">
        <v>69881</v>
      </c>
      <c r="C1719" t="s">
        <v>3054</v>
      </c>
      <c r="D1719" t="s">
        <v>69785</v>
      </c>
      <c r="E1719" t="s">
        <v>59882</v>
      </c>
      <c r="F1719" t="s">
        <v>69785</v>
      </c>
      <c r="G1719" t="s">
        <v>69786</v>
      </c>
      <c r="H1719" t="s">
        <v>37</v>
      </c>
      <c r="I1719" t="s">
        <v>37</v>
      </c>
      <c r="J1719" t="s">
        <v>37</v>
      </c>
      <c r="K1719" t="s">
        <v>37</v>
      </c>
      <c r="L1719" t="s">
        <v>37</v>
      </c>
      <c r="M1719" t="s">
        <v>37</v>
      </c>
      <c r="N1719" t="s">
        <v>37</v>
      </c>
      <c r="O1719" t="s">
        <v>37</v>
      </c>
      <c r="P1719" t="s">
        <v>37</v>
      </c>
      <c r="Q1719" t="s">
        <v>37</v>
      </c>
      <c r="R1719" t="s">
        <v>37</v>
      </c>
      <c r="S1719" t="s">
        <v>37</v>
      </c>
      <c r="T1719" t="s">
        <v>37</v>
      </c>
      <c r="U1719" t="s">
        <v>37</v>
      </c>
      <c r="V1719" t="s">
        <v>37</v>
      </c>
      <c r="W1719" t="s">
        <v>37</v>
      </c>
      <c r="X1719" t="s">
        <v>37</v>
      </c>
      <c r="Y1719" t="s">
        <v>37</v>
      </c>
      <c r="Z1719" t="s">
        <v>37</v>
      </c>
      <c r="AA1719" t="s">
        <v>37</v>
      </c>
      <c r="AB1719">
        <f>INDEX(LEGENDPOINT!R:R,MATCH(G1719,LEGENDPOINT!Q:Q,0),1)</f>
        <v>1</v>
      </c>
      <c r="AC1719">
        <f>INDEX(Tableau1[PointLRN],MATCH(K1719,Tableau1[LRN],0),1)</f>
        <v>0</v>
      </c>
      <c r="AD1719">
        <f>INDEX(Tableau3[PointZNIEFF],MATCH(O1719,Tableau3[ZNIEFF],0),1)</f>
        <v>0</v>
      </c>
      <c r="AE1719">
        <f>INDEX(Tableau4[PointLRR],MATCH(N1719,Tableau4[LRR],0),1)</f>
        <v>0</v>
      </c>
      <c r="AF1719">
        <f>INDEX(Tableau5[PointEEE],MATCH(H1719,Tableau5[EEE],0),1)</f>
        <v>0</v>
      </c>
      <c r="AG1719">
        <f>INDEX(Tableau9[PointENJEU_CBN],MATCH(U1719,Tableau9[ENJEU_CBN],0),1)</f>
        <v>0</v>
      </c>
      <c r="AH1719">
        <f t="shared" si="52"/>
        <v>1</v>
      </c>
      <c r="AI1719">
        <f t="array" ref="AI1719">0 +IF(ISERROR(_xlfn.IFS(K1719="DD",2,K1719="-",1)),0,_xlfn.IFS(K1719="DD",2,K1719="-",1))+
IF(ISERROR(_xlfn.IFS(N1719="DD",5,N1719="-",3)),0,_xlfn.IFS(N1719="DD",5,N1719="-",3))+
IF(ISERROR(_xlfn.IFS(U1719="DD",2,U1719="NE",1)),0,_xlfn.IFS(U1719="DD",2,U1719="NE",1))</f>
        <v>4</v>
      </c>
      <c r="AJ1719" s="1" t="str">
        <f>IF(AI1719&gt;=5,"DD",_xlfn.IFS(AH1719&lt;=LEGENDPOINT!H$17,"NUL",AH1719&lt;=LEGENDPOINT!H$18,"TRES FAIBLE",AH1719&lt;=LEGENDPOINT!H$19,"FAIBLE",AH1719&lt;=LEGENDPOINT!H$20,"MODERE",AH1719&lt;=LEGENDPOINT!H$21,"FORT",AH1719&lt;=LEGENDPOINT!H$22,"TRES FORT",AH1719&gt;=LEGENDPOINT!H$23,"MAJEUR"))</f>
        <v>TRES FAIBLE</v>
      </c>
      <c r="AK1719" s="2" t="str">
        <f t="shared" si="53"/>
        <v>-</v>
      </c>
    </row>
    <row r="1720" spans="1:37">
      <c r="A1720">
        <v>965818</v>
      </c>
      <c r="B1720" t="s">
        <v>3055</v>
      </c>
      <c r="C1720" t="s">
        <v>3056</v>
      </c>
      <c r="D1720" t="s">
        <v>69785</v>
      </c>
      <c r="E1720" t="s">
        <v>59882</v>
      </c>
      <c r="F1720" t="s">
        <v>69785</v>
      </c>
      <c r="G1720" t="s">
        <v>69786</v>
      </c>
      <c r="H1720" t="s">
        <v>37</v>
      </c>
      <c r="I1720" t="s">
        <v>37</v>
      </c>
      <c r="J1720" t="s">
        <v>37</v>
      </c>
      <c r="K1720" t="s">
        <v>37</v>
      </c>
      <c r="L1720" t="s">
        <v>37</v>
      </c>
      <c r="M1720" t="s">
        <v>37</v>
      </c>
      <c r="N1720" t="s">
        <v>37</v>
      </c>
      <c r="O1720" t="s">
        <v>37</v>
      </c>
      <c r="P1720" t="s">
        <v>37</v>
      </c>
      <c r="Q1720" t="s">
        <v>37</v>
      </c>
      <c r="R1720" t="s">
        <v>37</v>
      </c>
      <c r="S1720" t="s">
        <v>37</v>
      </c>
      <c r="T1720" t="s">
        <v>37</v>
      </c>
      <c r="U1720" t="s">
        <v>37</v>
      </c>
      <c r="V1720" t="s">
        <v>37</v>
      </c>
      <c r="W1720" t="s">
        <v>37</v>
      </c>
      <c r="X1720" t="s">
        <v>37</v>
      </c>
      <c r="Y1720" t="s">
        <v>37</v>
      </c>
      <c r="Z1720" t="s">
        <v>37</v>
      </c>
      <c r="AA1720" t="s">
        <v>37</v>
      </c>
      <c r="AB1720">
        <f>INDEX(LEGENDPOINT!R:R,MATCH(G1720,LEGENDPOINT!Q:Q,0),1)</f>
        <v>1</v>
      </c>
      <c r="AC1720">
        <f>INDEX(Tableau1[PointLRN],MATCH(K1720,Tableau1[LRN],0),1)</f>
        <v>0</v>
      </c>
      <c r="AD1720">
        <f>INDEX(Tableau3[PointZNIEFF],MATCH(O1720,Tableau3[ZNIEFF],0),1)</f>
        <v>0</v>
      </c>
      <c r="AE1720">
        <f>INDEX(Tableau4[PointLRR],MATCH(N1720,Tableau4[LRR],0),1)</f>
        <v>0</v>
      </c>
      <c r="AF1720">
        <f>INDEX(Tableau5[PointEEE],MATCH(H1720,Tableau5[EEE],0),1)</f>
        <v>0</v>
      </c>
      <c r="AG1720">
        <f>INDEX(Tableau9[PointENJEU_CBN],MATCH(U1720,Tableau9[ENJEU_CBN],0),1)</f>
        <v>0</v>
      </c>
      <c r="AH1720">
        <f t="shared" si="52"/>
        <v>1</v>
      </c>
      <c r="AI1720">
        <f t="array" ref="AI1720">0 +IF(ISERROR(_xlfn.IFS(K1720="DD",2,K1720="-",1)),0,_xlfn.IFS(K1720="DD",2,K1720="-",1))+
IF(ISERROR(_xlfn.IFS(N1720="DD",5,N1720="-",3)),0,_xlfn.IFS(N1720="DD",5,N1720="-",3))+
IF(ISERROR(_xlfn.IFS(U1720="DD",2,U1720="NE",1)),0,_xlfn.IFS(U1720="DD",2,U1720="NE",1))</f>
        <v>4</v>
      </c>
      <c r="AJ1720" s="1" t="str">
        <f>IF(AI1720&gt;=5,"DD",_xlfn.IFS(AH1720&lt;=LEGENDPOINT!H$17,"NUL",AH1720&lt;=LEGENDPOINT!H$18,"TRES FAIBLE",AH1720&lt;=LEGENDPOINT!H$19,"FAIBLE",AH1720&lt;=LEGENDPOINT!H$20,"MODERE",AH1720&lt;=LEGENDPOINT!H$21,"FORT",AH1720&lt;=LEGENDPOINT!H$22,"TRES FORT",AH1720&gt;=LEGENDPOINT!H$23,"MAJEUR"))</f>
        <v>TRES FAIBLE</v>
      </c>
      <c r="AK1720" s="2" t="str">
        <f t="shared" si="53"/>
        <v>-</v>
      </c>
    </row>
    <row r="1721" spans="1:37">
      <c r="A1721">
        <v>974787</v>
      </c>
      <c r="B1721" t="s">
        <v>3057</v>
      </c>
      <c r="C1721" t="s">
        <v>3058</v>
      </c>
      <c r="D1721" t="s">
        <v>69785</v>
      </c>
      <c r="E1721" t="s">
        <v>59882</v>
      </c>
      <c r="F1721" t="s">
        <v>69785</v>
      </c>
      <c r="G1721" t="s">
        <v>69786</v>
      </c>
      <c r="H1721" t="s">
        <v>37</v>
      </c>
      <c r="I1721" t="s">
        <v>37</v>
      </c>
      <c r="J1721" t="s">
        <v>37</v>
      </c>
      <c r="K1721" t="s">
        <v>37</v>
      </c>
      <c r="L1721" t="s">
        <v>37</v>
      </c>
      <c r="M1721" t="s">
        <v>37</v>
      </c>
      <c r="N1721" t="s">
        <v>37</v>
      </c>
      <c r="O1721" t="s">
        <v>37</v>
      </c>
      <c r="P1721" t="s">
        <v>37</v>
      </c>
      <c r="Q1721" t="s">
        <v>37</v>
      </c>
      <c r="R1721" t="s">
        <v>37</v>
      </c>
      <c r="S1721" t="s">
        <v>37</v>
      </c>
      <c r="T1721" t="s">
        <v>37</v>
      </c>
      <c r="U1721" t="s">
        <v>37</v>
      </c>
      <c r="V1721" t="s">
        <v>37</v>
      </c>
      <c r="W1721" t="s">
        <v>37</v>
      </c>
      <c r="X1721" t="s">
        <v>37</v>
      </c>
      <c r="Y1721" t="s">
        <v>37</v>
      </c>
      <c r="Z1721" t="s">
        <v>37</v>
      </c>
      <c r="AA1721" t="s">
        <v>37</v>
      </c>
      <c r="AB1721">
        <f>INDEX(LEGENDPOINT!R:R,MATCH(G1721,LEGENDPOINT!Q:Q,0),1)</f>
        <v>1</v>
      </c>
      <c r="AC1721">
        <f>INDEX(Tableau1[PointLRN],MATCH(K1721,Tableau1[LRN],0),1)</f>
        <v>0</v>
      </c>
      <c r="AD1721">
        <f>INDEX(Tableau3[PointZNIEFF],MATCH(O1721,Tableau3[ZNIEFF],0),1)</f>
        <v>0</v>
      </c>
      <c r="AE1721">
        <f>INDEX(Tableau4[PointLRR],MATCH(N1721,Tableau4[LRR],0),1)</f>
        <v>0</v>
      </c>
      <c r="AF1721">
        <f>INDEX(Tableau5[PointEEE],MATCH(H1721,Tableau5[EEE],0),1)</f>
        <v>0</v>
      </c>
      <c r="AG1721">
        <f>INDEX(Tableau9[PointENJEU_CBN],MATCH(U1721,Tableau9[ENJEU_CBN],0),1)</f>
        <v>0</v>
      </c>
      <c r="AH1721">
        <f t="shared" si="52"/>
        <v>1</v>
      </c>
      <c r="AI1721">
        <f t="array" ref="AI1721">0 +IF(ISERROR(_xlfn.IFS(K1721="DD",2,K1721="-",1)),0,_xlfn.IFS(K1721="DD",2,K1721="-",1))+
IF(ISERROR(_xlfn.IFS(N1721="DD",5,N1721="-",3)),0,_xlfn.IFS(N1721="DD",5,N1721="-",3))+
IF(ISERROR(_xlfn.IFS(U1721="DD",2,U1721="NE",1)),0,_xlfn.IFS(U1721="DD",2,U1721="NE",1))</f>
        <v>4</v>
      </c>
      <c r="AJ1721" s="1" t="str">
        <f>IF(AI1721&gt;=5,"DD",_xlfn.IFS(AH1721&lt;=LEGENDPOINT!H$17,"NUL",AH1721&lt;=LEGENDPOINT!H$18,"TRES FAIBLE",AH1721&lt;=LEGENDPOINT!H$19,"FAIBLE",AH1721&lt;=LEGENDPOINT!H$20,"MODERE",AH1721&lt;=LEGENDPOINT!H$21,"FORT",AH1721&lt;=LEGENDPOINT!H$22,"TRES FORT",AH1721&gt;=LEGENDPOINT!H$23,"MAJEUR"))</f>
        <v>TRES FAIBLE</v>
      </c>
      <c r="AK1721" s="2" t="str">
        <f t="shared" si="53"/>
        <v>-</v>
      </c>
    </row>
    <row r="1722" spans="1:37">
      <c r="A1722">
        <v>974585</v>
      </c>
      <c r="B1722" t="s">
        <v>3059</v>
      </c>
      <c r="C1722" t="s">
        <v>3060</v>
      </c>
      <c r="D1722" t="s">
        <v>69785</v>
      </c>
      <c r="E1722" t="s">
        <v>59882</v>
      </c>
      <c r="F1722" t="s">
        <v>69785</v>
      </c>
      <c r="G1722" t="s">
        <v>69786</v>
      </c>
      <c r="H1722" t="s">
        <v>37</v>
      </c>
      <c r="I1722" t="s">
        <v>37</v>
      </c>
      <c r="J1722" t="s">
        <v>37</v>
      </c>
      <c r="K1722" t="s">
        <v>37</v>
      </c>
      <c r="L1722" t="s">
        <v>37</v>
      </c>
      <c r="M1722" t="s">
        <v>37</v>
      </c>
      <c r="N1722" t="s">
        <v>37</v>
      </c>
      <c r="O1722" t="s">
        <v>37</v>
      </c>
      <c r="P1722" t="s">
        <v>37</v>
      </c>
      <c r="Q1722" t="s">
        <v>37</v>
      </c>
      <c r="R1722" t="s">
        <v>37</v>
      </c>
      <c r="S1722" t="s">
        <v>37</v>
      </c>
      <c r="T1722" t="s">
        <v>37</v>
      </c>
      <c r="U1722" t="s">
        <v>37</v>
      </c>
      <c r="V1722" t="s">
        <v>37</v>
      </c>
      <c r="W1722" t="s">
        <v>37</v>
      </c>
      <c r="X1722" t="s">
        <v>37</v>
      </c>
      <c r="Y1722" t="s">
        <v>37</v>
      </c>
      <c r="Z1722" t="s">
        <v>37</v>
      </c>
      <c r="AA1722" t="s">
        <v>37</v>
      </c>
      <c r="AB1722">
        <f>INDEX(LEGENDPOINT!R:R,MATCH(G1722,LEGENDPOINT!Q:Q,0),1)</f>
        <v>1</v>
      </c>
      <c r="AC1722">
        <f>INDEX(Tableau1[PointLRN],MATCH(K1722,Tableau1[LRN],0),1)</f>
        <v>0</v>
      </c>
      <c r="AD1722">
        <f>INDEX(Tableau3[PointZNIEFF],MATCH(O1722,Tableau3[ZNIEFF],0),1)</f>
        <v>0</v>
      </c>
      <c r="AE1722">
        <f>INDEX(Tableau4[PointLRR],MATCH(N1722,Tableau4[LRR],0),1)</f>
        <v>0</v>
      </c>
      <c r="AF1722">
        <f>INDEX(Tableau5[PointEEE],MATCH(H1722,Tableau5[EEE],0),1)</f>
        <v>0</v>
      </c>
      <c r="AG1722">
        <f>INDEX(Tableau9[PointENJEU_CBN],MATCH(U1722,Tableau9[ENJEU_CBN],0),1)</f>
        <v>0</v>
      </c>
      <c r="AH1722">
        <f t="shared" si="52"/>
        <v>1</v>
      </c>
      <c r="AI1722">
        <f t="array" ref="AI1722">0 +IF(ISERROR(_xlfn.IFS(K1722="DD",2,K1722="-",1)),0,_xlfn.IFS(K1722="DD",2,K1722="-",1))+
IF(ISERROR(_xlfn.IFS(N1722="DD",5,N1722="-",3)),0,_xlfn.IFS(N1722="DD",5,N1722="-",3))+
IF(ISERROR(_xlfn.IFS(U1722="DD",2,U1722="NE",1)),0,_xlfn.IFS(U1722="DD",2,U1722="NE",1))</f>
        <v>4</v>
      </c>
      <c r="AJ1722" s="1" t="str">
        <f>IF(AI1722&gt;=5,"DD",_xlfn.IFS(AH1722&lt;=LEGENDPOINT!H$17,"NUL",AH1722&lt;=LEGENDPOINT!H$18,"TRES FAIBLE",AH1722&lt;=LEGENDPOINT!H$19,"FAIBLE",AH1722&lt;=LEGENDPOINT!H$20,"MODERE",AH1722&lt;=LEGENDPOINT!H$21,"FORT",AH1722&lt;=LEGENDPOINT!H$22,"TRES FORT",AH1722&gt;=LEGENDPOINT!H$23,"MAJEUR"))</f>
        <v>TRES FAIBLE</v>
      </c>
      <c r="AK1722" s="2" t="str">
        <f t="shared" si="53"/>
        <v>-</v>
      </c>
    </row>
    <row r="1723" spans="1:37">
      <c r="A1723">
        <v>653326</v>
      </c>
      <c r="B1723" t="s">
        <v>3061</v>
      </c>
      <c r="C1723" t="s">
        <v>3062</v>
      </c>
      <c r="D1723" t="s">
        <v>69785</v>
      </c>
      <c r="E1723" t="s">
        <v>59882</v>
      </c>
      <c r="F1723" t="s">
        <v>69785</v>
      </c>
      <c r="G1723" t="s">
        <v>59617</v>
      </c>
      <c r="H1723" t="s">
        <v>37</v>
      </c>
      <c r="I1723" t="s">
        <v>37</v>
      </c>
      <c r="J1723" t="s">
        <v>37</v>
      </c>
      <c r="K1723" t="s">
        <v>37</v>
      </c>
      <c r="L1723" t="s">
        <v>37</v>
      </c>
      <c r="M1723" t="s">
        <v>37</v>
      </c>
      <c r="N1723" t="s">
        <v>37</v>
      </c>
      <c r="O1723" t="s">
        <v>37</v>
      </c>
      <c r="P1723" t="s">
        <v>37</v>
      </c>
      <c r="Q1723" t="s">
        <v>37</v>
      </c>
      <c r="R1723" t="s">
        <v>37</v>
      </c>
      <c r="S1723" t="s">
        <v>37</v>
      </c>
      <c r="T1723" t="s">
        <v>37</v>
      </c>
      <c r="U1723" t="s">
        <v>37</v>
      </c>
      <c r="V1723" t="s">
        <v>37</v>
      </c>
      <c r="W1723" t="s">
        <v>37</v>
      </c>
      <c r="X1723" t="s">
        <v>37</v>
      </c>
      <c r="Y1723" t="s">
        <v>37</v>
      </c>
      <c r="Z1723" t="s">
        <v>37</v>
      </c>
      <c r="AA1723" t="s">
        <v>37</v>
      </c>
      <c r="AB1723">
        <f>INDEX(LEGENDPOINT!R:R,MATCH(G1723,LEGENDPOINT!Q:Q,0),1)</f>
        <v>0</v>
      </c>
      <c r="AC1723">
        <f>INDEX(Tableau1[PointLRN],MATCH(K1723,Tableau1[LRN],0),1)</f>
        <v>0</v>
      </c>
      <c r="AD1723">
        <f>INDEX(Tableau3[PointZNIEFF],MATCH(O1723,Tableau3[ZNIEFF],0),1)</f>
        <v>0</v>
      </c>
      <c r="AE1723">
        <f>INDEX(Tableau4[PointLRR],MATCH(N1723,Tableau4[LRR],0),1)</f>
        <v>0</v>
      </c>
      <c r="AF1723">
        <f>INDEX(Tableau5[PointEEE],MATCH(H1723,Tableau5[EEE],0),1)</f>
        <v>0</v>
      </c>
      <c r="AG1723">
        <f>INDEX(Tableau9[PointENJEU_CBN],MATCH(U1723,Tableau9[ENJEU_CBN],0),1)</f>
        <v>0</v>
      </c>
      <c r="AH1723">
        <f t="shared" si="52"/>
        <v>0</v>
      </c>
      <c r="AI1723">
        <f t="array" ref="AI1723">0 +IF(ISERROR(_xlfn.IFS(K1723="DD",2,K1723="-",1)),0,_xlfn.IFS(K1723="DD",2,K1723="-",1))+
IF(ISERROR(_xlfn.IFS(N1723="DD",5,N1723="-",3)),0,_xlfn.IFS(N1723="DD",5,N1723="-",3))+
IF(ISERROR(_xlfn.IFS(U1723="DD",2,U1723="NE",1)),0,_xlfn.IFS(U1723="DD",2,U1723="NE",1))</f>
        <v>4</v>
      </c>
      <c r="AJ1723" s="1" t="str">
        <f>IF(AI1723&gt;=5,"DD",_xlfn.IFS(AH1723&lt;=LEGENDPOINT!H$17,"NUL",AH1723&lt;=LEGENDPOINT!H$18,"TRES FAIBLE",AH1723&lt;=LEGENDPOINT!H$19,"FAIBLE",AH1723&lt;=LEGENDPOINT!H$20,"MODERE",AH1723&lt;=LEGENDPOINT!H$21,"FORT",AH1723&lt;=LEGENDPOINT!H$22,"TRES FORT",AH1723&gt;=LEGENDPOINT!H$23,"MAJEUR"))</f>
        <v>TRES FAIBLE</v>
      </c>
      <c r="AK1723" s="2" t="str">
        <f t="shared" si="53"/>
        <v>-</v>
      </c>
    </row>
    <row r="1724" spans="1:37">
      <c r="A1724">
        <v>974606</v>
      </c>
      <c r="B1724" t="s">
        <v>3063</v>
      </c>
      <c r="C1724" t="s">
        <v>3064</v>
      </c>
      <c r="D1724" t="s">
        <v>69785</v>
      </c>
      <c r="E1724" t="s">
        <v>59882</v>
      </c>
      <c r="F1724" t="s">
        <v>69785</v>
      </c>
      <c r="G1724" t="s">
        <v>69786</v>
      </c>
      <c r="H1724" t="s">
        <v>37</v>
      </c>
      <c r="I1724" t="s">
        <v>37</v>
      </c>
      <c r="J1724" t="s">
        <v>37</v>
      </c>
      <c r="K1724" t="s">
        <v>37</v>
      </c>
      <c r="L1724" t="s">
        <v>37</v>
      </c>
      <c r="M1724" t="s">
        <v>37</v>
      </c>
      <c r="N1724" t="s">
        <v>37</v>
      </c>
      <c r="O1724" t="s">
        <v>37</v>
      </c>
      <c r="P1724" t="s">
        <v>37</v>
      </c>
      <c r="Q1724" t="s">
        <v>37</v>
      </c>
      <c r="R1724" t="s">
        <v>37</v>
      </c>
      <c r="S1724" t="s">
        <v>37</v>
      </c>
      <c r="T1724" t="s">
        <v>37</v>
      </c>
      <c r="U1724" t="s">
        <v>37</v>
      </c>
      <c r="V1724" t="s">
        <v>37</v>
      </c>
      <c r="W1724" t="s">
        <v>37</v>
      </c>
      <c r="X1724" t="s">
        <v>37</v>
      </c>
      <c r="Y1724" t="s">
        <v>37</v>
      </c>
      <c r="Z1724" t="s">
        <v>37</v>
      </c>
      <c r="AA1724" t="s">
        <v>37</v>
      </c>
      <c r="AB1724">
        <f>INDEX(LEGENDPOINT!R:R,MATCH(G1724,LEGENDPOINT!Q:Q,0),1)</f>
        <v>1</v>
      </c>
      <c r="AC1724">
        <f>INDEX(Tableau1[PointLRN],MATCH(K1724,Tableau1[LRN],0),1)</f>
        <v>0</v>
      </c>
      <c r="AD1724">
        <f>INDEX(Tableau3[PointZNIEFF],MATCH(O1724,Tableau3[ZNIEFF],0),1)</f>
        <v>0</v>
      </c>
      <c r="AE1724">
        <f>INDEX(Tableau4[PointLRR],MATCH(N1724,Tableau4[LRR],0),1)</f>
        <v>0</v>
      </c>
      <c r="AF1724">
        <f>INDEX(Tableau5[PointEEE],MATCH(H1724,Tableau5[EEE],0),1)</f>
        <v>0</v>
      </c>
      <c r="AG1724">
        <f>INDEX(Tableau9[PointENJEU_CBN],MATCH(U1724,Tableau9[ENJEU_CBN],0),1)</f>
        <v>0</v>
      </c>
      <c r="AH1724">
        <f t="shared" si="52"/>
        <v>1</v>
      </c>
      <c r="AI1724">
        <f t="array" ref="AI1724">0 +IF(ISERROR(_xlfn.IFS(K1724="DD",2,K1724="-",1)),0,_xlfn.IFS(K1724="DD",2,K1724="-",1))+
IF(ISERROR(_xlfn.IFS(N1724="DD",5,N1724="-",3)),0,_xlfn.IFS(N1724="DD",5,N1724="-",3))+
IF(ISERROR(_xlfn.IFS(U1724="DD",2,U1724="NE",1)),0,_xlfn.IFS(U1724="DD",2,U1724="NE",1))</f>
        <v>4</v>
      </c>
      <c r="AJ1724" s="1" t="str">
        <f>IF(AI1724&gt;=5,"DD",_xlfn.IFS(AH1724&lt;=LEGENDPOINT!H$17,"NUL",AH1724&lt;=LEGENDPOINT!H$18,"TRES FAIBLE",AH1724&lt;=LEGENDPOINT!H$19,"FAIBLE",AH1724&lt;=LEGENDPOINT!H$20,"MODERE",AH1724&lt;=LEGENDPOINT!H$21,"FORT",AH1724&lt;=LEGENDPOINT!H$22,"TRES FORT",AH1724&gt;=LEGENDPOINT!H$23,"MAJEUR"))</f>
        <v>TRES FAIBLE</v>
      </c>
      <c r="AK1724" s="2" t="str">
        <f t="shared" si="53"/>
        <v>-</v>
      </c>
    </row>
    <row r="1725" spans="1:37">
      <c r="A1725">
        <v>894944</v>
      </c>
      <c r="B1725" t="s">
        <v>3065</v>
      </c>
      <c r="C1725" t="s">
        <v>3066</v>
      </c>
      <c r="D1725" t="s">
        <v>69785</v>
      </c>
      <c r="E1725" t="s">
        <v>59882</v>
      </c>
      <c r="F1725" t="s">
        <v>69785</v>
      </c>
      <c r="G1725" t="s">
        <v>69786</v>
      </c>
      <c r="H1725" t="s">
        <v>37</v>
      </c>
      <c r="I1725" t="s">
        <v>37</v>
      </c>
      <c r="J1725" t="s">
        <v>37</v>
      </c>
      <c r="K1725" t="s">
        <v>37</v>
      </c>
      <c r="L1725" t="s">
        <v>37</v>
      </c>
      <c r="M1725" t="s">
        <v>37</v>
      </c>
      <c r="N1725" t="s">
        <v>37</v>
      </c>
      <c r="O1725" t="s">
        <v>37</v>
      </c>
      <c r="P1725" t="s">
        <v>37</v>
      </c>
      <c r="Q1725" t="s">
        <v>37</v>
      </c>
      <c r="R1725" t="s">
        <v>37</v>
      </c>
      <c r="S1725" t="s">
        <v>37</v>
      </c>
      <c r="T1725" t="s">
        <v>37</v>
      </c>
      <c r="U1725" t="s">
        <v>37</v>
      </c>
      <c r="V1725" t="s">
        <v>37</v>
      </c>
      <c r="W1725" t="s">
        <v>37</v>
      </c>
      <c r="X1725" t="s">
        <v>37</v>
      </c>
      <c r="Y1725" t="s">
        <v>37</v>
      </c>
      <c r="Z1725" t="s">
        <v>37</v>
      </c>
      <c r="AA1725" t="s">
        <v>37</v>
      </c>
      <c r="AB1725">
        <f>INDEX(LEGENDPOINT!R:R,MATCH(G1725,LEGENDPOINT!Q:Q,0),1)</f>
        <v>1</v>
      </c>
      <c r="AC1725">
        <f>INDEX(Tableau1[PointLRN],MATCH(K1725,Tableau1[LRN],0),1)</f>
        <v>0</v>
      </c>
      <c r="AD1725">
        <f>INDEX(Tableau3[PointZNIEFF],MATCH(O1725,Tableau3[ZNIEFF],0),1)</f>
        <v>0</v>
      </c>
      <c r="AE1725">
        <f>INDEX(Tableau4[PointLRR],MATCH(N1725,Tableau4[LRR],0),1)</f>
        <v>0</v>
      </c>
      <c r="AF1725">
        <f>INDEX(Tableau5[PointEEE],MATCH(H1725,Tableau5[EEE],0),1)</f>
        <v>0</v>
      </c>
      <c r="AG1725">
        <f>INDEX(Tableau9[PointENJEU_CBN],MATCH(U1725,Tableau9[ENJEU_CBN],0),1)</f>
        <v>0</v>
      </c>
      <c r="AH1725">
        <f t="shared" si="52"/>
        <v>1</v>
      </c>
      <c r="AI1725">
        <f t="array" ref="AI1725">0 +IF(ISERROR(_xlfn.IFS(K1725="DD",2,K1725="-",1)),0,_xlfn.IFS(K1725="DD",2,K1725="-",1))+
IF(ISERROR(_xlfn.IFS(N1725="DD",5,N1725="-",3)),0,_xlfn.IFS(N1725="DD",5,N1725="-",3))+
IF(ISERROR(_xlfn.IFS(U1725="DD",2,U1725="NE",1)),0,_xlfn.IFS(U1725="DD",2,U1725="NE",1))</f>
        <v>4</v>
      </c>
      <c r="AJ1725" s="1" t="str">
        <f>IF(AI1725&gt;=5,"DD",_xlfn.IFS(AH1725&lt;=LEGENDPOINT!H$17,"NUL",AH1725&lt;=LEGENDPOINT!H$18,"TRES FAIBLE",AH1725&lt;=LEGENDPOINT!H$19,"FAIBLE",AH1725&lt;=LEGENDPOINT!H$20,"MODERE",AH1725&lt;=LEGENDPOINT!H$21,"FORT",AH1725&lt;=LEGENDPOINT!H$22,"TRES FORT",AH1725&gt;=LEGENDPOINT!H$23,"MAJEUR"))</f>
        <v>TRES FAIBLE</v>
      </c>
      <c r="AK1725" s="2" t="str">
        <f t="shared" si="53"/>
        <v>-</v>
      </c>
    </row>
    <row r="1726" spans="1:37">
      <c r="A1726">
        <v>894945</v>
      </c>
      <c r="B1726" t="s">
        <v>3067</v>
      </c>
      <c r="C1726" t="s">
        <v>3068</v>
      </c>
      <c r="D1726" t="s">
        <v>69785</v>
      </c>
      <c r="E1726" t="s">
        <v>59882</v>
      </c>
      <c r="F1726" t="s">
        <v>69785</v>
      </c>
      <c r="G1726" t="s">
        <v>69786</v>
      </c>
      <c r="H1726" t="s">
        <v>37</v>
      </c>
      <c r="I1726" t="s">
        <v>37</v>
      </c>
      <c r="J1726" t="s">
        <v>37</v>
      </c>
      <c r="K1726" t="s">
        <v>37</v>
      </c>
      <c r="L1726" t="s">
        <v>37</v>
      </c>
      <c r="M1726" t="s">
        <v>37</v>
      </c>
      <c r="N1726" t="s">
        <v>37</v>
      </c>
      <c r="O1726" t="s">
        <v>37</v>
      </c>
      <c r="P1726" t="s">
        <v>37</v>
      </c>
      <c r="Q1726" t="s">
        <v>37</v>
      </c>
      <c r="R1726" t="s">
        <v>37</v>
      </c>
      <c r="S1726" t="s">
        <v>37</v>
      </c>
      <c r="T1726" t="s">
        <v>37</v>
      </c>
      <c r="U1726" t="s">
        <v>37</v>
      </c>
      <c r="V1726" t="s">
        <v>37</v>
      </c>
      <c r="W1726" t="s">
        <v>37</v>
      </c>
      <c r="X1726" t="s">
        <v>37</v>
      </c>
      <c r="Y1726" t="s">
        <v>37</v>
      </c>
      <c r="Z1726" t="s">
        <v>37</v>
      </c>
      <c r="AA1726" t="s">
        <v>37</v>
      </c>
      <c r="AB1726">
        <f>INDEX(LEGENDPOINT!R:R,MATCH(G1726,LEGENDPOINT!Q:Q,0),1)</f>
        <v>1</v>
      </c>
      <c r="AC1726">
        <f>INDEX(Tableau1[PointLRN],MATCH(K1726,Tableau1[LRN],0),1)</f>
        <v>0</v>
      </c>
      <c r="AD1726">
        <f>INDEX(Tableau3[PointZNIEFF],MATCH(O1726,Tableau3[ZNIEFF],0),1)</f>
        <v>0</v>
      </c>
      <c r="AE1726">
        <f>INDEX(Tableau4[PointLRR],MATCH(N1726,Tableau4[LRR],0),1)</f>
        <v>0</v>
      </c>
      <c r="AF1726">
        <f>INDEX(Tableau5[PointEEE],MATCH(H1726,Tableau5[EEE],0),1)</f>
        <v>0</v>
      </c>
      <c r="AG1726">
        <f>INDEX(Tableau9[PointENJEU_CBN],MATCH(U1726,Tableau9[ENJEU_CBN],0),1)</f>
        <v>0</v>
      </c>
      <c r="AH1726">
        <f t="shared" si="52"/>
        <v>1</v>
      </c>
      <c r="AI1726">
        <f t="array" ref="AI1726">0 +IF(ISERROR(_xlfn.IFS(K1726="DD",2,K1726="-",1)),0,_xlfn.IFS(K1726="DD",2,K1726="-",1))+
IF(ISERROR(_xlfn.IFS(N1726="DD",5,N1726="-",3)),0,_xlfn.IFS(N1726="DD",5,N1726="-",3))+
IF(ISERROR(_xlfn.IFS(U1726="DD",2,U1726="NE",1)),0,_xlfn.IFS(U1726="DD",2,U1726="NE",1))</f>
        <v>4</v>
      </c>
      <c r="AJ1726" s="1" t="str">
        <f>IF(AI1726&gt;=5,"DD",_xlfn.IFS(AH1726&lt;=LEGENDPOINT!H$17,"NUL",AH1726&lt;=LEGENDPOINT!H$18,"TRES FAIBLE",AH1726&lt;=LEGENDPOINT!H$19,"FAIBLE",AH1726&lt;=LEGENDPOINT!H$20,"MODERE",AH1726&lt;=LEGENDPOINT!H$21,"FORT",AH1726&lt;=LEGENDPOINT!H$22,"TRES FORT",AH1726&gt;=LEGENDPOINT!H$23,"MAJEUR"))</f>
        <v>TRES FAIBLE</v>
      </c>
      <c r="AK1726" s="2" t="str">
        <f t="shared" si="53"/>
        <v>-</v>
      </c>
    </row>
    <row r="1727" spans="1:37">
      <c r="A1727">
        <v>965820</v>
      </c>
      <c r="B1727" t="s">
        <v>3069</v>
      </c>
      <c r="C1727" t="s">
        <v>3070</v>
      </c>
      <c r="D1727" t="s">
        <v>69785</v>
      </c>
      <c r="E1727" t="s">
        <v>59882</v>
      </c>
      <c r="F1727" t="s">
        <v>69785</v>
      </c>
      <c r="G1727" t="s">
        <v>69786</v>
      </c>
      <c r="H1727" t="s">
        <v>37</v>
      </c>
      <c r="I1727" t="s">
        <v>37</v>
      </c>
      <c r="J1727" t="s">
        <v>37</v>
      </c>
      <c r="K1727" t="s">
        <v>37</v>
      </c>
      <c r="L1727" t="s">
        <v>37</v>
      </c>
      <c r="M1727" t="s">
        <v>37</v>
      </c>
      <c r="N1727" t="s">
        <v>37</v>
      </c>
      <c r="O1727" t="s">
        <v>37</v>
      </c>
      <c r="P1727" t="s">
        <v>37</v>
      </c>
      <c r="Q1727" t="s">
        <v>37</v>
      </c>
      <c r="R1727" t="s">
        <v>37</v>
      </c>
      <c r="S1727" t="s">
        <v>37</v>
      </c>
      <c r="T1727" t="s">
        <v>37</v>
      </c>
      <c r="U1727" t="s">
        <v>37</v>
      </c>
      <c r="V1727" t="s">
        <v>37</v>
      </c>
      <c r="W1727" t="s">
        <v>37</v>
      </c>
      <c r="X1727" t="s">
        <v>37</v>
      </c>
      <c r="Y1727" t="s">
        <v>37</v>
      </c>
      <c r="Z1727" t="s">
        <v>37</v>
      </c>
      <c r="AA1727" t="s">
        <v>37</v>
      </c>
      <c r="AB1727">
        <f>INDEX(LEGENDPOINT!R:R,MATCH(G1727,LEGENDPOINT!Q:Q,0),1)</f>
        <v>1</v>
      </c>
      <c r="AC1727">
        <f>INDEX(Tableau1[PointLRN],MATCH(K1727,Tableau1[LRN],0),1)</f>
        <v>0</v>
      </c>
      <c r="AD1727">
        <f>INDEX(Tableau3[PointZNIEFF],MATCH(O1727,Tableau3[ZNIEFF],0),1)</f>
        <v>0</v>
      </c>
      <c r="AE1727">
        <f>INDEX(Tableau4[PointLRR],MATCH(N1727,Tableau4[LRR],0),1)</f>
        <v>0</v>
      </c>
      <c r="AF1727">
        <f>INDEX(Tableau5[PointEEE],MATCH(H1727,Tableau5[EEE],0),1)</f>
        <v>0</v>
      </c>
      <c r="AG1727">
        <f>INDEX(Tableau9[PointENJEU_CBN],MATCH(U1727,Tableau9[ENJEU_CBN],0),1)</f>
        <v>0</v>
      </c>
      <c r="AH1727">
        <f t="shared" si="52"/>
        <v>1</v>
      </c>
      <c r="AI1727">
        <f t="array" ref="AI1727">0 +IF(ISERROR(_xlfn.IFS(K1727="DD",2,K1727="-",1)),0,_xlfn.IFS(K1727="DD",2,K1727="-",1))+
IF(ISERROR(_xlfn.IFS(N1727="DD",5,N1727="-",3)),0,_xlfn.IFS(N1727="DD",5,N1727="-",3))+
IF(ISERROR(_xlfn.IFS(U1727="DD",2,U1727="NE",1)),0,_xlfn.IFS(U1727="DD",2,U1727="NE",1))</f>
        <v>4</v>
      </c>
      <c r="AJ1727" s="1" t="str">
        <f>IF(AI1727&gt;=5,"DD",_xlfn.IFS(AH1727&lt;=LEGENDPOINT!H$17,"NUL",AH1727&lt;=LEGENDPOINT!H$18,"TRES FAIBLE",AH1727&lt;=LEGENDPOINT!H$19,"FAIBLE",AH1727&lt;=LEGENDPOINT!H$20,"MODERE",AH1727&lt;=LEGENDPOINT!H$21,"FORT",AH1727&lt;=LEGENDPOINT!H$22,"TRES FORT",AH1727&gt;=LEGENDPOINT!H$23,"MAJEUR"))</f>
        <v>TRES FAIBLE</v>
      </c>
      <c r="AK1727" s="2" t="str">
        <f t="shared" si="53"/>
        <v>-</v>
      </c>
    </row>
    <row r="1728" spans="1:37">
      <c r="A1728">
        <v>719855</v>
      </c>
      <c r="B1728" t="s">
        <v>3071</v>
      </c>
      <c r="C1728" t="s">
        <v>3072</v>
      </c>
      <c r="D1728" t="s">
        <v>69785</v>
      </c>
      <c r="E1728" t="s">
        <v>59882</v>
      </c>
      <c r="F1728" t="s">
        <v>69785</v>
      </c>
      <c r="G1728" t="s">
        <v>69786</v>
      </c>
      <c r="H1728" t="s">
        <v>37</v>
      </c>
      <c r="I1728" t="s">
        <v>37</v>
      </c>
      <c r="J1728" t="s">
        <v>37</v>
      </c>
      <c r="K1728" t="s">
        <v>37</v>
      </c>
      <c r="L1728" t="s">
        <v>37</v>
      </c>
      <c r="M1728" t="s">
        <v>37</v>
      </c>
      <c r="N1728" t="s">
        <v>37</v>
      </c>
      <c r="O1728" t="s">
        <v>37</v>
      </c>
      <c r="P1728" t="s">
        <v>37</v>
      </c>
      <c r="Q1728" t="s">
        <v>37</v>
      </c>
      <c r="R1728" t="s">
        <v>37</v>
      </c>
      <c r="S1728" t="s">
        <v>37</v>
      </c>
      <c r="T1728" t="s">
        <v>37</v>
      </c>
      <c r="U1728" t="s">
        <v>37</v>
      </c>
      <c r="V1728" t="s">
        <v>37</v>
      </c>
      <c r="W1728" t="s">
        <v>37</v>
      </c>
      <c r="X1728" t="s">
        <v>37</v>
      </c>
      <c r="Y1728" t="s">
        <v>37</v>
      </c>
      <c r="Z1728" t="s">
        <v>37</v>
      </c>
      <c r="AA1728" t="s">
        <v>37</v>
      </c>
      <c r="AB1728">
        <f>INDEX(LEGENDPOINT!R:R,MATCH(G1728,LEGENDPOINT!Q:Q,0),1)</f>
        <v>1</v>
      </c>
      <c r="AC1728">
        <f>INDEX(Tableau1[PointLRN],MATCH(K1728,Tableau1[LRN],0),1)</f>
        <v>0</v>
      </c>
      <c r="AD1728">
        <f>INDEX(Tableau3[PointZNIEFF],MATCH(O1728,Tableau3[ZNIEFF],0),1)</f>
        <v>0</v>
      </c>
      <c r="AE1728">
        <f>INDEX(Tableau4[PointLRR],MATCH(N1728,Tableau4[LRR],0),1)</f>
        <v>0</v>
      </c>
      <c r="AF1728">
        <f>INDEX(Tableau5[PointEEE],MATCH(H1728,Tableau5[EEE],0),1)</f>
        <v>0</v>
      </c>
      <c r="AG1728">
        <f>INDEX(Tableau9[PointENJEU_CBN],MATCH(U1728,Tableau9[ENJEU_CBN],0),1)</f>
        <v>0</v>
      </c>
      <c r="AH1728">
        <f t="shared" si="52"/>
        <v>1</v>
      </c>
      <c r="AI1728">
        <f t="array" ref="AI1728">0 +IF(ISERROR(_xlfn.IFS(K1728="DD",2,K1728="-",1)),0,_xlfn.IFS(K1728="DD",2,K1728="-",1))+
IF(ISERROR(_xlfn.IFS(N1728="DD",5,N1728="-",3)),0,_xlfn.IFS(N1728="DD",5,N1728="-",3))+
IF(ISERROR(_xlfn.IFS(U1728="DD",2,U1728="NE",1)),0,_xlfn.IFS(U1728="DD",2,U1728="NE",1))</f>
        <v>4</v>
      </c>
      <c r="AJ1728" s="1" t="str">
        <f>IF(AI1728&gt;=5,"DD",_xlfn.IFS(AH1728&lt;=LEGENDPOINT!H$17,"NUL",AH1728&lt;=LEGENDPOINT!H$18,"TRES FAIBLE",AH1728&lt;=LEGENDPOINT!H$19,"FAIBLE",AH1728&lt;=LEGENDPOINT!H$20,"MODERE",AH1728&lt;=LEGENDPOINT!H$21,"FORT",AH1728&lt;=LEGENDPOINT!H$22,"TRES FORT",AH1728&gt;=LEGENDPOINT!H$23,"MAJEUR"))</f>
        <v>TRES FAIBLE</v>
      </c>
      <c r="AK1728" s="2" t="str">
        <f t="shared" si="53"/>
        <v>-</v>
      </c>
    </row>
    <row r="1729" spans="1:37">
      <c r="A1729">
        <v>792330</v>
      </c>
      <c r="B1729" t="s">
        <v>69882</v>
      </c>
      <c r="C1729" t="s">
        <v>3073</v>
      </c>
      <c r="D1729" t="s">
        <v>69785</v>
      </c>
      <c r="E1729" t="s">
        <v>59882</v>
      </c>
      <c r="F1729" t="s">
        <v>69785</v>
      </c>
      <c r="G1729" t="s">
        <v>69786</v>
      </c>
      <c r="H1729" t="s">
        <v>37</v>
      </c>
      <c r="I1729" t="s">
        <v>37</v>
      </c>
      <c r="J1729" t="s">
        <v>37</v>
      </c>
      <c r="K1729" t="s">
        <v>37</v>
      </c>
      <c r="L1729" t="s">
        <v>37</v>
      </c>
      <c r="M1729" t="s">
        <v>37</v>
      </c>
      <c r="N1729" t="s">
        <v>37</v>
      </c>
      <c r="O1729" t="s">
        <v>37</v>
      </c>
      <c r="P1729" t="s">
        <v>37</v>
      </c>
      <c r="Q1729" t="s">
        <v>37</v>
      </c>
      <c r="R1729" t="s">
        <v>37</v>
      </c>
      <c r="S1729" t="s">
        <v>37</v>
      </c>
      <c r="T1729" t="s">
        <v>37</v>
      </c>
      <c r="U1729" t="s">
        <v>37</v>
      </c>
      <c r="V1729" t="s">
        <v>37</v>
      </c>
      <c r="W1729" t="s">
        <v>37</v>
      </c>
      <c r="X1729" t="s">
        <v>37</v>
      </c>
      <c r="Y1729" t="s">
        <v>37</v>
      </c>
      <c r="Z1729" t="s">
        <v>37</v>
      </c>
      <c r="AA1729" t="s">
        <v>37</v>
      </c>
      <c r="AB1729">
        <f>INDEX(LEGENDPOINT!R:R,MATCH(G1729,LEGENDPOINT!Q:Q,0),1)</f>
        <v>1</v>
      </c>
      <c r="AC1729">
        <f>INDEX(Tableau1[PointLRN],MATCH(K1729,Tableau1[LRN],0),1)</f>
        <v>0</v>
      </c>
      <c r="AD1729">
        <f>INDEX(Tableau3[PointZNIEFF],MATCH(O1729,Tableau3[ZNIEFF],0),1)</f>
        <v>0</v>
      </c>
      <c r="AE1729">
        <f>INDEX(Tableau4[PointLRR],MATCH(N1729,Tableau4[LRR],0),1)</f>
        <v>0</v>
      </c>
      <c r="AF1729">
        <f>INDEX(Tableau5[PointEEE],MATCH(H1729,Tableau5[EEE],0),1)</f>
        <v>0</v>
      </c>
      <c r="AG1729">
        <f>INDEX(Tableau9[PointENJEU_CBN],MATCH(U1729,Tableau9[ENJEU_CBN],0),1)</f>
        <v>0</v>
      </c>
      <c r="AH1729">
        <f t="shared" si="52"/>
        <v>1</v>
      </c>
      <c r="AI1729">
        <f t="array" ref="AI1729">0 +IF(ISERROR(_xlfn.IFS(K1729="DD",2,K1729="-",1)),0,_xlfn.IFS(K1729="DD",2,K1729="-",1))+
IF(ISERROR(_xlfn.IFS(N1729="DD",5,N1729="-",3)),0,_xlfn.IFS(N1729="DD",5,N1729="-",3))+
IF(ISERROR(_xlfn.IFS(U1729="DD",2,U1729="NE",1)),0,_xlfn.IFS(U1729="DD",2,U1729="NE",1))</f>
        <v>4</v>
      </c>
      <c r="AJ1729" s="1" t="str">
        <f>IF(AI1729&gt;=5,"DD",_xlfn.IFS(AH1729&lt;=LEGENDPOINT!H$17,"NUL",AH1729&lt;=LEGENDPOINT!H$18,"TRES FAIBLE",AH1729&lt;=LEGENDPOINT!H$19,"FAIBLE",AH1729&lt;=LEGENDPOINT!H$20,"MODERE",AH1729&lt;=LEGENDPOINT!H$21,"FORT",AH1729&lt;=LEGENDPOINT!H$22,"TRES FORT",AH1729&gt;=LEGENDPOINT!H$23,"MAJEUR"))</f>
        <v>TRES FAIBLE</v>
      </c>
      <c r="AK1729" s="2" t="str">
        <f t="shared" si="53"/>
        <v>-</v>
      </c>
    </row>
    <row r="1730" spans="1:37">
      <c r="A1730">
        <v>792331</v>
      </c>
      <c r="B1730" t="s">
        <v>3074</v>
      </c>
      <c r="C1730" t="s">
        <v>3075</v>
      </c>
      <c r="D1730" t="s">
        <v>69785</v>
      </c>
      <c r="E1730" t="s">
        <v>59882</v>
      </c>
      <c r="F1730" t="s">
        <v>69785</v>
      </c>
      <c r="G1730" t="s">
        <v>69786</v>
      </c>
      <c r="H1730" t="s">
        <v>37</v>
      </c>
      <c r="I1730" t="s">
        <v>37</v>
      </c>
      <c r="J1730" t="s">
        <v>37</v>
      </c>
      <c r="K1730" t="s">
        <v>37</v>
      </c>
      <c r="L1730" t="s">
        <v>37</v>
      </c>
      <c r="M1730" t="s">
        <v>37</v>
      </c>
      <c r="N1730" t="s">
        <v>37</v>
      </c>
      <c r="O1730" t="s">
        <v>37</v>
      </c>
      <c r="P1730" t="s">
        <v>37</v>
      </c>
      <c r="Q1730" t="s">
        <v>37</v>
      </c>
      <c r="R1730" t="s">
        <v>37</v>
      </c>
      <c r="S1730" t="s">
        <v>37</v>
      </c>
      <c r="T1730" t="s">
        <v>37</v>
      </c>
      <c r="U1730" t="s">
        <v>37</v>
      </c>
      <c r="V1730" t="s">
        <v>37</v>
      </c>
      <c r="W1730" t="s">
        <v>37</v>
      </c>
      <c r="X1730" t="s">
        <v>37</v>
      </c>
      <c r="Y1730" t="s">
        <v>37</v>
      </c>
      <c r="Z1730" t="s">
        <v>37</v>
      </c>
      <c r="AA1730" t="s">
        <v>37</v>
      </c>
      <c r="AB1730">
        <f>INDEX(LEGENDPOINT!R:R,MATCH(G1730,LEGENDPOINT!Q:Q,0),1)</f>
        <v>1</v>
      </c>
      <c r="AC1730">
        <f>INDEX(Tableau1[PointLRN],MATCH(K1730,Tableau1[LRN],0),1)</f>
        <v>0</v>
      </c>
      <c r="AD1730">
        <f>INDEX(Tableau3[PointZNIEFF],MATCH(O1730,Tableau3[ZNIEFF],0),1)</f>
        <v>0</v>
      </c>
      <c r="AE1730">
        <f>INDEX(Tableau4[PointLRR],MATCH(N1730,Tableau4[LRR],0),1)</f>
        <v>0</v>
      </c>
      <c r="AF1730">
        <f>INDEX(Tableau5[PointEEE],MATCH(H1730,Tableau5[EEE],0),1)</f>
        <v>0</v>
      </c>
      <c r="AG1730">
        <f>INDEX(Tableau9[PointENJEU_CBN],MATCH(U1730,Tableau9[ENJEU_CBN],0),1)</f>
        <v>0</v>
      </c>
      <c r="AH1730">
        <f t="shared" ref="AH1730:AH1793" si="54">SUM(AB1730:AG1730)</f>
        <v>1</v>
      </c>
      <c r="AI1730">
        <f t="array" ref="AI1730">0 +IF(ISERROR(_xlfn.IFS(K1730="DD",2,K1730="-",1)),0,_xlfn.IFS(K1730="DD",2,K1730="-",1))+
IF(ISERROR(_xlfn.IFS(N1730="DD",5,N1730="-",3)),0,_xlfn.IFS(N1730="DD",5,N1730="-",3))+
IF(ISERROR(_xlfn.IFS(U1730="DD",2,U1730="NE",1)),0,_xlfn.IFS(U1730="DD",2,U1730="NE",1))</f>
        <v>4</v>
      </c>
      <c r="AJ1730" s="1" t="str">
        <f>IF(AI1730&gt;=5,"DD",_xlfn.IFS(AH1730&lt;=LEGENDPOINT!H$17,"NUL",AH1730&lt;=LEGENDPOINT!H$18,"TRES FAIBLE",AH1730&lt;=LEGENDPOINT!H$19,"FAIBLE",AH1730&lt;=LEGENDPOINT!H$20,"MODERE",AH1730&lt;=LEGENDPOINT!H$21,"FORT",AH1730&lt;=LEGENDPOINT!H$22,"TRES FORT",AH1730&gt;=LEGENDPOINT!H$23,"MAJEUR"))</f>
        <v>TRES FAIBLE</v>
      </c>
      <c r="AK1730" s="2" t="str">
        <f t="shared" ref="AK1730:AK1793" si="55">IF(J1730="-","","PN")&amp;IF(M1730="-","","PR")&amp;
IF(P1730="-","","PD04")&amp;
IF(Q1730="-","","PD05")&amp;
IF(R1730="-","","PD06")&amp;
IF(S1730="-","","PD83")&amp;
IF(T1730="-","","PD84")&amp;IF(J1730&amp;L1730&amp;P1730&amp;Q1730&amp;R1730&amp;S1730&amp;T1730="-------","-","")</f>
        <v>-</v>
      </c>
    </row>
    <row r="1731" spans="1:37">
      <c r="A1731">
        <v>195383</v>
      </c>
      <c r="B1731" t="s">
        <v>69883</v>
      </c>
      <c r="C1731" t="s">
        <v>3076</v>
      </c>
      <c r="D1731" t="s">
        <v>69785</v>
      </c>
      <c r="E1731" t="s">
        <v>59882</v>
      </c>
      <c r="F1731" t="s">
        <v>69785</v>
      </c>
      <c r="G1731" t="s">
        <v>69786</v>
      </c>
      <c r="H1731" t="s">
        <v>37</v>
      </c>
      <c r="I1731" t="s">
        <v>37</v>
      </c>
      <c r="J1731" t="s">
        <v>37</v>
      </c>
      <c r="K1731" t="s">
        <v>37</v>
      </c>
      <c r="L1731" t="s">
        <v>37</v>
      </c>
      <c r="M1731" t="s">
        <v>37</v>
      </c>
      <c r="N1731" t="s">
        <v>37</v>
      </c>
      <c r="O1731" t="s">
        <v>37</v>
      </c>
      <c r="P1731" t="s">
        <v>37</v>
      </c>
      <c r="Q1731" t="s">
        <v>37</v>
      </c>
      <c r="R1731" t="s">
        <v>37</v>
      </c>
      <c r="S1731" t="s">
        <v>37</v>
      </c>
      <c r="T1731" t="s">
        <v>37</v>
      </c>
      <c r="U1731" t="s">
        <v>37</v>
      </c>
      <c r="V1731" t="s">
        <v>37</v>
      </c>
      <c r="W1731" t="s">
        <v>37</v>
      </c>
      <c r="X1731" t="s">
        <v>37</v>
      </c>
      <c r="Y1731" t="s">
        <v>37</v>
      </c>
      <c r="Z1731" t="s">
        <v>37</v>
      </c>
      <c r="AA1731" t="s">
        <v>37</v>
      </c>
      <c r="AB1731">
        <f>INDEX(LEGENDPOINT!R:R,MATCH(G1731,LEGENDPOINT!Q:Q,0),1)</f>
        <v>1</v>
      </c>
      <c r="AC1731">
        <f>INDEX(Tableau1[PointLRN],MATCH(K1731,Tableau1[LRN],0),1)</f>
        <v>0</v>
      </c>
      <c r="AD1731">
        <f>INDEX(Tableau3[PointZNIEFF],MATCH(O1731,Tableau3[ZNIEFF],0),1)</f>
        <v>0</v>
      </c>
      <c r="AE1731">
        <f>INDEX(Tableau4[PointLRR],MATCH(N1731,Tableau4[LRR],0),1)</f>
        <v>0</v>
      </c>
      <c r="AF1731">
        <f>INDEX(Tableau5[PointEEE],MATCH(H1731,Tableau5[EEE],0),1)</f>
        <v>0</v>
      </c>
      <c r="AG1731">
        <f>INDEX(Tableau9[PointENJEU_CBN],MATCH(U1731,Tableau9[ENJEU_CBN],0),1)</f>
        <v>0</v>
      </c>
      <c r="AH1731">
        <f t="shared" si="54"/>
        <v>1</v>
      </c>
      <c r="AI1731">
        <f t="array" ref="AI1731">0 +IF(ISERROR(_xlfn.IFS(K1731="DD",2,K1731="-",1)),0,_xlfn.IFS(K1731="DD",2,K1731="-",1))+
IF(ISERROR(_xlfn.IFS(N1731="DD",5,N1731="-",3)),0,_xlfn.IFS(N1731="DD",5,N1731="-",3))+
IF(ISERROR(_xlfn.IFS(U1731="DD",2,U1731="NE",1)),0,_xlfn.IFS(U1731="DD",2,U1731="NE",1))</f>
        <v>4</v>
      </c>
      <c r="AJ1731" s="1" t="str">
        <f>IF(AI1731&gt;=5,"DD",_xlfn.IFS(AH1731&lt;=LEGENDPOINT!H$17,"NUL",AH1731&lt;=LEGENDPOINT!H$18,"TRES FAIBLE",AH1731&lt;=LEGENDPOINT!H$19,"FAIBLE",AH1731&lt;=LEGENDPOINT!H$20,"MODERE",AH1731&lt;=LEGENDPOINT!H$21,"FORT",AH1731&lt;=LEGENDPOINT!H$22,"TRES FORT",AH1731&gt;=LEGENDPOINT!H$23,"MAJEUR"))</f>
        <v>TRES FAIBLE</v>
      </c>
      <c r="AK1731" s="2" t="str">
        <f t="shared" si="55"/>
        <v>-</v>
      </c>
    </row>
    <row r="1732" spans="1:37">
      <c r="A1732">
        <v>974617</v>
      </c>
      <c r="B1732" t="s">
        <v>3077</v>
      </c>
      <c r="C1732" t="s">
        <v>3078</v>
      </c>
      <c r="D1732" t="s">
        <v>69785</v>
      </c>
      <c r="E1732" t="s">
        <v>59882</v>
      </c>
      <c r="F1732" t="s">
        <v>69785</v>
      </c>
      <c r="G1732" t="s">
        <v>69786</v>
      </c>
      <c r="H1732" t="s">
        <v>37</v>
      </c>
      <c r="I1732" t="s">
        <v>37</v>
      </c>
      <c r="J1732" t="s">
        <v>37</v>
      </c>
      <c r="K1732" t="s">
        <v>37</v>
      </c>
      <c r="L1732" t="s">
        <v>37</v>
      </c>
      <c r="M1732" t="s">
        <v>37</v>
      </c>
      <c r="N1732" t="s">
        <v>37</v>
      </c>
      <c r="O1732" t="s">
        <v>37</v>
      </c>
      <c r="P1732" t="s">
        <v>37</v>
      </c>
      <c r="Q1732" t="s">
        <v>37</v>
      </c>
      <c r="R1732" t="s">
        <v>37</v>
      </c>
      <c r="S1732" t="s">
        <v>37</v>
      </c>
      <c r="T1732" t="s">
        <v>37</v>
      </c>
      <c r="U1732" t="s">
        <v>37</v>
      </c>
      <c r="V1732" t="s">
        <v>37</v>
      </c>
      <c r="W1732" t="s">
        <v>37</v>
      </c>
      <c r="X1732" t="s">
        <v>37</v>
      </c>
      <c r="Y1732" t="s">
        <v>37</v>
      </c>
      <c r="Z1732" t="s">
        <v>37</v>
      </c>
      <c r="AA1732" t="s">
        <v>37</v>
      </c>
      <c r="AB1732">
        <f>INDEX(LEGENDPOINT!R:R,MATCH(G1732,LEGENDPOINT!Q:Q,0),1)</f>
        <v>1</v>
      </c>
      <c r="AC1732">
        <f>INDEX(Tableau1[PointLRN],MATCH(K1732,Tableau1[LRN],0),1)</f>
        <v>0</v>
      </c>
      <c r="AD1732">
        <f>INDEX(Tableau3[PointZNIEFF],MATCH(O1732,Tableau3[ZNIEFF],0),1)</f>
        <v>0</v>
      </c>
      <c r="AE1732">
        <f>INDEX(Tableau4[PointLRR],MATCH(N1732,Tableau4[LRR],0),1)</f>
        <v>0</v>
      </c>
      <c r="AF1732">
        <f>INDEX(Tableau5[PointEEE],MATCH(H1732,Tableau5[EEE],0),1)</f>
        <v>0</v>
      </c>
      <c r="AG1732">
        <f>INDEX(Tableau9[PointENJEU_CBN],MATCH(U1732,Tableau9[ENJEU_CBN],0),1)</f>
        <v>0</v>
      </c>
      <c r="AH1732">
        <f t="shared" si="54"/>
        <v>1</v>
      </c>
      <c r="AI1732">
        <f t="array" ref="AI1732">0 +IF(ISERROR(_xlfn.IFS(K1732="DD",2,K1732="-",1)),0,_xlfn.IFS(K1732="DD",2,K1732="-",1))+
IF(ISERROR(_xlfn.IFS(N1732="DD",5,N1732="-",3)),0,_xlfn.IFS(N1732="DD",5,N1732="-",3))+
IF(ISERROR(_xlfn.IFS(U1732="DD",2,U1732="NE",1)),0,_xlfn.IFS(U1732="DD",2,U1732="NE",1))</f>
        <v>4</v>
      </c>
      <c r="AJ1732" s="1" t="str">
        <f>IF(AI1732&gt;=5,"DD",_xlfn.IFS(AH1732&lt;=LEGENDPOINT!H$17,"NUL",AH1732&lt;=LEGENDPOINT!H$18,"TRES FAIBLE",AH1732&lt;=LEGENDPOINT!H$19,"FAIBLE",AH1732&lt;=LEGENDPOINT!H$20,"MODERE",AH1732&lt;=LEGENDPOINT!H$21,"FORT",AH1732&lt;=LEGENDPOINT!H$22,"TRES FORT",AH1732&gt;=LEGENDPOINT!H$23,"MAJEUR"))</f>
        <v>TRES FAIBLE</v>
      </c>
      <c r="AK1732" s="2" t="str">
        <f t="shared" si="55"/>
        <v>-</v>
      </c>
    </row>
    <row r="1733" spans="1:37">
      <c r="A1733">
        <v>965893</v>
      </c>
      <c r="B1733" t="s">
        <v>3079</v>
      </c>
      <c r="C1733" t="s">
        <v>3080</v>
      </c>
      <c r="D1733" t="s">
        <v>69785</v>
      </c>
      <c r="E1733" t="s">
        <v>59882</v>
      </c>
      <c r="F1733" t="s">
        <v>69785</v>
      </c>
      <c r="G1733" t="s">
        <v>69786</v>
      </c>
      <c r="H1733" t="s">
        <v>37</v>
      </c>
      <c r="I1733" t="s">
        <v>37</v>
      </c>
      <c r="J1733" t="s">
        <v>37</v>
      </c>
      <c r="K1733" t="s">
        <v>37</v>
      </c>
      <c r="L1733" t="s">
        <v>37</v>
      </c>
      <c r="M1733" t="s">
        <v>37</v>
      </c>
      <c r="N1733" t="s">
        <v>37</v>
      </c>
      <c r="O1733" t="s">
        <v>37</v>
      </c>
      <c r="P1733" t="s">
        <v>37</v>
      </c>
      <c r="Q1733" t="s">
        <v>37</v>
      </c>
      <c r="R1733" t="s">
        <v>37</v>
      </c>
      <c r="S1733" t="s">
        <v>37</v>
      </c>
      <c r="T1733" t="s">
        <v>37</v>
      </c>
      <c r="U1733" t="s">
        <v>37</v>
      </c>
      <c r="V1733" t="s">
        <v>37</v>
      </c>
      <c r="W1733" t="s">
        <v>37</v>
      </c>
      <c r="X1733" t="s">
        <v>37</v>
      </c>
      <c r="Y1733" t="s">
        <v>37</v>
      </c>
      <c r="Z1733" t="s">
        <v>37</v>
      </c>
      <c r="AA1733" t="s">
        <v>37</v>
      </c>
      <c r="AB1733">
        <f>INDEX(LEGENDPOINT!R:R,MATCH(G1733,LEGENDPOINT!Q:Q,0),1)</f>
        <v>1</v>
      </c>
      <c r="AC1733">
        <f>INDEX(Tableau1[PointLRN],MATCH(K1733,Tableau1[LRN],0),1)</f>
        <v>0</v>
      </c>
      <c r="AD1733">
        <f>INDEX(Tableau3[PointZNIEFF],MATCH(O1733,Tableau3[ZNIEFF],0),1)</f>
        <v>0</v>
      </c>
      <c r="AE1733">
        <f>INDEX(Tableau4[PointLRR],MATCH(N1733,Tableau4[LRR],0),1)</f>
        <v>0</v>
      </c>
      <c r="AF1733">
        <f>INDEX(Tableau5[PointEEE],MATCH(H1733,Tableau5[EEE],0),1)</f>
        <v>0</v>
      </c>
      <c r="AG1733">
        <f>INDEX(Tableau9[PointENJEU_CBN],MATCH(U1733,Tableau9[ENJEU_CBN],0),1)</f>
        <v>0</v>
      </c>
      <c r="AH1733">
        <f t="shared" si="54"/>
        <v>1</v>
      </c>
      <c r="AI1733">
        <f t="array" ref="AI1733">0 +IF(ISERROR(_xlfn.IFS(K1733="DD",2,K1733="-",1)),0,_xlfn.IFS(K1733="DD",2,K1733="-",1))+
IF(ISERROR(_xlfn.IFS(N1733="DD",5,N1733="-",3)),0,_xlfn.IFS(N1733="DD",5,N1733="-",3))+
IF(ISERROR(_xlfn.IFS(U1733="DD",2,U1733="NE",1)),0,_xlfn.IFS(U1733="DD",2,U1733="NE",1))</f>
        <v>4</v>
      </c>
      <c r="AJ1733" s="1" t="str">
        <f>IF(AI1733&gt;=5,"DD",_xlfn.IFS(AH1733&lt;=LEGENDPOINT!H$17,"NUL",AH1733&lt;=LEGENDPOINT!H$18,"TRES FAIBLE",AH1733&lt;=LEGENDPOINT!H$19,"FAIBLE",AH1733&lt;=LEGENDPOINT!H$20,"MODERE",AH1733&lt;=LEGENDPOINT!H$21,"FORT",AH1733&lt;=LEGENDPOINT!H$22,"TRES FORT",AH1733&gt;=LEGENDPOINT!H$23,"MAJEUR"))</f>
        <v>TRES FAIBLE</v>
      </c>
      <c r="AK1733" s="2" t="str">
        <f t="shared" si="55"/>
        <v>-</v>
      </c>
    </row>
    <row r="1734" spans="1:37">
      <c r="A1734">
        <v>965892</v>
      </c>
      <c r="B1734" t="s">
        <v>3081</v>
      </c>
      <c r="C1734" t="s">
        <v>3082</v>
      </c>
      <c r="D1734" t="s">
        <v>69785</v>
      </c>
      <c r="E1734" t="s">
        <v>59882</v>
      </c>
      <c r="F1734" t="s">
        <v>69785</v>
      </c>
      <c r="G1734" t="s">
        <v>69786</v>
      </c>
      <c r="H1734" t="s">
        <v>37</v>
      </c>
      <c r="I1734" t="s">
        <v>37</v>
      </c>
      <c r="J1734" t="s">
        <v>37</v>
      </c>
      <c r="K1734" t="s">
        <v>37</v>
      </c>
      <c r="L1734" t="s">
        <v>37</v>
      </c>
      <c r="M1734" t="s">
        <v>37</v>
      </c>
      <c r="N1734" t="s">
        <v>37</v>
      </c>
      <c r="O1734" t="s">
        <v>37</v>
      </c>
      <c r="P1734" t="s">
        <v>37</v>
      </c>
      <c r="Q1734" t="s">
        <v>37</v>
      </c>
      <c r="R1734" t="s">
        <v>37</v>
      </c>
      <c r="S1734" t="s">
        <v>37</v>
      </c>
      <c r="T1734" t="s">
        <v>37</v>
      </c>
      <c r="U1734" t="s">
        <v>37</v>
      </c>
      <c r="V1734" t="s">
        <v>37</v>
      </c>
      <c r="W1734" t="s">
        <v>37</v>
      </c>
      <c r="X1734" t="s">
        <v>37</v>
      </c>
      <c r="Y1734" t="s">
        <v>37</v>
      </c>
      <c r="Z1734" t="s">
        <v>37</v>
      </c>
      <c r="AA1734" t="s">
        <v>37</v>
      </c>
      <c r="AB1734">
        <f>INDEX(LEGENDPOINT!R:R,MATCH(G1734,LEGENDPOINT!Q:Q,0),1)</f>
        <v>1</v>
      </c>
      <c r="AC1734">
        <f>INDEX(Tableau1[PointLRN],MATCH(K1734,Tableau1[LRN],0),1)</f>
        <v>0</v>
      </c>
      <c r="AD1734">
        <f>INDEX(Tableau3[PointZNIEFF],MATCH(O1734,Tableau3[ZNIEFF],0),1)</f>
        <v>0</v>
      </c>
      <c r="AE1734">
        <f>INDEX(Tableau4[PointLRR],MATCH(N1734,Tableau4[LRR],0),1)</f>
        <v>0</v>
      </c>
      <c r="AF1734">
        <f>INDEX(Tableau5[PointEEE],MATCH(H1734,Tableau5[EEE],0),1)</f>
        <v>0</v>
      </c>
      <c r="AG1734">
        <f>INDEX(Tableau9[PointENJEU_CBN],MATCH(U1734,Tableau9[ENJEU_CBN],0),1)</f>
        <v>0</v>
      </c>
      <c r="AH1734">
        <f t="shared" si="54"/>
        <v>1</v>
      </c>
      <c r="AI1734">
        <f t="array" ref="AI1734">0 +IF(ISERROR(_xlfn.IFS(K1734="DD",2,K1734="-",1)),0,_xlfn.IFS(K1734="DD",2,K1734="-",1))+
IF(ISERROR(_xlfn.IFS(N1734="DD",5,N1734="-",3)),0,_xlfn.IFS(N1734="DD",5,N1734="-",3))+
IF(ISERROR(_xlfn.IFS(U1734="DD",2,U1734="NE",1)),0,_xlfn.IFS(U1734="DD",2,U1734="NE",1))</f>
        <v>4</v>
      </c>
      <c r="AJ1734" s="1" t="str">
        <f>IF(AI1734&gt;=5,"DD",_xlfn.IFS(AH1734&lt;=LEGENDPOINT!H$17,"NUL",AH1734&lt;=LEGENDPOINT!H$18,"TRES FAIBLE",AH1734&lt;=LEGENDPOINT!H$19,"FAIBLE",AH1734&lt;=LEGENDPOINT!H$20,"MODERE",AH1734&lt;=LEGENDPOINT!H$21,"FORT",AH1734&lt;=LEGENDPOINT!H$22,"TRES FORT",AH1734&gt;=LEGENDPOINT!H$23,"MAJEUR"))</f>
        <v>TRES FAIBLE</v>
      </c>
      <c r="AK1734" s="2" t="str">
        <f t="shared" si="55"/>
        <v>-</v>
      </c>
    </row>
    <row r="1735" spans="1:37">
      <c r="A1735">
        <v>720140</v>
      </c>
      <c r="B1735" t="s">
        <v>3083</v>
      </c>
      <c r="C1735" t="s">
        <v>3084</v>
      </c>
      <c r="D1735" t="s">
        <v>69785</v>
      </c>
      <c r="E1735" t="s">
        <v>59882</v>
      </c>
      <c r="F1735" t="s">
        <v>69785</v>
      </c>
      <c r="G1735" t="s">
        <v>69786</v>
      </c>
      <c r="H1735" t="s">
        <v>37</v>
      </c>
      <c r="I1735" t="s">
        <v>37</v>
      </c>
      <c r="J1735" t="s">
        <v>37</v>
      </c>
      <c r="K1735" t="s">
        <v>37</v>
      </c>
      <c r="L1735" t="s">
        <v>37</v>
      </c>
      <c r="M1735" t="s">
        <v>37</v>
      </c>
      <c r="N1735" t="s">
        <v>37</v>
      </c>
      <c r="O1735" t="s">
        <v>37</v>
      </c>
      <c r="P1735" t="s">
        <v>37</v>
      </c>
      <c r="Q1735" t="s">
        <v>37</v>
      </c>
      <c r="R1735" t="s">
        <v>37</v>
      </c>
      <c r="S1735" t="s">
        <v>37</v>
      </c>
      <c r="T1735" t="s">
        <v>37</v>
      </c>
      <c r="U1735" t="s">
        <v>37</v>
      </c>
      <c r="V1735" t="s">
        <v>37</v>
      </c>
      <c r="W1735" t="s">
        <v>37</v>
      </c>
      <c r="X1735" t="s">
        <v>37</v>
      </c>
      <c r="Y1735" t="s">
        <v>37</v>
      </c>
      <c r="Z1735" t="s">
        <v>37</v>
      </c>
      <c r="AA1735" t="s">
        <v>37</v>
      </c>
      <c r="AB1735">
        <f>INDEX(LEGENDPOINT!R:R,MATCH(G1735,LEGENDPOINT!Q:Q,0),1)</f>
        <v>1</v>
      </c>
      <c r="AC1735">
        <f>INDEX(Tableau1[PointLRN],MATCH(K1735,Tableau1[LRN],0),1)</f>
        <v>0</v>
      </c>
      <c r="AD1735">
        <f>INDEX(Tableau3[PointZNIEFF],MATCH(O1735,Tableau3[ZNIEFF],0),1)</f>
        <v>0</v>
      </c>
      <c r="AE1735">
        <f>INDEX(Tableau4[PointLRR],MATCH(N1735,Tableau4[LRR],0),1)</f>
        <v>0</v>
      </c>
      <c r="AF1735">
        <f>INDEX(Tableau5[PointEEE],MATCH(H1735,Tableau5[EEE],0),1)</f>
        <v>0</v>
      </c>
      <c r="AG1735">
        <f>INDEX(Tableau9[PointENJEU_CBN],MATCH(U1735,Tableau9[ENJEU_CBN],0),1)</f>
        <v>0</v>
      </c>
      <c r="AH1735">
        <f t="shared" si="54"/>
        <v>1</v>
      </c>
      <c r="AI1735">
        <f t="array" ref="AI1735">0 +IF(ISERROR(_xlfn.IFS(K1735="DD",2,K1735="-",1)),0,_xlfn.IFS(K1735="DD",2,K1735="-",1))+
IF(ISERROR(_xlfn.IFS(N1735="DD",5,N1735="-",3)),0,_xlfn.IFS(N1735="DD",5,N1735="-",3))+
IF(ISERROR(_xlfn.IFS(U1735="DD",2,U1735="NE",1)),0,_xlfn.IFS(U1735="DD",2,U1735="NE",1))</f>
        <v>4</v>
      </c>
      <c r="AJ1735" s="1" t="str">
        <f>IF(AI1735&gt;=5,"DD",_xlfn.IFS(AH1735&lt;=LEGENDPOINT!H$17,"NUL",AH1735&lt;=LEGENDPOINT!H$18,"TRES FAIBLE",AH1735&lt;=LEGENDPOINT!H$19,"FAIBLE",AH1735&lt;=LEGENDPOINT!H$20,"MODERE",AH1735&lt;=LEGENDPOINT!H$21,"FORT",AH1735&lt;=LEGENDPOINT!H$22,"TRES FORT",AH1735&gt;=LEGENDPOINT!H$23,"MAJEUR"))</f>
        <v>TRES FAIBLE</v>
      </c>
      <c r="AK1735" s="2" t="str">
        <f t="shared" si="55"/>
        <v>-</v>
      </c>
    </row>
    <row r="1736" spans="1:37">
      <c r="A1736">
        <v>965894</v>
      </c>
      <c r="B1736" t="s">
        <v>3085</v>
      </c>
      <c r="C1736" t="s">
        <v>3086</v>
      </c>
      <c r="D1736" t="s">
        <v>69785</v>
      </c>
      <c r="E1736" t="s">
        <v>59882</v>
      </c>
      <c r="F1736" t="s">
        <v>69785</v>
      </c>
      <c r="G1736" t="s">
        <v>69786</v>
      </c>
      <c r="H1736" t="s">
        <v>37</v>
      </c>
      <c r="I1736" t="s">
        <v>37</v>
      </c>
      <c r="J1736" t="s">
        <v>37</v>
      </c>
      <c r="K1736" t="s">
        <v>37</v>
      </c>
      <c r="L1736" t="s">
        <v>37</v>
      </c>
      <c r="M1736" t="s">
        <v>37</v>
      </c>
      <c r="N1736" t="s">
        <v>37</v>
      </c>
      <c r="O1736" t="s">
        <v>37</v>
      </c>
      <c r="P1736" t="s">
        <v>37</v>
      </c>
      <c r="Q1736" t="s">
        <v>37</v>
      </c>
      <c r="R1736" t="s">
        <v>37</v>
      </c>
      <c r="S1736" t="s">
        <v>37</v>
      </c>
      <c r="T1736" t="s">
        <v>37</v>
      </c>
      <c r="U1736" t="s">
        <v>37</v>
      </c>
      <c r="V1736" t="s">
        <v>37</v>
      </c>
      <c r="W1736" t="s">
        <v>37</v>
      </c>
      <c r="X1736" t="s">
        <v>37</v>
      </c>
      <c r="Y1736" t="s">
        <v>37</v>
      </c>
      <c r="Z1736" t="s">
        <v>37</v>
      </c>
      <c r="AA1736" t="s">
        <v>37</v>
      </c>
      <c r="AB1736">
        <f>INDEX(LEGENDPOINT!R:R,MATCH(G1736,LEGENDPOINT!Q:Q,0),1)</f>
        <v>1</v>
      </c>
      <c r="AC1736">
        <f>INDEX(Tableau1[PointLRN],MATCH(K1736,Tableau1[LRN],0),1)</f>
        <v>0</v>
      </c>
      <c r="AD1736">
        <f>INDEX(Tableau3[PointZNIEFF],MATCH(O1736,Tableau3[ZNIEFF],0),1)</f>
        <v>0</v>
      </c>
      <c r="AE1736">
        <f>INDEX(Tableau4[PointLRR],MATCH(N1736,Tableau4[LRR],0),1)</f>
        <v>0</v>
      </c>
      <c r="AF1736">
        <f>INDEX(Tableau5[PointEEE],MATCH(H1736,Tableau5[EEE],0),1)</f>
        <v>0</v>
      </c>
      <c r="AG1736">
        <f>INDEX(Tableau9[PointENJEU_CBN],MATCH(U1736,Tableau9[ENJEU_CBN],0),1)</f>
        <v>0</v>
      </c>
      <c r="AH1736">
        <f t="shared" si="54"/>
        <v>1</v>
      </c>
      <c r="AI1736">
        <f t="array" ref="AI1736">0 +IF(ISERROR(_xlfn.IFS(K1736="DD",2,K1736="-",1)),0,_xlfn.IFS(K1736="DD",2,K1736="-",1))+
IF(ISERROR(_xlfn.IFS(N1736="DD",5,N1736="-",3)),0,_xlfn.IFS(N1736="DD",5,N1736="-",3))+
IF(ISERROR(_xlfn.IFS(U1736="DD",2,U1736="NE",1)),0,_xlfn.IFS(U1736="DD",2,U1736="NE",1))</f>
        <v>4</v>
      </c>
      <c r="AJ1736" s="1" t="str">
        <f>IF(AI1736&gt;=5,"DD",_xlfn.IFS(AH1736&lt;=LEGENDPOINT!H$17,"NUL",AH1736&lt;=LEGENDPOINT!H$18,"TRES FAIBLE",AH1736&lt;=LEGENDPOINT!H$19,"FAIBLE",AH1736&lt;=LEGENDPOINT!H$20,"MODERE",AH1736&lt;=LEGENDPOINT!H$21,"FORT",AH1736&lt;=LEGENDPOINT!H$22,"TRES FORT",AH1736&gt;=LEGENDPOINT!H$23,"MAJEUR"))</f>
        <v>TRES FAIBLE</v>
      </c>
      <c r="AK1736" s="2" t="str">
        <f t="shared" si="55"/>
        <v>-</v>
      </c>
    </row>
    <row r="1737" spans="1:37">
      <c r="A1737">
        <v>965895</v>
      </c>
      <c r="B1737" t="s">
        <v>3087</v>
      </c>
      <c r="C1737" t="s">
        <v>3088</v>
      </c>
      <c r="D1737" t="s">
        <v>69785</v>
      </c>
      <c r="E1737" t="s">
        <v>59882</v>
      </c>
      <c r="F1737" t="s">
        <v>69785</v>
      </c>
      <c r="G1737" t="s">
        <v>69786</v>
      </c>
      <c r="H1737" t="s">
        <v>37</v>
      </c>
      <c r="I1737" t="s">
        <v>37</v>
      </c>
      <c r="J1737" t="s">
        <v>37</v>
      </c>
      <c r="K1737" t="s">
        <v>37</v>
      </c>
      <c r="L1737" t="s">
        <v>37</v>
      </c>
      <c r="M1737" t="s">
        <v>37</v>
      </c>
      <c r="N1737" t="s">
        <v>37</v>
      </c>
      <c r="O1737" t="s">
        <v>37</v>
      </c>
      <c r="P1737" t="s">
        <v>37</v>
      </c>
      <c r="Q1737" t="s">
        <v>37</v>
      </c>
      <c r="R1737" t="s">
        <v>37</v>
      </c>
      <c r="S1737" t="s">
        <v>37</v>
      </c>
      <c r="T1737" t="s">
        <v>37</v>
      </c>
      <c r="U1737" t="s">
        <v>37</v>
      </c>
      <c r="V1737" t="s">
        <v>37</v>
      </c>
      <c r="W1737" t="s">
        <v>37</v>
      </c>
      <c r="X1737" t="s">
        <v>37</v>
      </c>
      <c r="Y1737" t="s">
        <v>37</v>
      </c>
      <c r="Z1737" t="s">
        <v>37</v>
      </c>
      <c r="AA1737" t="s">
        <v>37</v>
      </c>
      <c r="AB1737">
        <f>INDEX(LEGENDPOINT!R:R,MATCH(G1737,LEGENDPOINT!Q:Q,0),1)</f>
        <v>1</v>
      </c>
      <c r="AC1737">
        <f>INDEX(Tableau1[PointLRN],MATCH(K1737,Tableau1[LRN],0),1)</f>
        <v>0</v>
      </c>
      <c r="AD1737">
        <f>INDEX(Tableau3[PointZNIEFF],MATCH(O1737,Tableau3[ZNIEFF],0),1)</f>
        <v>0</v>
      </c>
      <c r="AE1737">
        <f>INDEX(Tableau4[PointLRR],MATCH(N1737,Tableau4[LRR],0),1)</f>
        <v>0</v>
      </c>
      <c r="AF1737">
        <f>INDEX(Tableau5[PointEEE],MATCH(H1737,Tableau5[EEE],0),1)</f>
        <v>0</v>
      </c>
      <c r="AG1737">
        <f>INDEX(Tableau9[PointENJEU_CBN],MATCH(U1737,Tableau9[ENJEU_CBN],0),1)</f>
        <v>0</v>
      </c>
      <c r="AH1737">
        <f t="shared" si="54"/>
        <v>1</v>
      </c>
      <c r="AI1737">
        <f t="array" ref="AI1737">0 +IF(ISERROR(_xlfn.IFS(K1737="DD",2,K1737="-",1)),0,_xlfn.IFS(K1737="DD",2,K1737="-",1))+
IF(ISERROR(_xlfn.IFS(N1737="DD",5,N1737="-",3)),0,_xlfn.IFS(N1737="DD",5,N1737="-",3))+
IF(ISERROR(_xlfn.IFS(U1737="DD",2,U1737="NE",1)),0,_xlfn.IFS(U1737="DD",2,U1737="NE",1))</f>
        <v>4</v>
      </c>
      <c r="AJ1737" s="1" t="str">
        <f>IF(AI1737&gt;=5,"DD",_xlfn.IFS(AH1737&lt;=LEGENDPOINT!H$17,"NUL",AH1737&lt;=LEGENDPOINT!H$18,"TRES FAIBLE",AH1737&lt;=LEGENDPOINT!H$19,"FAIBLE",AH1737&lt;=LEGENDPOINT!H$20,"MODERE",AH1737&lt;=LEGENDPOINT!H$21,"FORT",AH1737&lt;=LEGENDPOINT!H$22,"TRES FORT",AH1737&gt;=LEGENDPOINT!H$23,"MAJEUR"))</f>
        <v>TRES FAIBLE</v>
      </c>
      <c r="AK1737" s="2" t="str">
        <f t="shared" si="55"/>
        <v>-</v>
      </c>
    </row>
    <row r="1738" spans="1:37">
      <c r="A1738">
        <v>965896</v>
      </c>
      <c r="B1738" t="s">
        <v>3089</v>
      </c>
      <c r="C1738" t="s">
        <v>3090</v>
      </c>
      <c r="D1738" t="s">
        <v>69785</v>
      </c>
      <c r="E1738" t="s">
        <v>59882</v>
      </c>
      <c r="F1738" t="s">
        <v>69785</v>
      </c>
      <c r="G1738" t="s">
        <v>69786</v>
      </c>
      <c r="H1738" t="s">
        <v>37</v>
      </c>
      <c r="I1738" t="s">
        <v>37</v>
      </c>
      <c r="J1738" t="s">
        <v>37</v>
      </c>
      <c r="K1738" t="s">
        <v>37</v>
      </c>
      <c r="L1738" t="s">
        <v>37</v>
      </c>
      <c r="M1738" t="s">
        <v>37</v>
      </c>
      <c r="N1738" t="s">
        <v>37</v>
      </c>
      <c r="O1738" t="s">
        <v>37</v>
      </c>
      <c r="P1738" t="s">
        <v>37</v>
      </c>
      <c r="Q1738" t="s">
        <v>37</v>
      </c>
      <c r="R1738" t="s">
        <v>37</v>
      </c>
      <c r="S1738" t="s">
        <v>37</v>
      </c>
      <c r="T1738" t="s">
        <v>37</v>
      </c>
      <c r="U1738" t="s">
        <v>37</v>
      </c>
      <c r="V1738" t="s">
        <v>37</v>
      </c>
      <c r="W1738" t="s">
        <v>37</v>
      </c>
      <c r="X1738" t="s">
        <v>37</v>
      </c>
      <c r="Y1738" t="s">
        <v>37</v>
      </c>
      <c r="Z1738" t="s">
        <v>37</v>
      </c>
      <c r="AA1738" t="s">
        <v>37</v>
      </c>
      <c r="AB1738">
        <f>INDEX(LEGENDPOINT!R:R,MATCH(G1738,LEGENDPOINT!Q:Q,0),1)</f>
        <v>1</v>
      </c>
      <c r="AC1738">
        <f>INDEX(Tableau1[PointLRN],MATCH(K1738,Tableau1[LRN],0),1)</f>
        <v>0</v>
      </c>
      <c r="AD1738">
        <f>INDEX(Tableau3[PointZNIEFF],MATCH(O1738,Tableau3[ZNIEFF],0),1)</f>
        <v>0</v>
      </c>
      <c r="AE1738">
        <f>INDEX(Tableau4[PointLRR],MATCH(N1738,Tableau4[LRR],0),1)</f>
        <v>0</v>
      </c>
      <c r="AF1738">
        <f>INDEX(Tableau5[PointEEE],MATCH(H1738,Tableau5[EEE],0),1)</f>
        <v>0</v>
      </c>
      <c r="AG1738">
        <f>INDEX(Tableau9[PointENJEU_CBN],MATCH(U1738,Tableau9[ENJEU_CBN],0),1)</f>
        <v>0</v>
      </c>
      <c r="AH1738">
        <f t="shared" si="54"/>
        <v>1</v>
      </c>
      <c r="AI1738">
        <f t="array" ref="AI1738">0 +IF(ISERROR(_xlfn.IFS(K1738="DD",2,K1738="-",1)),0,_xlfn.IFS(K1738="DD",2,K1738="-",1))+
IF(ISERROR(_xlfn.IFS(N1738="DD",5,N1738="-",3)),0,_xlfn.IFS(N1738="DD",5,N1738="-",3))+
IF(ISERROR(_xlfn.IFS(U1738="DD",2,U1738="NE",1)),0,_xlfn.IFS(U1738="DD",2,U1738="NE",1))</f>
        <v>4</v>
      </c>
      <c r="AJ1738" s="1" t="str">
        <f>IF(AI1738&gt;=5,"DD",_xlfn.IFS(AH1738&lt;=LEGENDPOINT!H$17,"NUL",AH1738&lt;=LEGENDPOINT!H$18,"TRES FAIBLE",AH1738&lt;=LEGENDPOINT!H$19,"FAIBLE",AH1738&lt;=LEGENDPOINT!H$20,"MODERE",AH1738&lt;=LEGENDPOINT!H$21,"FORT",AH1738&lt;=LEGENDPOINT!H$22,"TRES FORT",AH1738&gt;=LEGENDPOINT!H$23,"MAJEUR"))</f>
        <v>TRES FAIBLE</v>
      </c>
      <c r="AK1738" s="2" t="str">
        <f t="shared" si="55"/>
        <v>-</v>
      </c>
    </row>
    <row r="1739" spans="1:37">
      <c r="A1739">
        <v>974593</v>
      </c>
      <c r="B1739" t="s">
        <v>3091</v>
      </c>
      <c r="C1739" t="s">
        <v>3092</v>
      </c>
      <c r="D1739" t="s">
        <v>69785</v>
      </c>
      <c r="E1739" t="s">
        <v>59882</v>
      </c>
      <c r="F1739" t="s">
        <v>69785</v>
      </c>
      <c r="G1739" t="s">
        <v>69786</v>
      </c>
      <c r="H1739" t="s">
        <v>37</v>
      </c>
      <c r="I1739" t="s">
        <v>37</v>
      </c>
      <c r="J1739" t="s">
        <v>37</v>
      </c>
      <c r="K1739" t="s">
        <v>37</v>
      </c>
      <c r="L1739" t="s">
        <v>37</v>
      </c>
      <c r="M1739" t="s">
        <v>37</v>
      </c>
      <c r="N1739" t="s">
        <v>37</v>
      </c>
      <c r="O1739" t="s">
        <v>37</v>
      </c>
      <c r="P1739" t="s">
        <v>37</v>
      </c>
      <c r="Q1739" t="s">
        <v>37</v>
      </c>
      <c r="R1739" t="s">
        <v>37</v>
      </c>
      <c r="S1739" t="s">
        <v>37</v>
      </c>
      <c r="T1739" t="s">
        <v>37</v>
      </c>
      <c r="U1739" t="s">
        <v>37</v>
      </c>
      <c r="V1739" t="s">
        <v>37</v>
      </c>
      <c r="W1739" t="s">
        <v>37</v>
      </c>
      <c r="X1739" t="s">
        <v>37</v>
      </c>
      <c r="Y1739" t="s">
        <v>37</v>
      </c>
      <c r="Z1739" t="s">
        <v>37</v>
      </c>
      <c r="AA1739" t="s">
        <v>37</v>
      </c>
      <c r="AB1739">
        <f>INDEX(LEGENDPOINT!R:R,MATCH(G1739,LEGENDPOINT!Q:Q,0),1)</f>
        <v>1</v>
      </c>
      <c r="AC1739">
        <f>INDEX(Tableau1[PointLRN],MATCH(K1739,Tableau1[LRN],0),1)</f>
        <v>0</v>
      </c>
      <c r="AD1739">
        <f>INDEX(Tableau3[PointZNIEFF],MATCH(O1739,Tableau3[ZNIEFF],0),1)</f>
        <v>0</v>
      </c>
      <c r="AE1739">
        <f>INDEX(Tableau4[PointLRR],MATCH(N1739,Tableau4[LRR],0),1)</f>
        <v>0</v>
      </c>
      <c r="AF1739">
        <f>INDEX(Tableau5[PointEEE],MATCH(H1739,Tableau5[EEE],0),1)</f>
        <v>0</v>
      </c>
      <c r="AG1739">
        <f>INDEX(Tableau9[PointENJEU_CBN],MATCH(U1739,Tableau9[ENJEU_CBN],0),1)</f>
        <v>0</v>
      </c>
      <c r="AH1739">
        <f t="shared" si="54"/>
        <v>1</v>
      </c>
      <c r="AI1739">
        <f t="array" ref="AI1739">0 +IF(ISERROR(_xlfn.IFS(K1739="DD",2,K1739="-",1)),0,_xlfn.IFS(K1739="DD",2,K1739="-",1))+
IF(ISERROR(_xlfn.IFS(N1739="DD",5,N1739="-",3)),0,_xlfn.IFS(N1739="DD",5,N1739="-",3))+
IF(ISERROR(_xlfn.IFS(U1739="DD",2,U1739="NE",1)),0,_xlfn.IFS(U1739="DD",2,U1739="NE",1))</f>
        <v>4</v>
      </c>
      <c r="AJ1739" s="1" t="str">
        <f>IF(AI1739&gt;=5,"DD",_xlfn.IFS(AH1739&lt;=LEGENDPOINT!H$17,"NUL",AH1739&lt;=LEGENDPOINT!H$18,"TRES FAIBLE",AH1739&lt;=LEGENDPOINT!H$19,"FAIBLE",AH1739&lt;=LEGENDPOINT!H$20,"MODERE",AH1739&lt;=LEGENDPOINT!H$21,"FORT",AH1739&lt;=LEGENDPOINT!H$22,"TRES FORT",AH1739&gt;=LEGENDPOINT!H$23,"MAJEUR"))</f>
        <v>TRES FAIBLE</v>
      </c>
      <c r="AK1739" s="2" t="str">
        <f t="shared" si="55"/>
        <v>-</v>
      </c>
    </row>
    <row r="1740" spans="1:37">
      <c r="A1740">
        <v>965517</v>
      </c>
      <c r="B1740" t="s">
        <v>3093</v>
      </c>
      <c r="C1740" t="s">
        <v>3094</v>
      </c>
      <c r="D1740" t="s">
        <v>69785</v>
      </c>
      <c r="E1740" t="s">
        <v>59882</v>
      </c>
      <c r="F1740" t="s">
        <v>69785</v>
      </c>
      <c r="G1740" t="s">
        <v>69786</v>
      </c>
      <c r="H1740" t="s">
        <v>37</v>
      </c>
      <c r="I1740" t="s">
        <v>37</v>
      </c>
      <c r="J1740" t="s">
        <v>37</v>
      </c>
      <c r="K1740" t="s">
        <v>37</v>
      </c>
      <c r="L1740" t="s">
        <v>37</v>
      </c>
      <c r="M1740" t="s">
        <v>37</v>
      </c>
      <c r="N1740" t="s">
        <v>37</v>
      </c>
      <c r="O1740" t="s">
        <v>37</v>
      </c>
      <c r="P1740" t="s">
        <v>37</v>
      </c>
      <c r="Q1740" t="s">
        <v>37</v>
      </c>
      <c r="R1740" t="s">
        <v>37</v>
      </c>
      <c r="S1740" t="s">
        <v>37</v>
      </c>
      <c r="T1740" t="s">
        <v>37</v>
      </c>
      <c r="U1740" t="s">
        <v>37</v>
      </c>
      <c r="V1740" t="s">
        <v>37</v>
      </c>
      <c r="W1740" t="s">
        <v>37</v>
      </c>
      <c r="X1740" t="s">
        <v>37</v>
      </c>
      <c r="Y1740" t="s">
        <v>37</v>
      </c>
      <c r="Z1740" t="s">
        <v>37</v>
      </c>
      <c r="AA1740" t="s">
        <v>37</v>
      </c>
      <c r="AB1740">
        <f>INDEX(LEGENDPOINT!R:R,MATCH(G1740,LEGENDPOINT!Q:Q,0),1)</f>
        <v>1</v>
      </c>
      <c r="AC1740">
        <f>INDEX(Tableau1[PointLRN],MATCH(K1740,Tableau1[LRN],0),1)</f>
        <v>0</v>
      </c>
      <c r="AD1740">
        <f>INDEX(Tableau3[PointZNIEFF],MATCH(O1740,Tableau3[ZNIEFF],0),1)</f>
        <v>0</v>
      </c>
      <c r="AE1740">
        <f>INDEX(Tableau4[PointLRR],MATCH(N1740,Tableau4[LRR],0),1)</f>
        <v>0</v>
      </c>
      <c r="AF1740">
        <f>INDEX(Tableau5[PointEEE],MATCH(H1740,Tableau5[EEE],0),1)</f>
        <v>0</v>
      </c>
      <c r="AG1740">
        <f>INDEX(Tableau9[PointENJEU_CBN],MATCH(U1740,Tableau9[ENJEU_CBN],0),1)</f>
        <v>0</v>
      </c>
      <c r="AH1740">
        <f t="shared" si="54"/>
        <v>1</v>
      </c>
      <c r="AI1740">
        <f t="array" ref="AI1740">0 +IF(ISERROR(_xlfn.IFS(K1740="DD",2,K1740="-",1)),0,_xlfn.IFS(K1740="DD",2,K1740="-",1))+
IF(ISERROR(_xlfn.IFS(N1740="DD",5,N1740="-",3)),0,_xlfn.IFS(N1740="DD",5,N1740="-",3))+
IF(ISERROR(_xlfn.IFS(U1740="DD",2,U1740="NE",1)),0,_xlfn.IFS(U1740="DD",2,U1740="NE",1))</f>
        <v>4</v>
      </c>
      <c r="AJ1740" s="1" t="str">
        <f>IF(AI1740&gt;=5,"DD",_xlfn.IFS(AH1740&lt;=LEGENDPOINT!H$17,"NUL",AH1740&lt;=LEGENDPOINT!H$18,"TRES FAIBLE",AH1740&lt;=LEGENDPOINT!H$19,"FAIBLE",AH1740&lt;=LEGENDPOINT!H$20,"MODERE",AH1740&lt;=LEGENDPOINT!H$21,"FORT",AH1740&lt;=LEGENDPOINT!H$22,"TRES FORT",AH1740&gt;=LEGENDPOINT!H$23,"MAJEUR"))</f>
        <v>TRES FAIBLE</v>
      </c>
      <c r="AK1740" s="2" t="str">
        <f t="shared" si="55"/>
        <v>-</v>
      </c>
    </row>
    <row r="1741" spans="1:37">
      <c r="A1741">
        <v>653627</v>
      </c>
      <c r="B1741" t="s">
        <v>3095</v>
      </c>
      <c r="C1741" t="s">
        <v>3096</v>
      </c>
      <c r="D1741" t="s">
        <v>69785</v>
      </c>
      <c r="E1741" t="s">
        <v>59882</v>
      </c>
      <c r="F1741" t="s">
        <v>69785</v>
      </c>
      <c r="G1741" t="s">
        <v>59617</v>
      </c>
      <c r="H1741" t="s">
        <v>37</v>
      </c>
      <c r="I1741" t="s">
        <v>37</v>
      </c>
      <c r="J1741" t="s">
        <v>37</v>
      </c>
      <c r="K1741" t="s">
        <v>37</v>
      </c>
      <c r="L1741" t="s">
        <v>37</v>
      </c>
      <c r="M1741" t="s">
        <v>37</v>
      </c>
      <c r="N1741" t="s">
        <v>37</v>
      </c>
      <c r="O1741" t="s">
        <v>37</v>
      </c>
      <c r="P1741" t="s">
        <v>37</v>
      </c>
      <c r="Q1741" t="s">
        <v>37</v>
      </c>
      <c r="R1741" t="s">
        <v>37</v>
      </c>
      <c r="S1741" t="s">
        <v>37</v>
      </c>
      <c r="T1741" t="s">
        <v>37</v>
      </c>
      <c r="U1741" t="s">
        <v>37</v>
      </c>
      <c r="V1741" t="s">
        <v>37</v>
      </c>
      <c r="W1741" t="s">
        <v>37</v>
      </c>
      <c r="X1741" t="s">
        <v>37</v>
      </c>
      <c r="Y1741" t="s">
        <v>37</v>
      </c>
      <c r="Z1741" t="s">
        <v>37</v>
      </c>
      <c r="AA1741" t="s">
        <v>37</v>
      </c>
      <c r="AB1741">
        <f>INDEX(LEGENDPOINT!R:R,MATCH(G1741,LEGENDPOINT!Q:Q,0),1)</f>
        <v>0</v>
      </c>
      <c r="AC1741">
        <f>INDEX(Tableau1[PointLRN],MATCH(K1741,Tableau1[LRN],0),1)</f>
        <v>0</v>
      </c>
      <c r="AD1741">
        <f>INDEX(Tableau3[PointZNIEFF],MATCH(O1741,Tableau3[ZNIEFF],0),1)</f>
        <v>0</v>
      </c>
      <c r="AE1741">
        <f>INDEX(Tableau4[PointLRR],MATCH(N1741,Tableau4[LRR],0),1)</f>
        <v>0</v>
      </c>
      <c r="AF1741">
        <f>INDEX(Tableau5[PointEEE],MATCH(H1741,Tableau5[EEE],0),1)</f>
        <v>0</v>
      </c>
      <c r="AG1741">
        <f>INDEX(Tableau9[PointENJEU_CBN],MATCH(U1741,Tableau9[ENJEU_CBN],0),1)</f>
        <v>0</v>
      </c>
      <c r="AH1741">
        <f t="shared" si="54"/>
        <v>0</v>
      </c>
      <c r="AI1741">
        <f t="array" ref="AI1741">0 +IF(ISERROR(_xlfn.IFS(K1741="DD",2,K1741="-",1)),0,_xlfn.IFS(K1741="DD",2,K1741="-",1))+
IF(ISERROR(_xlfn.IFS(N1741="DD",5,N1741="-",3)),0,_xlfn.IFS(N1741="DD",5,N1741="-",3))+
IF(ISERROR(_xlfn.IFS(U1741="DD",2,U1741="NE",1)),0,_xlfn.IFS(U1741="DD",2,U1741="NE",1))</f>
        <v>4</v>
      </c>
      <c r="AJ1741" s="1" t="str">
        <f>IF(AI1741&gt;=5,"DD",_xlfn.IFS(AH1741&lt;=LEGENDPOINT!H$17,"NUL",AH1741&lt;=LEGENDPOINT!H$18,"TRES FAIBLE",AH1741&lt;=LEGENDPOINT!H$19,"FAIBLE",AH1741&lt;=LEGENDPOINT!H$20,"MODERE",AH1741&lt;=LEGENDPOINT!H$21,"FORT",AH1741&lt;=LEGENDPOINT!H$22,"TRES FORT",AH1741&gt;=LEGENDPOINT!H$23,"MAJEUR"))</f>
        <v>TRES FAIBLE</v>
      </c>
      <c r="AK1741" s="2" t="str">
        <f t="shared" si="55"/>
        <v>-</v>
      </c>
    </row>
    <row r="1742" spans="1:37">
      <c r="A1742">
        <v>974706</v>
      </c>
      <c r="B1742" t="s">
        <v>3097</v>
      </c>
      <c r="C1742" t="s">
        <v>3098</v>
      </c>
      <c r="D1742" t="s">
        <v>69785</v>
      </c>
      <c r="E1742" t="s">
        <v>59882</v>
      </c>
      <c r="F1742" t="s">
        <v>69785</v>
      </c>
      <c r="G1742" t="s">
        <v>69786</v>
      </c>
      <c r="H1742" t="s">
        <v>37</v>
      </c>
      <c r="I1742" t="s">
        <v>37</v>
      </c>
      <c r="J1742" t="s">
        <v>37</v>
      </c>
      <c r="K1742" t="s">
        <v>37</v>
      </c>
      <c r="L1742" t="s">
        <v>37</v>
      </c>
      <c r="M1742" t="s">
        <v>37</v>
      </c>
      <c r="N1742" t="s">
        <v>37</v>
      </c>
      <c r="O1742" t="s">
        <v>37</v>
      </c>
      <c r="P1742" t="s">
        <v>37</v>
      </c>
      <c r="Q1742" t="s">
        <v>37</v>
      </c>
      <c r="R1742" t="s">
        <v>37</v>
      </c>
      <c r="S1742" t="s">
        <v>37</v>
      </c>
      <c r="T1742" t="s">
        <v>37</v>
      </c>
      <c r="U1742" t="s">
        <v>37</v>
      </c>
      <c r="V1742" t="s">
        <v>37</v>
      </c>
      <c r="W1742" t="s">
        <v>37</v>
      </c>
      <c r="X1742" t="s">
        <v>37</v>
      </c>
      <c r="Y1742" t="s">
        <v>37</v>
      </c>
      <c r="Z1742" t="s">
        <v>37</v>
      </c>
      <c r="AA1742" t="s">
        <v>37</v>
      </c>
      <c r="AB1742">
        <f>INDEX(LEGENDPOINT!R:R,MATCH(G1742,LEGENDPOINT!Q:Q,0),1)</f>
        <v>1</v>
      </c>
      <c r="AC1742">
        <f>INDEX(Tableau1[PointLRN],MATCH(K1742,Tableau1[LRN],0),1)</f>
        <v>0</v>
      </c>
      <c r="AD1742">
        <f>INDEX(Tableau3[PointZNIEFF],MATCH(O1742,Tableau3[ZNIEFF],0),1)</f>
        <v>0</v>
      </c>
      <c r="AE1742">
        <f>INDEX(Tableau4[PointLRR],MATCH(N1742,Tableau4[LRR],0),1)</f>
        <v>0</v>
      </c>
      <c r="AF1742">
        <f>INDEX(Tableau5[PointEEE],MATCH(H1742,Tableau5[EEE],0),1)</f>
        <v>0</v>
      </c>
      <c r="AG1742">
        <f>INDEX(Tableau9[PointENJEU_CBN],MATCH(U1742,Tableau9[ENJEU_CBN],0),1)</f>
        <v>0</v>
      </c>
      <c r="AH1742">
        <f t="shared" si="54"/>
        <v>1</v>
      </c>
      <c r="AI1742">
        <f t="array" ref="AI1742">0 +IF(ISERROR(_xlfn.IFS(K1742="DD",2,K1742="-",1)),0,_xlfn.IFS(K1742="DD",2,K1742="-",1))+
IF(ISERROR(_xlfn.IFS(N1742="DD",5,N1742="-",3)),0,_xlfn.IFS(N1742="DD",5,N1742="-",3))+
IF(ISERROR(_xlfn.IFS(U1742="DD",2,U1742="NE",1)),0,_xlfn.IFS(U1742="DD",2,U1742="NE",1))</f>
        <v>4</v>
      </c>
      <c r="AJ1742" s="1" t="str">
        <f>IF(AI1742&gt;=5,"DD",_xlfn.IFS(AH1742&lt;=LEGENDPOINT!H$17,"NUL",AH1742&lt;=LEGENDPOINT!H$18,"TRES FAIBLE",AH1742&lt;=LEGENDPOINT!H$19,"FAIBLE",AH1742&lt;=LEGENDPOINT!H$20,"MODERE",AH1742&lt;=LEGENDPOINT!H$21,"FORT",AH1742&lt;=LEGENDPOINT!H$22,"TRES FORT",AH1742&gt;=LEGENDPOINT!H$23,"MAJEUR"))</f>
        <v>TRES FAIBLE</v>
      </c>
      <c r="AK1742" s="2" t="str">
        <f t="shared" si="55"/>
        <v>-</v>
      </c>
    </row>
    <row r="1743" spans="1:37">
      <c r="A1743">
        <v>895085</v>
      </c>
      <c r="B1743" t="s">
        <v>3099</v>
      </c>
      <c r="C1743" t="s">
        <v>3100</v>
      </c>
      <c r="D1743" t="s">
        <v>69785</v>
      </c>
      <c r="E1743" t="s">
        <v>59882</v>
      </c>
      <c r="F1743" t="s">
        <v>69785</v>
      </c>
      <c r="G1743" t="s">
        <v>69786</v>
      </c>
      <c r="H1743" t="s">
        <v>37</v>
      </c>
      <c r="I1743" t="s">
        <v>37</v>
      </c>
      <c r="J1743" t="s">
        <v>37</v>
      </c>
      <c r="K1743" t="s">
        <v>37</v>
      </c>
      <c r="L1743" t="s">
        <v>37</v>
      </c>
      <c r="M1743" t="s">
        <v>37</v>
      </c>
      <c r="N1743" t="s">
        <v>37</v>
      </c>
      <c r="O1743" t="s">
        <v>37</v>
      </c>
      <c r="P1743" t="s">
        <v>37</v>
      </c>
      <c r="Q1743" t="s">
        <v>37</v>
      </c>
      <c r="R1743" t="s">
        <v>37</v>
      </c>
      <c r="S1743" t="s">
        <v>37</v>
      </c>
      <c r="T1743" t="s">
        <v>37</v>
      </c>
      <c r="U1743" t="s">
        <v>37</v>
      </c>
      <c r="V1743" t="s">
        <v>37</v>
      </c>
      <c r="W1743" t="s">
        <v>37</v>
      </c>
      <c r="X1743" t="s">
        <v>37</v>
      </c>
      <c r="Y1743" t="s">
        <v>37</v>
      </c>
      <c r="Z1743" t="s">
        <v>37</v>
      </c>
      <c r="AA1743" t="s">
        <v>37</v>
      </c>
      <c r="AB1743">
        <f>INDEX(LEGENDPOINT!R:R,MATCH(G1743,LEGENDPOINT!Q:Q,0),1)</f>
        <v>1</v>
      </c>
      <c r="AC1743">
        <f>INDEX(Tableau1[PointLRN],MATCH(K1743,Tableau1[LRN],0),1)</f>
        <v>0</v>
      </c>
      <c r="AD1743">
        <f>INDEX(Tableau3[PointZNIEFF],MATCH(O1743,Tableau3[ZNIEFF],0),1)</f>
        <v>0</v>
      </c>
      <c r="AE1743">
        <f>INDEX(Tableau4[PointLRR],MATCH(N1743,Tableau4[LRR],0),1)</f>
        <v>0</v>
      </c>
      <c r="AF1743">
        <f>INDEX(Tableau5[PointEEE],MATCH(H1743,Tableau5[EEE],0),1)</f>
        <v>0</v>
      </c>
      <c r="AG1743">
        <f>INDEX(Tableau9[PointENJEU_CBN],MATCH(U1743,Tableau9[ENJEU_CBN],0),1)</f>
        <v>0</v>
      </c>
      <c r="AH1743">
        <f t="shared" si="54"/>
        <v>1</v>
      </c>
      <c r="AI1743">
        <f t="array" ref="AI1743">0 +IF(ISERROR(_xlfn.IFS(K1743="DD",2,K1743="-",1)),0,_xlfn.IFS(K1743="DD",2,K1743="-",1))+
IF(ISERROR(_xlfn.IFS(N1743="DD",5,N1743="-",3)),0,_xlfn.IFS(N1743="DD",5,N1743="-",3))+
IF(ISERROR(_xlfn.IFS(U1743="DD",2,U1743="NE",1)),0,_xlfn.IFS(U1743="DD",2,U1743="NE",1))</f>
        <v>4</v>
      </c>
      <c r="AJ1743" s="1" t="str">
        <f>IF(AI1743&gt;=5,"DD",_xlfn.IFS(AH1743&lt;=LEGENDPOINT!H$17,"NUL",AH1743&lt;=LEGENDPOINT!H$18,"TRES FAIBLE",AH1743&lt;=LEGENDPOINT!H$19,"FAIBLE",AH1743&lt;=LEGENDPOINT!H$20,"MODERE",AH1743&lt;=LEGENDPOINT!H$21,"FORT",AH1743&lt;=LEGENDPOINT!H$22,"TRES FORT",AH1743&gt;=LEGENDPOINT!H$23,"MAJEUR"))</f>
        <v>TRES FAIBLE</v>
      </c>
      <c r="AK1743" s="2" t="str">
        <f t="shared" si="55"/>
        <v>-</v>
      </c>
    </row>
    <row r="1744" spans="1:37">
      <c r="A1744">
        <v>965518</v>
      </c>
      <c r="B1744" t="s">
        <v>3101</v>
      </c>
      <c r="C1744" t="s">
        <v>3102</v>
      </c>
      <c r="D1744" t="s">
        <v>69785</v>
      </c>
      <c r="E1744" t="s">
        <v>59882</v>
      </c>
      <c r="F1744" t="s">
        <v>69785</v>
      </c>
      <c r="G1744" t="s">
        <v>69786</v>
      </c>
      <c r="H1744" t="s">
        <v>37</v>
      </c>
      <c r="I1744" t="s">
        <v>37</v>
      </c>
      <c r="J1744" t="s">
        <v>37</v>
      </c>
      <c r="K1744" t="s">
        <v>37</v>
      </c>
      <c r="L1744" t="s">
        <v>37</v>
      </c>
      <c r="M1744" t="s">
        <v>37</v>
      </c>
      <c r="N1744" t="s">
        <v>37</v>
      </c>
      <c r="O1744" t="s">
        <v>37</v>
      </c>
      <c r="P1744" t="s">
        <v>37</v>
      </c>
      <c r="Q1744" t="s">
        <v>37</v>
      </c>
      <c r="R1744" t="s">
        <v>37</v>
      </c>
      <c r="S1744" t="s">
        <v>37</v>
      </c>
      <c r="T1744" t="s">
        <v>37</v>
      </c>
      <c r="U1744" t="s">
        <v>37</v>
      </c>
      <c r="V1744" t="s">
        <v>37</v>
      </c>
      <c r="W1744" t="s">
        <v>37</v>
      </c>
      <c r="X1744" t="s">
        <v>37</v>
      </c>
      <c r="Y1744" t="s">
        <v>37</v>
      </c>
      <c r="Z1744" t="s">
        <v>37</v>
      </c>
      <c r="AA1744" t="s">
        <v>37</v>
      </c>
      <c r="AB1744">
        <f>INDEX(LEGENDPOINT!R:R,MATCH(G1744,LEGENDPOINT!Q:Q,0),1)</f>
        <v>1</v>
      </c>
      <c r="AC1744">
        <f>INDEX(Tableau1[PointLRN],MATCH(K1744,Tableau1[LRN],0),1)</f>
        <v>0</v>
      </c>
      <c r="AD1744">
        <f>INDEX(Tableau3[PointZNIEFF],MATCH(O1744,Tableau3[ZNIEFF],0),1)</f>
        <v>0</v>
      </c>
      <c r="AE1744">
        <f>INDEX(Tableau4[PointLRR],MATCH(N1744,Tableau4[LRR],0),1)</f>
        <v>0</v>
      </c>
      <c r="AF1744">
        <f>INDEX(Tableau5[PointEEE],MATCH(H1744,Tableau5[EEE],0),1)</f>
        <v>0</v>
      </c>
      <c r="AG1744">
        <f>INDEX(Tableau9[PointENJEU_CBN],MATCH(U1744,Tableau9[ENJEU_CBN],0),1)</f>
        <v>0</v>
      </c>
      <c r="AH1744">
        <f t="shared" si="54"/>
        <v>1</v>
      </c>
      <c r="AI1744">
        <f t="array" ref="AI1744">0 +IF(ISERROR(_xlfn.IFS(K1744="DD",2,K1744="-",1)),0,_xlfn.IFS(K1744="DD",2,K1744="-",1))+
IF(ISERROR(_xlfn.IFS(N1744="DD",5,N1744="-",3)),0,_xlfn.IFS(N1744="DD",5,N1744="-",3))+
IF(ISERROR(_xlfn.IFS(U1744="DD",2,U1744="NE",1)),0,_xlfn.IFS(U1744="DD",2,U1744="NE",1))</f>
        <v>4</v>
      </c>
      <c r="AJ1744" s="1" t="str">
        <f>IF(AI1744&gt;=5,"DD",_xlfn.IFS(AH1744&lt;=LEGENDPOINT!H$17,"NUL",AH1744&lt;=LEGENDPOINT!H$18,"TRES FAIBLE",AH1744&lt;=LEGENDPOINT!H$19,"FAIBLE",AH1744&lt;=LEGENDPOINT!H$20,"MODERE",AH1744&lt;=LEGENDPOINT!H$21,"FORT",AH1744&lt;=LEGENDPOINT!H$22,"TRES FORT",AH1744&gt;=LEGENDPOINT!H$23,"MAJEUR"))</f>
        <v>TRES FAIBLE</v>
      </c>
      <c r="AK1744" s="2" t="str">
        <f t="shared" si="55"/>
        <v>-</v>
      </c>
    </row>
    <row r="1745" spans="1:37">
      <c r="A1745">
        <v>965897</v>
      </c>
      <c r="B1745" t="s">
        <v>3103</v>
      </c>
      <c r="C1745" t="s">
        <v>3104</v>
      </c>
      <c r="D1745" t="s">
        <v>69785</v>
      </c>
      <c r="E1745" t="s">
        <v>59882</v>
      </c>
      <c r="F1745" t="s">
        <v>69785</v>
      </c>
      <c r="G1745" t="s">
        <v>69786</v>
      </c>
      <c r="H1745" t="s">
        <v>37</v>
      </c>
      <c r="I1745" t="s">
        <v>37</v>
      </c>
      <c r="J1745" t="s">
        <v>37</v>
      </c>
      <c r="K1745" t="s">
        <v>37</v>
      </c>
      <c r="L1745" t="s">
        <v>37</v>
      </c>
      <c r="M1745" t="s">
        <v>37</v>
      </c>
      <c r="N1745" t="s">
        <v>37</v>
      </c>
      <c r="O1745" t="s">
        <v>37</v>
      </c>
      <c r="P1745" t="s">
        <v>37</v>
      </c>
      <c r="Q1745" t="s">
        <v>37</v>
      </c>
      <c r="R1745" t="s">
        <v>37</v>
      </c>
      <c r="S1745" t="s">
        <v>37</v>
      </c>
      <c r="T1745" t="s">
        <v>37</v>
      </c>
      <c r="U1745" t="s">
        <v>37</v>
      </c>
      <c r="V1745" t="s">
        <v>37</v>
      </c>
      <c r="W1745" t="s">
        <v>37</v>
      </c>
      <c r="X1745" t="s">
        <v>37</v>
      </c>
      <c r="Y1745" t="s">
        <v>37</v>
      </c>
      <c r="Z1745" t="s">
        <v>37</v>
      </c>
      <c r="AA1745" t="s">
        <v>37</v>
      </c>
      <c r="AB1745">
        <f>INDEX(LEGENDPOINT!R:R,MATCH(G1745,LEGENDPOINT!Q:Q,0),1)</f>
        <v>1</v>
      </c>
      <c r="AC1745">
        <f>INDEX(Tableau1[PointLRN],MATCH(K1745,Tableau1[LRN],0),1)</f>
        <v>0</v>
      </c>
      <c r="AD1745">
        <f>INDEX(Tableau3[PointZNIEFF],MATCH(O1745,Tableau3[ZNIEFF],0),1)</f>
        <v>0</v>
      </c>
      <c r="AE1745">
        <f>INDEX(Tableau4[PointLRR],MATCH(N1745,Tableau4[LRR],0),1)</f>
        <v>0</v>
      </c>
      <c r="AF1745">
        <f>INDEX(Tableau5[PointEEE],MATCH(H1745,Tableau5[EEE],0),1)</f>
        <v>0</v>
      </c>
      <c r="AG1745">
        <f>INDEX(Tableau9[PointENJEU_CBN],MATCH(U1745,Tableau9[ENJEU_CBN],0),1)</f>
        <v>0</v>
      </c>
      <c r="AH1745">
        <f t="shared" si="54"/>
        <v>1</v>
      </c>
      <c r="AI1745">
        <f t="array" ref="AI1745">0 +IF(ISERROR(_xlfn.IFS(K1745="DD",2,K1745="-",1)),0,_xlfn.IFS(K1745="DD",2,K1745="-",1))+
IF(ISERROR(_xlfn.IFS(N1745="DD",5,N1745="-",3)),0,_xlfn.IFS(N1745="DD",5,N1745="-",3))+
IF(ISERROR(_xlfn.IFS(U1745="DD",2,U1745="NE",1)),0,_xlfn.IFS(U1745="DD",2,U1745="NE",1))</f>
        <v>4</v>
      </c>
      <c r="AJ1745" s="1" t="str">
        <f>IF(AI1745&gt;=5,"DD",_xlfn.IFS(AH1745&lt;=LEGENDPOINT!H$17,"NUL",AH1745&lt;=LEGENDPOINT!H$18,"TRES FAIBLE",AH1745&lt;=LEGENDPOINT!H$19,"FAIBLE",AH1745&lt;=LEGENDPOINT!H$20,"MODERE",AH1745&lt;=LEGENDPOINT!H$21,"FORT",AH1745&lt;=LEGENDPOINT!H$22,"TRES FORT",AH1745&gt;=LEGENDPOINT!H$23,"MAJEUR"))</f>
        <v>TRES FAIBLE</v>
      </c>
      <c r="AK1745" s="2" t="str">
        <f t="shared" si="55"/>
        <v>-</v>
      </c>
    </row>
    <row r="1746" spans="1:37">
      <c r="A1746">
        <v>974605</v>
      </c>
      <c r="B1746" t="s">
        <v>3105</v>
      </c>
      <c r="C1746" t="s">
        <v>3106</v>
      </c>
      <c r="D1746" t="s">
        <v>69785</v>
      </c>
      <c r="E1746" t="s">
        <v>59882</v>
      </c>
      <c r="F1746" t="s">
        <v>69785</v>
      </c>
      <c r="G1746" t="s">
        <v>69786</v>
      </c>
      <c r="H1746" t="s">
        <v>37</v>
      </c>
      <c r="I1746" t="s">
        <v>37</v>
      </c>
      <c r="J1746" t="s">
        <v>37</v>
      </c>
      <c r="K1746" t="s">
        <v>37</v>
      </c>
      <c r="L1746" t="s">
        <v>37</v>
      </c>
      <c r="M1746" t="s">
        <v>37</v>
      </c>
      <c r="N1746" t="s">
        <v>37</v>
      </c>
      <c r="O1746" t="s">
        <v>37</v>
      </c>
      <c r="P1746" t="s">
        <v>37</v>
      </c>
      <c r="Q1746" t="s">
        <v>37</v>
      </c>
      <c r="R1746" t="s">
        <v>37</v>
      </c>
      <c r="S1746" t="s">
        <v>37</v>
      </c>
      <c r="T1746" t="s">
        <v>37</v>
      </c>
      <c r="U1746" t="s">
        <v>37</v>
      </c>
      <c r="V1746" t="s">
        <v>37</v>
      </c>
      <c r="W1746" t="s">
        <v>37</v>
      </c>
      <c r="X1746" t="s">
        <v>37</v>
      </c>
      <c r="Y1746" t="s">
        <v>37</v>
      </c>
      <c r="Z1746" t="s">
        <v>37</v>
      </c>
      <c r="AA1746" t="s">
        <v>37</v>
      </c>
      <c r="AB1746">
        <f>INDEX(LEGENDPOINT!R:R,MATCH(G1746,LEGENDPOINT!Q:Q,0),1)</f>
        <v>1</v>
      </c>
      <c r="AC1746">
        <f>INDEX(Tableau1[PointLRN],MATCH(K1746,Tableau1[LRN],0),1)</f>
        <v>0</v>
      </c>
      <c r="AD1746">
        <f>INDEX(Tableau3[PointZNIEFF],MATCH(O1746,Tableau3[ZNIEFF],0),1)</f>
        <v>0</v>
      </c>
      <c r="AE1746">
        <f>INDEX(Tableau4[PointLRR],MATCH(N1746,Tableau4[LRR],0),1)</f>
        <v>0</v>
      </c>
      <c r="AF1746">
        <f>INDEX(Tableau5[PointEEE],MATCH(H1746,Tableau5[EEE],0),1)</f>
        <v>0</v>
      </c>
      <c r="AG1746">
        <f>INDEX(Tableau9[PointENJEU_CBN],MATCH(U1746,Tableau9[ENJEU_CBN],0),1)</f>
        <v>0</v>
      </c>
      <c r="AH1746">
        <f t="shared" si="54"/>
        <v>1</v>
      </c>
      <c r="AI1746">
        <f t="array" ref="AI1746">0 +IF(ISERROR(_xlfn.IFS(K1746="DD",2,K1746="-",1)),0,_xlfn.IFS(K1746="DD",2,K1746="-",1))+
IF(ISERROR(_xlfn.IFS(N1746="DD",5,N1746="-",3)),0,_xlfn.IFS(N1746="DD",5,N1746="-",3))+
IF(ISERROR(_xlfn.IFS(U1746="DD",2,U1746="NE",1)),0,_xlfn.IFS(U1746="DD",2,U1746="NE",1))</f>
        <v>4</v>
      </c>
      <c r="AJ1746" s="1" t="str">
        <f>IF(AI1746&gt;=5,"DD",_xlfn.IFS(AH1746&lt;=LEGENDPOINT!H$17,"NUL",AH1746&lt;=LEGENDPOINT!H$18,"TRES FAIBLE",AH1746&lt;=LEGENDPOINT!H$19,"FAIBLE",AH1746&lt;=LEGENDPOINT!H$20,"MODERE",AH1746&lt;=LEGENDPOINT!H$21,"FORT",AH1746&lt;=LEGENDPOINT!H$22,"TRES FORT",AH1746&gt;=LEGENDPOINT!H$23,"MAJEUR"))</f>
        <v>TRES FAIBLE</v>
      </c>
      <c r="AK1746" s="2" t="str">
        <f t="shared" si="55"/>
        <v>-</v>
      </c>
    </row>
    <row r="1747" spans="1:37">
      <c r="A1747">
        <v>965519</v>
      </c>
      <c r="B1747" t="s">
        <v>3107</v>
      </c>
      <c r="C1747" t="s">
        <v>3108</v>
      </c>
      <c r="D1747" t="s">
        <v>69785</v>
      </c>
      <c r="E1747" t="s">
        <v>59882</v>
      </c>
      <c r="F1747" t="s">
        <v>69785</v>
      </c>
      <c r="G1747" t="s">
        <v>69786</v>
      </c>
      <c r="H1747" t="s">
        <v>37</v>
      </c>
      <c r="I1747" t="s">
        <v>37</v>
      </c>
      <c r="J1747" t="s">
        <v>37</v>
      </c>
      <c r="K1747" t="s">
        <v>37</v>
      </c>
      <c r="L1747" t="s">
        <v>37</v>
      </c>
      <c r="M1747" t="s">
        <v>37</v>
      </c>
      <c r="N1747" t="s">
        <v>37</v>
      </c>
      <c r="O1747" t="s">
        <v>37</v>
      </c>
      <c r="P1747" t="s">
        <v>37</v>
      </c>
      <c r="Q1747" t="s">
        <v>37</v>
      </c>
      <c r="R1747" t="s">
        <v>37</v>
      </c>
      <c r="S1747" t="s">
        <v>37</v>
      </c>
      <c r="T1747" t="s">
        <v>37</v>
      </c>
      <c r="U1747" t="s">
        <v>37</v>
      </c>
      <c r="V1747" t="s">
        <v>37</v>
      </c>
      <c r="W1747" t="s">
        <v>37</v>
      </c>
      <c r="X1747" t="s">
        <v>37</v>
      </c>
      <c r="Y1747" t="s">
        <v>37</v>
      </c>
      <c r="Z1747" t="s">
        <v>37</v>
      </c>
      <c r="AA1747" t="s">
        <v>37</v>
      </c>
      <c r="AB1747">
        <f>INDEX(LEGENDPOINT!R:R,MATCH(G1747,LEGENDPOINT!Q:Q,0),1)</f>
        <v>1</v>
      </c>
      <c r="AC1747">
        <f>INDEX(Tableau1[PointLRN],MATCH(K1747,Tableau1[LRN],0),1)</f>
        <v>0</v>
      </c>
      <c r="AD1747">
        <f>INDEX(Tableau3[PointZNIEFF],MATCH(O1747,Tableau3[ZNIEFF],0),1)</f>
        <v>0</v>
      </c>
      <c r="AE1747">
        <f>INDEX(Tableau4[PointLRR],MATCH(N1747,Tableau4[LRR],0),1)</f>
        <v>0</v>
      </c>
      <c r="AF1747">
        <f>INDEX(Tableau5[PointEEE],MATCH(H1747,Tableau5[EEE],0),1)</f>
        <v>0</v>
      </c>
      <c r="AG1747">
        <f>INDEX(Tableau9[PointENJEU_CBN],MATCH(U1747,Tableau9[ENJEU_CBN],0),1)</f>
        <v>0</v>
      </c>
      <c r="AH1747">
        <f t="shared" si="54"/>
        <v>1</v>
      </c>
      <c r="AI1747">
        <f t="array" ref="AI1747">0 +IF(ISERROR(_xlfn.IFS(K1747="DD",2,K1747="-",1)),0,_xlfn.IFS(K1747="DD",2,K1747="-",1))+
IF(ISERROR(_xlfn.IFS(N1747="DD",5,N1747="-",3)),0,_xlfn.IFS(N1747="DD",5,N1747="-",3))+
IF(ISERROR(_xlfn.IFS(U1747="DD",2,U1747="NE",1)),0,_xlfn.IFS(U1747="DD",2,U1747="NE",1))</f>
        <v>4</v>
      </c>
      <c r="AJ1747" s="1" t="str">
        <f>IF(AI1747&gt;=5,"DD",_xlfn.IFS(AH1747&lt;=LEGENDPOINT!H$17,"NUL",AH1747&lt;=LEGENDPOINT!H$18,"TRES FAIBLE",AH1747&lt;=LEGENDPOINT!H$19,"FAIBLE",AH1747&lt;=LEGENDPOINT!H$20,"MODERE",AH1747&lt;=LEGENDPOINT!H$21,"FORT",AH1747&lt;=LEGENDPOINT!H$22,"TRES FORT",AH1747&gt;=LEGENDPOINT!H$23,"MAJEUR"))</f>
        <v>TRES FAIBLE</v>
      </c>
      <c r="AK1747" s="2" t="str">
        <f t="shared" si="55"/>
        <v>-</v>
      </c>
    </row>
    <row r="1748" spans="1:37">
      <c r="A1748">
        <v>965898</v>
      </c>
      <c r="B1748" t="s">
        <v>3109</v>
      </c>
      <c r="C1748" t="s">
        <v>3110</v>
      </c>
      <c r="D1748" t="s">
        <v>69785</v>
      </c>
      <c r="E1748" t="s">
        <v>59882</v>
      </c>
      <c r="F1748" t="s">
        <v>69785</v>
      </c>
      <c r="G1748" t="s">
        <v>69786</v>
      </c>
      <c r="H1748" t="s">
        <v>37</v>
      </c>
      <c r="I1748" t="s">
        <v>37</v>
      </c>
      <c r="J1748" t="s">
        <v>37</v>
      </c>
      <c r="K1748" t="s">
        <v>37</v>
      </c>
      <c r="L1748" t="s">
        <v>37</v>
      </c>
      <c r="M1748" t="s">
        <v>37</v>
      </c>
      <c r="N1748" t="s">
        <v>37</v>
      </c>
      <c r="O1748" t="s">
        <v>37</v>
      </c>
      <c r="P1748" t="s">
        <v>37</v>
      </c>
      <c r="Q1748" t="s">
        <v>37</v>
      </c>
      <c r="R1748" t="s">
        <v>37</v>
      </c>
      <c r="S1748" t="s">
        <v>37</v>
      </c>
      <c r="T1748" t="s">
        <v>37</v>
      </c>
      <c r="U1748" t="s">
        <v>37</v>
      </c>
      <c r="V1748" t="s">
        <v>37</v>
      </c>
      <c r="W1748" t="s">
        <v>37</v>
      </c>
      <c r="X1748" t="s">
        <v>37</v>
      </c>
      <c r="Y1748" t="s">
        <v>37</v>
      </c>
      <c r="Z1748" t="s">
        <v>37</v>
      </c>
      <c r="AA1748" t="s">
        <v>37</v>
      </c>
      <c r="AB1748">
        <f>INDEX(LEGENDPOINT!R:R,MATCH(G1748,LEGENDPOINT!Q:Q,0),1)</f>
        <v>1</v>
      </c>
      <c r="AC1748">
        <f>INDEX(Tableau1[PointLRN],MATCH(K1748,Tableau1[LRN],0),1)</f>
        <v>0</v>
      </c>
      <c r="AD1748">
        <f>INDEX(Tableau3[PointZNIEFF],MATCH(O1748,Tableau3[ZNIEFF],0),1)</f>
        <v>0</v>
      </c>
      <c r="AE1748">
        <f>INDEX(Tableau4[PointLRR],MATCH(N1748,Tableau4[LRR],0),1)</f>
        <v>0</v>
      </c>
      <c r="AF1748">
        <f>INDEX(Tableau5[PointEEE],MATCH(H1748,Tableau5[EEE],0),1)</f>
        <v>0</v>
      </c>
      <c r="AG1748">
        <f>INDEX(Tableau9[PointENJEU_CBN],MATCH(U1748,Tableau9[ENJEU_CBN],0),1)</f>
        <v>0</v>
      </c>
      <c r="AH1748">
        <f t="shared" si="54"/>
        <v>1</v>
      </c>
      <c r="AI1748">
        <f t="array" ref="AI1748">0 +IF(ISERROR(_xlfn.IFS(K1748="DD",2,K1748="-",1)),0,_xlfn.IFS(K1748="DD",2,K1748="-",1))+
IF(ISERROR(_xlfn.IFS(N1748="DD",5,N1748="-",3)),0,_xlfn.IFS(N1748="DD",5,N1748="-",3))+
IF(ISERROR(_xlfn.IFS(U1748="DD",2,U1748="NE",1)),0,_xlfn.IFS(U1748="DD",2,U1748="NE",1))</f>
        <v>4</v>
      </c>
      <c r="AJ1748" s="1" t="str">
        <f>IF(AI1748&gt;=5,"DD",_xlfn.IFS(AH1748&lt;=LEGENDPOINT!H$17,"NUL",AH1748&lt;=LEGENDPOINT!H$18,"TRES FAIBLE",AH1748&lt;=LEGENDPOINT!H$19,"FAIBLE",AH1748&lt;=LEGENDPOINT!H$20,"MODERE",AH1748&lt;=LEGENDPOINT!H$21,"FORT",AH1748&lt;=LEGENDPOINT!H$22,"TRES FORT",AH1748&gt;=LEGENDPOINT!H$23,"MAJEUR"))</f>
        <v>TRES FAIBLE</v>
      </c>
      <c r="AK1748" s="2" t="str">
        <f t="shared" si="55"/>
        <v>-</v>
      </c>
    </row>
    <row r="1749" spans="1:37">
      <c r="A1749">
        <v>74380</v>
      </c>
      <c r="B1749" t="s">
        <v>3111</v>
      </c>
      <c r="C1749" t="s">
        <v>3112</v>
      </c>
      <c r="D1749" t="s">
        <v>69785</v>
      </c>
      <c r="E1749" t="s">
        <v>59882</v>
      </c>
      <c r="F1749" t="s">
        <v>69785</v>
      </c>
      <c r="G1749" t="s">
        <v>69786</v>
      </c>
      <c r="H1749" t="s">
        <v>37</v>
      </c>
      <c r="I1749" t="s">
        <v>37</v>
      </c>
      <c r="J1749" t="s">
        <v>37</v>
      </c>
      <c r="K1749" t="s">
        <v>37</v>
      </c>
      <c r="L1749" t="s">
        <v>37</v>
      </c>
      <c r="M1749" t="s">
        <v>37</v>
      </c>
      <c r="N1749" t="s">
        <v>37</v>
      </c>
      <c r="O1749" t="s">
        <v>37</v>
      </c>
      <c r="P1749" t="s">
        <v>37</v>
      </c>
      <c r="Q1749" t="s">
        <v>37</v>
      </c>
      <c r="R1749" t="s">
        <v>37</v>
      </c>
      <c r="S1749" t="s">
        <v>37</v>
      </c>
      <c r="T1749" t="s">
        <v>37</v>
      </c>
      <c r="U1749" t="s">
        <v>37</v>
      </c>
      <c r="V1749" t="s">
        <v>37</v>
      </c>
      <c r="W1749" t="s">
        <v>37</v>
      </c>
      <c r="X1749" t="s">
        <v>37</v>
      </c>
      <c r="Y1749" t="s">
        <v>37</v>
      </c>
      <c r="Z1749" t="s">
        <v>37</v>
      </c>
      <c r="AA1749" t="s">
        <v>37</v>
      </c>
      <c r="AB1749">
        <f>INDEX(LEGENDPOINT!R:R,MATCH(G1749,LEGENDPOINT!Q:Q,0),1)</f>
        <v>1</v>
      </c>
      <c r="AC1749">
        <f>INDEX(Tableau1[PointLRN],MATCH(K1749,Tableau1[LRN],0),1)</f>
        <v>0</v>
      </c>
      <c r="AD1749">
        <f>INDEX(Tableau3[PointZNIEFF],MATCH(O1749,Tableau3[ZNIEFF],0),1)</f>
        <v>0</v>
      </c>
      <c r="AE1749">
        <f>INDEX(Tableau4[PointLRR],MATCH(N1749,Tableau4[LRR],0),1)</f>
        <v>0</v>
      </c>
      <c r="AF1749">
        <f>INDEX(Tableau5[PointEEE],MATCH(H1749,Tableau5[EEE],0),1)</f>
        <v>0</v>
      </c>
      <c r="AG1749">
        <f>INDEX(Tableau9[PointENJEU_CBN],MATCH(U1749,Tableau9[ENJEU_CBN],0),1)</f>
        <v>0</v>
      </c>
      <c r="AH1749">
        <f t="shared" si="54"/>
        <v>1</v>
      </c>
      <c r="AI1749">
        <f t="array" ref="AI1749">0 +IF(ISERROR(_xlfn.IFS(K1749="DD",2,K1749="-",1)),0,_xlfn.IFS(K1749="DD",2,K1749="-",1))+
IF(ISERROR(_xlfn.IFS(N1749="DD",5,N1749="-",3)),0,_xlfn.IFS(N1749="DD",5,N1749="-",3))+
IF(ISERROR(_xlfn.IFS(U1749="DD",2,U1749="NE",1)),0,_xlfn.IFS(U1749="DD",2,U1749="NE",1))</f>
        <v>4</v>
      </c>
      <c r="AJ1749" s="1" t="str">
        <f>IF(AI1749&gt;=5,"DD",_xlfn.IFS(AH1749&lt;=LEGENDPOINT!H$17,"NUL",AH1749&lt;=LEGENDPOINT!H$18,"TRES FAIBLE",AH1749&lt;=LEGENDPOINT!H$19,"FAIBLE",AH1749&lt;=LEGENDPOINT!H$20,"MODERE",AH1749&lt;=LEGENDPOINT!H$21,"FORT",AH1749&lt;=LEGENDPOINT!H$22,"TRES FORT",AH1749&gt;=LEGENDPOINT!H$23,"MAJEUR"))</f>
        <v>TRES FAIBLE</v>
      </c>
      <c r="AK1749" s="2" t="str">
        <f t="shared" si="55"/>
        <v>-</v>
      </c>
    </row>
    <row r="1750" spans="1:37">
      <c r="A1750">
        <v>965520</v>
      </c>
      <c r="B1750" t="s">
        <v>3113</v>
      </c>
      <c r="C1750" t="s">
        <v>3114</v>
      </c>
      <c r="D1750" t="s">
        <v>69785</v>
      </c>
      <c r="E1750" t="s">
        <v>59882</v>
      </c>
      <c r="F1750" t="s">
        <v>69785</v>
      </c>
      <c r="G1750" t="s">
        <v>69786</v>
      </c>
      <c r="H1750" t="s">
        <v>37</v>
      </c>
      <c r="I1750" t="s">
        <v>37</v>
      </c>
      <c r="J1750" t="s">
        <v>37</v>
      </c>
      <c r="K1750" t="s">
        <v>37</v>
      </c>
      <c r="L1750" t="s">
        <v>37</v>
      </c>
      <c r="M1750" t="s">
        <v>37</v>
      </c>
      <c r="N1750" t="s">
        <v>37</v>
      </c>
      <c r="O1750" t="s">
        <v>37</v>
      </c>
      <c r="P1750" t="s">
        <v>37</v>
      </c>
      <c r="Q1750" t="s">
        <v>37</v>
      </c>
      <c r="R1750" t="s">
        <v>37</v>
      </c>
      <c r="S1750" t="s">
        <v>37</v>
      </c>
      <c r="T1750" t="s">
        <v>37</v>
      </c>
      <c r="U1750" t="s">
        <v>37</v>
      </c>
      <c r="V1750" t="s">
        <v>37</v>
      </c>
      <c r="W1750" t="s">
        <v>37</v>
      </c>
      <c r="X1750" t="s">
        <v>37</v>
      </c>
      <c r="Y1750" t="s">
        <v>37</v>
      </c>
      <c r="Z1750" t="s">
        <v>37</v>
      </c>
      <c r="AA1750" t="s">
        <v>37</v>
      </c>
      <c r="AB1750">
        <f>INDEX(LEGENDPOINT!R:R,MATCH(G1750,LEGENDPOINT!Q:Q,0),1)</f>
        <v>1</v>
      </c>
      <c r="AC1750">
        <f>INDEX(Tableau1[PointLRN],MATCH(K1750,Tableau1[LRN],0),1)</f>
        <v>0</v>
      </c>
      <c r="AD1750">
        <f>INDEX(Tableau3[PointZNIEFF],MATCH(O1750,Tableau3[ZNIEFF],0),1)</f>
        <v>0</v>
      </c>
      <c r="AE1750">
        <f>INDEX(Tableau4[PointLRR],MATCH(N1750,Tableau4[LRR],0),1)</f>
        <v>0</v>
      </c>
      <c r="AF1750">
        <f>INDEX(Tableau5[PointEEE],MATCH(H1750,Tableau5[EEE],0),1)</f>
        <v>0</v>
      </c>
      <c r="AG1750">
        <f>INDEX(Tableau9[PointENJEU_CBN],MATCH(U1750,Tableau9[ENJEU_CBN],0),1)</f>
        <v>0</v>
      </c>
      <c r="AH1750">
        <f t="shared" si="54"/>
        <v>1</v>
      </c>
      <c r="AI1750">
        <f t="array" ref="AI1750">0 +IF(ISERROR(_xlfn.IFS(K1750="DD",2,K1750="-",1)),0,_xlfn.IFS(K1750="DD",2,K1750="-",1))+
IF(ISERROR(_xlfn.IFS(N1750="DD",5,N1750="-",3)),0,_xlfn.IFS(N1750="DD",5,N1750="-",3))+
IF(ISERROR(_xlfn.IFS(U1750="DD",2,U1750="NE",1)),0,_xlfn.IFS(U1750="DD",2,U1750="NE",1))</f>
        <v>4</v>
      </c>
      <c r="AJ1750" s="1" t="str">
        <f>IF(AI1750&gt;=5,"DD",_xlfn.IFS(AH1750&lt;=LEGENDPOINT!H$17,"NUL",AH1750&lt;=LEGENDPOINT!H$18,"TRES FAIBLE",AH1750&lt;=LEGENDPOINT!H$19,"FAIBLE",AH1750&lt;=LEGENDPOINT!H$20,"MODERE",AH1750&lt;=LEGENDPOINT!H$21,"FORT",AH1750&lt;=LEGENDPOINT!H$22,"TRES FORT",AH1750&gt;=LEGENDPOINT!H$23,"MAJEUR"))</f>
        <v>TRES FAIBLE</v>
      </c>
      <c r="AK1750" s="2" t="str">
        <f t="shared" si="55"/>
        <v>-</v>
      </c>
    </row>
    <row r="1751" spans="1:37">
      <c r="A1751">
        <v>895086</v>
      </c>
      <c r="B1751" t="s">
        <v>3115</v>
      </c>
      <c r="C1751" t="s">
        <v>3116</v>
      </c>
      <c r="D1751" t="s">
        <v>69785</v>
      </c>
      <c r="E1751" t="s">
        <v>59882</v>
      </c>
      <c r="F1751" t="s">
        <v>69785</v>
      </c>
      <c r="G1751" t="s">
        <v>69786</v>
      </c>
      <c r="H1751" t="s">
        <v>37</v>
      </c>
      <c r="I1751" t="s">
        <v>37</v>
      </c>
      <c r="J1751" t="s">
        <v>37</v>
      </c>
      <c r="K1751" t="s">
        <v>37</v>
      </c>
      <c r="L1751" t="s">
        <v>37</v>
      </c>
      <c r="M1751" t="s">
        <v>37</v>
      </c>
      <c r="N1751" t="s">
        <v>37</v>
      </c>
      <c r="O1751" t="s">
        <v>37</v>
      </c>
      <c r="P1751" t="s">
        <v>37</v>
      </c>
      <c r="Q1751" t="s">
        <v>37</v>
      </c>
      <c r="R1751" t="s">
        <v>37</v>
      </c>
      <c r="S1751" t="s">
        <v>37</v>
      </c>
      <c r="T1751" t="s">
        <v>37</v>
      </c>
      <c r="U1751" t="s">
        <v>37</v>
      </c>
      <c r="V1751" t="s">
        <v>37</v>
      </c>
      <c r="W1751" t="s">
        <v>37</v>
      </c>
      <c r="X1751" t="s">
        <v>37</v>
      </c>
      <c r="Y1751" t="s">
        <v>37</v>
      </c>
      <c r="Z1751" t="s">
        <v>37</v>
      </c>
      <c r="AA1751" t="s">
        <v>37</v>
      </c>
      <c r="AB1751">
        <f>INDEX(LEGENDPOINT!R:R,MATCH(G1751,LEGENDPOINT!Q:Q,0),1)</f>
        <v>1</v>
      </c>
      <c r="AC1751">
        <f>INDEX(Tableau1[PointLRN],MATCH(K1751,Tableau1[LRN],0),1)</f>
        <v>0</v>
      </c>
      <c r="AD1751">
        <f>INDEX(Tableau3[PointZNIEFF],MATCH(O1751,Tableau3[ZNIEFF],0),1)</f>
        <v>0</v>
      </c>
      <c r="AE1751">
        <f>INDEX(Tableau4[PointLRR],MATCH(N1751,Tableau4[LRR],0),1)</f>
        <v>0</v>
      </c>
      <c r="AF1751">
        <f>INDEX(Tableau5[PointEEE],MATCH(H1751,Tableau5[EEE],0),1)</f>
        <v>0</v>
      </c>
      <c r="AG1751">
        <f>INDEX(Tableau9[PointENJEU_CBN],MATCH(U1751,Tableau9[ENJEU_CBN],0),1)</f>
        <v>0</v>
      </c>
      <c r="AH1751">
        <f t="shared" si="54"/>
        <v>1</v>
      </c>
      <c r="AI1751">
        <f t="array" ref="AI1751">0 +IF(ISERROR(_xlfn.IFS(K1751="DD",2,K1751="-",1)),0,_xlfn.IFS(K1751="DD",2,K1751="-",1))+
IF(ISERROR(_xlfn.IFS(N1751="DD",5,N1751="-",3)),0,_xlfn.IFS(N1751="DD",5,N1751="-",3))+
IF(ISERROR(_xlfn.IFS(U1751="DD",2,U1751="NE",1)),0,_xlfn.IFS(U1751="DD",2,U1751="NE",1))</f>
        <v>4</v>
      </c>
      <c r="AJ1751" s="1" t="str">
        <f>IF(AI1751&gt;=5,"DD",_xlfn.IFS(AH1751&lt;=LEGENDPOINT!H$17,"NUL",AH1751&lt;=LEGENDPOINT!H$18,"TRES FAIBLE",AH1751&lt;=LEGENDPOINT!H$19,"FAIBLE",AH1751&lt;=LEGENDPOINT!H$20,"MODERE",AH1751&lt;=LEGENDPOINT!H$21,"FORT",AH1751&lt;=LEGENDPOINT!H$22,"TRES FORT",AH1751&gt;=LEGENDPOINT!H$23,"MAJEUR"))</f>
        <v>TRES FAIBLE</v>
      </c>
      <c r="AK1751" s="2" t="str">
        <f t="shared" si="55"/>
        <v>-</v>
      </c>
    </row>
    <row r="1752" spans="1:37">
      <c r="A1752">
        <v>895090</v>
      </c>
      <c r="B1752" t="s">
        <v>3117</v>
      </c>
      <c r="C1752" t="s">
        <v>3118</v>
      </c>
      <c r="D1752" t="s">
        <v>69785</v>
      </c>
      <c r="E1752" t="s">
        <v>59882</v>
      </c>
      <c r="F1752" t="s">
        <v>69785</v>
      </c>
      <c r="G1752" t="s">
        <v>69786</v>
      </c>
      <c r="H1752" t="s">
        <v>37</v>
      </c>
      <c r="I1752" t="s">
        <v>37</v>
      </c>
      <c r="J1752" t="s">
        <v>37</v>
      </c>
      <c r="K1752" t="s">
        <v>37</v>
      </c>
      <c r="L1752" t="s">
        <v>37</v>
      </c>
      <c r="M1752" t="s">
        <v>37</v>
      </c>
      <c r="N1752" t="s">
        <v>37</v>
      </c>
      <c r="O1752" t="s">
        <v>37</v>
      </c>
      <c r="P1752" t="s">
        <v>37</v>
      </c>
      <c r="Q1752" t="s">
        <v>37</v>
      </c>
      <c r="R1752" t="s">
        <v>37</v>
      </c>
      <c r="S1752" t="s">
        <v>37</v>
      </c>
      <c r="T1752" t="s">
        <v>37</v>
      </c>
      <c r="U1752" t="s">
        <v>37</v>
      </c>
      <c r="V1752" t="s">
        <v>37</v>
      </c>
      <c r="W1752" t="s">
        <v>37</v>
      </c>
      <c r="X1752" t="s">
        <v>37</v>
      </c>
      <c r="Y1752" t="s">
        <v>37</v>
      </c>
      <c r="Z1752" t="s">
        <v>37</v>
      </c>
      <c r="AA1752" t="s">
        <v>37</v>
      </c>
      <c r="AB1752">
        <f>INDEX(LEGENDPOINT!R:R,MATCH(G1752,LEGENDPOINT!Q:Q,0),1)</f>
        <v>1</v>
      </c>
      <c r="AC1752">
        <f>INDEX(Tableau1[PointLRN],MATCH(K1752,Tableau1[LRN],0),1)</f>
        <v>0</v>
      </c>
      <c r="AD1752">
        <f>INDEX(Tableau3[PointZNIEFF],MATCH(O1752,Tableau3[ZNIEFF],0),1)</f>
        <v>0</v>
      </c>
      <c r="AE1752">
        <f>INDEX(Tableau4[PointLRR],MATCH(N1752,Tableau4[LRR],0),1)</f>
        <v>0</v>
      </c>
      <c r="AF1752">
        <f>INDEX(Tableau5[PointEEE],MATCH(H1752,Tableau5[EEE],0),1)</f>
        <v>0</v>
      </c>
      <c r="AG1752">
        <f>INDEX(Tableau9[PointENJEU_CBN],MATCH(U1752,Tableau9[ENJEU_CBN],0),1)</f>
        <v>0</v>
      </c>
      <c r="AH1752">
        <f t="shared" si="54"/>
        <v>1</v>
      </c>
      <c r="AI1752">
        <f t="array" ref="AI1752">0 +IF(ISERROR(_xlfn.IFS(K1752="DD",2,K1752="-",1)),0,_xlfn.IFS(K1752="DD",2,K1752="-",1))+
IF(ISERROR(_xlfn.IFS(N1752="DD",5,N1752="-",3)),0,_xlfn.IFS(N1752="DD",5,N1752="-",3))+
IF(ISERROR(_xlfn.IFS(U1752="DD",2,U1752="NE",1)),0,_xlfn.IFS(U1752="DD",2,U1752="NE",1))</f>
        <v>4</v>
      </c>
      <c r="AJ1752" s="1" t="str">
        <f>IF(AI1752&gt;=5,"DD",_xlfn.IFS(AH1752&lt;=LEGENDPOINT!H$17,"NUL",AH1752&lt;=LEGENDPOINT!H$18,"TRES FAIBLE",AH1752&lt;=LEGENDPOINT!H$19,"FAIBLE",AH1752&lt;=LEGENDPOINT!H$20,"MODERE",AH1752&lt;=LEGENDPOINT!H$21,"FORT",AH1752&lt;=LEGENDPOINT!H$22,"TRES FORT",AH1752&gt;=LEGENDPOINT!H$23,"MAJEUR"))</f>
        <v>TRES FAIBLE</v>
      </c>
      <c r="AK1752" s="2" t="str">
        <f t="shared" si="55"/>
        <v>-</v>
      </c>
    </row>
    <row r="1753" spans="1:37">
      <c r="A1753">
        <v>626235</v>
      </c>
      <c r="B1753" t="s">
        <v>3119</v>
      </c>
      <c r="C1753" t="s">
        <v>3120</v>
      </c>
      <c r="D1753" t="s">
        <v>69785</v>
      </c>
      <c r="E1753" t="s">
        <v>69785</v>
      </c>
      <c r="F1753" t="s">
        <v>69785</v>
      </c>
      <c r="G1753" t="s">
        <v>69786</v>
      </c>
      <c r="H1753" t="s">
        <v>37</v>
      </c>
      <c r="I1753" t="s">
        <v>37</v>
      </c>
      <c r="J1753" t="s">
        <v>37</v>
      </c>
      <c r="K1753" t="s">
        <v>37</v>
      </c>
      <c r="L1753" t="s">
        <v>37</v>
      </c>
      <c r="M1753" t="s">
        <v>37</v>
      </c>
      <c r="N1753" t="s">
        <v>37</v>
      </c>
      <c r="O1753" t="s">
        <v>37</v>
      </c>
      <c r="P1753" t="s">
        <v>37</v>
      </c>
      <c r="Q1753" t="s">
        <v>37</v>
      </c>
      <c r="R1753" t="s">
        <v>37</v>
      </c>
      <c r="S1753" t="s">
        <v>37</v>
      </c>
      <c r="T1753" t="s">
        <v>37</v>
      </c>
      <c r="U1753" t="s">
        <v>37</v>
      </c>
      <c r="V1753" t="s">
        <v>37</v>
      </c>
      <c r="W1753" t="s">
        <v>37</v>
      </c>
      <c r="X1753" t="s">
        <v>37</v>
      </c>
      <c r="Y1753" t="s">
        <v>37</v>
      </c>
      <c r="Z1753" t="s">
        <v>37</v>
      </c>
      <c r="AA1753" t="s">
        <v>37</v>
      </c>
      <c r="AB1753">
        <f>INDEX(LEGENDPOINT!R:R,MATCH(G1753,LEGENDPOINT!Q:Q,0),1)</f>
        <v>1</v>
      </c>
      <c r="AC1753">
        <f>INDEX(Tableau1[PointLRN],MATCH(K1753,Tableau1[LRN],0),1)</f>
        <v>0</v>
      </c>
      <c r="AD1753">
        <f>INDEX(Tableau3[PointZNIEFF],MATCH(O1753,Tableau3[ZNIEFF],0),1)</f>
        <v>0</v>
      </c>
      <c r="AE1753">
        <f>INDEX(Tableau4[PointLRR],MATCH(N1753,Tableau4[LRR],0),1)</f>
        <v>0</v>
      </c>
      <c r="AF1753">
        <f>INDEX(Tableau5[PointEEE],MATCH(H1753,Tableau5[EEE],0),1)</f>
        <v>0</v>
      </c>
      <c r="AG1753">
        <f>INDEX(Tableau9[PointENJEU_CBN],MATCH(U1753,Tableau9[ENJEU_CBN],0),1)</f>
        <v>0</v>
      </c>
      <c r="AH1753">
        <f t="shared" si="54"/>
        <v>1</v>
      </c>
      <c r="AI1753">
        <f t="array" ref="AI1753">0 +IF(ISERROR(_xlfn.IFS(K1753="DD",2,K1753="-",1)),0,_xlfn.IFS(K1753="DD",2,K1753="-",1))+
IF(ISERROR(_xlfn.IFS(N1753="DD",5,N1753="-",3)),0,_xlfn.IFS(N1753="DD",5,N1753="-",3))+
IF(ISERROR(_xlfn.IFS(U1753="DD",2,U1753="NE",1)),0,_xlfn.IFS(U1753="DD",2,U1753="NE",1))</f>
        <v>4</v>
      </c>
      <c r="AJ1753" s="1" t="str">
        <f>IF(AI1753&gt;=5,"DD",_xlfn.IFS(AH1753&lt;=LEGENDPOINT!H$17,"NUL",AH1753&lt;=LEGENDPOINT!H$18,"TRES FAIBLE",AH1753&lt;=LEGENDPOINT!H$19,"FAIBLE",AH1753&lt;=LEGENDPOINT!H$20,"MODERE",AH1753&lt;=LEGENDPOINT!H$21,"FORT",AH1753&lt;=LEGENDPOINT!H$22,"TRES FORT",AH1753&gt;=LEGENDPOINT!H$23,"MAJEUR"))</f>
        <v>TRES FAIBLE</v>
      </c>
      <c r="AK1753" s="2" t="str">
        <f t="shared" si="55"/>
        <v>-</v>
      </c>
    </row>
    <row r="1754" spans="1:37">
      <c r="A1754">
        <v>522085</v>
      </c>
      <c r="B1754" t="s">
        <v>59883</v>
      </c>
      <c r="C1754" t="s">
        <v>3121</v>
      </c>
      <c r="D1754" t="s">
        <v>69785</v>
      </c>
      <c r="E1754" t="s">
        <v>59883</v>
      </c>
      <c r="F1754" t="s">
        <v>69785</v>
      </c>
      <c r="G1754" t="s">
        <v>69786</v>
      </c>
      <c r="H1754" t="s">
        <v>37</v>
      </c>
      <c r="I1754" t="s">
        <v>37</v>
      </c>
      <c r="J1754" t="s">
        <v>37</v>
      </c>
      <c r="K1754" t="s">
        <v>37</v>
      </c>
      <c r="L1754" t="s">
        <v>37</v>
      </c>
      <c r="M1754" t="s">
        <v>37</v>
      </c>
      <c r="N1754" t="s">
        <v>37</v>
      </c>
      <c r="O1754" t="s">
        <v>37</v>
      </c>
      <c r="P1754" t="s">
        <v>37</v>
      </c>
      <c r="Q1754" t="s">
        <v>37</v>
      </c>
      <c r="R1754" t="s">
        <v>37</v>
      </c>
      <c r="S1754" t="s">
        <v>37</v>
      </c>
      <c r="T1754" t="s">
        <v>37</v>
      </c>
      <c r="U1754" t="s">
        <v>37</v>
      </c>
      <c r="V1754" t="s">
        <v>37</v>
      </c>
      <c r="W1754" t="s">
        <v>37</v>
      </c>
      <c r="X1754" t="s">
        <v>37</v>
      </c>
      <c r="Y1754" t="s">
        <v>37</v>
      </c>
      <c r="Z1754" t="s">
        <v>37</v>
      </c>
      <c r="AA1754" t="s">
        <v>37</v>
      </c>
      <c r="AB1754">
        <f>INDEX(LEGENDPOINT!R:R,MATCH(G1754,LEGENDPOINT!Q:Q,0),1)</f>
        <v>1</v>
      </c>
      <c r="AC1754">
        <f>INDEX(Tableau1[PointLRN],MATCH(K1754,Tableau1[LRN],0),1)</f>
        <v>0</v>
      </c>
      <c r="AD1754">
        <f>INDEX(Tableau3[PointZNIEFF],MATCH(O1754,Tableau3[ZNIEFF],0),1)</f>
        <v>0</v>
      </c>
      <c r="AE1754">
        <f>INDEX(Tableau4[PointLRR],MATCH(N1754,Tableau4[LRR],0),1)</f>
        <v>0</v>
      </c>
      <c r="AF1754">
        <f>INDEX(Tableau5[PointEEE],MATCH(H1754,Tableau5[EEE],0),1)</f>
        <v>0</v>
      </c>
      <c r="AG1754">
        <f>INDEX(Tableau9[PointENJEU_CBN],MATCH(U1754,Tableau9[ENJEU_CBN],0),1)</f>
        <v>0</v>
      </c>
      <c r="AH1754">
        <f t="shared" si="54"/>
        <v>1</v>
      </c>
      <c r="AI1754">
        <f t="array" ref="AI1754">0 +IF(ISERROR(_xlfn.IFS(K1754="DD",2,K1754="-",1)),0,_xlfn.IFS(K1754="DD",2,K1754="-",1))+
IF(ISERROR(_xlfn.IFS(N1754="DD",5,N1754="-",3)),0,_xlfn.IFS(N1754="DD",5,N1754="-",3))+
IF(ISERROR(_xlfn.IFS(U1754="DD",2,U1754="NE",1)),0,_xlfn.IFS(U1754="DD",2,U1754="NE",1))</f>
        <v>4</v>
      </c>
      <c r="AJ1754" s="1" t="str">
        <f>IF(AI1754&gt;=5,"DD",_xlfn.IFS(AH1754&lt;=LEGENDPOINT!H$17,"NUL",AH1754&lt;=LEGENDPOINT!H$18,"TRES FAIBLE",AH1754&lt;=LEGENDPOINT!H$19,"FAIBLE",AH1754&lt;=LEGENDPOINT!H$20,"MODERE",AH1754&lt;=LEGENDPOINT!H$21,"FORT",AH1754&lt;=LEGENDPOINT!H$22,"TRES FORT",AH1754&gt;=LEGENDPOINT!H$23,"MAJEUR"))</f>
        <v>TRES FAIBLE</v>
      </c>
      <c r="AK1754" s="2" t="str">
        <f t="shared" si="55"/>
        <v>-</v>
      </c>
    </row>
    <row r="1755" spans="1:37">
      <c r="A1755">
        <v>653318</v>
      </c>
      <c r="B1755" t="s">
        <v>69884</v>
      </c>
      <c r="C1755" t="s">
        <v>3122</v>
      </c>
      <c r="D1755" t="s">
        <v>69785</v>
      </c>
      <c r="E1755" t="s">
        <v>59883</v>
      </c>
      <c r="F1755" t="s">
        <v>69785</v>
      </c>
      <c r="G1755" t="s">
        <v>69786</v>
      </c>
      <c r="H1755" t="s">
        <v>37</v>
      </c>
      <c r="I1755" t="s">
        <v>37</v>
      </c>
      <c r="J1755" t="s">
        <v>37</v>
      </c>
      <c r="K1755" t="s">
        <v>37</v>
      </c>
      <c r="L1755" t="s">
        <v>37</v>
      </c>
      <c r="M1755" t="s">
        <v>37</v>
      </c>
      <c r="N1755" t="s">
        <v>37</v>
      </c>
      <c r="O1755" t="s">
        <v>37</v>
      </c>
      <c r="P1755" t="s">
        <v>37</v>
      </c>
      <c r="Q1755" t="s">
        <v>37</v>
      </c>
      <c r="R1755" t="s">
        <v>37</v>
      </c>
      <c r="S1755" t="s">
        <v>37</v>
      </c>
      <c r="T1755" t="s">
        <v>37</v>
      </c>
      <c r="U1755" t="s">
        <v>37</v>
      </c>
      <c r="V1755" t="s">
        <v>37</v>
      </c>
      <c r="W1755" t="s">
        <v>37</v>
      </c>
      <c r="X1755" t="s">
        <v>37</v>
      </c>
      <c r="Y1755" t="s">
        <v>37</v>
      </c>
      <c r="Z1755" t="s">
        <v>37</v>
      </c>
      <c r="AA1755" t="s">
        <v>37</v>
      </c>
      <c r="AB1755">
        <f>INDEX(LEGENDPOINT!R:R,MATCH(G1755,LEGENDPOINT!Q:Q,0),1)</f>
        <v>1</v>
      </c>
      <c r="AC1755">
        <f>INDEX(Tableau1[PointLRN],MATCH(K1755,Tableau1[LRN],0),1)</f>
        <v>0</v>
      </c>
      <c r="AD1755">
        <f>INDEX(Tableau3[PointZNIEFF],MATCH(O1755,Tableau3[ZNIEFF],0),1)</f>
        <v>0</v>
      </c>
      <c r="AE1755">
        <f>INDEX(Tableau4[PointLRR],MATCH(N1755,Tableau4[LRR],0),1)</f>
        <v>0</v>
      </c>
      <c r="AF1755">
        <f>INDEX(Tableau5[PointEEE],MATCH(H1755,Tableau5[EEE],0),1)</f>
        <v>0</v>
      </c>
      <c r="AG1755">
        <f>INDEX(Tableau9[PointENJEU_CBN],MATCH(U1755,Tableau9[ENJEU_CBN],0),1)</f>
        <v>0</v>
      </c>
      <c r="AH1755">
        <f t="shared" si="54"/>
        <v>1</v>
      </c>
      <c r="AI1755">
        <f t="array" ref="AI1755">0 +IF(ISERROR(_xlfn.IFS(K1755="DD",2,K1755="-",1)),0,_xlfn.IFS(K1755="DD",2,K1755="-",1))+
IF(ISERROR(_xlfn.IFS(N1755="DD",5,N1755="-",3)),0,_xlfn.IFS(N1755="DD",5,N1755="-",3))+
IF(ISERROR(_xlfn.IFS(U1755="DD",2,U1755="NE",1)),0,_xlfn.IFS(U1755="DD",2,U1755="NE",1))</f>
        <v>4</v>
      </c>
      <c r="AJ1755" s="1" t="str">
        <f>IF(AI1755&gt;=5,"DD",_xlfn.IFS(AH1755&lt;=LEGENDPOINT!H$17,"NUL",AH1755&lt;=LEGENDPOINT!H$18,"TRES FAIBLE",AH1755&lt;=LEGENDPOINT!H$19,"FAIBLE",AH1755&lt;=LEGENDPOINT!H$20,"MODERE",AH1755&lt;=LEGENDPOINT!H$21,"FORT",AH1755&lt;=LEGENDPOINT!H$22,"TRES FORT",AH1755&gt;=LEGENDPOINT!H$23,"MAJEUR"))</f>
        <v>TRES FAIBLE</v>
      </c>
      <c r="AK1755" s="2" t="str">
        <f t="shared" si="55"/>
        <v>-</v>
      </c>
    </row>
    <row r="1756" spans="1:37">
      <c r="A1756">
        <v>653319</v>
      </c>
      <c r="B1756" t="s">
        <v>3123</v>
      </c>
      <c r="C1756" t="s">
        <v>3124</v>
      </c>
      <c r="D1756" t="s">
        <v>69785</v>
      </c>
      <c r="E1756" t="s">
        <v>59883</v>
      </c>
      <c r="F1756" t="s">
        <v>69785</v>
      </c>
      <c r="G1756" t="s">
        <v>59617</v>
      </c>
      <c r="H1756" t="s">
        <v>37</v>
      </c>
      <c r="I1756" t="s">
        <v>37</v>
      </c>
      <c r="J1756" t="s">
        <v>37</v>
      </c>
      <c r="K1756" t="s">
        <v>37</v>
      </c>
      <c r="L1756" t="s">
        <v>37</v>
      </c>
      <c r="M1756" t="s">
        <v>37</v>
      </c>
      <c r="N1756" t="s">
        <v>37</v>
      </c>
      <c r="O1756" t="s">
        <v>37</v>
      </c>
      <c r="P1756" t="s">
        <v>37</v>
      </c>
      <c r="Q1756" t="s">
        <v>37</v>
      </c>
      <c r="R1756" t="s">
        <v>37</v>
      </c>
      <c r="S1756" t="s">
        <v>37</v>
      </c>
      <c r="T1756" t="s">
        <v>37</v>
      </c>
      <c r="U1756" t="s">
        <v>37</v>
      </c>
      <c r="V1756" t="s">
        <v>37</v>
      </c>
      <c r="W1756" t="s">
        <v>37</v>
      </c>
      <c r="X1756" t="s">
        <v>37</v>
      </c>
      <c r="Y1756" t="s">
        <v>37</v>
      </c>
      <c r="Z1756" t="s">
        <v>37</v>
      </c>
      <c r="AA1756" t="s">
        <v>37</v>
      </c>
      <c r="AB1756">
        <f>INDEX(LEGENDPOINT!R:R,MATCH(G1756,LEGENDPOINT!Q:Q,0),1)</f>
        <v>0</v>
      </c>
      <c r="AC1756">
        <f>INDEX(Tableau1[PointLRN],MATCH(K1756,Tableau1[LRN],0),1)</f>
        <v>0</v>
      </c>
      <c r="AD1756">
        <f>INDEX(Tableau3[PointZNIEFF],MATCH(O1756,Tableau3[ZNIEFF],0),1)</f>
        <v>0</v>
      </c>
      <c r="AE1756">
        <f>INDEX(Tableau4[PointLRR],MATCH(N1756,Tableau4[LRR],0),1)</f>
        <v>0</v>
      </c>
      <c r="AF1756">
        <f>INDEX(Tableau5[PointEEE],MATCH(H1756,Tableau5[EEE],0),1)</f>
        <v>0</v>
      </c>
      <c r="AG1756">
        <f>INDEX(Tableau9[PointENJEU_CBN],MATCH(U1756,Tableau9[ENJEU_CBN],0),1)</f>
        <v>0</v>
      </c>
      <c r="AH1756">
        <f t="shared" si="54"/>
        <v>0</v>
      </c>
      <c r="AI1756">
        <f t="array" ref="AI1756">0 +IF(ISERROR(_xlfn.IFS(K1756="DD",2,K1756="-",1)),0,_xlfn.IFS(K1756="DD",2,K1756="-",1))+
IF(ISERROR(_xlfn.IFS(N1756="DD",5,N1756="-",3)),0,_xlfn.IFS(N1756="DD",5,N1756="-",3))+
IF(ISERROR(_xlfn.IFS(U1756="DD",2,U1756="NE",1)),0,_xlfn.IFS(U1756="DD",2,U1756="NE",1))</f>
        <v>4</v>
      </c>
      <c r="AJ1756" s="1" t="str">
        <f>IF(AI1756&gt;=5,"DD",_xlfn.IFS(AH1756&lt;=LEGENDPOINT!H$17,"NUL",AH1756&lt;=LEGENDPOINT!H$18,"TRES FAIBLE",AH1756&lt;=LEGENDPOINT!H$19,"FAIBLE",AH1756&lt;=LEGENDPOINT!H$20,"MODERE",AH1756&lt;=LEGENDPOINT!H$21,"FORT",AH1756&lt;=LEGENDPOINT!H$22,"TRES FORT",AH1756&gt;=LEGENDPOINT!H$23,"MAJEUR"))</f>
        <v>TRES FAIBLE</v>
      </c>
      <c r="AK1756" s="2" t="str">
        <f t="shared" si="55"/>
        <v>-</v>
      </c>
    </row>
    <row r="1757" spans="1:37">
      <c r="A1757">
        <v>653320</v>
      </c>
      <c r="B1757" t="s">
        <v>3125</v>
      </c>
      <c r="C1757" t="s">
        <v>3126</v>
      </c>
      <c r="D1757" t="s">
        <v>69785</v>
      </c>
      <c r="E1757" t="s">
        <v>59883</v>
      </c>
      <c r="F1757" t="s">
        <v>69785</v>
      </c>
      <c r="G1757" t="s">
        <v>69786</v>
      </c>
      <c r="H1757" t="s">
        <v>37</v>
      </c>
      <c r="I1757" t="s">
        <v>37</v>
      </c>
      <c r="J1757" t="s">
        <v>37</v>
      </c>
      <c r="K1757" t="s">
        <v>37</v>
      </c>
      <c r="L1757" t="s">
        <v>37</v>
      </c>
      <c r="M1757" t="s">
        <v>37</v>
      </c>
      <c r="N1757" t="s">
        <v>37</v>
      </c>
      <c r="O1757" t="s">
        <v>37</v>
      </c>
      <c r="P1757" t="s">
        <v>37</v>
      </c>
      <c r="Q1757" t="s">
        <v>37</v>
      </c>
      <c r="R1757" t="s">
        <v>37</v>
      </c>
      <c r="S1757" t="s">
        <v>37</v>
      </c>
      <c r="T1757" t="s">
        <v>37</v>
      </c>
      <c r="U1757" t="s">
        <v>37</v>
      </c>
      <c r="V1757" t="s">
        <v>37</v>
      </c>
      <c r="W1757" t="s">
        <v>37</v>
      </c>
      <c r="X1757" t="s">
        <v>37</v>
      </c>
      <c r="Y1757" t="s">
        <v>37</v>
      </c>
      <c r="Z1757" t="s">
        <v>37</v>
      </c>
      <c r="AA1757" t="s">
        <v>37</v>
      </c>
      <c r="AB1757">
        <f>INDEX(LEGENDPOINT!R:R,MATCH(G1757,LEGENDPOINT!Q:Q,0),1)</f>
        <v>1</v>
      </c>
      <c r="AC1757">
        <f>INDEX(Tableau1[PointLRN],MATCH(K1757,Tableau1[LRN],0),1)</f>
        <v>0</v>
      </c>
      <c r="AD1757">
        <f>INDEX(Tableau3[PointZNIEFF],MATCH(O1757,Tableau3[ZNIEFF],0),1)</f>
        <v>0</v>
      </c>
      <c r="AE1757">
        <f>INDEX(Tableau4[PointLRR],MATCH(N1757,Tableau4[LRR],0),1)</f>
        <v>0</v>
      </c>
      <c r="AF1757">
        <f>INDEX(Tableau5[PointEEE],MATCH(H1757,Tableau5[EEE],0),1)</f>
        <v>0</v>
      </c>
      <c r="AG1757">
        <f>INDEX(Tableau9[PointENJEU_CBN],MATCH(U1757,Tableau9[ENJEU_CBN],0),1)</f>
        <v>0</v>
      </c>
      <c r="AH1757">
        <f t="shared" si="54"/>
        <v>1</v>
      </c>
      <c r="AI1757">
        <f t="array" ref="AI1757">0 +IF(ISERROR(_xlfn.IFS(K1757="DD",2,K1757="-",1)),0,_xlfn.IFS(K1757="DD",2,K1757="-",1))+
IF(ISERROR(_xlfn.IFS(N1757="DD",5,N1757="-",3)),0,_xlfn.IFS(N1757="DD",5,N1757="-",3))+
IF(ISERROR(_xlfn.IFS(U1757="DD",2,U1757="NE",1)),0,_xlfn.IFS(U1757="DD",2,U1757="NE",1))</f>
        <v>4</v>
      </c>
      <c r="AJ1757" s="1" t="str">
        <f>IF(AI1757&gt;=5,"DD",_xlfn.IFS(AH1757&lt;=LEGENDPOINT!H$17,"NUL",AH1757&lt;=LEGENDPOINT!H$18,"TRES FAIBLE",AH1757&lt;=LEGENDPOINT!H$19,"FAIBLE",AH1757&lt;=LEGENDPOINT!H$20,"MODERE",AH1757&lt;=LEGENDPOINT!H$21,"FORT",AH1757&lt;=LEGENDPOINT!H$22,"TRES FORT",AH1757&gt;=LEGENDPOINT!H$23,"MAJEUR"))</f>
        <v>TRES FAIBLE</v>
      </c>
      <c r="AK1757" s="2" t="str">
        <f t="shared" si="55"/>
        <v>-</v>
      </c>
    </row>
    <row r="1758" spans="1:37">
      <c r="A1758">
        <v>190642</v>
      </c>
      <c r="B1758" t="s">
        <v>69885</v>
      </c>
      <c r="C1758" t="s">
        <v>3127</v>
      </c>
      <c r="D1758" t="s">
        <v>69785</v>
      </c>
      <c r="E1758" t="s">
        <v>59883</v>
      </c>
      <c r="F1758" t="s">
        <v>69785</v>
      </c>
      <c r="G1758" t="s">
        <v>69786</v>
      </c>
      <c r="H1758" t="s">
        <v>37</v>
      </c>
      <c r="I1758" t="s">
        <v>37</v>
      </c>
      <c r="J1758" t="s">
        <v>37</v>
      </c>
      <c r="K1758" t="s">
        <v>37</v>
      </c>
      <c r="L1758" t="s">
        <v>37</v>
      </c>
      <c r="M1758" t="s">
        <v>37</v>
      </c>
      <c r="N1758" t="s">
        <v>37</v>
      </c>
      <c r="O1758" t="s">
        <v>37</v>
      </c>
      <c r="P1758" t="s">
        <v>37</v>
      </c>
      <c r="Q1758" t="s">
        <v>37</v>
      </c>
      <c r="R1758" t="s">
        <v>37</v>
      </c>
      <c r="S1758" t="s">
        <v>37</v>
      </c>
      <c r="T1758" t="s">
        <v>37</v>
      </c>
      <c r="U1758" t="s">
        <v>37</v>
      </c>
      <c r="V1758" t="s">
        <v>37</v>
      </c>
      <c r="W1758" t="s">
        <v>37</v>
      </c>
      <c r="X1758" t="s">
        <v>37</v>
      </c>
      <c r="Y1758" t="s">
        <v>37</v>
      </c>
      <c r="Z1758" t="s">
        <v>37</v>
      </c>
      <c r="AA1758" t="s">
        <v>37</v>
      </c>
      <c r="AB1758">
        <f>INDEX(LEGENDPOINT!R:R,MATCH(G1758,LEGENDPOINT!Q:Q,0),1)</f>
        <v>1</v>
      </c>
      <c r="AC1758">
        <f>INDEX(Tableau1[PointLRN],MATCH(K1758,Tableau1[LRN],0),1)</f>
        <v>0</v>
      </c>
      <c r="AD1758">
        <f>INDEX(Tableau3[PointZNIEFF],MATCH(O1758,Tableau3[ZNIEFF],0),1)</f>
        <v>0</v>
      </c>
      <c r="AE1758">
        <f>INDEX(Tableau4[PointLRR],MATCH(N1758,Tableau4[LRR],0),1)</f>
        <v>0</v>
      </c>
      <c r="AF1758">
        <f>INDEX(Tableau5[PointEEE],MATCH(H1758,Tableau5[EEE],0),1)</f>
        <v>0</v>
      </c>
      <c r="AG1758">
        <f>INDEX(Tableau9[PointENJEU_CBN],MATCH(U1758,Tableau9[ENJEU_CBN],0),1)</f>
        <v>0</v>
      </c>
      <c r="AH1758">
        <f t="shared" si="54"/>
        <v>1</v>
      </c>
      <c r="AI1758">
        <f t="array" ref="AI1758">0 +IF(ISERROR(_xlfn.IFS(K1758="DD",2,K1758="-",1)),0,_xlfn.IFS(K1758="DD",2,K1758="-",1))+
IF(ISERROR(_xlfn.IFS(N1758="DD",5,N1758="-",3)),0,_xlfn.IFS(N1758="DD",5,N1758="-",3))+
IF(ISERROR(_xlfn.IFS(U1758="DD",2,U1758="NE",1)),0,_xlfn.IFS(U1758="DD",2,U1758="NE",1))</f>
        <v>4</v>
      </c>
      <c r="AJ1758" s="1" t="str">
        <f>IF(AI1758&gt;=5,"DD",_xlfn.IFS(AH1758&lt;=LEGENDPOINT!H$17,"NUL",AH1758&lt;=LEGENDPOINT!H$18,"TRES FAIBLE",AH1758&lt;=LEGENDPOINT!H$19,"FAIBLE",AH1758&lt;=LEGENDPOINT!H$20,"MODERE",AH1758&lt;=LEGENDPOINT!H$21,"FORT",AH1758&lt;=LEGENDPOINT!H$22,"TRES FORT",AH1758&gt;=LEGENDPOINT!H$23,"MAJEUR"))</f>
        <v>TRES FAIBLE</v>
      </c>
      <c r="AK1758" s="2" t="str">
        <f t="shared" si="55"/>
        <v>-</v>
      </c>
    </row>
    <row r="1759" spans="1:37">
      <c r="A1759">
        <v>73585</v>
      </c>
      <c r="B1759" t="s">
        <v>3128</v>
      </c>
      <c r="C1759" t="s">
        <v>3129</v>
      </c>
      <c r="D1759" t="s">
        <v>69785</v>
      </c>
      <c r="E1759" t="s">
        <v>59883</v>
      </c>
      <c r="F1759" t="s">
        <v>69785</v>
      </c>
      <c r="G1759" t="s">
        <v>69786</v>
      </c>
      <c r="H1759" t="s">
        <v>37</v>
      </c>
      <c r="I1759" t="s">
        <v>37</v>
      </c>
      <c r="J1759" t="s">
        <v>37</v>
      </c>
      <c r="K1759" t="s">
        <v>37</v>
      </c>
      <c r="L1759" t="s">
        <v>37</v>
      </c>
      <c r="M1759" t="s">
        <v>37</v>
      </c>
      <c r="N1759" t="s">
        <v>37</v>
      </c>
      <c r="O1759" t="s">
        <v>37</v>
      </c>
      <c r="P1759" t="s">
        <v>37</v>
      </c>
      <c r="Q1759" t="s">
        <v>37</v>
      </c>
      <c r="R1759" t="s">
        <v>37</v>
      </c>
      <c r="S1759" t="s">
        <v>37</v>
      </c>
      <c r="T1759" t="s">
        <v>37</v>
      </c>
      <c r="U1759" t="s">
        <v>37</v>
      </c>
      <c r="V1759" t="s">
        <v>37</v>
      </c>
      <c r="W1759" t="s">
        <v>37</v>
      </c>
      <c r="X1759" t="s">
        <v>37</v>
      </c>
      <c r="Y1759" t="s">
        <v>37</v>
      </c>
      <c r="Z1759" t="s">
        <v>37</v>
      </c>
      <c r="AA1759" t="s">
        <v>37</v>
      </c>
      <c r="AB1759">
        <f>INDEX(LEGENDPOINT!R:R,MATCH(G1759,LEGENDPOINT!Q:Q,0),1)</f>
        <v>1</v>
      </c>
      <c r="AC1759">
        <f>INDEX(Tableau1[PointLRN],MATCH(K1759,Tableau1[LRN],0),1)</f>
        <v>0</v>
      </c>
      <c r="AD1759">
        <f>INDEX(Tableau3[PointZNIEFF],MATCH(O1759,Tableau3[ZNIEFF],0),1)</f>
        <v>0</v>
      </c>
      <c r="AE1759">
        <f>INDEX(Tableau4[PointLRR],MATCH(N1759,Tableau4[LRR],0),1)</f>
        <v>0</v>
      </c>
      <c r="AF1759">
        <f>INDEX(Tableau5[PointEEE],MATCH(H1759,Tableau5[EEE],0),1)</f>
        <v>0</v>
      </c>
      <c r="AG1759">
        <f>INDEX(Tableau9[PointENJEU_CBN],MATCH(U1759,Tableau9[ENJEU_CBN],0),1)</f>
        <v>0</v>
      </c>
      <c r="AH1759">
        <f t="shared" si="54"/>
        <v>1</v>
      </c>
      <c r="AI1759">
        <f t="array" ref="AI1759">0 +IF(ISERROR(_xlfn.IFS(K1759="DD",2,K1759="-",1)),0,_xlfn.IFS(K1759="DD",2,K1759="-",1))+
IF(ISERROR(_xlfn.IFS(N1759="DD",5,N1759="-",3)),0,_xlfn.IFS(N1759="DD",5,N1759="-",3))+
IF(ISERROR(_xlfn.IFS(U1759="DD",2,U1759="NE",1)),0,_xlfn.IFS(U1759="DD",2,U1759="NE",1))</f>
        <v>4</v>
      </c>
      <c r="AJ1759" s="1" t="str">
        <f>IF(AI1759&gt;=5,"DD",_xlfn.IFS(AH1759&lt;=LEGENDPOINT!H$17,"NUL",AH1759&lt;=LEGENDPOINT!H$18,"TRES FAIBLE",AH1759&lt;=LEGENDPOINT!H$19,"FAIBLE",AH1759&lt;=LEGENDPOINT!H$20,"MODERE",AH1759&lt;=LEGENDPOINT!H$21,"FORT",AH1759&lt;=LEGENDPOINT!H$22,"TRES FORT",AH1759&gt;=LEGENDPOINT!H$23,"MAJEUR"))</f>
        <v>TRES FAIBLE</v>
      </c>
      <c r="AK1759" s="2" t="str">
        <f t="shared" si="55"/>
        <v>-</v>
      </c>
    </row>
    <row r="1760" spans="1:37">
      <c r="A1760">
        <v>965830</v>
      </c>
      <c r="B1760" t="s">
        <v>3130</v>
      </c>
      <c r="C1760" t="s">
        <v>3131</v>
      </c>
      <c r="D1760" t="s">
        <v>69785</v>
      </c>
      <c r="E1760" t="s">
        <v>59883</v>
      </c>
      <c r="F1760" t="s">
        <v>69785</v>
      </c>
      <c r="G1760" t="s">
        <v>69786</v>
      </c>
      <c r="H1760" t="s">
        <v>37</v>
      </c>
      <c r="I1760" t="s">
        <v>37</v>
      </c>
      <c r="J1760" t="s">
        <v>37</v>
      </c>
      <c r="K1760" t="s">
        <v>37</v>
      </c>
      <c r="L1760" t="s">
        <v>37</v>
      </c>
      <c r="M1760" t="s">
        <v>37</v>
      </c>
      <c r="N1760" t="s">
        <v>37</v>
      </c>
      <c r="O1760" t="s">
        <v>37</v>
      </c>
      <c r="P1760" t="s">
        <v>37</v>
      </c>
      <c r="Q1760" t="s">
        <v>37</v>
      </c>
      <c r="R1760" t="s">
        <v>37</v>
      </c>
      <c r="S1760" t="s">
        <v>37</v>
      </c>
      <c r="T1760" t="s">
        <v>37</v>
      </c>
      <c r="U1760" t="s">
        <v>37</v>
      </c>
      <c r="V1760" t="s">
        <v>37</v>
      </c>
      <c r="W1760" t="s">
        <v>37</v>
      </c>
      <c r="X1760" t="s">
        <v>37</v>
      </c>
      <c r="Y1760" t="s">
        <v>37</v>
      </c>
      <c r="Z1760" t="s">
        <v>37</v>
      </c>
      <c r="AA1760" t="s">
        <v>37</v>
      </c>
      <c r="AB1760">
        <f>INDEX(LEGENDPOINT!R:R,MATCH(G1760,LEGENDPOINT!Q:Q,0),1)</f>
        <v>1</v>
      </c>
      <c r="AC1760">
        <f>INDEX(Tableau1[PointLRN],MATCH(K1760,Tableau1[LRN],0),1)</f>
        <v>0</v>
      </c>
      <c r="AD1760">
        <f>INDEX(Tableau3[PointZNIEFF],MATCH(O1760,Tableau3[ZNIEFF],0),1)</f>
        <v>0</v>
      </c>
      <c r="AE1760">
        <f>INDEX(Tableau4[PointLRR],MATCH(N1760,Tableau4[LRR],0),1)</f>
        <v>0</v>
      </c>
      <c r="AF1760">
        <f>INDEX(Tableau5[PointEEE],MATCH(H1760,Tableau5[EEE],0),1)</f>
        <v>0</v>
      </c>
      <c r="AG1760">
        <f>INDEX(Tableau9[PointENJEU_CBN],MATCH(U1760,Tableau9[ENJEU_CBN],0),1)</f>
        <v>0</v>
      </c>
      <c r="AH1760">
        <f t="shared" si="54"/>
        <v>1</v>
      </c>
      <c r="AI1760">
        <f t="array" ref="AI1760">0 +IF(ISERROR(_xlfn.IFS(K1760="DD",2,K1760="-",1)),0,_xlfn.IFS(K1760="DD",2,K1760="-",1))+
IF(ISERROR(_xlfn.IFS(N1760="DD",5,N1760="-",3)),0,_xlfn.IFS(N1760="DD",5,N1760="-",3))+
IF(ISERROR(_xlfn.IFS(U1760="DD",2,U1760="NE",1)),0,_xlfn.IFS(U1760="DD",2,U1760="NE",1))</f>
        <v>4</v>
      </c>
      <c r="AJ1760" s="1" t="str">
        <f>IF(AI1760&gt;=5,"DD",_xlfn.IFS(AH1760&lt;=LEGENDPOINT!H$17,"NUL",AH1760&lt;=LEGENDPOINT!H$18,"TRES FAIBLE",AH1760&lt;=LEGENDPOINT!H$19,"FAIBLE",AH1760&lt;=LEGENDPOINT!H$20,"MODERE",AH1760&lt;=LEGENDPOINT!H$21,"FORT",AH1760&lt;=LEGENDPOINT!H$22,"TRES FORT",AH1760&gt;=LEGENDPOINT!H$23,"MAJEUR"))</f>
        <v>TRES FAIBLE</v>
      </c>
      <c r="AK1760" s="2" t="str">
        <f t="shared" si="55"/>
        <v>-</v>
      </c>
    </row>
    <row r="1761" spans="1:37">
      <c r="A1761">
        <v>720025</v>
      </c>
      <c r="B1761" t="s">
        <v>3132</v>
      </c>
      <c r="C1761" t="s">
        <v>3133</v>
      </c>
      <c r="D1761" t="s">
        <v>69785</v>
      </c>
      <c r="E1761" t="s">
        <v>59883</v>
      </c>
      <c r="F1761" t="s">
        <v>69785</v>
      </c>
      <c r="G1761" t="s">
        <v>69786</v>
      </c>
      <c r="H1761" t="s">
        <v>37</v>
      </c>
      <c r="I1761" t="s">
        <v>37</v>
      </c>
      <c r="J1761" t="s">
        <v>37</v>
      </c>
      <c r="K1761" t="s">
        <v>37</v>
      </c>
      <c r="L1761" t="s">
        <v>37</v>
      </c>
      <c r="M1761" t="s">
        <v>37</v>
      </c>
      <c r="N1761" t="s">
        <v>37</v>
      </c>
      <c r="O1761" t="s">
        <v>37</v>
      </c>
      <c r="P1761" t="s">
        <v>37</v>
      </c>
      <c r="Q1761" t="s">
        <v>37</v>
      </c>
      <c r="R1761" t="s">
        <v>37</v>
      </c>
      <c r="S1761" t="s">
        <v>37</v>
      </c>
      <c r="T1761" t="s">
        <v>37</v>
      </c>
      <c r="U1761" t="s">
        <v>37</v>
      </c>
      <c r="V1761" t="s">
        <v>37</v>
      </c>
      <c r="W1761" t="s">
        <v>37</v>
      </c>
      <c r="X1761" t="s">
        <v>37</v>
      </c>
      <c r="Y1761" t="s">
        <v>37</v>
      </c>
      <c r="Z1761" t="s">
        <v>37</v>
      </c>
      <c r="AA1761" t="s">
        <v>37</v>
      </c>
      <c r="AB1761">
        <f>INDEX(LEGENDPOINT!R:R,MATCH(G1761,LEGENDPOINT!Q:Q,0),1)</f>
        <v>1</v>
      </c>
      <c r="AC1761">
        <f>INDEX(Tableau1[PointLRN],MATCH(K1761,Tableau1[LRN],0),1)</f>
        <v>0</v>
      </c>
      <c r="AD1761">
        <f>INDEX(Tableau3[PointZNIEFF],MATCH(O1761,Tableau3[ZNIEFF],0),1)</f>
        <v>0</v>
      </c>
      <c r="AE1761">
        <f>INDEX(Tableau4[PointLRR],MATCH(N1761,Tableau4[LRR],0),1)</f>
        <v>0</v>
      </c>
      <c r="AF1761">
        <f>INDEX(Tableau5[PointEEE],MATCH(H1761,Tableau5[EEE],0),1)</f>
        <v>0</v>
      </c>
      <c r="AG1761">
        <f>INDEX(Tableau9[PointENJEU_CBN],MATCH(U1761,Tableau9[ENJEU_CBN],0),1)</f>
        <v>0</v>
      </c>
      <c r="AH1761">
        <f t="shared" si="54"/>
        <v>1</v>
      </c>
      <c r="AI1761">
        <f t="array" ref="AI1761">0 +IF(ISERROR(_xlfn.IFS(K1761="DD",2,K1761="-",1)),0,_xlfn.IFS(K1761="DD",2,K1761="-",1))+
IF(ISERROR(_xlfn.IFS(N1761="DD",5,N1761="-",3)),0,_xlfn.IFS(N1761="DD",5,N1761="-",3))+
IF(ISERROR(_xlfn.IFS(U1761="DD",2,U1761="NE",1)),0,_xlfn.IFS(U1761="DD",2,U1761="NE",1))</f>
        <v>4</v>
      </c>
      <c r="AJ1761" s="1" t="str">
        <f>IF(AI1761&gt;=5,"DD",_xlfn.IFS(AH1761&lt;=LEGENDPOINT!H$17,"NUL",AH1761&lt;=LEGENDPOINT!H$18,"TRES FAIBLE",AH1761&lt;=LEGENDPOINT!H$19,"FAIBLE",AH1761&lt;=LEGENDPOINT!H$20,"MODERE",AH1761&lt;=LEGENDPOINT!H$21,"FORT",AH1761&lt;=LEGENDPOINT!H$22,"TRES FORT",AH1761&gt;=LEGENDPOINT!H$23,"MAJEUR"))</f>
        <v>TRES FAIBLE</v>
      </c>
      <c r="AK1761" s="2" t="str">
        <f t="shared" si="55"/>
        <v>-</v>
      </c>
    </row>
    <row r="1762" spans="1:37">
      <c r="A1762">
        <v>653329</v>
      </c>
      <c r="B1762" t="s">
        <v>3134</v>
      </c>
      <c r="C1762" t="s">
        <v>3135</v>
      </c>
      <c r="D1762" t="s">
        <v>69785</v>
      </c>
      <c r="E1762" t="s">
        <v>59883</v>
      </c>
      <c r="F1762" t="s">
        <v>69785</v>
      </c>
      <c r="G1762" t="s">
        <v>59617</v>
      </c>
      <c r="H1762" t="s">
        <v>37</v>
      </c>
      <c r="I1762" t="s">
        <v>37</v>
      </c>
      <c r="J1762" t="s">
        <v>37</v>
      </c>
      <c r="K1762" t="s">
        <v>37</v>
      </c>
      <c r="L1762" t="s">
        <v>37</v>
      </c>
      <c r="M1762" t="s">
        <v>37</v>
      </c>
      <c r="N1762" t="s">
        <v>37</v>
      </c>
      <c r="O1762" t="s">
        <v>37</v>
      </c>
      <c r="P1762" t="s">
        <v>37</v>
      </c>
      <c r="Q1762" t="s">
        <v>37</v>
      </c>
      <c r="R1762" t="s">
        <v>37</v>
      </c>
      <c r="S1762" t="s">
        <v>37</v>
      </c>
      <c r="T1762" t="s">
        <v>37</v>
      </c>
      <c r="U1762" t="s">
        <v>37</v>
      </c>
      <c r="V1762" t="s">
        <v>37</v>
      </c>
      <c r="W1762" t="s">
        <v>37</v>
      </c>
      <c r="X1762" t="s">
        <v>37</v>
      </c>
      <c r="Y1762" t="s">
        <v>37</v>
      </c>
      <c r="Z1762" t="s">
        <v>37</v>
      </c>
      <c r="AA1762" t="s">
        <v>37</v>
      </c>
      <c r="AB1762">
        <f>INDEX(LEGENDPOINT!R:R,MATCH(G1762,LEGENDPOINT!Q:Q,0),1)</f>
        <v>0</v>
      </c>
      <c r="AC1762">
        <f>INDEX(Tableau1[PointLRN],MATCH(K1762,Tableau1[LRN],0),1)</f>
        <v>0</v>
      </c>
      <c r="AD1762">
        <f>INDEX(Tableau3[PointZNIEFF],MATCH(O1762,Tableau3[ZNIEFF],0),1)</f>
        <v>0</v>
      </c>
      <c r="AE1762">
        <f>INDEX(Tableau4[PointLRR],MATCH(N1762,Tableau4[LRR],0),1)</f>
        <v>0</v>
      </c>
      <c r="AF1762">
        <f>INDEX(Tableau5[PointEEE],MATCH(H1762,Tableau5[EEE],0),1)</f>
        <v>0</v>
      </c>
      <c r="AG1762">
        <f>INDEX(Tableau9[PointENJEU_CBN],MATCH(U1762,Tableau9[ENJEU_CBN],0),1)</f>
        <v>0</v>
      </c>
      <c r="AH1762">
        <f t="shared" si="54"/>
        <v>0</v>
      </c>
      <c r="AI1762">
        <f t="array" ref="AI1762">0 +IF(ISERROR(_xlfn.IFS(K1762="DD",2,K1762="-",1)),0,_xlfn.IFS(K1762="DD",2,K1762="-",1))+
IF(ISERROR(_xlfn.IFS(N1762="DD",5,N1762="-",3)),0,_xlfn.IFS(N1762="DD",5,N1762="-",3))+
IF(ISERROR(_xlfn.IFS(U1762="DD",2,U1762="NE",1)),0,_xlfn.IFS(U1762="DD",2,U1762="NE",1))</f>
        <v>4</v>
      </c>
      <c r="AJ1762" s="1" t="str">
        <f>IF(AI1762&gt;=5,"DD",_xlfn.IFS(AH1762&lt;=LEGENDPOINT!H$17,"NUL",AH1762&lt;=LEGENDPOINT!H$18,"TRES FAIBLE",AH1762&lt;=LEGENDPOINT!H$19,"FAIBLE",AH1762&lt;=LEGENDPOINT!H$20,"MODERE",AH1762&lt;=LEGENDPOINT!H$21,"FORT",AH1762&lt;=LEGENDPOINT!H$22,"TRES FORT",AH1762&gt;=LEGENDPOINT!H$23,"MAJEUR"))</f>
        <v>TRES FAIBLE</v>
      </c>
      <c r="AK1762" s="2" t="str">
        <f t="shared" si="55"/>
        <v>-</v>
      </c>
    </row>
    <row r="1763" spans="1:37">
      <c r="A1763">
        <v>653594</v>
      </c>
      <c r="B1763" t="s">
        <v>3136</v>
      </c>
      <c r="C1763" t="s">
        <v>3137</v>
      </c>
      <c r="D1763" t="s">
        <v>69785</v>
      </c>
      <c r="E1763" t="s">
        <v>59883</v>
      </c>
      <c r="F1763" t="s">
        <v>69785</v>
      </c>
      <c r="G1763" t="s">
        <v>59617</v>
      </c>
      <c r="H1763" t="s">
        <v>37</v>
      </c>
      <c r="I1763" t="s">
        <v>37</v>
      </c>
      <c r="J1763" t="s">
        <v>37</v>
      </c>
      <c r="K1763" t="s">
        <v>37</v>
      </c>
      <c r="L1763" t="s">
        <v>37</v>
      </c>
      <c r="M1763" t="s">
        <v>37</v>
      </c>
      <c r="N1763" t="s">
        <v>37</v>
      </c>
      <c r="O1763" t="s">
        <v>37</v>
      </c>
      <c r="P1763" t="s">
        <v>37</v>
      </c>
      <c r="Q1763" t="s">
        <v>37</v>
      </c>
      <c r="R1763" t="s">
        <v>37</v>
      </c>
      <c r="S1763" t="s">
        <v>37</v>
      </c>
      <c r="T1763" t="s">
        <v>37</v>
      </c>
      <c r="U1763" t="s">
        <v>37</v>
      </c>
      <c r="V1763" t="s">
        <v>37</v>
      </c>
      <c r="W1763" t="s">
        <v>37</v>
      </c>
      <c r="X1763" t="s">
        <v>37</v>
      </c>
      <c r="Y1763" t="s">
        <v>37</v>
      </c>
      <c r="Z1763" t="s">
        <v>37</v>
      </c>
      <c r="AA1763" t="s">
        <v>37</v>
      </c>
      <c r="AB1763">
        <f>INDEX(LEGENDPOINT!R:R,MATCH(G1763,LEGENDPOINT!Q:Q,0),1)</f>
        <v>0</v>
      </c>
      <c r="AC1763">
        <f>INDEX(Tableau1[PointLRN],MATCH(K1763,Tableau1[LRN],0),1)</f>
        <v>0</v>
      </c>
      <c r="AD1763">
        <f>INDEX(Tableau3[PointZNIEFF],MATCH(O1763,Tableau3[ZNIEFF],0),1)</f>
        <v>0</v>
      </c>
      <c r="AE1763">
        <f>INDEX(Tableau4[PointLRR],MATCH(N1763,Tableau4[LRR],0),1)</f>
        <v>0</v>
      </c>
      <c r="AF1763">
        <f>INDEX(Tableau5[PointEEE],MATCH(H1763,Tableau5[EEE],0),1)</f>
        <v>0</v>
      </c>
      <c r="AG1763">
        <f>INDEX(Tableau9[PointENJEU_CBN],MATCH(U1763,Tableau9[ENJEU_CBN],0),1)</f>
        <v>0</v>
      </c>
      <c r="AH1763">
        <f t="shared" si="54"/>
        <v>0</v>
      </c>
      <c r="AI1763">
        <f t="array" ref="AI1763">0 +IF(ISERROR(_xlfn.IFS(K1763="DD",2,K1763="-",1)),0,_xlfn.IFS(K1763="DD",2,K1763="-",1))+
IF(ISERROR(_xlfn.IFS(N1763="DD",5,N1763="-",3)),0,_xlfn.IFS(N1763="DD",5,N1763="-",3))+
IF(ISERROR(_xlfn.IFS(U1763="DD",2,U1763="NE",1)),0,_xlfn.IFS(U1763="DD",2,U1763="NE",1))</f>
        <v>4</v>
      </c>
      <c r="AJ1763" s="1" t="str">
        <f>IF(AI1763&gt;=5,"DD",_xlfn.IFS(AH1763&lt;=LEGENDPOINT!H$17,"NUL",AH1763&lt;=LEGENDPOINT!H$18,"TRES FAIBLE",AH1763&lt;=LEGENDPOINT!H$19,"FAIBLE",AH1763&lt;=LEGENDPOINT!H$20,"MODERE",AH1763&lt;=LEGENDPOINT!H$21,"FORT",AH1763&lt;=LEGENDPOINT!H$22,"TRES FORT",AH1763&gt;=LEGENDPOINT!H$23,"MAJEUR"))</f>
        <v>TRES FAIBLE</v>
      </c>
      <c r="AK1763" s="2" t="str">
        <f t="shared" si="55"/>
        <v>-</v>
      </c>
    </row>
    <row r="1764" spans="1:37">
      <c r="A1764">
        <v>653592</v>
      </c>
      <c r="B1764" t="s">
        <v>3138</v>
      </c>
      <c r="C1764" t="s">
        <v>3139</v>
      </c>
      <c r="D1764" t="s">
        <v>69785</v>
      </c>
      <c r="E1764" t="s">
        <v>59883</v>
      </c>
      <c r="F1764" t="s">
        <v>69785</v>
      </c>
      <c r="G1764" t="s">
        <v>59617</v>
      </c>
      <c r="H1764" t="s">
        <v>37</v>
      </c>
      <c r="I1764" t="s">
        <v>37</v>
      </c>
      <c r="J1764" t="s">
        <v>37</v>
      </c>
      <c r="K1764" t="s">
        <v>37</v>
      </c>
      <c r="L1764" t="s">
        <v>37</v>
      </c>
      <c r="M1764" t="s">
        <v>37</v>
      </c>
      <c r="N1764" t="s">
        <v>37</v>
      </c>
      <c r="O1764" t="s">
        <v>37</v>
      </c>
      <c r="P1764" t="s">
        <v>37</v>
      </c>
      <c r="Q1764" t="s">
        <v>37</v>
      </c>
      <c r="R1764" t="s">
        <v>37</v>
      </c>
      <c r="S1764" t="s">
        <v>37</v>
      </c>
      <c r="T1764" t="s">
        <v>37</v>
      </c>
      <c r="U1764" t="s">
        <v>37</v>
      </c>
      <c r="V1764" t="s">
        <v>37</v>
      </c>
      <c r="W1764" t="s">
        <v>37</v>
      </c>
      <c r="X1764" t="s">
        <v>37</v>
      </c>
      <c r="Y1764" t="s">
        <v>37</v>
      </c>
      <c r="Z1764" t="s">
        <v>37</v>
      </c>
      <c r="AA1764" t="s">
        <v>37</v>
      </c>
      <c r="AB1764">
        <f>INDEX(LEGENDPOINT!R:R,MATCH(G1764,LEGENDPOINT!Q:Q,0),1)</f>
        <v>0</v>
      </c>
      <c r="AC1764">
        <f>INDEX(Tableau1[PointLRN],MATCH(K1764,Tableau1[LRN],0),1)</f>
        <v>0</v>
      </c>
      <c r="AD1764">
        <f>INDEX(Tableau3[PointZNIEFF],MATCH(O1764,Tableau3[ZNIEFF],0),1)</f>
        <v>0</v>
      </c>
      <c r="AE1764">
        <f>INDEX(Tableau4[PointLRR],MATCH(N1764,Tableau4[LRR],0),1)</f>
        <v>0</v>
      </c>
      <c r="AF1764">
        <f>INDEX(Tableau5[PointEEE],MATCH(H1764,Tableau5[EEE],0),1)</f>
        <v>0</v>
      </c>
      <c r="AG1764">
        <f>INDEX(Tableau9[PointENJEU_CBN],MATCH(U1764,Tableau9[ENJEU_CBN],0),1)</f>
        <v>0</v>
      </c>
      <c r="AH1764">
        <f t="shared" si="54"/>
        <v>0</v>
      </c>
      <c r="AI1764">
        <f t="array" ref="AI1764">0 +IF(ISERROR(_xlfn.IFS(K1764="DD",2,K1764="-",1)),0,_xlfn.IFS(K1764="DD",2,K1764="-",1))+
IF(ISERROR(_xlfn.IFS(N1764="DD",5,N1764="-",3)),0,_xlfn.IFS(N1764="DD",5,N1764="-",3))+
IF(ISERROR(_xlfn.IFS(U1764="DD",2,U1764="NE",1)),0,_xlfn.IFS(U1764="DD",2,U1764="NE",1))</f>
        <v>4</v>
      </c>
      <c r="AJ1764" s="1" t="str">
        <f>IF(AI1764&gt;=5,"DD",_xlfn.IFS(AH1764&lt;=LEGENDPOINT!H$17,"NUL",AH1764&lt;=LEGENDPOINT!H$18,"TRES FAIBLE",AH1764&lt;=LEGENDPOINT!H$19,"FAIBLE",AH1764&lt;=LEGENDPOINT!H$20,"MODERE",AH1764&lt;=LEGENDPOINT!H$21,"FORT",AH1764&lt;=LEGENDPOINT!H$22,"TRES FORT",AH1764&gt;=LEGENDPOINT!H$23,"MAJEUR"))</f>
        <v>TRES FAIBLE</v>
      </c>
      <c r="AK1764" s="2" t="str">
        <f t="shared" si="55"/>
        <v>-</v>
      </c>
    </row>
    <row r="1765" spans="1:37">
      <c r="A1765">
        <v>653602</v>
      </c>
      <c r="B1765" t="s">
        <v>69886</v>
      </c>
      <c r="C1765" t="s">
        <v>3140</v>
      </c>
      <c r="D1765" t="s">
        <v>69785</v>
      </c>
      <c r="E1765" t="s">
        <v>59883</v>
      </c>
      <c r="F1765" t="s">
        <v>69785</v>
      </c>
      <c r="G1765" t="s">
        <v>69786</v>
      </c>
      <c r="H1765" t="s">
        <v>37</v>
      </c>
      <c r="I1765" t="s">
        <v>37</v>
      </c>
      <c r="J1765" t="s">
        <v>37</v>
      </c>
      <c r="K1765" t="s">
        <v>37</v>
      </c>
      <c r="L1765" t="s">
        <v>37</v>
      </c>
      <c r="M1765" t="s">
        <v>37</v>
      </c>
      <c r="N1765" t="s">
        <v>37</v>
      </c>
      <c r="O1765" t="s">
        <v>37</v>
      </c>
      <c r="P1765" t="s">
        <v>37</v>
      </c>
      <c r="Q1765" t="s">
        <v>37</v>
      </c>
      <c r="R1765" t="s">
        <v>37</v>
      </c>
      <c r="S1765" t="s">
        <v>37</v>
      </c>
      <c r="T1765" t="s">
        <v>37</v>
      </c>
      <c r="U1765" t="s">
        <v>37</v>
      </c>
      <c r="V1765" t="s">
        <v>37</v>
      </c>
      <c r="W1765" t="s">
        <v>37</v>
      </c>
      <c r="X1765" t="s">
        <v>37</v>
      </c>
      <c r="Y1765" t="s">
        <v>37</v>
      </c>
      <c r="Z1765" t="s">
        <v>37</v>
      </c>
      <c r="AA1765" t="s">
        <v>37</v>
      </c>
      <c r="AB1765">
        <f>INDEX(LEGENDPOINT!R:R,MATCH(G1765,LEGENDPOINT!Q:Q,0),1)</f>
        <v>1</v>
      </c>
      <c r="AC1765">
        <f>INDEX(Tableau1[PointLRN],MATCH(K1765,Tableau1[LRN],0),1)</f>
        <v>0</v>
      </c>
      <c r="AD1765">
        <f>INDEX(Tableau3[PointZNIEFF],MATCH(O1765,Tableau3[ZNIEFF],0),1)</f>
        <v>0</v>
      </c>
      <c r="AE1765">
        <f>INDEX(Tableau4[PointLRR],MATCH(N1765,Tableau4[LRR],0),1)</f>
        <v>0</v>
      </c>
      <c r="AF1765">
        <f>INDEX(Tableau5[PointEEE],MATCH(H1765,Tableau5[EEE],0),1)</f>
        <v>0</v>
      </c>
      <c r="AG1765">
        <f>INDEX(Tableau9[PointENJEU_CBN],MATCH(U1765,Tableau9[ENJEU_CBN],0),1)</f>
        <v>0</v>
      </c>
      <c r="AH1765">
        <f t="shared" si="54"/>
        <v>1</v>
      </c>
      <c r="AI1765">
        <f t="array" ref="AI1765">0 +IF(ISERROR(_xlfn.IFS(K1765="DD",2,K1765="-",1)),0,_xlfn.IFS(K1765="DD",2,K1765="-",1))+
IF(ISERROR(_xlfn.IFS(N1765="DD",5,N1765="-",3)),0,_xlfn.IFS(N1765="DD",5,N1765="-",3))+
IF(ISERROR(_xlfn.IFS(U1765="DD",2,U1765="NE",1)),0,_xlfn.IFS(U1765="DD",2,U1765="NE",1))</f>
        <v>4</v>
      </c>
      <c r="AJ1765" s="1" t="str">
        <f>IF(AI1765&gt;=5,"DD",_xlfn.IFS(AH1765&lt;=LEGENDPOINT!H$17,"NUL",AH1765&lt;=LEGENDPOINT!H$18,"TRES FAIBLE",AH1765&lt;=LEGENDPOINT!H$19,"FAIBLE",AH1765&lt;=LEGENDPOINT!H$20,"MODERE",AH1765&lt;=LEGENDPOINT!H$21,"FORT",AH1765&lt;=LEGENDPOINT!H$22,"TRES FORT",AH1765&gt;=LEGENDPOINT!H$23,"MAJEUR"))</f>
        <v>TRES FAIBLE</v>
      </c>
      <c r="AK1765" s="2" t="str">
        <f t="shared" si="55"/>
        <v>-</v>
      </c>
    </row>
    <row r="1766" spans="1:37">
      <c r="A1766">
        <v>653603</v>
      </c>
      <c r="B1766" t="s">
        <v>3141</v>
      </c>
      <c r="C1766" t="s">
        <v>3142</v>
      </c>
      <c r="D1766" t="s">
        <v>69785</v>
      </c>
      <c r="E1766" t="s">
        <v>59883</v>
      </c>
      <c r="F1766" t="s">
        <v>69785</v>
      </c>
      <c r="G1766" t="s">
        <v>69786</v>
      </c>
      <c r="H1766" t="s">
        <v>37</v>
      </c>
      <c r="I1766" t="s">
        <v>37</v>
      </c>
      <c r="J1766" t="s">
        <v>37</v>
      </c>
      <c r="K1766" t="s">
        <v>37</v>
      </c>
      <c r="L1766" t="s">
        <v>37</v>
      </c>
      <c r="M1766" t="s">
        <v>37</v>
      </c>
      <c r="N1766" t="s">
        <v>37</v>
      </c>
      <c r="O1766" t="s">
        <v>37</v>
      </c>
      <c r="P1766" t="s">
        <v>37</v>
      </c>
      <c r="Q1766" t="s">
        <v>37</v>
      </c>
      <c r="R1766" t="s">
        <v>37</v>
      </c>
      <c r="S1766" t="s">
        <v>37</v>
      </c>
      <c r="T1766" t="s">
        <v>37</v>
      </c>
      <c r="U1766" t="s">
        <v>37</v>
      </c>
      <c r="V1766" t="s">
        <v>37</v>
      </c>
      <c r="W1766" t="s">
        <v>37</v>
      </c>
      <c r="X1766" t="s">
        <v>37</v>
      </c>
      <c r="Y1766" t="s">
        <v>37</v>
      </c>
      <c r="Z1766" t="s">
        <v>37</v>
      </c>
      <c r="AA1766" t="s">
        <v>37</v>
      </c>
      <c r="AB1766">
        <f>INDEX(LEGENDPOINT!R:R,MATCH(G1766,LEGENDPOINT!Q:Q,0),1)</f>
        <v>1</v>
      </c>
      <c r="AC1766">
        <f>INDEX(Tableau1[PointLRN],MATCH(K1766,Tableau1[LRN],0),1)</f>
        <v>0</v>
      </c>
      <c r="AD1766">
        <f>INDEX(Tableau3[PointZNIEFF],MATCH(O1766,Tableau3[ZNIEFF],0),1)</f>
        <v>0</v>
      </c>
      <c r="AE1766">
        <f>INDEX(Tableau4[PointLRR],MATCH(N1766,Tableau4[LRR],0),1)</f>
        <v>0</v>
      </c>
      <c r="AF1766">
        <f>INDEX(Tableau5[PointEEE],MATCH(H1766,Tableau5[EEE],0),1)</f>
        <v>0</v>
      </c>
      <c r="AG1766">
        <f>INDEX(Tableau9[PointENJEU_CBN],MATCH(U1766,Tableau9[ENJEU_CBN],0),1)</f>
        <v>0</v>
      </c>
      <c r="AH1766">
        <f t="shared" si="54"/>
        <v>1</v>
      </c>
      <c r="AI1766">
        <f t="array" ref="AI1766">0 +IF(ISERROR(_xlfn.IFS(K1766="DD",2,K1766="-",1)),0,_xlfn.IFS(K1766="DD",2,K1766="-",1))+
IF(ISERROR(_xlfn.IFS(N1766="DD",5,N1766="-",3)),0,_xlfn.IFS(N1766="DD",5,N1766="-",3))+
IF(ISERROR(_xlfn.IFS(U1766="DD",2,U1766="NE",1)),0,_xlfn.IFS(U1766="DD",2,U1766="NE",1))</f>
        <v>4</v>
      </c>
      <c r="AJ1766" s="1" t="str">
        <f>IF(AI1766&gt;=5,"DD",_xlfn.IFS(AH1766&lt;=LEGENDPOINT!H$17,"NUL",AH1766&lt;=LEGENDPOINT!H$18,"TRES FAIBLE",AH1766&lt;=LEGENDPOINT!H$19,"FAIBLE",AH1766&lt;=LEGENDPOINT!H$20,"MODERE",AH1766&lt;=LEGENDPOINT!H$21,"FORT",AH1766&lt;=LEGENDPOINT!H$22,"TRES FORT",AH1766&gt;=LEGENDPOINT!H$23,"MAJEUR"))</f>
        <v>TRES FAIBLE</v>
      </c>
      <c r="AK1766" s="2" t="str">
        <f t="shared" si="55"/>
        <v>-</v>
      </c>
    </row>
    <row r="1767" spans="1:37">
      <c r="A1767">
        <v>653701</v>
      </c>
      <c r="B1767" t="s">
        <v>3143</v>
      </c>
      <c r="C1767" t="s">
        <v>3144</v>
      </c>
      <c r="D1767" t="s">
        <v>69785</v>
      </c>
      <c r="E1767" t="s">
        <v>59883</v>
      </c>
      <c r="F1767" t="s">
        <v>69785</v>
      </c>
      <c r="G1767" t="s">
        <v>59617</v>
      </c>
      <c r="H1767" t="s">
        <v>37</v>
      </c>
      <c r="I1767" t="s">
        <v>37</v>
      </c>
      <c r="J1767" t="s">
        <v>37</v>
      </c>
      <c r="K1767" t="s">
        <v>37</v>
      </c>
      <c r="L1767" t="s">
        <v>37</v>
      </c>
      <c r="M1767" t="s">
        <v>37</v>
      </c>
      <c r="N1767" t="s">
        <v>37</v>
      </c>
      <c r="O1767" t="s">
        <v>37</v>
      </c>
      <c r="P1767" t="s">
        <v>37</v>
      </c>
      <c r="Q1767" t="s">
        <v>37</v>
      </c>
      <c r="R1767" t="s">
        <v>37</v>
      </c>
      <c r="S1767" t="s">
        <v>37</v>
      </c>
      <c r="T1767" t="s">
        <v>37</v>
      </c>
      <c r="U1767" t="s">
        <v>37</v>
      </c>
      <c r="V1767" t="s">
        <v>37</v>
      </c>
      <c r="W1767" t="s">
        <v>37</v>
      </c>
      <c r="X1767" t="s">
        <v>37</v>
      </c>
      <c r="Y1767" t="s">
        <v>37</v>
      </c>
      <c r="Z1767" t="s">
        <v>37</v>
      </c>
      <c r="AA1767" t="s">
        <v>37</v>
      </c>
      <c r="AB1767">
        <f>INDEX(LEGENDPOINT!R:R,MATCH(G1767,LEGENDPOINT!Q:Q,0),1)</f>
        <v>0</v>
      </c>
      <c r="AC1767">
        <f>INDEX(Tableau1[PointLRN],MATCH(K1767,Tableau1[LRN],0),1)</f>
        <v>0</v>
      </c>
      <c r="AD1767">
        <f>INDEX(Tableau3[PointZNIEFF],MATCH(O1767,Tableau3[ZNIEFF],0),1)</f>
        <v>0</v>
      </c>
      <c r="AE1767">
        <f>INDEX(Tableau4[PointLRR],MATCH(N1767,Tableau4[LRR],0),1)</f>
        <v>0</v>
      </c>
      <c r="AF1767">
        <f>INDEX(Tableau5[PointEEE],MATCH(H1767,Tableau5[EEE],0),1)</f>
        <v>0</v>
      </c>
      <c r="AG1767">
        <f>INDEX(Tableau9[PointENJEU_CBN],MATCH(U1767,Tableau9[ENJEU_CBN],0),1)</f>
        <v>0</v>
      </c>
      <c r="AH1767">
        <f t="shared" si="54"/>
        <v>0</v>
      </c>
      <c r="AI1767">
        <f t="array" ref="AI1767">0 +IF(ISERROR(_xlfn.IFS(K1767="DD",2,K1767="-",1)),0,_xlfn.IFS(K1767="DD",2,K1767="-",1))+
IF(ISERROR(_xlfn.IFS(N1767="DD",5,N1767="-",3)),0,_xlfn.IFS(N1767="DD",5,N1767="-",3))+
IF(ISERROR(_xlfn.IFS(U1767="DD",2,U1767="NE",1)),0,_xlfn.IFS(U1767="DD",2,U1767="NE",1))</f>
        <v>4</v>
      </c>
      <c r="AJ1767" s="1" t="str">
        <f>IF(AI1767&gt;=5,"DD",_xlfn.IFS(AH1767&lt;=LEGENDPOINT!H$17,"NUL",AH1767&lt;=LEGENDPOINT!H$18,"TRES FAIBLE",AH1767&lt;=LEGENDPOINT!H$19,"FAIBLE",AH1767&lt;=LEGENDPOINT!H$20,"MODERE",AH1767&lt;=LEGENDPOINT!H$21,"FORT",AH1767&lt;=LEGENDPOINT!H$22,"TRES FORT",AH1767&gt;=LEGENDPOINT!H$23,"MAJEUR"))</f>
        <v>TRES FAIBLE</v>
      </c>
      <c r="AK1767" s="2" t="str">
        <f t="shared" si="55"/>
        <v>-</v>
      </c>
    </row>
    <row r="1768" spans="1:37">
      <c r="A1768">
        <v>197471</v>
      </c>
      <c r="B1768" t="s">
        <v>69887</v>
      </c>
      <c r="C1768" t="s">
        <v>3145</v>
      </c>
      <c r="D1768" t="s">
        <v>69785</v>
      </c>
      <c r="E1768" t="s">
        <v>59883</v>
      </c>
      <c r="F1768" t="s">
        <v>69785</v>
      </c>
      <c r="G1768" t="s">
        <v>69786</v>
      </c>
      <c r="H1768" t="s">
        <v>37</v>
      </c>
      <c r="I1768" t="s">
        <v>37</v>
      </c>
      <c r="J1768" t="s">
        <v>37</v>
      </c>
      <c r="K1768" t="s">
        <v>37</v>
      </c>
      <c r="L1768" t="s">
        <v>37</v>
      </c>
      <c r="M1768" t="s">
        <v>37</v>
      </c>
      <c r="N1768" t="s">
        <v>37</v>
      </c>
      <c r="O1768" t="s">
        <v>37</v>
      </c>
      <c r="P1768" t="s">
        <v>37</v>
      </c>
      <c r="Q1768" t="s">
        <v>37</v>
      </c>
      <c r="R1768" t="s">
        <v>37</v>
      </c>
      <c r="S1768" t="s">
        <v>37</v>
      </c>
      <c r="T1768" t="s">
        <v>37</v>
      </c>
      <c r="U1768" t="s">
        <v>37</v>
      </c>
      <c r="V1768" t="s">
        <v>37</v>
      </c>
      <c r="W1768" t="s">
        <v>37</v>
      </c>
      <c r="X1768" t="s">
        <v>37</v>
      </c>
      <c r="Y1768" t="s">
        <v>37</v>
      </c>
      <c r="Z1768" t="s">
        <v>37</v>
      </c>
      <c r="AA1768" t="s">
        <v>37</v>
      </c>
      <c r="AB1768">
        <f>INDEX(LEGENDPOINT!R:R,MATCH(G1768,LEGENDPOINT!Q:Q,0),1)</f>
        <v>1</v>
      </c>
      <c r="AC1768">
        <f>INDEX(Tableau1[PointLRN],MATCH(K1768,Tableau1[LRN],0),1)</f>
        <v>0</v>
      </c>
      <c r="AD1768">
        <f>INDEX(Tableau3[PointZNIEFF],MATCH(O1768,Tableau3[ZNIEFF],0),1)</f>
        <v>0</v>
      </c>
      <c r="AE1768">
        <f>INDEX(Tableau4[PointLRR],MATCH(N1768,Tableau4[LRR],0),1)</f>
        <v>0</v>
      </c>
      <c r="AF1768">
        <f>INDEX(Tableau5[PointEEE],MATCH(H1768,Tableau5[EEE],0),1)</f>
        <v>0</v>
      </c>
      <c r="AG1768">
        <f>INDEX(Tableau9[PointENJEU_CBN],MATCH(U1768,Tableau9[ENJEU_CBN],0),1)</f>
        <v>0</v>
      </c>
      <c r="AH1768">
        <f t="shared" si="54"/>
        <v>1</v>
      </c>
      <c r="AI1768">
        <f t="array" ref="AI1768">0 +IF(ISERROR(_xlfn.IFS(K1768="DD",2,K1768="-",1)),0,_xlfn.IFS(K1768="DD",2,K1768="-",1))+
IF(ISERROR(_xlfn.IFS(N1768="DD",5,N1768="-",3)),0,_xlfn.IFS(N1768="DD",5,N1768="-",3))+
IF(ISERROR(_xlfn.IFS(U1768="DD",2,U1768="NE",1)),0,_xlfn.IFS(U1768="DD",2,U1768="NE",1))</f>
        <v>4</v>
      </c>
      <c r="AJ1768" s="1" t="str">
        <f>IF(AI1768&gt;=5,"DD",_xlfn.IFS(AH1768&lt;=LEGENDPOINT!H$17,"NUL",AH1768&lt;=LEGENDPOINT!H$18,"TRES FAIBLE",AH1768&lt;=LEGENDPOINT!H$19,"FAIBLE",AH1768&lt;=LEGENDPOINT!H$20,"MODERE",AH1768&lt;=LEGENDPOINT!H$21,"FORT",AH1768&lt;=LEGENDPOINT!H$22,"TRES FORT",AH1768&gt;=LEGENDPOINT!H$23,"MAJEUR"))</f>
        <v>TRES FAIBLE</v>
      </c>
      <c r="AK1768" s="2" t="str">
        <f t="shared" si="55"/>
        <v>-</v>
      </c>
    </row>
    <row r="1769" spans="1:37">
      <c r="A1769">
        <v>74838</v>
      </c>
      <c r="B1769" t="s">
        <v>3146</v>
      </c>
      <c r="C1769" t="s">
        <v>3147</v>
      </c>
      <c r="D1769" t="s">
        <v>69785</v>
      </c>
      <c r="E1769" t="s">
        <v>59883</v>
      </c>
      <c r="F1769" t="s">
        <v>69785</v>
      </c>
      <c r="G1769" t="s">
        <v>69786</v>
      </c>
      <c r="H1769" t="s">
        <v>37</v>
      </c>
      <c r="I1769" t="s">
        <v>37</v>
      </c>
      <c r="J1769" t="s">
        <v>37</v>
      </c>
      <c r="K1769" t="s">
        <v>37</v>
      </c>
      <c r="L1769" t="s">
        <v>37</v>
      </c>
      <c r="M1769" t="s">
        <v>37</v>
      </c>
      <c r="N1769" t="s">
        <v>37</v>
      </c>
      <c r="O1769" t="s">
        <v>37</v>
      </c>
      <c r="P1769" t="s">
        <v>37</v>
      </c>
      <c r="Q1769" t="s">
        <v>37</v>
      </c>
      <c r="R1769" t="s">
        <v>37</v>
      </c>
      <c r="S1769" t="s">
        <v>37</v>
      </c>
      <c r="T1769" t="s">
        <v>37</v>
      </c>
      <c r="U1769" t="s">
        <v>37</v>
      </c>
      <c r="V1769" t="s">
        <v>37</v>
      </c>
      <c r="W1769" t="s">
        <v>37</v>
      </c>
      <c r="X1769" t="s">
        <v>37</v>
      </c>
      <c r="Y1769" t="s">
        <v>37</v>
      </c>
      <c r="Z1769" t="s">
        <v>37</v>
      </c>
      <c r="AA1769" t="s">
        <v>37</v>
      </c>
      <c r="AB1769">
        <f>INDEX(LEGENDPOINT!R:R,MATCH(G1769,LEGENDPOINT!Q:Q,0),1)</f>
        <v>1</v>
      </c>
      <c r="AC1769">
        <f>INDEX(Tableau1[PointLRN],MATCH(K1769,Tableau1[LRN],0),1)</f>
        <v>0</v>
      </c>
      <c r="AD1769">
        <f>INDEX(Tableau3[PointZNIEFF],MATCH(O1769,Tableau3[ZNIEFF],0),1)</f>
        <v>0</v>
      </c>
      <c r="AE1769">
        <f>INDEX(Tableau4[PointLRR],MATCH(N1769,Tableau4[LRR],0),1)</f>
        <v>0</v>
      </c>
      <c r="AF1769">
        <f>INDEX(Tableau5[PointEEE],MATCH(H1769,Tableau5[EEE],0),1)</f>
        <v>0</v>
      </c>
      <c r="AG1769">
        <f>INDEX(Tableau9[PointENJEU_CBN],MATCH(U1769,Tableau9[ENJEU_CBN],0),1)</f>
        <v>0</v>
      </c>
      <c r="AH1769">
        <f t="shared" si="54"/>
        <v>1</v>
      </c>
      <c r="AI1769">
        <f t="array" ref="AI1769">0 +IF(ISERROR(_xlfn.IFS(K1769="DD",2,K1769="-",1)),0,_xlfn.IFS(K1769="DD",2,K1769="-",1))+
IF(ISERROR(_xlfn.IFS(N1769="DD",5,N1769="-",3)),0,_xlfn.IFS(N1769="DD",5,N1769="-",3))+
IF(ISERROR(_xlfn.IFS(U1769="DD",2,U1769="NE",1)),0,_xlfn.IFS(U1769="DD",2,U1769="NE",1))</f>
        <v>4</v>
      </c>
      <c r="AJ1769" s="1" t="str">
        <f>IF(AI1769&gt;=5,"DD",_xlfn.IFS(AH1769&lt;=LEGENDPOINT!H$17,"NUL",AH1769&lt;=LEGENDPOINT!H$18,"TRES FAIBLE",AH1769&lt;=LEGENDPOINT!H$19,"FAIBLE",AH1769&lt;=LEGENDPOINT!H$20,"MODERE",AH1769&lt;=LEGENDPOINT!H$21,"FORT",AH1769&lt;=LEGENDPOINT!H$22,"TRES FORT",AH1769&gt;=LEGENDPOINT!H$23,"MAJEUR"))</f>
        <v>TRES FAIBLE</v>
      </c>
      <c r="AK1769" s="2" t="str">
        <f t="shared" si="55"/>
        <v>-</v>
      </c>
    </row>
    <row r="1770" spans="1:37">
      <c r="A1770">
        <v>354044</v>
      </c>
      <c r="B1770" t="s">
        <v>69888</v>
      </c>
      <c r="C1770" t="s">
        <v>3148</v>
      </c>
      <c r="D1770" t="s">
        <v>69785</v>
      </c>
      <c r="E1770" t="s">
        <v>59883</v>
      </c>
      <c r="F1770" t="s">
        <v>69785</v>
      </c>
      <c r="G1770" t="s">
        <v>69786</v>
      </c>
      <c r="H1770" t="s">
        <v>37</v>
      </c>
      <c r="I1770" t="s">
        <v>37</v>
      </c>
      <c r="J1770" t="s">
        <v>37</v>
      </c>
      <c r="K1770" t="s">
        <v>37</v>
      </c>
      <c r="L1770" t="s">
        <v>37</v>
      </c>
      <c r="M1770" t="s">
        <v>37</v>
      </c>
      <c r="N1770" t="s">
        <v>37</v>
      </c>
      <c r="O1770" t="s">
        <v>37</v>
      </c>
      <c r="P1770" t="s">
        <v>37</v>
      </c>
      <c r="Q1770" t="s">
        <v>37</v>
      </c>
      <c r="R1770" t="s">
        <v>37</v>
      </c>
      <c r="S1770" t="s">
        <v>37</v>
      </c>
      <c r="T1770" t="s">
        <v>37</v>
      </c>
      <c r="U1770" t="s">
        <v>37</v>
      </c>
      <c r="V1770" t="s">
        <v>37</v>
      </c>
      <c r="W1770" t="s">
        <v>37</v>
      </c>
      <c r="X1770" t="s">
        <v>37</v>
      </c>
      <c r="Y1770" t="s">
        <v>37</v>
      </c>
      <c r="Z1770" t="s">
        <v>37</v>
      </c>
      <c r="AA1770" t="s">
        <v>37</v>
      </c>
      <c r="AB1770">
        <f>INDEX(LEGENDPOINT!R:R,MATCH(G1770,LEGENDPOINT!Q:Q,0),1)</f>
        <v>1</v>
      </c>
      <c r="AC1770">
        <f>INDEX(Tableau1[PointLRN],MATCH(K1770,Tableau1[LRN],0),1)</f>
        <v>0</v>
      </c>
      <c r="AD1770">
        <f>INDEX(Tableau3[PointZNIEFF],MATCH(O1770,Tableau3[ZNIEFF],0),1)</f>
        <v>0</v>
      </c>
      <c r="AE1770">
        <f>INDEX(Tableau4[PointLRR],MATCH(N1770,Tableau4[LRR],0),1)</f>
        <v>0</v>
      </c>
      <c r="AF1770">
        <f>INDEX(Tableau5[PointEEE],MATCH(H1770,Tableau5[EEE],0),1)</f>
        <v>0</v>
      </c>
      <c r="AG1770">
        <f>INDEX(Tableau9[PointENJEU_CBN],MATCH(U1770,Tableau9[ENJEU_CBN],0),1)</f>
        <v>0</v>
      </c>
      <c r="AH1770">
        <f t="shared" si="54"/>
        <v>1</v>
      </c>
      <c r="AI1770">
        <f t="array" ref="AI1770">0 +IF(ISERROR(_xlfn.IFS(K1770="DD",2,K1770="-",1)),0,_xlfn.IFS(K1770="DD",2,K1770="-",1))+
IF(ISERROR(_xlfn.IFS(N1770="DD",5,N1770="-",3)),0,_xlfn.IFS(N1770="DD",5,N1770="-",3))+
IF(ISERROR(_xlfn.IFS(U1770="DD",2,U1770="NE",1)),0,_xlfn.IFS(U1770="DD",2,U1770="NE",1))</f>
        <v>4</v>
      </c>
      <c r="AJ1770" s="1" t="str">
        <f>IF(AI1770&gt;=5,"DD",_xlfn.IFS(AH1770&lt;=LEGENDPOINT!H$17,"NUL",AH1770&lt;=LEGENDPOINT!H$18,"TRES FAIBLE",AH1770&lt;=LEGENDPOINT!H$19,"FAIBLE",AH1770&lt;=LEGENDPOINT!H$20,"MODERE",AH1770&lt;=LEGENDPOINT!H$21,"FORT",AH1770&lt;=LEGENDPOINT!H$22,"TRES FORT",AH1770&gt;=LEGENDPOINT!H$23,"MAJEUR"))</f>
        <v>TRES FAIBLE</v>
      </c>
      <c r="AK1770" s="2" t="str">
        <f t="shared" si="55"/>
        <v>-</v>
      </c>
    </row>
    <row r="1771" spans="1:37">
      <c r="A1771">
        <v>369389</v>
      </c>
      <c r="B1771" t="s">
        <v>3149</v>
      </c>
      <c r="C1771" t="s">
        <v>3150</v>
      </c>
      <c r="D1771" t="s">
        <v>69785</v>
      </c>
      <c r="E1771" t="s">
        <v>59883</v>
      </c>
      <c r="F1771" t="s">
        <v>69785</v>
      </c>
      <c r="G1771" t="s">
        <v>69786</v>
      </c>
      <c r="H1771" t="s">
        <v>37</v>
      </c>
      <c r="I1771" t="s">
        <v>37</v>
      </c>
      <c r="J1771" t="s">
        <v>37</v>
      </c>
      <c r="K1771" t="s">
        <v>37</v>
      </c>
      <c r="L1771" t="s">
        <v>37</v>
      </c>
      <c r="M1771" t="s">
        <v>37</v>
      </c>
      <c r="N1771" t="s">
        <v>37</v>
      </c>
      <c r="O1771" t="s">
        <v>37</v>
      </c>
      <c r="P1771" t="s">
        <v>37</v>
      </c>
      <c r="Q1771" t="s">
        <v>37</v>
      </c>
      <c r="R1771" t="s">
        <v>37</v>
      </c>
      <c r="S1771" t="s">
        <v>37</v>
      </c>
      <c r="T1771" t="s">
        <v>37</v>
      </c>
      <c r="U1771" t="s">
        <v>37</v>
      </c>
      <c r="V1771" t="s">
        <v>37</v>
      </c>
      <c r="W1771" t="s">
        <v>37</v>
      </c>
      <c r="X1771" t="s">
        <v>37</v>
      </c>
      <c r="Y1771" t="s">
        <v>37</v>
      </c>
      <c r="Z1771" t="s">
        <v>37</v>
      </c>
      <c r="AA1771" t="s">
        <v>37</v>
      </c>
      <c r="AB1771">
        <f>INDEX(LEGENDPOINT!R:R,MATCH(G1771,LEGENDPOINT!Q:Q,0),1)</f>
        <v>1</v>
      </c>
      <c r="AC1771">
        <f>INDEX(Tableau1[PointLRN],MATCH(K1771,Tableau1[LRN],0),1)</f>
        <v>0</v>
      </c>
      <c r="AD1771">
        <f>INDEX(Tableau3[PointZNIEFF],MATCH(O1771,Tableau3[ZNIEFF],0),1)</f>
        <v>0</v>
      </c>
      <c r="AE1771">
        <f>INDEX(Tableau4[PointLRR],MATCH(N1771,Tableau4[LRR],0),1)</f>
        <v>0</v>
      </c>
      <c r="AF1771">
        <f>INDEX(Tableau5[PointEEE],MATCH(H1771,Tableau5[EEE],0),1)</f>
        <v>0</v>
      </c>
      <c r="AG1771">
        <f>INDEX(Tableau9[PointENJEU_CBN],MATCH(U1771,Tableau9[ENJEU_CBN],0),1)</f>
        <v>0</v>
      </c>
      <c r="AH1771">
        <f t="shared" si="54"/>
        <v>1</v>
      </c>
      <c r="AI1771">
        <f t="array" ref="AI1771">0 +IF(ISERROR(_xlfn.IFS(K1771="DD",2,K1771="-",1)),0,_xlfn.IFS(K1771="DD",2,K1771="-",1))+
IF(ISERROR(_xlfn.IFS(N1771="DD",5,N1771="-",3)),0,_xlfn.IFS(N1771="DD",5,N1771="-",3))+
IF(ISERROR(_xlfn.IFS(U1771="DD",2,U1771="NE",1)),0,_xlfn.IFS(U1771="DD",2,U1771="NE",1))</f>
        <v>4</v>
      </c>
      <c r="AJ1771" s="1" t="str">
        <f>IF(AI1771&gt;=5,"DD",_xlfn.IFS(AH1771&lt;=LEGENDPOINT!H$17,"NUL",AH1771&lt;=LEGENDPOINT!H$18,"TRES FAIBLE",AH1771&lt;=LEGENDPOINT!H$19,"FAIBLE",AH1771&lt;=LEGENDPOINT!H$20,"MODERE",AH1771&lt;=LEGENDPOINT!H$21,"FORT",AH1771&lt;=LEGENDPOINT!H$22,"TRES FORT",AH1771&gt;=LEGENDPOINT!H$23,"MAJEUR"))</f>
        <v>TRES FAIBLE</v>
      </c>
      <c r="AK1771" s="2" t="str">
        <f t="shared" si="55"/>
        <v>-</v>
      </c>
    </row>
    <row r="1772" spans="1:37">
      <c r="A1772">
        <v>522065</v>
      </c>
      <c r="B1772" t="s">
        <v>59884</v>
      </c>
      <c r="C1772" t="s">
        <v>3151</v>
      </c>
      <c r="D1772" t="s">
        <v>69785</v>
      </c>
      <c r="E1772" t="s">
        <v>59884</v>
      </c>
      <c r="F1772" t="s">
        <v>69785</v>
      </c>
      <c r="G1772" t="s">
        <v>69786</v>
      </c>
      <c r="H1772" t="s">
        <v>37</v>
      </c>
      <c r="I1772" t="s">
        <v>37</v>
      </c>
      <c r="J1772" t="s">
        <v>37</v>
      </c>
      <c r="K1772" t="s">
        <v>37</v>
      </c>
      <c r="L1772" t="s">
        <v>37</v>
      </c>
      <c r="M1772" t="s">
        <v>37</v>
      </c>
      <c r="N1772" t="s">
        <v>37</v>
      </c>
      <c r="O1772" t="s">
        <v>37</v>
      </c>
      <c r="P1772" t="s">
        <v>37</v>
      </c>
      <c r="Q1772" t="s">
        <v>37</v>
      </c>
      <c r="R1772" t="s">
        <v>37</v>
      </c>
      <c r="S1772" t="s">
        <v>37</v>
      </c>
      <c r="T1772" t="s">
        <v>37</v>
      </c>
      <c r="U1772" t="s">
        <v>37</v>
      </c>
      <c r="V1772" t="s">
        <v>37</v>
      </c>
      <c r="W1772" t="s">
        <v>37</v>
      </c>
      <c r="X1772" t="s">
        <v>37</v>
      </c>
      <c r="Y1772" t="s">
        <v>37</v>
      </c>
      <c r="Z1772" t="s">
        <v>37</v>
      </c>
      <c r="AA1772" t="s">
        <v>37</v>
      </c>
      <c r="AB1772">
        <f>INDEX(LEGENDPOINT!R:R,MATCH(G1772,LEGENDPOINT!Q:Q,0),1)</f>
        <v>1</v>
      </c>
      <c r="AC1772">
        <f>INDEX(Tableau1[PointLRN],MATCH(K1772,Tableau1[LRN],0),1)</f>
        <v>0</v>
      </c>
      <c r="AD1772">
        <f>INDEX(Tableau3[PointZNIEFF],MATCH(O1772,Tableau3[ZNIEFF],0),1)</f>
        <v>0</v>
      </c>
      <c r="AE1772">
        <f>INDEX(Tableau4[PointLRR],MATCH(N1772,Tableau4[LRR],0),1)</f>
        <v>0</v>
      </c>
      <c r="AF1772">
        <f>INDEX(Tableau5[PointEEE],MATCH(H1772,Tableau5[EEE],0),1)</f>
        <v>0</v>
      </c>
      <c r="AG1772">
        <f>INDEX(Tableau9[PointENJEU_CBN],MATCH(U1772,Tableau9[ENJEU_CBN],0),1)</f>
        <v>0</v>
      </c>
      <c r="AH1772">
        <f t="shared" si="54"/>
        <v>1</v>
      </c>
      <c r="AI1772">
        <f t="array" ref="AI1772">0 +IF(ISERROR(_xlfn.IFS(K1772="DD",2,K1772="-",1)),0,_xlfn.IFS(K1772="DD",2,K1772="-",1))+
IF(ISERROR(_xlfn.IFS(N1772="DD",5,N1772="-",3)),0,_xlfn.IFS(N1772="DD",5,N1772="-",3))+
IF(ISERROR(_xlfn.IFS(U1772="DD",2,U1772="NE",1)),0,_xlfn.IFS(U1772="DD",2,U1772="NE",1))</f>
        <v>4</v>
      </c>
      <c r="AJ1772" s="1" t="str">
        <f>IF(AI1772&gt;=5,"DD",_xlfn.IFS(AH1772&lt;=LEGENDPOINT!H$17,"NUL",AH1772&lt;=LEGENDPOINT!H$18,"TRES FAIBLE",AH1772&lt;=LEGENDPOINT!H$19,"FAIBLE",AH1772&lt;=LEGENDPOINT!H$20,"MODERE",AH1772&lt;=LEGENDPOINT!H$21,"FORT",AH1772&lt;=LEGENDPOINT!H$22,"TRES FORT",AH1772&gt;=LEGENDPOINT!H$23,"MAJEUR"))</f>
        <v>TRES FAIBLE</v>
      </c>
      <c r="AK1772" s="2" t="str">
        <f t="shared" si="55"/>
        <v>-</v>
      </c>
    </row>
    <row r="1773" spans="1:37">
      <c r="A1773">
        <v>653555</v>
      </c>
      <c r="B1773" t="s">
        <v>3152</v>
      </c>
      <c r="C1773" t="s">
        <v>3153</v>
      </c>
      <c r="D1773" t="s">
        <v>69785</v>
      </c>
      <c r="E1773" t="s">
        <v>59884</v>
      </c>
      <c r="F1773" t="s">
        <v>69785</v>
      </c>
      <c r="G1773" t="s">
        <v>59617</v>
      </c>
      <c r="H1773" t="s">
        <v>37</v>
      </c>
      <c r="I1773" t="s">
        <v>37</v>
      </c>
      <c r="J1773" t="s">
        <v>37</v>
      </c>
      <c r="K1773" t="s">
        <v>37</v>
      </c>
      <c r="L1773" t="s">
        <v>37</v>
      </c>
      <c r="M1773" t="s">
        <v>37</v>
      </c>
      <c r="N1773" t="s">
        <v>37</v>
      </c>
      <c r="O1773" t="s">
        <v>37</v>
      </c>
      <c r="P1773" t="s">
        <v>37</v>
      </c>
      <c r="Q1773" t="s">
        <v>37</v>
      </c>
      <c r="R1773" t="s">
        <v>37</v>
      </c>
      <c r="S1773" t="s">
        <v>37</v>
      </c>
      <c r="T1773" t="s">
        <v>37</v>
      </c>
      <c r="U1773" t="s">
        <v>37</v>
      </c>
      <c r="V1773" t="s">
        <v>37</v>
      </c>
      <c r="W1773" t="s">
        <v>37</v>
      </c>
      <c r="X1773" t="s">
        <v>37</v>
      </c>
      <c r="Y1773" t="s">
        <v>37</v>
      </c>
      <c r="Z1773" t="s">
        <v>37</v>
      </c>
      <c r="AA1773" t="s">
        <v>37</v>
      </c>
      <c r="AB1773">
        <f>INDEX(LEGENDPOINT!R:R,MATCH(G1773,LEGENDPOINT!Q:Q,0),1)</f>
        <v>0</v>
      </c>
      <c r="AC1773">
        <f>INDEX(Tableau1[PointLRN],MATCH(K1773,Tableau1[LRN],0),1)</f>
        <v>0</v>
      </c>
      <c r="AD1773">
        <f>INDEX(Tableau3[PointZNIEFF],MATCH(O1773,Tableau3[ZNIEFF],0),1)</f>
        <v>0</v>
      </c>
      <c r="AE1773">
        <f>INDEX(Tableau4[PointLRR],MATCH(N1773,Tableau4[LRR],0),1)</f>
        <v>0</v>
      </c>
      <c r="AF1773">
        <f>INDEX(Tableau5[PointEEE],MATCH(H1773,Tableau5[EEE],0),1)</f>
        <v>0</v>
      </c>
      <c r="AG1773">
        <f>INDEX(Tableau9[PointENJEU_CBN],MATCH(U1773,Tableau9[ENJEU_CBN],0),1)</f>
        <v>0</v>
      </c>
      <c r="AH1773">
        <f t="shared" si="54"/>
        <v>0</v>
      </c>
      <c r="AI1773">
        <f t="array" ref="AI1773">0 +IF(ISERROR(_xlfn.IFS(K1773="DD",2,K1773="-",1)),0,_xlfn.IFS(K1773="DD",2,K1773="-",1))+
IF(ISERROR(_xlfn.IFS(N1773="DD",5,N1773="-",3)),0,_xlfn.IFS(N1773="DD",5,N1773="-",3))+
IF(ISERROR(_xlfn.IFS(U1773="DD",2,U1773="NE",1)),0,_xlfn.IFS(U1773="DD",2,U1773="NE",1))</f>
        <v>4</v>
      </c>
      <c r="AJ1773" s="1" t="str">
        <f>IF(AI1773&gt;=5,"DD",_xlfn.IFS(AH1773&lt;=LEGENDPOINT!H$17,"NUL",AH1773&lt;=LEGENDPOINT!H$18,"TRES FAIBLE",AH1773&lt;=LEGENDPOINT!H$19,"FAIBLE",AH1773&lt;=LEGENDPOINT!H$20,"MODERE",AH1773&lt;=LEGENDPOINT!H$21,"FORT",AH1773&lt;=LEGENDPOINT!H$22,"TRES FORT",AH1773&gt;=LEGENDPOINT!H$23,"MAJEUR"))</f>
        <v>TRES FAIBLE</v>
      </c>
      <c r="AK1773" s="2" t="str">
        <f t="shared" si="55"/>
        <v>-</v>
      </c>
    </row>
    <row r="1774" spans="1:37">
      <c r="A1774">
        <v>193420</v>
      </c>
      <c r="B1774" t="s">
        <v>69889</v>
      </c>
      <c r="C1774" t="s">
        <v>3154</v>
      </c>
      <c r="D1774" t="s">
        <v>69785</v>
      </c>
      <c r="E1774" t="s">
        <v>59884</v>
      </c>
      <c r="F1774" t="s">
        <v>69785</v>
      </c>
      <c r="G1774" t="s">
        <v>69786</v>
      </c>
      <c r="H1774" t="s">
        <v>37</v>
      </c>
      <c r="I1774" t="s">
        <v>37</v>
      </c>
      <c r="J1774" t="s">
        <v>37</v>
      </c>
      <c r="K1774" t="s">
        <v>37</v>
      </c>
      <c r="L1774" t="s">
        <v>37</v>
      </c>
      <c r="M1774" t="s">
        <v>37</v>
      </c>
      <c r="N1774" t="s">
        <v>37</v>
      </c>
      <c r="O1774" t="s">
        <v>37</v>
      </c>
      <c r="P1774" t="s">
        <v>37</v>
      </c>
      <c r="Q1774" t="s">
        <v>37</v>
      </c>
      <c r="R1774" t="s">
        <v>37</v>
      </c>
      <c r="S1774" t="s">
        <v>37</v>
      </c>
      <c r="T1774" t="s">
        <v>37</v>
      </c>
      <c r="U1774" t="s">
        <v>37</v>
      </c>
      <c r="V1774" t="s">
        <v>37</v>
      </c>
      <c r="W1774" t="s">
        <v>37</v>
      </c>
      <c r="X1774" t="s">
        <v>37</v>
      </c>
      <c r="Y1774" t="s">
        <v>37</v>
      </c>
      <c r="Z1774" t="s">
        <v>37</v>
      </c>
      <c r="AA1774" t="s">
        <v>37</v>
      </c>
      <c r="AB1774">
        <f>INDEX(LEGENDPOINT!R:R,MATCH(G1774,LEGENDPOINT!Q:Q,0),1)</f>
        <v>1</v>
      </c>
      <c r="AC1774">
        <f>INDEX(Tableau1[PointLRN],MATCH(K1774,Tableau1[LRN],0),1)</f>
        <v>0</v>
      </c>
      <c r="AD1774">
        <f>INDEX(Tableau3[PointZNIEFF],MATCH(O1774,Tableau3[ZNIEFF],0),1)</f>
        <v>0</v>
      </c>
      <c r="AE1774">
        <f>INDEX(Tableau4[PointLRR],MATCH(N1774,Tableau4[LRR],0),1)</f>
        <v>0</v>
      </c>
      <c r="AF1774">
        <f>INDEX(Tableau5[PointEEE],MATCH(H1774,Tableau5[EEE],0),1)</f>
        <v>0</v>
      </c>
      <c r="AG1774">
        <f>INDEX(Tableau9[PointENJEU_CBN],MATCH(U1774,Tableau9[ENJEU_CBN],0),1)</f>
        <v>0</v>
      </c>
      <c r="AH1774">
        <f t="shared" si="54"/>
        <v>1</v>
      </c>
      <c r="AI1774">
        <f t="array" ref="AI1774">0 +IF(ISERROR(_xlfn.IFS(K1774="DD",2,K1774="-",1)),0,_xlfn.IFS(K1774="DD",2,K1774="-",1))+
IF(ISERROR(_xlfn.IFS(N1774="DD",5,N1774="-",3)),0,_xlfn.IFS(N1774="DD",5,N1774="-",3))+
IF(ISERROR(_xlfn.IFS(U1774="DD",2,U1774="NE",1)),0,_xlfn.IFS(U1774="DD",2,U1774="NE",1))</f>
        <v>4</v>
      </c>
      <c r="AJ1774" s="1" t="str">
        <f>IF(AI1774&gt;=5,"DD",_xlfn.IFS(AH1774&lt;=LEGENDPOINT!H$17,"NUL",AH1774&lt;=LEGENDPOINT!H$18,"TRES FAIBLE",AH1774&lt;=LEGENDPOINT!H$19,"FAIBLE",AH1774&lt;=LEGENDPOINT!H$20,"MODERE",AH1774&lt;=LEGENDPOINT!H$21,"FORT",AH1774&lt;=LEGENDPOINT!H$22,"TRES FORT",AH1774&gt;=LEGENDPOINT!H$23,"MAJEUR"))</f>
        <v>TRES FAIBLE</v>
      </c>
      <c r="AK1774" s="2" t="str">
        <f t="shared" si="55"/>
        <v>-</v>
      </c>
    </row>
    <row r="1775" spans="1:37">
      <c r="A1775">
        <v>707372</v>
      </c>
      <c r="B1775" t="s">
        <v>3155</v>
      </c>
      <c r="C1775" t="s">
        <v>3156</v>
      </c>
      <c r="D1775" t="s">
        <v>69785</v>
      </c>
      <c r="E1775" t="s">
        <v>59884</v>
      </c>
      <c r="F1775" t="s">
        <v>69785</v>
      </c>
      <c r="G1775" t="s">
        <v>69786</v>
      </c>
      <c r="H1775" t="s">
        <v>37</v>
      </c>
      <c r="I1775" t="s">
        <v>37</v>
      </c>
      <c r="J1775" t="s">
        <v>37</v>
      </c>
      <c r="K1775" t="s">
        <v>37</v>
      </c>
      <c r="L1775" t="s">
        <v>37</v>
      </c>
      <c r="M1775" t="s">
        <v>37</v>
      </c>
      <c r="N1775" t="s">
        <v>37</v>
      </c>
      <c r="O1775" t="s">
        <v>37</v>
      </c>
      <c r="P1775" t="s">
        <v>37</v>
      </c>
      <c r="Q1775" t="s">
        <v>37</v>
      </c>
      <c r="R1775" t="s">
        <v>37</v>
      </c>
      <c r="S1775" t="s">
        <v>37</v>
      </c>
      <c r="T1775" t="s">
        <v>37</v>
      </c>
      <c r="U1775" t="s">
        <v>37</v>
      </c>
      <c r="V1775" t="s">
        <v>37</v>
      </c>
      <c r="W1775" t="s">
        <v>37</v>
      </c>
      <c r="X1775" t="s">
        <v>37</v>
      </c>
      <c r="Y1775" t="s">
        <v>37</v>
      </c>
      <c r="Z1775" t="s">
        <v>37</v>
      </c>
      <c r="AA1775" t="s">
        <v>37</v>
      </c>
      <c r="AB1775">
        <f>INDEX(LEGENDPOINT!R:R,MATCH(G1775,LEGENDPOINT!Q:Q,0),1)</f>
        <v>1</v>
      </c>
      <c r="AC1775">
        <f>INDEX(Tableau1[PointLRN],MATCH(K1775,Tableau1[LRN],0),1)</f>
        <v>0</v>
      </c>
      <c r="AD1775">
        <f>INDEX(Tableau3[PointZNIEFF],MATCH(O1775,Tableau3[ZNIEFF],0),1)</f>
        <v>0</v>
      </c>
      <c r="AE1775">
        <f>INDEX(Tableau4[PointLRR],MATCH(N1775,Tableau4[LRR],0),1)</f>
        <v>0</v>
      </c>
      <c r="AF1775">
        <f>INDEX(Tableau5[PointEEE],MATCH(H1775,Tableau5[EEE],0),1)</f>
        <v>0</v>
      </c>
      <c r="AG1775">
        <f>INDEX(Tableau9[PointENJEU_CBN],MATCH(U1775,Tableau9[ENJEU_CBN],0),1)</f>
        <v>0</v>
      </c>
      <c r="AH1775">
        <f t="shared" si="54"/>
        <v>1</v>
      </c>
      <c r="AI1775">
        <f t="array" ref="AI1775">0 +IF(ISERROR(_xlfn.IFS(K1775="DD",2,K1775="-",1)),0,_xlfn.IFS(K1775="DD",2,K1775="-",1))+
IF(ISERROR(_xlfn.IFS(N1775="DD",5,N1775="-",3)),0,_xlfn.IFS(N1775="DD",5,N1775="-",3))+
IF(ISERROR(_xlfn.IFS(U1775="DD",2,U1775="NE",1)),0,_xlfn.IFS(U1775="DD",2,U1775="NE",1))</f>
        <v>4</v>
      </c>
      <c r="AJ1775" s="1" t="str">
        <f>IF(AI1775&gt;=5,"DD",_xlfn.IFS(AH1775&lt;=LEGENDPOINT!H$17,"NUL",AH1775&lt;=LEGENDPOINT!H$18,"TRES FAIBLE",AH1775&lt;=LEGENDPOINT!H$19,"FAIBLE",AH1775&lt;=LEGENDPOINT!H$20,"MODERE",AH1775&lt;=LEGENDPOINT!H$21,"FORT",AH1775&lt;=LEGENDPOINT!H$22,"TRES FORT",AH1775&gt;=LEGENDPOINT!H$23,"MAJEUR"))</f>
        <v>TRES FAIBLE</v>
      </c>
      <c r="AK1775" s="2" t="str">
        <f t="shared" si="55"/>
        <v>-</v>
      </c>
    </row>
    <row r="1776" spans="1:37">
      <c r="A1776">
        <v>914261</v>
      </c>
      <c r="B1776" t="s">
        <v>69890</v>
      </c>
      <c r="C1776" t="s">
        <v>3157</v>
      </c>
      <c r="D1776" t="s">
        <v>69785</v>
      </c>
      <c r="E1776" t="s">
        <v>59884</v>
      </c>
      <c r="F1776" t="s">
        <v>69785</v>
      </c>
      <c r="G1776" t="s">
        <v>69786</v>
      </c>
      <c r="H1776" t="s">
        <v>37</v>
      </c>
      <c r="I1776" t="s">
        <v>37</v>
      </c>
      <c r="J1776" t="s">
        <v>37</v>
      </c>
      <c r="K1776" t="s">
        <v>37</v>
      </c>
      <c r="L1776" t="s">
        <v>37</v>
      </c>
      <c r="M1776" t="s">
        <v>37</v>
      </c>
      <c r="N1776" t="s">
        <v>37</v>
      </c>
      <c r="O1776" t="s">
        <v>37</v>
      </c>
      <c r="P1776" t="s">
        <v>37</v>
      </c>
      <c r="Q1776" t="s">
        <v>37</v>
      </c>
      <c r="R1776" t="s">
        <v>37</v>
      </c>
      <c r="S1776" t="s">
        <v>37</v>
      </c>
      <c r="T1776" t="s">
        <v>37</v>
      </c>
      <c r="U1776" t="s">
        <v>37</v>
      </c>
      <c r="V1776" t="s">
        <v>37</v>
      </c>
      <c r="W1776" t="s">
        <v>37</v>
      </c>
      <c r="X1776" t="s">
        <v>37</v>
      </c>
      <c r="Y1776" t="s">
        <v>37</v>
      </c>
      <c r="Z1776" t="s">
        <v>37</v>
      </c>
      <c r="AA1776" t="s">
        <v>37</v>
      </c>
      <c r="AB1776">
        <f>INDEX(LEGENDPOINT!R:R,MATCH(G1776,LEGENDPOINT!Q:Q,0),1)</f>
        <v>1</v>
      </c>
      <c r="AC1776">
        <f>INDEX(Tableau1[PointLRN],MATCH(K1776,Tableau1[LRN],0),1)</f>
        <v>0</v>
      </c>
      <c r="AD1776">
        <f>INDEX(Tableau3[PointZNIEFF],MATCH(O1776,Tableau3[ZNIEFF],0),1)</f>
        <v>0</v>
      </c>
      <c r="AE1776">
        <f>INDEX(Tableau4[PointLRR],MATCH(N1776,Tableau4[LRR],0),1)</f>
        <v>0</v>
      </c>
      <c r="AF1776">
        <f>INDEX(Tableau5[PointEEE],MATCH(H1776,Tableau5[EEE],0),1)</f>
        <v>0</v>
      </c>
      <c r="AG1776">
        <f>INDEX(Tableau9[PointENJEU_CBN],MATCH(U1776,Tableau9[ENJEU_CBN],0),1)</f>
        <v>0</v>
      </c>
      <c r="AH1776">
        <f t="shared" si="54"/>
        <v>1</v>
      </c>
      <c r="AI1776">
        <f t="array" ref="AI1776">0 +IF(ISERROR(_xlfn.IFS(K1776="DD",2,K1776="-",1)),0,_xlfn.IFS(K1776="DD",2,K1776="-",1))+
IF(ISERROR(_xlfn.IFS(N1776="DD",5,N1776="-",3)),0,_xlfn.IFS(N1776="DD",5,N1776="-",3))+
IF(ISERROR(_xlfn.IFS(U1776="DD",2,U1776="NE",1)),0,_xlfn.IFS(U1776="DD",2,U1776="NE",1))</f>
        <v>4</v>
      </c>
      <c r="AJ1776" s="1" t="str">
        <f>IF(AI1776&gt;=5,"DD",_xlfn.IFS(AH1776&lt;=LEGENDPOINT!H$17,"NUL",AH1776&lt;=LEGENDPOINT!H$18,"TRES FAIBLE",AH1776&lt;=LEGENDPOINT!H$19,"FAIBLE",AH1776&lt;=LEGENDPOINT!H$20,"MODERE",AH1776&lt;=LEGENDPOINT!H$21,"FORT",AH1776&lt;=LEGENDPOINT!H$22,"TRES FORT",AH1776&gt;=LEGENDPOINT!H$23,"MAJEUR"))</f>
        <v>TRES FAIBLE</v>
      </c>
      <c r="AK1776" s="2" t="str">
        <f t="shared" si="55"/>
        <v>-</v>
      </c>
    </row>
    <row r="1777" spans="1:37">
      <c r="A1777">
        <v>914262</v>
      </c>
      <c r="B1777" t="s">
        <v>3158</v>
      </c>
      <c r="C1777" t="s">
        <v>3159</v>
      </c>
      <c r="D1777" t="s">
        <v>69785</v>
      </c>
      <c r="E1777" t="s">
        <v>59884</v>
      </c>
      <c r="F1777" t="s">
        <v>69785</v>
      </c>
      <c r="G1777" t="s">
        <v>69786</v>
      </c>
      <c r="H1777" t="s">
        <v>37</v>
      </c>
      <c r="I1777" t="s">
        <v>37</v>
      </c>
      <c r="J1777" t="s">
        <v>37</v>
      </c>
      <c r="K1777" t="s">
        <v>37</v>
      </c>
      <c r="L1777" t="s">
        <v>37</v>
      </c>
      <c r="M1777" t="s">
        <v>37</v>
      </c>
      <c r="N1777" t="s">
        <v>37</v>
      </c>
      <c r="O1777" t="s">
        <v>37</v>
      </c>
      <c r="P1777" t="s">
        <v>37</v>
      </c>
      <c r="Q1777" t="s">
        <v>37</v>
      </c>
      <c r="R1777" t="s">
        <v>37</v>
      </c>
      <c r="S1777" t="s">
        <v>37</v>
      </c>
      <c r="T1777" t="s">
        <v>37</v>
      </c>
      <c r="U1777" t="s">
        <v>37</v>
      </c>
      <c r="V1777" t="s">
        <v>37</v>
      </c>
      <c r="W1777" t="s">
        <v>37</v>
      </c>
      <c r="X1777" t="s">
        <v>37</v>
      </c>
      <c r="Y1777" t="s">
        <v>37</v>
      </c>
      <c r="Z1777" t="s">
        <v>37</v>
      </c>
      <c r="AA1777" t="s">
        <v>37</v>
      </c>
      <c r="AB1777">
        <f>INDEX(LEGENDPOINT!R:R,MATCH(G1777,LEGENDPOINT!Q:Q,0),1)</f>
        <v>1</v>
      </c>
      <c r="AC1777">
        <f>INDEX(Tableau1[PointLRN],MATCH(K1777,Tableau1[LRN],0),1)</f>
        <v>0</v>
      </c>
      <c r="AD1777">
        <f>INDEX(Tableau3[PointZNIEFF],MATCH(O1777,Tableau3[ZNIEFF],0),1)</f>
        <v>0</v>
      </c>
      <c r="AE1777">
        <f>INDEX(Tableau4[PointLRR],MATCH(N1777,Tableau4[LRR],0),1)</f>
        <v>0</v>
      </c>
      <c r="AF1777">
        <f>INDEX(Tableau5[PointEEE],MATCH(H1777,Tableau5[EEE],0),1)</f>
        <v>0</v>
      </c>
      <c r="AG1777">
        <f>INDEX(Tableau9[PointENJEU_CBN],MATCH(U1777,Tableau9[ENJEU_CBN],0),1)</f>
        <v>0</v>
      </c>
      <c r="AH1777">
        <f t="shared" si="54"/>
        <v>1</v>
      </c>
      <c r="AI1777">
        <f t="array" ref="AI1777">0 +IF(ISERROR(_xlfn.IFS(K1777="DD",2,K1777="-",1)),0,_xlfn.IFS(K1777="DD",2,K1777="-",1))+
IF(ISERROR(_xlfn.IFS(N1777="DD",5,N1777="-",3)),0,_xlfn.IFS(N1777="DD",5,N1777="-",3))+
IF(ISERROR(_xlfn.IFS(U1777="DD",2,U1777="NE",1)),0,_xlfn.IFS(U1777="DD",2,U1777="NE",1))</f>
        <v>4</v>
      </c>
      <c r="AJ1777" s="1" t="str">
        <f>IF(AI1777&gt;=5,"DD",_xlfn.IFS(AH1777&lt;=LEGENDPOINT!H$17,"NUL",AH1777&lt;=LEGENDPOINT!H$18,"TRES FAIBLE",AH1777&lt;=LEGENDPOINT!H$19,"FAIBLE",AH1777&lt;=LEGENDPOINT!H$20,"MODERE",AH1777&lt;=LEGENDPOINT!H$21,"FORT",AH1777&lt;=LEGENDPOINT!H$22,"TRES FORT",AH1777&gt;=LEGENDPOINT!H$23,"MAJEUR"))</f>
        <v>TRES FAIBLE</v>
      </c>
      <c r="AK1777" s="2" t="str">
        <f t="shared" si="55"/>
        <v>-</v>
      </c>
    </row>
    <row r="1778" spans="1:37">
      <c r="A1778">
        <v>195892</v>
      </c>
      <c r="B1778" t="s">
        <v>69891</v>
      </c>
      <c r="C1778" t="s">
        <v>3160</v>
      </c>
      <c r="D1778" t="s">
        <v>69785</v>
      </c>
      <c r="E1778" t="s">
        <v>59884</v>
      </c>
      <c r="F1778" t="s">
        <v>69785</v>
      </c>
      <c r="G1778" t="s">
        <v>69786</v>
      </c>
      <c r="H1778" t="s">
        <v>37</v>
      </c>
      <c r="I1778" t="s">
        <v>37</v>
      </c>
      <c r="J1778" t="s">
        <v>37</v>
      </c>
      <c r="K1778" t="s">
        <v>37</v>
      </c>
      <c r="L1778" t="s">
        <v>37</v>
      </c>
      <c r="M1778" t="s">
        <v>37</v>
      </c>
      <c r="N1778" t="s">
        <v>37</v>
      </c>
      <c r="O1778" t="s">
        <v>37</v>
      </c>
      <c r="P1778" t="s">
        <v>37</v>
      </c>
      <c r="Q1778" t="s">
        <v>37</v>
      </c>
      <c r="R1778" t="s">
        <v>37</v>
      </c>
      <c r="S1778" t="s">
        <v>37</v>
      </c>
      <c r="T1778" t="s">
        <v>37</v>
      </c>
      <c r="U1778" t="s">
        <v>37</v>
      </c>
      <c r="V1778" t="s">
        <v>37</v>
      </c>
      <c r="W1778" t="s">
        <v>37</v>
      </c>
      <c r="X1778" t="s">
        <v>37</v>
      </c>
      <c r="Y1778" t="s">
        <v>37</v>
      </c>
      <c r="Z1778" t="s">
        <v>37</v>
      </c>
      <c r="AA1778" t="s">
        <v>37</v>
      </c>
      <c r="AB1778">
        <f>INDEX(LEGENDPOINT!R:R,MATCH(G1778,LEGENDPOINT!Q:Q,0),1)</f>
        <v>1</v>
      </c>
      <c r="AC1778">
        <f>INDEX(Tableau1[PointLRN],MATCH(K1778,Tableau1[LRN],0),1)</f>
        <v>0</v>
      </c>
      <c r="AD1778">
        <f>INDEX(Tableau3[PointZNIEFF],MATCH(O1778,Tableau3[ZNIEFF],0),1)</f>
        <v>0</v>
      </c>
      <c r="AE1778">
        <f>INDEX(Tableau4[PointLRR],MATCH(N1778,Tableau4[LRR],0),1)</f>
        <v>0</v>
      </c>
      <c r="AF1778">
        <f>INDEX(Tableau5[PointEEE],MATCH(H1778,Tableau5[EEE],0),1)</f>
        <v>0</v>
      </c>
      <c r="AG1778">
        <f>INDEX(Tableau9[PointENJEU_CBN],MATCH(U1778,Tableau9[ENJEU_CBN],0),1)</f>
        <v>0</v>
      </c>
      <c r="AH1778">
        <f t="shared" si="54"/>
        <v>1</v>
      </c>
      <c r="AI1778">
        <f t="array" ref="AI1778">0 +IF(ISERROR(_xlfn.IFS(K1778="DD",2,K1778="-",1)),0,_xlfn.IFS(K1778="DD",2,K1778="-",1))+
IF(ISERROR(_xlfn.IFS(N1778="DD",5,N1778="-",3)),0,_xlfn.IFS(N1778="DD",5,N1778="-",3))+
IF(ISERROR(_xlfn.IFS(U1778="DD",2,U1778="NE",1)),0,_xlfn.IFS(U1778="DD",2,U1778="NE",1))</f>
        <v>4</v>
      </c>
      <c r="AJ1778" s="1" t="str">
        <f>IF(AI1778&gt;=5,"DD",_xlfn.IFS(AH1778&lt;=LEGENDPOINT!H$17,"NUL",AH1778&lt;=LEGENDPOINT!H$18,"TRES FAIBLE",AH1778&lt;=LEGENDPOINT!H$19,"FAIBLE",AH1778&lt;=LEGENDPOINT!H$20,"MODERE",AH1778&lt;=LEGENDPOINT!H$21,"FORT",AH1778&lt;=LEGENDPOINT!H$22,"TRES FORT",AH1778&gt;=LEGENDPOINT!H$23,"MAJEUR"))</f>
        <v>TRES FAIBLE</v>
      </c>
      <c r="AK1778" s="2" t="str">
        <f t="shared" si="55"/>
        <v>-</v>
      </c>
    </row>
    <row r="1779" spans="1:37">
      <c r="A1779">
        <v>792333</v>
      </c>
      <c r="B1779" t="s">
        <v>3161</v>
      </c>
      <c r="C1779" t="s">
        <v>3162</v>
      </c>
      <c r="D1779" t="s">
        <v>69785</v>
      </c>
      <c r="E1779" t="s">
        <v>59884</v>
      </c>
      <c r="F1779" t="s">
        <v>69785</v>
      </c>
      <c r="G1779" t="s">
        <v>69786</v>
      </c>
      <c r="H1779" t="s">
        <v>37</v>
      </c>
      <c r="I1779" t="s">
        <v>37</v>
      </c>
      <c r="J1779" t="s">
        <v>37</v>
      </c>
      <c r="K1779" t="s">
        <v>37</v>
      </c>
      <c r="L1779" t="s">
        <v>37</v>
      </c>
      <c r="M1779" t="s">
        <v>37</v>
      </c>
      <c r="N1779" t="s">
        <v>37</v>
      </c>
      <c r="O1779" t="s">
        <v>37</v>
      </c>
      <c r="P1779" t="s">
        <v>37</v>
      </c>
      <c r="Q1779" t="s">
        <v>37</v>
      </c>
      <c r="R1779" t="s">
        <v>37</v>
      </c>
      <c r="S1779" t="s">
        <v>37</v>
      </c>
      <c r="T1779" t="s">
        <v>37</v>
      </c>
      <c r="U1779" t="s">
        <v>37</v>
      </c>
      <c r="V1779" t="s">
        <v>37</v>
      </c>
      <c r="W1779" t="s">
        <v>37</v>
      </c>
      <c r="X1779" t="s">
        <v>37</v>
      </c>
      <c r="Y1779" t="s">
        <v>37</v>
      </c>
      <c r="Z1779" t="s">
        <v>37</v>
      </c>
      <c r="AA1779" t="s">
        <v>37</v>
      </c>
      <c r="AB1779">
        <f>INDEX(LEGENDPOINT!R:R,MATCH(G1779,LEGENDPOINT!Q:Q,0),1)</f>
        <v>1</v>
      </c>
      <c r="AC1779">
        <f>INDEX(Tableau1[PointLRN],MATCH(K1779,Tableau1[LRN],0),1)</f>
        <v>0</v>
      </c>
      <c r="AD1779">
        <f>INDEX(Tableau3[PointZNIEFF],MATCH(O1779,Tableau3[ZNIEFF],0),1)</f>
        <v>0</v>
      </c>
      <c r="AE1779">
        <f>INDEX(Tableau4[PointLRR],MATCH(N1779,Tableau4[LRR],0),1)</f>
        <v>0</v>
      </c>
      <c r="AF1779">
        <f>INDEX(Tableau5[PointEEE],MATCH(H1779,Tableau5[EEE],0),1)</f>
        <v>0</v>
      </c>
      <c r="AG1779">
        <f>INDEX(Tableau9[PointENJEU_CBN],MATCH(U1779,Tableau9[ENJEU_CBN],0),1)</f>
        <v>0</v>
      </c>
      <c r="AH1779">
        <f t="shared" si="54"/>
        <v>1</v>
      </c>
      <c r="AI1779">
        <f t="array" ref="AI1779">0 +IF(ISERROR(_xlfn.IFS(K1779="DD",2,K1779="-",1)),0,_xlfn.IFS(K1779="DD",2,K1779="-",1))+
IF(ISERROR(_xlfn.IFS(N1779="DD",5,N1779="-",3)),0,_xlfn.IFS(N1779="DD",5,N1779="-",3))+
IF(ISERROR(_xlfn.IFS(U1779="DD",2,U1779="NE",1)),0,_xlfn.IFS(U1779="DD",2,U1779="NE",1))</f>
        <v>4</v>
      </c>
      <c r="AJ1779" s="1" t="str">
        <f>IF(AI1779&gt;=5,"DD",_xlfn.IFS(AH1779&lt;=LEGENDPOINT!H$17,"NUL",AH1779&lt;=LEGENDPOINT!H$18,"TRES FAIBLE",AH1779&lt;=LEGENDPOINT!H$19,"FAIBLE",AH1779&lt;=LEGENDPOINT!H$20,"MODERE",AH1779&lt;=LEGENDPOINT!H$21,"FORT",AH1779&lt;=LEGENDPOINT!H$22,"TRES FORT",AH1779&gt;=LEGENDPOINT!H$23,"MAJEUR"))</f>
        <v>TRES FAIBLE</v>
      </c>
      <c r="AK1779" s="2" t="str">
        <f t="shared" si="55"/>
        <v>-</v>
      </c>
    </row>
    <row r="1780" spans="1:37">
      <c r="A1780">
        <v>74422</v>
      </c>
      <c r="B1780" t="s">
        <v>3163</v>
      </c>
      <c r="C1780" t="s">
        <v>3164</v>
      </c>
      <c r="D1780" t="s">
        <v>69785</v>
      </c>
      <c r="E1780" t="s">
        <v>59884</v>
      </c>
      <c r="F1780" t="s">
        <v>69785</v>
      </c>
      <c r="G1780" t="s">
        <v>69786</v>
      </c>
      <c r="H1780" t="s">
        <v>37</v>
      </c>
      <c r="I1780" t="s">
        <v>37</v>
      </c>
      <c r="J1780" t="s">
        <v>37</v>
      </c>
      <c r="K1780" t="s">
        <v>37</v>
      </c>
      <c r="L1780" t="s">
        <v>37</v>
      </c>
      <c r="M1780" t="s">
        <v>37</v>
      </c>
      <c r="N1780" t="s">
        <v>37</v>
      </c>
      <c r="O1780" t="s">
        <v>37</v>
      </c>
      <c r="P1780" t="s">
        <v>37</v>
      </c>
      <c r="Q1780" t="s">
        <v>37</v>
      </c>
      <c r="R1780" t="s">
        <v>37</v>
      </c>
      <c r="S1780" t="s">
        <v>37</v>
      </c>
      <c r="T1780" t="s">
        <v>37</v>
      </c>
      <c r="U1780" t="s">
        <v>37</v>
      </c>
      <c r="V1780" t="s">
        <v>37</v>
      </c>
      <c r="W1780" t="s">
        <v>37</v>
      </c>
      <c r="X1780" t="s">
        <v>37</v>
      </c>
      <c r="Y1780" t="s">
        <v>37</v>
      </c>
      <c r="Z1780" t="s">
        <v>37</v>
      </c>
      <c r="AA1780" t="s">
        <v>37</v>
      </c>
      <c r="AB1780">
        <f>INDEX(LEGENDPOINT!R:R,MATCH(G1780,LEGENDPOINT!Q:Q,0),1)</f>
        <v>1</v>
      </c>
      <c r="AC1780">
        <f>INDEX(Tableau1[PointLRN],MATCH(K1780,Tableau1[LRN],0),1)</f>
        <v>0</v>
      </c>
      <c r="AD1780">
        <f>INDEX(Tableau3[PointZNIEFF],MATCH(O1780,Tableau3[ZNIEFF],0),1)</f>
        <v>0</v>
      </c>
      <c r="AE1780">
        <f>INDEX(Tableau4[PointLRR],MATCH(N1780,Tableau4[LRR],0),1)</f>
        <v>0</v>
      </c>
      <c r="AF1780">
        <f>INDEX(Tableau5[PointEEE],MATCH(H1780,Tableau5[EEE],0),1)</f>
        <v>0</v>
      </c>
      <c r="AG1780">
        <f>INDEX(Tableau9[PointENJEU_CBN],MATCH(U1780,Tableau9[ENJEU_CBN],0),1)</f>
        <v>0</v>
      </c>
      <c r="AH1780">
        <f t="shared" si="54"/>
        <v>1</v>
      </c>
      <c r="AI1780">
        <f t="array" ref="AI1780">0 +IF(ISERROR(_xlfn.IFS(K1780="DD",2,K1780="-",1)),0,_xlfn.IFS(K1780="DD",2,K1780="-",1))+
IF(ISERROR(_xlfn.IFS(N1780="DD",5,N1780="-",3)),0,_xlfn.IFS(N1780="DD",5,N1780="-",3))+
IF(ISERROR(_xlfn.IFS(U1780="DD",2,U1780="NE",1)),0,_xlfn.IFS(U1780="DD",2,U1780="NE",1))</f>
        <v>4</v>
      </c>
      <c r="AJ1780" s="1" t="str">
        <f>IF(AI1780&gt;=5,"DD",_xlfn.IFS(AH1780&lt;=LEGENDPOINT!H$17,"NUL",AH1780&lt;=LEGENDPOINT!H$18,"TRES FAIBLE",AH1780&lt;=LEGENDPOINT!H$19,"FAIBLE",AH1780&lt;=LEGENDPOINT!H$20,"MODERE",AH1780&lt;=LEGENDPOINT!H$21,"FORT",AH1780&lt;=LEGENDPOINT!H$22,"TRES FORT",AH1780&gt;=LEGENDPOINT!H$23,"MAJEUR"))</f>
        <v>TRES FAIBLE</v>
      </c>
      <c r="AK1780" s="2" t="str">
        <f t="shared" si="55"/>
        <v>-</v>
      </c>
    </row>
    <row r="1781" spans="1:37">
      <c r="A1781">
        <v>720133</v>
      </c>
      <c r="B1781" t="s">
        <v>3165</v>
      </c>
      <c r="C1781" t="s">
        <v>3166</v>
      </c>
      <c r="D1781" t="s">
        <v>69785</v>
      </c>
      <c r="E1781" t="s">
        <v>59884</v>
      </c>
      <c r="F1781" t="s">
        <v>69785</v>
      </c>
      <c r="G1781" t="s">
        <v>69786</v>
      </c>
      <c r="H1781" t="s">
        <v>37</v>
      </c>
      <c r="I1781" t="s">
        <v>37</v>
      </c>
      <c r="J1781" t="s">
        <v>37</v>
      </c>
      <c r="K1781" t="s">
        <v>37</v>
      </c>
      <c r="L1781" t="s">
        <v>37</v>
      </c>
      <c r="M1781" t="s">
        <v>37</v>
      </c>
      <c r="N1781" t="s">
        <v>37</v>
      </c>
      <c r="O1781" t="s">
        <v>37</v>
      </c>
      <c r="P1781" t="s">
        <v>37</v>
      </c>
      <c r="Q1781" t="s">
        <v>37</v>
      </c>
      <c r="R1781" t="s">
        <v>37</v>
      </c>
      <c r="S1781" t="s">
        <v>37</v>
      </c>
      <c r="T1781" t="s">
        <v>37</v>
      </c>
      <c r="U1781" t="s">
        <v>37</v>
      </c>
      <c r="V1781" t="s">
        <v>37</v>
      </c>
      <c r="W1781" t="s">
        <v>37</v>
      </c>
      <c r="X1781" t="s">
        <v>37</v>
      </c>
      <c r="Y1781" t="s">
        <v>37</v>
      </c>
      <c r="Z1781" t="s">
        <v>37</v>
      </c>
      <c r="AA1781" t="s">
        <v>37</v>
      </c>
      <c r="AB1781">
        <f>INDEX(LEGENDPOINT!R:R,MATCH(G1781,LEGENDPOINT!Q:Q,0),1)</f>
        <v>1</v>
      </c>
      <c r="AC1781">
        <f>INDEX(Tableau1[PointLRN],MATCH(K1781,Tableau1[LRN],0),1)</f>
        <v>0</v>
      </c>
      <c r="AD1781">
        <f>INDEX(Tableau3[PointZNIEFF],MATCH(O1781,Tableau3[ZNIEFF],0),1)</f>
        <v>0</v>
      </c>
      <c r="AE1781">
        <f>INDEX(Tableau4[PointLRR],MATCH(N1781,Tableau4[LRR],0),1)</f>
        <v>0</v>
      </c>
      <c r="AF1781">
        <f>INDEX(Tableau5[PointEEE],MATCH(H1781,Tableau5[EEE],0),1)</f>
        <v>0</v>
      </c>
      <c r="AG1781">
        <f>INDEX(Tableau9[PointENJEU_CBN],MATCH(U1781,Tableau9[ENJEU_CBN],0),1)</f>
        <v>0</v>
      </c>
      <c r="AH1781">
        <f t="shared" si="54"/>
        <v>1</v>
      </c>
      <c r="AI1781">
        <f t="array" ref="AI1781">0 +IF(ISERROR(_xlfn.IFS(K1781="DD",2,K1781="-",1)),0,_xlfn.IFS(K1781="DD",2,K1781="-",1))+
IF(ISERROR(_xlfn.IFS(N1781="DD",5,N1781="-",3)),0,_xlfn.IFS(N1781="DD",5,N1781="-",3))+
IF(ISERROR(_xlfn.IFS(U1781="DD",2,U1781="NE",1)),0,_xlfn.IFS(U1781="DD",2,U1781="NE",1))</f>
        <v>4</v>
      </c>
      <c r="AJ1781" s="1" t="str">
        <f>IF(AI1781&gt;=5,"DD",_xlfn.IFS(AH1781&lt;=LEGENDPOINT!H$17,"NUL",AH1781&lt;=LEGENDPOINT!H$18,"TRES FAIBLE",AH1781&lt;=LEGENDPOINT!H$19,"FAIBLE",AH1781&lt;=LEGENDPOINT!H$20,"MODERE",AH1781&lt;=LEGENDPOINT!H$21,"FORT",AH1781&lt;=LEGENDPOINT!H$22,"TRES FORT",AH1781&gt;=LEGENDPOINT!H$23,"MAJEUR"))</f>
        <v>TRES FAIBLE</v>
      </c>
      <c r="AK1781" s="2" t="str">
        <f t="shared" si="55"/>
        <v>-</v>
      </c>
    </row>
    <row r="1782" spans="1:37">
      <c r="A1782">
        <v>895114</v>
      </c>
      <c r="B1782" t="s">
        <v>3167</v>
      </c>
      <c r="C1782" t="s">
        <v>3168</v>
      </c>
      <c r="D1782" t="s">
        <v>69785</v>
      </c>
      <c r="E1782" t="s">
        <v>59884</v>
      </c>
      <c r="F1782" t="s">
        <v>69785</v>
      </c>
      <c r="G1782" t="s">
        <v>69786</v>
      </c>
      <c r="H1782" t="s">
        <v>37</v>
      </c>
      <c r="I1782" t="s">
        <v>37</v>
      </c>
      <c r="J1782" t="s">
        <v>37</v>
      </c>
      <c r="K1782" t="s">
        <v>37</v>
      </c>
      <c r="L1782" t="s">
        <v>37</v>
      </c>
      <c r="M1782" t="s">
        <v>37</v>
      </c>
      <c r="N1782" t="s">
        <v>37</v>
      </c>
      <c r="O1782" t="s">
        <v>37</v>
      </c>
      <c r="P1782" t="s">
        <v>37</v>
      </c>
      <c r="Q1782" t="s">
        <v>37</v>
      </c>
      <c r="R1782" t="s">
        <v>37</v>
      </c>
      <c r="S1782" t="s">
        <v>37</v>
      </c>
      <c r="T1782" t="s">
        <v>37</v>
      </c>
      <c r="U1782" t="s">
        <v>37</v>
      </c>
      <c r="V1782" t="s">
        <v>37</v>
      </c>
      <c r="W1782" t="s">
        <v>37</v>
      </c>
      <c r="X1782" t="s">
        <v>37</v>
      </c>
      <c r="Y1782" t="s">
        <v>37</v>
      </c>
      <c r="Z1782" t="s">
        <v>37</v>
      </c>
      <c r="AA1782" t="s">
        <v>37</v>
      </c>
      <c r="AB1782">
        <f>INDEX(LEGENDPOINT!R:R,MATCH(G1782,LEGENDPOINT!Q:Q,0),1)</f>
        <v>1</v>
      </c>
      <c r="AC1782">
        <f>INDEX(Tableau1[PointLRN],MATCH(K1782,Tableau1[LRN],0),1)</f>
        <v>0</v>
      </c>
      <c r="AD1782">
        <f>INDEX(Tableau3[PointZNIEFF],MATCH(O1782,Tableau3[ZNIEFF],0),1)</f>
        <v>0</v>
      </c>
      <c r="AE1782">
        <f>INDEX(Tableau4[PointLRR],MATCH(N1782,Tableau4[LRR],0),1)</f>
        <v>0</v>
      </c>
      <c r="AF1782">
        <f>INDEX(Tableau5[PointEEE],MATCH(H1782,Tableau5[EEE],0),1)</f>
        <v>0</v>
      </c>
      <c r="AG1782">
        <f>INDEX(Tableau9[PointENJEU_CBN],MATCH(U1782,Tableau9[ENJEU_CBN],0),1)</f>
        <v>0</v>
      </c>
      <c r="AH1782">
        <f t="shared" si="54"/>
        <v>1</v>
      </c>
      <c r="AI1782">
        <f t="array" ref="AI1782">0 +IF(ISERROR(_xlfn.IFS(K1782="DD",2,K1782="-",1)),0,_xlfn.IFS(K1782="DD",2,K1782="-",1))+
IF(ISERROR(_xlfn.IFS(N1782="DD",5,N1782="-",3)),0,_xlfn.IFS(N1782="DD",5,N1782="-",3))+
IF(ISERROR(_xlfn.IFS(U1782="DD",2,U1782="NE",1)),0,_xlfn.IFS(U1782="DD",2,U1782="NE",1))</f>
        <v>4</v>
      </c>
      <c r="AJ1782" s="1" t="str">
        <f>IF(AI1782&gt;=5,"DD",_xlfn.IFS(AH1782&lt;=LEGENDPOINT!H$17,"NUL",AH1782&lt;=LEGENDPOINT!H$18,"TRES FAIBLE",AH1782&lt;=LEGENDPOINT!H$19,"FAIBLE",AH1782&lt;=LEGENDPOINT!H$20,"MODERE",AH1782&lt;=LEGENDPOINT!H$21,"FORT",AH1782&lt;=LEGENDPOINT!H$22,"TRES FORT",AH1782&gt;=LEGENDPOINT!H$23,"MAJEUR"))</f>
        <v>TRES FAIBLE</v>
      </c>
      <c r="AK1782" s="2" t="str">
        <f t="shared" si="55"/>
        <v>-</v>
      </c>
    </row>
    <row r="1783" spans="1:37">
      <c r="A1783">
        <v>74426</v>
      </c>
      <c r="B1783" t="s">
        <v>3169</v>
      </c>
      <c r="C1783" t="s">
        <v>3170</v>
      </c>
      <c r="D1783" t="s">
        <v>69785</v>
      </c>
      <c r="E1783" t="s">
        <v>59884</v>
      </c>
      <c r="F1783" t="s">
        <v>69785</v>
      </c>
      <c r="G1783" t="s">
        <v>69786</v>
      </c>
      <c r="H1783" t="s">
        <v>37</v>
      </c>
      <c r="I1783" t="s">
        <v>37</v>
      </c>
      <c r="J1783" t="s">
        <v>37</v>
      </c>
      <c r="K1783" t="s">
        <v>37</v>
      </c>
      <c r="L1783" t="s">
        <v>37</v>
      </c>
      <c r="M1783" t="s">
        <v>37</v>
      </c>
      <c r="N1783" t="s">
        <v>37</v>
      </c>
      <c r="O1783" t="s">
        <v>37</v>
      </c>
      <c r="P1783" t="s">
        <v>37</v>
      </c>
      <c r="Q1783" t="s">
        <v>37</v>
      </c>
      <c r="R1783" t="s">
        <v>37</v>
      </c>
      <c r="S1783" t="s">
        <v>37</v>
      </c>
      <c r="T1783" t="s">
        <v>37</v>
      </c>
      <c r="U1783" t="s">
        <v>37</v>
      </c>
      <c r="V1783" t="s">
        <v>37</v>
      </c>
      <c r="W1783" t="s">
        <v>37</v>
      </c>
      <c r="X1783" t="s">
        <v>37</v>
      </c>
      <c r="Y1783" t="s">
        <v>37</v>
      </c>
      <c r="Z1783" t="s">
        <v>37</v>
      </c>
      <c r="AA1783" t="s">
        <v>37</v>
      </c>
      <c r="AB1783">
        <f>INDEX(LEGENDPOINT!R:R,MATCH(G1783,LEGENDPOINT!Q:Q,0),1)</f>
        <v>1</v>
      </c>
      <c r="AC1783">
        <f>INDEX(Tableau1[PointLRN],MATCH(K1783,Tableau1[LRN],0),1)</f>
        <v>0</v>
      </c>
      <c r="AD1783">
        <f>INDEX(Tableau3[PointZNIEFF],MATCH(O1783,Tableau3[ZNIEFF],0),1)</f>
        <v>0</v>
      </c>
      <c r="AE1783">
        <f>INDEX(Tableau4[PointLRR],MATCH(N1783,Tableau4[LRR],0),1)</f>
        <v>0</v>
      </c>
      <c r="AF1783">
        <f>INDEX(Tableau5[PointEEE],MATCH(H1783,Tableau5[EEE],0),1)</f>
        <v>0</v>
      </c>
      <c r="AG1783">
        <f>INDEX(Tableau9[PointENJEU_CBN],MATCH(U1783,Tableau9[ENJEU_CBN],0),1)</f>
        <v>0</v>
      </c>
      <c r="AH1783">
        <f t="shared" si="54"/>
        <v>1</v>
      </c>
      <c r="AI1783">
        <f t="array" ref="AI1783">0 +IF(ISERROR(_xlfn.IFS(K1783="DD",2,K1783="-",1)),0,_xlfn.IFS(K1783="DD",2,K1783="-",1))+
IF(ISERROR(_xlfn.IFS(N1783="DD",5,N1783="-",3)),0,_xlfn.IFS(N1783="DD",5,N1783="-",3))+
IF(ISERROR(_xlfn.IFS(U1783="DD",2,U1783="NE",1)),0,_xlfn.IFS(U1783="DD",2,U1783="NE",1))</f>
        <v>4</v>
      </c>
      <c r="AJ1783" s="1" t="str">
        <f>IF(AI1783&gt;=5,"DD",_xlfn.IFS(AH1783&lt;=LEGENDPOINT!H$17,"NUL",AH1783&lt;=LEGENDPOINT!H$18,"TRES FAIBLE",AH1783&lt;=LEGENDPOINT!H$19,"FAIBLE",AH1783&lt;=LEGENDPOINT!H$20,"MODERE",AH1783&lt;=LEGENDPOINT!H$21,"FORT",AH1783&lt;=LEGENDPOINT!H$22,"TRES FORT",AH1783&gt;=LEGENDPOINT!H$23,"MAJEUR"))</f>
        <v>TRES FAIBLE</v>
      </c>
      <c r="AK1783" s="2" t="str">
        <f t="shared" si="55"/>
        <v>-</v>
      </c>
    </row>
    <row r="1784" spans="1:37">
      <c r="A1784">
        <v>74429</v>
      </c>
      <c r="B1784" t="s">
        <v>3171</v>
      </c>
      <c r="C1784" t="s">
        <v>3172</v>
      </c>
      <c r="D1784" t="s">
        <v>69785</v>
      </c>
      <c r="E1784" t="s">
        <v>59884</v>
      </c>
      <c r="F1784" t="s">
        <v>69785</v>
      </c>
      <c r="G1784" t="s">
        <v>69786</v>
      </c>
      <c r="H1784" t="s">
        <v>37</v>
      </c>
      <c r="I1784" t="s">
        <v>37</v>
      </c>
      <c r="J1784" t="s">
        <v>37</v>
      </c>
      <c r="K1784" t="s">
        <v>37</v>
      </c>
      <c r="L1784" t="s">
        <v>37</v>
      </c>
      <c r="M1784" t="s">
        <v>37</v>
      </c>
      <c r="N1784" t="s">
        <v>37</v>
      </c>
      <c r="O1784" t="s">
        <v>37</v>
      </c>
      <c r="P1784" t="s">
        <v>37</v>
      </c>
      <c r="Q1784" t="s">
        <v>37</v>
      </c>
      <c r="R1784" t="s">
        <v>37</v>
      </c>
      <c r="S1784" t="s">
        <v>37</v>
      </c>
      <c r="T1784" t="s">
        <v>37</v>
      </c>
      <c r="U1784" t="s">
        <v>37</v>
      </c>
      <c r="V1784" t="s">
        <v>37</v>
      </c>
      <c r="W1784" t="s">
        <v>37</v>
      </c>
      <c r="X1784" t="s">
        <v>37</v>
      </c>
      <c r="Y1784" t="s">
        <v>37</v>
      </c>
      <c r="Z1784" t="s">
        <v>37</v>
      </c>
      <c r="AA1784" t="s">
        <v>37</v>
      </c>
      <c r="AB1784">
        <f>INDEX(LEGENDPOINT!R:R,MATCH(G1784,LEGENDPOINT!Q:Q,0),1)</f>
        <v>1</v>
      </c>
      <c r="AC1784">
        <f>INDEX(Tableau1[PointLRN],MATCH(K1784,Tableau1[LRN],0),1)</f>
        <v>0</v>
      </c>
      <c r="AD1784">
        <f>INDEX(Tableau3[PointZNIEFF],MATCH(O1784,Tableau3[ZNIEFF],0),1)</f>
        <v>0</v>
      </c>
      <c r="AE1784">
        <f>INDEX(Tableau4[PointLRR],MATCH(N1784,Tableau4[LRR],0),1)</f>
        <v>0</v>
      </c>
      <c r="AF1784">
        <f>INDEX(Tableau5[PointEEE],MATCH(H1784,Tableau5[EEE],0),1)</f>
        <v>0</v>
      </c>
      <c r="AG1784">
        <f>INDEX(Tableau9[PointENJEU_CBN],MATCH(U1784,Tableau9[ENJEU_CBN],0),1)</f>
        <v>0</v>
      </c>
      <c r="AH1784">
        <f t="shared" si="54"/>
        <v>1</v>
      </c>
      <c r="AI1784">
        <f t="array" ref="AI1784">0 +IF(ISERROR(_xlfn.IFS(K1784="DD",2,K1784="-",1)),0,_xlfn.IFS(K1784="DD",2,K1784="-",1))+
IF(ISERROR(_xlfn.IFS(N1784="DD",5,N1784="-",3)),0,_xlfn.IFS(N1784="DD",5,N1784="-",3))+
IF(ISERROR(_xlfn.IFS(U1784="DD",2,U1784="NE",1)),0,_xlfn.IFS(U1784="DD",2,U1784="NE",1))</f>
        <v>4</v>
      </c>
      <c r="AJ1784" s="1" t="str">
        <f>IF(AI1784&gt;=5,"DD",_xlfn.IFS(AH1784&lt;=LEGENDPOINT!H$17,"NUL",AH1784&lt;=LEGENDPOINT!H$18,"TRES FAIBLE",AH1784&lt;=LEGENDPOINT!H$19,"FAIBLE",AH1784&lt;=LEGENDPOINT!H$20,"MODERE",AH1784&lt;=LEGENDPOINT!H$21,"FORT",AH1784&lt;=LEGENDPOINT!H$22,"TRES FORT",AH1784&gt;=LEGENDPOINT!H$23,"MAJEUR"))</f>
        <v>TRES FAIBLE</v>
      </c>
      <c r="AK1784" s="2" t="str">
        <f t="shared" si="55"/>
        <v>-</v>
      </c>
    </row>
    <row r="1785" spans="1:37">
      <c r="A1785">
        <v>74443</v>
      </c>
      <c r="B1785" t="s">
        <v>3173</v>
      </c>
      <c r="C1785" t="s">
        <v>3174</v>
      </c>
      <c r="D1785" t="s">
        <v>69785</v>
      </c>
      <c r="E1785" t="s">
        <v>59884</v>
      </c>
      <c r="F1785" t="s">
        <v>69785</v>
      </c>
      <c r="G1785" t="s">
        <v>69786</v>
      </c>
      <c r="H1785" t="s">
        <v>37</v>
      </c>
      <c r="I1785" t="s">
        <v>37</v>
      </c>
      <c r="J1785" t="s">
        <v>37</v>
      </c>
      <c r="K1785" t="s">
        <v>37</v>
      </c>
      <c r="L1785" t="s">
        <v>37</v>
      </c>
      <c r="M1785" t="s">
        <v>37</v>
      </c>
      <c r="N1785" t="s">
        <v>37</v>
      </c>
      <c r="O1785" t="s">
        <v>37</v>
      </c>
      <c r="P1785" t="s">
        <v>37</v>
      </c>
      <c r="Q1785" t="s">
        <v>37</v>
      </c>
      <c r="R1785" t="s">
        <v>37</v>
      </c>
      <c r="S1785" t="s">
        <v>37</v>
      </c>
      <c r="T1785" t="s">
        <v>37</v>
      </c>
      <c r="U1785" t="s">
        <v>37</v>
      </c>
      <c r="V1785" t="s">
        <v>37</v>
      </c>
      <c r="W1785" t="s">
        <v>37</v>
      </c>
      <c r="X1785" t="s">
        <v>37</v>
      </c>
      <c r="Y1785" t="s">
        <v>37</v>
      </c>
      <c r="Z1785" t="s">
        <v>37</v>
      </c>
      <c r="AA1785" t="s">
        <v>37</v>
      </c>
      <c r="AB1785">
        <f>INDEX(LEGENDPOINT!R:R,MATCH(G1785,LEGENDPOINT!Q:Q,0),1)</f>
        <v>1</v>
      </c>
      <c r="AC1785">
        <f>INDEX(Tableau1[PointLRN],MATCH(K1785,Tableau1[LRN],0),1)</f>
        <v>0</v>
      </c>
      <c r="AD1785">
        <f>INDEX(Tableau3[PointZNIEFF],MATCH(O1785,Tableau3[ZNIEFF],0),1)</f>
        <v>0</v>
      </c>
      <c r="AE1785">
        <f>INDEX(Tableau4[PointLRR],MATCH(N1785,Tableau4[LRR],0),1)</f>
        <v>0</v>
      </c>
      <c r="AF1785">
        <f>INDEX(Tableau5[PointEEE],MATCH(H1785,Tableau5[EEE],0),1)</f>
        <v>0</v>
      </c>
      <c r="AG1785">
        <f>INDEX(Tableau9[PointENJEU_CBN],MATCH(U1785,Tableau9[ENJEU_CBN],0),1)</f>
        <v>0</v>
      </c>
      <c r="AH1785">
        <f t="shared" si="54"/>
        <v>1</v>
      </c>
      <c r="AI1785">
        <f t="array" ref="AI1785">0 +IF(ISERROR(_xlfn.IFS(K1785="DD",2,K1785="-",1)),0,_xlfn.IFS(K1785="DD",2,K1785="-",1))+
IF(ISERROR(_xlfn.IFS(N1785="DD",5,N1785="-",3)),0,_xlfn.IFS(N1785="DD",5,N1785="-",3))+
IF(ISERROR(_xlfn.IFS(U1785="DD",2,U1785="NE",1)),0,_xlfn.IFS(U1785="DD",2,U1785="NE",1))</f>
        <v>4</v>
      </c>
      <c r="AJ1785" s="1" t="str">
        <f>IF(AI1785&gt;=5,"DD",_xlfn.IFS(AH1785&lt;=LEGENDPOINT!H$17,"NUL",AH1785&lt;=LEGENDPOINT!H$18,"TRES FAIBLE",AH1785&lt;=LEGENDPOINT!H$19,"FAIBLE",AH1785&lt;=LEGENDPOINT!H$20,"MODERE",AH1785&lt;=LEGENDPOINT!H$21,"FORT",AH1785&lt;=LEGENDPOINT!H$22,"TRES FORT",AH1785&gt;=LEGENDPOINT!H$23,"MAJEUR"))</f>
        <v>TRES FAIBLE</v>
      </c>
      <c r="AK1785" s="2" t="str">
        <f t="shared" si="55"/>
        <v>-</v>
      </c>
    </row>
    <row r="1786" spans="1:37">
      <c r="A1786">
        <v>653636</v>
      </c>
      <c r="B1786" t="s">
        <v>3175</v>
      </c>
      <c r="C1786" t="s">
        <v>3176</v>
      </c>
      <c r="D1786" t="s">
        <v>69785</v>
      </c>
      <c r="E1786" t="s">
        <v>59884</v>
      </c>
      <c r="F1786" t="s">
        <v>69785</v>
      </c>
      <c r="G1786" t="s">
        <v>59617</v>
      </c>
      <c r="H1786" t="s">
        <v>37</v>
      </c>
      <c r="I1786" t="s">
        <v>37</v>
      </c>
      <c r="J1786" t="s">
        <v>37</v>
      </c>
      <c r="K1786" t="s">
        <v>37</v>
      </c>
      <c r="L1786" t="s">
        <v>37</v>
      </c>
      <c r="M1786" t="s">
        <v>37</v>
      </c>
      <c r="N1786" t="s">
        <v>37</v>
      </c>
      <c r="O1786" t="s">
        <v>37</v>
      </c>
      <c r="P1786" t="s">
        <v>37</v>
      </c>
      <c r="Q1786" t="s">
        <v>37</v>
      </c>
      <c r="R1786" t="s">
        <v>37</v>
      </c>
      <c r="S1786" t="s">
        <v>37</v>
      </c>
      <c r="T1786" t="s">
        <v>37</v>
      </c>
      <c r="U1786" t="s">
        <v>37</v>
      </c>
      <c r="V1786" t="s">
        <v>37</v>
      </c>
      <c r="W1786" t="s">
        <v>37</v>
      </c>
      <c r="X1786" t="s">
        <v>37</v>
      </c>
      <c r="Y1786" t="s">
        <v>37</v>
      </c>
      <c r="Z1786" t="s">
        <v>37</v>
      </c>
      <c r="AA1786" t="s">
        <v>37</v>
      </c>
      <c r="AB1786">
        <f>INDEX(LEGENDPOINT!R:R,MATCH(G1786,LEGENDPOINT!Q:Q,0),1)</f>
        <v>0</v>
      </c>
      <c r="AC1786">
        <f>INDEX(Tableau1[PointLRN],MATCH(K1786,Tableau1[LRN],0),1)</f>
        <v>0</v>
      </c>
      <c r="AD1786">
        <f>INDEX(Tableau3[PointZNIEFF],MATCH(O1786,Tableau3[ZNIEFF],0),1)</f>
        <v>0</v>
      </c>
      <c r="AE1786">
        <f>INDEX(Tableau4[PointLRR],MATCH(N1786,Tableau4[LRR],0),1)</f>
        <v>0</v>
      </c>
      <c r="AF1786">
        <f>INDEX(Tableau5[PointEEE],MATCH(H1786,Tableau5[EEE],0),1)</f>
        <v>0</v>
      </c>
      <c r="AG1786">
        <f>INDEX(Tableau9[PointENJEU_CBN],MATCH(U1786,Tableau9[ENJEU_CBN],0),1)</f>
        <v>0</v>
      </c>
      <c r="AH1786">
        <f t="shared" si="54"/>
        <v>0</v>
      </c>
      <c r="AI1786">
        <f t="array" ref="AI1786">0 +IF(ISERROR(_xlfn.IFS(K1786="DD",2,K1786="-",1)),0,_xlfn.IFS(K1786="DD",2,K1786="-",1))+
IF(ISERROR(_xlfn.IFS(N1786="DD",5,N1786="-",3)),0,_xlfn.IFS(N1786="DD",5,N1786="-",3))+
IF(ISERROR(_xlfn.IFS(U1786="DD",2,U1786="NE",1)),0,_xlfn.IFS(U1786="DD",2,U1786="NE",1))</f>
        <v>4</v>
      </c>
      <c r="AJ1786" s="1" t="str">
        <f>IF(AI1786&gt;=5,"DD",_xlfn.IFS(AH1786&lt;=LEGENDPOINT!H$17,"NUL",AH1786&lt;=LEGENDPOINT!H$18,"TRES FAIBLE",AH1786&lt;=LEGENDPOINT!H$19,"FAIBLE",AH1786&lt;=LEGENDPOINT!H$20,"MODERE",AH1786&lt;=LEGENDPOINT!H$21,"FORT",AH1786&lt;=LEGENDPOINT!H$22,"TRES FORT",AH1786&gt;=LEGENDPOINT!H$23,"MAJEUR"))</f>
        <v>TRES FAIBLE</v>
      </c>
      <c r="AK1786" s="2" t="str">
        <f t="shared" si="55"/>
        <v>-</v>
      </c>
    </row>
    <row r="1787" spans="1:37">
      <c r="A1787">
        <v>653637</v>
      </c>
      <c r="B1787" t="s">
        <v>3177</v>
      </c>
      <c r="C1787" t="s">
        <v>3178</v>
      </c>
      <c r="D1787" t="s">
        <v>69785</v>
      </c>
      <c r="E1787" t="s">
        <v>59884</v>
      </c>
      <c r="F1787" t="s">
        <v>69785</v>
      </c>
      <c r="G1787" t="s">
        <v>59617</v>
      </c>
      <c r="H1787" t="s">
        <v>37</v>
      </c>
      <c r="I1787" t="s">
        <v>37</v>
      </c>
      <c r="J1787" t="s">
        <v>37</v>
      </c>
      <c r="K1787" t="s">
        <v>37</v>
      </c>
      <c r="L1787" t="s">
        <v>37</v>
      </c>
      <c r="M1787" t="s">
        <v>37</v>
      </c>
      <c r="N1787" t="s">
        <v>37</v>
      </c>
      <c r="O1787" t="s">
        <v>37</v>
      </c>
      <c r="P1787" t="s">
        <v>37</v>
      </c>
      <c r="Q1787" t="s">
        <v>37</v>
      </c>
      <c r="R1787" t="s">
        <v>37</v>
      </c>
      <c r="S1787" t="s">
        <v>37</v>
      </c>
      <c r="T1787" t="s">
        <v>37</v>
      </c>
      <c r="U1787" t="s">
        <v>37</v>
      </c>
      <c r="V1787" t="s">
        <v>37</v>
      </c>
      <c r="W1787" t="s">
        <v>37</v>
      </c>
      <c r="X1787" t="s">
        <v>37</v>
      </c>
      <c r="Y1787" t="s">
        <v>37</v>
      </c>
      <c r="Z1787" t="s">
        <v>37</v>
      </c>
      <c r="AA1787" t="s">
        <v>37</v>
      </c>
      <c r="AB1787">
        <f>INDEX(LEGENDPOINT!R:R,MATCH(G1787,LEGENDPOINT!Q:Q,0),1)</f>
        <v>0</v>
      </c>
      <c r="AC1787">
        <f>INDEX(Tableau1[PointLRN],MATCH(K1787,Tableau1[LRN],0),1)</f>
        <v>0</v>
      </c>
      <c r="AD1787">
        <f>INDEX(Tableau3[PointZNIEFF],MATCH(O1787,Tableau3[ZNIEFF],0),1)</f>
        <v>0</v>
      </c>
      <c r="AE1787">
        <f>INDEX(Tableau4[PointLRR],MATCH(N1787,Tableau4[LRR],0),1)</f>
        <v>0</v>
      </c>
      <c r="AF1787">
        <f>INDEX(Tableau5[PointEEE],MATCH(H1787,Tableau5[EEE],0),1)</f>
        <v>0</v>
      </c>
      <c r="AG1787">
        <f>INDEX(Tableau9[PointENJEU_CBN],MATCH(U1787,Tableau9[ENJEU_CBN],0),1)</f>
        <v>0</v>
      </c>
      <c r="AH1787">
        <f t="shared" si="54"/>
        <v>0</v>
      </c>
      <c r="AI1787">
        <f t="array" ref="AI1787">0 +IF(ISERROR(_xlfn.IFS(K1787="DD",2,K1787="-",1)),0,_xlfn.IFS(K1787="DD",2,K1787="-",1))+
IF(ISERROR(_xlfn.IFS(N1787="DD",5,N1787="-",3)),0,_xlfn.IFS(N1787="DD",5,N1787="-",3))+
IF(ISERROR(_xlfn.IFS(U1787="DD",2,U1787="NE",1)),0,_xlfn.IFS(U1787="DD",2,U1787="NE",1))</f>
        <v>4</v>
      </c>
      <c r="AJ1787" s="1" t="str">
        <f>IF(AI1787&gt;=5,"DD",_xlfn.IFS(AH1787&lt;=LEGENDPOINT!H$17,"NUL",AH1787&lt;=LEGENDPOINT!H$18,"TRES FAIBLE",AH1787&lt;=LEGENDPOINT!H$19,"FAIBLE",AH1787&lt;=LEGENDPOINT!H$20,"MODERE",AH1787&lt;=LEGENDPOINT!H$21,"FORT",AH1787&lt;=LEGENDPOINT!H$22,"TRES FORT",AH1787&gt;=LEGENDPOINT!H$23,"MAJEUR"))</f>
        <v>TRES FAIBLE</v>
      </c>
      <c r="AK1787" s="2" t="str">
        <f t="shared" si="55"/>
        <v>-</v>
      </c>
    </row>
    <row r="1788" spans="1:37">
      <c r="A1788">
        <v>895113</v>
      </c>
      <c r="B1788" t="s">
        <v>3179</v>
      </c>
      <c r="C1788" t="s">
        <v>3180</v>
      </c>
      <c r="D1788" t="s">
        <v>69785</v>
      </c>
      <c r="E1788" t="s">
        <v>59884</v>
      </c>
      <c r="F1788" t="s">
        <v>69785</v>
      </c>
      <c r="G1788" t="s">
        <v>69786</v>
      </c>
      <c r="H1788" t="s">
        <v>37</v>
      </c>
      <c r="I1788" t="s">
        <v>37</v>
      </c>
      <c r="J1788" t="s">
        <v>37</v>
      </c>
      <c r="K1788" t="s">
        <v>37</v>
      </c>
      <c r="L1788" t="s">
        <v>37</v>
      </c>
      <c r="M1788" t="s">
        <v>37</v>
      </c>
      <c r="N1788" t="s">
        <v>37</v>
      </c>
      <c r="O1788" t="s">
        <v>37</v>
      </c>
      <c r="P1788" t="s">
        <v>37</v>
      </c>
      <c r="Q1788" t="s">
        <v>37</v>
      </c>
      <c r="R1788" t="s">
        <v>37</v>
      </c>
      <c r="S1788" t="s">
        <v>37</v>
      </c>
      <c r="T1788" t="s">
        <v>37</v>
      </c>
      <c r="U1788" t="s">
        <v>37</v>
      </c>
      <c r="V1788" t="s">
        <v>37</v>
      </c>
      <c r="W1788" t="s">
        <v>37</v>
      </c>
      <c r="X1788" t="s">
        <v>37</v>
      </c>
      <c r="Y1788" t="s">
        <v>37</v>
      </c>
      <c r="Z1788" t="s">
        <v>37</v>
      </c>
      <c r="AA1788" t="s">
        <v>37</v>
      </c>
      <c r="AB1788">
        <f>INDEX(LEGENDPOINT!R:R,MATCH(G1788,LEGENDPOINT!Q:Q,0),1)</f>
        <v>1</v>
      </c>
      <c r="AC1788">
        <f>INDEX(Tableau1[PointLRN],MATCH(K1788,Tableau1[LRN],0),1)</f>
        <v>0</v>
      </c>
      <c r="AD1788">
        <f>INDEX(Tableau3[PointZNIEFF],MATCH(O1788,Tableau3[ZNIEFF],0),1)</f>
        <v>0</v>
      </c>
      <c r="AE1788">
        <f>INDEX(Tableau4[PointLRR],MATCH(N1788,Tableau4[LRR],0),1)</f>
        <v>0</v>
      </c>
      <c r="AF1788">
        <f>INDEX(Tableau5[PointEEE],MATCH(H1788,Tableau5[EEE],0),1)</f>
        <v>0</v>
      </c>
      <c r="AG1788">
        <f>INDEX(Tableau9[PointENJEU_CBN],MATCH(U1788,Tableau9[ENJEU_CBN],0),1)</f>
        <v>0</v>
      </c>
      <c r="AH1788">
        <f t="shared" si="54"/>
        <v>1</v>
      </c>
      <c r="AI1788">
        <f t="array" ref="AI1788">0 +IF(ISERROR(_xlfn.IFS(K1788="DD",2,K1788="-",1)),0,_xlfn.IFS(K1788="DD",2,K1788="-",1))+
IF(ISERROR(_xlfn.IFS(N1788="DD",5,N1788="-",3)),0,_xlfn.IFS(N1788="DD",5,N1788="-",3))+
IF(ISERROR(_xlfn.IFS(U1788="DD",2,U1788="NE",1)),0,_xlfn.IFS(U1788="DD",2,U1788="NE",1))</f>
        <v>4</v>
      </c>
      <c r="AJ1788" s="1" t="str">
        <f>IF(AI1788&gt;=5,"DD",_xlfn.IFS(AH1788&lt;=LEGENDPOINT!H$17,"NUL",AH1788&lt;=LEGENDPOINT!H$18,"TRES FAIBLE",AH1788&lt;=LEGENDPOINT!H$19,"FAIBLE",AH1788&lt;=LEGENDPOINT!H$20,"MODERE",AH1788&lt;=LEGENDPOINT!H$21,"FORT",AH1788&lt;=LEGENDPOINT!H$22,"TRES FORT",AH1788&gt;=LEGENDPOINT!H$23,"MAJEUR"))</f>
        <v>TRES FAIBLE</v>
      </c>
      <c r="AK1788" s="2" t="str">
        <f t="shared" si="55"/>
        <v>-</v>
      </c>
    </row>
    <row r="1789" spans="1:37">
      <c r="A1789">
        <v>653646</v>
      </c>
      <c r="B1789" t="s">
        <v>69892</v>
      </c>
      <c r="C1789" t="s">
        <v>3181</v>
      </c>
      <c r="D1789" t="s">
        <v>69785</v>
      </c>
      <c r="E1789" t="s">
        <v>59884</v>
      </c>
      <c r="F1789" t="s">
        <v>69785</v>
      </c>
      <c r="G1789" t="s">
        <v>69786</v>
      </c>
      <c r="H1789" t="s">
        <v>37</v>
      </c>
      <c r="I1789" t="s">
        <v>37</v>
      </c>
      <c r="J1789" t="s">
        <v>37</v>
      </c>
      <c r="K1789" t="s">
        <v>37</v>
      </c>
      <c r="L1789" t="s">
        <v>37</v>
      </c>
      <c r="M1789" t="s">
        <v>37</v>
      </c>
      <c r="N1789" t="s">
        <v>37</v>
      </c>
      <c r="O1789" t="s">
        <v>37</v>
      </c>
      <c r="P1789" t="s">
        <v>37</v>
      </c>
      <c r="Q1789" t="s">
        <v>37</v>
      </c>
      <c r="R1789" t="s">
        <v>37</v>
      </c>
      <c r="S1789" t="s">
        <v>37</v>
      </c>
      <c r="T1789" t="s">
        <v>37</v>
      </c>
      <c r="U1789" t="s">
        <v>37</v>
      </c>
      <c r="V1789" t="s">
        <v>37</v>
      </c>
      <c r="W1789" t="s">
        <v>37</v>
      </c>
      <c r="X1789" t="s">
        <v>37</v>
      </c>
      <c r="Y1789" t="s">
        <v>37</v>
      </c>
      <c r="Z1789" t="s">
        <v>37</v>
      </c>
      <c r="AA1789" t="s">
        <v>37</v>
      </c>
      <c r="AB1789">
        <f>INDEX(LEGENDPOINT!R:R,MATCH(G1789,LEGENDPOINT!Q:Q,0),1)</f>
        <v>1</v>
      </c>
      <c r="AC1789">
        <f>INDEX(Tableau1[PointLRN],MATCH(K1789,Tableau1[LRN],0),1)</f>
        <v>0</v>
      </c>
      <c r="AD1789">
        <f>INDEX(Tableau3[PointZNIEFF],MATCH(O1789,Tableau3[ZNIEFF],0),1)</f>
        <v>0</v>
      </c>
      <c r="AE1789">
        <f>INDEX(Tableau4[PointLRR],MATCH(N1789,Tableau4[LRR],0),1)</f>
        <v>0</v>
      </c>
      <c r="AF1789">
        <f>INDEX(Tableau5[PointEEE],MATCH(H1789,Tableau5[EEE],0),1)</f>
        <v>0</v>
      </c>
      <c r="AG1789">
        <f>INDEX(Tableau9[PointENJEU_CBN],MATCH(U1789,Tableau9[ENJEU_CBN],0),1)</f>
        <v>0</v>
      </c>
      <c r="AH1789">
        <f t="shared" si="54"/>
        <v>1</v>
      </c>
      <c r="AI1789">
        <f t="array" ref="AI1789">0 +IF(ISERROR(_xlfn.IFS(K1789="DD",2,K1789="-",1)),0,_xlfn.IFS(K1789="DD",2,K1789="-",1))+
IF(ISERROR(_xlfn.IFS(N1789="DD",5,N1789="-",3)),0,_xlfn.IFS(N1789="DD",5,N1789="-",3))+
IF(ISERROR(_xlfn.IFS(U1789="DD",2,U1789="NE",1)),0,_xlfn.IFS(U1789="DD",2,U1789="NE",1))</f>
        <v>4</v>
      </c>
      <c r="AJ1789" s="1" t="str">
        <f>IF(AI1789&gt;=5,"DD",_xlfn.IFS(AH1789&lt;=LEGENDPOINT!H$17,"NUL",AH1789&lt;=LEGENDPOINT!H$18,"TRES FAIBLE",AH1789&lt;=LEGENDPOINT!H$19,"FAIBLE",AH1789&lt;=LEGENDPOINT!H$20,"MODERE",AH1789&lt;=LEGENDPOINT!H$21,"FORT",AH1789&lt;=LEGENDPOINT!H$22,"TRES FORT",AH1789&gt;=LEGENDPOINT!H$23,"MAJEUR"))</f>
        <v>TRES FAIBLE</v>
      </c>
      <c r="AK1789" s="2" t="str">
        <f t="shared" si="55"/>
        <v>-</v>
      </c>
    </row>
    <row r="1790" spans="1:37">
      <c r="A1790">
        <v>670158</v>
      </c>
      <c r="B1790" t="s">
        <v>3182</v>
      </c>
      <c r="C1790" t="s">
        <v>3183</v>
      </c>
      <c r="D1790" t="s">
        <v>69785</v>
      </c>
      <c r="E1790" t="s">
        <v>59884</v>
      </c>
      <c r="F1790" t="s">
        <v>69785</v>
      </c>
      <c r="G1790" t="s">
        <v>69786</v>
      </c>
      <c r="H1790" t="s">
        <v>37</v>
      </c>
      <c r="I1790" t="s">
        <v>37</v>
      </c>
      <c r="J1790" t="s">
        <v>37</v>
      </c>
      <c r="K1790" t="s">
        <v>37</v>
      </c>
      <c r="L1790" t="s">
        <v>37</v>
      </c>
      <c r="M1790" t="s">
        <v>37</v>
      </c>
      <c r="N1790" t="s">
        <v>37</v>
      </c>
      <c r="O1790" t="s">
        <v>37</v>
      </c>
      <c r="P1790" t="s">
        <v>37</v>
      </c>
      <c r="Q1790" t="s">
        <v>37</v>
      </c>
      <c r="R1790" t="s">
        <v>37</v>
      </c>
      <c r="S1790" t="s">
        <v>37</v>
      </c>
      <c r="T1790" t="s">
        <v>37</v>
      </c>
      <c r="U1790" t="s">
        <v>37</v>
      </c>
      <c r="V1790" t="s">
        <v>37</v>
      </c>
      <c r="W1790" t="s">
        <v>37</v>
      </c>
      <c r="X1790" t="s">
        <v>37</v>
      </c>
      <c r="Y1790" t="s">
        <v>37</v>
      </c>
      <c r="Z1790" t="s">
        <v>37</v>
      </c>
      <c r="AA1790" t="s">
        <v>37</v>
      </c>
      <c r="AB1790">
        <f>INDEX(LEGENDPOINT!R:R,MATCH(G1790,LEGENDPOINT!Q:Q,0),1)</f>
        <v>1</v>
      </c>
      <c r="AC1790">
        <f>INDEX(Tableau1[PointLRN],MATCH(K1790,Tableau1[LRN],0),1)</f>
        <v>0</v>
      </c>
      <c r="AD1790">
        <f>INDEX(Tableau3[PointZNIEFF],MATCH(O1790,Tableau3[ZNIEFF],0),1)</f>
        <v>0</v>
      </c>
      <c r="AE1790">
        <f>INDEX(Tableau4[PointLRR],MATCH(N1790,Tableau4[LRR],0),1)</f>
        <v>0</v>
      </c>
      <c r="AF1790">
        <f>INDEX(Tableau5[PointEEE],MATCH(H1790,Tableau5[EEE],0),1)</f>
        <v>0</v>
      </c>
      <c r="AG1790">
        <f>INDEX(Tableau9[PointENJEU_CBN],MATCH(U1790,Tableau9[ENJEU_CBN],0),1)</f>
        <v>0</v>
      </c>
      <c r="AH1790">
        <f t="shared" si="54"/>
        <v>1</v>
      </c>
      <c r="AI1790">
        <f t="array" ref="AI1790">0 +IF(ISERROR(_xlfn.IFS(K1790="DD",2,K1790="-",1)),0,_xlfn.IFS(K1790="DD",2,K1790="-",1))+
IF(ISERROR(_xlfn.IFS(N1790="DD",5,N1790="-",3)),0,_xlfn.IFS(N1790="DD",5,N1790="-",3))+
IF(ISERROR(_xlfn.IFS(U1790="DD",2,U1790="NE",1)),0,_xlfn.IFS(U1790="DD",2,U1790="NE",1))</f>
        <v>4</v>
      </c>
      <c r="AJ1790" s="1" t="str">
        <f>IF(AI1790&gt;=5,"DD",_xlfn.IFS(AH1790&lt;=LEGENDPOINT!H$17,"NUL",AH1790&lt;=LEGENDPOINT!H$18,"TRES FAIBLE",AH1790&lt;=LEGENDPOINT!H$19,"FAIBLE",AH1790&lt;=LEGENDPOINT!H$20,"MODERE",AH1790&lt;=LEGENDPOINT!H$21,"FORT",AH1790&lt;=LEGENDPOINT!H$22,"TRES FORT",AH1790&gt;=LEGENDPOINT!H$23,"MAJEUR"))</f>
        <v>TRES FAIBLE</v>
      </c>
      <c r="AK1790" s="2" t="str">
        <f t="shared" si="55"/>
        <v>-</v>
      </c>
    </row>
    <row r="1791" spans="1:37">
      <c r="A1791">
        <v>933703</v>
      </c>
      <c r="B1791" t="s">
        <v>3184</v>
      </c>
      <c r="C1791" t="s">
        <v>3185</v>
      </c>
      <c r="D1791" t="s">
        <v>69785</v>
      </c>
      <c r="E1791" t="s">
        <v>59884</v>
      </c>
      <c r="F1791" t="s">
        <v>69785</v>
      </c>
      <c r="G1791" t="s">
        <v>69786</v>
      </c>
      <c r="H1791" t="s">
        <v>37</v>
      </c>
      <c r="I1791" t="s">
        <v>37</v>
      </c>
      <c r="J1791" t="s">
        <v>37</v>
      </c>
      <c r="K1791" t="s">
        <v>37</v>
      </c>
      <c r="L1791" t="s">
        <v>37</v>
      </c>
      <c r="M1791" t="s">
        <v>37</v>
      </c>
      <c r="N1791" t="s">
        <v>37</v>
      </c>
      <c r="O1791" t="s">
        <v>37</v>
      </c>
      <c r="P1791" t="s">
        <v>37</v>
      </c>
      <c r="Q1791" t="s">
        <v>37</v>
      </c>
      <c r="R1791" t="s">
        <v>37</v>
      </c>
      <c r="S1791" t="s">
        <v>37</v>
      </c>
      <c r="T1791" t="s">
        <v>37</v>
      </c>
      <c r="U1791" t="s">
        <v>37</v>
      </c>
      <c r="V1791" t="s">
        <v>37</v>
      </c>
      <c r="W1791" t="s">
        <v>37</v>
      </c>
      <c r="X1791" t="s">
        <v>37</v>
      </c>
      <c r="Y1791" t="s">
        <v>37</v>
      </c>
      <c r="Z1791" t="s">
        <v>37</v>
      </c>
      <c r="AA1791" t="s">
        <v>37</v>
      </c>
      <c r="AB1791">
        <f>INDEX(LEGENDPOINT!R:R,MATCH(G1791,LEGENDPOINT!Q:Q,0),1)</f>
        <v>1</v>
      </c>
      <c r="AC1791">
        <f>INDEX(Tableau1[PointLRN],MATCH(K1791,Tableau1[LRN],0),1)</f>
        <v>0</v>
      </c>
      <c r="AD1791">
        <f>INDEX(Tableau3[PointZNIEFF],MATCH(O1791,Tableau3[ZNIEFF],0),1)</f>
        <v>0</v>
      </c>
      <c r="AE1791">
        <f>INDEX(Tableau4[PointLRR],MATCH(N1791,Tableau4[LRR],0),1)</f>
        <v>0</v>
      </c>
      <c r="AF1791">
        <f>INDEX(Tableau5[PointEEE],MATCH(H1791,Tableau5[EEE],0),1)</f>
        <v>0</v>
      </c>
      <c r="AG1791">
        <f>INDEX(Tableau9[PointENJEU_CBN],MATCH(U1791,Tableau9[ENJEU_CBN],0),1)</f>
        <v>0</v>
      </c>
      <c r="AH1791">
        <f t="shared" si="54"/>
        <v>1</v>
      </c>
      <c r="AI1791">
        <f t="array" ref="AI1791">0 +IF(ISERROR(_xlfn.IFS(K1791="DD",2,K1791="-",1)),0,_xlfn.IFS(K1791="DD",2,K1791="-",1))+
IF(ISERROR(_xlfn.IFS(N1791="DD",5,N1791="-",3)),0,_xlfn.IFS(N1791="DD",5,N1791="-",3))+
IF(ISERROR(_xlfn.IFS(U1791="DD",2,U1791="NE",1)),0,_xlfn.IFS(U1791="DD",2,U1791="NE",1))</f>
        <v>4</v>
      </c>
      <c r="AJ1791" s="1" t="str">
        <f>IF(AI1791&gt;=5,"DD",_xlfn.IFS(AH1791&lt;=LEGENDPOINT!H$17,"NUL",AH1791&lt;=LEGENDPOINT!H$18,"TRES FAIBLE",AH1791&lt;=LEGENDPOINT!H$19,"FAIBLE",AH1791&lt;=LEGENDPOINT!H$20,"MODERE",AH1791&lt;=LEGENDPOINT!H$21,"FORT",AH1791&lt;=LEGENDPOINT!H$22,"TRES FORT",AH1791&gt;=LEGENDPOINT!H$23,"MAJEUR"))</f>
        <v>TRES FAIBLE</v>
      </c>
      <c r="AK1791" s="2" t="str">
        <f t="shared" si="55"/>
        <v>-</v>
      </c>
    </row>
    <row r="1792" spans="1:37">
      <c r="A1792">
        <v>1010354</v>
      </c>
      <c r="B1792" t="s">
        <v>68672</v>
      </c>
      <c r="C1792" t="s">
        <v>59885</v>
      </c>
      <c r="D1792" t="s">
        <v>69785</v>
      </c>
      <c r="E1792" t="s">
        <v>59884</v>
      </c>
      <c r="F1792" t="s">
        <v>69785</v>
      </c>
      <c r="G1792" t="s">
        <v>59617</v>
      </c>
      <c r="H1792" t="s">
        <v>37</v>
      </c>
      <c r="I1792" t="s">
        <v>37</v>
      </c>
      <c r="J1792" t="s">
        <v>37</v>
      </c>
      <c r="K1792" t="s">
        <v>37</v>
      </c>
      <c r="L1792" t="s">
        <v>37</v>
      </c>
      <c r="M1792" t="s">
        <v>37</v>
      </c>
      <c r="N1792" t="s">
        <v>37</v>
      </c>
      <c r="O1792" t="s">
        <v>37</v>
      </c>
      <c r="P1792" t="s">
        <v>37</v>
      </c>
      <c r="Q1792" t="s">
        <v>37</v>
      </c>
      <c r="R1792" t="s">
        <v>37</v>
      </c>
      <c r="S1792" t="s">
        <v>37</v>
      </c>
      <c r="T1792" t="s">
        <v>37</v>
      </c>
      <c r="U1792" t="s">
        <v>37</v>
      </c>
      <c r="V1792" t="s">
        <v>37</v>
      </c>
      <c r="W1792" t="s">
        <v>37</v>
      </c>
      <c r="X1792" t="s">
        <v>37</v>
      </c>
      <c r="Y1792" t="s">
        <v>37</v>
      </c>
      <c r="Z1792" t="s">
        <v>37</v>
      </c>
      <c r="AA1792" t="s">
        <v>37</v>
      </c>
      <c r="AB1792">
        <f>INDEX(LEGENDPOINT!R:R,MATCH(G1792,LEGENDPOINT!Q:Q,0),1)</f>
        <v>0</v>
      </c>
      <c r="AC1792">
        <f>INDEX(Tableau1[PointLRN],MATCH(K1792,Tableau1[LRN],0),1)</f>
        <v>0</v>
      </c>
      <c r="AD1792">
        <f>INDEX(Tableau3[PointZNIEFF],MATCH(O1792,Tableau3[ZNIEFF],0),1)</f>
        <v>0</v>
      </c>
      <c r="AE1792">
        <f>INDEX(Tableau4[PointLRR],MATCH(N1792,Tableau4[LRR],0),1)</f>
        <v>0</v>
      </c>
      <c r="AF1792">
        <f>INDEX(Tableau5[PointEEE],MATCH(H1792,Tableau5[EEE],0),1)</f>
        <v>0</v>
      </c>
      <c r="AG1792">
        <f>INDEX(Tableau9[PointENJEU_CBN],MATCH(U1792,Tableau9[ENJEU_CBN],0),1)</f>
        <v>0</v>
      </c>
      <c r="AH1792">
        <f t="shared" si="54"/>
        <v>0</v>
      </c>
      <c r="AI1792">
        <f t="array" ref="AI1792">0 +IF(ISERROR(_xlfn.IFS(K1792="DD",2,K1792="-",1)),0,_xlfn.IFS(K1792="DD",2,K1792="-",1))+
IF(ISERROR(_xlfn.IFS(N1792="DD",5,N1792="-",3)),0,_xlfn.IFS(N1792="DD",5,N1792="-",3))+
IF(ISERROR(_xlfn.IFS(U1792="DD",2,U1792="NE",1)),0,_xlfn.IFS(U1792="DD",2,U1792="NE",1))</f>
        <v>4</v>
      </c>
      <c r="AJ1792" s="1" t="str">
        <f>IF(AI1792&gt;=5,"DD",_xlfn.IFS(AH1792&lt;=LEGENDPOINT!H$17,"NUL",AH1792&lt;=LEGENDPOINT!H$18,"TRES FAIBLE",AH1792&lt;=LEGENDPOINT!H$19,"FAIBLE",AH1792&lt;=LEGENDPOINT!H$20,"MODERE",AH1792&lt;=LEGENDPOINT!H$21,"FORT",AH1792&lt;=LEGENDPOINT!H$22,"TRES FORT",AH1792&gt;=LEGENDPOINT!H$23,"MAJEUR"))</f>
        <v>TRES FAIBLE</v>
      </c>
      <c r="AK1792" s="2" t="str">
        <f t="shared" si="55"/>
        <v>-</v>
      </c>
    </row>
    <row r="1793" spans="1:37">
      <c r="A1793">
        <v>653647</v>
      </c>
      <c r="B1793" t="s">
        <v>3186</v>
      </c>
      <c r="C1793" t="s">
        <v>3187</v>
      </c>
      <c r="D1793" t="s">
        <v>69785</v>
      </c>
      <c r="E1793" t="s">
        <v>59884</v>
      </c>
      <c r="F1793" t="s">
        <v>69785</v>
      </c>
      <c r="G1793" t="s">
        <v>59617</v>
      </c>
      <c r="H1793" t="s">
        <v>37</v>
      </c>
      <c r="I1793" t="s">
        <v>37</v>
      </c>
      <c r="J1793" t="s">
        <v>37</v>
      </c>
      <c r="K1793" t="s">
        <v>37</v>
      </c>
      <c r="L1793" t="s">
        <v>37</v>
      </c>
      <c r="M1793" t="s">
        <v>37</v>
      </c>
      <c r="N1793" t="s">
        <v>37</v>
      </c>
      <c r="O1793" t="s">
        <v>37</v>
      </c>
      <c r="P1793" t="s">
        <v>37</v>
      </c>
      <c r="Q1793" t="s">
        <v>37</v>
      </c>
      <c r="R1793" t="s">
        <v>37</v>
      </c>
      <c r="S1793" t="s">
        <v>37</v>
      </c>
      <c r="T1793" t="s">
        <v>37</v>
      </c>
      <c r="U1793" t="s">
        <v>37</v>
      </c>
      <c r="V1793" t="s">
        <v>37</v>
      </c>
      <c r="W1793" t="s">
        <v>37</v>
      </c>
      <c r="X1793" t="s">
        <v>37</v>
      </c>
      <c r="Y1793" t="s">
        <v>37</v>
      </c>
      <c r="Z1793" t="s">
        <v>37</v>
      </c>
      <c r="AA1793" t="s">
        <v>37</v>
      </c>
      <c r="AB1793">
        <f>INDEX(LEGENDPOINT!R:R,MATCH(G1793,LEGENDPOINT!Q:Q,0),1)</f>
        <v>0</v>
      </c>
      <c r="AC1793">
        <f>INDEX(Tableau1[PointLRN],MATCH(K1793,Tableau1[LRN],0),1)</f>
        <v>0</v>
      </c>
      <c r="AD1793">
        <f>INDEX(Tableau3[PointZNIEFF],MATCH(O1793,Tableau3[ZNIEFF],0),1)</f>
        <v>0</v>
      </c>
      <c r="AE1793">
        <f>INDEX(Tableau4[PointLRR],MATCH(N1793,Tableau4[LRR],0),1)</f>
        <v>0</v>
      </c>
      <c r="AF1793">
        <f>INDEX(Tableau5[PointEEE],MATCH(H1793,Tableau5[EEE],0),1)</f>
        <v>0</v>
      </c>
      <c r="AG1793">
        <f>INDEX(Tableau9[PointENJEU_CBN],MATCH(U1793,Tableau9[ENJEU_CBN],0),1)</f>
        <v>0</v>
      </c>
      <c r="AH1793">
        <f t="shared" si="54"/>
        <v>0</v>
      </c>
      <c r="AI1793">
        <f t="array" ref="AI1793">0 +IF(ISERROR(_xlfn.IFS(K1793="DD",2,K1793="-",1)),0,_xlfn.IFS(K1793="DD",2,K1793="-",1))+
IF(ISERROR(_xlfn.IFS(N1793="DD",5,N1793="-",3)),0,_xlfn.IFS(N1793="DD",5,N1793="-",3))+
IF(ISERROR(_xlfn.IFS(U1793="DD",2,U1793="NE",1)),0,_xlfn.IFS(U1793="DD",2,U1793="NE",1))</f>
        <v>4</v>
      </c>
      <c r="AJ1793" s="1" t="str">
        <f>IF(AI1793&gt;=5,"DD",_xlfn.IFS(AH1793&lt;=LEGENDPOINT!H$17,"NUL",AH1793&lt;=LEGENDPOINT!H$18,"TRES FAIBLE",AH1793&lt;=LEGENDPOINT!H$19,"FAIBLE",AH1793&lt;=LEGENDPOINT!H$20,"MODERE",AH1793&lt;=LEGENDPOINT!H$21,"FORT",AH1793&lt;=LEGENDPOINT!H$22,"TRES FORT",AH1793&gt;=LEGENDPOINT!H$23,"MAJEUR"))</f>
        <v>TRES FAIBLE</v>
      </c>
      <c r="AK1793" s="2" t="str">
        <f t="shared" si="55"/>
        <v>-</v>
      </c>
    </row>
    <row r="1794" spans="1:37">
      <c r="A1794">
        <v>1010356</v>
      </c>
      <c r="B1794" t="s">
        <v>68673</v>
      </c>
      <c r="C1794" t="s">
        <v>59886</v>
      </c>
      <c r="D1794" t="s">
        <v>69785</v>
      </c>
      <c r="E1794" t="s">
        <v>59884</v>
      </c>
      <c r="F1794" t="s">
        <v>69785</v>
      </c>
      <c r="G1794" t="s">
        <v>69786</v>
      </c>
      <c r="H1794" t="s">
        <v>37</v>
      </c>
      <c r="I1794" t="s">
        <v>37</v>
      </c>
      <c r="J1794" t="s">
        <v>37</v>
      </c>
      <c r="K1794" t="s">
        <v>37</v>
      </c>
      <c r="L1794" t="s">
        <v>37</v>
      </c>
      <c r="M1794" t="s">
        <v>37</v>
      </c>
      <c r="N1794" t="s">
        <v>37</v>
      </c>
      <c r="O1794" t="s">
        <v>37</v>
      </c>
      <c r="P1794" t="s">
        <v>37</v>
      </c>
      <c r="Q1794" t="s">
        <v>37</v>
      </c>
      <c r="R1794" t="s">
        <v>37</v>
      </c>
      <c r="S1794" t="s">
        <v>37</v>
      </c>
      <c r="T1794" t="s">
        <v>37</v>
      </c>
      <c r="U1794" t="s">
        <v>37</v>
      </c>
      <c r="V1794" t="s">
        <v>37</v>
      </c>
      <c r="W1794" t="s">
        <v>37</v>
      </c>
      <c r="X1794" t="s">
        <v>37</v>
      </c>
      <c r="Y1794" t="s">
        <v>37</v>
      </c>
      <c r="Z1794" t="s">
        <v>37</v>
      </c>
      <c r="AA1794" t="s">
        <v>37</v>
      </c>
      <c r="AB1794">
        <f>INDEX(LEGENDPOINT!R:R,MATCH(G1794,LEGENDPOINT!Q:Q,0),1)</f>
        <v>1</v>
      </c>
      <c r="AC1794">
        <f>INDEX(Tableau1[PointLRN],MATCH(K1794,Tableau1[LRN],0),1)</f>
        <v>0</v>
      </c>
      <c r="AD1794">
        <f>INDEX(Tableau3[PointZNIEFF],MATCH(O1794,Tableau3[ZNIEFF],0),1)</f>
        <v>0</v>
      </c>
      <c r="AE1794">
        <f>INDEX(Tableau4[PointLRR],MATCH(N1794,Tableau4[LRR],0),1)</f>
        <v>0</v>
      </c>
      <c r="AF1794">
        <f>INDEX(Tableau5[PointEEE],MATCH(H1794,Tableau5[EEE],0),1)</f>
        <v>0</v>
      </c>
      <c r="AG1794">
        <f>INDEX(Tableau9[PointENJEU_CBN],MATCH(U1794,Tableau9[ENJEU_CBN],0),1)</f>
        <v>0</v>
      </c>
      <c r="AH1794">
        <f t="shared" ref="AH1794:AH1857" si="56">SUM(AB1794:AG1794)</f>
        <v>1</v>
      </c>
      <c r="AI1794">
        <f t="array" ref="AI1794">0 +IF(ISERROR(_xlfn.IFS(K1794="DD",2,K1794="-",1)),0,_xlfn.IFS(K1794="DD",2,K1794="-",1))+
IF(ISERROR(_xlfn.IFS(N1794="DD",5,N1794="-",3)),0,_xlfn.IFS(N1794="DD",5,N1794="-",3))+
IF(ISERROR(_xlfn.IFS(U1794="DD",2,U1794="NE",1)),0,_xlfn.IFS(U1794="DD",2,U1794="NE",1))</f>
        <v>4</v>
      </c>
      <c r="AJ1794" s="1" t="str">
        <f>IF(AI1794&gt;=5,"DD",_xlfn.IFS(AH1794&lt;=LEGENDPOINT!H$17,"NUL",AH1794&lt;=LEGENDPOINT!H$18,"TRES FAIBLE",AH1794&lt;=LEGENDPOINT!H$19,"FAIBLE",AH1794&lt;=LEGENDPOINT!H$20,"MODERE",AH1794&lt;=LEGENDPOINT!H$21,"FORT",AH1794&lt;=LEGENDPOINT!H$22,"TRES FORT",AH1794&gt;=LEGENDPOINT!H$23,"MAJEUR"))</f>
        <v>TRES FAIBLE</v>
      </c>
      <c r="AK1794" s="2" t="str">
        <f t="shared" ref="AK1794:AK1857" si="57">IF(J1794="-","","PN")&amp;IF(M1794="-","","PR")&amp;
IF(P1794="-","","PD04")&amp;
IF(Q1794="-","","PD05")&amp;
IF(R1794="-","","PD06")&amp;
IF(S1794="-","","PD83")&amp;
IF(T1794="-","","PD84")&amp;IF(J1794&amp;L1794&amp;P1794&amp;Q1794&amp;R1794&amp;S1794&amp;T1794="-------","-","")</f>
        <v>-</v>
      </c>
    </row>
    <row r="1795" spans="1:37">
      <c r="A1795">
        <v>197760</v>
      </c>
      <c r="B1795" t="s">
        <v>69893</v>
      </c>
      <c r="C1795" t="s">
        <v>3188</v>
      </c>
      <c r="D1795" t="s">
        <v>69785</v>
      </c>
      <c r="E1795" t="s">
        <v>59884</v>
      </c>
      <c r="F1795" t="s">
        <v>69785</v>
      </c>
      <c r="G1795" t="s">
        <v>69786</v>
      </c>
      <c r="H1795" t="s">
        <v>37</v>
      </c>
      <c r="I1795" t="s">
        <v>37</v>
      </c>
      <c r="J1795" t="s">
        <v>37</v>
      </c>
      <c r="K1795" t="s">
        <v>37</v>
      </c>
      <c r="L1795" t="s">
        <v>37</v>
      </c>
      <c r="M1795" t="s">
        <v>37</v>
      </c>
      <c r="N1795" t="s">
        <v>37</v>
      </c>
      <c r="O1795" t="s">
        <v>37</v>
      </c>
      <c r="P1795" t="s">
        <v>37</v>
      </c>
      <c r="Q1795" t="s">
        <v>37</v>
      </c>
      <c r="R1795" t="s">
        <v>37</v>
      </c>
      <c r="S1795" t="s">
        <v>37</v>
      </c>
      <c r="T1795" t="s">
        <v>37</v>
      </c>
      <c r="U1795" t="s">
        <v>37</v>
      </c>
      <c r="V1795" t="s">
        <v>37</v>
      </c>
      <c r="W1795" t="s">
        <v>37</v>
      </c>
      <c r="X1795" t="s">
        <v>37</v>
      </c>
      <c r="Y1795" t="s">
        <v>37</v>
      </c>
      <c r="Z1795" t="s">
        <v>37</v>
      </c>
      <c r="AA1795" t="s">
        <v>37</v>
      </c>
      <c r="AB1795">
        <f>INDEX(LEGENDPOINT!R:R,MATCH(G1795,LEGENDPOINT!Q:Q,0),1)</f>
        <v>1</v>
      </c>
      <c r="AC1795">
        <f>INDEX(Tableau1[PointLRN],MATCH(K1795,Tableau1[LRN],0),1)</f>
        <v>0</v>
      </c>
      <c r="AD1795">
        <f>INDEX(Tableau3[PointZNIEFF],MATCH(O1795,Tableau3[ZNIEFF],0),1)</f>
        <v>0</v>
      </c>
      <c r="AE1795">
        <f>INDEX(Tableau4[PointLRR],MATCH(N1795,Tableau4[LRR],0),1)</f>
        <v>0</v>
      </c>
      <c r="AF1795">
        <f>INDEX(Tableau5[PointEEE],MATCH(H1795,Tableau5[EEE],0),1)</f>
        <v>0</v>
      </c>
      <c r="AG1795">
        <f>INDEX(Tableau9[PointENJEU_CBN],MATCH(U1795,Tableau9[ENJEU_CBN],0),1)</f>
        <v>0</v>
      </c>
      <c r="AH1795">
        <f t="shared" si="56"/>
        <v>1</v>
      </c>
      <c r="AI1795">
        <f t="array" ref="AI1795">0 +IF(ISERROR(_xlfn.IFS(K1795="DD",2,K1795="-",1)),0,_xlfn.IFS(K1795="DD",2,K1795="-",1))+
IF(ISERROR(_xlfn.IFS(N1795="DD",5,N1795="-",3)),0,_xlfn.IFS(N1795="DD",5,N1795="-",3))+
IF(ISERROR(_xlfn.IFS(U1795="DD",2,U1795="NE",1)),0,_xlfn.IFS(U1795="DD",2,U1795="NE",1))</f>
        <v>4</v>
      </c>
      <c r="AJ1795" s="1" t="str">
        <f>IF(AI1795&gt;=5,"DD",_xlfn.IFS(AH1795&lt;=LEGENDPOINT!H$17,"NUL",AH1795&lt;=LEGENDPOINT!H$18,"TRES FAIBLE",AH1795&lt;=LEGENDPOINT!H$19,"FAIBLE",AH1795&lt;=LEGENDPOINT!H$20,"MODERE",AH1795&lt;=LEGENDPOINT!H$21,"FORT",AH1795&lt;=LEGENDPOINT!H$22,"TRES FORT",AH1795&gt;=LEGENDPOINT!H$23,"MAJEUR"))</f>
        <v>TRES FAIBLE</v>
      </c>
      <c r="AK1795" s="2" t="str">
        <f t="shared" si="57"/>
        <v>-</v>
      </c>
    </row>
    <row r="1796" spans="1:37">
      <c r="A1796">
        <v>74861</v>
      </c>
      <c r="B1796" t="s">
        <v>3189</v>
      </c>
      <c r="C1796" t="s">
        <v>3190</v>
      </c>
      <c r="D1796" t="s">
        <v>69785</v>
      </c>
      <c r="E1796" t="s">
        <v>59884</v>
      </c>
      <c r="F1796" t="s">
        <v>69785</v>
      </c>
      <c r="G1796" t="s">
        <v>69786</v>
      </c>
      <c r="H1796" t="s">
        <v>37</v>
      </c>
      <c r="I1796" t="s">
        <v>37</v>
      </c>
      <c r="J1796" t="s">
        <v>37</v>
      </c>
      <c r="K1796" t="s">
        <v>37</v>
      </c>
      <c r="L1796" t="s">
        <v>37</v>
      </c>
      <c r="M1796" t="s">
        <v>37</v>
      </c>
      <c r="N1796" t="s">
        <v>37</v>
      </c>
      <c r="O1796" t="s">
        <v>37</v>
      </c>
      <c r="P1796" t="s">
        <v>37</v>
      </c>
      <c r="Q1796" t="s">
        <v>37</v>
      </c>
      <c r="R1796" t="s">
        <v>37</v>
      </c>
      <c r="S1796" t="s">
        <v>37</v>
      </c>
      <c r="T1796" t="s">
        <v>37</v>
      </c>
      <c r="U1796" t="s">
        <v>37</v>
      </c>
      <c r="V1796" t="s">
        <v>37</v>
      </c>
      <c r="W1796" t="s">
        <v>37</v>
      </c>
      <c r="X1796" t="s">
        <v>37</v>
      </c>
      <c r="Y1796" t="s">
        <v>37</v>
      </c>
      <c r="Z1796" t="s">
        <v>37</v>
      </c>
      <c r="AA1796" t="s">
        <v>37</v>
      </c>
      <c r="AB1796">
        <f>INDEX(LEGENDPOINT!R:R,MATCH(G1796,LEGENDPOINT!Q:Q,0),1)</f>
        <v>1</v>
      </c>
      <c r="AC1796">
        <f>INDEX(Tableau1[PointLRN],MATCH(K1796,Tableau1[LRN],0),1)</f>
        <v>0</v>
      </c>
      <c r="AD1796">
        <f>INDEX(Tableau3[PointZNIEFF],MATCH(O1796,Tableau3[ZNIEFF],0),1)</f>
        <v>0</v>
      </c>
      <c r="AE1796">
        <f>INDEX(Tableau4[PointLRR],MATCH(N1796,Tableau4[LRR],0),1)</f>
        <v>0</v>
      </c>
      <c r="AF1796">
        <f>INDEX(Tableau5[PointEEE],MATCH(H1796,Tableau5[EEE],0),1)</f>
        <v>0</v>
      </c>
      <c r="AG1796">
        <f>INDEX(Tableau9[PointENJEU_CBN],MATCH(U1796,Tableau9[ENJEU_CBN],0),1)</f>
        <v>0</v>
      </c>
      <c r="AH1796">
        <f t="shared" si="56"/>
        <v>1</v>
      </c>
      <c r="AI1796">
        <f t="array" ref="AI1796">0 +IF(ISERROR(_xlfn.IFS(K1796="DD",2,K1796="-",1)),0,_xlfn.IFS(K1796="DD",2,K1796="-",1))+
IF(ISERROR(_xlfn.IFS(N1796="DD",5,N1796="-",3)),0,_xlfn.IFS(N1796="DD",5,N1796="-",3))+
IF(ISERROR(_xlfn.IFS(U1796="DD",2,U1796="NE",1)),0,_xlfn.IFS(U1796="DD",2,U1796="NE",1))</f>
        <v>4</v>
      </c>
      <c r="AJ1796" s="1" t="str">
        <f>IF(AI1796&gt;=5,"DD",_xlfn.IFS(AH1796&lt;=LEGENDPOINT!H$17,"NUL",AH1796&lt;=LEGENDPOINT!H$18,"TRES FAIBLE",AH1796&lt;=LEGENDPOINT!H$19,"FAIBLE",AH1796&lt;=LEGENDPOINT!H$20,"MODERE",AH1796&lt;=LEGENDPOINT!H$21,"FORT",AH1796&lt;=LEGENDPOINT!H$22,"TRES FORT",AH1796&gt;=LEGENDPOINT!H$23,"MAJEUR"))</f>
        <v>TRES FAIBLE</v>
      </c>
      <c r="AK1796" s="2" t="str">
        <f t="shared" si="57"/>
        <v>-</v>
      </c>
    </row>
    <row r="1797" spans="1:37">
      <c r="A1797">
        <v>829154</v>
      </c>
      <c r="B1797" t="s">
        <v>69894</v>
      </c>
      <c r="C1797" t="s">
        <v>3191</v>
      </c>
      <c r="D1797" t="s">
        <v>69785</v>
      </c>
      <c r="E1797" t="s">
        <v>59884</v>
      </c>
      <c r="F1797" t="s">
        <v>69785</v>
      </c>
      <c r="G1797" t="s">
        <v>69786</v>
      </c>
      <c r="H1797" t="s">
        <v>37</v>
      </c>
      <c r="I1797" t="s">
        <v>37</v>
      </c>
      <c r="J1797" t="s">
        <v>37</v>
      </c>
      <c r="K1797" t="s">
        <v>37</v>
      </c>
      <c r="L1797" t="s">
        <v>37</v>
      </c>
      <c r="M1797" t="s">
        <v>37</v>
      </c>
      <c r="N1797" t="s">
        <v>37</v>
      </c>
      <c r="O1797" t="s">
        <v>37</v>
      </c>
      <c r="P1797" t="s">
        <v>37</v>
      </c>
      <c r="Q1797" t="s">
        <v>37</v>
      </c>
      <c r="R1797" t="s">
        <v>37</v>
      </c>
      <c r="S1797" t="s">
        <v>37</v>
      </c>
      <c r="T1797" t="s">
        <v>37</v>
      </c>
      <c r="U1797" t="s">
        <v>37</v>
      </c>
      <c r="V1797" t="s">
        <v>37</v>
      </c>
      <c r="W1797" t="s">
        <v>37</v>
      </c>
      <c r="X1797" t="s">
        <v>37</v>
      </c>
      <c r="Y1797" t="s">
        <v>37</v>
      </c>
      <c r="Z1797" t="s">
        <v>37</v>
      </c>
      <c r="AA1797" t="s">
        <v>37</v>
      </c>
      <c r="AB1797">
        <f>INDEX(LEGENDPOINT!R:R,MATCH(G1797,LEGENDPOINT!Q:Q,0),1)</f>
        <v>1</v>
      </c>
      <c r="AC1797">
        <f>INDEX(Tableau1[PointLRN],MATCH(K1797,Tableau1[LRN],0),1)</f>
        <v>0</v>
      </c>
      <c r="AD1797">
        <f>INDEX(Tableau3[PointZNIEFF],MATCH(O1797,Tableau3[ZNIEFF],0),1)</f>
        <v>0</v>
      </c>
      <c r="AE1797">
        <f>INDEX(Tableau4[PointLRR],MATCH(N1797,Tableau4[LRR],0),1)</f>
        <v>0</v>
      </c>
      <c r="AF1797">
        <f>INDEX(Tableau5[PointEEE],MATCH(H1797,Tableau5[EEE],0),1)</f>
        <v>0</v>
      </c>
      <c r="AG1797">
        <f>INDEX(Tableau9[PointENJEU_CBN],MATCH(U1797,Tableau9[ENJEU_CBN],0),1)</f>
        <v>0</v>
      </c>
      <c r="AH1797">
        <f t="shared" si="56"/>
        <v>1</v>
      </c>
      <c r="AI1797">
        <f t="array" ref="AI1797">0 +IF(ISERROR(_xlfn.IFS(K1797="DD",2,K1797="-",1)),0,_xlfn.IFS(K1797="DD",2,K1797="-",1))+
IF(ISERROR(_xlfn.IFS(N1797="DD",5,N1797="-",3)),0,_xlfn.IFS(N1797="DD",5,N1797="-",3))+
IF(ISERROR(_xlfn.IFS(U1797="DD",2,U1797="NE",1)),0,_xlfn.IFS(U1797="DD",2,U1797="NE",1))</f>
        <v>4</v>
      </c>
      <c r="AJ1797" s="1" t="str">
        <f>IF(AI1797&gt;=5,"DD",_xlfn.IFS(AH1797&lt;=LEGENDPOINT!H$17,"NUL",AH1797&lt;=LEGENDPOINT!H$18,"TRES FAIBLE",AH1797&lt;=LEGENDPOINT!H$19,"FAIBLE",AH1797&lt;=LEGENDPOINT!H$20,"MODERE",AH1797&lt;=LEGENDPOINT!H$21,"FORT",AH1797&lt;=LEGENDPOINT!H$22,"TRES FORT",AH1797&gt;=LEGENDPOINT!H$23,"MAJEUR"))</f>
        <v>TRES FAIBLE</v>
      </c>
      <c r="AK1797" s="2" t="str">
        <f t="shared" si="57"/>
        <v>-</v>
      </c>
    </row>
    <row r="1798" spans="1:37">
      <c r="A1798">
        <v>811645</v>
      </c>
      <c r="B1798" t="s">
        <v>3192</v>
      </c>
      <c r="C1798" t="s">
        <v>3193</v>
      </c>
      <c r="D1798" t="s">
        <v>69785</v>
      </c>
      <c r="E1798" t="s">
        <v>59884</v>
      </c>
      <c r="F1798" t="s">
        <v>69785</v>
      </c>
      <c r="G1798" t="s">
        <v>69786</v>
      </c>
      <c r="H1798" t="s">
        <v>37</v>
      </c>
      <c r="I1798" t="s">
        <v>37</v>
      </c>
      <c r="J1798" t="s">
        <v>37</v>
      </c>
      <c r="K1798" t="s">
        <v>37</v>
      </c>
      <c r="L1798" t="s">
        <v>37</v>
      </c>
      <c r="M1798" t="s">
        <v>37</v>
      </c>
      <c r="N1798" t="s">
        <v>37</v>
      </c>
      <c r="O1798" t="s">
        <v>37</v>
      </c>
      <c r="P1798" t="s">
        <v>37</v>
      </c>
      <c r="Q1798" t="s">
        <v>37</v>
      </c>
      <c r="R1798" t="s">
        <v>37</v>
      </c>
      <c r="S1798" t="s">
        <v>37</v>
      </c>
      <c r="T1798" t="s">
        <v>37</v>
      </c>
      <c r="U1798" t="s">
        <v>37</v>
      </c>
      <c r="V1798" t="s">
        <v>37</v>
      </c>
      <c r="W1798" t="s">
        <v>37</v>
      </c>
      <c r="X1798" t="s">
        <v>37</v>
      </c>
      <c r="Y1798" t="s">
        <v>37</v>
      </c>
      <c r="Z1798" t="s">
        <v>37</v>
      </c>
      <c r="AA1798" t="s">
        <v>37</v>
      </c>
      <c r="AB1798">
        <f>INDEX(LEGENDPOINT!R:R,MATCH(G1798,LEGENDPOINT!Q:Q,0),1)</f>
        <v>1</v>
      </c>
      <c r="AC1798">
        <f>INDEX(Tableau1[PointLRN],MATCH(K1798,Tableau1[LRN],0),1)</f>
        <v>0</v>
      </c>
      <c r="AD1798">
        <f>INDEX(Tableau3[PointZNIEFF],MATCH(O1798,Tableau3[ZNIEFF],0),1)</f>
        <v>0</v>
      </c>
      <c r="AE1798">
        <f>INDEX(Tableau4[PointLRR],MATCH(N1798,Tableau4[LRR],0),1)</f>
        <v>0</v>
      </c>
      <c r="AF1798">
        <f>INDEX(Tableau5[PointEEE],MATCH(H1798,Tableau5[EEE],0),1)</f>
        <v>0</v>
      </c>
      <c r="AG1798">
        <f>INDEX(Tableau9[PointENJEU_CBN],MATCH(U1798,Tableau9[ENJEU_CBN],0),1)</f>
        <v>0</v>
      </c>
      <c r="AH1798">
        <f t="shared" si="56"/>
        <v>1</v>
      </c>
      <c r="AI1798">
        <f t="array" ref="AI1798">0 +IF(ISERROR(_xlfn.IFS(K1798="DD",2,K1798="-",1)),0,_xlfn.IFS(K1798="DD",2,K1798="-",1))+
IF(ISERROR(_xlfn.IFS(N1798="DD",5,N1798="-",3)),0,_xlfn.IFS(N1798="DD",5,N1798="-",3))+
IF(ISERROR(_xlfn.IFS(U1798="DD",2,U1798="NE",1)),0,_xlfn.IFS(U1798="DD",2,U1798="NE",1))</f>
        <v>4</v>
      </c>
      <c r="AJ1798" s="1" t="str">
        <f>IF(AI1798&gt;=5,"DD",_xlfn.IFS(AH1798&lt;=LEGENDPOINT!H$17,"NUL",AH1798&lt;=LEGENDPOINT!H$18,"TRES FAIBLE",AH1798&lt;=LEGENDPOINT!H$19,"FAIBLE",AH1798&lt;=LEGENDPOINT!H$20,"MODERE",AH1798&lt;=LEGENDPOINT!H$21,"FORT",AH1798&lt;=LEGENDPOINT!H$22,"TRES FORT",AH1798&gt;=LEGENDPOINT!H$23,"MAJEUR"))</f>
        <v>TRES FAIBLE</v>
      </c>
      <c r="AK1798" s="2" t="str">
        <f t="shared" si="57"/>
        <v>-</v>
      </c>
    </row>
    <row r="1799" spans="1:37">
      <c r="A1799">
        <v>965474</v>
      </c>
      <c r="B1799" t="s">
        <v>3194</v>
      </c>
      <c r="C1799" t="s">
        <v>3195</v>
      </c>
      <c r="D1799" t="s">
        <v>69785</v>
      </c>
      <c r="E1799" t="s">
        <v>59884</v>
      </c>
      <c r="F1799" t="s">
        <v>69785</v>
      </c>
      <c r="G1799" t="s">
        <v>69786</v>
      </c>
      <c r="H1799" t="s">
        <v>37</v>
      </c>
      <c r="I1799" t="s">
        <v>37</v>
      </c>
      <c r="J1799" t="s">
        <v>37</v>
      </c>
      <c r="K1799" t="s">
        <v>37</v>
      </c>
      <c r="L1799" t="s">
        <v>37</v>
      </c>
      <c r="M1799" t="s">
        <v>37</v>
      </c>
      <c r="N1799" t="s">
        <v>37</v>
      </c>
      <c r="O1799" t="s">
        <v>37</v>
      </c>
      <c r="P1799" t="s">
        <v>37</v>
      </c>
      <c r="Q1799" t="s">
        <v>37</v>
      </c>
      <c r="R1799" t="s">
        <v>37</v>
      </c>
      <c r="S1799" t="s">
        <v>37</v>
      </c>
      <c r="T1799" t="s">
        <v>37</v>
      </c>
      <c r="U1799" t="s">
        <v>37</v>
      </c>
      <c r="V1799" t="s">
        <v>37</v>
      </c>
      <c r="W1799" t="s">
        <v>37</v>
      </c>
      <c r="X1799" t="s">
        <v>37</v>
      </c>
      <c r="Y1799" t="s">
        <v>37</v>
      </c>
      <c r="Z1799" t="s">
        <v>37</v>
      </c>
      <c r="AA1799" t="s">
        <v>37</v>
      </c>
      <c r="AB1799">
        <f>INDEX(LEGENDPOINT!R:R,MATCH(G1799,LEGENDPOINT!Q:Q,0),1)</f>
        <v>1</v>
      </c>
      <c r="AC1799">
        <f>INDEX(Tableau1[PointLRN],MATCH(K1799,Tableau1[LRN],0),1)</f>
        <v>0</v>
      </c>
      <c r="AD1799">
        <f>INDEX(Tableau3[PointZNIEFF],MATCH(O1799,Tableau3[ZNIEFF],0),1)</f>
        <v>0</v>
      </c>
      <c r="AE1799">
        <f>INDEX(Tableau4[PointLRR],MATCH(N1799,Tableau4[LRR],0),1)</f>
        <v>0</v>
      </c>
      <c r="AF1799">
        <f>INDEX(Tableau5[PointEEE],MATCH(H1799,Tableau5[EEE],0),1)</f>
        <v>0</v>
      </c>
      <c r="AG1799">
        <f>INDEX(Tableau9[PointENJEU_CBN],MATCH(U1799,Tableau9[ENJEU_CBN],0),1)</f>
        <v>0</v>
      </c>
      <c r="AH1799">
        <f t="shared" si="56"/>
        <v>1</v>
      </c>
      <c r="AI1799">
        <f t="array" ref="AI1799">0 +IF(ISERROR(_xlfn.IFS(K1799="DD",2,K1799="-",1)),0,_xlfn.IFS(K1799="DD",2,K1799="-",1))+
IF(ISERROR(_xlfn.IFS(N1799="DD",5,N1799="-",3)),0,_xlfn.IFS(N1799="DD",5,N1799="-",3))+
IF(ISERROR(_xlfn.IFS(U1799="DD",2,U1799="NE",1)),0,_xlfn.IFS(U1799="DD",2,U1799="NE",1))</f>
        <v>4</v>
      </c>
      <c r="AJ1799" s="1" t="str">
        <f>IF(AI1799&gt;=5,"DD",_xlfn.IFS(AH1799&lt;=LEGENDPOINT!H$17,"NUL",AH1799&lt;=LEGENDPOINT!H$18,"TRES FAIBLE",AH1799&lt;=LEGENDPOINT!H$19,"FAIBLE",AH1799&lt;=LEGENDPOINT!H$20,"MODERE",AH1799&lt;=LEGENDPOINT!H$21,"FORT",AH1799&lt;=LEGENDPOINT!H$22,"TRES FORT",AH1799&gt;=LEGENDPOINT!H$23,"MAJEUR"))</f>
        <v>TRES FAIBLE</v>
      </c>
      <c r="AK1799" s="2" t="str">
        <f t="shared" si="57"/>
        <v>-</v>
      </c>
    </row>
    <row r="1800" spans="1:37">
      <c r="A1800">
        <v>198314</v>
      </c>
      <c r="B1800" t="s">
        <v>69895</v>
      </c>
      <c r="C1800" t="s">
        <v>3196</v>
      </c>
      <c r="D1800" t="s">
        <v>69785</v>
      </c>
      <c r="E1800" t="s">
        <v>59884</v>
      </c>
      <c r="F1800" t="s">
        <v>69785</v>
      </c>
      <c r="G1800" t="s">
        <v>69786</v>
      </c>
      <c r="H1800" t="s">
        <v>37</v>
      </c>
      <c r="I1800" t="s">
        <v>37</v>
      </c>
      <c r="J1800" t="s">
        <v>37</v>
      </c>
      <c r="K1800" t="s">
        <v>37</v>
      </c>
      <c r="L1800" t="s">
        <v>37</v>
      </c>
      <c r="M1800" t="s">
        <v>37</v>
      </c>
      <c r="N1800" t="s">
        <v>37</v>
      </c>
      <c r="O1800" t="s">
        <v>37</v>
      </c>
      <c r="P1800" t="s">
        <v>37</v>
      </c>
      <c r="Q1800" t="s">
        <v>37</v>
      </c>
      <c r="R1800" t="s">
        <v>37</v>
      </c>
      <c r="S1800" t="s">
        <v>37</v>
      </c>
      <c r="T1800" t="s">
        <v>37</v>
      </c>
      <c r="U1800" t="s">
        <v>37</v>
      </c>
      <c r="V1800" t="s">
        <v>37</v>
      </c>
      <c r="W1800" t="s">
        <v>37</v>
      </c>
      <c r="X1800" t="s">
        <v>37</v>
      </c>
      <c r="Y1800" t="s">
        <v>37</v>
      </c>
      <c r="Z1800" t="s">
        <v>37</v>
      </c>
      <c r="AA1800" t="s">
        <v>37</v>
      </c>
      <c r="AB1800">
        <f>INDEX(LEGENDPOINT!R:R,MATCH(G1800,LEGENDPOINT!Q:Q,0),1)</f>
        <v>1</v>
      </c>
      <c r="AC1800">
        <f>INDEX(Tableau1[PointLRN],MATCH(K1800,Tableau1[LRN],0),1)</f>
        <v>0</v>
      </c>
      <c r="AD1800">
        <f>INDEX(Tableau3[PointZNIEFF],MATCH(O1800,Tableau3[ZNIEFF],0),1)</f>
        <v>0</v>
      </c>
      <c r="AE1800">
        <f>INDEX(Tableau4[PointLRR],MATCH(N1800,Tableau4[LRR],0),1)</f>
        <v>0</v>
      </c>
      <c r="AF1800">
        <f>INDEX(Tableau5[PointEEE],MATCH(H1800,Tableau5[EEE],0),1)</f>
        <v>0</v>
      </c>
      <c r="AG1800">
        <f>INDEX(Tableau9[PointENJEU_CBN],MATCH(U1800,Tableau9[ENJEU_CBN],0),1)</f>
        <v>0</v>
      </c>
      <c r="AH1800">
        <f t="shared" si="56"/>
        <v>1</v>
      </c>
      <c r="AI1800">
        <f t="array" ref="AI1800">0 +IF(ISERROR(_xlfn.IFS(K1800="DD",2,K1800="-",1)),0,_xlfn.IFS(K1800="DD",2,K1800="-",1))+
IF(ISERROR(_xlfn.IFS(N1800="DD",5,N1800="-",3)),0,_xlfn.IFS(N1800="DD",5,N1800="-",3))+
IF(ISERROR(_xlfn.IFS(U1800="DD",2,U1800="NE",1)),0,_xlfn.IFS(U1800="DD",2,U1800="NE",1))</f>
        <v>4</v>
      </c>
      <c r="AJ1800" s="1" t="str">
        <f>IF(AI1800&gt;=5,"DD",_xlfn.IFS(AH1800&lt;=LEGENDPOINT!H$17,"NUL",AH1800&lt;=LEGENDPOINT!H$18,"TRES FAIBLE",AH1800&lt;=LEGENDPOINT!H$19,"FAIBLE",AH1800&lt;=LEGENDPOINT!H$20,"MODERE",AH1800&lt;=LEGENDPOINT!H$21,"FORT",AH1800&lt;=LEGENDPOINT!H$22,"TRES FORT",AH1800&gt;=LEGENDPOINT!H$23,"MAJEUR"))</f>
        <v>TRES FAIBLE</v>
      </c>
      <c r="AK1800" s="2" t="str">
        <f t="shared" si="57"/>
        <v>-</v>
      </c>
    </row>
    <row r="1801" spans="1:37">
      <c r="A1801">
        <v>70608</v>
      </c>
      <c r="B1801" t="s">
        <v>3197</v>
      </c>
      <c r="C1801" t="s">
        <v>3198</v>
      </c>
      <c r="D1801" t="s">
        <v>69785</v>
      </c>
      <c r="E1801" t="s">
        <v>59884</v>
      </c>
      <c r="F1801" t="s">
        <v>69785</v>
      </c>
      <c r="G1801" t="s">
        <v>69786</v>
      </c>
      <c r="H1801" t="s">
        <v>37</v>
      </c>
      <c r="I1801" t="s">
        <v>37</v>
      </c>
      <c r="J1801" t="s">
        <v>37</v>
      </c>
      <c r="K1801" t="s">
        <v>37</v>
      </c>
      <c r="L1801" t="s">
        <v>37</v>
      </c>
      <c r="M1801" t="s">
        <v>37</v>
      </c>
      <c r="N1801" t="s">
        <v>37</v>
      </c>
      <c r="O1801" t="s">
        <v>37</v>
      </c>
      <c r="P1801" t="s">
        <v>37</v>
      </c>
      <c r="Q1801" t="s">
        <v>37</v>
      </c>
      <c r="R1801" t="s">
        <v>37</v>
      </c>
      <c r="S1801" t="s">
        <v>37</v>
      </c>
      <c r="T1801" t="s">
        <v>37</v>
      </c>
      <c r="U1801" t="s">
        <v>37</v>
      </c>
      <c r="V1801" t="s">
        <v>37</v>
      </c>
      <c r="W1801" t="s">
        <v>37</v>
      </c>
      <c r="X1801" t="s">
        <v>37</v>
      </c>
      <c r="Y1801" t="s">
        <v>37</v>
      </c>
      <c r="Z1801" t="s">
        <v>37</v>
      </c>
      <c r="AA1801" t="s">
        <v>37</v>
      </c>
      <c r="AB1801">
        <f>INDEX(LEGENDPOINT!R:R,MATCH(G1801,LEGENDPOINT!Q:Q,0),1)</f>
        <v>1</v>
      </c>
      <c r="AC1801">
        <f>INDEX(Tableau1[PointLRN],MATCH(K1801,Tableau1[LRN],0),1)</f>
        <v>0</v>
      </c>
      <c r="AD1801">
        <f>INDEX(Tableau3[PointZNIEFF],MATCH(O1801,Tableau3[ZNIEFF],0),1)</f>
        <v>0</v>
      </c>
      <c r="AE1801">
        <f>INDEX(Tableau4[PointLRR],MATCH(N1801,Tableau4[LRR],0),1)</f>
        <v>0</v>
      </c>
      <c r="AF1801">
        <f>INDEX(Tableau5[PointEEE],MATCH(H1801,Tableau5[EEE],0),1)</f>
        <v>0</v>
      </c>
      <c r="AG1801">
        <f>INDEX(Tableau9[PointENJEU_CBN],MATCH(U1801,Tableau9[ENJEU_CBN],0),1)</f>
        <v>0</v>
      </c>
      <c r="AH1801">
        <f t="shared" si="56"/>
        <v>1</v>
      </c>
      <c r="AI1801">
        <f t="array" ref="AI1801">0 +IF(ISERROR(_xlfn.IFS(K1801="DD",2,K1801="-",1)),0,_xlfn.IFS(K1801="DD",2,K1801="-",1))+
IF(ISERROR(_xlfn.IFS(N1801="DD",5,N1801="-",3)),0,_xlfn.IFS(N1801="DD",5,N1801="-",3))+
IF(ISERROR(_xlfn.IFS(U1801="DD",2,U1801="NE",1)),0,_xlfn.IFS(U1801="DD",2,U1801="NE",1))</f>
        <v>4</v>
      </c>
      <c r="AJ1801" s="1" t="str">
        <f>IF(AI1801&gt;=5,"DD",_xlfn.IFS(AH1801&lt;=LEGENDPOINT!H$17,"NUL",AH1801&lt;=LEGENDPOINT!H$18,"TRES FAIBLE",AH1801&lt;=LEGENDPOINT!H$19,"FAIBLE",AH1801&lt;=LEGENDPOINT!H$20,"MODERE",AH1801&lt;=LEGENDPOINT!H$21,"FORT",AH1801&lt;=LEGENDPOINT!H$22,"TRES FORT",AH1801&gt;=LEGENDPOINT!H$23,"MAJEUR"))</f>
        <v>TRES FAIBLE</v>
      </c>
      <c r="AK1801" s="2" t="str">
        <f t="shared" si="57"/>
        <v>-</v>
      </c>
    </row>
    <row r="1802" spans="1:37">
      <c r="A1802">
        <v>75048</v>
      </c>
      <c r="B1802" t="s">
        <v>3199</v>
      </c>
      <c r="C1802" t="s">
        <v>3200</v>
      </c>
      <c r="D1802" t="s">
        <v>69785</v>
      </c>
      <c r="E1802" t="s">
        <v>59884</v>
      </c>
      <c r="F1802" t="s">
        <v>69785</v>
      </c>
      <c r="G1802" t="s">
        <v>69786</v>
      </c>
      <c r="H1802" t="s">
        <v>37</v>
      </c>
      <c r="I1802" t="s">
        <v>37</v>
      </c>
      <c r="J1802" t="s">
        <v>37</v>
      </c>
      <c r="K1802" t="s">
        <v>37</v>
      </c>
      <c r="L1802" t="s">
        <v>37</v>
      </c>
      <c r="M1802" t="s">
        <v>37</v>
      </c>
      <c r="N1802" t="s">
        <v>37</v>
      </c>
      <c r="O1802" t="s">
        <v>37</v>
      </c>
      <c r="P1802" t="s">
        <v>37</v>
      </c>
      <c r="Q1802" t="s">
        <v>37</v>
      </c>
      <c r="R1802" t="s">
        <v>37</v>
      </c>
      <c r="S1802" t="s">
        <v>37</v>
      </c>
      <c r="T1802" t="s">
        <v>37</v>
      </c>
      <c r="U1802" t="s">
        <v>37</v>
      </c>
      <c r="V1802" t="s">
        <v>37</v>
      </c>
      <c r="W1802" t="s">
        <v>37</v>
      </c>
      <c r="X1802" t="s">
        <v>37</v>
      </c>
      <c r="Y1802" t="s">
        <v>37</v>
      </c>
      <c r="Z1802" t="s">
        <v>37</v>
      </c>
      <c r="AA1802" t="s">
        <v>37</v>
      </c>
      <c r="AB1802">
        <f>INDEX(LEGENDPOINT!R:R,MATCH(G1802,LEGENDPOINT!Q:Q,0),1)</f>
        <v>1</v>
      </c>
      <c r="AC1802">
        <f>INDEX(Tableau1[PointLRN],MATCH(K1802,Tableau1[LRN],0),1)</f>
        <v>0</v>
      </c>
      <c r="AD1802">
        <f>INDEX(Tableau3[PointZNIEFF],MATCH(O1802,Tableau3[ZNIEFF],0),1)</f>
        <v>0</v>
      </c>
      <c r="AE1802">
        <f>INDEX(Tableau4[PointLRR],MATCH(N1802,Tableau4[LRR],0),1)</f>
        <v>0</v>
      </c>
      <c r="AF1802">
        <f>INDEX(Tableau5[PointEEE],MATCH(H1802,Tableau5[EEE],0),1)</f>
        <v>0</v>
      </c>
      <c r="AG1802">
        <f>INDEX(Tableau9[PointENJEU_CBN],MATCH(U1802,Tableau9[ENJEU_CBN],0),1)</f>
        <v>0</v>
      </c>
      <c r="AH1802">
        <f t="shared" si="56"/>
        <v>1</v>
      </c>
      <c r="AI1802">
        <f t="array" ref="AI1802">0 +IF(ISERROR(_xlfn.IFS(K1802="DD",2,K1802="-",1)),0,_xlfn.IFS(K1802="DD",2,K1802="-",1))+
IF(ISERROR(_xlfn.IFS(N1802="DD",5,N1802="-",3)),0,_xlfn.IFS(N1802="DD",5,N1802="-",3))+
IF(ISERROR(_xlfn.IFS(U1802="DD",2,U1802="NE",1)),0,_xlfn.IFS(U1802="DD",2,U1802="NE",1))</f>
        <v>4</v>
      </c>
      <c r="AJ1802" s="1" t="str">
        <f>IF(AI1802&gt;=5,"DD",_xlfn.IFS(AH1802&lt;=LEGENDPOINT!H$17,"NUL",AH1802&lt;=LEGENDPOINT!H$18,"TRES FAIBLE",AH1802&lt;=LEGENDPOINT!H$19,"FAIBLE",AH1802&lt;=LEGENDPOINT!H$20,"MODERE",AH1802&lt;=LEGENDPOINT!H$21,"FORT",AH1802&lt;=LEGENDPOINT!H$22,"TRES FORT",AH1802&gt;=LEGENDPOINT!H$23,"MAJEUR"))</f>
        <v>TRES FAIBLE</v>
      </c>
      <c r="AK1802" s="2" t="str">
        <f t="shared" si="57"/>
        <v>-</v>
      </c>
    </row>
    <row r="1803" spans="1:37">
      <c r="A1803">
        <v>75046</v>
      </c>
      <c r="B1803" t="s">
        <v>3201</v>
      </c>
      <c r="C1803" t="s">
        <v>3202</v>
      </c>
      <c r="D1803" t="s">
        <v>69785</v>
      </c>
      <c r="E1803" t="s">
        <v>59884</v>
      </c>
      <c r="F1803" t="s">
        <v>69785</v>
      </c>
      <c r="G1803" t="s">
        <v>69786</v>
      </c>
      <c r="H1803" t="s">
        <v>37</v>
      </c>
      <c r="I1803" t="s">
        <v>37</v>
      </c>
      <c r="J1803" t="s">
        <v>37</v>
      </c>
      <c r="K1803" t="s">
        <v>37</v>
      </c>
      <c r="L1803" t="s">
        <v>37</v>
      </c>
      <c r="M1803" t="s">
        <v>37</v>
      </c>
      <c r="N1803" t="s">
        <v>37</v>
      </c>
      <c r="O1803" t="s">
        <v>37</v>
      </c>
      <c r="P1803" t="s">
        <v>37</v>
      </c>
      <c r="Q1803" t="s">
        <v>37</v>
      </c>
      <c r="R1803" t="s">
        <v>37</v>
      </c>
      <c r="S1803" t="s">
        <v>37</v>
      </c>
      <c r="T1803" t="s">
        <v>37</v>
      </c>
      <c r="U1803" t="s">
        <v>37</v>
      </c>
      <c r="V1803" t="s">
        <v>37</v>
      </c>
      <c r="W1803" t="s">
        <v>37</v>
      </c>
      <c r="X1803" t="s">
        <v>37</v>
      </c>
      <c r="Y1803" t="s">
        <v>37</v>
      </c>
      <c r="Z1803" t="s">
        <v>37</v>
      </c>
      <c r="AA1803" t="s">
        <v>37</v>
      </c>
      <c r="AB1803">
        <f>INDEX(LEGENDPOINT!R:R,MATCH(G1803,LEGENDPOINT!Q:Q,0),1)</f>
        <v>1</v>
      </c>
      <c r="AC1803">
        <f>INDEX(Tableau1[PointLRN],MATCH(K1803,Tableau1[LRN],0),1)</f>
        <v>0</v>
      </c>
      <c r="AD1803">
        <f>INDEX(Tableau3[PointZNIEFF],MATCH(O1803,Tableau3[ZNIEFF],0),1)</f>
        <v>0</v>
      </c>
      <c r="AE1803">
        <f>INDEX(Tableau4[PointLRR],MATCH(N1803,Tableau4[LRR],0),1)</f>
        <v>0</v>
      </c>
      <c r="AF1803">
        <f>INDEX(Tableau5[PointEEE],MATCH(H1803,Tableau5[EEE],0),1)</f>
        <v>0</v>
      </c>
      <c r="AG1803">
        <f>INDEX(Tableau9[PointENJEU_CBN],MATCH(U1803,Tableau9[ENJEU_CBN],0),1)</f>
        <v>0</v>
      </c>
      <c r="AH1803">
        <f t="shared" si="56"/>
        <v>1</v>
      </c>
      <c r="AI1803">
        <f t="array" ref="AI1803">0 +IF(ISERROR(_xlfn.IFS(K1803="DD",2,K1803="-",1)),0,_xlfn.IFS(K1803="DD",2,K1803="-",1))+
IF(ISERROR(_xlfn.IFS(N1803="DD",5,N1803="-",3)),0,_xlfn.IFS(N1803="DD",5,N1803="-",3))+
IF(ISERROR(_xlfn.IFS(U1803="DD",2,U1803="NE",1)),0,_xlfn.IFS(U1803="DD",2,U1803="NE",1))</f>
        <v>4</v>
      </c>
      <c r="AJ1803" s="1" t="str">
        <f>IF(AI1803&gt;=5,"DD",_xlfn.IFS(AH1803&lt;=LEGENDPOINT!H$17,"NUL",AH1803&lt;=LEGENDPOINT!H$18,"TRES FAIBLE",AH1803&lt;=LEGENDPOINT!H$19,"FAIBLE",AH1803&lt;=LEGENDPOINT!H$20,"MODERE",AH1803&lt;=LEGENDPOINT!H$21,"FORT",AH1803&lt;=LEGENDPOINT!H$22,"TRES FORT",AH1803&gt;=LEGENDPOINT!H$23,"MAJEUR"))</f>
        <v>TRES FAIBLE</v>
      </c>
      <c r="AK1803" s="2" t="str">
        <f t="shared" si="57"/>
        <v>-</v>
      </c>
    </row>
    <row r="1804" spans="1:37">
      <c r="A1804">
        <v>653718</v>
      </c>
      <c r="B1804" t="s">
        <v>3203</v>
      </c>
      <c r="C1804" t="s">
        <v>3204</v>
      </c>
      <c r="D1804" t="s">
        <v>69785</v>
      </c>
      <c r="E1804" t="s">
        <v>59884</v>
      </c>
      <c r="F1804" t="s">
        <v>69785</v>
      </c>
      <c r="G1804" t="s">
        <v>59617</v>
      </c>
      <c r="H1804" t="s">
        <v>37</v>
      </c>
      <c r="I1804" t="s">
        <v>37</v>
      </c>
      <c r="J1804" t="s">
        <v>37</v>
      </c>
      <c r="K1804" t="s">
        <v>37</v>
      </c>
      <c r="L1804" t="s">
        <v>37</v>
      </c>
      <c r="M1804" t="s">
        <v>37</v>
      </c>
      <c r="N1804" t="s">
        <v>37</v>
      </c>
      <c r="O1804" t="s">
        <v>37</v>
      </c>
      <c r="P1804" t="s">
        <v>37</v>
      </c>
      <c r="Q1804" t="s">
        <v>37</v>
      </c>
      <c r="R1804" t="s">
        <v>37</v>
      </c>
      <c r="S1804" t="s">
        <v>37</v>
      </c>
      <c r="T1804" t="s">
        <v>37</v>
      </c>
      <c r="U1804" t="s">
        <v>37</v>
      </c>
      <c r="V1804" t="s">
        <v>37</v>
      </c>
      <c r="W1804" t="s">
        <v>37</v>
      </c>
      <c r="X1804" t="s">
        <v>37</v>
      </c>
      <c r="Y1804" t="s">
        <v>37</v>
      </c>
      <c r="Z1804" t="s">
        <v>37</v>
      </c>
      <c r="AA1804" t="s">
        <v>37</v>
      </c>
      <c r="AB1804">
        <f>INDEX(LEGENDPOINT!R:R,MATCH(G1804,LEGENDPOINT!Q:Q,0),1)</f>
        <v>0</v>
      </c>
      <c r="AC1804">
        <f>INDEX(Tableau1[PointLRN],MATCH(K1804,Tableau1[LRN],0),1)</f>
        <v>0</v>
      </c>
      <c r="AD1804">
        <f>INDEX(Tableau3[PointZNIEFF],MATCH(O1804,Tableau3[ZNIEFF],0),1)</f>
        <v>0</v>
      </c>
      <c r="AE1804">
        <f>INDEX(Tableau4[PointLRR],MATCH(N1804,Tableau4[LRR],0),1)</f>
        <v>0</v>
      </c>
      <c r="AF1804">
        <f>INDEX(Tableau5[PointEEE],MATCH(H1804,Tableau5[EEE],0),1)</f>
        <v>0</v>
      </c>
      <c r="AG1804">
        <f>INDEX(Tableau9[PointENJEU_CBN],MATCH(U1804,Tableau9[ENJEU_CBN],0),1)</f>
        <v>0</v>
      </c>
      <c r="AH1804">
        <f t="shared" si="56"/>
        <v>0</v>
      </c>
      <c r="AI1804">
        <f t="array" ref="AI1804">0 +IF(ISERROR(_xlfn.IFS(K1804="DD",2,K1804="-",1)),0,_xlfn.IFS(K1804="DD",2,K1804="-",1))+
IF(ISERROR(_xlfn.IFS(N1804="DD",5,N1804="-",3)),0,_xlfn.IFS(N1804="DD",5,N1804="-",3))+
IF(ISERROR(_xlfn.IFS(U1804="DD",2,U1804="NE",1)),0,_xlfn.IFS(U1804="DD",2,U1804="NE",1))</f>
        <v>4</v>
      </c>
      <c r="AJ1804" s="1" t="str">
        <f>IF(AI1804&gt;=5,"DD",_xlfn.IFS(AH1804&lt;=LEGENDPOINT!H$17,"NUL",AH1804&lt;=LEGENDPOINT!H$18,"TRES FAIBLE",AH1804&lt;=LEGENDPOINT!H$19,"FAIBLE",AH1804&lt;=LEGENDPOINT!H$20,"MODERE",AH1804&lt;=LEGENDPOINT!H$21,"FORT",AH1804&lt;=LEGENDPOINT!H$22,"TRES FORT",AH1804&gt;=LEGENDPOINT!H$23,"MAJEUR"))</f>
        <v>TRES FAIBLE</v>
      </c>
      <c r="AK1804" s="2" t="str">
        <f t="shared" si="57"/>
        <v>-</v>
      </c>
    </row>
    <row r="1805" spans="1:37">
      <c r="A1805">
        <v>75060</v>
      </c>
      <c r="B1805" t="s">
        <v>3205</v>
      </c>
      <c r="C1805" t="s">
        <v>3206</v>
      </c>
      <c r="D1805" t="s">
        <v>69785</v>
      </c>
      <c r="E1805" t="s">
        <v>59884</v>
      </c>
      <c r="F1805" t="s">
        <v>69785</v>
      </c>
      <c r="G1805" t="s">
        <v>69786</v>
      </c>
      <c r="H1805" t="s">
        <v>37</v>
      </c>
      <c r="I1805" t="s">
        <v>37</v>
      </c>
      <c r="J1805" t="s">
        <v>37</v>
      </c>
      <c r="K1805" t="s">
        <v>37</v>
      </c>
      <c r="L1805" t="s">
        <v>37</v>
      </c>
      <c r="M1805" t="s">
        <v>37</v>
      </c>
      <c r="N1805" t="s">
        <v>37</v>
      </c>
      <c r="O1805" t="s">
        <v>37</v>
      </c>
      <c r="P1805" t="s">
        <v>37</v>
      </c>
      <c r="Q1805" t="s">
        <v>37</v>
      </c>
      <c r="R1805" t="s">
        <v>37</v>
      </c>
      <c r="S1805" t="s">
        <v>37</v>
      </c>
      <c r="T1805" t="s">
        <v>37</v>
      </c>
      <c r="U1805" t="s">
        <v>37</v>
      </c>
      <c r="V1805" t="s">
        <v>37</v>
      </c>
      <c r="W1805" t="s">
        <v>37</v>
      </c>
      <c r="X1805" t="s">
        <v>37</v>
      </c>
      <c r="Y1805" t="s">
        <v>37</v>
      </c>
      <c r="Z1805" t="s">
        <v>37</v>
      </c>
      <c r="AA1805" t="s">
        <v>37</v>
      </c>
      <c r="AB1805">
        <f>INDEX(LEGENDPOINT!R:R,MATCH(G1805,LEGENDPOINT!Q:Q,0),1)</f>
        <v>1</v>
      </c>
      <c r="AC1805">
        <f>INDEX(Tableau1[PointLRN],MATCH(K1805,Tableau1[LRN],0),1)</f>
        <v>0</v>
      </c>
      <c r="AD1805">
        <f>INDEX(Tableau3[PointZNIEFF],MATCH(O1805,Tableau3[ZNIEFF],0),1)</f>
        <v>0</v>
      </c>
      <c r="AE1805">
        <f>INDEX(Tableau4[PointLRR],MATCH(N1805,Tableau4[LRR],0),1)</f>
        <v>0</v>
      </c>
      <c r="AF1805">
        <f>INDEX(Tableau5[PointEEE],MATCH(H1805,Tableau5[EEE],0),1)</f>
        <v>0</v>
      </c>
      <c r="AG1805">
        <f>INDEX(Tableau9[PointENJEU_CBN],MATCH(U1805,Tableau9[ENJEU_CBN],0),1)</f>
        <v>0</v>
      </c>
      <c r="AH1805">
        <f t="shared" si="56"/>
        <v>1</v>
      </c>
      <c r="AI1805">
        <f t="array" ref="AI1805">0 +IF(ISERROR(_xlfn.IFS(K1805="DD",2,K1805="-",1)),0,_xlfn.IFS(K1805="DD",2,K1805="-",1))+
IF(ISERROR(_xlfn.IFS(N1805="DD",5,N1805="-",3)),0,_xlfn.IFS(N1805="DD",5,N1805="-",3))+
IF(ISERROR(_xlfn.IFS(U1805="DD",2,U1805="NE",1)),0,_xlfn.IFS(U1805="DD",2,U1805="NE",1))</f>
        <v>4</v>
      </c>
      <c r="AJ1805" s="1" t="str">
        <f>IF(AI1805&gt;=5,"DD",_xlfn.IFS(AH1805&lt;=LEGENDPOINT!H$17,"NUL",AH1805&lt;=LEGENDPOINT!H$18,"TRES FAIBLE",AH1805&lt;=LEGENDPOINT!H$19,"FAIBLE",AH1805&lt;=LEGENDPOINT!H$20,"MODERE",AH1805&lt;=LEGENDPOINT!H$21,"FORT",AH1805&lt;=LEGENDPOINT!H$22,"TRES FORT",AH1805&gt;=LEGENDPOINT!H$23,"MAJEUR"))</f>
        <v>TRES FAIBLE</v>
      </c>
      <c r="AK1805" s="2" t="str">
        <f t="shared" si="57"/>
        <v>-</v>
      </c>
    </row>
    <row r="1806" spans="1:37">
      <c r="A1806">
        <v>965512</v>
      </c>
      <c r="B1806" t="s">
        <v>3207</v>
      </c>
      <c r="C1806" t="s">
        <v>3208</v>
      </c>
      <c r="D1806" t="s">
        <v>69785</v>
      </c>
      <c r="E1806" t="s">
        <v>59884</v>
      </c>
      <c r="F1806" t="s">
        <v>69785</v>
      </c>
      <c r="G1806" t="s">
        <v>69786</v>
      </c>
      <c r="H1806" t="s">
        <v>37</v>
      </c>
      <c r="I1806" t="s">
        <v>37</v>
      </c>
      <c r="J1806" t="s">
        <v>37</v>
      </c>
      <c r="K1806" t="s">
        <v>37</v>
      </c>
      <c r="L1806" t="s">
        <v>37</v>
      </c>
      <c r="M1806" t="s">
        <v>37</v>
      </c>
      <c r="N1806" t="s">
        <v>37</v>
      </c>
      <c r="O1806" t="s">
        <v>37</v>
      </c>
      <c r="P1806" t="s">
        <v>37</v>
      </c>
      <c r="Q1806" t="s">
        <v>37</v>
      </c>
      <c r="R1806" t="s">
        <v>37</v>
      </c>
      <c r="S1806" t="s">
        <v>37</v>
      </c>
      <c r="T1806" t="s">
        <v>37</v>
      </c>
      <c r="U1806" t="s">
        <v>37</v>
      </c>
      <c r="V1806" t="s">
        <v>37</v>
      </c>
      <c r="W1806" t="s">
        <v>37</v>
      </c>
      <c r="X1806" t="s">
        <v>37</v>
      </c>
      <c r="Y1806" t="s">
        <v>37</v>
      </c>
      <c r="Z1806" t="s">
        <v>37</v>
      </c>
      <c r="AA1806" t="s">
        <v>37</v>
      </c>
      <c r="AB1806">
        <f>INDEX(LEGENDPOINT!R:R,MATCH(G1806,LEGENDPOINT!Q:Q,0),1)</f>
        <v>1</v>
      </c>
      <c r="AC1806">
        <f>INDEX(Tableau1[PointLRN],MATCH(K1806,Tableau1[LRN],0),1)</f>
        <v>0</v>
      </c>
      <c r="AD1806">
        <f>INDEX(Tableau3[PointZNIEFF],MATCH(O1806,Tableau3[ZNIEFF],0),1)</f>
        <v>0</v>
      </c>
      <c r="AE1806">
        <f>INDEX(Tableau4[PointLRR],MATCH(N1806,Tableau4[LRR],0),1)</f>
        <v>0</v>
      </c>
      <c r="AF1806">
        <f>INDEX(Tableau5[PointEEE],MATCH(H1806,Tableau5[EEE],0),1)</f>
        <v>0</v>
      </c>
      <c r="AG1806">
        <f>INDEX(Tableau9[PointENJEU_CBN],MATCH(U1806,Tableau9[ENJEU_CBN],0),1)</f>
        <v>0</v>
      </c>
      <c r="AH1806">
        <f t="shared" si="56"/>
        <v>1</v>
      </c>
      <c r="AI1806">
        <f t="array" ref="AI1806">0 +IF(ISERROR(_xlfn.IFS(K1806="DD",2,K1806="-",1)),0,_xlfn.IFS(K1806="DD",2,K1806="-",1))+
IF(ISERROR(_xlfn.IFS(N1806="DD",5,N1806="-",3)),0,_xlfn.IFS(N1806="DD",5,N1806="-",3))+
IF(ISERROR(_xlfn.IFS(U1806="DD",2,U1806="NE",1)),0,_xlfn.IFS(U1806="DD",2,U1806="NE",1))</f>
        <v>4</v>
      </c>
      <c r="AJ1806" s="1" t="str">
        <f>IF(AI1806&gt;=5,"DD",_xlfn.IFS(AH1806&lt;=LEGENDPOINT!H$17,"NUL",AH1806&lt;=LEGENDPOINT!H$18,"TRES FAIBLE",AH1806&lt;=LEGENDPOINT!H$19,"FAIBLE",AH1806&lt;=LEGENDPOINT!H$20,"MODERE",AH1806&lt;=LEGENDPOINT!H$21,"FORT",AH1806&lt;=LEGENDPOINT!H$22,"TRES FORT",AH1806&gt;=LEGENDPOINT!H$23,"MAJEUR"))</f>
        <v>TRES FAIBLE</v>
      </c>
      <c r="AK1806" s="2" t="str">
        <f t="shared" si="57"/>
        <v>-</v>
      </c>
    </row>
    <row r="1807" spans="1:37">
      <c r="A1807">
        <v>75063</v>
      </c>
      <c r="B1807" t="s">
        <v>3209</v>
      </c>
      <c r="C1807" t="s">
        <v>3210</v>
      </c>
      <c r="D1807" t="s">
        <v>69785</v>
      </c>
      <c r="E1807" t="s">
        <v>59884</v>
      </c>
      <c r="F1807" t="s">
        <v>69785</v>
      </c>
      <c r="G1807" t="s">
        <v>69786</v>
      </c>
      <c r="H1807" t="s">
        <v>37</v>
      </c>
      <c r="I1807" t="s">
        <v>37</v>
      </c>
      <c r="J1807" t="s">
        <v>37</v>
      </c>
      <c r="K1807" t="s">
        <v>37</v>
      </c>
      <c r="L1807" t="s">
        <v>37</v>
      </c>
      <c r="M1807" t="s">
        <v>37</v>
      </c>
      <c r="N1807" t="s">
        <v>37</v>
      </c>
      <c r="O1807" t="s">
        <v>37</v>
      </c>
      <c r="P1807" t="s">
        <v>37</v>
      </c>
      <c r="Q1807" t="s">
        <v>37</v>
      </c>
      <c r="R1807" t="s">
        <v>37</v>
      </c>
      <c r="S1807" t="s">
        <v>37</v>
      </c>
      <c r="T1807" t="s">
        <v>37</v>
      </c>
      <c r="U1807" t="s">
        <v>37</v>
      </c>
      <c r="V1807" t="s">
        <v>37</v>
      </c>
      <c r="W1807" t="s">
        <v>37</v>
      </c>
      <c r="X1807" t="s">
        <v>37</v>
      </c>
      <c r="Y1807" t="s">
        <v>37</v>
      </c>
      <c r="Z1807" t="s">
        <v>37</v>
      </c>
      <c r="AA1807" t="s">
        <v>37</v>
      </c>
      <c r="AB1807">
        <f>INDEX(LEGENDPOINT!R:R,MATCH(G1807,LEGENDPOINT!Q:Q,0),1)</f>
        <v>1</v>
      </c>
      <c r="AC1807">
        <f>INDEX(Tableau1[PointLRN],MATCH(K1807,Tableau1[LRN],0),1)</f>
        <v>0</v>
      </c>
      <c r="AD1807">
        <f>INDEX(Tableau3[PointZNIEFF],MATCH(O1807,Tableau3[ZNIEFF],0),1)</f>
        <v>0</v>
      </c>
      <c r="AE1807">
        <f>INDEX(Tableau4[PointLRR],MATCH(N1807,Tableau4[LRR],0),1)</f>
        <v>0</v>
      </c>
      <c r="AF1807">
        <f>INDEX(Tableau5[PointEEE],MATCH(H1807,Tableau5[EEE],0),1)</f>
        <v>0</v>
      </c>
      <c r="AG1807">
        <f>INDEX(Tableau9[PointENJEU_CBN],MATCH(U1807,Tableau9[ENJEU_CBN],0),1)</f>
        <v>0</v>
      </c>
      <c r="AH1807">
        <f t="shared" si="56"/>
        <v>1</v>
      </c>
      <c r="AI1807">
        <f t="array" ref="AI1807">0 +IF(ISERROR(_xlfn.IFS(K1807="DD",2,K1807="-",1)),0,_xlfn.IFS(K1807="DD",2,K1807="-",1))+
IF(ISERROR(_xlfn.IFS(N1807="DD",5,N1807="-",3)),0,_xlfn.IFS(N1807="DD",5,N1807="-",3))+
IF(ISERROR(_xlfn.IFS(U1807="DD",2,U1807="NE",1)),0,_xlfn.IFS(U1807="DD",2,U1807="NE",1))</f>
        <v>4</v>
      </c>
      <c r="AJ1807" s="1" t="str">
        <f>IF(AI1807&gt;=5,"DD",_xlfn.IFS(AH1807&lt;=LEGENDPOINT!H$17,"NUL",AH1807&lt;=LEGENDPOINT!H$18,"TRES FAIBLE",AH1807&lt;=LEGENDPOINT!H$19,"FAIBLE",AH1807&lt;=LEGENDPOINT!H$20,"MODERE",AH1807&lt;=LEGENDPOINT!H$21,"FORT",AH1807&lt;=LEGENDPOINT!H$22,"TRES FORT",AH1807&gt;=LEGENDPOINT!H$23,"MAJEUR"))</f>
        <v>TRES FAIBLE</v>
      </c>
      <c r="AK1807" s="2" t="str">
        <f t="shared" si="57"/>
        <v>-</v>
      </c>
    </row>
    <row r="1808" spans="1:37">
      <c r="A1808">
        <v>196528</v>
      </c>
      <c r="B1808" t="s">
        <v>69896</v>
      </c>
      <c r="C1808" t="s">
        <v>3211</v>
      </c>
      <c r="D1808" t="s">
        <v>69785</v>
      </c>
      <c r="E1808" t="s">
        <v>69785</v>
      </c>
      <c r="F1808" t="s">
        <v>69785</v>
      </c>
      <c r="G1808" t="s">
        <v>69786</v>
      </c>
      <c r="H1808" t="s">
        <v>37</v>
      </c>
      <c r="I1808" t="s">
        <v>37</v>
      </c>
      <c r="J1808" t="s">
        <v>37</v>
      </c>
      <c r="K1808" t="s">
        <v>37</v>
      </c>
      <c r="L1808" t="s">
        <v>37</v>
      </c>
      <c r="M1808" t="s">
        <v>37</v>
      </c>
      <c r="N1808" t="s">
        <v>37</v>
      </c>
      <c r="O1808" t="s">
        <v>37</v>
      </c>
      <c r="P1808" t="s">
        <v>37</v>
      </c>
      <c r="Q1808" t="s">
        <v>37</v>
      </c>
      <c r="R1808" t="s">
        <v>37</v>
      </c>
      <c r="S1808" t="s">
        <v>37</v>
      </c>
      <c r="T1808" t="s">
        <v>37</v>
      </c>
      <c r="U1808" t="s">
        <v>37</v>
      </c>
      <c r="V1808" t="s">
        <v>37</v>
      </c>
      <c r="W1808" t="s">
        <v>37</v>
      </c>
      <c r="X1808" t="s">
        <v>37</v>
      </c>
      <c r="Y1808" t="s">
        <v>37</v>
      </c>
      <c r="Z1808" t="s">
        <v>37</v>
      </c>
      <c r="AA1808" t="s">
        <v>37</v>
      </c>
      <c r="AB1808">
        <f>INDEX(LEGENDPOINT!R:R,MATCH(G1808,LEGENDPOINT!Q:Q,0),1)</f>
        <v>1</v>
      </c>
      <c r="AC1808">
        <f>INDEX(Tableau1[PointLRN],MATCH(K1808,Tableau1[LRN],0),1)</f>
        <v>0</v>
      </c>
      <c r="AD1808">
        <f>INDEX(Tableau3[PointZNIEFF],MATCH(O1808,Tableau3[ZNIEFF],0),1)</f>
        <v>0</v>
      </c>
      <c r="AE1808">
        <f>INDEX(Tableau4[PointLRR],MATCH(N1808,Tableau4[LRR],0),1)</f>
        <v>0</v>
      </c>
      <c r="AF1808">
        <f>INDEX(Tableau5[PointEEE],MATCH(H1808,Tableau5[EEE],0),1)</f>
        <v>0</v>
      </c>
      <c r="AG1808">
        <f>INDEX(Tableau9[PointENJEU_CBN],MATCH(U1808,Tableau9[ENJEU_CBN],0),1)</f>
        <v>0</v>
      </c>
      <c r="AH1808">
        <f t="shared" si="56"/>
        <v>1</v>
      </c>
      <c r="AI1808">
        <f t="array" ref="AI1808">0 +IF(ISERROR(_xlfn.IFS(K1808="DD",2,K1808="-",1)),0,_xlfn.IFS(K1808="DD",2,K1808="-",1))+
IF(ISERROR(_xlfn.IFS(N1808="DD",5,N1808="-",3)),0,_xlfn.IFS(N1808="DD",5,N1808="-",3))+
IF(ISERROR(_xlfn.IFS(U1808="DD",2,U1808="NE",1)),0,_xlfn.IFS(U1808="DD",2,U1808="NE",1))</f>
        <v>4</v>
      </c>
      <c r="AJ1808" s="1" t="str">
        <f>IF(AI1808&gt;=5,"DD",_xlfn.IFS(AH1808&lt;=LEGENDPOINT!H$17,"NUL",AH1808&lt;=LEGENDPOINT!H$18,"TRES FAIBLE",AH1808&lt;=LEGENDPOINT!H$19,"FAIBLE",AH1808&lt;=LEGENDPOINT!H$20,"MODERE",AH1808&lt;=LEGENDPOINT!H$21,"FORT",AH1808&lt;=LEGENDPOINT!H$22,"TRES FORT",AH1808&gt;=LEGENDPOINT!H$23,"MAJEUR"))</f>
        <v>TRES FAIBLE</v>
      </c>
      <c r="AK1808" s="2" t="str">
        <f t="shared" si="57"/>
        <v>-</v>
      </c>
    </row>
    <row r="1809" spans="1:37">
      <c r="A1809">
        <v>74525</v>
      </c>
      <c r="B1809" t="s">
        <v>3212</v>
      </c>
      <c r="C1809" t="s">
        <v>3213</v>
      </c>
      <c r="D1809" t="s">
        <v>69785</v>
      </c>
      <c r="E1809" t="s">
        <v>69785</v>
      </c>
      <c r="F1809" t="s">
        <v>69785</v>
      </c>
      <c r="G1809" t="s">
        <v>69786</v>
      </c>
      <c r="H1809" t="s">
        <v>37</v>
      </c>
      <c r="I1809" t="s">
        <v>37</v>
      </c>
      <c r="J1809" t="s">
        <v>37</v>
      </c>
      <c r="K1809" t="s">
        <v>37</v>
      </c>
      <c r="L1809" t="s">
        <v>37</v>
      </c>
      <c r="M1809" t="s">
        <v>37</v>
      </c>
      <c r="N1809" t="s">
        <v>37</v>
      </c>
      <c r="O1809" t="s">
        <v>37</v>
      </c>
      <c r="P1809" t="s">
        <v>37</v>
      </c>
      <c r="Q1809" t="s">
        <v>37</v>
      </c>
      <c r="R1809" t="s">
        <v>37</v>
      </c>
      <c r="S1809" t="s">
        <v>37</v>
      </c>
      <c r="T1809" t="s">
        <v>37</v>
      </c>
      <c r="U1809" t="s">
        <v>37</v>
      </c>
      <c r="V1809" t="s">
        <v>37</v>
      </c>
      <c r="W1809" t="s">
        <v>37</v>
      </c>
      <c r="X1809" t="s">
        <v>37</v>
      </c>
      <c r="Y1809" t="s">
        <v>37</v>
      </c>
      <c r="Z1809" t="s">
        <v>37</v>
      </c>
      <c r="AA1809" t="s">
        <v>37</v>
      </c>
      <c r="AB1809">
        <f>INDEX(LEGENDPOINT!R:R,MATCH(G1809,LEGENDPOINT!Q:Q,0),1)</f>
        <v>1</v>
      </c>
      <c r="AC1809">
        <f>INDEX(Tableau1[PointLRN],MATCH(K1809,Tableau1[LRN],0),1)</f>
        <v>0</v>
      </c>
      <c r="AD1809">
        <f>INDEX(Tableau3[PointZNIEFF],MATCH(O1809,Tableau3[ZNIEFF],0),1)</f>
        <v>0</v>
      </c>
      <c r="AE1809">
        <f>INDEX(Tableau4[PointLRR],MATCH(N1809,Tableau4[LRR],0),1)</f>
        <v>0</v>
      </c>
      <c r="AF1809">
        <f>INDEX(Tableau5[PointEEE],MATCH(H1809,Tableau5[EEE],0),1)</f>
        <v>0</v>
      </c>
      <c r="AG1809">
        <f>INDEX(Tableau9[PointENJEU_CBN],MATCH(U1809,Tableau9[ENJEU_CBN],0),1)</f>
        <v>0</v>
      </c>
      <c r="AH1809">
        <f t="shared" si="56"/>
        <v>1</v>
      </c>
      <c r="AI1809">
        <f t="array" ref="AI1809">0 +IF(ISERROR(_xlfn.IFS(K1809="DD",2,K1809="-",1)),0,_xlfn.IFS(K1809="DD",2,K1809="-",1))+
IF(ISERROR(_xlfn.IFS(N1809="DD",5,N1809="-",3)),0,_xlfn.IFS(N1809="DD",5,N1809="-",3))+
IF(ISERROR(_xlfn.IFS(U1809="DD",2,U1809="NE",1)),0,_xlfn.IFS(U1809="DD",2,U1809="NE",1))</f>
        <v>4</v>
      </c>
      <c r="AJ1809" s="1" t="str">
        <f>IF(AI1809&gt;=5,"DD",_xlfn.IFS(AH1809&lt;=LEGENDPOINT!H$17,"NUL",AH1809&lt;=LEGENDPOINT!H$18,"TRES FAIBLE",AH1809&lt;=LEGENDPOINT!H$19,"FAIBLE",AH1809&lt;=LEGENDPOINT!H$20,"MODERE",AH1809&lt;=LEGENDPOINT!H$21,"FORT",AH1809&lt;=LEGENDPOINT!H$22,"TRES FORT",AH1809&gt;=LEGENDPOINT!H$23,"MAJEUR"))</f>
        <v>TRES FAIBLE</v>
      </c>
      <c r="AK1809" s="2" t="str">
        <f t="shared" si="57"/>
        <v>-</v>
      </c>
    </row>
    <row r="1810" spans="1:37">
      <c r="A1810">
        <v>187853</v>
      </c>
      <c r="B1810" t="s">
        <v>59887</v>
      </c>
      <c r="C1810" t="s">
        <v>3214</v>
      </c>
      <c r="D1810" t="s">
        <v>69785</v>
      </c>
      <c r="E1810" t="s">
        <v>59887</v>
      </c>
      <c r="F1810" t="s">
        <v>69785</v>
      </c>
      <c r="G1810" t="s">
        <v>69786</v>
      </c>
      <c r="H1810" t="s">
        <v>37</v>
      </c>
      <c r="I1810" t="s">
        <v>37</v>
      </c>
      <c r="J1810" t="s">
        <v>37</v>
      </c>
      <c r="K1810" t="s">
        <v>37</v>
      </c>
      <c r="L1810" t="s">
        <v>37</v>
      </c>
      <c r="M1810" t="s">
        <v>37</v>
      </c>
      <c r="N1810" t="s">
        <v>37</v>
      </c>
      <c r="O1810" t="s">
        <v>37</v>
      </c>
      <c r="P1810" t="s">
        <v>37</v>
      </c>
      <c r="Q1810" t="s">
        <v>37</v>
      </c>
      <c r="R1810" t="s">
        <v>37</v>
      </c>
      <c r="S1810" t="s">
        <v>37</v>
      </c>
      <c r="T1810" t="s">
        <v>37</v>
      </c>
      <c r="U1810" t="s">
        <v>37</v>
      </c>
      <c r="V1810" t="s">
        <v>37</v>
      </c>
      <c r="W1810" t="s">
        <v>37</v>
      </c>
      <c r="X1810" t="s">
        <v>37</v>
      </c>
      <c r="Y1810" t="s">
        <v>37</v>
      </c>
      <c r="Z1810" t="s">
        <v>37</v>
      </c>
      <c r="AA1810" t="s">
        <v>37</v>
      </c>
      <c r="AB1810">
        <f>INDEX(LEGENDPOINT!R:R,MATCH(G1810,LEGENDPOINT!Q:Q,0),1)</f>
        <v>1</v>
      </c>
      <c r="AC1810">
        <f>INDEX(Tableau1[PointLRN],MATCH(K1810,Tableau1[LRN],0),1)</f>
        <v>0</v>
      </c>
      <c r="AD1810">
        <f>INDEX(Tableau3[PointZNIEFF],MATCH(O1810,Tableau3[ZNIEFF],0),1)</f>
        <v>0</v>
      </c>
      <c r="AE1810">
        <f>INDEX(Tableau4[PointLRR],MATCH(N1810,Tableau4[LRR],0),1)</f>
        <v>0</v>
      </c>
      <c r="AF1810">
        <f>INDEX(Tableau5[PointEEE],MATCH(H1810,Tableau5[EEE],0),1)</f>
        <v>0</v>
      </c>
      <c r="AG1810">
        <f>INDEX(Tableau9[PointENJEU_CBN],MATCH(U1810,Tableau9[ENJEU_CBN],0),1)</f>
        <v>0</v>
      </c>
      <c r="AH1810">
        <f t="shared" si="56"/>
        <v>1</v>
      </c>
      <c r="AI1810">
        <f t="array" ref="AI1810">0 +IF(ISERROR(_xlfn.IFS(K1810="DD",2,K1810="-",1)),0,_xlfn.IFS(K1810="DD",2,K1810="-",1))+
IF(ISERROR(_xlfn.IFS(N1810="DD",5,N1810="-",3)),0,_xlfn.IFS(N1810="DD",5,N1810="-",3))+
IF(ISERROR(_xlfn.IFS(U1810="DD",2,U1810="NE",1)),0,_xlfn.IFS(U1810="DD",2,U1810="NE",1))</f>
        <v>4</v>
      </c>
      <c r="AJ1810" s="1" t="str">
        <f>IF(AI1810&gt;=5,"DD",_xlfn.IFS(AH1810&lt;=LEGENDPOINT!H$17,"NUL",AH1810&lt;=LEGENDPOINT!H$18,"TRES FAIBLE",AH1810&lt;=LEGENDPOINT!H$19,"FAIBLE",AH1810&lt;=LEGENDPOINT!H$20,"MODERE",AH1810&lt;=LEGENDPOINT!H$21,"FORT",AH1810&lt;=LEGENDPOINT!H$22,"TRES FORT",AH1810&gt;=LEGENDPOINT!H$23,"MAJEUR"))</f>
        <v>TRES FAIBLE</v>
      </c>
      <c r="AK1810" s="2" t="str">
        <f t="shared" si="57"/>
        <v>-</v>
      </c>
    </row>
    <row r="1811" spans="1:37">
      <c r="A1811">
        <v>194758</v>
      </c>
      <c r="B1811" t="s">
        <v>69897</v>
      </c>
      <c r="C1811" t="s">
        <v>3215</v>
      </c>
      <c r="D1811" t="s">
        <v>69785</v>
      </c>
      <c r="E1811" t="s">
        <v>59887</v>
      </c>
      <c r="F1811" t="s">
        <v>69785</v>
      </c>
      <c r="G1811" t="s">
        <v>69786</v>
      </c>
      <c r="H1811" t="s">
        <v>37</v>
      </c>
      <c r="I1811" t="s">
        <v>37</v>
      </c>
      <c r="J1811" t="s">
        <v>37</v>
      </c>
      <c r="K1811" t="s">
        <v>37</v>
      </c>
      <c r="L1811" t="s">
        <v>37</v>
      </c>
      <c r="M1811" t="s">
        <v>37</v>
      </c>
      <c r="N1811" t="s">
        <v>37</v>
      </c>
      <c r="O1811" t="s">
        <v>37</v>
      </c>
      <c r="P1811" t="s">
        <v>37</v>
      </c>
      <c r="Q1811" t="s">
        <v>37</v>
      </c>
      <c r="R1811" t="s">
        <v>37</v>
      </c>
      <c r="S1811" t="s">
        <v>37</v>
      </c>
      <c r="T1811" t="s">
        <v>37</v>
      </c>
      <c r="U1811" t="s">
        <v>37</v>
      </c>
      <c r="V1811" t="s">
        <v>37</v>
      </c>
      <c r="W1811" t="s">
        <v>37</v>
      </c>
      <c r="X1811" t="s">
        <v>37</v>
      </c>
      <c r="Y1811" t="s">
        <v>37</v>
      </c>
      <c r="Z1811" t="s">
        <v>37</v>
      </c>
      <c r="AA1811" t="s">
        <v>37</v>
      </c>
      <c r="AB1811">
        <f>INDEX(LEGENDPOINT!R:R,MATCH(G1811,LEGENDPOINT!Q:Q,0),1)</f>
        <v>1</v>
      </c>
      <c r="AC1811">
        <f>INDEX(Tableau1[PointLRN],MATCH(K1811,Tableau1[LRN],0),1)</f>
        <v>0</v>
      </c>
      <c r="AD1811">
        <f>INDEX(Tableau3[PointZNIEFF],MATCH(O1811,Tableau3[ZNIEFF],0),1)</f>
        <v>0</v>
      </c>
      <c r="AE1811">
        <f>INDEX(Tableau4[PointLRR],MATCH(N1811,Tableau4[LRR],0),1)</f>
        <v>0</v>
      </c>
      <c r="AF1811">
        <f>INDEX(Tableau5[PointEEE],MATCH(H1811,Tableau5[EEE],0),1)</f>
        <v>0</v>
      </c>
      <c r="AG1811">
        <f>INDEX(Tableau9[PointENJEU_CBN],MATCH(U1811,Tableau9[ENJEU_CBN],0),1)</f>
        <v>0</v>
      </c>
      <c r="AH1811">
        <f t="shared" si="56"/>
        <v>1</v>
      </c>
      <c r="AI1811">
        <f t="array" ref="AI1811">0 +IF(ISERROR(_xlfn.IFS(K1811="DD",2,K1811="-",1)),0,_xlfn.IFS(K1811="DD",2,K1811="-",1))+
IF(ISERROR(_xlfn.IFS(N1811="DD",5,N1811="-",3)),0,_xlfn.IFS(N1811="DD",5,N1811="-",3))+
IF(ISERROR(_xlfn.IFS(U1811="DD",2,U1811="NE",1)),0,_xlfn.IFS(U1811="DD",2,U1811="NE",1))</f>
        <v>4</v>
      </c>
      <c r="AJ1811" s="1" t="str">
        <f>IF(AI1811&gt;=5,"DD",_xlfn.IFS(AH1811&lt;=LEGENDPOINT!H$17,"NUL",AH1811&lt;=LEGENDPOINT!H$18,"TRES FAIBLE",AH1811&lt;=LEGENDPOINT!H$19,"FAIBLE",AH1811&lt;=LEGENDPOINT!H$20,"MODERE",AH1811&lt;=LEGENDPOINT!H$21,"FORT",AH1811&lt;=LEGENDPOINT!H$22,"TRES FORT",AH1811&gt;=LEGENDPOINT!H$23,"MAJEUR"))</f>
        <v>TRES FAIBLE</v>
      </c>
      <c r="AK1811" s="2" t="str">
        <f t="shared" si="57"/>
        <v>-</v>
      </c>
    </row>
    <row r="1812" spans="1:37">
      <c r="A1812">
        <v>653610</v>
      </c>
      <c r="B1812" t="s">
        <v>3216</v>
      </c>
      <c r="C1812" t="s">
        <v>3217</v>
      </c>
      <c r="D1812" t="s">
        <v>69785</v>
      </c>
      <c r="E1812" t="s">
        <v>59887</v>
      </c>
      <c r="F1812" t="s">
        <v>69785</v>
      </c>
      <c r="G1812" t="s">
        <v>59617</v>
      </c>
      <c r="H1812" t="s">
        <v>37</v>
      </c>
      <c r="I1812" t="s">
        <v>37</v>
      </c>
      <c r="J1812" t="s">
        <v>37</v>
      </c>
      <c r="K1812" t="s">
        <v>37</v>
      </c>
      <c r="L1812" t="s">
        <v>37</v>
      </c>
      <c r="M1812" t="s">
        <v>37</v>
      </c>
      <c r="N1812" t="s">
        <v>37</v>
      </c>
      <c r="O1812" t="s">
        <v>37</v>
      </c>
      <c r="P1812" t="s">
        <v>37</v>
      </c>
      <c r="Q1812" t="s">
        <v>37</v>
      </c>
      <c r="R1812" t="s">
        <v>37</v>
      </c>
      <c r="S1812" t="s">
        <v>37</v>
      </c>
      <c r="T1812" t="s">
        <v>37</v>
      </c>
      <c r="U1812" t="s">
        <v>37</v>
      </c>
      <c r="V1812" t="s">
        <v>37</v>
      </c>
      <c r="W1812" t="s">
        <v>37</v>
      </c>
      <c r="X1812" t="s">
        <v>37</v>
      </c>
      <c r="Y1812" t="s">
        <v>37</v>
      </c>
      <c r="Z1812" t="s">
        <v>37</v>
      </c>
      <c r="AA1812" t="s">
        <v>37</v>
      </c>
      <c r="AB1812">
        <f>INDEX(LEGENDPOINT!R:R,MATCH(G1812,LEGENDPOINT!Q:Q,0),1)</f>
        <v>0</v>
      </c>
      <c r="AC1812">
        <f>INDEX(Tableau1[PointLRN],MATCH(K1812,Tableau1[LRN],0),1)</f>
        <v>0</v>
      </c>
      <c r="AD1812">
        <f>INDEX(Tableau3[PointZNIEFF],MATCH(O1812,Tableau3[ZNIEFF],0),1)</f>
        <v>0</v>
      </c>
      <c r="AE1812">
        <f>INDEX(Tableau4[PointLRR],MATCH(N1812,Tableau4[LRR],0),1)</f>
        <v>0</v>
      </c>
      <c r="AF1812">
        <f>INDEX(Tableau5[PointEEE],MATCH(H1812,Tableau5[EEE],0),1)</f>
        <v>0</v>
      </c>
      <c r="AG1812">
        <f>INDEX(Tableau9[PointENJEU_CBN],MATCH(U1812,Tableau9[ENJEU_CBN],0),1)</f>
        <v>0</v>
      </c>
      <c r="AH1812">
        <f t="shared" si="56"/>
        <v>0</v>
      </c>
      <c r="AI1812">
        <f t="array" ref="AI1812">0 +IF(ISERROR(_xlfn.IFS(K1812="DD",2,K1812="-",1)),0,_xlfn.IFS(K1812="DD",2,K1812="-",1))+
IF(ISERROR(_xlfn.IFS(N1812="DD",5,N1812="-",3)),0,_xlfn.IFS(N1812="DD",5,N1812="-",3))+
IF(ISERROR(_xlfn.IFS(U1812="DD",2,U1812="NE",1)),0,_xlfn.IFS(U1812="DD",2,U1812="NE",1))</f>
        <v>4</v>
      </c>
      <c r="AJ1812" s="1" t="str">
        <f>IF(AI1812&gt;=5,"DD",_xlfn.IFS(AH1812&lt;=LEGENDPOINT!H$17,"NUL",AH1812&lt;=LEGENDPOINT!H$18,"TRES FAIBLE",AH1812&lt;=LEGENDPOINT!H$19,"FAIBLE",AH1812&lt;=LEGENDPOINT!H$20,"MODERE",AH1812&lt;=LEGENDPOINT!H$21,"FORT",AH1812&lt;=LEGENDPOINT!H$22,"TRES FORT",AH1812&gt;=LEGENDPOINT!H$23,"MAJEUR"))</f>
        <v>TRES FAIBLE</v>
      </c>
      <c r="AK1812" s="2" t="str">
        <f t="shared" si="57"/>
        <v>-</v>
      </c>
    </row>
    <row r="1813" spans="1:37">
      <c r="A1813">
        <v>653611</v>
      </c>
      <c r="B1813" t="s">
        <v>3218</v>
      </c>
      <c r="C1813" t="s">
        <v>3219</v>
      </c>
      <c r="D1813" t="s">
        <v>69785</v>
      </c>
      <c r="E1813" t="s">
        <v>59887</v>
      </c>
      <c r="F1813" t="s">
        <v>69785</v>
      </c>
      <c r="G1813" t="s">
        <v>59617</v>
      </c>
      <c r="H1813" t="s">
        <v>37</v>
      </c>
      <c r="I1813" t="s">
        <v>37</v>
      </c>
      <c r="J1813" t="s">
        <v>37</v>
      </c>
      <c r="K1813" t="s">
        <v>37</v>
      </c>
      <c r="L1813" t="s">
        <v>37</v>
      </c>
      <c r="M1813" t="s">
        <v>37</v>
      </c>
      <c r="N1813" t="s">
        <v>37</v>
      </c>
      <c r="O1813" t="s">
        <v>37</v>
      </c>
      <c r="P1813" t="s">
        <v>37</v>
      </c>
      <c r="Q1813" t="s">
        <v>37</v>
      </c>
      <c r="R1813" t="s">
        <v>37</v>
      </c>
      <c r="S1813" t="s">
        <v>37</v>
      </c>
      <c r="T1813" t="s">
        <v>37</v>
      </c>
      <c r="U1813" t="s">
        <v>37</v>
      </c>
      <c r="V1813" t="s">
        <v>37</v>
      </c>
      <c r="W1813" t="s">
        <v>37</v>
      </c>
      <c r="X1813" t="s">
        <v>37</v>
      </c>
      <c r="Y1813" t="s">
        <v>37</v>
      </c>
      <c r="Z1813" t="s">
        <v>37</v>
      </c>
      <c r="AA1813" t="s">
        <v>37</v>
      </c>
      <c r="AB1813">
        <f>INDEX(LEGENDPOINT!R:R,MATCH(G1813,LEGENDPOINT!Q:Q,0),1)</f>
        <v>0</v>
      </c>
      <c r="AC1813">
        <f>INDEX(Tableau1[PointLRN],MATCH(K1813,Tableau1[LRN],0),1)</f>
        <v>0</v>
      </c>
      <c r="AD1813">
        <f>INDEX(Tableau3[PointZNIEFF],MATCH(O1813,Tableau3[ZNIEFF],0),1)</f>
        <v>0</v>
      </c>
      <c r="AE1813">
        <f>INDEX(Tableau4[PointLRR],MATCH(N1813,Tableau4[LRR],0),1)</f>
        <v>0</v>
      </c>
      <c r="AF1813">
        <f>INDEX(Tableau5[PointEEE],MATCH(H1813,Tableau5[EEE],0),1)</f>
        <v>0</v>
      </c>
      <c r="AG1813">
        <f>INDEX(Tableau9[PointENJEU_CBN],MATCH(U1813,Tableau9[ENJEU_CBN],0),1)</f>
        <v>0</v>
      </c>
      <c r="AH1813">
        <f t="shared" si="56"/>
        <v>0</v>
      </c>
      <c r="AI1813">
        <f t="array" ref="AI1813">0 +IF(ISERROR(_xlfn.IFS(K1813="DD",2,K1813="-",1)),0,_xlfn.IFS(K1813="DD",2,K1813="-",1))+
IF(ISERROR(_xlfn.IFS(N1813="DD",5,N1813="-",3)),0,_xlfn.IFS(N1813="DD",5,N1813="-",3))+
IF(ISERROR(_xlfn.IFS(U1813="DD",2,U1813="NE",1)),0,_xlfn.IFS(U1813="DD",2,U1813="NE",1))</f>
        <v>4</v>
      </c>
      <c r="AJ1813" s="1" t="str">
        <f>IF(AI1813&gt;=5,"DD",_xlfn.IFS(AH1813&lt;=LEGENDPOINT!H$17,"NUL",AH1813&lt;=LEGENDPOINT!H$18,"TRES FAIBLE",AH1813&lt;=LEGENDPOINT!H$19,"FAIBLE",AH1813&lt;=LEGENDPOINT!H$20,"MODERE",AH1813&lt;=LEGENDPOINT!H$21,"FORT",AH1813&lt;=LEGENDPOINT!H$22,"TRES FORT",AH1813&gt;=LEGENDPOINT!H$23,"MAJEUR"))</f>
        <v>TRES FAIBLE</v>
      </c>
      <c r="AK1813" s="2" t="str">
        <f t="shared" si="57"/>
        <v>-</v>
      </c>
    </row>
    <row r="1814" spans="1:37">
      <c r="A1814">
        <v>362628</v>
      </c>
      <c r="B1814" t="s">
        <v>3220</v>
      </c>
      <c r="C1814" t="s">
        <v>3221</v>
      </c>
      <c r="D1814" t="s">
        <v>69785</v>
      </c>
      <c r="E1814" t="s">
        <v>59887</v>
      </c>
      <c r="F1814" t="s">
        <v>69785</v>
      </c>
      <c r="G1814" t="s">
        <v>69786</v>
      </c>
      <c r="H1814" t="s">
        <v>37</v>
      </c>
      <c r="I1814" t="s">
        <v>37</v>
      </c>
      <c r="J1814" t="s">
        <v>37</v>
      </c>
      <c r="K1814" t="s">
        <v>37</v>
      </c>
      <c r="L1814" t="s">
        <v>37</v>
      </c>
      <c r="M1814" t="s">
        <v>37</v>
      </c>
      <c r="N1814" t="s">
        <v>37</v>
      </c>
      <c r="O1814" t="s">
        <v>37</v>
      </c>
      <c r="P1814" t="s">
        <v>37</v>
      </c>
      <c r="Q1814" t="s">
        <v>37</v>
      </c>
      <c r="R1814" t="s">
        <v>37</v>
      </c>
      <c r="S1814" t="s">
        <v>37</v>
      </c>
      <c r="T1814" t="s">
        <v>37</v>
      </c>
      <c r="U1814" t="s">
        <v>37</v>
      </c>
      <c r="V1814" t="s">
        <v>37</v>
      </c>
      <c r="W1814" t="s">
        <v>37</v>
      </c>
      <c r="X1814" t="s">
        <v>37</v>
      </c>
      <c r="Y1814" t="s">
        <v>37</v>
      </c>
      <c r="Z1814" t="s">
        <v>37</v>
      </c>
      <c r="AA1814" t="s">
        <v>37</v>
      </c>
      <c r="AB1814">
        <f>INDEX(LEGENDPOINT!R:R,MATCH(G1814,LEGENDPOINT!Q:Q,0),1)</f>
        <v>1</v>
      </c>
      <c r="AC1814">
        <f>INDEX(Tableau1[PointLRN],MATCH(K1814,Tableau1[LRN],0),1)</f>
        <v>0</v>
      </c>
      <c r="AD1814">
        <f>INDEX(Tableau3[PointZNIEFF],MATCH(O1814,Tableau3[ZNIEFF],0),1)</f>
        <v>0</v>
      </c>
      <c r="AE1814">
        <f>INDEX(Tableau4[PointLRR],MATCH(N1814,Tableau4[LRR],0),1)</f>
        <v>0</v>
      </c>
      <c r="AF1814">
        <f>INDEX(Tableau5[PointEEE],MATCH(H1814,Tableau5[EEE],0),1)</f>
        <v>0</v>
      </c>
      <c r="AG1814">
        <f>INDEX(Tableau9[PointENJEU_CBN],MATCH(U1814,Tableau9[ENJEU_CBN],0),1)</f>
        <v>0</v>
      </c>
      <c r="AH1814">
        <f t="shared" si="56"/>
        <v>1</v>
      </c>
      <c r="AI1814">
        <f t="array" ref="AI1814">0 +IF(ISERROR(_xlfn.IFS(K1814="DD",2,K1814="-",1)),0,_xlfn.IFS(K1814="DD",2,K1814="-",1))+
IF(ISERROR(_xlfn.IFS(N1814="DD",5,N1814="-",3)),0,_xlfn.IFS(N1814="DD",5,N1814="-",3))+
IF(ISERROR(_xlfn.IFS(U1814="DD",2,U1814="NE",1)),0,_xlfn.IFS(U1814="DD",2,U1814="NE",1))</f>
        <v>4</v>
      </c>
      <c r="AJ1814" s="1" t="str">
        <f>IF(AI1814&gt;=5,"DD",_xlfn.IFS(AH1814&lt;=LEGENDPOINT!H$17,"NUL",AH1814&lt;=LEGENDPOINT!H$18,"TRES FAIBLE",AH1814&lt;=LEGENDPOINT!H$19,"FAIBLE",AH1814&lt;=LEGENDPOINT!H$20,"MODERE",AH1814&lt;=LEGENDPOINT!H$21,"FORT",AH1814&lt;=LEGENDPOINT!H$22,"TRES FORT",AH1814&gt;=LEGENDPOINT!H$23,"MAJEUR"))</f>
        <v>TRES FAIBLE</v>
      </c>
      <c r="AK1814" s="2" t="str">
        <f t="shared" si="57"/>
        <v>-</v>
      </c>
    </row>
    <row r="1815" spans="1:37">
      <c r="A1815">
        <v>649155</v>
      </c>
      <c r="B1815" t="s">
        <v>59888</v>
      </c>
      <c r="C1815" t="s">
        <v>3222</v>
      </c>
      <c r="D1815" t="s">
        <v>69785</v>
      </c>
      <c r="E1815" t="s">
        <v>59888</v>
      </c>
      <c r="F1815" t="s">
        <v>69785</v>
      </c>
      <c r="G1815" t="s">
        <v>69786</v>
      </c>
      <c r="H1815" t="s">
        <v>37</v>
      </c>
      <c r="I1815" t="s">
        <v>37</v>
      </c>
      <c r="J1815" t="s">
        <v>37</v>
      </c>
      <c r="K1815" t="s">
        <v>37</v>
      </c>
      <c r="L1815" t="s">
        <v>37</v>
      </c>
      <c r="M1815" t="s">
        <v>37</v>
      </c>
      <c r="N1815" t="s">
        <v>37</v>
      </c>
      <c r="O1815" t="s">
        <v>37</v>
      </c>
      <c r="P1815" t="s">
        <v>37</v>
      </c>
      <c r="Q1815" t="s">
        <v>37</v>
      </c>
      <c r="R1815" t="s">
        <v>37</v>
      </c>
      <c r="S1815" t="s">
        <v>37</v>
      </c>
      <c r="T1815" t="s">
        <v>37</v>
      </c>
      <c r="U1815" t="s">
        <v>37</v>
      </c>
      <c r="V1815" t="s">
        <v>37</v>
      </c>
      <c r="W1815" t="s">
        <v>37</v>
      </c>
      <c r="X1815" t="s">
        <v>37</v>
      </c>
      <c r="Y1815" t="s">
        <v>37</v>
      </c>
      <c r="Z1815" t="s">
        <v>37</v>
      </c>
      <c r="AA1815" t="s">
        <v>37</v>
      </c>
      <c r="AB1815">
        <f>INDEX(LEGENDPOINT!R:R,MATCH(G1815,LEGENDPOINT!Q:Q,0),1)</f>
        <v>1</v>
      </c>
      <c r="AC1815">
        <f>INDEX(Tableau1[PointLRN],MATCH(K1815,Tableau1[LRN],0),1)</f>
        <v>0</v>
      </c>
      <c r="AD1815">
        <f>INDEX(Tableau3[PointZNIEFF],MATCH(O1815,Tableau3[ZNIEFF],0),1)</f>
        <v>0</v>
      </c>
      <c r="AE1815">
        <f>INDEX(Tableau4[PointLRR],MATCH(N1815,Tableau4[LRR],0),1)</f>
        <v>0</v>
      </c>
      <c r="AF1815">
        <f>INDEX(Tableau5[PointEEE],MATCH(H1815,Tableau5[EEE],0),1)</f>
        <v>0</v>
      </c>
      <c r="AG1815">
        <f>INDEX(Tableau9[PointENJEU_CBN],MATCH(U1815,Tableau9[ENJEU_CBN],0),1)</f>
        <v>0</v>
      </c>
      <c r="AH1815">
        <f t="shared" si="56"/>
        <v>1</v>
      </c>
      <c r="AI1815">
        <f t="array" ref="AI1815">0 +IF(ISERROR(_xlfn.IFS(K1815="DD",2,K1815="-",1)),0,_xlfn.IFS(K1815="DD",2,K1815="-",1))+
IF(ISERROR(_xlfn.IFS(N1815="DD",5,N1815="-",3)),0,_xlfn.IFS(N1815="DD",5,N1815="-",3))+
IF(ISERROR(_xlfn.IFS(U1815="DD",2,U1815="NE",1)),0,_xlfn.IFS(U1815="DD",2,U1815="NE",1))</f>
        <v>4</v>
      </c>
      <c r="AJ1815" s="1" t="str">
        <f>IF(AI1815&gt;=5,"DD",_xlfn.IFS(AH1815&lt;=LEGENDPOINT!H$17,"NUL",AH1815&lt;=LEGENDPOINT!H$18,"TRES FAIBLE",AH1815&lt;=LEGENDPOINT!H$19,"FAIBLE",AH1815&lt;=LEGENDPOINT!H$20,"MODERE",AH1815&lt;=LEGENDPOINT!H$21,"FORT",AH1815&lt;=LEGENDPOINT!H$22,"TRES FORT",AH1815&gt;=LEGENDPOINT!H$23,"MAJEUR"))</f>
        <v>TRES FAIBLE</v>
      </c>
      <c r="AK1815" s="2" t="str">
        <f t="shared" si="57"/>
        <v>-</v>
      </c>
    </row>
    <row r="1816" spans="1:37">
      <c r="A1816">
        <v>653366</v>
      </c>
      <c r="B1816" t="s">
        <v>3223</v>
      </c>
      <c r="C1816" t="s">
        <v>3224</v>
      </c>
      <c r="D1816" t="s">
        <v>69785</v>
      </c>
      <c r="E1816" t="s">
        <v>59888</v>
      </c>
      <c r="F1816" t="s">
        <v>69785</v>
      </c>
      <c r="G1816" t="s">
        <v>59617</v>
      </c>
      <c r="H1816" t="s">
        <v>37</v>
      </c>
      <c r="I1816" t="s">
        <v>37</v>
      </c>
      <c r="J1816" t="s">
        <v>37</v>
      </c>
      <c r="K1816" t="s">
        <v>37</v>
      </c>
      <c r="L1816" t="s">
        <v>37</v>
      </c>
      <c r="M1816" t="s">
        <v>37</v>
      </c>
      <c r="N1816" t="s">
        <v>37</v>
      </c>
      <c r="O1816" t="s">
        <v>37</v>
      </c>
      <c r="P1816" t="s">
        <v>37</v>
      </c>
      <c r="Q1816" t="s">
        <v>37</v>
      </c>
      <c r="R1816" t="s">
        <v>37</v>
      </c>
      <c r="S1816" t="s">
        <v>37</v>
      </c>
      <c r="T1816" t="s">
        <v>37</v>
      </c>
      <c r="U1816" t="s">
        <v>37</v>
      </c>
      <c r="V1816" t="s">
        <v>37</v>
      </c>
      <c r="W1816" t="s">
        <v>37</v>
      </c>
      <c r="X1816" t="s">
        <v>37</v>
      </c>
      <c r="Y1816" t="s">
        <v>37</v>
      </c>
      <c r="Z1816" t="s">
        <v>37</v>
      </c>
      <c r="AA1816" t="s">
        <v>37</v>
      </c>
      <c r="AB1816">
        <f>INDEX(LEGENDPOINT!R:R,MATCH(G1816,LEGENDPOINT!Q:Q,0),1)</f>
        <v>0</v>
      </c>
      <c r="AC1816">
        <f>INDEX(Tableau1[PointLRN],MATCH(K1816,Tableau1[LRN],0),1)</f>
        <v>0</v>
      </c>
      <c r="AD1816">
        <f>INDEX(Tableau3[PointZNIEFF],MATCH(O1816,Tableau3[ZNIEFF],0),1)</f>
        <v>0</v>
      </c>
      <c r="AE1816">
        <f>INDEX(Tableau4[PointLRR],MATCH(N1816,Tableau4[LRR],0),1)</f>
        <v>0</v>
      </c>
      <c r="AF1816">
        <f>INDEX(Tableau5[PointEEE],MATCH(H1816,Tableau5[EEE],0),1)</f>
        <v>0</v>
      </c>
      <c r="AG1816">
        <f>INDEX(Tableau9[PointENJEU_CBN],MATCH(U1816,Tableau9[ENJEU_CBN],0),1)</f>
        <v>0</v>
      </c>
      <c r="AH1816">
        <f t="shared" si="56"/>
        <v>0</v>
      </c>
      <c r="AI1816">
        <f t="array" ref="AI1816">0 +IF(ISERROR(_xlfn.IFS(K1816="DD",2,K1816="-",1)),0,_xlfn.IFS(K1816="DD",2,K1816="-",1))+
IF(ISERROR(_xlfn.IFS(N1816="DD",5,N1816="-",3)),0,_xlfn.IFS(N1816="DD",5,N1816="-",3))+
IF(ISERROR(_xlfn.IFS(U1816="DD",2,U1816="NE",1)),0,_xlfn.IFS(U1816="DD",2,U1816="NE",1))</f>
        <v>4</v>
      </c>
      <c r="AJ1816" s="1" t="str">
        <f>IF(AI1816&gt;=5,"DD",_xlfn.IFS(AH1816&lt;=LEGENDPOINT!H$17,"NUL",AH1816&lt;=LEGENDPOINT!H$18,"TRES FAIBLE",AH1816&lt;=LEGENDPOINT!H$19,"FAIBLE",AH1816&lt;=LEGENDPOINT!H$20,"MODERE",AH1816&lt;=LEGENDPOINT!H$21,"FORT",AH1816&lt;=LEGENDPOINT!H$22,"TRES FORT",AH1816&gt;=LEGENDPOINT!H$23,"MAJEUR"))</f>
        <v>TRES FAIBLE</v>
      </c>
      <c r="AK1816" s="2" t="str">
        <f t="shared" si="57"/>
        <v>-</v>
      </c>
    </row>
    <row r="1817" spans="1:37">
      <c r="A1817">
        <v>192872</v>
      </c>
      <c r="B1817" t="s">
        <v>68674</v>
      </c>
      <c r="C1817" t="s">
        <v>67332</v>
      </c>
      <c r="D1817" t="s">
        <v>69785</v>
      </c>
      <c r="E1817" t="s">
        <v>59888</v>
      </c>
      <c r="F1817" t="s">
        <v>69785</v>
      </c>
      <c r="G1817" t="s">
        <v>69786</v>
      </c>
      <c r="H1817" t="s">
        <v>37</v>
      </c>
      <c r="I1817" t="s">
        <v>37</v>
      </c>
      <c r="J1817" t="s">
        <v>37</v>
      </c>
      <c r="K1817" t="s">
        <v>37</v>
      </c>
      <c r="L1817" t="s">
        <v>37</v>
      </c>
      <c r="M1817" t="s">
        <v>37</v>
      </c>
      <c r="N1817" t="s">
        <v>37</v>
      </c>
      <c r="O1817" t="s">
        <v>37</v>
      </c>
      <c r="P1817" t="s">
        <v>37</v>
      </c>
      <c r="Q1817" t="s">
        <v>37</v>
      </c>
      <c r="R1817" t="s">
        <v>37</v>
      </c>
      <c r="S1817" t="s">
        <v>37</v>
      </c>
      <c r="T1817" t="s">
        <v>37</v>
      </c>
      <c r="U1817" t="s">
        <v>37</v>
      </c>
      <c r="V1817" t="s">
        <v>37</v>
      </c>
      <c r="W1817" t="s">
        <v>37</v>
      </c>
      <c r="X1817" t="s">
        <v>37</v>
      </c>
      <c r="Y1817" t="s">
        <v>37</v>
      </c>
      <c r="Z1817" t="s">
        <v>37</v>
      </c>
      <c r="AA1817" t="s">
        <v>37</v>
      </c>
      <c r="AB1817">
        <f>INDEX(LEGENDPOINT!R:R,MATCH(G1817,LEGENDPOINT!Q:Q,0),1)</f>
        <v>1</v>
      </c>
      <c r="AC1817">
        <f>INDEX(Tableau1[PointLRN],MATCH(K1817,Tableau1[LRN],0),1)</f>
        <v>0</v>
      </c>
      <c r="AD1817">
        <f>INDEX(Tableau3[PointZNIEFF],MATCH(O1817,Tableau3[ZNIEFF],0),1)</f>
        <v>0</v>
      </c>
      <c r="AE1817">
        <f>INDEX(Tableau4[PointLRR],MATCH(N1817,Tableau4[LRR],0),1)</f>
        <v>0</v>
      </c>
      <c r="AF1817">
        <f>INDEX(Tableau5[PointEEE],MATCH(H1817,Tableau5[EEE],0),1)</f>
        <v>0</v>
      </c>
      <c r="AG1817">
        <f>INDEX(Tableau9[PointENJEU_CBN],MATCH(U1817,Tableau9[ENJEU_CBN],0),1)</f>
        <v>0</v>
      </c>
      <c r="AH1817">
        <f t="shared" si="56"/>
        <v>1</v>
      </c>
      <c r="AI1817">
        <f t="array" ref="AI1817">0 +IF(ISERROR(_xlfn.IFS(K1817="DD",2,K1817="-",1)),0,_xlfn.IFS(K1817="DD",2,K1817="-",1))+
IF(ISERROR(_xlfn.IFS(N1817="DD",5,N1817="-",3)),0,_xlfn.IFS(N1817="DD",5,N1817="-",3))+
IF(ISERROR(_xlfn.IFS(U1817="DD",2,U1817="NE",1)),0,_xlfn.IFS(U1817="DD",2,U1817="NE",1))</f>
        <v>4</v>
      </c>
      <c r="AJ1817" s="1" t="str">
        <f>IF(AI1817&gt;=5,"DD",_xlfn.IFS(AH1817&lt;=LEGENDPOINT!H$17,"NUL",AH1817&lt;=LEGENDPOINT!H$18,"TRES FAIBLE",AH1817&lt;=LEGENDPOINT!H$19,"FAIBLE",AH1817&lt;=LEGENDPOINT!H$20,"MODERE",AH1817&lt;=LEGENDPOINT!H$21,"FORT",AH1817&lt;=LEGENDPOINT!H$22,"TRES FORT",AH1817&gt;=LEGENDPOINT!H$23,"MAJEUR"))</f>
        <v>TRES FAIBLE</v>
      </c>
      <c r="AK1817" s="2" t="str">
        <f t="shared" si="57"/>
        <v>-</v>
      </c>
    </row>
    <row r="1818" spans="1:37">
      <c r="A1818">
        <v>74157</v>
      </c>
      <c r="B1818" t="s">
        <v>68675</v>
      </c>
      <c r="C1818" t="s">
        <v>67333</v>
      </c>
      <c r="D1818" t="s">
        <v>69785</v>
      </c>
      <c r="E1818" t="s">
        <v>59888</v>
      </c>
      <c r="F1818" t="s">
        <v>69785</v>
      </c>
      <c r="G1818" t="s">
        <v>69786</v>
      </c>
      <c r="H1818" t="s">
        <v>37</v>
      </c>
      <c r="I1818" t="s">
        <v>37</v>
      </c>
      <c r="J1818" t="s">
        <v>37</v>
      </c>
      <c r="K1818" t="s">
        <v>37</v>
      </c>
      <c r="L1818" t="s">
        <v>37</v>
      </c>
      <c r="M1818" t="s">
        <v>37</v>
      </c>
      <c r="N1818" t="s">
        <v>37</v>
      </c>
      <c r="O1818" t="s">
        <v>37</v>
      </c>
      <c r="P1818" t="s">
        <v>37</v>
      </c>
      <c r="Q1818" t="s">
        <v>37</v>
      </c>
      <c r="R1818" t="s">
        <v>37</v>
      </c>
      <c r="S1818" t="s">
        <v>37</v>
      </c>
      <c r="T1818" t="s">
        <v>37</v>
      </c>
      <c r="U1818" t="s">
        <v>37</v>
      </c>
      <c r="V1818" t="s">
        <v>37</v>
      </c>
      <c r="W1818" t="s">
        <v>37</v>
      </c>
      <c r="X1818" t="s">
        <v>37</v>
      </c>
      <c r="Y1818" t="s">
        <v>37</v>
      </c>
      <c r="Z1818" t="s">
        <v>37</v>
      </c>
      <c r="AA1818" t="s">
        <v>37</v>
      </c>
      <c r="AB1818">
        <f>INDEX(LEGENDPOINT!R:R,MATCH(G1818,LEGENDPOINT!Q:Q,0),1)</f>
        <v>1</v>
      </c>
      <c r="AC1818">
        <f>INDEX(Tableau1[PointLRN],MATCH(K1818,Tableau1[LRN],0),1)</f>
        <v>0</v>
      </c>
      <c r="AD1818">
        <f>INDEX(Tableau3[PointZNIEFF],MATCH(O1818,Tableau3[ZNIEFF],0),1)</f>
        <v>0</v>
      </c>
      <c r="AE1818">
        <f>INDEX(Tableau4[PointLRR],MATCH(N1818,Tableau4[LRR],0),1)</f>
        <v>0</v>
      </c>
      <c r="AF1818">
        <f>INDEX(Tableau5[PointEEE],MATCH(H1818,Tableau5[EEE],0),1)</f>
        <v>0</v>
      </c>
      <c r="AG1818">
        <f>INDEX(Tableau9[PointENJEU_CBN],MATCH(U1818,Tableau9[ENJEU_CBN],0),1)</f>
        <v>0</v>
      </c>
      <c r="AH1818">
        <f t="shared" si="56"/>
        <v>1</v>
      </c>
      <c r="AI1818">
        <f t="array" ref="AI1818">0 +IF(ISERROR(_xlfn.IFS(K1818="DD",2,K1818="-",1)),0,_xlfn.IFS(K1818="DD",2,K1818="-",1))+
IF(ISERROR(_xlfn.IFS(N1818="DD",5,N1818="-",3)),0,_xlfn.IFS(N1818="DD",5,N1818="-",3))+
IF(ISERROR(_xlfn.IFS(U1818="DD",2,U1818="NE",1)),0,_xlfn.IFS(U1818="DD",2,U1818="NE",1))</f>
        <v>4</v>
      </c>
      <c r="AJ1818" s="1" t="str">
        <f>IF(AI1818&gt;=5,"DD",_xlfn.IFS(AH1818&lt;=LEGENDPOINT!H$17,"NUL",AH1818&lt;=LEGENDPOINT!H$18,"TRES FAIBLE",AH1818&lt;=LEGENDPOINT!H$19,"FAIBLE",AH1818&lt;=LEGENDPOINT!H$20,"MODERE",AH1818&lt;=LEGENDPOINT!H$21,"FORT",AH1818&lt;=LEGENDPOINT!H$22,"TRES FORT",AH1818&gt;=LEGENDPOINT!H$23,"MAJEUR"))</f>
        <v>TRES FAIBLE</v>
      </c>
      <c r="AK1818" s="2" t="str">
        <f t="shared" si="57"/>
        <v>-</v>
      </c>
    </row>
    <row r="1819" spans="1:37">
      <c r="A1819">
        <v>653643</v>
      </c>
      <c r="B1819" t="s">
        <v>69898</v>
      </c>
      <c r="C1819" t="s">
        <v>3225</v>
      </c>
      <c r="D1819" t="s">
        <v>69785</v>
      </c>
      <c r="E1819" t="s">
        <v>59888</v>
      </c>
      <c r="F1819" t="s">
        <v>69785</v>
      </c>
      <c r="G1819" t="s">
        <v>59617</v>
      </c>
      <c r="H1819" t="s">
        <v>37</v>
      </c>
      <c r="I1819" t="s">
        <v>37</v>
      </c>
      <c r="J1819" t="s">
        <v>37</v>
      </c>
      <c r="K1819" t="s">
        <v>37</v>
      </c>
      <c r="L1819" t="s">
        <v>37</v>
      </c>
      <c r="M1819" t="s">
        <v>37</v>
      </c>
      <c r="N1819" t="s">
        <v>37</v>
      </c>
      <c r="O1819" t="s">
        <v>37</v>
      </c>
      <c r="P1819" t="s">
        <v>37</v>
      </c>
      <c r="Q1819" t="s">
        <v>37</v>
      </c>
      <c r="R1819" t="s">
        <v>37</v>
      </c>
      <c r="S1819" t="s">
        <v>37</v>
      </c>
      <c r="T1819" t="s">
        <v>37</v>
      </c>
      <c r="U1819" t="s">
        <v>37</v>
      </c>
      <c r="V1819" t="s">
        <v>37</v>
      </c>
      <c r="W1819" t="s">
        <v>37</v>
      </c>
      <c r="X1819" t="s">
        <v>37</v>
      </c>
      <c r="Y1819" t="s">
        <v>37</v>
      </c>
      <c r="Z1819" t="s">
        <v>37</v>
      </c>
      <c r="AA1819" t="s">
        <v>37</v>
      </c>
      <c r="AB1819">
        <f>INDEX(LEGENDPOINT!R:R,MATCH(G1819,LEGENDPOINT!Q:Q,0),1)</f>
        <v>0</v>
      </c>
      <c r="AC1819">
        <f>INDEX(Tableau1[PointLRN],MATCH(K1819,Tableau1[LRN],0),1)</f>
        <v>0</v>
      </c>
      <c r="AD1819">
        <f>INDEX(Tableau3[PointZNIEFF],MATCH(O1819,Tableau3[ZNIEFF],0),1)</f>
        <v>0</v>
      </c>
      <c r="AE1819">
        <f>INDEX(Tableau4[PointLRR],MATCH(N1819,Tableau4[LRR],0),1)</f>
        <v>0</v>
      </c>
      <c r="AF1819">
        <f>INDEX(Tableau5[PointEEE],MATCH(H1819,Tableau5[EEE],0),1)</f>
        <v>0</v>
      </c>
      <c r="AG1819">
        <f>INDEX(Tableau9[PointENJEU_CBN],MATCH(U1819,Tableau9[ENJEU_CBN],0),1)</f>
        <v>0</v>
      </c>
      <c r="AH1819">
        <f t="shared" si="56"/>
        <v>0</v>
      </c>
      <c r="AI1819">
        <f t="array" ref="AI1819">0 +IF(ISERROR(_xlfn.IFS(K1819="DD",2,K1819="-",1)),0,_xlfn.IFS(K1819="DD",2,K1819="-",1))+
IF(ISERROR(_xlfn.IFS(N1819="DD",5,N1819="-",3)),0,_xlfn.IFS(N1819="DD",5,N1819="-",3))+
IF(ISERROR(_xlfn.IFS(U1819="DD",2,U1819="NE",1)),0,_xlfn.IFS(U1819="DD",2,U1819="NE",1))</f>
        <v>4</v>
      </c>
      <c r="AJ1819" s="1" t="str">
        <f>IF(AI1819&gt;=5,"DD",_xlfn.IFS(AH1819&lt;=LEGENDPOINT!H$17,"NUL",AH1819&lt;=LEGENDPOINT!H$18,"TRES FAIBLE",AH1819&lt;=LEGENDPOINT!H$19,"FAIBLE",AH1819&lt;=LEGENDPOINT!H$20,"MODERE",AH1819&lt;=LEGENDPOINT!H$21,"FORT",AH1819&lt;=LEGENDPOINT!H$22,"TRES FORT",AH1819&gt;=LEGENDPOINT!H$23,"MAJEUR"))</f>
        <v>TRES FAIBLE</v>
      </c>
      <c r="AK1819" s="2" t="str">
        <f t="shared" si="57"/>
        <v>-</v>
      </c>
    </row>
    <row r="1820" spans="1:37">
      <c r="A1820">
        <v>653644</v>
      </c>
      <c r="B1820" t="s">
        <v>3226</v>
      </c>
      <c r="C1820" t="s">
        <v>3227</v>
      </c>
      <c r="D1820" t="s">
        <v>69785</v>
      </c>
      <c r="E1820" t="s">
        <v>59888</v>
      </c>
      <c r="F1820" t="s">
        <v>69785</v>
      </c>
      <c r="G1820" t="s">
        <v>59617</v>
      </c>
      <c r="H1820" t="s">
        <v>37</v>
      </c>
      <c r="I1820" t="s">
        <v>37</v>
      </c>
      <c r="J1820" t="s">
        <v>37</v>
      </c>
      <c r="K1820" t="s">
        <v>37</v>
      </c>
      <c r="L1820" t="s">
        <v>37</v>
      </c>
      <c r="M1820" t="s">
        <v>37</v>
      </c>
      <c r="N1820" t="s">
        <v>37</v>
      </c>
      <c r="O1820" t="s">
        <v>37</v>
      </c>
      <c r="P1820" t="s">
        <v>37</v>
      </c>
      <c r="Q1820" t="s">
        <v>37</v>
      </c>
      <c r="R1820" t="s">
        <v>37</v>
      </c>
      <c r="S1820" t="s">
        <v>37</v>
      </c>
      <c r="T1820" t="s">
        <v>37</v>
      </c>
      <c r="U1820" t="s">
        <v>37</v>
      </c>
      <c r="V1820" t="s">
        <v>37</v>
      </c>
      <c r="W1820" t="s">
        <v>37</v>
      </c>
      <c r="X1820" t="s">
        <v>37</v>
      </c>
      <c r="Y1820" t="s">
        <v>37</v>
      </c>
      <c r="Z1820" t="s">
        <v>37</v>
      </c>
      <c r="AA1820" t="s">
        <v>37</v>
      </c>
      <c r="AB1820">
        <f>INDEX(LEGENDPOINT!R:R,MATCH(G1820,LEGENDPOINT!Q:Q,0),1)</f>
        <v>0</v>
      </c>
      <c r="AC1820">
        <f>INDEX(Tableau1[PointLRN],MATCH(K1820,Tableau1[LRN],0),1)</f>
        <v>0</v>
      </c>
      <c r="AD1820">
        <f>INDEX(Tableau3[PointZNIEFF],MATCH(O1820,Tableau3[ZNIEFF],0),1)</f>
        <v>0</v>
      </c>
      <c r="AE1820">
        <f>INDEX(Tableau4[PointLRR],MATCH(N1820,Tableau4[LRR],0),1)</f>
        <v>0</v>
      </c>
      <c r="AF1820">
        <f>INDEX(Tableau5[PointEEE],MATCH(H1820,Tableau5[EEE],0),1)</f>
        <v>0</v>
      </c>
      <c r="AG1820">
        <f>INDEX(Tableau9[PointENJEU_CBN],MATCH(U1820,Tableau9[ENJEU_CBN],0),1)</f>
        <v>0</v>
      </c>
      <c r="AH1820">
        <f t="shared" si="56"/>
        <v>0</v>
      </c>
      <c r="AI1820">
        <f t="array" ref="AI1820">0 +IF(ISERROR(_xlfn.IFS(K1820="DD",2,K1820="-",1)),0,_xlfn.IFS(K1820="DD",2,K1820="-",1))+
IF(ISERROR(_xlfn.IFS(N1820="DD",5,N1820="-",3)),0,_xlfn.IFS(N1820="DD",5,N1820="-",3))+
IF(ISERROR(_xlfn.IFS(U1820="DD",2,U1820="NE",1)),0,_xlfn.IFS(U1820="DD",2,U1820="NE",1))</f>
        <v>4</v>
      </c>
      <c r="AJ1820" s="1" t="str">
        <f>IF(AI1820&gt;=5,"DD",_xlfn.IFS(AH1820&lt;=LEGENDPOINT!H$17,"NUL",AH1820&lt;=LEGENDPOINT!H$18,"TRES FAIBLE",AH1820&lt;=LEGENDPOINT!H$19,"FAIBLE",AH1820&lt;=LEGENDPOINT!H$20,"MODERE",AH1820&lt;=LEGENDPOINT!H$21,"FORT",AH1820&lt;=LEGENDPOINT!H$22,"TRES FORT",AH1820&gt;=LEGENDPOINT!H$23,"MAJEUR"))</f>
        <v>TRES FAIBLE</v>
      </c>
      <c r="AK1820" s="2" t="str">
        <f t="shared" si="57"/>
        <v>-</v>
      </c>
    </row>
    <row r="1821" spans="1:37">
      <c r="A1821">
        <v>653389</v>
      </c>
      <c r="B1821" t="s">
        <v>59889</v>
      </c>
      <c r="C1821" t="s">
        <v>3228</v>
      </c>
      <c r="D1821" t="s">
        <v>69785</v>
      </c>
      <c r="E1821" t="s">
        <v>59889</v>
      </c>
      <c r="F1821" t="s">
        <v>69785</v>
      </c>
      <c r="G1821" t="s">
        <v>69786</v>
      </c>
      <c r="H1821" t="s">
        <v>37</v>
      </c>
      <c r="I1821" t="s">
        <v>37</v>
      </c>
      <c r="J1821" t="s">
        <v>37</v>
      </c>
      <c r="K1821" t="s">
        <v>37</v>
      </c>
      <c r="L1821" t="s">
        <v>37</v>
      </c>
      <c r="M1821" t="s">
        <v>37</v>
      </c>
      <c r="N1821" t="s">
        <v>37</v>
      </c>
      <c r="O1821" t="s">
        <v>37</v>
      </c>
      <c r="P1821" t="s">
        <v>37</v>
      </c>
      <c r="Q1821" t="s">
        <v>37</v>
      </c>
      <c r="R1821" t="s">
        <v>37</v>
      </c>
      <c r="S1821" t="s">
        <v>37</v>
      </c>
      <c r="T1821" t="s">
        <v>37</v>
      </c>
      <c r="U1821" t="s">
        <v>37</v>
      </c>
      <c r="V1821" t="s">
        <v>37</v>
      </c>
      <c r="W1821" t="s">
        <v>37</v>
      </c>
      <c r="X1821" t="s">
        <v>37</v>
      </c>
      <c r="Y1821" t="s">
        <v>37</v>
      </c>
      <c r="Z1821" t="s">
        <v>37</v>
      </c>
      <c r="AA1821" t="s">
        <v>37</v>
      </c>
      <c r="AB1821">
        <f>INDEX(LEGENDPOINT!R:R,MATCH(G1821,LEGENDPOINT!Q:Q,0),1)</f>
        <v>1</v>
      </c>
      <c r="AC1821">
        <f>INDEX(Tableau1[PointLRN],MATCH(K1821,Tableau1[LRN],0),1)</f>
        <v>0</v>
      </c>
      <c r="AD1821">
        <f>INDEX(Tableau3[PointZNIEFF],MATCH(O1821,Tableau3[ZNIEFF],0),1)</f>
        <v>0</v>
      </c>
      <c r="AE1821">
        <f>INDEX(Tableau4[PointLRR],MATCH(N1821,Tableau4[LRR],0),1)</f>
        <v>0</v>
      </c>
      <c r="AF1821">
        <f>INDEX(Tableau5[PointEEE],MATCH(H1821,Tableau5[EEE],0),1)</f>
        <v>0</v>
      </c>
      <c r="AG1821">
        <f>INDEX(Tableau9[PointENJEU_CBN],MATCH(U1821,Tableau9[ENJEU_CBN],0),1)</f>
        <v>0</v>
      </c>
      <c r="AH1821">
        <f t="shared" si="56"/>
        <v>1</v>
      </c>
      <c r="AI1821">
        <f t="array" ref="AI1821">0 +IF(ISERROR(_xlfn.IFS(K1821="DD",2,K1821="-",1)),0,_xlfn.IFS(K1821="DD",2,K1821="-",1))+
IF(ISERROR(_xlfn.IFS(N1821="DD",5,N1821="-",3)),0,_xlfn.IFS(N1821="DD",5,N1821="-",3))+
IF(ISERROR(_xlfn.IFS(U1821="DD",2,U1821="NE",1)),0,_xlfn.IFS(U1821="DD",2,U1821="NE",1))</f>
        <v>4</v>
      </c>
      <c r="AJ1821" s="1" t="str">
        <f>IF(AI1821&gt;=5,"DD",_xlfn.IFS(AH1821&lt;=LEGENDPOINT!H$17,"NUL",AH1821&lt;=LEGENDPOINT!H$18,"TRES FAIBLE",AH1821&lt;=LEGENDPOINT!H$19,"FAIBLE",AH1821&lt;=LEGENDPOINT!H$20,"MODERE",AH1821&lt;=LEGENDPOINT!H$21,"FORT",AH1821&lt;=LEGENDPOINT!H$22,"TRES FORT",AH1821&gt;=LEGENDPOINT!H$23,"MAJEUR"))</f>
        <v>TRES FAIBLE</v>
      </c>
      <c r="AK1821" s="2" t="str">
        <f t="shared" si="57"/>
        <v>-</v>
      </c>
    </row>
    <row r="1822" spans="1:37">
      <c r="A1822">
        <v>653391</v>
      </c>
      <c r="B1822" t="s">
        <v>3229</v>
      </c>
      <c r="C1822" t="s">
        <v>3230</v>
      </c>
      <c r="D1822" t="s">
        <v>69785</v>
      </c>
      <c r="E1822" t="s">
        <v>59889</v>
      </c>
      <c r="F1822" t="s">
        <v>69785</v>
      </c>
      <c r="G1822" t="s">
        <v>59617</v>
      </c>
      <c r="H1822" t="s">
        <v>37</v>
      </c>
      <c r="I1822" t="s">
        <v>37</v>
      </c>
      <c r="J1822" t="s">
        <v>37</v>
      </c>
      <c r="K1822" t="s">
        <v>37</v>
      </c>
      <c r="L1822" t="s">
        <v>37</v>
      </c>
      <c r="M1822" t="s">
        <v>37</v>
      </c>
      <c r="N1822" t="s">
        <v>37</v>
      </c>
      <c r="O1822" t="s">
        <v>37</v>
      </c>
      <c r="P1822" t="s">
        <v>37</v>
      </c>
      <c r="Q1822" t="s">
        <v>37</v>
      </c>
      <c r="R1822" t="s">
        <v>37</v>
      </c>
      <c r="S1822" t="s">
        <v>37</v>
      </c>
      <c r="T1822" t="s">
        <v>37</v>
      </c>
      <c r="U1822" t="s">
        <v>37</v>
      </c>
      <c r="V1822" t="s">
        <v>37</v>
      </c>
      <c r="W1822" t="s">
        <v>37</v>
      </c>
      <c r="X1822" t="s">
        <v>37</v>
      </c>
      <c r="Y1822" t="s">
        <v>37</v>
      </c>
      <c r="Z1822" t="s">
        <v>37</v>
      </c>
      <c r="AA1822" t="s">
        <v>37</v>
      </c>
      <c r="AB1822">
        <f>INDEX(LEGENDPOINT!R:R,MATCH(G1822,LEGENDPOINT!Q:Q,0),1)</f>
        <v>0</v>
      </c>
      <c r="AC1822">
        <f>INDEX(Tableau1[PointLRN],MATCH(K1822,Tableau1[LRN],0),1)</f>
        <v>0</v>
      </c>
      <c r="AD1822">
        <f>INDEX(Tableau3[PointZNIEFF],MATCH(O1822,Tableau3[ZNIEFF],0),1)</f>
        <v>0</v>
      </c>
      <c r="AE1822">
        <f>INDEX(Tableau4[PointLRR],MATCH(N1822,Tableau4[LRR],0),1)</f>
        <v>0</v>
      </c>
      <c r="AF1822">
        <f>INDEX(Tableau5[PointEEE],MATCH(H1822,Tableau5[EEE],0),1)</f>
        <v>0</v>
      </c>
      <c r="AG1822">
        <f>INDEX(Tableau9[PointENJEU_CBN],MATCH(U1822,Tableau9[ENJEU_CBN],0),1)</f>
        <v>0</v>
      </c>
      <c r="AH1822">
        <f t="shared" si="56"/>
        <v>0</v>
      </c>
      <c r="AI1822">
        <f t="array" ref="AI1822">0 +IF(ISERROR(_xlfn.IFS(K1822="DD",2,K1822="-",1)),0,_xlfn.IFS(K1822="DD",2,K1822="-",1))+
IF(ISERROR(_xlfn.IFS(N1822="DD",5,N1822="-",3)),0,_xlfn.IFS(N1822="DD",5,N1822="-",3))+
IF(ISERROR(_xlfn.IFS(U1822="DD",2,U1822="NE",1)),0,_xlfn.IFS(U1822="DD",2,U1822="NE",1))</f>
        <v>4</v>
      </c>
      <c r="AJ1822" s="1" t="str">
        <f>IF(AI1822&gt;=5,"DD",_xlfn.IFS(AH1822&lt;=LEGENDPOINT!H$17,"NUL",AH1822&lt;=LEGENDPOINT!H$18,"TRES FAIBLE",AH1822&lt;=LEGENDPOINT!H$19,"FAIBLE",AH1822&lt;=LEGENDPOINT!H$20,"MODERE",AH1822&lt;=LEGENDPOINT!H$21,"FORT",AH1822&lt;=LEGENDPOINT!H$22,"TRES FORT",AH1822&gt;=LEGENDPOINT!H$23,"MAJEUR"))</f>
        <v>TRES FAIBLE</v>
      </c>
      <c r="AK1822" s="2" t="str">
        <f t="shared" si="57"/>
        <v>-</v>
      </c>
    </row>
    <row r="1823" spans="1:37">
      <c r="A1823">
        <v>653393</v>
      </c>
      <c r="B1823" t="s">
        <v>3231</v>
      </c>
      <c r="C1823" t="s">
        <v>3232</v>
      </c>
      <c r="D1823" t="s">
        <v>69785</v>
      </c>
      <c r="E1823" t="s">
        <v>59889</v>
      </c>
      <c r="F1823" t="s">
        <v>69785</v>
      </c>
      <c r="G1823" t="s">
        <v>59617</v>
      </c>
      <c r="H1823" t="s">
        <v>37</v>
      </c>
      <c r="I1823" t="s">
        <v>37</v>
      </c>
      <c r="J1823" t="s">
        <v>37</v>
      </c>
      <c r="K1823" t="s">
        <v>37</v>
      </c>
      <c r="L1823" t="s">
        <v>37</v>
      </c>
      <c r="M1823" t="s">
        <v>37</v>
      </c>
      <c r="N1823" t="s">
        <v>37</v>
      </c>
      <c r="O1823" t="s">
        <v>37</v>
      </c>
      <c r="P1823" t="s">
        <v>37</v>
      </c>
      <c r="Q1823" t="s">
        <v>37</v>
      </c>
      <c r="R1823" t="s">
        <v>37</v>
      </c>
      <c r="S1823" t="s">
        <v>37</v>
      </c>
      <c r="T1823" t="s">
        <v>37</v>
      </c>
      <c r="U1823" t="s">
        <v>37</v>
      </c>
      <c r="V1823" t="s">
        <v>37</v>
      </c>
      <c r="W1823" t="s">
        <v>37</v>
      </c>
      <c r="X1823" t="s">
        <v>37</v>
      </c>
      <c r="Y1823" t="s">
        <v>37</v>
      </c>
      <c r="Z1823" t="s">
        <v>37</v>
      </c>
      <c r="AA1823" t="s">
        <v>37</v>
      </c>
      <c r="AB1823">
        <f>INDEX(LEGENDPOINT!R:R,MATCH(G1823,LEGENDPOINT!Q:Q,0),1)</f>
        <v>0</v>
      </c>
      <c r="AC1823">
        <f>INDEX(Tableau1[PointLRN],MATCH(K1823,Tableau1[LRN],0),1)</f>
        <v>0</v>
      </c>
      <c r="AD1823">
        <f>INDEX(Tableau3[PointZNIEFF],MATCH(O1823,Tableau3[ZNIEFF],0),1)</f>
        <v>0</v>
      </c>
      <c r="AE1823">
        <f>INDEX(Tableau4[PointLRR],MATCH(N1823,Tableau4[LRR],0),1)</f>
        <v>0</v>
      </c>
      <c r="AF1823">
        <f>INDEX(Tableau5[PointEEE],MATCH(H1823,Tableau5[EEE],0),1)</f>
        <v>0</v>
      </c>
      <c r="AG1823">
        <f>INDEX(Tableau9[PointENJEU_CBN],MATCH(U1823,Tableau9[ENJEU_CBN],0),1)</f>
        <v>0</v>
      </c>
      <c r="AH1823">
        <f t="shared" si="56"/>
        <v>0</v>
      </c>
      <c r="AI1823">
        <f t="array" ref="AI1823">0 +IF(ISERROR(_xlfn.IFS(K1823="DD",2,K1823="-",1)),0,_xlfn.IFS(K1823="DD",2,K1823="-",1))+
IF(ISERROR(_xlfn.IFS(N1823="DD",5,N1823="-",3)),0,_xlfn.IFS(N1823="DD",5,N1823="-",3))+
IF(ISERROR(_xlfn.IFS(U1823="DD",2,U1823="NE",1)),0,_xlfn.IFS(U1823="DD",2,U1823="NE",1))</f>
        <v>4</v>
      </c>
      <c r="AJ1823" s="1" t="str">
        <f>IF(AI1823&gt;=5,"DD",_xlfn.IFS(AH1823&lt;=LEGENDPOINT!H$17,"NUL",AH1823&lt;=LEGENDPOINT!H$18,"TRES FAIBLE",AH1823&lt;=LEGENDPOINT!H$19,"FAIBLE",AH1823&lt;=LEGENDPOINT!H$20,"MODERE",AH1823&lt;=LEGENDPOINT!H$21,"FORT",AH1823&lt;=LEGENDPOINT!H$22,"TRES FORT",AH1823&gt;=LEGENDPOINT!H$23,"MAJEUR"))</f>
        <v>TRES FAIBLE</v>
      </c>
      <c r="AK1823" s="2" t="str">
        <f t="shared" si="57"/>
        <v>-</v>
      </c>
    </row>
    <row r="1824" spans="1:37">
      <c r="A1824">
        <v>653395</v>
      </c>
      <c r="B1824" t="s">
        <v>69899</v>
      </c>
      <c r="C1824" t="s">
        <v>3233</v>
      </c>
      <c r="D1824" t="s">
        <v>69785</v>
      </c>
      <c r="E1824" t="s">
        <v>59889</v>
      </c>
      <c r="F1824" t="s">
        <v>69785</v>
      </c>
      <c r="G1824" t="s">
        <v>69786</v>
      </c>
      <c r="H1824" t="s">
        <v>37</v>
      </c>
      <c r="I1824" t="s">
        <v>37</v>
      </c>
      <c r="J1824" t="s">
        <v>37</v>
      </c>
      <c r="K1824" t="s">
        <v>37</v>
      </c>
      <c r="L1824" t="s">
        <v>37</v>
      </c>
      <c r="M1824" t="s">
        <v>37</v>
      </c>
      <c r="N1824" t="s">
        <v>37</v>
      </c>
      <c r="O1824" t="s">
        <v>37</v>
      </c>
      <c r="P1824" t="s">
        <v>37</v>
      </c>
      <c r="Q1824" t="s">
        <v>37</v>
      </c>
      <c r="R1824" t="s">
        <v>37</v>
      </c>
      <c r="S1824" t="s">
        <v>37</v>
      </c>
      <c r="T1824" t="s">
        <v>37</v>
      </c>
      <c r="U1824" t="s">
        <v>37</v>
      </c>
      <c r="V1824" t="s">
        <v>37</v>
      </c>
      <c r="W1824" t="s">
        <v>37</v>
      </c>
      <c r="X1824" t="s">
        <v>37</v>
      </c>
      <c r="Y1824" t="s">
        <v>37</v>
      </c>
      <c r="Z1824" t="s">
        <v>37</v>
      </c>
      <c r="AA1824" t="s">
        <v>37</v>
      </c>
      <c r="AB1824">
        <f>INDEX(LEGENDPOINT!R:R,MATCH(G1824,LEGENDPOINT!Q:Q,0),1)</f>
        <v>1</v>
      </c>
      <c r="AC1824">
        <f>INDEX(Tableau1[PointLRN],MATCH(K1824,Tableau1[LRN],0),1)</f>
        <v>0</v>
      </c>
      <c r="AD1824">
        <f>INDEX(Tableau3[PointZNIEFF],MATCH(O1824,Tableau3[ZNIEFF],0),1)</f>
        <v>0</v>
      </c>
      <c r="AE1824">
        <f>INDEX(Tableau4[PointLRR],MATCH(N1824,Tableau4[LRR],0),1)</f>
        <v>0</v>
      </c>
      <c r="AF1824">
        <f>INDEX(Tableau5[PointEEE],MATCH(H1824,Tableau5[EEE],0),1)</f>
        <v>0</v>
      </c>
      <c r="AG1824">
        <f>INDEX(Tableau9[PointENJEU_CBN],MATCH(U1824,Tableau9[ENJEU_CBN],0),1)</f>
        <v>0</v>
      </c>
      <c r="AH1824">
        <f t="shared" si="56"/>
        <v>1</v>
      </c>
      <c r="AI1824">
        <f t="array" ref="AI1824">0 +IF(ISERROR(_xlfn.IFS(K1824="DD",2,K1824="-",1)),0,_xlfn.IFS(K1824="DD",2,K1824="-",1))+
IF(ISERROR(_xlfn.IFS(N1824="DD",5,N1824="-",3)),0,_xlfn.IFS(N1824="DD",5,N1824="-",3))+
IF(ISERROR(_xlfn.IFS(U1824="DD",2,U1824="NE",1)),0,_xlfn.IFS(U1824="DD",2,U1824="NE",1))</f>
        <v>4</v>
      </c>
      <c r="AJ1824" s="1" t="str">
        <f>IF(AI1824&gt;=5,"DD",_xlfn.IFS(AH1824&lt;=LEGENDPOINT!H$17,"NUL",AH1824&lt;=LEGENDPOINT!H$18,"TRES FAIBLE",AH1824&lt;=LEGENDPOINT!H$19,"FAIBLE",AH1824&lt;=LEGENDPOINT!H$20,"MODERE",AH1824&lt;=LEGENDPOINT!H$21,"FORT",AH1824&lt;=LEGENDPOINT!H$22,"TRES FORT",AH1824&gt;=LEGENDPOINT!H$23,"MAJEUR"))</f>
        <v>TRES FAIBLE</v>
      </c>
      <c r="AK1824" s="2" t="str">
        <f t="shared" si="57"/>
        <v>-</v>
      </c>
    </row>
    <row r="1825" spans="1:37">
      <c r="A1825">
        <v>933108</v>
      </c>
      <c r="B1825" t="s">
        <v>3234</v>
      </c>
      <c r="C1825" t="s">
        <v>3235</v>
      </c>
      <c r="D1825" t="s">
        <v>69785</v>
      </c>
      <c r="E1825" t="s">
        <v>59889</v>
      </c>
      <c r="F1825" t="s">
        <v>69785</v>
      </c>
      <c r="G1825" t="s">
        <v>69786</v>
      </c>
      <c r="H1825" t="s">
        <v>37</v>
      </c>
      <c r="I1825" t="s">
        <v>37</v>
      </c>
      <c r="J1825" t="s">
        <v>37</v>
      </c>
      <c r="K1825" t="s">
        <v>37</v>
      </c>
      <c r="L1825" t="s">
        <v>37</v>
      </c>
      <c r="M1825" t="s">
        <v>37</v>
      </c>
      <c r="N1825" t="s">
        <v>37</v>
      </c>
      <c r="O1825" t="s">
        <v>37</v>
      </c>
      <c r="P1825" t="s">
        <v>37</v>
      </c>
      <c r="Q1825" t="s">
        <v>37</v>
      </c>
      <c r="R1825" t="s">
        <v>37</v>
      </c>
      <c r="S1825" t="s">
        <v>37</v>
      </c>
      <c r="T1825" t="s">
        <v>37</v>
      </c>
      <c r="U1825" t="s">
        <v>37</v>
      </c>
      <c r="V1825" t="s">
        <v>37</v>
      </c>
      <c r="W1825" t="s">
        <v>37</v>
      </c>
      <c r="X1825" t="s">
        <v>37</v>
      </c>
      <c r="Y1825" t="s">
        <v>37</v>
      </c>
      <c r="Z1825" t="s">
        <v>37</v>
      </c>
      <c r="AA1825" t="s">
        <v>37</v>
      </c>
      <c r="AB1825">
        <f>INDEX(LEGENDPOINT!R:R,MATCH(G1825,LEGENDPOINT!Q:Q,0),1)</f>
        <v>1</v>
      </c>
      <c r="AC1825">
        <f>INDEX(Tableau1[PointLRN],MATCH(K1825,Tableau1[LRN],0),1)</f>
        <v>0</v>
      </c>
      <c r="AD1825">
        <f>INDEX(Tableau3[PointZNIEFF],MATCH(O1825,Tableau3[ZNIEFF],0),1)</f>
        <v>0</v>
      </c>
      <c r="AE1825">
        <f>INDEX(Tableau4[PointLRR],MATCH(N1825,Tableau4[LRR],0),1)</f>
        <v>0</v>
      </c>
      <c r="AF1825">
        <f>INDEX(Tableau5[PointEEE],MATCH(H1825,Tableau5[EEE],0),1)</f>
        <v>0</v>
      </c>
      <c r="AG1825">
        <f>INDEX(Tableau9[PointENJEU_CBN],MATCH(U1825,Tableau9[ENJEU_CBN],0),1)</f>
        <v>0</v>
      </c>
      <c r="AH1825">
        <f t="shared" si="56"/>
        <v>1</v>
      </c>
      <c r="AI1825">
        <f t="array" ref="AI1825">0 +IF(ISERROR(_xlfn.IFS(K1825="DD",2,K1825="-",1)),0,_xlfn.IFS(K1825="DD",2,K1825="-",1))+
IF(ISERROR(_xlfn.IFS(N1825="DD",5,N1825="-",3)),0,_xlfn.IFS(N1825="DD",5,N1825="-",3))+
IF(ISERROR(_xlfn.IFS(U1825="DD",2,U1825="NE",1)),0,_xlfn.IFS(U1825="DD",2,U1825="NE",1))</f>
        <v>4</v>
      </c>
      <c r="AJ1825" s="1" t="str">
        <f>IF(AI1825&gt;=5,"DD",_xlfn.IFS(AH1825&lt;=LEGENDPOINT!H$17,"NUL",AH1825&lt;=LEGENDPOINT!H$18,"TRES FAIBLE",AH1825&lt;=LEGENDPOINT!H$19,"FAIBLE",AH1825&lt;=LEGENDPOINT!H$20,"MODERE",AH1825&lt;=LEGENDPOINT!H$21,"FORT",AH1825&lt;=LEGENDPOINT!H$22,"TRES FORT",AH1825&gt;=LEGENDPOINT!H$23,"MAJEUR"))</f>
        <v>TRES FAIBLE</v>
      </c>
      <c r="AK1825" s="2" t="str">
        <f t="shared" si="57"/>
        <v>-</v>
      </c>
    </row>
    <row r="1826" spans="1:37">
      <c r="A1826">
        <v>653396</v>
      </c>
      <c r="B1826" t="s">
        <v>3236</v>
      </c>
      <c r="C1826" t="s">
        <v>3237</v>
      </c>
      <c r="D1826" t="s">
        <v>69785</v>
      </c>
      <c r="E1826" t="s">
        <v>59889</v>
      </c>
      <c r="F1826" t="s">
        <v>69785</v>
      </c>
      <c r="G1826" t="s">
        <v>59617</v>
      </c>
      <c r="H1826" t="s">
        <v>37</v>
      </c>
      <c r="I1826" t="s">
        <v>37</v>
      </c>
      <c r="J1826" t="s">
        <v>37</v>
      </c>
      <c r="K1826" t="s">
        <v>37</v>
      </c>
      <c r="L1826" t="s">
        <v>37</v>
      </c>
      <c r="M1826" t="s">
        <v>37</v>
      </c>
      <c r="N1826" t="s">
        <v>37</v>
      </c>
      <c r="O1826" t="s">
        <v>37</v>
      </c>
      <c r="P1826" t="s">
        <v>37</v>
      </c>
      <c r="Q1826" t="s">
        <v>37</v>
      </c>
      <c r="R1826" t="s">
        <v>37</v>
      </c>
      <c r="S1826" t="s">
        <v>37</v>
      </c>
      <c r="T1826" t="s">
        <v>37</v>
      </c>
      <c r="U1826" t="s">
        <v>37</v>
      </c>
      <c r="V1826" t="s">
        <v>37</v>
      </c>
      <c r="W1826" t="s">
        <v>37</v>
      </c>
      <c r="X1826" t="s">
        <v>37</v>
      </c>
      <c r="Y1826" t="s">
        <v>37</v>
      </c>
      <c r="Z1826" t="s">
        <v>37</v>
      </c>
      <c r="AA1826" t="s">
        <v>37</v>
      </c>
      <c r="AB1826">
        <f>INDEX(LEGENDPOINT!R:R,MATCH(G1826,LEGENDPOINT!Q:Q,0),1)</f>
        <v>0</v>
      </c>
      <c r="AC1826">
        <f>INDEX(Tableau1[PointLRN],MATCH(K1826,Tableau1[LRN],0),1)</f>
        <v>0</v>
      </c>
      <c r="AD1826">
        <f>INDEX(Tableau3[PointZNIEFF],MATCH(O1826,Tableau3[ZNIEFF],0),1)</f>
        <v>0</v>
      </c>
      <c r="AE1826">
        <f>INDEX(Tableau4[PointLRR],MATCH(N1826,Tableau4[LRR],0),1)</f>
        <v>0</v>
      </c>
      <c r="AF1826">
        <f>INDEX(Tableau5[PointEEE],MATCH(H1826,Tableau5[EEE],0),1)</f>
        <v>0</v>
      </c>
      <c r="AG1826">
        <f>INDEX(Tableau9[PointENJEU_CBN],MATCH(U1826,Tableau9[ENJEU_CBN],0),1)</f>
        <v>0</v>
      </c>
      <c r="AH1826">
        <f t="shared" si="56"/>
        <v>0</v>
      </c>
      <c r="AI1826">
        <f t="array" ref="AI1826">0 +IF(ISERROR(_xlfn.IFS(K1826="DD",2,K1826="-",1)),0,_xlfn.IFS(K1826="DD",2,K1826="-",1))+
IF(ISERROR(_xlfn.IFS(N1826="DD",5,N1826="-",3)),0,_xlfn.IFS(N1826="DD",5,N1826="-",3))+
IF(ISERROR(_xlfn.IFS(U1826="DD",2,U1826="NE",1)),0,_xlfn.IFS(U1826="DD",2,U1826="NE",1))</f>
        <v>4</v>
      </c>
      <c r="AJ1826" s="1" t="str">
        <f>IF(AI1826&gt;=5,"DD",_xlfn.IFS(AH1826&lt;=LEGENDPOINT!H$17,"NUL",AH1826&lt;=LEGENDPOINT!H$18,"TRES FAIBLE",AH1826&lt;=LEGENDPOINT!H$19,"FAIBLE",AH1826&lt;=LEGENDPOINT!H$20,"MODERE",AH1826&lt;=LEGENDPOINT!H$21,"FORT",AH1826&lt;=LEGENDPOINT!H$22,"TRES FORT",AH1826&gt;=LEGENDPOINT!H$23,"MAJEUR"))</f>
        <v>TRES FAIBLE</v>
      </c>
      <c r="AK1826" s="2" t="str">
        <f t="shared" si="57"/>
        <v>-</v>
      </c>
    </row>
    <row r="1827" spans="1:37">
      <c r="A1827">
        <v>191012</v>
      </c>
      <c r="B1827" t="s">
        <v>69900</v>
      </c>
      <c r="C1827" t="s">
        <v>3238</v>
      </c>
      <c r="D1827" t="s">
        <v>69785</v>
      </c>
      <c r="E1827" t="s">
        <v>59889</v>
      </c>
      <c r="F1827" t="s">
        <v>69785</v>
      </c>
      <c r="G1827" t="s">
        <v>69786</v>
      </c>
      <c r="H1827" t="s">
        <v>37</v>
      </c>
      <c r="I1827" t="s">
        <v>37</v>
      </c>
      <c r="J1827" t="s">
        <v>37</v>
      </c>
      <c r="K1827" t="s">
        <v>37</v>
      </c>
      <c r="L1827" t="s">
        <v>37</v>
      </c>
      <c r="M1827" t="s">
        <v>37</v>
      </c>
      <c r="N1827" t="s">
        <v>37</v>
      </c>
      <c r="O1827" t="s">
        <v>37</v>
      </c>
      <c r="P1827" t="s">
        <v>37</v>
      </c>
      <c r="Q1827" t="s">
        <v>37</v>
      </c>
      <c r="R1827" t="s">
        <v>37</v>
      </c>
      <c r="S1827" t="s">
        <v>37</v>
      </c>
      <c r="T1827" t="s">
        <v>37</v>
      </c>
      <c r="U1827" t="s">
        <v>37</v>
      </c>
      <c r="V1827" t="s">
        <v>37</v>
      </c>
      <c r="W1827" t="s">
        <v>37</v>
      </c>
      <c r="X1827" t="s">
        <v>37</v>
      </c>
      <c r="Y1827" t="s">
        <v>37</v>
      </c>
      <c r="Z1827" t="s">
        <v>37</v>
      </c>
      <c r="AA1827" t="s">
        <v>37</v>
      </c>
      <c r="AB1827">
        <f>INDEX(LEGENDPOINT!R:R,MATCH(G1827,LEGENDPOINT!Q:Q,0),1)</f>
        <v>1</v>
      </c>
      <c r="AC1827">
        <f>INDEX(Tableau1[PointLRN],MATCH(K1827,Tableau1[LRN],0),1)</f>
        <v>0</v>
      </c>
      <c r="AD1827">
        <f>INDEX(Tableau3[PointZNIEFF],MATCH(O1827,Tableau3[ZNIEFF],0),1)</f>
        <v>0</v>
      </c>
      <c r="AE1827">
        <f>INDEX(Tableau4[PointLRR],MATCH(N1827,Tableau4[LRR],0),1)</f>
        <v>0</v>
      </c>
      <c r="AF1827">
        <f>INDEX(Tableau5[PointEEE],MATCH(H1827,Tableau5[EEE],0),1)</f>
        <v>0</v>
      </c>
      <c r="AG1827">
        <f>INDEX(Tableau9[PointENJEU_CBN],MATCH(U1827,Tableau9[ENJEU_CBN],0),1)</f>
        <v>0</v>
      </c>
      <c r="AH1827">
        <f t="shared" si="56"/>
        <v>1</v>
      </c>
      <c r="AI1827">
        <f t="array" ref="AI1827">0 +IF(ISERROR(_xlfn.IFS(K1827="DD",2,K1827="-",1)),0,_xlfn.IFS(K1827="DD",2,K1827="-",1))+
IF(ISERROR(_xlfn.IFS(N1827="DD",5,N1827="-",3)),0,_xlfn.IFS(N1827="DD",5,N1827="-",3))+
IF(ISERROR(_xlfn.IFS(U1827="DD",2,U1827="NE",1)),0,_xlfn.IFS(U1827="DD",2,U1827="NE",1))</f>
        <v>4</v>
      </c>
      <c r="AJ1827" s="1" t="str">
        <f>IF(AI1827&gt;=5,"DD",_xlfn.IFS(AH1827&lt;=LEGENDPOINT!H$17,"NUL",AH1827&lt;=LEGENDPOINT!H$18,"TRES FAIBLE",AH1827&lt;=LEGENDPOINT!H$19,"FAIBLE",AH1827&lt;=LEGENDPOINT!H$20,"MODERE",AH1827&lt;=LEGENDPOINT!H$21,"FORT",AH1827&lt;=LEGENDPOINT!H$22,"TRES FORT",AH1827&gt;=LEGENDPOINT!H$23,"MAJEUR"))</f>
        <v>TRES FAIBLE</v>
      </c>
      <c r="AK1827" s="2" t="str">
        <f t="shared" si="57"/>
        <v>-</v>
      </c>
    </row>
    <row r="1828" spans="1:37">
      <c r="A1828">
        <v>653397</v>
      </c>
      <c r="B1828" t="s">
        <v>3239</v>
      </c>
      <c r="C1828" t="s">
        <v>3240</v>
      </c>
      <c r="D1828" t="s">
        <v>69785</v>
      </c>
      <c r="E1828" t="s">
        <v>59889</v>
      </c>
      <c r="F1828" t="s">
        <v>69785</v>
      </c>
      <c r="G1828" t="s">
        <v>59617</v>
      </c>
      <c r="H1828" t="s">
        <v>37</v>
      </c>
      <c r="I1828" t="s">
        <v>37</v>
      </c>
      <c r="J1828" t="s">
        <v>37</v>
      </c>
      <c r="K1828" t="s">
        <v>37</v>
      </c>
      <c r="L1828" t="s">
        <v>37</v>
      </c>
      <c r="M1828" t="s">
        <v>37</v>
      </c>
      <c r="N1828" t="s">
        <v>37</v>
      </c>
      <c r="O1828" t="s">
        <v>37</v>
      </c>
      <c r="P1828" t="s">
        <v>37</v>
      </c>
      <c r="Q1828" t="s">
        <v>37</v>
      </c>
      <c r="R1828" t="s">
        <v>37</v>
      </c>
      <c r="S1828" t="s">
        <v>37</v>
      </c>
      <c r="T1828" t="s">
        <v>37</v>
      </c>
      <c r="U1828" t="s">
        <v>37</v>
      </c>
      <c r="V1828" t="s">
        <v>37</v>
      </c>
      <c r="W1828" t="s">
        <v>37</v>
      </c>
      <c r="X1828" t="s">
        <v>37</v>
      </c>
      <c r="Y1828" t="s">
        <v>37</v>
      </c>
      <c r="Z1828" t="s">
        <v>37</v>
      </c>
      <c r="AA1828" t="s">
        <v>37</v>
      </c>
      <c r="AB1828">
        <f>INDEX(LEGENDPOINT!R:R,MATCH(G1828,LEGENDPOINT!Q:Q,0),1)</f>
        <v>0</v>
      </c>
      <c r="AC1828">
        <f>INDEX(Tableau1[PointLRN],MATCH(K1828,Tableau1[LRN],0),1)</f>
        <v>0</v>
      </c>
      <c r="AD1828">
        <f>INDEX(Tableau3[PointZNIEFF],MATCH(O1828,Tableau3[ZNIEFF],0),1)</f>
        <v>0</v>
      </c>
      <c r="AE1828">
        <f>INDEX(Tableau4[PointLRR],MATCH(N1828,Tableau4[LRR],0),1)</f>
        <v>0</v>
      </c>
      <c r="AF1828">
        <f>INDEX(Tableau5[PointEEE],MATCH(H1828,Tableau5[EEE],0),1)</f>
        <v>0</v>
      </c>
      <c r="AG1828">
        <f>INDEX(Tableau9[PointENJEU_CBN],MATCH(U1828,Tableau9[ENJEU_CBN],0),1)</f>
        <v>0</v>
      </c>
      <c r="AH1828">
        <f t="shared" si="56"/>
        <v>0</v>
      </c>
      <c r="AI1828">
        <f t="array" ref="AI1828">0 +IF(ISERROR(_xlfn.IFS(K1828="DD",2,K1828="-",1)),0,_xlfn.IFS(K1828="DD",2,K1828="-",1))+
IF(ISERROR(_xlfn.IFS(N1828="DD",5,N1828="-",3)),0,_xlfn.IFS(N1828="DD",5,N1828="-",3))+
IF(ISERROR(_xlfn.IFS(U1828="DD",2,U1828="NE",1)),0,_xlfn.IFS(U1828="DD",2,U1828="NE",1))</f>
        <v>4</v>
      </c>
      <c r="AJ1828" s="1" t="str">
        <f>IF(AI1828&gt;=5,"DD",_xlfn.IFS(AH1828&lt;=LEGENDPOINT!H$17,"NUL",AH1828&lt;=LEGENDPOINT!H$18,"TRES FAIBLE",AH1828&lt;=LEGENDPOINT!H$19,"FAIBLE",AH1828&lt;=LEGENDPOINT!H$20,"MODERE",AH1828&lt;=LEGENDPOINT!H$21,"FORT",AH1828&lt;=LEGENDPOINT!H$22,"TRES FORT",AH1828&gt;=LEGENDPOINT!H$23,"MAJEUR"))</f>
        <v>TRES FAIBLE</v>
      </c>
      <c r="AK1828" s="2" t="str">
        <f t="shared" si="57"/>
        <v>-</v>
      </c>
    </row>
    <row r="1829" spans="1:37">
      <c r="A1829">
        <v>653399</v>
      </c>
      <c r="B1829" t="s">
        <v>3241</v>
      </c>
      <c r="C1829" t="s">
        <v>3242</v>
      </c>
      <c r="D1829" t="s">
        <v>69785</v>
      </c>
      <c r="E1829" t="s">
        <v>59889</v>
      </c>
      <c r="F1829" t="s">
        <v>69785</v>
      </c>
      <c r="G1829" t="s">
        <v>59617</v>
      </c>
      <c r="H1829" t="s">
        <v>37</v>
      </c>
      <c r="I1829" t="s">
        <v>37</v>
      </c>
      <c r="J1829" t="s">
        <v>37</v>
      </c>
      <c r="K1829" t="s">
        <v>37</v>
      </c>
      <c r="L1829" t="s">
        <v>37</v>
      </c>
      <c r="M1829" t="s">
        <v>37</v>
      </c>
      <c r="N1829" t="s">
        <v>37</v>
      </c>
      <c r="O1829" t="s">
        <v>37</v>
      </c>
      <c r="P1829" t="s">
        <v>37</v>
      </c>
      <c r="Q1829" t="s">
        <v>37</v>
      </c>
      <c r="R1829" t="s">
        <v>37</v>
      </c>
      <c r="S1829" t="s">
        <v>37</v>
      </c>
      <c r="T1829" t="s">
        <v>37</v>
      </c>
      <c r="U1829" t="s">
        <v>37</v>
      </c>
      <c r="V1829" t="s">
        <v>37</v>
      </c>
      <c r="W1829" t="s">
        <v>37</v>
      </c>
      <c r="X1829" t="s">
        <v>37</v>
      </c>
      <c r="Y1829" t="s">
        <v>37</v>
      </c>
      <c r="Z1829" t="s">
        <v>37</v>
      </c>
      <c r="AA1829" t="s">
        <v>37</v>
      </c>
      <c r="AB1829">
        <f>INDEX(LEGENDPOINT!R:R,MATCH(G1829,LEGENDPOINT!Q:Q,0),1)</f>
        <v>0</v>
      </c>
      <c r="AC1829">
        <f>INDEX(Tableau1[PointLRN],MATCH(K1829,Tableau1[LRN],0),1)</f>
        <v>0</v>
      </c>
      <c r="AD1829">
        <f>INDEX(Tableau3[PointZNIEFF],MATCH(O1829,Tableau3[ZNIEFF],0),1)</f>
        <v>0</v>
      </c>
      <c r="AE1829">
        <f>INDEX(Tableau4[PointLRR],MATCH(N1829,Tableau4[LRR],0),1)</f>
        <v>0</v>
      </c>
      <c r="AF1829">
        <f>INDEX(Tableau5[PointEEE],MATCH(H1829,Tableau5[EEE],0),1)</f>
        <v>0</v>
      </c>
      <c r="AG1829">
        <f>INDEX(Tableau9[PointENJEU_CBN],MATCH(U1829,Tableau9[ENJEU_CBN],0),1)</f>
        <v>0</v>
      </c>
      <c r="AH1829">
        <f t="shared" si="56"/>
        <v>0</v>
      </c>
      <c r="AI1829">
        <f t="array" ref="AI1829">0 +IF(ISERROR(_xlfn.IFS(K1829="DD",2,K1829="-",1)),0,_xlfn.IFS(K1829="DD",2,K1829="-",1))+
IF(ISERROR(_xlfn.IFS(N1829="DD",5,N1829="-",3)),0,_xlfn.IFS(N1829="DD",5,N1829="-",3))+
IF(ISERROR(_xlfn.IFS(U1829="DD",2,U1829="NE",1)),0,_xlfn.IFS(U1829="DD",2,U1829="NE",1))</f>
        <v>4</v>
      </c>
      <c r="AJ1829" s="1" t="str">
        <f>IF(AI1829&gt;=5,"DD",_xlfn.IFS(AH1829&lt;=LEGENDPOINT!H$17,"NUL",AH1829&lt;=LEGENDPOINT!H$18,"TRES FAIBLE",AH1829&lt;=LEGENDPOINT!H$19,"FAIBLE",AH1829&lt;=LEGENDPOINT!H$20,"MODERE",AH1829&lt;=LEGENDPOINT!H$21,"FORT",AH1829&lt;=LEGENDPOINT!H$22,"TRES FORT",AH1829&gt;=LEGENDPOINT!H$23,"MAJEUR"))</f>
        <v>TRES FAIBLE</v>
      </c>
      <c r="AK1829" s="2" t="str">
        <f t="shared" si="57"/>
        <v>-</v>
      </c>
    </row>
    <row r="1830" spans="1:37">
      <c r="A1830">
        <v>933679</v>
      </c>
      <c r="B1830" t="s">
        <v>3243</v>
      </c>
      <c r="C1830" t="s">
        <v>3244</v>
      </c>
      <c r="D1830" t="s">
        <v>69785</v>
      </c>
      <c r="E1830" t="s">
        <v>59889</v>
      </c>
      <c r="F1830" t="s">
        <v>69785</v>
      </c>
      <c r="G1830" t="s">
        <v>69786</v>
      </c>
      <c r="H1830" t="s">
        <v>37</v>
      </c>
      <c r="I1830" t="s">
        <v>37</v>
      </c>
      <c r="J1830" t="s">
        <v>37</v>
      </c>
      <c r="K1830" t="s">
        <v>37</v>
      </c>
      <c r="L1830" t="s">
        <v>37</v>
      </c>
      <c r="M1830" t="s">
        <v>37</v>
      </c>
      <c r="N1830" t="s">
        <v>37</v>
      </c>
      <c r="O1830" t="s">
        <v>37</v>
      </c>
      <c r="P1830" t="s">
        <v>37</v>
      </c>
      <c r="Q1830" t="s">
        <v>37</v>
      </c>
      <c r="R1830" t="s">
        <v>37</v>
      </c>
      <c r="S1830" t="s">
        <v>37</v>
      </c>
      <c r="T1830" t="s">
        <v>37</v>
      </c>
      <c r="U1830" t="s">
        <v>37</v>
      </c>
      <c r="V1830" t="s">
        <v>37</v>
      </c>
      <c r="W1830" t="s">
        <v>37</v>
      </c>
      <c r="X1830" t="s">
        <v>37</v>
      </c>
      <c r="Y1830" t="s">
        <v>37</v>
      </c>
      <c r="Z1830" t="s">
        <v>37</v>
      </c>
      <c r="AA1830" t="s">
        <v>37</v>
      </c>
      <c r="AB1830">
        <f>INDEX(LEGENDPOINT!R:R,MATCH(G1830,LEGENDPOINT!Q:Q,0),1)</f>
        <v>1</v>
      </c>
      <c r="AC1830">
        <f>INDEX(Tableau1[PointLRN],MATCH(K1830,Tableau1[LRN],0),1)</f>
        <v>0</v>
      </c>
      <c r="AD1830">
        <f>INDEX(Tableau3[PointZNIEFF],MATCH(O1830,Tableau3[ZNIEFF],0),1)</f>
        <v>0</v>
      </c>
      <c r="AE1830">
        <f>INDEX(Tableau4[PointLRR],MATCH(N1830,Tableau4[LRR],0),1)</f>
        <v>0</v>
      </c>
      <c r="AF1830">
        <f>INDEX(Tableau5[PointEEE],MATCH(H1830,Tableau5[EEE],0),1)</f>
        <v>0</v>
      </c>
      <c r="AG1830">
        <f>INDEX(Tableau9[PointENJEU_CBN],MATCH(U1830,Tableau9[ENJEU_CBN],0),1)</f>
        <v>0</v>
      </c>
      <c r="AH1830">
        <f t="shared" si="56"/>
        <v>1</v>
      </c>
      <c r="AI1830">
        <f t="array" ref="AI1830">0 +IF(ISERROR(_xlfn.IFS(K1830="DD",2,K1830="-",1)),0,_xlfn.IFS(K1830="DD",2,K1830="-",1))+
IF(ISERROR(_xlfn.IFS(N1830="DD",5,N1830="-",3)),0,_xlfn.IFS(N1830="DD",5,N1830="-",3))+
IF(ISERROR(_xlfn.IFS(U1830="DD",2,U1830="NE",1)),0,_xlfn.IFS(U1830="DD",2,U1830="NE",1))</f>
        <v>4</v>
      </c>
      <c r="AJ1830" s="1" t="str">
        <f>IF(AI1830&gt;=5,"DD",_xlfn.IFS(AH1830&lt;=LEGENDPOINT!H$17,"NUL",AH1830&lt;=LEGENDPOINT!H$18,"TRES FAIBLE",AH1830&lt;=LEGENDPOINT!H$19,"FAIBLE",AH1830&lt;=LEGENDPOINT!H$20,"MODERE",AH1830&lt;=LEGENDPOINT!H$21,"FORT",AH1830&lt;=LEGENDPOINT!H$22,"TRES FORT",AH1830&gt;=LEGENDPOINT!H$23,"MAJEUR"))</f>
        <v>TRES FAIBLE</v>
      </c>
      <c r="AK1830" s="2" t="str">
        <f t="shared" si="57"/>
        <v>-</v>
      </c>
    </row>
    <row r="1831" spans="1:37">
      <c r="A1831">
        <v>192822</v>
      </c>
      <c r="B1831" t="s">
        <v>69901</v>
      </c>
      <c r="C1831" t="s">
        <v>3245</v>
      </c>
      <c r="D1831" t="s">
        <v>69785</v>
      </c>
      <c r="E1831" t="s">
        <v>59889</v>
      </c>
      <c r="F1831" t="s">
        <v>69785</v>
      </c>
      <c r="G1831" t="s">
        <v>69786</v>
      </c>
      <c r="H1831" t="s">
        <v>37</v>
      </c>
      <c r="I1831" t="s">
        <v>37</v>
      </c>
      <c r="J1831" t="s">
        <v>37</v>
      </c>
      <c r="K1831" t="s">
        <v>37</v>
      </c>
      <c r="L1831" t="s">
        <v>37</v>
      </c>
      <c r="M1831" t="s">
        <v>37</v>
      </c>
      <c r="N1831" t="s">
        <v>37</v>
      </c>
      <c r="O1831" t="s">
        <v>37</v>
      </c>
      <c r="P1831" t="s">
        <v>37</v>
      </c>
      <c r="Q1831" t="s">
        <v>37</v>
      </c>
      <c r="R1831" t="s">
        <v>37</v>
      </c>
      <c r="S1831" t="s">
        <v>37</v>
      </c>
      <c r="T1831" t="s">
        <v>37</v>
      </c>
      <c r="U1831" t="s">
        <v>37</v>
      </c>
      <c r="V1831" t="s">
        <v>37</v>
      </c>
      <c r="W1831" t="s">
        <v>37</v>
      </c>
      <c r="X1831" t="s">
        <v>37</v>
      </c>
      <c r="Y1831" t="s">
        <v>37</v>
      </c>
      <c r="Z1831" t="s">
        <v>37</v>
      </c>
      <c r="AA1831" t="s">
        <v>37</v>
      </c>
      <c r="AB1831">
        <f>INDEX(LEGENDPOINT!R:R,MATCH(G1831,LEGENDPOINT!Q:Q,0),1)</f>
        <v>1</v>
      </c>
      <c r="AC1831">
        <f>INDEX(Tableau1[PointLRN],MATCH(K1831,Tableau1[LRN],0),1)</f>
        <v>0</v>
      </c>
      <c r="AD1831">
        <f>INDEX(Tableau3[PointZNIEFF],MATCH(O1831,Tableau3[ZNIEFF],0),1)</f>
        <v>0</v>
      </c>
      <c r="AE1831">
        <f>INDEX(Tableau4[PointLRR],MATCH(N1831,Tableau4[LRR],0),1)</f>
        <v>0</v>
      </c>
      <c r="AF1831">
        <f>INDEX(Tableau5[PointEEE],MATCH(H1831,Tableau5[EEE],0),1)</f>
        <v>0</v>
      </c>
      <c r="AG1831">
        <f>INDEX(Tableau9[PointENJEU_CBN],MATCH(U1831,Tableau9[ENJEU_CBN],0),1)</f>
        <v>0</v>
      </c>
      <c r="AH1831">
        <f t="shared" si="56"/>
        <v>1</v>
      </c>
      <c r="AI1831">
        <f t="array" ref="AI1831">0 +IF(ISERROR(_xlfn.IFS(K1831="DD",2,K1831="-",1)),0,_xlfn.IFS(K1831="DD",2,K1831="-",1))+
IF(ISERROR(_xlfn.IFS(N1831="DD",5,N1831="-",3)),0,_xlfn.IFS(N1831="DD",5,N1831="-",3))+
IF(ISERROR(_xlfn.IFS(U1831="DD",2,U1831="NE",1)),0,_xlfn.IFS(U1831="DD",2,U1831="NE",1))</f>
        <v>4</v>
      </c>
      <c r="AJ1831" s="1" t="str">
        <f>IF(AI1831&gt;=5,"DD",_xlfn.IFS(AH1831&lt;=LEGENDPOINT!H$17,"NUL",AH1831&lt;=LEGENDPOINT!H$18,"TRES FAIBLE",AH1831&lt;=LEGENDPOINT!H$19,"FAIBLE",AH1831&lt;=LEGENDPOINT!H$20,"MODERE",AH1831&lt;=LEGENDPOINT!H$21,"FORT",AH1831&lt;=LEGENDPOINT!H$22,"TRES FORT",AH1831&gt;=LEGENDPOINT!H$23,"MAJEUR"))</f>
        <v>TRES FAIBLE</v>
      </c>
      <c r="AK1831" s="2" t="str">
        <f t="shared" si="57"/>
        <v>-</v>
      </c>
    </row>
    <row r="1832" spans="1:37">
      <c r="A1832">
        <v>653569</v>
      </c>
      <c r="B1832" t="s">
        <v>3246</v>
      </c>
      <c r="C1832" t="s">
        <v>3247</v>
      </c>
      <c r="D1832" t="s">
        <v>69785</v>
      </c>
      <c r="E1832" t="s">
        <v>59889</v>
      </c>
      <c r="F1832" t="s">
        <v>69785</v>
      </c>
      <c r="G1832" t="s">
        <v>59617</v>
      </c>
      <c r="H1832" t="s">
        <v>37</v>
      </c>
      <c r="I1832" t="s">
        <v>37</v>
      </c>
      <c r="J1832" t="s">
        <v>37</v>
      </c>
      <c r="K1832" t="s">
        <v>37</v>
      </c>
      <c r="L1832" t="s">
        <v>37</v>
      </c>
      <c r="M1832" t="s">
        <v>37</v>
      </c>
      <c r="N1832" t="s">
        <v>37</v>
      </c>
      <c r="O1832" t="s">
        <v>37</v>
      </c>
      <c r="P1832" t="s">
        <v>37</v>
      </c>
      <c r="Q1832" t="s">
        <v>37</v>
      </c>
      <c r="R1832" t="s">
        <v>37</v>
      </c>
      <c r="S1832" t="s">
        <v>37</v>
      </c>
      <c r="T1832" t="s">
        <v>37</v>
      </c>
      <c r="U1832" t="s">
        <v>37</v>
      </c>
      <c r="V1832" t="s">
        <v>37</v>
      </c>
      <c r="W1832" t="s">
        <v>37</v>
      </c>
      <c r="X1832" t="s">
        <v>37</v>
      </c>
      <c r="Y1832" t="s">
        <v>37</v>
      </c>
      <c r="Z1832" t="s">
        <v>37</v>
      </c>
      <c r="AA1832" t="s">
        <v>37</v>
      </c>
      <c r="AB1832">
        <f>INDEX(LEGENDPOINT!R:R,MATCH(G1832,LEGENDPOINT!Q:Q,0),1)</f>
        <v>0</v>
      </c>
      <c r="AC1832">
        <f>INDEX(Tableau1[PointLRN],MATCH(K1832,Tableau1[LRN],0),1)</f>
        <v>0</v>
      </c>
      <c r="AD1832">
        <f>INDEX(Tableau3[PointZNIEFF],MATCH(O1832,Tableau3[ZNIEFF],0),1)</f>
        <v>0</v>
      </c>
      <c r="AE1832">
        <f>INDEX(Tableau4[PointLRR],MATCH(N1832,Tableau4[LRR],0),1)</f>
        <v>0</v>
      </c>
      <c r="AF1832">
        <f>INDEX(Tableau5[PointEEE],MATCH(H1832,Tableau5[EEE],0),1)</f>
        <v>0</v>
      </c>
      <c r="AG1832">
        <f>INDEX(Tableau9[PointENJEU_CBN],MATCH(U1832,Tableau9[ENJEU_CBN],0),1)</f>
        <v>0</v>
      </c>
      <c r="AH1832">
        <f t="shared" si="56"/>
        <v>0</v>
      </c>
      <c r="AI1832">
        <f t="array" ref="AI1832">0 +IF(ISERROR(_xlfn.IFS(K1832="DD",2,K1832="-",1)),0,_xlfn.IFS(K1832="DD",2,K1832="-",1))+
IF(ISERROR(_xlfn.IFS(N1832="DD",5,N1832="-",3)),0,_xlfn.IFS(N1832="DD",5,N1832="-",3))+
IF(ISERROR(_xlfn.IFS(U1832="DD",2,U1832="NE",1)),0,_xlfn.IFS(U1832="DD",2,U1832="NE",1))</f>
        <v>4</v>
      </c>
      <c r="AJ1832" s="1" t="str">
        <f>IF(AI1832&gt;=5,"DD",_xlfn.IFS(AH1832&lt;=LEGENDPOINT!H$17,"NUL",AH1832&lt;=LEGENDPOINT!H$18,"TRES FAIBLE",AH1832&lt;=LEGENDPOINT!H$19,"FAIBLE",AH1832&lt;=LEGENDPOINT!H$20,"MODERE",AH1832&lt;=LEGENDPOINT!H$21,"FORT",AH1832&lt;=LEGENDPOINT!H$22,"TRES FORT",AH1832&gt;=LEGENDPOINT!H$23,"MAJEUR"))</f>
        <v>TRES FAIBLE</v>
      </c>
      <c r="AK1832" s="2" t="str">
        <f t="shared" si="57"/>
        <v>-</v>
      </c>
    </row>
    <row r="1833" spans="1:37">
      <c r="A1833">
        <v>933112</v>
      </c>
      <c r="B1833" t="s">
        <v>69902</v>
      </c>
      <c r="C1833" t="s">
        <v>3248</v>
      </c>
      <c r="D1833" t="s">
        <v>69785</v>
      </c>
      <c r="E1833" t="s">
        <v>59889</v>
      </c>
      <c r="F1833" t="s">
        <v>69785</v>
      </c>
      <c r="G1833" t="s">
        <v>69786</v>
      </c>
      <c r="H1833" t="s">
        <v>37</v>
      </c>
      <c r="I1833" t="s">
        <v>37</v>
      </c>
      <c r="J1833" t="s">
        <v>37</v>
      </c>
      <c r="K1833" t="s">
        <v>37</v>
      </c>
      <c r="L1833" t="s">
        <v>37</v>
      </c>
      <c r="M1833" t="s">
        <v>37</v>
      </c>
      <c r="N1833" t="s">
        <v>37</v>
      </c>
      <c r="O1833" t="s">
        <v>37</v>
      </c>
      <c r="P1833" t="s">
        <v>37</v>
      </c>
      <c r="Q1833" t="s">
        <v>37</v>
      </c>
      <c r="R1833" t="s">
        <v>37</v>
      </c>
      <c r="S1833" t="s">
        <v>37</v>
      </c>
      <c r="T1833" t="s">
        <v>37</v>
      </c>
      <c r="U1833" t="s">
        <v>37</v>
      </c>
      <c r="V1833" t="s">
        <v>37</v>
      </c>
      <c r="W1833" t="s">
        <v>37</v>
      </c>
      <c r="X1833" t="s">
        <v>37</v>
      </c>
      <c r="Y1833" t="s">
        <v>37</v>
      </c>
      <c r="Z1833" t="s">
        <v>37</v>
      </c>
      <c r="AA1833" t="s">
        <v>37</v>
      </c>
      <c r="AB1833">
        <f>INDEX(LEGENDPOINT!R:R,MATCH(G1833,LEGENDPOINT!Q:Q,0),1)</f>
        <v>1</v>
      </c>
      <c r="AC1833">
        <f>INDEX(Tableau1[PointLRN],MATCH(K1833,Tableau1[LRN],0),1)</f>
        <v>0</v>
      </c>
      <c r="AD1833">
        <f>INDEX(Tableau3[PointZNIEFF],MATCH(O1833,Tableau3[ZNIEFF],0),1)</f>
        <v>0</v>
      </c>
      <c r="AE1833">
        <f>INDEX(Tableau4[PointLRR],MATCH(N1833,Tableau4[LRR],0),1)</f>
        <v>0</v>
      </c>
      <c r="AF1833">
        <f>INDEX(Tableau5[PointEEE],MATCH(H1833,Tableau5[EEE],0),1)</f>
        <v>0</v>
      </c>
      <c r="AG1833">
        <f>INDEX(Tableau9[PointENJEU_CBN],MATCH(U1833,Tableau9[ENJEU_CBN],0),1)</f>
        <v>0</v>
      </c>
      <c r="AH1833">
        <f t="shared" si="56"/>
        <v>1</v>
      </c>
      <c r="AI1833">
        <f t="array" ref="AI1833">0 +IF(ISERROR(_xlfn.IFS(K1833="DD",2,K1833="-",1)),0,_xlfn.IFS(K1833="DD",2,K1833="-",1))+
IF(ISERROR(_xlfn.IFS(N1833="DD",5,N1833="-",3)),0,_xlfn.IFS(N1833="DD",5,N1833="-",3))+
IF(ISERROR(_xlfn.IFS(U1833="DD",2,U1833="NE",1)),0,_xlfn.IFS(U1833="DD",2,U1833="NE",1))</f>
        <v>4</v>
      </c>
      <c r="AJ1833" s="1" t="str">
        <f>IF(AI1833&gt;=5,"DD",_xlfn.IFS(AH1833&lt;=LEGENDPOINT!H$17,"NUL",AH1833&lt;=LEGENDPOINT!H$18,"TRES FAIBLE",AH1833&lt;=LEGENDPOINT!H$19,"FAIBLE",AH1833&lt;=LEGENDPOINT!H$20,"MODERE",AH1833&lt;=LEGENDPOINT!H$21,"FORT",AH1833&lt;=LEGENDPOINT!H$22,"TRES FORT",AH1833&gt;=LEGENDPOINT!H$23,"MAJEUR"))</f>
        <v>TRES FAIBLE</v>
      </c>
      <c r="AK1833" s="2" t="str">
        <f t="shared" si="57"/>
        <v>-</v>
      </c>
    </row>
    <row r="1834" spans="1:37">
      <c r="A1834">
        <v>933113</v>
      </c>
      <c r="B1834" t="s">
        <v>3249</v>
      </c>
      <c r="C1834" t="s">
        <v>3250</v>
      </c>
      <c r="D1834" t="s">
        <v>69785</v>
      </c>
      <c r="E1834" t="s">
        <v>59889</v>
      </c>
      <c r="F1834" t="s">
        <v>69785</v>
      </c>
      <c r="G1834" t="s">
        <v>69786</v>
      </c>
      <c r="H1834" t="s">
        <v>37</v>
      </c>
      <c r="I1834" t="s">
        <v>37</v>
      </c>
      <c r="J1834" t="s">
        <v>37</v>
      </c>
      <c r="K1834" t="s">
        <v>37</v>
      </c>
      <c r="L1834" t="s">
        <v>37</v>
      </c>
      <c r="M1834" t="s">
        <v>37</v>
      </c>
      <c r="N1834" t="s">
        <v>37</v>
      </c>
      <c r="O1834" t="s">
        <v>37</v>
      </c>
      <c r="P1834" t="s">
        <v>37</v>
      </c>
      <c r="Q1834" t="s">
        <v>37</v>
      </c>
      <c r="R1834" t="s">
        <v>37</v>
      </c>
      <c r="S1834" t="s">
        <v>37</v>
      </c>
      <c r="T1834" t="s">
        <v>37</v>
      </c>
      <c r="U1834" t="s">
        <v>37</v>
      </c>
      <c r="V1834" t="s">
        <v>37</v>
      </c>
      <c r="W1834" t="s">
        <v>37</v>
      </c>
      <c r="X1834" t="s">
        <v>37</v>
      </c>
      <c r="Y1834" t="s">
        <v>37</v>
      </c>
      <c r="Z1834" t="s">
        <v>37</v>
      </c>
      <c r="AA1834" t="s">
        <v>37</v>
      </c>
      <c r="AB1834">
        <f>INDEX(LEGENDPOINT!R:R,MATCH(G1834,LEGENDPOINT!Q:Q,0),1)</f>
        <v>1</v>
      </c>
      <c r="AC1834">
        <f>INDEX(Tableau1[PointLRN],MATCH(K1834,Tableau1[LRN],0),1)</f>
        <v>0</v>
      </c>
      <c r="AD1834">
        <f>INDEX(Tableau3[PointZNIEFF],MATCH(O1834,Tableau3[ZNIEFF],0),1)</f>
        <v>0</v>
      </c>
      <c r="AE1834">
        <f>INDEX(Tableau4[PointLRR],MATCH(N1834,Tableau4[LRR],0),1)</f>
        <v>0</v>
      </c>
      <c r="AF1834">
        <f>INDEX(Tableau5[PointEEE],MATCH(H1834,Tableau5[EEE],0),1)</f>
        <v>0</v>
      </c>
      <c r="AG1834">
        <f>INDEX(Tableau9[PointENJEU_CBN],MATCH(U1834,Tableau9[ENJEU_CBN],0),1)</f>
        <v>0</v>
      </c>
      <c r="AH1834">
        <f t="shared" si="56"/>
        <v>1</v>
      </c>
      <c r="AI1834">
        <f t="array" ref="AI1834">0 +IF(ISERROR(_xlfn.IFS(K1834="DD",2,K1834="-",1)),0,_xlfn.IFS(K1834="DD",2,K1834="-",1))+
IF(ISERROR(_xlfn.IFS(N1834="DD",5,N1834="-",3)),0,_xlfn.IFS(N1834="DD",5,N1834="-",3))+
IF(ISERROR(_xlfn.IFS(U1834="DD",2,U1834="NE",1)),0,_xlfn.IFS(U1834="DD",2,U1834="NE",1))</f>
        <v>4</v>
      </c>
      <c r="AJ1834" s="1" t="str">
        <f>IF(AI1834&gt;=5,"DD",_xlfn.IFS(AH1834&lt;=LEGENDPOINT!H$17,"NUL",AH1834&lt;=LEGENDPOINT!H$18,"TRES FAIBLE",AH1834&lt;=LEGENDPOINT!H$19,"FAIBLE",AH1834&lt;=LEGENDPOINT!H$20,"MODERE",AH1834&lt;=LEGENDPOINT!H$21,"FORT",AH1834&lt;=LEGENDPOINT!H$22,"TRES FORT",AH1834&gt;=LEGENDPOINT!H$23,"MAJEUR"))</f>
        <v>TRES FAIBLE</v>
      </c>
      <c r="AK1834" s="2" t="str">
        <f t="shared" si="57"/>
        <v>-</v>
      </c>
    </row>
    <row r="1835" spans="1:37">
      <c r="A1835">
        <v>74408</v>
      </c>
      <c r="B1835" t="s">
        <v>3251</v>
      </c>
      <c r="C1835" t="s">
        <v>59891</v>
      </c>
      <c r="D1835" t="s">
        <v>69785</v>
      </c>
      <c r="E1835" t="s">
        <v>59889</v>
      </c>
      <c r="F1835" t="s">
        <v>69785</v>
      </c>
      <c r="G1835" t="s">
        <v>59617</v>
      </c>
      <c r="H1835" t="s">
        <v>37</v>
      </c>
      <c r="I1835" t="s">
        <v>37</v>
      </c>
      <c r="J1835" t="s">
        <v>37</v>
      </c>
      <c r="K1835" t="s">
        <v>37</v>
      </c>
      <c r="L1835" t="s">
        <v>37</v>
      </c>
      <c r="M1835" t="s">
        <v>37</v>
      </c>
      <c r="N1835" t="s">
        <v>37</v>
      </c>
      <c r="O1835" t="s">
        <v>37</v>
      </c>
      <c r="P1835" t="s">
        <v>37</v>
      </c>
      <c r="Q1835" t="s">
        <v>37</v>
      </c>
      <c r="R1835" t="s">
        <v>37</v>
      </c>
      <c r="S1835" t="s">
        <v>37</v>
      </c>
      <c r="T1835" t="s">
        <v>37</v>
      </c>
      <c r="U1835" t="s">
        <v>37</v>
      </c>
      <c r="V1835" t="s">
        <v>37</v>
      </c>
      <c r="W1835" t="s">
        <v>37</v>
      </c>
      <c r="X1835" t="s">
        <v>37</v>
      </c>
      <c r="Y1835" t="s">
        <v>37</v>
      </c>
      <c r="Z1835" t="s">
        <v>37</v>
      </c>
      <c r="AA1835" t="s">
        <v>37</v>
      </c>
      <c r="AB1835">
        <f>INDEX(LEGENDPOINT!R:R,MATCH(G1835,LEGENDPOINT!Q:Q,0),1)</f>
        <v>0</v>
      </c>
      <c r="AC1835">
        <f>INDEX(Tableau1[PointLRN],MATCH(K1835,Tableau1[LRN],0),1)</f>
        <v>0</v>
      </c>
      <c r="AD1835">
        <f>INDEX(Tableau3[PointZNIEFF],MATCH(O1835,Tableau3[ZNIEFF],0),1)</f>
        <v>0</v>
      </c>
      <c r="AE1835">
        <f>INDEX(Tableau4[PointLRR],MATCH(N1835,Tableau4[LRR],0),1)</f>
        <v>0</v>
      </c>
      <c r="AF1835">
        <f>INDEX(Tableau5[PointEEE],MATCH(H1835,Tableau5[EEE],0),1)</f>
        <v>0</v>
      </c>
      <c r="AG1835">
        <f>INDEX(Tableau9[PointENJEU_CBN],MATCH(U1835,Tableau9[ENJEU_CBN],0),1)</f>
        <v>0</v>
      </c>
      <c r="AH1835">
        <f t="shared" si="56"/>
        <v>0</v>
      </c>
      <c r="AI1835">
        <f t="array" ref="AI1835">0 +IF(ISERROR(_xlfn.IFS(K1835="DD",2,K1835="-",1)),0,_xlfn.IFS(K1835="DD",2,K1835="-",1))+
IF(ISERROR(_xlfn.IFS(N1835="DD",5,N1835="-",3)),0,_xlfn.IFS(N1835="DD",5,N1835="-",3))+
IF(ISERROR(_xlfn.IFS(U1835="DD",2,U1835="NE",1)),0,_xlfn.IFS(U1835="DD",2,U1835="NE",1))</f>
        <v>4</v>
      </c>
      <c r="AJ1835" s="1" t="str">
        <f>IF(AI1835&gt;=5,"DD",_xlfn.IFS(AH1835&lt;=LEGENDPOINT!H$17,"NUL",AH1835&lt;=LEGENDPOINT!H$18,"TRES FAIBLE",AH1835&lt;=LEGENDPOINT!H$19,"FAIBLE",AH1835&lt;=LEGENDPOINT!H$20,"MODERE",AH1835&lt;=LEGENDPOINT!H$21,"FORT",AH1835&lt;=LEGENDPOINT!H$22,"TRES FORT",AH1835&gt;=LEGENDPOINT!H$23,"MAJEUR"))</f>
        <v>TRES FAIBLE</v>
      </c>
      <c r="AK1835" s="2" t="str">
        <f t="shared" si="57"/>
        <v>-</v>
      </c>
    </row>
    <row r="1836" spans="1:37">
      <c r="A1836">
        <v>964012</v>
      </c>
      <c r="B1836" t="s">
        <v>69903</v>
      </c>
      <c r="C1836" t="s">
        <v>3252</v>
      </c>
      <c r="D1836" t="s">
        <v>69785</v>
      </c>
      <c r="E1836" t="s">
        <v>59889</v>
      </c>
      <c r="F1836" t="s">
        <v>69785</v>
      </c>
      <c r="G1836" t="s">
        <v>69786</v>
      </c>
      <c r="H1836" t="s">
        <v>37</v>
      </c>
      <c r="I1836" t="s">
        <v>37</v>
      </c>
      <c r="J1836" t="s">
        <v>37</v>
      </c>
      <c r="K1836" t="s">
        <v>37</v>
      </c>
      <c r="L1836" t="s">
        <v>37</v>
      </c>
      <c r="M1836" t="s">
        <v>37</v>
      </c>
      <c r="N1836" t="s">
        <v>37</v>
      </c>
      <c r="O1836" t="s">
        <v>37</v>
      </c>
      <c r="P1836" t="s">
        <v>37</v>
      </c>
      <c r="Q1836" t="s">
        <v>37</v>
      </c>
      <c r="R1836" t="s">
        <v>37</v>
      </c>
      <c r="S1836" t="s">
        <v>37</v>
      </c>
      <c r="T1836" t="s">
        <v>37</v>
      </c>
      <c r="U1836" t="s">
        <v>37</v>
      </c>
      <c r="V1836" t="s">
        <v>37</v>
      </c>
      <c r="W1836" t="s">
        <v>37</v>
      </c>
      <c r="X1836" t="s">
        <v>37</v>
      </c>
      <c r="Y1836" t="s">
        <v>37</v>
      </c>
      <c r="Z1836" t="s">
        <v>37</v>
      </c>
      <c r="AA1836" t="s">
        <v>37</v>
      </c>
      <c r="AB1836">
        <f>INDEX(LEGENDPOINT!R:R,MATCH(G1836,LEGENDPOINT!Q:Q,0),1)</f>
        <v>1</v>
      </c>
      <c r="AC1836">
        <f>INDEX(Tableau1[PointLRN],MATCH(K1836,Tableau1[LRN],0),1)</f>
        <v>0</v>
      </c>
      <c r="AD1836">
        <f>INDEX(Tableau3[PointZNIEFF],MATCH(O1836,Tableau3[ZNIEFF],0),1)</f>
        <v>0</v>
      </c>
      <c r="AE1836">
        <f>INDEX(Tableau4[PointLRR],MATCH(N1836,Tableau4[LRR],0),1)</f>
        <v>0</v>
      </c>
      <c r="AF1836">
        <f>INDEX(Tableau5[PointEEE],MATCH(H1836,Tableau5[EEE],0),1)</f>
        <v>0</v>
      </c>
      <c r="AG1836">
        <f>INDEX(Tableau9[PointENJEU_CBN],MATCH(U1836,Tableau9[ENJEU_CBN],0),1)</f>
        <v>0</v>
      </c>
      <c r="AH1836">
        <f t="shared" si="56"/>
        <v>1</v>
      </c>
      <c r="AI1836">
        <f t="array" ref="AI1836">0 +IF(ISERROR(_xlfn.IFS(K1836="DD",2,K1836="-",1)),0,_xlfn.IFS(K1836="DD",2,K1836="-",1))+
IF(ISERROR(_xlfn.IFS(N1836="DD",5,N1836="-",3)),0,_xlfn.IFS(N1836="DD",5,N1836="-",3))+
IF(ISERROR(_xlfn.IFS(U1836="DD",2,U1836="NE",1)),0,_xlfn.IFS(U1836="DD",2,U1836="NE",1))</f>
        <v>4</v>
      </c>
      <c r="AJ1836" s="1" t="str">
        <f>IF(AI1836&gt;=5,"DD",_xlfn.IFS(AH1836&lt;=LEGENDPOINT!H$17,"NUL",AH1836&lt;=LEGENDPOINT!H$18,"TRES FAIBLE",AH1836&lt;=LEGENDPOINT!H$19,"FAIBLE",AH1836&lt;=LEGENDPOINT!H$20,"MODERE",AH1836&lt;=LEGENDPOINT!H$21,"FORT",AH1836&lt;=LEGENDPOINT!H$22,"TRES FORT",AH1836&gt;=LEGENDPOINT!H$23,"MAJEUR"))</f>
        <v>TRES FAIBLE</v>
      </c>
      <c r="AK1836" s="2" t="str">
        <f t="shared" si="57"/>
        <v>-</v>
      </c>
    </row>
    <row r="1837" spans="1:37">
      <c r="A1837">
        <v>964013</v>
      </c>
      <c r="B1837" t="s">
        <v>3253</v>
      </c>
      <c r="C1837" t="s">
        <v>3254</v>
      </c>
      <c r="D1837" t="s">
        <v>69785</v>
      </c>
      <c r="E1837" t="s">
        <v>59889</v>
      </c>
      <c r="F1837" t="s">
        <v>69785</v>
      </c>
      <c r="G1837" t="s">
        <v>69786</v>
      </c>
      <c r="H1837" t="s">
        <v>37</v>
      </c>
      <c r="I1837" t="s">
        <v>37</v>
      </c>
      <c r="J1837" t="s">
        <v>37</v>
      </c>
      <c r="K1837" t="s">
        <v>37</v>
      </c>
      <c r="L1837" t="s">
        <v>37</v>
      </c>
      <c r="M1837" t="s">
        <v>37</v>
      </c>
      <c r="N1837" t="s">
        <v>37</v>
      </c>
      <c r="O1837" t="s">
        <v>37</v>
      </c>
      <c r="P1837" t="s">
        <v>37</v>
      </c>
      <c r="Q1837" t="s">
        <v>37</v>
      </c>
      <c r="R1837" t="s">
        <v>37</v>
      </c>
      <c r="S1837" t="s">
        <v>37</v>
      </c>
      <c r="T1837" t="s">
        <v>37</v>
      </c>
      <c r="U1837" t="s">
        <v>37</v>
      </c>
      <c r="V1837" t="s">
        <v>37</v>
      </c>
      <c r="W1837" t="s">
        <v>37</v>
      </c>
      <c r="X1837" t="s">
        <v>37</v>
      </c>
      <c r="Y1837" t="s">
        <v>37</v>
      </c>
      <c r="Z1837" t="s">
        <v>37</v>
      </c>
      <c r="AA1837" t="s">
        <v>37</v>
      </c>
      <c r="AB1837">
        <f>INDEX(LEGENDPOINT!R:R,MATCH(G1837,LEGENDPOINT!Q:Q,0),1)</f>
        <v>1</v>
      </c>
      <c r="AC1837">
        <f>INDEX(Tableau1[PointLRN],MATCH(K1837,Tableau1[LRN],0),1)</f>
        <v>0</v>
      </c>
      <c r="AD1837">
        <f>INDEX(Tableau3[PointZNIEFF],MATCH(O1837,Tableau3[ZNIEFF],0),1)</f>
        <v>0</v>
      </c>
      <c r="AE1837">
        <f>INDEX(Tableau4[PointLRR],MATCH(N1837,Tableau4[LRR],0),1)</f>
        <v>0</v>
      </c>
      <c r="AF1837">
        <f>INDEX(Tableau5[PointEEE],MATCH(H1837,Tableau5[EEE],0),1)</f>
        <v>0</v>
      </c>
      <c r="AG1837">
        <f>INDEX(Tableau9[PointENJEU_CBN],MATCH(U1837,Tableau9[ENJEU_CBN],0),1)</f>
        <v>0</v>
      </c>
      <c r="AH1837">
        <f t="shared" si="56"/>
        <v>1</v>
      </c>
      <c r="AI1837">
        <f t="array" ref="AI1837">0 +IF(ISERROR(_xlfn.IFS(K1837="DD",2,K1837="-",1)),0,_xlfn.IFS(K1837="DD",2,K1837="-",1))+
IF(ISERROR(_xlfn.IFS(N1837="DD",5,N1837="-",3)),0,_xlfn.IFS(N1837="DD",5,N1837="-",3))+
IF(ISERROR(_xlfn.IFS(U1837="DD",2,U1837="NE",1)),0,_xlfn.IFS(U1837="DD",2,U1837="NE",1))</f>
        <v>4</v>
      </c>
      <c r="AJ1837" s="1" t="str">
        <f>IF(AI1837&gt;=5,"DD",_xlfn.IFS(AH1837&lt;=LEGENDPOINT!H$17,"NUL",AH1837&lt;=LEGENDPOINT!H$18,"TRES FAIBLE",AH1837&lt;=LEGENDPOINT!H$19,"FAIBLE",AH1837&lt;=LEGENDPOINT!H$20,"MODERE",AH1837&lt;=LEGENDPOINT!H$21,"FORT",AH1837&lt;=LEGENDPOINT!H$22,"TRES FORT",AH1837&gt;=LEGENDPOINT!H$23,"MAJEUR"))</f>
        <v>TRES FAIBLE</v>
      </c>
      <c r="AK1837" s="2" t="str">
        <f t="shared" si="57"/>
        <v>-</v>
      </c>
    </row>
    <row r="1838" spans="1:37">
      <c r="A1838">
        <v>1010278</v>
      </c>
      <c r="B1838" t="s">
        <v>68676</v>
      </c>
      <c r="C1838" t="s">
        <v>59890</v>
      </c>
      <c r="D1838" t="s">
        <v>69785</v>
      </c>
      <c r="E1838" t="s">
        <v>59889</v>
      </c>
      <c r="F1838" t="s">
        <v>69785</v>
      </c>
      <c r="G1838" t="s">
        <v>59617</v>
      </c>
      <c r="H1838" t="s">
        <v>37</v>
      </c>
      <c r="I1838" t="s">
        <v>37</v>
      </c>
      <c r="J1838" t="s">
        <v>37</v>
      </c>
      <c r="K1838" t="s">
        <v>37</v>
      </c>
      <c r="L1838" t="s">
        <v>37</v>
      </c>
      <c r="M1838" t="s">
        <v>37</v>
      </c>
      <c r="N1838" t="s">
        <v>37</v>
      </c>
      <c r="O1838" t="s">
        <v>37</v>
      </c>
      <c r="P1838" t="s">
        <v>37</v>
      </c>
      <c r="Q1838" t="s">
        <v>37</v>
      </c>
      <c r="R1838" t="s">
        <v>37</v>
      </c>
      <c r="S1838" t="s">
        <v>37</v>
      </c>
      <c r="T1838" t="s">
        <v>37</v>
      </c>
      <c r="U1838" t="s">
        <v>37</v>
      </c>
      <c r="V1838" t="s">
        <v>37</v>
      </c>
      <c r="W1838" t="s">
        <v>37</v>
      </c>
      <c r="X1838" t="s">
        <v>37</v>
      </c>
      <c r="Y1838" t="s">
        <v>37</v>
      </c>
      <c r="Z1838" t="s">
        <v>37</v>
      </c>
      <c r="AA1838" t="s">
        <v>37</v>
      </c>
      <c r="AB1838">
        <f>INDEX(LEGENDPOINT!R:R,MATCH(G1838,LEGENDPOINT!Q:Q,0),1)</f>
        <v>0</v>
      </c>
      <c r="AC1838">
        <f>INDEX(Tableau1[PointLRN],MATCH(K1838,Tableau1[LRN],0),1)</f>
        <v>0</v>
      </c>
      <c r="AD1838">
        <f>INDEX(Tableau3[PointZNIEFF],MATCH(O1838,Tableau3[ZNIEFF],0),1)</f>
        <v>0</v>
      </c>
      <c r="AE1838">
        <f>INDEX(Tableau4[PointLRR],MATCH(N1838,Tableau4[LRR],0),1)</f>
        <v>0</v>
      </c>
      <c r="AF1838">
        <f>INDEX(Tableau5[PointEEE],MATCH(H1838,Tableau5[EEE],0),1)</f>
        <v>0</v>
      </c>
      <c r="AG1838">
        <f>INDEX(Tableau9[PointENJEU_CBN],MATCH(U1838,Tableau9[ENJEU_CBN],0),1)</f>
        <v>0</v>
      </c>
      <c r="AH1838">
        <f t="shared" si="56"/>
        <v>0</v>
      </c>
      <c r="AI1838">
        <f t="array" ref="AI1838">0 +IF(ISERROR(_xlfn.IFS(K1838="DD",2,K1838="-",1)),0,_xlfn.IFS(K1838="DD",2,K1838="-",1))+
IF(ISERROR(_xlfn.IFS(N1838="DD",5,N1838="-",3)),0,_xlfn.IFS(N1838="DD",5,N1838="-",3))+
IF(ISERROR(_xlfn.IFS(U1838="DD",2,U1838="NE",1)),0,_xlfn.IFS(U1838="DD",2,U1838="NE",1))</f>
        <v>4</v>
      </c>
      <c r="AJ1838" s="1" t="str">
        <f>IF(AI1838&gt;=5,"DD",_xlfn.IFS(AH1838&lt;=LEGENDPOINT!H$17,"NUL",AH1838&lt;=LEGENDPOINT!H$18,"TRES FAIBLE",AH1838&lt;=LEGENDPOINT!H$19,"FAIBLE",AH1838&lt;=LEGENDPOINT!H$20,"MODERE",AH1838&lt;=LEGENDPOINT!H$21,"FORT",AH1838&lt;=LEGENDPOINT!H$22,"TRES FORT",AH1838&gt;=LEGENDPOINT!H$23,"MAJEUR"))</f>
        <v>TRES FAIBLE</v>
      </c>
      <c r="AK1838" s="2" t="str">
        <f t="shared" si="57"/>
        <v>-</v>
      </c>
    </row>
    <row r="1839" spans="1:37">
      <c r="A1839">
        <v>522063</v>
      </c>
      <c r="B1839" t="s">
        <v>59892</v>
      </c>
      <c r="C1839" t="s">
        <v>3255</v>
      </c>
      <c r="D1839" t="s">
        <v>69785</v>
      </c>
      <c r="E1839" t="s">
        <v>59892</v>
      </c>
      <c r="F1839" t="s">
        <v>69785</v>
      </c>
      <c r="G1839" t="s">
        <v>69786</v>
      </c>
      <c r="H1839" t="s">
        <v>37</v>
      </c>
      <c r="I1839" t="s">
        <v>37</v>
      </c>
      <c r="J1839" t="s">
        <v>37</v>
      </c>
      <c r="K1839" t="s">
        <v>37</v>
      </c>
      <c r="L1839" t="s">
        <v>37</v>
      </c>
      <c r="M1839" t="s">
        <v>37</v>
      </c>
      <c r="N1839" t="s">
        <v>37</v>
      </c>
      <c r="O1839" t="s">
        <v>37</v>
      </c>
      <c r="P1839" t="s">
        <v>37</v>
      </c>
      <c r="Q1839" t="s">
        <v>37</v>
      </c>
      <c r="R1839" t="s">
        <v>37</v>
      </c>
      <c r="S1839" t="s">
        <v>37</v>
      </c>
      <c r="T1839" t="s">
        <v>37</v>
      </c>
      <c r="U1839" t="s">
        <v>37</v>
      </c>
      <c r="V1839" t="s">
        <v>37</v>
      </c>
      <c r="W1839" t="s">
        <v>37</v>
      </c>
      <c r="X1839" t="s">
        <v>37</v>
      </c>
      <c r="Y1839" t="s">
        <v>37</v>
      </c>
      <c r="Z1839" t="s">
        <v>37</v>
      </c>
      <c r="AA1839" t="s">
        <v>37</v>
      </c>
      <c r="AB1839">
        <f>INDEX(LEGENDPOINT!R:R,MATCH(G1839,LEGENDPOINT!Q:Q,0),1)</f>
        <v>1</v>
      </c>
      <c r="AC1839">
        <f>INDEX(Tableau1[PointLRN],MATCH(K1839,Tableau1[LRN],0),1)</f>
        <v>0</v>
      </c>
      <c r="AD1839">
        <f>INDEX(Tableau3[PointZNIEFF],MATCH(O1839,Tableau3[ZNIEFF],0),1)</f>
        <v>0</v>
      </c>
      <c r="AE1839">
        <f>INDEX(Tableau4[PointLRR],MATCH(N1839,Tableau4[LRR],0),1)</f>
        <v>0</v>
      </c>
      <c r="AF1839">
        <f>INDEX(Tableau5[PointEEE],MATCH(H1839,Tableau5[EEE],0),1)</f>
        <v>0</v>
      </c>
      <c r="AG1839">
        <f>INDEX(Tableau9[PointENJEU_CBN],MATCH(U1839,Tableau9[ENJEU_CBN],0),1)</f>
        <v>0</v>
      </c>
      <c r="AH1839">
        <f t="shared" si="56"/>
        <v>1</v>
      </c>
      <c r="AI1839">
        <f t="array" ref="AI1839">0 +IF(ISERROR(_xlfn.IFS(K1839="DD",2,K1839="-",1)),0,_xlfn.IFS(K1839="DD",2,K1839="-",1))+
IF(ISERROR(_xlfn.IFS(N1839="DD",5,N1839="-",3)),0,_xlfn.IFS(N1839="DD",5,N1839="-",3))+
IF(ISERROR(_xlfn.IFS(U1839="DD",2,U1839="NE",1)),0,_xlfn.IFS(U1839="DD",2,U1839="NE",1))</f>
        <v>4</v>
      </c>
      <c r="AJ1839" s="1" t="str">
        <f>IF(AI1839&gt;=5,"DD",_xlfn.IFS(AH1839&lt;=LEGENDPOINT!H$17,"NUL",AH1839&lt;=LEGENDPOINT!H$18,"TRES FAIBLE",AH1839&lt;=LEGENDPOINT!H$19,"FAIBLE",AH1839&lt;=LEGENDPOINT!H$20,"MODERE",AH1839&lt;=LEGENDPOINT!H$21,"FORT",AH1839&lt;=LEGENDPOINT!H$22,"TRES FORT",AH1839&gt;=LEGENDPOINT!H$23,"MAJEUR"))</f>
        <v>TRES FAIBLE</v>
      </c>
      <c r="AK1839" s="2" t="str">
        <f t="shared" si="57"/>
        <v>-</v>
      </c>
    </row>
    <row r="1840" spans="1:37">
      <c r="A1840">
        <v>653382</v>
      </c>
      <c r="B1840" t="s">
        <v>59893</v>
      </c>
      <c r="C1840" t="s">
        <v>3256</v>
      </c>
      <c r="D1840" t="s">
        <v>69785</v>
      </c>
      <c r="E1840" t="s">
        <v>59892</v>
      </c>
      <c r="F1840" t="s">
        <v>59893</v>
      </c>
      <c r="G1840" t="s">
        <v>69786</v>
      </c>
      <c r="H1840" t="s">
        <v>37</v>
      </c>
      <c r="I1840" t="s">
        <v>37</v>
      </c>
      <c r="J1840" t="s">
        <v>37</v>
      </c>
      <c r="K1840" t="s">
        <v>37</v>
      </c>
      <c r="L1840" t="s">
        <v>37</v>
      </c>
      <c r="M1840" t="s">
        <v>37</v>
      </c>
      <c r="N1840" t="s">
        <v>37</v>
      </c>
      <c r="O1840" t="s">
        <v>37</v>
      </c>
      <c r="P1840" t="s">
        <v>37</v>
      </c>
      <c r="Q1840" t="s">
        <v>37</v>
      </c>
      <c r="R1840" t="s">
        <v>37</v>
      </c>
      <c r="S1840" t="s">
        <v>37</v>
      </c>
      <c r="T1840" t="s">
        <v>37</v>
      </c>
      <c r="U1840" t="s">
        <v>37</v>
      </c>
      <c r="V1840" t="s">
        <v>37</v>
      </c>
      <c r="W1840" t="s">
        <v>37</v>
      </c>
      <c r="X1840" t="s">
        <v>37</v>
      </c>
      <c r="Y1840" t="s">
        <v>37</v>
      </c>
      <c r="Z1840" t="s">
        <v>37</v>
      </c>
      <c r="AA1840" t="s">
        <v>37</v>
      </c>
      <c r="AB1840">
        <f>INDEX(LEGENDPOINT!R:R,MATCH(G1840,LEGENDPOINT!Q:Q,0),1)</f>
        <v>1</v>
      </c>
      <c r="AC1840">
        <f>INDEX(Tableau1[PointLRN],MATCH(K1840,Tableau1[LRN],0),1)</f>
        <v>0</v>
      </c>
      <c r="AD1840">
        <f>INDEX(Tableau3[PointZNIEFF],MATCH(O1840,Tableau3[ZNIEFF],0),1)</f>
        <v>0</v>
      </c>
      <c r="AE1840">
        <f>INDEX(Tableau4[PointLRR],MATCH(N1840,Tableau4[LRR],0),1)</f>
        <v>0</v>
      </c>
      <c r="AF1840">
        <f>INDEX(Tableau5[PointEEE],MATCH(H1840,Tableau5[EEE],0),1)</f>
        <v>0</v>
      </c>
      <c r="AG1840">
        <f>INDEX(Tableau9[PointENJEU_CBN],MATCH(U1840,Tableau9[ENJEU_CBN],0),1)</f>
        <v>0</v>
      </c>
      <c r="AH1840">
        <f t="shared" si="56"/>
        <v>1</v>
      </c>
      <c r="AI1840">
        <f t="array" ref="AI1840">0 +IF(ISERROR(_xlfn.IFS(K1840="DD",2,K1840="-",1)),0,_xlfn.IFS(K1840="DD",2,K1840="-",1))+
IF(ISERROR(_xlfn.IFS(N1840="DD",5,N1840="-",3)),0,_xlfn.IFS(N1840="DD",5,N1840="-",3))+
IF(ISERROR(_xlfn.IFS(U1840="DD",2,U1840="NE",1)),0,_xlfn.IFS(U1840="DD",2,U1840="NE",1))</f>
        <v>4</v>
      </c>
      <c r="AJ1840" s="1" t="str">
        <f>IF(AI1840&gt;=5,"DD",_xlfn.IFS(AH1840&lt;=LEGENDPOINT!H$17,"NUL",AH1840&lt;=LEGENDPOINT!H$18,"TRES FAIBLE",AH1840&lt;=LEGENDPOINT!H$19,"FAIBLE",AH1840&lt;=LEGENDPOINT!H$20,"MODERE",AH1840&lt;=LEGENDPOINT!H$21,"FORT",AH1840&lt;=LEGENDPOINT!H$22,"TRES FORT",AH1840&gt;=LEGENDPOINT!H$23,"MAJEUR"))</f>
        <v>TRES FAIBLE</v>
      </c>
      <c r="AK1840" s="2" t="str">
        <f t="shared" si="57"/>
        <v>-</v>
      </c>
    </row>
    <row r="1841" spans="1:37">
      <c r="A1841">
        <v>626233</v>
      </c>
      <c r="B1841" t="s">
        <v>69904</v>
      </c>
      <c r="C1841" t="s">
        <v>3257</v>
      </c>
      <c r="D1841" t="s">
        <v>69785</v>
      </c>
      <c r="E1841" t="s">
        <v>59892</v>
      </c>
      <c r="F1841" t="s">
        <v>59893</v>
      </c>
      <c r="G1841" t="s">
        <v>69786</v>
      </c>
      <c r="H1841" t="s">
        <v>37</v>
      </c>
      <c r="I1841" t="s">
        <v>37</v>
      </c>
      <c r="J1841" t="s">
        <v>37</v>
      </c>
      <c r="K1841" t="s">
        <v>37</v>
      </c>
      <c r="L1841" t="s">
        <v>37</v>
      </c>
      <c r="M1841" t="s">
        <v>37</v>
      </c>
      <c r="N1841" t="s">
        <v>37</v>
      </c>
      <c r="O1841" t="s">
        <v>37</v>
      </c>
      <c r="P1841" t="s">
        <v>37</v>
      </c>
      <c r="Q1841" t="s">
        <v>37</v>
      </c>
      <c r="R1841" t="s">
        <v>37</v>
      </c>
      <c r="S1841" t="s">
        <v>37</v>
      </c>
      <c r="T1841" t="s">
        <v>37</v>
      </c>
      <c r="U1841" t="s">
        <v>37</v>
      </c>
      <c r="V1841" t="s">
        <v>37</v>
      </c>
      <c r="W1841" t="s">
        <v>37</v>
      </c>
      <c r="X1841" t="s">
        <v>37</v>
      </c>
      <c r="Y1841" t="s">
        <v>37</v>
      </c>
      <c r="Z1841" t="s">
        <v>37</v>
      </c>
      <c r="AA1841" t="s">
        <v>37</v>
      </c>
      <c r="AB1841">
        <f>INDEX(LEGENDPOINT!R:R,MATCH(G1841,LEGENDPOINT!Q:Q,0),1)</f>
        <v>1</v>
      </c>
      <c r="AC1841">
        <f>INDEX(Tableau1[PointLRN],MATCH(K1841,Tableau1[LRN],0),1)</f>
        <v>0</v>
      </c>
      <c r="AD1841">
        <f>INDEX(Tableau3[PointZNIEFF],MATCH(O1841,Tableau3[ZNIEFF],0),1)</f>
        <v>0</v>
      </c>
      <c r="AE1841">
        <f>INDEX(Tableau4[PointLRR],MATCH(N1841,Tableau4[LRR],0),1)</f>
        <v>0</v>
      </c>
      <c r="AF1841">
        <f>INDEX(Tableau5[PointEEE],MATCH(H1841,Tableau5[EEE],0),1)</f>
        <v>0</v>
      </c>
      <c r="AG1841">
        <f>INDEX(Tableau9[PointENJEU_CBN],MATCH(U1841,Tableau9[ENJEU_CBN],0),1)</f>
        <v>0</v>
      </c>
      <c r="AH1841">
        <f t="shared" si="56"/>
        <v>1</v>
      </c>
      <c r="AI1841">
        <f t="array" ref="AI1841">0 +IF(ISERROR(_xlfn.IFS(K1841="DD",2,K1841="-",1)),0,_xlfn.IFS(K1841="DD",2,K1841="-",1))+
IF(ISERROR(_xlfn.IFS(N1841="DD",5,N1841="-",3)),0,_xlfn.IFS(N1841="DD",5,N1841="-",3))+
IF(ISERROR(_xlfn.IFS(U1841="DD",2,U1841="NE",1)),0,_xlfn.IFS(U1841="DD",2,U1841="NE",1))</f>
        <v>4</v>
      </c>
      <c r="AJ1841" s="1" t="str">
        <f>IF(AI1841&gt;=5,"DD",_xlfn.IFS(AH1841&lt;=LEGENDPOINT!H$17,"NUL",AH1841&lt;=LEGENDPOINT!H$18,"TRES FAIBLE",AH1841&lt;=LEGENDPOINT!H$19,"FAIBLE",AH1841&lt;=LEGENDPOINT!H$20,"MODERE",AH1841&lt;=LEGENDPOINT!H$21,"FORT",AH1841&lt;=LEGENDPOINT!H$22,"TRES FORT",AH1841&gt;=LEGENDPOINT!H$23,"MAJEUR"))</f>
        <v>TRES FAIBLE</v>
      </c>
      <c r="AK1841" s="2" t="str">
        <f t="shared" si="57"/>
        <v>-</v>
      </c>
    </row>
    <row r="1842" spans="1:37">
      <c r="A1842">
        <v>653381</v>
      </c>
      <c r="B1842" t="s">
        <v>3258</v>
      </c>
      <c r="C1842" t="s">
        <v>3259</v>
      </c>
      <c r="D1842" t="s">
        <v>69785</v>
      </c>
      <c r="E1842" t="s">
        <v>59892</v>
      </c>
      <c r="F1842" t="s">
        <v>59893</v>
      </c>
      <c r="G1842" t="s">
        <v>59617</v>
      </c>
      <c r="H1842" t="s">
        <v>37</v>
      </c>
      <c r="I1842" t="s">
        <v>37</v>
      </c>
      <c r="J1842" t="s">
        <v>37</v>
      </c>
      <c r="K1842" t="s">
        <v>37</v>
      </c>
      <c r="L1842" t="s">
        <v>37</v>
      </c>
      <c r="M1842" t="s">
        <v>37</v>
      </c>
      <c r="N1842" t="s">
        <v>37</v>
      </c>
      <c r="O1842" t="s">
        <v>37</v>
      </c>
      <c r="P1842" t="s">
        <v>37</v>
      </c>
      <c r="Q1842" t="s">
        <v>37</v>
      </c>
      <c r="R1842" t="s">
        <v>37</v>
      </c>
      <c r="S1842" t="s">
        <v>37</v>
      </c>
      <c r="T1842" t="s">
        <v>37</v>
      </c>
      <c r="U1842" t="s">
        <v>37</v>
      </c>
      <c r="V1842" t="s">
        <v>37</v>
      </c>
      <c r="W1842" t="s">
        <v>37</v>
      </c>
      <c r="X1842" t="s">
        <v>37</v>
      </c>
      <c r="Y1842" t="s">
        <v>37</v>
      </c>
      <c r="Z1842" t="s">
        <v>37</v>
      </c>
      <c r="AA1842" t="s">
        <v>37</v>
      </c>
      <c r="AB1842">
        <f>INDEX(LEGENDPOINT!R:R,MATCH(G1842,LEGENDPOINT!Q:Q,0),1)</f>
        <v>0</v>
      </c>
      <c r="AC1842">
        <f>INDEX(Tableau1[PointLRN],MATCH(K1842,Tableau1[LRN],0),1)</f>
        <v>0</v>
      </c>
      <c r="AD1842">
        <f>INDEX(Tableau3[PointZNIEFF],MATCH(O1842,Tableau3[ZNIEFF],0),1)</f>
        <v>0</v>
      </c>
      <c r="AE1842">
        <f>INDEX(Tableau4[PointLRR],MATCH(N1842,Tableau4[LRR],0),1)</f>
        <v>0</v>
      </c>
      <c r="AF1842">
        <f>INDEX(Tableau5[PointEEE],MATCH(H1842,Tableau5[EEE],0),1)</f>
        <v>0</v>
      </c>
      <c r="AG1842">
        <f>INDEX(Tableau9[PointENJEU_CBN],MATCH(U1842,Tableau9[ENJEU_CBN],0),1)</f>
        <v>0</v>
      </c>
      <c r="AH1842">
        <f t="shared" si="56"/>
        <v>0</v>
      </c>
      <c r="AI1842">
        <f t="array" ref="AI1842">0 +IF(ISERROR(_xlfn.IFS(K1842="DD",2,K1842="-",1)),0,_xlfn.IFS(K1842="DD",2,K1842="-",1))+
IF(ISERROR(_xlfn.IFS(N1842="DD",5,N1842="-",3)),0,_xlfn.IFS(N1842="DD",5,N1842="-",3))+
IF(ISERROR(_xlfn.IFS(U1842="DD",2,U1842="NE",1)),0,_xlfn.IFS(U1842="DD",2,U1842="NE",1))</f>
        <v>4</v>
      </c>
      <c r="AJ1842" s="1" t="str">
        <f>IF(AI1842&gt;=5,"DD",_xlfn.IFS(AH1842&lt;=LEGENDPOINT!H$17,"NUL",AH1842&lt;=LEGENDPOINT!H$18,"TRES FAIBLE",AH1842&lt;=LEGENDPOINT!H$19,"FAIBLE",AH1842&lt;=LEGENDPOINT!H$20,"MODERE",AH1842&lt;=LEGENDPOINT!H$21,"FORT",AH1842&lt;=LEGENDPOINT!H$22,"TRES FORT",AH1842&gt;=LEGENDPOINT!H$23,"MAJEUR"))</f>
        <v>TRES FAIBLE</v>
      </c>
      <c r="AK1842" s="2" t="str">
        <f t="shared" si="57"/>
        <v>-</v>
      </c>
    </row>
    <row r="1843" spans="1:37">
      <c r="A1843">
        <v>73742</v>
      </c>
      <c r="B1843" t="s">
        <v>3260</v>
      </c>
      <c r="C1843" t="s">
        <v>3261</v>
      </c>
      <c r="D1843" t="s">
        <v>69785</v>
      </c>
      <c r="E1843" t="s">
        <v>59892</v>
      </c>
      <c r="F1843" t="s">
        <v>59893</v>
      </c>
      <c r="G1843" t="s">
        <v>69786</v>
      </c>
      <c r="H1843" t="s">
        <v>37</v>
      </c>
      <c r="I1843" t="s">
        <v>37</v>
      </c>
      <c r="J1843" t="s">
        <v>37</v>
      </c>
      <c r="K1843" t="s">
        <v>37</v>
      </c>
      <c r="L1843" t="s">
        <v>37</v>
      </c>
      <c r="M1843" t="s">
        <v>37</v>
      </c>
      <c r="N1843" t="s">
        <v>37</v>
      </c>
      <c r="O1843" t="s">
        <v>37</v>
      </c>
      <c r="P1843" t="s">
        <v>37</v>
      </c>
      <c r="Q1843" t="s">
        <v>37</v>
      </c>
      <c r="R1843" t="s">
        <v>37</v>
      </c>
      <c r="S1843" t="s">
        <v>37</v>
      </c>
      <c r="T1843" t="s">
        <v>37</v>
      </c>
      <c r="U1843" t="s">
        <v>37</v>
      </c>
      <c r="V1843" t="s">
        <v>37</v>
      </c>
      <c r="W1843" t="s">
        <v>37</v>
      </c>
      <c r="X1843" t="s">
        <v>37</v>
      </c>
      <c r="Y1843" t="s">
        <v>37</v>
      </c>
      <c r="Z1843" t="s">
        <v>37</v>
      </c>
      <c r="AA1843" t="s">
        <v>37</v>
      </c>
      <c r="AB1843">
        <f>INDEX(LEGENDPOINT!R:R,MATCH(G1843,LEGENDPOINT!Q:Q,0),1)</f>
        <v>1</v>
      </c>
      <c r="AC1843">
        <f>INDEX(Tableau1[PointLRN],MATCH(K1843,Tableau1[LRN],0),1)</f>
        <v>0</v>
      </c>
      <c r="AD1843">
        <f>INDEX(Tableau3[PointZNIEFF],MATCH(O1843,Tableau3[ZNIEFF],0),1)</f>
        <v>0</v>
      </c>
      <c r="AE1843">
        <f>INDEX(Tableau4[PointLRR],MATCH(N1843,Tableau4[LRR],0),1)</f>
        <v>0</v>
      </c>
      <c r="AF1843">
        <f>INDEX(Tableau5[PointEEE],MATCH(H1843,Tableau5[EEE],0),1)</f>
        <v>0</v>
      </c>
      <c r="AG1843">
        <f>INDEX(Tableau9[PointENJEU_CBN],MATCH(U1843,Tableau9[ENJEU_CBN],0),1)</f>
        <v>0</v>
      </c>
      <c r="AH1843">
        <f t="shared" si="56"/>
        <v>1</v>
      </c>
      <c r="AI1843">
        <f t="array" ref="AI1843">0 +IF(ISERROR(_xlfn.IFS(K1843="DD",2,K1843="-",1)),0,_xlfn.IFS(K1843="DD",2,K1843="-",1))+
IF(ISERROR(_xlfn.IFS(N1843="DD",5,N1843="-",3)),0,_xlfn.IFS(N1843="DD",5,N1843="-",3))+
IF(ISERROR(_xlfn.IFS(U1843="DD",2,U1843="NE",1)),0,_xlfn.IFS(U1843="DD",2,U1843="NE",1))</f>
        <v>4</v>
      </c>
      <c r="AJ1843" s="1" t="str">
        <f>IF(AI1843&gt;=5,"DD",_xlfn.IFS(AH1843&lt;=LEGENDPOINT!H$17,"NUL",AH1843&lt;=LEGENDPOINT!H$18,"TRES FAIBLE",AH1843&lt;=LEGENDPOINT!H$19,"FAIBLE",AH1843&lt;=LEGENDPOINT!H$20,"MODERE",AH1843&lt;=LEGENDPOINT!H$21,"FORT",AH1843&lt;=LEGENDPOINT!H$22,"TRES FORT",AH1843&gt;=LEGENDPOINT!H$23,"MAJEUR"))</f>
        <v>TRES FAIBLE</v>
      </c>
      <c r="AK1843" s="2" t="str">
        <f t="shared" si="57"/>
        <v>-</v>
      </c>
    </row>
    <row r="1844" spans="1:37">
      <c r="A1844">
        <v>73743</v>
      </c>
      <c r="B1844" t="s">
        <v>3262</v>
      </c>
      <c r="C1844" t="s">
        <v>3263</v>
      </c>
      <c r="D1844" t="s">
        <v>69785</v>
      </c>
      <c r="E1844" t="s">
        <v>59892</v>
      </c>
      <c r="F1844" t="s">
        <v>59893</v>
      </c>
      <c r="G1844" t="s">
        <v>69786</v>
      </c>
      <c r="H1844" t="s">
        <v>37</v>
      </c>
      <c r="I1844" t="s">
        <v>37</v>
      </c>
      <c r="J1844" t="s">
        <v>37</v>
      </c>
      <c r="K1844" t="s">
        <v>37</v>
      </c>
      <c r="L1844" t="s">
        <v>37</v>
      </c>
      <c r="M1844" t="s">
        <v>37</v>
      </c>
      <c r="N1844" t="s">
        <v>37</v>
      </c>
      <c r="O1844" t="s">
        <v>37</v>
      </c>
      <c r="P1844" t="s">
        <v>37</v>
      </c>
      <c r="Q1844" t="s">
        <v>37</v>
      </c>
      <c r="R1844" t="s">
        <v>37</v>
      </c>
      <c r="S1844" t="s">
        <v>37</v>
      </c>
      <c r="T1844" t="s">
        <v>37</v>
      </c>
      <c r="U1844" t="s">
        <v>37</v>
      </c>
      <c r="V1844" t="s">
        <v>37</v>
      </c>
      <c r="W1844" t="s">
        <v>37</v>
      </c>
      <c r="X1844" t="s">
        <v>37</v>
      </c>
      <c r="Y1844" t="s">
        <v>37</v>
      </c>
      <c r="Z1844" t="s">
        <v>37</v>
      </c>
      <c r="AA1844" t="s">
        <v>37</v>
      </c>
      <c r="AB1844">
        <f>INDEX(LEGENDPOINT!R:R,MATCH(G1844,LEGENDPOINT!Q:Q,0),1)</f>
        <v>1</v>
      </c>
      <c r="AC1844">
        <f>INDEX(Tableau1[PointLRN],MATCH(K1844,Tableau1[LRN],0),1)</f>
        <v>0</v>
      </c>
      <c r="AD1844">
        <f>INDEX(Tableau3[PointZNIEFF],MATCH(O1844,Tableau3[ZNIEFF],0),1)</f>
        <v>0</v>
      </c>
      <c r="AE1844">
        <f>INDEX(Tableau4[PointLRR],MATCH(N1844,Tableau4[LRR],0),1)</f>
        <v>0</v>
      </c>
      <c r="AF1844">
        <f>INDEX(Tableau5[PointEEE],MATCH(H1844,Tableau5[EEE],0),1)</f>
        <v>0</v>
      </c>
      <c r="AG1844">
        <f>INDEX(Tableau9[PointENJEU_CBN],MATCH(U1844,Tableau9[ENJEU_CBN],0),1)</f>
        <v>0</v>
      </c>
      <c r="AH1844">
        <f t="shared" si="56"/>
        <v>1</v>
      </c>
      <c r="AI1844">
        <f t="array" ref="AI1844">0 +IF(ISERROR(_xlfn.IFS(K1844="DD",2,K1844="-",1)),0,_xlfn.IFS(K1844="DD",2,K1844="-",1))+
IF(ISERROR(_xlfn.IFS(N1844="DD",5,N1844="-",3)),0,_xlfn.IFS(N1844="DD",5,N1844="-",3))+
IF(ISERROR(_xlfn.IFS(U1844="DD",2,U1844="NE",1)),0,_xlfn.IFS(U1844="DD",2,U1844="NE",1))</f>
        <v>4</v>
      </c>
      <c r="AJ1844" s="1" t="str">
        <f>IF(AI1844&gt;=5,"DD",_xlfn.IFS(AH1844&lt;=LEGENDPOINT!H$17,"NUL",AH1844&lt;=LEGENDPOINT!H$18,"TRES FAIBLE",AH1844&lt;=LEGENDPOINT!H$19,"FAIBLE",AH1844&lt;=LEGENDPOINT!H$20,"MODERE",AH1844&lt;=LEGENDPOINT!H$21,"FORT",AH1844&lt;=LEGENDPOINT!H$22,"TRES FORT",AH1844&gt;=LEGENDPOINT!H$23,"MAJEUR"))</f>
        <v>TRES FAIBLE</v>
      </c>
      <c r="AK1844" s="2" t="str">
        <f t="shared" si="57"/>
        <v>-</v>
      </c>
    </row>
    <row r="1845" spans="1:37">
      <c r="A1845">
        <v>653383</v>
      </c>
      <c r="B1845" t="s">
        <v>3264</v>
      </c>
      <c r="C1845" t="s">
        <v>3265</v>
      </c>
      <c r="D1845" t="s">
        <v>69785</v>
      </c>
      <c r="E1845" t="s">
        <v>59892</v>
      </c>
      <c r="F1845" t="s">
        <v>59893</v>
      </c>
      <c r="G1845" t="s">
        <v>59617</v>
      </c>
      <c r="H1845" t="s">
        <v>37</v>
      </c>
      <c r="I1845" t="s">
        <v>37</v>
      </c>
      <c r="J1845" t="s">
        <v>37</v>
      </c>
      <c r="K1845" t="s">
        <v>37</v>
      </c>
      <c r="L1845" t="s">
        <v>37</v>
      </c>
      <c r="M1845" t="s">
        <v>37</v>
      </c>
      <c r="N1845" t="s">
        <v>37</v>
      </c>
      <c r="O1845" t="s">
        <v>37</v>
      </c>
      <c r="P1845" t="s">
        <v>37</v>
      </c>
      <c r="Q1845" t="s">
        <v>37</v>
      </c>
      <c r="R1845" t="s">
        <v>37</v>
      </c>
      <c r="S1845" t="s">
        <v>37</v>
      </c>
      <c r="T1845" t="s">
        <v>37</v>
      </c>
      <c r="U1845" t="s">
        <v>37</v>
      </c>
      <c r="V1845" t="s">
        <v>37</v>
      </c>
      <c r="W1845" t="s">
        <v>37</v>
      </c>
      <c r="X1845" t="s">
        <v>37</v>
      </c>
      <c r="Y1845" t="s">
        <v>37</v>
      </c>
      <c r="Z1845" t="s">
        <v>37</v>
      </c>
      <c r="AA1845" t="s">
        <v>37</v>
      </c>
      <c r="AB1845">
        <f>INDEX(LEGENDPOINT!R:R,MATCH(G1845,LEGENDPOINT!Q:Q,0),1)</f>
        <v>0</v>
      </c>
      <c r="AC1845">
        <f>INDEX(Tableau1[PointLRN],MATCH(K1845,Tableau1[LRN],0),1)</f>
        <v>0</v>
      </c>
      <c r="AD1845">
        <f>INDEX(Tableau3[PointZNIEFF],MATCH(O1845,Tableau3[ZNIEFF],0),1)</f>
        <v>0</v>
      </c>
      <c r="AE1845">
        <f>INDEX(Tableau4[PointLRR],MATCH(N1845,Tableau4[LRR],0),1)</f>
        <v>0</v>
      </c>
      <c r="AF1845">
        <f>INDEX(Tableau5[PointEEE],MATCH(H1845,Tableau5[EEE],0),1)</f>
        <v>0</v>
      </c>
      <c r="AG1845">
        <f>INDEX(Tableau9[PointENJEU_CBN],MATCH(U1845,Tableau9[ENJEU_CBN],0),1)</f>
        <v>0</v>
      </c>
      <c r="AH1845">
        <f t="shared" si="56"/>
        <v>0</v>
      </c>
      <c r="AI1845">
        <f t="array" ref="AI1845">0 +IF(ISERROR(_xlfn.IFS(K1845="DD",2,K1845="-",1)),0,_xlfn.IFS(K1845="DD",2,K1845="-",1))+
IF(ISERROR(_xlfn.IFS(N1845="DD",5,N1845="-",3)),0,_xlfn.IFS(N1845="DD",5,N1845="-",3))+
IF(ISERROR(_xlfn.IFS(U1845="DD",2,U1845="NE",1)),0,_xlfn.IFS(U1845="DD",2,U1845="NE",1))</f>
        <v>4</v>
      </c>
      <c r="AJ1845" s="1" t="str">
        <f>IF(AI1845&gt;=5,"DD",_xlfn.IFS(AH1845&lt;=LEGENDPOINT!H$17,"NUL",AH1845&lt;=LEGENDPOINT!H$18,"TRES FAIBLE",AH1845&lt;=LEGENDPOINT!H$19,"FAIBLE",AH1845&lt;=LEGENDPOINT!H$20,"MODERE",AH1845&lt;=LEGENDPOINT!H$21,"FORT",AH1845&lt;=LEGENDPOINT!H$22,"TRES FORT",AH1845&gt;=LEGENDPOINT!H$23,"MAJEUR"))</f>
        <v>TRES FAIBLE</v>
      </c>
      <c r="AK1845" s="2" t="str">
        <f t="shared" si="57"/>
        <v>-</v>
      </c>
    </row>
    <row r="1846" spans="1:37">
      <c r="A1846">
        <v>73745</v>
      </c>
      <c r="B1846" t="s">
        <v>3266</v>
      </c>
      <c r="C1846" t="s">
        <v>3267</v>
      </c>
      <c r="D1846" t="s">
        <v>69785</v>
      </c>
      <c r="E1846" t="s">
        <v>59892</v>
      </c>
      <c r="F1846" t="s">
        <v>59893</v>
      </c>
      <c r="G1846" t="s">
        <v>69786</v>
      </c>
      <c r="H1846" t="s">
        <v>37</v>
      </c>
      <c r="I1846" t="s">
        <v>37</v>
      </c>
      <c r="J1846" t="s">
        <v>37</v>
      </c>
      <c r="K1846" t="s">
        <v>37</v>
      </c>
      <c r="L1846" t="s">
        <v>37</v>
      </c>
      <c r="M1846" t="s">
        <v>37</v>
      </c>
      <c r="N1846" t="s">
        <v>37</v>
      </c>
      <c r="O1846" t="s">
        <v>37</v>
      </c>
      <c r="P1846" t="s">
        <v>37</v>
      </c>
      <c r="Q1846" t="s">
        <v>37</v>
      </c>
      <c r="R1846" t="s">
        <v>37</v>
      </c>
      <c r="S1846" t="s">
        <v>37</v>
      </c>
      <c r="T1846" t="s">
        <v>37</v>
      </c>
      <c r="U1846" t="s">
        <v>37</v>
      </c>
      <c r="V1846" t="s">
        <v>37</v>
      </c>
      <c r="W1846" t="s">
        <v>37</v>
      </c>
      <c r="X1846" t="s">
        <v>37</v>
      </c>
      <c r="Y1846" t="s">
        <v>37</v>
      </c>
      <c r="Z1846" t="s">
        <v>37</v>
      </c>
      <c r="AA1846" t="s">
        <v>37</v>
      </c>
      <c r="AB1846">
        <f>INDEX(LEGENDPOINT!R:R,MATCH(G1846,LEGENDPOINT!Q:Q,0),1)</f>
        <v>1</v>
      </c>
      <c r="AC1846">
        <f>INDEX(Tableau1[PointLRN],MATCH(K1846,Tableau1[LRN],0),1)</f>
        <v>0</v>
      </c>
      <c r="AD1846">
        <f>INDEX(Tableau3[PointZNIEFF],MATCH(O1846,Tableau3[ZNIEFF],0),1)</f>
        <v>0</v>
      </c>
      <c r="AE1846">
        <f>INDEX(Tableau4[PointLRR],MATCH(N1846,Tableau4[LRR],0),1)</f>
        <v>0</v>
      </c>
      <c r="AF1846">
        <f>INDEX(Tableau5[PointEEE],MATCH(H1846,Tableau5[EEE],0),1)</f>
        <v>0</v>
      </c>
      <c r="AG1846">
        <f>INDEX(Tableau9[PointENJEU_CBN],MATCH(U1846,Tableau9[ENJEU_CBN],0),1)</f>
        <v>0</v>
      </c>
      <c r="AH1846">
        <f t="shared" si="56"/>
        <v>1</v>
      </c>
      <c r="AI1846">
        <f t="array" ref="AI1846">0 +IF(ISERROR(_xlfn.IFS(K1846="DD",2,K1846="-",1)),0,_xlfn.IFS(K1846="DD",2,K1846="-",1))+
IF(ISERROR(_xlfn.IFS(N1846="DD",5,N1846="-",3)),0,_xlfn.IFS(N1846="DD",5,N1846="-",3))+
IF(ISERROR(_xlfn.IFS(U1846="DD",2,U1846="NE",1)),0,_xlfn.IFS(U1846="DD",2,U1846="NE",1))</f>
        <v>4</v>
      </c>
      <c r="AJ1846" s="1" t="str">
        <f>IF(AI1846&gt;=5,"DD",_xlfn.IFS(AH1846&lt;=LEGENDPOINT!H$17,"NUL",AH1846&lt;=LEGENDPOINT!H$18,"TRES FAIBLE",AH1846&lt;=LEGENDPOINT!H$19,"FAIBLE",AH1846&lt;=LEGENDPOINT!H$20,"MODERE",AH1846&lt;=LEGENDPOINT!H$21,"FORT",AH1846&lt;=LEGENDPOINT!H$22,"TRES FORT",AH1846&gt;=LEGENDPOINT!H$23,"MAJEUR"))</f>
        <v>TRES FAIBLE</v>
      </c>
      <c r="AK1846" s="2" t="str">
        <f t="shared" si="57"/>
        <v>-</v>
      </c>
    </row>
    <row r="1847" spans="1:37">
      <c r="A1847">
        <v>73748</v>
      </c>
      <c r="B1847" t="s">
        <v>3268</v>
      </c>
      <c r="C1847" t="s">
        <v>3269</v>
      </c>
      <c r="D1847" t="s">
        <v>69785</v>
      </c>
      <c r="E1847" t="s">
        <v>59892</v>
      </c>
      <c r="F1847" t="s">
        <v>59893</v>
      </c>
      <c r="G1847" t="s">
        <v>69786</v>
      </c>
      <c r="H1847" t="s">
        <v>37</v>
      </c>
      <c r="I1847" t="s">
        <v>37</v>
      </c>
      <c r="J1847" t="s">
        <v>37</v>
      </c>
      <c r="K1847" t="s">
        <v>37</v>
      </c>
      <c r="L1847" t="s">
        <v>37</v>
      </c>
      <c r="M1847" t="s">
        <v>37</v>
      </c>
      <c r="N1847" t="s">
        <v>37</v>
      </c>
      <c r="O1847" t="s">
        <v>37</v>
      </c>
      <c r="P1847" t="s">
        <v>37</v>
      </c>
      <c r="Q1847" t="s">
        <v>37</v>
      </c>
      <c r="R1847" t="s">
        <v>37</v>
      </c>
      <c r="S1847" t="s">
        <v>37</v>
      </c>
      <c r="T1847" t="s">
        <v>37</v>
      </c>
      <c r="U1847" t="s">
        <v>37</v>
      </c>
      <c r="V1847" t="s">
        <v>37</v>
      </c>
      <c r="W1847" t="s">
        <v>37</v>
      </c>
      <c r="X1847" t="s">
        <v>37</v>
      </c>
      <c r="Y1847" t="s">
        <v>37</v>
      </c>
      <c r="Z1847" t="s">
        <v>37</v>
      </c>
      <c r="AA1847" t="s">
        <v>37</v>
      </c>
      <c r="AB1847">
        <f>INDEX(LEGENDPOINT!R:R,MATCH(G1847,LEGENDPOINT!Q:Q,0),1)</f>
        <v>1</v>
      </c>
      <c r="AC1847">
        <f>INDEX(Tableau1[PointLRN],MATCH(K1847,Tableau1[LRN],0),1)</f>
        <v>0</v>
      </c>
      <c r="AD1847">
        <f>INDEX(Tableau3[PointZNIEFF],MATCH(O1847,Tableau3[ZNIEFF],0),1)</f>
        <v>0</v>
      </c>
      <c r="AE1847">
        <f>INDEX(Tableau4[PointLRR],MATCH(N1847,Tableau4[LRR],0),1)</f>
        <v>0</v>
      </c>
      <c r="AF1847">
        <f>INDEX(Tableau5[PointEEE],MATCH(H1847,Tableau5[EEE],0),1)</f>
        <v>0</v>
      </c>
      <c r="AG1847">
        <f>INDEX(Tableau9[PointENJEU_CBN],MATCH(U1847,Tableau9[ENJEU_CBN],0),1)</f>
        <v>0</v>
      </c>
      <c r="AH1847">
        <f t="shared" si="56"/>
        <v>1</v>
      </c>
      <c r="AI1847">
        <f t="array" ref="AI1847">0 +IF(ISERROR(_xlfn.IFS(K1847="DD",2,K1847="-",1)),0,_xlfn.IFS(K1847="DD",2,K1847="-",1))+
IF(ISERROR(_xlfn.IFS(N1847="DD",5,N1847="-",3)),0,_xlfn.IFS(N1847="DD",5,N1847="-",3))+
IF(ISERROR(_xlfn.IFS(U1847="DD",2,U1847="NE",1)),0,_xlfn.IFS(U1847="DD",2,U1847="NE",1))</f>
        <v>4</v>
      </c>
      <c r="AJ1847" s="1" t="str">
        <f>IF(AI1847&gt;=5,"DD",_xlfn.IFS(AH1847&lt;=LEGENDPOINT!H$17,"NUL",AH1847&lt;=LEGENDPOINT!H$18,"TRES FAIBLE",AH1847&lt;=LEGENDPOINT!H$19,"FAIBLE",AH1847&lt;=LEGENDPOINT!H$20,"MODERE",AH1847&lt;=LEGENDPOINT!H$21,"FORT",AH1847&lt;=LEGENDPOINT!H$22,"TRES FORT",AH1847&gt;=LEGENDPOINT!H$23,"MAJEUR"))</f>
        <v>TRES FAIBLE</v>
      </c>
      <c r="AK1847" s="2" t="str">
        <f t="shared" si="57"/>
        <v>-</v>
      </c>
    </row>
    <row r="1848" spans="1:37">
      <c r="A1848">
        <v>653386</v>
      </c>
      <c r="B1848" t="s">
        <v>3270</v>
      </c>
      <c r="C1848" t="s">
        <v>3271</v>
      </c>
      <c r="D1848" t="s">
        <v>69785</v>
      </c>
      <c r="E1848" t="s">
        <v>59892</v>
      </c>
      <c r="F1848" t="s">
        <v>59893</v>
      </c>
      <c r="G1848" t="s">
        <v>59617</v>
      </c>
      <c r="H1848" t="s">
        <v>37</v>
      </c>
      <c r="I1848" t="s">
        <v>37</v>
      </c>
      <c r="J1848" t="s">
        <v>37</v>
      </c>
      <c r="K1848" t="s">
        <v>37</v>
      </c>
      <c r="L1848" t="s">
        <v>37</v>
      </c>
      <c r="M1848" t="s">
        <v>37</v>
      </c>
      <c r="N1848" t="s">
        <v>37</v>
      </c>
      <c r="O1848" t="s">
        <v>37</v>
      </c>
      <c r="P1848" t="s">
        <v>37</v>
      </c>
      <c r="Q1848" t="s">
        <v>37</v>
      </c>
      <c r="R1848" t="s">
        <v>37</v>
      </c>
      <c r="S1848" t="s">
        <v>37</v>
      </c>
      <c r="T1848" t="s">
        <v>37</v>
      </c>
      <c r="U1848" t="s">
        <v>37</v>
      </c>
      <c r="V1848" t="s">
        <v>37</v>
      </c>
      <c r="W1848" t="s">
        <v>37</v>
      </c>
      <c r="X1848" t="s">
        <v>37</v>
      </c>
      <c r="Y1848" t="s">
        <v>37</v>
      </c>
      <c r="Z1848" t="s">
        <v>37</v>
      </c>
      <c r="AA1848" t="s">
        <v>37</v>
      </c>
      <c r="AB1848">
        <f>INDEX(LEGENDPOINT!R:R,MATCH(G1848,LEGENDPOINT!Q:Q,0),1)</f>
        <v>0</v>
      </c>
      <c r="AC1848">
        <f>INDEX(Tableau1[PointLRN],MATCH(K1848,Tableau1[LRN],0),1)</f>
        <v>0</v>
      </c>
      <c r="AD1848">
        <f>INDEX(Tableau3[PointZNIEFF],MATCH(O1848,Tableau3[ZNIEFF],0),1)</f>
        <v>0</v>
      </c>
      <c r="AE1848">
        <f>INDEX(Tableau4[PointLRR],MATCH(N1848,Tableau4[LRR],0),1)</f>
        <v>0</v>
      </c>
      <c r="AF1848">
        <f>INDEX(Tableau5[PointEEE],MATCH(H1848,Tableau5[EEE],0),1)</f>
        <v>0</v>
      </c>
      <c r="AG1848">
        <f>INDEX(Tableau9[PointENJEU_CBN],MATCH(U1848,Tableau9[ENJEU_CBN],0),1)</f>
        <v>0</v>
      </c>
      <c r="AH1848">
        <f t="shared" si="56"/>
        <v>0</v>
      </c>
      <c r="AI1848">
        <f t="array" ref="AI1848">0 +IF(ISERROR(_xlfn.IFS(K1848="DD",2,K1848="-",1)),0,_xlfn.IFS(K1848="DD",2,K1848="-",1))+
IF(ISERROR(_xlfn.IFS(N1848="DD",5,N1848="-",3)),0,_xlfn.IFS(N1848="DD",5,N1848="-",3))+
IF(ISERROR(_xlfn.IFS(U1848="DD",2,U1848="NE",1)),0,_xlfn.IFS(U1848="DD",2,U1848="NE",1))</f>
        <v>4</v>
      </c>
      <c r="AJ1848" s="1" t="str">
        <f>IF(AI1848&gt;=5,"DD",_xlfn.IFS(AH1848&lt;=LEGENDPOINT!H$17,"NUL",AH1848&lt;=LEGENDPOINT!H$18,"TRES FAIBLE",AH1848&lt;=LEGENDPOINT!H$19,"FAIBLE",AH1848&lt;=LEGENDPOINT!H$20,"MODERE",AH1848&lt;=LEGENDPOINT!H$21,"FORT",AH1848&lt;=LEGENDPOINT!H$22,"TRES FORT",AH1848&gt;=LEGENDPOINT!H$23,"MAJEUR"))</f>
        <v>TRES FAIBLE</v>
      </c>
      <c r="AK1848" s="2" t="str">
        <f t="shared" si="57"/>
        <v>-</v>
      </c>
    </row>
    <row r="1849" spans="1:37">
      <c r="A1849">
        <v>653387</v>
      </c>
      <c r="B1849" t="s">
        <v>3272</v>
      </c>
      <c r="C1849" t="s">
        <v>3273</v>
      </c>
      <c r="D1849" t="s">
        <v>69785</v>
      </c>
      <c r="E1849" t="s">
        <v>59892</v>
      </c>
      <c r="F1849" t="s">
        <v>59893</v>
      </c>
      <c r="G1849" t="s">
        <v>59617</v>
      </c>
      <c r="H1849" t="s">
        <v>37</v>
      </c>
      <c r="I1849" t="s">
        <v>37</v>
      </c>
      <c r="J1849" t="s">
        <v>37</v>
      </c>
      <c r="K1849" t="s">
        <v>37</v>
      </c>
      <c r="L1849" t="s">
        <v>37</v>
      </c>
      <c r="M1849" t="s">
        <v>37</v>
      </c>
      <c r="N1849" t="s">
        <v>37</v>
      </c>
      <c r="O1849" t="s">
        <v>37</v>
      </c>
      <c r="P1849" t="s">
        <v>37</v>
      </c>
      <c r="Q1849" t="s">
        <v>37</v>
      </c>
      <c r="R1849" t="s">
        <v>37</v>
      </c>
      <c r="S1849" t="s">
        <v>37</v>
      </c>
      <c r="T1849" t="s">
        <v>37</v>
      </c>
      <c r="U1849" t="s">
        <v>37</v>
      </c>
      <c r="V1849" t="s">
        <v>37</v>
      </c>
      <c r="W1849" t="s">
        <v>37</v>
      </c>
      <c r="X1849" t="s">
        <v>37</v>
      </c>
      <c r="Y1849" t="s">
        <v>37</v>
      </c>
      <c r="Z1849" t="s">
        <v>37</v>
      </c>
      <c r="AA1849" t="s">
        <v>37</v>
      </c>
      <c r="AB1849">
        <f>INDEX(LEGENDPOINT!R:R,MATCH(G1849,LEGENDPOINT!Q:Q,0),1)</f>
        <v>0</v>
      </c>
      <c r="AC1849">
        <f>INDEX(Tableau1[PointLRN],MATCH(K1849,Tableau1[LRN],0),1)</f>
        <v>0</v>
      </c>
      <c r="AD1849">
        <f>INDEX(Tableau3[PointZNIEFF],MATCH(O1849,Tableau3[ZNIEFF],0),1)</f>
        <v>0</v>
      </c>
      <c r="AE1849">
        <f>INDEX(Tableau4[PointLRR],MATCH(N1849,Tableau4[LRR],0),1)</f>
        <v>0</v>
      </c>
      <c r="AF1849">
        <f>INDEX(Tableau5[PointEEE],MATCH(H1849,Tableau5[EEE],0),1)</f>
        <v>0</v>
      </c>
      <c r="AG1849">
        <f>INDEX(Tableau9[PointENJEU_CBN],MATCH(U1849,Tableau9[ENJEU_CBN],0),1)</f>
        <v>0</v>
      </c>
      <c r="AH1849">
        <f t="shared" si="56"/>
        <v>0</v>
      </c>
      <c r="AI1849">
        <f t="array" ref="AI1849">0 +IF(ISERROR(_xlfn.IFS(K1849="DD",2,K1849="-",1)),0,_xlfn.IFS(K1849="DD",2,K1849="-",1))+
IF(ISERROR(_xlfn.IFS(N1849="DD",5,N1849="-",3)),0,_xlfn.IFS(N1849="DD",5,N1849="-",3))+
IF(ISERROR(_xlfn.IFS(U1849="DD",2,U1849="NE",1)),0,_xlfn.IFS(U1849="DD",2,U1849="NE",1))</f>
        <v>4</v>
      </c>
      <c r="AJ1849" s="1" t="str">
        <f>IF(AI1849&gt;=5,"DD",_xlfn.IFS(AH1849&lt;=LEGENDPOINT!H$17,"NUL",AH1849&lt;=LEGENDPOINT!H$18,"TRES FAIBLE",AH1849&lt;=LEGENDPOINT!H$19,"FAIBLE",AH1849&lt;=LEGENDPOINT!H$20,"MODERE",AH1849&lt;=LEGENDPOINT!H$21,"FORT",AH1849&lt;=LEGENDPOINT!H$22,"TRES FORT",AH1849&gt;=LEGENDPOINT!H$23,"MAJEUR"))</f>
        <v>TRES FAIBLE</v>
      </c>
      <c r="AK1849" s="2" t="str">
        <f t="shared" si="57"/>
        <v>-</v>
      </c>
    </row>
    <row r="1850" spans="1:37">
      <c r="A1850">
        <v>653384</v>
      </c>
      <c r="B1850" t="s">
        <v>3274</v>
      </c>
      <c r="C1850" t="s">
        <v>3275</v>
      </c>
      <c r="D1850" t="s">
        <v>69785</v>
      </c>
      <c r="E1850" t="s">
        <v>59892</v>
      </c>
      <c r="F1850" t="s">
        <v>59893</v>
      </c>
      <c r="G1850" t="s">
        <v>69786</v>
      </c>
      <c r="H1850" t="s">
        <v>37</v>
      </c>
      <c r="I1850" t="s">
        <v>37</v>
      </c>
      <c r="J1850" t="s">
        <v>37</v>
      </c>
      <c r="K1850" t="s">
        <v>37</v>
      </c>
      <c r="L1850" t="s">
        <v>37</v>
      </c>
      <c r="M1850" t="s">
        <v>37</v>
      </c>
      <c r="N1850" t="s">
        <v>37</v>
      </c>
      <c r="O1850" t="s">
        <v>37</v>
      </c>
      <c r="P1850" t="s">
        <v>37</v>
      </c>
      <c r="Q1850" t="s">
        <v>37</v>
      </c>
      <c r="R1850" t="s">
        <v>37</v>
      </c>
      <c r="S1850" t="s">
        <v>37</v>
      </c>
      <c r="T1850" t="s">
        <v>37</v>
      </c>
      <c r="U1850" t="s">
        <v>37</v>
      </c>
      <c r="V1850" t="s">
        <v>37</v>
      </c>
      <c r="W1850" t="s">
        <v>37</v>
      </c>
      <c r="X1850" t="s">
        <v>37</v>
      </c>
      <c r="Y1850" t="s">
        <v>37</v>
      </c>
      <c r="Z1850" t="s">
        <v>37</v>
      </c>
      <c r="AA1850" t="s">
        <v>37</v>
      </c>
      <c r="AB1850">
        <f>INDEX(LEGENDPOINT!R:R,MATCH(G1850,LEGENDPOINT!Q:Q,0),1)</f>
        <v>1</v>
      </c>
      <c r="AC1850">
        <f>INDEX(Tableau1[PointLRN],MATCH(K1850,Tableau1[LRN],0),1)</f>
        <v>0</v>
      </c>
      <c r="AD1850">
        <f>INDEX(Tableau3[PointZNIEFF],MATCH(O1850,Tableau3[ZNIEFF],0),1)</f>
        <v>0</v>
      </c>
      <c r="AE1850">
        <f>INDEX(Tableau4[PointLRR],MATCH(N1850,Tableau4[LRR],0),1)</f>
        <v>0</v>
      </c>
      <c r="AF1850">
        <f>INDEX(Tableau5[PointEEE],MATCH(H1850,Tableau5[EEE],0),1)</f>
        <v>0</v>
      </c>
      <c r="AG1850">
        <f>INDEX(Tableau9[PointENJEU_CBN],MATCH(U1850,Tableau9[ENJEU_CBN],0),1)</f>
        <v>0</v>
      </c>
      <c r="AH1850">
        <f t="shared" si="56"/>
        <v>1</v>
      </c>
      <c r="AI1850">
        <f t="array" ref="AI1850">0 +IF(ISERROR(_xlfn.IFS(K1850="DD",2,K1850="-",1)),0,_xlfn.IFS(K1850="DD",2,K1850="-",1))+
IF(ISERROR(_xlfn.IFS(N1850="DD",5,N1850="-",3)),0,_xlfn.IFS(N1850="DD",5,N1850="-",3))+
IF(ISERROR(_xlfn.IFS(U1850="DD",2,U1850="NE",1)),0,_xlfn.IFS(U1850="DD",2,U1850="NE",1))</f>
        <v>4</v>
      </c>
      <c r="AJ1850" s="1" t="str">
        <f>IF(AI1850&gt;=5,"DD",_xlfn.IFS(AH1850&lt;=LEGENDPOINT!H$17,"NUL",AH1850&lt;=LEGENDPOINT!H$18,"TRES FAIBLE",AH1850&lt;=LEGENDPOINT!H$19,"FAIBLE",AH1850&lt;=LEGENDPOINT!H$20,"MODERE",AH1850&lt;=LEGENDPOINT!H$21,"FORT",AH1850&lt;=LEGENDPOINT!H$22,"TRES FORT",AH1850&gt;=LEGENDPOINT!H$23,"MAJEUR"))</f>
        <v>TRES FAIBLE</v>
      </c>
      <c r="AK1850" s="2" t="str">
        <f t="shared" si="57"/>
        <v>-</v>
      </c>
    </row>
    <row r="1851" spans="1:37">
      <c r="A1851">
        <v>653581</v>
      </c>
      <c r="B1851" t="s">
        <v>69905</v>
      </c>
      <c r="C1851" t="s">
        <v>3276</v>
      </c>
      <c r="D1851" t="s">
        <v>69785</v>
      </c>
      <c r="E1851" t="s">
        <v>59892</v>
      </c>
      <c r="F1851" t="s">
        <v>59893</v>
      </c>
      <c r="G1851" t="s">
        <v>69786</v>
      </c>
      <c r="H1851" t="s">
        <v>37</v>
      </c>
      <c r="I1851" t="s">
        <v>37</v>
      </c>
      <c r="J1851" t="s">
        <v>37</v>
      </c>
      <c r="K1851" t="s">
        <v>37</v>
      </c>
      <c r="L1851" t="s">
        <v>37</v>
      </c>
      <c r="M1851" t="s">
        <v>37</v>
      </c>
      <c r="N1851" t="s">
        <v>37</v>
      </c>
      <c r="O1851" t="s">
        <v>37</v>
      </c>
      <c r="P1851" t="s">
        <v>37</v>
      </c>
      <c r="Q1851" t="s">
        <v>37</v>
      </c>
      <c r="R1851" t="s">
        <v>37</v>
      </c>
      <c r="S1851" t="s">
        <v>37</v>
      </c>
      <c r="T1851" t="s">
        <v>37</v>
      </c>
      <c r="U1851" t="s">
        <v>37</v>
      </c>
      <c r="V1851" t="s">
        <v>37</v>
      </c>
      <c r="W1851" t="s">
        <v>37</v>
      </c>
      <c r="X1851" t="s">
        <v>37</v>
      </c>
      <c r="Y1851" t="s">
        <v>37</v>
      </c>
      <c r="Z1851" t="s">
        <v>37</v>
      </c>
      <c r="AA1851" t="s">
        <v>37</v>
      </c>
      <c r="AB1851">
        <f>INDEX(LEGENDPOINT!R:R,MATCH(G1851,LEGENDPOINT!Q:Q,0),1)</f>
        <v>1</v>
      </c>
      <c r="AC1851">
        <f>INDEX(Tableau1[PointLRN],MATCH(K1851,Tableau1[LRN],0),1)</f>
        <v>0</v>
      </c>
      <c r="AD1851">
        <f>INDEX(Tableau3[PointZNIEFF],MATCH(O1851,Tableau3[ZNIEFF],0),1)</f>
        <v>0</v>
      </c>
      <c r="AE1851">
        <f>INDEX(Tableau4[PointLRR],MATCH(N1851,Tableau4[LRR],0),1)</f>
        <v>0</v>
      </c>
      <c r="AF1851">
        <f>INDEX(Tableau5[PointEEE],MATCH(H1851,Tableau5[EEE],0),1)</f>
        <v>0</v>
      </c>
      <c r="AG1851">
        <f>INDEX(Tableau9[PointENJEU_CBN],MATCH(U1851,Tableau9[ENJEU_CBN],0),1)</f>
        <v>0</v>
      </c>
      <c r="AH1851">
        <f t="shared" si="56"/>
        <v>1</v>
      </c>
      <c r="AI1851">
        <f t="array" ref="AI1851">0 +IF(ISERROR(_xlfn.IFS(K1851="DD",2,K1851="-",1)),0,_xlfn.IFS(K1851="DD",2,K1851="-",1))+
IF(ISERROR(_xlfn.IFS(N1851="DD",5,N1851="-",3)),0,_xlfn.IFS(N1851="DD",5,N1851="-",3))+
IF(ISERROR(_xlfn.IFS(U1851="DD",2,U1851="NE",1)),0,_xlfn.IFS(U1851="DD",2,U1851="NE",1))</f>
        <v>4</v>
      </c>
      <c r="AJ1851" s="1" t="str">
        <f>IF(AI1851&gt;=5,"DD",_xlfn.IFS(AH1851&lt;=LEGENDPOINT!H$17,"NUL",AH1851&lt;=LEGENDPOINT!H$18,"TRES FAIBLE",AH1851&lt;=LEGENDPOINT!H$19,"FAIBLE",AH1851&lt;=LEGENDPOINT!H$20,"MODERE",AH1851&lt;=LEGENDPOINT!H$21,"FORT",AH1851&lt;=LEGENDPOINT!H$22,"TRES FORT",AH1851&gt;=LEGENDPOINT!H$23,"MAJEUR"))</f>
        <v>TRES FAIBLE</v>
      </c>
      <c r="AK1851" s="2" t="str">
        <f t="shared" si="57"/>
        <v>-</v>
      </c>
    </row>
    <row r="1852" spans="1:37">
      <c r="A1852">
        <v>670163</v>
      </c>
      <c r="B1852" t="s">
        <v>3277</v>
      </c>
      <c r="C1852" t="s">
        <v>3278</v>
      </c>
      <c r="D1852" t="s">
        <v>69785</v>
      </c>
      <c r="E1852" t="s">
        <v>59892</v>
      </c>
      <c r="F1852" t="s">
        <v>59893</v>
      </c>
      <c r="G1852" t="s">
        <v>59617</v>
      </c>
      <c r="H1852" t="s">
        <v>37</v>
      </c>
      <c r="I1852" t="s">
        <v>37</v>
      </c>
      <c r="J1852" t="s">
        <v>37</v>
      </c>
      <c r="K1852" t="s">
        <v>37</v>
      </c>
      <c r="L1852" t="s">
        <v>37</v>
      </c>
      <c r="M1852" t="s">
        <v>37</v>
      </c>
      <c r="N1852" t="s">
        <v>37</v>
      </c>
      <c r="O1852" t="s">
        <v>37</v>
      </c>
      <c r="P1852" t="s">
        <v>37</v>
      </c>
      <c r="Q1852" t="s">
        <v>37</v>
      </c>
      <c r="R1852" t="s">
        <v>37</v>
      </c>
      <c r="S1852" t="s">
        <v>37</v>
      </c>
      <c r="T1852" t="s">
        <v>37</v>
      </c>
      <c r="U1852" t="s">
        <v>37</v>
      </c>
      <c r="V1852" t="s">
        <v>37</v>
      </c>
      <c r="W1852" t="s">
        <v>37</v>
      </c>
      <c r="X1852" t="s">
        <v>37</v>
      </c>
      <c r="Y1852" t="s">
        <v>37</v>
      </c>
      <c r="Z1852" t="s">
        <v>37</v>
      </c>
      <c r="AA1852" t="s">
        <v>37</v>
      </c>
      <c r="AB1852">
        <f>INDEX(LEGENDPOINT!R:R,MATCH(G1852,LEGENDPOINT!Q:Q,0),1)</f>
        <v>0</v>
      </c>
      <c r="AC1852">
        <f>INDEX(Tableau1[PointLRN],MATCH(K1852,Tableau1[LRN],0),1)</f>
        <v>0</v>
      </c>
      <c r="AD1852">
        <f>INDEX(Tableau3[PointZNIEFF],MATCH(O1852,Tableau3[ZNIEFF],0),1)</f>
        <v>0</v>
      </c>
      <c r="AE1852">
        <f>INDEX(Tableau4[PointLRR],MATCH(N1852,Tableau4[LRR],0),1)</f>
        <v>0</v>
      </c>
      <c r="AF1852">
        <f>INDEX(Tableau5[PointEEE],MATCH(H1852,Tableau5[EEE],0),1)</f>
        <v>0</v>
      </c>
      <c r="AG1852">
        <f>INDEX(Tableau9[PointENJEU_CBN],MATCH(U1852,Tableau9[ENJEU_CBN],0),1)</f>
        <v>0</v>
      </c>
      <c r="AH1852">
        <f t="shared" si="56"/>
        <v>0</v>
      </c>
      <c r="AI1852">
        <f t="array" ref="AI1852">0 +IF(ISERROR(_xlfn.IFS(K1852="DD",2,K1852="-",1)),0,_xlfn.IFS(K1852="DD",2,K1852="-",1))+
IF(ISERROR(_xlfn.IFS(N1852="DD",5,N1852="-",3)),0,_xlfn.IFS(N1852="DD",5,N1852="-",3))+
IF(ISERROR(_xlfn.IFS(U1852="DD",2,U1852="NE",1)),0,_xlfn.IFS(U1852="DD",2,U1852="NE",1))</f>
        <v>4</v>
      </c>
      <c r="AJ1852" s="1" t="str">
        <f>IF(AI1852&gt;=5,"DD",_xlfn.IFS(AH1852&lt;=LEGENDPOINT!H$17,"NUL",AH1852&lt;=LEGENDPOINT!H$18,"TRES FAIBLE",AH1852&lt;=LEGENDPOINT!H$19,"FAIBLE",AH1852&lt;=LEGENDPOINT!H$20,"MODERE",AH1852&lt;=LEGENDPOINT!H$21,"FORT",AH1852&lt;=LEGENDPOINT!H$22,"TRES FORT",AH1852&gt;=LEGENDPOINT!H$23,"MAJEUR"))</f>
        <v>TRES FAIBLE</v>
      </c>
      <c r="AK1852" s="2" t="str">
        <f t="shared" si="57"/>
        <v>-</v>
      </c>
    </row>
    <row r="1853" spans="1:37">
      <c r="A1853">
        <v>699919</v>
      </c>
      <c r="B1853" t="s">
        <v>3279</v>
      </c>
      <c r="C1853" t="s">
        <v>3280</v>
      </c>
      <c r="D1853" t="s">
        <v>69785</v>
      </c>
      <c r="E1853" t="s">
        <v>59892</v>
      </c>
      <c r="F1853" t="s">
        <v>59893</v>
      </c>
      <c r="G1853" t="s">
        <v>69786</v>
      </c>
      <c r="H1853" t="s">
        <v>37</v>
      </c>
      <c r="I1853" t="s">
        <v>37</v>
      </c>
      <c r="J1853" t="s">
        <v>37</v>
      </c>
      <c r="K1853" t="s">
        <v>37</v>
      </c>
      <c r="L1853" t="s">
        <v>37</v>
      </c>
      <c r="M1853" t="s">
        <v>37</v>
      </c>
      <c r="N1853" t="s">
        <v>37</v>
      </c>
      <c r="O1853" t="s">
        <v>37</v>
      </c>
      <c r="P1853" t="s">
        <v>37</v>
      </c>
      <c r="Q1853" t="s">
        <v>37</v>
      </c>
      <c r="R1853" t="s">
        <v>37</v>
      </c>
      <c r="S1853" t="s">
        <v>37</v>
      </c>
      <c r="T1853" t="s">
        <v>37</v>
      </c>
      <c r="U1853" t="s">
        <v>37</v>
      </c>
      <c r="V1853" t="s">
        <v>37</v>
      </c>
      <c r="W1853" t="s">
        <v>37</v>
      </c>
      <c r="X1853" t="s">
        <v>37</v>
      </c>
      <c r="Y1853" t="s">
        <v>37</v>
      </c>
      <c r="Z1853" t="s">
        <v>37</v>
      </c>
      <c r="AA1853" t="s">
        <v>37</v>
      </c>
      <c r="AB1853">
        <f>INDEX(LEGENDPOINT!R:R,MATCH(G1853,LEGENDPOINT!Q:Q,0),1)</f>
        <v>1</v>
      </c>
      <c r="AC1853">
        <f>INDEX(Tableau1[PointLRN],MATCH(K1853,Tableau1[LRN],0),1)</f>
        <v>0</v>
      </c>
      <c r="AD1853">
        <f>INDEX(Tableau3[PointZNIEFF],MATCH(O1853,Tableau3[ZNIEFF],0),1)</f>
        <v>0</v>
      </c>
      <c r="AE1853">
        <f>INDEX(Tableau4[PointLRR],MATCH(N1853,Tableau4[LRR],0),1)</f>
        <v>0</v>
      </c>
      <c r="AF1853">
        <f>INDEX(Tableau5[PointEEE],MATCH(H1853,Tableau5[EEE],0),1)</f>
        <v>0</v>
      </c>
      <c r="AG1853">
        <f>INDEX(Tableau9[PointENJEU_CBN],MATCH(U1853,Tableau9[ENJEU_CBN],0),1)</f>
        <v>0</v>
      </c>
      <c r="AH1853">
        <f t="shared" si="56"/>
        <v>1</v>
      </c>
      <c r="AI1853">
        <f t="array" ref="AI1853">0 +IF(ISERROR(_xlfn.IFS(K1853="DD",2,K1853="-",1)),0,_xlfn.IFS(K1853="DD",2,K1853="-",1))+
IF(ISERROR(_xlfn.IFS(N1853="DD",5,N1853="-",3)),0,_xlfn.IFS(N1853="DD",5,N1853="-",3))+
IF(ISERROR(_xlfn.IFS(U1853="DD",2,U1853="NE",1)),0,_xlfn.IFS(U1853="DD",2,U1853="NE",1))</f>
        <v>4</v>
      </c>
      <c r="AJ1853" s="1" t="str">
        <f>IF(AI1853&gt;=5,"DD",_xlfn.IFS(AH1853&lt;=LEGENDPOINT!H$17,"NUL",AH1853&lt;=LEGENDPOINT!H$18,"TRES FAIBLE",AH1853&lt;=LEGENDPOINT!H$19,"FAIBLE",AH1853&lt;=LEGENDPOINT!H$20,"MODERE",AH1853&lt;=LEGENDPOINT!H$21,"FORT",AH1853&lt;=LEGENDPOINT!H$22,"TRES FORT",AH1853&gt;=LEGENDPOINT!H$23,"MAJEUR"))</f>
        <v>TRES FAIBLE</v>
      </c>
      <c r="AK1853" s="2" t="str">
        <f t="shared" si="57"/>
        <v>-</v>
      </c>
    </row>
    <row r="1854" spans="1:37">
      <c r="A1854">
        <v>830354</v>
      </c>
      <c r="B1854" t="s">
        <v>59895</v>
      </c>
      <c r="C1854" t="s">
        <v>59894</v>
      </c>
      <c r="D1854" t="s">
        <v>69785</v>
      </c>
      <c r="E1854" t="s">
        <v>59892</v>
      </c>
      <c r="F1854" t="s">
        <v>59895</v>
      </c>
      <c r="G1854" t="s">
        <v>69786</v>
      </c>
      <c r="H1854" t="s">
        <v>37</v>
      </c>
      <c r="I1854" t="s">
        <v>37</v>
      </c>
      <c r="J1854" t="s">
        <v>37</v>
      </c>
      <c r="K1854" t="s">
        <v>37</v>
      </c>
      <c r="L1854" t="s">
        <v>37</v>
      </c>
      <c r="M1854" t="s">
        <v>37</v>
      </c>
      <c r="N1854" t="s">
        <v>37</v>
      </c>
      <c r="O1854" t="s">
        <v>37</v>
      </c>
      <c r="P1854" t="s">
        <v>37</v>
      </c>
      <c r="Q1854" t="s">
        <v>37</v>
      </c>
      <c r="R1854" t="s">
        <v>37</v>
      </c>
      <c r="S1854" t="s">
        <v>37</v>
      </c>
      <c r="T1854" t="s">
        <v>37</v>
      </c>
      <c r="U1854" t="s">
        <v>37</v>
      </c>
      <c r="V1854" t="s">
        <v>37</v>
      </c>
      <c r="W1854" t="s">
        <v>37</v>
      </c>
      <c r="X1854" t="s">
        <v>37</v>
      </c>
      <c r="Y1854" t="s">
        <v>37</v>
      </c>
      <c r="Z1854" t="s">
        <v>37</v>
      </c>
      <c r="AA1854" t="s">
        <v>37</v>
      </c>
      <c r="AB1854">
        <f>INDEX(LEGENDPOINT!R:R,MATCH(G1854,LEGENDPOINT!Q:Q,0),1)</f>
        <v>1</v>
      </c>
      <c r="AC1854">
        <f>INDEX(Tableau1[PointLRN],MATCH(K1854,Tableau1[LRN],0),1)</f>
        <v>0</v>
      </c>
      <c r="AD1854">
        <f>INDEX(Tableau3[PointZNIEFF],MATCH(O1854,Tableau3[ZNIEFF],0),1)</f>
        <v>0</v>
      </c>
      <c r="AE1854">
        <f>INDEX(Tableau4[PointLRR],MATCH(N1854,Tableau4[LRR],0),1)</f>
        <v>0</v>
      </c>
      <c r="AF1854">
        <f>INDEX(Tableau5[PointEEE],MATCH(H1854,Tableau5[EEE],0),1)</f>
        <v>0</v>
      </c>
      <c r="AG1854">
        <f>INDEX(Tableau9[PointENJEU_CBN],MATCH(U1854,Tableau9[ENJEU_CBN],0),1)</f>
        <v>0</v>
      </c>
      <c r="AH1854">
        <f t="shared" si="56"/>
        <v>1</v>
      </c>
      <c r="AI1854">
        <f t="array" ref="AI1854">0 +IF(ISERROR(_xlfn.IFS(K1854="DD",2,K1854="-",1)),0,_xlfn.IFS(K1854="DD",2,K1854="-",1))+
IF(ISERROR(_xlfn.IFS(N1854="DD",5,N1854="-",3)),0,_xlfn.IFS(N1854="DD",5,N1854="-",3))+
IF(ISERROR(_xlfn.IFS(U1854="DD",2,U1854="NE",1)),0,_xlfn.IFS(U1854="DD",2,U1854="NE",1))</f>
        <v>4</v>
      </c>
      <c r="AJ1854" s="1" t="str">
        <f>IF(AI1854&gt;=5,"DD",_xlfn.IFS(AH1854&lt;=LEGENDPOINT!H$17,"NUL",AH1854&lt;=LEGENDPOINT!H$18,"TRES FAIBLE",AH1854&lt;=LEGENDPOINT!H$19,"FAIBLE",AH1854&lt;=LEGENDPOINT!H$20,"MODERE",AH1854&lt;=LEGENDPOINT!H$21,"FORT",AH1854&lt;=LEGENDPOINT!H$22,"TRES FORT",AH1854&gt;=LEGENDPOINT!H$23,"MAJEUR"))</f>
        <v>TRES FAIBLE</v>
      </c>
      <c r="AK1854" s="2" t="str">
        <f t="shared" si="57"/>
        <v>-</v>
      </c>
    </row>
    <row r="1855" spans="1:37">
      <c r="A1855">
        <v>653676</v>
      </c>
      <c r="B1855" t="s">
        <v>69906</v>
      </c>
      <c r="C1855" t="s">
        <v>3281</v>
      </c>
      <c r="D1855" t="s">
        <v>69785</v>
      </c>
      <c r="E1855" t="s">
        <v>59892</v>
      </c>
      <c r="F1855" t="s">
        <v>59895</v>
      </c>
      <c r="G1855" t="s">
        <v>69786</v>
      </c>
      <c r="H1855" t="s">
        <v>37</v>
      </c>
      <c r="I1855" t="s">
        <v>37</v>
      </c>
      <c r="J1855" t="s">
        <v>37</v>
      </c>
      <c r="K1855" t="s">
        <v>37</v>
      </c>
      <c r="L1855" t="s">
        <v>37</v>
      </c>
      <c r="M1855" t="s">
        <v>37</v>
      </c>
      <c r="N1855" t="s">
        <v>37</v>
      </c>
      <c r="O1855" t="s">
        <v>37</v>
      </c>
      <c r="P1855" t="s">
        <v>37</v>
      </c>
      <c r="Q1855" t="s">
        <v>37</v>
      </c>
      <c r="R1855" t="s">
        <v>37</v>
      </c>
      <c r="S1855" t="s">
        <v>37</v>
      </c>
      <c r="T1855" t="s">
        <v>37</v>
      </c>
      <c r="U1855" t="s">
        <v>37</v>
      </c>
      <c r="V1855" t="s">
        <v>37</v>
      </c>
      <c r="W1855" t="s">
        <v>37</v>
      </c>
      <c r="X1855" t="s">
        <v>37</v>
      </c>
      <c r="Y1855" t="s">
        <v>37</v>
      </c>
      <c r="Z1855" t="s">
        <v>37</v>
      </c>
      <c r="AA1855" t="s">
        <v>37</v>
      </c>
      <c r="AB1855">
        <f>INDEX(LEGENDPOINT!R:R,MATCH(G1855,LEGENDPOINT!Q:Q,0),1)</f>
        <v>1</v>
      </c>
      <c r="AC1855">
        <f>INDEX(Tableau1[PointLRN],MATCH(K1855,Tableau1[LRN],0),1)</f>
        <v>0</v>
      </c>
      <c r="AD1855">
        <f>INDEX(Tableau3[PointZNIEFF],MATCH(O1855,Tableau3[ZNIEFF],0),1)</f>
        <v>0</v>
      </c>
      <c r="AE1855">
        <f>INDEX(Tableau4[PointLRR],MATCH(N1855,Tableau4[LRR],0),1)</f>
        <v>0</v>
      </c>
      <c r="AF1855">
        <f>INDEX(Tableau5[PointEEE],MATCH(H1855,Tableau5[EEE],0),1)</f>
        <v>0</v>
      </c>
      <c r="AG1855">
        <f>INDEX(Tableau9[PointENJEU_CBN],MATCH(U1855,Tableau9[ENJEU_CBN],0),1)</f>
        <v>0</v>
      </c>
      <c r="AH1855">
        <f t="shared" si="56"/>
        <v>1</v>
      </c>
      <c r="AI1855">
        <f t="array" ref="AI1855">0 +IF(ISERROR(_xlfn.IFS(K1855="DD",2,K1855="-",1)),0,_xlfn.IFS(K1855="DD",2,K1855="-",1))+
IF(ISERROR(_xlfn.IFS(N1855="DD",5,N1855="-",3)),0,_xlfn.IFS(N1855="DD",5,N1855="-",3))+
IF(ISERROR(_xlfn.IFS(U1855="DD",2,U1855="NE",1)),0,_xlfn.IFS(U1855="DD",2,U1855="NE",1))</f>
        <v>4</v>
      </c>
      <c r="AJ1855" s="1" t="str">
        <f>IF(AI1855&gt;=5,"DD",_xlfn.IFS(AH1855&lt;=LEGENDPOINT!H$17,"NUL",AH1855&lt;=LEGENDPOINT!H$18,"TRES FAIBLE",AH1855&lt;=LEGENDPOINT!H$19,"FAIBLE",AH1855&lt;=LEGENDPOINT!H$20,"MODERE",AH1855&lt;=LEGENDPOINT!H$21,"FORT",AH1855&lt;=LEGENDPOINT!H$22,"TRES FORT",AH1855&gt;=LEGENDPOINT!H$23,"MAJEUR"))</f>
        <v>TRES FAIBLE</v>
      </c>
      <c r="AK1855" s="2" t="str">
        <f t="shared" si="57"/>
        <v>-</v>
      </c>
    </row>
    <row r="1856" spans="1:37">
      <c r="A1856">
        <v>782747</v>
      </c>
      <c r="B1856" t="s">
        <v>3282</v>
      </c>
      <c r="C1856" t="s">
        <v>3283</v>
      </c>
      <c r="D1856" t="s">
        <v>69785</v>
      </c>
      <c r="E1856" t="s">
        <v>59892</v>
      </c>
      <c r="F1856" t="s">
        <v>59895</v>
      </c>
      <c r="G1856" t="s">
        <v>69786</v>
      </c>
      <c r="H1856" t="s">
        <v>37</v>
      </c>
      <c r="I1856" t="s">
        <v>37</v>
      </c>
      <c r="J1856" t="s">
        <v>37</v>
      </c>
      <c r="K1856" t="s">
        <v>37</v>
      </c>
      <c r="L1856" t="s">
        <v>37</v>
      </c>
      <c r="M1856" t="s">
        <v>37</v>
      </c>
      <c r="N1856" t="s">
        <v>37</v>
      </c>
      <c r="O1856" t="s">
        <v>37</v>
      </c>
      <c r="P1856" t="s">
        <v>37</v>
      </c>
      <c r="Q1856" t="s">
        <v>37</v>
      </c>
      <c r="R1856" t="s">
        <v>37</v>
      </c>
      <c r="S1856" t="s">
        <v>37</v>
      </c>
      <c r="T1856" t="s">
        <v>37</v>
      </c>
      <c r="U1856" t="s">
        <v>37</v>
      </c>
      <c r="V1856" t="s">
        <v>37</v>
      </c>
      <c r="W1856" t="s">
        <v>37</v>
      </c>
      <c r="X1856" t="s">
        <v>37</v>
      </c>
      <c r="Y1856" t="s">
        <v>37</v>
      </c>
      <c r="Z1856" t="s">
        <v>37</v>
      </c>
      <c r="AA1856" t="s">
        <v>37</v>
      </c>
      <c r="AB1856">
        <f>INDEX(LEGENDPOINT!R:R,MATCH(G1856,LEGENDPOINT!Q:Q,0),1)</f>
        <v>1</v>
      </c>
      <c r="AC1856">
        <f>INDEX(Tableau1[PointLRN],MATCH(K1856,Tableau1[LRN],0),1)</f>
        <v>0</v>
      </c>
      <c r="AD1856">
        <f>INDEX(Tableau3[PointZNIEFF],MATCH(O1856,Tableau3[ZNIEFF],0),1)</f>
        <v>0</v>
      </c>
      <c r="AE1856">
        <f>INDEX(Tableau4[PointLRR],MATCH(N1856,Tableau4[LRR],0),1)</f>
        <v>0</v>
      </c>
      <c r="AF1856">
        <f>INDEX(Tableau5[PointEEE],MATCH(H1856,Tableau5[EEE],0),1)</f>
        <v>0</v>
      </c>
      <c r="AG1856">
        <f>INDEX(Tableau9[PointENJEU_CBN],MATCH(U1856,Tableau9[ENJEU_CBN],0),1)</f>
        <v>0</v>
      </c>
      <c r="AH1856">
        <f t="shared" si="56"/>
        <v>1</v>
      </c>
      <c r="AI1856">
        <f t="array" ref="AI1856">0 +IF(ISERROR(_xlfn.IFS(K1856="DD",2,K1856="-",1)),0,_xlfn.IFS(K1856="DD",2,K1856="-",1))+
IF(ISERROR(_xlfn.IFS(N1856="DD",5,N1856="-",3)),0,_xlfn.IFS(N1856="DD",5,N1856="-",3))+
IF(ISERROR(_xlfn.IFS(U1856="DD",2,U1856="NE",1)),0,_xlfn.IFS(U1856="DD",2,U1856="NE",1))</f>
        <v>4</v>
      </c>
      <c r="AJ1856" s="1" t="str">
        <f>IF(AI1856&gt;=5,"DD",_xlfn.IFS(AH1856&lt;=LEGENDPOINT!H$17,"NUL",AH1856&lt;=LEGENDPOINT!H$18,"TRES FAIBLE",AH1856&lt;=LEGENDPOINT!H$19,"FAIBLE",AH1856&lt;=LEGENDPOINT!H$20,"MODERE",AH1856&lt;=LEGENDPOINT!H$21,"FORT",AH1856&lt;=LEGENDPOINT!H$22,"TRES FORT",AH1856&gt;=LEGENDPOINT!H$23,"MAJEUR"))</f>
        <v>TRES FAIBLE</v>
      </c>
      <c r="AK1856" s="2" t="str">
        <f t="shared" si="57"/>
        <v>-</v>
      </c>
    </row>
    <row r="1857" spans="1:37">
      <c r="A1857">
        <v>830335</v>
      </c>
      <c r="B1857" t="s">
        <v>3284</v>
      </c>
      <c r="C1857" t="s">
        <v>3285</v>
      </c>
      <c r="D1857" t="s">
        <v>69785</v>
      </c>
      <c r="E1857" t="s">
        <v>59892</v>
      </c>
      <c r="F1857" t="s">
        <v>59895</v>
      </c>
      <c r="G1857" t="s">
        <v>59617</v>
      </c>
      <c r="H1857" t="s">
        <v>37</v>
      </c>
      <c r="I1857" t="s">
        <v>37</v>
      </c>
      <c r="J1857" t="s">
        <v>37</v>
      </c>
      <c r="K1857" t="s">
        <v>37</v>
      </c>
      <c r="L1857" t="s">
        <v>37</v>
      </c>
      <c r="M1857" t="s">
        <v>37</v>
      </c>
      <c r="N1857" t="s">
        <v>37</v>
      </c>
      <c r="O1857" t="s">
        <v>37</v>
      </c>
      <c r="P1857" t="s">
        <v>37</v>
      </c>
      <c r="Q1857" t="s">
        <v>37</v>
      </c>
      <c r="R1857" t="s">
        <v>37</v>
      </c>
      <c r="S1857" t="s">
        <v>37</v>
      </c>
      <c r="T1857" t="s">
        <v>37</v>
      </c>
      <c r="U1857" t="s">
        <v>37</v>
      </c>
      <c r="V1857" t="s">
        <v>37</v>
      </c>
      <c r="W1857" t="s">
        <v>37</v>
      </c>
      <c r="X1857" t="s">
        <v>37</v>
      </c>
      <c r="Y1857" t="s">
        <v>37</v>
      </c>
      <c r="Z1857" t="s">
        <v>37</v>
      </c>
      <c r="AA1857" t="s">
        <v>37</v>
      </c>
      <c r="AB1857">
        <f>INDEX(LEGENDPOINT!R:R,MATCH(G1857,LEGENDPOINT!Q:Q,0),1)</f>
        <v>0</v>
      </c>
      <c r="AC1857">
        <f>INDEX(Tableau1[PointLRN],MATCH(K1857,Tableau1[LRN],0),1)</f>
        <v>0</v>
      </c>
      <c r="AD1857">
        <f>INDEX(Tableau3[PointZNIEFF],MATCH(O1857,Tableau3[ZNIEFF],0),1)</f>
        <v>0</v>
      </c>
      <c r="AE1857">
        <f>INDEX(Tableau4[PointLRR],MATCH(N1857,Tableau4[LRR],0),1)</f>
        <v>0</v>
      </c>
      <c r="AF1857">
        <f>INDEX(Tableau5[PointEEE],MATCH(H1857,Tableau5[EEE],0),1)</f>
        <v>0</v>
      </c>
      <c r="AG1857">
        <f>INDEX(Tableau9[PointENJEU_CBN],MATCH(U1857,Tableau9[ENJEU_CBN],0),1)</f>
        <v>0</v>
      </c>
      <c r="AH1857">
        <f t="shared" si="56"/>
        <v>0</v>
      </c>
      <c r="AI1857">
        <f t="array" ref="AI1857">0 +IF(ISERROR(_xlfn.IFS(K1857="DD",2,K1857="-",1)),0,_xlfn.IFS(K1857="DD",2,K1857="-",1))+
IF(ISERROR(_xlfn.IFS(N1857="DD",5,N1857="-",3)),0,_xlfn.IFS(N1857="DD",5,N1857="-",3))+
IF(ISERROR(_xlfn.IFS(U1857="DD",2,U1857="NE",1)),0,_xlfn.IFS(U1857="DD",2,U1857="NE",1))</f>
        <v>4</v>
      </c>
      <c r="AJ1857" s="1" t="str">
        <f>IF(AI1857&gt;=5,"DD",_xlfn.IFS(AH1857&lt;=LEGENDPOINT!H$17,"NUL",AH1857&lt;=LEGENDPOINT!H$18,"TRES FAIBLE",AH1857&lt;=LEGENDPOINT!H$19,"FAIBLE",AH1857&lt;=LEGENDPOINT!H$20,"MODERE",AH1857&lt;=LEGENDPOINT!H$21,"FORT",AH1857&lt;=LEGENDPOINT!H$22,"TRES FORT",AH1857&gt;=LEGENDPOINT!H$23,"MAJEUR"))</f>
        <v>TRES FAIBLE</v>
      </c>
      <c r="AK1857" s="2" t="str">
        <f t="shared" si="57"/>
        <v>-</v>
      </c>
    </row>
    <row r="1858" spans="1:37">
      <c r="A1858">
        <v>895161</v>
      </c>
      <c r="B1858" t="s">
        <v>3286</v>
      </c>
      <c r="C1858" t="s">
        <v>3287</v>
      </c>
      <c r="D1858" t="s">
        <v>69785</v>
      </c>
      <c r="E1858" t="s">
        <v>59892</v>
      </c>
      <c r="F1858" t="s">
        <v>59895</v>
      </c>
      <c r="G1858" t="s">
        <v>69786</v>
      </c>
      <c r="H1858" t="s">
        <v>37</v>
      </c>
      <c r="I1858" t="s">
        <v>37</v>
      </c>
      <c r="J1858" t="s">
        <v>37</v>
      </c>
      <c r="K1858" t="s">
        <v>37</v>
      </c>
      <c r="L1858" t="s">
        <v>37</v>
      </c>
      <c r="M1858" t="s">
        <v>37</v>
      </c>
      <c r="N1858" t="s">
        <v>37</v>
      </c>
      <c r="O1858" t="s">
        <v>37</v>
      </c>
      <c r="P1858" t="s">
        <v>37</v>
      </c>
      <c r="Q1858" t="s">
        <v>37</v>
      </c>
      <c r="R1858" t="s">
        <v>37</v>
      </c>
      <c r="S1858" t="s">
        <v>37</v>
      </c>
      <c r="T1858" t="s">
        <v>37</v>
      </c>
      <c r="U1858" t="s">
        <v>37</v>
      </c>
      <c r="V1858" t="s">
        <v>37</v>
      </c>
      <c r="W1858" t="s">
        <v>37</v>
      </c>
      <c r="X1858" t="s">
        <v>37</v>
      </c>
      <c r="Y1858" t="s">
        <v>37</v>
      </c>
      <c r="Z1858" t="s">
        <v>37</v>
      </c>
      <c r="AA1858" t="s">
        <v>37</v>
      </c>
      <c r="AB1858">
        <f>INDEX(LEGENDPOINT!R:R,MATCH(G1858,LEGENDPOINT!Q:Q,0),1)</f>
        <v>1</v>
      </c>
      <c r="AC1858">
        <f>INDEX(Tableau1[PointLRN],MATCH(K1858,Tableau1[LRN],0),1)</f>
        <v>0</v>
      </c>
      <c r="AD1858">
        <f>INDEX(Tableau3[PointZNIEFF],MATCH(O1858,Tableau3[ZNIEFF],0),1)</f>
        <v>0</v>
      </c>
      <c r="AE1858">
        <f>INDEX(Tableau4[PointLRR],MATCH(N1858,Tableau4[LRR],0),1)</f>
        <v>0</v>
      </c>
      <c r="AF1858">
        <f>INDEX(Tableau5[PointEEE],MATCH(H1858,Tableau5[EEE],0),1)</f>
        <v>0</v>
      </c>
      <c r="AG1858">
        <f>INDEX(Tableau9[PointENJEU_CBN],MATCH(U1858,Tableau9[ENJEU_CBN],0),1)</f>
        <v>0</v>
      </c>
      <c r="AH1858">
        <f t="shared" ref="AH1858:AH1921" si="58">SUM(AB1858:AG1858)</f>
        <v>1</v>
      </c>
      <c r="AI1858">
        <f t="array" ref="AI1858">0 +IF(ISERROR(_xlfn.IFS(K1858="DD",2,K1858="-",1)),0,_xlfn.IFS(K1858="DD",2,K1858="-",1))+
IF(ISERROR(_xlfn.IFS(N1858="DD",5,N1858="-",3)),0,_xlfn.IFS(N1858="DD",5,N1858="-",3))+
IF(ISERROR(_xlfn.IFS(U1858="DD",2,U1858="NE",1)),0,_xlfn.IFS(U1858="DD",2,U1858="NE",1))</f>
        <v>4</v>
      </c>
      <c r="AJ1858" s="1" t="str">
        <f>IF(AI1858&gt;=5,"DD",_xlfn.IFS(AH1858&lt;=LEGENDPOINT!H$17,"NUL",AH1858&lt;=LEGENDPOINT!H$18,"TRES FAIBLE",AH1858&lt;=LEGENDPOINT!H$19,"FAIBLE",AH1858&lt;=LEGENDPOINT!H$20,"MODERE",AH1858&lt;=LEGENDPOINT!H$21,"FORT",AH1858&lt;=LEGENDPOINT!H$22,"TRES FORT",AH1858&gt;=LEGENDPOINT!H$23,"MAJEUR"))</f>
        <v>TRES FAIBLE</v>
      </c>
      <c r="AK1858" s="2" t="str">
        <f t="shared" ref="AK1858:AK1921" si="59">IF(J1858="-","","PN")&amp;IF(M1858="-","","PR")&amp;
IF(P1858="-","","PD04")&amp;
IF(Q1858="-","","PD05")&amp;
IF(R1858="-","","PD06")&amp;
IF(S1858="-","","PD83")&amp;
IF(T1858="-","","PD84")&amp;IF(J1858&amp;L1858&amp;P1858&amp;Q1858&amp;R1858&amp;S1858&amp;T1858="-------","-","")</f>
        <v>-</v>
      </c>
    </row>
    <row r="1859" spans="1:37">
      <c r="A1859">
        <v>965485</v>
      </c>
      <c r="B1859" t="s">
        <v>3288</v>
      </c>
      <c r="C1859" t="s">
        <v>3289</v>
      </c>
      <c r="D1859" t="s">
        <v>69785</v>
      </c>
      <c r="E1859" t="s">
        <v>59892</v>
      </c>
      <c r="F1859" t="s">
        <v>59895</v>
      </c>
      <c r="G1859" t="s">
        <v>69786</v>
      </c>
      <c r="H1859" t="s">
        <v>37</v>
      </c>
      <c r="I1859" t="s">
        <v>37</v>
      </c>
      <c r="J1859" t="s">
        <v>37</v>
      </c>
      <c r="K1859" t="s">
        <v>37</v>
      </c>
      <c r="L1859" t="s">
        <v>37</v>
      </c>
      <c r="M1859" t="s">
        <v>37</v>
      </c>
      <c r="N1859" t="s">
        <v>37</v>
      </c>
      <c r="O1859" t="s">
        <v>37</v>
      </c>
      <c r="P1859" t="s">
        <v>37</v>
      </c>
      <c r="Q1859" t="s">
        <v>37</v>
      </c>
      <c r="R1859" t="s">
        <v>37</v>
      </c>
      <c r="S1859" t="s">
        <v>37</v>
      </c>
      <c r="T1859" t="s">
        <v>37</v>
      </c>
      <c r="U1859" t="s">
        <v>37</v>
      </c>
      <c r="V1859" t="s">
        <v>37</v>
      </c>
      <c r="W1859" t="s">
        <v>37</v>
      </c>
      <c r="X1859" t="s">
        <v>37</v>
      </c>
      <c r="Y1859" t="s">
        <v>37</v>
      </c>
      <c r="Z1859" t="s">
        <v>37</v>
      </c>
      <c r="AA1859" t="s">
        <v>37</v>
      </c>
      <c r="AB1859">
        <f>INDEX(LEGENDPOINT!R:R,MATCH(G1859,LEGENDPOINT!Q:Q,0),1)</f>
        <v>1</v>
      </c>
      <c r="AC1859">
        <f>INDEX(Tableau1[PointLRN],MATCH(K1859,Tableau1[LRN],0),1)</f>
        <v>0</v>
      </c>
      <c r="AD1859">
        <f>INDEX(Tableau3[PointZNIEFF],MATCH(O1859,Tableau3[ZNIEFF],0),1)</f>
        <v>0</v>
      </c>
      <c r="AE1859">
        <f>INDEX(Tableau4[PointLRR],MATCH(N1859,Tableau4[LRR],0),1)</f>
        <v>0</v>
      </c>
      <c r="AF1859">
        <f>INDEX(Tableau5[PointEEE],MATCH(H1859,Tableau5[EEE],0),1)</f>
        <v>0</v>
      </c>
      <c r="AG1859">
        <f>INDEX(Tableau9[PointENJEU_CBN],MATCH(U1859,Tableau9[ENJEU_CBN],0),1)</f>
        <v>0</v>
      </c>
      <c r="AH1859">
        <f t="shared" si="58"/>
        <v>1</v>
      </c>
      <c r="AI1859">
        <f t="array" ref="AI1859">0 +IF(ISERROR(_xlfn.IFS(K1859="DD",2,K1859="-",1)),0,_xlfn.IFS(K1859="DD",2,K1859="-",1))+
IF(ISERROR(_xlfn.IFS(N1859="DD",5,N1859="-",3)),0,_xlfn.IFS(N1859="DD",5,N1859="-",3))+
IF(ISERROR(_xlfn.IFS(U1859="DD",2,U1859="NE",1)),0,_xlfn.IFS(U1859="DD",2,U1859="NE",1))</f>
        <v>4</v>
      </c>
      <c r="AJ1859" s="1" t="str">
        <f>IF(AI1859&gt;=5,"DD",_xlfn.IFS(AH1859&lt;=LEGENDPOINT!H$17,"NUL",AH1859&lt;=LEGENDPOINT!H$18,"TRES FAIBLE",AH1859&lt;=LEGENDPOINT!H$19,"FAIBLE",AH1859&lt;=LEGENDPOINT!H$20,"MODERE",AH1859&lt;=LEGENDPOINT!H$21,"FORT",AH1859&lt;=LEGENDPOINT!H$22,"TRES FORT",AH1859&gt;=LEGENDPOINT!H$23,"MAJEUR"))</f>
        <v>TRES FAIBLE</v>
      </c>
      <c r="AK1859" s="2" t="str">
        <f t="shared" si="59"/>
        <v>-</v>
      </c>
    </row>
    <row r="1860" spans="1:37">
      <c r="A1860">
        <v>965503</v>
      </c>
      <c r="B1860" t="s">
        <v>3290</v>
      </c>
      <c r="C1860" t="s">
        <v>3291</v>
      </c>
      <c r="D1860" t="s">
        <v>69785</v>
      </c>
      <c r="E1860" t="s">
        <v>59892</v>
      </c>
      <c r="F1860" t="s">
        <v>59895</v>
      </c>
      <c r="G1860" t="s">
        <v>69786</v>
      </c>
      <c r="H1860" t="s">
        <v>37</v>
      </c>
      <c r="I1860" t="s">
        <v>37</v>
      </c>
      <c r="J1860" t="s">
        <v>37</v>
      </c>
      <c r="K1860" t="s">
        <v>37</v>
      </c>
      <c r="L1860" t="s">
        <v>37</v>
      </c>
      <c r="M1860" t="s">
        <v>37</v>
      </c>
      <c r="N1860" t="s">
        <v>37</v>
      </c>
      <c r="O1860" t="s">
        <v>37</v>
      </c>
      <c r="P1860" t="s">
        <v>37</v>
      </c>
      <c r="Q1860" t="s">
        <v>37</v>
      </c>
      <c r="R1860" t="s">
        <v>37</v>
      </c>
      <c r="S1860" t="s">
        <v>37</v>
      </c>
      <c r="T1860" t="s">
        <v>37</v>
      </c>
      <c r="U1860" t="s">
        <v>37</v>
      </c>
      <c r="V1860" t="s">
        <v>37</v>
      </c>
      <c r="W1860" t="s">
        <v>37</v>
      </c>
      <c r="X1860" t="s">
        <v>37</v>
      </c>
      <c r="Y1860" t="s">
        <v>37</v>
      </c>
      <c r="Z1860" t="s">
        <v>37</v>
      </c>
      <c r="AA1860" t="s">
        <v>37</v>
      </c>
      <c r="AB1860">
        <f>INDEX(LEGENDPOINT!R:R,MATCH(G1860,LEGENDPOINT!Q:Q,0),1)</f>
        <v>1</v>
      </c>
      <c r="AC1860">
        <f>INDEX(Tableau1[PointLRN],MATCH(K1860,Tableau1[LRN],0),1)</f>
        <v>0</v>
      </c>
      <c r="AD1860">
        <f>INDEX(Tableau3[PointZNIEFF],MATCH(O1860,Tableau3[ZNIEFF],0),1)</f>
        <v>0</v>
      </c>
      <c r="AE1860">
        <f>INDEX(Tableau4[PointLRR],MATCH(N1860,Tableau4[LRR],0),1)</f>
        <v>0</v>
      </c>
      <c r="AF1860">
        <f>INDEX(Tableau5[PointEEE],MATCH(H1860,Tableau5[EEE],0),1)</f>
        <v>0</v>
      </c>
      <c r="AG1860">
        <f>INDEX(Tableau9[PointENJEU_CBN],MATCH(U1860,Tableau9[ENJEU_CBN],0),1)</f>
        <v>0</v>
      </c>
      <c r="AH1860">
        <f t="shared" si="58"/>
        <v>1</v>
      </c>
      <c r="AI1860">
        <f t="array" ref="AI1860">0 +IF(ISERROR(_xlfn.IFS(K1860="DD",2,K1860="-",1)),0,_xlfn.IFS(K1860="DD",2,K1860="-",1))+
IF(ISERROR(_xlfn.IFS(N1860="DD",5,N1860="-",3)),0,_xlfn.IFS(N1860="DD",5,N1860="-",3))+
IF(ISERROR(_xlfn.IFS(U1860="DD",2,U1860="NE",1)),0,_xlfn.IFS(U1860="DD",2,U1860="NE",1))</f>
        <v>4</v>
      </c>
      <c r="AJ1860" s="1" t="str">
        <f>IF(AI1860&gt;=5,"DD",_xlfn.IFS(AH1860&lt;=LEGENDPOINT!H$17,"NUL",AH1860&lt;=LEGENDPOINT!H$18,"TRES FAIBLE",AH1860&lt;=LEGENDPOINT!H$19,"FAIBLE",AH1860&lt;=LEGENDPOINT!H$20,"MODERE",AH1860&lt;=LEGENDPOINT!H$21,"FORT",AH1860&lt;=LEGENDPOINT!H$22,"TRES FORT",AH1860&gt;=LEGENDPOINT!H$23,"MAJEUR"))</f>
        <v>TRES FAIBLE</v>
      </c>
      <c r="AK1860" s="2" t="str">
        <f t="shared" si="59"/>
        <v>-</v>
      </c>
    </row>
    <row r="1861" spans="1:37">
      <c r="A1861">
        <v>830336</v>
      </c>
      <c r="B1861" t="s">
        <v>3292</v>
      </c>
      <c r="C1861" t="s">
        <v>3293</v>
      </c>
      <c r="D1861" t="s">
        <v>69785</v>
      </c>
      <c r="E1861" t="s">
        <v>59892</v>
      </c>
      <c r="F1861" t="s">
        <v>59895</v>
      </c>
      <c r="G1861" t="s">
        <v>69786</v>
      </c>
      <c r="H1861" t="s">
        <v>37</v>
      </c>
      <c r="I1861" t="s">
        <v>37</v>
      </c>
      <c r="J1861" t="s">
        <v>37</v>
      </c>
      <c r="K1861" t="s">
        <v>37</v>
      </c>
      <c r="L1861" t="s">
        <v>37</v>
      </c>
      <c r="M1861" t="s">
        <v>37</v>
      </c>
      <c r="N1861" t="s">
        <v>37</v>
      </c>
      <c r="O1861" t="s">
        <v>37</v>
      </c>
      <c r="P1861" t="s">
        <v>37</v>
      </c>
      <c r="Q1861" t="s">
        <v>37</v>
      </c>
      <c r="R1861" t="s">
        <v>37</v>
      </c>
      <c r="S1861" t="s">
        <v>37</v>
      </c>
      <c r="T1861" t="s">
        <v>37</v>
      </c>
      <c r="U1861" t="s">
        <v>37</v>
      </c>
      <c r="V1861" t="s">
        <v>37</v>
      </c>
      <c r="W1861" t="s">
        <v>37</v>
      </c>
      <c r="X1861" t="s">
        <v>37</v>
      </c>
      <c r="Y1861" t="s">
        <v>37</v>
      </c>
      <c r="Z1861" t="s">
        <v>37</v>
      </c>
      <c r="AA1861" t="s">
        <v>37</v>
      </c>
      <c r="AB1861">
        <f>INDEX(LEGENDPOINT!R:R,MATCH(G1861,LEGENDPOINT!Q:Q,0),1)</f>
        <v>1</v>
      </c>
      <c r="AC1861">
        <f>INDEX(Tableau1[PointLRN],MATCH(K1861,Tableau1[LRN],0),1)</f>
        <v>0</v>
      </c>
      <c r="AD1861">
        <f>INDEX(Tableau3[PointZNIEFF],MATCH(O1861,Tableau3[ZNIEFF],0),1)</f>
        <v>0</v>
      </c>
      <c r="AE1861">
        <f>INDEX(Tableau4[PointLRR],MATCH(N1861,Tableau4[LRR],0),1)</f>
        <v>0</v>
      </c>
      <c r="AF1861">
        <f>INDEX(Tableau5[PointEEE],MATCH(H1861,Tableau5[EEE],0),1)</f>
        <v>0</v>
      </c>
      <c r="AG1861">
        <f>INDEX(Tableau9[PointENJEU_CBN],MATCH(U1861,Tableau9[ENJEU_CBN],0),1)</f>
        <v>0</v>
      </c>
      <c r="AH1861">
        <f t="shared" si="58"/>
        <v>1</v>
      </c>
      <c r="AI1861">
        <f t="array" ref="AI1861">0 +IF(ISERROR(_xlfn.IFS(K1861="DD",2,K1861="-",1)),0,_xlfn.IFS(K1861="DD",2,K1861="-",1))+
IF(ISERROR(_xlfn.IFS(N1861="DD",5,N1861="-",3)),0,_xlfn.IFS(N1861="DD",5,N1861="-",3))+
IF(ISERROR(_xlfn.IFS(U1861="DD",2,U1861="NE",1)),0,_xlfn.IFS(U1861="DD",2,U1861="NE",1))</f>
        <v>4</v>
      </c>
      <c r="AJ1861" s="1" t="str">
        <f>IF(AI1861&gt;=5,"DD",_xlfn.IFS(AH1861&lt;=LEGENDPOINT!H$17,"NUL",AH1861&lt;=LEGENDPOINT!H$18,"TRES FAIBLE",AH1861&lt;=LEGENDPOINT!H$19,"FAIBLE",AH1861&lt;=LEGENDPOINT!H$20,"MODERE",AH1861&lt;=LEGENDPOINT!H$21,"FORT",AH1861&lt;=LEGENDPOINT!H$22,"TRES FORT",AH1861&gt;=LEGENDPOINT!H$23,"MAJEUR"))</f>
        <v>TRES FAIBLE</v>
      </c>
      <c r="AK1861" s="2" t="str">
        <f t="shared" si="59"/>
        <v>-</v>
      </c>
    </row>
    <row r="1862" spans="1:37">
      <c r="A1862">
        <v>908298</v>
      </c>
      <c r="B1862" t="s">
        <v>3294</v>
      </c>
      <c r="C1862" t="s">
        <v>3295</v>
      </c>
      <c r="D1862" t="s">
        <v>69785</v>
      </c>
      <c r="E1862" t="s">
        <v>59892</v>
      </c>
      <c r="F1862" t="s">
        <v>59895</v>
      </c>
      <c r="G1862" t="s">
        <v>59617</v>
      </c>
      <c r="H1862" t="s">
        <v>37</v>
      </c>
      <c r="I1862" t="s">
        <v>37</v>
      </c>
      <c r="J1862" t="s">
        <v>37</v>
      </c>
      <c r="K1862" t="s">
        <v>37</v>
      </c>
      <c r="L1862" t="s">
        <v>37</v>
      </c>
      <c r="M1862" t="s">
        <v>37</v>
      </c>
      <c r="N1862" t="s">
        <v>37</v>
      </c>
      <c r="O1862" t="s">
        <v>37</v>
      </c>
      <c r="P1862" t="s">
        <v>37</v>
      </c>
      <c r="Q1862" t="s">
        <v>37</v>
      </c>
      <c r="R1862" t="s">
        <v>37</v>
      </c>
      <c r="S1862" t="s">
        <v>37</v>
      </c>
      <c r="T1862" t="s">
        <v>37</v>
      </c>
      <c r="U1862" t="s">
        <v>37</v>
      </c>
      <c r="V1862" t="s">
        <v>37</v>
      </c>
      <c r="W1862" t="s">
        <v>37</v>
      </c>
      <c r="X1862" t="s">
        <v>37</v>
      </c>
      <c r="Y1862" t="s">
        <v>37</v>
      </c>
      <c r="Z1862" t="s">
        <v>37</v>
      </c>
      <c r="AA1862" t="s">
        <v>37</v>
      </c>
      <c r="AB1862">
        <f>INDEX(LEGENDPOINT!R:R,MATCH(G1862,LEGENDPOINT!Q:Q,0),1)</f>
        <v>0</v>
      </c>
      <c r="AC1862">
        <f>INDEX(Tableau1[PointLRN],MATCH(K1862,Tableau1[LRN],0),1)</f>
        <v>0</v>
      </c>
      <c r="AD1862">
        <f>INDEX(Tableau3[PointZNIEFF],MATCH(O1862,Tableau3[ZNIEFF],0),1)</f>
        <v>0</v>
      </c>
      <c r="AE1862">
        <f>INDEX(Tableau4[PointLRR],MATCH(N1862,Tableau4[LRR],0),1)</f>
        <v>0</v>
      </c>
      <c r="AF1862">
        <f>INDEX(Tableau5[PointEEE],MATCH(H1862,Tableau5[EEE],0),1)</f>
        <v>0</v>
      </c>
      <c r="AG1862">
        <f>INDEX(Tableau9[PointENJEU_CBN],MATCH(U1862,Tableau9[ENJEU_CBN],0),1)</f>
        <v>0</v>
      </c>
      <c r="AH1862">
        <f t="shared" si="58"/>
        <v>0</v>
      </c>
      <c r="AI1862">
        <f t="array" ref="AI1862">0 +IF(ISERROR(_xlfn.IFS(K1862="DD",2,K1862="-",1)),0,_xlfn.IFS(K1862="DD",2,K1862="-",1))+
IF(ISERROR(_xlfn.IFS(N1862="DD",5,N1862="-",3)),0,_xlfn.IFS(N1862="DD",5,N1862="-",3))+
IF(ISERROR(_xlfn.IFS(U1862="DD",2,U1862="NE",1)),0,_xlfn.IFS(U1862="DD",2,U1862="NE",1))</f>
        <v>4</v>
      </c>
      <c r="AJ1862" s="1" t="str">
        <f>IF(AI1862&gt;=5,"DD",_xlfn.IFS(AH1862&lt;=LEGENDPOINT!H$17,"NUL",AH1862&lt;=LEGENDPOINT!H$18,"TRES FAIBLE",AH1862&lt;=LEGENDPOINT!H$19,"FAIBLE",AH1862&lt;=LEGENDPOINT!H$20,"MODERE",AH1862&lt;=LEGENDPOINT!H$21,"FORT",AH1862&lt;=LEGENDPOINT!H$22,"TRES FORT",AH1862&gt;=LEGENDPOINT!H$23,"MAJEUR"))</f>
        <v>TRES FAIBLE</v>
      </c>
      <c r="AK1862" s="2" t="str">
        <f t="shared" si="59"/>
        <v>-</v>
      </c>
    </row>
    <row r="1863" spans="1:37">
      <c r="A1863">
        <v>965487</v>
      </c>
      <c r="B1863" t="s">
        <v>3296</v>
      </c>
      <c r="C1863" t="s">
        <v>3297</v>
      </c>
      <c r="D1863" t="s">
        <v>69785</v>
      </c>
      <c r="E1863" t="s">
        <v>59892</v>
      </c>
      <c r="F1863" t="s">
        <v>59895</v>
      </c>
      <c r="G1863" t="s">
        <v>69786</v>
      </c>
      <c r="H1863" t="s">
        <v>37</v>
      </c>
      <c r="I1863" t="s">
        <v>37</v>
      </c>
      <c r="J1863" t="s">
        <v>37</v>
      </c>
      <c r="K1863" t="s">
        <v>37</v>
      </c>
      <c r="L1863" t="s">
        <v>37</v>
      </c>
      <c r="M1863" t="s">
        <v>37</v>
      </c>
      <c r="N1863" t="s">
        <v>37</v>
      </c>
      <c r="O1863" t="s">
        <v>37</v>
      </c>
      <c r="P1863" t="s">
        <v>37</v>
      </c>
      <c r="Q1863" t="s">
        <v>37</v>
      </c>
      <c r="R1863" t="s">
        <v>37</v>
      </c>
      <c r="S1863" t="s">
        <v>37</v>
      </c>
      <c r="T1863" t="s">
        <v>37</v>
      </c>
      <c r="U1863" t="s">
        <v>37</v>
      </c>
      <c r="V1863" t="s">
        <v>37</v>
      </c>
      <c r="W1863" t="s">
        <v>37</v>
      </c>
      <c r="X1863" t="s">
        <v>37</v>
      </c>
      <c r="Y1863" t="s">
        <v>37</v>
      </c>
      <c r="Z1863" t="s">
        <v>37</v>
      </c>
      <c r="AA1863" t="s">
        <v>37</v>
      </c>
      <c r="AB1863">
        <f>INDEX(LEGENDPOINT!R:R,MATCH(G1863,LEGENDPOINT!Q:Q,0),1)</f>
        <v>1</v>
      </c>
      <c r="AC1863">
        <f>INDEX(Tableau1[PointLRN],MATCH(K1863,Tableau1[LRN],0),1)</f>
        <v>0</v>
      </c>
      <c r="AD1863">
        <f>INDEX(Tableau3[PointZNIEFF],MATCH(O1863,Tableau3[ZNIEFF],0),1)</f>
        <v>0</v>
      </c>
      <c r="AE1863">
        <f>INDEX(Tableau4[PointLRR],MATCH(N1863,Tableau4[LRR],0),1)</f>
        <v>0</v>
      </c>
      <c r="AF1863">
        <f>INDEX(Tableau5[PointEEE],MATCH(H1863,Tableau5[EEE],0),1)</f>
        <v>0</v>
      </c>
      <c r="AG1863">
        <f>INDEX(Tableau9[PointENJEU_CBN],MATCH(U1863,Tableau9[ENJEU_CBN],0),1)</f>
        <v>0</v>
      </c>
      <c r="AH1863">
        <f t="shared" si="58"/>
        <v>1</v>
      </c>
      <c r="AI1863">
        <f t="array" ref="AI1863">0 +IF(ISERROR(_xlfn.IFS(K1863="DD",2,K1863="-",1)),0,_xlfn.IFS(K1863="DD",2,K1863="-",1))+
IF(ISERROR(_xlfn.IFS(N1863="DD",5,N1863="-",3)),0,_xlfn.IFS(N1863="DD",5,N1863="-",3))+
IF(ISERROR(_xlfn.IFS(U1863="DD",2,U1863="NE",1)),0,_xlfn.IFS(U1863="DD",2,U1863="NE",1))</f>
        <v>4</v>
      </c>
      <c r="AJ1863" s="1" t="str">
        <f>IF(AI1863&gt;=5,"DD",_xlfn.IFS(AH1863&lt;=LEGENDPOINT!H$17,"NUL",AH1863&lt;=LEGENDPOINT!H$18,"TRES FAIBLE",AH1863&lt;=LEGENDPOINT!H$19,"FAIBLE",AH1863&lt;=LEGENDPOINT!H$20,"MODERE",AH1863&lt;=LEGENDPOINT!H$21,"FORT",AH1863&lt;=LEGENDPOINT!H$22,"TRES FORT",AH1863&gt;=LEGENDPOINT!H$23,"MAJEUR"))</f>
        <v>TRES FAIBLE</v>
      </c>
      <c r="AK1863" s="2" t="str">
        <f t="shared" si="59"/>
        <v>-</v>
      </c>
    </row>
    <row r="1864" spans="1:37">
      <c r="A1864">
        <v>830337</v>
      </c>
      <c r="B1864" t="s">
        <v>3298</v>
      </c>
      <c r="C1864" t="s">
        <v>3299</v>
      </c>
      <c r="D1864" t="s">
        <v>69785</v>
      </c>
      <c r="E1864" t="s">
        <v>59892</v>
      </c>
      <c r="F1864" t="s">
        <v>59895</v>
      </c>
      <c r="G1864" t="s">
        <v>69786</v>
      </c>
      <c r="H1864" t="s">
        <v>37</v>
      </c>
      <c r="I1864" t="s">
        <v>37</v>
      </c>
      <c r="J1864" t="s">
        <v>37</v>
      </c>
      <c r="K1864" t="s">
        <v>37</v>
      </c>
      <c r="L1864" t="s">
        <v>37</v>
      </c>
      <c r="M1864" t="s">
        <v>37</v>
      </c>
      <c r="N1864" t="s">
        <v>37</v>
      </c>
      <c r="O1864" t="s">
        <v>37</v>
      </c>
      <c r="P1864" t="s">
        <v>37</v>
      </c>
      <c r="Q1864" t="s">
        <v>37</v>
      </c>
      <c r="R1864" t="s">
        <v>37</v>
      </c>
      <c r="S1864" t="s">
        <v>37</v>
      </c>
      <c r="T1864" t="s">
        <v>37</v>
      </c>
      <c r="U1864" t="s">
        <v>37</v>
      </c>
      <c r="V1864" t="s">
        <v>37</v>
      </c>
      <c r="W1864" t="s">
        <v>37</v>
      </c>
      <c r="X1864" t="s">
        <v>37</v>
      </c>
      <c r="Y1864" t="s">
        <v>37</v>
      </c>
      <c r="Z1864" t="s">
        <v>37</v>
      </c>
      <c r="AA1864" t="s">
        <v>37</v>
      </c>
      <c r="AB1864">
        <f>INDEX(LEGENDPOINT!R:R,MATCH(G1864,LEGENDPOINT!Q:Q,0),1)</f>
        <v>1</v>
      </c>
      <c r="AC1864">
        <f>INDEX(Tableau1[PointLRN],MATCH(K1864,Tableau1[LRN],0),1)</f>
        <v>0</v>
      </c>
      <c r="AD1864">
        <f>INDEX(Tableau3[PointZNIEFF],MATCH(O1864,Tableau3[ZNIEFF],0),1)</f>
        <v>0</v>
      </c>
      <c r="AE1864">
        <f>INDEX(Tableau4[PointLRR],MATCH(N1864,Tableau4[LRR],0),1)</f>
        <v>0</v>
      </c>
      <c r="AF1864">
        <f>INDEX(Tableau5[PointEEE],MATCH(H1864,Tableau5[EEE],0),1)</f>
        <v>0</v>
      </c>
      <c r="AG1864">
        <f>INDEX(Tableau9[PointENJEU_CBN],MATCH(U1864,Tableau9[ENJEU_CBN],0),1)</f>
        <v>0</v>
      </c>
      <c r="AH1864">
        <f t="shared" si="58"/>
        <v>1</v>
      </c>
      <c r="AI1864">
        <f t="array" ref="AI1864">0 +IF(ISERROR(_xlfn.IFS(K1864="DD",2,K1864="-",1)),0,_xlfn.IFS(K1864="DD",2,K1864="-",1))+
IF(ISERROR(_xlfn.IFS(N1864="DD",5,N1864="-",3)),0,_xlfn.IFS(N1864="DD",5,N1864="-",3))+
IF(ISERROR(_xlfn.IFS(U1864="DD",2,U1864="NE",1)),0,_xlfn.IFS(U1864="DD",2,U1864="NE",1))</f>
        <v>4</v>
      </c>
      <c r="AJ1864" s="1" t="str">
        <f>IF(AI1864&gt;=5,"DD",_xlfn.IFS(AH1864&lt;=LEGENDPOINT!H$17,"NUL",AH1864&lt;=LEGENDPOINT!H$18,"TRES FAIBLE",AH1864&lt;=LEGENDPOINT!H$19,"FAIBLE",AH1864&lt;=LEGENDPOINT!H$20,"MODERE",AH1864&lt;=LEGENDPOINT!H$21,"FORT",AH1864&lt;=LEGENDPOINT!H$22,"TRES FORT",AH1864&gt;=LEGENDPOINT!H$23,"MAJEUR"))</f>
        <v>TRES FAIBLE</v>
      </c>
      <c r="AK1864" s="2" t="str">
        <f t="shared" si="59"/>
        <v>-</v>
      </c>
    </row>
    <row r="1865" spans="1:37">
      <c r="A1865">
        <v>653677</v>
      </c>
      <c r="B1865" t="s">
        <v>3300</v>
      </c>
      <c r="C1865" t="s">
        <v>3301</v>
      </c>
      <c r="D1865" t="s">
        <v>69785</v>
      </c>
      <c r="E1865" t="s">
        <v>59892</v>
      </c>
      <c r="F1865" t="s">
        <v>59895</v>
      </c>
      <c r="G1865" t="s">
        <v>59617</v>
      </c>
      <c r="H1865" t="s">
        <v>37</v>
      </c>
      <c r="I1865" t="s">
        <v>37</v>
      </c>
      <c r="J1865" t="s">
        <v>37</v>
      </c>
      <c r="K1865" t="s">
        <v>37</v>
      </c>
      <c r="L1865" t="s">
        <v>37</v>
      </c>
      <c r="M1865" t="s">
        <v>37</v>
      </c>
      <c r="N1865" t="s">
        <v>37</v>
      </c>
      <c r="O1865" t="s">
        <v>37</v>
      </c>
      <c r="P1865" t="s">
        <v>37</v>
      </c>
      <c r="Q1865" t="s">
        <v>37</v>
      </c>
      <c r="R1865" t="s">
        <v>37</v>
      </c>
      <c r="S1865" t="s">
        <v>37</v>
      </c>
      <c r="T1865" t="s">
        <v>37</v>
      </c>
      <c r="U1865" t="s">
        <v>37</v>
      </c>
      <c r="V1865" t="s">
        <v>37</v>
      </c>
      <c r="W1865" t="s">
        <v>37</v>
      </c>
      <c r="X1865" t="s">
        <v>37</v>
      </c>
      <c r="Y1865" t="s">
        <v>37</v>
      </c>
      <c r="Z1865" t="s">
        <v>37</v>
      </c>
      <c r="AA1865" t="s">
        <v>37</v>
      </c>
      <c r="AB1865">
        <f>INDEX(LEGENDPOINT!R:R,MATCH(G1865,LEGENDPOINT!Q:Q,0),1)</f>
        <v>0</v>
      </c>
      <c r="AC1865">
        <f>INDEX(Tableau1[PointLRN],MATCH(K1865,Tableau1[LRN],0),1)</f>
        <v>0</v>
      </c>
      <c r="AD1865">
        <f>INDEX(Tableau3[PointZNIEFF],MATCH(O1865,Tableau3[ZNIEFF],0),1)</f>
        <v>0</v>
      </c>
      <c r="AE1865">
        <f>INDEX(Tableau4[PointLRR],MATCH(N1865,Tableau4[LRR],0),1)</f>
        <v>0</v>
      </c>
      <c r="AF1865">
        <f>INDEX(Tableau5[PointEEE],MATCH(H1865,Tableau5[EEE],0),1)</f>
        <v>0</v>
      </c>
      <c r="AG1865">
        <f>INDEX(Tableau9[PointENJEU_CBN],MATCH(U1865,Tableau9[ENJEU_CBN],0),1)</f>
        <v>0</v>
      </c>
      <c r="AH1865">
        <f t="shared" si="58"/>
        <v>0</v>
      </c>
      <c r="AI1865">
        <f t="array" ref="AI1865">0 +IF(ISERROR(_xlfn.IFS(K1865="DD",2,K1865="-",1)),0,_xlfn.IFS(K1865="DD",2,K1865="-",1))+
IF(ISERROR(_xlfn.IFS(N1865="DD",5,N1865="-",3)),0,_xlfn.IFS(N1865="DD",5,N1865="-",3))+
IF(ISERROR(_xlfn.IFS(U1865="DD",2,U1865="NE",1)),0,_xlfn.IFS(U1865="DD",2,U1865="NE",1))</f>
        <v>4</v>
      </c>
      <c r="AJ1865" s="1" t="str">
        <f>IF(AI1865&gt;=5,"DD",_xlfn.IFS(AH1865&lt;=LEGENDPOINT!H$17,"NUL",AH1865&lt;=LEGENDPOINT!H$18,"TRES FAIBLE",AH1865&lt;=LEGENDPOINT!H$19,"FAIBLE",AH1865&lt;=LEGENDPOINT!H$20,"MODERE",AH1865&lt;=LEGENDPOINT!H$21,"FORT",AH1865&lt;=LEGENDPOINT!H$22,"TRES FORT",AH1865&gt;=LEGENDPOINT!H$23,"MAJEUR"))</f>
        <v>TRES FAIBLE</v>
      </c>
      <c r="AK1865" s="2" t="str">
        <f t="shared" si="59"/>
        <v>-</v>
      </c>
    </row>
    <row r="1866" spans="1:37">
      <c r="A1866">
        <v>782744</v>
      </c>
      <c r="B1866" t="s">
        <v>3302</v>
      </c>
      <c r="C1866" t="s">
        <v>3303</v>
      </c>
      <c r="D1866" t="s">
        <v>69785</v>
      </c>
      <c r="E1866" t="s">
        <v>59892</v>
      </c>
      <c r="F1866" t="s">
        <v>59895</v>
      </c>
      <c r="G1866" t="s">
        <v>69786</v>
      </c>
      <c r="H1866" t="s">
        <v>37</v>
      </c>
      <c r="I1866" t="s">
        <v>37</v>
      </c>
      <c r="J1866" t="s">
        <v>37</v>
      </c>
      <c r="K1866" t="s">
        <v>37</v>
      </c>
      <c r="L1866" t="s">
        <v>37</v>
      </c>
      <c r="M1866" t="s">
        <v>37</v>
      </c>
      <c r="N1866" t="s">
        <v>37</v>
      </c>
      <c r="O1866" t="s">
        <v>37</v>
      </c>
      <c r="P1866" t="s">
        <v>37</v>
      </c>
      <c r="Q1866" t="s">
        <v>37</v>
      </c>
      <c r="R1866" t="s">
        <v>37</v>
      </c>
      <c r="S1866" t="s">
        <v>37</v>
      </c>
      <c r="T1866" t="s">
        <v>37</v>
      </c>
      <c r="U1866" t="s">
        <v>37</v>
      </c>
      <c r="V1866" t="s">
        <v>37</v>
      </c>
      <c r="W1866" t="s">
        <v>37</v>
      </c>
      <c r="X1866" t="s">
        <v>37</v>
      </c>
      <c r="Y1866" t="s">
        <v>37</v>
      </c>
      <c r="Z1866" t="s">
        <v>37</v>
      </c>
      <c r="AA1866" t="s">
        <v>37</v>
      </c>
      <c r="AB1866">
        <f>INDEX(LEGENDPOINT!R:R,MATCH(G1866,LEGENDPOINT!Q:Q,0),1)</f>
        <v>1</v>
      </c>
      <c r="AC1866">
        <f>INDEX(Tableau1[PointLRN],MATCH(K1866,Tableau1[LRN],0),1)</f>
        <v>0</v>
      </c>
      <c r="AD1866">
        <f>INDEX(Tableau3[PointZNIEFF],MATCH(O1866,Tableau3[ZNIEFF],0),1)</f>
        <v>0</v>
      </c>
      <c r="AE1866">
        <f>INDEX(Tableau4[PointLRR],MATCH(N1866,Tableau4[LRR],0),1)</f>
        <v>0</v>
      </c>
      <c r="AF1866">
        <f>INDEX(Tableau5[PointEEE],MATCH(H1866,Tableau5[EEE],0),1)</f>
        <v>0</v>
      </c>
      <c r="AG1866">
        <f>INDEX(Tableau9[PointENJEU_CBN],MATCH(U1866,Tableau9[ENJEU_CBN],0),1)</f>
        <v>0</v>
      </c>
      <c r="AH1866">
        <f t="shared" si="58"/>
        <v>1</v>
      </c>
      <c r="AI1866">
        <f t="array" ref="AI1866">0 +IF(ISERROR(_xlfn.IFS(K1866="DD",2,K1866="-",1)),0,_xlfn.IFS(K1866="DD",2,K1866="-",1))+
IF(ISERROR(_xlfn.IFS(N1866="DD",5,N1866="-",3)),0,_xlfn.IFS(N1866="DD",5,N1866="-",3))+
IF(ISERROR(_xlfn.IFS(U1866="DD",2,U1866="NE",1)),0,_xlfn.IFS(U1866="DD",2,U1866="NE",1))</f>
        <v>4</v>
      </c>
      <c r="AJ1866" s="1" t="str">
        <f>IF(AI1866&gt;=5,"DD",_xlfn.IFS(AH1866&lt;=LEGENDPOINT!H$17,"NUL",AH1866&lt;=LEGENDPOINT!H$18,"TRES FAIBLE",AH1866&lt;=LEGENDPOINT!H$19,"FAIBLE",AH1866&lt;=LEGENDPOINT!H$20,"MODERE",AH1866&lt;=LEGENDPOINT!H$21,"FORT",AH1866&lt;=LEGENDPOINT!H$22,"TRES FORT",AH1866&gt;=LEGENDPOINT!H$23,"MAJEUR"))</f>
        <v>TRES FAIBLE</v>
      </c>
      <c r="AK1866" s="2" t="str">
        <f t="shared" si="59"/>
        <v>-</v>
      </c>
    </row>
    <row r="1867" spans="1:37">
      <c r="A1867">
        <v>782746</v>
      </c>
      <c r="B1867" t="s">
        <v>3304</v>
      </c>
      <c r="C1867" t="s">
        <v>3305</v>
      </c>
      <c r="D1867" t="s">
        <v>69785</v>
      </c>
      <c r="E1867" t="s">
        <v>59892</v>
      </c>
      <c r="F1867" t="s">
        <v>59895</v>
      </c>
      <c r="G1867" t="s">
        <v>69786</v>
      </c>
      <c r="H1867" t="s">
        <v>37</v>
      </c>
      <c r="I1867" t="s">
        <v>37</v>
      </c>
      <c r="J1867" t="s">
        <v>37</v>
      </c>
      <c r="K1867" t="s">
        <v>37</v>
      </c>
      <c r="L1867" t="s">
        <v>37</v>
      </c>
      <c r="M1867" t="s">
        <v>37</v>
      </c>
      <c r="N1867" t="s">
        <v>37</v>
      </c>
      <c r="O1867" t="s">
        <v>37</v>
      </c>
      <c r="P1867" t="s">
        <v>37</v>
      </c>
      <c r="Q1867" t="s">
        <v>37</v>
      </c>
      <c r="R1867" t="s">
        <v>37</v>
      </c>
      <c r="S1867" t="s">
        <v>37</v>
      </c>
      <c r="T1867" t="s">
        <v>37</v>
      </c>
      <c r="U1867" t="s">
        <v>37</v>
      </c>
      <c r="V1867" t="s">
        <v>37</v>
      </c>
      <c r="W1867" t="s">
        <v>37</v>
      </c>
      <c r="X1867" t="s">
        <v>37</v>
      </c>
      <c r="Y1867" t="s">
        <v>37</v>
      </c>
      <c r="Z1867" t="s">
        <v>37</v>
      </c>
      <c r="AA1867" t="s">
        <v>37</v>
      </c>
      <c r="AB1867">
        <f>INDEX(LEGENDPOINT!R:R,MATCH(G1867,LEGENDPOINT!Q:Q,0),1)</f>
        <v>1</v>
      </c>
      <c r="AC1867">
        <f>INDEX(Tableau1[PointLRN],MATCH(K1867,Tableau1[LRN],0),1)</f>
        <v>0</v>
      </c>
      <c r="AD1867">
        <f>INDEX(Tableau3[PointZNIEFF],MATCH(O1867,Tableau3[ZNIEFF],0),1)</f>
        <v>0</v>
      </c>
      <c r="AE1867">
        <f>INDEX(Tableau4[PointLRR],MATCH(N1867,Tableau4[LRR],0),1)</f>
        <v>0</v>
      </c>
      <c r="AF1867">
        <f>INDEX(Tableau5[PointEEE],MATCH(H1867,Tableau5[EEE],0),1)</f>
        <v>0</v>
      </c>
      <c r="AG1867">
        <f>INDEX(Tableau9[PointENJEU_CBN],MATCH(U1867,Tableau9[ENJEU_CBN],0),1)</f>
        <v>0</v>
      </c>
      <c r="AH1867">
        <f t="shared" si="58"/>
        <v>1</v>
      </c>
      <c r="AI1867">
        <f t="array" ref="AI1867">0 +IF(ISERROR(_xlfn.IFS(K1867="DD",2,K1867="-",1)),0,_xlfn.IFS(K1867="DD",2,K1867="-",1))+
IF(ISERROR(_xlfn.IFS(N1867="DD",5,N1867="-",3)),0,_xlfn.IFS(N1867="DD",5,N1867="-",3))+
IF(ISERROR(_xlfn.IFS(U1867="DD",2,U1867="NE",1)),0,_xlfn.IFS(U1867="DD",2,U1867="NE",1))</f>
        <v>4</v>
      </c>
      <c r="AJ1867" s="1" t="str">
        <f>IF(AI1867&gt;=5,"DD",_xlfn.IFS(AH1867&lt;=LEGENDPOINT!H$17,"NUL",AH1867&lt;=LEGENDPOINT!H$18,"TRES FAIBLE",AH1867&lt;=LEGENDPOINT!H$19,"FAIBLE",AH1867&lt;=LEGENDPOINT!H$20,"MODERE",AH1867&lt;=LEGENDPOINT!H$21,"FORT",AH1867&lt;=LEGENDPOINT!H$22,"TRES FORT",AH1867&gt;=LEGENDPOINT!H$23,"MAJEUR"))</f>
        <v>TRES FAIBLE</v>
      </c>
      <c r="AK1867" s="2" t="str">
        <f t="shared" si="59"/>
        <v>-</v>
      </c>
    </row>
    <row r="1868" spans="1:37">
      <c r="A1868">
        <v>965490</v>
      </c>
      <c r="B1868" t="s">
        <v>3306</v>
      </c>
      <c r="C1868" t="s">
        <v>3307</v>
      </c>
      <c r="D1868" t="s">
        <v>69785</v>
      </c>
      <c r="E1868" t="s">
        <v>59892</v>
      </c>
      <c r="F1868" t="s">
        <v>59895</v>
      </c>
      <c r="G1868" t="s">
        <v>69786</v>
      </c>
      <c r="H1868" t="s">
        <v>37</v>
      </c>
      <c r="I1868" t="s">
        <v>37</v>
      </c>
      <c r="J1868" t="s">
        <v>37</v>
      </c>
      <c r="K1868" t="s">
        <v>37</v>
      </c>
      <c r="L1868" t="s">
        <v>37</v>
      </c>
      <c r="M1868" t="s">
        <v>37</v>
      </c>
      <c r="N1868" t="s">
        <v>37</v>
      </c>
      <c r="O1868" t="s">
        <v>37</v>
      </c>
      <c r="P1868" t="s">
        <v>37</v>
      </c>
      <c r="Q1868" t="s">
        <v>37</v>
      </c>
      <c r="R1868" t="s">
        <v>37</v>
      </c>
      <c r="S1868" t="s">
        <v>37</v>
      </c>
      <c r="T1868" t="s">
        <v>37</v>
      </c>
      <c r="U1868" t="s">
        <v>37</v>
      </c>
      <c r="V1868" t="s">
        <v>37</v>
      </c>
      <c r="W1868" t="s">
        <v>37</v>
      </c>
      <c r="X1868" t="s">
        <v>37</v>
      </c>
      <c r="Y1868" t="s">
        <v>37</v>
      </c>
      <c r="Z1868" t="s">
        <v>37</v>
      </c>
      <c r="AA1868" t="s">
        <v>37</v>
      </c>
      <c r="AB1868">
        <f>INDEX(LEGENDPOINT!R:R,MATCH(G1868,LEGENDPOINT!Q:Q,0),1)</f>
        <v>1</v>
      </c>
      <c r="AC1868">
        <f>INDEX(Tableau1[PointLRN],MATCH(K1868,Tableau1[LRN],0),1)</f>
        <v>0</v>
      </c>
      <c r="AD1868">
        <f>INDEX(Tableau3[PointZNIEFF],MATCH(O1868,Tableau3[ZNIEFF],0),1)</f>
        <v>0</v>
      </c>
      <c r="AE1868">
        <f>INDEX(Tableau4[PointLRR],MATCH(N1868,Tableau4[LRR],0),1)</f>
        <v>0</v>
      </c>
      <c r="AF1868">
        <f>INDEX(Tableau5[PointEEE],MATCH(H1868,Tableau5[EEE],0),1)</f>
        <v>0</v>
      </c>
      <c r="AG1868">
        <f>INDEX(Tableau9[PointENJEU_CBN],MATCH(U1868,Tableau9[ENJEU_CBN],0),1)</f>
        <v>0</v>
      </c>
      <c r="AH1868">
        <f t="shared" si="58"/>
        <v>1</v>
      </c>
      <c r="AI1868">
        <f t="array" ref="AI1868">0 +IF(ISERROR(_xlfn.IFS(K1868="DD",2,K1868="-",1)),0,_xlfn.IFS(K1868="DD",2,K1868="-",1))+
IF(ISERROR(_xlfn.IFS(N1868="DD",5,N1868="-",3)),0,_xlfn.IFS(N1868="DD",5,N1868="-",3))+
IF(ISERROR(_xlfn.IFS(U1868="DD",2,U1868="NE",1)),0,_xlfn.IFS(U1868="DD",2,U1868="NE",1))</f>
        <v>4</v>
      </c>
      <c r="AJ1868" s="1" t="str">
        <f>IF(AI1868&gt;=5,"DD",_xlfn.IFS(AH1868&lt;=LEGENDPOINT!H$17,"NUL",AH1868&lt;=LEGENDPOINT!H$18,"TRES FAIBLE",AH1868&lt;=LEGENDPOINT!H$19,"FAIBLE",AH1868&lt;=LEGENDPOINT!H$20,"MODERE",AH1868&lt;=LEGENDPOINT!H$21,"FORT",AH1868&lt;=LEGENDPOINT!H$22,"TRES FORT",AH1868&gt;=LEGENDPOINT!H$23,"MAJEUR"))</f>
        <v>TRES FAIBLE</v>
      </c>
      <c r="AK1868" s="2" t="str">
        <f t="shared" si="59"/>
        <v>-</v>
      </c>
    </row>
    <row r="1869" spans="1:37">
      <c r="A1869">
        <v>965491</v>
      </c>
      <c r="B1869" t="s">
        <v>3308</v>
      </c>
      <c r="C1869" t="s">
        <v>3309</v>
      </c>
      <c r="D1869" t="s">
        <v>69785</v>
      </c>
      <c r="E1869" t="s">
        <v>59892</v>
      </c>
      <c r="F1869" t="s">
        <v>59895</v>
      </c>
      <c r="G1869" t="s">
        <v>69786</v>
      </c>
      <c r="H1869" t="s">
        <v>37</v>
      </c>
      <c r="I1869" t="s">
        <v>37</v>
      </c>
      <c r="J1869" t="s">
        <v>37</v>
      </c>
      <c r="K1869" t="s">
        <v>37</v>
      </c>
      <c r="L1869" t="s">
        <v>37</v>
      </c>
      <c r="M1869" t="s">
        <v>37</v>
      </c>
      <c r="N1869" t="s">
        <v>37</v>
      </c>
      <c r="O1869" t="s">
        <v>37</v>
      </c>
      <c r="P1869" t="s">
        <v>37</v>
      </c>
      <c r="Q1869" t="s">
        <v>37</v>
      </c>
      <c r="R1869" t="s">
        <v>37</v>
      </c>
      <c r="S1869" t="s">
        <v>37</v>
      </c>
      <c r="T1869" t="s">
        <v>37</v>
      </c>
      <c r="U1869" t="s">
        <v>37</v>
      </c>
      <c r="V1869" t="s">
        <v>37</v>
      </c>
      <c r="W1869" t="s">
        <v>37</v>
      </c>
      <c r="X1869" t="s">
        <v>37</v>
      </c>
      <c r="Y1869" t="s">
        <v>37</v>
      </c>
      <c r="Z1869" t="s">
        <v>37</v>
      </c>
      <c r="AA1869" t="s">
        <v>37</v>
      </c>
      <c r="AB1869">
        <f>INDEX(LEGENDPOINT!R:R,MATCH(G1869,LEGENDPOINT!Q:Q,0),1)</f>
        <v>1</v>
      </c>
      <c r="AC1869">
        <f>INDEX(Tableau1[PointLRN],MATCH(K1869,Tableau1[LRN],0),1)</f>
        <v>0</v>
      </c>
      <c r="AD1869">
        <f>INDEX(Tableau3[PointZNIEFF],MATCH(O1869,Tableau3[ZNIEFF],0),1)</f>
        <v>0</v>
      </c>
      <c r="AE1869">
        <f>INDEX(Tableau4[PointLRR],MATCH(N1869,Tableau4[LRR],0),1)</f>
        <v>0</v>
      </c>
      <c r="AF1869">
        <f>INDEX(Tableau5[PointEEE],MATCH(H1869,Tableau5[EEE],0),1)</f>
        <v>0</v>
      </c>
      <c r="AG1869">
        <f>INDEX(Tableau9[PointENJEU_CBN],MATCH(U1869,Tableau9[ENJEU_CBN],0),1)</f>
        <v>0</v>
      </c>
      <c r="AH1869">
        <f t="shared" si="58"/>
        <v>1</v>
      </c>
      <c r="AI1869">
        <f t="array" ref="AI1869">0 +IF(ISERROR(_xlfn.IFS(K1869="DD",2,K1869="-",1)),0,_xlfn.IFS(K1869="DD",2,K1869="-",1))+
IF(ISERROR(_xlfn.IFS(N1869="DD",5,N1869="-",3)),0,_xlfn.IFS(N1869="DD",5,N1869="-",3))+
IF(ISERROR(_xlfn.IFS(U1869="DD",2,U1869="NE",1)),0,_xlfn.IFS(U1869="DD",2,U1869="NE",1))</f>
        <v>4</v>
      </c>
      <c r="AJ1869" s="1" t="str">
        <f>IF(AI1869&gt;=5,"DD",_xlfn.IFS(AH1869&lt;=LEGENDPOINT!H$17,"NUL",AH1869&lt;=LEGENDPOINT!H$18,"TRES FAIBLE",AH1869&lt;=LEGENDPOINT!H$19,"FAIBLE",AH1869&lt;=LEGENDPOINT!H$20,"MODERE",AH1869&lt;=LEGENDPOINT!H$21,"FORT",AH1869&lt;=LEGENDPOINT!H$22,"TRES FORT",AH1869&gt;=LEGENDPOINT!H$23,"MAJEUR"))</f>
        <v>TRES FAIBLE</v>
      </c>
      <c r="AK1869" s="2" t="str">
        <f t="shared" si="59"/>
        <v>-</v>
      </c>
    </row>
    <row r="1870" spans="1:37">
      <c r="A1870">
        <v>965495</v>
      </c>
      <c r="B1870" t="s">
        <v>3310</v>
      </c>
      <c r="C1870" t="s">
        <v>3311</v>
      </c>
      <c r="D1870" t="s">
        <v>69785</v>
      </c>
      <c r="E1870" t="s">
        <v>59892</v>
      </c>
      <c r="F1870" t="s">
        <v>59895</v>
      </c>
      <c r="G1870" t="s">
        <v>69786</v>
      </c>
      <c r="H1870" t="s">
        <v>37</v>
      </c>
      <c r="I1870" t="s">
        <v>37</v>
      </c>
      <c r="J1870" t="s">
        <v>37</v>
      </c>
      <c r="K1870" t="s">
        <v>37</v>
      </c>
      <c r="L1870" t="s">
        <v>37</v>
      </c>
      <c r="M1870" t="s">
        <v>37</v>
      </c>
      <c r="N1870" t="s">
        <v>37</v>
      </c>
      <c r="O1870" t="s">
        <v>37</v>
      </c>
      <c r="P1870" t="s">
        <v>37</v>
      </c>
      <c r="Q1870" t="s">
        <v>37</v>
      </c>
      <c r="R1870" t="s">
        <v>37</v>
      </c>
      <c r="S1870" t="s">
        <v>37</v>
      </c>
      <c r="T1870" t="s">
        <v>37</v>
      </c>
      <c r="U1870" t="s">
        <v>37</v>
      </c>
      <c r="V1870" t="s">
        <v>37</v>
      </c>
      <c r="W1870" t="s">
        <v>37</v>
      </c>
      <c r="X1870" t="s">
        <v>37</v>
      </c>
      <c r="Y1870" t="s">
        <v>37</v>
      </c>
      <c r="Z1870" t="s">
        <v>37</v>
      </c>
      <c r="AA1870" t="s">
        <v>37</v>
      </c>
      <c r="AB1870">
        <f>INDEX(LEGENDPOINT!R:R,MATCH(G1870,LEGENDPOINT!Q:Q,0),1)</f>
        <v>1</v>
      </c>
      <c r="AC1870">
        <f>INDEX(Tableau1[PointLRN],MATCH(K1870,Tableau1[LRN],0),1)</f>
        <v>0</v>
      </c>
      <c r="AD1870">
        <f>INDEX(Tableau3[PointZNIEFF],MATCH(O1870,Tableau3[ZNIEFF],0),1)</f>
        <v>0</v>
      </c>
      <c r="AE1870">
        <f>INDEX(Tableau4[PointLRR],MATCH(N1870,Tableau4[LRR],0),1)</f>
        <v>0</v>
      </c>
      <c r="AF1870">
        <f>INDEX(Tableau5[PointEEE],MATCH(H1870,Tableau5[EEE],0),1)</f>
        <v>0</v>
      </c>
      <c r="AG1870">
        <f>INDEX(Tableau9[PointENJEU_CBN],MATCH(U1870,Tableau9[ENJEU_CBN],0),1)</f>
        <v>0</v>
      </c>
      <c r="AH1870">
        <f t="shared" si="58"/>
        <v>1</v>
      </c>
      <c r="AI1870">
        <f t="array" ref="AI1870">0 +IF(ISERROR(_xlfn.IFS(K1870="DD",2,K1870="-",1)),0,_xlfn.IFS(K1870="DD",2,K1870="-",1))+
IF(ISERROR(_xlfn.IFS(N1870="DD",5,N1870="-",3)),0,_xlfn.IFS(N1870="DD",5,N1870="-",3))+
IF(ISERROR(_xlfn.IFS(U1870="DD",2,U1870="NE",1)),0,_xlfn.IFS(U1870="DD",2,U1870="NE",1))</f>
        <v>4</v>
      </c>
      <c r="AJ1870" s="1" t="str">
        <f>IF(AI1870&gt;=5,"DD",_xlfn.IFS(AH1870&lt;=LEGENDPOINT!H$17,"NUL",AH1870&lt;=LEGENDPOINT!H$18,"TRES FAIBLE",AH1870&lt;=LEGENDPOINT!H$19,"FAIBLE",AH1870&lt;=LEGENDPOINT!H$20,"MODERE",AH1870&lt;=LEGENDPOINT!H$21,"FORT",AH1870&lt;=LEGENDPOINT!H$22,"TRES FORT",AH1870&gt;=LEGENDPOINT!H$23,"MAJEUR"))</f>
        <v>TRES FAIBLE</v>
      </c>
      <c r="AK1870" s="2" t="str">
        <f t="shared" si="59"/>
        <v>-</v>
      </c>
    </row>
    <row r="1871" spans="1:37">
      <c r="A1871">
        <v>965494</v>
      </c>
      <c r="B1871" t="s">
        <v>3312</v>
      </c>
      <c r="C1871" t="s">
        <v>3313</v>
      </c>
      <c r="D1871" t="s">
        <v>69785</v>
      </c>
      <c r="E1871" t="s">
        <v>59892</v>
      </c>
      <c r="F1871" t="s">
        <v>59895</v>
      </c>
      <c r="G1871" t="s">
        <v>69786</v>
      </c>
      <c r="H1871" t="s">
        <v>37</v>
      </c>
      <c r="I1871" t="s">
        <v>37</v>
      </c>
      <c r="J1871" t="s">
        <v>37</v>
      </c>
      <c r="K1871" t="s">
        <v>37</v>
      </c>
      <c r="L1871" t="s">
        <v>37</v>
      </c>
      <c r="M1871" t="s">
        <v>37</v>
      </c>
      <c r="N1871" t="s">
        <v>37</v>
      </c>
      <c r="O1871" t="s">
        <v>37</v>
      </c>
      <c r="P1871" t="s">
        <v>37</v>
      </c>
      <c r="Q1871" t="s">
        <v>37</v>
      </c>
      <c r="R1871" t="s">
        <v>37</v>
      </c>
      <c r="S1871" t="s">
        <v>37</v>
      </c>
      <c r="T1871" t="s">
        <v>37</v>
      </c>
      <c r="U1871" t="s">
        <v>37</v>
      </c>
      <c r="V1871" t="s">
        <v>37</v>
      </c>
      <c r="W1871" t="s">
        <v>37</v>
      </c>
      <c r="X1871" t="s">
        <v>37</v>
      </c>
      <c r="Y1871" t="s">
        <v>37</v>
      </c>
      <c r="Z1871" t="s">
        <v>37</v>
      </c>
      <c r="AA1871" t="s">
        <v>37</v>
      </c>
      <c r="AB1871">
        <f>INDEX(LEGENDPOINT!R:R,MATCH(G1871,LEGENDPOINT!Q:Q,0),1)</f>
        <v>1</v>
      </c>
      <c r="AC1871">
        <f>INDEX(Tableau1[PointLRN],MATCH(K1871,Tableau1[LRN],0),1)</f>
        <v>0</v>
      </c>
      <c r="AD1871">
        <f>INDEX(Tableau3[PointZNIEFF],MATCH(O1871,Tableau3[ZNIEFF],0),1)</f>
        <v>0</v>
      </c>
      <c r="AE1871">
        <f>INDEX(Tableau4[PointLRR],MATCH(N1871,Tableau4[LRR],0),1)</f>
        <v>0</v>
      </c>
      <c r="AF1871">
        <f>INDEX(Tableau5[PointEEE],MATCH(H1871,Tableau5[EEE],0),1)</f>
        <v>0</v>
      </c>
      <c r="AG1871">
        <f>INDEX(Tableau9[PointENJEU_CBN],MATCH(U1871,Tableau9[ENJEU_CBN],0),1)</f>
        <v>0</v>
      </c>
      <c r="AH1871">
        <f t="shared" si="58"/>
        <v>1</v>
      </c>
      <c r="AI1871">
        <f t="array" ref="AI1871">0 +IF(ISERROR(_xlfn.IFS(K1871="DD",2,K1871="-",1)),0,_xlfn.IFS(K1871="DD",2,K1871="-",1))+
IF(ISERROR(_xlfn.IFS(N1871="DD",5,N1871="-",3)),0,_xlfn.IFS(N1871="DD",5,N1871="-",3))+
IF(ISERROR(_xlfn.IFS(U1871="DD",2,U1871="NE",1)),0,_xlfn.IFS(U1871="DD",2,U1871="NE",1))</f>
        <v>4</v>
      </c>
      <c r="AJ1871" s="1" t="str">
        <f>IF(AI1871&gt;=5,"DD",_xlfn.IFS(AH1871&lt;=LEGENDPOINT!H$17,"NUL",AH1871&lt;=LEGENDPOINT!H$18,"TRES FAIBLE",AH1871&lt;=LEGENDPOINT!H$19,"FAIBLE",AH1871&lt;=LEGENDPOINT!H$20,"MODERE",AH1871&lt;=LEGENDPOINT!H$21,"FORT",AH1871&lt;=LEGENDPOINT!H$22,"TRES FORT",AH1871&gt;=LEGENDPOINT!H$23,"MAJEUR"))</f>
        <v>TRES FAIBLE</v>
      </c>
      <c r="AK1871" s="2" t="str">
        <f t="shared" si="59"/>
        <v>-</v>
      </c>
    </row>
    <row r="1872" spans="1:37">
      <c r="A1872">
        <v>965505</v>
      </c>
      <c r="B1872" t="s">
        <v>3314</v>
      </c>
      <c r="C1872" t="s">
        <v>3315</v>
      </c>
      <c r="D1872" t="s">
        <v>69785</v>
      </c>
      <c r="E1872" t="s">
        <v>59892</v>
      </c>
      <c r="F1872" t="s">
        <v>59895</v>
      </c>
      <c r="G1872" t="s">
        <v>69786</v>
      </c>
      <c r="H1872" t="s">
        <v>37</v>
      </c>
      <c r="I1872" t="s">
        <v>37</v>
      </c>
      <c r="J1872" t="s">
        <v>37</v>
      </c>
      <c r="K1872" t="s">
        <v>37</v>
      </c>
      <c r="L1872" t="s">
        <v>37</v>
      </c>
      <c r="M1872" t="s">
        <v>37</v>
      </c>
      <c r="N1872" t="s">
        <v>37</v>
      </c>
      <c r="O1872" t="s">
        <v>37</v>
      </c>
      <c r="P1872" t="s">
        <v>37</v>
      </c>
      <c r="Q1872" t="s">
        <v>37</v>
      </c>
      <c r="R1872" t="s">
        <v>37</v>
      </c>
      <c r="S1872" t="s">
        <v>37</v>
      </c>
      <c r="T1872" t="s">
        <v>37</v>
      </c>
      <c r="U1872" t="s">
        <v>37</v>
      </c>
      <c r="V1872" t="s">
        <v>37</v>
      </c>
      <c r="W1872" t="s">
        <v>37</v>
      </c>
      <c r="X1872" t="s">
        <v>37</v>
      </c>
      <c r="Y1872" t="s">
        <v>37</v>
      </c>
      <c r="Z1872" t="s">
        <v>37</v>
      </c>
      <c r="AA1872" t="s">
        <v>37</v>
      </c>
      <c r="AB1872">
        <f>INDEX(LEGENDPOINT!R:R,MATCH(G1872,LEGENDPOINT!Q:Q,0),1)</f>
        <v>1</v>
      </c>
      <c r="AC1872">
        <f>INDEX(Tableau1[PointLRN],MATCH(K1872,Tableau1[LRN],0),1)</f>
        <v>0</v>
      </c>
      <c r="AD1872">
        <f>INDEX(Tableau3[PointZNIEFF],MATCH(O1872,Tableau3[ZNIEFF],0),1)</f>
        <v>0</v>
      </c>
      <c r="AE1872">
        <f>INDEX(Tableau4[PointLRR],MATCH(N1872,Tableau4[LRR],0),1)</f>
        <v>0</v>
      </c>
      <c r="AF1872">
        <f>INDEX(Tableau5[PointEEE],MATCH(H1872,Tableau5[EEE],0),1)</f>
        <v>0</v>
      </c>
      <c r="AG1872">
        <f>INDEX(Tableau9[PointENJEU_CBN],MATCH(U1872,Tableau9[ENJEU_CBN],0),1)</f>
        <v>0</v>
      </c>
      <c r="AH1872">
        <f t="shared" si="58"/>
        <v>1</v>
      </c>
      <c r="AI1872">
        <f t="array" ref="AI1872">0 +IF(ISERROR(_xlfn.IFS(K1872="DD",2,K1872="-",1)),0,_xlfn.IFS(K1872="DD",2,K1872="-",1))+
IF(ISERROR(_xlfn.IFS(N1872="DD",5,N1872="-",3)),0,_xlfn.IFS(N1872="DD",5,N1872="-",3))+
IF(ISERROR(_xlfn.IFS(U1872="DD",2,U1872="NE",1)),0,_xlfn.IFS(U1872="DD",2,U1872="NE",1))</f>
        <v>4</v>
      </c>
      <c r="AJ1872" s="1" t="str">
        <f>IF(AI1872&gt;=5,"DD",_xlfn.IFS(AH1872&lt;=LEGENDPOINT!H$17,"NUL",AH1872&lt;=LEGENDPOINT!H$18,"TRES FAIBLE",AH1872&lt;=LEGENDPOINT!H$19,"FAIBLE",AH1872&lt;=LEGENDPOINT!H$20,"MODERE",AH1872&lt;=LEGENDPOINT!H$21,"FORT",AH1872&lt;=LEGENDPOINT!H$22,"TRES FORT",AH1872&gt;=LEGENDPOINT!H$23,"MAJEUR"))</f>
        <v>TRES FAIBLE</v>
      </c>
      <c r="AK1872" s="2" t="str">
        <f t="shared" si="59"/>
        <v>-</v>
      </c>
    </row>
    <row r="1873" spans="1:37">
      <c r="A1873">
        <v>965500</v>
      </c>
      <c r="B1873" t="s">
        <v>3316</v>
      </c>
      <c r="C1873" t="s">
        <v>3317</v>
      </c>
      <c r="D1873" t="s">
        <v>69785</v>
      </c>
      <c r="E1873" t="s">
        <v>59892</v>
      </c>
      <c r="F1873" t="s">
        <v>59895</v>
      </c>
      <c r="G1873" t="s">
        <v>69786</v>
      </c>
      <c r="H1873" t="s">
        <v>37</v>
      </c>
      <c r="I1873" t="s">
        <v>37</v>
      </c>
      <c r="J1873" t="s">
        <v>37</v>
      </c>
      <c r="K1873" t="s">
        <v>37</v>
      </c>
      <c r="L1873" t="s">
        <v>37</v>
      </c>
      <c r="M1873" t="s">
        <v>37</v>
      </c>
      <c r="N1873" t="s">
        <v>37</v>
      </c>
      <c r="O1873" t="s">
        <v>37</v>
      </c>
      <c r="P1873" t="s">
        <v>37</v>
      </c>
      <c r="Q1873" t="s">
        <v>37</v>
      </c>
      <c r="R1873" t="s">
        <v>37</v>
      </c>
      <c r="S1873" t="s">
        <v>37</v>
      </c>
      <c r="T1873" t="s">
        <v>37</v>
      </c>
      <c r="U1873" t="s">
        <v>37</v>
      </c>
      <c r="V1873" t="s">
        <v>37</v>
      </c>
      <c r="W1873" t="s">
        <v>37</v>
      </c>
      <c r="X1873" t="s">
        <v>37</v>
      </c>
      <c r="Y1873" t="s">
        <v>37</v>
      </c>
      <c r="Z1873" t="s">
        <v>37</v>
      </c>
      <c r="AA1873" t="s">
        <v>37</v>
      </c>
      <c r="AB1873">
        <f>INDEX(LEGENDPOINT!R:R,MATCH(G1873,LEGENDPOINT!Q:Q,0),1)</f>
        <v>1</v>
      </c>
      <c r="AC1873">
        <f>INDEX(Tableau1[PointLRN],MATCH(K1873,Tableau1[LRN],0),1)</f>
        <v>0</v>
      </c>
      <c r="AD1873">
        <f>INDEX(Tableau3[PointZNIEFF],MATCH(O1873,Tableau3[ZNIEFF],0),1)</f>
        <v>0</v>
      </c>
      <c r="AE1873">
        <f>INDEX(Tableau4[PointLRR],MATCH(N1873,Tableau4[LRR],0),1)</f>
        <v>0</v>
      </c>
      <c r="AF1873">
        <f>INDEX(Tableau5[PointEEE],MATCH(H1873,Tableau5[EEE],0),1)</f>
        <v>0</v>
      </c>
      <c r="AG1873">
        <f>INDEX(Tableau9[PointENJEU_CBN],MATCH(U1873,Tableau9[ENJEU_CBN],0),1)</f>
        <v>0</v>
      </c>
      <c r="AH1873">
        <f t="shared" si="58"/>
        <v>1</v>
      </c>
      <c r="AI1873">
        <f t="array" ref="AI1873">0 +IF(ISERROR(_xlfn.IFS(K1873="DD",2,K1873="-",1)),0,_xlfn.IFS(K1873="DD",2,K1873="-",1))+
IF(ISERROR(_xlfn.IFS(N1873="DD",5,N1873="-",3)),0,_xlfn.IFS(N1873="DD",5,N1873="-",3))+
IF(ISERROR(_xlfn.IFS(U1873="DD",2,U1873="NE",1)),0,_xlfn.IFS(U1873="DD",2,U1873="NE",1))</f>
        <v>4</v>
      </c>
      <c r="AJ1873" s="1" t="str">
        <f>IF(AI1873&gt;=5,"DD",_xlfn.IFS(AH1873&lt;=LEGENDPOINT!H$17,"NUL",AH1873&lt;=LEGENDPOINT!H$18,"TRES FAIBLE",AH1873&lt;=LEGENDPOINT!H$19,"FAIBLE",AH1873&lt;=LEGENDPOINT!H$20,"MODERE",AH1873&lt;=LEGENDPOINT!H$21,"FORT",AH1873&lt;=LEGENDPOINT!H$22,"TRES FORT",AH1873&gt;=LEGENDPOINT!H$23,"MAJEUR"))</f>
        <v>TRES FAIBLE</v>
      </c>
      <c r="AK1873" s="2" t="str">
        <f t="shared" si="59"/>
        <v>-</v>
      </c>
    </row>
    <row r="1874" spans="1:37">
      <c r="A1874">
        <v>653679</v>
      </c>
      <c r="B1874" t="s">
        <v>3318</v>
      </c>
      <c r="C1874" t="s">
        <v>3319</v>
      </c>
      <c r="D1874" t="s">
        <v>69785</v>
      </c>
      <c r="E1874" t="s">
        <v>59892</v>
      </c>
      <c r="F1874" t="s">
        <v>59895</v>
      </c>
      <c r="G1874" t="s">
        <v>59617</v>
      </c>
      <c r="H1874" t="s">
        <v>37</v>
      </c>
      <c r="I1874" t="s">
        <v>37</v>
      </c>
      <c r="J1874" t="s">
        <v>37</v>
      </c>
      <c r="K1874" t="s">
        <v>37</v>
      </c>
      <c r="L1874" t="s">
        <v>37</v>
      </c>
      <c r="M1874" t="s">
        <v>37</v>
      </c>
      <c r="N1874" t="s">
        <v>37</v>
      </c>
      <c r="O1874" t="s">
        <v>37</v>
      </c>
      <c r="P1874" t="s">
        <v>37</v>
      </c>
      <c r="Q1874" t="s">
        <v>37</v>
      </c>
      <c r="R1874" t="s">
        <v>37</v>
      </c>
      <c r="S1874" t="s">
        <v>37</v>
      </c>
      <c r="T1874" t="s">
        <v>37</v>
      </c>
      <c r="U1874" t="s">
        <v>37</v>
      </c>
      <c r="V1874" t="s">
        <v>37</v>
      </c>
      <c r="W1874" t="s">
        <v>37</v>
      </c>
      <c r="X1874" t="s">
        <v>37</v>
      </c>
      <c r="Y1874" t="s">
        <v>37</v>
      </c>
      <c r="Z1874" t="s">
        <v>37</v>
      </c>
      <c r="AA1874" t="s">
        <v>37</v>
      </c>
      <c r="AB1874">
        <f>INDEX(LEGENDPOINT!R:R,MATCH(G1874,LEGENDPOINT!Q:Q,0),1)</f>
        <v>0</v>
      </c>
      <c r="AC1874">
        <f>INDEX(Tableau1[PointLRN],MATCH(K1874,Tableau1[LRN],0),1)</f>
        <v>0</v>
      </c>
      <c r="AD1874">
        <f>INDEX(Tableau3[PointZNIEFF],MATCH(O1874,Tableau3[ZNIEFF],0),1)</f>
        <v>0</v>
      </c>
      <c r="AE1874">
        <f>INDEX(Tableau4[PointLRR],MATCH(N1874,Tableau4[LRR],0),1)</f>
        <v>0</v>
      </c>
      <c r="AF1874">
        <f>INDEX(Tableau5[PointEEE],MATCH(H1874,Tableau5[EEE],0),1)</f>
        <v>0</v>
      </c>
      <c r="AG1874">
        <f>INDEX(Tableau9[PointENJEU_CBN],MATCH(U1874,Tableau9[ENJEU_CBN],0),1)</f>
        <v>0</v>
      </c>
      <c r="AH1874">
        <f t="shared" si="58"/>
        <v>0</v>
      </c>
      <c r="AI1874">
        <f t="array" ref="AI1874">0 +IF(ISERROR(_xlfn.IFS(K1874="DD",2,K1874="-",1)),0,_xlfn.IFS(K1874="DD",2,K1874="-",1))+
IF(ISERROR(_xlfn.IFS(N1874="DD",5,N1874="-",3)),0,_xlfn.IFS(N1874="DD",5,N1874="-",3))+
IF(ISERROR(_xlfn.IFS(U1874="DD",2,U1874="NE",1)),0,_xlfn.IFS(U1874="DD",2,U1874="NE",1))</f>
        <v>4</v>
      </c>
      <c r="AJ1874" s="1" t="str">
        <f>IF(AI1874&gt;=5,"DD",_xlfn.IFS(AH1874&lt;=LEGENDPOINT!H$17,"NUL",AH1874&lt;=LEGENDPOINT!H$18,"TRES FAIBLE",AH1874&lt;=LEGENDPOINT!H$19,"FAIBLE",AH1874&lt;=LEGENDPOINT!H$20,"MODERE",AH1874&lt;=LEGENDPOINT!H$21,"FORT",AH1874&lt;=LEGENDPOINT!H$22,"TRES FORT",AH1874&gt;=LEGENDPOINT!H$23,"MAJEUR"))</f>
        <v>TRES FAIBLE</v>
      </c>
      <c r="AK1874" s="2" t="str">
        <f t="shared" si="59"/>
        <v>-</v>
      </c>
    </row>
    <row r="1875" spans="1:37">
      <c r="A1875">
        <v>653680</v>
      </c>
      <c r="B1875" t="s">
        <v>3320</v>
      </c>
      <c r="C1875" t="s">
        <v>3321</v>
      </c>
      <c r="D1875" t="s">
        <v>69785</v>
      </c>
      <c r="E1875" t="s">
        <v>59892</v>
      </c>
      <c r="F1875" t="s">
        <v>59895</v>
      </c>
      <c r="G1875" t="s">
        <v>59617</v>
      </c>
      <c r="H1875" t="s">
        <v>37</v>
      </c>
      <c r="I1875" t="s">
        <v>37</v>
      </c>
      <c r="J1875" t="s">
        <v>37</v>
      </c>
      <c r="K1875" t="s">
        <v>37</v>
      </c>
      <c r="L1875" t="s">
        <v>37</v>
      </c>
      <c r="M1875" t="s">
        <v>37</v>
      </c>
      <c r="N1875" t="s">
        <v>37</v>
      </c>
      <c r="O1875" t="s">
        <v>37</v>
      </c>
      <c r="P1875" t="s">
        <v>37</v>
      </c>
      <c r="Q1875" t="s">
        <v>37</v>
      </c>
      <c r="R1875" t="s">
        <v>37</v>
      </c>
      <c r="S1875" t="s">
        <v>37</v>
      </c>
      <c r="T1875" t="s">
        <v>37</v>
      </c>
      <c r="U1875" t="s">
        <v>37</v>
      </c>
      <c r="V1875" t="s">
        <v>37</v>
      </c>
      <c r="W1875" t="s">
        <v>37</v>
      </c>
      <c r="X1875" t="s">
        <v>37</v>
      </c>
      <c r="Y1875" t="s">
        <v>37</v>
      </c>
      <c r="Z1875" t="s">
        <v>37</v>
      </c>
      <c r="AA1875" t="s">
        <v>37</v>
      </c>
      <c r="AB1875">
        <f>INDEX(LEGENDPOINT!R:R,MATCH(G1875,LEGENDPOINT!Q:Q,0),1)</f>
        <v>0</v>
      </c>
      <c r="AC1875">
        <f>INDEX(Tableau1[PointLRN],MATCH(K1875,Tableau1[LRN],0),1)</f>
        <v>0</v>
      </c>
      <c r="AD1875">
        <f>INDEX(Tableau3[PointZNIEFF],MATCH(O1875,Tableau3[ZNIEFF],0),1)</f>
        <v>0</v>
      </c>
      <c r="AE1875">
        <f>INDEX(Tableau4[PointLRR],MATCH(N1875,Tableau4[LRR],0),1)</f>
        <v>0</v>
      </c>
      <c r="AF1875">
        <f>INDEX(Tableau5[PointEEE],MATCH(H1875,Tableau5[EEE],0),1)</f>
        <v>0</v>
      </c>
      <c r="AG1875">
        <f>INDEX(Tableau9[PointENJEU_CBN],MATCH(U1875,Tableau9[ENJEU_CBN],0),1)</f>
        <v>0</v>
      </c>
      <c r="AH1875">
        <f t="shared" si="58"/>
        <v>0</v>
      </c>
      <c r="AI1875">
        <f t="array" ref="AI1875">0 +IF(ISERROR(_xlfn.IFS(K1875="DD",2,K1875="-",1)),0,_xlfn.IFS(K1875="DD",2,K1875="-",1))+
IF(ISERROR(_xlfn.IFS(N1875="DD",5,N1875="-",3)),0,_xlfn.IFS(N1875="DD",5,N1875="-",3))+
IF(ISERROR(_xlfn.IFS(U1875="DD",2,U1875="NE",1)),0,_xlfn.IFS(U1875="DD",2,U1875="NE",1))</f>
        <v>4</v>
      </c>
      <c r="AJ1875" s="1" t="str">
        <f>IF(AI1875&gt;=5,"DD",_xlfn.IFS(AH1875&lt;=LEGENDPOINT!H$17,"NUL",AH1875&lt;=LEGENDPOINT!H$18,"TRES FAIBLE",AH1875&lt;=LEGENDPOINT!H$19,"FAIBLE",AH1875&lt;=LEGENDPOINT!H$20,"MODERE",AH1875&lt;=LEGENDPOINT!H$21,"FORT",AH1875&lt;=LEGENDPOINT!H$22,"TRES FORT",AH1875&gt;=LEGENDPOINT!H$23,"MAJEUR"))</f>
        <v>TRES FAIBLE</v>
      </c>
      <c r="AK1875" s="2" t="str">
        <f t="shared" si="59"/>
        <v>-</v>
      </c>
    </row>
    <row r="1876" spans="1:37">
      <c r="A1876">
        <v>653682</v>
      </c>
      <c r="B1876" t="s">
        <v>3322</v>
      </c>
      <c r="C1876" t="s">
        <v>3323</v>
      </c>
      <c r="D1876" t="s">
        <v>69785</v>
      </c>
      <c r="E1876" t="s">
        <v>59892</v>
      </c>
      <c r="F1876" t="s">
        <v>59895</v>
      </c>
      <c r="G1876" t="s">
        <v>59617</v>
      </c>
      <c r="H1876" t="s">
        <v>37</v>
      </c>
      <c r="I1876" t="s">
        <v>37</v>
      </c>
      <c r="J1876" t="s">
        <v>37</v>
      </c>
      <c r="K1876" t="s">
        <v>37</v>
      </c>
      <c r="L1876" t="s">
        <v>37</v>
      </c>
      <c r="M1876" t="s">
        <v>37</v>
      </c>
      <c r="N1876" t="s">
        <v>37</v>
      </c>
      <c r="O1876" t="s">
        <v>37</v>
      </c>
      <c r="P1876" t="s">
        <v>37</v>
      </c>
      <c r="Q1876" t="s">
        <v>37</v>
      </c>
      <c r="R1876" t="s">
        <v>37</v>
      </c>
      <c r="S1876" t="s">
        <v>37</v>
      </c>
      <c r="T1876" t="s">
        <v>37</v>
      </c>
      <c r="U1876" t="s">
        <v>37</v>
      </c>
      <c r="V1876" t="s">
        <v>37</v>
      </c>
      <c r="W1876" t="s">
        <v>37</v>
      </c>
      <c r="X1876" t="s">
        <v>37</v>
      </c>
      <c r="Y1876" t="s">
        <v>37</v>
      </c>
      <c r="Z1876" t="s">
        <v>37</v>
      </c>
      <c r="AA1876" t="s">
        <v>37</v>
      </c>
      <c r="AB1876">
        <f>INDEX(LEGENDPOINT!R:R,MATCH(G1876,LEGENDPOINT!Q:Q,0),1)</f>
        <v>0</v>
      </c>
      <c r="AC1876">
        <f>INDEX(Tableau1[PointLRN],MATCH(K1876,Tableau1[LRN],0),1)</f>
        <v>0</v>
      </c>
      <c r="AD1876">
        <f>INDEX(Tableau3[PointZNIEFF],MATCH(O1876,Tableau3[ZNIEFF],0),1)</f>
        <v>0</v>
      </c>
      <c r="AE1876">
        <f>INDEX(Tableau4[PointLRR],MATCH(N1876,Tableau4[LRR],0),1)</f>
        <v>0</v>
      </c>
      <c r="AF1876">
        <f>INDEX(Tableau5[PointEEE],MATCH(H1876,Tableau5[EEE],0),1)</f>
        <v>0</v>
      </c>
      <c r="AG1876">
        <f>INDEX(Tableau9[PointENJEU_CBN],MATCH(U1876,Tableau9[ENJEU_CBN],0),1)</f>
        <v>0</v>
      </c>
      <c r="AH1876">
        <f t="shared" si="58"/>
        <v>0</v>
      </c>
      <c r="AI1876">
        <f t="array" ref="AI1876">0 +IF(ISERROR(_xlfn.IFS(K1876="DD",2,K1876="-",1)),0,_xlfn.IFS(K1876="DD",2,K1876="-",1))+
IF(ISERROR(_xlfn.IFS(N1876="DD",5,N1876="-",3)),0,_xlfn.IFS(N1876="DD",5,N1876="-",3))+
IF(ISERROR(_xlfn.IFS(U1876="DD",2,U1876="NE",1)),0,_xlfn.IFS(U1876="DD",2,U1876="NE",1))</f>
        <v>4</v>
      </c>
      <c r="AJ1876" s="1" t="str">
        <f>IF(AI1876&gt;=5,"DD",_xlfn.IFS(AH1876&lt;=LEGENDPOINT!H$17,"NUL",AH1876&lt;=LEGENDPOINT!H$18,"TRES FAIBLE",AH1876&lt;=LEGENDPOINT!H$19,"FAIBLE",AH1876&lt;=LEGENDPOINT!H$20,"MODERE",AH1876&lt;=LEGENDPOINT!H$21,"FORT",AH1876&lt;=LEGENDPOINT!H$22,"TRES FORT",AH1876&gt;=LEGENDPOINT!H$23,"MAJEUR"))</f>
        <v>TRES FAIBLE</v>
      </c>
      <c r="AK1876" s="2" t="str">
        <f t="shared" si="59"/>
        <v>-</v>
      </c>
    </row>
    <row r="1877" spans="1:37">
      <c r="A1877">
        <v>653685</v>
      </c>
      <c r="B1877" t="s">
        <v>3324</v>
      </c>
      <c r="C1877" t="s">
        <v>3325</v>
      </c>
      <c r="D1877" t="s">
        <v>69785</v>
      </c>
      <c r="E1877" t="s">
        <v>59892</v>
      </c>
      <c r="F1877" t="s">
        <v>59895</v>
      </c>
      <c r="G1877" t="s">
        <v>59617</v>
      </c>
      <c r="H1877" t="s">
        <v>37</v>
      </c>
      <c r="I1877" t="s">
        <v>37</v>
      </c>
      <c r="J1877" t="s">
        <v>37</v>
      </c>
      <c r="K1877" t="s">
        <v>37</v>
      </c>
      <c r="L1877" t="s">
        <v>37</v>
      </c>
      <c r="M1877" t="s">
        <v>37</v>
      </c>
      <c r="N1877" t="s">
        <v>37</v>
      </c>
      <c r="O1877" t="s">
        <v>37</v>
      </c>
      <c r="P1877" t="s">
        <v>37</v>
      </c>
      <c r="Q1877" t="s">
        <v>37</v>
      </c>
      <c r="R1877" t="s">
        <v>37</v>
      </c>
      <c r="S1877" t="s">
        <v>37</v>
      </c>
      <c r="T1877" t="s">
        <v>37</v>
      </c>
      <c r="U1877" t="s">
        <v>37</v>
      </c>
      <c r="V1877" t="s">
        <v>37</v>
      </c>
      <c r="W1877" t="s">
        <v>37</v>
      </c>
      <c r="X1877" t="s">
        <v>37</v>
      </c>
      <c r="Y1877" t="s">
        <v>37</v>
      </c>
      <c r="Z1877" t="s">
        <v>37</v>
      </c>
      <c r="AA1877" t="s">
        <v>37</v>
      </c>
      <c r="AB1877">
        <f>INDEX(LEGENDPOINT!R:R,MATCH(G1877,LEGENDPOINT!Q:Q,0),1)</f>
        <v>0</v>
      </c>
      <c r="AC1877">
        <f>INDEX(Tableau1[PointLRN],MATCH(K1877,Tableau1[LRN],0),1)</f>
        <v>0</v>
      </c>
      <c r="AD1877">
        <f>INDEX(Tableau3[PointZNIEFF],MATCH(O1877,Tableau3[ZNIEFF],0),1)</f>
        <v>0</v>
      </c>
      <c r="AE1877">
        <f>INDEX(Tableau4[PointLRR],MATCH(N1877,Tableau4[LRR],0),1)</f>
        <v>0</v>
      </c>
      <c r="AF1877">
        <f>INDEX(Tableau5[PointEEE],MATCH(H1877,Tableau5[EEE],0),1)</f>
        <v>0</v>
      </c>
      <c r="AG1877">
        <f>INDEX(Tableau9[PointENJEU_CBN],MATCH(U1877,Tableau9[ENJEU_CBN],0),1)</f>
        <v>0</v>
      </c>
      <c r="AH1877">
        <f t="shared" si="58"/>
        <v>0</v>
      </c>
      <c r="AI1877">
        <f t="array" ref="AI1877">0 +IF(ISERROR(_xlfn.IFS(K1877="DD",2,K1877="-",1)),0,_xlfn.IFS(K1877="DD",2,K1877="-",1))+
IF(ISERROR(_xlfn.IFS(N1877="DD",5,N1877="-",3)),0,_xlfn.IFS(N1877="DD",5,N1877="-",3))+
IF(ISERROR(_xlfn.IFS(U1877="DD",2,U1877="NE",1)),0,_xlfn.IFS(U1877="DD",2,U1877="NE",1))</f>
        <v>4</v>
      </c>
      <c r="AJ1877" s="1" t="str">
        <f>IF(AI1877&gt;=5,"DD",_xlfn.IFS(AH1877&lt;=LEGENDPOINT!H$17,"NUL",AH1877&lt;=LEGENDPOINT!H$18,"TRES FAIBLE",AH1877&lt;=LEGENDPOINT!H$19,"FAIBLE",AH1877&lt;=LEGENDPOINT!H$20,"MODERE",AH1877&lt;=LEGENDPOINT!H$21,"FORT",AH1877&lt;=LEGENDPOINT!H$22,"TRES FORT",AH1877&gt;=LEGENDPOINT!H$23,"MAJEUR"))</f>
        <v>TRES FAIBLE</v>
      </c>
      <c r="AK1877" s="2" t="str">
        <f t="shared" si="59"/>
        <v>-</v>
      </c>
    </row>
    <row r="1878" spans="1:37">
      <c r="A1878">
        <v>965501</v>
      </c>
      <c r="B1878" t="s">
        <v>3326</v>
      </c>
      <c r="C1878" t="s">
        <v>3327</v>
      </c>
      <c r="D1878" t="s">
        <v>69785</v>
      </c>
      <c r="E1878" t="s">
        <v>59892</v>
      </c>
      <c r="F1878" t="s">
        <v>59895</v>
      </c>
      <c r="G1878" t="s">
        <v>69786</v>
      </c>
      <c r="H1878" t="s">
        <v>37</v>
      </c>
      <c r="I1878" t="s">
        <v>37</v>
      </c>
      <c r="J1878" t="s">
        <v>37</v>
      </c>
      <c r="K1878" t="s">
        <v>37</v>
      </c>
      <c r="L1878" t="s">
        <v>37</v>
      </c>
      <c r="M1878" t="s">
        <v>37</v>
      </c>
      <c r="N1878" t="s">
        <v>37</v>
      </c>
      <c r="O1878" t="s">
        <v>37</v>
      </c>
      <c r="P1878" t="s">
        <v>37</v>
      </c>
      <c r="Q1878" t="s">
        <v>37</v>
      </c>
      <c r="R1878" t="s">
        <v>37</v>
      </c>
      <c r="S1878" t="s">
        <v>37</v>
      </c>
      <c r="T1878" t="s">
        <v>37</v>
      </c>
      <c r="U1878" t="s">
        <v>37</v>
      </c>
      <c r="V1878" t="s">
        <v>37</v>
      </c>
      <c r="W1878" t="s">
        <v>37</v>
      </c>
      <c r="X1878" t="s">
        <v>37</v>
      </c>
      <c r="Y1878" t="s">
        <v>37</v>
      </c>
      <c r="Z1878" t="s">
        <v>37</v>
      </c>
      <c r="AA1878" t="s">
        <v>37</v>
      </c>
      <c r="AB1878">
        <f>INDEX(LEGENDPOINT!R:R,MATCH(G1878,LEGENDPOINT!Q:Q,0),1)</f>
        <v>1</v>
      </c>
      <c r="AC1878">
        <f>INDEX(Tableau1[PointLRN],MATCH(K1878,Tableau1[LRN],0),1)</f>
        <v>0</v>
      </c>
      <c r="AD1878">
        <f>INDEX(Tableau3[PointZNIEFF],MATCH(O1878,Tableau3[ZNIEFF],0),1)</f>
        <v>0</v>
      </c>
      <c r="AE1878">
        <f>INDEX(Tableau4[PointLRR],MATCH(N1878,Tableau4[LRR],0),1)</f>
        <v>0</v>
      </c>
      <c r="AF1878">
        <f>INDEX(Tableau5[PointEEE],MATCH(H1878,Tableau5[EEE],0),1)</f>
        <v>0</v>
      </c>
      <c r="AG1878">
        <f>INDEX(Tableau9[PointENJEU_CBN],MATCH(U1878,Tableau9[ENJEU_CBN],0),1)</f>
        <v>0</v>
      </c>
      <c r="AH1878">
        <f t="shared" si="58"/>
        <v>1</v>
      </c>
      <c r="AI1878">
        <f t="array" ref="AI1878">0 +IF(ISERROR(_xlfn.IFS(K1878="DD",2,K1878="-",1)),0,_xlfn.IFS(K1878="DD",2,K1878="-",1))+
IF(ISERROR(_xlfn.IFS(N1878="DD",5,N1878="-",3)),0,_xlfn.IFS(N1878="DD",5,N1878="-",3))+
IF(ISERROR(_xlfn.IFS(U1878="DD",2,U1878="NE",1)),0,_xlfn.IFS(U1878="DD",2,U1878="NE",1))</f>
        <v>4</v>
      </c>
      <c r="AJ1878" s="1" t="str">
        <f>IF(AI1878&gt;=5,"DD",_xlfn.IFS(AH1878&lt;=LEGENDPOINT!H$17,"NUL",AH1878&lt;=LEGENDPOINT!H$18,"TRES FAIBLE",AH1878&lt;=LEGENDPOINT!H$19,"FAIBLE",AH1878&lt;=LEGENDPOINT!H$20,"MODERE",AH1878&lt;=LEGENDPOINT!H$21,"FORT",AH1878&lt;=LEGENDPOINT!H$22,"TRES FORT",AH1878&gt;=LEGENDPOINT!H$23,"MAJEUR"))</f>
        <v>TRES FAIBLE</v>
      </c>
      <c r="AK1878" s="2" t="str">
        <f t="shared" si="59"/>
        <v>-</v>
      </c>
    </row>
    <row r="1879" spans="1:37">
      <c r="A1879">
        <v>653687</v>
      </c>
      <c r="B1879" t="s">
        <v>3328</v>
      </c>
      <c r="C1879" t="s">
        <v>3329</v>
      </c>
      <c r="D1879" t="s">
        <v>69785</v>
      </c>
      <c r="E1879" t="s">
        <v>59892</v>
      </c>
      <c r="F1879" t="s">
        <v>59895</v>
      </c>
      <c r="G1879" t="s">
        <v>59617</v>
      </c>
      <c r="H1879" t="s">
        <v>37</v>
      </c>
      <c r="I1879" t="s">
        <v>37</v>
      </c>
      <c r="J1879" t="s">
        <v>37</v>
      </c>
      <c r="K1879" t="s">
        <v>37</v>
      </c>
      <c r="L1879" t="s">
        <v>37</v>
      </c>
      <c r="M1879" t="s">
        <v>37</v>
      </c>
      <c r="N1879" t="s">
        <v>37</v>
      </c>
      <c r="O1879" t="s">
        <v>37</v>
      </c>
      <c r="P1879" t="s">
        <v>37</v>
      </c>
      <c r="Q1879" t="s">
        <v>37</v>
      </c>
      <c r="R1879" t="s">
        <v>37</v>
      </c>
      <c r="S1879" t="s">
        <v>37</v>
      </c>
      <c r="T1879" t="s">
        <v>37</v>
      </c>
      <c r="U1879" t="s">
        <v>37</v>
      </c>
      <c r="V1879" t="s">
        <v>37</v>
      </c>
      <c r="W1879" t="s">
        <v>37</v>
      </c>
      <c r="X1879" t="s">
        <v>37</v>
      </c>
      <c r="Y1879" t="s">
        <v>37</v>
      </c>
      <c r="Z1879" t="s">
        <v>37</v>
      </c>
      <c r="AA1879" t="s">
        <v>37</v>
      </c>
      <c r="AB1879">
        <f>INDEX(LEGENDPOINT!R:R,MATCH(G1879,LEGENDPOINT!Q:Q,0),1)</f>
        <v>0</v>
      </c>
      <c r="AC1879">
        <f>INDEX(Tableau1[PointLRN],MATCH(K1879,Tableau1[LRN],0),1)</f>
        <v>0</v>
      </c>
      <c r="AD1879">
        <f>INDEX(Tableau3[PointZNIEFF],MATCH(O1879,Tableau3[ZNIEFF],0),1)</f>
        <v>0</v>
      </c>
      <c r="AE1879">
        <f>INDEX(Tableau4[PointLRR],MATCH(N1879,Tableau4[LRR],0),1)</f>
        <v>0</v>
      </c>
      <c r="AF1879">
        <f>INDEX(Tableau5[PointEEE],MATCH(H1879,Tableau5[EEE],0),1)</f>
        <v>0</v>
      </c>
      <c r="AG1879">
        <f>INDEX(Tableau9[PointENJEU_CBN],MATCH(U1879,Tableau9[ENJEU_CBN],0),1)</f>
        <v>0</v>
      </c>
      <c r="AH1879">
        <f t="shared" si="58"/>
        <v>0</v>
      </c>
      <c r="AI1879">
        <f t="array" ref="AI1879">0 +IF(ISERROR(_xlfn.IFS(K1879="DD",2,K1879="-",1)),0,_xlfn.IFS(K1879="DD",2,K1879="-",1))+
IF(ISERROR(_xlfn.IFS(N1879="DD",5,N1879="-",3)),0,_xlfn.IFS(N1879="DD",5,N1879="-",3))+
IF(ISERROR(_xlfn.IFS(U1879="DD",2,U1879="NE",1)),0,_xlfn.IFS(U1879="DD",2,U1879="NE",1))</f>
        <v>4</v>
      </c>
      <c r="AJ1879" s="1" t="str">
        <f>IF(AI1879&gt;=5,"DD",_xlfn.IFS(AH1879&lt;=LEGENDPOINT!H$17,"NUL",AH1879&lt;=LEGENDPOINT!H$18,"TRES FAIBLE",AH1879&lt;=LEGENDPOINT!H$19,"FAIBLE",AH1879&lt;=LEGENDPOINT!H$20,"MODERE",AH1879&lt;=LEGENDPOINT!H$21,"FORT",AH1879&lt;=LEGENDPOINT!H$22,"TRES FORT",AH1879&gt;=LEGENDPOINT!H$23,"MAJEUR"))</f>
        <v>TRES FAIBLE</v>
      </c>
      <c r="AK1879" s="2" t="str">
        <f t="shared" si="59"/>
        <v>-</v>
      </c>
    </row>
    <row r="1880" spans="1:37">
      <c r="A1880">
        <v>896684</v>
      </c>
      <c r="B1880" t="s">
        <v>3330</v>
      </c>
      <c r="C1880" t="s">
        <v>3331</v>
      </c>
      <c r="D1880" t="s">
        <v>69785</v>
      </c>
      <c r="E1880" t="s">
        <v>59892</v>
      </c>
      <c r="F1880" t="s">
        <v>59895</v>
      </c>
      <c r="G1880" t="s">
        <v>69786</v>
      </c>
      <c r="H1880" t="s">
        <v>37</v>
      </c>
      <c r="I1880" t="s">
        <v>37</v>
      </c>
      <c r="J1880" t="s">
        <v>37</v>
      </c>
      <c r="K1880" t="s">
        <v>37</v>
      </c>
      <c r="L1880" t="s">
        <v>37</v>
      </c>
      <c r="M1880" t="s">
        <v>37</v>
      </c>
      <c r="N1880" t="s">
        <v>37</v>
      </c>
      <c r="O1880" t="s">
        <v>37</v>
      </c>
      <c r="P1880" t="s">
        <v>37</v>
      </c>
      <c r="Q1880" t="s">
        <v>37</v>
      </c>
      <c r="R1880" t="s">
        <v>37</v>
      </c>
      <c r="S1880" t="s">
        <v>37</v>
      </c>
      <c r="T1880" t="s">
        <v>37</v>
      </c>
      <c r="U1880" t="s">
        <v>37</v>
      </c>
      <c r="V1880" t="s">
        <v>37</v>
      </c>
      <c r="W1880" t="s">
        <v>37</v>
      </c>
      <c r="X1880" t="s">
        <v>37</v>
      </c>
      <c r="Y1880" t="s">
        <v>37</v>
      </c>
      <c r="Z1880" t="s">
        <v>37</v>
      </c>
      <c r="AA1880" t="s">
        <v>37</v>
      </c>
      <c r="AB1880">
        <f>INDEX(LEGENDPOINT!R:R,MATCH(G1880,LEGENDPOINT!Q:Q,0),1)</f>
        <v>1</v>
      </c>
      <c r="AC1880">
        <f>INDEX(Tableau1[PointLRN],MATCH(K1880,Tableau1[LRN],0),1)</f>
        <v>0</v>
      </c>
      <c r="AD1880">
        <f>INDEX(Tableau3[PointZNIEFF],MATCH(O1880,Tableau3[ZNIEFF],0),1)</f>
        <v>0</v>
      </c>
      <c r="AE1880">
        <f>INDEX(Tableau4[PointLRR],MATCH(N1880,Tableau4[LRR],0),1)</f>
        <v>0</v>
      </c>
      <c r="AF1880">
        <f>INDEX(Tableau5[PointEEE],MATCH(H1880,Tableau5[EEE],0),1)</f>
        <v>0</v>
      </c>
      <c r="AG1880">
        <f>INDEX(Tableau9[PointENJEU_CBN],MATCH(U1880,Tableau9[ENJEU_CBN],0),1)</f>
        <v>0</v>
      </c>
      <c r="AH1880">
        <f t="shared" si="58"/>
        <v>1</v>
      </c>
      <c r="AI1880">
        <f t="array" ref="AI1880">0 +IF(ISERROR(_xlfn.IFS(K1880="DD",2,K1880="-",1)),0,_xlfn.IFS(K1880="DD",2,K1880="-",1))+
IF(ISERROR(_xlfn.IFS(N1880="DD",5,N1880="-",3)),0,_xlfn.IFS(N1880="DD",5,N1880="-",3))+
IF(ISERROR(_xlfn.IFS(U1880="DD",2,U1880="NE",1)),0,_xlfn.IFS(U1880="DD",2,U1880="NE",1))</f>
        <v>4</v>
      </c>
      <c r="AJ1880" s="1" t="str">
        <f>IF(AI1880&gt;=5,"DD",_xlfn.IFS(AH1880&lt;=LEGENDPOINT!H$17,"NUL",AH1880&lt;=LEGENDPOINT!H$18,"TRES FAIBLE",AH1880&lt;=LEGENDPOINT!H$19,"FAIBLE",AH1880&lt;=LEGENDPOINT!H$20,"MODERE",AH1880&lt;=LEGENDPOINT!H$21,"FORT",AH1880&lt;=LEGENDPOINT!H$22,"TRES FORT",AH1880&gt;=LEGENDPOINT!H$23,"MAJEUR"))</f>
        <v>TRES FAIBLE</v>
      </c>
      <c r="AK1880" s="2" t="str">
        <f t="shared" si="59"/>
        <v>-</v>
      </c>
    </row>
    <row r="1881" spans="1:37">
      <c r="A1881">
        <v>670138</v>
      </c>
      <c r="B1881" t="s">
        <v>3332</v>
      </c>
      <c r="C1881" t="s">
        <v>3333</v>
      </c>
      <c r="D1881" t="s">
        <v>69785</v>
      </c>
      <c r="E1881" t="s">
        <v>59892</v>
      </c>
      <c r="F1881" t="s">
        <v>59895</v>
      </c>
      <c r="G1881" t="s">
        <v>69786</v>
      </c>
      <c r="H1881" t="s">
        <v>37</v>
      </c>
      <c r="I1881" t="s">
        <v>37</v>
      </c>
      <c r="J1881" t="s">
        <v>37</v>
      </c>
      <c r="K1881" t="s">
        <v>37</v>
      </c>
      <c r="L1881" t="s">
        <v>37</v>
      </c>
      <c r="M1881" t="s">
        <v>37</v>
      </c>
      <c r="N1881" t="s">
        <v>37</v>
      </c>
      <c r="O1881" t="s">
        <v>37</v>
      </c>
      <c r="P1881" t="s">
        <v>37</v>
      </c>
      <c r="Q1881" t="s">
        <v>37</v>
      </c>
      <c r="R1881" t="s">
        <v>37</v>
      </c>
      <c r="S1881" t="s">
        <v>37</v>
      </c>
      <c r="T1881" t="s">
        <v>37</v>
      </c>
      <c r="U1881" t="s">
        <v>37</v>
      </c>
      <c r="V1881" t="s">
        <v>37</v>
      </c>
      <c r="W1881" t="s">
        <v>37</v>
      </c>
      <c r="X1881" t="s">
        <v>37</v>
      </c>
      <c r="Y1881" t="s">
        <v>37</v>
      </c>
      <c r="Z1881" t="s">
        <v>37</v>
      </c>
      <c r="AA1881" t="s">
        <v>37</v>
      </c>
      <c r="AB1881">
        <f>INDEX(LEGENDPOINT!R:R,MATCH(G1881,LEGENDPOINT!Q:Q,0),1)</f>
        <v>1</v>
      </c>
      <c r="AC1881">
        <f>INDEX(Tableau1[PointLRN],MATCH(K1881,Tableau1[LRN],0),1)</f>
        <v>0</v>
      </c>
      <c r="AD1881">
        <f>INDEX(Tableau3[PointZNIEFF],MATCH(O1881,Tableau3[ZNIEFF],0),1)</f>
        <v>0</v>
      </c>
      <c r="AE1881">
        <f>INDEX(Tableau4[PointLRR],MATCH(N1881,Tableau4[LRR],0),1)</f>
        <v>0</v>
      </c>
      <c r="AF1881">
        <f>INDEX(Tableau5[PointEEE],MATCH(H1881,Tableau5[EEE],0),1)</f>
        <v>0</v>
      </c>
      <c r="AG1881">
        <f>INDEX(Tableau9[PointENJEU_CBN],MATCH(U1881,Tableau9[ENJEU_CBN],0),1)</f>
        <v>0</v>
      </c>
      <c r="AH1881">
        <f t="shared" si="58"/>
        <v>1</v>
      </c>
      <c r="AI1881">
        <f t="array" ref="AI1881">0 +IF(ISERROR(_xlfn.IFS(K1881="DD",2,K1881="-",1)),0,_xlfn.IFS(K1881="DD",2,K1881="-",1))+
IF(ISERROR(_xlfn.IFS(N1881="DD",5,N1881="-",3)),0,_xlfn.IFS(N1881="DD",5,N1881="-",3))+
IF(ISERROR(_xlfn.IFS(U1881="DD",2,U1881="NE",1)),0,_xlfn.IFS(U1881="DD",2,U1881="NE",1))</f>
        <v>4</v>
      </c>
      <c r="AJ1881" s="1" t="str">
        <f>IF(AI1881&gt;=5,"DD",_xlfn.IFS(AH1881&lt;=LEGENDPOINT!H$17,"NUL",AH1881&lt;=LEGENDPOINT!H$18,"TRES FAIBLE",AH1881&lt;=LEGENDPOINT!H$19,"FAIBLE",AH1881&lt;=LEGENDPOINT!H$20,"MODERE",AH1881&lt;=LEGENDPOINT!H$21,"FORT",AH1881&lt;=LEGENDPOINT!H$22,"TRES FORT",AH1881&gt;=LEGENDPOINT!H$23,"MAJEUR"))</f>
        <v>TRES FAIBLE</v>
      </c>
      <c r="AK1881" s="2" t="str">
        <f t="shared" si="59"/>
        <v>-</v>
      </c>
    </row>
    <row r="1882" spans="1:37">
      <c r="A1882">
        <v>1015389</v>
      </c>
      <c r="B1882" t="s">
        <v>68677</v>
      </c>
      <c r="C1882" t="s">
        <v>67334</v>
      </c>
      <c r="D1882" t="s">
        <v>69785</v>
      </c>
      <c r="E1882" t="s">
        <v>59892</v>
      </c>
      <c r="F1882" t="s">
        <v>59895</v>
      </c>
      <c r="G1882" t="s">
        <v>69786</v>
      </c>
      <c r="H1882" t="s">
        <v>37</v>
      </c>
      <c r="I1882" t="s">
        <v>37</v>
      </c>
      <c r="J1882" t="s">
        <v>37</v>
      </c>
      <c r="K1882" t="s">
        <v>37</v>
      </c>
      <c r="L1882" t="s">
        <v>37</v>
      </c>
      <c r="M1882" t="s">
        <v>37</v>
      </c>
      <c r="N1882" t="s">
        <v>37</v>
      </c>
      <c r="O1882" t="s">
        <v>37</v>
      </c>
      <c r="P1882" t="s">
        <v>37</v>
      </c>
      <c r="Q1882" t="s">
        <v>37</v>
      </c>
      <c r="R1882" t="s">
        <v>37</v>
      </c>
      <c r="S1882" t="s">
        <v>37</v>
      </c>
      <c r="T1882" t="s">
        <v>37</v>
      </c>
      <c r="U1882" t="s">
        <v>37</v>
      </c>
      <c r="V1882" t="s">
        <v>37</v>
      </c>
      <c r="W1882" t="s">
        <v>37</v>
      </c>
      <c r="X1882" t="s">
        <v>37</v>
      </c>
      <c r="Y1882" t="s">
        <v>37</v>
      </c>
      <c r="Z1882" t="s">
        <v>37</v>
      </c>
      <c r="AA1882" t="s">
        <v>37</v>
      </c>
      <c r="AB1882">
        <f>INDEX(LEGENDPOINT!R:R,MATCH(G1882,LEGENDPOINT!Q:Q,0),1)</f>
        <v>1</v>
      </c>
      <c r="AC1882">
        <f>INDEX(Tableau1[PointLRN],MATCH(K1882,Tableau1[LRN],0),1)</f>
        <v>0</v>
      </c>
      <c r="AD1882">
        <f>INDEX(Tableau3[PointZNIEFF],MATCH(O1882,Tableau3[ZNIEFF],0),1)</f>
        <v>0</v>
      </c>
      <c r="AE1882">
        <f>INDEX(Tableau4[PointLRR],MATCH(N1882,Tableau4[LRR],0),1)</f>
        <v>0</v>
      </c>
      <c r="AF1882">
        <f>INDEX(Tableau5[PointEEE],MATCH(H1882,Tableau5[EEE],0),1)</f>
        <v>0</v>
      </c>
      <c r="AG1882">
        <f>INDEX(Tableau9[PointENJEU_CBN],MATCH(U1882,Tableau9[ENJEU_CBN],0),1)</f>
        <v>0</v>
      </c>
      <c r="AH1882">
        <f t="shared" si="58"/>
        <v>1</v>
      </c>
      <c r="AI1882">
        <f t="array" ref="AI1882">0 +IF(ISERROR(_xlfn.IFS(K1882="DD",2,K1882="-",1)),0,_xlfn.IFS(K1882="DD",2,K1882="-",1))+
IF(ISERROR(_xlfn.IFS(N1882="DD",5,N1882="-",3)),0,_xlfn.IFS(N1882="DD",5,N1882="-",3))+
IF(ISERROR(_xlfn.IFS(U1882="DD",2,U1882="NE",1)),0,_xlfn.IFS(U1882="DD",2,U1882="NE",1))</f>
        <v>4</v>
      </c>
      <c r="AJ1882" s="1" t="str">
        <f>IF(AI1882&gt;=5,"DD",_xlfn.IFS(AH1882&lt;=LEGENDPOINT!H$17,"NUL",AH1882&lt;=LEGENDPOINT!H$18,"TRES FAIBLE",AH1882&lt;=LEGENDPOINT!H$19,"FAIBLE",AH1882&lt;=LEGENDPOINT!H$20,"MODERE",AH1882&lt;=LEGENDPOINT!H$21,"FORT",AH1882&lt;=LEGENDPOINT!H$22,"TRES FORT",AH1882&gt;=LEGENDPOINT!H$23,"MAJEUR"))</f>
        <v>TRES FAIBLE</v>
      </c>
      <c r="AK1882" s="2" t="str">
        <f t="shared" si="59"/>
        <v>-</v>
      </c>
    </row>
    <row r="1883" spans="1:37">
      <c r="A1883">
        <v>1015390</v>
      </c>
      <c r="B1883" t="s">
        <v>68678</v>
      </c>
      <c r="C1883" t="s">
        <v>67335</v>
      </c>
      <c r="D1883" t="s">
        <v>69785</v>
      </c>
      <c r="E1883" t="s">
        <v>59892</v>
      </c>
      <c r="F1883" t="s">
        <v>59895</v>
      </c>
      <c r="G1883" t="s">
        <v>69786</v>
      </c>
      <c r="H1883" t="s">
        <v>37</v>
      </c>
      <c r="I1883" t="s">
        <v>37</v>
      </c>
      <c r="J1883" t="s">
        <v>37</v>
      </c>
      <c r="K1883" t="s">
        <v>37</v>
      </c>
      <c r="L1883" t="s">
        <v>37</v>
      </c>
      <c r="M1883" t="s">
        <v>37</v>
      </c>
      <c r="N1883" t="s">
        <v>37</v>
      </c>
      <c r="O1883" t="s">
        <v>37</v>
      </c>
      <c r="P1883" t="s">
        <v>37</v>
      </c>
      <c r="Q1883" t="s">
        <v>37</v>
      </c>
      <c r="R1883" t="s">
        <v>37</v>
      </c>
      <c r="S1883" t="s">
        <v>37</v>
      </c>
      <c r="T1883" t="s">
        <v>37</v>
      </c>
      <c r="U1883" t="s">
        <v>37</v>
      </c>
      <c r="V1883" t="s">
        <v>37</v>
      </c>
      <c r="W1883" t="s">
        <v>37</v>
      </c>
      <c r="X1883" t="s">
        <v>37</v>
      </c>
      <c r="Y1883" t="s">
        <v>37</v>
      </c>
      <c r="Z1883" t="s">
        <v>37</v>
      </c>
      <c r="AA1883" t="s">
        <v>37</v>
      </c>
      <c r="AB1883">
        <f>INDEX(LEGENDPOINT!R:R,MATCH(G1883,LEGENDPOINT!Q:Q,0),1)</f>
        <v>1</v>
      </c>
      <c r="AC1883">
        <f>INDEX(Tableau1[PointLRN],MATCH(K1883,Tableau1[LRN],0),1)</f>
        <v>0</v>
      </c>
      <c r="AD1883">
        <f>INDEX(Tableau3[PointZNIEFF],MATCH(O1883,Tableau3[ZNIEFF],0),1)</f>
        <v>0</v>
      </c>
      <c r="AE1883">
        <f>INDEX(Tableau4[PointLRR],MATCH(N1883,Tableau4[LRR],0),1)</f>
        <v>0</v>
      </c>
      <c r="AF1883">
        <f>INDEX(Tableau5[PointEEE],MATCH(H1883,Tableau5[EEE],0),1)</f>
        <v>0</v>
      </c>
      <c r="AG1883">
        <f>INDEX(Tableau9[PointENJEU_CBN],MATCH(U1883,Tableau9[ENJEU_CBN],0),1)</f>
        <v>0</v>
      </c>
      <c r="AH1883">
        <f t="shared" si="58"/>
        <v>1</v>
      </c>
      <c r="AI1883">
        <f t="array" ref="AI1883">0 +IF(ISERROR(_xlfn.IFS(K1883="DD",2,K1883="-",1)),0,_xlfn.IFS(K1883="DD",2,K1883="-",1))+
IF(ISERROR(_xlfn.IFS(N1883="DD",5,N1883="-",3)),0,_xlfn.IFS(N1883="DD",5,N1883="-",3))+
IF(ISERROR(_xlfn.IFS(U1883="DD",2,U1883="NE",1)),0,_xlfn.IFS(U1883="DD",2,U1883="NE",1))</f>
        <v>4</v>
      </c>
      <c r="AJ1883" s="1" t="str">
        <f>IF(AI1883&gt;=5,"DD",_xlfn.IFS(AH1883&lt;=LEGENDPOINT!H$17,"NUL",AH1883&lt;=LEGENDPOINT!H$18,"TRES FAIBLE",AH1883&lt;=LEGENDPOINT!H$19,"FAIBLE",AH1883&lt;=LEGENDPOINT!H$20,"MODERE",AH1883&lt;=LEGENDPOINT!H$21,"FORT",AH1883&lt;=LEGENDPOINT!H$22,"TRES FORT",AH1883&gt;=LEGENDPOINT!H$23,"MAJEUR"))</f>
        <v>TRES FAIBLE</v>
      </c>
      <c r="AK1883" s="2" t="str">
        <f t="shared" si="59"/>
        <v>-</v>
      </c>
    </row>
    <row r="1884" spans="1:37">
      <c r="A1884">
        <v>933045</v>
      </c>
      <c r="B1884" t="s">
        <v>69907</v>
      </c>
      <c r="C1884" t="s">
        <v>3334</v>
      </c>
      <c r="D1884" t="s">
        <v>69785</v>
      </c>
      <c r="E1884" t="s">
        <v>59892</v>
      </c>
      <c r="F1884" t="s">
        <v>59895</v>
      </c>
      <c r="G1884" t="s">
        <v>69786</v>
      </c>
      <c r="H1884" t="s">
        <v>37</v>
      </c>
      <c r="I1884" t="s">
        <v>37</v>
      </c>
      <c r="J1884" t="s">
        <v>37</v>
      </c>
      <c r="K1884" t="s">
        <v>37</v>
      </c>
      <c r="L1884" t="s">
        <v>37</v>
      </c>
      <c r="M1884" t="s">
        <v>37</v>
      </c>
      <c r="N1884" t="s">
        <v>37</v>
      </c>
      <c r="O1884" t="s">
        <v>37</v>
      </c>
      <c r="P1884" t="s">
        <v>37</v>
      </c>
      <c r="Q1884" t="s">
        <v>37</v>
      </c>
      <c r="R1884" t="s">
        <v>37</v>
      </c>
      <c r="S1884" t="s">
        <v>37</v>
      </c>
      <c r="T1884" t="s">
        <v>37</v>
      </c>
      <c r="U1884" t="s">
        <v>37</v>
      </c>
      <c r="V1884" t="s">
        <v>37</v>
      </c>
      <c r="W1884" t="s">
        <v>37</v>
      </c>
      <c r="X1884" t="s">
        <v>37</v>
      </c>
      <c r="Y1884" t="s">
        <v>37</v>
      </c>
      <c r="Z1884" t="s">
        <v>37</v>
      </c>
      <c r="AA1884" t="s">
        <v>37</v>
      </c>
      <c r="AB1884">
        <f>INDEX(LEGENDPOINT!R:R,MATCH(G1884,LEGENDPOINT!Q:Q,0),1)</f>
        <v>1</v>
      </c>
      <c r="AC1884">
        <f>INDEX(Tableau1[PointLRN],MATCH(K1884,Tableau1[LRN],0),1)</f>
        <v>0</v>
      </c>
      <c r="AD1884">
        <f>INDEX(Tableau3[PointZNIEFF],MATCH(O1884,Tableau3[ZNIEFF],0),1)</f>
        <v>0</v>
      </c>
      <c r="AE1884">
        <f>INDEX(Tableau4[PointLRR],MATCH(N1884,Tableau4[LRR],0),1)</f>
        <v>0</v>
      </c>
      <c r="AF1884">
        <f>INDEX(Tableau5[PointEEE],MATCH(H1884,Tableau5[EEE],0),1)</f>
        <v>0</v>
      </c>
      <c r="AG1884">
        <f>INDEX(Tableau9[PointENJEU_CBN],MATCH(U1884,Tableau9[ENJEU_CBN],0),1)</f>
        <v>0</v>
      </c>
      <c r="AH1884">
        <f t="shared" si="58"/>
        <v>1</v>
      </c>
      <c r="AI1884">
        <f t="array" ref="AI1884">0 +IF(ISERROR(_xlfn.IFS(K1884="DD",2,K1884="-",1)),0,_xlfn.IFS(K1884="DD",2,K1884="-",1))+
IF(ISERROR(_xlfn.IFS(N1884="DD",5,N1884="-",3)),0,_xlfn.IFS(N1884="DD",5,N1884="-",3))+
IF(ISERROR(_xlfn.IFS(U1884="DD",2,U1884="NE",1)),0,_xlfn.IFS(U1884="DD",2,U1884="NE",1))</f>
        <v>4</v>
      </c>
      <c r="AJ1884" s="1" t="str">
        <f>IF(AI1884&gt;=5,"DD",_xlfn.IFS(AH1884&lt;=LEGENDPOINT!H$17,"NUL",AH1884&lt;=LEGENDPOINT!H$18,"TRES FAIBLE",AH1884&lt;=LEGENDPOINT!H$19,"FAIBLE",AH1884&lt;=LEGENDPOINT!H$20,"MODERE",AH1884&lt;=LEGENDPOINT!H$21,"FORT",AH1884&lt;=LEGENDPOINT!H$22,"TRES FORT",AH1884&gt;=LEGENDPOINT!H$23,"MAJEUR"))</f>
        <v>TRES FAIBLE</v>
      </c>
      <c r="AK1884" s="2" t="str">
        <f t="shared" si="59"/>
        <v>-</v>
      </c>
    </row>
    <row r="1885" spans="1:37">
      <c r="A1885">
        <v>933046</v>
      </c>
      <c r="B1885" t="s">
        <v>3335</v>
      </c>
      <c r="C1885" t="s">
        <v>3336</v>
      </c>
      <c r="D1885" t="s">
        <v>69785</v>
      </c>
      <c r="E1885" t="s">
        <v>59892</v>
      </c>
      <c r="F1885" t="s">
        <v>59895</v>
      </c>
      <c r="G1885" t="s">
        <v>69786</v>
      </c>
      <c r="H1885" t="s">
        <v>37</v>
      </c>
      <c r="I1885" t="s">
        <v>37</v>
      </c>
      <c r="J1885" t="s">
        <v>37</v>
      </c>
      <c r="K1885" t="s">
        <v>37</v>
      </c>
      <c r="L1885" t="s">
        <v>37</v>
      </c>
      <c r="M1885" t="s">
        <v>37</v>
      </c>
      <c r="N1885" t="s">
        <v>37</v>
      </c>
      <c r="O1885" t="s">
        <v>37</v>
      </c>
      <c r="P1885" t="s">
        <v>37</v>
      </c>
      <c r="Q1885" t="s">
        <v>37</v>
      </c>
      <c r="R1885" t="s">
        <v>37</v>
      </c>
      <c r="S1885" t="s">
        <v>37</v>
      </c>
      <c r="T1885" t="s">
        <v>37</v>
      </c>
      <c r="U1885" t="s">
        <v>37</v>
      </c>
      <c r="V1885" t="s">
        <v>37</v>
      </c>
      <c r="W1885" t="s">
        <v>37</v>
      </c>
      <c r="X1885" t="s">
        <v>37</v>
      </c>
      <c r="Y1885" t="s">
        <v>37</v>
      </c>
      <c r="Z1885" t="s">
        <v>37</v>
      </c>
      <c r="AA1885" t="s">
        <v>37</v>
      </c>
      <c r="AB1885">
        <f>INDEX(LEGENDPOINT!R:R,MATCH(G1885,LEGENDPOINT!Q:Q,0),1)</f>
        <v>1</v>
      </c>
      <c r="AC1885">
        <f>INDEX(Tableau1[PointLRN],MATCH(K1885,Tableau1[LRN],0),1)</f>
        <v>0</v>
      </c>
      <c r="AD1885">
        <f>INDEX(Tableau3[PointZNIEFF],MATCH(O1885,Tableau3[ZNIEFF],0),1)</f>
        <v>0</v>
      </c>
      <c r="AE1885">
        <f>INDEX(Tableau4[PointLRR],MATCH(N1885,Tableau4[LRR],0),1)</f>
        <v>0</v>
      </c>
      <c r="AF1885">
        <f>INDEX(Tableau5[PointEEE],MATCH(H1885,Tableau5[EEE],0),1)</f>
        <v>0</v>
      </c>
      <c r="AG1885">
        <f>INDEX(Tableau9[PointENJEU_CBN],MATCH(U1885,Tableau9[ENJEU_CBN],0),1)</f>
        <v>0</v>
      </c>
      <c r="AH1885">
        <f t="shared" si="58"/>
        <v>1</v>
      </c>
      <c r="AI1885">
        <f t="array" ref="AI1885">0 +IF(ISERROR(_xlfn.IFS(K1885="DD",2,K1885="-",1)),0,_xlfn.IFS(K1885="DD",2,K1885="-",1))+
IF(ISERROR(_xlfn.IFS(N1885="DD",5,N1885="-",3)),0,_xlfn.IFS(N1885="DD",5,N1885="-",3))+
IF(ISERROR(_xlfn.IFS(U1885="DD",2,U1885="NE",1)),0,_xlfn.IFS(U1885="DD",2,U1885="NE",1))</f>
        <v>4</v>
      </c>
      <c r="AJ1885" s="1" t="str">
        <f>IF(AI1885&gt;=5,"DD",_xlfn.IFS(AH1885&lt;=LEGENDPOINT!H$17,"NUL",AH1885&lt;=LEGENDPOINT!H$18,"TRES FAIBLE",AH1885&lt;=LEGENDPOINT!H$19,"FAIBLE",AH1885&lt;=LEGENDPOINT!H$20,"MODERE",AH1885&lt;=LEGENDPOINT!H$21,"FORT",AH1885&lt;=LEGENDPOINT!H$22,"TRES FORT",AH1885&gt;=LEGENDPOINT!H$23,"MAJEUR"))</f>
        <v>TRES FAIBLE</v>
      </c>
      <c r="AK1885" s="2" t="str">
        <f t="shared" si="59"/>
        <v>-</v>
      </c>
    </row>
    <row r="1886" spans="1:37">
      <c r="A1886">
        <v>933676</v>
      </c>
      <c r="B1886" t="s">
        <v>3337</v>
      </c>
      <c r="C1886" t="s">
        <v>3338</v>
      </c>
      <c r="D1886" t="s">
        <v>69785</v>
      </c>
      <c r="E1886" t="s">
        <v>59892</v>
      </c>
      <c r="F1886" t="s">
        <v>59895</v>
      </c>
      <c r="G1886" t="s">
        <v>69786</v>
      </c>
      <c r="H1886" t="s">
        <v>37</v>
      </c>
      <c r="I1886" t="s">
        <v>37</v>
      </c>
      <c r="J1886" t="s">
        <v>37</v>
      </c>
      <c r="K1886" t="s">
        <v>37</v>
      </c>
      <c r="L1886" t="s">
        <v>37</v>
      </c>
      <c r="M1886" t="s">
        <v>37</v>
      </c>
      <c r="N1886" t="s">
        <v>37</v>
      </c>
      <c r="O1886" t="s">
        <v>37</v>
      </c>
      <c r="P1886" t="s">
        <v>37</v>
      </c>
      <c r="Q1886" t="s">
        <v>37</v>
      </c>
      <c r="R1886" t="s">
        <v>37</v>
      </c>
      <c r="S1886" t="s">
        <v>37</v>
      </c>
      <c r="T1886" t="s">
        <v>37</v>
      </c>
      <c r="U1886" t="s">
        <v>37</v>
      </c>
      <c r="V1886" t="s">
        <v>37</v>
      </c>
      <c r="W1886" t="s">
        <v>37</v>
      </c>
      <c r="X1886" t="s">
        <v>37</v>
      </c>
      <c r="Y1886" t="s">
        <v>37</v>
      </c>
      <c r="Z1886" t="s">
        <v>37</v>
      </c>
      <c r="AA1886" t="s">
        <v>37</v>
      </c>
      <c r="AB1886">
        <f>INDEX(LEGENDPOINT!R:R,MATCH(G1886,LEGENDPOINT!Q:Q,0),1)</f>
        <v>1</v>
      </c>
      <c r="AC1886">
        <f>INDEX(Tableau1[PointLRN],MATCH(K1886,Tableau1[LRN],0),1)</f>
        <v>0</v>
      </c>
      <c r="AD1886">
        <f>INDEX(Tableau3[PointZNIEFF],MATCH(O1886,Tableau3[ZNIEFF],0),1)</f>
        <v>0</v>
      </c>
      <c r="AE1886">
        <f>INDEX(Tableau4[PointLRR],MATCH(N1886,Tableau4[LRR],0),1)</f>
        <v>0</v>
      </c>
      <c r="AF1886">
        <f>INDEX(Tableau5[PointEEE],MATCH(H1886,Tableau5[EEE],0),1)</f>
        <v>0</v>
      </c>
      <c r="AG1886">
        <f>INDEX(Tableau9[PointENJEU_CBN],MATCH(U1886,Tableau9[ENJEU_CBN],0),1)</f>
        <v>0</v>
      </c>
      <c r="AH1886">
        <f t="shared" si="58"/>
        <v>1</v>
      </c>
      <c r="AI1886">
        <f t="array" ref="AI1886">0 +IF(ISERROR(_xlfn.IFS(K1886="DD",2,K1886="-",1)),0,_xlfn.IFS(K1886="DD",2,K1886="-",1))+
IF(ISERROR(_xlfn.IFS(N1886="DD",5,N1886="-",3)),0,_xlfn.IFS(N1886="DD",5,N1886="-",3))+
IF(ISERROR(_xlfn.IFS(U1886="DD",2,U1886="NE",1)),0,_xlfn.IFS(U1886="DD",2,U1886="NE",1))</f>
        <v>4</v>
      </c>
      <c r="AJ1886" s="1" t="str">
        <f>IF(AI1886&gt;=5,"DD",_xlfn.IFS(AH1886&lt;=LEGENDPOINT!H$17,"NUL",AH1886&lt;=LEGENDPOINT!H$18,"TRES FAIBLE",AH1886&lt;=LEGENDPOINT!H$19,"FAIBLE",AH1886&lt;=LEGENDPOINT!H$20,"MODERE",AH1886&lt;=LEGENDPOINT!H$21,"FORT",AH1886&lt;=LEGENDPOINT!H$22,"TRES FORT",AH1886&gt;=LEGENDPOINT!H$23,"MAJEUR"))</f>
        <v>TRES FAIBLE</v>
      </c>
      <c r="AK1886" s="2" t="str">
        <f t="shared" si="59"/>
        <v>-</v>
      </c>
    </row>
    <row r="1887" spans="1:37">
      <c r="A1887">
        <v>830338</v>
      </c>
      <c r="B1887" t="s">
        <v>68679</v>
      </c>
      <c r="C1887" t="s">
        <v>67336</v>
      </c>
      <c r="D1887" t="s">
        <v>69785</v>
      </c>
      <c r="E1887" t="s">
        <v>59892</v>
      </c>
      <c r="F1887" t="s">
        <v>69785</v>
      </c>
      <c r="G1887" t="s">
        <v>69786</v>
      </c>
      <c r="H1887" t="s">
        <v>37</v>
      </c>
      <c r="I1887" t="s">
        <v>37</v>
      </c>
      <c r="J1887" t="s">
        <v>37</v>
      </c>
      <c r="K1887" t="s">
        <v>37</v>
      </c>
      <c r="L1887" t="s">
        <v>37</v>
      </c>
      <c r="M1887" t="s">
        <v>37</v>
      </c>
      <c r="N1887" t="s">
        <v>37</v>
      </c>
      <c r="O1887" t="s">
        <v>37</v>
      </c>
      <c r="P1887" t="s">
        <v>37</v>
      </c>
      <c r="Q1887" t="s">
        <v>37</v>
      </c>
      <c r="R1887" t="s">
        <v>37</v>
      </c>
      <c r="S1887" t="s">
        <v>37</v>
      </c>
      <c r="T1887" t="s">
        <v>37</v>
      </c>
      <c r="U1887" t="s">
        <v>37</v>
      </c>
      <c r="V1887" t="s">
        <v>37</v>
      </c>
      <c r="W1887" t="s">
        <v>37</v>
      </c>
      <c r="X1887" t="s">
        <v>37</v>
      </c>
      <c r="Y1887" t="s">
        <v>37</v>
      </c>
      <c r="Z1887" t="s">
        <v>37</v>
      </c>
      <c r="AA1887" t="s">
        <v>37</v>
      </c>
      <c r="AB1887">
        <f>INDEX(LEGENDPOINT!R:R,MATCH(G1887,LEGENDPOINT!Q:Q,0),1)</f>
        <v>1</v>
      </c>
      <c r="AC1887">
        <f>INDEX(Tableau1[PointLRN],MATCH(K1887,Tableau1[LRN],0),1)</f>
        <v>0</v>
      </c>
      <c r="AD1887">
        <f>INDEX(Tableau3[PointZNIEFF],MATCH(O1887,Tableau3[ZNIEFF],0),1)</f>
        <v>0</v>
      </c>
      <c r="AE1887">
        <f>INDEX(Tableau4[PointLRR],MATCH(N1887,Tableau4[LRR],0),1)</f>
        <v>0</v>
      </c>
      <c r="AF1887">
        <f>INDEX(Tableau5[PointEEE],MATCH(H1887,Tableau5[EEE],0),1)</f>
        <v>0</v>
      </c>
      <c r="AG1887">
        <f>INDEX(Tableau9[PointENJEU_CBN],MATCH(U1887,Tableau9[ENJEU_CBN],0),1)</f>
        <v>0</v>
      </c>
      <c r="AH1887">
        <f t="shared" si="58"/>
        <v>1</v>
      </c>
      <c r="AI1887">
        <f t="array" ref="AI1887">0 +IF(ISERROR(_xlfn.IFS(K1887="DD",2,K1887="-",1)),0,_xlfn.IFS(K1887="DD",2,K1887="-",1))+
IF(ISERROR(_xlfn.IFS(N1887="DD",5,N1887="-",3)),0,_xlfn.IFS(N1887="DD",5,N1887="-",3))+
IF(ISERROR(_xlfn.IFS(U1887="DD",2,U1887="NE",1)),0,_xlfn.IFS(U1887="DD",2,U1887="NE",1))</f>
        <v>4</v>
      </c>
      <c r="AJ1887" s="1" t="str">
        <f>IF(AI1887&gt;=5,"DD",_xlfn.IFS(AH1887&lt;=LEGENDPOINT!H$17,"NUL",AH1887&lt;=LEGENDPOINT!H$18,"TRES FAIBLE",AH1887&lt;=LEGENDPOINT!H$19,"FAIBLE",AH1887&lt;=LEGENDPOINT!H$20,"MODERE",AH1887&lt;=LEGENDPOINT!H$21,"FORT",AH1887&lt;=LEGENDPOINT!H$22,"TRES FORT",AH1887&gt;=LEGENDPOINT!H$23,"MAJEUR"))</f>
        <v>TRES FAIBLE</v>
      </c>
      <c r="AK1887" s="2" t="str">
        <f t="shared" si="59"/>
        <v>-</v>
      </c>
    </row>
    <row r="1888" spans="1:37">
      <c r="A1888">
        <v>1010474</v>
      </c>
      <c r="B1888" t="s">
        <v>68680</v>
      </c>
      <c r="C1888" t="s">
        <v>59897</v>
      </c>
      <c r="D1888" t="s">
        <v>69785</v>
      </c>
      <c r="E1888" t="s">
        <v>59892</v>
      </c>
      <c r="F1888" t="s">
        <v>69785</v>
      </c>
      <c r="G1888" t="s">
        <v>69786</v>
      </c>
      <c r="H1888" t="s">
        <v>37</v>
      </c>
      <c r="I1888" t="s">
        <v>37</v>
      </c>
      <c r="J1888" t="s">
        <v>37</v>
      </c>
      <c r="K1888" t="s">
        <v>37</v>
      </c>
      <c r="L1888" t="s">
        <v>37</v>
      </c>
      <c r="M1888" t="s">
        <v>37</v>
      </c>
      <c r="N1888" t="s">
        <v>37</v>
      </c>
      <c r="O1888" t="s">
        <v>37</v>
      </c>
      <c r="P1888" t="s">
        <v>37</v>
      </c>
      <c r="Q1888" t="s">
        <v>37</v>
      </c>
      <c r="R1888" t="s">
        <v>37</v>
      </c>
      <c r="S1888" t="s">
        <v>37</v>
      </c>
      <c r="T1888" t="s">
        <v>37</v>
      </c>
      <c r="U1888" t="s">
        <v>37</v>
      </c>
      <c r="V1888" t="s">
        <v>37</v>
      </c>
      <c r="W1888" t="s">
        <v>37</v>
      </c>
      <c r="X1888" t="s">
        <v>37</v>
      </c>
      <c r="Y1888" t="s">
        <v>37</v>
      </c>
      <c r="Z1888" t="s">
        <v>37</v>
      </c>
      <c r="AA1888" t="s">
        <v>37</v>
      </c>
      <c r="AB1888">
        <f>INDEX(LEGENDPOINT!R:R,MATCH(G1888,LEGENDPOINT!Q:Q,0),1)</f>
        <v>1</v>
      </c>
      <c r="AC1888">
        <f>INDEX(Tableau1[PointLRN],MATCH(K1888,Tableau1[LRN],0),1)</f>
        <v>0</v>
      </c>
      <c r="AD1888">
        <f>INDEX(Tableau3[PointZNIEFF],MATCH(O1888,Tableau3[ZNIEFF],0),1)</f>
        <v>0</v>
      </c>
      <c r="AE1888">
        <f>INDEX(Tableau4[PointLRR],MATCH(N1888,Tableau4[LRR],0),1)</f>
        <v>0</v>
      </c>
      <c r="AF1888">
        <f>INDEX(Tableau5[PointEEE],MATCH(H1888,Tableau5[EEE],0),1)</f>
        <v>0</v>
      </c>
      <c r="AG1888">
        <f>INDEX(Tableau9[PointENJEU_CBN],MATCH(U1888,Tableau9[ENJEU_CBN],0),1)</f>
        <v>0</v>
      </c>
      <c r="AH1888">
        <f t="shared" si="58"/>
        <v>1</v>
      </c>
      <c r="AI1888">
        <f t="array" ref="AI1888">0 +IF(ISERROR(_xlfn.IFS(K1888="DD",2,K1888="-",1)),0,_xlfn.IFS(K1888="DD",2,K1888="-",1))+
IF(ISERROR(_xlfn.IFS(N1888="DD",5,N1888="-",3)),0,_xlfn.IFS(N1888="DD",5,N1888="-",3))+
IF(ISERROR(_xlfn.IFS(U1888="DD",2,U1888="NE",1)),0,_xlfn.IFS(U1888="DD",2,U1888="NE",1))</f>
        <v>4</v>
      </c>
      <c r="AJ1888" s="1" t="str">
        <f>IF(AI1888&gt;=5,"DD",_xlfn.IFS(AH1888&lt;=LEGENDPOINT!H$17,"NUL",AH1888&lt;=LEGENDPOINT!H$18,"TRES FAIBLE",AH1888&lt;=LEGENDPOINT!H$19,"FAIBLE",AH1888&lt;=LEGENDPOINT!H$20,"MODERE",AH1888&lt;=LEGENDPOINT!H$21,"FORT",AH1888&lt;=LEGENDPOINT!H$22,"TRES FORT",AH1888&gt;=LEGENDPOINT!H$23,"MAJEUR"))</f>
        <v>TRES FAIBLE</v>
      </c>
      <c r="AK1888" s="2" t="str">
        <f t="shared" si="59"/>
        <v>-</v>
      </c>
    </row>
    <row r="1889" spans="1:37">
      <c r="A1889">
        <v>830339</v>
      </c>
      <c r="B1889" t="s">
        <v>3339</v>
      </c>
      <c r="C1889" t="s">
        <v>69908</v>
      </c>
      <c r="D1889" t="s">
        <v>69785</v>
      </c>
      <c r="E1889" t="s">
        <v>59892</v>
      </c>
      <c r="F1889" t="s">
        <v>69785</v>
      </c>
      <c r="G1889" t="s">
        <v>59617</v>
      </c>
      <c r="H1889" t="s">
        <v>37</v>
      </c>
      <c r="I1889" t="s">
        <v>37</v>
      </c>
      <c r="J1889" t="s">
        <v>37</v>
      </c>
      <c r="K1889" t="s">
        <v>37</v>
      </c>
      <c r="L1889" t="s">
        <v>37</v>
      </c>
      <c r="M1889" t="s">
        <v>37</v>
      </c>
      <c r="N1889" t="s">
        <v>37</v>
      </c>
      <c r="O1889" t="s">
        <v>37</v>
      </c>
      <c r="P1889" t="s">
        <v>37</v>
      </c>
      <c r="Q1889" t="s">
        <v>37</v>
      </c>
      <c r="R1889" t="s">
        <v>37</v>
      </c>
      <c r="S1889" t="s">
        <v>37</v>
      </c>
      <c r="T1889" t="s">
        <v>37</v>
      </c>
      <c r="U1889" t="s">
        <v>37</v>
      </c>
      <c r="V1889" t="s">
        <v>37</v>
      </c>
      <c r="W1889" t="s">
        <v>37</v>
      </c>
      <c r="X1889" t="s">
        <v>37</v>
      </c>
      <c r="Y1889" t="s">
        <v>37</v>
      </c>
      <c r="Z1889" t="s">
        <v>37</v>
      </c>
      <c r="AA1889" t="s">
        <v>37</v>
      </c>
      <c r="AB1889">
        <f>INDEX(LEGENDPOINT!R:R,MATCH(G1889,LEGENDPOINT!Q:Q,0),1)</f>
        <v>0</v>
      </c>
      <c r="AC1889">
        <f>INDEX(Tableau1[PointLRN],MATCH(K1889,Tableau1[LRN],0),1)</f>
        <v>0</v>
      </c>
      <c r="AD1889">
        <f>INDEX(Tableau3[PointZNIEFF],MATCH(O1889,Tableau3[ZNIEFF],0),1)</f>
        <v>0</v>
      </c>
      <c r="AE1889">
        <f>INDEX(Tableau4[PointLRR],MATCH(N1889,Tableau4[LRR],0),1)</f>
        <v>0</v>
      </c>
      <c r="AF1889">
        <f>INDEX(Tableau5[PointEEE],MATCH(H1889,Tableau5[EEE],0),1)</f>
        <v>0</v>
      </c>
      <c r="AG1889">
        <f>INDEX(Tableau9[PointENJEU_CBN],MATCH(U1889,Tableau9[ENJEU_CBN],0),1)</f>
        <v>0</v>
      </c>
      <c r="AH1889">
        <f t="shared" si="58"/>
        <v>0</v>
      </c>
      <c r="AI1889">
        <f t="array" ref="AI1889">0 +IF(ISERROR(_xlfn.IFS(K1889="DD",2,K1889="-",1)),0,_xlfn.IFS(K1889="DD",2,K1889="-",1))+
IF(ISERROR(_xlfn.IFS(N1889="DD",5,N1889="-",3)),0,_xlfn.IFS(N1889="DD",5,N1889="-",3))+
IF(ISERROR(_xlfn.IFS(U1889="DD",2,U1889="NE",1)),0,_xlfn.IFS(U1889="DD",2,U1889="NE",1))</f>
        <v>4</v>
      </c>
      <c r="AJ1889" s="1" t="str">
        <f>IF(AI1889&gt;=5,"DD",_xlfn.IFS(AH1889&lt;=LEGENDPOINT!H$17,"NUL",AH1889&lt;=LEGENDPOINT!H$18,"TRES FAIBLE",AH1889&lt;=LEGENDPOINT!H$19,"FAIBLE",AH1889&lt;=LEGENDPOINT!H$20,"MODERE",AH1889&lt;=LEGENDPOINT!H$21,"FORT",AH1889&lt;=LEGENDPOINT!H$22,"TRES FORT",AH1889&gt;=LEGENDPOINT!H$23,"MAJEUR"))</f>
        <v>TRES FAIBLE</v>
      </c>
      <c r="AK1889" s="2" t="str">
        <f t="shared" si="59"/>
        <v>-</v>
      </c>
    </row>
    <row r="1890" spans="1:37">
      <c r="A1890">
        <v>653590</v>
      </c>
      <c r="B1890" t="s">
        <v>3340</v>
      </c>
      <c r="C1890" t="s">
        <v>3341</v>
      </c>
      <c r="D1890" t="s">
        <v>69785</v>
      </c>
      <c r="E1890" t="s">
        <v>59892</v>
      </c>
      <c r="F1890" t="s">
        <v>69785</v>
      </c>
      <c r="G1890" t="s">
        <v>59617</v>
      </c>
      <c r="H1890" t="s">
        <v>37</v>
      </c>
      <c r="I1890" t="s">
        <v>37</v>
      </c>
      <c r="J1890" t="s">
        <v>37</v>
      </c>
      <c r="K1890" t="s">
        <v>37</v>
      </c>
      <c r="L1890" t="s">
        <v>37</v>
      </c>
      <c r="M1890" t="s">
        <v>37</v>
      </c>
      <c r="N1890" t="s">
        <v>37</v>
      </c>
      <c r="O1890" t="s">
        <v>37</v>
      </c>
      <c r="P1890" t="s">
        <v>37</v>
      </c>
      <c r="Q1890" t="s">
        <v>37</v>
      </c>
      <c r="R1890" t="s">
        <v>37</v>
      </c>
      <c r="S1890" t="s">
        <v>37</v>
      </c>
      <c r="T1890" t="s">
        <v>37</v>
      </c>
      <c r="U1890" t="s">
        <v>37</v>
      </c>
      <c r="V1890" t="s">
        <v>37</v>
      </c>
      <c r="W1890" t="s">
        <v>37</v>
      </c>
      <c r="X1890" t="s">
        <v>37</v>
      </c>
      <c r="Y1890" t="s">
        <v>37</v>
      </c>
      <c r="Z1890" t="s">
        <v>37</v>
      </c>
      <c r="AA1890" t="s">
        <v>37</v>
      </c>
      <c r="AB1890">
        <f>INDEX(LEGENDPOINT!R:R,MATCH(G1890,LEGENDPOINT!Q:Q,0),1)</f>
        <v>0</v>
      </c>
      <c r="AC1890">
        <f>INDEX(Tableau1[PointLRN],MATCH(K1890,Tableau1[LRN],0),1)</f>
        <v>0</v>
      </c>
      <c r="AD1890">
        <f>INDEX(Tableau3[PointZNIEFF],MATCH(O1890,Tableau3[ZNIEFF],0),1)</f>
        <v>0</v>
      </c>
      <c r="AE1890">
        <f>INDEX(Tableau4[PointLRR],MATCH(N1890,Tableau4[LRR],0),1)</f>
        <v>0</v>
      </c>
      <c r="AF1890">
        <f>INDEX(Tableau5[PointEEE],MATCH(H1890,Tableau5[EEE],0),1)</f>
        <v>0</v>
      </c>
      <c r="AG1890">
        <f>INDEX(Tableau9[PointENJEU_CBN],MATCH(U1890,Tableau9[ENJEU_CBN],0),1)</f>
        <v>0</v>
      </c>
      <c r="AH1890">
        <f t="shared" si="58"/>
        <v>0</v>
      </c>
      <c r="AI1890">
        <f t="array" ref="AI1890">0 +IF(ISERROR(_xlfn.IFS(K1890="DD",2,K1890="-",1)),0,_xlfn.IFS(K1890="DD",2,K1890="-",1))+
IF(ISERROR(_xlfn.IFS(N1890="DD",5,N1890="-",3)),0,_xlfn.IFS(N1890="DD",5,N1890="-",3))+
IF(ISERROR(_xlfn.IFS(U1890="DD",2,U1890="NE",1)),0,_xlfn.IFS(U1890="DD",2,U1890="NE",1))</f>
        <v>4</v>
      </c>
      <c r="AJ1890" s="1" t="str">
        <f>IF(AI1890&gt;=5,"DD",_xlfn.IFS(AH1890&lt;=LEGENDPOINT!H$17,"NUL",AH1890&lt;=LEGENDPOINT!H$18,"TRES FAIBLE",AH1890&lt;=LEGENDPOINT!H$19,"FAIBLE",AH1890&lt;=LEGENDPOINT!H$20,"MODERE",AH1890&lt;=LEGENDPOINT!H$21,"FORT",AH1890&lt;=LEGENDPOINT!H$22,"TRES FORT",AH1890&gt;=LEGENDPOINT!H$23,"MAJEUR"))</f>
        <v>TRES FAIBLE</v>
      </c>
      <c r="AK1890" s="2" t="str">
        <f t="shared" si="59"/>
        <v>-</v>
      </c>
    </row>
    <row r="1891" spans="1:37">
      <c r="A1891">
        <v>653715</v>
      </c>
      <c r="B1891" t="s">
        <v>69909</v>
      </c>
      <c r="C1891" t="s">
        <v>3342</v>
      </c>
      <c r="D1891" t="s">
        <v>69785</v>
      </c>
      <c r="E1891" t="s">
        <v>59892</v>
      </c>
      <c r="F1891" t="s">
        <v>69785</v>
      </c>
      <c r="G1891" t="s">
        <v>69786</v>
      </c>
      <c r="H1891" t="s">
        <v>37</v>
      </c>
      <c r="I1891" t="s">
        <v>37</v>
      </c>
      <c r="J1891" t="s">
        <v>37</v>
      </c>
      <c r="K1891" t="s">
        <v>37</v>
      </c>
      <c r="L1891" t="s">
        <v>37</v>
      </c>
      <c r="M1891" t="s">
        <v>37</v>
      </c>
      <c r="N1891" t="s">
        <v>37</v>
      </c>
      <c r="O1891" t="s">
        <v>37</v>
      </c>
      <c r="P1891" t="s">
        <v>37</v>
      </c>
      <c r="Q1891" t="s">
        <v>37</v>
      </c>
      <c r="R1891" t="s">
        <v>37</v>
      </c>
      <c r="S1891" t="s">
        <v>37</v>
      </c>
      <c r="T1891" t="s">
        <v>37</v>
      </c>
      <c r="U1891" t="s">
        <v>37</v>
      </c>
      <c r="V1891" t="s">
        <v>37</v>
      </c>
      <c r="W1891" t="s">
        <v>37</v>
      </c>
      <c r="X1891" t="s">
        <v>37</v>
      </c>
      <c r="Y1891" t="s">
        <v>37</v>
      </c>
      <c r="Z1891" t="s">
        <v>37</v>
      </c>
      <c r="AA1891" t="s">
        <v>37</v>
      </c>
      <c r="AB1891">
        <f>INDEX(LEGENDPOINT!R:R,MATCH(G1891,LEGENDPOINT!Q:Q,0),1)</f>
        <v>1</v>
      </c>
      <c r="AC1891">
        <f>INDEX(Tableau1[PointLRN],MATCH(K1891,Tableau1[LRN],0),1)</f>
        <v>0</v>
      </c>
      <c r="AD1891">
        <f>INDEX(Tableau3[PointZNIEFF],MATCH(O1891,Tableau3[ZNIEFF],0),1)</f>
        <v>0</v>
      </c>
      <c r="AE1891">
        <f>INDEX(Tableau4[PointLRR],MATCH(N1891,Tableau4[LRR],0),1)</f>
        <v>0</v>
      </c>
      <c r="AF1891">
        <f>INDEX(Tableau5[PointEEE],MATCH(H1891,Tableau5[EEE],0),1)</f>
        <v>0</v>
      </c>
      <c r="AG1891">
        <f>INDEX(Tableau9[PointENJEU_CBN],MATCH(U1891,Tableau9[ENJEU_CBN],0),1)</f>
        <v>0</v>
      </c>
      <c r="AH1891">
        <f t="shared" si="58"/>
        <v>1</v>
      </c>
      <c r="AI1891">
        <f t="array" ref="AI1891">0 +IF(ISERROR(_xlfn.IFS(K1891="DD",2,K1891="-",1)),0,_xlfn.IFS(K1891="DD",2,K1891="-",1))+
IF(ISERROR(_xlfn.IFS(N1891="DD",5,N1891="-",3)),0,_xlfn.IFS(N1891="DD",5,N1891="-",3))+
IF(ISERROR(_xlfn.IFS(U1891="DD",2,U1891="NE",1)),0,_xlfn.IFS(U1891="DD",2,U1891="NE",1))</f>
        <v>4</v>
      </c>
      <c r="AJ1891" s="1" t="str">
        <f>IF(AI1891&gt;=5,"DD",_xlfn.IFS(AH1891&lt;=LEGENDPOINT!H$17,"NUL",AH1891&lt;=LEGENDPOINT!H$18,"TRES FAIBLE",AH1891&lt;=LEGENDPOINT!H$19,"FAIBLE",AH1891&lt;=LEGENDPOINT!H$20,"MODERE",AH1891&lt;=LEGENDPOINT!H$21,"FORT",AH1891&lt;=LEGENDPOINT!H$22,"TRES FORT",AH1891&gt;=LEGENDPOINT!H$23,"MAJEUR"))</f>
        <v>TRES FAIBLE</v>
      </c>
      <c r="AK1891" s="2" t="str">
        <f t="shared" si="59"/>
        <v>-</v>
      </c>
    </row>
    <row r="1892" spans="1:37">
      <c r="A1892">
        <v>965498</v>
      </c>
      <c r="B1892" t="s">
        <v>3343</v>
      </c>
      <c r="C1892" t="s">
        <v>3344</v>
      </c>
      <c r="D1892" t="s">
        <v>69785</v>
      </c>
      <c r="E1892" t="s">
        <v>59892</v>
      </c>
      <c r="F1892" t="s">
        <v>69785</v>
      </c>
      <c r="G1892" t="s">
        <v>69786</v>
      </c>
      <c r="H1892" t="s">
        <v>37</v>
      </c>
      <c r="I1892" t="s">
        <v>37</v>
      </c>
      <c r="J1892" t="s">
        <v>37</v>
      </c>
      <c r="K1892" t="s">
        <v>37</v>
      </c>
      <c r="L1892" t="s">
        <v>37</v>
      </c>
      <c r="M1892" t="s">
        <v>37</v>
      </c>
      <c r="N1892" t="s">
        <v>37</v>
      </c>
      <c r="O1892" t="s">
        <v>37</v>
      </c>
      <c r="P1892" t="s">
        <v>37</v>
      </c>
      <c r="Q1892" t="s">
        <v>37</v>
      </c>
      <c r="R1892" t="s">
        <v>37</v>
      </c>
      <c r="S1892" t="s">
        <v>37</v>
      </c>
      <c r="T1892" t="s">
        <v>37</v>
      </c>
      <c r="U1892" t="s">
        <v>37</v>
      </c>
      <c r="V1892" t="s">
        <v>37</v>
      </c>
      <c r="W1892" t="s">
        <v>37</v>
      </c>
      <c r="X1892" t="s">
        <v>37</v>
      </c>
      <c r="Y1892" t="s">
        <v>37</v>
      </c>
      <c r="Z1892" t="s">
        <v>37</v>
      </c>
      <c r="AA1892" t="s">
        <v>37</v>
      </c>
      <c r="AB1892">
        <f>INDEX(LEGENDPOINT!R:R,MATCH(G1892,LEGENDPOINT!Q:Q,0),1)</f>
        <v>1</v>
      </c>
      <c r="AC1892">
        <f>INDEX(Tableau1[PointLRN],MATCH(K1892,Tableau1[LRN],0),1)</f>
        <v>0</v>
      </c>
      <c r="AD1892">
        <f>INDEX(Tableau3[PointZNIEFF],MATCH(O1892,Tableau3[ZNIEFF],0),1)</f>
        <v>0</v>
      </c>
      <c r="AE1892">
        <f>INDEX(Tableau4[PointLRR],MATCH(N1892,Tableau4[LRR],0),1)</f>
        <v>0</v>
      </c>
      <c r="AF1892">
        <f>INDEX(Tableau5[PointEEE],MATCH(H1892,Tableau5[EEE],0),1)</f>
        <v>0</v>
      </c>
      <c r="AG1892">
        <f>INDEX(Tableau9[PointENJEU_CBN],MATCH(U1892,Tableau9[ENJEU_CBN],0),1)</f>
        <v>0</v>
      </c>
      <c r="AH1892">
        <f t="shared" si="58"/>
        <v>1</v>
      </c>
      <c r="AI1892">
        <f t="array" ref="AI1892">0 +IF(ISERROR(_xlfn.IFS(K1892="DD",2,K1892="-",1)),0,_xlfn.IFS(K1892="DD",2,K1892="-",1))+
IF(ISERROR(_xlfn.IFS(N1892="DD",5,N1892="-",3)),0,_xlfn.IFS(N1892="DD",5,N1892="-",3))+
IF(ISERROR(_xlfn.IFS(U1892="DD",2,U1892="NE",1)),0,_xlfn.IFS(U1892="DD",2,U1892="NE",1))</f>
        <v>4</v>
      </c>
      <c r="AJ1892" s="1" t="str">
        <f>IF(AI1892&gt;=5,"DD",_xlfn.IFS(AH1892&lt;=LEGENDPOINT!H$17,"NUL",AH1892&lt;=LEGENDPOINT!H$18,"TRES FAIBLE",AH1892&lt;=LEGENDPOINT!H$19,"FAIBLE",AH1892&lt;=LEGENDPOINT!H$20,"MODERE",AH1892&lt;=LEGENDPOINT!H$21,"FORT",AH1892&lt;=LEGENDPOINT!H$22,"TRES FORT",AH1892&gt;=LEGENDPOINT!H$23,"MAJEUR"))</f>
        <v>TRES FAIBLE</v>
      </c>
      <c r="AK1892" s="2" t="str">
        <f t="shared" si="59"/>
        <v>-</v>
      </c>
    </row>
    <row r="1893" spans="1:37">
      <c r="A1893">
        <v>933705</v>
      </c>
      <c r="B1893" t="s">
        <v>3345</v>
      </c>
      <c r="C1893" t="s">
        <v>3346</v>
      </c>
      <c r="D1893" t="s">
        <v>69785</v>
      </c>
      <c r="E1893" t="s">
        <v>59892</v>
      </c>
      <c r="F1893" t="s">
        <v>69785</v>
      </c>
      <c r="G1893" t="s">
        <v>69786</v>
      </c>
      <c r="H1893" t="s">
        <v>37</v>
      </c>
      <c r="I1893" t="s">
        <v>37</v>
      </c>
      <c r="J1893" t="s">
        <v>37</v>
      </c>
      <c r="K1893" t="s">
        <v>37</v>
      </c>
      <c r="L1893" t="s">
        <v>37</v>
      </c>
      <c r="M1893" t="s">
        <v>37</v>
      </c>
      <c r="N1893" t="s">
        <v>37</v>
      </c>
      <c r="O1893" t="s">
        <v>37</v>
      </c>
      <c r="P1893" t="s">
        <v>37</v>
      </c>
      <c r="Q1893" t="s">
        <v>37</v>
      </c>
      <c r="R1893" t="s">
        <v>37</v>
      </c>
      <c r="S1893" t="s">
        <v>37</v>
      </c>
      <c r="T1893" t="s">
        <v>37</v>
      </c>
      <c r="U1893" t="s">
        <v>37</v>
      </c>
      <c r="V1893" t="s">
        <v>37</v>
      </c>
      <c r="W1893" t="s">
        <v>37</v>
      </c>
      <c r="X1893" t="s">
        <v>37</v>
      </c>
      <c r="Y1893" t="s">
        <v>37</v>
      </c>
      <c r="Z1893" t="s">
        <v>37</v>
      </c>
      <c r="AA1893" t="s">
        <v>37</v>
      </c>
      <c r="AB1893">
        <f>INDEX(LEGENDPOINT!R:R,MATCH(G1893,LEGENDPOINT!Q:Q,0),1)</f>
        <v>1</v>
      </c>
      <c r="AC1893">
        <f>INDEX(Tableau1[PointLRN],MATCH(K1893,Tableau1[LRN],0),1)</f>
        <v>0</v>
      </c>
      <c r="AD1893">
        <f>INDEX(Tableau3[PointZNIEFF],MATCH(O1893,Tableau3[ZNIEFF],0),1)</f>
        <v>0</v>
      </c>
      <c r="AE1893">
        <f>INDEX(Tableau4[PointLRR],MATCH(N1893,Tableau4[LRR],0),1)</f>
        <v>0</v>
      </c>
      <c r="AF1893">
        <f>INDEX(Tableau5[PointEEE],MATCH(H1893,Tableau5[EEE],0),1)</f>
        <v>0</v>
      </c>
      <c r="AG1893">
        <f>INDEX(Tableau9[PointENJEU_CBN],MATCH(U1893,Tableau9[ENJEU_CBN],0),1)</f>
        <v>0</v>
      </c>
      <c r="AH1893">
        <f t="shared" si="58"/>
        <v>1</v>
      </c>
      <c r="AI1893">
        <f t="array" ref="AI1893">0 +IF(ISERROR(_xlfn.IFS(K1893="DD",2,K1893="-",1)),0,_xlfn.IFS(K1893="DD",2,K1893="-",1))+
IF(ISERROR(_xlfn.IFS(N1893="DD",5,N1893="-",3)),0,_xlfn.IFS(N1893="DD",5,N1893="-",3))+
IF(ISERROR(_xlfn.IFS(U1893="DD",2,U1893="NE",1)),0,_xlfn.IFS(U1893="DD",2,U1893="NE",1))</f>
        <v>4</v>
      </c>
      <c r="AJ1893" s="1" t="str">
        <f>IF(AI1893&gt;=5,"DD",_xlfn.IFS(AH1893&lt;=LEGENDPOINT!H$17,"NUL",AH1893&lt;=LEGENDPOINT!H$18,"TRES FAIBLE",AH1893&lt;=LEGENDPOINT!H$19,"FAIBLE",AH1893&lt;=LEGENDPOINT!H$20,"MODERE",AH1893&lt;=LEGENDPOINT!H$21,"FORT",AH1893&lt;=LEGENDPOINT!H$22,"TRES FORT",AH1893&gt;=LEGENDPOINT!H$23,"MAJEUR"))</f>
        <v>TRES FAIBLE</v>
      </c>
      <c r="AK1893" s="2" t="str">
        <f t="shared" si="59"/>
        <v>-</v>
      </c>
    </row>
    <row r="1894" spans="1:37">
      <c r="A1894">
        <v>965482</v>
      </c>
      <c r="B1894" t="s">
        <v>3347</v>
      </c>
      <c r="C1894" t="s">
        <v>3348</v>
      </c>
      <c r="D1894" t="s">
        <v>69785</v>
      </c>
      <c r="E1894" t="s">
        <v>59892</v>
      </c>
      <c r="F1894" t="s">
        <v>69785</v>
      </c>
      <c r="G1894" t="s">
        <v>69786</v>
      </c>
      <c r="H1894" t="s">
        <v>37</v>
      </c>
      <c r="I1894" t="s">
        <v>37</v>
      </c>
      <c r="J1894" t="s">
        <v>37</v>
      </c>
      <c r="K1894" t="s">
        <v>37</v>
      </c>
      <c r="L1894" t="s">
        <v>37</v>
      </c>
      <c r="M1894" t="s">
        <v>37</v>
      </c>
      <c r="N1894" t="s">
        <v>37</v>
      </c>
      <c r="O1894" t="s">
        <v>37</v>
      </c>
      <c r="P1894" t="s">
        <v>37</v>
      </c>
      <c r="Q1894" t="s">
        <v>37</v>
      </c>
      <c r="R1894" t="s">
        <v>37</v>
      </c>
      <c r="S1894" t="s">
        <v>37</v>
      </c>
      <c r="T1894" t="s">
        <v>37</v>
      </c>
      <c r="U1894" t="s">
        <v>37</v>
      </c>
      <c r="V1894" t="s">
        <v>37</v>
      </c>
      <c r="W1894" t="s">
        <v>37</v>
      </c>
      <c r="X1894" t="s">
        <v>37</v>
      </c>
      <c r="Y1894" t="s">
        <v>37</v>
      </c>
      <c r="Z1894" t="s">
        <v>37</v>
      </c>
      <c r="AA1894" t="s">
        <v>37</v>
      </c>
      <c r="AB1894">
        <f>INDEX(LEGENDPOINT!R:R,MATCH(G1894,LEGENDPOINT!Q:Q,0),1)</f>
        <v>1</v>
      </c>
      <c r="AC1894">
        <f>INDEX(Tableau1[PointLRN],MATCH(K1894,Tableau1[LRN],0),1)</f>
        <v>0</v>
      </c>
      <c r="AD1894">
        <f>INDEX(Tableau3[PointZNIEFF],MATCH(O1894,Tableau3[ZNIEFF],0),1)</f>
        <v>0</v>
      </c>
      <c r="AE1894">
        <f>INDEX(Tableau4[PointLRR],MATCH(N1894,Tableau4[LRR],0),1)</f>
        <v>0</v>
      </c>
      <c r="AF1894">
        <f>INDEX(Tableau5[PointEEE],MATCH(H1894,Tableau5[EEE],0),1)</f>
        <v>0</v>
      </c>
      <c r="AG1894">
        <f>INDEX(Tableau9[PointENJEU_CBN],MATCH(U1894,Tableau9[ENJEU_CBN],0),1)</f>
        <v>0</v>
      </c>
      <c r="AH1894">
        <f t="shared" si="58"/>
        <v>1</v>
      </c>
      <c r="AI1894">
        <f t="array" ref="AI1894">0 +IF(ISERROR(_xlfn.IFS(K1894="DD",2,K1894="-",1)),0,_xlfn.IFS(K1894="DD",2,K1894="-",1))+
IF(ISERROR(_xlfn.IFS(N1894="DD",5,N1894="-",3)),0,_xlfn.IFS(N1894="DD",5,N1894="-",3))+
IF(ISERROR(_xlfn.IFS(U1894="DD",2,U1894="NE",1)),0,_xlfn.IFS(U1894="DD",2,U1894="NE",1))</f>
        <v>4</v>
      </c>
      <c r="AJ1894" s="1" t="str">
        <f>IF(AI1894&gt;=5,"DD",_xlfn.IFS(AH1894&lt;=LEGENDPOINT!H$17,"NUL",AH1894&lt;=LEGENDPOINT!H$18,"TRES FAIBLE",AH1894&lt;=LEGENDPOINT!H$19,"FAIBLE",AH1894&lt;=LEGENDPOINT!H$20,"MODERE",AH1894&lt;=LEGENDPOINT!H$21,"FORT",AH1894&lt;=LEGENDPOINT!H$22,"TRES FORT",AH1894&gt;=LEGENDPOINT!H$23,"MAJEUR"))</f>
        <v>TRES FAIBLE</v>
      </c>
      <c r="AK1894" s="2" t="str">
        <f t="shared" si="59"/>
        <v>-</v>
      </c>
    </row>
    <row r="1895" spans="1:37">
      <c r="A1895">
        <v>653716</v>
      </c>
      <c r="B1895" t="s">
        <v>3349</v>
      </c>
      <c r="C1895" t="s">
        <v>3350</v>
      </c>
      <c r="D1895" t="s">
        <v>69785</v>
      </c>
      <c r="E1895" t="s">
        <v>59892</v>
      </c>
      <c r="F1895" t="s">
        <v>69785</v>
      </c>
      <c r="G1895" t="s">
        <v>59617</v>
      </c>
      <c r="H1895" t="s">
        <v>37</v>
      </c>
      <c r="I1895" t="s">
        <v>37</v>
      </c>
      <c r="J1895" t="s">
        <v>37</v>
      </c>
      <c r="K1895" t="s">
        <v>37</v>
      </c>
      <c r="L1895" t="s">
        <v>37</v>
      </c>
      <c r="M1895" t="s">
        <v>37</v>
      </c>
      <c r="N1895" t="s">
        <v>37</v>
      </c>
      <c r="O1895" t="s">
        <v>37</v>
      </c>
      <c r="P1895" t="s">
        <v>37</v>
      </c>
      <c r="Q1895" t="s">
        <v>37</v>
      </c>
      <c r="R1895" t="s">
        <v>37</v>
      </c>
      <c r="S1895" t="s">
        <v>37</v>
      </c>
      <c r="T1895" t="s">
        <v>37</v>
      </c>
      <c r="U1895" t="s">
        <v>37</v>
      </c>
      <c r="V1895" t="s">
        <v>37</v>
      </c>
      <c r="W1895" t="s">
        <v>37</v>
      </c>
      <c r="X1895" t="s">
        <v>37</v>
      </c>
      <c r="Y1895" t="s">
        <v>37</v>
      </c>
      <c r="Z1895" t="s">
        <v>37</v>
      </c>
      <c r="AA1895" t="s">
        <v>37</v>
      </c>
      <c r="AB1895">
        <f>INDEX(LEGENDPOINT!R:R,MATCH(G1895,LEGENDPOINT!Q:Q,0),1)</f>
        <v>0</v>
      </c>
      <c r="AC1895">
        <f>INDEX(Tableau1[PointLRN],MATCH(K1895,Tableau1[LRN],0),1)</f>
        <v>0</v>
      </c>
      <c r="AD1895">
        <f>INDEX(Tableau3[PointZNIEFF],MATCH(O1895,Tableau3[ZNIEFF],0),1)</f>
        <v>0</v>
      </c>
      <c r="AE1895">
        <f>INDEX(Tableau4[PointLRR],MATCH(N1895,Tableau4[LRR],0),1)</f>
        <v>0</v>
      </c>
      <c r="AF1895">
        <f>INDEX(Tableau5[PointEEE],MATCH(H1895,Tableau5[EEE],0),1)</f>
        <v>0</v>
      </c>
      <c r="AG1895">
        <f>INDEX(Tableau9[PointENJEU_CBN],MATCH(U1895,Tableau9[ENJEU_CBN],0),1)</f>
        <v>0</v>
      </c>
      <c r="AH1895">
        <f t="shared" si="58"/>
        <v>0</v>
      </c>
      <c r="AI1895">
        <f t="array" ref="AI1895">0 +IF(ISERROR(_xlfn.IFS(K1895="DD",2,K1895="-",1)),0,_xlfn.IFS(K1895="DD",2,K1895="-",1))+
IF(ISERROR(_xlfn.IFS(N1895="DD",5,N1895="-",3)),0,_xlfn.IFS(N1895="DD",5,N1895="-",3))+
IF(ISERROR(_xlfn.IFS(U1895="DD",2,U1895="NE",1)),0,_xlfn.IFS(U1895="DD",2,U1895="NE",1))</f>
        <v>4</v>
      </c>
      <c r="AJ1895" s="1" t="str">
        <f>IF(AI1895&gt;=5,"DD",_xlfn.IFS(AH1895&lt;=LEGENDPOINT!H$17,"NUL",AH1895&lt;=LEGENDPOINT!H$18,"TRES FAIBLE",AH1895&lt;=LEGENDPOINT!H$19,"FAIBLE",AH1895&lt;=LEGENDPOINT!H$20,"MODERE",AH1895&lt;=LEGENDPOINT!H$21,"FORT",AH1895&lt;=LEGENDPOINT!H$22,"TRES FORT",AH1895&gt;=LEGENDPOINT!H$23,"MAJEUR"))</f>
        <v>TRES FAIBLE</v>
      </c>
      <c r="AK1895" s="2" t="str">
        <f t="shared" si="59"/>
        <v>-</v>
      </c>
    </row>
    <row r="1896" spans="1:37">
      <c r="A1896">
        <v>198332</v>
      </c>
      <c r="B1896" t="s">
        <v>69910</v>
      </c>
      <c r="C1896" t="s">
        <v>3351</v>
      </c>
      <c r="D1896" t="s">
        <v>69785</v>
      </c>
      <c r="E1896" t="s">
        <v>59892</v>
      </c>
      <c r="F1896" t="s">
        <v>69785</v>
      </c>
      <c r="G1896" t="s">
        <v>69786</v>
      </c>
      <c r="H1896" t="s">
        <v>37</v>
      </c>
      <c r="I1896" t="s">
        <v>37</v>
      </c>
      <c r="J1896" t="s">
        <v>37</v>
      </c>
      <c r="K1896" t="s">
        <v>37</v>
      </c>
      <c r="L1896" t="s">
        <v>37</v>
      </c>
      <c r="M1896" t="s">
        <v>37</v>
      </c>
      <c r="N1896" t="s">
        <v>37</v>
      </c>
      <c r="O1896" t="s">
        <v>37</v>
      </c>
      <c r="P1896" t="s">
        <v>37</v>
      </c>
      <c r="Q1896" t="s">
        <v>37</v>
      </c>
      <c r="R1896" t="s">
        <v>37</v>
      </c>
      <c r="S1896" t="s">
        <v>37</v>
      </c>
      <c r="T1896" t="s">
        <v>37</v>
      </c>
      <c r="U1896" t="s">
        <v>37</v>
      </c>
      <c r="V1896" t="s">
        <v>37</v>
      </c>
      <c r="W1896" t="s">
        <v>37</v>
      </c>
      <c r="X1896" t="s">
        <v>37</v>
      </c>
      <c r="Y1896" t="s">
        <v>37</v>
      </c>
      <c r="Z1896" t="s">
        <v>37</v>
      </c>
      <c r="AA1896" t="s">
        <v>37</v>
      </c>
      <c r="AB1896">
        <f>INDEX(LEGENDPOINT!R:R,MATCH(G1896,LEGENDPOINT!Q:Q,0),1)</f>
        <v>1</v>
      </c>
      <c r="AC1896">
        <f>INDEX(Tableau1[PointLRN],MATCH(K1896,Tableau1[LRN],0),1)</f>
        <v>0</v>
      </c>
      <c r="AD1896">
        <f>INDEX(Tableau3[PointZNIEFF],MATCH(O1896,Tableau3[ZNIEFF],0),1)</f>
        <v>0</v>
      </c>
      <c r="AE1896">
        <f>INDEX(Tableau4[PointLRR],MATCH(N1896,Tableau4[LRR],0),1)</f>
        <v>0</v>
      </c>
      <c r="AF1896">
        <f>INDEX(Tableau5[PointEEE],MATCH(H1896,Tableau5[EEE],0),1)</f>
        <v>0</v>
      </c>
      <c r="AG1896">
        <f>INDEX(Tableau9[PointENJEU_CBN],MATCH(U1896,Tableau9[ENJEU_CBN],0),1)</f>
        <v>0</v>
      </c>
      <c r="AH1896">
        <f t="shared" si="58"/>
        <v>1</v>
      </c>
      <c r="AI1896">
        <f t="array" ref="AI1896">0 +IF(ISERROR(_xlfn.IFS(K1896="DD",2,K1896="-",1)),0,_xlfn.IFS(K1896="DD",2,K1896="-",1))+
IF(ISERROR(_xlfn.IFS(N1896="DD",5,N1896="-",3)),0,_xlfn.IFS(N1896="DD",5,N1896="-",3))+
IF(ISERROR(_xlfn.IFS(U1896="DD",2,U1896="NE",1)),0,_xlfn.IFS(U1896="DD",2,U1896="NE",1))</f>
        <v>4</v>
      </c>
      <c r="AJ1896" s="1" t="str">
        <f>IF(AI1896&gt;=5,"DD",_xlfn.IFS(AH1896&lt;=LEGENDPOINT!H$17,"NUL",AH1896&lt;=LEGENDPOINT!H$18,"TRES FAIBLE",AH1896&lt;=LEGENDPOINT!H$19,"FAIBLE",AH1896&lt;=LEGENDPOINT!H$20,"MODERE",AH1896&lt;=LEGENDPOINT!H$21,"FORT",AH1896&lt;=LEGENDPOINT!H$22,"TRES FORT",AH1896&gt;=LEGENDPOINT!H$23,"MAJEUR"))</f>
        <v>TRES FAIBLE</v>
      </c>
      <c r="AK1896" s="2" t="str">
        <f t="shared" si="59"/>
        <v>-</v>
      </c>
    </row>
    <row r="1897" spans="1:37">
      <c r="A1897">
        <v>75081</v>
      </c>
      <c r="B1897" t="s">
        <v>3352</v>
      </c>
      <c r="C1897" t="s">
        <v>3353</v>
      </c>
      <c r="D1897" t="s">
        <v>69785</v>
      </c>
      <c r="E1897" t="s">
        <v>59892</v>
      </c>
      <c r="F1897" t="s">
        <v>69785</v>
      </c>
      <c r="G1897" t="s">
        <v>69786</v>
      </c>
      <c r="H1897" t="s">
        <v>37</v>
      </c>
      <c r="I1897" t="s">
        <v>37</v>
      </c>
      <c r="J1897" t="s">
        <v>37</v>
      </c>
      <c r="K1897" t="s">
        <v>37</v>
      </c>
      <c r="L1897" t="s">
        <v>37</v>
      </c>
      <c r="M1897" t="s">
        <v>37</v>
      </c>
      <c r="N1897" t="s">
        <v>37</v>
      </c>
      <c r="O1897" t="s">
        <v>37</v>
      </c>
      <c r="P1897" t="s">
        <v>37</v>
      </c>
      <c r="Q1897" t="s">
        <v>37</v>
      </c>
      <c r="R1897" t="s">
        <v>37</v>
      </c>
      <c r="S1897" t="s">
        <v>37</v>
      </c>
      <c r="T1897" t="s">
        <v>37</v>
      </c>
      <c r="U1897" t="s">
        <v>37</v>
      </c>
      <c r="V1897" t="s">
        <v>37</v>
      </c>
      <c r="W1897" t="s">
        <v>37</v>
      </c>
      <c r="X1897" t="s">
        <v>37</v>
      </c>
      <c r="Y1897" t="s">
        <v>37</v>
      </c>
      <c r="Z1897" t="s">
        <v>37</v>
      </c>
      <c r="AA1897" t="s">
        <v>37</v>
      </c>
      <c r="AB1897">
        <f>INDEX(LEGENDPOINT!R:R,MATCH(G1897,LEGENDPOINT!Q:Q,0),1)</f>
        <v>1</v>
      </c>
      <c r="AC1897">
        <f>INDEX(Tableau1[PointLRN],MATCH(K1897,Tableau1[LRN],0),1)</f>
        <v>0</v>
      </c>
      <c r="AD1897">
        <f>INDEX(Tableau3[PointZNIEFF],MATCH(O1897,Tableau3[ZNIEFF],0),1)</f>
        <v>0</v>
      </c>
      <c r="AE1897">
        <f>INDEX(Tableau4[PointLRR],MATCH(N1897,Tableau4[LRR],0),1)</f>
        <v>0</v>
      </c>
      <c r="AF1897">
        <f>INDEX(Tableau5[PointEEE],MATCH(H1897,Tableau5[EEE],0),1)</f>
        <v>0</v>
      </c>
      <c r="AG1897">
        <f>INDEX(Tableau9[PointENJEU_CBN],MATCH(U1897,Tableau9[ENJEU_CBN],0),1)</f>
        <v>0</v>
      </c>
      <c r="AH1897">
        <f t="shared" si="58"/>
        <v>1</v>
      </c>
      <c r="AI1897">
        <f t="array" ref="AI1897">0 +IF(ISERROR(_xlfn.IFS(K1897="DD",2,K1897="-",1)),0,_xlfn.IFS(K1897="DD",2,K1897="-",1))+
IF(ISERROR(_xlfn.IFS(N1897="DD",5,N1897="-",3)),0,_xlfn.IFS(N1897="DD",5,N1897="-",3))+
IF(ISERROR(_xlfn.IFS(U1897="DD",2,U1897="NE",1)),0,_xlfn.IFS(U1897="DD",2,U1897="NE",1))</f>
        <v>4</v>
      </c>
      <c r="AJ1897" s="1" t="str">
        <f>IF(AI1897&gt;=5,"DD",_xlfn.IFS(AH1897&lt;=LEGENDPOINT!H$17,"NUL",AH1897&lt;=LEGENDPOINT!H$18,"TRES FAIBLE",AH1897&lt;=LEGENDPOINT!H$19,"FAIBLE",AH1897&lt;=LEGENDPOINT!H$20,"MODERE",AH1897&lt;=LEGENDPOINT!H$21,"FORT",AH1897&lt;=LEGENDPOINT!H$22,"TRES FORT",AH1897&gt;=LEGENDPOINT!H$23,"MAJEUR"))</f>
        <v>TRES FAIBLE</v>
      </c>
      <c r="AK1897" s="2" t="str">
        <f t="shared" si="59"/>
        <v>-</v>
      </c>
    </row>
    <row r="1898" spans="1:37">
      <c r="A1898">
        <v>626359</v>
      </c>
      <c r="B1898" t="s">
        <v>69911</v>
      </c>
      <c r="C1898" t="s">
        <v>3354</v>
      </c>
      <c r="D1898" t="s">
        <v>69785</v>
      </c>
      <c r="E1898" t="s">
        <v>59892</v>
      </c>
      <c r="F1898" t="s">
        <v>69785</v>
      </c>
      <c r="G1898" t="s">
        <v>69786</v>
      </c>
      <c r="H1898" t="s">
        <v>37</v>
      </c>
      <c r="I1898" t="s">
        <v>37</v>
      </c>
      <c r="J1898" t="s">
        <v>37</v>
      </c>
      <c r="K1898" t="s">
        <v>37</v>
      </c>
      <c r="L1898" t="s">
        <v>37</v>
      </c>
      <c r="M1898" t="s">
        <v>37</v>
      </c>
      <c r="N1898" t="s">
        <v>37</v>
      </c>
      <c r="O1898" t="s">
        <v>37</v>
      </c>
      <c r="P1898" t="s">
        <v>37</v>
      </c>
      <c r="Q1898" t="s">
        <v>37</v>
      </c>
      <c r="R1898" t="s">
        <v>37</v>
      </c>
      <c r="S1898" t="s">
        <v>37</v>
      </c>
      <c r="T1898" t="s">
        <v>37</v>
      </c>
      <c r="U1898" t="s">
        <v>37</v>
      </c>
      <c r="V1898" t="s">
        <v>37</v>
      </c>
      <c r="W1898" t="s">
        <v>37</v>
      </c>
      <c r="X1898" t="s">
        <v>37</v>
      </c>
      <c r="Y1898" t="s">
        <v>37</v>
      </c>
      <c r="Z1898" t="s">
        <v>37</v>
      </c>
      <c r="AA1898" t="s">
        <v>37</v>
      </c>
      <c r="AB1898">
        <f>INDEX(LEGENDPOINT!R:R,MATCH(G1898,LEGENDPOINT!Q:Q,0),1)</f>
        <v>1</v>
      </c>
      <c r="AC1898">
        <f>INDEX(Tableau1[PointLRN],MATCH(K1898,Tableau1[LRN],0),1)</f>
        <v>0</v>
      </c>
      <c r="AD1898">
        <f>INDEX(Tableau3[PointZNIEFF],MATCH(O1898,Tableau3[ZNIEFF],0),1)</f>
        <v>0</v>
      </c>
      <c r="AE1898">
        <f>INDEX(Tableau4[PointLRR],MATCH(N1898,Tableau4[LRR],0),1)</f>
        <v>0</v>
      </c>
      <c r="AF1898">
        <f>INDEX(Tableau5[PointEEE],MATCH(H1898,Tableau5[EEE],0),1)</f>
        <v>0</v>
      </c>
      <c r="AG1898">
        <f>INDEX(Tableau9[PointENJEU_CBN],MATCH(U1898,Tableau9[ENJEU_CBN],0),1)</f>
        <v>0</v>
      </c>
      <c r="AH1898">
        <f t="shared" si="58"/>
        <v>1</v>
      </c>
      <c r="AI1898">
        <f t="array" ref="AI1898">0 +IF(ISERROR(_xlfn.IFS(K1898="DD",2,K1898="-",1)),0,_xlfn.IFS(K1898="DD",2,K1898="-",1))+
IF(ISERROR(_xlfn.IFS(N1898="DD",5,N1898="-",3)),0,_xlfn.IFS(N1898="DD",5,N1898="-",3))+
IF(ISERROR(_xlfn.IFS(U1898="DD",2,U1898="NE",1)),0,_xlfn.IFS(U1898="DD",2,U1898="NE",1))</f>
        <v>4</v>
      </c>
      <c r="AJ1898" s="1" t="str">
        <f>IF(AI1898&gt;=5,"DD",_xlfn.IFS(AH1898&lt;=LEGENDPOINT!H$17,"NUL",AH1898&lt;=LEGENDPOINT!H$18,"TRES FAIBLE",AH1898&lt;=LEGENDPOINT!H$19,"FAIBLE",AH1898&lt;=LEGENDPOINT!H$20,"MODERE",AH1898&lt;=LEGENDPOINT!H$21,"FORT",AH1898&lt;=LEGENDPOINT!H$22,"TRES FORT",AH1898&gt;=LEGENDPOINT!H$23,"MAJEUR"))</f>
        <v>TRES FAIBLE</v>
      </c>
      <c r="AK1898" s="2" t="str">
        <f t="shared" si="59"/>
        <v>-</v>
      </c>
    </row>
    <row r="1899" spans="1:37">
      <c r="A1899">
        <v>812077</v>
      </c>
      <c r="B1899" t="s">
        <v>3355</v>
      </c>
      <c r="C1899" t="s">
        <v>3356</v>
      </c>
      <c r="D1899" t="s">
        <v>69785</v>
      </c>
      <c r="E1899" t="s">
        <v>59892</v>
      </c>
      <c r="F1899" t="s">
        <v>69785</v>
      </c>
      <c r="G1899" t="s">
        <v>59617</v>
      </c>
      <c r="H1899" t="s">
        <v>37</v>
      </c>
      <c r="I1899" t="s">
        <v>37</v>
      </c>
      <c r="J1899" t="s">
        <v>37</v>
      </c>
      <c r="K1899" t="s">
        <v>37</v>
      </c>
      <c r="L1899" t="s">
        <v>37</v>
      </c>
      <c r="M1899" t="s">
        <v>37</v>
      </c>
      <c r="N1899" t="s">
        <v>37</v>
      </c>
      <c r="O1899" t="s">
        <v>37</v>
      </c>
      <c r="P1899" t="s">
        <v>37</v>
      </c>
      <c r="Q1899" t="s">
        <v>37</v>
      </c>
      <c r="R1899" t="s">
        <v>37</v>
      </c>
      <c r="S1899" t="s">
        <v>37</v>
      </c>
      <c r="T1899" t="s">
        <v>37</v>
      </c>
      <c r="U1899" t="s">
        <v>37</v>
      </c>
      <c r="V1899" t="s">
        <v>37</v>
      </c>
      <c r="W1899" t="s">
        <v>37</v>
      </c>
      <c r="X1899" t="s">
        <v>37</v>
      </c>
      <c r="Y1899" t="s">
        <v>37</v>
      </c>
      <c r="Z1899" t="s">
        <v>37</v>
      </c>
      <c r="AA1899" t="s">
        <v>37</v>
      </c>
      <c r="AB1899">
        <f>INDEX(LEGENDPOINT!R:R,MATCH(G1899,LEGENDPOINT!Q:Q,0),1)</f>
        <v>0</v>
      </c>
      <c r="AC1899">
        <f>INDEX(Tableau1[PointLRN],MATCH(K1899,Tableau1[LRN],0),1)</f>
        <v>0</v>
      </c>
      <c r="AD1899">
        <f>INDEX(Tableau3[PointZNIEFF],MATCH(O1899,Tableau3[ZNIEFF],0),1)</f>
        <v>0</v>
      </c>
      <c r="AE1899">
        <f>INDEX(Tableau4[PointLRR],MATCH(N1899,Tableau4[LRR],0),1)</f>
        <v>0</v>
      </c>
      <c r="AF1899">
        <f>INDEX(Tableau5[PointEEE],MATCH(H1899,Tableau5[EEE],0),1)</f>
        <v>0</v>
      </c>
      <c r="AG1899">
        <f>INDEX(Tableau9[PointENJEU_CBN],MATCH(U1899,Tableau9[ENJEU_CBN],0),1)</f>
        <v>0</v>
      </c>
      <c r="AH1899">
        <f t="shared" si="58"/>
        <v>0</v>
      </c>
      <c r="AI1899">
        <f t="array" ref="AI1899">0 +IF(ISERROR(_xlfn.IFS(K1899="DD",2,K1899="-",1)),0,_xlfn.IFS(K1899="DD",2,K1899="-",1))+
IF(ISERROR(_xlfn.IFS(N1899="DD",5,N1899="-",3)),0,_xlfn.IFS(N1899="DD",5,N1899="-",3))+
IF(ISERROR(_xlfn.IFS(U1899="DD",2,U1899="NE",1)),0,_xlfn.IFS(U1899="DD",2,U1899="NE",1))</f>
        <v>4</v>
      </c>
      <c r="AJ1899" s="1" t="str">
        <f>IF(AI1899&gt;=5,"DD",_xlfn.IFS(AH1899&lt;=LEGENDPOINT!H$17,"NUL",AH1899&lt;=LEGENDPOINT!H$18,"TRES FAIBLE",AH1899&lt;=LEGENDPOINT!H$19,"FAIBLE",AH1899&lt;=LEGENDPOINT!H$20,"MODERE",AH1899&lt;=LEGENDPOINT!H$21,"FORT",AH1899&lt;=LEGENDPOINT!H$22,"TRES FORT",AH1899&gt;=LEGENDPOINT!H$23,"MAJEUR"))</f>
        <v>TRES FAIBLE</v>
      </c>
      <c r="AK1899" s="2" t="str">
        <f t="shared" si="59"/>
        <v>-</v>
      </c>
    </row>
    <row r="1900" spans="1:37">
      <c r="A1900">
        <v>812078</v>
      </c>
      <c r="B1900" t="s">
        <v>3357</v>
      </c>
      <c r="C1900" t="s">
        <v>3358</v>
      </c>
      <c r="D1900" t="s">
        <v>69785</v>
      </c>
      <c r="E1900" t="s">
        <v>59892</v>
      </c>
      <c r="F1900" t="s">
        <v>69785</v>
      </c>
      <c r="G1900" t="s">
        <v>59617</v>
      </c>
      <c r="H1900" t="s">
        <v>37</v>
      </c>
      <c r="I1900" t="s">
        <v>37</v>
      </c>
      <c r="J1900" t="s">
        <v>37</v>
      </c>
      <c r="K1900" t="s">
        <v>37</v>
      </c>
      <c r="L1900" t="s">
        <v>37</v>
      </c>
      <c r="M1900" t="s">
        <v>37</v>
      </c>
      <c r="N1900" t="s">
        <v>37</v>
      </c>
      <c r="O1900" t="s">
        <v>37</v>
      </c>
      <c r="P1900" t="s">
        <v>37</v>
      </c>
      <c r="Q1900" t="s">
        <v>37</v>
      </c>
      <c r="R1900" t="s">
        <v>37</v>
      </c>
      <c r="S1900" t="s">
        <v>37</v>
      </c>
      <c r="T1900" t="s">
        <v>37</v>
      </c>
      <c r="U1900" t="s">
        <v>37</v>
      </c>
      <c r="V1900" t="s">
        <v>37</v>
      </c>
      <c r="W1900" t="s">
        <v>37</v>
      </c>
      <c r="X1900" t="s">
        <v>37</v>
      </c>
      <c r="Y1900" t="s">
        <v>37</v>
      </c>
      <c r="Z1900" t="s">
        <v>37</v>
      </c>
      <c r="AA1900" t="s">
        <v>37</v>
      </c>
      <c r="AB1900">
        <f>INDEX(LEGENDPOINT!R:R,MATCH(G1900,LEGENDPOINT!Q:Q,0),1)</f>
        <v>0</v>
      </c>
      <c r="AC1900">
        <f>INDEX(Tableau1[PointLRN],MATCH(K1900,Tableau1[LRN],0),1)</f>
        <v>0</v>
      </c>
      <c r="AD1900">
        <f>INDEX(Tableau3[PointZNIEFF],MATCH(O1900,Tableau3[ZNIEFF],0),1)</f>
        <v>0</v>
      </c>
      <c r="AE1900">
        <f>INDEX(Tableau4[PointLRR],MATCH(N1900,Tableau4[LRR],0),1)</f>
        <v>0</v>
      </c>
      <c r="AF1900">
        <f>INDEX(Tableau5[PointEEE],MATCH(H1900,Tableau5[EEE],0),1)</f>
        <v>0</v>
      </c>
      <c r="AG1900">
        <f>INDEX(Tableau9[PointENJEU_CBN],MATCH(U1900,Tableau9[ENJEU_CBN],0),1)</f>
        <v>0</v>
      </c>
      <c r="AH1900">
        <f t="shared" si="58"/>
        <v>0</v>
      </c>
      <c r="AI1900">
        <f t="array" ref="AI1900">0 +IF(ISERROR(_xlfn.IFS(K1900="DD",2,K1900="-",1)),0,_xlfn.IFS(K1900="DD",2,K1900="-",1))+
IF(ISERROR(_xlfn.IFS(N1900="DD",5,N1900="-",3)),0,_xlfn.IFS(N1900="DD",5,N1900="-",3))+
IF(ISERROR(_xlfn.IFS(U1900="DD",2,U1900="NE",1)),0,_xlfn.IFS(U1900="DD",2,U1900="NE",1))</f>
        <v>4</v>
      </c>
      <c r="AJ1900" s="1" t="str">
        <f>IF(AI1900&gt;=5,"DD",_xlfn.IFS(AH1900&lt;=LEGENDPOINT!H$17,"NUL",AH1900&lt;=LEGENDPOINT!H$18,"TRES FAIBLE",AH1900&lt;=LEGENDPOINT!H$19,"FAIBLE",AH1900&lt;=LEGENDPOINT!H$20,"MODERE",AH1900&lt;=LEGENDPOINT!H$21,"FORT",AH1900&lt;=LEGENDPOINT!H$22,"TRES FORT",AH1900&gt;=LEGENDPOINT!H$23,"MAJEUR"))</f>
        <v>TRES FAIBLE</v>
      </c>
      <c r="AK1900" s="2" t="str">
        <f t="shared" si="59"/>
        <v>-</v>
      </c>
    </row>
    <row r="1901" spans="1:37">
      <c r="A1901">
        <v>812079</v>
      </c>
      <c r="B1901" t="s">
        <v>3359</v>
      </c>
      <c r="C1901" t="s">
        <v>3360</v>
      </c>
      <c r="D1901" t="s">
        <v>69785</v>
      </c>
      <c r="E1901" t="s">
        <v>59892</v>
      </c>
      <c r="F1901" t="s">
        <v>69785</v>
      </c>
      <c r="G1901" t="s">
        <v>69786</v>
      </c>
      <c r="H1901" t="s">
        <v>37</v>
      </c>
      <c r="I1901" t="s">
        <v>37</v>
      </c>
      <c r="J1901" t="s">
        <v>37</v>
      </c>
      <c r="K1901" t="s">
        <v>37</v>
      </c>
      <c r="L1901" t="s">
        <v>37</v>
      </c>
      <c r="M1901" t="s">
        <v>37</v>
      </c>
      <c r="N1901" t="s">
        <v>37</v>
      </c>
      <c r="O1901" t="s">
        <v>37</v>
      </c>
      <c r="P1901" t="s">
        <v>37</v>
      </c>
      <c r="Q1901" t="s">
        <v>37</v>
      </c>
      <c r="R1901" t="s">
        <v>37</v>
      </c>
      <c r="S1901" t="s">
        <v>37</v>
      </c>
      <c r="T1901" t="s">
        <v>37</v>
      </c>
      <c r="U1901" t="s">
        <v>37</v>
      </c>
      <c r="V1901" t="s">
        <v>37</v>
      </c>
      <c r="W1901" t="s">
        <v>37</v>
      </c>
      <c r="X1901" t="s">
        <v>37</v>
      </c>
      <c r="Y1901" t="s">
        <v>37</v>
      </c>
      <c r="Z1901" t="s">
        <v>37</v>
      </c>
      <c r="AA1901" t="s">
        <v>37</v>
      </c>
      <c r="AB1901">
        <f>INDEX(LEGENDPOINT!R:R,MATCH(G1901,LEGENDPOINT!Q:Q,0),1)</f>
        <v>1</v>
      </c>
      <c r="AC1901">
        <f>INDEX(Tableau1[PointLRN],MATCH(K1901,Tableau1[LRN],0),1)</f>
        <v>0</v>
      </c>
      <c r="AD1901">
        <f>INDEX(Tableau3[PointZNIEFF],MATCH(O1901,Tableau3[ZNIEFF],0),1)</f>
        <v>0</v>
      </c>
      <c r="AE1901">
        <f>INDEX(Tableau4[PointLRR],MATCH(N1901,Tableau4[LRR],0),1)</f>
        <v>0</v>
      </c>
      <c r="AF1901">
        <f>INDEX(Tableau5[PointEEE],MATCH(H1901,Tableau5[EEE],0),1)</f>
        <v>0</v>
      </c>
      <c r="AG1901">
        <f>INDEX(Tableau9[PointENJEU_CBN],MATCH(U1901,Tableau9[ENJEU_CBN],0),1)</f>
        <v>0</v>
      </c>
      <c r="AH1901">
        <f t="shared" si="58"/>
        <v>1</v>
      </c>
      <c r="AI1901">
        <f t="array" ref="AI1901">0 +IF(ISERROR(_xlfn.IFS(K1901="DD",2,K1901="-",1)),0,_xlfn.IFS(K1901="DD",2,K1901="-",1))+
IF(ISERROR(_xlfn.IFS(N1901="DD",5,N1901="-",3)),0,_xlfn.IFS(N1901="DD",5,N1901="-",3))+
IF(ISERROR(_xlfn.IFS(U1901="DD",2,U1901="NE",1)),0,_xlfn.IFS(U1901="DD",2,U1901="NE",1))</f>
        <v>4</v>
      </c>
      <c r="AJ1901" s="1" t="str">
        <f>IF(AI1901&gt;=5,"DD",_xlfn.IFS(AH1901&lt;=LEGENDPOINT!H$17,"NUL",AH1901&lt;=LEGENDPOINT!H$18,"TRES FAIBLE",AH1901&lt;=LEGENDPOINT!H$19,"FAIBLE",AH1901&lt;=LEGENDPOINT!H$20,"MODERE",AH1901&lt;=LEGENDPOINT!H$21,"FORT",AH1901&lt;=LEGENDPOINT!H$22,"TRES FORT",AH1901&gt;=LEGENDPOINT!H$23,"MAJEUR"))</f>
        <v>TRES FAIBLE</v>
      </c>
      <c r="AK1901" s="2" t="str">
        <f t="shared" si="59"/>
        <v>-</v>
      </c>
    </row>
    <row r="1902" spans="1:37">
      <c r="A1902">
        <v>895000</v>
      </c>
      <c r="B1902" t="s">
        <v>3361</v>
      </c>
      <c r="C1902" t="s">
        <v>3362</v>
      </c>
      <c r="D1902" t="s">
        <v>69785</v>
      </c>
      <c r="E1902" t="s">
        <v>59892</v>
      </c>
      <c r="F1902" t="s">
        <v>69785</v>
      </c>
      <c r="G1902" t="s">
        <v>69786</v>
      </c>
      <c r="H1902" t="s">
        <v>37</v>
      </c>
      <c r="I1902" t="s">
        <v>37</v>
      </c>
      <c r="J1902" t="s">
        <v>37</v>
      </c>
      <c r="K1902" t="s">
        <v>37</v>
      </c>
      <c r="L1902" t="s">
        <v>37</v>
      </c>
      <c r="M1902" t="s">
        <v>37</v>
      </c>
      <c r="N1902" t="s">
        <v>37</v>
      </c>
      <c r="O1902" t="s">
        <v>37</v>
      </c>
      <c r="P1902" t="s">
        <v>37</v>
      </c>
      <c r="Q1902" t="s">
        <v>37</v>
      </c>
      <c r="R1902" t="s">
        <v>37</v>
      </c>
      <c r="S1902" t="s">
        <v>37</v>
      </c>
      <c r="T1902" t="s">
        <v>37</v>
      </c>
      <c r="U1902" t="s">
        <v>37</v>
      </c>
      <c r="V1902" t="s">
        <v>37</v>
      </c>
      <c r="W1902" t="s">
        <v>37</v>
      </c>
      <c r="X1902" t="s">
        <v>37</v>
      </c>
      <c r="Y1902" t="s">
        <v>37</v>
      </c>
      <c r="Z1902" t="s">
        <v>37</v>
      </c>
      <c r="AA1902" t="s">
        <v>37</v>
      </c>
      <c r="AB1902">
        <f>INDEX(LEGENDPOINT!R:R,MATCH(G1902,LEGENDPOINT!Q:Q,0),1)</f>
        <v>1</v>
      </c>
      <c r="AC1902">
        <f>INDEX(Tableau1[PointLRN],MATCH(K1902,Tableau1[LRN],0),1)</f>
        <v>0</v>
      </c>
      <c r="AD1902">
        <f>INDEX(Tableau3[PointZNIEFF],MATCH(O1902,Tableau3[ZNIEFF],0),1)</f>
        <v>0</v>
      </c>
      <c r="AE1902">
        <f>INDEX(Tableau4[PointLRR],MATCH(N1902,Tableau4[LRR],0),1)</f>
        <v>0</v>
      </c>
      <c r="AF1902">
        <f>INDEX(Tableau5[PointEEE],MATCH(H1902,Tableau5[EEE],0),1)</f>
        <v>0</v>
      </c>
      <c r="AG1902">
        <f>INDEX(Tableau9[PointENJEU_CBN],MATCH(U1902,Tableau9[ENJEU_CBN],0),1)</f>
        <v>0</v>
      </c>
      <c r="AH1902">
        <f t="shared" si="58"/>
        <v>1</v>
      </c>
      <c r="AI1902">
        <f t="array" ref="AI1902">0 +IF(ISERROR(_xlfn.IFS(K1902="DD",2,K1902="-",1)),0,_xlfn.IFS(K1902="DD",2,K1902="-",1))+
IF(ISERROR(_xlfn.IFS(N1902="DD",5,N1902="-",3)),0,_xlfn.IFS(N1902="DD",5,N1902="-",3))+
IF(ISERROR(_xlfn.IFS(U1902="DD",2,U1902="NE",1)),0,_xlfn.IFS(U1902="DD",2,U1902="NE",1))</f>
        <v>4</v>
      </c>
      <c r="AJ1902" s="1" t="str">
        <f>IF(AI1902&gt;=5,"DD",_xlfn.IFS(AH1902&lt;=LEGENDPOINT!H$17,"NUL",AH1902&lt;=LEGENDPOINT!H$18,"TRES FAIBLE",AH1902&lt;=LEGENDPOINT!H$19,"FAIBLE",AH1902&lt;=LEGENDPOINT!H$20,"MODERE",AH1902&lt;=LEGENDPOINT!H$21,"FORT",AH1902&lt;=LEGENDPOINT!H$22,"TRES FORT",AH1902&gt;=LEGENDPOINT!H$23,"MAJEUR"))</f>
        <v>TRES FAIBLE</v>
      </c>
      <c r="AK1902" s="2" t="str">
        <f t="shared" si="59"/>
        <v>-</v>
      </c>
    </row>
    <row r="1903" spans="1:37">
      <c r="A1903">
        <v>933691</v>
      </c>
      <c r="B1903" t="s">
        <v>3363</v>
      </c>
      <c r="C1903" t="s">
        <v>3364</v>
      </c>
      <c r="D1903" t="s">
        <v>69785</v>
      </c>
      <c r="E1903" t="s">
        <v>59892</v>
      </c>
      <c r="F1903" t="s">
        <v>69785</v>
      </c>
      <c r="G1903" t="s">
        <v>69786</v>
      </c>
      <c r="H1903" t="s">
        <v>37</v>
      </c>
      <c r="I1903" t="s">
        <v>37</v>
      </c>
      <c r="J1903" t="s">
        <v>37</v>
      </c>
      <c r="K1903" t="s">
        <v>37</v>
      </c>
      <c r="L1903" t="s">
        <v>37</v>
      </c>
      <c r="M1903" t="s">
        <v>37</v>
      </c>
      <c r="N1903" t="s">
        <v>37</v>
      </c>
      <c r="O1903" t="s">
        <v>37</v>
      </c>
      <c r="P1903" t="s">
        <v>37</v>
      </c>
      <c r="Q1903" t="s">
        <v>37</v>
      </c>
      <c r="R1903" t="s">
        <v>37</v>
      </c>
      <c r="S1903" t="s">
        <v>37</v>
      </c>
      <c r="T1903" t="s">
        <v>37</v>
      </c>
      <c r="U1903" t="s">
        <v>37</v>
      </c>
      <c r="V1903" t="s">
        <v>37</v>
      </c>
      <c r="W1903" t="s">
        <v>37</v>
      </c>
      <c r="X1903" t="s">
        <v>37</v>
      </c>
      <c r="Y1903" t="s">
        <v>37</v>
      </c>
      <c r="Z1903" t="s">
        <v>37</v>
      </c>
      <c r="AA1903" t="s">
        <v>37</v>
      </c>
      <c r="AB1903">
        <f>INDEX(LEGENDPOINT!R:R,MATCH(G1903,LEGENDPOINT!Q:Q,0),1)</f>
        <v>1</v>
      </c>
      <c r="AC1903">
        <f>INDEX(Tableau1[PointLRN],MATCH(K1903,Tableau1[LRN],0),1)</f>
        <v>0</v>
      </c>
      <c r="AD1903">
        <f>INDEX(Tableau3[PointZNIEFF],MATCH(O1903,Tableau3[ZNIEFF],0),1)</f>
        <v>0</v>
      </c>
      <c r="AE1903">
        <f>INDEX(Tableau4[PointLRR],MATCH(N1903,Tableau4[LRR],0),1)</f>
        <v>0</v>
      </c>
      <c r="AF1903">
        <f>INDEX(Tableau5[PointEEE],MATCH(H1903,Tableau5[EEE],0),1)</f>
        <v>0</v>
      </c>
      <c r="AG1903">
        <f>INDEX(Tableau9[PointENJEU_CBN],MATCH(U1903,Tableau9[ENJEU_CBN],0),1)</f>
        <v>0</v>
      </c>
      <c r="AH1903">
        <f t="shared" si="58"/>
        <v>1</v>
      </c>
      <c r="AI1903">
        <f t="array" ref="AI1903">0 +IF(ISERROR(_xlfn.IFS(K1903="DD",2,K1903="-",1)),0,_xlfn.IFS(K1903="DD",2,K1903="-",1))+
IF(ISERROR(_xlfn.IFS(N1903="DD",5,N1903="-",3)),0,_xlfn.IFS(N1903="DD",5,N1903="-",3))+
IF(ISERROR(_xlfn.IFS(U1903="DD",2,U1903="NE",1)),0,_xlfn.IFS(U1903="DD",2,U1903="NE",1))</f>
        <v>4</v>
      </c>
      <c r="AJ1903" s="1" t="str">
        <f>IF(AI1903&gt;=5,"DD",_xlfn.IFS(AH1903&lt;=LEGENDPOINT!H$17,"NUL",AH1903&lt;=LEGENDPOINT!H$18,"TRES FAIBLE",AH1903&lt;=LEGENDPOINT!H$19,"FAIBLE",AH1903&lt;=LEGENDPOINT!H$20,"MODERE",AH1903&lt;=LEGENDPOINT!H$21,"FORT",AH1903&lt;=LEGENDPOINT!H$22,"TRES FORT",AH1903&gt;=LEGENDPOINT!H$23,"MAJEUR"))</f>
        <v>TRES FAIBLE</v>
      </c>
      <c r="AK1903" s="2" t="str">
        <f t="shared" si="59"/>
        <v>-</v>
      </c>
    </row>
    <row r="1904" spans="1:37">
      <c r="A1904">
        <v>649153</v>
      </c>
      <c r="B1904" t="s">
        <v>59896</v>
      </c>
      <c r="C1904" t="s">
        <v>3365</v>
      </c>
      <c r="D1904" t="s">
        <v>69785</v>
      </c>
      <c r="E1904" t="s">
        <v>59892</v>
      </c>
      <c r="F1904" t="s">
        <v>59896</v>
      </c>
      <c r="G1904" t="s">
        <v>69786</v>
      </c>
      <c r="H1904" t="s">
        <v>37</v>
      </c>
      <c r="I1904" t="s">
        <v>37</v>
      </c>
      <c r="J1904" t="s">
        <v>37</v>
      </c>
      <c r="K1904" t="s">
        <v>37</v>
      </c>
      <c r="L1904" t="s">
        <v>37</v>
      </c>
      <c r="M1904" t="s">
        <v>37</v>
      </c>
      <c r="N1904" t="s">
        <v>37</v>
      </c>
      <c r="O1904" t="s">
        <v>37</v>
      </c>
      <c r="P1904" t="s">
        <v>37</v>
      </c>
      <c r="Q1904" t="s">
        <v>37</v>
      </c>
      <c r="R1904" t="s">
        <v>37</v>
      </c>
      <c r="S1904" t="s">
        <v>37</v>
      </c>
      <c r="T1904" t="s">
        <v>37</v>
      </c>
      <c r="U1904" t="s">
        <v>37</v>
      </c>
      <c r="V1904" t="s">
        <v>37</v>
      </c>
      <c r="W1904" t="s">
        <v>37</v>
      </c>
      <c r="X1904" t="s">
        <v>37</v>
      </c>
      <c r="Y1904" t="s">
        <v>37</v>
      </c>
      <c r="Z1904" t="s">
        <v>37</v>
      </c>
      <c r="AA1904" t="s">
        <v>37</v>
      </c>
      <c r="AB1904">
        <f>INDEX(LEGENDPOINT!R:R,MATCH(G1904,LEGENDPOINT!Q:Q,0),1)</f>
        <v>1</v>
      </c>
      <c r="AC1904">
        <f>INDEX(Tableau1[PointLRN],MATCH(K1904,Tableau1[LRN],0),1)</f>
        <v>0</v>
      </c>
      <c r="AD1904">
        <f>INDEX(Tableau3[PointZNIEFF],MATCH(O1904,Tableau3[ZNIEFF],0),1)</f>
        <v>0</v>
      </c>
      <c r="AE1904">
        <f>INDEX(Tableau4[PointLRR],MATCH(N1904,Tableau4[LRR],0),1)</f>
        <v>0</v>
      </c>
      <c r="AF1904">
        <f>INDEX(Tableau5[PointEEE],MATCH(H1904,Tableau5[EEE],0),1)</f>
        <v>0</v>
      </c>
      <c r="AG1904">
        <f>INDEX(Tableau9[PointENJEU_CBN],MATCH(U1904,Tableau9[ENJEU_CBN],0),1)</f>
        <v>0</v>
      </c>
      <c r="AH1904">
        <f t="shared" si="58"/>
        <v>1</v>
      </c>
      <c r="AI1904">
        <f t="array" ref="AI1904">0 +IF(ISERROR(_xlfn.IFS(K1904="DD",2,K1904="-",1)),0,_xlfn.IFS(K1904="DD",2,K1904="-",1))+
IF(ISERROR(_xlfn.IFS(N1904="DD",5,N1904="-",3)),0,_xlfn.IFS(N1904="DD",5,N1904="-",3))+
IF(ISERROR(_xlfn.IFS(U1904="DD",2,U1904="NE",1)),0,_xlfn.IFS(U1904="DD",2,U1904="NE",1))</f>
        <v>4</v>
      </c>
      <c r="AJ1904" s="1" t="str">
        <f>IF(AI1904&gt;=5,"DD",_xlfn.IFS(AH1904&lt;=LEGENDPOINT!H$17,"NUL",AH1904&lt;=LEGENDPOINT!H$18,"TRES FAIBLE",AH1904&lt;=LEGENDPOINT!H$19,"FAIBLE",AH1904&lt;=LEGENDPOINT!H$20,"MODERE",AH1904&lt;=LEGENDPOINT!H$21,"FORT",AH1904&lt;=LEGENDPOINT!H$22,"TRES FORT",AH1904&gt;=LEGENDPOINT!H$23,"MAJEUR"))</f>
        <v>TRES FAIBLE</v>
      </c>
      <c r="AK1904" s="2" t="str">
        <f t="shared" si="59"/>
        <v>-</v>
      </c>
    </row>
    <row r="1905" spans="1:37">
      <c r="A1905">
        <v>942714</v>
      </c>
      <c r="B1905" t="s">
        <v>69912</v>
      </c>
      <c r="C1905" t="s">
        <v>3366</v>
      </c>
      <c r="D1905" t="s">
        <v>69785</v>
      </c>
      <c r="E1905" t="s">
        <v>59892</v>
      </c>
      <c r="F1905" t="s">
        <v>59896</v>
      </c>
      <c r="G1905" t="s">
        <v>69786</v>
      </c>
      <c r="H1905" t="s">
        <v>37</v>
      </c>
      <c r="I1905" t="s">
        <v>37</v>
      </c>
      <c r="J1905" t="s">
        <v>37</v>
      </c>
      <c r="K1905" t="s">
        <v>37</v>
      </c>
      <c r="L1905" t="s">
        <v>37</v>
      </c>
      <c r="M1905" t="s">
        <v>37</v>
      </c>
      <c r="N1905" t="s">
        <v>37</v>
      </c>
      <c r="O1905" t="s">
        <v>37</v>
      </c>
      <c r="P1905" t="s">
        <v>37</v>
      </c>
      <c r="Q1905" t="s">
        <v>37</v>
      </c>
      <c r="R1905" t="s">
        <v>37</v>
      </c>
      <c r="S1905" t="s">
        <v>37</v>
      </c>
      <c r="T1905" t="s">
        <v>37</v>
      </c>
      <c r="U1905" t="s">
        <v>37</v>
      </c>
      <c r="V1905" t="s">
        <v>37</v>
      </c>
      <c r="W1905" t="s">
        <v>37</v>
      </c>
      <c r="X1905" t="s">
        <v>37</v>
      </c>
      <c r="Y1905" t="s">
        <v>37</v>
      </c>
      <c r="Z1905" t="s">
        <v>37</v>
      </c>
      <c r="AA1905" t="s">
        <v>37</v>
      </c>
      <c r="AB1905">
        <f>INDEX(LEGENDPOINT!R:R,MATCH(G1905,LEGENDPOINT!Q:Q,0),1)</f>
        <v>1</v>
      </c>
      <c r="AC1905">
        <f>INDEX(Tableau1[PointLRN],MATCH(K1905,Tableau1[LRN],0),1)</f>
        <v>0</v>
      </c>
      <c r="AD1905">
        <f>INDEX(Tableau3[PointZNIEFF],MATCH(O1905,Tableau3[ZNIEFF],0),1)</f>
        <v>0</v>
      </c>
      <c r="AE1905">
        <f>INDEX(Tableau4[PointLRR],MATCH(N1905,Tableau4[LRR],0),1)</f>
        <v>0</v>
      </c>
      <c r="AF1905">
        <f>INDEX(Tableau5[PointEEE],MATCH(H1905,Tableau5[EEE],0),1)</f>
        <v>0</v>
      </c>
      <c r="AG1905">
        <f>INDEX(Tableau9[PointENJEU_CBN],MATCH(U1905,Tableau9[ENJEU_CBN],0),1)</f>
        <v>0</v>
      </c>
      <c r="AH1905">
        <f t="shared" si="58"/>
        <v>1</v>
      </c>
      <c r="AI1905">
        <f t="array" ref="AI1905">0 +IF(ISERROR(_xlfn.IFS(K1905="DD",2,K1905="-",1)),0,_xlfn.IFS(K1905="DD",2,K1905="-",1))+
IF(ISERROR(_xlfn.IFS(N1905="DD",5,N1905="-",3)),0,_xlfn.IFS(N1905="DD",5,N1905="-",3))+
IF(ISERROR(_xlfn.IFS(U1905="DD",2,U1905="NE",1)),0,_xlfn.IFS(U1905="DD",2,U1905="NE",1))</f>
        <v>4</v>
      </c>
      <c r="AJ1905" s="1" t="str">
        <f>IF(AI1905&gt;=5,"DD",_xlfn.IFS(AH1905&lt;=LEGENDPOINT!H$17,"NUL",AH1905&lt;=LEGENDPOINT!H$18,"TRES FAIBLE",AH1905&lt;=LEGENDPOINT!H$19,"FAIBLE",AH1905&lt;=LEGENDPOINT!H$20,"MODERE",AH1905&lt;=LEGENDPOINT!H$21,"FORT",AH1905&lt;=LEGENDPOINT!H$22,"TRES FORT",AH1905&gt;=LEGENDPOINT!H$23,"MAJEUR"))</f>
        <v>TRES FAIBLE</v>
      </c>
      <c r="AK1905" s="2" t="str">
        <f t="shared" si="59"/>
        <v>-</v>
      </c>
    </row>
    <row r="1906" spans="1:37">
      <c r="A1906">
        <v>942715</v>
      </c>
      <c r="B1906" t="s">
        <v>3367</v>
      </c>
      <c r="C1906" t="s">
        <v>3368</v>
      </c>
      <c r="D1906" t="s">
        <v>69785</v>
      </c>
      <c r="E1906" t="s">
        <v>59892</v>
      </c>
      <c r="F1906" t="s">
        <v>59896</v>
      </c>
      <c r="G1906" t="s">
        <v>69786</v>
      </c>
      <c r="H1906" t="s">
        <v>37</v>
      </c>
      <c r="I1906" t="s">
        <v>37</v>
      </c>
      <c r="J1906" t="s">
        <v>37</v>
      </c>
      <c r="K1906" t="s">
        <v>37</v>
      </c>
      <c r="L1906" t="s">
        <v>37</v>
      </c>
      <c r="M1906" t="s">
        <v>37</v>
      </c>
      <c r="N1906" t="s">
        <v>37</v>
      </c>
      <c r="O1906" t="s">
        <v>37</v>
      </c>
      <c r="P1906" t="s">
        <v>37</v>
      </c>
      <c r="Q1906" t="s">
        <v>37</v>
      </c>
      <c r="R1906" t="s">
        <v>37</v>
      </c>
      <c r="S1906" t="s">
        <v>37</v>
      </c>
      <c r="T1906" t="s">
        <v>37</v>
      </c>
      <c r="U1906" t="s">
        <v>37</v>
      </c>
      <c r="V1906" t="s">
        <v>37</v>
      </c>
      <c r="W1906" t="s">
        <v>37</v>
      </c>
      <c r="X1906" t="s">
        <v>37</v>
      </c>
      <c r="Y1906" t="s">
        <v>37</v>
      </c>
      <c r="Z1906" t="s">
        <v>37</v>
      </c>
      <c r="AA1906" t="s">
        <v>37</v>
      </c>
      <c r="AB1906">
        <f>INDEX(LEGENDPOINT!R:R,MATCH(G1906,LEGENDPOINT!Q:Q,0),1)</f>
        <v>1</v>
      </c>
      <c r="AC1906">
        <f>INDEX(Tableau1[PointLRN],MATCH(K1906,Tableau1[LRN],0),1)</f>
        <v>0</v>
      </c>
      <c r="AD1906">
        <f>INDEX(Tableau3[PointZNIEFF],MATCH(O1906,Tableau3[ZNIEFF],0),1)</f>
        <v>0</v>
      </c>
      <c r="AE1906">
        <f>INDEX(Tableau4[PointLRR],MATCH(N1906,Tableau4[LRR],0),1)</f>
        <v>0</v>
      </c>
      <c r="AF1906">
        <f>INDEX(Tableau5[PointEEE],MATCH(H1906,Tableau5[EEE],0),1)</f>
        <v>0</v>
      </c>
      <c r="AG1906">
        <f>INDEX(Tableau9[PointENJEU_CBN],MATCH(U1906,Tableau9[ENJEU_CBN],0),1)</f>
        <v>0</v>
      </c>
      <c r="AH1906">
        <f t="shared" si="58"/>
        <v>1</v>
      </c>
      <c r="AI1906">
        <f t="array" ref="AI1906">0 +IF(ISERROR(_xlfn.IFS(K1906="DD",2,K1906="-",1)),0,_xlfn.IFS(K1906="DD",2,K1906="-",1))+
IF(ISERROR(_xlfn.IFS(N1906="DD",5,N1906="-",3)),0,_xlfn.IFS(N1906="DD",5,N1906="-",3))+
IF(ISERROR(_xlfn.IFS(U1906="DD",2,U1906="NE",1)),0,_xlfn.IFS(U1906="DD",2,U1906="NE",1))</f>
        <v>4</v>
      </c>
      <c r="AJ1906" s="1" t="str">
        <f>IF(AI1906&gt;=5,"DD",_xlfn.IFS(AH1906&lt;=LEGENDPOINT!H$17,"NUL",AH1906&lt;=LEGENDPOINT!H$18,"TRES FAIBLE",AH1906&lt;=LEGENDPOINT!H$19,"FAIBLE",AH1906&lt;=LEGENDPOINT!H$20,"MODERE",AH1906&lt;=LEGENDPOINT!H$21,"FORT",AH1906&lt;=LEGENDPOINT!H$22,"TRES FORT",AH1906&gt;=LEGENDPOINT!H$23,"MAJEUR"))</f>
        <v>TRES FAIBLE</v>
      </c>
      <c r="AK1906" s="2" t="str">
        <f t="shared" si="59"/>
        <v>-</v>
      </c>
    </row>
    <row r="1907" spans="1:37">
      <c r="A1907">
        <v>965478</v>
      </c>
      <c r="B1907" t="s">
        <v>3369</v>
      </c>
      <c r="C1907" t="s">
        <v>3370</v>
      </c>
      <c r="D1907" t="s">
        <v>69785</v>
      </c>
      <c r="E1907" t="s">
        <v>59892</v>
      </c>
      <c r="F1907" t="s">
        <v>59896</v>
      </c>
      <c r="G1907" t="s">
        <v>69786</v>
      </c>
      <c r="H1907" t="s">
        <v>37</v>
      </c>
      <c r="I1907" t="s">
        <v>37</v>
      </c>
      <c r="J1907" t="s">
        <v>37</v>
      </c>
      <c r="K1907" t="s">
        <v>37</v>
      </c>
      <c r="L1907" t="s">
        <v>37</v>
      </c>
      <c r="M1907" t="s">
        <v>37</v>
      </c>
      <c r="N1907" t="s">
        <v>37</v>
      </c>
      <c r="O1907" t="s">
        <v>37</v>
      </c>
      <c r="P1907" t="s">
        <v>37</v>
      </c>
      <c r="Q1907" t="s">
        <v>37</v>
      </c>
      <c r="R1907" t="s">
        <v>37</v>
      </c>
      <c r="S1907" t="s">
        <v>37</v>
      </c>
      <c r="T1907" t="s">
        <v>37</v>
      </c>
      <c r="U1907" t="s">
        <v>37</v>
      </c>
      <c r="V1907" t="s">
        <v>37</v>
      </c>
      <c r="W1907" t="s">
        <v>37</v>
      </c>
      <c r="X1907" t="s">
        <v>37</v>
      </c>
      <c r="Y1907" t="s">
        <v>37</v>
      </c>
      <c r="Z1907" t="s">
        <v>37</v>
      </c>
      <c r="AA1907" t="s">
        <v>37</v>
      </c>
      <c r="AB1907">
        <f>INDEX(LEGENDPOINT!R:R,MATCH(G1907,LEGENDPOINT!Q:Q,0),1)</f>
        <v>1</v>
      </c>
      <c r="AC1907">
        <f>INDEX(Tableau1[PointLRN],MATCH(K1907,Tableau1[LRN],0),1)</f>
        <v>0</v>
      </c>
      <c r="AD1907">
        <f>INDEX(Tableau3[PointZNIEFF],MATCH(O1907,Tableau3[ZNIEFF],0),1)</f>
        <v>0</v>
      </c>
      <c r="AE1907">
        <f>INDEX(Tableau4[PointLRR],MATCH(N1907,Tableau4[LRR],0),1)</f>
        <v>0</v>
      </c>
      <c r="AF1907">
        <f>INDEX(Tableau5[PointEEE],MATCH(H1907,Tableau5[EEE],0),1)</f>
        <v>0</v>
      </c>
      <c r="AG1907">
        <f>INDEX(Tableau9[PointENJEU_CBN],MATCH(U1907,Tableau9[ENJEU_CBN],0),1)</f>
        <v>0</v>
      </c>
      <c r="AH1907">
        <f t="shared" si="58"/>
        <v>1</v>
      </c>
      <c r="AI1907">
        <f t="array" ref="AI1907">0 +IF(ISERROR(_xlfn.IFS(K1907="DD",2,K1907="-",1)),0,_xlfn.IFS(K1907="DD",2,K1907="-",1))+
IF(ISERROR(_xlfn.IFS(N1907="DD",5,N1907="-",3)),0,_xlfn.IFS(N1907="DD",5,N1907="-",3))+
IF(ISERROR(_xlfn.IFS(U1907="DD",2,U1907="NE",1)),0,_xlfn.IFS(U1907="DD",2,U1907="NE",1))</f>
        <v>4</v>
      </c>
      <c r="AJ1907" s="1" t="str">
        <f>IF(AI1907&gt;=5,"DD",_xlfn.IFS(AH1907&lt;=LEGENDPOINT!H$17,"NUL",AH1907&lt;=LEGENDPOINT!H$18,"TRES FAIBLE",AH1907&lt;=LEGENDPOINT!H$19,"FAIBLE",AH1907&lt;=LEGENDPOINT!H$20,"MODERE",AH1907&lt;=LEGENDPOINT!H$21,"FORT",AH1907&lt;=LEGENDPOINT!H$22,"TRES FORT",AH1907&gt;=LEGENDPOINT!H$23,"MAJEUR"))</f>
        <v>TRES FAIBLE</v>
      </c>
      <c r="AK1907" s="2" t="str">
        <f t="shared" si="59"/>
        <v>-</v>
      </c>
    </row>
    <row r="1908" spans="1:37">
      <c r="A1908">
        <v>965480</v>
      </c>
      <c r="B1908" t="s">
        <v>3371</v>
      </c>
      <c r="C1908" t="s">
        <v>3372</v>
      </c>
      <c r="D1908" t="s">
        <v>69785</v>
      </c>
      <c r="E1908" t="s">
        <v>59892</v>
      </c>
      <c r="F1908" t="s">
        <v>59896</v>
      </c>
      <c r="G1908" t="s">
        <v>69786</v>
      </c>
      <c r="H1908" t="s">
        <v>37</v>
      </c>
      <c r="I1908" t="s">
        <v>37</v>
      </c>
      <c r="J1908" t="s">
        <v>37</v>
      </c>
      <c r="K1908" t="s">
        <v>37</v>
      </c>
      <c r="L1908" t="s">
        <v>37</v>
      </c>
      <c r="M1908" t="s">
        <v>37</v>
      </c>
      <c r="N1908" t="s">
        <v>37</v>
      </c>
      <c r="O1908" t="s">
        <v>37</v>
      </c>
      <c r="P1908" t="s">
        <v>37</v>
      </c>
      <c r="Q1908" t="s">
        <v>37</v>
      </c>
      <c r="R1908" t="s">
        <v>37</v>
      </c>
      <c r="S1908" t="s">
        <v>37</v>
      </c>
      <c r="T1908" t="s">
        <v>37</v>
      </c>
      <c r="U1908" t="s">
        <v>37</v>
      </c>
      <c r="V1908" t="s">
        <v>37</v>
      </c>
      <c r="W1908" t="s">
        <v>37</v>
      </c>
      <c r="X1908" t="s">
        <v>37</v>
      </c>
      <c r="Y1908" t="s">
        <v>37</v>
      </c>
      <c r="Z1908" t="s">
        <v>37</v>
      </c>
      <c r="AA1908" t="s">
        <v>37</v>
      </c>
      <c r="AB1908">
        <f>INDEX(LEGENDPOINT!R:R,MATCH(G1908,LEGENDPOINT!Q:Q,0),1)</f>
        <v>1</v>
      </c>
      <c r="AC1908">
        <f>INDEX(Tableau1[PointLRN],MATCH(K1908,Tableau1[LRN],0),1)</f>
        <v>0</v>
      </c>
      <c r="AD1908">
        <f>INDEX(Tableau3[PointZNIEFF],MATCH(O1908,Tableau3[ZNIEFF],0),1)</f>
        <v>0</v>
      </c>
      <c r="AE1908">
        <f>INDEX(Tableau4[PointLRR],MATCH(N1908,Tableau4[LRR],0),1)</f>
        <v>0</v>
      </c>
      <c r="AF1908">
        <f>INDEX(Tableau5[PointEEE],MATCH(H1908,Tableau5[EEE],0),1)</f>
        <v>0</v>
      </c>
      <c r="AG1908">
        <f>INDEX(Tableau9[PointENJEU_CBN],MATCH(U1908,Tableau9[ENJEU_CBN],0),1)</f>
        <v>0</v>
      </c>
      <c r="AH1908">
        <f t="shared" si="58"/>
        <v>1</v>
      </c>
      <c r="AI1908">
        <f t="array" ref="AI1908">0 +IF(ISERROR(_xlfn.IFS(K1908="DD",2,K1908="-",1)),0,_xlfn.IFS(K1908="DD",2,K1908="-",1))+
IF(ISERROR(_xlfn.IFS(N1908="DD",5,N1908="-",3)),0,_xlfn.IFS(N1908="DD",5,N1908="-",3))+
IF(ISERROR(_xlfn.IFS(U1908="DD",2,U1908="NE",1)),0,_xlfn.IFS(U1908="DD",2,U1908="NE",1))</f>
        <v>4</v>
      </c>
      <c r="AJ1908" s="1" t="str">
        <f>IF(AI1908&gt;=5,"DD",_xlfn.IFS(AH1908&lt;=LEGENDPOINT!H$17,"NUL",AH1908&lt;=LEGENDPOINT!H$18,"TRES FAIBLE",AH1908&lt;=LEGENDPOINT!H$19,"FAIBLE",AH1908&lt;=LEGENDPOINT!H$20,"MODERE",AH1908&lt;=LEGENDPOINT!H$21,"FORT",AH1908&lt;=LEGENDPOINT!H$22,"TRES FORT",AH1908&gt;=LEGENDPOINT!H$23,"MAJEUR"))</f>
        <v>TRES FAIBLE</v>
      </c>
      <c r="AK1908" s="2" t="str">
        <f t="shared" si="59"/>
        <v>-</v>
      </c>
    </row>
    <row r="1909" spans="1:37">
      <c r="A1909">
        <v>197430</v>
      </c>
      <c r="B1909" t="s">
        <v>69913</v>
      </c>
      <c r="C1909" t="s">
        <v>3373</v>
      </c>
      <c r="D1909" t="s">
        <v>69785</v>
      </c>
      <c r="E1909" t="s">
        <v>59892</v>
      </c>
      <c r="F1909" t="s">
        <v>59896</v>
      </c>
      <c r="G1909" t="s">
        <v>69786</v>
      </c>
      <c r="H1909" t="s">
        <v>37</v>
      </c>
      <c r="I1909" t="s">
        <v>37</v>
      </c>
      <c r="J1909" t="s">
        <v>37</v>
      </c>
      <c r="K1909" t="s">
        <v>37</v>
      </c>
      <c r="L1909" t="s">
        <v>37</v>
      </c>
      <c r="M1909" t="s">
        <v>37</v>
      </c>
      <c r="N1909" t="s">
        <v>37</v>
      </c>
      <c r="O1909" t="s">
        <v>37</v>
      </c>
      <c r="P1909" t="s">
        <v>37</v>
      </c>
      <c r="Q1909" t="s">
        <v>37</v>
      </c>
      <c r="R1909" t="s">
        <v>37</v>
      </c>
      <c r="S1909" t="s">
        <v>37</v>
      </c>
      <c r="T1909" t="s">
        <v>37</v>
      </c>
      <c r="U1909" t="s">
        <v>37</v>
      </c>
      <c r="V1909" t="s">
        <v>37</v>
      </c>
      <c r="W1909" t="s">
        <v>37</v>
      </c>
      <c r="X1909" t="s">
        <v>37</v>
      </c>
      <c r="Y1909" t="s">
        <v>37</v>
      </c>
      <c r="Z1909" t="s">
        <v>37</v>
      </c>
      <c r="AA1909" t="s">
        <v>37</v>
      </c>
      <c r="AB1909">
        <f>INDEX(LEGENDPOINT!R:R,MATCH(G1909,LEGENDPOINT!Q:Q,0),1)</f>
        <v>1</v>
      </c>
      <c r="AC1909">
        <f>INDEX(Tableau1[PointLRN],MATCH(K1909,Tableau1[LRN],0),1)</f>
        <v>0</v>
      </c>
      <c r="AD1909">
        <f>INDEX(Tableau3[PointZNIEFF],MATCH(O1909,Tableau3[ZNIEFF],0),1)</f>
        <v>0</v>
      </c>
      <c r="AE1909">
        <f>INDEX(Tableau4[PointLRR],MATCH(N1909,Tableau4[LRR],0),1)</f>
        <v>0</v>
      </c>
      <c r="AF1909">
        <f>INDEX(Tableau5[PointEEE],MATCH(H1909,Tableau5[EEE],0),1)</f>
        <v>0</v>
      </c>
      <c r="AG1909">
        <f>INDEX(Tableau9[PointENJEU_CBN],MATCH(U1909,Tableau9[ENJEU_CBN],0),1)</f>
        <v>0</v>
      </c>
      <c r="AH1909">
        <f t="shared" si="58"/>
        <v>1</v>
      </c>
      <c r="AI1909">
        <f t="array" ref="AI1909">0 +IF(ISERROR(_xlfn.IFS(K1909="DD",2,K1909="-",1)),0,_xlfn.IFS(K1909="DD",2,K1909="-",1))+
IF(ISERROR(_xlfn.IFS(N1909="DD",5,N1909="-",3)),0,_xlfn.IFS(N1909="DD",5,N1909="-",3))+
IF(ISERROR(_xlfn.IFS(U1909="DD",2,U1909="NE",1)),0,_xlfn.IFS(U1909="DD",2,U1909="NE",1))</f>
        <v>4</v>
      </c>
      <c r="AJ1909" s="1" t="str">
        <f>IF(AI1909&gt;=5,"DD",_xlfn.IFS(AH1909&lt;=LEGENDPOINT!H$17,"NUL",AH1909&lt;=LEGENDPOINT!H$18,"TRES FAIBLE",AH1909&lt;=LEGENDPOINT!H$19,"FAIBLE",AH1909&lt;=LEGENDPOINT!H$20,"MODERE",AH1909&lt;=LEGENDPOINT!H$21,"FORT",AH1909&lt;=LEGENDPOINT!H$22,"TRES FORT",AH1909&gt;=LEGENDPOINT!H$23,"MAJEUR"))</f>
        <v>TRES FAIBLE</v>
      </c>
      <c r="AK1909" s="2" t="str">
        <f t="shared" si="59"/>
        <v>-</v>
      </c>
    </row>
    <row r="1910" spans="1:37">
      <c r="A1910">
        <v>74596</v>
      </c>
      <c r="B1910" t="s">
        <v>3374</v>
      </c>
      <c r="C1910" t="s">
        <v>3375</v>
      </c>
      <c r="D1910" t="s">
        <v>69785</v>
      </c>
      <c r="E1910" t="s">
        <v>59892</v>
      </c>
      <c r="F1910" t="s">
        <v>59896</v>
      </c>
      <c r="G1910" t="s">
        <v>69786</v>
      </c>
      <c r="H1910" t="s">
        <v>37</v>
      </c>
      <c r="I1910" t="s">
        <v>37</v>
      </c>
      <c r="J1910" t="s">
        <v>37</v>
      </c>
      <c r="K1910" t="s">
        <v>37</v>
      </c>
      <c r="L1910" t="s">
        <v>37</v>
      </c>
      <c r="M1910" t="s">
        <v>37</v>
      </c>
      <c r="N1910" t="s">
        <v>37</v>
      </c>
      <c r="O1910" t="s">
        <v>37</v>
      </c>
      <c r="P1910" t="s">
        <v>37</v>
      </c>
      <c r="Q1910" t="s">
        <v>37</v>
      </c>
      <c r="R1910" t="s">
        <v>37</v>
      </c>
      <c r="S1910" t="s">
        <v>37</v>
      </c>
      <c r="T1910" t="s">
        <v>37</v>
      </c>
      <c r="U1910" t="s">
        <v>37</v>
      </c>
      <c r="V1910" t="s">
        <v>37</v>
      </c>
      <c r="W1910" t="s">
        <v>37</v>
      </c>
      <c r="X1910" t="s">
        <v>37</v>
      </c>
      <c r="Y1910" t="s">
        <v>37</v>
      </c>
      <c r="Z1910" t="s">
        <v>37</v>
      </c>
      <c r="AA1910" t="s">
        <v>37</v>
      </c>
      <c r="AB1910">
        <f>INDEX(LEGENDPOINT!R:R,MATCH(G1910,LEGENDPOINT!Q:Q,0),1)</f>
        <v>1</v>
      </c>
      <c r="AC1910">
        <f>INDEX(Tableau1[PointLRN],MATCH(K1910,Tableau1[LRN],0),1)</f>
        <v>0</v>
      </c>
      <c r="AD1910">
        <f>INDEX(Tableau3[PointZNIEFF],MATCH(O1910,Tableau3[ZNIEFF],0),1)</f>
        <v>0</v>
      </c>
      <c r="AE1910">
        <f>INDEX(Tableau4[PointLRR],MATCH(N1910,Tableau4[LRR],0),1)</f>
        <v>0</v>
      </c>
      <c r="AF1910">
        <f>INDEX(Tableau5[PointEEE],MATCH(H1910,Tableau5[EEE],0),1)</f>
        <v>0</v>
      </c>
      <c r="AG1910">
        <f>INDEX(Tableau9[PointENJEU_CBN],MATCH(U1910,Tableau9[ENJEU_CBN],0),1)</f>
        <v>0</v>
      </c>
      <c r="AH1910">
        <f t="shared" si="58"/>
        <v>1</v>
      </c>
      <c r="AI1910">
        <f t="array" ref="AI1910">0 +IF(ISERROR(_xlfn.IFS(K1910="DD",2,K1910="-",1)),0,_xlfn.IFS(K1910="DD",2,K1910="-",1))+
IF(ISERROR(_xlfn.IFS(N1910="DD",5,N1910="-",3)),0,_xlfn.IFS(N1910="DD",5,N1910="-",3))+
IF(ISERROR(_xlfn.IFS(U1910="DD",2,U1910="NE",1)),0,_xlfn.IFS(U1910="DD",2,U1910="NE",1))</f>
        <v>4</v>
      </c>
      <c r="AJ1910" s="1" t="str">
        <f>IF(AI1910&gt;=5,"DD",_xlfn.IFS(AH1910&lt;=LEGENDPOINT!H$17,"NUL",AH1910&lt;=LEGENDPOINT!H$18,"TRES FAIBLE",AH1910&lt;=LEGENDPOINT!H$19,"FAIBLE",AH1910&lt;=LEGENDPOINT!H$20,"MODERE",AH1910&lt;=LEGENDPOINT!H$21,"FORT",AH1910&lt;=LEGENDPOINT!H$22,"TRES FORT",AH1910&gt;=LEGENDPOINT!H$23,"MAJEUR"))</f>
        <v>TRES FAIBLE</v>
      </c>
      <c r="AK1910" s="2" t="str">
        <f t="shared" si="59"/>
        <v>-</v>
      </c>
    </row>
    <row r="1911" spans="1:37">
      <c r="A1911">
        <v>653667</v>
      </c>
      <c r="B1911" t="s">
        <v>3376</v>
      </c>
      <c r="C1911" t="s">
        <v>3377</v>
      </c>
      <c r="D1911" t="s">
        <v>69785</v>
      </c>
      <c r="E1911" t="s">
        <v>59892</v>
      </c>
      <c r="F1911" t="s">
        <v>59896</v>
      </c>
      <c r="G1911" t="s">
        <v>59617</v>
      </c>
      <c r="H1911" t="s">
        <v>37</v>
      </c>
      <c r="I1911" t="s">
        <v>37</v>
      </c>
      <c r="J1911" t="s">
        <v>37</v>
      </c>
      <c r="K1911" t="s">
        <v>37</v>
      </c>
      <c r="L1911" t="s">
        <v>37</v>
      </c>
      <c r="M1911" t="s">
        <v>37</v>
      </c>
      <c r="N1911" t="s">
        <v>37</v>
      </c>
      <c r="O1911" t="s">
        <v>37</v>
      </c>
      <c r="P1911" t="s">
        <v>37</v>
      </c>
      <c r="Q1911" t="s">
        <v>37</v>
      </c>
      <c r="R1911" t="s">
        <v>37</v>
      </c>
      <c r="S1911" t="s">
        <v>37</v>
      </c>
      <c r="T1911" t="s">
        <v>37</v>
      </c>
      <c r="U1911" t="s">
        <v>37</v>
      </c>
      <c r="V1911" t="s">
        <v>37</v>
      </c>
      <c r="W1911" t="s">
        <v>37</v>
      </c>
      <c r="X1911" t="s">
        <v>37</v>
      </c>
      <c r="Y1911" t="s">
        <v>37</v>
      </c>
      <c r="Z1911" t="s">
        <v>37</v>
      </c>
      <c r="AA1911" t="s">
        <v>37</v>
      </c>
      <c r="AB1911">
        <f>INDEX(LEGENDPOINT!R:R,MATCH(G1911,LEGENDPOINT!Q:Q,0),1)</f>
        <v>0</v>
      </c>
      <c r="AC1911">
        <f>INDEX(Tableau1[PointLRN],MATCH(K1911,Tableau1[LRN],0),1)</f>
        <v>0</v>
      </c>
      <c r="AD1911">
        <f>INDEX(Tableau3[PointZNIEFF],MATCH(O1911,Tableau3[ZNIEFF],0),1)</f>
        <v>0</v>
      </c>
      <c r="AE1911">
        <f>INDEX(Tableau4[PointLRR],MATCH(N1911,Tableau4[LRR],0),1)</f>
        <v>0</v>
      </c>
      <c r="AF1911">
        <f>INDEX(Tableau5[PointEEE],MATCH(H1911,Tableau5[EEE],0),1)</f>
        <v>0</v>
      </c>
      <c r="AG1911">
        <f>INDEX(Tableau9[PointENJEU_CBN],MATCH(U1911,Tableau9[ENJEU_CBN],0),1)</f>
        <v>0</v>
      </c>
      <c r="AH1911">
        <f t="shared" si="58"/>
        <v>0</v>
      </c>
      <c r="AI1911">
        <f t="array" ref="AI1911">0 +IF(ISERROR(_xlfn.IFS(K1911="DD",2,K1911="-",1)),0,_xlfn.IFS(K1911="DD",2,K1911="-",1))+
IF(ISERROR(_xlfn.IFS(N1911="DD",5,N1911="-",3)),0,_xlfn.IFS(N1911="DD",5,N1911="-",3))+
IF(ISERROR(_xlfn.IFS(U1911="DD",2,U1911="NE",1)),0,_xlfn.IFS(U1911="DD",2,U1911="NE",1))</f>
        <v>4</v>
      </c>
      <c r="AJ1911" s="1" t="str">
        <f>IF(AI1911&gt;=5,"DD",_xlfn.IFS(AH1911&lt;=LEGENDPOINT!H$17,"NUL",AH1911&lt;=LEGENDPOINT!H$18,"TRES FAIBLE",AH1911&lt;=LEGENDPOINT!H$19,"FAIBLE",AH1911&lt;=LEGENDPOINT!H$20,"MODERE",AH1911&lt;=LEGENDPOINT!H$21,"FORT",AH1911&lt;=LEGENDPOINT!H$22,"TRES FORT",AH1911&gt;=LEGENDPOINT!H$23,"MAJEUR"))</f>
        <v>TRES FAIBLE</v>
      </c>
      <c r="AK1911" s="2" t="str">
        <f t="shared" si="59"/>
        <v>-</v>
      </c>
    </row>
    <row r="1912" spans="1:37">
      <c r="A1912">
        <v>74606</v>
      </c>
      <c r="B1912" t="s">
        <v>3378</v>
      </c>
      <c r="C1912" t="s">
        <v>3379</v>
      </c>
      <c r="D1912" t="s">
        <v>69785</v>
      </c>
      <c r="E1912" t="s">
        <v>59892</v>
      </c>
      <c r="F1912" t="s">
        <v>59896</v>
      </c>
      <c r="G1912" t="s">
        <v>69786</v>
      </c>
      <c r="H1912" t="s">
        <v>37</v>
      </c>
      <c r="I1912" t="s">
        <v>37</v>
      </c>
      <c r="J1912" t="s">
        <v>37</v>
      </c>
      <c r="K1912" t="s">
        <v>37</v>
      </c>
      <c r="L1912" t="s">
        <v>37</v>
      </c>
      <c r="M1912" t="s">
        <v>37</v>
      </c>
      <c r="N1912" t="s">
        <v>37</v>
      </c>
      <c r="O1912" t="s">
        <v>37</v>
      </c>
      <c r="P1912" t="s">
        <v>37</v>
      </c>
      <c r="Q1912" t="s">
        <v>37</v>
      </c>
      <c r="R1912" t="s">
        <v>37</v>
      </c>
      <c r="S1912" t="s">
        <v>37</v>
      </c>
      <c r="T1912" t="s">
        <v>37</v>
      </c>
      <c r="U1912" t="s">
        <v>37</v>
      </c>
      <c r="V1912" t="s">
        <v>37</v>
      </c>
      <c r="W1912" t="s">
        <v>37</v>
      </c>
      <c r="X1912" t="s">
        <v>37</v>
      </c>
      <c r="Y1912" t="s">
        <v>37</v>
      </c>
      <c r="Z1912" t="s">
        <v>37</v>
      </c>
      <c r="AA1912" t="s">
        <v>37</v>
      </c>
      <c r="AB1912">
        <f>INDEX(LEGENDPOINT!R:R,MATCH(G1912,LEGENDPOINT!Q:Q,0),1)</f>
        <v>1</v>
      </c>
      <c r="AC1912">
        <f>INDEX(Tableau1[PointLRN],MATCH(K1912,Tableau1[LRN],0),1)</f>
        <v>0</v>
      </c>
      <c r="AD1912">
        <f>INDEX(Tableau3[PointZNIEFF],MATCH(O1912,Tableau3[ZNIEFF],0),1)</f>
        <v>0</v>
      </c>
      <c r="AE1912">
        <f>INDEX(Tableau4[PointLRR],MATCH(N1912,Tableau4[LRR],0),1)</f>
        <v>0</v>
      </c>
      <c r="AF1912">
        <f>INDEX(Tableau5[PointEEE],MATCH(H1912,Tableau5[EEE],0),1)</f>
        <v>0</v>
      </c>
      <c r="AG1912">
        <f>INDEX(Tableau9[PointENJEU_CBN],MATCH(U1912,Tableau9[ENJEU_CBN],0),1)</f>
        <v>0</v>
      </c>
      <c r="AH1912">
        <f t="shared" si="58"/>
        <v>1</v>
      </c>
      <c r="AI1912">
        <f t="array" ref="AI1912">0 +IF(ISERROR(_xlfn.IFS(K1912="DD",2,K1912="-",1)),0,_xlfn.IFS(K1912="DD",2,K1912="-",1))+
IF(ISERROR(_xlfn.IFS(N1912="DD",5,N1912="-",3)),0,_xlfn.IFS(N1912="DD",5,N1912="-",3))+
IF(ISERROR(_xlfn.IFS(U1912="DD",2,U1912="NE",1)),0,_xlfn.IFS(U1912="DD",2,U1912="NE",1))</f>
        <v>4</v>
      </c>
      <c r="AJ1912" s="1" t="str">
        <f>IF(AI1912&gt;=5,"DD",_xlfn.IFS(AH1912&lt;=LEGENDPOINT!H$17,"NUL",AH1912&lt;=LEGENDPOINT!H$18,"TRES FAIBLE",AH1912&lt;=LEGENDPOINT!H$19,"FAIBLE",AH1912&lt;=LEGENDPOINT!H$20,"MODERE",AH1912&lt;=LEGENDPOINT!H$21,"FORT",AH1912&lt;=LEGENDPOINT!H$22,"TRES FORT",AH1912&gt;=LEGENDPOINT!H$23,"MAJEUR"))</f>
        <v>TRES FAIBLE</v>
      </c>
      <c r="AK1912" s="2" t="str">
        <f t="shared" si="59"/>
        <v>-</v>
      </c>
    </row>
    <row r="1913" spans="1:37">
      <c r="A1913">
        <v>74625</v>
      </c>
      <c r="B1913" t="s">
        <v>3380</v>
      </c>
      <c r="C1913" t="s">
        <v>3381</v>
      </c>
      <c r="D1913" t="s">
        <v>69785</v>
      </c>
      <c r="E1913" t="s">
        <v>59892</v>
      </c>
      <c r="F1913" t="s">
        <v>59896</v>
      </c>
      <c r="G1913" t="s">
        <v>69786</v>
      </c>
      <c r="H1913" t="s">
        <v>37</v>
      </c>
      <c r="I1913" t="s">
        <v>37</v>
      </c>
      <c r="J1913" t="s">
        <v>37</v>
      </c>
      <c r="K1913" t="s">
        <v>37</v>
      </c>
      <c r="L1913" t="s">
        <v>37</v>
      </c>
      <c r="M1913" t="s">
        <v>37</v>
      </c>
      <c r="N1913" t="s">
        <v>37</v>
      </c>
      <c r="O1913" t="s">
        <v>37</v>
      </c>
      <c r="P1913" t="s">
        <v>37</v>
      </c>
      <c r="Q1913" t="s">
        <v>37</v>
      </c>
      <c r="R1913" t="s">
        <v>37</v>
      </c>
      <c r="S1913" t="s">
        <v>37</v>
      </c>
      <c r="T1913" t="s">
        <v>37</v>
      </c>
      <c r="U1913" t="s">
        <v>37</v>
      </c>
      <c r="V1913" t="s">
        <v>37</v>
      </c>
      <c r="W1913" t="s">
        <v>37</v>
      </c>
      <c r="X1913" t="s">
        <v>37</v>
      </c>
      <c r="Y1913" t="s">
        <v>37</v>
      </c>
      <c r="Z1913" t="s">
        <v>37</v>
      </c>
      <c r="AA1913" t="s">
        <v>37</v>
      </c>
      <c r="AB1913">
        <f>INDEX(LEGENDPOINT!R:R,MATCH(G1913,LEGENDPOINT!Q:Q,0),1)</f>
        <v>1</v>
      </c>
      <c r="AC1913">
        <f>INDEX(Tableau1[PointLRN],MATCH(K1913,Tableau1[LRN],0),1)</f>
        <v>0</v>
      </c>
      <c r="AD1913">
        <f>INDEX(Tableau3[PointZNIEFF],MATCH(O1913,Tableau3[ZNIEFF],0),1)</f>
        <v>0</v>
      </c>
      <c r="AE1913">
        <f>INDEX(Tableau4[PointLRR],MATCH(N1913,Tableau4[LRR],0),1)</f>
        <v>0</v>
      </c>
      <c r="AF1913">
        <f>INDEX(Tableau5[PointEEE],MATCH(H1913,Tableau5[EEE],0),1)</f>
        <v>0</v>
      </c>
      <c r="AG1913">
        <f>INDEX(Tableau9[PointENJEU_CBN],MATCH(U1913,Tableau9[ENJEU_CBN],0),1)</f>
        <v>0</v>
      </c>
      <c r="AH1913">
        <f t="shared" si="58"/>
        <v>1</v>
      </c>
      <c r="AI1913">
        <f t="array" ref="AI1913">0 +IF(ISERROR(_xlfn.IFS(K1913="DD",2,K1913="-",1)),0,_xlfn.IFS(K1913="DD",2,K1913="-",1))+
IF(ISERROR(_xlfn.IFS(N1913="DD",5,N1913="-",3)),0,_xlfn.IFS(N1913="DD",5,N1913="-",3))+
IF(ISERROR(_xlfn.IFS(U1913="DD",2,U1913="NE",1)),0,_xlfn.IFS(U1913="DD",2,U1913="NE",1))</f>
        <v>4</v>
      </c>
      <c r="AJ1913" s="1" t="str">
        <f>IF(AI1913&gt;=5,"DD",_xlfn.IFS(AH1913&lt;=LEGENDPOINT!H$17,"NUL",AH1913&lt;=LEGENDPOINT!H$18,"TRES FAIBLE",AH1913&lt;=LEGENDPOINT!H$19,"FAIBLE",AH1913&lt;=LEGENDPOINT!H$20,"MODERE",AH1913&lt;=LEGENDPOINT!H$21,"FORT",AH1913&lt;=LEGENDPOINT!H$22,"TRES FORT",AH1913&gt;=LEGENDPOINT!H$23,"MAJEUR"))</f>
        <v>TRES FAIBLE</v>
      </c>
      <c r="AK1913" s="2" t="str">
        <f t="shared" si="59"/>
        <v>-</v>
      </c>
    </row>
    <row r="1914" spans="1:37">
      <c r="A1914">
        <v>653671</v>
      </c>
      <c r="B1914" t="s">
        <v>3382</v>
      </c>
      <c r="C1914" t="s">
        <v>3383</v>
      </c>
      <c r="D1914" t="s">
        <v>69785</v>
      </c>
      <c r="E1914" t="s">
        <v>59892</v>
      </c>
      <c r="F1914" t="s">
        <v>59896</v>
      </c>
      <c r="G1914" t="s">
        <v>59617</v>
      </c>
      <c r="H1914" t="s">
        <v>37</v>
      </c>
      <c r="I1914" t="s">
        <v>37</v>
      </c>
      <c r="J1914" t="s">
        <v>37</v>
      </c>
      <c r="K1914" t="s">
        <v>37</v>
      </c>
      <c r="L1914" t="s">
        <v>37</v>
      </c>
      <c r="M1914" t="s">
        <v>37</v>
      </c>
      <c r="N1914" t="s">
        <v>37</v>
      </c>
      <c r="O1914" t="s">
        <v>37</v>
      </c>
      <c r="P1914" t="s">
        <v>37</v>
      </c>
      <c r="Q1914" t="s">
        <v>37</v>
      </c>
      <c r="R1914" t="s">
        <v>37</v>
      </c>
      <c r="S1914" t="s">
        <v>37</v>
      </c>
      <c r="T1914" t="s">
        <v>37</v>
      </c>
      <c r="U1914" t="s">
        <v>37</v>
      </c>
      <c r="V1914" t="s">
        <v>37</v>
      </c>
      <c r="W1914" t="s">
        <v>37</v>
      </c>
      <c r="X1914" t="s">
        <v>37</v>
      </c>
      <c r="Y1914" t="s">
        <v>37</v>
      </c>
      <c r="Z1914" t="s">
        <v>37</v>
      </c>
      <c r="AA1914" t="s">
        <v>37</v>
      </c>
      <c r="AB1914">
        <f>INDEX(LEGENDPOINT!R:R,MATCH(G1914,LEGENDPOINT!Q:Q,0),1)</f>
        <v>0</v>
      </c>
      <c r="AC1914">
        <f>INDEX(Tableau1[PointLRN],MATCH(K1914,Tableau1[LRN],0),1)</f>
        <v>0</v>
      </c>
      <c r="AD1914">
        <f>INDEX(Tableau3[PointZNIEFF],MATCH(O1914,Tableau3[ZNIEFF],0),1)</f>
        <v>0</v>
      </c>
      <c r="AE1914">
        <f>INDEX(Tableau4[PointLRR],MATCH(N1914,Tableau4[LRR],0),1)</f>
        <v>0</v>
      </c>
      <c r="AF1914">
        <f>INDEX(Tableau5[PointEEE],MATCH(H1914,Tableau5[EEE],0),1)</f>
        <v>0</v>
      </c>
      <c r="AG1914">
        <f>INDEX(Tableau9[PointENJEU_CBN],MATCH(U1914,Tableau9[ENJEU_CBN],0),1)</f>
        <v>0</v>
      </c>
      <c r="AH1914">
        <f t="shared" si="58"/>
        <v>0</v>
      </c>
      <c r="AI1914">
        <f t="array" ref="AI1914">0 +IF(ISERROR(_xlfn.IFS(K1914="DD",2,K1914="-",1)),0,_xlfn.IFS(K1914="DD",2,K1914="-",1))+
IF(ISERROR(_xlfn.IFS(N1914="DD",5,N1914="-",3)),0,_xlfn.IFS(N1914="DD",5,N1914="-",3))+
IF(ISERROR(_xlfn.IFS(U1914="DD",2,U1914="NE",1)),0,_xlfn.IFS(U1914="DD",2,U1914="NE",1))</f>
        <v>4</v>
      </c>
      <c r="AJ1914" s="1" t="str">
        <f>IF(AI1914&gt;=5,"DD",_xlfn.IFS(AH1914&lt;=LEGENDPOINT!H$17,"NUL",AH1914&lt;=LEGENDPOINT!H$18,"TRES FAIBLE",AH1914&lt;=LEGENDPOINT!H$19,"FAIBLE",AH1914&lt;=LEGENDPOINT!H$20,"MODERE",AH1914&lt;=LEGENDPOINT!H$21,"FORT",AH1914&lt;=LEGENDPOINT!H$22,"TRES FORT",AH1914&gt;=LEGENDPOINT!H$23,"MAJEUR"))</f>
        <v>TRES FAIBLE</v>
      </c>
      <c r="AK1914" s="2" t="str">
        <f t="shared" si="59"/>
        <v>-</v>
      </c>
    </row>
    <row r="1915" spans="1:37">
      <c r="A1915">
        <v>933784</v>
      </c>
      <c r="B1915" t="s">
        <v>3384</v>
      </c>
      <c r="C1915" t="s">
        <v>3385</v>
      </c>
      <c r="D1915" t="s">
        <v>69785</v>
      </c>
      <c r="E1915" t="s">
        <v>59892</v>
      </c>
      <c r="F1915" t="s">
        <v>59896</v>
      </c>
      <c r="G1915" t="s">
        <v>69786</v>
      </c>
      <c r="H1915" t="s">
        <v>37</v>
      </c>
      <c r="I1915" t="s">
        <v>37</v>
      </c>
      <c r="J1915" t="s">
        <v>37</v>
      </c>
      <c r="K1915" t="s">
        <v>37</v>
      </c>
      <c r="L1915" t="s">
        <v>37</v>
      </c>
      <c r="M1915" t="s">
        <v>37</v>
      </c>
      <c r="N1915" t="s">
        <v>37</v>
      </c>
      <c r="O1915" t="s">
        <v>37</v>
      </c>
      <c r="P1915" t="s">
        <v>37</v>
      </c>
      <c r="Q1915" t="s">
        <v>37</v>
      </c>
      <c r="R1915" t="s">
        <v>37</v>
      </c>
      <c r="S1915" t="s">
        <v>37</v>
      </c>
      <c r="T1915" t="s">
        <v>37</v>
      </c>
      <c r="U1915" t="s">
        <v>37</v>
      </c>
      <c r="V1915" t="s">
        <v>37</v>
      </c>
      <c r="W1915" t="s">
        <v>37</v>
      </c>
      <c r="X1915" t="s">
        <v>37</v>
      </c>
      <c r="Y1915" t="s">
        <v>37</v>
      </c>
      <c r="Z1915" t="s">
        <v>37</v>
      </c>
      <c r="AA1915" t="s">
        <v>37</v>
      </c>
      <c r="AB1915">
        <f>INDEX(LEGENDPOINT!R:R,MATCH(G1915,LEGENDPOINT!Q:Q,0),1)</f>
        <v>1</v>
      </c>
      <c r="AC1915">
        <f>INDEX(Tableau1[PointLRN],MATCH(K1915,Tableau1[LRN],0),1)</f>
        <v>0</v>
      </c>
      <c r="AD1915">
        <f>INDEX(Tableau3[PointZNIEFF],MATCH(O1915,Tableau3[ZNIEFF],0),1)</f>
        <v>0</v>
      </c>
      <c r="AE1915">
        <f>INDEX(Tableau4[PointLRR],MATCH(N1915,Tableau4[LRR],0),1)</f>
        <v>0</v>
      </c>
      <c r="AF1915">
        <f>INDEX(Tableau5[PointEEE],MATCH(H1915,Tableau5[EEE],0),1)</f>
        <v>0</v>
      </c>
      <c r="AG1915">
        <f>INDEX(Tableau9[PointENJEU_CBN],MATCH(U1915,Tableau9[ENJEU_CBN],0),1)</f>
        <v>0</v>
      </c>
      <c r="AH1915">
        <f t="shared" si="58"/>
        <v>1</v>
      </c>
      <c r="AI1915">
        <f t="array" ref="AI1915">0 +IF(ISERROR(_xlfn.IFS(K1915="DD",2,K1915="-",1)),0,_xlfn.IFS(K1915="DD",2,K1915="-",1))+
IF(ISERROR(_xlfn.IFS(N1915="DD",5,N1915="-",3)),0,_xlfn.IFS(N1915="DD",5,N1915="-",3))+
IF(ISERROR(_xlfn.IFS(U1915="DD",2,U1915="NE",1)),0,_xlfn.IFS(U1915="DD",2,U1915="NE",1))</f>
        <v>4</v>
      </c>
      <c r="AJ1915" s="1" t="str">
        <f>IF(AI1915&gt;=5,"DD",_xlfn.IFS(AH1915&lt;=LEGENDPOINT!H$17,"NUL",AH1915&lt;=LEGENDPOINT!H$18,"TRES FAIBLE",AH1915&lt;=LEGENDPOINT!H$19,"FAIBLE",AH1915&lt;=LEGENDPOINT!H$20,"MODERE",AH1915&lt;=LEGENDPOINT!H$21,"FORT",AH1915&lt;=LEGENDPOINT!H$22,"TRES FORT",AH1915&gt;=LEGENDPOINT!H$23,"MAJEUR"))</f>
        <v>TRES FAIBLE</v>
      </c>
      <c r="AK1915" s="2" t="str">
        <f t="shared" si="59"/>
        <v>-</v>
      </c>
    </row>
    <row r="1916" spans="1:37">
      <c r="A1916">
        <v>74636</v>
      </c>
      <c r="B1916" t="s">
        <v>3386</v>
      </c>
      <c r="C1916" t="s">
        <v>3387</v>
      </c>
      <c r="D1916" t="s">
        <v>69785</v>
      </c>
      <c r="E1916" t="s">
        <v>59892</v>
      </c>
      <c r="F1916" t="s">
        <v>59896</v>
      </c>
      <c r="G1916" t="s">
        <v>69786</v>
      </c>
      <c r="H1916" t="s">
        <v>37</v>
      </c>
      <c r="I1916" t="s">
        <v>37</v>
      </c>
      <c r="J1916" t="s">
        <v>37</v>
      </c>
      <c r="K1916" t="s">
        <v>37</v>
      </c>
      <c r="L1916" t="s">
        <v>37</v>
      </c>
      <c r="M1916" t="s">
        <v>37</v>
      </c>
      <c r="N1916" t="s">
        <v>37</v>
      </c>
      <c r="O1916" t="s">
        <v>37</v>
      </c>
      <c r="P1916" t="s">
        <v>37</v>
      </c>
      <c r="Q1916" t="s">
        <v>37</v>
      </c>
      <c r="R1916" t="s">
        <v>37</v>
      </c>
      <c r="S1916" t="s">
        <v>37</v>
      </c>
      <c r="T1916" t="s">
        <v>37</v>
      </c>
      <c r="U1916" t="s">
        <v>37</v>
      </c>
      <c r="V1916" t="s">
        <v>37</v>
      </c>
      <c r="W1916" t="s">
        <v>37</v>
      </c>
      <c r="X1916" t="s">
        <v>37</v>
      </c>
      <c r="Y1916" t="s">
        <v>37</v>
      </c>
      <c r="Z1916" t="s">
        <v>37</v>
      </c>
      <c r="AA1916" t="s">
        <v>37</v>
      </c>
      <c r="AB1916">
        <f>INDEX(LEGENDPOINT!R:R,MATCH(G1916,LEGENDPOINT!Q:Q,0),1)</f>
        <v>1</v>
      </c>
      <c r="AC1916">
        <f>INDEX(Tableau1[PointLRN],MATCH(K1916,Tableau1[LRN],0),1)</f>
        <v>0</v>
      </c>
      <c r="AD1916">
        <f>INDEX(Tableau3[PointZNIEFF],MATCH(O1916,Tableau3[ZNIEFF],0),1)</f>
        <v>0</v>
      </c>
      <c r="AE1916">
        <f>INDEX(Tableau4[PointLRR],MATCH(N1916,Tableau4[LRR],0),1)</f>
        <v>0</v>
      </c>
      <c r="AF1916">
        <f>INDEX(Tableau5[PointEEE],MATCH(H1916,Tableau5[EEE],0),1)</f>
        <v>0</v>
      </c>
      <c r="AG1916">
        <f>INDEX(Tableau9[PointENJEU_CBN],MATCH(U1916,Tableau9[ENJEU_CBN],0),1)</f>
        <v>0</v>
      </c>
      <c r="AH1916">
        <f t="shared" si="58"/>
        <v>1</v>
      </c>
      <c r="AI1916">
        <f t="array" ref="AI1916">0 +IF(ISERROR(_xlfn.IFS(K1916="DD",2,K1916="-",1)),0,_xlfn.IFS(K1916="DD",2,K1916="-",1))+
IF(ISERROR(_xlfn.IFS(N1916="DD",5,N1916="-",3)),0,_xlfn.IFS(N1916="DD",5,N1916="-",3))+
IF(ISERROR(_xlfn.IFS(U1916="DD",2,U1916="NE",1)),0,_xlfn.IFS(U1916="DD",2,U1916="NE",1))</f>
        <v>4</v>
      </c>
      <c r="AJ1916" s="1" t="str">
        <f>IF(AI1916&gt;=5,"DD",_xlfn.IFS(AH1916&lt;=LEGENDPOINT!H$17,"NUL",AH1916&lt;=LEGENDPOINT!H$18,"TRES FAIBLE",AH1916&lt;=LEGENDPOINT!H$19,"FAIBLE",AH1916&lt;=LEGENDPOINT!H$20,"MODERE",AH1916&lt;=LEGENDPOINT!H$21,"FORT",AH1916&lt;=LEGENDPOINT!H$22,"TRES FORT",AH1916&gt;=LEGENDPOINT!H$23,"MAJEUR"))</f>
        <v>TRES FAIBLE</v>
      </c>
      <c r="AK1916" s="2" t="str">
        <f t="shared" si="59"/>
        <v>-</v>
      </c>
    </row>
    <row r="1917" spans="1:37">
      <c r="A1917">
        <v>74637</v>
      </c>
      <c r="B1917" t="s">
        <v>3388</v>
      </c>
      <c r="C1917" t="s">
        <v>3389</v>
      </c>
      <c r="D1917" t="s">
        <v>69785</v>
      </c>
      <c r="E1917" t="s">
        <v>59892</v>
      </c>
      <c r="F1917" t="s">
        <v>59896</v>
      </c>
      <c r="G1917" t="s">
        <v>69786</v>
      </c>
      <c r="H1917" t="s">
        <v>37</v>
      </c>
      <c r="I1917" t="s">
        <v>37</v>
      </c>
      <c r="J1917" t="s">
        <v>37</v>
      </c>
      <c r="K1917" t="s">
        <v>37</v>
      </c>
      <c r="L1917" t="s">
        <v>37</v>
      </c>
      <c r="M1917" t="s">
        <v>37</v>
      </c>
      <c r="N1917" t="s">
        <v>37</v>
      </c>
      <c r="O1917" t="s">
        <v>37</v>
      </c>
      <c r="P1917" t="s">
        <v>37</v>
      </c>
      <c r="Q1917" t="s">
        <v>37</v>
      </c>
      <c r="R1917" t="s">
        <v>37</v>
      </c>
      <c r="S1917" t="s">
        <v>37</v>
      </c>
      <c r="T1917" t="s">
        <v>37</v>
      </c>
      <c r="U1917" t="s">
        <v>37</v>
      </c>
      <c r="V1917" t="s">
        <v>37</v>
      </c>
      <c r="W1917" t="s">
        <v>37</v>
      </c>
      <c r="X1917" t="s">
        <v>37</v>
      </c>
      <c r="Y1917" t="s">
        <v>37</v>
      </c>
      <c r="Z1917" t="s">
        <v>37</v>
      </c>
      <c r="AA1917" t="s">
        <v>37</v>
      </c>
      <c r="AB1917">
        <f>INDEX(LEGENDPOINT!R:R,MATCH(G1917,LEGENDPOINT!Q:Q,0),1)</f>
        <v>1</v>
      </c>
      <c r="AC1917">
        <f>INDEX(Tableau1[PointLRN],MATCH(K1917,Tableau1[LRN],0),1)</f>
        <v>0</v>
      </c>
      <c r="AD1917">
        <f>INDEX(Tableau3[PointZNIEFF],MATCH(O1917,Tableau3[ZNIEFF],0),1)</f>
        <v>0</v>
      </c>
      <c r="AE1917">
        <f>INDEX(Tableau4[PointLRR],MATCH(N1917,Tableau4[LRR],0),1)</f>
        <v>0</v>
      </c>
      <c r="AF1917">
        <f>INDEX(Tableau5[PointEEE],MATCH(H1917,Tableau5[EEE],0),1)</f>
        <v>0</v>
      </c>
      <c r="AG1917">
        <f>INDEX(Tableau9[PointENJEU_CBN],MATCH(U1917,Tableau9[ENJEU_CBN],0),1)</f>
        <v>0</v>
      </c>
      <c r="AH1917">
        <f t="shared" si="58"/>
        <v>1</v>
      </c>
      <c r="AI1917">
        <f t="array" ref="AI1917">0 +IF(ISERROR(_xlfn.IFS(K1917="DD",2,K1917="-",1)),0,_xlfn.IFS(K1917="DD",2,K1917="-",1))+
IF(ISERROR(_xlfn.IFS(N1917="DD",5,N1917="-",3)),0,_xlfn.IFS(N1917="DD",5,N1917="-",3))+
IF(ISERROR(_xlfn.IFS(U1917="DD",2,U1917="NE",1)),0,_xlfn.IFS(U1917="DD",2,U1917="NE",1))</f>
        <v>4</v>
      </c>
      <c r="AJ1917" s="1" t="str">
        <f>IF(AI1917&gt;=5,"DD",_xlfn.IFS(AH1917&lt;=LEGENDPOINT!H$17,"NUL",AH1917&lt;=LEGENDPOINT!H$18,"TRES FAIBLE",AH1917&lt;=LEGENDPOINT!H$19,"FAIBLE",AH1917&lt;=LEGENDPOINT!H$20,"MODERE",AH1917&lt;=LEGENDPOINT!H$21,"FORT",AH1917&lt;=LEGENDPOINT!H$22,"TRES FORT",AH1917&gt;=LEGENDPOINT!H$23,"MAJEUR"))</f>
        <v>TRES FAIBLE</v>
      </c>
      <c r="AK1917" s="2" t="str">
        <f t="shared" si="59"/>
        <v>-</v>
      </c>
    </row>
    <row r="1918" spans="1:37">
      <c r="A1918">
        <v>74638</v>
      </c>
      <c r="B1918" t="s">
        <v>3390</v>
      </c>
      <c r="C1918" t="s">
        <v>3391</v>
      </c>
      <c r="D1918" t="s">
        <v>69785</v>
      </c>
      <c r="E1918" t="s">
        <v>59892</v>
      </c>
      <c r="F1918" t="s">
        <v>59896</v>
      </c>
      <c r="G1918" t="s">
        <v>69786</v>
      </c>
      <c r="H1918" t="s">
        <v>37</v>
      </c>
      <c r="I1918" t="s">
        <v>37</v>
      </c>
      <c r="J1918" t="s">
        <v>37</v>
      </c>
      <c r="K1918" t="s">
        <v>37</v>
      </c>
      <c r="L1918" t="s">
        <v>37</v>
      </c>
      <c r="M1918" t="s">
        <v>37</v>
      </c>
      <c r="N1918" t="s">
        <v>37</v>
      </c>
      <c r="O1918" t="s">
        <v>37</v>
      </c>
      <c r="P1918" t="s">
        <v>37</v>
      </c>
      <c r="Q1918" t="s">
        <v>37</v>
      </c>
      <c r="R1918" t="s">
        <v>37</v>
      </c>
      <c r="S1918" t="s">
        <v>37</v>
      </c>
      <c r="T1918" t="s">
        <v>37</v>
      </c>
      <c r="U1918" t="s">
        <v>37</v>
      </c>
      <c r="V1918" t="s">
        <v>37</v>
      </c>
      <c r="W1918" t="s">
        <v>37</v>
      </c>
      <c r="X1918" t="s">
        <v>37</v>
      </c>
      <c r="Y1918" t="s">
        <v>37</v>
      </c>
      <c r="Z1918" t="s">
        <v>37</v>
      </c>
      <c r="AA1918" t="s">
        <v>37</v>
      </c>
      <c r="AB1918">
        <f>INDEX(LEGENDPOINT!R:R,MATCH(G1918,LEGENDPOINT!Q:Q,0),1)</f>
        <v>1</v>
      </c>
      <c r="AC1918">
        <f>INDEX(Tableau1[PointLRN],MATCH(K1918,Tableau1[LRN],0),1)</f>
        <v>0</v>
      </c>
      <c r="AD1918">
        <f>INDEX(Tableau3[PointZNIEFF],MATCH(O1918,Tableau3[ZNIEFF],0),1)</f>
        <v>0</v>
      </c>
      <c r="AE1918">
        <f>INDEX(Tableau4[PointLRR],MATCH(N1918,Tableau4[LRR],0),1)</f>
        <v>0</v>
      </c>
      <c r="AF1918">
        <f>INDEX(Tableau5[PointEEE],MATCH(H1918,Tableau5[EEE],0),1)</f>
        <v>0</v>
      </c>
      <c r="AG1918">
        <f>INDEX(Tableau9[PointENJEU_CBN],MATCH(U1918,Tableau9[ENJEU_CBN],0),1)</f>
        <v>0</v>
      </c>
      <c r="AH1918">
        <f t="shared" si="58"/>
        <v>1</v>
      </c>
      <c r="AI1918">
        <f t="array" ref="AI1918">0 +IF(ISERROR(_xlfn.IFS(K1918="DD",2,K1918="-",1)),0,_xlfn.IFS(K1918="DD",2,K1918="-",1))+
IF(ISERROR(_xlfn.IFS(N1918="DD",5,N1918="-",3)),0,_xlfn.IFS(N1918="DD",5,N1918="-",3))+
IF(ISERROR(_xlfn.IFS(U1918="DD",2,U1918="NE",1)),0,_xlfn.IFS(U1918="DD",2,U1918="NE",1))</f>
        <v>4</v>
      </c>
      <c r="AJ1918" s="1" t="str">
        <f>IF(AI1918&gt;=5,"DD",_xlfn.IFS(AH1918&lt;=LEGENDPOINT!H$17,"NUL",AH1918&lt;=LEGENDPOINT!H$18,"TRES FAIBLE",AH1918&lt;=LEGENDPOINT!H$19,"FAIBLE",AH1918&lt;=LEGENDPOINT!H$20,"MODERE",AH1918&lt;=LEGENDPOINT!H$21,"FORT",AH1918&lt;=LEGENDPOINT!H$22,"TRES FORT",AH1918&gt;=LEGENDPOINT!H$23,"MAJEUR"))</f>
        <v>TRES FAIBLE</v>
      </c>
      <c r="AK1918" s="2" t="str">
        <f t="shared" si="59"/>
        <v>-</v>
      </c>
    </row>
    <row r="1919" spans="1:37">
      <c r="A1919">
        <v>965502</v>
      </c>
      <c r="B1919" t="s">
        <v>3392</v>
      </c>
      <c r="C1919" t="s">
        <v>3393</v>
      </c>
      <c r="D1919" t="s">
        <v>69785</v>
      </c>
      <c r="E1919" t="s">
        <v>59892</v>
      </c>
      <c r="F1919" t="s">
        <v>59896</v>
      </c>
      <c r="G1919" t="s">
        <v>69786</v>
      </c>
      <c r="H1919" t="s">
        <v>37</v>
      </c>
      <c r="I1919" t="s">
        <v>37</v>
      </c>
      <c r="J1919" t="s">
        <v>37</v>
      </c>
      <c r="K1919" t="s">
        <v>37</v>
      </c>
      <c r="L1919" t="s">
        <v>37</v>
      </c>
      <c r="M1919" t="s">
        <v>37</v>
      </c>
      <c r="N1919" t="s">
        <v>37</v>
      </c>
      <c r="O1919" t="s">
        <v>37</v>
      </c>
      <c r="P1919" t="s">
        <v>37</v>
      </c>
      <c r="Q1919" t="s">
        <v>37</v>
      </c>
      <c r="R1919" t="s">
        <v>37</v>
      </c>
      <c r="S1919" t="s">
        <v>37</v>
      </c>
      <c r="T1919" t="s">
        <v>37</v>
      </c>
      <c r="U1919" t="s">
        <v>37</v>
      </c>
      <c r="V1919" t="s">
        <v>37</v>
      </c>
      <c r="W1919" t="s">
        <v>37</v>
      </c>
      <c r="X1919" t="s">
        <v>37</v>
      </c>
      <c r="Y1919" t="s">
        <v>37</v>
      </c>
      <c r="Z1919" t="s">
        <v>37</v>
      </c>
      <c r="AA1919" t="s">
        <v>37</v>
      </c>
      <c r="AB1919">
        <f>INDEX(LEGENDPOINT!R:R,MATCH(G1919,LEGENDPOINT!Q:Q,0),1)</f>
        <v>1</v>
      </c>
      <c r="AC1919">
        <f>INDEX(Tableau1[PointLRN],MATCH(K1919,Tableau1[LRN],0),1)</f>
        <v>0</v>
      </c>
      <c r="AD1919">
        <f>INDEX(Tableau3[PointZNIEFF],MATCH(O1919,Tableau3[ZNIEFF],0),1)</f>
        <v>0</v>
      </c>
      <c r="AE1919">
        <f>INDEX(Tableau4[PointLRR],MATCH(N1919,Tableau4[LRR],0),1)</f>
        <v>0</v>
      </c>
      <c r="AF1919">
        <f>INDEX(Tableau5[PointEEE],MATCH(H1919,Tableau5[EEE],0),1)</f>
        <v>0</v>
      </c>
      <c r="AG1919">
        <f>INDEX(Tableau9[PointENJEU_CBN],MATCH(U1919,Tableau9[ENJEU_CBN],0),1)</f>
        <v>0</v>
      </c>
      <c r="AH1919">
        <f t="shared" si="58"/>
        <v>1</v>
      </c>
      <c r="AI1919">
        <f t="array" ref="AI1919">0 +IF(ISERROR(_xlfn.IFS(K1919="DD",2,K1919="-",1)),0,_xlfn.IFS(K1919="DD",2,K1919="-",1))+
IF(ISERROR(_xlfn.IFS(N1919="DD",5,N1919="-",3)),0,_xlfn.IFS(N1919="DD",5,N1919="-",3))+
IF(ISERROR(_xlfn.IFS(U1919="DD",2,U1919="NE",1)),0,_xlfn.IFS(U1919="DD",2,U1919="NE",1))</f>
        <v>4</v>
      </c>
      <c r="AJ1919" s="1" t="str">
        <f>IF(AI1919&gt;=5,"DD",_xlfn.IFS(AH1919&lt;=LEGENDPOINT!H$17,"NUL",AH1919&lt;=LEGENDPOINT!H$18,"TRES FAIBLE",AH1919&lt;=LEGENDPOINT!H$19,"FAIBLE",AH1919&lt;=LEGENDPOINT!H$20,"MODERE",AH1919&lt;=LEGENDPOINT!H$21,"FORT",AH1919&lt;=LEGENDPOINT!H$22,"TRES FORT",AH1919&gt;=LEGENDPOINT!H$23,"MAJEUR"))</f>
        <v>TRES FAIBLE</v>
      </c>
      <c r="AK1919" s="2" t="str">
        <f t="shared" si="59"/>
        <v>-</v>
      </c>
    </row>
    <row r="1920" spans="1:37">
      <c r="A1920">
        <v>653668</v>
      </c>
      <c r="B1920" t="s">
        <v>3394</v>
      </c>
      <c r="C1920" t="s">
        <v>3395</v>
      </c>
      <c r="D1920" t="s">
        <v>69785</v>
      </c>
      <c r="E1920" t="s">
        <v>59892</v>
      </c>
      <c r="F1920" t="s">
        <v>59896</v>
      </c>
      <c r="G1920" t="s">
        <v>69786</v>
      </c>
      <c r="H1920" t="s">
        <v>37</v>
      </c>
      <c r="I1920" t="s">
        <v>37</v>
      </c>
      <c r="J1920" t="s">
        <v>37</v>
      </c>
      <c r="K1920" t="s">
        <v>37</v>
      </c>
      <c r="L1920" t="s">
        <v>37</v>
      </c>
      <c r="M1920" t="s">
        <v>37</v>
      </c>
      <c r="N1920" t="s">
        <v>37</v>
      </c>
      <c r="O1920" t="s">
        <v>37</v>
      </c>
      <c r="P1920" t="s">
        <v>37</v>
      </c>
      <c r="Q1920" t="s">
        <v>37</v>
      </c>
      <c r="R1920" t="s">
        <v>37</v>
      </c>
      <c r="S1920" t="s">
        <v>37</v>
      </c>
      <c r="T1920" t="s">
        <v>37</v>
      </c>
      <c r="U1920" t="s">
        <v>37</v>
      </c>
      <c r="V1920" t="s">
        <v>37</v>
      </c>
      <c r="W1920" t="s">
        <v>37</v>
      </c>
      <c r="X1920" t="s">
        <v>37</v>
      </c>
      <c r="Y1920" t="s">
        <v>37</v>
      </c>
      <c r="Z1920" t="s">
        <v>37</v>
      </c>
      <c r="AA1920" t="s">
        <v>37</v>
      </c>
      <c r="AB1920">
        <f>INDEX(LEGENDPOINT!R:R,MATCH(G1920,LEGENDPOINT!Q:Q,0),1)</f>
        <v>1</v>
      </c>
      <c r="AC1920">
        <f>INDEX(Tableau1[PointLRN],MATCH(K1920,Tableau1[LRN],0),1)</f>
        <v>0</v>
      </c>
      <c r="AD1920">
        <f>INDEX(Tableau3[PointZNIEFF],MATCH(O1920,Tableau3[ZNIEFF],0),1)</f>
        <v>0</v>
      </c>
      <c r="AE1920">
        <f>INDEX(Tableau4[PointLRR],MATCH(N1920,Tableau4[LRR],0),1)</f>
        <v>0</v>
      </c>
      <c r="AF1920">
        <f>INDEX(Tableau5[PointEEE],MATCH(H1920,Tableau5[EEE],0),1)</f>
        <v>0</v>
      </c>
      <c r="AG1920">
        <f>INDEX(Tableau9[PointENJEU_CBN],MATCH(U1920,Tableau9[ENJEU_CBN],0),1)</f>
        <v>0</v>
      </c>
      <c r="AH1920">
        <f t="shared" si="58"/>
        <v>1</v>
      </c>
      <c r="AI1920">
        <f t="array" ref="AI1920">0 +IF(ISERROR(_xlfn.IFS(K1920="DD",2,K1920="-",1)),0,_xlfn.IFS(K1920="DD",2,K1920="-",1))+
IF(ISERROR(_xlfn.IFS(N1920="DD",5,N1920="-",3)),0,_xlfn.IFS(N1920="DD",5,N1920="-",3))+
IF(ISERROR(_xlfn.IFS(U1920="DD",2,U1920="NE",1)),0,_xlfn.IFS(U1920="DD",2,U1920="NE",1))</f>
        <v>4</v>
      </c>
      <c r="AJ1920" s="1" t="str">
        <f>IF(AI1920&gt;=5,"DD",_xlfn.IFS(AH1920&lt;=LEGENDPOINT!H$17,"NUL",AH1920&lt;=LEGENDPOINT!H$18,"TRES FAIBLE",AH1920&lt;=LEGENDPOINT!H$19,"FAIBLE",AH1920&lt;=LEGENDPOINT!H$20,"MODERE",AH1920&lt;=LEGENDPOINT!H$21,"FORT",AH1920&lt;=LEGENDPOINT!H$22,"TRES FORT",AH1920&gt;=LEGENDPOINT!H$23,"MAJEUR"))</f>
        <v>TRES FAIBLE</v>
      </c>
      <c r="AK1920" s="2" t="str">
        <f t="shared" si="59"/>
        <v>-</v>
      </c>
    </row>
    <row r="1921" spans="1:37">
      <c r="A1921">
        <v>653684</v>
      </c>
      <c r="B1921" t="s">
        <v>3396</v>
      </c>
      <c r="C1921" t="s">
        <v>3397</v>
      </c>
      <c r="D1921" t="s">
        <v>69785</v>
      </c>
      <c r="E1921" t="s">
        <v>59892</v>
      </c>
      <c r="F1921" t="s">
        <v>59896</v>
      </c>
      <c r="G1921" t="s">
        <v>59617</v>
      </c>
      <c r="H1921" t="s">
        <v>37</v>
      </c>
      <c r="I1921" t="s">
        <v>37</v>
      </c>
      <c r="J1921" t="s">
        <v>37</v>
      </c>
      <c r="K1921" t="s">
        <v>37</v>
      </c>
      <c r="L1921" t="s">
        <v>37</v>
      </c>
      <c r="M1921" t="s">
        <v>37</v>
      </c>
      <c r="N1921" t="s">
        <v>37</v>
      </c>
      <c r="O1921" t="s">
        <v>37</v>
      </c>
      <c r="P1921" t="s">
        <v>37</v>
      </c>
      <c r="Q1921" t="s">
        <v>37</v>
      </c>
      <c r="R1921" t="s">
        <v>37</v>
      </c>
      <c r="S1921" t="s">
        <v>37</v>
      </c>
      <c r="T1921" t="s">
        <v>37</v>
      </c>
      <c r="U1921" t="s">
        <v>37</v>
      </c>
      <c r="V1921" t="s">
        <v>37</v>
      </c>
      <c r="W1921" t="s">
        <v>37</v>
      </c>
      <c r="X1921" t="s">
        <v>37</v>
      </c>
      <c r="Y1921" t="s">
        <v>37</v>
      </c>
      <c r="Z1921" t="s">
        <v>37</v>
      </c>
      <c r="AA1921" t="s">
        <v>37</v>
      </c>
      <c r="AB1921">
        <f>INDEX(LEGENDPOINT!R:R,MATCH(G1921,LEGENDPOINT!Q:Q,0),1)</f>
        <v>0</v>
      </c>
      <c r="AC1921">
        <f>INDEX(Tableau1[PointLRN],MATCH(K1921,Tableau1[LRN],0),1)</f>
        <v>0</v>
      </c>
      <c r="AD1921">
        <f>INDEX(Tableau3[PointZNIEFF],MATCH(O1921,Tableau3[ZNIEFF],0),1)</f>
        <v>0</v>
      </c>
      <c r="AE1921">
        <f>INDEX(Tableau4[PointLRR],MATCH(N1921,Tableau4[LRR],0),1)</f>
        <v>0</v>
      </c>
      <c r="AF1921">
        <f>INDEX(Tableau5[PointEEE],MATCH(H1921,Tableau5[EEE],0),1)</f>
        <v>0</v>
      </c>
      <c r="AG1921">
        <f>INDEX(Tableau9[PointENJEU_CBN],MATCH(U1921,Tableau9[ENJEU_CBN],0),1)</f>
        <v>0</v>
      </c>
      <c r="AH1921">
        <f t="shared" si="58"/>
        <v>0</v>
      </c>
      <c r="AI1921">
        <f t="array" ref="AI1921">0 +IF(ISERROR(_xlfn.IFS(K1921="DD",2,K1921="-",1)),0,_xlfn.IFS(K1921="DD",2,K1921="-",1))+
IF(ISERROR(_xlfn.IFS(N1921="DD",5,N1921="-",3)),0,_xlfn.IFS(N1921="DD",5,N1921="-",3))+
IF(ISERROR(_xlfn.IFS(U1921="DD",2,U1921="NE",1)),0,_xlfn.IFS(U1921="DD",2,U1921="NE",1))</f>
        <v>4</v>
      </c>
      <c r="AJ1921" s="1" t="str">
        <f>IF(AI1921&gt;=5,"DD",_xlfn.IFS(AH1921&lt;=LEGENDPOINT!H$17,"NUL",AH1921&lt;=LEGENDPOINT!H$18,"TRES FAIBLE",AH1921&lt;=LEGENDPOINT!H$19,"FAIBLE",AH1921&lt;=LEGENDPOINT!H$20,"MODERE",AH1921&lt;=LEGENDPOINT!H$21,"FORT",AH1921&lt;=LEGENDPOINT!H$22,"TRES FORT",AH1921&gt;=LEGENDPOINT!H$23,"MAJEUR"))</f>
        <v>TRES FAIBLE</v>
      </c>
      <c r="AK1921" s="2" t="str">
        <f t="shared" si="59"/>
        <v>-</v>
      </c>
    </row>
    <row r="1922" spans="1:37">
      <c r="A1922">
        <v>933687</v>
      </c>
      <c r="B1922" t="s">
        <v>3398</v>
      </c>
      <c r="C1922" t="s">
        <v>3399</v>
      </c>
      <c r="D1922" t="s">
        <v>69785</v>
      </c>
      <c r="E1922" t="s">
        <v>59892</v>
      </c>
      <c r="F1922" t="s">
        <v>59896</v>
      </c>
      <c r="G1922" t="s">
        <v>69786</v>
      </c>
      <c r="H1922" t="s">
        <v>37</v>
      </c>
      <c r="I1922" t="s">
        <v>37</v>
      </c>
      <c r="J1922" t="s">
        <v>37</v>
      </c>
      <c r="K1922" t="s">
        <v>37</v>
      </c>
      <c r="L1922" t="s">
        <v>37</v>
      </c>
      <c r="M1922" t="s">
        <v>37</v>
      </c>
      <c r="N1922" t="s">
        <v>37</v>
      </c>
      <c r="O1922" t="s">
        <v>37</v>
      </c>
      <c r="P1922" t="s">
        <v>37</v>
      </c>
      <c r="Q1922" t="s">
        <v>37</v>
      </c>
      <c r="R1922" t="s">
        <v>37</v>
      </c>
      <c r="S1922" t="s">
        <v>37</v>
      </c>
      <c r="T1922" t="s">
        <v>37</v>
      </c>
      <c r="U1922" t="s">
        <v>37</v>
      </c>
      <c r="V1922" t="s">
        <v>37</v>
      </c>
      <c r="W1922" t="s">
        <v>37</v>
      </c>
      <c r="X1922" t="s">
        <v>37</v>
      </c>
      <c r="Y1922" t="s">
        <v>37</v>
      </c>
      <c r="Z1922" t="s">
        <v>37</v>
      </c>
      <c r="AA1922" t="s">
        <v>37</v>
      </c>
      <c r="AB1922">
        <f>INDEX(LEGENDPOINT!R:R,MATCH(G1922,LEGENDPOINT!Q:Q,0),1)</f>
        <v>1</v>
      </c>
      <c r="AC1922">
        <f>INDEX(Tableau1[PointLRN],MATCH(K1922,Tableau1[LRN],0),1)</f>
        <v>0</v>
      </c>
      <c r="AD1922">
        <f>INDEX(Tableau3[PointZNIEFF],MATCH(O1922,Tableau3[ZNIEFF],0),1)</f>
        <v>0</v>
      </c>
      <c r="AE1922">
        <f>INDEX(Tableau4[PointLRR],MATCH(N1922,Tableau4[LRR],0),1)</f>
        <v>0</v>
      </c>
      <c r="AF1922">
        <f>INDEX(Tableau5[PointEEE],MATCH(H1922,Tableau5[EEE],0),1)</f>
        <v>0</v>
      </c>
      <c r="AG1922">
        <f>INDEX(Tableau9[PointENJEU_CBN],MATCH(U1922,Tableau9[ENJEU_CBN],0),1)</f>
        <v>0</v>
      </c>
      <c r="AH1922">
        <f t="shared" ref="AH1922:AH1985" si="60">SUM(AB1922:AG1922)</f>
        <v>1</v>
      </c>
      <c r="AI1922">
        <f t="array" ref="AI1922">0 +IF(ISERROR(_xlfn.IFS(K1922="DD",2,K1922="-",1)),0,_xlfn.IFS(K1922="DD",2,K1922="-",1))+
IF(ISERROR(_xlfn.IFS(N1922="DD",5,N1922="-",3)),0,_xlfn.IFS(N1922="DD",5,N1922="-",3))+
IF(ISERROR(_xlfn.IFS(U1922="DD",2,U1922="NE",1)),0,_xlfn.IFS(U1922="DD",2,U1922="NE",1))</f>
        <v>4</v>
      </c>
      <c r="AJ1922" s="1" t="str">
        <f>IF(AI1922&gt;=5,"DD",_xlfn.IFS(AH1922&lt;=LEGENDPOINT!H$17,"NUL",AH1922&lt;=LEGENDPOINT!H$18,"TRES FAIBLE",AH1922&lt;=LEGENDPOINT!H$19,"FAIBLE",AH1922&lt;=LEGENDPOINT!H$20,"MODERE",AH1922&lt;=LEGENDPOINT!H$21,"FORT",AH1922&lt;=LEGENDPOINT!H$22,"TRES FORT",AH1922&gt;=LEGENDPOINT!H$23,"MAJEUR"))</f>
        <v>TRES FAIBLE</v>
      </c>
      <c r="AK1922" s="2" t="str">
        <f t="shared" ref="AK1922:AK1985" si="61">IF(J1922="-","","PN")&amp;IF(M1922="-","","PR")&amp;
IF(P1922="-","","PD04")&amp;
IF(Q1922="-","","PD05")&amp;
IF(R1922="-","","PD06")&amp;
IF(S1922="-","","PD83")&amp;
IF(T1922="-","","PD84")&amp;IF(J1922&amp;L1922&amp;P1922&amp;Q1922&amp;R1922&amp;S1922&amp;T1922="-------","-","")</f>
        <v>-</v>
      </c>
    </row>
    <row r="1923" spans="1:37">
      <c r="A1923">
        <v>942718</v>
      </c>
      <c r="B1923" t="s">
        <v>3400</v>
      </c>
      <c r="C1923" t="s">
        <v>3401</v>
      </c>
      <c r="D1923" t="s">
        <v>69785</v>
      </c>
      <c r="E1923" t="s">
        <v>59892</v>
      </c>
      <c r="F1923" t="s">
        <v>59896</v>
      </c>
      <c r="G1923" t="s">
        <v>69786</v>
      </c>
      <c r="H1923" t="s">
        <v>37</v>
      </c>
      <c r="I1923" t="s">
        <v>37</v>
      </c>
      <c r="J1923" t="s">
        <v>37</v>
      </c>
      <c r="K1923" t="s">
        <v>37</v>
      </c>
      <c r="L1923" t="s">
        <v>37</v>
      </c>
      <c r="M1923" t="s">
        <v>37</v>
      </c>
      <c r="N1923" t="s">
        <v>37</v>
      </c>
      <c r="O1923" t="s">
        <v>37</v>
      </c>
      <c r="P1923" t="s">
        <v>37</v>
      </c>
      <c r="Q1923" t="s">
        <v>37</v>
      </c>
      <c r="R1923" t="s">
        <v>37</v>
      </c>
      <c r="S1923" t="s">
        <v>37</v>
      </c>
      <c r="T1923" t="s">
        <v>37</v>
      </c>
      <c r="U1923" t="s">
        <v>37</v>
      </c>
      <c r="V1923" t="s">
        <v>37</v>
      </c>
      <c r="W1923" t="s">
        <v>37</v>
      </c>
      <c r="X1923" t="s">
        <v>37</v>
      </c>
      <c r="Y1923" t="s">
        <v>37</v>
      </c>
      <c r="Z1923" t="s">
        <v>37</v>
      </c>
      <c r="AA1923" t="s">
        <v>37</v>
      </c>
      <c r="AB1923">
        <f>INDEX(LEGENDPOINT!R:R,MATCH(G1923,LEGENDPOINT!Q:Q,0),1)</f>
        <v>1</v>
      </c>
      <c r="AC1923">
        <f>INDEX(Tableau1[PointLRN],MATCH(K1923,Tableau1[LRN],0),1)</f>
        <v>0</v>
      </c>
      <c r="AD1923">
        <f>INDEX(Tableau3[PointZNIEFF],MATCH(O1923,Tableau3[ZNIEFF],0),1)</f>
        <v>0</v>
      </c>
      <c r="AE1923">
        <f>INDEX(Tableau4[PointLRR],MATCH(N1923,Tableau4[LRR],0),1)</f>
        <v>0</v>
      </c>
      <c r="AF1923">
        <f>INDEX(Tableau5[PointEEE],MATCH(H1923,Tableau5[EEE],0),1)</f>
        <v>0</v>
      </c>
      <c r="AG1923">
        <f>INDEX(Tableau9[PointENJEU_CBN],MATCH(U1923,Tableau9[ENJEU_CBN],0),1)</f>
        <v>0</v>
      </c>
      <c r="AH1923">
        <f t="shared" si="60"/>
        <v>1</v>
      </c>
      <c r="AI1923">
        <f t="array" ref="AI1923">0 +IF(ISERROR(_xlfn.IFS(K1923="DD",2,K1923="-",1)),0,_xlfn.IFS(K1923="DD",2,K1923="-",1))+
IF(ISERROR(_xlfn.IFS(N1923="DD",5,N1923="-",3)),0,_xlfn.IFS(N1923="DD",5,N1923="-",3))+
IF(ISERROR(_xlfn.IFS(U1923="DD",2,U1923="NE",1)),0,_xlfn.IFS(U1923="DD",2,U1923="NE",1))</f>
        <v>4</v>
      </c>
      <c r="AJ1923" s="1" t="str">
        <f>IF(AI1923&gt;=5,"DD",_xlfn.IFS(AH1923&lt;=LEGENDPOINT!H$17,"NUL",AH1923&lt;=LEGENDPOINT!H$18,"TRES FAIBLE",AH1923&lt;=LEGENDPOINT!H$19,"FAIBLE",AH1923&lt;=LEGENDPOINT!H$20,"MODERE",AH1923&lt;=LEGENDPOINT!H$21,"FORT",AH1923&lt;=LEGENDPOINT!H$22,"TRES FORT",AH1923&gt;=LEGENDPOINT!H$23,"MAJEUR"))</f>
        <v>TRES FAIBLE</v>
      </c>
      <c r="AK1923" s="2" t="str">
        <f t="shared" si="61"/>
        <v>-</v>
      </c>
    </row>
    <row r="1924" spans="1:37">
      <c r="A1924">
        <v>74818</v>
      </c>
      <c r="B1924" t="s">
        <v>3402</v>
      </c>
      <c r="C1924" t="s">
        <v>3403</v>
      </c>
      <c r="D1924" t="s">
        <v>69785</v>
      </c>
      <c r="E1924" t="s">
        <v>59892</v>
      </c>
      <c r="F1924" t="s">
        <v>59896</v>
      </c>
      <c r="G1924" t="s">
        <v>69786</v>
      </c>
      <c r="H1924" t="s">
        <v>37</v>
      </c>
      <c r="I1924" t="s">
        <v>37</v>
      </c>
      <c r="J1924" t="s">
        <v>37</v>
      </c>
      <c r="K1924" t="s">
        <v>37</v>
      </c>
      <c r="L1924" t="s">
        <v>37</v>
      </c>
      <c r="M1924" t="s">
        <v>37</v>
      </c>
      <c r="N1924" t="s">
        <v>37</v>
      </c>
      <c r="O1924" t="s">
        <v>37</v>
      </c>
      <c r="P1924" t="s">
        <v>37</v>
      </c>
      <c r="Q1924" t="s">
        <v>37</v>
      </c>
      <c r="R1924" t="s">
        <v>37</v>
      </c>
      <c r="S1924" t="s">
        <v>37</v>
      </c>
      <c r="T1924" t="s">
        <v>37</v>
      </c>
      <c r="U1924" t="s">
        <v>37</v>
      </c>
      <c r="V1924" t="s">
        <v>37</v>
      </c>
      <c r="W1924" t="s">
        <v>37</v>
      </c>
      <c r="X1924" t="s">
        <v>37</v>
      </c>
      <c r="Y1924" t="s">
        <v>37</v>
      </c>
      <c r="Z1924" t="s">
        <v>37</v>
      </c>
      <c r="AA1924" t="s">
        <v>37</v>
      </c>
      <c r="AB1924">
        <f>INDEX(LEGENDPOINT!R:R,MATCH(G1924,LEGENDPOINT!Q:Q,0),1)</f>
        <v>1</v>
      </c>
      <c r="AC1924">
        <f>INDEX(Tableau1[PointLRN],MATCH(K1924,Tableau1[LRN],0),1)</f>
        <v>0</v>
      </c>
      <c r="AD1924">
        <f>INDEX(Tableau3[PointZNIEFF],MATCH(O1924,Tableau3[ZNIEFF],0),1)</f>
        <v>0</v>
      </c>
      <c r="AE1924">
        <f>INDEX(Tableau4[PointLRR],MATCH(N1924,Tableau4[LRR],0),1)</f>
        <v>0</v>
      </c>
      <c r="AF1924">
        <f>INDEX(Tableau5[PointEEE],MATCH(H1924,Tableau5[EEE],0),1)</f>
        <v>0</v>
      </c>
      <c r="AG1924">
        <f>INDEX(Tableau9[PointENJEU_CBN],MATCH(U1924,Tableau9[ENJEU_CBN],0),1)</f>
        <v>0</v>
      </c>
      <c r="AH1924">
        <f t="shared" si="60"/>
        <v>1</v>
      </c>
      <c r="AI1924">
        <f t="array" ref="AI1924">0 +IF(ISERROR(_xlfn.IFS(K1924="DD",2,K1924="-",1)),0,_xlfn.IFS(K1924="DD",2,K1924="-",1))+
IF(ISERROR(_xlfn.IFS(N1924="DD",5,N1924="-",3)),0,_xlfn.IFS(N1924="DD",5,N1924="-",3))+
IF(ISERROR(_xlfn.IFS(U1924="DD",2,U1924="NE",1)),0,_xlfn.IFS(U1924="DD",2,U1924="NE",1))</f>
        <v>4</v>
      </c>
      <c r="AJ1924" s="1" t="str">
        <f>IF(AI1924&gt;=5,"DD",_xlfn.IFS(AH1924&lt;=LEGENDPOINT!H$17,"NUL",AH1924&lt;=LEGENDPOINT!H$18,"TRES FAIBLE",AH1924&lt;=LEGENDPOINT!H$19,"FAIBLE",AH1924&lt;=LEGENDPOINT!H$20,"MODERE",AH1924&lt;=LEGENDPOINT!H$21,"FORT",AH1924&lt;=LEGENDPOINT!H$22,"TRES FORT",AH1924&gt;=LEGENDPOINT!H$23,"MAJEUR"))</f>
        <v>TRES FAIBLE</v>
      </c>
      <c r="AK1924" s="2" t="str">
        <f t="shared" si="61"/>
        <v>-</v>
      </c>
    </row>
    <row r="1925" spans="1:37">
      <c r="A1925">
        <v>830341</v>
      </c>
      <c r="B1925" t="s">
        <v>3404</v>
      </c>
      <c r="C1925" t="s">
        <v>3405</v>
      </c>
      <c r="D1925" t="s">
        <v>69785</v>
      </c>
      <c r="E1925" t="s">
        <v>59892</v>
      </c>
      <c r="F1925" t="s">
        <v>59896</v>
      </c>
      <c r="G1925" t="s">
        <v>59617</v>
      </c>
      <c r="H1925" t="s">
        <v>37</v>
      </c>
      <c r="I1925" t="s">
        <v>37</v>
      </c>
      <c r="J1925" t="s">
        <v>37</v>
      </c>
      <c r="K1925" t="s">
        <v>37</v>
      </c>
      <c r="L1925" t="s">
        <v>37</v>
      </c>
      <c r="M1925" t="s">
        <v>37</v>
      </c>
      <c r="N1925" t="s">
        <v>37</v>
      </c>
      <c r="O1925" t="s">
        <v>37</v>
      </c>
      <c r="P1925" t="s">
        <v>37</v>
      </c>
      <c r="Q1925" t="s">
        <v>37</v>
      </c>
      <c r="R1925" t="s">
        <v>37</v>
      </c>
      <c r="S1925" t="s">
        <v>37</v>
      </c>
      <c r="T1925" t="s">
        <v>37</v>
      </c>
      <c r="U1925" t="s">
        <v>37</v>
      </c>
      <c r="V1925" t="s">
        <v>37</v>
      </c>
      <c r="W1925" t="s">
        <v>37</v>
      </c>
      <c r="X1925" t="s">
        <v>37</v>
      </c>
      <c r="Y1925" t="s">
        <v>37</v>
      </c>
      <c r="Z1925" t="s">
        <v>37</v>
      </c>
      <c r="AA1925" t="s">
        <v>37</v>
      </c>
      <c r="AB1925">
        <f>INDEX(LEGENDPOINT!R:R,MATCH(G1925,LEGENDPOINT!Q:Q,0),1)</f>
        <v>0</v>
      </c>
      <c r="AC1925">
        <f>INDEX(Tableau1[PointLRN],MATCH(K1925,Tableau1[LRN],0),1)</f>
        <v>0</v>
      </c>
      <c r="AD1925">
        <f>INDEX(Tableau3[PointZNIEFF],MATCH(O1925,Tableau3[ZNIEFF],0),1)</f>
        <v>0</v>
      </c>
      <c r="AE1925">
        <f>INDEX(Tableau4[PointLRR],MATCH(N1925,Tableau4[LRR],0),1)</f>
        <v>0</v>
      </c>
      <c r="AF1925">
        <f>INDEX(Tableau5[PointEEE],MATCH(H1925,Tableau5[EEE],0),1)</f>
        <v>0</v>
      </c>
      <c r="AG1925">
        <f>INDEX(Tableau9[PointENJEU_CBN],MATCH(U1925,Tableau9[ENJEU_CBN],0),1)</f>
        <v>0</v>
      </c>
      <c r="AH1925">
        <f t="shared" si="60"/>
        <v>0</v>
      </c>
      <c r="AI1925">
        <f t="array" ref="AI1925">0 +IF(ISERROR(_xlfn.IFS(K1925="DD",2,K1925="-",1)),0,_xlfn.IFS(K1925="DD",2,K1925="-",1))+
IF(ISERROR(_xlfn.IFS(N1925="DD",5,N1925="-",3)),0,_xlfn.IFS(N1925="DD",5,N1925="-",3))+
IF(ISERROR(_xlfn.IFS(U1925="DD",2,U1925="NE",1)),0,_xlfn.IFS(U1925="DD",2,U1925="NE",1))</f>
        <v>4</v>
      </c>
      <c r="AJ1925" s="1" t="str">
        <f>IF(AI1925&gt;=5,"DD",_xlfn.IFS(AH1925&lt;=LEGENDPOINT!H$17,"NUL",AH1925&lt;=LEGENDPOINT!H$18,"TRES FAIBLE",AH1925&lt;=LEGENDPOINT!H$19,"FAIBLE",AH1925&lt;=LEGENDPOINT!H$20,"MODERE",AH1925&lt;=LEGENDPOINT!H$21,"FORT",AH1925&lt;=LEGENDPOINT!H$22,"TRES FORT",AH1925&gt;=LEGENDPOINT!H$23,"MAJEUR"))</f>
        <v>TRES FAIBLE</v>
      </c>
      <c r="AK1925" s="2" t="str">
        <f t="shared" si="61"/>
        <v>-</v>
      </c>
    </row>
    <row r="1926" spans="1:37">
      <c r="A1926">
        <v>198953</v>
      </c>
      <c r="B1926" t="s">
        <v>69914</v>
      </c>
      <c r="C1926" t="s">
        <v>3406</v>
      </c>
      <c r="D1926" t="s">
        <v>69785</v>
      </c>
      <c r="E1926" t="s">
        <v>59892</v>
      </c>
      <c r="F1926" t="s">
        <v>59896</v>
      </c>
      <c r="G1926" t="s">
        <v>69786</v>
      </c>
      <c r="H1926" t="s">
        <v>37</v>
      </c>
      <c r="I1926" t="s">
        <v>37</v>
      </c>
      <c r="J1926" t="s">
        <v>37</v>
      </c>
      <c r="K1926" t="s">
        <v>37</v>
      </c>
      <c r="L1926" t="s">
        <v>37</v>
      </c>
      <c r="M1926" t="s">
        <v>37</v>
      </c>
      <c r="N1926" t="s">
        <v>37</v>
      </c>
      <c r="O1926" t="s">
        <v>37</v>
      </c>
      <c r="P1926" t="s">
        <v>37</v>
      </c>
      <c r="Q1926" t="s">
        <v>37</v>
      </c>
      <c r="R1926" t="s">
        <v>37</v>
      </c>
      <c r="S1926" t="s">
        <v>37</v>
      </c>
      <c r="T1926" t="s">
        <v>37</v>
      </c>
      <c r="U1926" t="s">
        <v>37</v>
      </c>
      <c r="V1926" t="s">
        <v>37</v>
      </c>
      <c r="W1926" t="s">
        <v>37</v>
      </c>
      <c r="X1926" t="s">
        <v>37</v>
      </c>
      <c r="Y1926" t="s">
        <v>37</v>
      </c>
      <c r="Z1926" t="s">
        <v>37</v>
      </c>
      <c r="AA1926" t="s">
        <v>37</v>
      </c>
      <c r="AB1926">
        <f>INDEX(LEGENDPOINT!R:R,MATCH(G1926,LEGENDPOINT!Q:Q,0),1)</f>
        <v>1</v>
      </c>
      <c r="AC1926">
        <f>INDEX(Tableau1[PointLRN],MATCH(K1926,Tableau1[LRN],0),1)</f>
        <v>0</v>
      </c>
      <c r="AD1926">
        <f>INDEX(Tableau3[PointZNIEFF],MATCH(O1926,Tableau3[ZNIEFF],0),1)</f>
        <v>0</v>
      </c>
      <c r="AE1926">
        <f>INDEX(Tableau4[PointLRR],MATCH(N1926,Tableau4[LRR],0),1)</f>
        <v>0</v>
      </c>
      <c r="AF1926">
        <f>INDEX(Tableau5[PointEEE],MATCH(H1926,Tableau5[EEE],0),1)</f>
        <v>0</v>
      </c>
      <c r="AG1926">
        <f>INDEX(Tableau9[PointENJEU_CBN],MATCH(U1926,Tableau9[ENJEU_CBN],0),1)</f>
        <v>0</v>
      </c>
      <c r="AH1926">
        <f t="shared" si="60"/>
        <v>1</v>
      </c>
      <c r="AI1926">
        <f t="array" ref="AI1926">0 +IF(ISERROR(_xlfn.IFS(K1926="DD",2,K1926="-",1)),0,_xlfn.IFS(K1926="DD",2,K1926="-",1))+
IF(ISERROR(_xlfn.IFS(N1926="DD",5,N1926="-",3)),0,_xlfn.IFS(N1926="DD",5,N1926="-",3))+
IF(ISERROR(_xlfn.IFS(U1926="DD",2,U1926="NE",1)),0,_xlfn.IFS(U1926="DD",2,U1926="NE",1))</f>
        <v>4</v>
      </c>
      <c r="AJ1926" s="1" t="str">
        <f>IF(AI1926&gt;=5,"DD",_xlfn.IFS(AH1926&lt;=LEGENDPOINT!H$17,"NUL",AH1926&lt;=LEGENDPOINT!H$18,"TRES FAIBLE",AH1926&lt;=LEGENDPOINT!H$19,"FAIBLE",AH1926&lt;=LEGENDPOINT!H$20,"MODERE",AH1926&lt;=LEGENDPOINT!H$21,"FORT",AH1926&lt;=LEGENDPOINT!H$22,"TRES FORT",AH1926&gt;=LEGENDPOINT!H$23,"MAJEUR"))</f>
        <v>TRES FAIBLE</v>
      </c>
      <c r="AK1926" s="2" t="str">
        <f t="shared" si="61"/>
        <v>-</v>
      </c>
    </row>
    <row r="1927" spans="1:37">
      <c r="A1927">
        <v>75148</v>
      </c>
      <c r="B1927" t="s">
        <v>3407</v>
      </c>
      <c r="C1927" t="s">
        <v>3408</v>
      </c>
      <c r="D1927" t="s">
        <v>69785</v>
      </c>
      <c r="E1927" t="s">
        <v>59892</v>
      </c>
      <c r="F1927" t="s">
        <v>59896</v>
      </c>
      <c r="G1927" t="s">
        <v>69786</v>
      </c>
      <c r="H1927" t="s">
        <v>37</v>
      </c>
      <c r="I1927" t="s">
        <v>37</v>
      </c>
      <c r="J1927" t="s">
        <v>37</v>
      </c>
      <c r="K1927" t="s">
        <v>37</v>
      </c>
      <c r="L1927" t="s">
        <v>37</v>
      </c>
      <c r="M1927" t="s">
        <v>37</v>
      </c>
      <c r="N1927" t="s">
        <v>37</v>
      </c>
      <c r="O1927" t="s">
        <v>37</v>
      </c>
      <c r="P1927" t="s">
        <v>37</v>
      </c>
      <c r="Q1927" t="s">
        <v>37</v>
      </c>
      <c r="R1927" t="s">
        <v>37</v>
      </c>
      <c r="S1927" t="s">
        <v>37</v>
      </c>
      <c r="T1927" t="s">
        <v>37</v>
      </c>
      <c r="U1927" t="s">
        <v>37</v>
      </c>
      <c r="V1927" t="s">
        <v>37</v>
      </c>
      <c r="W1927" t="s">
        <v>37</v>
      </c>
      <c r="X1927" t="s">
        <v>37</v>
      </c>
      <c r="Y1927" t="s">
        <v>37</v>
      </c>
      <c r="Z1927" t="s">
        <v>37</v>
      </c>
      <c r="AA1927" t="s">
        <v>37</v>
      </c>
      <c r="AB1927">
        <f>INDEX(LEGENDPOINT!R:R,MATCH(G1927,LEGENDPOINT!Q:Q,0),1)</f>
        <v>1</v>
      </c>
      <c r="AC1927">
        <f>INDEX(Tableau1[PointLRN],MATCH(K1927,Tableau1[LRN],0),1)</f>
        <v>0</v>
      </c>
      <c r="AD1927">
        <f>INDEX(Tableau3[PointZNIEFF],MATCH(O1927,Tableau3[ZNIEFF],0),1)</f>
        <v>0</v>
      </c>
      <c r="AE1927">
        <f>INDEX(Tableau4[PointLRR],MATCH(N1927,Tableau4[LRR],0),1)</f>
        <v>0</v>
      </c>
      <c r="AF1927">
        <f>INDEX(Tableau5[PointEEE],MATCH(H1927,Tableau5[EEE],0),1)</f>
        <v>0</v>
      </c>
      <c r="AG1927">
        <f>INDEX(Tableau9[PointENJEU_CBN],MATCH(U1927,Tableau9[ENJEU_CBN],0),1)</f>
        <v>0</v>
      </c>
      <c r="AH1927">
        <f t="shared" si="60"/>
        <v>1</v>
      </c>
      <c r="AI1927">
        <f t="array" ref="AI1927">0 +IF(ISERROR(_xlfn.IFS(K1927="DD",2,K1927="-",1)),0,_xlfn.IFS(K1927="DD",2,K1927="-",1))+
IF(ISERROR(_xlfn.IFS(N1927="DD",5,N1927="-",3)),0,_xlfn.IFS(N1927="DD",5,N1927="-",3))+
IF(ISERROR(_xlfn.IFS(U1927="DD",2,U1927="NE",1)),0,_xlfn.IFS(U1927="DD",2,U1927="NE",1))</f>
        <v>4</v>
      </c>
      <c r="AJ1927" s="1" t="str">
        <f>IF(AI1927&gt;=5,"DD",_xlfn.IFS(AH1927&lt;=LEGENDPOINT!H$17,"NUL",AH1927&lt;=LEGENDPOINT!H$18,"TRES FAIBLE",AH1927&lt;=LEGENDPOINT!H$19,"FAIBLE",AH1927&lt;=LEGENDPOINT!H$20,"MODERE",AH1927&lt;=LEGENDPOINT!H$21,"FORT",AH1927&lt;=LEGENDPOINT!H$22,"TRES FORT",AH1927&gt;=LEGENDPOINT!H$23,"MAJEUR"))</f>
        <v>TRES FAIBLE</v>
      </c>
      <c r="AK1927" s="2" t="str">
        <f t="shared" si="61"/>
        <v>-</v>
      </c>
    </row>
    <row r="1928" spans="1:37">
      <c r="A1928">
        <v>653357</v>
      </c>
      <c r="B1928" t="s">
        <v>59898</v>
      </c>
      <c r="C1928" t="s">
        <v>3409</v>
      </c>
      <c r="D1928" t="s">
        <v>69785</v>
      </c>
      <c r="E1928" t="s">
        <v>59898</v>
      </c>
      <c r="F1928" t="s">
        <v>69785</v>
      </c>
      <c r="G1928" t="s">
        <v>69786</v>
      </c>
      <c r="H1928" t="s">
        <v>37</v>
      </c>
      <c r="I1928" t="s">
        <v>37</v>
      </c>
      <c r="J1928" t="s">
        <v>37</v>
      </c>
      <c r="K1928" t="s">
        <v>37</v>
      </c>
      <c r="L1928" t="s">
        <v>37</v>
      </c>
      <c r="M1928" t="s">
        <v>37</v>
      </c>
      <c r="N1928" t="s">
        <v>37</v>
      </c>
      <c r="O1928" t="s">
        <v>37</v>
      </c>
      <c r="P1928" t="s">
        <v>37</v>
      </c>
      <c r="Q1928" t="s">
        <v>37</v>
      </c>
      <c r="R1928" t="s">
        <v>37</v>
      </c>
      <c r="S1928" t="s">
        <v>37</v>
      </c>
      <c r="T1928" t="s">
        <v>37</v>
      </c>
      <c r="U1928" t="s">
        <v>37</v>
      </c>
      <c r="V1928" t="s">
        <v>37</v>
      </c>
      <c r="W1928" t="s">
        <v>37</v>
      </c>
      <c r="X1928" t="s">
        <v>37</v>
      </c>
      <c r="Y1928" t="s">
        <v>37</v>
      </c>
      <c r="Z1928" t="s">
        <v>37</v>
      </c>
      <c r="AA1928" t="s">
        <v>37</v>
      </c>
      <c r="AB1928">
        <f>INDEX(LEGENDPOINT!R:R,MATCH(G1928,LEGENDPOINT!Q:Q,0),1)</f>
        <v>1</v>
      </c>
      <c r="AC1928">
        <f>INDEX(Tableau1[PointLRN],MATCH(K1928,Tableau1[LRN],0),1)</f>
        <v>0</v>
      </c>
      <c r="AD1928">
        <f>INDEX(Tableau3[PointZNIEFF],MATCH(O1928,Tableau3[ZNIEFF],0),1)</f>
        <v>0</v>
      </c>
      <c r="AE1928">
        <f>INDEX(Tableau4[PointLRR],MATCH(N1928,Tableau4[LRR],0),1)</f>
        <v>0</v>
      </c>
      <c r="AF1928">
        <f>INDEX(Tableau5[PointEEE],MATCH(H1928,Tableau5[EEE],0),1)</f>
        <v>0</v>
      </c>
      <c r="AG1928">
        <f>INDEX(Tableau9[PointENJEU_CBN],MATCH(U1928,Tableau9[ENJEU_CBN],0),1)</f>
        <v>0</v>
      </c>
      <c r="AH1928">
        <f t="shared" si="60"/>
        <v>1</v>
      </c>
      <c r="AI1928">
        <f t="array" ref="AI1928">0 +IF(ISERROR(_xlfn.IFS(K1928="DD",2,K1928="-",1)),0,_xlfn.IFS(K1928="DD",2,K1928="-",1))+
IF(ISERROR(_xlfn.IFS(N1928="DD",5,N1928="-",3)),0,_xlfn.IFS(N1928="DD",5,N1928="-",3))+
IF(ISERROR(_xlfn.IFS(U1928="DD",2,U1928="NE",1)),0,_xlfn.IFS(U1928="DD",2,U1928="NE",1))</f>
        <v>4</v>
      </c>
      <c r="AJ1928" s="1" t="str">
        <f>IF(AI1928&gt;=5,"DD",_xlfn.IFS(AH1928&lt;=LEGENDPOINT!H$17,"NUL",AH1928&lt;=LEGENDPOINT!H$18,"TRES FAIBLE",AH1928&lt;=LEGENDPOINT!H$19,"FAIBLE",AH1928&lt;=LEGENDPOINT!H$20,"MODERE",AH1928&lt;=LEGENDPOINT!H$21,"FORT",AH1928&lt;=LEGENDPOINT!H$22,"TRES FORT",AH1928&gt;=LEGENDPOINT!H$23,"MAJEUR"))</f>
        <v>TRES FAIBLE</v>
      </c>
      <c r="AK1928" s="2" t="str">
        <f t="shared" si="61"/>
        <v>-</v>
      </c>
    </row>
    <row r="1929" spans="1:37">
      <c r="A1929">
        <v>189196</v>
      </c>
      <c r="B1929" t="s">
        <v>69915</v>
      </c>
      <c r="C1929" t="s">
        <v>3410</v>
      </c>
      <c r="D1929" t="s">
        <v>69785</v>
      </c>
      <c r="E1929" t="s">
        <v>59898</v>
      </c>
      <c r="F1929" t="s">
        <v>69785</v>
      </c>
      <c r="G1929" t="s">
        <v>69786</v>
      </c>
      <c r="H1929" t="s">
        <v>37</v>
      </c>
      <c r="I1929" t="s">
        <v>37</v>
      </c>
      <c r="J1929" t="s">
        <v>37</v>
      </c>
      <c r="K1929" t="s">
        <v>37</v>
      </c>
      <c r="L1929" t="s">
        <v>37</v>
      </c>
      <c r="M1929" t="s">
        <v>37</v>
      </c>
      <c r="N1929" t="s">
        <v>37</v>
      </c>
      <c r="O1929" t="s">
        <v>37</v>
      </c>
      <c r="P1929" t="s">
        <v>37</v>
      </c>
      <c r="Q1929" t="s">
        <v>37</v>
      </c>
      <c r="R1929" t="s">
        <v>37</v>
      </c>
      <c r="S1929" t="s">
        <v>37</v>
      </c>
      <c r="T1929" t="s">
        <v>37</v>
      </c>
      <c r="U1929" t="s">
        <v>37</v>
      </c>
      <c r="V1929" t="s">
        <v>37</v>
      </c>
      <c r="W1929" t="s">
        <v>37</v>
      </c>
      <c r="X1929" t="s">
        <v>37</v>
      </c>
      <c r="Y1929" t="s">
        <v>37</v>
      </c>
      <c r="Z1929" t="s">
        <v>37</v>
      </c>
      <c r="AA1929" t="s">
        <v>37</v>
      </c>
      <c r="AB1929">
        <f>INDEX(LEGENDPOINT!R:R,MATCH(G1929,LEGENDPOINT!Q:Q,0),1)</f>
        <v>1</v>
      </c>
      <c r="AC1929">
        <f>INDEX(Tableau1[PointLRN],MATCH(K1929,Tableau1[LRN],0),1)</f>
        <v>0</v>
      </c>
      <c r="AD1929">
        <f>INDEX(Tableau3[PointZNIEFF],MATCH(O1929,Tableau3[ZNIEFF],0),1)</f>
        <v>0</v>
      </c>
      <c r="AE1929">
        <f>INDEX(Tableau4[PointLRR],MATCH(N1929,Tableau4[LRR],0),1)</f>
        <v>0</v>
      </c>
      <c r="AF1929">
        <f>INDEX(Tableau5[PointEEE],MATCH(H1929,Tableau5[EEE],0),1)</f>
        <v>0</v>
      </c>
      <c r="AG1929">
        <f>INDEX(Tableau9[PointENJEU_CBN],MATCH(U1929,Tableau9[ENJEU_CBN],0),1)</f>
        <v>0</v>
      </c>
      <c r="AH1929">
        <f t="shared" si="60"/>
        <v>1</v>
      </c>
      <c r="AI1929">
        <f t="array" ref="AI1929">0 +IF(ISERROR(_xlfn.IFS(K1929="DD",2,K1929="-",1)),0,_xlfn.IFS(K1929="DD",2,K1929="-",1))+
IF(ISERROR(_xlfn.IFS(N1929="DD",5,N1929="-",3)),0,_xlfn.IFS(N1929="DD",5,N1929="-",3))+
IF(ISERROR(_xlfn.IFS(U1929="DD",2,U1929="NE",1)),0,_xlfn.IFS(U1929="DD",2,U1929="NE",1))</f>
        <v>4</v>
      </c>
      <c r="AJ1929" s="1" t="str">
        <f>IF(AI1929&gt;=5,"DD",_xlfn.IFS(AH1929&lt;=LEGENDPOINT!H$17,"NUL",AH1929&lt;=LEGENDPOINT!H$18,"TRES FAIBLE",AH1929&lt;=LEGENDPOINT!H$19,"FAIBLE",AH1929&lt;=LEGENDPOINT!H$20,"MODERE",AH1929&lt;=LEGENDPOINT!H$21,"FORT",AH1929&lt;=LEGENDPOINT!H$22,"TRES FORT",AH1929&gt;=LEGENDPOINT!H$23,"MAJEUR"))</f>
        <v>TRES FAIBLE</v>
      </c>
      <c r="AK1929" s="2" t="str">
        <f t="shared" si="61"/>
        <v>-</v>
      </c>
    </row>
    <row r="1930" spans="1:37">
      <c r="A1930">
        <v>688008</v>
      </c>
      <c r="B1930" t="s">
        <v>68681</v>
      </c>
      <c r="C1930" t="s">
        <v>59900</v>
      </c>
      <c r="D1930" t="s">
        <v>69785</v>
      </c>
      <c r="E1930" t="s">
        <v>59898</v>
      </c>
      <c r="F1930" t="s">
        <v>69785</v>
      </c>
      <c r="G1930" t="s">
        <v>69786</v>
      </c>
      <c r="H1930" t="s">
        <v>37</v>
      </c>
      <c r="I1930" t="s">
        <v>37</v>
      </c>
      <c r="J1930" t="s">
        <v>37</v>
      </c>
      <c r="K1930" t="s">
        <v>37</v>
      </c>
      <c r="L1930" t="s">
        <v>37</v>
      </c>
      <c r="M1930" t="s">
        <v>37</v>
      </c>
      <c r="N1930" t="s">
        <v>37</v>
      </c>
      <c r="O1930" t="s">
        <v>37</v>
      </c>
      <c r="P1930" t="s">
        <v>37</v>
      </c>
      <c r="Q1930" t="s">
        <v>37</v>
      </c>
      <c r="R1930" t="s">
        <v>37</v>
      </c>
      <c r="S1930" t="s">
        <v>37</v>
      </c>
      <c r="T1930" t="s">
        <v>37</v>
      </c>
      <c r="U1930" t="s">
        <v>37</v>
      </c>
      <c r="V1930" t="s">
        <v>37</v>
      </c>
      <c r="W1930" t="s">
        <v>37</v>
      </c>
      <c r="X1930" t="s">
        <v>37</v>
      </c>
      <c r="Y1930" t="s">
        <v>37</v>
      </c>
      <c r="Z1930" t="s">
        <v>37</v>
      </c>
      <c r="AA1930" t="s">
        <v>37</v>
      </c>
      <c r="AB1930">
        <f>INDEX(LEGENDPOINT!R:R,MATCH(G1930,LEGENDPOINT!Q:Q,0),1)</f>
        <v>1</v>
      </c>
      <c r="AC1930">
        <f>INDEX(Tableau1[PointLRN],MATCH(K1930,Tableau1[LRN],0),1)</f>
        <v>0</v>
      </c>
      <c r="AD1930">
        <f>INDEX(Tableau3[PointZNIEFF],MATCH(O1930,Tableau3[ZNIEFF],0),1)</f>
        <v>0</v>
      </c>
      <c r="AE1930">
        <f>INDEX(Tableau4[PointLRR],MATCH(N1930,Tableau4[LRR],0),1)</f>
        <v>0</v>
      </c>
      <c r="AF1930">
        <f>INDEX(Tableau5[PointEEE],MATCH(H1930,Tableau5[EEE],0),1)</f>
        <v>0</v>
      </c>
      <c r="AG1930">
        <f>INDEX(Tableau9[PointENJEU_CBN],MATCH(U1930,Tableau9[ENJEU_CBN],0),1)</f>
        <v>0</v>
      </c>
      <c r="AH1930">
        <f t="shared" si="60"/>
        <v>1</v>
      </c>
      <c r="AI1930">
        <f t="array" ref="AI1930">0 +IF(ISERROR(_xlfn.IFS(K1930="DD",2,K1930="-",1)),0,_xlfn.IFS(K1930="DD",2,K1930="-",1))+
IF(ISERROR(_xlfn.IFS(N1930="DD",5,N1930="-",3)),0,_xlfn.IFS(N1930="DD",5,N1930="-",3))+
IF(ISERROR(_xlfn.IFS(U1930="DD",2,U1930="NE",1)),0,_xlfn.IFS(U1930="DD",2,U1930="NE",1))</f>
        <v>4</v>
      </c>
      <c r="AJ1930" s="1" t="str">
        <f>IF(AI1930&gt;=5,"DD",_xlfn.IFS(AH1930&lt;=LEGENDPOINT!H$17,"NUL",AH1930&lt;=LEGENDPOINT!H$18,"TRES FAIBLE",AH1930&lt;=LEGENDPOINT!H$19,"FAIBLE",AH1930&lt;=LEGENDPOINT!H$20,"MODERE",AH1930&lt;=LEGENDPOINT!H$21,"FORT",AH1930&lt;=LEGENDPOINT!H$22,"TRES FORT",AH1930&gt;=LEGENDPOINT!H$23,"MAJEUR"))</f>
        <v>TRES FAIBLE</v>
      </c>
      <c r="AK1930" s="2" t="str">
        <f t="shared" si="61"/>
        <v>-</v>
      </c>
    </row>
    <row r="1931" spans="1:37">
      <c r="A1931">
        <v>653316</v>
      </c>
      <c r="B1931" t="s">
        <v>3411</v>
      </c>
      <c r="C1931" t="s">
        <v>3412</v>
      </c>
      <c r="D1931" t="s">
        <v>69785</v>
      </c>
      <c r="E1931" t="s">
        <v>59898</v>
      </c>
      <c r="F1931" t="s">
        <v>69785</v>
      </c>
      <c r="G1931" t="s">
        <v>59617</v>
      </c>
      <c r="H1931" t="s">
        <v>37</v>
      </c>
      <c r="I1931" t="s">
        <v>37</v>
      </c>
      <c r="J1931" t="s">
        <v>37</v>
      </c>
      <c r="K1931" t="s">
        <v>37</v>
      </c>
      <c r="L1931" t="s">
        <v>37</v>
      </c>
      <c r="M1931" t="s">
        <v>37</v>
      </c>
      <c r="N1931" t="s">
        <v>37</v>
      </c>
      <c r="O1931" t="s">
        <v>37</v>
      </c>
      <c r="P1931" t="s">
        <v>37</v>
      </c>
      <c r="Q1931" t="s">
        <v>37</v>
      </c>
      <c r="R1931" t="s">
        <v>37</v>
      </c>
      <c r="S1931" t="s">
        <v>37</v>
      </c>
      <c r="T1931" t="s">
        <v>37</v>
      </c>
      <c r="U1931" t="s">
        <v>37</v>
      </c>
      <c r="V1931" t="s">
        <v>37</v>
      </c>
      <c r="W1931" t="s">
        <v>37</v>
      </c>
      <c r="X1931" t="s">
        <v>37</v>
      </c>
      <c r="Y1931" t="s">
        <v>37</v>
      </c>
      <c r="Z1931" t="s">
        <v>37</v>
      </c>
      <c r="AA1931" t="s">
        <v>37</v>
      </c>
      <c r="AB1931">
        <f>INDEX(LEGENDPOINT!R:R,MATCH(G1931,LEGENDPOINT!Q:Q,0),1)</f>
        <v>0</v>
      </c>
      <c r="AC1931">
        <f>INDEX(Tableau1[PointLRN],MATCH(K1931,Tableau1[LRN],0),1)</f>
        <v>0</v>
      </c>
      <c r="AD1931">
        <f>INDEX(Tableau3[PointZNIEFF],MATCH(O1931,Tableau3[ZNIEFF],0),1)</f>
        <v>0</v>
      </c>
      <c r="AE1931">
        <f>INDEX(Tableau4[PointLRR],MATCH(N1931,Tableau4[LRR],0),1)</f>
        <v>0</v>
      </c>
      <c r="AF1931">
        <f>INDEX(Tableau5[PointEEE],MATCH(H1931,Tableau5[EEE],0),1)</f>
        <v>0</v>
      </c>
      <c r="AG1931">
        <f>INDEX(Tableau9[PointENJEU_CBN],MATCH(U1931,Tableau9[ENJEU_CBN],0),1)</f>
        <v>0</v>
      </c>
      <c r="AH1931">
        <f t="shared" si="60"/>
        <v>0</v>
      </c>
      <c r="AI1931">
        <f t="array" ref="AI1931">0 +IF(ISERROR(_xlfn.IFS(K1931="DD",2,K1931="-",1)),0,_xlfn.IFS(K1931="DD",2,K1931="-",1))+
IF(ISERROR(_xlfn.IFS(N1931="DD",5,N1931="-",3)),0,_xlfn.IFS(N1931="DD",5,N1931="-",3))+
IF(ISERROR(_xlfn.IFS(U1931="DD",2,U1931="NE",1)),0,_xlfn.IFS(U1931="DD",2,U1931="NE",1))</f>
        <v>4</v>
      </c>
      <c r="AJ1931" s="1" t="str">
        <f>IF(AI1931&gt;=5,"DD",_xlfn.IFS(AH1931&lt;=LEGENDPOINT!H$17,"NUL",AH1931&lt;=LEGENDPOINT!H$18,"TRES FAIBLE",AH1931&lt;=LEGENDPOINT!H$19,"FAIBLE",AH1931&lt;=LEGENDPOINT!H$20,"MODERE",AH1931&lt;=LEGENDPOINT!H$21,"FORT",AH1931&lt;=LEGENDPOINT!H$22,"TRES FORT",AH1931&gt;=LEGENDPOINT!H$23,"MAJEUR"))</f>
        <v>TRES FAIBLE</v>
      </c>
      <c r="AK1931" s="2" t="str">
        <f t="shared" si="61"/>
        <v>-</v>
      </c>
    </row>
    <row r="1932" spans="1:37">
      <c r="A1932">
        <v>73423</v>
      </c>
      <c r="B1932" t="s">
        <v>3413</v>
      </c>
      <c r="C1932" t="s">
        <v>3414</v>
      </c>
      <c r="D1932" t="s">
        <v>69785</v>
      </c>
      <c r="E1932" t="s">
        <v>59898</v>
      </c>
      <c r="F1932" t="s">
        <v>69785</v>
      </c>
      <c r="G1932" t="s">
        <v>69786</v>
      </c>
      <c r="H1932" t="s">
        <v>37</v>
      </c>
      <c r="I1932" t="s">
        <v>37</v>
      </c>
      <c r="J1932" t="s">
        <v>37</v>
      </c>
      <c r="K1932" t="s">
        <v>37</v>
      </c>
      <c r="L1932" t="s">
        <v>37</v>
      </c>
      <c r="M1932" t="s">
        <v>37</v>
      </c>
      <c r="N1932" t="s">
        <v>37</v>
      </c>
      <c r="O1932" t="s">
        <v>37</v>
      </c>
      <c r="P1932" t="s">
        <v>37</v>
      </c>
      <c r="Q1932" t="s">
        <v>37</v>
      </c>
      <c r="R1932" t="s">
        <v>37</v>
      </c>
      <c r="S1932" t="s">
        <v>37</v>
      </c>
      <c r="T1932" t="s">
        <v>37</v>
      </c>
      <c r="U1932" t="s">
        <v>37</v>
      </c>
      <c r="V1932" t="s">
        <v>37</v>
      </c>
      <c r="W1932" t="s">
        <v>37</v>
      </c>
      <c r="X1932" t="s">
        <v>37</v>
      </c>
      <c r="Y1932" t="s">
        <v>37</v>
      </c>
      <c r="Z1932" t="s">
        <v>37</v>
      </c>
      <c r="AA1932" t="s">
        <v>37</v>
      </c>
      <c r="AB1932">
        <f>INDEX(LEGENDPOINT!R:R,MATCH(G1932,LEGENDPOINT!Q:Q,0),1)</f>
        <v>1</v>
      </c>
      <c r="AC1932">
        <f>INDEX(Tableau1[PointLRN],MATCH(K1932,Tableau1[LRN],0),1)</f>
        <v>0</v>
      </c>
      <c r="AD1932">
        <f>INDEX(Tableau3[PointZNIEFF],MATCH(O1932,Tableau3[ZNIEFF],0),1)</f>
        <v>0</v>
      </c>
      <c r="AE1932">
        <f>INDEX(Tableau4[PointLRR],MATCH(N1932,Tableau4[LRR],0),1)</f>
        <v>0</v>
      </c>
      <c r="AF1932">
        <f>INDEX(Tableau5[PointEEE],MATCH(H1932,Tableau5[EEE],0),1)</f>
        <v>0</v>
      </c>
      <c r="AG1932">
        <f>INDEX(Tableau9[PointENJEU_CBN],MATCH(U1932,Tableau9[ENJEU_CBN],0),1)</f>
        <v>0</v>
      </c>
      <c r="AH1932">
        <f t="shared" si="60"/>
        <v>1</v>
      </c>
      <c r="AI1932">
        <f t="array" ref="AI1932">0 +IF(ISERROR(_xlfn.IFS(K1932="DD",2,K1932="-",1)),0,_xlfn.IFS(K1932="DD",2,K1932="-",1))+
IF(ISERROR(_xlfn.IFS(N1932="DD",5,N1932="-",3)),0,_xlfn.IFS(N1932="DD",5,N1932="-",3))+
IF(ISERROR(_xlfn.IFS(U1932="DD",2,U1932="NE",1)),0,_xlfn.IFS(U1932="DD",2,U1932="NE",1))</f>
        <v>4</v>
      </c>
      <c r="AJ1932" s="1" t="str">
        <f>IF(AI1932&gt;=5,"DD",_xlfn.IFS(AH1932&lt;=LEGENDPOINT!H$17,"NUL",AH1932&lt;=LEGENDPOINT!H$18,"TRES FAIBLE",AH1932&lt;=LEGENDPOINT!H$19,"FAIBLE",AH1932&lt;=LEGENDPOINT!H$20,"MODERE",AH1932&lt;=LEGENDPOINT!H$21,"FORT",AH1932&lt;=LEGENDPOINT!H$22,"TRES FORT",AH1932&gt;=LEGENDPOINT!H$23,"MAJEUR"))</f>
        <v>TRES FAIBLE</v>
      </c>
      <c r="AK1932" s="2" t="str">
        <f t="shared" si="61"/>
        <v>-</v>
      </c>
    </row>
    <row r="1933" spans="1:37">
      <c r="A1933">
        <v>653315</v>
      </c>
      <c r="B1933" t="s">
        <v>3415</v>
      </c>
      <c r="C1933" t="s">
        <v>3416</v>
      </c>
      <c r="D1933" t="s">
        <v>69785</v>
      </c>
      <c r="E1933" t="s">
        <v>59898</v>
      </c>
      <c r="F1933" t="s">
        <v>69785</v>
      </c>
      <c r="G1933" t="s">
        <v>59617</v>
      </c>
      <c r="H1933" t="s">
        <v>37</v>
      </c>
      <c r="I1933" t="s">
        <v>37</v>
      </c>
      <c r="J1933" t="s">
        <v>37</v>
      </c>
      <c r="K1933" t="s">
        <v>37</v>
      </c>
      <c r="L1933" t="s">
        <v>37</v>
      </c>
      <c r="M1933" t="s">
        <v>37</v>
      </c>
      <c r="N1933" t="s">
        <v>37</v>
      </c>
      <c r="O1933" t="s">
        <v>37</v>
      </c>
      <c r="P1933" t="s">
        <v>37</v>
      </c>
      <c r="Q1933" t="s">
        <v>37</v>
      </c>
      <c r="R1933" t="s">
        <v>37</v>
      </c>
      <c r="S1933" t="s">
        <v>37</v>
      </c>
      <c r="T1933" t="s">
        <v>37</v>
      </c>
      <c r="U1933" t="s">
        <v>37</v>
      </c>
      <c r="V1933" t="s">
        <v>37</v>
      </c>
      <c r="W1933" t="s">
        <v>37</v>
      </c>
      <c r="X1933" t="s">
        <v>37</v>
      </c>
      <c r="Y1933" t="s">
        <v>37</v>
      </c>
      <c r="Z1933" t="s">
        <v>37</v>
      </c>
      <c r="AA1933" t="s">
        <v>37</v>
      </c>
      <c r="AB1933">
        <f>INDEX(LEGENDPOINT!R:R,MATCH(G1933,LEGENDPOINT!Q:Q,0),1)</f>
        <v>0</v>
      </c>
      <c r="AC1933">
        <f>INDEX(Tableau1[PointLRN],MATCH(K1933,Tableau1[LRN],0),1)</f>
        <v>0</v>
      </c>
      <c r="AD1933">
        <f>INDEX(Tableau3[PointZNIEFF],MATCH(O1933,Tableau3[ZNIEFF],0),1)</f>
        <v>0</v>
      </c>
      <c r="AE1933">
        <f>INDEX(Tableau4[PointLRR],MATCH(N1933,Tableau4[LRR],0),1)</f>
        <v>0</v>
      </c>
      <c r="AF1933">
        <f>INDEX(Tableau5[PointEEE],MATCH(H1933,Tableau5[EEE],0),1)</f>
        <v>0</v>
      </c>
      <c r="AG1933">
        <f>INDEX(Tableau9[PointENJEU_CBN],MATCH(U1933,Tableau9[ENJEU_CBN],0),1)</f>
        <v>0</v>
      </c>
      <c r="AH1933">
        <f t="shared" si="60"/>
        <v>0</v>
      </c>
      <c r="AI1933">
        <f t="array" ref="AI1933">0 +IF(ISERROR(_xlfn.IFS(K1933="DD",2,K1933="-",1)),0,_xlfn.IFS(K1933="DD",2,K1933="-",1))+
IF(ISERROR(_xlfn.IFS(N1933="DD",5,N1933="-",3)),0,_xlfn.IFS(N1933="DD",5,N1933="-",3))+
IF(ISERROR(_xlfn.IFS(U1933="DD",2,U1933="NE",1)),0,_xlfn.IFS(U1933="DD",2,U1933="NE",1))</f>
        <v>4</v>
      </c>
      <c r="AJ1933" s="1" t="str">
        <f>IF(AI1933&gt;=5,"DD",_xlfn.IFS(AH1933&lt;=LEGENDPOINT!H$17,"NUL",AH1933&lt;=LEGENDPOINT!H$18,"TRES FAIBLE",AH1933&lt;=LEGENDPOINT!H$19,"FAIBLE",AH1933&lt;=LEGENDPOINT!H$20,"MODERE",AH1933&lt;=LEGENDPOINT!H$21,"FORT",AH1933&lt;=LEGENDPOINT!H$22,"TRES FORT",AH1933&gt;=LEGENDPOINT!H$23,"MAJEUR"))</f>
        <v>TRES FAIBLE</v>
      </c>
      <c r="AK1933" s="2" t="str">
        <f t="shared" si="61"/>
        <v>-</v>
      </c>
    </row>
    <row r="1934" spans="1:37">
      <c r="A1934">
        <v>653359</v>
      </c>
      <c r="B1934" t="s">
        <v>3417</v>
      </c>
      <c r="C1934" t="s">
        <v>3418</v>
      </c>
      <c r="D1934" t="s">
        <v>69785</v>
      </c>
      <c r="E1934" t="s">
        <v>59898</v>
      </c>
      <c r="F1934" t="s">
        <v>69785</v>
      </c>
      <c r="G1934" t="s">
        <v>59617</v>
      </c>
      <c r="H1934" t="s">
        <v>37</v>
      </c>
      <c r="I1934" t="s">
        <v>37</v>
      </c>
      <c r="J1934" t="s">
        <v>37</v>
      </c>
      <c r="K1934" t="s">
        <v>37</v>
      </c>
      <c r="L1934" t="s">
        <v>37</v>
      </c>
      <c r="M1934" t="s">
        <v>37</v>
      </c>
      <c r="N1934" t="s">
        <v>37</v>
      </c>
      <c r="O1934" t="s">
        <v>37</v>
      </c>
      <c r="P1934" t="s">
        <v>37</v>
      </c>
      <c r="Q1934" t="s">
        <v>37</v>
      </c>
      <c r="R1934" t="s">
        <v>37</v>
      </c>
      <c r="S1934" t="s">
        <v>37</v>
      </c>
      <c r="T1934" t="s">
        <v>37</v>
      </c>
      <c r="U1934" t="s">
        <v>37</v>
      </c>
      <c r="V1934" t="s">
        <v>37</v>
      </c>
      <c r="W1934" t="s">
        <v>37</v>
      </c>
      <c r="X1934" t="s">
        <v>37</v>
      </c>
      <c r="Y1934" t="s">
        <v>37</v>
      </c>
      <c r="Z1934" t="s">
        <v>37</v>
      </c>
      <c r="AA1934" t="s">
        <v>37</v>
      </c>
      <c r="AB1934">
        <f>INDEX(LEGENDPOINT!R:R,MATCH(G1934,LEGENDPOINT!Q:Q,0),1)</f>
        <v>0</v>
      </c>
      <c r="AC1934">
        <f>INDEX(Tableau1[PointLRN],MATCH(K1934,Tableau1[LRN],0),1)</f>
        <v>0</v>
      </c>
      <c r="AD1934">
        <f>INDEX(Tableau3[PointZNIEFF],MATCH(O1934,Tableau3[ZNIEFF],0),1)</f>
        <v>0</v>
      </c>
      <c r="AE1934">
        <f>INDEX(Tableau4[PointLRR],MATCH(N1934,Tableau4[LRR],0),1)</f>
        <v>0</v>
      </c>
      <c r="AF1934">
        <f>INDEX(Tableau5[PointEEE],MATCH(H1934,Tableau5[EEE],0),1)</f>
        <v>0</v>
      </c>
      <c r="AG1934">
        <f>INDEX(Tableau9[PointENJEU_CBN],MATCH(U1934,Tableau9[ENJEU_CBN],0),1)</f>
        <v>0</v>
      </c>
      <c r="AH1934">
        <f t="shared" si="60"/>
        <v>0</v>
      </c>
      <c r="AI1934">
        <f t="array" ref="AI1934">0 +IF(ISERROR(_xlfn.IFS(K1934="DD",2,K1934="-",1)),0,_xlfn.IFS(K1934="DD",2,K1934="-",1))+
IF(ISERROR(_xlfn.IFS(N1934="DD",5,N1934="-",3)),0,_xlfn.IFS(N1934="DD",5,N1934="-",3))+
IF(ISERROR(_xlfn.IFS(U1934="DD",2,U1934="NE",1)),0,_xlfn.IFS(U1934="DD",2,U1934="NE",1))</f>
        <v>4</v>
      </c>
      <c r="AJ1934" s="1" t="str">
        <f>IF(AI1934&gt;=5,"DD",_xlfn.IFS(AH1934&lt;=LEGENDPOINT!H$17,"NUL",AH1934&lt;=LEGENDPOINT!H$18,"TRES FAIBLE",AH1934&lt;=LEGENDPOINT!H$19,"FAIBLE",AH1934&lt;=LEGENDPOINT!H$20,"MODERE",AH1934&lt;=LEGENDPOINT!H$21,"FORT",AH1934&lt;=LEGENDPOINT!H$22,"TRES FORT",AH1934&gt;=LEGENDPOINT!H$23,"MAJEUR"))</f>
        <v>TRES FAIBLE</v>
      </c>
      <c r="AK1934" s="2" t="str">
        <f t="shared" si="61"/>
        <v>-</v>
      </c>
    </row>
    <row r="1935" spans="1:37">
      <c r="A1935">
        <v>653360</v>
      </c>
      <c r="B1935" t="s">
        <v>3419</v>
      </c>
      <c r="C1935" t="s">
        <v>3420</v>
      </c>
      <c r="D1935" t="s">
        <v>69785</v>
      </c>
      <c r="E1935" t="s">
        <v>59898</v>
      </c>
      <c r="F1935" t="s">
        <v>69785</v>
      </c>
      <c r="G1935" t="s">
        <v>59617</v>
      </c>
      <c r="H1935" t="s">
        <v>37</v>
      </c>
      <c r="I1935" t="s">
        <v>37</v>
      </c>
      <c r="J1935" t="s">
        <v>37</v>
      </c>
      <c r="K1935" t="s">
        <v>37</v>
      </c>
      <c r="L1935" t="s">
        <v>37</v>
      </c>
      <c r="M1935" t="s">
        <v>37</v>
      </c>
      <c r="N1935" t="s">
        <v>37</v>
      </c>
      <c r="O1935" t="s">
        <v>37</v>
      </c>
      <c r="P1935" t="s">
        <v>37</v>
      </c>
      <c r="Q1935" t="s">
        <v>37</v>
      </c>
      <c r="R1935" t="s">
        <v>37</v>
      </c>
      <c r="S1935" t="s">
        <v>37</v>
      </c>
      <c r="T1935" t="s">
        <v>37</v>
      </c>
      <c r="U1935" t="s">
        <v>37</v>
      </c>
      <c r="V1935" t="s">
        <v>37</v>
      </c>
      <c r="W1935" t="s">
        <v>37</v>
      </c>
      <c r="X1935" t="s">
        <v>37</v>
      </c>
      <c r="Y1935" t="s">
        <v>37</v>
      </c>
      <c r="Z1935" t="s">
        <v>37</v>
      </c>
      <c r="AA1935" t="s">
        <v>37</v>
      </c>
      <c r="AB1935">
        <f>INDEX(LEGENDPOINT!R:R,MATCH(G1935,LEGENDPOINT!Q:Q,0),1)</f>
        <v>0</v>
      </c>
      <c r="AC1935">
        <f>INDEX(Tableau1[PointLRN],MATCH(K1935,Tableau1[LRN],0),1)</f>
        <v>0</v>
      </c>
      <c r="AD1935">
        <f>INDEX(Tableau3[PointZNIEFF],MATCH(O1935,Tableau3[ZNIEFF],0),1)</f>
        <v>0</v>
      </c>
      <c r="AE1935">
        <f>INDEX(Tableau4[PointLRR],MATCH(N1935,Tableau4[LRR],0),1)</f>
        <v>0</v>
      </c>
      <c r="AF1935">
        <f>INDEX(Tableau5[PointEEE],MATCH(H1935,Tableau5[EEE],0),1)</f>
        <v>0</v>
      </c>
      <c r="AG1935">
        <f>INDEX(Tableau9[PointENJEU_CBN],MATCH(U1935,Tableau9[ENJEU_CBN],0),1)</f>
        <v>0</v>
      </c>
      <c r="AH1935">
        <f t="shared" si="60"/>
        <v>0</v>
      </c>
      <c r="AI1935">
        <f t="array" ref="AI1935">0 +IF(ISERROR(_xlfn.IFS(K1935="DD",2,K1935="-",1)),0,_xlfn.IFS(K1935="DD",2,K1935="-",1))+
IF(ISERROR(_xlfn.IFS(N1935="DD",5,N1935="-",3)),0,_xlfn.IFS(N1935="DD",5,N1935="-",3))+
IF(ISERROR(_xlfn.IFS(U1935="DD",2,U1935="NE",1)),0,_xlfn.IFS(U1935="DD",2,U1935="NE",1))</f>
        <v>4</v>
      </c>
      <c r="AJ1935" s="1" t="str">
        <f>IF(AI1935&gt;=5,"DD",_xlfn.IFS(AH1935&lt;=LEGENDPOINT!H$17,"NUL",AH1935&lt;=LEGENDPOINT!H$18,"TRES FAIBLE",AH1935&lt;=LEGENDPOINT!H$19,"FAIBLE",AH1935&lt;=LEGENDPOINT!H$20,"MODERE",AH1935&lt;=LEGENDPOINT!H$21,"FORT",AH1935&lt;=LEGENDPOINT!H$22,"TRES FORT",AH1935&gt;=LEGENDPOINT!H$23,"MAJEUR"))</f>
        <v>TRES FAIBLE</v>
      </c>
      <c r="AK1935" s="2" t="str">
        <f t="shared" si="61"/>
        <v>-</v>
      </c>
    </row>
    <row r="1936" spans="1:37">
      <c r="A1936">
        <v>1009766</v>
      </c>
      <c r="B1936" t="s">
        <v>68682</v>
      </c>
      <c r="C1936" t="s">
        <v>59899</v>
      </c>
      <c r="D1936" t="s">
        <v>69785</v>
      </c>
      <c r="E1936" t="s">
        <v>59898</v>
      </c>
      <c r="F1936" t="s">
        <v>69785</v>
      </c>
      <c r="G1936" t="s">
        <v>59617</v>
      </c>
      <c r="H1936" t="s">
        <v>37</v>
      </c>
      <c r="I1936" t="s">
        <v>37</v>
      </c>
      <c r="J1936" t="s">
        <v>37</v>
      </c>
      <c r="K1936" t="s">
        <v>37</v>
      </c>
      <c r="L1936" t="s">
        <v>37</v>
      </c>
      <c r="M1936" t="s">
        <v>37</v>
      </c>
      <c r="N1936" t="s">
        <v>37</v>
      </c>
      <c r="O1936" t="s">
        <v>37</v>
      </c>
      <c r="P1936" t="s">
        <v>37</v>
      </c>
      <c r="Q1936" t="s">
        <v>37</v>
      </c>
      <c r="R1936" t="s">
        <v>37</v>
      </c>
      <c r="S1936" t="s">
        <v>37</v>
      </c>
      <c r="T1936" t="s">
        <v>37</v>
      </c>
      <c r="U1936" t="s">
        <v>37</v>
      </c>
      <c r="V1936" t="s">
        <v>37</v>
      </c>
      <c r="W1936" t="s">
        <v>37</v>
      </c>
      <c r="X1936" t="s">
        <v>37</v>
      </c>
      <c r="Y1936" t="s">
        <v>37</v>
      </c>
      <c r="Z1936" t="s">
        <v>37</v>
      </c>
      <c r="AA1936" t="s">
        <v>37</v>
      </c>
      <c r="AB1936">
        <f>INDEX(LEGENDPOINT!R:R,MATCH(G1936,LEGENDPOINT!Q:Q,0),1)</f>
        <v>0</v>
      </c>
      <c r="AC1936">
        <f>INDEX(Tableau1[PointLRN],MATCH(K1936,Tableau1[LRN],0),1)</f>
        <v>0</v>
      </c>
      <c r="AD1936">
        <f>INDEX(Tableau3[PointZNIEFF],MATCH(O1936,Tableau3[ZNIEFF],0),1)</f>
        <v>0</v>
      </c>
      <c r="AE1936">
        <f>INDEX(Tableau4[PointLRR],MATCH(N1936,Tableau4[LRR],0),1)</f>
        <v>0</v>
      </c>
      <c r="AF1936">
        <f>INDEX(Tableau5[PointEEE],MATCH(H1936,Tableau5[EEE],0),1)</f>
        <v>0</v>
      </c>
      <c r="AG1936">
        <f>INDEX(Tableau9[PointENJEU_CBN],MATCH(U1936,Tableau9[ENJEU_CBN],0),1)</f>
        <v>0</v>
      </c>
      <c r="AH1936">
        <f t="shared" si="60"/>
        <v>0</v>
      </c>
      <c r="AI1936">
        <f t="array" ref="AI1936">0 +IF(ISERROR(_xlfn.IFS(K1936="DD",2,K1936="-",1)),0,_xlfn.IFS(K1936="DD",2,K1936="-",1))+
IF(ISERROR(_xlfn.IFS(N1936="DD",5,N1936="-",3)),0,_xlfn.IFS(N1936="DD",5,N1936="-",3))+
IF(ISERROR(_xlfn.IFS(U1936="DD",2,U1936="NE",1)),0,_xlfn.IFS(U1936="DD",2,U1936="NE",1))</f>
        <v>4</v>
      </c>
      <c r="AJ1936" s="1" t="str">
        <f>IF(AI1936&gt;=5,"DD",_xlfn.IFS(AH1936&lt;=LEGENDPOINT!H$17,"NUL",AH1936&lt;=LEGENDPOINT!H$18,"TRES FAIBLE",AH1936&lt;=LEGENDPOINT!H$19,"FAIBLE",AH1936&lt;=LEGENDPOINT!H$20,"MODERE",AH1936&lt;=LEGENDPOINT!H$21,"FORT",AH1936&lt;=LEGENDPOINT!H$22,"TRES FORT",AH1936&gt;=LEGENDPOINT!H$23,"MAJEUR"))</f>
        <v>TRES FAIBLE</v>
      </c>
      <c r="AK1936" s="2" t="str">
        <f t="shared" si="61"/>
        <v>-</v>
      </c>
    </row>
    <row r="1937" spans="1:37">
      <c r="A1937">
        <v>896675</v>
      </c>
      <c r="B1937" t="s">
        <v>69916</v>
      </c>
      <c r="C1937" t="s">
        <v>3421</v>
      </c>
      <c r="D1937" t="s">
        <v>69785</v>
      </c>
      <c r="E1937" t="s">
        <v>59898</v>
      </c>
      <c r="F1937" t="s">
        <v>69785</v>
      </c>
      <c r="G1937" t="s">
        <v>69786</v>
      </c>
      <c r="H1937" t="s">
        <v>37</v>
      </c>
      <c r="I1937" t="s">
        <v>37</v>
      </c>
      <c r="J1937" t="s">
        <v>37</v>
      </c>
      <c r="K1937" t="s">
        <v>37</v>
      </c>
      <c r="L1937" t="s">
        <v>37</v>
      </c>
      <c r="M1937" t="s">
        <v>37</v>
      </c>
      <c r="N1937" t="s">
        <v>37</v>
      </c>
      <c r="O1937" t="s">
        <v>37</v>
      </c>
      <c r="P1937" t="s">
        <v>37</v>
      </c>
      <c r="Q1937" t="s">
        <v>37</v>
      </c>
      <c r="R1937" t="s">
        <v>37</v>
      </c>
      <c r="S1937" t="s">
        <v>37</v>
      </c>
      <c r="T1937" t="s">
        <v>37</v>
      </c>
      <c r="U1937" t="s">
        <v>37</v>
      </c>
      <c r="V1937" t="s">
        <v>37</v>
      </c>
      <c r="W1937" t="s">
        <v>37</v>
      </c>
      <c r="X1937" t="s">
        <v>37</v>
      </c>
      <c r="Y1937" t="s">
        <v>37</v>
      </c>
      <c r="Z1937" t="s">
        <v>37</v>
      </c>
      <c r="AA1937" t="s">
        <v>37</v>
      </c>
      <c r="AB1937">
        <f>INDEX(LEGENDPOINT!R:R,MATCH(G1937,LEGENDPOINT!Q:Q,0),1)</f>
        <v>1</v>
      </c>
      <c r="AC1937">
        <f>INDEX(Tableau1[PointLRN],MATCH(K1937,Tableau1[LRN],0),1)</f>
        <v>0</v>
      </c>
      <c r="AD1937">
        <f>INDEX(Tableau3[PointZNIEFF],MATCH(O1937,Tableau3[ZNIEFF],0),1)</f>
        <v>0</v>
      </c>
      <c r="AE1937">
        <f>INDEX(Tableau4[PointLRR],MATCH(N1937,Tableau4[LRR],0),1)</f>
        <v>0</v>
      </c>
      <c r="AF1937">
        <f>INDEX(Tableau5[PointEEE],MATCH(H1937,Tableau5[EEE],0),1)</f>
        <v>0</v>
      </c>
      <c r="AG1937">
        <f>INDEX(Tableau9[PointENJEU_CBN],MATCH(U1937,Tableau9[ENJEU_CBN],0),1)</f>
        <v>0</v>
      </c>
      <c r="AH1937">
        <f t="shared" si="60"/>
        <v>1</v>
      </c>
      <c r="AI1937">
        <f t="array" ref="AI1937">0 +IF(ISERROR(_xlfn.IFS(K1937="DD",2,K1937="-",1)),0,_xlfn.IFS(K1937="DD",2,K1937="-",1))+
IF(ISERROR(_xlfn.IFS(N1937="DD",5,N1937="-",3)),0,_xlfn.IFS(N1937="DD",5,N1937="-",3))+
IF(ISERROR(_xlfn.IFS(U1937="DD",2,U1937="NE",1)),0,_xlfn.IFS(U1937="DD",2,U1937="NE",1))</f>
        <v>4</v>
      </c>
      <c r="AJ1937" s="1" t="str">
        <f>IF(AI1937&gt;=5,"DD",_xlfn.IFS(AH1937&lt;=LEGENDPOINT!H$17,"NUL",AH1937&lt;=LEGENDPOINT!H$18,"TRES FAIBLE",AH1937&lt;=LEGENDPOINT!H$19,"FAIBLE",AH1937&lt;=LEGENDPOINT!H$20,"MODERE",AH1937&lt;=LEGENDPOINT!H$21,"FORT",AH1937&lt;=LEGENDPOINT!H$22,"TRES FORT",AH1937&gt;=LEGENDPOINT!H$23,"MAJEUR"))</f>
        <v>TRES FAIBLE</v>
      </c>
      <c r="AK1937" s="2" t="str">
        <f t="shared" si="61"/>
        <v>-</v>
      </c>
    </row>
    <row r="1938" spans="1:37">
      <c r="A1938">
        <v>896676</v>
      </c>
      <c r="B1938" t="s">
        <v>3422</v>
      </c>
      <c r="C1938" t="s">
        <v>3423</v>
      </c>
      <c r="D1938" t="s">
        <v>69785</v>
      </c>
      <c r="E1938" t="s">
        <v>59898</v>
      </c>
      <c r="F1938" t="s">
        <v>69785</v>
      </c>
      <c r="G1938" t="s">
        <v>69786</v>
      </c>
      <c r="H1938" t="s">
        <v>37</v>
      </c>
      <c r="I1938" t="s">
        <v>37</v>
      </c>
      <c r="J1938" t="s">
        <v>37</v>
      </c>
      <c r="K1938" t="s">
        <v>37</v>
      </c>
      <c r="L1938" t="s">
        <v>37</v>
      </c>
      <c r="M1938" t="s">
        <v>37</v>
      </c>
      <c r="N1938" t="s">
        <v>37</v>
      </c>
      <c r="O1938" t="s">
        <v>37</v>
      </c>
      <c r="P1938" t="s">
        <v>37</v>
      </c>
      <c r="Q1938" t="s">
        <v>37</v>
      </c>
      <c r="R1938" t="s">
        <v>37</v>
      </c>
      <c r="S1938" t="s">
        <v>37</v>
      </c>
      <c r="T1938" t="s">
        <v>37</v>
      </c>
      <c r="U1938" t="s">
        <v>37</v>
      </c>
      <c r="V1938" t="s">
        <v>37</v>
      </c>
      <c r="W1938" t="s">
        <v>37</v>
      </c>
      <c r="X1938" t="s">
        <v>37</v>
      </c>
      <c r="Y1938" t="s">
        <v>37</v>
      </c>
      <c r="Z1938" t="s">
        <v>37</v>
      </c>
      <c r="AA1938" t="s">
        <v>37</v>
      </c>
      <c r="AB1938">
        <f>INDEX(LEGENDPOINT!R:R,MATCH(G1938,LEGENDPOINT!Q:Q,0),1)</f>
        <v>1</v>
      </c>
      <c r="AC1938">
        <f>INDEX(Tableau1[PointLRN],MATCH(K1938,Tableau1[LRN],0),1)</f>
        <v>0</v>
      </c>
      <c r="AD1938">
        <f>INDEX(Tableau3[PointZNIEFF],MATCH(O1938,Tableau3[ZNIEFF],0),1)</f>
        <v>0</v>
      </c>
      <c r="AE1938">
        <f>INDEX(Tableau4[PointLRR],MATCH(N1938,Tableau4[LRR],0),1)</f>
        <v>0</v>
      </c>
      <c r="AF1938">
        <f>INDEX(Tableau5[PointEEE],MATCH(H1938,Tableau5[EEE],0),1)</f>
        <v>0</v>
      </c>
      <c r="AG1938">
        <f>INDEX(Tableau9[PointENJEU_CBN],MATCH(U1938,Tableau9[ENJEU_CBN],0),1)</f>
        <v>0</v>
      </c>
      <c r="AH1938">
        <f t="shared" si="60"/>
        <v>1</v>
      </c>
      <c r="AI1938">
        <f t="array" ref="AI1938">0 +IF(ISERROR(_xlfn.IFS(K1938="DD",2,K1938="-",1)),0,_xlfn.IFS(K1938="DD",2,K1938="-",1))+
IF(ISERROR(_xlfn.IFS(N1938="DD",5,N1938="-",3)),0,_xlfn.IFS(N1938="DD",5,N1938="-",3))+
IF(ISERROR(_xlfn.IFS(U1938="DD",2,U1938="NE",1)),0,_xlfn.IFS(U1938="DD",2,U1938="NE",1))</f>
        <v>4</v>
      </c>
      <c r="AJ1938" s="1" t="str">
        <f>IF(AI1938&gt;=5,"DD",_xlfn.IFS(AH1938&lt;=LEGENDPOINT!H$17,"NUL",AH1938&lt;=LEGENDPOINT!H$18,"TRES FAIBLE",AH1938&lt;=LEGENDPOINT!H$19,"FAIBLE",AH1938&lt;=LEGENDPOINT!H$20,"MODERE",AH1938&lt;=LEGENDPOINT!H$21,"FORT",AH1938&lt;=LEGENDPOINT!H$22,"TRES FORT",AH1938&gt;=LEGENDPOINT!H$23,"MAJEUR"))</f>
        <v>TRES FAIBLE</v>
      </c>
      <c r="AK1938" s="2" t="str">
        <f t="shared" si="61"/>
        <v>-</v>
      </c>
    </row>
    <row r="1939" spans="1:37">
      <c r="A1939">
        <v>193388</v>
      </c>
      <c r="B1939" t="s">
        <v>69917</v>
      </c>
      <c r="C1939" t="s">
        <v>3424</v>
      </c>
      <c r="D1939" t="s">
        <v>69785</v>
      </c>
      <c r="E1939" t="s">
        <v>59898</v>
      </c>
      <c r="F1939" t="s">
        <v>69785</v>
      </c>
      <c r="G1939" t="s">
        <v>69786</v>
      </c>
      <c r="H1939" t="s">
        <v>37</v>
      </c>
      <c r="I1939" t="s">
        <v>37</v>
      </c>
      <c r="J1939" t="s">
        <v>37</v>
      </c>
      <c r="K1939" t="s">
        <v>37</v>
      </c>
      <c r="L1939" t="s">
        <v>37</v>
      </c>
      <c r="M1939" t="s">
        <v>37</v>
      </c>
      <c r="N1939" t="s">
        <v>37</v>
      </c>
      <c r="O1939" t="s">
        <v>37</v>
      </c>
      <c r="P1939" t="s">
        <v>37</v>
      </c>
      <c r="Q1939" t="s">
        <v>37</v>
      </c>
      <c r="R1939" t="s">
        <v>37</v>
      </c>
      <c r="S1939" t="s">
        <v>37</v>
      </c>
      <c r="T1939" t="s">
        <v>37</v>
      </c>
      <c r="U1939" t="s">
        <v>37</v>
      </c>
      <c r="V1939" t="s">
        <v>37</v>
      </c>
      <c r="W1939" t="s">
        <v>37</v>
      </c>
      <c r="X1939" t="s">
        <v>37</v>
      </c>
      <c r="Y1939" t="s">
        <v>37</v>
      </c>
      <c r="Z1939" t="s">
        <v>37</v>
      </c>
      <c r="AA1939" t="s">
        <v>37</v>
      </c>
      <c r="AB1939">
        <f>INDEX(LEGENDPOINT!R:R,MATCH(G1939,LEGENDPOINT!Q:Q,0),1)</f>
        <v>1</v>
      </c>
      <c r="AC1939">
        <f>INDEX(Tableau1[PointLRN],MATCH(K1939,Tableau1[LRN],0),1)</f>
        <v>0</v>
      </c>
      <c r="AD1939">
        <f>INDEX(Tableau3[PointZNIEFF],MATCH(O1939,Tableau3[ZNIEFF],0),1)</f>
        <v>0</v>
      </c>
      <c r="AE1939">
        <f>INDEX(Tableau4[PointLRR],MATCH(N1939,Tableau4[LRR],0),1)</f>
        <v>0</v>
      </c>
      <c r="AF1939">
        <f>INDEX(Tableau5[PointEEE],MATCH(H1939,Tableau5[EEE],0),1)</f>
        <v>0</v>
      </c>
      <c r="AG1939">
        <f>INDEX(Tableau9[PointENJEU_CBN],MATCH(U1939,Tableau9[ENJEU_CBN],0),1)</f>
        <v>0</v>
      </c>
      <c r="AH1939">
        <f t="shared" si="60"/>
        <v>1</v>
      </c>
      <c r="AI1939">
        <f t="array" ref="AI1939">0 +IF(ISERROR(_xlfn.IFS(K1939="DD",2,K1939="-",1)),0,_xlfn.IFS(K1939="DD",2,K1939="-",1))+
IF(ISERROR(_xlfn.IFS(N1939="DD",5,N1939="-",3)),0,_xlfn.IFS(N1939="DD",5,N1939="-",3))+
IF(ISERROR(_xlfn.IFS(U1939="DD",2,U1939="NE",1)),0,_xlfn.IFS(U1939="DD",2,U1939="NE",1))</f>
        <v>4</v>
      </c>
      <c r="AJ1939" s="1" t="str">
        <f>IF(AI1939&gt;=5,"DD",_xlfn.IFS(AH1939&lt;=LEGENDPOINT!H$17,"NUL",AH1939&lt;=LEGENDPOINT!H$18,"TRES FAIBLE",AH1939&lt;=LEGENDPOINT!H$19,"FAIBLE",AH1939&lt;=LEGENDPOINT!H$20,"MODERE",AH1939&lt;=LEGENDPOINT!H$21,"FORT",AH1939&lt;=LEGENDPOINT!H$22,"TRES FORT",AH1939&gt;=LEGENDPOINT!H$23,"MAJEUR"))</f>
        <v>TRES FAIBLE</v>
      </c>
      <c r="AK1939" s="2" t="str">
        <f t="shared" si="61"/>
        <v>-</v>
      </c>
    </row>
    <row r="1940" spans="1:37">
      <c r="A1940">
        <v>74201</v>
      </c>
      <c r="B1940" t="s">
        <v>3425</v>
      </c>
      <c r="C1940" t="s">
        <v>3426</v>
      </c>
      <c r="D1940" t="s">
        <v>69785</v>
      </c>
      <c r="E1940" t="s">
        <v>59898</v>
      </c>
      <c r="F1940" t="s">
        <v>69785</v>
      </c>
      <c r="G1940" t="s">
        <v>69786</v>
      </c>
      <c r="H1940" t="s">
        <v>37</v>
      </c>
      <c r="I1940" t="s">
        <v>37</v>
      </c>
      <c r="J1940" t="s">
        <v>37</v>
      </c>
      <c r="K1940" t="s">
        <v>37</v>
      </c>
      <c r="L1940" t="s">
        <v>37</v>
      </c>
      <c r="M1940" t="s">
        <v>37</v>
      </c>
      <c r="N1940" t="s">
        <v>37</v>
      </c>
      <c r="O1940" t="s">
        <v>37</v>
      </c>
      <c r="P1940" t="s">
        <v>37</v>
      </c>
      <c r="Q1940" t="s">
        <v>37</v>
      </c>
      <c r="R1940" t="s">
        <v>37</v>
      </c>
      <c r="S1940" t="s">
        <v>37</v>
      </c>
      <c r="T1940" t="s">
        <v>37</v>
      </c>
      <c r="U1940" t="s">
        <v>37</v>
      </c>
      <c r="V1940" t="s">
        <v>37</v>
      </c>
      <c r="W1940" t="s">
        <v>37</v>
      </c>
      <c r="X1940" t="s">
        <v>37</v>
      </c>
      <c r="Y1940" t="s">
        <v>37</v>
      </c>
      <c r="Z1940" t="s">
        <v>37</v>
      </c>
      <c r="AA1940" t="s">
        <v>37</v>
      </c>
      <c r="AB1940">
        <f>INDEX(LEGENDPOINT!R:R,MATCH(G1940,LEGENDPOINT!Q:Q,0),1)</f>
        <v>1</v>
      </c>
      <c r="AC1940">
        <f>INDEX(Tableau1[PointLRN],MATCH(K1940,Tableau1[LRN],0),1)</f>
        <v>0</v>
      </c>
      <c r="AD1940">
        <f>INDEX(Tableau3[PointZNIEFF],MATCH(O1940,Tableau3[ZNIEFF],0),1)</f>
        <v>0</v>
      </c>
      <c r="AE1940">
        <f>INDEX(Tableau4[PointLRR],MATCH(N1940,Tableau4[LRR],0),1)</f>
        <v>0</v>
      </c>
      <c r="AF1940">
        <f>INDEX(Tableau5[PointEEE],MATCH(H1940,Tableau5[EEE],0),1)</f>
        <v>0</v>
      </c>
      <c r="AG1940">
        <f>INDEX(Tableau9[PointENJEU_CBN],MATCH(U1940,Tableau9[ENJEU_CBN],0),1)</f>
        <v>0</v>
      </c>
      <c r="AH1940">
        <f t="shared" si="60"/>
        <v>1</v>
      </c>
      <c r="AI1940">
        <f t="array" ref="AI1940">0 +IF(ISERROR(_xlfn.IFS(K1940="DD",2,K1940="-",1)),0,_xlfn.IFS(K1940="DD",2,K1940="-",1))+
IF(ISERROR(_xlfn.IFS(N1940="DD",5,N1940="-",3)),0,_xlfn.IFS(N1940="DD",5,N1940="-",3))+
IF(ISERROR(_xlfn.IFS(U1940="DD",2,U1940="NE",1)),0,_xlfn.IFS(U1940="DD",2,U1940="NE",1))</f>
        <v>4</v>
      </c>
      <c r="AJ1940" s="1" t="str">
        <f>IF(AI1940&gt;=5,"DD",_xlfn.IFS(AH1940&lt;=LEGENDPOINT!H$17,"NUL",AH1940&lt;=LEGENDPOINT!H$18,"TRES FAIBLE",AH1940&lt;=LEGENDPOINT!H$19,"FAIBLE",AH1940&lt;=LEGENDPOINT!H$20,"MODERE",AH1940&lt;=LEGENDPOINT!H$21,"FORT",AH1940&lt;=LEGENDPOINT!H$22,"TRES FORT",AH1940&gt;=LEGENDPOINT!H$23,"MAJEUR"))</f>
        <v>TRES FAIBLE</v>
      </c>
      <c r="AK1940" s="2" t="str">
        <f t="shared" si="61"/>
        <v>-</v>
      </c>
    </row>
    <row r="1941" spans="1:37">
      <c r="A1941">
        <v>193728</v>
      </c>
      <c r="B1941" t="s">
        <v>69918</v>
      </c>
      <c r="C1941" t="s">
        <v>3427</v>
      </c>
      <c r="D1941" t="s">
        <v>69785</v>
      </c>
      <c r="E1941" t="s">
        <v>59898</v>
      </c>
      <c r="F1941" t="s">
        <v>69785</v>
      </c>
      <c r="G1941" t="s">
        <v>69786</v>
      </c>
      <c r="H1941" t="s">
        <v>37</v>
      </c>
      <c r="I1941" t="s">
        <v>37</v>
      </c>
      <c r="J1941" t="s">
        <v>37</v>
      </c>
      <c r="K1941" t="s">
        <v>37</v>
      </c>
      <c r="L1941" t="s">
        <v>37</v>
      </c>
      <c r="M1941" t="s">
        <v>37</v>
      </c>
      <c r="N1941" t="s">
        <v>37</v>
      </c>
      <c r="O1941" t="s">
        <v>37</v>
      </c>
      <c r="P1941" t="s">
        <v>37</v>
      </c>
      <c r="Q1941" t="s">
        <v>37</v>
      </c>
      <c r="R1941" t="s">
        <v>37</v>
      </c>
      <c r="S1941" t="s">
        <v>37</v>
      </c>
      <c r="T1941" t="s">
        <v>37</v>
      </c>
      <c r="U1941" t="s">
        <v>37</v>
      </c>
      <c r="V1941" t="s">
        <v>37</v>
      </c>
      <c r="W1941" t="s">
        <v>37</v>
      </c>
      <c r="X1941" t="s">
        <v>37</v>
      </c>
      <c r="Y1941" t="s">
        <v>37</v>
      </c>
      <c r="Z1941" t="s">
        <v>37</v>
      </c>
      <c r="AA1941" t="s">
        <v>37</v>
      </c>
      <c r="AB1941">
        <f>INDEX(LEGENDPOINT!R:R,MATCH(G1941,LEGENDPOINT!Q:Q,0),1)</f>
        <v>1</v>
      </c>
      <c r="AC1941">
        <f>INDEX(Tableau1[PointLRN],MATCH(K1941,Tableau1[LRN],0),1)</f>
        <v>0</v>
      </c>
      <c r="AD1941">
        <f>INDEX(Tableau3[PointZNIEFF],MATCH(O1941,Tableau3[ZNIEFF],0),1)</f>
        <v>0</v>
      </c>
      <c r="AE1941">
        <f>INDEX(Tableau4[PointLRR],MATCH(N1941,Tableau4[LRR],0),1)</f>
        <v>0</v>
      </c>
      <c r="AF1941">
        <f>INDEX(Tableau5[PointEEE],MATCH(H1941,Tableau5[EEE],0),1)</f>
        <v>0</v>
      </c>
      <c r="AG1941">
        <f>INDEX(Tableau9[PointENJEU_CBN],MATCH(U1941,Tableau9[ENJEU_CBN],0),1)</f>
        <v>0</v>
      </c>
      <c r="AH1941">
        <f t="shared" si="60"/>
        <v>1</v>
      </c>
      <c r="AI1941">
        <f t="array" ref="AI1941">0 +IF(ISERROR(_xlfn.IFS(K1941="DD",2,K1941="-",1)),0,_xlfn.IFS(K1941="DD",2,K1941="-",1))+
IF(ISERROR(_xlfn.IFS(N1941="DD",5,N1941="-",3)),0,_xlfn.IFS(N1941="DD",5,N1941="-",3))+
IF(ISERROR(_xlfn.IFS(U1941="DD",2,U1941="NE",1)),0,_xlfn.IFS(U1941="DD",2,U1941="NE",1))</f>
        <v>4</v>
      </c>
      <c r="AJ1941" s="1" t="str">
        <f>IF(AI1941&gt;=5,"DD",_xlfn.IFS(AH1941&lt;=LEGENDPOINT!H$17,"NUL",AH1941&lt;=LEGENDPOINT!H$18,"TRES FAIBLE",AH1941&lt;=LEGENDPOINT!H$19,"FAIBLE",AH1941&lt;=LEGENDPOINT!H$20,"MODERE",AH1941&lt;=LEGENDPOINT!H$21,"FORT",AH1941&lt;=LEGENDPOINT!H$22,"TRES FORT",AH1941&gt;=LEGENDPOINT!H$23,"MAJEUR"))</f>
        <v>TRES FAIBLE</v>
      </c>
      <c r="AK1941" s="2" t="str">
        <f t="shared" si="61"/>
        <v>-</v>
      </c>
    </row>
    <row r="1942" spans="1:37">
      <c r="A1942">
        <v>653585</v>
      </c>
      <c r="B1942" t="s">
        <v>3428</v>
      </c>
      <c r="C1942" t="s">
        <v>3429</v>
      </c>
      <c r="D1942" t="s">
        <v>69785</v>
      </c>
      <c r="E1942" t="s">
        <v>59898</v>
      </c>
      <c r="F1942" t="s">
        <v>69785</v>
      </c>
      <c r="G1942" t="s">
        <v>59617</v>
      </c>
      <c r="H1942" t="s">
        <v>37</v>
      </c>
      <c r="I1942" t="s">
        <v>37</v>
      </c>
      <c r="J1942" t="s">
        <v>37</v>
      </c>
      <c r="K1942" t="s">
        <v>37</v>
      </c>
      <c r="L1942" t="s">
        <v>37</v>
      </c>
      <c r="M1942" t="s">
        <v>37</v>
      </c>
      <c r="N1942" t="s">
        <v>37</v>
      </c>
      <c r="O1942" t="s">
        <v>37</v>
      </c>
      <c r="P1942" t="s">
        <v>37</v>
      </c>
      <c r="Q1942" t="s">
        <v>37</v>
      </c>
      <c r="R1942" t="s">
        <v>37</v>
      </c>
      <c r="S1942" t="s">
        <v>37</v>
      </c>
      <c r="T1942" t="s">
        <v>37</v>
      </c>
      <c r="U1942" t="s">
        <v>37</v>
      </c>
      <c r="V1942" t="s">
        <v>37</v>
      </c>
      <c r="W1942" t="s">
        <v>37</v>
      </c>
      <c r="X1942" t="s">
        <v>37</v>
      </c>
      <c r="Y1942" t="s">
        <v>37</v>
      </c>
      <c r="Z1942" t="s">
        <v>37</v>
      </c>
      <c r="AA1942" t="s">
        <v>37</v>
      </c>
      <c r="AB1942">
        <f>INDEX(LEGENDPOINT!R:R,MATCH(G1942,LEGENDPOINT!Q:Q,0),1)</f>
        <v>0</v>
      </c>
      <c r="AC1942">
        <f>INDEX(Tableau1[PointLRN],MATCH(K1942,Tableau1[LRN],0),1)</f>
        <v>0</v>
      </c>
      <c r="AD1942">
        <f>INDEX(Tableau3[PointZNIEFF],MATCH(O1942,Tableau3[ZNIEFF],0),1)</f>
        <v>0</v>
      </c>
      <c r="AE1942">
        <f>INDEX(Tableau4[PointLRR],MATCH(N1942,Tableau4[LRR],0),1)</f>
        <v>0</v>
      </c>
      <c r="AF1942">
        <f>INDEX(Tableau5[PointEEE],MATCH(H1942,Tableau5[EEE],0),1)</f>
        <v>0</v>
      </c>
      <c r="AG1942">
        <f>INDEX(Tableau9[PointENJEU_CBN],MATCH(U1942,Tableau9[ENJEU_CBN],0),1)</f>
        <v>0</v>
      </c>
      <c r="AH1942">
        <f t="shared" si="60"/>
        <v>0</v>
      </c>
      <c r="AI1942">
        <f t="array" ref="AI1942">0 +IF(ISERROR(_xlfn.IFS(K1942="DD",2,K1942="-",1)),0,_xlfn.IFS(K1942="DD",2,K1942="-",1))+
IF(ISERROR(_xlfn.IFS(N1942="DD",5,N1942="-",3)),0,_xlfn.IFS(N1942="DD",5,N1942="-",3))+
IF(ISERROR(_xlfn.IFS(U1942="DD",2,U1942="NE",1)),0,_xlfn.IFS(U1942="DD",2,U1942="NE",1))</f>
        <v>4</v>
      </c>
      <c r="AJ1942" s="1" t="str">
        <f>IF(AI1942&gt;=5,"DD",_xlfn.IFS(AH1942&lt;=LEGENDPOINT!H$17,"NUL",AH1942&lt;=LEGENDPOINT!H$18,"TRES FAIBLE",AH1942&lt;=LEGENDPOINT!H$19,"FAIBLE",AH1942&lt;=LEGENDPOINT!H$20,"MODERE",AH1942&lt;=LEGENDPOINT!H$21,"FORT",AH1942&lt;=LEGENDPOINT!H$22,"TRES FORT",AH1942&gt;=LEGENDPOINT!H$23,"MAJEUR"))</f>
        <v>TRES FAIBLE</v>
      </c>
      <c r="AK1942" s="2" t="str">
        <f t="shared" si="61"/>
        <v>-</v>
      </c>
    </row>
    <row r="1943" spans="1:37">
      <c r="A1943">
        <v>653587</v>
      </c>
      <c r="B1943" t="s">
        <v>3430</v>
      </c>
      <c r="C1943" t="s">
        <v>3431</v>
      </c>
      <c r="D1943" t="s">
        <v>69785</v>
      </c>
      <c r="E1943" t="s">
        <v>59898</v>
      </c>
      <c r="F1943" t="s">
        <v>69785</v>
      </c>
      <c r="G1943" t="s">
        <v>59617</v>
      </c>
      <c r="H1943" t="s">
        <v>37</v>
      </c>
      <c r="I1943" t="s">
        <v>37</v>
      </c>
      <c r="J1943" t="s">
        <v>37</v>
      </c>
      <c r="K1943" t="s">
        <v>37</v>
      </c>
      <c r="L1943" t="s">
        <v>37</v>
      </c>
      <c r="M1943" t="s">
        <v>37</v>
      </c>
      <c r="N1943" t="s">
        <v>37</v>
      </c>
      <c r="O1943" t="s">
        <v>37</v>
      </c>
      <c r="P1943" t="s">
        <v>37</v>
      </c>
      <c r="Q1943" t="s">
        <v>37</v>
      </c>
      <c r="R1943" t="s">
        <v>37</v>
      </c>
      <c r="S1943" t="s">
        <v>37</v>
      </c>
      <c r="T1943" t="s">
        <v>37</v>
      </c>
      <c r="U1943" t="s">
        <v>37</v>
      </c>
      <c r="V1943" t="s">
        <v>37</v>
      </c>
      <c r="W1943" t="s">
        <v>37</v>
      </c>
      <c r="X1943" t="s">
        <v>37</v>
      </c>
      <c r="Y1943" t="s">
        <v>37</v>
      </c>
      <c r="Z1943" t="s">
        <v>37</v>
      </c>
      <c r="AA1943" t="s">
        <v>37</v>
      </c>
      <c r="AB1943">
        <f>INDEX(LEGENDPOINT!R:R,MATCH(G1943,LEGENDPOINT!Q:Q,0),1)</f>
        <v>0</v>
      </c>
      <c r="AC1943">
        <f>INDEX(Tableau1[PointLRN],MATCH(K1943,Tableau1[LRN],0),1)</f>
        <v>0</v>
      </c>
      <c r="AD1943">
        <f>INDEX(Tableau3[PointZNIEFF],MATCH(O1943,Tableau3[ZNIEFF],0),1)</f>
        <v>0</v>
      </c>
      <c r="AE1943">
        <f>INDEX(Tableau4[PointLRR],MATCH(N1943,Tableau4[LRR],0),1)</f>
        <v>0</v>
      </c>
      <c r="AF1943">
        <f>INDEX(Tableau5[PointEEE],MATCH(H1943,Tableau5[EEE],0),1)</f>
        <v>0</v>
      </c>
      <c r="AG1943">
        <f>INDEX(Tableau9[PointENJEU_CBN],MATCH(U1943,Tableau9[ENJEU_CBN],0),1)</f>
        <v>0</v>
      </c>
      <c r="AH1943">
        <f t="shared" si="60"/>
        <v>0</v>
      </c>
      <c r="AI1943">
        <f t="array" ref="AI1943">0 +IF(ISERROR(_xlfn.IFS(K1943="DD",2,K1943="-",1)),0,_xlfn.IFS(K1943="DD",2,K1943="-",1))+
IF(ISERROR(_xlfn.IFS(N1943="DD",5,N1943="-",3)),0,_xlfn.IFS(N1943="DD",5,N1943="-",3))+
IF(ISERROR(_xlfn.IFS(U1943="DD",2,U1943="NE",1)),0,_xlfn.IFS(U1943="DD",2,U1943="NE",1))</f>
        <v>4</v>
      </c>
      <c r="AJ1943" s="1" t="str">
        <f>IF(AI1943&gt;=5,"DD",_xlfn.IFS(AH1943&lt;=LEGENDPOINT!H$17,"NUL",AH1943&lt;=LEGENDPOINT!H$18,"TRES FAIBLE",AH1943&lt;=LEGENDPOINT!H$19,"FAIBLE",AH1943&lt;=LEGENDPOINT!H$20,"MODERE",AH1943&lt;=LEGENDPOINT!H$21,"FORT",AH1943&lt;=LEGENDPOINT!H$22,"TRES FORT",AH1943&gt;=LEGENDPOINT!H$23,"MAJEUR"))</f>
        <v>TRES FAIBLE</v>
      </c>
      <c r="AK1943" s="2" t="str">
        <f t="shared" si="61"/>
        <v>-</v>
      </c>
    </row>
    <row r="1944" spans="1:37">
      <c r="A1944">
        <v>653588</v>
      </c>
      <c r="B1944" t="s">
        <v>3432</v>
      </c>
      <c r="C1944" t="s">
        <v>3433</v>
      </c>
      <c r="D1944" t="s">
        <v>69785</v>
      </c>
      <c r="E1944" t="s">
        <v>59898</v>
      </c>
      <c r="F1944" t="s">
        <v>69785</v>
      </c>
      <c r="G1944" t="s">
        <v>59617</v>
      </c>
      <c r="H1944" t="s">
        <v>37</v>
      </c>
      <c r="I1944" t="s">
        <v>37</v>
      </c>
      <c r="J1944" t="s">
        <v>37</v>
      </c>
      <c r="K1944" t="s">
        <v>37</v>
      </c>
      <c r="L1944" t="s">
        <v>37</v>
      </c>
      <c r="M1944" t="s">
        <v>37</v>
      </c>
      <c r="N1944" t="s">
        <v>37</v>
      </c>
      <c r="O1944" t="s">
        <v>37</v>
      </c>
      <c r="P1944" t="s">
        <v>37</v>
      </c>
      <c r="Q1944" t="s">
        <v>37</v>
      </c>
      <c r="R1944" t="s">
        <v>37</v>
      </c>
      <c r="S1944" t="s">
        <v>37</v>
      </c>
      <c r="T1944" t="s">
        <v>37</v>
      </c>
      <c r="U1944" t="s">
        <v>37</v>
      </c>
      <c r="V1944" t="s">
        <v>37</v>
      </c>
      <c r="W1944" t="s">
        <v>37</v>
      </c>
      <c r="X1944" t="s">
        <v>37</v>
      </c>
      <c r="Y1944" t="s">
        <v>37</v>
      </c>
      <c r="Z1944" t="s">
        <v>37</v>
      </c>
      <c r="AA1944" t="s">
        <v>37</v>
      </c>
      <c r="AB1944">
        <f>INDEX(LEGENDPOINT!R:R,MATCH(G1944,LEGENDPOINT!Q:Q,0),1)</f>
        <v>0</v>
      </c>
      <c r="AC1944">
        <f>INDEX(Tableau1[PointLRN],MATCH(K1944,Tableau1[LRN],0),1)</f>
        <v>0</v>
      </c>
      <c r="AD1944">
        <f>INDEX(Tableau3[PointZNIEFF],MATCH(O1944,Tableau3[ZNIEFF],0),1)</f>
        <v>0</v>
      </c>
      <c r="AE1944">
        <f>INDEX(Tableau4[PointLRR],MATCH(N1944,Tableau4[LRR],0),1)</f>
        <v>0</v>
      </c>
      <c r="AF1944">
        <f>INDEX(Tableau5[PointEEE],MATCH(H1944,Tableau5[EEE],0),1)</f>
        <v>0</v>
      </c>
      <c r="AG1944">
        <f>INDEX(Tableau9[PointENJEU_CBN],MATCH(U1944,Tableau9[ENJEU_CBN],0),1)</f>
        <v>0</v>
      </c>
      <c r="AH1944">
        <f t="shared" si="60"/>
        <v>0</v>
      </c>
      <c r="AI1944">
        <f t="array" ref="AI1944">0 +IF(ISERROR(_xlfn.IFS(K1944="DD",2,K1944="-",1)),0,_xlfn.IFS(K1944="DD",2,K1944="-",1))+
IF(ISERROR(_xlfn.IFS(N1944="DD",5,N1944="-",3)),0,_xlfn.IFS(N1944="DD",5,N1944="-",3))+
IF(ISERROR(_xlfn.IFS(U1944="DD",2,U1944="NE",1)),0,_xlfn.IFS(U1944="DD",2,U1944="NE",1))</f>
        <v>4</v>
      </c>
      <c r="AJ1944" s="1" t="str">
        <f>IF(AI1944&gt;=5,"DD",_xlfn.IFS(AH1944&lt;=LEGENDPOINT!H$17,"NUL",AH1944&lt;=LEGENDPOINT!H$18,"TRES FAIBLE",AH1944&lt;=LEGENDPOINT!H$19,"FAIBLE",AH1944&lt;=LEGENDPOINT!H$20,"MODERE",AH1944&lt;=LEGENDPOINT!H$21,"FORT",AH1944&lt;=LEGENDPOINT!H$22,"TRES FORT",AH1944&gt;=LEGENDPOINT!H$23,"MAJEUR"))</f>
        <v>TRES FAIBLE</v>
      </c>
      <c r="AK1944" s="2" t="str">
        <f t="shared" si="61"/>
        <v>-</v>
      </c>
    </row>
    <row r="1945" spans="1:37">
      <c r="A1945">
        <v>73080</v>
      </c>
      <c r="B1945" t="s">
        <v>68683</v>
      </c>
      <c r="C1945" t="s">
        <v>67337</v>
      </c>
      <c r="D1945" t="s">
        <v>69785</v>
      </c>
      <c r="E1945" t="s">
        <v>59898</v>
      </c>
      <c r="F1945" t="s">
        <v>69785</v>
      </c>
      <c r="G1945" t="s">
        <v>69786</v>
      </c>
      <c r="H1945" t="s">
        <v>37</v>
      </c>
      <c r="I1945" t="s">
        <v>37</v>
      </c>
      <c r="J1945" t="s">
        <v>37</v>
      </c>
      <c r="K1945" t="s">
        <v>37</v>
      </c>
      <c r="L1945" t="s">
        <v>37</v>
      </c>
      <c r="M1945" t="s">
        <v>37</v>
      </c>
      <c r="N1945" t="s">
        <v>37</v>
      </c>
      <c r="O1945" t="s">
        <v>37</v>
      </c>
      <c r="P1945" t="s">
        <v>37</v>
      </c>
      <c r="Q1945" t="s">
        <v>37</v>
      </c>
      <c r="R1945" t="s">
        <v>37</v>
      </c>
      <c r="S1945" t="s">
        <v>37</v>
      </c>
      <c r="T1945" t="s">
        <v>37</v>
      </c>
      <c r="U1945" t="s">
        <v>37</v>
      </c>
      <c r="V1945" t="s">
        <v>37</v>
      </c>
      <c r="W1945" t="s">
        <v>37</v>
      </c>
      <c r="X1945" t="s">
        <v>37</v>
      </c>
      <c r="Y1945" t="s">
        <v>37</v>
      </c>
      <c r="Z1945" t="s">
        <v>37</v>
      </c>
      <c r="AA1945" t="s">
        <v>37</v>
      </c>
      <c r="AB1945">
        <f>INDEX(LEGENDPOINT!R:R,MATCH(G1945,LEGENDPOINT!Q:Q,0),1)</f>
        <v>1</v>
      </c>
      <c r="AC1945">
        <f>INDEX(Tableau1[PointLRN],MATCH(K1945,Tableau1[LRN],0),1)</f>
        <v>0</v>
      </c>
      <c r="AD1945">
        <f>INDEX(Tableau3[PointZNIEFF],MATCH(O1945,Tableau3[ZNIEFF],0),1)</f>
        <v>0</v>
      </c>
      <c r="AE1945">
        <f>INDEX(Tableau4[PointLRR],MATCH(N1945,Tableau4[LRR],0),1)</f>
        <v>0</v>
      </c>
      <c r="AF1945">
        <f>INDEX(Tableau5[PointEEE],MATCH(H1945,Tableau5[EEE],0),1)</f>
        <v>0</v>
      </c>
      <c r="AG1945">
        <f>INDEX(Tableau9[PointENJEU_CBN],MATCH(U1945,Tableau9[ENJEU_CBN],0),1)</f>
        <v>0</v>
      </c>
      <c r="AH1945">
        <f t="shared" si="60"/>
        <v>1</v>
      </c>
      <c r="AI1945">
        <f t="array" ref="AI1945">0 +IF(ISERROR(_xlfn.IFS(K1945="DD",2,K1945="-",1)),0,_xlfn.IFS(K1945="DD",2,K1945="-",1))+
IF(ISERROR(_xlfn.IFS(N1945="DD",5,N1945="-",3)),0,_xlfn.IFS(N1945="DD",5,N1945="-",3))+
IF(ISERROR(_xlfn.IFS(U1945="DD",2,U1945="NE",1)),0,_xlfn.IFS(U1945="DD",2,U1945="NE",1))</f>
        <v>4</v>
      </c>
      <c r="AJ1945" s="1" t="str">
        <f>IF(AI1945&gt;=5,"DD",_xlfn.IFS(AH1945&lt;=LEGENDPOINT!H$17,"NUL",AH1945&lt;=LEGENDPOINT!H$18,"TRES FAIBLE",AH1945&lt;=LEGENDPOINT!H$19,"FAIBLE",AH1945&lt;=LEGENDPOINT!H$20,"MODERE",AH1945&lt;=LEGENDPOINT!H$21,"FORT",AH1945&lt;=LEGENDPOINT!H$22,"TRES FORT",AH1945&gt;=LEGENDPOINT!H$23,"MAJEUR"))</f>
        <v>TRES FAIBLE</v>
      </c>
      <c r="AK1945" s="2" t="str">
        <f t="shared" si="61"/>
        <v>-</v>
      </c>
    </row>
    <row r="1946" spans="1:37">
      <c r="A1946">
        <v>73083</v>
      </c>
      <c r="B1946" t="s">
        <v>3434</v>
      </c>
      <c r="C1946" t="s">
        <v>3435</v>
      </c>
      <c r="D1946" t="s">
        <v>69785</v>
      </c>
      <c r="E1946" t="s">
        <v>59898</v>
      </c>
      <c r="F1946" t="s">
        <v>69785</v>
      </c>
      <c r="G1946" t="s">
        <v>69786</v>
      </c>
      <c r="H1946" t="s">
        <v>37</v>
      </c>
      <c r="I1946" t="s">
        <v>37</v>
      </c>
      <c r="J1946" t="s">
        <v>37</v>
      </c>
      <c r="K1946" t="s">
        <v>37</v>
      </c>
      <c r="L1946" t="s">
        <v>37</v>
      </c>
      <c r="M1946" t="s">
        <v>37</v>
      </c>
      <c r="N1946" t="s">
        <v>37</v>
      </c>
      <c r="O1946" t="s">
        <v>37</v>
      </c>
      <c r="P1946" t="s">
        <v>37</v>
      </c>
      <c r="Q1946" t="s">
        <v>37</v>
      </c>
      <c r="R1946" t="s">
        <v>37</v>
      </c>
      <c r="S1946" t="s">
        <v>37</v>
      </c>
      <c r="T1946" t="s">
        <v>37</v>
      </c>
      <c r="U1946" t="s">
        <v>37</v>
      </c>
      <c r="V1946" t="s">
        <v>37</v>
      </c>
      <c r="W1946" t="s">
        <v>37</v>
      </c>
      <c r="X1946" t="s">
        <v>37</v>
      </c>
      <c r="Y1946" t="s">
        <v>37</v>
      </c>
      <c r="Z1946" t="s">
        <v>37</v>
      </c>
      <c r="AA1946" t="s">
        <v>37</v>
      </c>
      <c r="AB1946">
        <f>INDEX(LEGENDPOINT!R:R,MATCH(G1946,LEGENDPOINT!Q:Q,0),1)</f>
        <v>1</v>
      </c>
      <c r="AC1946">
        <f>INDEX(Tableau1[PointLRN],MATCH(K1946,Tableau1[LRN],0),1)</f>
        <v>0</v>
      </c>
      <c r="AD1946">
        <f>INDEX(Tableau3[PointZNIEFF],MATCH(O1946,Tableau3[ZNIEFF],0),1)</f>
        <v>0</v>
      </c>
      <c r="AE1946">
        <f>INDEX(Tableau4[PointLRR],MATCH(N1946,Tableau4[LRR],0),1)</f>
        <v>0</v>
      </c>
      <c r="AF1946">
        <f>INDEX(Tableau5[PointEEE],MATCH(H1946,Tableau5[EEE],0),1)</f>
        <v>0</v>
      </c>
      <c r="AG1946">
        <f>INDEX(Tableau9[PointENJEU_CBN],MATCH(U1946,Tableau9[ENJEU_CBN],0),1)</f>
        <v>0</v>
      </c>
      <c r="AH1946">
        <f t="shared" si="60"/>
        <v>1</v>
      </c>
      <c r="AI1946">
        <f t="array" ref="AI1946">0 +IF(ISERROR(_xlfn.IFS(K1946="DD",2,K1946="-",1)),0,_xlfn.IFS(K1946="DD",2,K1946="-",1))+
IF(ISERROR(_xlfn.IFS(N1946="DD",5,N1946="-",3)),0,_xlfn.IFS(N1946="DD",5,N1946="-",3))+
IF(ISERROR(_xlfn.IFS(U1946="DD",2,U1946="NE",1)),0,_xlfn.IFS(U1946="DD",2,U1946="NE",1))</f>
        <v>4</v>
      </c>
      <c r="AJ1946" s="1" t="str">
        <f>IF(AI1946&gt;=5,"DD",_xlfn.IFS(AH1946&lt;=LEGENDPOINT!H$17,"NUL",AH1946&lt;=LEGENDPOINT!H$18,"TRES FAIBLE",AH1946&lt;=LEGENDPOINT!H$19,"FAIBLE",AH1946&lt;=LEGENDPOINT!H$20,"MODERE",AH1946&lt;=LEGENDPOINT!H$21,"FORT",AH1946&lt;=LEGENDPOINT!H$22,"TRES FORT",AH1946&gt;=LEGENDPOINT!H$23,"MAJEUR"))</f>
        <v>TRES FAIBLE</v>
      </c>
      <c r="AK1946" s="2" t="str">
        <f t="shared" si="61"/>
        <v>-</v>
      </c>
    </row>
    <row r="1947" spans="1:37">
      <c r="A1947">
        <v>965507</v>
      </c>
      <c r="B1947" t="s">
        <v>69919</v>
      </c>
      <c r="C1947" t="s">
        <v>3436</v>
      </c>
      <c r="D1947" t="s">
        <v>69785</v>
      </c>
      <c r="E1947" t="s">
        <v>59898</v>
      </c>
      <c r="F1947" t="s">
        <v>69785</v>
      </c>
      <c r="G1947" t="s">
        <v>69786</v>
      </c>
      <c r="H1947" t="s">
        <v>37</v>
      </c>
      <c r="I1947" t="s">
        <v>37</v>
      </c>
      <c r="J1947" t="s">
        <v>37</v>
      </c>
      <c r="K1947" t="s">
        <v>37</v>
      </c>
      <c r="L1947" t="s">
        <v>37</v>
      </c>
      <c r="M1947" t="s">
        <v>37</v>
      </c>
      <c r="N1947" t="s">
        <v>37</v>
      </c>
      <c r="O1947" t="s">
        <v>37</v>
      </c>
      <c r="P1947" t="s">
        <v>37</v>
      </c>
      <c r="Q1947" t="s">
        <v>37</v>
      </c>
      <c r="R1947" t="s">
        <v>37</v>
      </c>
      <c r="S1947" t="s">
        <v>37</v>
      </c>
      <c r="T1947" t="s">
        <v>37</v>
      </c>
      <c r="U1947" t="s">
        <v>37</v>
      </c>
      <c r="V1947" t="s">
        <v>37</v>
      </c>
      <c r="W1947" t="s">
        <v>37</v>
      </c>
      <c r="X1947" t="s">
        <v>37</v>
      </c>
      <c r="Y1947" t="s">
        <v>37</v>
      </c>
      <c r="Z1947" t="s">
        <v>37</v>
      </c>
      <c r="AA1947" t="s">
        <v>37</v>
      </c>
      <c r="AB1947">
        <f>INDEX(LEGENDPOINT!R:R,MATCH(G1947,LEGENDPOINT!Q:Q,0),1)</f>
        <v>1</v>
      </c>
      <c r="AC1947">
        <f>INDEX(Tableau1[PointLRN],MATCH(K1947,Tableau1[LRN],0),1)</f>
        <v>0</v>
      </c>
      <c r="AD1947">
        <f>INDEX(Tableau3[PointZNIEFF],MATCH(O1947,Tableau3[ZNIEFF],0),1)</f>
        <v>0</v>
      </c>
      <c r="AE1947">
        <f>INDEX(Tableau4[PointLRR],MATCH(N1947,Tableau4[LRR],0),1)</f>
        <v>0</v>
      </c>
      <c r="AF1947">
        <f>INDEX(Tableau5[PointEEE],MATCH(H1947,Tableau5[EEE],0),1)</f>
        <v>0</v>
      </c>
      <c r="AG1947">
        <f>INDEX(Tableau9[PointENJEU_CBN],MATCH(U1947,Tableau9[ENJEU_CBN],0),1)</f>
        <v>0</v>
      </c>
      <c r="AH1947">
        <f t="shared" si="60"/>
        <v>1</v>
      </c>
      <c r="AI1947">
        <f t="array" ref="AI1947">0 +IF(ISERROR(_xlfn.IFS(K1947="DD",2,K1947="-",1)),0,_xlfn.IFS(K1947="DD",2,K1947="-",1))+
IF(ISERROR(_xlfn.IFS(N1947="DD",5,N1947="-",3)),0,_xlfn.IFS(N1947="DD",5,N1947="-",3))+
IF(ISERROR(_xlfn.IFS(U1947="DD",2,U1947="NE",1)),0,_xlfn.IFS(U1947="DD",2,U1947="NE",1))</f>
        <v>4</v>
      </c>
      <c r="AJ1947" s="1" t="str">
        <f>IF(AI1947&gt;=5,"DD",_xlfn.IFS(AH1947&lt;=LEGENDPOINT!H$17,"NUL",AH1947&lt;=LEGENDPOINT!H$18,"TRES FAIBLE",AH1947&lt;=LEGENDPOINT!H$19,"FAIBLE",AH1947&lt;=LEGENDPOINT!H$20,"MODERE",AH1947&lt;=LEGENDPOINT!H$21,"FORT",AH1947&lt;=LEGENDPOINT!H$22,"TRES FORT",AH1947&gt;=LEGENDPOINT!H$23,"MAJEUR"))</f>
        <v>TRES FAIBLE</v>
      </c>
      <c r="AK1947" s="2" t="str">
        <f t="shared" si="61"/>
        <v>-</v>
      </c>
    </row>
    <row r="1948" spans="1:37">
      <c r="A1948">
        <v>965508</v>
      </c>
      <c r="B1948" t="s">
        <v>3437</v>
      </c>
      <c r="C1948" t="s">
        <v>3438</v>
      </c>
      <c r="D1948" t="s">
        <v>69785</v>
      </c>
      <c r="E1948" t="s">
        <v>59898</v>
      </c>
      <c r="F1948" t="s">
        <v>69785</v>
      </c>
      <c r="G1948" t="s">
        <v>69786</v>
      </c>
      <c r="H1948" t="s">
        <v>37</v>
      </c>
      <c r="I1948" t="s">
        <v>37</v>
      </c>
      <c r="J1948" t="s">
        <v>37</v>
      </c>
      <c r="K1948" t="s">
        <v>37</v>
      </c>
      <c r="L1948" t="s">
        <v>37</v>
      </c>
      <c r="M1948" t="s">
        <v>37</v>
      </c>
      <c r="N1948" t="s">
        <v>37</v>
      </c>
      <c r="O1948" t="s">
        <v>37</v>
      </c>
      <c r="P1948" t="s">
        <v>37</v>
      </c>
      <c r="Q1948" t="s">
        <v>37</v>
      </c>
      <c r="R1948" t="s">
        <v>37</v>
      </c>
      <c r="S1948" t="s">
        <v>37</v>
      </c>
      <c r="T1948" t="s">
        <v>37</v>
      </c>
      <c r="U1948" t="s">
        <v>37</v>
      </c>
      <c r="V1948" t="s">
        <v>37</v>
      </c>
      <c r="W1948" t="s">
        <v>37</v>
      </c>
      <c r="X1948" t="s">
        <v>37</v>
      </c>
      <c r="Y1948" t="s">
        <v>37</v>
      </c>
      <c r="Z1948" t="s">
        <v>37</v>
      </c>
      <c r="AA1948" t="s">
        <v>37</v>
      </c>
      <c r="AB1948">
        <f>INDEX(LEGENDPOINT!R:R,MATCH(G1948,LEGENDPOINT!Q:Q,0),1)</f>
        <v>1</v>
      </c>
      <c r="AC1948">
        <f>INDEX(Tableau1[PointLRN],MATCH(K1948,Tableau1[LRN],0),1)</f>
        <v>0</v>
      </c>
      <c r="AD1948">
        <f>INDEX(Tableau3[PointZNIEFF],MATCH(O1948,Tableau3[ZNIEFF],0),1)</f>
        <v>0</v>
      </c>
      <c r="AE1948">
        <f>INDEX(Tableau4[PointLRR],MATCH(N1948,Tableau4[LRR],0),1)</f>
        <v>0</v>
      </c>
      <c r="AF1948">
        <f>INDEX(Tableau5[PointEEE],MATCH(H1948,Tableau5[EEE],0),1)</f>
        <v>0</v>
      </c>
      <c r="AG1948">
        <f>INDEX(Tableau9[PointENJEU_CBN],MATCH(U1948,Tableau9[ENJEU_CBN],0),1)</f>
        <v>0</v>
      </c>
      <c r="AH1948">
        <f t="shared" si="60"/>
        <v>1</v>
      </c>
      <c r="AI1948">
        <f t="array" ref="AI1948">0 +IF(ISERROR(_xlfn.IFS(K1948="DD",2,K1948="-",1)),0,_xlfn.IFS(K1948="DD",2,K1948="-",1))+
IF(ISERROR(_xlfn.IFS(N1948="DD",5,N1948="-",3)),0,_xlfn.IFS(N1948="DD",5,N1948="-",3))+
IF(ISERROR(_xlfn.IFS(U1948="DD",2,U1948="NE",1)),0,_xlfn.IFS(U1948="DD",2,U1948="NE",1))</f>
        <v>4</v>
      </c>
      <c r="AJ1948" s="1" t="str">
        <f>IF(AI1948&gt;=5,"DD",_xlfn.IFS(AH1948&lt;=LEGENDPOINT!H$17,"NUL",AH1948&lt;=LEGENDPOINT!H$18,"TRES FAIBLE",AH1948&lt;=LEGENDPOINT!H$19,"FAIBLE",AH1948&lt;=LEGENDPOINT!H$20,"MODERE",AH1948&lt;=LEGENDPOINT!H$21,"FORT",AH1948&lt;=LEGENDPOINT!H$22,"TRES FORT",AH1948&gt;=LEGENDPOINT!H$23,"MAJEUR"))</f>
        <v>TRES FAIBLE</v>
      </c>
      <c r="AK1948" s="2" t="str">
        <f t="shared" si="61"/>
        <v>-</v>
      </c>
    </row>
    <row r="1949" spans="1:37">
      <c r="A1949">
        <v>194886</v>
      </c>
      <c r="B1949" t="s">
        <v>69920</v>
      </c>
      <c r="C1949" t="s">
        <v>3439</v>
      </c>
      <c r="D1949" t="s">
        <v>69785</v>
      </c>
      <c r="E1949" t="s">
        <v>59898</v>
      </c>
      <c r="F1949" t="s">
        <v>69785</v>
      </c>
      <c r="G1949" t="s">
        <v>69786</v>
      </c>
      <c r="H1949" t="s">
        <v>37</v>
      </c>
      <c r="I1949" t="s">
        <v>37</v>
      </c>
      <c r="J1949" t="s">
        <v>37</v>
      </c>
      <c r="K1949" t="s">
        <v>37</v>
      </c>
      <c r="L1949" t="s">
        <v>37</v>
      </c>
      <c r="M1949" t="s">
        <v>37</v>
      </c>
      <c r="N1949" t="s">
        <v>37</v>
      </c>
      <c r="O1949" t="s">
        <v>37</v>
      </c>
      <c r="P1949" t="s">
        <v>37</v>
      </c>
      <c r="Q1949" t="s">
        <v>37</v>
      </c>
      <c r="R1949" t="s">
        <v>37</v>
      </c>
      <c r="S1949" t="s">
        <v>37</v>
      </c>
      <c r="T1949" t="s">
        <v>37</v>
      </c>
      <c r="U1949" t="s">
        <v>37</v>
      </c>
      <c r="V1949" t="s">
        <v>37</v>
      </c>
      <c r="W1949" t="s">
        <v>37</v>
      </c>
      <c r="X1949" t="s">
        <v>37</v>
      </c>
      <c r="Y1949" t="s">
        <v>37</v>
      </c>
      <c r="Z1949" t="s">
        <v>37</v>
      </c>
      <c r="AA1949" t="s">
        <v>37</v>
      </c>
      <c r="AB1949">
        <f>INDEX(LEGENDPOINT!R:R,MATCH(G1949,LEGENDPOINT!Q:Q,0),1)</f>
        <v>1</v>
      </c>
      <c r="AC1949">
        <f>INDEX(Tableau1[PointLRN],MATCH(K1949,Tableau1[LRN],0),1)</f>
        <v>0</v>
      </c>
      <c r="AD1949">
        <f>INDEX(Tableau3[PointZNIEFF],MATCH(O1949,Tableau3[ZNIEFF],0),1)</f>
        <v>0</v>
      </c>
      <c r="AE1949">
        <f>INDEX(Tableau4[PointLRR],MATCH(N1949,Tableau4[LRR],0),1)</f>
        <v>0</v>
      </c>
      <c r="AF1949">
        <f>INDEX(Tableau5[PointEEE],MATCH(H1949,Tableau5[EEE],0),1)</f>
        <v>0</v>
      </c>
      <c r="AG1949">
        <f>INDEX(Tableau9[PointENJEU_CBN],MATCH(U1949,Tableau9[ENJEU_CBN],0),1)</f>
        <v>0</v>
      </c>
      <c r="AH1949">
        <f t="shared" si="60"/>
        <v>1</v>
      </c>
      <c r="AI1949">
        <f t="array" ref="AI1949">0 +IF(ISERROR(_xlfn.IFS(K1949="DD",2,K1949="-",1)),0,_xlfn.IFS(K1949="DD",2,K1949="-",1))+
IF(ISERROR(_xlfn.IFS(N1949="DD",5,N1949="-",3)),0,_xlfn.IFS(N1949="DD",5,N1949="-",3))+
IF(ISERROR(_xlfn.IFS(U1949="DD",2,U1949="NE",1)),0,_xlfn.IFS(U1949="DD",2,U1949="NE",1))</f>
        <v>4</v>
      </c>
      <c r="AJ1949" s="1" t="str">
        <f>IF(AI1949&gt;=5,"DD",_xlfn.IFS(AH1949&lt;=LEGENDPOINT!H$17,"NUL",AH1949&lt;=LEGENDPOINT!H$18,"TRES FAIBLE",AH1949&lt;=LEGENDPOINT!H$19,"FAIBLE",AH1949&lt;=LEGENDPOINT!H$20,"MODERE",AH1949&lt;=LEGENDPOINT!H$21,"FORT",AH1949&lt;=LEGENDPOINT!H$22,"TRES FORT",AH1949&gt;=LEGENDPOINT!H$23,"MAJEUR"))</f>
        <v>TRES FAIBLE</v>
      </c>
      <c r="AK1949" s="2" t="str">
        <f t="shared" si="61"/>
        <v>-</v>
      </c>
    </row>
    <row r="1950" spans="1:37">
      <c r="A1950">
        <v>653613</v>
      </c>
      <c r="B1950" t="s">
        <v>3440</v>
      </c>
      <c r="C1950" t="s">
        <v>3441</v>
      </c>
      <c r="D1950" t="s">
        <v>69785</v>
      </c>
      <c r="E1950" t="s">
        <v>59898</v>
      </c>
      <c r="F1950" t="s">
        <v>69785</v>
      </c>
      <c r="G1950" t="s">
        <v>59617</v>
      </c>
      <c r="H1950" t="s">
        <v>37</v>
      </c>
      <c r="I1950" t="s">
        <v>37</v>
      </c>
      <c r="J1950" t="s">
        <v>37</v>
      </c>
      <c r="K1950" t="s">
        <v>37</v>
      </c>
      <c r="L1950" t="s">
        <v>37</v>
      </c>
      <c r="M1950" t="s">
        <v>37</v>
      </c>
      <c r="N1950" t="s">
        <v>37</v>
      </c>
      <c r="O1950" t="s">
        <v>37</v>
      </c>
      <c r="P1950" t="s">
        <v>37</v>
      </c>
      <c r="Q1950" t="s">
        <v>37</v>
      </c>
      <c r="R1950" t="s">
        <v>37</v>
      </c>
      <c r="S1950" t="s">
        <v>37</v>
      </c>
      <c r="T1950" t="s">
        <v>37</v>
      </c>
      <c r="U1950" t="s">
        <v>37</v>
      </c>
      <c r="V1950" t="s">
        <v>37</v>
      </c>
      <c r="W1950" t="s">
        <v>37</v>
      </c>
      <c r="X1950" t="s">
        <v>37</v>
      </c>
      <c r="Y1950" t="s">
        <v>37</v>
      </c>
      <c r="Z1950" t="s">
        <v>37</v>
      </c>
      <c r="AA1950" t="s">
        <v>37</v>
      </c>
      <c r="AB1950">
        <f>INDEX(LEGENDPOINT!R:R,MATCH(G1950,LEGENDPOINT!Q:Q,0),1)</f>
        <v>0</v>
      </c>
      <c r="AC1950">
        <f>INDEX(Tableau1[PointLRN],MATCH(K1950,Tableau1[LRN],0),1)</f>
        <v>0</v>
      </c>
      <c r="AD1950">
        <f>INDEX(Tableau3[PointZNIEFF],MATCH(O1950,Tableau3[ZNIEFF],0),1)</f>
        <v>0</v>
      </c>
      <c r="AE1950">
        <f>INDEX(Tableau4[PointLRR],MATCH(N1950,Tableau4[LRR],0),1)</f>
        <v>0</v>
      </c>
      <c r="AF1950">
        <f>INDEX(Tableau5[PointEEE],MATCH(H1950,Tableau5[EEE],0),1)</f>
        <v>0</v>
      </c>
      <c r="AG1950">
        <f>INDEX(Tableau9[PointENJEU_CBN],MATCH(U1950,Tableau9[ENJEU_CBN],0),1)</f>
        <v>0</v>
      </c>
      <c r="AH1950">
        <f t="shared" si="60"/>
        <v>0</v>
      </c>
      <c r="AI1950">
        <f t="array" ref="AI1950">0 +IF(ISERROR(_xlfn.IFS(K1950="DD",2,K1950="-",1)),0,_xlfn.IFS(K1950="DD",2,K1950="-",1))+
IF(ISERROR(_xlfn.IFS(N1950="DD",5,N1950="-",3)),0,_xlfn.IFS(N1950="DD",5,N1950="-",3))+
IF(ISERROR(_xlfn.IFS(U1950="DD",2,U1950="NE",1)),0,_xlfn.IFS(U1950="DD",2,U1950="NE",1))</f>
        <v>4</v>
      </c>
      <c r="AJ1950" s="1" t="str">
        <f>IF(AI1950&gt;=5,"DD",_xlfn.IFS(AH1950&lt;=LEGENDPOINT!H$17,"NUL",AH1950&lt;=LEGENDPOINT!H$18,"TRES FAIBLE",AH1950&lt;=LEGENDPOINT!H$19,"FAIBLE",AH1950&lt;=LEGENDPOINT!H$20,"MODERE",AH1950&lt;=LEGENDPOINT!H$21,"FORT",AH1950&lt;=LEGENDPOINT!H$22,"TRES FORT",AH1950&gt;=LEGENDPOINT!H$23,"MAJEUR"))</f>
        <v>TRES FAIBLE</v>
      </c>
      <c r="AK1950" s="2" t="str">
        <f t="shared" si="61"/>
        <v>-</v>
      </c>
    </row>
    <row r="1951" spans="1:37">
      <c r="A1951">
        <v>75219</v>
      </c>
      <c r="B1951" t="s">
        <v>3442</v>
      </c>
      <c r="C1951" t="s">
        <v>3443</v>
      </c>
      <c r="D1951" t="s">
        <v>69785</v>
      </c>
      <c r="E1951" t="s">
        <v>59898</v>
      </c>
      <c r="F1951" t="s">
        <v>69785</v>
      </c>
      <c r="G1951" t="s">
        <v>69786</v>
      </c>
      <c r="H1951" t="s">
        <v>37</v>
      </c>
      <c r="I1951" t="s">
        <v>37</v>
      </c>
      <c r="J1951" t="s">
        <v>37</v>
      </c>
      <c r="K1951" t="s">
        <v>37</v>
      </c>
      <c r="L1951" t="s">
        <v>37</v>
      </c>
      <c r="M1951" t="s">
        <v>37</v>
      </c>
      <c r="N1951" t="s">
        <v>37</v>
      </c>
      <c r="O1951" t="s">
        <v>37</v>
      </c>
      <c r="P1951" t="s">
        <v>37</v>
      </c>
      <c r="Q1951" t="s">
        <v>37</v>
      </c>
      <c r="R1951" t="s">
        <v>37</v>
      </c>
      <c r="S1951" t="s">
        <v>37</v>
      </c>
      <c r="T1951" t="s">
        <v>37</v>
      </c>
      <c r="U1951" t="s">
        <v>37</v>
      </c>
      <c r="V1951" t="s">
        <v>37</v>
      </c>
      <c r="W1951" t="s">
        <v>37</v>
      </c>
      <c r="X1951" t="s">
        <v>37</v>
      </c>
      <c r="Y1951" t="s">
        <v>37</v>
      </c>
      <c r="Z1951" t="s">
        <v>37</v>
      </c>
      <c r="AA1951" t="s">
        <v>37</v>
      </c>
      <c r="AB1951">
        <f>INDEX(LEGENDPOINT!R:R,MATCH(G1951,LEGENDPOINT!Q:Q,0),1)</f>
        <v>1</v>
      </c>
      <c r="AC1951">
        <f>INDEX(Tableau1[PointLRN],MATCH(K1951,Tableau1[LRN],0),1)</f>
        <v>0</v>
      </c>
      <c r="AD1951">
        <f>INDEX(Tableau3[PointZNIEFF],MATCH(O1951,Tableau3[ZNIEFF],0),1)</f>
        <v>0</v>
      </c>
      <c r="AE1951">
        <f>INDEX(Tableau4[PointLRR],MATCH(N1951,Tableau4[LRR],0),1)</f>
        <v>0</v>
      </c>
      <c r="AF1951">
        <f>INDEX(Tableau5[PointEEE],MATCH(H1951,Tableau5[EEE],0),1)</f>
        <v>0</v>
      </c>
      <c r="AG1951">
        <f>INDEX(Tableau9[PointENJEU_CBN],MATCH(U1951,Tableau9[ENJEU_CBN],0),1)</f>
        <v>0</v>
      </c>
      <c r="AH1951">
        <f t="shared" si="60"/>
        <v>1</v>
      </c>
      <c r="AI1951">
        <f t="array" ref="AI1951">0 +IF(ISERROR(_xlfn.IFS(K1951="DD",2,K1951="-",1)),0,_xlfn.IFS(K1951="DD",2,K1951="-",1))+
IF(ISERROR(_xlfn.IFS(N1951="DD",5,N1951="-",3)),0,_xlfn.IFS(N1951="DD",5,N1951="-",3))+
IF(ISERROR(_xlfn.IFS(U1951="DD",2,U1951="NE",1)),0,_xlfn.IFS(U1951="DD",2,U1951="NE",1))</f>
        <v>4</v>
      </c>
      <c r="AJ1951" s="1" t="str">
        <f>IF(AI1951&gt;=5,"DD",_xlfn.IFS(AH1951&lt;=LEGENDPOINT!H$17,"NUL",AH1951&lt;=LEGENDPOINT!H$18,"TRES FAIBLE",AH1951&lt;=LEGENDPOINT!H$19,"FAIBLE",AH1951&lt;=LEGENDPOINT!H$20,"MODERE",AH1951&lt;=LEGENDPOINT!H$21,"FORT",AH1951&lt;=LEGENDPOINT!H$22,"TRES FORT",AH1951&gt;=LEGENDPOINT!H$23,"MAJEUR"))</f>
        <v>TRES FAIBLE</v>
      </c>
      <c r="AK1951" s="2" t="str">
        <f t="shared" si="61"/>
        <v>-</v>
      </c>
    </row>
    <row r="1952" spans="1:37">
      <c r="A1952">
        <v>653614</v>
      </c>
      <c r="B1952" t="s">
        <v>3444</v>
      </c>
      <c r="C1952" t="s">
        <v>3445</v>
      </c>
      <c r="D1952" t="s">
        <v>69785</v>
      </c>
      <c r="E1952" t="s">
        <v>59898</v>
      </c>
      <c r="F1952" t="s">
        <v>69785</v>
      </c>
      <c r="G1952" t="s">
        <v>69786</v>
      </c>
      <c r="H1952" t="s">
        <v>37</v>
      </c>
      <c r="I1952" t="s">
        <v>37</v>
      </c>
      <c r="J1952" t="s">
        <v>37</v>
      </c>
      <c r="K1952" t="s">
        <v>37</v>
      </c>
      <c r="L1952" t="s">
        <v>37</v>
      </c>
      <c r="M1952" t="s">
        <v>37</v>
      </c>
      <c r="N1952" t="s">
        <v>37</v>
      </c>
      <c r="O1952" t="s">
        <v>37</v>
      </c>
      <c r="P1952" t="s">
        <v>37</v>
      </c>
      <c r="Q1952" t="s">
        <v>37</v>
      </c>
      <c r="R1952" t="s">
        <v>37</v>
      </c>
      <c r="S1952" t="s">
        <v>37</v>
      </c>
      <c r="T1952" t="s">
        <v>37</v>
      </c>
      <c r="U1952" t="s">
        <v>37</v>
      </c>
      <c r="V1952" t="s">
        <v>37</v>
      </c>
      <c r="W1952" t="s">
        <v>37</v>
      </c>
      <c r="X1952" t="s">
        <v>37</v>
      </c>
      <c r="Y1952" t="s">
        <v>37</v>
      </c>
      <c r="Z1952" t="s">
        <v>37</v>
      </c>
      <c r="AA1952" t="s">
        <v>37</v>
      </c>
      <c r="AB1952">
        <f>INDEX(LEGENDPOINT!R:R,MATCH(G1952,LEGENDPOINT!Q:Q,0),1)</f>
        <v>1</v>
      </c>
      <c r="AC1952">
        <f>INDEX(Tableau1[PointLRN],MATCH(K1952,Tableau1[LRN],0),1)</f>
        <v>0</v>
      </c>
      <c r="AD1952">
        <f>INDEX(Tableau3[PointZNIEFF],MATCH(O1952,Tableau3[ZNIEFF],0),1)</f>
        <v>0</v>
      </c>
      <c r="AE1952">
        <f>INDEX(Tableau4[PointLRR],MATCH(N1952,Tableau4[LRR],0),1)</f>
        <v>0</v>
      </c>
      <c r="AF1952">
        <f>INDEX(Tableau5[PointEEE],MATCH(H1952,Tableau5[EEE],0),1)</f>
        <v>0</v>
      </c>
      <c r="AG1952">
        <f>INDEX(Tableau9[PointENJEU_CBN],MATCH(U1952,Tableau9[ENJEU_CBN],0),1)</f>
        <v>0</v>
      </c>
      <c r="AH1952">
        <f t="shared" si="60"/>
        <v>1</v>
      </c>
      <c r="AI1952">
        <f t="array" ref="AI1952">0 +IF(ISERROR(_xlfn.IFS(K1952="DD",2,K1952="-",1)),0,_xlfn.IFS(K1952="DD",2,K1952="-",1))+
IF(ISERROR(_xlfn.IFS(N1952="DD",5,N1952="-",3)),0,_xlfn.IFS(N1952="DD",5,N1952="-",3))+
IF(ISERROR(_xlfn.IFS(U1952="DD",2,U1952="NE",1)),0,_xlfn.IFS(U1952="DD",2,U1952="NE",1))</f>
        <v>4</v>
      </c>
      <c r="AJ1952" s="1" t="str">
        <f>IF(AI1952&gt;=5,"DD",_xlfn.IFS(AH1952&lt;=LEGENDPOINT!H$17,"NUL",AH1952&lt;=LEGENDPOINT!H$18,"TRES FAIBLE",AH1952&lt;=LEGENDPOINT!H$19,"FAIBLE",AH1952&lt;=LEGENDPOINT!H$20,"MODERE",AH1952&lt;=LEGENDPOINT!H$21,"FORT",AH1952&lt;=LEGENDPOINT!H$22,"TRES FORT",AH1952&gt;=LEGENDPOINT!H$23,"MAJEUR"))</f>
        <v>TRES FAIBLE</v>
      </c>
      <c r="AK1952" s="2" t="str">
        <f t="shared" si="61"/>
        <v>-</v>
      </c>
    </row>
    <row r="1953" spans="1:37">
      <c r="A1953">
        <v>653615</v>
      </c>
      <c r="B1953" t="s">
        <v>3446</v>
      </c>
      <c r="C1953" t="s">
        <v>69921</v>
      </c>
      <c r="D1953" t="s">
        <v>69785</v>
      </c>
      <c r="E1953" t="s">
        <v>59898</v>
      </c>
      <c r="F1953" t="s">
        <v>69785</v>
      </c>
      <c r="G1953" t="s">
        <v>69786</v>
      </c>
      <c r="H1953" t="s">
        <v>37</v>
      </c>
      <c r="I1953" t="s">
        <v>37</v>
      </c>
      <c r="J1953" t="s">
        <v>37</v>
      </c>
      <c r="K1953" t="s">
        <v>37</v>
      </c>
      <c r="L1953" t="s">
        <v>37</v>
      </c>
      <c r="M1953" t="s">
        <v>37</v>
      </c>
      <c r="N1953" t="s">
        <v>37</v>
      </c>
      <c r="O1953" t="s">
        <v>37</v>
      </c>
      <c r="P1953" t="s">
        <v>37</v>
      </c>
      <c r="Q1953" t="s">
        <v>37</v>
      </c>
      <c r="R1953" t="s">
        <v>37</v>
      </c>
      <c r="S1953" t="s">
        <v>37</v>
      </c>
      <c r="T1953" t="s">
        <v>37</v>
      </c>
      <c r="U1953" t="s">
        <v>37</v>
      </c>
      <c r="V1953" t="s">
        <v>37</v>
      </c>
      <c r="W1953" t="s">
        <v>37</v>
      </c>
      <c r="X1953" t="s">
        <v>37</v>
      </c>
      <c r="Y1953" t="s">
        <v>37</v>
      </c>
      <c r="Z1953" t="s">
        <v>37</v>
      </c>
      <c r="AA1953" t="s">
        <v>37</v>
      </c>
      <c r="AB1953">
        <f>INDEX(LEGENDPOINT!R:R,MATCH(G1953,LEGENDPOINT!Q:Q,0),1)</f>
        <v>1</v>
      </c>
      <c r="AC1953">
        <f>INDEX(Tableau1[PointLRN],MATCH(K1953,Tableau1[LRN],0),1)</f>
        <v>0</v>
      </c>
      <c r="AD1953">
        <f>INDEX(Tableau3[PointZNIEFF],MATCH(O1953,Tableau3[ZNIEFF],0),1)</f>
        <v>0</v>
      </c>
      <c r="AE1953">
        <f>INDEX(Tableau4[PointLRR],MATCH(N1953,Tableau4[LRR],0),1)</f>
        <v>0</v>
      </c>
      <c r="AF1953">
        <f>INDEX(Tableau5[PointEEE],MATCH(H1953,Tableau5[EEE],0),1)</f>
        <v>0</v>
      </c>
      <c r="AG1953">
        <f>INDEX(Tableau9[PointENJEU_CBN],MATCH(U1953,Tableau9[ENJEU_CBN],0),1)</f>
        <v>0</v>
      </c>
      <c r="AH1953">
        <f t="shared" si="60"/>
        <v>1</v>
      </c>
      <c r="AI1953">
        <f t="array" ref="AI1953">0 +IF(ISERROR(_xlfn.IFS(K1953="DD",2,K1953="-",1)),0,_xlfn.IFS(K1953="DD",2,K1953="-",1))+
IF(ISERROR(_xlfn.IFS(N1953="DD",5,N1953="-",3)),0,_xlfn.IFS(N1953="DD",5,N1953="-",3))+
IF(ISERROR(_xlfn.IFS(U1953="DD",2,U1953="NE",1)),0,_xlfn.IFS(U1953="DD",2,U1953="NE",1))</f>
        <v>4</v>
      </c>
      <c r="AJ1953" s="1" t="str">
        <f>IF(AI1953&gt;=5,"DD",_xlfn.IFS(AH1953&lt;=LEGENDPOINT!H$17,"NUL",AH1953&lt;=LEGENDPOINT!H$18,"TRES FAIBLE",AH1953&lt;=LEGENDPOINT!H$19,"FAIBLE",AH1953&lt;=LEGENDPOINT!H$20,"MODERE",AH1953&lt;=LEGENDPOINT!H$21,"FORT",AH1953&lt;=LEGENDPOINT!H$22,"TRES FORT",AH1953&gt;=LEGENDPOINT!H$23,"MAJEUR"))</f>
        <v>TRES FAIBLE</v>
      </c>
      <c r="AK1953" s="2" t="str">
        <f t="shared" si="61"/>
        <v>-</v>
      </c>
    </row>
    <row r="1954" spans="1:37">
      <c r="A1954">
        <v>75217</v>
      </c>
      <c r="B1954" t="s">
        <v>3447</v>
      </c>
      <c r="C1954" t="s">
        <v>3448</v>
      </c>
      <c r="D1954" t="s">
        <v>69785</v>
      </c>
      <c r="E1954" t="s">
        <v>59898</v>
      </c>
      <c r="F1954" t="s">
        <v>69785</v>
      </c>
      <c r="G1954" t="s">
        <v>69786</v>
      </c>
      <c r="H1954" t="s">
        <v>37</v>
      </c>
      <c r="I1954" t="s">
        <v>37</v>
      </c>
      <c r="J1954" t="s">
        <v>37</v>
      </c>
      <c r="K1954" t="s">
        <v>37</v>
      </c>
      <c r="L1954" t="s">
        <v>37</v>
      </c>
      <c r="M1954" t="s">
        <v>37</v>
      </c>
      <c r="N1954" t="s">
        <v>37</v>
      </c>
      <c r="O1954" t="s">
        <v>37</v>
      </c>
      <c r="P1954" t="s">
        <v>37</v>
      </c>
      <c r="Q1954" t="s">
        <v>37</v>
      </c>
      <c r="R1954" t="s">
        <v>37</v>
      </c>
      <c r="S1954" t="s">
        <v>37</v>
      </c>
      <c r="T1954" t="s">
        <v>37</v>
      </c>
      <c r="U1954" t="s">
        <v>37</v>
      </c>
      <c r="V1954" t="s">
        <v>37</v>
      </c>
      <c r="W1954" t="s">
        <v>37</v>
      </c>
      <c r="X1954" t="s">
        <v>37</v>
      </c>
      <c r="Y1954" t="s">
        <v>37</v>
      </c>
      <c r="Z1954" t="s">
        <v>37</v>
      </c>
      <c r="AA1954" t="s">
        <v>37</v>
      </c>
      <c r="AB1954">
        <f>INDEX(LEGENDPOINT!R:R,MATCH(G1954,LEGENDPOINT!Q:Q,0),1)</f>
        <v>1</v>
      </c>
      <c r="AC1954">
        <f>INDEX(Tableau1[PointLRN],MATCH(K1954,Tableau1[LRN],0),1)</f>
        <v>0</v>
      </c>
      <c r="AD1954">
        <f>INDEX(Tableau3[PointZNIEFF],MATCH(O1954,Tableau3[ZNIEFF],0),1)</f>
        <v>0</v>
      </c>
      <c r="AE1954">
        <f>INDEX(Tableau4[PointLRR],MATCH(N1954,Tableau4[LRR],0),1)</f>
        <v>0</v>
      </c>
      <c r="AF1954">
        <f>INDEX(Tableau5[PointEEE],MATCH(H1954,Tableau5[EEE],0),1)</f>
        <v>0</v>
      </c>
      <c r="AG1954">
        <f>INDEX(Tableau9[PointENJEU_CBN],MATCH(U1954,Tableau9[ENJEU_CBN],0),1)</f>
        <v>0</v>
      </c>
      <c r="AH1954">
        <f t="shared" si="60"/>
        <v>1</v>
      </c>
      <c r="AI1954">
        <f t="array" ref="AI1954">0 +IF(ISERROR(_xlfn.IFS(K1954="DD",2,K1954="-",1)),0,_xlfn.IFS(K1954="DD",2,K1954="-",1))+
IF(ISERROR(_xlfn.IFS(N1954="DD",5,N1954="-",3)),0,_xlfn.IFS(N1954="DD",5,N1954="-",3))+
IF(ISERROR(_xlfn.IFS(U1954="DD",2,U1954="NE",1)),0,_xlfn.IFS(U1954="DD",2,U1954="NE",1))</f>
        <v>4</v>
      </c>
      <c r="AJ1954" s="1" t="str">
        <f>IF(AI1954&gt;=5,"DD",_xlfn.IFS(AH1954&lt;=LEGENDPOINT!H$17,"NUL",AH1954&lt;=LEGENDPOINT!H$18,"TRES FAIBLE",AH1954&lt;=LEGENDPOINT!H$19,"FAIBLE",AH1954&lt;=LEGENDPOINT!H$20,"MODERE",AH1954&lt;=LEGENDPOINT!H$21,"FORT",AH1954&lt;=LEGENDPOINT!H$22,"TRES FORT",AH1954&gt;=LEGENDPOINT!H$23,"MAJEUR"))</f>
        <v>TRES FAIBLE</v>
      </c>
      <c r="AK1954" s="2" t="str">
        <f t="shared" si="61"/>
        <v>-</v>
      </c>
    </row>
    <row r="1955" spans="1:37">
      <c r="A1955">
        <v>653617</v>
      </c>
      <c r="B1955" t="s">
        <v>3449</v>
      </c>
      <c r="C1955" t="s">
        <v>3450</v>
      </c>
      <c r="D1955" t="s">
        <v>69785</v>
      </c>
      <c r="E1955" t="s">
        <v>59898</v>
      </c>
      <c r="F1955" t="s">
        <v>69785</v>
      </c>
      <c r="G1955" t="s">
        <v>59617</v>
      </c>
      <c r="H1955" t="s">
        <v>37</v>
      </c>
      <c r="I1955" t="s">
        <v>37</v>
      </c>
      <c r="J1955" t="s">
        <v>37</v>
      </c>
      <c r="K1955" t="s">
        <v>37</v>
      </c>
      <c r="L1955" t="s">
        <v>37</v>
      </c>
      <c r="M1955" t="s">
        <v>37</v>
      </c>
      <c r="N1955" t="s">
        <v>37</v>
      </c>
      <c r="O1955" t="s">
        <v>37</v>
      </c>
      <c r="P1955" t="s">
        <v>37</v>
      </c>
      <c r="Q1955" t="s">
        <v>37</v>
      </c>
      <c r="R1955" t="s">
        <v>37</v>
      </c>
      <c r="S1955" t="s">
        <v>37</v>
      </c>
      <c r="T1955" t="s">
        <v>37</v>
      </c>
      <c r="U1955" t="s">
        <v>37</v>
      </c>
      <c r="V1955" t="s">
        <v>37</v>
      </c>
      <c r="W1955" t="s">
        <v>37</v>
      </c>
      <c r="X1955" t="s">
        <v>37</v>
      </c>
      <c r="Y1955" t="s">
        <v>37</v>
      </c>
      <c r="Z1955" t="s">
        <v>37</v>
      </c>
      <c r="AA1955" t="s">
        <v>37</v>
      </c>
      <c r="AB1955">
        <f>INDEX(LEGENDPOINT!R:R,MATCH(G1955,LEGENDPOINT!Q:Q,0),1)</f>
        <v>0</v>
      </c>
      <c r="AC1955">
        <f>INDEX(Tableau1[PointLRN],MATCH(K1955,Tableau1[LRN],0),1)</f>
        <v>0</v>
      </c>
      <c r="AD1955">
        <f>INDEX(Tableau3[PointZNIEFF],MATCH(O1955,Tableau3[ZNIEFF],0),1)</f>
        <v>0</v>
      </c>
      <c r="AE1955">
        <f>INDEX(Tableau4[PointLRR],MATCH(N1955,Tableau4[LRR],0),1)</f>
        <v>0</v>
      </c>
      <c r="AF1955">
        <f>INDEX(Tableau5[PointEEE],MATCH(H1955,Tableau5[EEE],0),1)</f>
        <v>0</v>
      </c>
      <c r="AG1955">
        <f>INDEX(Tableau9[PointENJEU_CBN],MATCH(U1955,Tableau9[ENJEU_CBN],0),1)</f>
        <v>0</v>
      </c>
      <c r="AH1955">
        <f t="shared" si="60"/>
        <v>0</v>
      </c>
      <c r="AI1955">
        <f t="array" ref="AI1955">0 +IF(ISERROR(_xlfn.IFS(K1955="DD",2,K1955="-",1)),0,_xlfn.IFS(K1955="DD",2,K1955="-",1))+
IF(ISERROR(_xlfn.IFS(N1955="DD",5,N1955="-",3)),0,_xlfn.IFS(N1955="DD",5,N1955="-",3))+
IF(ISERROR(_xlfn.IFS(U1955="DD",2,U1955="NE",1)),0,_xlfn.IFS(U1955="DD",2,U1955="NE",1))</f>
        <v>4</v>
      </c>
      <c r="AJ1955" s="1" t="str">
        <f>IF(AI1955&gt;=5,"DD",_xlfn.IFS(AH1955&lt;=LEGENDPOINT!H$17,"NUL",AH1955&lt;=LEGENDPOINT!H$18,"TRES FAIBLE",AH1955&lt;=LEGENDPOINT!H$19,"FAIBLE",AH1955&lt;=LEGENDPOINT!H$20,"MODERE",AH1955&lt;=LEGENDPOINT!H$21,"FORT",AH1955&lt;=LEGENDPOINT!H$22,"TRES FORT",AH1955&gt;=LEGENDPOINT!H$23,"MAJEUR"))</f>
        <v>TRES FAIBLE</v>
      </c>
      <c r="AK1955" s="2" t="str">
        <f t="shared" si="61"/>
        <v>-</v>
      </c>
    </row>
    <row r="1956" spans="1:37">
      <c r="A1956">
        <v>75220</v>
      </c>
      <c r="B1956" t="s">
        <v>3451</v>
      </c>
      <c r="C1956" t="s">
        <v>3452</v>
      </c>
      <c r="D1956" t="s">
        <v>69785</v>
      </c>
      <c r="E1956" t="s">
        <v>59898</v>
      </c>
      <c r="F1956" t="s">
        <v>69785</v>
      </c>
      <c r="G1956" t="s">
        <v>69786</v>
      </c>
      <c r="H1956" t="s">
        <v>37</v>
      </c>
      <c r="I1956" t="s">
        <v>37</v>
      </c>
      <c r="J1956" t="s">
        <v>37</v>
      </c>
      <c r="K1956" t="s">
        <v>37</v>
      </c>
      <c r="L1956" t="s">
        <v>37</v>
      </c>
      <c r="M1956" t="s">
        <v>37</v>
      </c>
      <c r="N1956" t="s">
        <v>37</v>
      </c>
      <c r="O1956" t="s">
        <v>37</v>
      </c>
      <c r="P1956" t="s">
        <v>37</v>
      </c>
      <c r="Q1956" t="s">
        <v>37</v>
      </c>
      <c r="R1956" t="s">
        <v>37</v>
      </c>
      <c r="S1956" t="s">
        <v>37</v>
      </c>
      <c r="T1956" t="s">
        <v>37</v>
      </c>
      <c r="U1956" t="s">
        <v>37</v>
      </c>
      <c r="V1956" t="s">
        <v>37</v>
      </c>
      <c r="W1956" t="s">
        <v>37</v>
      </c>
      <c r="X1956" t="s">
        <v>37</v>
      </c>
      <c r="Y1956" t="s">
        <v>37</v>
      </c>
      <c r="Z1956" t="s">
        <v>37</v>
      </c>
      <c r="AA1956" t="s">
        <v>37</v>
      </c>
      <c r="AB1956">
        <f>INDEX(LEGENDPOINT!R:R,MATCH(G1956,LEGENDPOINT!Q:Q,0),1)</f>
        <v>1</v>
      </c>
      <c r="AC1956">
        <f>INDEX(Tableau1[PointLRN],MATCH(K1956,Tableau1[LRN],0),1)</f>
        <v>0</v>
      </c>
      <c r="AD1956">
        <f>INDEX(Tableau3[PointZNIEFF],MATCH(O1956,Tableau3[ZNIEFF],0),1)</f>
        <v>0</v>
      </c>
      <c r="AE1956">
        <f>INDEX(Tableau4[PointLRR],MATCH(N1956,Tableau4[LRR],0),1)</f>
        <v>0</v>
      </c>
      <c r="AF1956">
        <f>INDEX(Tableau5[PointEEE],MATCH(H1956,Tableau5[EEE],0),1)</f>
        <v>0</v>
      </c>
      <c r="AG1956">
        <f>INDEX(Tableau9[PointENJEU_CBN],MATCH(U1956,Tableau9[ENJEU_CBN],0),1)</f>
        <v>0</v>
      </c>
      <c r="AH1956">
        <f t="shared" si="60"/>
        <v>1</v>
      </c>
      <c r="AI1956">
        <f t="array" ref="AI1956">0 +IF(ISERROR(_xlfn.IFS(K1956="DD",2,K1956="-",1)),0,_xlfn.IFS(K1956="DD",2,K1956="-",1))+
IF(ISERROR(_xlfn.IFS(N1956="DD",5,N1956="-",3)),0,_xlfn.IFS(N1956="DD",5,N1956="-",3))+
IF(ISERROR(_xlfn.IFS(U1956="DD",2,U1956="NE",1)),0,_xlfn.IFS(U1956="DD",2,U1956="NE",1))</f>
        <v>4</v>
      </c>
      <c r="AJ1956" s="1" t="str">
        <f>IF(AI1956&gt;=5,"DD",_xlfn.IFS(AH1956&lt;=LEGENDPOINT!H$17,"NUL",AH1956&lt;=LEGENDPOINT!H$18,"TRES FAIBLE",AH1956&lt;=LEGENDPOINT!H$19,"FAIBLE",AH1956&lt;=LEGENDPOINT!H$20,"MODERE",AH1956&lt;=LEGENDPOINT!H$21,"FORT",AH1956&lt;=LEGENDPOINT!H$22,"TRES FORT",AH1956&gt;=LEGENDPOINT!H$23,"MAJEUR"))</f>
        <v>TRES FAIBLE</v>
      </c>
      <c r="AK1956" s="2" t="str">
        <f t="shared" si="61"/>
        <v>-</v>
      </c>
    </row>
    <row r="1957" spans="1:37">
      <c r="A1957">
        <v>75222</v>
      </c>
      <c r="B1957" t="s">
        <v>3453</v>
      </c>
      <c r="C1957" t="s">
        <v>3454</v>
      </c>
      <c r="D1957" t="s">
        <v>69785</v>
      </c>
      <c r="E1957" t="s">
        <v>59898</v>
      </c>
      <c r="F1957" t="s">
        <v>69785</v>
      </c>
      <c r="G1957" t="s">
        <v>69786</v>
      </c>
      <c r="H1957" t="s">
        <v>37</v>
      </c>
      <c r="I1957" t="s">
        <v>37</v>
      </c>
      <c r="J1957" t="s">
        <v>37</v>
      </c>
      <c r="K1957" t="s">
        <v>37</v>
      </c>
      <c r="L1957" t="s">
        <v>37</v>
      </c>
      <c r="M1957" t="s">
        <v>37</v>
      </c>
      <c r="N1957" t="s">
        <v>37</v>
      </c>
      <c r="O1957" t="s">
        <v>37</v>
      </c>
      <c r="P1957" t="s">
        <v>37</v>
      </c>
      <c r="Q1957" t="s">
        <v>37</v>
      </c>
      <c r="R1957" t="s">
        <v>37</v>
      </c>
      <c r="S1957" t="s">
        <v>37</v>
      </c>
      <c r="T1957" t="s">
        <v>37</v>
      </c>
      <c r="U1957" t="s">
        <v>37</v>
      </c>
      <c r="V1957" t="s">
        <v>37</v>
      </c>
      <c r="W1957" t="s">
        <v>37</v>
      </c>
      <c r="X1957" t="s">
        <v>37</v>
      </c>
      <c r="Y1957" t="s">
        <v>37</v>
      </c>
      <c r="Z1957" t="s">
        <v>37</v>
      </c>
      <c r="AA1957" t="s">
        <v>37</v>
      </c>
      <c r="AB1957">
        <f>INDEX(LEGENDPOINT!R:R,MATCH(G1957,LEGENDPOINT!Q:Q,0),1)</f>
        <v>1</v>
      </c>
      <c r="AC1957">
        <f>INDEX(Tableau1[PointLRN],MATCH(K1957,Tableau1[LRN],0),1)</f>
        <v>0</v>
      </c>
      <c r="AD1957">
        <f>INDEX(Tableau3[PointZNIEFF],MATCH(O1957,Tableau3[ZNIEFF],0),1)</f>
        <v>0</v>
      </c>
      <c r="AE1957">
        <f>INDEX(Tableau4[PointLRR],MATCH(N1957,Tableau4[LRR],0),1)</f>
        <v>0</v>
      </c>
      <c r="AF1957">
        <f>INDEX(Tableau5[PointEEE],MATCH(H1957,Tableau5[EEE],0),1)</f>
        <v>0</v>
      </c>
      <c r="AG1957">
        <f>INDEX(Tableau9[PointENJEU_CBN],MATCH(U1957,Tableau9[ENJEU_CBN],0),1)</f>
        <v>0</v>
      </c>
      <c r="AH1957">
        <f t="shared" si="60"/>
        <v>1</v>
      </c>
      <c r="AI1957">
        <f t="array" ref="AI1957">0 +IF(ISERROR(_xlfn.IFS(K1957="DD",2,K1957="-",1)),0,_xlfn.IFS(K1957="DD",2,K1957="-",1))+
IF(ISERROR(_xlfn.IFS(N1957="DD",5,N1957="-",3)),0,_xlfn.IFS(N1957="DD",5,N1957="-",3))+
IF(ISERROR(_xlfn.IFS(U1957="DD",2,U1957="NE",1)),0,_xlfn.IFS(U1957="DD",2,U1957="NE",1))</f>
        <v>4</v>
      </c>
      <c r="AJ1957" s="1" t="str">
        <f>IF(AI1957&gt;=5,"DD",_xlfn.IFS(AH1957&lt;=LEGENDPOINT!H$17,"NUL",AH1957&lt;=LEGENDPOINT!H$18,"TRES FAIBLE",AH1957&lt;=LEGENDPOINT!H$19,"FAIBLE",AH1957&lt;=LEGENDPOINT!H$20,"MODERE",AH1957&lt;=LEGENDPOINT!H$21,"FORT",AH1957&lt;=LEGENDPOINT!H$22,"TRES FORT",AH1957&gt;=LEGENDPOINT!H$23,"MAJEUR"))</f>
        <v>TRES FAIBLE</v>
      </c>
      <c r="AK1957" s="2" t="str">
        <f t="shared" si="61"/>
        <v>-</v>
      </c>
    </row>
    <row r="1958" spans="1:37">
      <c r="A1958">
        <v>653618</v>
      </c>
      <c r="B1958" t="s">
        <v>3455</v>
      </c>
      <c r="C1958" t="s">
        <v>3456</v>
      </c>
      <c r="D1958" t="s">
        <v>69785</v>
      </c>
      <c r="E1958" t="s">
        <v>59898</v>
      </c>
      <c r="F1958" t="s">
        <v>69785</v>
      </c>
      <c r="G1958" t="s">
        <v>59617</v>
      </c>
      <c r="H1958" t="s">
        <v>37</v>
      </c>
      <c r="I1958" t="s">
        <v>37</v>
      </c>
      <c r="J1958" t="s">
        <v>37</v>
      </c>
      <c r="K1958" t="s">
        <v>37</v>
      </c>
      <c r="L1958" t="s">
        <v>37</v>
      </c>
      <c r="M1958" t="s">
        <v>37</v>
      </c>
      <c r="N1958" t="s">
        <v>37</v>
      </c>
      <c r="O1958" t="s">
        <v>37</v>
      </c>
      <c r="P1958" t="s">
        <v>37</v>
      </c>
      <c r="Q1958" t="s">
        <v>37</v>
      </c>
      <c r="R1958" t="s">
        <v>37</v>
      </c>
      <c r="S1958" t="s">
        <v>37</v>
      </c>
      <c r="T1958" t="s">
        <v>37</v>
      </c>
      <c r="U1958" t="s">
        <v>37</v>
      </c>
      <c r="V1958" t="s">
        <v>37</v>
      </c>
      <c r="W1958" t="s">
        <v>37</v>
      </c>
      <c r="X1958" t="s">
        <v>37</v>
      </c>
      <c r="Y1958" t="s">
        <v>37</v>
      </c>
      <c r="Z1958" t="s">
        <v>37</v>
      </c>
      <c r="AA1958" t="s">
        <v>37</v>
      </c>
      <c r="AB1958">
        <f>INDEX(LEGENDPOINT!R:R,MATCH(G1958,LEGENDPOINT!Q:Q,0),1)</f>
        <v>0</v>
      </c>
      <c r="AC1958">
        <f>INDEX(Tableau1[PointLRN],MATCH(K1958,Tableau1[LRN],0),1)</f>
        <v>0</v>
      </c>
      <c r="AD1958">
        <f>INDEX(Tableau3[PointZNIEFF],MATCH(O1958,Tableau3[ZNIEFF],0),1)</f>
        <v>0</v>
      </c>
      <c r="AE1958">
        <f>INDEX(Tableau4[PointLRR],MATCH(N1958,Tableau4[LRR],0),1)</f>
        <v>0</v>
      </c>
      <c r="AF1958">
        <f>INDEX(Tableau5[PointEEE],MATCH(H1958,Tableau5[EEE],0),1)</f>
        <v>0</v>
      </c>
      <c r="AG1958">
        <f>INDEX(Tableau9[PointENJEU_CBN],MATCH(U1958,Tableau9[ENJEU_CBN],0),1)</f>
        <v>0</v>
      </c>
      <c r="AH1958">
        <f t="shared" si="60"/>
        <v>0</v>
      </c>
      <c r="AI1958">
        <f t="array" ref="AI1958">0 +IF(ISERROR(_xlfn.IFS(K1958="DD",2,K1958="-",1)),0,_xlfn.IFS(K1958="DD",2,K1958="-",1))+
IF(ISERROR(_xlfn.IFS(N1958="DD",5,N1958="-",3)),0,_xlfn.IFS(N1958="DD",5,N1958="-",3))+
IF(ISERROR(_xlfn.IFS(U1958="DD",2,U1958="NE",1)),0,_xlfn.IFS(U1958="DD",2,U1958="NE",1))</f>
        <v>4</v>
      </c>
      <c r="AJ1958" s="1" t="str">
        <f>IF(AI1958&gt;=5,"DD",_xlfn.IFS(AH1958&lt;=LEGENDPOINT!H$17,"NUL",AH1958&lt;=LEGENDPOINT!H$18,"TRES FAIBLE",AH1958&lt;=LEGENDPOINT!H$19,"FAIBLE",AH1958&lt;=LEGENDPOINT!H$20,"MODERE",AH1958&lt;=LEGENDPOINT!H$21,"FORT",AH1958&lt;=LEGENDPOINT!H$22,"TRES FORT",AH1958&gt;=LEGENDPOINT!H$23,"MAJEUR"))</f>
        <v>TRES FAIBLE</v>
      </c>
      <c r="AK1958" s="2" t="str">
        <f t="shared" si="61"/>
        <v>-</v>
      </c>
    </row>
    <row r="1959" spans="1:37">
      <c r="A1959">
        <v>653619</v>
      </c>
      <c r="B1959" t="s">
        <v>3457</v>
      </c>
      <c r="C1959" t="s">
        <v>3458</v>
      </c>
      <c r="D1959" t="s">
        <v>69785</v>
      </c>
      <c r="E1959" t="s">
        <v>59898</v>
      </c>
      <c r="F1959" t="s">
        <v>69785</v>
      </c>
      <c r="G1959" t="s">
        <v>59617</v>
      </c>
      <c r="H1959" t="s">
        <v>37</v>
      </c>
      <c r="I1959" t="s">
        <v>37</v>
      </c>
      <c r="J1959" t="s">
        <v>37</v>
      </c>
      <c r="K1959" t="s">
        <v>37</v>
      </c>
      <c r="L1959" t="s">
        <v>37</v>
      </c>
      <c r="M1959" t="s">
        <v>37</v>
      </c>
      <c r="N1959" t="s">
        <v>37</v>
      </c>
      <c r="O1959" t="s">
        <v>37</v>
      </c>
      <c r="P1959" t="s">
        <v>37</v>
      </c>
      <c r="Q1959" t="s">
        <v>37</v>
      </c>
      <c r="R1959" t="s">
        <v>37</v>
      </c>
      <c r="S1959" t="s">
        <v>37</v>
      </c>
      <c r="T1959" t="s">
        <v>37</v>
      </c>
      <c r="U1959" t="s">
        <v>37</v>
      </c>
      <c r="V1959" t="s">
        <v>37</v>
      </c>
      <c r="W1959" t="s">
        <v>37</v>
      </c>
      <c r="X1959" t="s">
        <v>37</v>
      </c>
      <c r="Y1959" t="s">
        <v>37</v>
      </c>
      <c r="Z1959" t="s">
        <v>37</v>
      </c>
      <c r="AA1959" t="s">
        <v>37</v>
      </c>
      <c r="AB1959">
        <f>INDEX(LEGENDPOINT!R:R,MATCH(G1959,LEGENDPOINT!Q:Q,0),1)</f>
        <v>0</v>
      </c>
      <c r="AC1959">
        <f>INDEX(Tableau1[PointLRN],MATCH(K1959,Tableau1[LRN],0),1)</f>
        <v>0</v>
      </c>
      <c r="AD1959">
        <f>INDEX(Tableau3[PointZNIEFF],MATCH(O1959,Tableau3[ZNIEFF],0),1)</f>
        <v>0</v>
      </c>
      <c r="AE1959">
        <f>INDEX(Tableau4[PointLRR],MATCH(N1959,Tableau4[LRR],0),1)</f>
        <v>0</v>
      </c>
      <c r="AF1959">
        <f>INDEX(Tableau5[PointEEE],MATCH(H1959,Tableau5[EEE],0),1)</f>
        <v>0</v>
      </c>
      <c r="AG1959">
        <f>INDEX(Tableau9[PointENJEU_CBN],MATCH(U1959,Tableau9[ENJEU_CBN],0),1)</f>
        <v>0</v>
      </c>
      <c r="AH1959">
        <f t="shared" si="60"/>
        <v>0</v>
      </c>
      <c r="AI1959">
        <f t="array" ref="AI1959">0 +IF(ISERROR(_xlfn.IFS(K1959="DD",2,K1959="-",1)),0,_xlfn.IFS(K1959="DD",2,K1959="-",1))+
IF(ISERROR(_xlfn.IFS(N1959="DD",5,N1959="-",3)),0,_xlfn.IFS(N1959="DD",5,N1959="-",3))+
IF(ISERROR(_xlfn.IFS(U1959="DD",2,U1959="NE",1)),0,_xlfn.IFS(U1959="DD",2,U1959="NE",1))</f>
        <v>4</v>
      </c>
      <c r="AJ1959" s="1" t="str">
        <f>IF(AI1959&gt;=5,"DD",_xlfn.IFS(AH1959&lt;=LEGENDPOINT!H$17,"NUL",AH1959&lt;=LEGENDPOINT!H$18,"TRES FAIBLE",AH1959&lt;=LEGENDPOINT!H$19,"FAIBLE",AH1959&lt;=LEGENDPOINT!H$20,"MODERE",AH1959&lt;=LEGENDPOINT!H$21,"FORT",AH1959&lt;=LEGENDPOINT!H$22,"TRES FORT",AH1959&gt;=LEGENDPOINT!H$23,"MAJEUR"))</f>
        <v>TRES FAIBLE</v>
      </c>
      <c r="AK1959" s="2" t="str">
        <f t="shared" si="61"/>
        <v>-</v>
      </c>
    </row>
    <row r="1960" spans="1:37">
      <c r="A1960">
        <v>653620</v>
      </c>
      <c r="B1960" t="s">
        <v>3459</v>
      </c>
      <c r="C1960" t="s">
        <v>3460</v>
      </c>
      <c r="D1960" t="s">
        <v>69785</v>
      </c>
      <c r="E1960" t="s">
        <v>59898</v>
      </c>
      <c r="F1960" t="s">
        <v>69785</v>
      </c>
      <c r="G1960" t="s">
        <v>59617</v>
      </c>
      <c r="H1960" t="s">
        <v>37</v>
      </c>
      <c r="I1960" t="s">
        <v>37</v>
      </c>
      <c r="J1960" t="s">
        <v>37</v>
      </c>
      <c r="K1960" t="s">
        <v>37</v>
      </c>
      <c r="L1960" t="s">
        <v>37</v>
      </c>
      <c r="M1960" t="s">
        <v>37</v>
      </c>
      <c r="N1960" t="s">
        <v>37</v>
      </c>
      <c r="O1960" t="s">
        <v>37</v>
      </c>
      <c r="P1960" t="s">
        <v>37</v>
      </c>
      <c r="Q1960" t="s">
        <v>37</v>
      </c>
      <c r="R1960" t="s">
        <v>37</v>
      </c>
      <c r="S1960" t="s">
        <v>37</v>
      </c>
      <c r="T1960" t="s">
        <v>37</v>
      </c>
      <c r="U1960" t="s">
        <v>37</v>
      </c>
      <c r="V1960" t="s">
        <v>37</v>
      </c>
      <c r="W1960" t="s">
        <v>37</v>
      </c>
      <c r="X1960" t="s">
        <v>37</v>
      </c>
      <c r="Y1960" t="s">
        <v>37</v>
      </c>
      <c r="Z1960" t="s">
        <v>37</v>
      </c>
      <c r="AA1960" t="s">
        <v>37</v>
      </c>
      <c r="AB1960">
        <f>INDEX(LEGENDPOINT!R:R,MATCH(G1960,LEGENDPOINT!Q:Q,0),1)</f>
        <v>0</v>
      </c>
      <c r="AC1960">
        <f>INDEX(Tableau1[PointLRN],MATCH(K1960,Tableau1[LRN],0),1)</f>
        <v>0</v>
      </c>
      <c r="AD1960">
        <f>INDEX(Tableau3[PointZNIEFF],MATCH(O1960,Tableau3[ZNIEFF],0),1)</f>
        <v>0</v>
      </c>
      <c r="AE1960">
        <f>INDEX(Tableau4[PointLRR],MATCH(N1960,Tableau4[LRR],0),1)</f>
        <v>0</v>
      </c>
      <c r="AF1960">
        <f>INDEX(Tableau5[PointEEE],MATCH(H1960,Tableau5[EEE],0),1)</f>
        <v>0</v>
      </c>
      <c r="AG1960">
        <f>INDEX(Tableau9[PointENJEU_CBN],MATCH(U1960,Tableau9[ENJEU_CBN],0),1)</f>
        <v>0</v>
      </c>
      <c r="AH1960">
        <f t="shared" si="60"/>
        <v>0</v>
      </c>
      <c r="AI1960">
        <f t="array" ref="AI1960">0 +IF(ISERROR(_xlfn.IFS(K1960="DD",2,K1960="-",1)),0,_xlfn.IFS(K1960="DD",2,K1960="-",1))+
IF(ISERROR(_xlfn.IFS(N1960="DD",5,N1960="-",3)),0,_xlfn.IFS(N1960="DD",5,N1960="-",3))+
IF(ISERROR(_xlfn.IFS(U1960="DD",2,U1960="NE",1)),0,_xlfn.IFS(U1960="DD",2,U1960="NE",1))</f>
        <v>4</v>
      </c>
      <c r="AJ1960" s="1" t="str">
        <f>IF(AI1960&gt;=5,"DD",_xlfn.IFS(AH1960&lt;=LEGENDPOINT!H$17,"NUL",AH1960&lt;=LEGENDPOINT!H$18,"TRES FAIBLE",AH1960&lt;=LEGENDPOINT!H$19,"FAIBLE",AH1960&lt;=LEGENDPOINT!H$20,"MODERE",AH1960&lt;=LEGENDPOINT!H$21,"FORT",AH1960&lt;=LEGENDPOINT!H$22,"TRES FORT",AH1960&gt;=LEGENDPOINT!H$23,"MAJEUR"))</f>
        <v>TRES FAIBLE</v>
      </c>
      <c r="AK1960" s="2" t="str">
        <f t="shared" si="61"/>
        <v>-</v>
      </c>
    </row>
    <row r="1961" spans="1:37">
      <c r="A1961">
        <v>653621</v>
      </c>
      <c r="B1961" t="s">
        <v>3461</v>
      </c>
      <c r="C1961" t="s">
        <v>3462</v>
      </c>
      <c r="D1961" t="s">
        <v>69785</v>
      </c>
      <c r="E1961" t="s">
        <v>59898</v>
      </c>
      <c r="F1961" t="s">
        <v>69785</v>
      </c>
      <c r="G1961" t="s">
        <v>59617</v>
      </c>
      <c r="H1961" t="s">
        <v>37</v>
      </c>
      <c r="I1961" t="s">
        <v>37</v>
      </c>
      <c r="J1961" t="s">
        <v>37</v>
      </c>
      <c r="K1961" t="s">
        <v>37</v>
      </c>
      <c r="L1961" t="s">
        <v>37</v>
      </c>
      <c r="M1961" t="s">
        <v>37</v>
      </c>
      <c r="N1961" t="s">
        <v>37</v>
      </c>
      <c r="O1961" t="s">
        <v>37</v>
      </c>
      <c r="P1961" t="s">
        <v>37</v>
      </c>
      <c r="Q1961" t="s">
        <v>37</v>
      </c>
      <c r="R1961" t="s">
        <v>37</v>
      </c>
      <c r="S1961" t="s">
        <v>37</v>
      </c>
      <c r="T1961" t="s">
        <v>37</v>
      </c>
      <c r="U1961" t="s">
        <v>37</v>
      </c>
      <c r="V1961" t="s">
        <v>37</v>
      </c>
      <c r="W1961" t="s">
        <v>37</v>
      </c>
      <c r="X1961" t="s">
        <v>37</v>
      </c>
      <c r="Y1961" t="s">
        <v>37</v>
      </c>
      <c r="Z1961" t="s">
        <v>37</v>
      </c>
      <c r="AA1961" t="s">
        <v>37</v>
      </c>
      <c r="AB1961">
        <f>INDEX(LEGENDPOINT!R:R,MATCH(G1961,LEGENDPOINT!Q:Q,0),1)</f>
        <v>0</v>
      </c>
      <c r="AC1961">
        <f>INDEX(Tableau1[PointLRN],MATCH(K1961,Tableau1[LRN],0),1)</f>
        <v>0</v>
      </c>
      <c r="AD1961">
        <f>INDEX(Tableau3[PointZNIEFF],MATCH(O1961,Tableau3[ZNIEFF],0),1)</f>
        <v>0</v>
      </c>
      <c r="AE1961">
        <f>INDEX(Tableau4[PointLRR],MATCH(N1961,Tableau4[LRR],0),1)</f>
        <v>0</v>
      </c>
      <c r="AF1961">
        <f>INDEX(Tableau5[PointEEE],MATCH(H1961,Tableau5[EEE],0),1)</f>
        <v>0</v>
      </c>
      <c r="AG1961">
        <f>INDEX(Tableau9[PointENJEU_CBN],MATCH(U1961,Tableau9[ENJEU_CBN],0),1)</f>
        <v>0</v>
      </c>
      <c r="AH1961">
        <f t="shared" si="60"/>
        <v>0</v>
      </c>
      <c r="AI1961">
        <f t="array" ref="AI1961">0 +IF(ISERROR(_xlfn.IFS(K1961="DD",2,K1961="-",1)),0,_xlfn.IFS(K1961="DD",2,K1961="-",1))+
IF(ISERROR(_xlfn.IFS(N1961="DD",5,N1961="-",3)),0,_xlfn.IFS(N1961="DD",5,N1961="-",3))+
IF(ISERROR(_xlfn.IFS(U1961="DD",2,U1961="NE",1)),0,_xlfn.IFS(U1961="DD",2,U1961="NE",1))</f>
        <v>4</v>
      </c>
      <c r="AJ1961" s="1" t="str">
        <f>IF(AI1961&gt;=5,"DD",_xlfn.IFS(AH1961&lt;=LEGENDPOINT!H$17,"NUL",AH1961&lt;=LEGENDPOINT!H$18,"TRES FAIBLE",AH1961&lt;=LEGENDPOINT!H$19,"FAIBLE",AH1961&lt;=LEGENDPOINT!H$20,"MODERE",AH1961&lt;=LEGENDPOINT!H$21,"FORT",AH1961&lt;=LEGENDPOINT!H$22,"TRES FORT",AH1961&gt;=LEGENDPOINT!H$23,"MAJEUR"))</f>
        <v>TRES FAIBLE</v>
      </c>
      <c r="AK1961" s="2" t="str">
        <f t="shared" si="61"/>
        <v>-</v>
      </c>
    </row>
    <row r="1962" spans="1:37">
      <c r="A1962">
        <v>73130</v>
      </c>
      <c r="B1962" t="s">
        <v>3463</v>
      </c>
      <c r="C1962" t="s">
        <v>3464</v>
      </c>
      <c r="D1962" t="s">
        <v>69785</v>
      </c>
      <c r="E1962" t="s">
        <v>59898</v>
      </c>
      <c r="F1962" t="s">
        <v>69785</v>
      </c>
      <c r="G1962" t="s">
        <v>69786</v>
      </c>
      <c r="H1962" t="s">
        <v>37</v>
      </c>
      <c r="I1962" t="s">
        <v>37</v>
      </c>
      <c r="J1962" t="s">
        <v>37</v>
      </c>
      <c r="K1962" t="s">
        <v>37</v>
      </c>
      <c r="L1962" t="s">
        <v>37</v>
      </c>
      <c r="M1962" t="s">
        <v>37</v>
      </c>
      <c r="N1962" t="s">
        <v>37</v>
      </c>
      <c r="O1962" t="s">
        <v>37</v>
      </c>
      <c r="P1962" t="s">
        <v>37</v>
      </c>
      <c r="Q1962" t="s">
        <v>37</v>
      </c>
      <c r="R1962" t="s">
        <v>37</v>
      </c>
      <c r="S1962" t="s">
        <v>37</v>
      </c>
      <c r="T1962" t="s">
        <v>37</v>
      </c>
      <c r="U1962" t="s">
        <v>37</v>
      </c>
      <c r="V1962" t="s">
        <v>37</v>
      </c>
      <c r="W1962" t="s">
        <v>37</v>
      </c>
      <c r="X1962" t="s">
        <v>37</v>
      </c>
      <c r="Y1962" t="s">
        <v>37</v>
      </c>
      <c r="Z1962" t="s">
        <v>37</v>
      </c>
      <c r="AA1962" t="s">
        <v>37</v>
      </c>
      <c r="AB1962">
        <f>INDEX(LEGENDPOINT!R:R,MATCH(G1962,LEGENDPOINT!Q:Q,0),1)</f>
        <v>1</v>
      </c>
      <c r="AC1962">
        <f>INDEX(Tableau1[PointLRN],MATCH(K1962,Tableau1[LRN],0),1)</f>
        <v>0</v>
      </c>
      <c r="AD1962">
        <f>INDEX(Tableau3[PointZNIEFF],MATCH(O1962,Tableau3[ZNIEFF],0),1)</f>
        <v>0</v>
      </c>
      <c r="AE1962">
        <f>INDEX(Tableau4[PointLRR],MATCH(N1962,Tableau4[LRR],0),1)</f>
        <v>0</v>
      </c>
      <c r="AF1962">
        <f>INDEX(Tableau5[PointEEE],MATCH(H1962,Tableau5[EEE],0),1)</f>
        <v>0</v>
      </c>
      <c r="AG1962">
        <f>INDEX(Tableau9[PointENJEU_CBN],MATCH(U1962,Tableau9[ENJEU_CBN],0),1)</f>
        <v>0</v>
      </c>
      <c r="AH1962">
        <f t="shared" si="60"/>
        <v>1</v>
      </c>
      <c r="AI1962">
        <f t="array" ref="AI1962">0 +IF(ISERROR(_xlfn.IFS(K1962="DD",2,K1962="-",1)),0,_xlfn.IFS(K1962="DD",2,K1962="-",1))+
IF(ISERROR(_xlfn.IFS(N1962="DD",5,N1962="-",3)),0,_xlfn.IFS(N1962="DD",5,N1962="-",3))+
IF(ISERROR(_xlfn.IFS(U1962="DD",2,U1962="NE",1)),0,_xlfn.IFS(U1962="DD",2,U1962="NE",1))</f>
        <v>4</v>
      </c>
      <c r="AJ1962" s="1" t="str">
        <f>IF(AI1962&gt;=5,"DD",_xlfn.IFS(AH1962&lt;=LEGENDPOINT!H$17,"NUL",AH1962&lt;=LEGENDPOINT!H$18,"TRES FAIBLE",AH1962&lt;=LEGENDPOINT!H$19,"FAIBLE",AH1962&lt;=LEGENDPOINT!H$20,"MODERE",AH1962&lt;=LEGENDPOINT!H$21,"FORT",AH1962&lt;=LEGENDPOINT!H$22,"TRES FORT",AH1962&gt;=LEGENDPOINT!H$23,"MAJEUR"))</f>
        <v>TRES FAIBLE</v>
      </c>
      <c r="AK1962" s="2" t="str">
        <f t="shared" si="61"/>
        <v>-</v>
      </c>
    </row>
    <row r="1963" spans="1:37">
      <c r="A1963">
        <v>830328</v>
      </c>
      <c r="B1963" t="s">
        <v>3465</v>
      </c>
      <c r="C1963" t="s">
        <v>3466</v>
      </c>
      <c r="D1963" t="s">
        <v>69785</v>
      </c>
      <c r="E1963" t="s">
        <v>59898</v>
      </c>
      <c r="F1963" t="s">
        <v>69785</v>
      </c>
      <c r="G1963" t="s">
        <v>59617</v>
      </c>
      <c r="H1963" t="s">
        <v>37</v>
      </c>
      <c r="I1963" t="s">
        <v>37</v>
      </c>
      <c r="J1963" t="s">
        <v>37</v>
      </c>
      <c r="K1963" t="s">
        <v>37</v>
      </c>
      <c r="L1963" t="s">
        <v>37</v>
      </c>
      <c r="M1963" t="s">
        <v>37</v>
      </c>
      <c r="N1963" t="s">
        <v>37</v>
      </c>
      <c r="O1963" t="s">
        <v>37</v>
      </c>
      <c r="P1963" t="s">
        <v>37</v>
      </c>
      <c r="Q1963" t="s">
        <v>37</v>
      </c>
      <c r="R1963" t="s">
        <v>37</v>
      </c>
      <c r="S1963" t="s">
        <v>37</v>
      </c>
      <c r="T1963" t="s">
        <v>37</v>
      </c>
      <c r="U1963" t="s">
        <v>37</v>
      </c>
      <c r="V1963" t="s">
        <v>37</v>
      </c>
      <c r="W1963" t="s">
        <v>37</v>
      </c>
      <c r="X1963" t="s">
        <v>37</v>
      </c>
      <c r="Y1963" t="s">
        <v>37</v>
      </c>
      <c r="Z1963" t="s">
        <v>37</v>
      </c>
      <c r="AA1963" t="s">
        <v>37</v>
      </c>
      <c r="AB1963">
        <f>INDEX(LEGENDPOINT!R:R,MATCH(G1963,LEGENDPOINT!Q:Q,0),1)</f>
        <v>0</v>
      </c>
      <c r="AC1963">
        <f>INDEX(Tableau1[PointLRN],MATCH(K1963,Tableau1[LRN],0),1)</f>
        <v>0</v>
      </c>
      <c r="AD1963">
        <f>INDEX(Tableau3[PointZNIEFF],MATCH(O1963,Tableau3[ZNIEFF],0),1)</f>
        <v>0</v>
      </c>
      <c r="AE1963">
        <f>INDEX(Tableau4[PointLRR],MATCH(N1963,Tableau4[LRR],0),1)</f>
        <v>0</v>
      </c>
      <c r="AF1963">
        <f>INDEX(Tableau5[PointEEE],MATCH(H1963,Tableau5[EEE],0),1)</f>
        <v>0</v>
      </c>
      <c r="AG1963">
        <f>INDEX(Tableau9[PointENJEU_CBN],MATCH(U1963,Tableau9[ENJEU_CBN],0),1)</f>
        <v>0</v>
      </c>
      <c r="AH1963">
        <f t="shared" si="60"/>
        <v>0</v>
      </c>
      <c r="AI1963">
        <f t="array" ref="AI1963">0 +IF(ISERROR(_xlfn.IFS(K1963="DD",2,K1963="-",1)),0,_xlfn.IFS(K1963="DD",2,K1963="-",1))+
IF(ISERROR(_xlfn.IFS(N1963="DD",5,N1963="-",3)),0,_xlfn.IFS(N1963="DD",5,N1963="-",3))+
IF(ISERROR(_xlfn.IFS(U1963="DD",2,U1963="NE",1)),0,_xlfn.IFS(U1963="DD",2,U1963="NE",1))</f>
        <v>4</v>
      </c>
      <c r="AJ1963" s="1" t="str">
        <f>IF(AI1963&gt;=5,"DD",_xlfn.IFS(AH1963&lt;=LEGENDPOINT!H$17,"NUL",AH1963&lt;=LEGENDPOINT!H$18,"TRES FAIBLE",AH1963&lt;=LEGENDPOINT!H$19,"FAIBLE",AH1963&lt;=LEGENDPOINT!H$20,"MODERE",AH1963&lt;=LEGENDPOINT!H$21,"FORT",AH1963&lt;=LEGENDPOINT!H$22,"TRES FORT",AH1963&gt;=LEGENDPOINT!H$23,"MAJEUR"))</f>
        <v>TRES FAIBLE</v>
      </c>
      <c r="AK1963" s="2" t="str">
        <f t="shared" si="61"/>
        <v>-</v>
      </c>
    </row>
    <row r="1964" spans="1:37">
      <c r="A1964">
        <v>653651</v>
      </c>
      <c r="B1964" t="s">
        <v>69922</v>
      </c>
      <c r="C1964" t="s">
        <v>3467</v>
      </c>
      <c r="D1964" t="s">
        <v>69785</v>
      </c>
      <c r="E1964" t="s">
        <v>59898</v>
      </c>
      <c r="F1964" t="s">
        <v>69785</v>
      </c>
      <c r="G1964" t="s">
        <v>69786</v>
      </c>
      <c r="H1964" t="s">
        <v>37</v>
      </c>
      <c r="I1964" t="s">
        <v>37</v>
      </c>
      <c r="J1964" t="s">
        <v>37</v>
      </c>
      <c r="K1964" t="s">
        <v>37</v>
      </c>
      <c r="L1964" t="s">
        <v>37</v>
      </c>
      <c r="M1964" t="s">
        <v>37</v>
      </c>
      <c r="N1964" t="s">
        <v>37</v>
      </c>
      <c r="O1964" t="s">
        <v>37</v>
      </c>
      <c r="P1964" t="s">
        <v>37</v>
      </c>
      <c r="Q1964" t="s">
        <v>37</v>
      </c>
      <c r="R1964" t="s">
        <v>37</v>
      </c>
      <c r="S1964" t="s">
        <v>37</v>
      </c>
      <c r="T1964" t="s">
        <v>37</v>
      </c>
      <c r="U1964" t="s">
        <v>37</v>
      </c>
      <c r="V1964" t="s">
        <v>37</v>
      </c>
      <c r="W1964" t="s">
        <v>37</v>
      </c>
      <c r="X1964" t="s">
        <v>37</v>
      </c>
      <c r="Y1964" t="s">
        <v>37</v>
      </c>
      <c r="Z1964" t="s">
        <v>37</v>
      </c>
      <c r="AA1964" t="s">
        <v>37</v>
      </c>
      <c r="AB1964">
        <f>INDEX(LEGENDPOINT!R:R,MATCH(G1964,LEGENDPOINT!Q:Q,0),1)</f>
        <v>1</v>
      </c>
      <c r="AC1964">
        <f>INDEX(Tableau1[PointLRN],MATCH(K1964,Tableau1[LRN],0),1)</f>
        <v>0</v>
      </c>
      <c r="AD1964">
        <f>INDEX(Tableau3[PointZNIEFF],MATCH(O1964,Tableau3[ZNIEFF],0),1)</f>
        <v>0</v>
      </c>
      <c r="AE1964">
        <f>INDEX(Tableau4[PointLRR],MATCH(N1964,Tableau4[LRR],0),1)</f>
        <v>0</v>
      </c>
      <c r="AF1964">
        <f>INDEX(Tableau5[PointEEE],MATCH(H1964,Tableau5[EEE],0),1)</f>
        <v>0</v>
      </c>
      <c r="AG1964">
        <f>INDEX(Tableau9[PointENJEU_CBN],MATCH(U1964,Tableau9[ENJEU_CBN],0),1)</f>
        <v>0</v>
      </c>
      <c r="AH1964">
        <f t="shared" si="60"/>
        <v>1</v>
      </c>
      <c r="AI1964">
        <f t="array" ref="AI1964">0 +IF(ISERROR(_xlfn.IFS(K1964="DD",2,K1964="-",1)),0,_xlfn.IFS(K1964="DD",2,K1964="-",1))+
IF(ISERROR(_xlfn.IFS(N1964="DD",5,N1964="-",3)),0,_xlfn.IFS(N1964="DD",5,N1964="-",3))+
IF(ISERROR(_xlfn.IFS(U1964="DD",2,U1964="NE",1)),0,_xlfn.IFS(U1964="DD",2,U1964="NE",1))</f>
        <v>4</v>
      </c>
      <c r="AJ1964" s="1" t="str">
        <f>IF(AI1964&gt;=5,"DD",_xlfn.IFS(AH1964&lt;=LEGENDPOINT!H$17,"NUL",AH1964&lt;=LEGENDPOINT!H$18,"TRES FAIBLE",AH1964&lt;=LEGENDPOINT!H$19,"FAIBLE",AH1964&lt;=LEGENDPOINT!H$20,"MODERE",AH1964&lt;=LEGENDPOINT!H$21,"FORT",AH1964&lt;=LEGENDPOINT!H$22,"TRES FORT",AH1964&gt;=LEGENDPOINT!H$23,"MAJEUR"))</f>
        <v>TRES FAIBLE</v>
      </c>
      <c r="AK1964" s="2" t="str">
        <f t="shared" si="61"/>
        <v>-</v>
      </c>
    </row>
    <row r="1965" spans="1:37">
      <c r="A1965">
        <v>653652</v>
      </c>
      <c r="B1965" t="s">
        <v>3468</v>
      </c>
      <c r="C1965" t="s">
        <v>3469</v>
      </c>
      <c r="D1965" t="s">
        <v>69785</v>
      </c>
      <c r="E1965" t="s">
        <v>59898</v>
      </c>
      <c r="F1965" t="s">
        <v>69785</v>
      </c>
      <c r="G1965" t="s">
        <v>59617</v>
      </c>
      <c r="H1965" t="s">
        <v>37</v>
      </c>
      <c r="I1965" t="s">
        <v>37</v>
      </c>
      <c r="J1965" t="s">
        <v>37</v>
      </c>
      <c r="K1965" t="s">
        <v>37</v>
      </c>
      <c r="L1965" t="s">
        <v>37</v>
      </c>
      <c r="M1965" t="s">
        <v>37</v>
      </c>
      <c r="N1965" t="s">
        <v>37</v>
      </c>
      <c r="O1965" t="s">
        <v>37</v>
      </c>
      <c r="P1965" t="s">
        <v>37</v>
      </c>
      <c r="Q1965" t="s">
        <v>37</v>
      </c>
      <c r="R1965" t="s">
        <v>37</v>
      </c>
      <c r="S1965" t="s">
        <v>37</v>
      </c>
      <c r="T1965" t="s">
        <v>37</v>
      </c>
      <c r="U1965" t="s">
        <v>37</v>
      </c>
      <c r="V1965" t="s">
        <v>37</v>
      </c>
      <c r="W1965" t="s">
        <v>37</v>
      </c>
      <c r="X1965" t="s">
        <v>37</v>
      </c>
      <c r="Y1965" t="s">
        <v>37</v>
      </c>
      <c r="Z1965" t="s">
        <v>37</v>
      </c>
      <c r="AA1965" t="s">
        <v>37</v>
      </c>
      <c r="AB1965">
        <f>INDEX(LEGENDPOINT!R:R,MATCH(G1965,LEGENDPOINT!Q:Q,0),1)</f>
        <v>0</v>
      </c>
      <c r="AC1965">
        <f>INDEX(Tableau1[PointLRN],MATCH(K1965,Tableau1[LRN],0),1)</f>
        <v>0</v>
      </c>
      <c r="AD1965">
        <f>INDEX(Tableau3[PointZNIEFF],MATCH(O1965,Tableau3[ZNIEFF],0),1)</f>
        <v>0</v>
      </c>
      <c r="AE1965">
        <f>INDEX(Tableau4[PointLRR],MATCH(N1965,Tableau4[LRR],0),1)</f>
        <v>0</v>
      </c>
      <c r="AF1965">
        <f>INDEX(Tableau5[PointEEE],MATCH(H1965,Tableau5[EEE],0),1)</f>
        <v>0</v>
      </c>
      <c r="AG1965">
        <f>INDEX(Tableau9[PointENJEU_CBN],MATCH(U1965,Tableau9[ENJEU_CBN],0),1)</f>
        <v>0</v>
      </c>
      <c r="AH1965">
        <f t="shared" si="60"/>
        <v>0</v>
      </c>
      <c r="AI1965">
        <f t="array" ref="AI1965">0 +IF(ISERROR(_xlfn.IFS(K1965="DD",2,K1965="-",1)),0,_xlfn.IFS(K1965="DD",2,K1965="-",1))+
IF(ISERROR(_xlfn.IFS(N1965="DD",5,N1965="-",3)),0,_xlfn.IFS(N1965="DD",5,N1965="-",3))+
IF(ISERROR(_xlfn.IFS(U1965="DD",2,U1965="NE",1)),0,_xlfn.IFS(U1965="DD",2,U1965="NE",1))</f>
        <v>4</v>
      </c>
      <c r="AJ1965" s="1" t="str">
        <f>IF(AI1965&gt;=5,"DD",_xlfn.IFS(AH1965&lt;=LEGENDPOINT!H$17,"NUL",AH1965&lt;=LEGENDPOINT!H$18,"TRES FAIBLE",AH1965&lt;=LEGENDPOINT!H$19,"FAIBLE",AH1965&lt;=LEGENDPOINT!H$20,"MODERE",AH1965&lt;=LEGENDPOINT!H$21,"FORT",AH1965&lt;=LEGENDPOINT!H$22,"TRES FORT",AH1965&gt;=LEGENDPOINT!H$23,"MAJEUR"))</f>
        <v>TRES FAIBLE</v>
      </c>
      <c r="AK1965" s="2" t="str">
        <f t="shared" si="61"/>
        <v>-</v>
      </c>
    </row>
    <row r="1966" spans="1:37">
      <c r="A1966">
        <v>653653</v>
      </c>
      <c r="B1966" t="s">
        <v>3470</v>
      </c>
      <c r="C1966" t="s">
        <v>3471</v>
      </c>
      <c r="D1966" t="s">
        <v>69785</v>
      </c>
      <c r="E1966" t="s">
        <v>59898</v>
      </c>
      <c r="F1966" t="s">
        <v>69785</v>
      </c>
      <c r="G1966" t="s">
        <v>59617</v>
      </c>
      <c r="H1966" t="s">
        <v>37</v>
      </c>
      <c r="I1966" t="s">
        <v>37</v>
      </c>
      <c r="J1966" t="s">
        <v>37</v>
      </c>
      <c r="K1966" t="s">
        <v>37</v>
      </c>
      <c r="L1966" t="s">
        <v>37</v>
      </c>
      <c r="M1966" t="s">
        <v>37</v>
      </c>
      <c r="N1966" t="s">
        <v>37</v>
      </c>
      <c r="O1966" t="s">
        <v>37</v>
      </c>
      <c r="P1966" t="s">
        <v>37</v>
      </c>
      <c r="Q1966" t="s">
        <v>37</v>
      </c>
      <c r="R1966" t="s">
        <v>37</v>
      </c>
      <c r="S1966" t="s">
        <v>37</v>
      </c>
      <c r="T1966" t="s">
        <v>37</v>
      </c>
      <c r="U1966" t="s">
        <v>37</v>
      </c>
      <c r="V1966" t="s">
        <v>37</v>
      </c>
      <c r="W1966" t="s">
        <v>37</v>
      </c>
      <c r="X1966" t="s">
        <v>37</v>
      </c>
      <c r="Y1966" t="s">
        <v>37</v>
      </c>
      <c r="Z1966" t="s">
        <v>37</v>
      </c>
      <c r="AA1966" t="s">
        <v>37</v>
      </c>
      <c r="AB1966">
        <f>INDEX(LEGENDPOINT!R:R,MATCH(G1966,LEGENDPOINT!Q:Q,0),1)</f>
        <v>0</v>
      </c>
      <c r="AC1966">
        <f>INDEX(Tableau1[PointLRN],MATCH(K1966,Tableau1[LRN],0),1)</f>
        <v>0</v>
      </c>
      <c r="AD1966">
        <f>INDEX(Tableau3[PointZNIEFF],MATCH(O1966,Tableau3[ZNIEFF],0),1)</f>
        <v>0</v>
      </c>
      <c r="AE1966">
        <f>INDEX(Tableau4[PointLRR],MATCH(N1966,Tableau4[LRR],0),1)</f>
        <v>0</v>
      </c>
      <c r="AF1966">
        <f>INDEX(Tableau5[PointEEE],MATCH(H1966,Tableau5[EEE],0),1)</f>
        <v>0</v>
      </c>
      <c r="AG1966">
        <f>INDEX(Tableau9[PointENJEU_CBN],MATCH(U1966,Tableau9[ENJEU_CBN],0),1)</f>
        <v>0</v>
      </c>
      <c r="AH1966">
        <f t="shared" si="60"/>
        <v>0</v>
      </c>
      <c r="AI1966">
        <f t="array" ref="AI1966">0 +IF(ISERROR(_xlfn.IFS(K1966="DD",2,K1966="-",1)),0,_xlfn.IFS(K1966="DD",2,K1966="-",1))+
IF(ISERROR(_xlfn.IFS(N1966="DD",5,N1966="-",3)),0,_xlfn.IFS(N1966="DD",5,N1966="-",3))+
IF(ISERROR(_xlfn.IFS(U1966="DD",2,U1966="NE",1)),0,_xlfn.IFS(U1966="DD",2,U1966="NE",1))</f>
        <v>4</v>
      </c>
      <c r="AJ1966" s="1" t="str">
        <f>IF(AI1966&gt;=5,"DD",_xlfn.IFS(AH1966&lt;=LEGENDPOINT!H$17,"NUL",AH1966&lt;=LEGENDPOINT!H$18,"TRES FAIBLE",AH1966&lt;=LEGENDPOINT!H$19,"FAIBLE",AH1966&lt;=LEGENDPOINT!H$20,"MODERE",AH1966&lt;=LEGENDPOINT!H$21,"FORT",AH1966&lt;=LEGENDPOINT!H$22,"TRES FORT",AH1966&gt;=LEGENDPOINT!H$23,"MAJEUR"))</f>
        <v>TRES FAIBLE</v>
      </c>
      <c r="AK1966" s="2" t="str">
        <f t="shared" si="61"/>
        <v>-</v>
      </c>
    </row>
    <row r="1967" spans="1:37">
      <c r="A1967">
        <v>653657</v>
      </c>
      <c r="B1967" t="s">
        <v>3472</v>
      </c>
      <c r="C1967" t="s">
        <v>3473</v>
      </c>
      <c r="D1967" t="s">
        <v>69785</v>
      </c>
      <c r="E1967" t="s">
        <v>59898</v>
      </c>
      <c r="F1967" t="s">
        <v>69785</v>
      </c>
      <c r="G1967" t="s">
        <v>59617</v>
      </c>
      <c r="H1967" t="s">
        <v>37</v>
      </c>
      <c r="I1967" t="s">
        <v>37</v>
      </c>
      <c r="J1967" t="s">
        <v>37</v>
      </c>
      <c r="K1967" t="s">
        <v>37</v>
      </c>
      <c r="L1967" t="s">
        <v>37</v>
      </c>
      <c r="M1967" t="s">
        <v>37</v>
      </c>
      <c r="N1967" t="s">
        <v>37</v>
      </c>
      <c r="O1967" t="s">
        <v>37</v>
      </c>
      <c r="P1967" t="s">
        <v>37</v>
      </c>
      <c r="Q1967" t="s">
        <v>37</v>
      </c>
      <c r="R1967" t="s">
        <v>37</v>
      </c>
      <c r="S1967" t="s">
        <v>37</v>
      </c>
      <c r="T1967" t="s">
        <v>37</v>
      </c>
      <c r="U1967" t="s">
        <v>37</v>
      </c>
      <c r="V1967" t="s">
        <v>37</v>
      </c>
      <c r="W1967" t="s">
        <v>37</v>
      </c>
      <c r="X1967" t="s">
        <v>37</v>
      </c>
      <c r="Y1967" t="s">
        <v>37</v>
      </c>
      <c r="Z1967" t="s">
        <v>37</v>
      </c>
      <c r="AA1967" t="s">
        <v>37</v>
      </c>
      <c r="AB1967">
        <f>INDEX(LEGENDPOINT!R:R,MATCH(G1967,LEGENDPOINT!Q:Q,0),1)</f>
        <v>0</v>
      </c>
      <c r="AC1967">
        <f>INDEX(Tableau1[PointLRN],MATCH(K1967,Tableau1[LRN],0),1)</f>
        <v>0</v>
      </c>
      <c r="AD1967">
        <f>INDEX(Tableau3[PointZNIEFF],MATCH(O1967,Tableau3[ZNIEFF],0),1)</f>
        <v>0</v>
      </c>
      <c r="AE1967">
        <f>INDEX(Tableau4[PointLRR],MATCH(N1967,Tableau4[LRR],0),1)</f>
        <v>0</v>
      </c>
      <c r="AF1967">
        <f>INDEX(Tableau5[PointEEE],MATCH(H1967,Tableau5[EEE],0),1)</f>
        <v>0</v>
      </c>
      <c r="AG1967">
        <f>INDEX(Tableau9[PointENJEU_CBN],MATCH(U1967,Tableau9[ENJEU_CBN],0),1)</f>
        <v>0</v>
      </c>
      <c r="AH1967">
        <f t="shared" si="60"/>
        <v>0</v>
      </c>
      <c r="AI1967">
        <f t="array" ref="AI1967">0 +IF(ISERROR(_xlfn.IFS(K1967="DD",2,K1967="-",1)),0,_xlfn.IFS(K1967="DD",2,K1967="-",1))+
IF(ISERROR(_xlfn.IFS(N1967="DD",5,N1967="-",3)),0,_xlfn.IFS(N1967="DD",5,N1967="-",3))+
IF(ISERROR(_xlfn.IFS(U1967="DD",2,U1967="NE",1)),0,_xlfn.IFS(U1967="DD",2,U1967="NE",1))</f>
        <v>4</v>
      </c>
      <c r="AJ1967" s="1" t="str">
        <f>IF(AI1967&gt;=5,"DD",_xlfn.IFS(AH1967&lt;=LEGENDPOINT!H$17,"NUL",AH1967&lt;=LEGENDPOINT!H$18,"TRES FAIBLE",AH1967&lt;=LEGENDPOINT!H$19,"FAIBLE",AH1967&lt;=LEGENDPOINT!H$20,"MODERE",AH1967&lt;=LEGENDPOINT!H$21,"FORT",AH1967&lt;=LEGENDPOINT!H$22,"TRES FORT",AH1967&gt;=LEGENDPOINT!H$23,"MAJEUR"))</f>
        <v>TRES FAIBLE</v>
      </c>
      <c r="AK1967" s="2" t="str">
        <f t="shared" si="61"/>
        <v>-</v>
      </c>
    </row>
    <row r="1968" spans="1:37">
      <c r="A1968">
        <v>197574</v>
      </c>
      <c r="B1968" t="s">
        <v>69923</v>
      </c>
      <c r="C1968" t="s">
        <v>3474</v>
      </c>
      <c r="D1968" t="s">
        <v>69785</v>
      </c>
      <c r="E1968" t="s">
        <v>59898</v>
      </c>
      <c r="F1968" t="s">
        <v>69785</v>
      </c>
      <c r="G1968" t="s">
        <v>69786</v>
      </c>
      <c r="H1968" t="s">
        <v>37</v>
      </c>
      <c r="I1968" t="s">
        <v>37</v>
      </c>
      <c r="J1968" t="s">
        <v>37</v>
      </c>
      <c r="K1968" t="s">
        <v>37</v>
      </c>
      <c r="L1968" t="s">
        <v>37</v>
      </c>
      <c r="M1968" t="s">
        <v>37</v>
      </c>
      <c r="N1968" t="s">
        <v>37</v>
      </c>
      <c r="O1968" t="s">
        <v>37</v>
      </c>
      <c r="P1968" t="s">
        <v>37</v>
      </c>
      <c r="Q1968" t="s">
        <v>37</v>
      </c>
      <c r="R1968" t="s">
        <v>37</v>
      </c>
      <c r="S1968" t="s">
        <v>37</v>
      </c>
      <c r="T1968" t="s">
        <v>37</v>
      </c>
      <c r="U1968" t="s">
        <v>37</v>
      </c>
      <c r="V1968" t="s">
        <v>37</v>
      </c>
      <c r="W1968" t="s">
        <v>37</v>
      </c>
      <c r="X1968" t="s">
        <v>37</v>
      </c>
      <c r="Y1968" t="s">
        <v>37</v>
      </c>
      <c r="Z1968" t="s">
        <v>37</v>
      </c>
      <c r="AA1968" t="s">
        <v>37</v>
      </c>
      <c r="AB1968">
        <f>INDEX(LEGENDPOINT!R:R,MATCH(G1968,LEGENDPOINT!Q:Q,0),1)</f>
        <v>1</v>
      </c>
      <c r="AC1968">
        <f>INDEX(Tableau1[PointLRN],MATCH(K1968,Tableau1[LRN],0),1)</f>
        <v>0</v>
      </c>
      <c r="AD1968">
        <f>INDEX(Tableau3[PointZNIEFF],MATCH(O1968,Tableau3[ZNIEFF],0),1)</f>
        <v>0</v>
      </c>
      <c r="AE1968">
        <f>INDEX(Tableau4[PointLRR],MATCH(N1968,Tableau4[LRR],0),1)</f>
        <v>0</v>
      </c>
      <c r="AF1968">
        <f>INDEX(Tableau5[PointEEE],MATCH(H1968,Tableau5[EEE],0),1)</f>
        <v>0</v>
      </c>
      <c r="AG1968">
        <f>INDEX(Tableau9[PointENJEU_CBN],MATCH(U1968,Tableau9[ENJEU_CBN],0),1)</f>
        <v>0</v>
      </c>
      <c r="AH1968">
        <f t="shared" si="60"/>
        <v>1</v>
      </c>
      <c r="AI1968">
        <f t="array" ref="AI1968">0 +IF(ISERROR(_xlfn.IFS(K1968="DD",2,K1968="-",1)),0,_xlfn.IFS(K1968="DD",2,K1968="-",1))+
IF(ISERROR(_xlfn.IFS(N1968="DD",5,N1968="-",3)),0,_xlfn.IFS(N1968="DD",5,N1968="-",3))+
IF(ISERROR(_xlfn.IFS(U1968="DD",2,U1968="NE",1)),0,_xlfn.IFS(U1968="DD",2,U1968="NE",1))</f>
        <v>4</v>
      </c>
      <c r="AJ1968" s="1" t="str">
        <f>IF(AI1968&gt;=5,"DD",_xlfn.IFS(AH1968&lt;=LEGENDPOINT!H$17,"NUL",AH1968&lt;=LEGENDPOINT!H$18,"TRES FAIBLE",AH1968&lt;=LEGENDPOINT!H$19,"FAIBLE",AH1968&lt;=LEGENDPOINT!H$20,"MODERE",AH1968&lt;=LEGENDPOINT!H$21,"FORT",AH1968&lt;=LEGENDPOINT!H$22,"TRES FORT",AH1968&gt;=LEGENDPOINT!H$23,"MAJEUR"))</f>
        <v>TRES FAIBLE</v>
      </c>
      <c r="AK1968" s="2" t="str">
        <f t="shared" si="61"/>
        <v>-</v>
      </c>
    </row>
    <row r="1969" spans="1:37">
      <c r="A1969">
        <v>74846</v>
      </c>
      <c r="B1969" t="s">
        <v>3475</v>
      </c>
      <c r="C1969" t="s">
        <v>3476</v>
      </c>
      <c r="D1969" t="s">
        <v>69785</v>
      </c>
      <c r="E1969" t="s">
        <v>59898</v>
      </c>
      <c r="F1969" t="s">
        <v>69785</v>
      </c>
      <c r="G1969" t="s">
        <v>69786</v>
      </c>
      <c r="H1969" t="s">
        <v>37</v>
      </c>
      <c r="I1969" t="s">
        <v>37</v>
      </c>
      <c r="J1969" t="s">
        <v>37</v>
      </c>
      <c r="K1969" t="s">
        <v>37</v>
      </c>
      <c r="L1969" t="s">
        <v>37</v>
      </c>
      <c r="M1969" t="s">
        <v>37</v>
      </c>
      <c r="N1969" t="s">
        <v>37</v>
      </c>
      <c r="O1969" t="s">
        <v>37</v>
      </c>
      <c r="P1969" t="s">
        <v>37</v>
      </c>
      <c r="Q1969" t="s">
        <v>37</v>
      </c>
      <c r="R1969" t="s">
        <v>37</v>
      </c>
      <c r="S1969" t="s">
        <v>37</v>
      </c>
      <c r="T1969" t="s">
        <v>37</v>
      </c>
      <c r="U1969" t="s">
        <v>37</v>
      </c>
      <c r="V1969" t="s">
        <v>37</v>
      </c>
      <c r="W1969" t="s">
        <v>37</v>
      </c>
      <c r="X1969" t="s">
        <v>37</v>
      </c>
      <c r="Y1969" t="s">
        <v>37</v>
      </c>
      <c r="Z1969" t="s">
        <v>37</v>
      </c>
      <c r="AA1969" t="s">
        <v>37</v>
      </c>
      <c r="AB1969">
        <f>INDEX(LEGENDPOINT!R:R,MATCH(G1969,LEGENDPOINT!Q:Q,0),1)</f>
        <v>1</v>
      </c>
      <c r="AC1969">
        <f>INDEX(Tableau1[PointLRN],MATCH(K1969,Tableau1[LRN],0),1)</f>
        <v>0</v>
      </c>
      <c r="AD1969">
        <f>INDEX(Tableau3[PointZNIEFF],MATCH(O1969,Tableau3[ZNIEFF],0),1)</f>
        <v>0</v>
      </c>
      <c r="AE1969">
        <f>INDEX(Tableau4[PointLRR],MATCH(N1969,Tableau4[LRR],0),1)</f>
        <v>0</v>
      </c>
      <c r="AF1969">
        <f>INDEX(Tableau5[PointEEE],MATCH(H1969,Tableau5[EEE],0),1)</f>
        <v>0</v>
      </c>
      <c r="AG1969">
        <f>INDEX(Tableau9[PointENJEU_CBN],MATCH(U1969,Tableau9[ENJEU_CBN],0),1)</f>
        <v>0</v>
      </c>
      <c r="AH1969">
        <f t="shared" si="60"/>
        <v>1</v>
      </c>
      <c r="AI1969">
        <f t="array" ref="AI1969">0 +IF(ISERROR(_xlfn.IFS(K1969="DD",2,K1969="-",1)),0,_xlfn.IFS(K1969="DD",2,K1969="-",1))+
IF(ISERROR(_xlfn.IFS(N1969="DD",5,N1969="-",3)),0,_xlfn.IFS(N1969="DD",5,N1969="-",3))+
IF(ISERROR(_xlfn.IFS(U1969="DD",2,U1969="NE",1)),0,_xlfn.IFS(U1969="DD",2,U1969="NE",1))</f>
        <v>4</v>
      </c>
      <c r="AJ1969" s="1" t="str">
        <f>IF(AI1969&gt;=5,"DD",_xlfn.IFS(AH1969&lt;=LEGENDPOINT!H$17,"NUL",AH1969&lt;=LEGENDPOINT!H$18,"TRES FAIBLE",AH1969&lt;=LEGENDPOINT!H$19,"FAIBLE",AH1969&lt;=LEGENDPOINT!H$20,"MODERE",AH1969&lt;=LEGENDPOINT!H$21,"FORT",AH1969&lt;=LEGENDPOINT!H$22,"TRES FORT",AH1969&gt;=LEGENDPOINT!H$23,"MAJEUR"))</f>
        <v>TRES FAIBLE</v>
      </c>
      <c r="AK1969" s="2" t="str">
        <f t="shared" si="61"/>
        <v>-</v>
      </c>
    </row>
    <row r="1970" spans="1:37">
      <c r="A1970">
        <v>350935</v>
      </c>
      <c r="B1970" t="s">
        <v>3477</v>
      </c>
      <c r="C1970" t="s">
        <v>3478</v>
      </c>
      <c r="D1970" t="s">
        <v>69785</v>
      </c>
      <c r="E1970" t="s">
        <v>69785</v>
      </c>
      <c r="F1970" t="s">
        <v>69785</v>
      </c>
      <c r="G1970" t="s">
        <v>69786</v>
      </c>
      <c r="H1970" t="s">
        <v>37</v>
      </c>
      <c r="I1970" t="s">
        <v>37</v>
      </c>
      <c r="J1970" t="s">
        <v>37</v>
      </c>
      <c r="K1970" t="s">
        <v>37</v>
      </c>
      <c r="L1970" t="s">
        <v>37</v>
      </c>
      <c r="M1970" t="s">
        <v>37</v>
      </c>
      <c r="N1970" t="s">
        <v>37</v>
      </c>
      <c r="O1970" t="s">
        <v>37</v>
      </c>
      <c r="P1970" t="s">
        <v>37</v>
      </c>
      <c r="Q1970" t="s">
        <v>37</v>
      </c>
      <c r="R1970" t="s">
        <v>37</v>
      </c>
      <c r="S1970" t="s">
        <v>37</v>
      </c>
      <c r="T1970" t="s">
        <v>37</v>
      </c>
      <c r="U1970" t="s">
        <v>37</v>
      </c>
      <c r="V1970" t="s">
        <v>37</v>
      </c>
      <c r="W1970" t="s">
        <v>37</v>
      </c>
      <c r="X1970" t="s">
        <v>37</v>
      </c>
      <c r="Y1970" t="s">
        <v>37</v>
      </c>
      <c r="Z1970" t="s">
        <v>37</v>
      </c>
      <c r="AA1970" t="s">
        <v>37</v>
      </c>
      <c r="AB1970">
        <f>INDEX(LEGENDPOINT!R:R,MATCH(G1970,LEGENDPOINT!Q:Q,0),1)</f>
        <v>1</v>
      </c>
      <c r="AC1970">
        <f>INDEX(Tableau1[PointLRN],MATCH(K1970,Tableau1[LRN],0),1)</f>
        <v>0</v>
      </c>
      <c r="AD1970">
        <f>INDEX(Tableau3[PointZNIEFF],MATCH(O1970,Tableau3[ZNIEFF],0),1)</f>
        <v>0</v>
      </c>
      <c r="AE1970">
        <f>INDEX(Tableau4[PointLRR],MATCH(N1970,Tableau4[LRR],0),1)</f>
        <v>0</v>
      </c>
      <c r="AF1970">
        <f>INDEX(Tableau5[PointEEE],MATCH(H1970,Tableau5[EEE],0),1)</f>
        <v>0</v>
      </c>
      <c r="AG1970">
        <f>INDEX(Tableau9[PointENJEU_CBN],MATCH(U1970,Tableau9[ENJEU_CBN],0),1)</f>
        <v>0</v>
      </c>
      <c r="AH1970">
        <f t="shared" si="60"/>
        <v>1</v>
      </c>
      <c r="AI1970">
        <f t="array" ref="AI1970">0 +IF(ISERROR(_xlfn.IFS(K1970="DD",2,K1970="-",1)),0,_xlfn.IFS(K1970="DD",2,K1970="-",1))+
IF(ISERROR(_xlfn.IFS(N1970="DD",5,N1970="-",3)),0,_xlfn.IFS(N1970="DD",5,N1970="-",3))+
IF(ISERROR(_xlfn.IFS(U1970="DD",2,U1970="NE",1)),0,_xlfn.IFS(U1970="DD",2,U1970="NE",1))</f>
        <v>4</v>
      </c>
      <c r="AJ1970" s="1" t="str">
        <f>IF(AI1970&gt;=5,"DD",_xlfn.IFS(AH1970&lt;=LEGENDPOINT!H$17,"NUL",AH1970&lt;=LEGENDPOINT!H$18,"TRES FAIBLE",AH1970&lt;=LEGENDPOINT!H$19,"FAIBLE",AH1970&lt;=LEGENDPOINT!H$20,"MODERE",AH1970&lt;=LEGENDPOINT!H$21,"FORT",AH1970&lt;=LEGENDPOINT!H$22,"TRES FORT",AH1970&gt;=LEGENDPOINT!H$23,"MAJEUR"))</f>
        <v>TRES FAIBLE</v>
      </c>
      <c r="AK1970" s="2" t="str">
        <f t="shared" si="61"/>
        <v>-</v>
      </c>
    </row>
    <row r="1971" spans="1:37">
      <c r="A1971">
        <v>965831</v>
      </c>
      <c r="B1971" t="s">
        <v>59901</v>
      </c>
      <c r="C1971" t="s">
        <v>3479</v>
      </c>
      <c r="D1971" t="s">
        <v>69785</v>
      </c>
      <c r="E1971" t="s">
        <v>59901</v>
      </c>
      <c r="F1971" t="s">
        <v>69785</v>
      </c>
      <c r="G1971" t="s">
        <v>69786</v>
      </c>
      <c r="H1971" t="s">
        <v>37</v>
      </c>
      <c r="I1971" t="s">
        <v>37</v>
      </c>
      <c r="J1971" t="s">
        <v>37</v>
      </c>
      <c r="K1971" t="s">
        <v>37</v>
      </c>
      <c r="L1971" t="s">
        <v>37</v>
      </c>
      <c r="M1971" t="s">
        <v>37</v>
      </c>
      <c r="N1971" t="s">
        <v>37</v>
      </c>
      <c r="O1971" t="s">
        <v>37</v>
      </c>
      <c r="P1971" t="s">
        <v>37</v>
      </c>
      <c r="Q1971" t="s">
        <v>37</v>
      </c>
      <c r="R1971" t="s">
        <v>37</v>
      </c>
      <c r="S1971" t="s">
        <v>37</v>
      </c>
      <c r="T1971" t="s">
        <v>37</v>
      </c>
      <c r="U1971" t="s">
        <v>37</v>
      </c>
      <c r="V1971" t="s">
        <v>37</v>
      </c>
      <c r="W1971" t="s">
        <v>37</v>
      </c>
      <c r="X1971" t="s">
        <v>37</v>
      </c>
      <c r="Y1971" t="s">
        <v>37</v>
      </c>
      <c r="Z1971" t="s">
        <v>37</v>
      </c>
      <c r="AA1971" t="s">
        <v>37</v>
      </c>
      <c r="AB1971">
        <f>INDEX(LEGENDPOINT!R:R,MATCH(G1971,LEGENDPOINT!Q:Q,0),1)</f>
        <v>1</v>
      </c>
      <c r="AC1971">
        <f>INDEX(Tableau1[PointLRN],MATCH(K1971,Tableau1[LRN],0),1)</f>
        <v>0</v>
      </c>
      <c r="AD1971">
        <f>INDEX(Tableau3[PointZNIEFF],MATCH(O1971,Tableau3[ZNIEFF],0),1)</f>
        <v>0</v>
      </c>
      <c r="AE1971">
        <f>INDEX(Tableau4[PointLRR],MATCH(N1971,Tableau4[LRR],0),1)</f>
        <v>0</v>
      </c>
      <c r="AF1971">
        <f>INDEX(Tableau5[PointEEE],MATCH(H1971,Tableau5[EEE],0),1)</f>
        <v>0</v>
      </c>
      <c r="AG1971">
        <f>INDEX(Tableau9[PointENJEU_CBN],MATCH(U1971,Tableau9[ENJEU_CBN],0),1)</f>
        <v>0</v>
      </c>
      <c r="AH1971">
        <f t="shared" si="60"/>
        <v>1</v>
      </c>
      <c r="AI1971">
        <f t="array" ref="AI1971">0 +IF(ISERROR(_xlfn.IFS(K1971="DD",2,K1971="-",1)),0,_xlfn.IFS(K1971="DD",2,K1971="-",1))+
IF(ISERROR(_xlfn.IFS(N1971="DD",5,N1971="-",3)),0,_xlfn.IFS(N1971="DD",5,N1971="-",3))+
IF(ISERROR(_xlfn.IFS(U1971="DD",2,U1971="NE",1)),0,_xlfn.IFS(U1971="DD",2,U1971="NE",1))</f>
        <v>4</v>
      </c>
      <c r="AJ1971" s="1" t="str">
        <f>IF(AI1971&gt;=5,"DD",_xlfn.IFS(AH1971&lt;=LEGENDPOINT!H$17,"NUL",AH1971&lt;=LEGENDPOINT!H$18,"TRES FAIBLE",AH1971&lt;=LEGENDPOINT!H$19,"FAIBLE",AH1971&lt;=LEGENDPOINT!H$20,"MODERE",AH1971&lt;=LEGENDPOINT!H$21,"FORT",AH1971&lt;=LEGENDPOINT!H$22,"TRES FORT",AH1971&gt;=LEGENDPOINT!H$23,"MAJEUR"))</f>
        <v>TRES FAIBLE</v>
      </c>
      <c r="AK1971" s="2" t="str">
        <f t="shared" si="61"/>
        <v>-</v>
      </c>
    </row>
    <row r="1972" spans="1:37">
      <c r="A1972">
        <v>965832</v>
      </c>
      <c r="B1972" t="s">
        <v>69924</v>
      </c>
      <c r="C1972" t="s">
        <v>3480</v>
      </c>
      <c r="D1972" t="s">
        <v>69785</v>
      </c>
      <c r="E1972" t="s">
        <v>59901</v>
      </c>
      <c r="F1972" t="s">
        <v>69785</v>
      </c>
      <c r="G1972" t="s">
        <v>69786</v>
      </c>
      <c r="H1972" t="s">
        <v>37</v>
      </c>
      <c r="I1972" t="s">
        <v>37</v>
      </c>
      <c r="J1972" t="s">
        <v>37</v>
      </c>
      <c r="K1972" t="s">
        <v>37</v>
      </c>
      <c r="L1972" t="s">
        <v>37</v>
      </c>
      <c r="M1972" t="s">
        <v>37</v>
      </c>
      <c r="N1972" t="s">
        <v>37</v>
      </c>
      <c r="O1972" t="s">
        <v>37</v>
      </c>
      <c r="P1972" t="s">
        <v>37</v>
      </c>
      <c r="Q1972" t="s">
        <v>37</v>
      </c>
      <c r="R1972" t="s">
        <v>37</v>
      </c>
      <c r="S1972" t="s">
        <v>37</v>
      </c>
      <c r="T1972" t="s">
        <v>37</v>
      </c>
      <c r="U1972" t="s">
        <v>37</v>
      </c>
      <c r="V1972" t="s">
        <v>37</v>
      </c>
      <c r="W1972" t="s">
        <v>37</v>
      </c>
      <c r="X1972" t="s">
        <v>37</v>
      </c>
      <c r="Y1972" t="s">
        <v>37</v>
      </c>
      <c r="Z1972" t="s">
        <v>37</v>
      </c>
      <c r="AA1972" t="s">
        <v>37</v>
      </c>
      <c r="AB1972">
        <f>INDEX(LEGENDPOINT!R:R,MATCH(G1972,LEGENDPOINT!Q:Q,0),1)</f>
        <v>1</v>
      </c>
      <c r="AC1972">
        <f>INDEX(Tableau1[PointLRN],MATCH(K1972,Tableau1[LRN],0),1)</f>
        <v>0</v>
      </c>
      <c r="AD1972">
        <f>INDEX(Tableau3[PointZNIEFF],MATCH(O1972,Tableau3[ZNIEFF],0),1)</f>
        <v>0</v>
      </c>
      <c r="AE1972">
        <f>INDEX(Tableau4[PointLRR],MATCH(N1972,Tableau4[LRR],0),1)</f>
        <v>0</v>
      </c>
      <c r="AF1972">
        <f>INDEX(Tableau5[PointEEE],MATCH(H1972,Tableau5[EEE],0),1)</f>
        <v>0</v>
      </c>
      <c r="AG1972">
        <f>INDEX(Tableau9[PointENJEU_CBN],MATCH(U1972,Tableau9[ENJEU_CBN],0),1)</f>
        <v>0</v>
      </c>
      <c r="AH1972">
        <f t="shared" si="60"/>
        <v>1</v>
      </c>
      <c r="AI1972">
        <f t="array" ref="AI1972">0 +IF(ISERROR(_xlfn.IFS(K1972="DD",2,K1972="-",1)),0,_xlfn.IFS(K1972="DD",2,K1972="-",1))+
IF(ISERROR(_xlfn.IFS(N1972="DD",5,N1972="-",3)),0,_xlfn.IFS(N1972="DD",5,N1972="-",3))+
IF(ISERROR(_xlfn.IFS(U1972="DD",2,U1972="NE",1)),0,_xlfn.IFS(U1972="DD",2,U1972="NE",1))</f>
        <v>4</v>
      </c>
      <c r="AJ1972" s="1" t="str">
        <f>IF(AI1972&gt;=5,"DD",_xlfn.IFS(AH1972&lt;=LEGENDPOINT!H$17,"NUL",AH1972&lt;=LEGENDPOINT!H$18,"TRES FAIBLE",AH1972&lt;=LEGENDPOINT!H$19,"FAIBLE",AH1972&lt;=LEGENDPOINT!H$20,"MODERE",AH1972&lt;=LEGENDPOINT!H$21,"FORT",AH1972&lt;=LEGENDPOINT!H$22,"TRES FORT",AH1972&gt;=LEGENDPOINT!H$23,"MAJEUR"))</f>
        <v>TRES FAIBLE</v>
      </c>
      <c r="AK1972" s="2" t="str">
        <f t="shared" si="61"/>
        <v>-</v>
      </c>
    </row>
    <row r="1973" spans="1:37">
      <c r="A1973">
        <v>965833</v>
      </c>
      <c r="B1973" t="s">
        <v>3481</v>
      </c>
      <c r="C1973" t="s">
        <v>3482</v>
      </c>
      <c r="D1973" t="s">
        <v>69785</v>
      </c>
      <c r="E1973" t="s">
        <v>59901</v>
      </c>
      <c r="F1973" t="s">
        <v>69785</v>
      </c>
      <c r="G1973" t="s">
        <v>69786</v>
      </c>
      <c r="H1973" t="s">
        <v>37</v>
      </c>
      <c r="I1973" t="s">
        <v>37</v>
      </c>
      <c r="J1973" t="s">
        <v>37</v>
      </c>
      <c r="K1973" t="s">
        <v>37</v>
      </c>
      <c r="L1973" t="s">
        <v>37</v>
      </c>
      <c r="M1973" t="s">
        <v>37</v>
      </c>
      <c r="N1973" t="s">
        <v>37</v>
      </c>
      <c r="O1973" t="s">
        <v>37</v>
      </c>
      <c r="P1973" t="s">
        <v>37</v>
      </c>
      <c r="Q1973" t="s">
        <v>37</v>
      </c>
      <c r="R1973" t="s">
        <v>37</v>
      </c>
      <c r="S1973" t="s">
        <v>37</v>
      </c>
      <c r="T1973" t="s">
        <v>37</v>
      </c>
      <c r="U1973" t="s">
        <v>37</v>
      </c>
      <c r="V1973" t="s">
        <v>37</v>
      </c>
      <c r="W1973" t="s">
        <v>37</v>
      </c>
      <c r="X1973" t="s">
        <v>37</v>
      </c>
      <c r="Y1973" t="s">
        <v>37</v>
      </c>
      <c r="Z1973" t="s">
        <v>37</v>
      </c>
      <c r="AA1973" t="s">
        <v>37</v>
      </c>
      <c r="AB1973">
        <f>INDEX(LEGENDPOINT!R:R,MATCH(G1973,LEGENDPOINT!Q:Q,0),1)</f>
        <v>1</v>
      </c>
      <c r="AC1973">
        <f>INDEX(Tableau1[PointLRN],MATCH(K1973,Tableau1[LRN],0),1)</f>
        <v>0</v>
      </c>
      <c r="AD1973">
        <f>INDEX(Tableau3[PointZNIEFF],MATCH(O1973,Tableau3[ZNIEFF],0),1)</f>
        <v>0</v>
      </c>
      <c r="AE1973">
        <f>INDEX(Tableau4[PointLRR],MATCH(N1973,Tableau4[LRR],0),1)</f>
        <v>0</v>
      </c>
      <c r="AF1973">
        <f>INDEX(Tableau5[PointEEE],MATCH(H1973,Tableau5[EEE],0),1)</f>
        <v>0</v>
      </c>
      <c r="AG1973">
        <f>INDEX(Tableau9[PointENJEU_CBN],MATCH(U1973,Tableau9[ENJEU_CBN],0),1)</f>
        <v>0</v>
      </c>
      <c r="AH1973">
        <f t="shared" si="60"/>
        <v>1</v>
      </c>
      <c r="AI1973">
        <f t="array" ref="AI1973">0 +IF(ISERROR(_xlfn.IFS(K1973="DD",2,K1973="-",1)),0,_xlfn.IFS(K1973="DD",2,K1973="-",1))+
IF(ISERROR(_xlfn.IFS(N1973="DD",5,N1973="-",3)),0,_xlfn.IFS(N1973="DD",5,N1973="-",3))+
IF(ISERROR(_xlfn.IFS(U1973="DD",2,U1973="NE",1)),0,_xlfn.IFS(U1973="DD",2,U1973="NE",1))</f>
        <v>4</v>
      </c>
      <c r="AJ1973" s="1" t="str">
        <f>IF(AI1973&gt;=5,"DD",_xlfn.IFS(AH1973&lt;=LEGENDPOINT!H$17,"NUL",AH1973&lt;=LEGENDPOINT!H$18,"TRES FAIBLE",AH1973&lt;=LEGENDPOINT!H$19,"FAIBLE",AH1973&lt;=LEGENDPOINT!H$20,"MODERE",AH1973&lt;=LEGENDPOINT!H$21,"FORT",AH1973&lt;=LEGENDPOINT!H$22,"TRES FORT",AH1973&gt;=LEGENDPOINT!H$23,"MAJEUR"))</f>
        <v>TRES FAIBLE</v>
      </c>
      <c r="AK1973" s="2" t="str">
        <f t="shared" si="61"/>
        <v>-</v>
      </c>
    </row>
    <row r="1974" spans="1:37">
      <c r="A1974">
        <v>522574</v>
      </c>
      <c r="B1974" t="s">
        <v>59902</v>
      </c>
      <c r="C1974" t="s">
        <v>3483</v>
      </c>
      <c r="D1974" t="s">
        <v>69785</v>
      </c>
      <c r="E1974" t="s">
        <v>59902</v>
      </c>
      <c r="F1974" t="s">
        <v>69785</v>
      </c>
      <c r="G1974" t="s">
        <v>69786</v>
      </c>
      <c r="H1974" t="s">
        <v>37</v>
      </c>
      <c r="I1974" t="s">
        <v>37</v>
      </c>
      <c r="J1974" t="s">
        <v>37</v>
      </c>
      <c r="K1974" t="s">
        <v>37</v>
      </c>
      <c r="L1974" t="s">
        <v>37</v>
      </c>
      <c r="M1974" t="s">
        <v>37</v>
      </c>
      <c r="N1974" t="s">
        <v>37</v>
      </c>
      <c r="O1974" t="s">
        <v>37</v>
      </c>
      <c r="P1974" t="s">
        <v>37</v>
      </c>
      <c r="Q1974" t="s">
        <v>37</v>
      </c>
      <c r="R1974" t="s">
        <v>37</v>
      </c>
      <c r="S1974" t="s">
        <v>37</v>
      </c>
      <c r="T1974" t="s">
        <v>37</v>
      </c>
      <c r="U1974" t="s">
        <v>37</v>
      </c>
      <c r="V1974" t="s">
        <v>37</v>
      </c>
      <c r="W1974" t="s">
        <v>37</v>
      </c>
      <c r="X1974" t="s">
        <v>37</v>
      </c>
      <c r="Y1974" t="s">
        <v>37</v>
      </c>
      <c r="Z1974" t="s">
        <v>37</v>
      </c>
      <c r="AA1974" t="s">
        <v>37</v>
      </c>
      <c r="AB1974">
        <f>INDEX(LEGENDPOINT!R:R,MATCH(G1974,LEGENDPOINT!Q:Q,0),1)</f>
        <v>1</v>
      </c>
      <c r="AC1974">
        <f>INDEX(Tableau1[PointLRN],MATCH(K1974,Tableau1[LRN],0),1)</f>
        <v>0</v>
      </c>
      <c r="AD1974">
        <f>INDEX(Tableau3[PointZNIEFF],MATCH(O1974,Tableau3[ZNIEFF],0),1)</f>
        <v>0</v>
      </c>
      <c r="AE1974">
        <f>INDEX(Tableau4[PointLRR],MATCH(N1974,Tableau4[LRR],0),1)</f>
        <v>0</v>
      </c>
      <c r="AF1974">
        <f>INDEX(Tableau5[PointEEE],MATCH(H1974,Tableau5[EEE],0),1)</f>
        <v>0</v>
      </c>
      <c r="AG1974">
        <f>INDEX(Tableau9[PointENJEU_CBN],MATCH(U1974,Tableau9[ENJEU_CBN],0),1)</f>
        <v>0</v>
      </c>
      <c r="AH1974">
        <f t="shared" si="60"/>
        <v>1</v>
      </c>
      <c r="AI1974">
        <f t="array" ref="AI1974">0 +IF(ISERROR(_xlfn.IFS(K1974="DD",2,K1974="-",1)),0,_xlfn.IFS(K1974="DD",2,K1974="-",1))+
IF(ISERROR(_xlfn.IFS(N1974="DD",5,N1974="-",3)),0,_xlfn.IFS(N1974="DD",5,N1974="-",3))+
IF(ISERROR(_xlfn.IFS(U1974="DD",2,U1974="NE",1)),0,_xlfn.IFS(U1974="DD",2,U1974="NE",1))</f>
        <v>4</v>
      </c>
      <c r="AJ1974" s="1" t="str">
        <f>IF(AI1974&gt;=5,"DD",_xlfn.IFS(AH1974&lt;=LEGENDPOINT!H$17,"NUL",AH1974&lt;=LEGENDPOINT!H$18,"TRES FAIBLE",AH1974&lt;=LEGENDPOINT!H$19,"FAIBLE",AH1974&lt;=LEGENDPOINT!H$20,"MODERE",AH1974&lt;=LEGENDPOINT!H$21,"FORT",AH1974&lt;=LEGENDPOINT!H$22,"TRES FORT",AH1974&gt;=LEGENDPOINT!H$23,"MAJEUR"))</f>
        <v>TRES FAIBLE</v>
      </c>
      <c r="AK1974" s="2" t="str">
        <f t="shared" si="61"/>
        <v>-</v>
      </c>
    </row>
    <row r="1975" spans="1:37">
      <c r="A1975">
        <v>189566</v>
      </c>
      <c r="B1975" t="s">
        <v>69925</v>
      </c>
      <c r="C1975" t="s">
        <v>3484</v>
      </c>
      <c r="D1975" t="s">
        <v>69785</v>
      </c>
      <c r="E1975" t="s">
        <v>59902</v>
      </c>
      <c r="F1975" t="s">
        <v>69785</v>
      </c>
      <c r="G1975" t="s">
        <v>69786</v>
      </c>
      <c r="H1975" t="s">
        <v>37</v>
      </c>
      <c r="I1975" t="s">
        <v>37</v>
      </c>
      <c r="J1975" t="s">
        <v>37</v>
      </c>
      <c r="K1975" t="s">
        <v>37</v>
      </c>
      <c r="L1975" t="s">
        <v>37</v>
      </c>
      <c r="M1975" t="s">
        <v>37</v>
      </c>
      <c r="N1975" t="s">
        <v>37</v>
      </c>
      <c r="O1975" t="s">
        <v>37</v>
      </c>
      <c r="P1975" t="s">
        <v>37</v>
      </c>
      <c r="Q1975" t="s">
        <v>37</v>
      </c>
      <c r="R1975" t="s">
        <v>37</v>
      </c>
      <c r="S1975" t="s">
        <v>37</v>
      </c>
      <c r="T1975" t="s">
        <v>37</v>
      </c>
      <c r="U1975" t="s">
        <v>37</v>
      </c>
      <c r="V1975" t="s">
        <v>37</v>
      </c>
      <c r="W1975" t="s">
        <v>37</v>
      </c>
      <c r="X1975" t="s">
        <v>37</v>
      </c>
      <c r="Y1975" t="s">
        <v>37</v>
      </c>
      <c r="Z1975" t="s">
        <v>37</v>
      </c>
      <c r="AA1975" t="s">
        <v>37</v>
      </c>
      <c r="AB1975">
        <f>INDEX(LEGENDPOINT!R:R,MATCH(G1975,LEGENDPOINT!Q:Q,0),1)</f>
        <v>1</v>
      </c>
      <c r="AC1975">
        <f>INDEX(Tableau1[PointLRN],MATCH(K1975,Tableau1[LRN],0),1)</f>
        <v>0</v>
      </c>
      <c r="AD1975">
        <f>INDEX(Tableau3[PointZNIEFF],MATCH(O1975,Tableau3[ZNIEFF],0),1)</f>
        <v>0</v>
      </c>
      <c r="AE1975">
        <f>INDEX(Tableau4[PointLRR],MATCH(N1975,Tableau4[LRR],0),1)</f>
        <v>0</v>
      </c>
      <c r="AF1975">
        <f>INDEX(Tableau5[PointEEE],MATCH(H1975,Tableau5[EEE],0),1)</f>
        <v>0</v>
      </c>
      <c r="AG1975">
        <f>INDEX(Tableau9[PointENJEU_CBN],MATCH(U1975,Tableau9[ENJEU_CBN],0),1)</f>
        <v>0</v>
      </c>
      <c r="AH1975">
        <f t="shared" si="60"/>
        <v>1</v>
      </c>
      <c r="AI1975">
        <f t="array" ref="AI1975">0 +IF(ISERROR(_xlfn.IFS(K1975="DD",2,K1975="-",1)),0,_xlfn.IFS(K1975="DD",2,K1975="-",1))+
IF(ISERROR(_xlfn.IFS(N1975="DD",5,N1975="-",3)),0,_xlfn.IFS(N1975="DD",5,N1975="-",3))+
IF(ISERROR(_xlfn.IFS(U1975="DD",2,U1975="NE",1)),0,_xlfn.IFS(U1975="DD",2,U1975="NE",1))</f>
        <v>4</v>
      </c>
      <c r="AJ1975" s="1" t="str">
        <f>IF(AI1975&gt;=5,"DD",_xlfn.IFS(AH1975&lt;=LEGENDPOINT!H$17,"NUL",AH1975&lt;=LEGENDPOINT!H$18,"TRES FAIBLE",AH1975&lt;=LEGENDPOINT!H$19,"FAIBLE",AH1975&lt;=LEGENDPOINT!H$20,"MODERE",AH1975&lt;=LEGENDPOINT!H$21,"FORT",AH1975&lt;=LEGENDPOINT!H$22,"TRES FORT",AH1975&gt;=LEGENDPOINT!H$23,"MAJEUR"))</f>
        <v>TRES FAIBLE</v>
      </c>
      <c r="AK1975" s="2" t="str">
        <f t="shared" si="61"/>
        <v>-</v>
      </c>
    </row>
    <row r="1976" spans="1:37">
      <c r="A1976">
        <v>652756</v>
      </c>
      <c r="B1976" t="s">
        <v>3485</v>
      </c>
      <c r="C1976" t="s">
        <v>3486</v>
      </c>
      <c r="D1976" t="s">
        <v>69785</v>
      </c>
      <c r="E1976" t="s">
        <v>59902</v>
      </c>
      <c r="F1976" t="s">
        <v>69785</v>
      </c>
      <c r="G1976" t="s">
        <v>69786</v>
      </c>
      <c r="H1976" t="s">
        <v>37</v>
      </c>
      <c r="I1976" t="s">
        <v>37</v>
      </c>
      <c r="J1976" t="s">
        <v>37</v>
      </c>
      <c r="K1976" t="s">
        <v>37</v>
      </c>
      <c r="L1976" t="s">
        <v>37</v>
      </c>
      <c r="M1976" t="s">
        <v>37</v>
      </c>
      <c r="N1976" t="s">
        <v>37</v>
      </c>
      <c r="O1976" t="s">
        <v>37</v>
      </c>
      <c r="P1976" t="s">
        <v>37</v>
      </c>
      <c r="Q1976" t="s">
        <v>37</v>
      </c>
      <c r="R1976" t="s">
        <v>37</v>
      </c>
      <c r="S1976" t="s">
        <v>37</v>
      </c>
      <c r="T1976" t="s">
        <v>37</v>
      </c>
      <c r="U1976" t="s">
        <v>37</v>
      </c>
      <c r="V1976" t="s">
        <v>37</v>
      </c>
      <c r="W1976" t="s">
        <v>37</v>
      </c>
      <c r="X1976" t="s">
        <v>37</v>
      </c>
      <c r="Y1976" t="s">
        <v>37</v>
      </c>
      <c r="Z1976" t="s">
        <v>37</v>
      </c>
      <c r="AA1976" t="s">
        <v>37</v>
      </c>
      <c r="AB1976">
        <f>INDEX(LEGENDPOINT!R:R,MATCH(G1976,LEGENDPOINT!Q:Q,0),1)</f>
        <v>1</v>
      </c>
      <c r="AC1976">
        <f>INDEX(Tableau1[PointLRN],MATCH(K1976,Tableau1[LRN],0),1)</f>
        <v>0</v>
      </c>
      <c r="AD1976">
        <f>INDEX(Tableau3[PointZNIEFF],MATCH(O1976,Tableau3[ZNIEFF],0),1)</f>
        <v>0</v>
      </c>
      <c r="AE1976">
        <f>INDEX(Tableau4[PointLRR],MATCH(N1976,Tableau4[LRR],0),1)</f>
        <v>0</v>
      </c>
      <c r="AF1976">
        <f>INDEX(Tableau5[PointEEE],MATCH(H1976,Tableau5[EEE],0),1)</f>
        <v>0</v>
      </c>
      <c r="AG1976">
        <f>INDEX(Tableau9[PointENJEU_CBN],MATCH(U1976,Tableau9[ENJEU_CBN],0),1)</f>
        <v>0</v>
      </c>
      <c r="AH1976">
        <f t="shared" si="60"/>
        <v>1</v>
      </c>
      <c r="AI1976">
        <f t="array" ref="AI1976">0 +IF(ISERROR(_xlfn.IFS(K1976="DD",2,K1976="-",1)),0,_xlfn.IFS(K1976="DD",2,K1976="-",1))+
IF(ISERROR(_xlfn.IFS(N1976="DD",5,N1976="-",3)),0,_xlfn.IFS(N1976="DD",5,N1976="-",3))+
IF(ISERROR(_xlfn.IFS(U1976="DD",2,U1976="NE",1)),0,_xlfn.IFS(U1976="DD",2,U1976="NE",1))</f>
        <v>4</v>
      </c>
      <c r="AJ1976" s="1" t="str">
        <f>IF(AI1976&gt;=5,"DD",_xlfn.IFS(AH1976&lt;=LEGENDPOINT!H$17,"NUL",AH1976&lt;=LEGENDPOINT!H$18,"TRES FAIBLE",AH1976&lt;=LEGENDPOINT!H$19,"FAIBLE",AH1976&lt;=LEGENDPOINT!H$20,"MODERE",AH1976&lt;=LEGENDPOINT!H$21,"FORT",AH1976&lt;=LEGENDPOINT!H$22,"TRES FORT",AH1976&gt;=LEGENDPOINT!H$23,"MAJEUR"))</f>
        <v>TRES FAIBLE</v>
      </c>
      <c r="AK1976" s="2" t="str">
        <f t="shared" si="61"/>
        <v>-</v>
      </c>
    </row>
    <row r="1977" spans="1:37">
      <c r="A1977">
        <v>653322</v>
      </c>
      <c r="B1977" t="s">
        <v>3487</v>
      </c>
      <c r="C1977" t="s">
        <v>3488</v>
      </c>
      <c r="D1977" t="s">
        <v>69785</v>
      </c>
      <c r="E1977" t="s">
        <v>59902</v>
      </c>
      <c r="F1977" t="s">
        <v>69785</v>
      </c>
      <c r="G1977" t="s">
        <v>59617</v>
      </c>
      <c r="H1977" t="s">
        <v>37</v>
      </c>
      <c r="I1977" t="s">
        <v>37</v>
      </c>
      <c r="J1977" t="s">
        <v>37</v>
      </c>
      <c r="K1977" t="s">
        <v>37</v>
      </c>
      <c r="L1977" t="s">
        <v>37</v>
      </c>
      <c r="M1977" t="s">
        <v>37</v>
      </c>
      <c r="N1977" t="s">
        <v>37</v>
      </c>
      <c r="O1977" t="s">
        <v>37</v>
      </c>
      <c r="P1977" t="s">
        <v>37</v>
      </c>
      <c r="Q1977" t="s">
        <v>37</v>
      </c>
      <c r="R1977" t="s">
        <v>37</v>
      </c>
      <c r="S1977" t="s">
        <v>37</v>
      </c>
      <c r="T1977" t="s">
        <v>37</v>
      </c>
      <c r="U1977" t="s">
        <v>37</v>
      </c>
      <c r="V1977" t="s">
        <v>37</v>
      </c>
      <c r="W1977" t="s">
        <v>37</v>
      </c>
      <c r="X1977" t="s">
        <v>37</v>
      </c>
      <c r="Y1977" t="s">
        <v>37</v>
      </c>
      <c r="Z1977" t="s">
        <v>37</v>
      </c>
      <c r="AA1977" t="s">
        <v>37</v>
      </c>
      <c r="AB1977">
        <f>INDEX(LEGENDPOINT!R:R,MATCH(G1977,LEGENDPOINT!Q:Q,0),1)</f>
        <v>0</v>
      </c>
      <c r="AC1977">
        <f>INDEX(Tableau1[PointLRN],MATCH(K1977,Tableau1[LRN],0),1)</f>
        <v>0</v>
      </c>
      <c r="AD1977">
        <f>INDEX(Tableau3[PointZNIEFF],MATCH(O1977,Tableau3[ZNIEFF],0),1)</f>
        <v>0</v>
      </c>
      <c r="AE1977">
        <f>INDEX(Tableau4[PointLRR],MATCH(N1977,Tableau4[LRR],0),1)</f>
        <v>0</v>
      </c>
      <c r="AF1977">
        <f>INDEX(Tableau5[PointEEE],MATCH(H1977,Tableau5[EEE],0),1)</f>
        <v>0</v>
      </c>
      <c r="AG1977">
        <f>INDEX(Tableau9[PointENJEU_CBN],MATCH(U1977,Tableau9[ENJEU_CBN],0),1)</f>
        <v>0</v>
      </c>
      <c r="AH1977">
        <f t="shared" si="60"/>
        <v>0</v>
      </c>
      <c r="AI1977">
        <f t="array" ref="AI1977">0 +IF(ISERROR(_xlfn.IFS(K1977="DD",2,K1977="-",1)),0,_xlfn.IFS(K1977="DD",2,K1977="-",1))+
IF(ISERROR(_xlfn.IFS(N1977="DD",5,N1977="-",3)),0,_xlfn.IFS(N1977="DD",5,N1977="-",3))+
IF(ISERROR(_xlfn.IFS(U1977="DD",2,U1977="NE",1)),0,_xlfn.IFS(U1977="DD",2,U1977="NE",1))</f>
        <v>4</v>
      </c>
      <c r="AJ1977" s="1" t="str">
        <f>IF(AI1977&gt;=5,"DD",_xlfn.IFS(AH1977&lt;=LEGENDPOINT!H$17,"NUL",AH1977&lt;=LEGENDPOINT!H$18,"TRES FAIBLE",AH1977&lt;=LEGENDPOINT!H$19,"FAIBLE",AH1977&lt;=LEGENDPOINT!H$20,"MODERE",AH1977&lt;=LEGENDPOINT!H$21,"FORT",AH1977&lt;=LEGENDPOINT!H$22,"TRES FORT",AH1977&gt;=LEGENDPOINT!H$23,"MAJEUR"))</f>
        <v>TRES FAIBLE</v>
      </c>
      <c r="AK1977" s="2" t="str">
        <f t="shared" si="61"/>
        <v>-</v>
      </c>
    </row>
    <row r="1978" spans="1:37">
      <c r="A1978">
        <v>73466</v>
      </c>
      <c r="B1978" t="s">
        <v>3489</v>
      </c>
      <c r="C1978" t="s">
        <v>59903</v>
      </c>
      <c r="D1978" t="s">
        <v>69785</v>
      </c>
      <c r="E1978" t="s">
        <v>59902</v>
      </c>
      <c r="F1978" t="s">
        <v>69785</v>
      </c>
      <c r="G1978" t="s">
        <v>69786</v>
      </c>
      <c r="H1978" t="s">
        <v>37</v>
      </c>
      <c r="I1978" t="s">
        <v>37</v>
      </c>
      <c r="J1978" t="s">
        <v>37</v>
      </c>
      <c r="K1978" t="s">
        <v>37</v>
      </c>
      <c r="L1978" t="s">
        <v>37</v>
      </c>
      <c r="M1978" t="s">
        <v>37</v>
      </c>
      <c r="N1978" t="s">
        <v>37</v>
      </c>
      <c r="O1978" t="s">
        <v>37</v>
      </c>
      <c r="P1978" t="s">
        <v>37</v>
      </c>
      <c r="Q1978" t="s">
        <v>37</v>
      </c>
      <c r="R1978" t="s">
        <v>37</v>
      </c>
      <c r="S1978" t="s">
        <v>37</v>
      </c>
      <c r="T1978" t="s">
        <v>37</v>
      </c>
      <c r="U1978" t="s">
        <v>37</v>
      </c>
      <c r="V1978" t="s">
        <v>37</v>
      </c>
      <c r="W1978" t="s">
        <v>37</v>
      </c>
      <c r="X1978" t="s">
        <v>37</v>
      </c>
      <c r="Y1978" t="s">
        <v>37</v>
      </c>
      <c r="Z1978" t="s">
        <v>37</v>
      </c>
      <c r="AA1978" t="s">
        <v>37</v>
      </c>
      <c r="AB1978">
        <f>INDEX(LEGENDPOINT!R:R,MATCH(G1978,LEGENDPOINT!Q:Q,0),1)</f>
        <v>1</v>
      </c>
      <c r="AC1978">
        <f>INDEX(Tableau1[PointLRN],MATCH(K1978,Tableau1[LRN],0),1)</f>
        <v>0</v>
      </c>
      <c r="AD1978">
        <f>INDEX(Tableau3[PointZNIEFF],MATCH(O1978,Tableau3[ZNIEFF],0),1)</f>
        <v>0</v>
      </c>
      <c r="AE1978">
        <f>INDEX(Tableau4[PointLRR],MATCH(N1978,Tableau4[LRR],0),1)</f>
        <v>0</v>
      </c>
      <c r="AF1978">
        <f>INDEX(Tableau5[PointEEE],MATCH(H1978,Tableau5[EEE],0),1)</f>
        <v>0</v>
      </c>
      <c r="AG1978">
        <f>INDEX(Tableau9[PointENJEU_CBN],MATCH(U1978,Tableau9[ENJEU_CBN],0),1)</f>
        <v>0</v>
      </c>
      <c r="AH1978">
        <f t="shared" si="60"/>
        <v>1</v>
      </c>
      <c r="AI1978">
        <f t="array" ref="AI1978">0 +IF(ISERROR(_xlfn.IFS(K1978="DD",2,K1978="-",1)),0,_xlfn.IFS(K1978="DD",2,K1978="-",1))+
IF(ISERROR(_xlfn.IFS(N1978="DD",5,N1978="-",3)),0,_xlfn.IFS(N1978="DD",5,N1978="-",3))+
IF(ISERROR(_xlfn.IFS(U1978="DD",2,U1978="NE",1)),0,_xlfn.IFS(U1978="DD",2,U1978="NE",1))</f>
        <v>4</v>
      </c>
      <c r="AJ1978" s="1" t="str">
        <f>IF(AI1978&gt;=5,"DD",_xlfn.IFS(AH1978&lt;=LEGENDPOINT!H$17,"NUL",AH1978&lt;=LEGENDPOINT!H$18,"TRES FAIBLE",AH1978&lt;=LEGENDPOINT!H$19,"FAIBLE",AH1978&lt;=LEGENDPOINT!H$20,"MODERE",AH1978&lt;=LEGENDPOINT!H$21,"FORT",AH1978&lt;=LEGENDPOINT!H$22,"TRES FORT",AH1978&gt;=LEGENDPOINT!H$23,"MAJEUR"))</f>
        <v>TRES FAIBLE</v>
      </c>
      <c r="AK1978" s="2" t="str">
        <f t="shared" si="61"/>
        <v>-</v>
      </c>
    </row>
    <row r="1979" spans="1:37">
      <c r="A1979">
        <v>653331</v>
      </c>
      <c r="B1979" t="s">
        <v>3490</v>
      </c>
      <c r="C1979" t="s">
        <v>3491</v>
      </c>
      <c r="D1979" t="s">
        <v>69785</v>
      </c>
      <c r="E1979" t="s">
        <v>59902</v>
      </c>
      <c r="F1979" t="s">
        <v>69785</v>
      </c>
      <c r="G1979" t="s">
        <v>59617</v>
      </c>
      <c r="H1979" t="s">
        <v>37</v>
      </c>
      <c r="I1979" t="s">
        <v>37</v>
      </c>
      <c r="J1979" t="s">
        <v>37</v>
      </c>
      <c r="K1979" t="s">
        <v>37</v>
      </c>
      <c r="L1979" t="s">
        <v>37</v>
      </c>
      <c r="M1979" t="s">
        <v>37</v>
      </c>
      <c r="N1979" t="s">
        <v>37</v>
      </c>
      <c r="O1979" t="s">
        <v>37</v>
      </c>
      <c r="P1979" t="s">
        <v>37</v>
      </c>
      <c r="Q1979" t="s">
        <v>37</v>
      </c>
      <c r="R1979" t="s">
        <v>37</v>
      </c>
      <c r="S1979" t="s">
        <v>37</v>
      </c>
      <c r="T1979" t="s">
        <v>37</v>
      </c>
      <c r="U1979" t="s">
        <v>37</v>
      </c>
      <c r="V1979" t="s">
        <v>37</v>
      </c>
      <c r="W1979" t="s">
        <v>37</v>
      </c>
      <c r="X1979" t="s">
        <v>37</v>
      </c>
      <c r="Y1979" t="s">
        <v>37</v>
      </c>
      <c r="Z1979" t="s">
        <v>37</v>
      </c>
      <c r="AA1979" t="s">
        <v>37</v>
      </c>
      <c r="AB1979">
        <f>INDEX(LEGENDPOINT!R:R,MATCH(G1979,LEGENDPOINT!Q:Q,0),1)</f>
        <v>0</v>
      </c>
      <c r="AC1979">
        <f>INDEX(Tableau1[PointLRN],MATCH(K1979,Tableau1[LRN],0),1)</f>
        <v>0</v>
      </c>
      <c r="AD1979">
        <f>INDEX(Tableau3[PointZNIEFF],MATCH(O1979,Tableau3[ZNIEFF],0),1)</f>
        <v>0</v>
      </c>
      <c r="AE1979">
        <f>INDEX(Tableau4[PointLRR],MATCH(N1979,Tableau4[LRR],0),1)</f>
        <v>0</v>
      </c>
      <c r="AF1979">
        <f>INDEX(Tableau5[PointEEE],MATCH(H1979,Tableau5[EEE],0),1)</f>
        <v>0</v>
      </c>
      <c r="AG1979">
        <f>INDEX(Tableau9[PointENJEU_CBN],MATCH(U1979,Tableau9[ENJEU_CBN],0),1)</f>
        <v>0</v>
      </c>
      <c r="AH1979">
        <f t="shared" si="60"/>
        <v>0</v>
      </c>
      <c r="AI1979">
        <f t="array" ref="AI1979">0 +IF(ISERROR(_xlfn.IFS(K1979="DD",2,K1979="-",1)),0,_xlfn.IFS(K1979="DD",2,K1979="-",1))+
IF(ISERROR(_xlfn.IFS(N1979="DD",5,N1979="-",3)),0,_xlfn.IFS(N1979="DD",5,N1979="-",3))+
IF(ISERROR(_xlfn.IFS(U1979="DD",2,U1979="NE",1)),0,_xlfn.IFS(U1979="DD",2,U1979="NE",1))</f>
        <v>4</v>
      </c>
      <c r="AJ1979" s="1" t="str">
        <f>IF(AI1979&gt;=5,"DD",_xlfn.IFS(AH1979&lt;=LEGENDPOINT!H$17,"NUL",AH1979&lt;=LEGENDPOINT!H$18,"TRES FAIBLE",AH1979&lt;=LEGENDPOINT!H$19,"FAIBLE",AH1979&lt;=LEGENDPOINT!H$20,"MODERE",AH1979&lt;=LEGENDPOINT!H$21,"FORT",AH1979&lt;=LEGENDPOINT!H$22,"TRES FORT",AH1979&gt;=LEGENDPOINT!H$23,"MAJEUR"))</f>
        <v>TRES FAIBLE</v>
      </c>
      <c r="AK1979" s="2" t="str">
        <f t="shared" si="61"/>
        <v>-</v>
      </c>
    </row>
    <row r="1980" spans="1:37">
      <c r="A1980">
        <v>964029</v>
      </c>
      <c r="B1980" t="s">
        <v>69926</v>
      </c>
      <c r="C1980" t="s">
        <v>3492</v>
      </c>
      <c r="D1980" t="s">
        <v>69785</v>
      </c>
      <c r="E1980" t="s">
        <v>59902</v>
      </c>
      <c r="F1980" t="s">
        <v>69785</v>
      </c>
      <c r="G1980" t="s">
        <v>69786</v>
      </c>
      <c r="H1980" t="s">
        <v>37</v>
      </c>
      <c r="I1980" t="s">
        <v>37</v>
      </c>
      <c r="J1980" t="s">
        <v>37</v>
      </c>
      <c r="K1980" t="s">
        <v>37</v>
      </c>
      <c r="L1980" t="s">
        <v>37</v>
      </c>
      <c r="M1980" t="s">
        <v>37</v>
      </c>
      <c r="N1980" t="s">
        <v>37</v>
      </c>
      <c r="O1980" t="s">
        <v>37</v>
      </c>
      <c r="P1980" t="s">
        <v>37</v>
      </c>
      <c r="Q1980" t="s">
        <v>37</v>
      </c>
      <c r="R1980" t="s">
        <v>37</v>
      </c>
      <c r="S1980" t="s">
        <v>37</v>
      </c>
      <c r="T1980" t="s">
        <v>37</v>
      </c>
      <c r="U1980" t="s">
        <v>37</v>
      </c>
      <c r="V1980" t="s">
        <v>37</v>
      </c>
      <c r="W1980" t="s">
        <v>37</v>
      </c>
      <c r="X1980" t="s">
        <v>37</v>
      </c>
      <c r="Y1980" t="s">
        <v>37</v>
      </c>
      <c r="Z1980" t="s">
        <v>37</v>
      </c>
      <c r="AA1980" t="s">
        <v>37</v>
      </c>
      <c r="AB1980">
        <f>INDEX(LEGENDPOINT!R:R,MATCH(G1980,LEGENDPOINT!Q:Q,0),1)</f>
        <v>1</v>
      </c>
      <c r="AC1980">
        <f>INDEX(Tableau1[PointLRN],MATCH(K1980,Tableau1[LRN],0),1)</f>
        <v>0</v>
      </c>
      <c r="AD1980">
        <f>INDEX(Tableau3[PointZNIEFF],MATCH(O1980,Tableau3[ZNIEFF],0),1)</f>
        <v>0</v>
      </c>
      <c r="AE1980">
        <f>INDEX(Tableau4[PointLRR],MATCH(N1980,Tableau4[LRR],0),1)</f>
        <v>0</v>
      </c>
      <c r="AF1980">
        <f>INDEX(Tableau5[PointEEE],MATCH(H1980,Tableau5[EEE],0),1)</f>
        <v>0</v>
      </c>
      <c r="AG1980">
        <f>INDEX(Tableau9[PointENJEU_CBN],MATCH(U1980,Tableau9[ENJEU_CBN],0),1)</f>
        <v>0</v>
      </c>
      <c r="AH1980">
        <f t="shared" si="60"/>
        <v>1</v>
      </c>
      <c r="AI1980">
        <f t="array" ref="AI1980">0 +IF(ISERROR(_xlfn.IFS(K1980="DD",2,K1980="-",1)),0,_xlfn.IFS(K1980="DD",2,K1980="-",1))+
IF(ISERROR(_xlfn.IFS(N1980="DD",5,N1980="-",3)),0,_xlfn.IFS(N1980="DD",5,N1980="-",3))+
IF(ISERROR(_xlfn.IFS(U1980="DD",2,U1980="NE",1)),0,_xlfn.IFS(U1980="DD",2,U1980="NE",1))</f>
        <v>4</v>
      </c>
      <c r="AJ1980" s="1" t="str">
        <f>IF(AI1980&gt;=5,"DD",_xlfn.IFS(AH1980&lt;=LEGENDPOINT!H$17,"NUL",AH1980&lt;=LEGENDPOINT!H$18,"TRES FAIBLE",AH1980&lt;=LEGENDPOINT!H$19,"FAIBLE",AH1980&lt;=LEGENDPOINT!H$20,"MODERE",AH1980&lt;=LEGENDPOINT!H$21,"FORT",AH1980&lt;=LEGENDPOINT!H$22,"TRES FORT",AH1980&gt;=LEGENDPOINT!H$23,"MAJEUR"))</f>
        <v>TRES FAIBLE</v>
      </c>
      <c r="AK1980" s="2" t="str">
        <f t="shared" si="61"/>
        <v>-</v>
      </c>
    </row>
    <row r="1981" spans="1:37">
      <c r="A1981">
        <v>964030</v>
      </c>
      <c r="B1981" t="s">
        <v>3493</v>
      </c>
      <c r="C1981" t="s">
        <v>3494</v>
      </c>
      <c r="D1981" t="s">
        <v>69785</v>
      </c>
      <c r="E1981" t="s">
        <v>59902</v>
      </c>
      <c r="F1981" t="s">
        <v>69785</v>
      </c>
      <c r="G1981" t="s">
        <v>69786</v>
      </c>
      <c r="H1981" t="s">
        <v>37</v>
      </c>
      <c r="I1981" t="s">
        <v>37</v>
      </c>
      <c r="J1981" t="s">
        <v>37</v>
      </c>
      <c r="K1981" t="s">
        <v>37</v>
      </c>
      <c r="L1981" t="s">
        <v>37</v>
      </c>
      <c r="M1981" t="s">
        <v>37</v>
      </c>
      <c r="N1981" t="s">
        <v>37</v>
      </c>
      <c r="O1981" t="s">
        <v>37</v>
      </c>
      <c r="P1981" t="s">
        <v>37</v>
      </c>
      <c r="Q1981" t="s">
        <v>37</v>
      </c>
      <c r="R1981" t="s">
        <v>37</v>
      </c>
      <c r="S1981" t="s">
        <v>37</v>
      </c>
      <c r="T1981" t="s">
        <v>37</v>
      </c>
      <c r="U1981" t="s">
        <v>37</v>
      </c>
      <c r="V1981" t="s">
        <v>37</v>
      </c>
      <c r="W1981" t="s">
        <v>37</v>
      </c>
      <c r="X1981" t="s">
        <v>37</v>
      </c>
      <c r="Y1981" t="s">
        <v>37</v>
      </c>
      <c r="Z1981" t="s">
        <v>37</v>
      </c>
      <c r="AA1981" t="s">
        <v>37</v>
      </c>
      <c r="AB1981">
        <f>INDEX(LEGENDPOINT!R:R,MATCH(G1981,LEGENDPOINT!Q:Q,0),1)</f>
        <v>1</v>
      </c>
      <c r="AC1981">
        <f>INDEX(Tableau1[PointLRN],MATCH(K1981,Tableau1[LRN],0),1)</f>
        <v>0</v>
      </c>
      <c r="AD1981">
        <f>INDEX(Tableau3[PointZNIEFF],MATCH(O1981,Tableau3[ZNIEFF],0),1)</f>
        <v>0</v>
      </c>
      <c r="AE1981">
        <f>INDEX(Tableau4[PointLRR],MATCH(N1981,Tableau4[LRR],0),1)</f>
        <v>0</v>
      </c>
      <c r="AF1981">
        <f>INDEX(Tableau5[PointEEE],MATCH(H1981,Tableau5[EEE],0),1)</f>
        <v>0</v>
      </c>
      <c r="AG1981">
        <f>INDEX(Tableau9[PointENJEU_CBN],MATCH(U1981,Tableau9[ENJEU_CBN],0),1)</f>
        <v>0</v>
      </c>
      <c r="AH1981">
        <f t="shared" si="60"/>
        <v>1</v>
      </c>
      <c r="AI1981">
        <f t="array" ref="AI1981">0 +IF(ISERROR(_xlfn.IFS(K1981="DD",2,K1981="-",1)),0,_xlfn.IFS(K1981="DD",2,K1981="-",1))+
IF(ISERROR(_xlfn.IFS(N1981="DD",5,N1981="-",3)),0,_xlfn.IFS(N1981="DD",5,N1981="-",3))+
IF(ISERROR(_xlfn.IFS(U1981="DD",2,U1981="NE",1)),0,_xlfn.IFS(U1981="DD",2,U1981="NE",1))</f>
        <v>4</v>
      </c>
      <c r="AJ1981" s="1" t="str">
        <f>IF(AI1981&gt;=5,"DD",_xlfn.IFS(AH1981&lt;=LEGENDPOINT!H$17,"NUL",AH1981&lt;=LEGENDPOINT!H$18,"TRES FAIBLE",AH1981&lt;=LEGENDPOINT!H$19,"FAIBLE",AH1981&lt;=LEGENDPOINT!H$20,"MODERE",AH1981&lt;=LEGENDPOINT!H$21,"FORT",AH1981&lt;=LEGENDPOINT!H$22,"TRES FORT",AH1981&gt;=LEGENDPOINT!H$23,"MAJEUR"))</f>
        <v>TRES FAIBLE</v>
      </c>
      <c r="AK1981" s="2" t="str">
        <f t="shared" si="61"/>
        <v>-</v>
      </c>
    </row>
    <row r="1982" spans="1:37">
      <c r="A1982">
        <v>653648</v>
      </c>
      <c r="B1982" t="s">
        <v>69927</v>
      </c>
      <c r="C1982" t="s">
        <v>3495</v>
      </c>
      <c r="D1982" t="s">
        <v>69785</v>
      </c>
      <c r="E1982" t="s">
        <v>59902</v>
      </c>
      <c r="F1982" t="s">
        <v>69785</v>
      </c>
      <c r="G1982" t="s">
        <v>69786</v>
      </c>
      <c r="H1982" t="s">
        <v>37</v>
      </c>
      <c r="I1982" t="s">
        <v>37</v>
      </c>
      <c r="J1982" t="s">
        <v>37</v>
      </c>
      <c r="K1982" t="s">
        <v>37</v>
      </c>
      <c r="L1982" t="s">
        <v>37</v>
      </c>
      <c r="M1982" t="s">
        <v>37</v>
      </c>
      <c r="N1982" t="s">
        <v>37</v>
      </c>
      <c r="O1982" t="s">
        <v>37</v>
      </c>
      <c r="P1982" t="s">
        <v>37</v>
      </c>
      <c r="Q1982" t="s">
        <v>37</v>
      </c>
      <c r="R1982" t="s">
        <v>37</v>
      </c>
      <c r="S1982" t="s">
        <v>37</v>
      </c>
      <c r="T1982" t="s">
        <v>37</v>
      </c>
      <c r="U1982" t="s">
        <v>37</v>
      </c>
      <c r="V1982" t="s">
        <v>37</v>
      </c>
      <c r="W1982" t="s">
        <v>37</v>
      </c>
      <c r="X1982" t="s">
        <v>37</v>
      </c>
      <c r="Y1982" t="s">
        <v>37</v>
      </c>
      <c r="Z1982" t="s">
        <v>37</v>
      </c>
      <c r="AA1982" t="s">
        <v>37</v>
      </c>
      <c r="AB1982">
        <f>INDEX(LEGENDPOINT!R:R,MATCH(G1982,LEGENDPOINT!Q:Q,0),1)</f>
        <v>1</v>
      </c>
      <c r="AC1982">
        <f>INDEX(Tableau1[PointLRN],MATCH(K1982,Tableau1[LRN],0),1)</f>
        <v>0</v>
      </c>
      <c r="AD1982">
        <f>INDEX(Tableau3[PointZNIEFF],MATCH(O1982,Tableau3[ZNIEFF],0),1)</f>
        <v>0</v>
      </c>
      <c r="AE1982">
        <f>INDEX(Tableau4[PointLRR],MATCH(N1982,Tableau4[LRR],0),1)</f>
        <v>0</v>
      </c>
      <c r="AF1982">
        <f>INDEX(Tableau5[PointEEE],MATCH(H1982,Tableau5[EEE],0),1)</f>
        <v>0</v>
      </c>
      <c r="AG1982">
        <f>INDEX(Tableau9[PointENJEU_CBN],MATCH(U1982,Tableau9[ENJEU_CBN],0),1)</f>
        <v>0</v>
      </c>
      <c r="AH1982">
        <f t="shared" si="60"/>
        <v>1</v>
      </c>
      <c r="AI1982">
        <f t="array" ref="AI1982">0 +IF(ISERROR(_xlfn.IFS(K1982="DD",2,K1982="-",1)),0,_xlfn.IFS(K1982="DD",2,K1982="-",1))+
IF(ISERROR(_xlfn.IFS(N1982="DD",5,N1982="-",3)),0,_xlfn.IFS(N1982="DD",5,N1982="-",3))+
IF(ISERROR(_xlfn.IFS(U1982="DD",2,U1982="NE",1)),0,_xlfn.IFS(U1982="DD",2,U1982="NE",1))</f>
        <v>4</v>
      </c>
      <c r="AJ1982" s="1" t="str">
        <f>IF(AI1982&gt;=5,"DD",_xlfn.IFS(AH1982&lt;=LEGENDPOINT!H$17,"NUL",AH1982&lt;=LEGENDPOINT!H$18,"TRES FAIBLE",AH1982&lt;=LEGENDPOINT!H$19,"FAIBLE",AH1982&lt;=LEGENDPOINT!H$20,"MODERE",AH1982&lt;=LEGENDPOINT!H$21,"FORT",AH1982&lt;=LEGENDPOINT!H$22,"TRES FORT",AH1982&gt;=LEGENDPOINT!H$23,"MAJEUR"))</f>
        <v>TRES FAIBLE</v>
      </c>
      <c r="AK1982" s="2" t="str">
        <f t="shared" si="61"/>
        <v>-</v>
      </c>
    </row>
    <row r="1983" spans="1:37">
      <c r="A1983">
        <v>653649</v>
      </c>
      <c r="B1983" t="s">
        <v>3496</v>
      </c>
      <c r="C1983" t="s">
        <v>3497</v>
      </c>
      <c r="D1983" t="s">
        <v>69785</v>
      </c>
      <c r="E1983" t="s">
        <v>59902</v>
      </c>
      <c r="F1983" t="s">
        <v>69785</v>
      </c>
      <c r="G1983" t="s">
        <v>59617</v>
      </c>
      <c r="H1983" t="s">
        <v>37</v>
      </c>
      <c r="I1983" t="s">
        <v>37</v>
      </c>
      <c r="J1983" t="s">
        <v>37</v>
      </c>
      <c r="K1983" t="s">
        <v>37</v>
      </c>
      <c r="L1983" t="s">
        <v>37</v>
      </c>
      <c r="M1983" t="s">
        <v>37</v>
      </c>
      <c r="N1983" t="s">
        <v>37</v>
      </c>
      <c r="O1983" t="s">
        <v>37</v>
      </c>
      <c r="P1983" t="s">
        <v>37</v>
      </c>
      <c r="Q1983" t="s">
        <v>37</v>
      </c>
      <c r="R1983" t="s">
        <v>37</v>
      </c>
      <c r="S1983" t="s">
        <v>37</v>
      </c>
      <c r="T1983" t="s">
        <v>37</v>
      </c>
      <c r="U1983" t="s">
        <v>37</v>
      </c>
      <c r="V1983" t="s">
        <v>37</v>
      </c>
      <c r="W1983" t="s">
        <v>37</v>
      </c>
      <c r="X1983" t="s">
        <v>37</v>
      </c>
      <c r="Y1983" t="s">
        <v>37</v>
      </c>
      <c r="Z1983" t="s">
        <v>37</v>
      </c>
      <c r="AA1983" t="s">
        <v>37</v>
      </c>
      <c r="AB1983">
        <f>INDEX(LEGENDPOINT!R:R,MATCH(G1983,LEGENDPOINT!Q:Q,0),1)</f>
        <v>0</v>
      </c>
      <c r="AC1983">
        <f>INDEX(Tableau1[PointLRN],MATCH(K1983,Tableau1[LRN],0),1)</f>
        <v>0</v>
      </c>
      <c r="AD1983">
        <f>INDEX(Tableau3[PointZNIEFF],MATCH(O1983,Tableau3[ZNIEFF],0),1)</f>
        <v>0</v>
      </c>
      <c r="AE1983">
        <f>INDEX(Tableau4[PointLRR],MATCH(N1983,Tableau4[LRR],0),1)</f>
        <v>0</v>
      </c>
      <c r="AF1983">
        <f>INDEX(Tableau5[PointEEE],MATCH(H1983,Tableau5[EEE],0),1)</f>
        <v>0</v>
      </c>
      <c r="AG1983">
        <f>INDEX(Tableau9[PointENJEU_CBN],MATCH(U1983,Tableau9[ENJEU_CBN],0),1)</f>
        <v>0</v>
      </c>
      <c r="AH1983">
        <f t="shared" si="60"/>
        <v>0</v>
      </c>
      <c r="AI1983">
        <f t="array" ref="AI1983">0 +IF(ISERROR(_xlfn.IFS(K1983="DD",2,K1983="-",1)),0,_xlfn.IFS(K1983="DD",2,K1983="-",1))+
IF(ISERROR(_xlfn.IFS(N1983="DD",5,N1983="-",3)),0,_xlfn.IFS(N1983="DD",5,N1983="-",3))+
IF(ISERROR(_xlfn.IFS(U1983="DD",2,U1983="NE",1)),0,_xlfn.IFS(U1983="DD",2,U1983="NE",1))</f>
        <v>4</v>
      </c>
      <c r="AJ1983" s="1" t="str">
        <f>IF(AI1983&gt;=5,"DD",_xlfn.IFS(AH1983&lt;=LEGENDPOINT!H$17,"NUL",AH1983&lt;=LEGENDPOINT!H$18,"TRES FAIBLE",AH1983&lt;=LEGENDPOINT!H$19,"FAIBLE",AH1983&lt;=LEGENDPOINT!H$20,"MODERE",AH1983&lt;=LEGENDPOINT!H$21,"FORT",AH1983&lt;=LEGENDPOINT!H$22,"TRES FORT",AH1983&gt;=LEGENDPOINT!H$23,"MAJEUR"))</f>
        <v>TRES FAIBLE</v>
      </c>
      <c r="AK1983" s="2" t="str">
        <f t="shared" si="61"/>
        <v>-</v>
      </c>
    </row>
    <row r="1984" spans="1:37">
      <c r="A1984">
        <v>933685</v>
      </c>
      <c r="B1984" t="s">
        <v>3498</v>
      </c>
      <c r="C1984" t="s">
        <v>3499</v>
      </c>
      <c r="D1984" t="s">
        <v>69785</v>
      </c>
      <c r="E1984" t="s">
        <v>59902</v>
      </c>
      <c r="F1984" t="s">
        <v>69785</v>
      </c>
      <c r="G1984" t="s">
        <v>69786</v>
      </c>
      <c r="H1984" t="s">
        <v>37</v>
      </c>
      <c r="I1984" t="s">
        <v>37</v>
      </c>
      <c r="J1984" t="s">
        <v>37</v>
      </c>
      <c r="K1984" t="s">
        <v>37</v>
      </c>
      <c r="L1984" t="s">
        <v>37</v>
      </c>
      <c r="M1984" t="s">
        <v>37</v>
      </c>
      <c r="N1984" t="s">
        <v>37</v>
      </c>
      <c r="O1984" t="s">
        <v>37</v>
      </c>
      <c r="P1984" t="s">
        <v>37</v>
      </c>
      <c r="Q1984" t="s">
        <v>37</v>
      </c>
      <c r="R1984" t="s">
        <v>37</v>
      </c>
      <c r="S1984" t="s">
        <v>37</v>
      </c>
      <c r="T1984" t="s">
        <v>37</v>
      </c>
      <c r="U1984" t="s">
        <v>37</v>
      </c>
      <c r="V1984" t="s">
        <v>37</v>
      </c>
      <c r="W1984" t="s">
        <v>37</v>
      </c>
      <c r="X1984" t="s">
        <v>37</v>
      </c>
      <c r="Y1984" t="s">
        <v>37</v>
      </c>
      <c r="Z1984" t="s">
        <v>37</v>
      </c>
      <c r="AA1984" t="s">
        <v>37</v>
      </c>
      <c r="AB1984">
        <f>INDEX(LEGENDPOINT!R:R,MATCH(G1984,LEGENDPOINT!Q:Q,0),1)</f>
        <v>1</v>
      </c>
      <c r="AC1984">
        <f>INDEX(Tableau1[PointLRN],MATCH(K1984,Tableau1[LRN],0),1)</f>
        <v>0</v>
      </c>
      <c r="AD1984">
        <f>INDEX(Tableau3[PointZNIEFF],MATCH(O1984,Tableau3[ZNIEFF],0),1)</f>
        <v>0</v>
      </c>
      <c r="AE1984">
        <f>INDEX(Tableau4[PointLRR],MATCH(N1984,Tableau4[LRR],0),1)</f>
        <v>0</v>
      </c>
      <c r="AF1984">
        <f>INDEX(Tableau5[PointEEE],MATCH(H1984,Tableau5[EEE],0),1)</f>
        <v>0</v>
      </c>
      <c r="AG1984">
        <f>INDEX(Tableau9[PointENJEU_CBN],MATCH(U1984,Tableau9[ENJEU_CBN],0),1)</f>
        <v>0</v>
      </c>
      <c r="AH1984">
        <f t="shared" si="60"/>
        <v>1</v>
      </c>
      <c r="AI1984">
        <f t="array" ref="AI1984">0 +IF(ISERROR(_xlfn.IFS(K1984="DD",2,K1984="-",1)),0,_xlfn.IFS(K1984="DD",2,K1984="-",1))+
IF(ISERROR(_xlfn.IFS(N1984="DD",5,N1984="-",3)),0,_xlfn.IFS(N1984="DD",5,N1984="-",3))+
IF(ISERROR(_xlfn.IFS(U1984="DD",2,U1984="NE",1)),0,_xlfn.IFS(U1984="DD",2,U1984="NE",1))</f>
        <v>4</v>
      </c>
      <c r="AJ1984" s="1" t="str">
        <f>IF(AI1984&gt;=5,"DD",_xlfn.IFS(AH1984&lt;=LEGENDPOINT!H$17,"NUL",AH1984&lt;=LEGENDPOINT!H$18,"TRES FAIBLE",AH1984&lt;=LEGENDPOINT!H$19,"FAIBLE",AH1984&lt;=LEGENDPOINT!H$20,"MODERE",AH1984&lt;=LEGENDPOINT!H$21,"FORT",AH1984&lt;=LEGENDPOINT!H$22,"TRES FORT",AH1984&gt;=LEGENDPOINT!H$23,"MAJEUR"))</f>
        <v>TRES FAIBLE</v>
      </c>
      <c r="AK1984" s="2" t="str">
        <f t="shared" si="61"/>
        <v>-</v>
      </c>
    </row>
    <row r="1985" spans="1:37">
      <c r="A1985">
        <v>965853</v>
      </c>
      <c r="B1985" t="s">
        <v>69928</v>
      </c>
      <c r="C1985" t="s">
        <v>3500</v>
      </c>
      <c r="D1985" t="s">
        <v>69785</v>
      </c>
      <c r="E1985" t="s">
        <v>59902</v>
      </c>
      <c r="F1985" t="s">
        <v>69785</v>
      </c>
      <c r="G1985" t="s">
        <v>69786</v>
      </c>
      <c r="H1985" t="s">
        <v>37</v>
      </c>
      <c r="I1985" t="s">
        <v>37</v>
      </c>
      <c r="J1985" t="s">
        <v>37</v>
      </c>
      <c r="K1985" t="s">
        <v>37</v>
      </c>
      <c r="L1985" t="s">
        <v>37</v>
      </c>
      <c r="M1985" t="s">
        <v>37</v>
      </c>
      <c r="N1985" t="s">
        <v>37</v>
      </c>
      <c r="O1985" t="s">
        <v>37</v>
      </c>
      <c r="P1985" t="s">
        <v>37</v>
      </c>
      <c r="Q1985" t="s">
        <v>37</v>
      </c>
      <c r="R1985" t="s">
        <v>37</v>
      </c>
      <c r="S1985" t="s">
        <v>37</v>
      </c>
      <c r="T1985" t="s">
        <v>37</v>
      </c>
      <c r="U1985" t="s">
        <v>37</v>
      </c>
      <c r="V1985" t="s">
        <v>37</v>
      </c>
      <c r="W1985" t="s">
        <v>37</v>
      </c>
      <c r="X1985" t="s">
        <v>37</v>
      </c>
      <c r="Y1985" t="s">
        <v>37</v>
      </c>
      <c r="Z1985" t="s">
        <v>37</v>
      </c>
      <c r="AA1985" t="s">
        <v>37</v>
      </c>
      <c r="AB1985">
        <f>INDEX(LEGENDPOINT!R:R,MATCH(G1985,LEGENDPOINT!Q:Q,0),1)</f>
        <v>1</v>
      </c>
      <c r="AC1985">
        <f>INDEX(Tableau1[PointLRN],MATCH(K1985,Tableau1[LRN],0),1)</f>
        <v>0</v>
      </c>
      <c r="AD1985">
        <f>INDEX(Tableau3[PointZNIEFF],MATCH(O1985,Tableau3[ZNIEFF],0),1)</f>
        <v>0</v>
      </c>
      <c r="AE1985">
        <f>INDEX(Tableau4[PointLRR],MATCH(N1985,Tableau4[LRR],0),1)</f>
        <v>0</v>
      </c>
      <c r="AF1985">
        <f>INDEX(Tableau5[PointEEE],MATCH(H1985,Tableau5[EEE],0),1)</f>
        <v>0</v>
      </c>
      <c r="AG1985">
        <f>INDEX(Tableau9[PointENJEU_CBN],MATCH(U1985,Tableau9[ENJEU_CBN],0),1)</f>
        <v>0</v>
      </c>
      <c r="AH1985">
        <f t="shared" si="60"/>
        <v>1</v>
      </c>
      <c r="AI1985">
        <f t="array" ref="AI1985">0 +IF(ISERROR(_xlfn.IFS(K1985="DD",2,K1985="-",1)),0,_xlfn.IFS(K1985="DD",2,K1985="-",1))+
IF(ISERROR(_xlfn.IFS(N1985="DD",5,N1985="-",3)),0,_xlfn.IFS(N1985="DD",5,N1985="-",3))+
IF(ISERROR(_xlfn.IFS(U1985="DD",2,U1985="NE",1)),0,_xlfn.IFS(U1985="DD",2,U1985="NE",1))</f>
        <v>4</v>
      </c>
      <c r="AJ1985" s="1" t="str">
        <f>IF(AI1985&gt;=5,"DD",_xlfn.IFS(AH1985&lt;=LEGENDPOINT!H$17,"NUL",AH1985&lt;=LEGENDPOINT!H$18,"TRES FAIBLE",AH1985&lt;=LEGENDPOINT!H$19,"FAIBLE",AH1985&lt;=LEGENDPOINT!H$20,"MODERE",AH1985&lt;=LEGENDPOINT!H$21,"FORT",AH1985&lt;=LEGENDPOINT!H$22,"TRES FORT",AH1985&gt;=LEGENDPOINT!H$23,"MAJEUR"))</f>
        <v>TRES FAIBLE</v>
      </c>
      <c r="AK1985" s="2" t="str">
        <f t="shared" si="61"/>
        <v>-</v>
      </c>
    </row>
    <row r="1986" spans="1:37">
      <c r="A1986">
        <v>965855</v>
      </c>
      <c r="B1986" t="s">
        <v>3501</v>
      </c>
      <c r="C1986" t="s">
        <v>3502</v>
      </c>
      <c r="D1986" t="s">
        <v>69785</v>
      </c>
      <c r="E1986" t="s">
        <v>59902</v>
      </c>
      <c r="F1986" t="s">
        <v>69785</v>
      </c>
      <c r="G1986" t="s">
        <v>69786</v>
      </c>
      <c r="H1986" t="s">
        <v>37</v>
      </c>
      <c r="I1986" t="s">
        <v>37</v>
      </c>
      <c r="J1986" t="s">
        <v>37</v>
      </c>
      <c r="K1986" t="s">
        <v>37</v>
      </c>
      <c r="L1986" t="s">
        <v>37</v>
      </c>
      <c r="M1986" t="s">
        <v>37</v>
      </c>
      <c r="N1986" t="s">
        <v>37</v>
      </c>
      <c r="O1986" t="s">
        <v>37</v>
      </c>
      <c r="P1986" t="s">
        <v>37</v>
      </c>
      <c r="Q1986" t="s">
        <v>37</v>
      </c>
      <c r="R1986" t="s">
        <v>37</v>
      </c>
      <c r="S1986" t="s">
        <v>37</v>
      </c>
      <c r="T1986" t="s">
        <v>37</v>
      </c>
      <c r="U1986" t="s">
        <v>37</v>
      </c>
      <c r="V1986" t="s">
        <v>37</v>
      </c>
      <c r="W1986" t="s">
        <v>37</v>
      </c>
      <c r="X1986" t="s">
        <v>37</v>
      </c>
      <c r="Y1986" t="s">
        <v>37</v>
      </c>
      <c r="Z1986" t="s">
        <v>37</v>
      </c>
      <c r="AA1986" t="s">
        <v>37</v>
      </c>
      <c r="AB1986">
        <f>INDEX(LEGENDPOINT!R:R,MATCH(G1986,LEGENDPOINT!Q:Q,0),1)</f>
        <v>1</v>
      </c>
      <c r="AC1986">
        <f>INDEX(Tableau1[PointLRN],MATCH(K1986,Tableau1[LRN],0),1)</f>
        <v>0</v>
      </c>
      <c r="AD1986">
        <f>INDEX(Tableau3[PointZNIEFF],MATCH(O1986,Tableau3[ZNIEFF],0),1)</f>
        <v>0</v>
      </c>
      <c r="AE1986">
        <f>INDEX(Tableau4[PointLRR],MATCH(N1986,Tableau4[LRR],0),1)</f>
        <v>0</v>
      </c>
      <c r="AF1986">
        <f>INDEX(Tableau5[PointEEE],MATCH(H1986,Tableau5[EEE],0),1)</f>
        <v>0</v>
      </c>
      <c r="AG1986">
        <f>INDEX(Tableau9[PointENJEU_CBN],MATCH(U1986,Tableau9[ENJEU_CBN],0),1)</f>
        <v>0</v>
      </c>
      <c r="AH1986">
        <f t="shared" ref="AH1986:AH2049" si="62">SUM(AB1986:AG1986)</f>
        <v>1</v>
      </c>
      <c r="AI1986">
        <f t="array" ref="AI1986">0 +IF(ISERROR(_xlfn.IFS(K1986="DD",2,K1986="-",1)),0,_xlfn.IFS(K1986="DD",2,K1986="-",1))+
IF(ISERROR(_xlfn.IFS(N1986="DD",5,N1986="-",3)),0,_xlfn.IFS(N1986="DD",5,N1986="-",3))+
IF(ISERROR(_xlfn.IFS(U1986="DD",2,U1986="NE",1)),0,_xlfn.IFS(U1986="DD",2,U1986="NE",1))</f>
        <v>4</v>
      </c>
      <c r="AJ1986" s="1" t="str">
        <f>IF(AI1986&gt;=5,"DD",_xlfn.IFS(AH1986&lt;=LEGENDPOINT!H$17,"NUL",AH1986&lt;=LEGENDPOINT!H$18,"TRES FAIBLE",AH1986&lt;=LEGENDPOINT!H$19,"FAIBLE",AH1986&lt;=LEGENDPOINT!H$20,"MODERE",AH1986&lt;=LEGENDPOINT!H$21,"FORT",AH1986&lt;=LEGENDPOINT!H$22,"TRES FORT",AH1986&gt;=LEGENDPOINT!H$23,"MAJEUR"))</f>
        <v>TRES FAIBLE</v>
      </c>
      <c r="AK1986" s="2" t="str">
        <f t="shared" ref="AK1986:AK2049" si="63">IF(J1986="-","","PN")&amp;IF(M1986="-","","PR")&amp;
IF(P1986="-","","PD04")&amp;
IF(Q1986="-","","PD05")&amp;
IF(R1986="-","","PD06")&amp;
IF(S1986="-","","PD83")&amp;
IF(T1986="-","","PD84")&amp;IF(J1986&amp;L1986&amp;P1986&amp;Q1986&amp;R1986&amp;S1986&amp;T1986="-------","-","")</f>
        <v>-</v>
      </c>
    </row>
    <row r="1987" spans="1:37">
      <c r="A1987">
        <v>653532</v>
      </c>
      <c r="B1987" t="s">
        <v>59904</v>
      </c>
      <c r="C1987" t="s">
        <v>3503</v>
      </c>
      <c r="D1987" t="s">
        <v>69785</v>
      </c>
      <c r="E1987" t="s">
        <v>59904</v>
      </c>
      <c r="F1987" t="s">
        <v>69785</v>
      </c>
      <c r="G1987" t="s">
        <v>69786</v>
      </c>
      <c r="H1987" t="s">
        <v>37</v>
      </c>
      <c r="I1987" t="s">
        <v>37</v>
      </c>
      <c r="J1987" t="s">
        <v>37</v>
      </c>
      <c r="K1987" t="s">
        <v>37</v>
      </c>
      <c r="L1987" t="s">
        <v>37</v>
      </c>
      <c r="M1987" t="s">
        <v>37</v>
      </c>
      <c r="N1987" t="s">
        <v>37</v>
      </c>
      <c r="O1987" t="s">
        <v>37</v>
      </c>
      <c r="P1987" t="s">
        <v>37</v>
      </c>
      <c r="Q1987" t="s">
        <v>37</v>
      </c>
      <c r="R1987" t="s">
        <v>37</v>
      </c>
      <c r="S1987" t="s">
        <v>37</v>
      </c>
      <c r="T1987" t="s">
        <v>37</v>
      </c>
      <c r="U1987" t="s">
        <v>37</v>
      </c>
      <c r="V1987" t="s">
        <v>37</v>
      </c>
      <c r="W1987" t="s">
        <v>37</v>
      </c>
      <c r="X1987" t="s">
        <v>37</v>
      </c>
      <c r="Y1987" t="s">
        <v>37</v>
      </c>
      <c r="Z1987" t="s">
        <v>37</v>
      </c>
      <c r="AA1987" t="s">
        <v>37</v>
      </c>
      <c r="AB1987">
        <f>INDEX(LEGENDPOINT!R:R,MATCH(G1987,LEGENDPOINT!Q:Q,0),1)</f>
        <v>1</v>
      </c>
      <c r="AC1987">
        <f>INDEX(Tableau1[PointLRN],MATCH(K1987,Tableau1[LRN],0),1)</f>
        <v>0</v>
      </c>
      <c r="AD1987">
        <f>INDEX(Tableau3[PointZNIEFF],MATCH(O1987,Tableau3[ZNIEFF],0),1)</f>
        <v>0</v>
      </c>
      <c r="AE1987">
        <f>INDEX(Tableau4[PointLRR],MATCH(N1987,Tableau4[LRR],0),1)</f>
        <v>0</v>
      </c>
      <c r="AF1987">
        <f>INDEX(Tableau5[PointEEE],MATCH(H1987,Tableau5[EEE],0),1)</f>
        <v>0</v>
      </c>
      <c r="AG1987">
        <f>INDEX(Tableau9[PointENJEU_CBN],MATCH(U1987,Tableau9[ENJEU_CBN],0),1)</f>
        <v>0</v>
      </c>
      <c r="AH1987">
        <f t="shared" si="62"/>
        <v>1</v>
      </c>
      <c r="AI1987">
        <f t="array" ref="AI1987">0 +IF(ISERROR(_xlfn.IFS(K1987="DD",2,K1987="-",1)),0,_xlfn.IFS(K1987="DD",2,K1987="-",1))+
IF(ISERROR(_xlfn.IFS(N1987="DD",5,N1987="-",3)),0,_xlfn.IFS(N1987="DD",5,N1987="-",3))+
IF(ISERROR(_xlfn.IFS(U1987="DD",2,U1987="NE",1)),0,_xlfn.IFS(U1987="DD",2,U1987="NE",1))</f>
        <v>4</v>
      </c>
      <c r="AJ1987" s="1" t="str">
        <f>IF(AI1987&gt;=5,"DD",_xlfn.IFS(AH1987&lt;=LEGENDPOINT!H$17,"NUL",AH1987&lt;=LEGENDPOINT!H$18,"TRES FAIBLE",AH1987&lt;=LEGENDPOINT!H$19,"FAIBLE",AH1987&lt;=LEGENDPOINT!H$20,"MODERE",AH1987&lt;=LEGENDPOINT!H$21,"FORT",AH1987&lt;=LEGENDPOINT!H$22,"TRES FORT",AH1987&gt;=LEGENDPOINT!H$23,"MAJEUR"))</f>
        <v>TRES FAIBLE</v>
      </c>
      <c r="AK1987" s="2" t="str">
        <f t="shared" si="63"/>
        <v>-</v>
      </c>
    </row>
    <row r="1988" spans="1:37">
      <c r="A1988">
        <v>653534</v>
      </c>
      <c r="B1988" t="s">
        <v>3504</v>
      </c>
      <c r="C1988" t="s">
        <v>3505</v>
      </c>
      <c r="D1988" t="s">
        <v>69785</v>
      </c>
      <c r="E1988" t="s">
        <v>59904</v>
      </c>
      <c r="F1988" t="s">
        <v>69785</v>
      </c>
      <c r="G1988" t="s">
        <v>59617</v>
      </c>
      <c r="H1988" t="s">
        <v>37</v>
      </c>
      <c r="I1988" t="s">
        <v>37</v>
      </c>
      <c r="J1988" t="s">
        <v>37</v>
      </c>
      <c r="K1988" t="s">
        <v>37</v>
      </c>
      <c r="L1988" t="s">
        <v>37</v>
      </c>
      <c r="M1988" t="s">
        <v>37</v>
      </c>
      <c r="N1988" t="s">
        <v>37</v>
      </c>
      <c r="O1988" t="s">
        <v>37</v>
      </c>
      <c r="P1988" t="s">
        <v>37</v>
      </c>
      <c r="Q1988" t="s">
        <v>37</v>
      </c>
      <c r="R1988" t="s">
        <v>37</v>
      </c>
      <c r="S1988" t="s">
        <v>37</v>
      </c>
      <c r="T1988" t="s">
        <v>37</v>
      </c>
      <c r="U1988" t="s">
        <v>37</v>
      </c>
      <c r="V1988" t="s">
        <v>37</v>
      </c>
      <c r="W1988" t="s">
        <v>37</v>
      </c>
      <c r="X1988" t="s">
        <v>37</v>
      </c>
      <c r="Y1988" t="s">
        <v>37</v>
      </c>
      <c r="Z1988" t="s">
        <v>37</v>
      </c>
      <c r="AA1988" t="s">
        <v>37</v>
      </c>
      <c r="AB1988">
        <f>INDEX(LEGENDPOINT!R:R,MATCH(G1988,LEGENDPOINT!Q:Q,0),1)</f>
        <v>0</v>
      </c>
      <c r="AC1988">
        <f>INDEX(Tableau1[PointLRN],MATCH(K1988,Tableau1[LRN],0),1)</f>
        <v>0</v>
      </c>
      <c r="AD1988">
        <f>INDEX(Tableau3[PointZNIEFF],MATCH(O1988,Tableau3[ZNIEFF],0),1)</f>
        <v>0</v>
      </c>
      <c r="AE1988">
        <f>INDEX(Tableau4[PointLRR],MATCH(N1988,Tableau4[LRR],0),1)</f>
        <v>0</v>
      </c>
      <c r="AF1988">
        <f>INDEX(Tableau5[PointEEE],MATCH(H1988,Tableau5[EEE],0),1)</f>
        <v>0</v>
      </c>
      <c r="AG1988">
        <f>INDEX(Tableau9[PointENJEU_CBN],MATCH(U1988,Tableau9[ENJEU_CBN],0),1)</f>
        <v>0</v>
      </c>
      <c r="AH1988">
        <f t="shared" si="62"/>
        <v>0</v>
      </c>
      <c r="AI1988">
        <f t="array" ref="AI1988">0 +IF(ISERROR(_xlfn.IFS(K1988="DD",2,K1988="-",1)),0,_xlfn.IFS(K1988="DD",2,K1988="-",1))+
IF(ISERROR(_xlfn.IFS(N1988="DD",5,N1988="-",3)),0,_xlfn.IFS(N1988="DD",5,N1988="-",3))+
IF(ISERROR(_xlfn.IFS(U1988="DD",2,U1988="NE",1)),0,_xlfn.IFS(U1988="DD",2,U1988="NE",1))</f>
        <v>4</v>
      </c>
      <c r="AJ1988" s="1" t="str">
        <f>IF(AI1988&gt;=5,"DD",_xlfn.IFS(AH1988&lt;=LEGENDPOINT!H$17,"NUL",AH1988&lt;=LEGENDPOINT!H$18,"TRES FAIBLE",AH1988&lt;=LEGENDPOINT!H$19,"FAIBLE",AH1988&lt;=LEGENDPOINT!H$20,"MODERE",AH1988&lt;=LEGENDPOINT!H$21,"FORT",AH1988&lt;=LEGENDPOINT!H$22,"TRES FORT",AH1988&gt;=LEGENDPOINT!H$23,"MAJEUR"))</f>
        <v>TRES FAIBLE</v>
      </c>
      <c r="AK1988" s="2" t="str">
        <f t="shared" si="63"/>
        <v>-</v>
      </c>
    </row>
    <row r="1989" spans="1:37">
      <c r="A1989">
        <v>964021</v>
      </c>
      <c r="B1989" t="s">
        <v>69929</v>
      </c>
      <c r="C1989" t="s">
        <v>3506</v>
      </c>
      <c r="D1989" t="s">
        <v>69785</v>
      </c>
      <c r="E1989" t="s">
        <v>59904</v>
      </c>
      <c r="F1989" t="s">
        <v>69785</v>
      </c>
      <c r="G1989" t="s">
        <v>69786</v>
      </c>
      <c r="H1989" t="s">
        <v>37</v>
      </c>
      <c r="I1989" t="s">
        <v>37</v>
      </c>
      <c r="J1989" t="s">
        <v>37</v>
      </c>
      <c r="K1989" t="s">
        <v>37</v>
      </c>
      <c r="L1989" t="s">
        <v>37</v>
      </c>
      <c r="M1989" t="s">
        <v>37</v>
      </c>
      <c r="N1989" t="s">
        <v>37</v>
      </c>
      <c r="O1989" t="s">
        <v>37</v>
      </c>
      <c r="P1989" t="s">
        <v>37</v>
      </c>
      <c r="Q1989" t="s">
        <v>37</v>
      </c>
      <c r="R1989" t="s">
        <v>37</v>
      </c>
      <c r="S1989" t="s">
        <v>37</v>
      </c>
      <c r="T1989" t="s">
        <v>37</v>
      </c>
      <c r="U1989" t="s">
        <v>37</v>
      </c>
      <c r="V1989" t="s">
        <v>37</v>
      </c>
      <c r="W1989" t="s">
        <v>37</v>
      </c>
      <c r="X1989" t="s">
        <v>37</v>
      </c>
      <c r="Y1989" t="s">
        <v>37</v>
      </c>
      <c r="Z1989" t="s">
        <v>37</v>
      </c>
      <c r="AA1989" t="s">
        <v>37</v>
      </c>
      <c r="AB1989">
        <f>INDEX(LEGENDPOINT!R:R,MATCH(G1989,LEGENDPOINT!Q:Q,0),1)</f>
        <v>1</v>
      </c>
      <c r="AC1989">
        <f>INDEX(Tableau1[PointLRN],MATCH(K1989,Tableau1[LRN],0),1)</f>
        <v>0</v>
      </c>
      <c r="AD1989">
        <f>INDEX(Tableau3[PointZNIEFF],MATCH(O1989,Tableau3[ZNIEFF],0),1)</f>
        <v>0</v>
      </c>
      <c r="AE1989">
        <f>INDEX(Tableau4[PointLRR],MATCH(N1989,Tableau4[LRR],0),1)</f>
        <v>0</v>
      </c>
      <c r="AF1989">
        <f>INDEX(Tableau5[PointEEE],MATCH(H1989,Tableau5[EEE],0),1)</f>
        <v>0</v>
      </c>
      <c r="AG1989">
        <f>INDEX(Tableau9[PointENJEU_CBN],MATCH(U1989,Tableau9[ENJEU_CBN],0),1)</f>
        <v>0</v>
      </c>
      <c r="AH1989">
        <f t="shared" si="62"/>
        <v>1</v>
      </c>
      <c r="AI1989">
        <f t="array" ref="AI1989">0 +IF(ISERROR(_xlfn.IFS(K1989="DD",2,K1989="-",1)),0,_xlfn.IFS(K1989="DD",2,K1989="-",1))+
IF(ISERROR(_xlfn.IFS(N1989="DD",5,N1989="-",3)),0,_xlfn.IFS(N1989="DD",5,N1989="-",3))+
IF(ISERROR(_xlfn.IFS(U1989="DD",2,U1989="NE",1)),0,_xlfn.IFS(U1989="DD",2,U1989="NE",1))</f>
        <v>4</v>
      </c>
      <c r="AJ1989" s="1" t="str">
        <f>IF(AI1989&gt;=5,"DD",_xlfn.IFS(AH1989&lt;=LEGENDPOINT!H$17,"NUL",AH1989&lt;=LEGENDPOINT!H$18,"TRES FAIBLE",AH1989&lt;=LEGENDPOINT!H$19,"FAIBLE",AH1989&lt;=LEGENDPOINT!H$20,"MODERE",AH1989&lt;=LEGENDPOINT!H$21,"FORT",AH1989&lt;=LEGENDPOINT!H$22,"TRES FORT",AH1989&gt;=LEGENDPOINT!H$23,"MAJEUR"))</f>
        <v>TRES FAIBLE</v>
      </c>
      <c r="AK1989" s="2" t="str">
        <f t="shared" si="63"/>
        <v>-</v>
      </c>
    </row>
    <row r="1990" spans="1:37">
      <c r="A1990">
        <v>964022</v>
      </c>
      <c r="B1990" t="s">
        <v>3507</v>
      </c>
      <c r="C1990" t="s">
        <v>3508</v>
      </c>
      <c r="D1990" t="s">
        <v>69785</v>
      </c>
      <c r="E1990" t="s">
        <v>59904</v>
      </c>
      <c r="F1990" t="s">
        <v>69785</v>
      </c>
      <c r="G1990" t="s">
        <v>69786</v>
      </c>
      <c r="H1990" t="s">
        <v>37</v>
      </c>
      <c r="I1990" t="s">
        <v>37</v>
      </c>
      <c r="J1990" t="s">
        <v>37</v>
      </c>
      <c r="K1990" t="s">
        <v>37</v>
      </c>
      <c r="L1990" t="s">
        <v>37</v>
      </c>
      <c r="M1990" t="s">
        <v>37</v>
      </c>
      <c r="N1990" t="s">
        <v>37</v>
      </c>
      <c r="O1990" t="s">
        <v>37</v>
      </c>
      <c r="P1990" t="s">
        <v>37</v>
      </c>
      <c r="Q1990" t="s">
        <v>37</v>
      </c>
      <c r="R1990" t="s">
        <v>37</v>
      </c>
      <c r="S1990" t="s">
        <v>37</v>
      </c>
      <c r="T1990" t="s">
        <v>37</v>
      </c>
      <c r="U1990" t="s">
        <v>37</v>
      </c>
      <c r="V1990" t="s">
        <v>37</v>
      </c>
      <c r="W1990" t="s">
        <v>37</v>
      </c>
      <c r="X1990" t="s">
        <v>37</v>
      </c>
      <c r="Y1990" t="s">
        <v>37</v>
      </c>
      <c r="Z1990" t="s">
        <v>37</v>
      </c>
      <c r="AA1990" t="s">
        <v>37</v>
      </c>
      <c r="AB1990">
        <f>INDEX(LEGENDPOINT!R:R,MATCH(G1990,LEGENDPOINT!Q:Q,0),1)</f>
        <v>1</v>
      </c>
      <c r="AC1990">
        <f>INDEX(Tableau1[PointLRN],MATCH(K1990,Tableau1[LRN],0),1)</f>
        <v>0</v>
      </c>
      <c r="AD1990">
        <f>INDEX(Tableau3[PointZNIEFF],MATCH(O1990,Tableau3[ZNIEFF],0),1)</f>
        <v>0</v>
      </c>
      <c r="AE1990">
        <f>INDEX(Tableau4[PointLRR],MATCH(N1990,Tableau4[LRR],0),1)</f>
        <v>0</v>
      </c>
      <c r="AF1990">
        <f>INDEX(Tableau5[PointEEE],MATCH(H1990,Tableau5[EEE],0),1)</f>
        <v>0</v>
      </c>
      <c r="AG1990">
        <f>INDEX(Tableau9[PointENJEU_CBN],MATCH(U1990,Tableau9[ENJEU_CBN],0),1)</f>
        <v>0</v>
      </c>
      <c r="AH1990">
        <f t="shared" si="62"/>
        <v>1</v>
      </c>
      <c r="AI1990">
        <f t="array" ref="AI1990">0 +IF(ISERROR(_xlfn.IFS(K1990="DD",2,K1990="-",1)),0,_xlfn.IFS(K1990="DD",2,K1990="-",1))+
IF(ISERROR(_xlfn.IFS(N1990="DD",5,N1990="-",3)),0,_xlfn.IFS(N1990="DD",5,N1990="-",3))+
IF(ISERROR(_xlfn.IFS(U1990="DD",2,U1990="NE",1)),0,_xlfn.IFS(U1990="DD",2,U1990="NE",1))</f>
        <v>4</v>
      </c>
      <c r="AJ1990" s="1" t="str">
        <f>IF(AI1990&gt;=5,"DD",_xlfn.IFS(AH1990&lt;=LEGENDPOINT!H$17,"NUL",AH1990&lt;=LEGENDPOINT!H$18,"TRES FAIBLE",AH1990&lt;=LEGENDPOINT!H$19,"FAIBLE",AH1990&lt;=LEGENDPOINT!H$20,"MODERE",AH1990&lt;=LEGENDPOINT!H$21,"FORT",AH1990&lt;=LEGENDPOINT!H$22,"TRES FORT",AH1990&gt;=LEGENDPOINT!H$23,"MAJEUR"))</f>
        <v>TRES FAIBLE</v>
      </c>
      <c r="AK1990" s="2" t="str">
        <f t="shared" si="63"/>
        <v>-</v>
      </c>
    </row>
    <row r="1991" spans="1:37">
      <c r="A1991">
        <v>197810</v>
      </c>
      <c r="B1991" t="s">
        <v>69930</v>
      </c>
      <c r="C1991" t="s">
        <v>3509</v>
      </c>
      <c r="D1991" t="s">
        <v>69785</v>
      </c>
      <c r="E1991" t="s">
        <v>59904</v>
      </c>
      <c r="F1991" t="s">
        <v>69785</v>
      </c>
      <c r="G1991" t="s">
        <v>69786</v>
      </c>
      <c r="H1991" t="s">
        <v>37</v>
      </c>
      <c r="I1991" t="s">
        <v>37</v>
      </c>
      <c r="J1991" t="s">
        <v>37</v>
      </c>
      <c r="K1991" t="s">
        <v>37</v>
      </c>
      <c r="L1991" t="s">
        <v>37</v>
      </c>
      <c r="M1991" t="s">
        <v>37</v>
      </c>
      <c r="N1991" t="s">
        <v>37</v>
      </c>
      <c r="O1991" t="s">
        <v>37</v>
      </c>
      <c r="P1991" t="s">
        <v>37</v>
      </c>
      <c r="Q1991" t="s">
        <v>37</v>
      </c>
      <c r="R1991" t="s">
        <v>37</v>
      </c>
      <c r="S1991" t="s">
        <v>37</v>
      </c>
      <c r="T1991" t="s">
        <v>37</v>
      </c>
      <c r="U1991" t="s">
        <v>37</v>
      </c>
      <c r="V1991" t="s">
        <v>37</v>
      </c>
      <c r="W1991" t="s">
        <v>37</v>
      </c>
      <c r="X1991" t="s">
        <v>37</v>
      </c>
      <c r="Y1991" t="s">
        <v>37</v>
      </c>
      <c r="Z1991" t="s">
        <v>37</v>
      </c>
      <c r="AA1991" t="s">
        <v>37</v>
      </c>
      <c r="AB1991">
        <f>INDEX(LEGENDPOINT!R:R,MATCH(G1991,LEGENDPOINT!Q:Q,0),1)</f>
        <v>1</v>
      </c>
      <c r="AC1991">
        <f>INDEX(Tableau1[PointLRN],MATCH(K1991,Tableau1[LRN],0),1)</f>
        <v>0</v>
      </c>
      <c r="AD1991">
        <f>INDEX(Tableau3[PointZNIEFF],MATCH(O1991,Tableau3[ZNIEFF],0),1)</f>
        <v>0</v>
      </c>
      <c r="AE1991">
        <f>INDEX(Tableau4[PointLRR],MATCH(N1991,Tableau4[LRR],0),1)</f>
        <v>0</v>
      </c>
      <c r="AF1991">
        <f>INDEX(Tableau5[PointEEE],MATCH(H1991,Tableau5[EEE],0),1)</f>
        <v>0</v>
      </c>
      <c r="AG1991">
        <f>INDEX(Tableau9[PointENJEU_CBN],MATCH(U1991,Tableau9[ENJEU_CBN],0),1)</f>
        <v>0</v>
      </c>
      <c r="AH1991">
        <f t="shared" si="62"/>
        <v>1</v>
      </c>
      <c r="AI1991">
        <f t="array" ref="AI1991">0 +IF(ISERROR(_xlfn.IFS(K1991="DD",2,K1991="-",1)),0,_xlfn.IFS(K1991="DD",2,K1991="-",1))+
IF(ISERROR(_xlfn.IFS(N1991="DD",5,N1991="-",3)),0,_xlfn.IFS(N1991="DD",5,N1991="-",3))+
IF(ISERROR(_xlfn.IFS(U1991="DD",2,U1991="NE",1)),0,_xlfn.IFS(U1991="DD",2,U1991="NE",1))</f>
        <v>4</v>
      </c>
      <c r="AJ1991" s="1" t="str">
        <f>IF(AI1991&gt;=5,"DD",_xlfn.IFS(AH1991&lt;=LEGENDPOINT!H$17,"NUL",AH1991&lt;=LEGENDPOINT!H$18,"TRES FAIBLE",AH1991&lt;=LEGENDPOINT!H$19,"FAIBLE",AH1991&lt;=LEGENDPOINT!H$20,"MODERE",AH1991&lt;=LEGENDPOINT!H$21,"FORT",AH1991&lt;=LEGENDPOINT!H$22,"TRES FORT",AH1991&gt;=LEGENDPOINT!H$23,"MAJEUR"))</f>
        <v>TRES FAIBLE</v>
      </c>
      <c r="AK1991" s="2" t="str">
        <f t="shared" si="63"/>
        <v>-</v>
      </c>
    </row>
    <row r="1992" spans="1:37">
      <c r="A1992">
        <v>653709</v>
      </c>
      <c r="B1992" t="s">
        <v>3510</v>
      </c>
      <c r="C1992" t="s">
        <v>3511</v>
      </c>
      <c r="D1992" t="s">
        <v>69785</v>
      </c>
      <c r="E1992" t="s">
        <v>59904</v>
      </c>
      <c r="F1992" t="s">
        <v>69785</v>
      </c>
      <c r="G1992" t="s">
        <v>59617</v>
      </c>
      <c r="H1992" t="s">
        <v>37</v>
      </c>
      <c r="I1992" t="s">
        <v>37</v>
      </c>
      <c r="J1992" t="s">
        <v>37</v>
      </c>
      <c r="K1992" t="s">
        <v>37</v>
      </c>
      <c r="L1992" t="s">
        <v>37</v>
      </c>
      <c r="M1992" t="s">
        <v>37</v>
      </c>
      <c r="N1992" t="s">
        <v>37</v>
      </c>
      <c r="O1992" t="s">
        <v>37</v>
      </c>
      <c r="P1992" t="s">
        <v>37</v>
      </c>
      <c r="Q1992" t="s">
        <v>37</v>
      </c>
      <c r="R1992" t="s">
        <v>37</v>
      </c>
      <c r="S1992" t="s">
        <v>37</v>
      </c>
      <c r="T1992" t="s">
        <v>37</v>
      </c>
      <c r="U1992" t="s">
        <v>37</v>
      </c>
      <c r="V1992" t="s">
        <v>37</v>
      </c>
      <c r="W1992" t="s">
        <v>37</v>
      </c>
      <c r="X1992" t="s">
        <v>37</v>
      </c>
      <c r="Y1992" t="s">
        <v>37</v>
      </c>
      <c r="Z1992" t="s">
        <v>37</v>
      </c>
      <c r="AA1992" t="s">
        <v>37</v>
      </c>
      <c r="AB1992">
        <f>INDEX(LEGENDPOINT!R:R,MATCH(G1992,LEGENDPOINT!Q:Q,0),1)</f>
        <v>0</v>
      </c>
      <c r="AC1992">
        <f>INDEX(Tableau1[PointLRN],MATCH(K1992,Tableau1[LRN],0),1)</f>
        <v>0</v>
      </c>
      <c r="AD1992">
        <f>INDEX(Tableau3[PointZNIEFF],MATCH(O1992,Tableau3[ZNIEFF],0),1)</f>
        <v>0</v>
      </c>
      <c r="AE1992">
        <f>INDEX(Tableau4[PointLRR],MATCH(N1992,Tableau4[LRR],0),1)</f>
        <v>0</v>
      </c>
      <c r="AF1992">
        <f>INDEX(Tableau5[PointEEE],MATCH(H1992,Tableau5[EEE],0),1)</f>
        <v>0</v>
      </c>
      <c r="AG1992">
        <f>INDEX(Tableau9[PointENJEU_CBN],MATCH(U1992,Tableau9[ENJEU_CBN],0),1)</f>
        <v>0</v>
      </c>
      <c r="AH1992">
        <f t="shared" si="62"/>
        <v>0</v>
      </c>
      <c r="AI1992">
        <f t="array" ref="AI1992">0 +IF(ISERROR(_xlfn.IFS(K1992="DD",2,K1992="-",1)),0,_xlfn.IFS(K1992="DD",2,K1992="-",1))+
IF(ISERROR(_xlfn.IFS(N1992="DD",5,N1992="-",3)),0,_xlfn.IFS(N1992="DD",5,N1992="-",3))+
IF(ISERROR(_xlfn.IFS(U1992="DD",2,U1992="NE",1)),0,_xlfn.IFS(U1992="DD",2,U1992="NE",1))</f>
        <v>4</v>
      </c>
      <c r="AJ1992" s="1" t="str">
        <f>IF(AI1992&gt;=5,"DD",_xlfn.IFS(AH1992&lt;=LEGENDPOINT!H$17,"NUL",AH1992&lt;=LEGENDPOINT!H$18,"TRES FAIBLE",AH1992&lt;=LEGENDPOINT!H$19,"FAIBLE",AH1992&lt;=LEGENDPOINT!H$20,"MODERE",AH1992&lt;=LEGENDPOINT!H$21,"FORT",AH1992&lt;=LEGENDPOINT!H$22,"TRES FORT",AH1992&gt;=LEGENDPOINT!H$23,"MAJEUR"))</f>
        <v>TRES FAIBLE</v>
      </c>
      <c r="AK1992" s="2" t="str">
        <f t="shared" si="63"/>
        <v>-</v>
      </c>
    </row>
    <row r="1993" spans="1:37">
      <c r="A1993">
        <v>74873</v>
      </c>
      <c r="B1993" t="s">
        <v>3512</v>
      </c>
      <c r="C1993" t="s">
        <v>3513</v>
      </c>
      <c r="D1993" t="s">
        <v>69785</v>
      </c>
      <c r="E1993" t="s">
        <v>59904</v>
      </c>
      <c r="F1993" t="s">
        <v>69785</v>
      </c>
      <c r="G1993" t="s">
        <v>69786</v>
      </c>
      <c r="H1993" t="s">
        <v>37</v>
      </c>
      <c r="I1993" t="s">
        <v>37</v>
      </c>
      <c r="J1993" t="s">
        <v>37</v>
      </c>
      <c r="K1993" t="s">
        <v>37</v>
      </c>
      <c r="L1993" t="s">
        <v>37</v>
      </c>
      <c r="M1993" t="s">
        <v>37</v>
      </c>
      <c r="N1993" t="s">
        <v>37</v>
      </c>
      <c r="O1993" t="s">
        <v>37</v>
      </c>
      <c r="P1993" t="s">
        <v>37</v>
      </c>
      <c r="Q1993" t="s">
        <v>37</v>
      </c>
      <c r="R1993" t="s">
        <v>37</v>
      </c>
      <c r="S1993" t="s">
        <v>37</v>
      </c>
      <c r="T1993" t="s">
        <v>37</v>
      </c>
      <c r="U1993" t="s">
        <v>37</v>
      </c>
      <c r="V1993" t="s">
        <v>37</v>
      </c>
      <c r="W1993" t="s">
        <v>37</v>
      </c>
      <c r="X1993" t="s">
        <v>37</v>
      </c>
      <c r="Y1993" t="s">
        <v>37</v>
      </c>
      <c r="Z1993" t="s">
        <v>37</v>
      </c>
      <c r="AA1993" t="s">
        <v>37</v>
      </c>
      <c r="AB1993">
        <f>INDEX(LEGENDPOINT!R:R,MATCH(G1993,LEGENDPOINT!Q:Q,0),1)</f>
        <v>1</v>
      </c>
      <c r="AC1993">
        <f>INDEX(Tableau1[PointLRN],MATCH(K1993,Tableau1[LRN],0),1)</f>
        <v>0</v>
      </c>
      <c r="AD1993">
        <f>INDEX(Tableau3[PointZNIEFF],MATCH(O1993,Tableau3[ZNIEFF],0),1)</f>
        <v>0</v>
      </c>
      <c r="AE1993">
        <f>INDEX(Tableau4[PointLRR],MATCH(N1993,Tableau4[LRR],0),1)</f>
        <v>0</v>
      </c>
      <c r="AF1993">
        <f>INDEX(Tableau5[PointEEE],MATCH(H1993,Tableau5[EEE],0),1)</f>
        <v>0</v>
      </c>
      <c r="AG1993">
        <f>INDEX(Tableau9[PointENJEU_CBN],MATCH(U1993,Tableau9[ENJEU_CBN],0),1)</f>
        <v>0</v>
      </c>
      <c r="AH1993">
        <f t="shared" si="62"/>
        <v>1</v>
      </c>
      <c r="AI1993">
        <f t="array" ref="AI1993">0 +IF(ISERROR(_xlfn.IFS(K1993="DD",2,K1993="-",1)),0,_xlfn.IFS(K1993="DD",2,K1993="-",1))+
IF(ISERROR(_xlfn.IFS(N1993="DD",5,N1993="-",3)),0,_xlfn.IFS(N1993="DD",5,N1993="-",3))+
IF(ISERROR(_xlfn.IFS(U1993="DD",2,U1993="NE",1)),0,_xlfn.IFS(U1993="DD",2,U1993="NE",1))</f>
        <v>4</v>
      </c>
      <c r="AJ1993" s="1" t="str">
        <f>IF(AI1993&gt;=5,"DD",_xlfn.IFS(AH1993&lt;=LEGENDPOINT!H$17,"NUL",AH1993&lt;=LEGENDPOINT!H$18,"TRES FAIBLE",AH1993&lt;=LEGENDPOINT!H$19,"FAIBLE",AH1993&lt;=LEGENDPOINT!H$20,"MODERE",AH1993&lt;=LEGENDPOINT!H$21,"FORT",AH1993&lt;=LEGENDPOINT!H$22,"TRES FORT",AH1993&gt;=LEGENDPOINT!H$23,"MAJEUR"))</f>
        <v>TRES FAIBLE</v>
      </c>
      <c r="AK1993" s="2" t="str">
        <f t="shared" si="63"/>
        <v>-</v>
      </c>
    </row>
    <row r="1994" spans="1:37">
      <c r="A1994">
        <v>351996</v>
      </c>
      <c r="B1994" t="s">
        <v>59905</v>
      </c>
      <c r="C1994" t="s">
        <v>3514</v>
      </c>
      <c r="D1994" t="s">
        <v>69785</v>
      </c>
      <c r="E1994" t="s">
        <v>59905</v>
      </c>
      <c r="F1994" t="s">
        <v>69785</v>
      </c>
      <c r="G1994" t="s">
        <v>69786</v>
      </c>
      <c r="H1994" t="s">
        <v>37</v>
      </c>
      <c r="I1994" t="s">
        <v>37</v>
      </c>
      <c r="J1994" t="s">
        <v>37</v>
      </c>
      <c r="K1994" t="s">
        <v>37</v>
      </c>
      <c r="L1994" t="s">
        <v>37</v>
      </c>
      <c r="M1994" t="s">
        <v>37</v>
      </c>
      <c r="N1994" t="s">
        <v>37</v>
      </c>
      <c r="O1994" t="s">
        <v>37</v>
      </c>
      <c r="P1994" t="s">
        <v>37</v>
      </c>
      <c r="Q1994" t="s">
        <v>37</v>
      </c>
      <c r="R1994" t="s">
        <v>37</v>
      </c>
      <c r="S1994" t="s">
        <v>37</v>
      </c>
      <c r="T1994" t="s">
        <v>37</v>
      </c>
      <c r="U1994" t="s">
        <v>37</v>
      </c>
      <c r="V1994" t="s">
        <v>37</v>
      </c>
      <c r="W1994" t="s">
        <v>37</v>
      </c>
      <c r="X1994" t="s">
        <v>37</v>
      </c>
      <c r="Y1994" t="s">
        <v>37</v>
      </c>
      <c r="Z1994" t="s">
        <v>37</v>
      </c>
      <c r="AA1994" t="s">
        <v>37</v>
      </c>
      <c r="AB1994">
        <f>INDEX(LEGENDPOINT!R:R,MATCH(G1994,LEGENDPOINT!Q:Q,0),1)</f>
        <v>1</v>
      </c>
      <c r="AC1994">
        <f>INDEX(Tableau1[PointLRN],MATCH(K1994,Tableau1[LRN],0),1)</f>
        <v>0</v>
      </c>
      <c r="AD1994">
        <f>INDEX(Tableau3[PointZNIEFF],MATCH(O1994,Tableau3[ZNIEFF],0),1)</f>
        <v>0</v>
      </c>
      <c r="AE1994">
        <f>INDEX(Tableau4[PointLRR],MATCH(N1994,Tableau4[LRR],0),1)</f>
        <v>0</v>
      </c>
      <c r="AF1994">
        <f>INDEX(Tableau5[PointEEE],MATCH(H1994,Tableau5[EEE],0),1)</f>
        <v>0</v>
      </c>
      <c r="AG1994">
        <f>INDEX(Tableau9[PointENJEU_CBN],MATCH(U1994,Tableau9[ENJEU_CBN],0),1)</f>
        <v>0</v>
      </c>
      <c r="AH1994">
        <f t="shared" si="62"/>
        <v>1</v>
      </c>
      <c r="AI1994">
        <f t="array" ref="AI1994">0 +IF(ISERROR(_xlfn.IFS(K1994="DD",2,K1994="-",1)),0,_xlfn.IFS(K1994="DD",2,K1994="-",1))+
IF(ISERROR(_xlfn.IFS(N1994="DD",5,N1994="-",3)),0,_xlfn.IFS(N1994="DD",5,N1994="-",3))+
IF(ISERROR(_xlfn.IFS(U1994="DD",2,U1994="NE",1)),0,_xlfn.IFS(U1994="DD",2,U1994="NE",1))</f>
        <v>4</v>
      </c>
      <c r="AJ1994" s="1" t="str">
        <f>IF(AI1994&gt;=5,"DD",_xlfn.IFS(AH1994&lt;=LEGENDPOINT!H$17,"NUL",AH1994&lt;=LEGENDPOINT!H$18,"TRES FAIBLE",AH1994&lt;=LEGENDPOINT!H$19,"FAIBLE",AH1994&lt;=LEGENDPOINT!H$20,"MODERE",AH1994&lt;=LEGENDPOINT!H$21,"FORT",AH1994&lt;=LEGENDPOINT!H$22,"TRES FORT",AH1994&gt;=LEGENDPOINT!H$23,"MAJEUR"))</f>
        <v>TRES FAIBLE</v>
      </c>
      <c r="AK1994" s="2" t="str">
        <f t="shared" si="63"/>
        <v>-</v>
      </c>
    </row>
    <row r="1995" spans="1:37">
      <c r="A1995">
        <v>195882</v>
      </c>
      <c r="B1995" t="s">
        <v>69931</v>
      </c>
      <c r="C1995" t="s">
        <v>3515</v>
      </c>
      <c r="D1995" t="s">
        <v>69785</v>
      </c>
      <c r="E1995" t="s">
        <v>59905</v>
      </c>
      <c r="F1995" t="s">
        <v>69785</v>
      </c>
      <c r="G1995" t="s">
        <v>69786</v>
      </c>
      <c r="H1995" t="s">
        <v>37</v>
      </c>
      <c r="I1995" t="s">
        <v>37</v>
      </c>
      <c r="J1995" t="s">
        <v>37</v>
      </c>
      <c r="K1995" t="s">
        <v>37</v>
      </c>
      <c r="L1995" t="s">
        <v>37</v>
      </c>
      <c r="M1995" t="s">
        <v>37</v>
      </c>
      <c r="N1995" t="s">
        <v>37</v>
      </c>
      <c r="O1995" t="s">
        <v>37</v>
      </c>
      <c r="P1995" t="s">
        <v>37</v>
      </c>
      <c r="Q1995" t="s">
        <v>37</v>
      </c>
      <c r="R1995" t="s">
        <v>37</v>
      </c>
      <c r="S1995" t="s">
        <v>37</v>
      </c>
      <c r="T1995" t="s">
        <v>37</v>
      </c>
      <c r="U1995" t="s">
        <v>37</v>
      </c>
      <c r="V1995" t="s">
        <v>37</v>
      </c>
      <c r="W1995" t="s">
        <v>37</v>
      </c>
      <c r="X1995" t="s">
        <v>37</v>
      </c>
      <c r="Y1995" t="s">
        <v>37</v>
      </c>
      <c r="Z1995" t="s">
        <v>37</v>
      </c>
      <c r="AA1995" t="s">
        <v>37</v>
      </c>
      <c r="AB1995">
        <f>INDEX(LEGENDPOINT!R:R,MATCH(G1995,LEGENDPOINT!Q:Q,0),1)</f>
        <v>1</v>
      </c>
      <c r="AC1995">
        <f>INDEX(Tableau1[PointLRN],MATCH(K1995,Tableau1[LRN],0),1)</f>
        <v>0</v>
      </c>
      <c r="AD1995">
        <f>INDEX(Tableau3[PointZNIEFF],MATCH(O1995,Tableau3[ZNIEFF],0),1)</f>
        <v>0</v>
      </c>
      <c r="AE1995">
        <f>INDEX(Tableau4[PointLRR],MATCH(N1995,Tableau4[LRR],0),1)</f>
        <v>0</v>
      </c>
      <c r="AF1995">
        <f>INDEX(Tableau5[PointEEE],MATCH(H1995,Tableau5[EEE],0),1)</f>
        <v>0</v>
      </c>
      <c r="AG1995">
        <f>INDEX(Tableau9[PointENJEU_CBN],MATCH(U1995,Tableau9[ENJEU_CBN],0),1)</f>
        <v>0</v>
      </c>
      <c r="AH1995">
        <f t="shared" si="62"/>
        <v>1</v>
      </c>
      <c r="AI1995">
        <f t="array" ref="AI1995">0 +IF(ISERROR(_xlfn.IFS(K1995="DD",2,K1995="-",1)),0,_xlfn.IFS(K1995="DD",2,K1995="-",1))+
IF(ISERROR(_xlfn.IFS(N1995="DD",5,N1995="-",3)),0,_xlfn.IFS(N1995="DD",5,N1995="-",3))+
IF(ISERROR(_xlfn.IFS(U1995="DD",2,U1995="NE",1)),0,_xlfn.IFS(U1995="DD",2,U1995="NE",1))</f>
        <v>4</v>
      </c>
      <c r="AJ1995" s="1" t="str">
        <f>IF(AI1995&gt;=5,"DD",_xlfn.IFS(AH1995&lt;=LEGENDPOINT!H$17,"NUL",AH1995&lt;=LEGENDPOINT!H$18,"TRES FAIBLE",AH1995&lt;=LEGENDPOINT!H$19,"FAIBLE",AH1995&lt;=LEGENDPOINT!H$20,"MODERE",AH1995&lt;=LEGENDPOINT!H$21,"FORT",AH1995&lt;=LEGENDPOINT!H$22,"TRES FORT",AH1995&gt;=LEGENDPOINT!H$23,"MAJEUR"))</f>
        <v>TRES FAIBLE</v>
      </c>
      <c r="AK1995" s="2" t="str">
        <f t="shared" si="63"/>
        <v>-</v>
      </c>
    </row>
    <row r="1996" spans="1:37">
      <c r="A1996">
        <v>653633</v>
      </c>
      <c r="B1996" t="s">
        <v>3516</v>
      </c>
      <c r="C1996" t="s">
        <v>3517</v>
      </c>
      <c r="D1996" t="s">
        <v>69785</v>
      </c>
      <c r="E1996" t="s">
        <v>59905</v>
      </c>
      <c r="F1996" t="s">
        <v>69785</v>
      </c>
      <c r="G1996" t="s">
        <v>59617</v>
      </c>
      <c r="H1996" t="s">
        <v>37</v>
      </c>
      <c r="I1996" t="s">
        <v>37</v>
      </c>
      <c r="J1996" t="s">
        <v>37</v>
      </c>
      <c r="K1996" t="s">
        <v>37</v>
      </c>
      <c r="L1996" t="s">
        <v>37</v>
      </c>
      <c r="M1996" t="s">
        <v>37</v>
      </c>
      <c r="N1996" t="s">
        <v>37</v>
      </c>
      <c r="O1996" t="s">
        <v>37</v>
      </c>
      <c r="P1996" t="s">
        <v>37</v>
      </c>
      <c r="Q1996" t="s">
        <v>37</v>
      </c>
      <c r="R1996" t="s">
        <v>37</v>
      </c>
      <c r="S1996" t="s">
        <v>37</v>
      </c>
      <c r="T1996" t="s">
        <v>37</v>
      </c>
      <c r="U1996" t="s">
        <v>37</v>
      </c>
      <c r="V1996" t="s">
        <v>37</v>
      </c>
      <c r="W1996" t="s">
        <v>37</v>
      </c>
      <c r="X1996" t="s">
        <v>37</v>
      </c>
      <c r="Y1996" t="s">
        <v>37</v>
      </c>
      <c r="Z1996" t="s">
        <v>37</v>
      </c>
      <c r="AA1996" t="s">
        <v>37</v>
      </c>
      <c r="AB1996">
        <f>INDEX(LEGENDPOINT!R:R,MATCH(G1996,LEGENDPOINT!Q:Q,0),1)</f>
        <v>0</v>
      </c>
      <c r="AC1996">
        <f>INDEX(Tableau1[PointLRN],MATCH(K1996,Tableau1[LRN],0),1)</f>
        <v>0</v>
      </c>
      <c r="AD1996">
        <f>INDEX(Tableau3[PointZNIEFF],MATCH(O1996,Tableau3[ZNIEFF],0),1)</f>
        <v>0</v>
      </c>
      <c r="AE1996">
        <f>INDEX(Tableau4[PointLRR],MATCH(N1996,Tableau4[LRR],0),1)</f>
        <v>0</v>
      </c>
      <c r="AF1996">
        <f>INDEX(Tableau5[PointEEE],MATCH(H1996,Tableau5[EEE],0),1)</f>
        <v>0</v>
      </c>
      <c r="AG1996">
        <f>INDEX(Tableau9[PointENJEU_CBN],MATCH(U1996,Tableau9[ENJEU_CBN],0),1)</f>
        <v>0</v>
      </c>
      <c r="AH1996">
        <f t="shared" si="62"/>
        <v>0</v>
      </c>
      <c r="AI1996">
        <f t="array" ref="AI1996">0 +IF(ISERROR(_xlfn.IFS(K1996="DD",2,K1996="-",1)),0,_xlfn.IFS(K1996="DD",2,K1996="-",1))+
IF(ISERROR(_xlfn.IFS(N1996="DD",5,N1996="-",3)),0,_xlfn.IFS(N1996="DD",5,N1996="-",3))+
IF(ISERROR(_xlfn.IFS(U1996="DD",2,U1996="NE",1)),0,_xlfn.IFS(U1996="DD",2,U1996="NE",1))</f>
        <v>4</v>
      </c>
      <c r="AJ1996" s="1" t="str">
        <f>IF(AI1996&gt;=5,"DD",_xlfn.IFS(AH1996&lt;=LEGENDPOINT!H$17,"NUL",AH1996&lt;=LEGENDPOINT!H$18,"TRES FAIBLE",AH1996&lt;=LEGENDPOINT!H$19,"FAIBLE",AH1996&lt;=LEGENDPOINT!H$20,"MODERE",AH1996&lt;=LEGENDPOINT!H$21,"FORT",AH1996&lt;=LEGENDPOINT!H$22,"TRES FORT",AH1996&gt;=LEGENDPOINT!H$23,"MAJEUR"))</f>
        <v>TRES FAIBLE</v>
      </c>
      <c r="AK1996" s="2" t="str">
        <f t="shared" si="63"/>
        <v>-</v>
      </c>
    </row>
    <row r="1997" spans="1:37">
      <c r="A1997">
        <v>198330</v>
      </c>
      <c r="B1997" t="s">
        <v>69932</v>
      </c>
      <c r="C1997" t="s">
        <v>3518</v>
      </c>
      <c r="D1997" t="s">
        <v>69785</v>
      </c>
      <c r="E1997" t="s">
        <v>59905</v>
      </c>
      <c r="F1997" t="s">
        <v>69785</v>
      </c>
      <c r="G1997" t="s">
        <v>69786</v>
      </c>
      <c r="H1997" t="s">
        <v>37</v>
      </c>
      <c r="I1997" t="s">
        <v>37</v>
      </c>
      <c r="J1997" t="s">
        <v>37</v>
      </c>
      <c r="K1997" t="s">
        <v>37</v>
      </c>
      <c r="L1997" t="s">
        <v>37</v>
      </c>
      <c r="M1997" t="s">
        <v>37</v>
      </c>
      <c r="N1997" t="s">
        <v>37</v>
      </c>
      <c r="O1997" t="s">
        <v>37</v>
      </c>
      <c r="P1997" t="s">
        <v>37</v>
      </c>
      <c r="Q1997" t="s">
        <v>37</v>
      </c>
      <c r="R1997" t="s">
        <v>37</v>
      </c>
      <c r="S1997" t="s">
        <v>37</v>
      </c>
      <c r="T1997" t="s">
        <v>37</v>
      </c>
      <c r="U1997" t="s">
        <v>37</v>
      </c>
      <c r="V1997" t="s">
        <v>37</v>
      </c>
      <c r="W1997" t="s">
        <v>37</v>
      </c>
      <c r="X1997" t="s">
        <v>37</v>
      </c>
      <c r="Y1997" t="s">
        <v>37</v>
      </c>
      <c r="Z1997" t="s">
        <v>37</v>
      </c>
      <c r="AA1997" t="s">
        <v>37</v>
      </c>
      <c r="AB1997">
        <f>INDEX(LEGENDPOINT!R:R,MATCH(G1997,LEGENDPOINT!Q:Q,0),1)</f>
        <v>1</v>
      </c>
      <c r="AC1997">
        <f>INDEX(Tableau1[PointLRN],MATCH(K1997,Tableau1[LRN],0),1)</f>
        <v>0</v>
      </c>
      <c r="AD1997">
        <f>INDEX(Tableau3[PointZNIEFF],MATCH(O1997,Tableau3[ZNIEFF],0),1)</f>
        <v>0</v>
      </c>
      <c r="AE1997">
        <f>INDEX(Tableau4[PointLRR],MATCH(N1997,Tableau4[LRR],0),1)</f>
        <v>0</v>
      </c>
      <c r="AF1997">
        <f>INDEX(Tableau5[PointEEE],MATCH(H1997,Tableau5[EEE],0),1)</f>
        <v>0</v>
      </c>
      <c r="AG1997">
        <f>INDEX(Tableau9[PointENJEU_CBN],MATCH(U1997,Tableau9[ENJEU_CBN],0),1)</f>
        <v>0</v>
      </c>
      <c r="AH1997">
        <f t="shared" si="62"/>
        <v>1</v>
      </c>
      <c r="AI1997">
        <f t="array" ref="AI1997">0 +IF(ISERROR(_xlfn.IFS(K1997="DD",2,K1997="-",1)),0,_xlfn.IFS(K1997="DD",2,K1997="-",1))+
IF(ISERROR(_xlfn.IFS(N1997="DD",5,N1997="-",3)),0,_xlfn.IFS(N1997="DD",5,N1997="-",3))+
IF(ISERROR(_xlfn.IFS(U1997="DD",2,U1997="NE",1)),0,_xlfn.IFS(U1997="DD",2,U1997="NE",1))</f>
        <v>4</v>
      </c>
      <c r="AJ1997" s="1" t="str">
        <f>IF(AI1997&gt;=5,"DD",_xlfn.IFS(AH1997&lt;=LEGENDPOINT!H$17,"NUL",AH1997&lt;=LEGENDPOINT!H$18,"TRES FAIBLE",AH1997&lt;=LEGENDPOINT!H$19,"FAIBLE",AH1997&lt;=LEGENDPOINT!H$20,"MODERE",AH1997&lt;=LEGENDPOINT!H$21,"FORT",AH1997&lt;=LEGENDPOINT!H$22,"TRES FORT",AH1997&gt;=LEGENDPOINT!H$23,"MAJEUR"))</f>
        <v>TRES FAIBLE</v>
      </c>
      <c r="AK1997" s="2" t="str">
        <f t="shared" si="63"/>
        <v>-</v>
      </c>
    </row>
    <row r="1998" spans="1:37">
      <c r="A1998">
        <v>974688</v>
      </c>
      <c r="B1998" t="s">
        <v>3519</v>
      </c>
      <c r="C1998" t="s">
        <v>3520</v>
      </c>
      <c r="D1998" t="s">
        <v>69785</v>
      </c>
      <c r="E1998" t="s">
        <v>59905</v>
      </c>
      <c r="F1998" t="s">
        <v>69785</v>
      </c>
      <c r="G1998" t="s">
        <v>69786</v>
      </c>
      <c r="H1998" t="s">
        <v>37</v>
      </c>
      <c r="I1998" t="s">
        <v>37</v>
      </c>
      <c r="J1998" t="s">
        <v>37</v>
      </c>
      <c r="K1998" t="s">
        <v>37</v>
      </c>
      <c r="L1998" t="s">
        <v>37</v>
      </c>
      <c r="M1998" t="s">
        <v>37</v>
      </c>
      <c r="N1998" t="s">
        <v>37</v>
      </c>
      <c r="O1998" t="s">
        <v>37</v>
      </c>
      <c r="P1998" t="s">
        <v>37</v>
      </c>
      <c r="Q1998" t="s">
        <v>37</v>
      </c>
      <c r="R1998" t="s">
        <v>37</v>
      </c>
      <c r="S1998" t="s">
        <v>37</v>
      </c>
      <c r="T1998" t="s">
        <v>37</v>
      </c>
      <c r="U1998" t="s">
        <v>37</v>
      </c>
      <c r="V1998" t="s">
        <v>37</v>
      </c>
      <c r="W1998" t="s">
        <v>37</v>
      </c>
      <c r="X1998" t="s">
        <v>37</v>
      </c>
      <c r="Y1998" t="s">
        <v>37</v>
      </c>
      <c r="Z1998" t="s">
        <v>37</v>
      </c>
      <c r="AA1998" t="s">
        <v>37</v>
      </c>
      <c r="AB1998">
        <f>INDEX(LEGENDPOINT!R:R,MATCH(G1998,LEGENDPOINT!Q:Q,0),1)</f>
        <v>1</v>
      </c>
      <c r="AC1998">
        <f>INDEX(Tableau1[PointLRN],MATCH(K1998,Tableau1[LRN],0),1)</f>
        <v>0</v>
      </c>
      <c r="AD1998">
        <f>INDEX(Tableau3[PointZNIEFF],MATCH(O1998,Tableau3[ZNIEFF],0),1)</f>
        <v>0</v>
      </c>
      <c r="AE1998">
        <f>INDEX(Tableau4[PointLRR],MATCH(N1998,Tableau4[LRR],0),1)</f>
        <v>0</v>
      </c>
      <c r="AF1998">
        <f>INDEX(Tableau5[PointEEE],MATCH(H1998,Tableau5[EEE],0),1)</f>
        <v>0</v>
      </c>
      <c r="AG1998">
        <f>INDEX(Tableau9[PointENJEU_CBN],MATCH(U1998,Tableau9[ENJEU_CBN],0),1)</f>
        <v>0</v>
      </c>
      <c r="AH1998">
        <f t="shared" si="62"/>
        <v>1</v>
      </c>
      <c r="AI1998">
        <f t="array" ref="AI1998">0 +IF(ISERROR(_xlfn.IFS(K1998="DD",2,K1998="-",1)),0,_xlfn.IFS(K1998="DD",2,K1998="-",1))+
IF(ISERROR(_xlfn.IFS(N1998="DD",5,N1998="-",3)),0,_xlfn.IFS(N1998="DD",5,N1998="-",3))+
IF(ISERROR(_xlfn.IFS(U1998="DD",2,U1998="NE",1)),0,_xlfn.IFS(U1998="DD",2,U1998="NE",1))</f>
        <v>4</v>
      </c>
      <c r="AJ1998" s="1" t="str">
        <f>IF(AI1998&gt;=5,"DD",_xlfn.IFS(AH1998&lt;=LEGENDPOINT!H$17,"NUL",AH1998&lt;=LEGENDPOINT!H$18,"TRES FAIBLE",AH1998&lt;=LEGENDPOINT!H$19,"FAIBLE",AH1998&lt;=LEGENDPOINT!H$20,"MODERE",AH1998&lt;=LEGENDPOINT!H$21,"FORT",AH1998&lt;=LEGENDPOINT!H$22,"TRES FORT",AH1998&gt;=LEGENDPOINT!H$23,"MAJEUR"))</f>
        <v>TRES FAIBLE</v>
      </c>
      <c r="AK1998" s="2" t="str">
        <f t="shared" si="63"/>
        <v>-</v>
      </c>
    </row>
    <row r="1999" spans="1:37">
      <c r="A1999">
        <v>625795</v>
      </c>
      <c r="B1999" t="s">
        <v>3521</v>
      </c>
      <c r="C1999" t="s">
        <v>3522</v>
      </c>
      <c r="D1999" t="s">
        <v>69785</v>
      </c>
      <c r="E1999" t="s">
        <v>59905</v>
      </c>
      <c r="F1999" t="s">
        <v>69785</v>
      </c>
      <c r="G1999" t="s">
        <v>69786</v>
      </c>
      <c r="H1999" t="s">
        <v>37</v>
      </c>
      <c r="I1999" t="s">
        <v>37</v>
      </c>
      <c r="J1999" t="s">
        <v>37</v>
      </c>
      <c r="K1999" t="s">
        <v>37</v>
      </c>
      <c r="L1999" t="s">
        <v>37</v>
      </c>
      <c r="M1999" t="s">
        <v>37</v>
      </c>
      <c r="N1999" t="s">
        <v>37</v>
      </c>
      <c r="O1999" t="s">
        <v>37</v>
      </c>
      <c r="P1999" t="s">
        <v>37</v>
      </c>
      <c r="Q1999" t="s">
        <v>37</v>
      </c>
      <c r="R1999" t="s">
        <v>37</v>
      </c>
      <c r="S1999" t="s">
        <v>37</v>
      </c>
      <c r="T1999" t="s">
        <v>37</v>
      </c>
      <c r="U1999" t="s">
        <v>37</v>
      </c>
      <c r="V1999" t="s">
        <v>37</v>
      </c>
      <c r="W1999" t="s">
        <v>37</v>
      </c>
      <c r="X1999" t="s">
        <v>37</v>
      </c>
      <c r="Y1999" t="s">
        <v>37</v>
      </c>
      <c r="Z1999" t="s">
        <v>37</v>
      </c>
      <c r="AA1999" t="s">
        <v>37</v>
      </c>
      <c r="AB1999">
        <f>INDEX(LEGENDPOINT!R:R,MATCH(G1999,LEGENDPOINT!Q:Q,0),1)</f>
        <v>1</v>
      </c>
      <c r="AC1999">
        <f>INDEX(Tableau1[PointLRN],MATCH(K1999,Tableau1[LRN],0),1)</f>
        <v>0</v>
      </c>
      <c r="AD1999">
        <f>INDEX(Tableau3[PointZNIEFF],MATCH(O1999,Tableau3[ZNIEFF],0),1)</f>
        <v>0</v>
      </c>
      <c r="AE1999">
        <f>INDEX(Tableau4[PointLRR],MATCH(N1999,Tableau4[LRR],0),1)</f>
        <v>0</v>
      </c>
      <c r="AF1999">
        <f>INDEX(Tableau5[PointEEE],MATCH(H1999,Tableau5[EEE],0),1)</f>
        <v>0</v>
      </c>
      <c r="AG1999">
        <f>INDEX(Tableau9[PointENJEU_CBN],MATCH(U1999,Tableau9[ENJEU_CBN],0),1)</f>
        <v>0</v>
      </c>
      <c r="AH1999">
        <f t="shared" si="62"/>
        <v>1</v>
      </c>
      <c r="AI1999">
        <f t="array" ref="AI1999">0 +IF(ISERROR(_xlfn.IFS(K1999="DD",2,K1999="-",1)),0,_xlfn.IFS(K1999="DD",2,K1999="-",1))+
IF(ISERROR(_xlfn.IFS(N1999="DD",5,N1999="-",3)),0,_xlfn.IFS(N1999="DD",5,N1999="-",3))+
IF(ISERROR(_xlfn.IFS(U1999="DD",2,U1999="NE",1)),0,_xlfn.IFS(U1999="DD",2,U1999="NE",1))</f>
        <v>4</v>
      </c>
      <c r="AJ1999" s="1" t="str">
        <f>IF(AI1999&gt;=5,"DD",_xlfn.IFS(AH1999&lt;=LEGENDPOINT!H$17,"NUL",AH1999&lt;=LEGENDPOINT!H$18,"TRES FAIBLE",AH1999&lt;=LEGENDPOINT!H$19,"FAIBLE",AH1999&lt;=LEGENDPOINT!H$20,"MODERE",AH1999&lt;=LEGENDPOINT!H$21,"FORT",AH1999&lt;=LEGENDPOINT!H$22,"TRES FORT",AH1999&gt;=LEGENDPOINT!H$23,"MAJEUR"))</f>
        <v>TRES FAIBLE</v>
      </c>
      <c r="AK1999" s="2" t="str">
        <f t="shared" si="63"/>
        <v>-</v>
      </c>
    </row>
    <row r="2000" spans="1:37">
      <c r="A2000">
        <v>974773</v>
      </c>
      <c r="B2000" t="s">
        <v>3523</v>
      </c>
      <c r="C2000" t="s">
        <v>3524</v>
      </c>
      <c r="D2000" t="s">
        <v>69785</v>
      </c>
      <c r="E2000" t="s">
        <v>59905</v>
      </c>
      <c r="F2000" t="s">
        <v>69785</v>
      </c>
      <c r="G2000" t="s">
        <v>69786</v>
      </c>
      <c r="H2000" t="s">
        <v>37</v>
      </c>
      <c r="I2000" t="s">
        <v>37</v>
      </c>
      <c r="J2000" t="s">
        <v>37</v>
      </c>
      <c r="K2000" t="s">
        <v>37</v>
      </c>
      <c r="L2000" t="s">
        <v>37</v>
      </c>
      <c r="M2000" t="s">
        <v>37</v>
      </c>
      <c r="N2000" t="s">
        <v>37</v>
      </c>
      <c r="O2000" t="s">
        <v>37</v>
      </c>
      <c r="P2000" t="s">
        <v>37</v>
      </c>
      <c r="Q2000" t="s">
        <v>37</v>
      </c>
      <c r="R2000" t="s">
        <v>37</v>
      </c>
      <c r="S2000" t="s">
        <v>37</v>
      </c>
      <c r="T2000" t="s">
        <v>37</v>
      </c>
      <c r="U2000" t="s">
        <v>37</v>
      </c>
      <c r="V2000" t="s">
        <v>37</v>
      </c>
      <c r="W2000" t="s">
        <v>37</v>
      </c>
      <c r="X2000" t="s">
        <v>37</v>
      </c>
      <c r="Y2000" t="s">
        <v>37</v>
      </c>
      <c r="Z2000" t="s">
        <v>37</v>
      </c>
      <c r="AA2000" t="s">
        <v>37</v>
      </c>
      <c r="AB2000">
        <f>INDEX(LEGENDPOINT!R:R,MATCH(G2000,LEGENDPOINT!Q:Q,0),1)</f>
        <v>1</v>
      </c>
      <c r="AC2000">
        <f>INDEX(Tableau1[PointLRN],MATCH(K2000,Tableau1[LRN],0),1)</f>
        <v>0</v>
      </c>
      <c r="AD2000">
        <f>INDEX(Tableau3[PointZNIEFF],MATCH(O2000,Tableau3[ZNIEFF],0),1)</f>
        <v>0</v>
      </c>
      <c r="AE2000">
        <f>INDEX(Tableau4[PointLRR],MATCH(N2000,Tableau4[LRR],0),1)</f>
        <v>0</v>
      </c>
      <c r="AF2000">
        <f>INDEX(Tableau5[PointEEE],MATCH(H2000,Tableau5[EEE],0),1)</f>
        <v>0</v>
      </c>
      <c r="AG2000">
        <f>INDEX(Tableau9[PointENJEU_CBN],MATCH(U2000,Tableau9[ENJEU_CBN],0),1)</f>
        <v>0</v>
      </c>
      <c r="AH2000">
        <f t="shared" si="62"/>
        <v>1</v>
      </c>
      <c r="AI2000">
        <f t="array" ref="AI2000">0 +IF(ISERROR(_xlfn.IFS(K2000="DD",2,K2000="-",1)),0,_xlfn.IFS(K2000="DD",2,K2000="-",1))+
IF(ISERROR(_xlfn.IFS(N2000="DD",5,N2000="-",3)),0,_xlfn.IFS(N2000="DD",5,N2000="-",3))+
IF(ISERROR(_xlfn.IFS(U2000="DD",2,U2000="NE",1)),0,_xlfn.IFS(U2000="DD",2,U2000="NE",1))</f>
        <v>4</v>
      </c>
      <c r="AJ2000" s="1" t="str">
        <f>IF(AI2000&gt;=5,"DD",_xlfn.IFS(AH2000&lt;=LEGENDPOINT!H$17,"NUL",AH2000&lt;=LEGENDPOINT!H$18,"TRES FAIBLE",AH2000&lt;=LEGENDPOINT!H$19,"FAIBLE",AH2000&lt;=LEGENDPOINT!H$20,"MODERE",AH2000&lt;=LEGENDPOINT!H$21,"FORT",AH2000&lt;=LEGENDPOINT!H$22,"TRES FORT",AH2000&gt;=LEGENDPOINT!H$23,"MAJEUR"))</f>
        <v>TRES FAIBLE</v>
      </c>
      <c r="AK2000" s="2" t="str">
        <f t="shared" si="63"/>
        <v>-</v>
      </c>
    </row>
    <row r="2001" spans="1:37">
      <c r="A2001">
        <v>965943</v>
      </c>
      <c r="B2001" t="s">
        <v>3525</v>
      </c>
      <c r="C2001" t="s">
        <v>3526</v>
      </c>
      <c r="D2001" t="s">
        <v>69785</v>
      </c>
      <c r="E2001" t="s">
        <v>59905</v>
      </c>
      <c r="F2001" t="s">
        <v>69785</v>
      </c>
      <c r="G2001" t="s">
        <v>69786</v>
      </c>
      <c r="H2001" t="s">
        <v>37</v>
      </c>
      <c r="I2001" t="s">
        <v>37</v>
      </c>
      <c r="J2001" t="s">
        <v>37</v>
      </c>
      <c r="K2001" t="s">
        <v>37</v>
      </c>
      <c r="L2001" t="s">
        <v>37</v>
      </c>
      <c r="M2001" t="s">
        <v>37</v>
      </c>
      <c r="N2001" t="s">
        <v>37</v>
      </c>
      <c r="O2001" t="s">
        <v>37</v>
      </c>
      <c r="P2001" t="s">
        <v>37</v>
      </c>
      <c r="Q2001" t="s">
        <v>37</v>
      </c>
      <c r="R2001" t="s">
        <v>37</v>
      </c>
      <c r="S2001" t="s">
        <v>37</v>
      </c>
      <c r="T2001" t="s">
        <v>37</v>
      </c>
      <c r="U2001" t="s">
        <v>37</v>
      </c>
      <c r="V2001" t="s">
        <v>37</v>
      </c>
      <c r="W2001" t="s">
        <v>37</v>
      </c>
      <c r="X2001" t="s">
        <v>37</v>
      </c>
      <c r="Y2001" t="s">
        <v>37</v>
      </c>
      <c r="Z2001" t="s">
        <v>37</v>
      </c>
      <c r="AA2001" t="s">
        <v>37</v>
      </c>
      <c r="AB2001">
        <f>INDEX(LEGENDPOINT!R:R,MATCH(G2001,LEGENDPOINT!Q:Q,0),1)</f>
        <v>1</v>
      </c>
      <c r="AC2001">
        <f>INDEX(Tableau1[PointLRN],MATCH(K2001,Tableau1[LRN],0),1)</f>
        <v>0</v>
      </c>
      <c r="AD2001">
        <f>INDEX(Tableau3[PointZNIEFF],MATCH(O2001,Tableau3[ZNIEFF],0),1)</f>
        <v>0</v>
      </c>
      <c r="AE2001">
        <f>INDEX(Tableau4[PointLRR],MATCH(N2001,Tableau4[LRR],0),1)</f>
        <v>0</v>
      </c>
      <c r="AF2001">
        <f>INDEX(Tableau5[PointEEE],MATCH(H2001,Tableau5[EEE],0),1)</f>
        <v>0</v>
      </c>
      <c r="AG2001">
        <f>INDEX(Tableau9[PointENJEU_CBN],MATCH(U2001,Tableau9[ENJEU_CBN],0),1)</f>
        <v>0</v>
      </c>
      <c r="AH2001">
        <f t="shared" si="62"/>
        <v>1</v>
      </c>
      <c r="AI2001">
        <f t="array" ref="AI2001">0 +IF(ISERROR(_xlfn.IFS(K2001="DD",2,K2001="-",1)),0,_xlfn.IFS(K2001="DD",2,K2001="-",1))+
IF(ISERROR(_xlfn.IFS(N2001="DD",5,N2001="-",3)),0,_xlfn.IFS(N2001="DD",5,N2001="-",3))+
IF(ISERROR(_xlfn.IFS(U2001="DD",2,U2001="NE",1)),0,_xlfn.IFS(U2001="DD",2,U2001="NE",1))</f>
        <v>4</v>
      </c>
      <c r="AJ2001" s="1" t="str">
        <f>IF(AI2001&gt;=5,"DD",_xlfn.IFS(AH2001&lt;=LEGENDPOINT!H$17,"NUL",AH2001&lt;=LEGENDPOINT!H$18,"TRES FAIBLE",AH2001&lt;=LEGENDPOINT!H$19,"FAIBLE",AH2001&lt;=LEGENDPOINT!H$20,"MODERE",AH2001&lt;=LEGENDPOINT!H$21,"FORT",AH2001&lt;=LEGENDPOINT!H$22,"TRES FORT",AH2001&gt;=LEGENDPOINT!H$23,"MAJEUR"))</f>
        <v>TRES FAIBLE</v>
      </c>
      <c r="AK2001" s="2" t="str">
        <f t="shared" si="63"/>
        <v>-</v>
      </c>
    </row>
    <row r="2002" spans="1:37">
      <c r="A2002">
        <v>974695</v>
      </c>
      <c r="B2002" t="s">
        <v>3527</v>
      </c>
      <c r="C2002" t="s">
        <v>3528</v>
      </c>
      <c r="D2002" t="s">
        <v>69785</v>
      </c>
      <c r="E2002" t="s">
        <v>59905</v>
      </c>
      <c r="F2002" t="s">
        <v>69785</v>
      </c>
      <c r="G2002" t="s">
        <v>69786</v>
      </c>
      <c r="H2002" t="s">
        <v>37</v>
      </c>
      <c r="I2002" t="s">
        <v>37</v>
      </c>
      <c r="J2002" t="s">
        <v>37</v>
      </c>
      <c r="K2002" t="s">
        <v>37</v>
      </c>
      <c r="L2002" t="s">
        <v>37</v>
      </c>
      <c r="M2002" t="s">
        <v>37</v>
      </c>
      <c r="N2002" t="s">
        <v>37</v>
      </c>
      <c r="O2002" t="s">
        <v>37</v>
      </c>
      <c r="P2002" t="s">
        <v>37</v>
      </c>
      <c r="Q2002" t="s">
        <v>37</v>
      </c>
      <c r="R2002" t="s">
        <v>37</v>
      </c>
      <c r="S2002" t="s">
        <v>37</v>
      </c>
      <c r="T2002" t="s">
        <v>37</v>
      </c>
      <c r="U2002" t="s">
        <v>37</v>
      </c>
      <c r="V2002" t="s">
        <v>37</v>
      </c>
      <c r="W2002" t="s">
        <v>37</v>
      </c>
      <c r="X2002" t="s">
        <v>37</v>
      </c>
      <c r="Y2002" t="s">
        <v>37</v>
      </c>
      <c r="Z2002" t="s">
        <v>37</v>
      </c>
      <c r="AA2002" t="s">
        <v>37</v>
      </c>
      <c r="AB2002">
        <f>INDEX(LEGENDPOINT!R:R,MATCH(G2002,LEGENDPOINT!Q:Q,0),1)</f>
        <v>1</v>
      </c>
      <c r="AC2002">
        <f>INDEX(Tableau1[PointLRN],MATCH(K2002,Tableau1[LRN],0),1)</f>
        <v>0</v>
      </c>
      <c r="AD2002">
        <f>INDEX(Tableau3[PointZNIEFF],MATCH(O2002,Tableau3[ZNIEFF],0),1)</f>
        <v>0</v>
      </c>
      <c r="AE2002">
        <f>INDEX(Tableau4[PointLRR],MATCH(N2002,Tableau4[LRR],0),1)</f>
        <v>0</v>
      </c>
      <c r="AF2002">
        <f>INDEX(Tableau5[PointEEE],MATCH(H2002,Tableau5[EEE],0),1)</f>
        <v>0</v>
      </c>
      <c r="AG2002">
        <f>INDEX(Tableau9[PointENJEU_CBN],MATCH(U2002,Tableau9[ENJEU_CBN],0),1)</f>
        <v>0</v>
      </c>
      <c r="AH2002">
        <f t="shared" si="62"/>
        <v>1</v>
      </c>
      <c r="AI2002">
        <f t="array" ref="AI2002">0 +IF(ISERROR(_xlfn.IFS(K2002="DD",2,K2002="-",1)),0,_xlfn.IFS(K2002="DD",2,K2002="-",1))+
IF(ISERROR(_xlfn.IFS(N2002="DD",5,N2002="-",3)),0,_xlfn.IFS(N2002="DD",5,N2002="-",3))+
IF(ISERROR(_xlfn.IFS(U2002="DD",2,U2002="NE",1)),0,_xlfn.IFS(U2002="DD",2,U2002="NE",1))</f>
        <v>4</v>
      </c>
      <c r="AJ2002" s="1" t="str">
        <f>IF(AI2002&gt;=5,"DD",_xlfn.IFS(AH2002&lt;=LEGENDPOINT!H$17,"NUL",AH2002&lt;=LEGENDPOINT!H$18,"TRES FAIBLE",AH2002&lt;=LEGENDPOINT!H$19,"FAIBLE",AH2002&lt;=LEGENDPOINT!H$20,"MODERE",AH2002&lt;=LEGENDPOINT!H$21,"FORT",AH2002&lt;=LEGENDPOINT!H$22,"TRES FORT",AH2002&gt;=LEGENDPOINT!H$23,"MAJEUR"))</f>
        <v>TRES FAIBLE</v>
      </c>
      <c r="AK2002" s="2" t="str">
        <f t="shared" si="63"/>
        <v>-</v>
      </c>
    </row>
    <row r="2003" spans="1:37">
      <c r="A2003">
        <v>350934</v>
      </c>
      <c r="B2003" t="s">
        <v>3529</v>
      </c>
      <c r="C2003" t="s">
        <v>3530</v>
      </c>
      <c r="D2003" t="s">
        <v>69785</v>
      </c>
      <c r="E2003" t="s">
        <v>69785</v>
      </c>
      <c r="F2003" t="s">
        <v>69785</v>
      </c>
      <c r="G2003" t="s">
        <v>69786</v>
      </c>
      <c r="H2003" t="s">
        <v>37</v>
      </c>
      <c r="I2003" t="s">
        <v>37</v>
      </c>
      <c r="J2003" t="s">
        <v>37</v>
      </c>
      <c r="K2003" t="s">
        <v>37</v>
      </c>
      <c r="L2003" t="s">
        <v>37</v>
      </c>
      <c r="M2003" t="s">
        <v>37</v>
      </c>
      <c r="N2003" t="s">
        <v>37</v>
      </c>
      <c r="O2003" t="s">
        <v>37</v>
      </c>
      <c r="P2003" t="s">
        <v>37</v>
      </c>
      <c r="Q2003" t="s">
        <v>37</v>
      </c>
      <c r="R2003" t="s">
        <v>37</v>
      </c>
      <c r="S2003" t="s">
        <v>37</v>
      </c>
      <c r="T2003" t="s">
        <v>37</v>
      </c>
      <c r="U2003" t="s">
        <v>37</v>
      </c>
      <c r="V2003" t="s">
        <v>37</v>
      </c>
      <c r="W2003" t="s">
        <v>37</v>
      </c>
      <c r="X2003" t="s">
        <v>37</v>
      </c>
      <c r="Y2003" t="s">
        <v>37</v>
      </c>
      <c r="Z2003" t="s">
        <v>37</v>
      </c>
      <c r="AA2003" t="s">
        <v>37</v>
      </c>
      <c r="AB2003">
        <f>INDEX(LEGENDPOINT!R:R,MATCH(G2003,LEGENDPOINT!Q:Q,0),1)</f>
        <v>1</v>
      </c>
      <c r="AC2003">
        <f>INDEX(Tableau1[PointLRN],MATCH(K2003,Tableau1[LRN],0),1)</f>
        <v>0</v>
      </c>
      <c r="AD2003">
        <f>INDEX(Tableau3[PointZNIEFF],MATCH(O2003,Tableau3[ZNIEFF],0),1)</f>
        <v>0</v>
      </c>
      <c r="AE2003">
        <f>INDEX(Tableau4[PointLRR],MATCH(N2003,Tableau4[LRR],0),1)</f>
        <v>0</v>
      </c>
      <c r="AF2003">
        <f>INDEX(Tableau5[PointEEE],MATCH(H2003,Tableau5[EEE],0),1)</f>
        <v>0</v>
      </c>
      <c r="AG2003">
        <f>INDEX(Tableau9[PointENJEU_CBN],MATCH(U2003,Tableau9[ENJEU_CBN],0),1)</f>
        <v>0</v>
      </c>
      <c r="AH2003">
        <f t="shared" si="62"/>
        <v>1</v>
      </c>
      <c r="AI2003">
        <f t="array" ref="AI2003">0 +IF(ISERROR(_xlfn.IFS(K2003="DD",2,K2003="-",1)),0,_xlfn.IFS(K2003="DD",2,K2003="-",1))+
IF(ISERROR(_xlfn.IFS(N2003="DD",5,N2003="-",3)),0,_xlfn.IFS(N2003="DD",5,N2003="-",3))+
IF(ISERROR(_xlfn.IFS(U2003="DD",2,U2003="NE",1)),0,_xlfn.IFS(U2003="DD",2,U2003="NE",1))</f>
        <v>4</v>
      </c>
      <c r="AJ2003" s="1" t="str">
        <f>IF(AI2003&gt;=5,"DD",_xlfn.IFS(AH2003&lt;=LEGENDPOINT!H$17,"NUL",AH2003&lt;=LEGENDPOINT!H$18,"TRES FAIBLE",AH2003&lt;=LEGENDPOINT!H$19,"FAIBLE",AH2003&lt;=LEGENDPOINT!H$20,"MODERE",AH2003&lt;=LEGENDPOINT!H$21,"FORT",AH2003&lt;=LEGENDPOINT!H$22,"TRES FORT",AH2003&gt;=LEGENDPOINT!H$23,"MAJEUR"))</f>
        <v>TRES FAIBLE</v>
      </c>
      <c r="AK2003" s="2" t="str">
        <f t="shared" si="63"/>
        <v>-</v>
      </c>
    </row>
    <row r="2004" spans="1:37">
      <c r="A2004">
        <v>522536</v>
      </c>
      <c r="B2004" t="s">
        <v>59906</v>
      </c>
      <c r="C2004" t="s">
        <v>3531</v>
      </c>
      <c r="D2004" t="s">
        <v>69785</v>
      </c>
      <c r="E2004" t="s">
        <v>59906</v>
      </c>
      <c r="F2004" t="s">
        <v>69785</v>
      </c>
      <c r="G2004" t="s">
        <v>69786</v>
      </c>
      <c r="H2004" t="s">
        <v>37</v>
      </c>
      <c r="I2004" t="s">
        <v>37</v>
      </c>
      <c r="J2004" t="s">
        <v>37</v>
      </c>
      <c r="K2004" t="s">
        <v>37</v>
      </c>
      <c r="L2004" t="s">
        <v>37</v>
      </c>
      <c r="M2004" t="s">
        <v>37</v>
      </c>
      <c r="N2004" t="s">
        <v>37</v>
      </c>
      <c r="O2004" t="s">
        <v>37</v>
      </c>
      <c r="P2004" t="s">
        <v>37</v>
      </c>
      <c r="Q2004" t="s">
        <v>37</v>
      </c>
      <c r="R2004" t="s">
        <v>37</v>
      </c>
      <c r="S2004" t="s">
        <v>37</v>
      </c>
      <c r="T2004" t="s">
        <v>37</v>
      </c>
      <c r="U2004" t="s">
        <v>37</v>
      </c>
      <c r="V2004" t="s">
        <v>37</v>
      </c>
      <c r="W2004" t="s">
        <v>37</v>
      </c>
      <c r="X2004" t="s">
        <v>37</v>
      </c>
      <c r="Y2004" t="s">
        <v>37</v>
      </c>
      <c r="Z2004" t="s">
        <v>37</v>
      </c>
      <c r="AA2004" t="s">
        <v>37</v>
      </c>
      <c r="AB2004">
        <f>INDEX(LEGENDPOINT!R:R,MATCH(G2004,LEGENDPOINT!Q:Q,0),1)</f>
        <v>1</v>
      </c>
      <c r="AC2004">
        <f>INDEX(Tableau1[PointLRN],MATCH(K2004,Tableau1[LRN],0),1)</f>
        <v>0</v>
      </c>
      <c r="AD2004">
        <f>INDEX(Tableau3[PointZNIEFF],MATCH(O2004,Tableau3[ZNIEFF],0),1)</f>
        <v>0</v>
      </c>
      <c r="AE2004">
        <f>INDEX(Tableau4[PointLRR],MATCH(N2004,Tableau4[LRR],0),1)</f>
        <v>0</v>
      </c>
      <c r="AF2004">
        <f>INDEX(Tableau5[PointEEE],MATCH(H2004,Tableau5[EEE],0),1)</f>
        <v>0</v>
      </c>
      <c r="AG2004">
        <f>INDEX(Tableau9[PointENJEU_CBN],MATCH(U2004,Tableau9[ENJEU_CBN],0),1)</f>
        <v>0</v>
      </c>
      <c r="AH2004">
        <f t="shared" si="62"/>
        <v>1</v>
      </c>
      <c r="AI2004">
        <f t="array" ref="AI2004">0 +IF(ISERROR(_xlfn.IFS(K2004="DD",2,K2004="-",1)),0,_xlfn.IFS(K2004="DD",2,K2004="-",1))+
IF(ISERROR(_xlfn.IFS(N2004="DD",5,N2004="-",3)),0,_xlfn.IFS(N2004="DD",5,N2004="-",3))+
IF(ISERROR(_xlfn.IFS(U2004="DD",2,U2004="NE",1)),0,_xlfn.IFS(U2004="DD",2,U2004="NE",1))</f>
        <v>4</v>
      </c>
      <c r="AJ2004" s="1" t="str">
        <f>IF(AI2004&gt;=5,"DD",_xlfn.IFS(AH2004&lt;=LEGENDPOINT!H$17,"NUL",AH2004&lt;=LEGENDPOINT!H$18,"TRES FAIBLE",AH2004&lt;=LEGENDPOINT!H$19,"FAIBLE",AH2004&lt;=LEGENDPOINT!H$20,"MODERE",AH2004&lt;=LEGENDPOINT!H$21,"FORT",AH2004&lt;=LEGENDPOINT!H$22,"TRES FORT",AH2004&gt;=LEGENDPOINT!H$23,"MAJEUR"))</f>
        <v>TRES FAIBLE</v>
      </c>
      <c r="AK2004" s="2" t="str">
        <f t="shared" si="63"/>
        <v>-</v>
      </c>
    </row>
    <row r="2005" spans="1:37">
      <c r="A2005">
        <v>190373</v>
      </c>
      <c r="B2005" t="s">
        <v>69933</v>
      </c>
      <c r="C2005" t="s">
        <v>3532</v>
      </c>
      <c r="D2005" t="s">
        <v>69785</v>
      </c>
      <c r="E2005" t="s">
        <v>59906</v>
      </c>
      <c r="F2005" t="s">
        <v>69785</v>
      </c>
      <c r="G2005" t="s">
        <v>69786</v>
      </c>
      <c r="H2005" t="s">
        <v>37</v>
      </c>
      <c r="I2005" t="s">
        <v>37</v>
      </c>
      <c r="J2005" t="s">
        <v>37</v>
      </c>
      <c r="K2005" t="s">
        <v>37</v>
      </c>
      <c r="L2005" t="s">
        <v>37</v>
      </c>
      <c r="M2005" t="s">
        <v>37</v>
      </c>
      <c r="N2005" t="s">
        <v>37</v>
      </c>
      <c r="O2005" t="s">
        <v>37</v>
      </c>
      <c r="P2005" t="s">
        <v>37</v>
      </c>
      <c r="Q2005" t="s">
        <v>37</v>
      </c>
      <c r="R2005" t="s">
        <v>37</v>
      </c>
      <c r="S2005" t="s">
        <v>37</v>
      </c>
      <c r="T2005" t="s">
        <v>37</v>
      </c>
      <c r="U2005" t="s">
        <v>37</v>
      </c>
      <c r="V2005" t="s">
        <v>37</v>
      </c>
      <c r="W2005" t="s">
        <v>37</v>
      </c>
      <c r="X2005" t="s">
        <v>37</v>
      </c>
      <c r="Y2005" t="s">
        <v>37</v>
      </c>
      <c r="Z2005" t="s">
        <v>37</v>
      </c>
      <c r="AA2005" t="s">
        <v>37</v>
      </c>
      <c r="AB2005">
        <f>INDEX(LEGENDPOINT!R:R,MATCH(G2005,LEGENDPOINT!Q:Q,0),1)</f>
        <v>1</v>
      </c>
      <c r="AC2005">
        <f>INDEX(Tableau1[PointLRN],MATCH(K2005,Tableau1[LRN],0),1)</f>
        <v>0</v>
      </c>
      <c r="AD2005">
        <f>INDEX(Tableau3[PointZNIEFF],MATCH(O2005,Tableau3[ZNIEFF],0),1)</f>
        <v>0</v>
      </c>
      <c r="AE2005">
        <f>INDEX(Tableau4[PointLRR],MATCH(N2005,Tableau4[LRR],0),1)</f>
        <v>0</v>
      </c>
      <c r="AF2005">
        <f>INDEX(Tableau5[PointEEE],MATCH(H2005,Tableau5[EEE],0),1)</f>
        <v>0</v>
      </c>
      <c r="AG2005">
        <f>INDEX(Tableau9[PointENJEU_CBN],MATCH(U2005,Tableau9[ENJEU_CBN],0),1)</f>
        <v>0</v>
      </c>
      <c r="AH2005">
        <f t="shared" si="62"/>
        <v>1</v>
      </c>
      <c r="AI2005">
        <f t="array" ref="AI2005">0 +IF(ISERROR(_xlfn.IFS(K2005="DD",2,K2005="-",1)),0,_xlfn.IFS(K2005="DD",2,K2005="-",1))+
IF(ISERROR(_xlfn.IFS(N2005="DD",5,N2005="-",3)),0,_xlfn.IFS(N2005="DD",5,N2005="-",3))+
IF(ISERROR(_xlfn.IFS(U2005="DD",2,U2005="NE",1)),0,_xlfn.IFS(U2005="DD",2,U2005="NE",1))</f>
        <v>4</v>
      </c>
      <c r="AJ2005" s="1" t="str">
        <f>IF(AI2005&gt;=5,"DD",_xlfn.IFS(AH2005&lt;=LEGENDPOINT!H$17,"NUL",AH2005&lt;=LEGENDPOINT!H$18,"TRES FAIBLE",AH2005&lt;=LEGENDPOINT!H$19,"FAIBLE",AH2005&lt;=LEGENDPOINT!H$20,"MODERE",AH2005&lt;=LEGENDPOINT!H$21,"FORT",AH2005&lt;=LEGENDPOINT!H$22,"TRES FORT",AH2005&gt;=LEGENDPOINT!H$23,"MAJEUR"))</f>
        <v>TRES FAIBLE</v>
      </c>
      <c r="AK2005" s="2" t="str">
        <f t="shared" si="63"/>
        <v>-</v>
      </c>
    </row>
    <row r="2006" spans="1:37">
      <c r="A2006">
        <v>933697</v>
      </c>
      <c r="B2006" t="s">
        <v>3533</v>
      </c>
      <c r="C2006" t="s">
        <v>3534</v>
      </c>
      <c r="D2006" t="s">
        <v>69785</v>
      </c>
      <c r="E2006" t="s">
        <v>59906</v>
      </c>
      <c r="F2006" t="s">
        <v>69785</v>
      </c>
      <c r="G2006" t="s">
        <v>69786</v>
      </c>
      <c r="H2006" t="s">
        <v>37</v>
      </c>
      <c r="I2006" t="s">
        <v>37</v>
      </c>
      <c r="J2006" t="s">
        <v>37</v>
      </c>
      <c r="K2006" t="s">
        <v>37</v>
      </c>
      <c r="L2006" t="s">
        <v>37</v>
      </c>
      <c r="M2006" t="s">
        <v>37</v>
      </c>
      <c r="N2006" t="s">
        <v>37</v>
      </c>
      <c r="O2006" t="s">
        <v>37</v>
      </c>
      <c r="P2006" t="s">
        <v>37</v>
      </c>
      <c r="Q2006" t="s">
        <v>37</v>
      </c>
      <c r="R2006" t="s">
        <v>37</v>
      </c>
      <c r="S2006" t="s">
        <v>37</v>
      </c>
      <c r="T2006" t="s">
        <v>37</v>
      </c>
      <c r="U2006" t="s">
        <v>37</v>
      </c>
      <c r="V2006" t="s">
        <v>37</v>
      </c>
      <c r="W2006" t="s">
        <v>37</v>
      </c>
      <c r="X2006" t="s">
        <v>37</v>
      </c>
      <c r="Y2006" t="s">
        <v>37</v>
      </c>
      <c r="Z2006" t="s">
        <v>37</v>
      </c>
      <c r="AA2006" t="s">
        <v>37</v>
      </c>
      <c r="AB2006">
        <f>INDEX(LEGENDPOINT!R:R,MATCH(G2006,LEGENDPOINT!Q:Q,0),1)</f>
        <v>1</v>
      </c>
      <c r="AC2006">
        <f>INDEX(Tableau1[PointLRN],MATCH(K2006,Tableau1[LRN],0),1)</f>
        <v>0</v>
      </c>
      <c r="AD2006">
        <f>INDEX(Tableau3[PointZNIEFF],MATCH(O2006,Tableau3[ZNIEFF],0),1)</f>
        <v>0</v>
      </c>
      <c r="AE2006">
        <f>INDEX(Tableau4[PointLRR],MATCH(N2006,Tableau4[LRR],0),1)</f>
        <v>0</v>
      </c>
      <c r="AF2006">
        <f>INDEX(Tableau5[PointEEE],MATCH(H2006,Tableau5[EEE],0),1)</f>
        <v>0</v>
      </c>
      <c r="AG2006">
        <f>INDEX(Tableau9[PointENJEU_CBN],MATCH(U2006,Tableau9[ENJEU_CBN],0),1)</f>
        <v>0</v>
      </c>
      <c r="AH2006">
        <f t="shared" si="62"/>
        <v>1</v>
      </c>
      <c r="AI2006">
        <f t="array" ref="AI2006">0 +IF(ISERROR(_xlfn.IFS(K2006="DD",2,K2006="-",1)),0,_xlfn.IFS(K2006="DD",2,K2006="-",1))+
IF(ISERROR(_xlfn.IFS(N2006="DD",5,N2006="-",3)),0,_xlfn.IFS(N2006="DD",5,N2006="-",3))+
IF(ISERROR(_xlfn.IFS(U2006="DD",2,U2006="NE",1)),0,_xlfn.IFS(U2006="DD",2,U2006="NE",1))</f>
        <v>4</v>
      </c>
      <c r="AJ2006" s="1" t="str">
        <f>IF(AI2006&gt;=5,"DD",_xlfn.IFS(AH2006&lt;=LEGENDPOINT!H$17,"NUL",AH2006&lt;=LEGENDPOINT!H$18,"TRES FAIBLE",AH2006&lt;=LEGENDPOINT!H$19,"FAIBLE",AH2006&lt;=LEGENDPOINT!H$20,"MODERE",AH2006&lt;=LEGENDPOINT!H$21,"FORT",AH2006&lt;=LEGENDPOINT!H$22,"TRES FORT",AH2006&gt;=LEGENDPOINT!H$23,"MAJEUR"))</f>
        <v>TRES FAIBLE</v>
      </c>
      <c r="AK2006" s="2" t="str">
        <f t="shared" si="63"/>
        <v>-</v>
      </c>
    </row>
    <row r="2007" spans="1:37">
      <c r="A2007">
        <v>522150</v>
      </c>
      <c r="B2007" t="s">
        <v>59907</v>
      </c>
      <c r="C2007" t="s">
        <v>3535</v>
      </c>
      <c r="D2007" t="s">
        <v>69785</v>
      </c>
      <c r="E2007" t="s">
        <v>59907</v>
      </c>
      <c r="F2007" t="s">
        <v>69785</v>
      </c>
      <c r="G2007" t="s">
        <v>69786</v>
      </c>
      <c r="H2007" t="s">
        <v>37</v>
      </c>
      <c r="I2007" t="s">
        <v>37</v>
      </c>
      <c r="J2007" t="s">
        <v>37</v>
      </c>
      <c r="K2007" t="s">
        <v>37</v>
      </c>
      <c r="L2007" t="s">
        <v>37</v>
      </c>
      <c r="M2007" t="s">
        <v>37</v>
      </c>
      <c r="N2007" t="s">
        <v>37</v>
      </c>
      <c r="O2007" t="s">
        <v>37</v>
      </c>
      <c r="P2007" t="s">
        <v>37</v>
      </c>
      <c r="Q2007" t="s">
        <v>37</v>
      </c>
      <c r="R2007" t="s">
        <v>37</v>
      </c>
      <c r="S2007" t="s">
        <v>37</v>
      </c>
      <c r="T2007" t="s">
        <v>37</v>
      </c>
      <c r="U2007" t="s">
        <v>37</v>
      </c>
      <c r="V2007" t="s">
        <v>37</v>
      </c>
      <c r="W2007" t="s">
        <v>37</v>
      </c>
      <c r="X2007" t="s">
        <v>37</v>
      </c>
      <c r="Y2007" t="s">
        <v>37</v>
      </c>
      <c r="Z2007" t="s">
        <v>37</v>
      </c>
      <c r="AA2007" t="s">
        <v>37</v>
      </c>
      <c r="AB2007">
        <f>INDEX(LEGENDPOINT!R:R,MATCH(G2007,LEGENDPOINT!Q:Q,0),1)</f>
        <v>1</v>
      </c>
      <c r="AC2007">
        <f>INDEX(Tableau1[PointLRN],MATCH(K2007,Tableau1[LRN],0),1)</f>
        <v>0</v>
      </c>
      <c r="AD2007">
        <f>INDEX(Tableau3[PointZNIEFF],MATCH(O2007,Tableau3[ZNIEFF],0),1)</f>
        <v>0</v>
      </c>
      <c r="AE2007">
        <f>INDEX(Tableau4[PointLRR],MATCH(N2007,Tableau4[LRR],0),1)</f>
        <v>0</v>
      </c>
      <c r="AF2007">
        <f>INDEX(Tableau5[PointEEE],MATCH(H2007,Tableau5[EEE],0),1)</f>
        <v>0</v>
      </c>
      <c r="AG2007">
        <f>INDEX(Tableau9[PointENJEU_CBN],MATCH(U2007,Tableau9[ENJEU_CBN],0),1)</f>
        <v>0</v>
      </c>
      <c r="AH2007">
        <f t="shared" si="62"/>
        <v>1</v>
      </c>
      <c r="AI2007">
        <f t="array" ref="AI2007">0 +IF(ISERROR(_xlfn.IFS(K2007="DD",2,K2007="-",1)),0,_xlfn.IFS(K2007="DD",2,K2007="-",1))+
IF(ISERROR(_xlfn.IFS(N2007="DD",5,N2007="-",3)),0,_xlfn.IFS(N2007="DD",5,N2007="-",3))+
IF(ISERROR(_xlfn.IFS(U2007="DD",2,U2007="NE",1)),0,_xlfn.IFS(U2007="DD",2,U2007="NE",1))</f>
        <v>4</v>
      </c>
      <c r="AJ2007" s="1" t="str">
        <f>IF(AI2007&gt;=5,"DD",_xlfn.IFS(AH2007&lt;=LEGENDPOINT!H$17,"NUL",AH2007&lt;=LEGENDPOINT!H$18,"TRES FAIBLE",AH2007&lt;=LEGENDPOINT!H$19,"FAIBLE",AH2007&lt;=LEGENDPOINT!H$20,"MODERE",AH2007&lt;=LEGENDPOINT!H$21,"FORT",AH2007&lt;=LEGENDPOINT!H$22,"TRES FORT",AH2007&gt;=LEGENDPOINT!H$23,"MAJEUR"))</f>
        <v>TRES FAIBLE</v>
      </c>
      <c r="AK2007" s="2" t="str">
        <f t="shared" si="63"/>
        <v>-</v>
      </c>
    </row>
    <row r="2008" spans="1:37">
      <c r="A2008">
        <v>190002</v>
      </c>
      <c r="B2008" t="s">
        <v>69934</v>
      </c>
      <c r="C2008" t="s">
        <v>3536</v>
      </c>
      <c r="D2008" t="s">
        <v>69785</v>
      </c>
      <c r="E2008" t="s">
        <v>59907</v>
      </c>
      <c r="F2008" t="s">
        <v>69785</v>
      </c>
      <c r="G2008" t="s">
        <v>69786</v>
      </c>
      <c r="H2008" t="s">
        <v>37</v>
      </c>
      <c r="I2008" t="s">
        <v>37</v>
      </c>
      <c r="J2008" t="s">
        <v>37</v>
      </c>
      <c r="K2008" t="s">
        <v>37</v>
      </c>
      <c r="L2008" t="s">
        <v>37</v>
      </c>
      <c r="M2008" t="s">
        <v>37</v>
      </c>
      <c r="N2008" t="s">
        <v>37</v>
      </c>
      <c r="O2008" t="s">
        <v>37</v>
      </c>
      <c r="P2008" t="s">
        <v>37</v>
      </c>
      <c r="Q2008" t="s">
        <v>37</v>
      </c>
      <c r="R2008" t="s">
        <v>37</v>
      </c>
      <c r="S2008" t="s">
        <v>37</v>
      </c>
      <c r="T2008" t="s">
        <v>37</v>
      </c>
      <c r="U2008" t="s">
        <v>37</v>
      </c>
      <c r="V2008" t="s">
        <v>37</v>
      </c>
      <c r="W2008" t="s">
        <v>37</v>
      </c>
      <c r="X2008" t="s">
        <v>37</v>
      </c>
      <c r="Y2008" t="s">
        <v>37</v>
      </c>
      <c r="Z2008" t="s">
        <v>37</v>
      </c>
      <c r="AA2008" t="s">
        <v>37</v>
      </c>
      <c r="AB2008">
        <f>INDEX(LEGENDPOINT!R:R,MATCH(G2008,LEGENDPOINT!Q:Q,0),1)</f>
        <v>1</v>
      </c>
      <c r="AC2008">
        <f>INDEX(Tableau1[PointLRN],MATCH(K2008,Tableau1[LRN],0),1)</f>
        <v>0</v>
      </c>
      <c r="AD2008">
        <f>INDEX(Tableau3[PointZNIEFF],MATCH(O2008,Tableau3[ZNIEFF],0),1)</f>
        <v>0</v>
      </c>
      <c r="AE2008">
        <f>INDEX(Tableau4[PointLRR],MATCH(N2008,Tableau4[LRR],0),1)</f>
        <v>0</v>
      </c>
      <c r="AF2008">
        <f>INDEX(Tableau5[PointEEE],MATCH(H2008,Tableau5[EEE],0),1)</f>
        <v>0</v>
      </c>
      <c r="AG2008">
        <f>INDEX(Tableau9[PointENJEU_CBN],MATCH(U2008,Tableau9[ENJEU_CBN],0),1)</f>
        <v>0</v>
      </c>
      <c r="AH2008">
        <f t="shared" si="62"/>
        <v>1</v>
      </c>
      <c r="AI2008">
        <f t="array" ref="AI2008">0 +IF(ISERROR(_xlfn.IFS(K2008="DD",2,K2008="-",1)),0,_xlfn.IFS(K2008="DD",2,K2008="-",1))+
IF(ISERROR(_xlfn.IFS(N2008="DD",5,N2008="-",3)),0,_xlfn.IFS(N2008="DD",5,N2008="-",3))+
IF(ISERROR(_xlfn.IFS(U2008="DD",2,U2008="NE",1)),0,_xlfn.IFS(U2008="DD",2,U2008="NE",1))</f>
        <v>4</v>
      </c>
      <c r="AJ2008" s="1" t="str">
        <f>IF(AI2008&gt;=5,"DD",_xlfn.IFS(AH2008&lt;=LEGENDPOINT!H$17,"NUL",AH2008&lt;=LEGENDPOINT!H$18,"TRES FAIBLE",AH2008&lt;=LEGENDPOINT!H$19,"FAIBLE",AH2008&lt;=LEGENDPOINT!H$20,"MODERE",AH2008&lt;=LEGENDPOINT!H$21,"FORT",AH2008&lt;=LEGENDPOINT!H$22,"TRES FORT",AH2008&gt;=LEGENDPOINT!H$23,"MAJEUR"))</f>
        <v>TRES FAIBLE</v>
      </c>
      <c r="AK2008" s="2" t="str">
        <f t="shared" si="63"/>
        <v>-</v>
      </c>
    </row>
    <row r="2009" spans="1:37">
      <c r="A2009">
        <v>73489</v>
      </c>
      <c r="B2009" t="s">
        <v>3537</v>
      </c>
      <c r="C2009" t="s">
        <v>3538</v>
      </c>
      <c r="D2009" t="s">
        <v>69785</v>
      </c>
      <c r="E2009" t="s">
        <v>59907</v>
      </c>
      <c r="F2009" t="s">
        <v>69785</v>
      </c>
      <c r="G2009" t="s">
        <v>69786</v>
      </c>
      <c r="H2009" t="s">
        <v>37</v>
      </c>
      <c r="I2009" t="s">
        <v>37</v>
      </c>
      <c r="J2009" t="s">
        <v>37</v>
      </c>
      <c r="K2009" t="s">
        <v>37</v>
      </c>
      <c r="L2009" t="s">
        <v>37</v>
      </c>
      <c r="M2009" t="s">
        <v>37</v>
      </c>
      <c r="N2009" t="s">
        <v>37</v>
      </c>
      <c r="O2009" t="s">
        <v>37</v>
      </c>
      <c r="P2009" t="s">
        <v>37</v>
      </c>
      <c r="Q2009" t="s">
        <v>37</v>
      </c>
      <c r="R2009" t="s">
        <v>37</v>
      </c>
      <c r="S2009" t="s">
        <v>37</v>
      </c>
      <c r="T2009" t="s">
        <v>37</v>
      </c>
      <c r="U2009" t="s">
        <v>37</v>
      </c>
      <c r="V2009" t="s">
        <v>37</v>
      </c>
      <c r="W2009" t="s">
        <v>37</v>
      </c>
      <c r="X2009" t="s">
        <v>37</v>
      </c>
      <c r="Y2009" t="s">
        <v>37</v>
      </c>
      <c r="Z2009" t="s">
        <v>37</v>
      </c>
      <c r="AA2009" t="s">
        <v>37</v>
      </c>
      <c r="AB2009">
        <f>INDEX(LEGENDPOINT!R:R,MATCH(G2009,LEGENDPOINT!Q:Q,0),1)</f>
        <v>1</v>
      </c>
      <c r="AC2009">
        <f>INDEX(Tableau1[PointLRN],MATCH(K2009,Tableau1[LRN],0),1)</f>
        <v>0</v>
      </c>
      <c r="AD2009">
        <f>INDEX(Tableau3[PointZNIEFF],MATCH(O2009,Tableau3[ZNIEFF],0),1)</f>
        <v>0</v>
      </c>
      <c r="AE2009">
        <f>INDEX(Tableau4[PointLRR],MATCH(N2009,Tableau4[LRR],0),1)</f>
        <v>0</v>
      </c>
      <c r="AF2009">
        <f>INDEX(Tableau5[PointEEE],MATCH(H2009,Tableau5[EEE],0),1)</f>
        <v>0</v>
      </c>
      <c r="AG2009">
        <f>INDEX(Tableau9[PointENJEU_CBN],MATCH(U2009,Tableau9[ENJEU_CBN],0),1)</f>
        <v>0</v>
      </c>
      <c r="AH2009">
        <f t="shared" si="62"/>
        <v>1</v>
      </c>
      <c r="AI2009">
        <f t="array" ref="AI2009">0 +IF(ISERROR(_xlfn.IFS(K2009="DD",2,K2009="-",1)),0,_xlfn.IFS(K2009="DD",2,K2009="-",1))+
IF(ISERROR(_xlfn.IFS(N2009="DD",5,N2009="-",3)),0,_xlfn.IFS(N2009="DD",5,N2009="-",3))+
IF(ISERROR(_xlfn.IFS(U2009="DD",2,U2009="NE",1)),0,_xlfn.IFS(U2009="DD",2,U2009="NE",1))</f>
        <v>4</v>
      </c>
      <c r="AJ2009" s="1" t="str">
        <f>IF(AI2009&gt;=5,"DD",_xlfn.IFS(AH2009&lt;=LEGENDPOINT!H$17,"NUL",AH2009&lt;=LEGENDPOINT!H$18,"TRES FAIBLE",AH2009&lt;=LEGENDPOINT!H$19,"FAIBLE",AH2009&lt;=LEGENDPOINT!H$20,"MODERE",AH2009&lt;=LEGENDPOINT!H$21,"FORT",AH2009&lt;=LEGENDPOINT!H$22,"TRES FORT",AH2009&gt;=LEGENDPOINT!H$23,"MAJEUR"))</f>
        <v>TRES FAIBLE</v>
      </c>
      <c r="AK2009" s="2" t="str">
        <f t="shared" si="63"/>
        <v>-</v>
      </c>
    </row>
    <row r="2010" spans="1:37">
      <c r="A2010">
        <v>190712</v>
      </c>
      <c r="B2010" t="s">
        <v>69935</v>
      </c>
      <c r="C2010" t="s">
        <v>3539</v>
      </c>
      <c r="D2010" t="s">
        <v>69785</v>
      </c>
      <c r="E2010" t="s">
        <v>59907</v>
      </c>
      <c r="F2010" t="s">
        <v>69785</v>
      </c>
      <c r="G2010" t="s">
        <v>69786</v>
      </c>
      <c r="H2010" t="s">
        <v>37</v>
      </c>
      <c r="I2010" t="s">
        <v>37</v>
      </c>
      <c r="J2010" t="s">
        <v>37</v>
      </c>
      <c r="K2010" t="s">
        <v>37</v>
      </c>
      <c r="L2010" t="s">
        <v>37</v>
      </c>
      <c r="M2010" t="s">
        <v>37</v>
      </c>
      <c r="N2010" t="s">
        <v>37</v>
      </c>
      <c r="O2010" t="s">
        <v>37</v>
      </c>
      <c r="P2010" t="s">
        <v>37</v>
      </c>
      <c r="Q2010" t="s">
        <v>37</v>
      </c>
      <c r="R2010" t="s">
        <v>37</v>
      </c>
      <c r="S2010" t="s">
        <v>37</v>
      </c>
      <c r="T2010" t="s">
        <v>37</v>
      </c>
      <c r="U2010" t="s">
        <v>37</v>
      </c>
      <c r="V2010" t="s">
        <v>37</v>
      </c>
      <c r="W2010" t="s">
        <v>37</v>
      </c>
      <c r="X2010" t="s">
        <v>37</v>
      </c>
      <c r="Y2010" t="s">
        <v>37</v>
      </c>
      <c r="Z2010" t="s">
        <v>37</v>
      </c>
      <c r="AA2010" t="s">
        <v>37</v>
      </c>
      <c r="AB2010">
        <f>INDEX(LEGENDPOINT!R:R,MATCH(G2010,LEGENDPOINT!Q:Q,0),1)</f>
        <v>1</v>
      </c>
      <c r="AC2010">
        <f>INDEX(Tableau1[PointLRN],MATCH(K2010,Tableau1[LRN],0),1)</f>
        <v>0</v>
      </c>
      <c r="AD2010">
        <f>INDEX(Tableau3[PointZNIEFF],MATCH(O2010,Tableau3[ZNIEFF],0),1)</f>
        <v>0</v>
      </c>
      <c r="AE2010">
        <f>INDEX(Tableau4[PointLRR],MATCH(N2010,Tableau4[LRR],0),1)</f>
        <v>0</v>
      </c>
      <c r="AF2010">
        <f>INDEX(Tableau5[PointEEE],MATCH(H2010,Tableau5[EEE],0),1)</f>
        <v>0</v>
      </c>
      <c r="AG2010">
        <f>INDEX(Tableau9[PointENJEU_CBN],MATCH(U2010,Tableau9[ENJEU_CBN],0),1)</f>
        <v>0</v>
      </c>
      <c r="AH2010">
        <f t="shared" si="62"/>
        <v>1</v>
      </c>
      <c r="AI2010">
        <f t="array" ref="AI2010">0 +IF(ISERROR(_xlfn.IFS(K2010="DD",2,K2010="-",1)),0,_xlfn.IFS(K2010="DD",2,K2010="-",1))+
IF(ISERROR(_xlfn.IFS(N2010="DD",5,N2010="-",3)),0,_xlfn.IFS(N2010="DD",5,N2010="-",3))+
IF(ISERROR(_xlfn.IFS(U2010="DD",2,U2010="NE",1)),0,_xlfn.IFS(U2010="DD",2,U2010="NE",1))</f>
        <v>4</v>
      </c>
      <c r="AJ2010" s="1" t="str">
        <f>IF(AI2010&gt;=5,"DD",_xlfn.IFS(AH2010&lt;=LEGENDPOINT!H$17,"NUL",AH2010&lt;=LEGENDPOINT!H$18,"TRES FAIBLE",AH2010&lt;=LEGENDPOINT!H$19,"FAIBLE",AH2010&lt;=LEGENDPOINT!H$20,"MODERE",AH2010&lt;=LEGENDPOINT!H$21,"FORT",AH2010&lt;=LEGENDPOINT!H$22,"TRES FORT",AH2010&gt;=LEGENDPOINT!H$23,"MAJEUR"))</f>
        <v>TRES FAIBLE</v>
      </c>
      <c r="AK2010" s="2" t="str">
        <f t="shared" si="63"/>
        <v>-</v>
      </c>
    </row>
    <row r="2011" spans="1:37">
      <c r="A2011">
        <v>1026569</v>
      </c>
      <c r="B2011" t="s">
        <v>3540</v>
      </c>
      <c r="C2011" t="s">
        <v>67338</v>
      </c>
      <c r="D2011" t="s">
        <v>69785</v>
      </c>
      <c r="E2011" t="s">
        <v>59907</v>
      </c>
      <c r="F2011" t="s">
        <v>69785</v>
      </c>
      <c r="G2011" t="s">
        <v>69786</v>
      </c>
      <c r="H2011" t="s">
        <v>37</v>
      </c>
      <c r="I2011" t="s">
        <v>37</v>
      </c>
      <c r="J2011" t="s">
        <v>37</v>
      </c>
      <c r="K2011" t="s">
        <v>37</v>
      </c>
      <c r="L2011" t="s">
        <v>37</v>
      </c>
      <c r="M2011" t="s">
        <v>37</v>
      </c>
      <c r="N2011" t="s">
        <v>37</v>
      </c>
      <c r="O2011" t="s">
        <v>37</v>
      </c>
      <c r="P2011" t="s">
        <v>37</v>
      </c>
      <c r="Q2011" t="s">
        <v>37</v>
      </c>
      <c r="R2011" t="s">
        <v>37</v>
      </c>
      <c r="S2011" t="s">
        <v>37</v>
      </c>
      <c r="T2011" t="s">
        <v>37</v>
      </c>
      <c r="U2011" t="s">
        <v>37</v>
      </c>
      <c r="V2011" t="s">
        <v>37</v>
      </c>
      <c r="W2011" t="s">
        <v>37</v>
      </c>
      <c r="X2011" t="s">
        <v>37</v>
      </c>
      <c r="Y2011" t="s">
        <v>37</v>
      </c>
      <c r="Z2011" t="s">
        <v>37</v>
      </c>
      <c r="AA2011" t="s">
        <v>37</v>
      </c>
      <c r="AB2011">
        <f>INDEX(LEGENDPOINT!R:R,MATCH(G2011,LEGENDPOINT!Q:Q,0),1)</f>
        <v>1</v>
      </c>
      <c r="AC2011">
        <f>INDEX(Tableau1[PointLRN],MATCH(K2011,Tableau1[LRN],0),1)</f>
        <v>0</v>
      </c>
      <c r="AD2011">
        <f>INDEX(Tableau3[PointZNIEFF],MATCH(O2011,Tableau3[ZNIEFF],0),1)</f>
        <v>0</v>
      </c>
      <c r="AE2011">
        <f>INDEX(Tableau4[PointLRR],MATCH(N2011,Tableau4[LRR],0),1)</f>
        <v>0</v>
      </c>
      <c r="AF2011">
        <f>INDEX(Tableau5[PointEEE],MATCH(H2011,Tableau5[EEE],0),1)</f>
        <v>0</v>
      </c>
      <c r="AG2011">
        <f>INDEX(Tableau9[PointENJEU_CBN],MATCH(U2011,Tableau9[ENJEU_CBN],0),1)</f>
        <v>0</v>
      </c>
      <c r="AH2011">
        <f t="shared" si="62"/>
        <v>1</v>
      </c>
      <c r="AI2011">
        <f t="array" ref="AI2011">0 +IF(ISERROR(_xlfn.IFS(K2011="DD",2,K2011="-",1)),0,_xlfn.IFS(K2011="DD",2,K2011="-",1))+
IF(ISERROR(_xlfn.IFS(N2011="DD",5,N2011="-",3)),0,_xlfn.IFS(N2011="DD",5,N2011="-",3))+
IF(ISERROR(_xlfn.IFS(U2011="DD",2,U2011="NE",1)),0,_xlfn.IFS(U2011="DD",2,U2011="NE",1))</f>
        <v>4</v>
      </c>
      <c r="AJ2011" s="1" t="str">
        <f>IF(AI2011&gt;=5,"DD",_xlfn.IFS(AH2011&lt;=LEGENDPOINT!H$17,"NUL",AH2011&lt;=LEGENDPOINT!H$18,"TRES FAIBLE",AH2011&lt;=LEGENDPOINT!H$19,"FAIBLE",AH2011&lt;=LEGENDPOINT!H$20,"MODERE",AH2011&lt;=LEGENDPOINT!H$21,"FORT",AH2011&lt;=LEGENDPOINT!H$22,"TRES FORT",AH2011&gt;=LEGENDPOINT!H$23,"MAJEUR"))</f>
        <v>TRES FAIBLE</v>
      </c>
      <c r="AK2011" s="2" t="str">
        <f t="shared" si="63"/>
        <v>-</v>
      </c>
    </row>
    <row r="2012" spans="1:37">
      <c r="A2012">
        <v>933517</v>
      </c>
      <c r="B2012" t="s">
        <v>69936</v>
      </c>
      <c r="C2012" t="s">
        <v>3541</v>
      </c>
      <c r="D2012" t="s">
        <v>69785</v>
      </c>
      <c r="E2012" t="s">
        <v>59907</v>
      </c>
      <c r="F2012" t="s">
        <v>69785</v>
      </c>
      <c r="G2012" t="s">
        <v>69786</v>
      </c>
      <c r="H2012" t="s">
        <v>37</v>
      </c>
      <c r="I2012" t="s">
        <v>37</v>
      </c>
      <c r="J2012" t="s">
        <v>37</v>
      </c>
      <c r="K2012" t="s">
        <v>37</v>
      </c>
      <c r="L2012" t="s">
        <v>37</v>
      </c>
      <c r="M2012" t="s">
        <v>37</v>
      </c>
      <c r="N2012" t="s">
        <v>37</v>
      </c>
      <c r="O2012" t="s">
        <v>37</v>
      </c>
      <c r="P2012" t="s">
        <v>37</v>
      </c>
      <c r="Q2012" t="s">
        <v>37</v>
      </c>
      <c r="R2012" t="s">
        <v>37</v>
      </c>
      <c r="S2012" t="s">
        <v>37</v>
      </c>
      <c r="T2012" t="s">
        <v>37</v>
      </c>
      <c r="U2012" t="s">
        <v>37</v>
      </c>
      <c r="V2012" t="s">
        <v>37</v>
      </c>
      <c r="W2012" t="s">
        <v>37</v>
      </c>
      <c r="X2012" t="s">
        <v>37</v>
      </c>
      <c r="Y2012" t="s">
        <v>37</v>
      </c>
      <c r="Z2012" t="s">
        <v>37</v>
      </c>
      <c r="AA2012" t="s">
        <v>37</v>
      </c>
      <c r="AB2012">
        <f>INDEX(LEGENDPOINT!R:R,MATCH(G2012,LEGENDPOINT!Q:Q,0),1)</f>
        <v>1</v>
      </c>
      <c r="AC2012">
        <f>INDEX(Tableau1[PointLRN],MATCH(K2012,Tableau1[LRN],0),1)</f>
        <v>0</v>
      </c>
      <c r="AD2012">
        <f>INDEX(Tableau3[PointZNIEFF],MATCH(O2012,Tableau3[ZNIEFF],0),1)</f>
        <v>0</v>
      </c>
      <c r="AE2012">
        <f>INDEX(Tableau4[PointLRR],MATCH(N2012,Tableau4[LRR],0),1)</f>
        <v>0</v>
      </c>
      <c r="AF2012">
        <f>INDEX(Tableau5[PointEEE],MATCH(H2012,Tableau5[EEE],0),1)</f>
        <v>0</v>
      </c>
      <c r="AG2012">
        <f>INDEX(Tableau9[PointENJEU_CBN],MATCH(U2012,Tableau9[ENJEU_CBN],0),1)</f>
        <v>0</v>
      </c>
      <c r="AH2012">
        <f t="shared" si="62"/>
        <v>1</v>
      </c>
      <c r="AI2012">
        <f t="array" ref="AI2012">0 +IF(ISERROR(_xlfn.IFS(K2012="DD",2,K2012="-",1)),0,_xlfn.IFS(K2012="DD",2,K2012="-",1))+
IF(ISERROR(_xlfn.IFS(N2012="DD",5,N2012="-",3)),0,_xlfn.IFS(N2012="DD",5,N2012="-",3))+
IF(ISERROR(_xlfn.IFS(U2012="DD",2,U2012="NE",1)),0,_xlfn.IFS(U2012="DD",2,U2012="NE",1))</f>
        <v>4</v>
      </c>
      <c r="AJ2012" s="1" t="str">
        <f>IF(AI2012&gt;=5,"DD",_xlfn.IFS(AH2012&lt;=LEGENDPOINT!H$17,"NUL",AH2012&lt;=LEGENDPOINT!H$18,"TRES FAIBLE",AH2012&lt;=LEGENDPOINT!H$19,"FAIBLE",AH2012&lt;=LEGENDPOINT!H$20,"MODERE",AH2012&lt;=LEGENDPOINT!H$21,"FORT",AH2012&lt;=LEGENDPOINT!H$22,"TRES FORT",AH2012&gt;=LEGENDPOINT!H$23,"MAJEUR"))</f>
        <v>TRES FAIBLE</v>
      </c>
      <c r="AK2012" s="2" t="str">
        <f t="shared" si="63"/>
        <v>-</v>
      </c>
    </row>
    <row r="2013" spans="1:37">
      <c r="A2013">
        <v>653333</v>
      </c>
      <c r="B2013" t="s">
        <v>3542</v>
      </c>
      <c r="C2013" t="s">
        <v>3543</v>
      </c>
      <c r="D2013" t="s">
        <v>69785</v>
      </c>
      <c r="E2013" t="s">
        <v>59907</v>
      </c>
      <c r="F2013" t="s">
        <v>69785</v>
      </c>
      <c r="G2013" t="s">
        <v>59617</v>
      </c>
      <c r="H2013" t="s">
        <v>37</v>
      </c>
      <c r="I2013" t="s">
        <v>37</v>
      </c>
      <c r="J2013" t="s">
        <v>37</v>
      </c>
      <c r="K2013" t="s">
        <v>37</v>
      </c>
      <c r="L2013" t="s">
        <v>37</v>
      </c>
      <c r="M2013" t="s">
        <v>37</v>
      </c>
      <c r="N2013" t="s">
        <v>37</v>
      </c>
      <c r="O2013" t="s">
        <v>37</v>
      </c>
      <c r="P2013" t="s">
        <v>37</v>
      </c>
      <c r="Q2013" t="s">
        <v>37</v>
      </c>
      <c r="R2013" t="s">
        <v>37</v>
      </c>
      <c r="S2013" t="s">
        <v>37</v>
      </c>
      <c r="T2013" t="s">
        <v>37</v>
      </c>
      <c r="U2013" t="s">
        <v>37</v>
      </c>
      <c r="V2013" t="s">
        <v>37</v>
      </c>
      <c r="W2013" t="s">
        <v>37</v>
      </c>
      <c r="X2013" t="s">
        <v>37</v>
      </c>
      <c r="Y2013" t="s">
        <v>37</v>
      </c>
      <c r="Z2013" t="s">
        <v>37</v>
      </c>
      <c r="AA2013" t="s">
        <v>37</v>
      </c>
      <c r="AB2013">
        <f>INDEX(LEGENDPOINT!R:R,MATCH(G2013,LEGENDPOINT!Q:Q,0),1)</f>
        <v>0</v>
      </c>
      <c r="AC2013">
        <f>INDEX(Tableau1[PointLRN],MATCH(K2013,Tableau1[LRN],0),1)</f>
        <v>0</v>
      </c>
      <c r="AD2013">
        <f>INDEX(Tableau3[PointZNIEFF],MATCH(O2013,Tableau3[ZNIEFF],0),1)</f>
        <v>0</v>
      </c>
      <c r="AE2013">
        <f>INDEX(Tableau4[PointLRR],MATCH(N2013,Tableau4[LRR],0),1)</f>
        <v>0</v>
      </c>
      <c r="AF2013">
        <f>INDEX(Tableau5[PointEEE],MATCH(H2013,Tableau5[EEE],0),1)</f>
        <v>0</v>
      </c>
      <c r="AG2013">
        <f>INDEX(Tableau9[PointENJEU_CBN],MATCH(U2013,Tableau9[ENJEU_CBN],0),1)</f>
        <v>0</v>
      </c>
      <c r="AH2013">
        <f t="shared" si="62"/>
        <v>0</v>
      </c>
      <c r="AI2013">
        <f t="array" ref="AI2013">0 +IF(ISERROR(_xlfn.IFS(K2013="DD",2,K2013="-",1)),0,_xlfn.IFS(K2013="DD",2,K2013="-",1))+
IF(ISERROR(_xlfn.IFS(N2013="DD",5,N2013="-",3)),0,_xlfn.IFS(N2013="DD",5,N2013="-",3))+
IF(ISERROR(_xlfn.IFS(U2013="DD",2,U2013="NE",1)),0,_xlfn.IFS(U2013="DD",2,U2013="NE",1))</f>
        <v>4</v>
      </c>
      <c r="AJ2013" s="1" t="str">
        <f>IF(AI2013&gt;=5,"DD",_xlfn.IFS(AH2013&lt;=LEGENDPOINT!H$17,"NUL",AH2013&lt;=LEGENDPOINT!H$18,"TRES FAIBLE",AH2013&lt;=LEGENDPOINT!H$19,"FAIBLE",AH2013&lt;=LEGENDPOINT!H$20,"MODERE",AH2013&lt;=LEGENDPOINT!H$21,"FORT",AH2013&lt;=LEGENDPOINT!H$22,"TRES FORT",AH2013&gt;=LEGENDPOINT!H$23,"MAJEUR"))</f>
        <v>TRES FAIBLE</v>
      </c>
      <c r="AK2013" s="2" t="str">
        <f t="shared" si="63"/>
        <v>-</v>
      </c>
    </row>
    <row r="2014" spans="1:37">
      <c r="A2014">
        <v>653337</v>
      </c>
      <c r="B2014" t="s">
        <v>3544</v>
      </c>
      <c r="C2014" t="s">
        <v>59908</v>
      </c>
      <c r="D2014" t="s">
        <v>69785</v>
      </c>
      <c r="E2014" t="s">
        <v>59907</v>
      </c>
      <c r="F2014" t="s">
        <v>69785</v>
      </c>
      <c r="G2014" t="s">
        <v>59617</v>
      </c>
      <c r="H2014" t="s">
        <v>37</v>
      </c>
      <c r="I2014" t="s">
        <v>37</v>
      </c>
      <c r="J2014" t="s">
        <v>37</v>
      </c>
      <c r="K2014" t="s">
        <v>37</v>
      </c>
      <c r="L2014" t="s">
        <v>37</v>
      </c>
      <c r="M2014" t="s">
        <v>37</v>
      </c>
      <c r="N2014" t="s">
        <v>37</v>
      </c>
      <c r="O2014" t="s">
        <v>37</v>
      </c>
      <c r="P2014" t="s">
        <v>37</v>
      </c>
      <c r="Q2014" t="s">
        <v>37</v>
      </c>
      <c r="R2014" t="s">
        <v>37</v>
      </c>
      <c r="S2014" t="s">
        <v>37</v>
      </c>
      <c r="T2014" t="s">
        <v>37</v>
      </c>
      <c r="U2014" t="s">
        <v>37</v>
      </c>
      <c r="V2014" t="s">
        <v>37</v>
      </c>
      <c r="W2014" t="s">
        <v>37</v>
      </c>
      <c r="X2014" t="s">
        <v>37</v>
      </c>
      <c r="Y2014" t="s">
        <v>37</v>
      </c>
      <c r="Z2014" t="s">
        <v>37</v>
      </c>
      <c r="AA2014" t="s">
        <v>37</v>
      </c>
      <c r="AB2014">
        <f>INDEX(LEGENDPOINT!R:R,MATCH(G2014,LEGENDPOINT!Q:Q,0),1)</f>
        <v>0</v>
      </c>
      <c r="AC2014">
        <f>INDEX(Tableau1[PointLRN],MATCH(K2014,Tableau1[LRN],0),1)</f>
        <v>0</v>
      </c>
      <c r="AD2014">
        <f>INDEX(Tableau3[PointZNIEFF],MATCH(O2014,Tableau3[ZNIEFF],0),1)</f>
        <v>0</v>
      </c>
      <c r="AE2014">
        <f>INDEX(Tableau4[PointLRR],MATCH(N2014,Tableau4[LRR],0),1)</f>
        <v>0</v>
      </c>
      <c r="AF2014">
        <f>INDEX(Tableau5[PointEEE],MATCH(H2014,Tableau5[EEE],0),1)</f>
        <v>0</v>
      </c>
      <c r="AG2014">
        <f>INDEX(Tableau9[PointENJEU_CBN],MATCH(U2014,Tableau9[ENJEU_CBN],0),1)</f>
        <v>0</v>
      </c>
      <c r="AH2014">
        <f t="shared" si="62"/>
        <v>0</v>
      </c>
      <c r="AI2014">
        <f t="array" ref="AI2014">0 +IF(ISERROR(_xlfn.IFS(K2014="DD",2,K2014="-",1)),0,_xlfn.IFS(K2014="DD",2,K2014="-",1))+
IF(ISERROR(_xlfn.IFS(N2014="DD",5,N2014="-",3)),0,_xlfn.IFS(N2014="DD",5,N2014="-",3))+
IF(ISERROR(_xlfn.IFS(U2014="DD",2,U2014="NE",1)),0,_xlfn.IFS(U2014="DD",2,U2014="NE",1))</f>
        <v>4</v>
      </c>
      <c r="AJ2014" s="1" t="str">
        <f>IF(AI2014&gt;=5,"DD",_xlfn.IFS(AH2014&lt;=LEGENDPOINT!H$17,"NUL",AH2014&lt;=LEGENDPOINT!H$18,"TRES FAIBLE",AH2014&lt;=LEGENDPOINT!H$19,"FAIBLE",AH2014&lt;=LEGENDPOINT!H$20,"MODERE",AH2014&lt;=LEGENDPOINT!H$21,"FORT",AH2014&lt;=LEGENDPOINT!H$22,"TRES FORT",AH2014&gt;=LEGENDPOINT!H$23,"MAJEUR"))</f>
        <v>TRES FAIBLE</v>
      </c>
      <c r="AK2014" s="2" t="str">
        <f t="shared" si="63"/>
        <v>-</v>
      </c>
    </row>
    <row r="2015" spans="1:37">
      <c r="A2015">
        <v>712925</v>
      </c>
      <c r="B2015" t="s">
        <v>3545</v>
      </c>
      <c r="C2015" t="s">
        <v>3546</v>
      </c>
      <c r="D2015" t="s">
        <v>3547</v>
      </c>
      <c r="E2015" t="s">
        <v>59907</v>
      </c>
      <c r="F2015" t="s">
        <v>69785</v>
      </c>
      <c r="G2015" t="s">
        <v>69786</v>
      </c>
      <c r="H2015" t="s">
        <v>37</v>
      </c>
      <c r="I2015" t="s">
        <v>37</v>
      </c>
      <c r="J2015" t="s">
        <v>37</v>
      </c>
      <c r="K2015" t="s">
        <v>37</v>
      </c>
      <c r="L2015" t="s">
        <v>37</v>
      </c>
      <c r="M2015" t="s">
        <v>37</v>
      </c>
      <c r="N2015" t="s">
        <v>37</v>
      </c>
      <c r="O2015" t="s">
        <v>37</v>
      </c>
      <c r="P2015" t="s">
        <v>37</v>
      </c>
      <c r="Q2015" t="s">
        <v>37</v>
      </c>
      <c r="R2015" t="s">
        <v>37</v>
      </c>
      <c r="S2015" t="s">
        <v>37</v>
      </c>
      <c r="T2015" t="s">
        <v>37</v>
      </c>
      <c r="U2015" t="s">
        <v>37</v>
      </c>
      <c r="V2015" t="s">
        <v>37</v>
      </c>
      <c r="W2015" t="s">
        <v>37</v>
      </c>
      <c r="X2015" t="s">
        <v>37</v>
      </c>
      <c r="Y2015" t="s">
        <v>37</v>
      </c>
      <c r="Z2015" t="s">
        <v>37</v>
      </c>
      <c r="AA2015" t="s">
        <v>37</v>
      </c>
      <c r="AB2015">
        <f>INDEX(LEGENDPOINT!R:R,MATCH(G2015,LEGENDPOINT!Q:Q,0),1)</f>
        <v>1</v>
      </c>
      <c r="AC2015">
        <f>INDEX(Tableau1[PointLRN],MATCH(K2015,Tableau1[LRN],0),1)</f>
        <v>0</v>
      </c>
      <c r="AD2015">
        <f>INDEX(Tableau3[PointZNIEFF],MATCH(O2015,Tableau3[ZNIEFF],0),1)</f>
        <v>0</v>
      </c>
      <c r="AE2015">
        <f>INDEX(Tableau4[PointLRR],MATCH(N2015,Tableau4[LRR],0),1)</f>
        <v>0</v>
      </c>
      <c r="AF2015">
        <f>INDEX(Tableau5[PointEEE],MATCH(H2015,Tableau5[EEE],0),1)</f>
        <v>0</v>
      </c>
      <c r="AG2015">
        <f>INDEX(Tableau9[PointENJEU_CBN],MATCH(U2015,Tableau9[ENJEU_CBN],0),1)</f>
        <v>0</v>
      </c>
      <c r="AH2015">
        <f t="shared" si="62"/>
        <v>1</v>
      </c>
      <c r="AI2015">
        <f t="array" ref="AI2015">0 +IF(ISERROR(_xlfn.IFS(K2015="DD",2,K2015="-",1)),0,_xlfn.IFS(K2015="DD",2,K2015="-",1))+
IF(ISERROR(_xlfn.IFS(N2015="DD",5,N2015="-",3)),0,_xlfn.IFS(N2015="DD",5,N2015="-",3))+
IF(ISERROR(_xlfn.IFS(U2015="DD",2,U2015="NE",1)),0,_xlfn.IFS(U2015="DD",2,U2015="NE",1))</f>
        <v>4</v>
      </c>
      <c r="AJ2015" s="1" t="str">
        <f>IF(AI2015&gt;=5,"DD",_xlfn.IFS(AH2015&lt;=LEGENDPOINT!H$17,"NUL",AH2015&lt;=LEGENDPOINT!H$18,"TRES FAIBLE",AH2015&lt;=LEGENDPOINT!H$19,"FAIBLE",AH2015&lt;=LEGENDPOINT!H$20,"MODERE",AH2015&lt;=LEGENDPOINT!H$21,"FORT",AH2015&lt;=LEGENDPOINT!H$22,"TRES FORT",AH2015&gt;=LEGENDPOINT!H$23,"MAJEUR"))</f>
        <v>TRES FAIBLE</v>
      </c>
      <c r="AK2015" s="2" t="str">
        <f t="shared" si="63"/>
        <v>-</v>
      </c>
    </row>
    <row r="2016" spans="1:37">
      <c r="A2016">
        <v>952487</v>
      </c>
      <c r="B2016" t="s">
        <v>3548</v>
      </c>
      <c r="C2016" t="s">
        <v>3549</v>
      </c>
      <c r="D2016" t="s">
        <v>69785</v>
      </c>
      <c r="E2016" t="s">
        <v>59907</v>
      </c>
      <c r="F2016" t="s">
        <v>69785</v>
      </c>
      <c r="G2016" t="s">
        <v>69786</v>
      </c>
      <c r="H2016" t="s">
        <v>37</v>
      </c>
      <c r="I2016" t="s">
        <v>37</v>
      </c>
      <c r="J2016" t="s">
        <v>37</v>
      </c>
      <c r="K2016" t="s">
        <v>37</v>
      </c>
      <c r="L2016" t="s">
        <v>37</v>
      </c>
      <c r="M2016" t="s">
        <v>37</v>
      </c>
      <c r="N2016" t="s">
        <v>37</v>
      </c>
      <c r="O2016" t="s">
        <v>37</v>
      </c>
      <c r="P2016" t="s">
        <v>37</v>
      </c>
      <c r="Q2016" t="s">
        <v>37</v>
      </c>
      <c r="R2016" t="s">
        <v>37</v>
      </c>
      <c r="S2016" t="s">
        <v>37</v>
      </c>
      <c r="T2016" t="s">
        <v>37</v>
      </c>
      <c r="U2016" t="s">
        <v>37</v>
      </c>
      <c r="V2016" t="s">
        <v>37</v>
      </c>
      <c r="W2016" t="s">
        <v>37</v>
      </c>
      <c r="X2016" t="s">
        <v>37</v>
      </c>
      <c r="Y2016" t="s">
        <v>37</v>
      </c>
      <c r="Z2016" t="s">
        <v>37</v>
      </c>
      <c r="AA2016" t="s">
        <v>37</v>
      </c>
      <c r="AB2016">
        <f>INDEX(LEGENDPOINT!R:R,MATCH(G2016,LEGENDPOINT!Q:Q,0),1)</f>
        <v>1</v>
      </c>
      <c r="AC2016">
        <f>INDEX(Tableau1[PointLRN],MATCH(K2016,Tableau1[LRN],0),1)</f>
        <v>0</v>
      </c>
      <c r="AD2016">
        <f>INDEX(Tableau3[PointZNIEFF],MATCH(O2016,Tableau3[ZNIEFF],0),1)</f>
        <v>0</v>
      </c>
      <c r="AE2016">
        <f>INDEX(Tableau4[PointLRR],MATCH(N2016,Tableau4[LRR],0),1)</f>
        <v>0</v>
      </c>
      <c r="AF2016">
        <f>INDEX(Tableau5[PointEEE],MATCH(H2016,Tableau5[EEE],0),1)</f>
        <v>0</v>
      </c>
      <c r="AG2016">
        <f>INDEX(Tableau9[PointENJEU_CBN],MATCH(U2016,Tableau9[ENJEU_CBN],0),1)</f>
        <v>0</v>
      </c>
      <c r="AH2016">
        <f t="shared" si="62"/>
        <v>1</v>
      </c>
      <c r="AI2016">
        <f t="array" ref="AI2016">0 +IF(ISERROR(_xlfn.IFS(K2016="DD",2,K2016="-",1)),0,_xlfn.IFS(K2016="DD",2,K2016="-",1))+
IF(ISERROR(_xlfn.IFS(N2016="DD",5,N2016="-",3)),0,_xlfn.IFS(N2016="DD",5,N2016="-",3))+
IF(ISERROR(_xlfn.IFS(U2016="DD",2,U2016="NE",1)),0,_xlfn.IFS(U2016="DD",2,U2016="NE",1))</f>
        <v>4</v>
      </c>
      <c r="AJ2016" s="1" t="str">
        <f>IF(AI2016&gt;=5,"DD",_xlfn.IFS(AH2016&lt;=LEGENDPOINT!H$17,"NUL",AH2016&lt;=LEGENDPOINT!H$18,"TRES FAIBLE",AH2016&lt;=LEGENDPOINT!H$19,"FAIBLE",AH2016&lt;=LEGENDPOINT!H$20,"MODERE",AH2016&lt;=LEGENDPOINT!H$21,"FORT",AH2016&lt;=LEGENDPOINT!H$22,"TRES FORT",AH2016&gt;=LEGENDPOINT!H$23,"MAJEUR"))</f>
        <v>TRES FAIBLE</v>
      </c>
      <c r="AK2016" s="2" t="str">
        <f t="shared" si="63"/>
        <v>-</v>
      </c>
    </row>
    <row r="2017" spans="1:37">
      <c r="A2017">
        <v>653343</v>
      </c>
      <c r="B2017" t="s">
        <v>3550</v>
      </c>
      <c r="C2017" t="s">
        <v>59909</v>
      </c>
      <c r="D2017" t="s">
        <v>69785</v>
      </c>
      <c r="E2017" t="s">
        <v>59907</v>
      </c>
      <c r="F2017" t="s">
        <v>69785</v>
      </c>
      <c r="G2017" t="s">
        <v>59617</v>
      </c>
      <c r="H2017" t="s">
        <v>37</v>
      </c>
      <c r="I2017" t="s">
        <v>37</v>
      </c>
      <c r="J2017" t="s">
        <v>37</v>
      </c>
      <c r="K2017" t="s">
        <v>37</v>
      </c>
      <c r="L2017" t="s">
        <v>37</v>
      </c>
      <c r="M2017" t="s">
        <v>37</v>
      </c>
      <c r="N2017" t="s">
        <v>37</v>
      </c>
      <c r="O2017" t="s">
        <v>37</v>
      </c>
      <c r="P2017" t="s">
        <v>37</v>
      </c>
      <c r="Q2017" t="s">
        <v>37</v>
      </c>
      <c r="R2017" t="s">
        <v>37</v>
      </c>
      <c r="S2017" t="s">
        <v>37</v>
      </c>
      <c r="T2017" t="s">
        <v>37</v>
      </c>
      <c r="U2017" t="s">
        <v>37</v>
      </c>
      <c r="V2017" t="s">
        <v>37</v>
      </c>
      <c r="W2017" t="s">
        <v>37</v>
      </c>
      <c r="X2017" t="s">
        <v>37</v>
      </c>
      <c r="Y2017" t="s">
        <v>37</v>
      </c>
      <c r="Z2017" t="s">
        <v>37</v>
      </c>
      <c r="AA2017" t="s">
        <v>37</v>
      </c>
      <c r="AB2017">
        <f>INDEX(LEGENDPOINT!R:R,MATCH(G2017,LEGENDPOINT!Q:Q,0),1)</f>
        <v>0</v>
      </c>
      <c r="AC2017">
        <f>INDEX(Tableau1[PointLRN],MATCH(K2017,Tableau1[LRN],0),1)</f>
        <v>0</v>
      </c>
      <c r="AD2017">
        <f>INDEX(Tableau3[PointZNIEFF],MATCH(O2017,Tableau3[ZNIEFF],0),1)</f>
        <v>0</v>
      </c>
      <c r="AE2017">
        <f>INDEX(Tableau4[PointLRR],MATCH(N2017,Tableau4[LRR],0),1)</f>
        <v>0</v>
      </c>
      <c r="AF2017">
        <f>INDEX(Tableau5[PointEEE],MATCH(H2017,Tableau5[EEE],0),1)</f>
        <v>0</v>
      </c>
      <c r="AG2017">
        <f>INDEX(Tableau9[PointENJEU_CBN],MATCH(U2017,Tableau9[ENJEU_CBN],0),1)</f>
        <v>0</v>
      </c>
      <c r="AH2017">
        <f t="shared" si="62"/>
        <v>0</v>
      </c>
      <c r="AI2017">
        <f t="array" ref="AI2017">0 +IF(ISERROR(_xlfn.IFS(K2017="DD",2,K2017="-",1)),0,_xlfn.IFS(K2017="DD",2,K2017="-",1))+
IF(ISERROR(_xlfn.IFS(N2017="DD",5,N2017="-",3)),0,_xlfn.IFS(N2017="DD",5,N2017="-",3))+
IF(ISERROR(_xlfn.IFS(U2017="DD",2,U2017="NE",1)),0,_xlfn.IFS(U2017="DD",2,U2017="NE",1))</f>
        <v>4</v>
      </c>
      <c r="AJ2017" s="1" t="str">
        <f>IF(AI2017&gt;=5,"DD",_xlfn.IFS(AH2017&lt;=LEGENDPOINT!H$17,"NUL",AH2017&lt;=LEGENDPOINT!H$18,"TRES FAIBLE",AH2017&lt;=LEGENDPOINT!H$19,"FAIBLE",AH2017&lt;=LEGENDPOINT!H$20,"MODERE",AH2017&lt;=LEGENDPOINT!H$21,"FORT",AH2017&lt;=LEGENDPOINT!H$22,"TRES FORT",AH2017&gt;=LEGENDPOINT!H$23,"MAJEUR"))</f>
        <v>TRES FAIBLE</v>
      </c>
      <c r="AK2017" s="2" t="str">
        <f t="shared" si="63"/>
        <v>-</v>
      </c>
    </row>
    <row r="2018" spans="1:37">
      <c r="A2018">
        <v>648716</v>
      </c>
      <c r="B2018" t="s">
        <v>3551</v>
      </c>
      <c r="C2018" t="s">
        <v>3552</v>
      </c>
      <c r="D2018" t="s">
        <v>69785</v>
      </c>
      <c r="E2018" t="s">
        <v>59907</v>
      </c>
      <c r="F2018" t="s">
        <v>69785</v>
      </c>
      <c r="G2018" t="s">
        <v>69786</v>
      </c>
      <c r="H2018" t="s">
        <v>37</v>
      </c>
      <c r="I2018" t="s">
        <v>37</v>
      </c>
      <c r="J2018" t="s">
        <v>37</v>
      </c>
      <c r="K2018" t="s">
        <v>37</v>
      </c>
      <c r="L2018" t="s">
        <v>37</v>
      </c>
      <c r="M2018" t="s">
        <v>37</v>
      </c>
      <c r="N2018" t="s">
        <v>37</v>
      </c>
      <c r="O2018" t="s">
        <v>37</v>
      </c>
      <c r="P2018" t="s">
        <v>37</v>
      </c>
      <c r="Q2018" t="s">
        <v>37</v>
      </c>
      <c r="R2018" t="s">
        <v>37</v>
      </c>
      <c r="S2018" t="s">
        <v>37</v>
      </c>
      <c r="T2018" t="s">
        <v>37</v>
      </c>
      <c r="U2018" t="s">
        <v>37</v>
      </c>
      <c r="V2018" t="s">
        <v>37</v>
      </c>
      <c r="W2018" t="s">
        <v>37</v>
      </c>
      <c r="X2018" t="s">
        <v>37</v>
      </c>
      <c r="Y2018" t="s">
        <v>37</v>
      </c>
      <c r="Z2018" t="s">
        <v>37</v>
      </c>
      <c r="AA2018" t="s">
        <v>37</v>
      </c>
      <c r="AB2018">
        <f>INDEX(LEGENDPOINT!R:R,MATCH(G2018,LEGENDPOINT!Q:Q,0),1)</f>
        <v>1</v>
      </c>
      <c r="AC2018">
        <f>INDEX(Tableau1[PointLRN],MATCH(K2018,Tableau1[LRN],0),1)</f>
        <v>0</v>
      </c>
      <c r="AD2018">
        <f>INDEX(Tableau3[PointZNIEFF],MATCH(O2018,Tableau3[ZNIEFF],0),1)</f>
        <v>0</v>
      </c>
      <c r="AE2018">
        <f>INDEX(Tableau4[PointLRR],MATCH(N2018,Tableau4[LRR],0),1)</f>
        <v>0</v>
      </c>
      <c r="AF2018">
        <f>INDEX(Tableau5[PointEEE],MATCH(H2018,Tableau5[EEE],0),1)</f>
        <v>0</v>
      </c>
      <c r="AG2018">
        <f>INDEX(Tableau9[PointENJEU_CBN],MATCH(U2018,Tableau9[ENJEU_CBN],0),1)</f>
        <v>0</v>
      </c>
      <c r="AH2018">
        <f t="shared" si="62"/>
        <v>1</v>
      </c>
      <c r="AI2018">
        <f t="array" ref="AI2018">0 +IF(ISERROR(_xlfn.IFS(K2018="DD",2,K2018="-",1)),0,_xlfn.IFS(K2018="DD",2,K2018="-",1))+
IF(ISERROR(_xlfn.IFS(N2018="DD",5,N2018="-",3)),0,_xlfn.IFS(N2018="DD",5,N2018="-",3))+
IF(ISERROR(_xlfn.IFS(U2018="DD",2,U2018="NE",1)),0,_xlfn.IFS(U2018="DD",2,U2018="NE",1))</f>
        <v>4</v>
      </c>
      <c r="AJ2018" s="1" t="str">
        <f>IF(AI2018&gt;=5,"DD",_xlfn.IFS(AH2018&lt;=LEGENDPOINT!H$17,"NUL",AH2018&lt;=LEGENDPOINT!H$18,"TRES FAIBLE",AH2018&lt;=LEGENDPOINT!H$19,"FAIBLE",AH2018&lt;=LEGENDPOINT!H$20,"MODERE",AH2018&lt;=LEGENDPOINT!H$21,"FORT",AH2018&lt;=LEGENDPOINT!H$22,"TRES FORT",AH2018&gt;=LEGENDPOINT!H$23,"MAJEUR"))</f>
        <v>TRES FAIBLE</v>
      </c>
      <c r="AK2018" s="2" t="str">
        <f t="shared" si="63"/>
        <v>-</v>
      </c>
    </row>
    <row r="2019" spans="1:37">
      <c r="A2019">
        <v>653345</v>
      </c>
      <c r="B2019" t="s">
        <v>3553</v>
      </c>
      <c r="C2019" t="s">
        <v>3554</v>
      </c>
      <c r="D2019" t="s">
        <v>69785</v>
      </c>
      <c r="E2019" t="s">
        <v>59907</v>
      </c>
      <c r="F2019" t="s">
        <v>69785</v>
      </c>
      <c r="G2019" t="s">
        <v>59617</v>
      </c>
      <c r="H2019" t="s">
        <v>37</v>
      </c>
      <c r="I2019" t="s">
        <v>37</v>
      </c>
      <c r="J2019" t="s">
        <v>37</v>
      </c>
      <c r="K2019" t="s">
        <v>37</v>
      </c>
      <c r="L2019" t="s">
        <v>37</v>
      </c>
      <c r="M2019" t="s">
        <v>37</v>
      </c>
      <c r="N2019" t="s">
        <v>37</v>
      </c>
      <c r="O2019" t="s">
        <v>37</v>
      </c>
      <c r="P2019" t="s">
        <v>37</v>
      </c>
      <c r="Q2019" t="s">
        <v>37</v>
      </c>
      <c r="R2019" t="s">
        <v>37</v>
      </c>
      <c r="S2019" t="s">
        <v>37</v>
      </c>
      <c r="T2019" t="s">
        <v>37</v>
      </c>
      <c r="U2019" t="s">
        <v>37</v>
      </c>
      <c r="V2019" t="s">
        <v>37</v>
      </c>
      <c r="W2019" t="s">
        <v>37</v>
      </c>
      <c r="X2019" t="s">
        <v>37</v>
      </c>
      <c r="Y2019" t="s">
        <v>37</v>
      </c>
      <c r="Z2019" t="s">
        <v>37</v>
      </c>
      <c r="AA2019" t="s">
        <v>37</v>
      </c>
      <c r="AB2019">
        <f>INDEX(LEGENDPOINT!R:R,MATCH(G2019,LEGENDPOINT!Q:Q,0),1)</f>
        <v>0</v>
      </c>
      <c r="AC2019">
        <f>INDEX(Tableau1[PointLRN],MATCH(K2019,Tableau1[LRN],0),1)</f>
        <v>0</v>
      </c>
      <c r="AD2019">
        <f>INDEX(Tableau3[PointZNIEFF],MATCH(O2019,Tableau3[ZNIEFF],0),1)</f>
        <v>0</v>
      </c>
      <c r="AE2019">
        <f>INDEX(Tableau4[PointLRR],MATCH(N2019,Tableau4[LRR],0),1)</f>
        <v>0</v>
      </c>
      <c r="AF2019">
        <f>INDEX(Tableau5[PointEEE],MATCH(H2019,Tableau5[EEE],0),1)</f>
        <v>0</v>
      </c>
      <c r="AG2019">
        <f>INDEX(Tableau9[PointENJEU_CBN],MATCH(U2019,Tableau9[ENJEU_CBN],0),1)</f>
        <v>0</v>
      </c>
      <c r="AH2019">
        <f t="shared" si="62"/>
        <v>0</v>
      </c>
      <c r="AI2019">
        <f t="array" ref="AI2019">0 +IF(ISERROR(_xlfn.IFS(K2019="DD",2,K2019="-",1)),0,_xlfn.IFS(K2019="DD",2,K2019="-",1))+
IF(ISERROR(_xlfn.IFS(N2019="DD",5,N2019="-",3)),0,_xlfn.IFS(N2019="DD",5,N2019="-",3))+
IF(ISERROR(_xlfn.IFS(U2019="DD",2,U2019="NE",1)),0,_xlfn.IFS(U2019="DD",2,U2019="NE",1))</f>
        <v>4</v>
      </c>
      <c r="AJ2019" s="1" t="str">
        <f>IF(AI2019&gt;=5,"DD",_xlfn.IFS(AH2019&lt;=LEGENDPOINT!H$17,"NUL",AH2019&lt;=LEGENDPOINT!H$18,"TRES FAIBLE",AH2019&lt;=LEGENDPOINT!H$19,"FAIBLE",AH2019&lt;=LEGENDPOINT!H$20,"MODERE",AH2019&lt;=LEGENDPOINT!H$21,"FORT",AH2019&lt;=LEGENDPOINT!H$22,"TRES FORT",AH2019&gt;=LEGENDPOINT!H$23,"MAJEUR"))</f>
        <v>TRES FAIBLE</v>
      </c>
      <c r="AK2019" s="2" t="str">
        <f t="shared" si="63"/>
        <v>-</v>
      </c>
    </row>
    <row r="2020" spans="1:37">
      <c r="A2020">
        <v>653346</v>
      </c>
      <c r="B2020" t="s">
        <v>3555</v>
      </c>
      <c r="C2020" t="s">
        <v>3556</v>
      </c>
      <c r="D2020" t="s">
        <v>69785</v>
      </c>
      <c r="E2020" t="s">
        <v>59907</v>
      </c>
      <c r="F2020" t="s">
        <v>69785</v>
      </c>
      <c r="G2020" t="s">
        <v>59617</v>
      </c>
      <c r="H2020" t="s">
        <v>37</v>
      </c>
      <c r="I2020" t="s">
        <v>37</v>
      </c>
      <c r="J2020" t="s">
        <v>37</v>
      </c>
      <c r="K2020" t="s">
        <v>37</v>
      </c>
      <c r="L2020" t="s">
        <v>37</v>
      </c>
      <c r="M2020" t="s">
        <v>37</v>
      </c>
      <c r="N2020" t="s">
        <v>37</v>
      </c>
      <c r="O2020" t="s">
        <v>37</v>
      </c>
      <c r="P2020" t="s">
        <v>37</v>
      </c>
      <c r="Q2020" t="s">
        <v>37</v>
      </c>
      <c r="R2020" t="s">
        <v>37</v>
      </c>
      <c r="S2020" t="s">
        <v>37</v>
      </c>
      <c r="T2020" t="s">
        <v>37</v>
      </c>
      <c r="U2020" t="s">
        <v>37</v>
      </c>
      <c r="V2020" t="s">
        <v>37</v>
      </c>
      <c r="W2020" t="s">
        <v>37</v>
      </c>
      <c r="X2020" t="s">
        <v>37</v>
      </c>
      <c r="Y2020" t="s">
        <v>37</v>
      </c>
      <c r="Z2020" t="s">
        <v>37</v>
      </c>
      <c r="AA2020" t="s">
        <v>37</v>
      </c>
      <c r="AB2020">
        <f>INDEX(LEGENDPOINT!R:R,MATCH(G2020,LEGENDPOINT!Q:Q,0),1)</f>
        <v>0</v>
      </c>
      <c r="AC2020">
        <f>INDEX(Tableau1[PointLRN],MATCH(K2020,Tableau1[LRN],0),1)</f>
        <v>0</v>
      </c>
      <c r="AD2020">
        <f>INDEX(Tableau3[PointZNIEFF],MATCH(O2020,Tableau3[ZNIEFF],0),1)</f>
        <v>0</v>
      </c>
      <c r="AE2020">
        <f>INDEX(Tableau4[PointLRR],MATCH(N2020,Tableau4[LRR],0),1)</f>
        <v>0</v>
      </c>
      <c r="AF2020">
        <f>INDEX(Tableau5[PointEEE],MATCH(H2020,Tableau5[EEE],0),1)</f>
        <v>0</v>
      </c>
      <c r="AG2020">
        <f>INDEX(Tableau9[PointENJEU_CBN],MATCH(U2020,Tableau9[ENJEU_CBN],0),1)</f>
        <v>0</v>
      </c>
      <c r="AH2020">
        <f t="shared" si="62"/>
        <v>0</v>
      </c>
      <c r="AI2020">
        <f t="array" ref="AI2020">0 +IF(ISERROR(_xlfn.IFS(K2020="DD",2,K2020="-",1)),0,_xlfn.IFS(K2020="DD",2,K2020="-",1))+
IF(ISERROR(_xlfn.IFS(N2020="DD",5,N2020="-",3)),0,_xlfn.IFS(N2020="DD",5,N2020="-",3))+
IF(ISERROR(_xlfn.IFS(U2020="DD",2,U2020="NE",1)),0,_xlfn.IFS(U2020="DD",2,U2020="NE",1))</f>
        <v>4</v>
      </c>
      <c r="AJ2020" s="1" t="str">
        <f>IF(AI2020&gt;=5,"DD",_xlfn.IFS(AH2020&lt;=LEGENDPOINT!H$17,"NUL",AH2020&lt;=LEGENDPOINT!H$18,"TRES FAIBLE",AH2020&lt;=LEGENDPOINT!H$19,"FAIBLE",AH2020&lt;=LEGENDPOINT!H$20,"MODERE",AH2020&lt;=LEGENDPOINT!H$21,"FORT",AH2020&lt;=LEGENDPOINT!H$22,"TRES FORT",AH2020&gt;=LEGENDPOINT!H$23,"MAJEUR"))</f>
        <v>TRES FAIBLE</v>
      </c>
      <c r="AK2020" s="2" t="str">
        <f t="shared" si="63"/>
        <v>-</v>
      </c>
    </row>
    <row r="2021" spans="1:37">
      <c r="A2021">
        <v>653340</v>
      </c>
      <c r="B2021" t="s">
        <v>69937</v>
      </c>
      <c r="C2021" t="s">
        <v>3557</v>
      </c>
      <c r="D2021" t="s">
        <v>69785</v>
      </c>
      <c r="E2021" t="s">
        <v>59907</v>
      </c>
      <c r="F2021" t="s">
        <v>69785</v>
      </c>
      <c r="G2021" t="s">
        <v>69786</v>
      </c>
      <c r="H2021" t="s">
        <v>37</v>
      </c>
      <c r="I2021" t="s">
        <v>37</v>
      </c>
      <c r="J2021" t="s">
        <v>37</v>
      </c>
      <c r="K2021" t="s">
        <v>37</v>
      </c>
      <c r="L2021" t="s">
        <v>37</v>
      </c>
      <c r="M2021" t="s">
        <v>37</v>
      </c>
      <c r="N2021" t="s">
        <v>37</v>
      </c>
      <c r="O2021" t="s">
        <v>37</v>
      </c>
      <c r="P2021" t="s">
        <v>37</v>
      </c>
      <c r="Q2021" t="s">
        <v>37</v>
      </c>
      <c r="R2021" t="s">
        <v>37</v>
      </c>
      <c r="S2021" t="s">
        <v>37</v>
      </c>
      <c r="T2021" t="s">
        <v>37</v>
      </c>
      <c r="U2021" t="s">
        <v>37</v>
      </c>
      <c r="V2021" t="s">
        <v>37</v>
      </c>
      <c r="W2021" t="s">
        <v>37</v>
      </c>
      <c r="X2021" t="s">
        <v>37</v>
      </c>
      <c r="Y2021" t="s">
        <v>37</v>
      </c>
      <c r="Z2021" t="s">
        <v>37</v>
      </c>
      <c r="AA2021" t="s">
        <v>37</v>
      </c>
      <c r="AB2021">
        <f>INDEX(LEGENDPOINT!R:R,MATCH(G2021,LEGENDPOINT!Q:Q,0),1)</f>
        <v>1</v>
      </c>
      <c r="AC2021">
        <f>INDEX(Tableau1[PointLRN],MATCH(K2021,Tableau1[LRN],0),1)</f>
        <v>0</v>
      </c>
      <c r="AD2021">
        <f>INDEX(Tableau3[PointZNIEFF],MATCH(O2021,Tableau3[ZNIEFF],0),1)</f>
        <v>0</v>
      </c>
      <c r="AE2021">
        <f>INDEX(Tableau4[PointLRR],MATCH(N2021,Tableau4[LRR],0),1)</f>
        <v>0</v>
      </c>
      <c r="AF2021">
        <f>INDEX(Tableau5[PointEEE],MATCH(H2021,Tableau5[EEE],0),1)</f>
        <v>0</v>
      </c>
      <c r="AG2021">
        <f>INDEX(Tableau9[PointENJEU_CBN],MATCH(U2021,Tableau9[ENJEU_CBN],0),1)</f>
        <v>0</v>
      </c>
      <c r="AH2021">
        <f t="shared" si="62"/>
        <v>1</v>
      </c>
      <c r="AI2021">
        <f t="array" ref="AI2021">0 +IF(ISERROR(_xlfn.IFS(K2021="DD",2,K2021="-",1)),0,_xlfn.IFS(K2021="DD",2,K2021="-",1))+
IF(ISERROR(_xlfn.IFS(N2021="DD",5,N2021="-",3)),0,_xlfn.IFS(N2021="DD",5,N2021="-",3))+
IF(ISERROR(_xlfn.IFS(U2021="DD",2,U2021="NE",1)),0,_xlfn.IFS(U2021="DD",2,U2021="NE",1))</f>
        <v>4</v>
      </c>
      <c r="AJ2021" s="1" t="str">
        <f>IF(AI2021&gt;=5,"DD",_xlfn.IFS(AH2021&lt;=LEGENDPOINT!H$17,"NUL",AH2021&lt;=LEGENDPOINT!H$18,"TRES FAIBLE",AH2021&lt;=LEGENDPOINT!H$19,"FAIBLE",AH2021&lt;=LEGENDPOINT!H$20,"MODERE",AH2021&lt;=LEGENDPOINT!H$21,"FORT",AH2021&lt;=LEGENDPOINT!H$22,"TRES FORT",AH2021&gt;=LEGENDPOINT!H$23,"MAJEUR"))</f>
        <v>TRES FAIBLE</v>
      </c>
      <c r="AK2021" s="2" t="str">
        <f t="shared" si="63"/>
        <v>-</v>
      </c>
    </row>
    <row r="2022" spans="1:37">
      <c r="A2022">
        <v>653341</v>
      </c>
      <c r="B2022" t="s">
        <v>3558</v>
      </c>
      <c r="C2022" t="s">
        <v>3559</v>
      </c>
      <c r="D2022" t="s">
        <v>69785</v>
      </c>
      <c r="E2022" t="s">
        <v>59907</v>
      </c>
      <c r="F2022" t="s">
        <v>69785</v>
      </c>
      <c r="G2022" t="s">
        <v>69786</v>
      </c>
      <c r="H2022" t="s">
        <v>37</v>
      </c>
      <c r="I2022" t="s">
        <v>37</v>
      </c>
      <c r="J2022" t="s">
        <v>37</v>
      </c>
      <c r="K2022" t="s">
        <v>37</v>
      </c>
      <c r="L2022" t="s">
        <v>37</v>
      </c>
      <c r="M2022" t="s">
        <v>37</v>
      </c>
      <c r="N2022" t="s">
        <v>37</v>
      </c>
      <c r="O2022" t="s">
        <v>37</v>
      </c>
      <c r="P2022" t="s">
        <v>37</v>
      </c>
      <c r="Q2022" t="s">
        <v>37</v>
      </c>
      <c r="R2022" t="s">
        <v>37</v>
      </c>
      <c r="S2022" t="s">
        <v>37</v>
      </c>
      <c r="T2022" t="s">
        <v>37</v>
      </c>
      <c r="U2022" t="s">
        <v>37</v>
      </c>
      <c r="V2022" t="s">
        <v>37</v>
      </c>
      <c r="W2022" t="s">
        <v>37</v>
      </c>
      <c r="X2022" t="s">
        <v>37</v>
      </c>
      <c r="Y2022" t="s">
        <v>37</v>
      </c>
      <c r="Z2022" t="s">
        <v>37</v>
      </c>
      <c r="AA2022" t="s">
        <v>37</v>
      </c>
      <c r="AB2022">
        <f>INDEX(LEGENDPOINT!R:R,MATCH(G2022,LEGENDPOINT!Q:Q,0),1)</f>
        <v>1</v>
      </c>
      <c r="AC2022">
        <f>INDEX(Tableau1[PointLRN],MATCH(K2022,Tableau1[LRN],0),1)</f>
        <v>0</v>
      </c>
      <c r="AD2022">
        <f>INDEX(Tableau3[PointZNIEFF],MATCH(O2022,Tableau3[ZNIEFF],0),1)</f>
        <v>0</v>
      </c>
      <c r="AE2022">
        <f>INDEX(Tableau4[PointLRR],MATCH(N2022,Tableau4[LRR],0),1)</f>
        <v>0</v>
      </c>
      <c r="AF2022">
        <f>INDEX(Tableau5[PointEEE],MATCH(H2022,Tableau5[EEE],0),1)</f>
        <v>0</v>
      </c>
      <c r="AG2022">
        <f>INDEX(Tableau9[PointENJEU_CBN],MATCH(U2022,Tableau9[ENJEU_CBN],0),1)</f>
        <v>0</v>
      </c>
      <c r="AH2022">
        <f t="shared" si="62"/>
        <v>1</v>
      </c>
      <c r="AI2022">
        <f t="array" ref="AI2022">0 +IF(ISERROR(_xlfn.IFS(K2022="DD",2,K2022="-",1)),0,_xlfn.IFS(K2022="DD",2,K2022="-",1))+
IF(ISERROR(_xlfn.IFS(N2022="DD",5,N2022="-",3)),0,_xlfn.IFS(N2022="DD",5,N2022="-",3))+
IF(ISERROR(_xlfn.IFS(U2022="DD",2,U2022="NE",1)),0,_xlfn.IFS(U2022="DD",2,U2022="NE",1))</f>
        <v>4</v>
      </c>
      <c r="AJ2022" s="1" t="str">
        <f>IF(AI2022&gt;=5,"DD",_xlfn.IFS(AH2022&lt;=LEGENDPOINT!H$17,"NUL",AH2022&lt;=LEGENDPOINT!H$18,"TRES FAIBLE",AH2022&lt;=LEGENDPOINT!H$19,"FAIBLE",AH2022&lt;=LEGENDPOINT!H$20,"MODERE",AH2022&lt;=LEGENDPOINT!H$21,"FORT",AH2022&lt;=LEGENDPOINT!H$22,"TRES FORT",AH2022&gt;=LEGENDPOINT!H$23,"MAJEUR"))</f>
        <v>TRES FAIBLE</v>
      </c>
      <c r="AK2022" s="2" t="str">
        <f t="shared" si="63"/>
        <v>-</v>
      </c>
    </row>
    <row r="2023" spans="1:37">
      <c r="A2023">
        <v>194240</v>
      </c>
      <c r="B2023" t="s">
        <v>69938</v>
      </c>
      <c r="C2023" t="s">
        <v>3560</v>
      </c>
      <c r="D2023" t="s">
        <v>69785</v>
      </c>
      <c r="E2023" t="s">
        <v>59907</v>
      </c>
      <c r="F2023" t="s">
        <v>69785</v>
      </c>
      <c r="G2023" t="s">
        <v>69786</v>
      </c>
      <c r="H2023" t="s">
        <v>37</v>
      </c>
      <c r="I2023" t="s">
        <v>37</v>
      </c>
      <c r="J2023" t="s">
        <v>37</v>
      </c>
      <c r="K2023" t="s">
        <v>37</v>
      </c>
      <c r="L2023" t="s">
        <v>37</v>
      </c>
      <c r="M2023" t="s">
        <v>37</v>
      </c>
      <c r="N2023" t="s">
        <v>37</v>
      </c>
      <c r="O2023" t="s">
        <v>37</v>
      </c>
      <c r="P2023" t="s">
        <v>37</v>
      </c>
      <c r="Q2023" t="s">
        <v>37</v>
      </c>
      <c r="R2023" t="s">
        <v>37</v>
      </c>
      <c r="S2023" t="s">
        <v>37</v>
      </c>
      <c r="T2023" t="s">
        <v>37</v>
      </c>
      <c r="U2023" t="s">
        <v>37</v>
      </c>
      <c r="V2023" t="s">
        <v>37</v>
      </c>
      <c r="W2023" t="s">
        <v>37</v>
      </c>
      <c r="X2023" t="s">
        <v>37</v>
      </c>
      <c r="Y2023" t="s">
        <v>37</v>
      </c>
      <c r="Z2023" t="s">
        <v>37</v>
      </c>
      <c r="AA2023" t="s">
        <v>37</v>
      </c>
      <c r="AB2023">
        <f>INDEX(LEGENDPOINT!R:R,MATCH(G2023,LEGENDPOINT!Q:Q,0),1)</f>
        <v>1</v>
      </c>
      <c r="AC2023">
        <f>INDEX(Tableau1[PointLRN],MATCH(K2023,Tableau1[LRN],0),1)</f>
        <v>0</v>
      </c>
      <c r="AD2023">
        <f>INDEX(Tableau3[PointZNIEFF],MATCH(O2023,Tableau3[ZNIEFF],0),1)</f>
        <v>0</v>
      </c>
      <c r="AE2023">
        <f>INDEX(Tableau4[PointLRR],MATCH(N2023,Tableau4[LRR],0),1)</f>
        <v>0</v>
      </c>
      <c r="AF2023">
        <f>INDEX(Tableau5[PointEEE],MATCH(H2023,Tableau5[EEE],0),1)</f>
        <v>0</v>
      </c>
      <c r="AG2023">
        <f>INDEX(Tableau9[PointENJEU_CBN],MATCH(U2023,Tableau9[ENJEU_CBN],0),1)</f>
        <v>0</v>
      </c>
      <c r="AH2023">
        <f t="shared" si="62"/>
        <v>1</v>
      </c>
      <c r="AI2023">
        <f t="array" ref="AI2023">0 +IF(ISERROR(_xlfn.IFS(K2023="DD",2,K2023="-",1)),0,_xlfn.IFS(K2023="DD",2,K2023="-",1))+
IF(ISERROR(_xlfn.IFS(N2023="DD",5,N2023="-",3)),0,_xlfn.IFS(N2023="DD",5,N2023="-",3))+
IF(ISERROR(_xlfn.IFS(U2023="DD",2,U2023="NE",1)),0,_xlfn.IFS(U2023="DD",2,U2023="NE",1))</f>
        <v>4</v>
      </c>
      <c r="AJ2023" s="1" t="str">
        <f>IF(AI2023&gt;=5,"DD",_xlfn.IFS(AH2023&lt;=LEGENDPOINT!H$17,"NUL",AH2023&lt;=LEGENDPOINT!H$18,"TRES FAIBLE",AH2023&lt;=LEGENDPOINT!H$19,"FAIBLE",AH2023&lt;=LEGENDPOINT!H$20,"MODERE",AH2023&lt;=LEGENDPOINT!H$21,"FORT",AH2023&lt;=LEGENDPOINT!H$22,"TRES FORT",AH2023&gt;=LEGENDPOINT!H$23,"MAJEUR"))</f>
        <v>TRES FAIBLE</v>
      </c>
      <c r="AK2023" s="2" t="str">
        <f t="shared" si="63"/>
        <v>-</v>
      </c>
    </row>
    <row r="2024" spans="1:37">
      <c r="A2024">
        <v>965442</v>
      </c>
      <c r="B2024" t="s">
        <v>3561</v>
      </c>
      <c r="C2024" t="s">
        <v>3562</v>
      </c>
      <c r="D2024" t="s">
        <v>69785</v>
      </c>
      <c r="E2024" t="s">
        <v>59907</v>
      </c>
      <c r="F2024" t="s">
        <v>69785</v>
      </c>
      <c r="G2024" t="s">
        <v>69786</v>
      </c>
      <c r="H2024" t="s">
        <v>37</v>
      </c>
      <c r="I2024" t="s">
        <v>37</v>
      </c>
      <c r="J2024" t="s">
        <v>37</v>
      </c>
      <c r="K2024" t="s">
        <v>37</v>
      </c>
      <c r="L2024" t="s">
        <v>37</v>
      </c>
      <c r="M2024" t="s">
        <v>37</v>
      </c>
      <c r="N2024" t="s">
        <v>37</v>
      </c>
      <c r="O2024" t="s">
        <v>37</v>
      </c>
      <c r="P2024" t="s">
        <v>37</v>
      </c>
      <c r="Q2024" t="s">
        <v>37</v>
      </c>
      <c r="R2024" t="s">
        <v>37</v>
      </c>
      <c r="S2024" t="s">
        <v>37</v>
      </c>
      <c r="T2024" t="s">
        <v>37</v>
      </c>
      <c r="U2024" t="s">
        <v>37</v>
      </c>
      <c r="V2024" t="s">
        <v>37</v>
      </c>
      <c r="W2024" t="s">
        <v>37</v>
      </c>
      <c r="X2024" t="s">
        <v>37</v>
      </c>
      <c r="Y2024" t="s">
        <v>37</v>
      </c>
      <c r="Z2024" t="s">
        <v>37</v>
      </c>
      <c r="AA2024" t="s">
        <v>37</v>
      </c>
      <c r="AB2024">
        <f>INDEX(LEGENDPOINT!R:R,MATCH(G2024,LEGENDPOINT!Q:Q,0),1)</f>
        <v>1</v>
      </c>
      <c r="AC2024">
        <f>INDEX(Tableau1[PointLRN],MATCH(K2024,Tableau1[LRN],0),1)</f>
        <v>0</v>
      </c>
      <c r="AD2024">
        <f>INDEX(Tableau3[PointZNIEFF],MATCH(O2024,Tableau3[ZNIEFF],0),1)</f>
        <v>0</v>
      </c>
      <c r="AE2024">
        <f>INDEX(Tableau4[PointLRR],MATCH(N2024,Tableau4[LRR],0),1)</f>
        <v>0</v>
      </c>
      <c r="AF2024">
        <f>INDEX(Tableau5[PointEEE],MATCH(H2024,Tableau5[EEE],0),1)</f>
        <v>0</v>
      </c>
      <c r="AG2024">
        <f>INDEX(Tableau9[PointENJEU_CBN],MATCH(U2024,Tableau9[ENJEU_CBN],0),1)</f>
        <v>0</v>
      </c>
      <c r="AH2024">
        <f t="shared" si="62"/>
        <v>1</v>
      </c>
      <c r="AI2024">
        <f t="array" ref="AI2024">0 +IF(ISERROR(_xlfn.IFS(K2024="DD",2,K2024="-",1)),0,_xlfn.IFS(K2024="DD",2,K2024="-",1))+
IF(ISERROR(_xlfn.IFS(N2024="DD",5,N2024="-",3)),0,_xlfn.IFS(N2024="DD",5,N2024="-",3))+
IF(ISERROR(_xlfn.IFS(U2024="DD",2,U2024="NE",1)),0,_xlfn.IFS(U2024="DD",2,U2024="NE",1))</f>
        <v>4</v>
      </c>
      <c r="AJ2024" s="1" t="str">
        <f>IF(AI2024&gt;=5,"DD",_xlfn.IFS(AH2024&lt;=LEGENDPOINT!H$17,"NUL",AH2024&lt;=LEGENDPOINT!H$18,"TRES FAIBLE",AH2024&lt;=LEGENDPOINT!H$19,"FAIBLE",AH2024&lt;=LEGENDPOINT!H$20,"MODERE",AH2024&lt;=LEGENDPOINT!H$21,"FORT",AH2024&lt;=LEGENDPOINT!H$22,"TRES FORT",AH2024&gt;=LEGENDPOINT!H$23,"MAJEUR"))</f>
        <v>TRES FAIBLE</v>
      </c>
      <c r="AK2024" s="2" t="str">
        <f t="shared" si="63"/>
        <v>-</v>
      </c>
    </row>
    <row r="2025" spans="1:37">
      <c r="A2025">
        <v>933688</v>
      </c>
      <c r="B2025" t="s">
        <v>69939</v>
      </c>
      <c r="C2025" t="s">
        <v>3563</v>
      </c>
      <c r="D2025" t="s">
        <v>69785</v>
      </c>
      <c r="E2025" t="s">
        <v>59907</v>
      </c>
      <c r="F2025" t="s">
        <v>69785</v>
      </c>
      <c r="G2025" t="s">
        <v>69786</v>
      </c>
      <c r="H2025" t="s">
        <v>37</v>
      </c>
      <c r="I2025" t="s">
        <v>37</v>
      </c>
      <c r="J2025" t="s">
        <v>37</v>
      </c>
      <c r="K2025" t="s">
        <v>37</v>
      </c>
      <c r="L2025" t="s">
        <v>37</v>
      </c>
      <c r="M2025" t="s">
        <v>37</v>
      </c>
      <c r="N2025" t="s">
        <v>37</v>
      </c>
      <c r="O2025" t="s">
        <v>37</v>
      </c>
      <c r="P2025" t="s">
        <v>37</v>
      </c>
      <c r="Q2025" t="s">
        <v>37</v>
      </c>
      <c r="R2025" t="s">
        <v>37</v>
      </c>
      <c r="S2025" t="s">
        <v>37</v>
      </c>
      <c r="T2025" t="s">
        <v>37</v>
      </c>
      <c r="U2025" t="s">
        <v>37</v>
      </c>
      <c r="V2025" t="s">
        <v>37</v>
      </c>
      <c r="W2025" t="s">
        <v>37</v>
      </c>
      <c r="X2025" t="s">
        <v>37</v>
      </c>
      <c r="Y2025" t="s">
        <v>37</v>
      </c>
      <c r="Z2025" t="s">
        <v>37</v>
      </c>
      <c r="AA2025" t="s">
        <v>37</v>
      </c>
      <c r="AB2025">
        <f>INDEX(LEGENDPOINT!R:R,MATCH(G2025,LEGENDPOINT!Q:Q,0),1)</f>
        <v>1</v>
      </c>
      <c r="AC2025">
        <f>INDEX(Tableau1[PointLRN],MATCH(K2025,Tableau1[LRN],0),1)</f>
        <v>0</v>
      </c>
      <c r="AD2025">
        <f>INDEX(Tableau3[PointZNIEFF],MATCH(O2025,Tableau3[ZNIEFF],0),1)</f>
        <v>0</v>
      </c>
      <c r="AE2025">
        <f>INDEX(Tableau4[PointLRR],MATCH(N2025,Tableau4[LRR],0),1)</f>
        <v>0</v>
      </c>
      <c r="AF2025">
        <f>INDEX(Tableau5[PointEEE],MATCH(H2025,Tableau5[EEE],0),1)</f>
        <v>0</v>
      </c>
      <c r="AG2025">
        <f>INDEX(Tableau9[PointENJEU_CBN],MATCH(U2025,Tableau9[ENJEU_CBN],0),1)</f>
        <v>0</v>
      </c>
      <c r="AH2025">
        <f t="shared" si="62"/>
        <v>1</v>
      </c>
      <c r="AI2025">
        <f t="array" ref="AI2025">0 +IF(ISERROR(_xlfn.IFS(K2025="DD",2,K2025="-",1)),0,_xlfn.IFS(K2025="DD",2,K2025="-",1))+
IF(ISERROR(_xlfn.IFS(N2025="DD",5,N2025="-",3)),0,_xlfn.IFS(N2025="DD",5,N2025="-",3))+
IF(ISERROR(_xlfn.IFS(U2025="DD",2,U2025="NE",1)),0,_xlfn.IFS(U2025="DD",2,U2025="NE",1))</f>
        <v>4</v>
      </c>
      <c r="AJ2025" s="1" t="str">
        <f>IF(AI2025&gt;=5,"DD",_xlfn.IFS(AH2025&lt;=LEGENDPOINT!H$17,"NUL",AH2025&lt;=LEGENDPOINT!H$18,"TRES FAIBLE",AH2025&lt;=LEGENDPOINT!H$19,"FAIBLE",AH2025&lt;=LEGENDPOINT!H$20,"MODERE",AH2025&lt;=LEGENDPOINT!H$21,"FORT",AH2025&lt;=LEGENDPOINT!H$22,"TRES FORT",AH2025&gt;=LEGENDPOINT!H$23,"MAJEUR"))</f>
        <v>TRES FAIBLE</v>
      </c>
      <c r="AK2025" s="2" t="str">
        <f t="shared" si="63"/>
        <v>-</v>
      </c>
    </row>
    <row r="2026" spans="1:37">
      <c r="A2026">
        <v>933689</v>
      </c>
      <c r="B2026" t="s">
        <v>3564</v>
      </c>
      <c r="C2026" t="s">
        <v>3565</v>
      </c>
      <c r="D2026" t="s">
        <v>69785</v>
      </c>
      <c r="E2026" t="s">
        <v>59907</v>
      </c>
      <c r="F2026" t="s">
        <v>69785</v>
      </c>
      <c r="G2026" t="s">
        <v>69786</v>
      </c>
      <c r="H2026" t="s">
        <v>37</v>
      </c>
      <c r="I2026" t="s">
        <v>37</v>
      </c>
      <c r="J2026" t="s">
        <v>37</v>
      </c>
      <c r="K2026" t="s">
        <v>37</v>
      </c>
      <c r="L2026" t="s">
        <v>37</v>
      </c>
      <c r="M2026" t="s">
        <v>37</v>
      </c>
      <c r="N2026" t="s">
        <v>37</v>
      </c>
      <c r="O2026" t="s">
        <v>37</v>
      </c>
      <c r="P2026" t="s">
        <v>37</v>
      </c>
      <c r="Q2026" t="s">
        <v>37</v>
      </c>
      <c r="R2026" t="s">
        <v>37</v>
      </c>
      <c r="S2026" t="s">
        <v>37</v>
      </c>
      <c r="T2026" t="s">
        <v>37</v>
      </c>
      <c r="U2026" t="s">
        <v>37</v>
      </c>
      <c r="V2026" t="s">
        <v>37</v>
      </c>
      <c r="W2026" t="s">
        <v>37</v>
      </c>
      <c r="X2026" t="s">
        <v>37</v>
      </c>
      <c r="Y2026" t="s">
        <v>37</v>
      </c>
      <c r="Z2026" t="s">
        <v>37</v>
      </c>
      <c r="AA2026" t="s">
        <v>37</v>
      </c>
      <c r="AB2026">
        <f>INDEX(LEGENDPOINT!R:R,MATCH(G2026,LEGENDPOINT!Q:Q,0),1)</f>
        <v>1</v>
      </c>
      <c r="AC2026">
        <f>INDEX(Tableau1[PointLRN],MATCH(K2026,Tableau1[LRN],0),1)</f>
        <v>0</v>
      </c>
      <c r="AD2026">
        <f>INDEX(Tableau3[PointZNIEFF],MATCH(O2026,Tableau3[ZNIEFF],0),1)</f>
        <v>0</v>
      </c>
      <c r="AE2026">
        <f>INDEX(Tableau4[PointLRR],MATCH(N2026,Tableau4[LRR],0),1)</f>
        <v>0</v>
      </c>
      <c r="AF2026">
        <f>INDEX(Tableau5[PointEEE],MATCH(H2026,Tableau5[EEE],0),1)</f>
        <v>0</v>
      </c>
      <c r="AG2026">
        <f>INDEX(Tableau9[PointENJEU_CBN],MATCH(U2026,Tableau9[ENJEU_CBN],0),1)</f>
        <v>0</v>
      </c>
      <c r="AH2026">
        <f t="shared" si="62"/>
        <v>1</v>
      </c>
      <c r="AI2026">
        <f t="array" ref="AI2026">0 +IF(ISERROR(_xlfn.IFS(K2026="DD",2,K2026="-",1)),0,_xlfn.IFS(K2026="DD",2,K2026="-",1))+
IF(ISERROR(_xlfn.IFS(N2026="DD",5,N2026="-",3)),0,_xlfn.IFS(N2026="DD",5,N2026="-",3))+
IF(ISERROR(_xlfn.IFS(U2026="DD",2,U2026="NE",1)),0,_xlfn.IFS(U2026="DD",2,U2026="NE",1))</f>
        <v>4</v>
      </c>
      <c r="AJ2026" s="1" t="str">
        <f>IF(AI2026&gt;=5,"DD",_xlfn.IFS(AH2026&lt;=LEGENDPOINT!H$17,"NUL",AH2026&lt;=LEGENDPOINT!H$18,"TRES FAIBLE",AH2026&lt;=LEGENDPOINT!H$19,"FAIBLE",AH2026&lt;=LEGENDPOINT!H$20,"MODERE",AH2026&lt;=LEGENDPOINT!H$21,"FORT",AH2026&lt;=LEGENDPOINT!H$22,"TRES FORT",AH2026&gt;=LEGENDPOINT!H$23,"MAJEUR"))</f>
        <v>TRES FAIBLE</v>
      </c>
      <c r="AK2026" s="2" t="str">
        <f t="shared" si="63"/>
        <v>-</v>
      </c>
    </row>
    <row r="2027" spans="1:37">
      <c r="A2027">
        <v>74866</v>
      </c>
      <c r="B2027" t="s">
        <v>3566</v>
      </c>
      <c r="C2027" t="s">
        <v>3567</v>
      </c>
      <c r="D2027" t="s">
        <v>69785</v>
      </c>
      <c r="E2027" t="s">
        <v>59907</v>
      </c>
      <c r="F2027" t="s">
        <v>69785</v>
      </c>
      <c r="G2027" t="s">
        <v>69786</v>
      </c>
      <c r="H2027" t="s">
        <v>37</v>
      </c>
      <c r="I2027" t="s">
        <v>37</v>
      </c>
      <c r="J2027" t="s">
        <v>37</v>
      </c>
      <c r="K2027" t="s">
        <v>37</v>
      </c>
      <c r="L2027" t="s">
        <v>37</v>
      </c>
      <c r="M2027" t="s">
        <v>37</v>
      </c>
      <c r="N2027" t="s">
        <v>37</v>
      </c>
      <c r="O2027" t="s">
        <v>37</v>
      </c>
      <c r="P2027" t="s">
        <v>37</v>
      </c>
      <c r="Q2027" t="s">
        <v>37</v>
      </c>
      <c r="R2027" t="s">
        <v>37</v>
      </c>
      <c r="S2027" t="s">
        <v>37</v>
      </c>
      <c r="T2027" t="s">
        <v>37</v>
      </c>
      <c r="U2027" t="s">
        <v>37</v>
      </c>
      <c r="V2027" t="s">
        <v>37</v>
      </c>
      <c r="W2027" t="s">
        <v>37</v>
      </c>
      <c r="X2027" t="s">
        <v>37</v>
      </c>
      <c r="Y2027" t="s">
        <v>37</v>
      </c>
      <c r="Z2027" t="s">
        <v>37</v>
      </c>
      <c r="AA2027" t="s">
        <v>37</v>
      </c>
      <c r="AB2027">
        <f>INDEX(LEGENDPOINT!R:R,MATCH(G2027,LEGENDPOINT!Q:Q,0),1)</f>
        <v>1</v>
      </c>
      <c r="AC2027">
        <f>INDEX(Tableau1[PointLRN],MATCH(K2027,Tableau1[LRN],0),1)</f>
        <v>0</v>
      </c>
      <c r="AD2027">
        <f>INDEX(Tableau3[PointZNIEFF],MATCH(O2027,Tableau3[ZNIEFF],0),1)</f>
        <v>0</v>
      </c>
      <c r="AE2027">
        <f>INDEX(Tableau4[PointLRR],MATCH(N2027,Tableau4[LRR],0),1)</f>
        <v>0</v>
      </c>
      <c r="AF2027">
        <f>INDEX(Tableau5[PointEEE],MATCH(H2027,Tableau5[EEE],0),1)</f>
        <v>0</v>
      </c>
      <c r="AG2027">
        <f>INDEX(Tableau9[PointENJEU_CBN],MATCH(U2027,Tableau9[ENJEU_CBN],0),1)</f>
        <v>0</v>
      </c>
      <c r="AH2027">
        <f t="shared" si="62"/>
        <v>1</v>
      </c>
      <c r="AI2027">
        <f t="array" ref="AI2027">0 +IF(ISERROR(_xlfn.IFS(K2027="DD",2,K2027="-",1)),0,_xlfn.IFS(K2027="DD",2,K2027="-",1))+
IF(ISERROR(_xlfn.IFS(N2027="DD",5,N2027="-",3)),0,_xlfn.IFS(N2027="DD",5,N2027="-",3))+
IF(ISERROR(_xlfn.IFS(U2027="DD",2,U2027="NE",1)),0,_xlfn.IFS(U2027="DD",2,U2027="NE",1))</f>
        <v>4</v>
      </c>
      <c r="AJ2027" s="1" t="str">
        <f>IF(AI2027&gt;=5,"DD",_xlfn.IFS(AH2027&lt;=LEGENDPOINT!H$17,"NUL",AH2027&lt;=LEGENDPOINT!H$18,"TRES FAIBLE",AH2027&lt;=LEGENDPOINT!H$19,"FAIBLE",AH2027&lt;=LEGENDPOINT!H$20,"MODERE",AH2027&lt;=LEGENDPOINT!H$21,"FORT",AH2027&lt;=LEGENDPOINT!H$22,"TRES FORT",AH2027&gt;=LEGENDPOINT!H$23,"MAJEUR"))</f>
        <v>TRES FAIBLE</v>
      </c>
      <c r="AK2027" s="2" t="str">
        <f t="shared" si="63"/>
        <v>-</v>
      </c>
    </row>
    <row r="2028" spans="1:37">
      <c r="A2028">
        <v>653706</v>
      </c>
      <c r="B2028" t="s">
        <v>3568</v>
      </c>
      <c r="C2028" t="s">
        <v>3569</v>
      </c>
      <c r="D2028" t="s">
        <v>69785</v>
      </c>
      <c r="E2028" t="s">
        <v>59907</v>
      </c>
      <c r="F2028" t="s">
        <v>69785</v>
      </c>
      <c r="G2028" t="s">
        <v>59617</v>
      </c>
      <c r="H2028" t="s">
        <v>37</v>
      </c>
      <c r="I2028" t="s">
        <v>37</v>
      </c>
      <c r="J2028" t="s">
        <v>37</v>
      </c>
      <c r="K2028" t="s">
        <v>37</v>
      </c>
      <c r="L2028" t="s">
        <v>37</v>
      </c>
      <c r="M2028" t="s">
        <v>37</v>
      </c>
      <c r="N2028" t="s">
        <v>37</v>
      </c>
      <c r="O2028" t="s">
        <v>37</v>
      </c>
      <c r="P2028" t="s">
        <v>37</v>
      </c>
      <c r="Q2028" t="s">
        <v>37</v>
      </c>
      <c r="R2028" t="s">
        <v>37</v>
      </c>
      <c r="S2028" t="s">
        <v>37</v>
      </c>
      <c r="T2028" t="s">
        <v>37</v>
      </c>
      <c r="U2028" t="s">
        <v>37</v>
      </c>
      <c r="V2028" t="s">
        <v>37</v>
      </c>
      <c r="W2028" t="s">
        <v>37</v>
      </c>
      <c r="X2028" t="s">
        <v>37</v>
      </c>
      <c r="Y2028" t="s">
        <v>37</v>
      </c>
      <c r="Z2028" t="s">
        <v>37</v>
      </c>
      <c r="AA2028" t="s">
        <v>37</v>
      </c>
      <c r="AB2028">
        <f>INDEX(LEGENDPOINT!R:R,MATCH(G2028,LEGENDPOINT!Q:Q,0),1)</f>
        <v>0</v>
      </c>
      <c r="AC2028">
        <f>INDEX(Tableau1[PointLRN],MATCH(K2028,Tableau1[LRN],0),1)</f>
        <v>0</v>
      </c>
      <c r="AD2028">
        <f>INDEX(Tableau3[PointZNIEFF],MATCH(O2028,Tableau3[ZNIEFF],0),1)</f>
        <v>0</v>
      </c>
      <c r="AE2028">
        <f>INDEX(Tableau4[PointLRR],MATCH(N2028,Tableau4[LRR],0),1)</f>
        <v>0</v>
      </c>
      <c r="AF2028">
        <f>INDEX(Tableau5[PointEEE],MATCH(H2028,Tableau5[EEE],0),1)</f>
        <v>0</v>
      </c>
      <c r="AG2028">
        <f>INDEX(Tableau9[PointENJEU_CBN],MATCH(U2028,Tableau9[ENJEU_CBN],0),1)</f>
        <v>0</v>
      </c>
      <c r="AH2028">
        <f t="shared" si="62"/>
        <v>0</v>
      </c>
      <c r="AI2028">
        <f t="array" ref="AI2028">0 +IF(ISERROR(_xlfn.IFS(K2028="DD",2,K2028="-",1)),0,_xlfn.IFS(K2028="DD",2,K2028="-",1))+
IF(ISERROR(_xlfn.IFS(N2028="DD",5,N2028="-",3)),0,_xlfn.IFS(N2028="DD",5,N2028="-",3))+
IF(ISERROR(_xlfn.IFS(U2028="DD",2,U2028="NE",1)),0,_xlfn.IFS(U2028="DD",2,U2028="NE",1))</f>
        <v>4</v>
      </c>
      <c r="AJ2028" s="1" t="str">
        <f>IF(AI2028&gt;=5,"DD",_xlfn.IFS(AH2028&lt;=LEGENDPOINT!H$17,"NUL",AH2028&lt;=LEGENDPOINT!H$18,"TRES FAIBLE",AH2028&lt;=LEGENDPOINT!H$19,"FAIBLE",AH2028&lt;=LEGENDPOINT!H$20,"MODERE",AH2028&lt;=LEGENDPOINT!H$21,"FORT",AH2028&lt;=LEGENDPOINT!H$22,"TRES FORT",AH2028&gt;=LEGENDPOINT!H$23,"MAJEUR"))</f>
        <v>TRES FAIBLE</v>
      </c>
      <c r="AK2028" s="2" t="str">
        <f t="shared" si="63"/>
        <v>-</v>
      </c>
    </row>
    <row r="2029" spans="1:37">
      <c r="A2029">
        <v>830356</v>
      </c>
      <c r="B2029" t="s">
        <v>59910</v>
      </c>
      <c r="C2029" t="s">
        <v>67339</v>
      </c>
      <c r="D2029" t="s">
        <v>69785</v>
      </c>
      <c r="E2029" t="s">
        <v>59910</v>
      </c>
      <c r="F2029" t="s">
        <v>69785</v>
      </c>
      <c r="G2029" t="s">
        <v>69786</v>
      </c>
      <c r="H2029" t="s">
        <v>37</v>
      </c>
      <c r="I2029" t="s">
        <v>37</v>
      </c>
      <c r="J2029" t="s">
        <v>37</v>
      </c>
      <c r="K2029" t="s">
        <v>37</v>
      </c>
      <c r="L2029" t="s">
        <v>37</v>
      </c>
      <c r="M2029" t="s">
        <v>37</v>
      </c>
      <c r="N2029" t="s">
        <v>37</v>
      </c>
      <c r="O2029" t="s">
        <v>37</v>
      </c>
      <c r="P2029" t="s">
        <v>37</v>
      </c>
      <c r="Q2029" t="s">
        <v>37</v>
      </c>
      <c r="R2029" t="s">
        <v>37</v>
      </c>
      <c r="S2029" t="s">
        <v>37</v>
      </c>
      <c r="T2029" t="s">
        <v>37</v>
      </c>
      <c r="U2029" t="s">
        <v>37</v>
      </c>
      <c r="V2029" t="s">
        <v>37</v>
      </c>
      <c r="W2029" t="s">
        <v>37</v>
      </c>
      <c r="X2029" t="s">
        <v>37</v>
      </c>
      <c r="Y2029" t="s">
        <v>37</v>
      </c>
      <c r="Z2029" t="s">
        <v>37</v>
      </c>
      <c r="AA2029" t="s">
        <v>37</v>
      </c>
      <c r="AB2029">
        <f>INDEX(LEGENDPOINT!R:R,MATCH(G2029,LEGENDPOINT!Q:Q,0),1)</f>
        <v>1</v>
      </c>
      <c r="AC2029">
        <f>INDEX(Tableau1[PointLRN],MATCH(K2029,Tableau1[LRN],0),1)</f>
        <v>0</v>
      </c>
      <c r="AD2029">
        <f>INDEX(Tableau3[PointZNIEFF],MATCH(O2029,Tableau3[ZNIEFF],0),1)</f>
        <v>0</v>
      </c>
      <c r="AE2029">
        <f>INDEX(Tableau4[PointLRR],MATCH(N2029,Tableau4[LRR],0),1)</f>
        <v>0</v>
      </c>
      <c r="AF2029">
        <f>INDEX(Tableau5[PointEEE],MATCH(H2029,Tableau5[EEE],0),1)</f>
        <v>0</v>
      </c>
      <c r="AG2029">
        <f>INDEX(Tableau9[PointENJEU_CBN],MATCH(U2029,Tableau9[ENJEU_CBN],0),1)</f>
        <v>0</v>
      </c>
      <c r="AH2029">
        <f t="shared" si="62"/>
        <v>1</v>
      </c>
      <c r="AI2029">
        <f t="array" ref="AI2029">0 +IF(ISERROR(_xlfn.IFS(K2029="DD",2,K2029="-",1)),0,_xlfn.IFS(K2029="DD",2,K2029="-",1))+
IF(ISERROR(_xlfn.IFS(N2029="DD",5,N2029="-",3)),0,_xlfn.IFS(N2029="DD",5,N2029="-",3))+
IF(ISERROR(_xlfn.IFS(U2029="DD",2,U2029="NE",1)),0,_xlfn.IFS(U2029="DD",2,U2029="NE",1))</f>
        <v>4</v>
      </c>
      <c r="AJ2029" s="1" t="str">
        <f>IF(AI2029&gt;=5,"DD",_xlfn.IFS(AH2029&lt;=LEGENDPOINT!H$17,"NUL",AH2029&lt;=LEGENDPOINT!H$18,"TRES FAIBLE",AH2029&lt;=LEGENDPOINT!H$19,"FAIBLE",AH2029&lt;=LEGENDPOINT!H$20,"MODERE",AH2029&lt;=LEGENDPOINT!H$21,"FORT",AH2029&lt;=LEGENDPOINT!H$22,"TRES FORT",AH2029&gt;=LEGENDPOINT!H$23,"MAJEUR"))</f>
        <v>TRES FAIBLE</v>
      </c>
      <c r="AK2029" s="2" t="str">
        <f t="shared" si="63"/>
        <v>-</v>
      </c>
    </row>
    <row r="2030" spans="1:37">
      <c r="A2030">
        <v>626361</v>
      </c>
      <c r="B2030" t="s">
        <v>68684</v>
      </c>
      <c r="C2030" t="s">
        <v>67340</v>
      </c>
      <c r="D2030" t="s">
        <v>69785</v>
      </c>
      <c r="E2030" t="s">
        <v>59910</v>
      </c>
      <c r="F2030" t="s">
        <v>69785</v>
      </c>
      <c r="G2030" t="s">
        <v>69786</v>
      </c>
      <c r="H2030" t="s">
        <v>37</v>
      </c>
      <c r="I2030" t="s">
        <v>37</v>
      </c>
      <c r="J2030" t="s">
        <v>37</v>
      </c>
      <c r="K2030" t="s">
        <v>37</v>
      </c>
      <c r="L2030" t="s">
        <v>37</v>
      </c>
      <c r="M2030" t="s">
        <v>37</v>
      </c>
      <c r="N2030" t="s">
        <v>37</v>
      </c>
      <c r="O2030" t="s">
        <v>37</v>
      </c>
      <c r="P2030" t="s">
        <v>37</v>
      </c>
      <c r="Q2030" t="s">
        <v>37</v>
      </c>
      <c r="R2030" t="s">
        <v>37</v>
      </c>
      <c r="S2030" t="s">
        <v>37</v>
      </c>
      <c r="T2030" t="s">
        <v>37</v>
      </c>
      <c r="U2030" t="s">
        <v>37</v>
      </c>
      <c r="V2030" t="s">
        <v>37</v>
      </c>
      <c r="W2030" t="s">
        <v>37</v>
      </c>
      <c r="X2030" t="s">
        <v>37</v>
      </c>
      <c r="Y2030" t="s">
        <v>37</v>
      </c>
      <c r="Z2030" t="s">
        <v>37</v>
      </c>
      <c r="AA2030" t="s">
        <v>37</v>
      </c>
      <c r="AB2030">
        <f>INDEX(LEGENDPOINT!R:R,MATCH(G2030,LEGENDPOINT!Q:Q,0),1)</f>
        <v>1</v>
      </c>
      <c r="AC2030">
        <f>INDEX(Tableau1[PointLRN],MATCH(K2030,Tableau1[LRN],0),1)</f>
        <v>0</v>
      </c>
      <c r="AD2030">
        <f>INDEX(Tableau3[PointZNIEFF],MATCH(O2030,Tableau3[ZNIEFF],0),1)</f>
        <v>0</v>
      </c>
      <c r="AE2030">
        <f>INDEX(Tableau4[PointLRR],MATCH(N2030,Tableau4[LRR],0),1)</f>
        <v>0</v>
      </c>
      <c r="AF2030">
        <f>INDEX(Tableau5[PointEEE],MATCH(H2030,Tableau5[EEE],0),1)</f>
        <v>0</v>
      </c>
      <c r="AG2030">
        <f>INDEX(Tableau9[PointENJEU_CBN],MATCH(U2030,Tableau9[ENJEU_CBN],0),1)</f>
        <v>0</v>
      </c>
      <c r="AH2030">
        <f t="shared" si="62"/>
        <v>1</v>
      </c>
      <c r="AI2030">
        <f t="array" ref="AI2030">0 +IF(ISERROR(_xlfn.IFS(K2030="DD",2,K2030="-",1)),0,_xlfn.IFS(K2030="DD",2,K2030="-",1))+
IF(ISERROR(_xlfn.IFS(N2030="DD",5,N2030="-",3)),0,_xlfn.IFS(N2030="DD",5,N2030="-",3))+
IF(ISERROR(_xlfn.IFS(U2030="DD",2,U2030="NE",1)),0,_xlfn.IFS(U2030="DD",2,U2030="NE",1))</f>
        <v>4</v>
      </c>
      <c r="AJ2030" s="1" t="str">
        <f>IF(AI2030&gt;=5,"DD",_xlfn.IFS(AH2030&lt;=LEGENDPOINT!H$17,"NUL",AH2030&lt;=LEGENDPOINT!H$18,"TRES FAIBLE",AH2030&lt;=LEGENDPOINT!H$19,"FAIBLE",AH2030&lt;=LEGENDPOINT!H$20,"MODERE",AH2030&lt;=LEGENDPOINT!H$21,"FORT",AH2030&lt;=LEGENDPOINT!H$22,"TRES FORT",AH2030&gt;=LEGENDPOINT!H$23,"MAJEUR"))</f>
        <v>TRES FAIBLE</v>
      </c>
      <c r="AK2030" s="2" t="str">
        <f t="shared" si="63"/>
        <v>-</v>
      </c>
    </row>
    <row r="2031" spans="1:37">
      <c r="A2031">
        <v>653704</v>
      </c>
      <c r="B2031" t="s">
        <v>3570</v>
      </c>
      <c r="C2031" t="s">
        <v>3571</v>
      </c>
      <c r="D2031" t="s">
        <v>69785</v>
      </c>
      <c r="E2031" t="s">
        <v>59910</v>
      </c>
      <c r="F2031" t="s">
        <v>69785</v>
      </c>
      <c r="G2031" t="s">
        <v>69786</v>
      </c>
      <c r="H2031" t="s">
        <v>37</v>
      </c>
      <c r="I2031" t="s">
        <v>37</v>
      </c>
      <c r="J2031" t="s">
        <v>37</v>
      </c>
      <c r="K2031" t="s">
        <v>37</v>
      </c>
      <c r="L2031" t="s">
        <v>37</v>
      </c>
      <c r="M2031" t="s">
        <v>37</v>
      </c>
      <c r="N2031" t="s">
        <v>37</v>
      </c>
      <c r="O2031" t="s">
        <v>37</v>
      </c>
      <c r="P2031" t="s">
        <v>37</v>
      </c>
      <c r="Q2031" t="s">
        <v>37</v>
      </c>
      <c r="R2031" t="s">
        <v>37</v>
      </c>
      <c r="S2031" t="s">
        <v>37</v>
      </c>
      <c r="T2031" t="s">
        <v>37</v>
      </c>
      <c r="U2031" t="s">
        <v>37</v>
      </c>
      <c r="V2031" t="s">
        <v>37</v>
      </c>
      <c r="W2031" t="s">
        <v>37</v>
      </c>
      <c r="X2031" t="s">
        <v>37</v>
      </c>
      <c r="Y2031" t="s">
        <v>37</v>
      </c>
      <c r="Z2031" t="s">
        <v>37</v>
      </c>
      <c r="AA2031" t="s">
        <v>37</v>
      </c>
      <c r="AB2031">
        <f>INDEX(LEGENDPOINT!R:R,MATCH(G2031,LEGENDPOINT!Q:Q,0),1)</f>
        <v>1</v>
      </c>
      <c r="AC2031">
        <f>INDEX(Tableau1[PointLRN],MATCH(K2031,Tableau1[LRN],0),1)</f>
        <v>0</v>
      </c>
      <c r="AD2031">
        <f>INDEX(Tableau3[PointZNIEFF],MATCH(O2031,Tableau3[ZNIEFF],0),1)</f>
        <v>0</v>
      </c>
      <c r="AE2031">
        <f>INDEX(Tableau4[PointLRR],MATCH(N2031,Tableau4[LRR],0),1)</f>
        <v>0</v>
      </c>
      <c r="AF2031">
        <f>INDEX(Tableau5[PointEEE],MATCH(H2031,Tableau5[EEE],0),1)</f>
        <v>0</v>
      </c>
      <c r="AG2031">
        <f>INDEX(Tableau9[PointENJEU_CBN],MATCH(U2031,Tableau9[ENJEU_CBN],0),1)</f>
        <v>0</v>
      </c>
      <c r="AH2031">
        <f t="shared" si="62"/>
        <v>1</v>
      </c>
      <c r="AI2031">
        <f t="array" ref="AI2031">0 +IF(ISERROR(_xlfn.IFS(K2031="DD",2,K2031="-",1)),0,_xlfn.IFS(K2031="DD",2,K2031="-",1))+
IF(ISERROR(_xlfn.IFS(N2031="DD",5,N2031="-",3)),0,_xlfn.IFS(N2031="DD",5,N2031="-",3))+
IF(ISERROR(_xlfn.IFS(U2031="DD",2,U2031="NE",1)),0,_xlfn.IFS(U2031="DD",2,U2031="NE",1))</f>
        <v>4</v>
      </c>
      <c r="AJ2031" s="1" t="str">
        <f>IF(AI2031&gt;=5,"DD",_xlfn.IFS(AH2031&lt;=LEGENDPOINT!H$17,"NUL",AH2031&lt;=LEGENDPOINT!H$18,"TRES FAIBLE",AH2031&lt;=LEGENDPOINT!H$19,"FAIBLE",AH2031&lt;=LEGENDPOINT!H$20,"MODERE",AH2031&lt;=LEGENDPOINT!H$21,"FORT",AH2031&lt;=LEGENDPOINT!H$22,"TRES FORT",AH2031&gt;=LEGENDPOINT!H$23,"MAJEUR"))</f>
        <v>TRES FAIBLE</v>
      </c>
      <c r="AK2031" s="2" t="str">
        <f t="shared" si="63"/>
        <v>-</v>
      </c>
    </row>
    <row r="2032" spans="1:37">
      <c r="A2032">
        <v>653576</v>
      </c>
      <c r="B2032" t="s">
        <v>59911</v>
      </c>
      <c r="C2032" t="s">
        <v>3572</v>
      </c>
      <c r="D2032" t="s">
        <v>69785</v>
      </c>
      <c r="E2032" t="s">
        <v>59911</v>
      </c>
      <c r="F2032" t="s">
        <v>69785</v>
      </c>
      <c r="G2032" t="s">
        <v>69786</v>
      </c>
      <c r="H2032" t="s">
        <v>37</v>
      </c>
      <c r="I2032" t="s">
        <v>37</v>
      </c>
      <c r="J2032" t="s">
        <v>37</v>
      </c>
      <c r="K2032" t="s">
        <v>37</v>
      </c>
      <c r="L2032" t="s">
        <v>37</v>
      </c>
      <c r="M2032" t="s">
        <v>37</v>
      </c>
      <c r="N2032" t="s">
        <v>37</v>
      </c>
      <c r="O2032" t="s">
        <v>37</v>
      </c>
      <c r="P2032" t="s">
        <v>37</v>
      </c>
      <c r="Q2032" t="s">
        <v>37</v>
      </c>
      <c r="R2032" t="s">
        <v>37</v>
      </c>
      <c r="S2032" t="s">
        <v>37</v>
      </c>
      <c r="T2032" t="s">
        <v>37</v>
      </c>
      <c r="U2032" t="s">
        <v>37</v>
      </c>
      <c r="V2032" t="s">
        <v>37</v>
      </c>
      <c r="W2032" t="s">
        <v>37</v>
      </c>
      <c r="X2032" t="s">
        <v>37</v>
      </c>
      <c r="Y2032" t="s">
        <v>37</v>
      </c>
      <c r="Z2032" t="s">
        <v>37</v>
      </c>
      <c r="AA2032" t="s">
        <v>37</v>
      </c>
      <c r="AB2032">
        <f>INDEX(LEGENDPOINT!R:R,MATCH(G2032,LEGENDPOINT!Q:Q,0),1)</f>
        <v>1</v>
      </c>
      <c r="AC2032">
        <f>INDEX(Tableau1[PointLRN],MATCH(K2032,Tableau1[LRN],0),1)</f>
        <v>0</v>
      </c>
      <c r="AD2032">
        <f>INDEX(Tableau3[PointZNIEFF],MATCH(O2032,Tableau3[ZNIEFF],0),1)</f>
        <v>0</v>
      </c>
      <c r="AE2032">
        <f>INDEX(Tableau4[PointLRR],MATCH(N2032,Tableau4[LRR],0),1)</f>
        <v>0</v>
      </c>
      <c r="AF2032">
        <f>INDEX(Tableau5[PointEEE],MATCH(H2032,Tableau5[EEE],0),1)</f>
        <v>0</v>
      </c>
      <c r="AG2032">
        <f>INDEX(Tableau9[PointENJEU_CBN],MATCH(U2032,Tableau9[ENJEU_CBN],0),1)</f>
        <v>0</v>
      </c>
      <c r="AH2032">
        <f t="shared" si="62"/>
        <v>1</v>
      </c>
      <c r="AI2032">
        <f t="array" ref="AI2032">0 +IF(ISERROR(_xlfn.IFS(K2032="DD",2,K2032="-",1)),0,_xlfn.IFS(K2032="DD",2,K2032="-",1))+
IF(ISERROR(_xlfn.IFS(N2032="DD",5,N2032="-",3)),0,_xlfn.IFS(N2032="DD",5,N2032="-",3))+
IF(ISERROR(_xlfn.IFS(U2032="DD",2,U2032="NE",1)),0,_xlfn.IFS(U2032="DD",2,U2032="NE",1))</f>
        <v>4</v>
      </c>
      <c r="AJ2032" s="1" t="str">
        <f>IF(AI2032&gt;=5,"DD",_xlfn.IFS(AH2032&lt;=LEGENDPOINT!H$17,"NUL",AH2032&lt;=LEGENDPOINT!H$18,"TRES FAIBLE",AH2032&lt;=LEGENDPOINT!H$19,"FAIBLE",AH2032&lt;=LEGENDPOINT!H$20,"MODERE",AH2032&lt;=LEGENDPOINT!H$21,"FORT",AH2032&lt;=LEGENDPOINT!H$22,"TRES FORT",AH2032&gt;=LEGENDPOINT!H$23,"MAJEUR"))</f>
        <v>TRES FAIBLE</v>
      </c>
      <c r="AK2032" s="2" t="str">
        <f t="shared" si="63"/>
        <v>-</v>
      </c>
    </row>
    <row r="2033" spans="1:37">
      <c r="A2033">
        <v>192901</v>
      </c>
      <c r="B2033" t="s">
        <v>69940</v>
      </c>
      <c r="C2033" t="s">
        <v>3573</v>
      </c>
      <c r="D2033" t="s">
        <v>69785</v>
      </c>
      <c r="E2033" t="s">
        <v>59911</v>
      </c>
      <c r="F2033" t="s">
        <v>69785</v>
      </c>
      <c r="G2033" t="s">
        <v>69786</v>
      </c>
      <c r="H2033" t="s">
        <v>37</v>
      </c>
      <c r="I2033" t="s">
        <v>37</v>
      </c>
      <c r="J2033" t="s">
        <v>37</v>
      </c>
      <c r="K2033" t="s">
        <v>37</v>
      </c>
      <c r="L2033" t="s">
        <v>37</v>
      </c>
      <c r="M2033" t="s">
        <v>37</v>
      </c>
      <c r="N2033" t="s">
        <v>37</v>
      </c>
      <c r="O2033" t="s">
        <v>37</v>
      </c>
      <c r="P2033" t="s">
        <v>37</v>
      </c>
      <c r="Q2033" t="s">
        <v>37</v>
      </c>
      <c r="R2033" t="s">
        <v>37</v>
      </c>
      <c r="S2033" t="s">
        <v>37</v>
      </c>
      <c r="T2033" t="s">
        <v>37</v>
      </c>
      <c r="U2033" t="s">
        <v>37</v>
      </c>
      <c r="V2033" t="s">
        <v>37</v>
      </c>
      <c r="W2033" t="s">
        <v>37</v>
      </c>
      <c r="X2033" t="s">
        <v>37</v>
      </c>
      <c r="Y2033" t="s">
        <v>37</v>
      </c>
      <c r="Z2033" t="s">
        <v>37</v>
      </c>
      <c r="AA2033" t="s">
        <v>37</v>
      </c>
      <c r="AB2033">
        <f>INDEX(LEGENDPOINT!R:R,MATCH(G2033,LEGENDPOINT!Q:Q,0),1)</f>
        <v>1</v>
      </c>
      <c r="AC2033">
        <f>INDEX(Tableau1[PointLRN],MATCH(K2033,Tableau1[LRN],0),1)</f>
        <v>0</v>
      </c>
      <c r="AD2033">
        <f>INDEX(Tableau3[PointZNIEFF],MATCH(O2033,Tableau3[ZNIEFF],0),1)</f>
        <v>0</v>
      </c>
      <c r="AE2033">
        <f>INDEX(Tableau4[PointLRR],MATCH(N2033,Tableau4[LRR],0),1)</f>
        <v>0</v>
      </c>
      <c r="AF2033">
        <f>INDEX(Tableau5[PointEEE],MATCH(H2033,Tableau5[EEE],0),1)</f>
        <v>0</v>
      </c>
      <c r="AG2033">
        <f>INDEX(Tableau9[PointENJEU_CBN],MATCH(U2033,Tableau9[ENJEU_CBN],0),1)</f>
        <v>0</v>
      </c>
      <c r="AH2033">
        <f t="shared" si="62"/>
        <v>1</v>
      </c>
      <c r="AI2033">
        <f t="array" ref="AI2033">0 +IF(ISERROR(_xlfn.IFS(K2033="DD",2,K2033="-",1)),0,_xlfn.IFS(K2033="DD",2,K2033="-",1))+
IF(ISERROR(_xlfn.IFS(N2033="DD",5,N2033="-",3)),0,_xlfn.IFS(N2033="DD",5,N2033="-",3))+
IF(ISERROR(_xlfn.IFS(U2033="DD",2,U2033="NE",1)),0,_xlfn.IFS(U2033="DD",2,U2033="NE",1))</f>
        <v>4</v>
      </c>
      <c r="AJ2033" s="1" t="str">
        <f>IF(AI2033&gt;=5,"DD",_xlfn.IFS(AH2033&lt;=LEGENDPOINT!H$17,"NUL",AH2033&lt;=LEGENDPOINT!H$18,"TRES FAIBLE",AH2033&lt;=LEGENDPOINT!H$19,"FAIBLE",AH2033&lt;=LEGENDPOINT!H$20,"MODERE",AH2033&lt;=LEGENDPOINT!H$21,"FORT",AH2033&lt;=LEGENDPOINT!H$22,"TRES FORT",AH2033&gt;=LEGENDPOINT!H$23,"MAJEUR"))</f>
        <v>TRES FAIBLE</v>
      </c>
      <c r="AK2033" s="2" t="str">
        <f t="shared" si="63"/>
        <v>-</v>
      </c>
    </row>
    <row r="2034" spans="1:37">
      <c r="A2034">
        <v>653575</v>
      </c>
      <c r="B2034" t="s">
        <v>3574</v>
      </c>
      <c r="C2034" t="s">
        <v>3575</v>
      </c>
      <c r="D2034" t="s">
        <v>69785</v>
      </c>
      <c r="E2034" t="s">
        <v>59911</v>
      </c>
      <c r="F2034" t="s">
        <v>69785</v>
      </c>
      <c r="G2034" t="s">
        <v>59617</v>
      </c>
      <c r="H2034" t="s">
        <v>37</v>
      </c>
      <c r="I2034" t="s">
        <v>37</v>
      </c>
      <c r="J2034" t="s">
        <v>37</v>
      </c>
      <c r="K2034" t="s">
        <v>37</v>
      </c>
      <c r="L2034" t="s">
        <v>37</v>
      </c>
      <c r="M2034" t="s">
        <v>37</v>
      </c>
      <c r="N2034" t="s">
        <v>37</v>
      </c>
      <c r="O2034" t="s">
        <v>37</v>
      </c>
      <c r="P2034" t="s">
        <v>37</v>
      </c>
      <c r="Q2034" t="s">
        <v>37</v>
      </c>
      <c r="R2034" t="s">
        <v>37</v>
      </c>
      <c r="S2034" t="s">
        <v>37</v>
      </c>
      <c r="T2034" t="s">
        <v>37</v>
      </c>
      <c r="U2034" t="s">
        <v>37</v>
      </c>
      <c r="V2034" t="s">
        <v>37</v>
      </c>
      <c r="W2034" t="s">
        <v>37</v>
      </c>
      <c r="X2034" t="s">
        <v>37</v>
      </c>
      <c r="Y2034" t="s">
        <v>37</v>
      </c>
      <c r="Z2034" t="s">
        <v>37</v>
      </c>
      <c r="AA2034" t="s">
        <v>37</v>
      </c>
      <c r="AB2034">
        <f>INDEX(LEGENDPOINT!R:R,MATCH(G2034,LEGENDPOINT!Q:Q,0),1)</f>
        <v>0</v>
      </c>
      <c r="AC2034">
        <f>INDEX(Tableau1[PointLRN],MATCH(K2034,Tableau1[LRN],0),1)</f>
        <v>0</v>
      </c>
      <c r="AD2034">
        <f>INDEX(Tableau3[PointZNIEFF],MATCH(O2034,Tableau3[ZNIEFF],0),1)</f>
        <v>0</v>
      </c>
      <c r="AE2034">
        <f>INDEX(Tableau4[PointLRR],MATCH(N2034,Tableau4[LRR],0),1)</f>
        <v>0</v>
      </c>
      <c r="AF2034">
        <f>INDEX(Tableau5[PointEEE],MATCH(H2034,Tableau5[EEE],0),1)</f>
        <v>0</v>
      </c>
      <c r="AG2034">
        <f>INDEX(Tableau9[PointENJEU_CBN],MATCH(U2034,Tableau9[ENJEU_CBN],0),1)</f>
        <v>0</v>
      </c>
      <c r="AH2034">
        <f t="shared" si="62"/>
        <v>0</v>
      </c>
      <c r="AI2034">
        <f t="array" ref="AI2034">0 +IF(ISERROR(_xlfn.IFS(K2034="DD",2,K2034="-",1)),0,_xlfn.IFS(K2034="DD",2,K2034="-",1))+
IF(ISERROR(_xlfn.IFS(N2034="DD",5,N2034="-",3)),0,_xlfn.IFS(N2034="DD",5,N2034="-",3))+
IF(ISERROR(_xlfn.IFS(U2034="DD",2,U2034="NE",1)),0,_xlfn.IFS(U2034="DD",2,U2034="NE",1))</f>
        <v>4</v>
      </c>
      <c r="AJ2034" s="1" t="str">
        <f>IF(AI2034&gt;=5,"DD",_xlfn.IFS(AH2034&lt;=LEGENDPOINT!H$17,"NUL",AH2034&lt;=LEGENDPOINT!H$18,"TRES FAIBLE",AH2034&lt;=LEGENDPOINT!H$19,"FAIBLE",AH2034&lt;=LEGENDPOINT!H$20,"MODERE",AH2034&lt;=LEGENDPOINT!H$21,"FORT",AH2034&lt;=LEGENDPOINT!H$22,"TRES FORT",AH2034&gt;=LEGENDPOINT!H$23,"MAJEUR"))</f>
        <v>TRES FAIBLE</v>
      </c>
      <c r="AK2034" s="2" t="str">
        <f t="shared" si="63"/>
        <v>-</v>
      </c>
    </row>
    <row r="2035" spans="1:37">
      <c r="A2035">
        <v>74173</v>
      </c>
      <c r="B2035" t="s">
        <v>3576</v>
      </c>
      <c r="C2035" t="s">
        <v>3577</v>
      </c>
      <c r="D2035" t="s">
        <v>69785</v>
      </c>
      <c r="E2035" t="s">
        <v>59911</v>
      </c>
      <c r="F2035" t="s">
        <v>69785</v>
      </c>
      <c r="G2035" t="s">
        <v>69786</v>
      </c>
      <c r="H2035" t="s">
        <v>37</v>
      </c>
      <c r="I2035" t="s">
        <v>37</v>
      </c>
      <c r="J2035" t="s">
        <v>37</v>
      </c>
      <c r="K2035" t="s">
        <v>37</v>
      </c>
      <c r="L2035" t="s">
        <v>37</v>
      </c>
      <c r="M2035" t="s">
        <v>37</v>
      </c>
      <c r="N2035" t="s">
        <v>37</v>
      </c>
      <c r="O2035" t="s">
        <v>37</v>
      </c>
      <c r="P2035" t="s">
        <v>37</v>
      </c>
      <c r="Q2035" t="s">
        <v>37</v>
      </c>
      <c r="R2035" t="s">
        <v>37</v>
      </c>
      <c r="S2035" t="s">
        <v>37</v>
      </c>
      <c r="T2035" t="s">
        <v>37</v>
      </c>
      <c r="U2035" t="s">
        <v>37</v>
      </c>
      <c r="V2035" t="s">
        <v>37</v>
      </c>
      <c r="W2035" t="s">
        <v>37</v>
      </c>
      <c r="X2035" t="s">
        <v>37</v>
      </c>
      <c r="Y2035" t="s">
        <v>37</v>
      </c>
      <c r="Z2035" t="s">
        <v>37</v>
      </c>
      <c r="AA2035" t="s">
        <v>37</v>
      </c>
      <c r="AB2035">
        <f>INDEX(LEGENDPOINT!R:R,MATCH(G2035,LEGENDPOINT!Q:Q,0),1)</f>
        <v>1</v>
      </c>
      <c r="AC2035">
        <f>INDEX(Tableau1[PointLRN],MATCH(K2035,Tableau1[LRN],0),1)</f>
        <v>0</v>
      </c>
      <c r="AD2035">
        <f>INDEX(Tableau3[PointZNIEFF],MATCH(O2035,Tableau3[ZNIEFF],0),1)</f>
        <v>0</v>
      </c>
      <c r="AE2035">
        <f>INDEX(Tableau4[PointLRR],MATCH(N2035,Tableau4[LRR],0),1)</f>
        <v>0</v>
      </c>
      <c r="AF2035">
        <f>INDEX(Tableau5[PointEEE],MATCH(H2035,Tableau5[EEE],0),1)</f>
        <v>0</v>
      </c>
      <c r="AG2035">
        <f>INDEX(Tableau9[PointENJEU_CBN],MATCH(U2035,Tableau9[ENJEU_CBN],0),1)</f>
        <v>0</v>
      </c>
      <c r="AH2035">
        <f t="shared" si="62"/>
        <v>1</v>
      </c>
      <c r="AI2035">
        <f t="array" ref="AI2035">0 +IF(ISERROR(_xlfn.IFS(K2035="DD",2,K2035="-",1)),0,_xlfn.IFS(K2035="DD",2,K2035="-",1))+
IF(ISERROR(_xlfn.IFS(N2035="DD",5,N2035="-",3)),0,_xlfn.IFS(N2035="DD",5,N2035="-",3))+
IF(ISERROR(_xlfn.IFS(U2035="DD",2,U2035="NE",1)),0,_xlfn.IFS(U2035="DD",2,U2035="NE",1))</f>
        <v>4</v>
      </c>
      <c r="AJ2035" s="1" t="str">
        <f>IF(AI2035&gt;=5,"DD",_xlfn.IFS(AH2035&lt;=LEGENDPOINT!H$17,"NUL",AH2035&lt;=LEGENDPOINT!H$18,"TRES FAIBLE",AH2035&lt;=LEGENDPOINT!H$19,"FAIBLE",AH2035&lt;=LEGENDPOINT!H$20,"MODERE",AH2035&lt;=LEGENDPOINT!H$21,"FORT",AH2035&lt;=LEGENDPOINT!H$22,"TRES FORT",AH2035&gt;=LEGENDPOINT!H$23,"MAJEUR"))</f>
        <v>TRES FAIBLE</v>
      </c>
      <c r="AK2035" s="2" t="str">
        <f t="shared" si="63"/>
        <v>-</v>
      </c>
    </row>
    <row r="2036" spans="1:37">
      <c r="A2036">
        <v>626285</v>
      </c>
      <c r="B2036" t="s">
        <v>59912</v>
      </c>
      <c r="C2036" t="s">
        <v>3578</v>
      </c>
      <c r="D2036" t="s">
        <v>69785</v>
      </c>
      <c r="E2036" t="s">
        <v>59912</v>
      </c>
      <c r="F2036" t="s">
        <v>69785</v>
      </c>
      <c r="G2036" t="s">
        <v>69786</v>
      </c>
      <c r="H2036" t="s">
        <v>37</v>
      </c>
      <c r="I2036" t="s">
        <v>37</v>
      </c>
      <c r="J2036" t="s">
        <v>37</v>
      </c>
      <c r="K2036" t="s">
        <v>37</v>
      </c>
      <c r="L2036" t="s">
        <v>37</v>
      </c>
      <c r="M2036" t="s">
        <v>37</v>
      </c>
      <c r="N2036" t="s">
        <v>37</v>
      </c>
      <c r="O2036" t="s">
        <v>37</v>
      </c>
      <c r="P2036" t="s">
        <v>37</v>
      </c>
      <c r="Q2036" t="s">
        <v>37</v>
      </c>
      <c r="R2036" t="s">
        <v>37</v>
      </c>
      <c r="S2036" t="s">
        <v>37</v>
      </c>
      <c r="T2036" t="s">
        <v>37</v>
      </c>
      <c r="U2036" t="s">
        <v>37</v>
      </c>
      <c r="V2036" t="s">
        <v>37</v>
      </c>
      <c r="W2036" t="s">
        <v>37</v>
      </c>
      <c r="X2036" t="s">
        <v>37</v>
      </c>
      <c r="Y2036" t="s">
        <v>37</v>
      </c>
      <c r="Z2036" t="s">
        <v>37</v>
      </c>
      <c r="AA2036" t="s">
        <v>37</v>
      </c>
      <c r="AB2036">
        <f>INDEX(LEGENDPOINT!R:R,MATCH(G2036,LEGENDPOINT!Q:Q,0),1)</f>
        <v>1</v>
      </c>
      <c r="AC2036">
        <f>INDEX(Tableau1[PointLRN],MATCH(K2036,Tableau1[LRN],0),1)</f>
        <v>0</v>
      </c>
      <c r="AD2036">
        <f>INDEX(Tableau3[PointZNIEFF],MATCH(O2036,Tableau3[ZNIEFF],0),1)</f>
        <v>0</v>
      </c>
      <c r="AE2036">
        <f>INDEX(Tableau4[PointLRR],MATCH(N2036,Tableau4[LRR],0),1)</f>
        <v>0</v>
      </c>
      <c r="AF2036">
        <f>INDEX(Tableau5[PointEEE],MATCH(H2036,Tableau5[EEE],0),1)</f>
        <v>0</v>
      </c>
      <c r="AG2036">
        <f>INDEX(Tableau9[PointENJEU_CBN],MATCH(U2036,Tableau9[ENJEU_CBN],0),1)</f>
        <v>0</v>
      </c>
      <c r="AH2036">
        <f t="shared" si="62"/>
        <v>1</v>
      </c>
      <c r="AI2036">
        <f t="array" ref="AI2036">0 +IF(ISERROR(_xlfn.IFS(K2036="DD",2,K2036="-",1)),0,_xlfn.IFS(K2036="DD",2,K2036="-",1))+
IF(ISERROR(_xlfn.IFS(N2036="DD",5,N2036="-",3)),0,_xlfn.IFS(N2036="DD",5,N2036="-",3))+
IF(ISERROR(_xlfn.IFS(U2036="DD",2,U2036="NE",1)),0,_xlfn.IFS(U2036="DD",2,U2036="NE",1))</f>
        <v>4</v>
      </c>
      <c r="AJ2036" s="1" t="str">
        <f>IF(AI2036&gt;=5,"DD",_xlfn.IFS(AH2036&lt;=LEGENDPOINT!H$17,"NUL",AH2036&lt;=LEGENDPOINT!H$18,"TRES FAIBLE",AH2036&lt;=LEGENDPOINT!H$19,"FAIBLE",AH2036&lt;=LEGENDPOINT!H$20,"MODERE",AH2036&lt;=LEGENDPOINT!H$21,"FORT",AH2036&lt;=LEGENDPOINT!H$22,"TRES FORT",AH2036&gt;=LEGENDPOINT!H$23,"MAJEUR"))</f>
        <v>TRES FAIBLE</v>
      </c>
      <c r="AK2036" s="2" t="str">
        <f t="shared" si="63"/>
        <v>-</v>
      </c>
    </row>
    <row r="2037" spans="1:37">
      <c r="A2037">
        <v>190730</v>
      </c>
      <c r="B2037" t="s">
        <v>69941</v>
      </c>
      <c r="C2037" t="s">
        <v>3579</v>
      </c>
      <c r="D2037" t="s">
        <v>69785</v>
      </c>
      <c r="E2037" t="s">
        <v>59912</v>
      </c>
      <c r="F2037" t="s">
        <v>69785</v>
      </c>
      <c r="G2037" t="s">
        <v>69786</v>
      </c>
      <c r="H2037" t="s">
        <v>37</v>
      </c>
      <c r="I2037" t="s">
        <v>37</v>
      </c>
      <c r="J2037" t="s">
        <v>37</v>
      </c>
      <c r="K2037" t="s">
        <v>37</v>
      </c>
      <c r="L2037" t="s">
        <v>37</v>
      </c>
      <c r="M2037" t="s">
        <v>37</v>
      </c>
      <c r="N2037" t="s">
        <v>37</v>
      </c>
      <c r="O2037" t="s">
        <v>37</v>
      </c>
      <c r="P2037" t="s">
        <v>37</v>
      </c>
      <c r="Q2037" t="s">
        <v>37</v>
      </c>
      <c r="R2037" t="s">
        <v>37</v>
      </c>
      <c r="S2037" t="s">
        <v>37</v>
      </c>
      <c r="T2037" t="s">
        <v>37</v>
      </c>
      <c r="U2037" t="s">
        <v>37</v>
      </c>
      <c r="V2037" t="s">
        <v>37</v>
      </c>
      <c r="W2037" t="s">
        <v>37</v>
      </c>
      <c r="X2037" t="s">
        <v>37</v>
      </c>
      <c r="Y2037" t="s">
        <v>37</v>
      </c>
      <c r="Z2037" t="s">
        <v>37</v>
      </c>
      <c r="AA2037" t="s">
        <v>37</v>
      </c>
      <c r="AB2037">
        <f>INDEX(LEGENDPOINT!R:R,MATCH(G2037,LEGENDPOINT!Q:Q,0),1)</f>
        <v>1</v>
      </c>
      <c r="AC2037">
        <f>INDEX(Tableau1[PointLRN],MATCH(K2037,Tableau1[LRN],0),1)</f>
        <v>0</v>
      </c>
      <c r="AD2037">
        <f>INDEX(Tableau3[PointZNIEFF],MATCH(O2037,Tableau3[ZNIEFF],0),1)</f>
        <v>0</v>
      </c>
      <c r="AE2037">
        <f>INDEX(Tableau4[PointLRR],MATCH(N2037,Tableau4[LRR],0),1)</f>
        <v>0</v>
      </c>
      <c r="AF2037">
        <f>INDEX(Tableau5[PointEEE],MATCH(H2037,Tableau5[EEE],0),1)</f>
        <v>0</v>
      </c>
      <c r="AG2037">
        <f>INDEX(Tableau9[PointENJEU_CBN],MATCH(U2037,Tableau9[ENJEU_CBN],0),1)</f>
        <v>0</v>
      </c>
      <c r="AH2037">
        <f t="shared" si="62"/>
        <v>1</v>
      </c>
      <c r="AI2037">
        <f t="array" ref="AI2037">0 +IF(ISERROR(_xlfn.IFS(K2037="DD",2,K2037="-",1)),0,_xlfn.IFS(K2037="DD",2,K2037="-",1))+
IF(ISERROR(_xlfn.IFS(N2037="DD",5,N2037="-",3)),0,_xlfn.IFS(N2037="DD",5,N2037="-",3))+
IF(ISERROR(_xlfn.IFS(U2037="DD",2,U2037="NE",1)),0,_xlfn.IFS(U2037="DD",2,U2037="NE",1))</f>
        <v>4</v>
      </c>
      <c r="AJ2037" s="1" t="str">
        <f>IF(AI2037&gt;=5,"DD",_xlfn.IFS(AH2037&lt;=LEGENDPOINT!H$17,"NUL",AH2037&lt;=LEGENDPOINT!H$18,"TRES FAIBLE",AH2037&lt;=LEGENDPOINT!H$19,"FAIBLE",AH2037&lt;=LEGENDPOINT!H$20,"MODERE",AH2037&lt;=LEGENDPOINT!H$21,"FORT",AH2037&lt;=LEGENDPOINT!H$22,"TRES FORT",AH2037&gt;=LEGENDPOINT!H$23,"MAJEUR"))</f>
        <v>TRES FAIBLE</v>
      </c>
      <c r="AK2037" s="2" t="str">
        <f t="shared" si="63"/>
        <v>-</v>
      </c>
    </row>
    <row r="2038" spans="1:37">
      <c r="A2038">
        <v>73655</v>
      </c>
      <c r="B2038" t="s">
        <v>3580</v>
      </c>
      <c r="C2038" t="s">
        <v>3581</v>
      </c>
      <c r="D2038" t="s">
        <v>69785</v>
      </c>
      <c r="E2038" t="s">
        <v>59912</v>
      </c>
      <c r="F2038" t="s">
        <v>69785</v>
      </c>
      <c r="G2038" t="s">
        <v>69786</v>
      </c>
      <c r="H2038" t="s">
        <v>37</v>
      </c>
      <c r="I2038" t="s">
        <v>37</v>
      </c>
      <c r="J2038" t="s">
        <v>37</v>
      </c>
      <c r="K2038" t="s">
        <v>37</v>
      </c>
      <c r="L2038" t="s">
        <v>37</v>
      </c>
      <c r="M2038" t="s">
        <v>37</v>
      </c>
      <c r="N2038" t="s">
        <v>37</v>
      </c>
      <c r="O2038" t="s">
        <v>37</v>
      </c>
      <c r="P2038" t="s">
        <v>37</v>
      </c>
      <c r="Q2038" t="s">
        <v>37</v>
      </c>
      <c r="R2038" t="s">
        <v>37</v>
      </c>
      <c r="S2038" t="s">
        <v>37</v>
      </c>
      <c r="T2038" t="s">
        <v>37</v>
      </c>
      <c r="U2038" t="s">
        <v>37</v>
      </c>
      <c r="V2038" t="s">
        <v>37</v>
      </c>
      <c r="W2038" t="s">
        <v>37</v>
      </c>
      <c r="X2038" t="s">
        <v>37</v>
      </c>
      <c r="Y2038" t="s">
        <v>37</v>
      </c>
      <c r="Z2038" t="s">
        <v>37</v>
      </c>
      <c r="AA2038" t="s">
        <v>37</v>
      </c>
      <c r="AB2038">
        <f>INDEX(LEGENDPOINT!R:R,MATCH(G2038,LEGENDPOINT!Q:Q,0),1)</f>
        <v>1</v>
      </c>
      <c r="AC2038">
        <f>INDEX(Tableau1[PointLRN],MATCH(K2038,Tableau1[LRN],0),1)</f>
        <v>0</v>
      </c>
      <c r="AD2038">
        <f>INDEX(Tableau3[PointZNIEFF],MATCH(O2038,Tableau3[ZNIEFF],0),1)</f>
        <v>0</v>
      </c>
      <c r="AE2038">
        <f>INDEX(Tableau4[PointLRR],MATCH(N2038,Tableau4[LRR],0),1)</f>
        <v>0</v>
      </c>
      <c r="AF2038">
        <f>INDEX(Tableau5[PointEEE],MATCH(H2038,Tableau5[EEE],0),1)</f>
        <v>0</v>
      </c>
      <c r="AG2038">
        <f>INDEX(Tableau9[PointENJEU_CBN],MATCH(U2038,Tableau9[ENJEU_CBN],0),1)</f>
        <v>0</v>
      </c>
      <c r="AH2038">
        <f t="shared" si="62"/>
        <v>1</v>
      </c>
      <c r="AI2038">
        <f t="array" ref="AI2038">0 +IF(ISERROR(_xlfn.IFS(K2038="DD",2,K2038="-",1)),0,_xlfn.IFS(K2038="DD",2,K2038="-",1))+
IF(ISERROR(_xlfn.IFS(N2038="DD",5,N2038="-",3)),0,_xlfn.IFS(N2038="DD",5,N2038="-",3))+
IF(ISERROR(_xlfn.IFS(U2038="DD",2,U2038="NE",1)),0,_xlfn.IFS(U2038="DD",2,U2038="NE",1))</f>
        <v>4</v>
      </c>
      <c r="AJ2038" s="1" t="str">
        <f>IF(AI2038&gt;=5,"DD",_xlfn.IFS(AH2038&lt;=LEGENDPOINT!H$17,"NUL",AH2038&lt;=LEGENDPOINT!H$18,"TRES FAIBLE",AH2038&lt;=LEGENDPOINT!H$19,"FAIBLE",AH2038&lt;=LEGENDPOINT!H$20,"MODERE",AH2038&lt;=LEGENDPOINT!H$21,"FORT",AH2038&lt;=LEGENDPOINT!H$22,"TRES FORT",AH2038&gt;=LEGENDPOINT!H$23,"MAJEUR"))</f>
        <v>TRES FAIBLE</v>
      </c>
      <c r="AK2038" s="2" t="str">
        <f t="shared" si="63"/>
        <v>-</v>
      </c>
    </row>
    <row r="2039" spans="1:37">
      <c r="A2039">
        <v>193019</v>
      </c>
      <c r="B2039" t="s">
        <v>69942</v>
      </c>
      <c r="C2039" t="s">
        <v>3582</v>
      </c>
      <c r="D2039" t="s">
        <v>69785</v>
      </c>
      <c r="E2039" t="s">
        <v>59912</v>
      </c>
      <c r="F2039" t="s">
        <v>69785</v>
      </c>
      <c r="G2039" t="s">
        <v>69786</v>
      </c>
      <c r="H2039" t="s">
        <v>37</v>
      </c>
      <c r="I2039" t="s">
        <v>37</v>
      </c>
      <c r="J2039" t="s">
        <v>37</v>
      </c>
      <c r="K2039" t="s">
        <v>37</v>
      </c>
      <c r="L2039" t="s">
        <v>37</v>
      </c>
      <c r="M2039" t="s">
        <v>37</v>
      </c>
      <c r="N2039" t="s">
        <v>37</v>
      </c>
      <c r="O2039" t="s">
        <v>37</v>
      </c>
      <c r="P2039" t="s">
        <v>37</v>
      </c>
      <c r="Q2039" t="s">
        <v>37</v>
      </c>
      <c r="R2039" t="s">
        <v>37</v>
      </c>
      <c r="S2039" t="s">
        <v>37</v>
      </c>
      <c r="T2039" t="s">
        <v>37</v>
      </c>
      <c r="U2039" t="s">
        <v>37</v>
      </c>
      <c r="V2039" t="s">
        <v>37</v>
      </c>
      <c r="W2039" t="s">
        <v>37</v>
      </c>
      <c r="X2039" t="s">
        <v>37</v>
      </c>
      <c r="Y2039" t="s">
        <v>37</v>
      </c>
      <c r="Z2039" t="s">
        <v>37</v>
      </c>
      <c r="AA2039" t="s">
        <v>37</v>
      </c>
      <c r="AB2039">
        <f>INDEX(LEGENDPOINT!R:R,MATCH(G2039,LEGENDPOINT!Q:Q,0),1)</f>
        <v>1</v>
      </c>
      <c r="AC2039">
        <f>INDEX(Tableau1[PointLRN],MATCH(K2039,Tableau1[LRN],0),1)</f>
        <v>0</v>
      </c>
      <c r="AD2039">
        <f>INDEX(Tableau3[PointZNIEFF],MATCH(O2039,Tableau3[ZNIEFF],0),1)</f>
        <v>0</v>
      </c>
      <c r="AE2039">
        <f>INDEX(Tableau4[PointLRR],MATCH(N2039,Tableau4[LRR],0),1)</f>
        <v>0</v>
      </c>
      <c r="AF2039">
        <f>INDEX(Tableau5[PointEEE],MATCH(H2039,Tableau5[EEE],0),1)</f>
        <v>0</v>
      </c>
      <c r="AG2039">
        <f>INDEX(Tableau9[PointENJEU_CBN],MATCH(U2039,Tableau9[ENJEU_CBN],0),1)</f>
        <v>0</v>
      </c>
      <c r="AH2039">
        <f t="shared" si="62"/>
        <v>1</v>
      </c>
      <c r="AI2039">
        <f t="array" ref="AI2039">0 +IF(ISERROR(_xlfn.IFS(K2039="DD",2,K2039="-",1)),0,_xlfn.IFS(K2039="DD",2,K2039="-",1))+
IF(ISERROR(_xlfn.IFS(N2039="DD",5,N2039="-",3)),0,_xlfn.IFS(N2039="DD",5,N2039="-",3))+
IF(ISERROR(_xlfn.IFS(U2039="DD",2,U2039="NE",1)),0,_xlfn.IFS(U2039="DD",2,U2039="NE",1))</f>
        <v>4</v>
      </c>
      <c r="AJ2039" s="1" t="str">
        <f>IF(AI2039&gt;=5,"DD",_xlfn.IFS(AH2039&lt;=LEGENDPOINT!H$17,"NUL",AH2039&lt;=LEGENDPOINT!H$18,"TRES FAIBLE",AH2039&lt;=LEGENDPOINT!H$19,"FAIBLE",AH2039&lt;=LEGENDPOINT!H$20,"MODERE",AH2039&lt;=LEGENDPOINT!H$21,"FORT",AH2039&lt;=LEGENDPOINT!H$22,"TRES FORT",AH2039&gt;=LEGENDPOINT!H$23,"MAJEUR"))</f>
        <v>TRES FAIBLE</v>
      </c>
      <c r="AK2039" s="2" t="str">
        <f t="shared" si="63"/>
        <v>-</v>
      </c>
    </row>
    <row r="2040" spans="1:37">
      <c r="A2040">
        <v>814102</v>
      </c>
      <c r="B2040" t="s">
        <v>68685</v>
      </c>
      <c r="C2040" t="s">
        <v>59913</v>
      </c>
      <c r="D2040" t="s">
        <v>69785</v>
      </c>
      <c r="E2040" t="s">
        <v>59912</v>
      </c>
      <c r="F2040" t="s">
        <v>69785</v>
      </c>
      <c r="G2040" t="s">
        <v>69786</v>
      </c>
      <c r="H2040" t="s">
        <v>37</v>
      </c>
      <c r="I2040" t="s">
        <v>37</v>
      </c>
      <c r="J2040" t="s">
        <v>37</v>
      </c>
      <c r="K2040" t="s">
        <v>37</v>
      </c>
      <c r="L2040" t="s">
        <v>37</v>
      </c>
      <c r="M2040" t="s">
        <v>37</v>
      </c>
      <c r="N2040" t="s">
        <v>37</v>
      </c>
      <c r="O2040" t="s">
        <v>37</v>
      </c>
      <c r="P2040" t="s">
        <v>37</v>
      </c>
      <c r="Q2040" t="s">
        <v>37</v>
      </c>
      <c r="R2040" t="s">
        <v>37</v>
      </c>
      <c r="S2040" t="s">
        <v>37</v>
      </c>
      <c r="T2040" t="s">
        <v>37</v>
      </c>
      <c r="U2040" t="s">
        <v>37</v>
      </c>
      <c r="V2040" t="s">
        <v>37</v>
      </c>
      <c r="W2040" t="s">
        <v>37</v>
      </c>
      <c r="X2040" t="s">
        <v>37</v>
      </c>
      <c r="Y2040" t="s">
        <v>37</v>
      </c>
      <c r="Z2040" t="s">
        <v>37</v>
      </c>
      <c r="AA2040" t="s">
        <v>37</v>
      </c>
      <c r="AB2040">
        <f>INDEX(LEGENDPOINT!R:R,MATCH(G2040,LEGENDPOINT!Q:Q,0),1)</f>
        <v>1</v>
      </c>
      <c r="AC2040">
        <f>INDEX(Tableau1[PointLRN],MATCH(K2040,Tableau1[LRN],0),1)</f>
        <v>0</v>
      </c>
      <c r="AD2040">
        <f>INDEX(Tableau3[PointZNIEFF],MATCH(O2040,Tableau3[ZNIEFF],0),1)</f>
        <v>0</v>
      </c>
      <c r="AE2040">
        <f>INDEX(Tableau4[PointLRR],MATCH(N2040,Tableau4[LRR],0),1)</f>
        <v>0</v>
      </c>
      <c r="AF2040">
        <f>INDEX(Tableau5[PointEEE],MATCH(H2040,Tableau5[EEE],0),1)</f>
        <v>0</v>
      </c>
      <c r="AG2040">
        <f>INDEX(Tableau9[PointENJEU_CBN],MATCH(U2040,Tableau9[ENJEU_CBN],0),1)</f>
        <v>0</v>
      </c>
      <c r="AH2040">
        <f t="shared" si="62"/>
        <v>1</v>
      </c>
      <c r="AI2040">
        <f t="array" ref="AI2040">0 +IF(ISERROR(_xlfn.IFS(K2040="DD",2,K2040="-",1)),0,_xlfn.IFS(K2040="DD",2,K2040="-",1))+
IF(ISERROR(_xlfn.IFS(N2040="DD",5,N2040="-",3)),0,_xlfn.IFS(N2040="DD",5,N2040="-",3))+
IF(ISERROR(_xlfn.IFS(U2040="DD",2,U2040="NE",1)),0,_xlfn.IFS(U2040="DD",2,U2040="NE",1))</f>
        <v>4</v>
      </c>
      <c r="AJ2040" s="1" t="str">
        <f>IF(AI2040&gt;=5,"DD",_xlfn.IFS(AH2040&lt;=LEGENDPOINT!H$17,"NUL",AH2040&lt;=LEGENDPOINT!H$18,"TRES FAIBLE",AH2040&lt;=LEGENDPOINT!H$19,"FAIBLE",AH2040&lt;=LEGENDPOINT!H$20,"MODERE",AH2040&lt;=LEGENDPOINT!H$21,"FORT",AH2040&lt;=LEGENDPOINT!H$22,"TRES FORT",AH2040&gt;=LEGENDPOINT!H$23,"MAJEUR"))</f>
        <v>TRES FAIBLE</v>
      </c>
      <c r="AK2040" s="2" t="str">
        <f t="shared" si="63"/>
        <v>-</v>
      </c>
    </row>
    <row r="2041" spans="1:37">
      <c r="A2041">
        <v>522077</v>
      </c>
      <c r="B2041" t="s">
        <v>59914</v>
      </c>
      <c r="C2041" t="s">
        <v>3583</v>
      </c>
      <c r="D2041" t="s">
        <v>69785</v>
      </c>
      <c r="E2041" t="s">
        <v>59914</v>
      </c>
      <c r="F2041" t="s">
        <v>69785</v>
      </c>
      <c r="G2041" t="s">
        <v>69786</v>
      </c>
      <c r="H2041" t="s">
        <v>37</v>
      </c>
      <c r="I2041" t="s">
        <v>37</v>
      </c>
      <c r="J2041" t="s">
        <v>37</v>
      </c>
      <c r="K2041" t="s">
        <v>37</v>
      </c>
      <c r="L2041" t="s">
        <v>37</v>
      </c>
      <c r="M2041" t="s">
        <v>37</v>
      </c>
      <c r="N2041" t="s">
        <v>37</v>
      </c>
      <c r="O2041" t="s">
        <v>37</v>
      </c>
      <c r="P2041" t="s">
        <v>37</v>
      </c>
      <c r="Q2041" t="s">
        <v>37</v>
      </c>
      <c r="R2041" t="s">
        <v>37</v>
      </c>
      <c r="S2041" t="s">
        <v>37</v>
      </c>
      <c r="T2041" t="s">
        <v>37</v>
      </c>
      <c r="U2041" t="s">
        <v>37</v>
      </c>
      <c r="V2041" t="s">
        <v>37</v>
      </c>
      <c r="W2041" t="s">
        <v>37</v>
      </c>
      <c r="X2041" t="s">
        <v>37</v>
      </c>
      <c r="Y2041" t="s">
        <v>37</v>
      </c>
      <c r="Z2041" t="s">
        <v>37</v>
      </c>
      <c r="AA2041" t="s">
        <v>37</v>
      </c>
      <c r="AB2041">
        <f>INDEX(LEGENDPOINT!R:R,MATCH(G2041,LEGENDPOINT!Q:Q,0),1)</f>
        <v>1</v>
      </c>
      <c r="AC2041">
        <f>INDEX(Tableau1[PointLRN],MATCH(K2041,Tableau1[LRN],0),1)</f>
        <v>0</v>
      </c>
      <c r="AD2041">
        <f>INDEX(Tableau3[PointZNIEFF],MATCH(O2041,Tableau3[ZNIEFF],0),1)</f>
        <v>0</v>
      </c>
      <c r="AE2041">
        <f>INDEX(Tableau4[PointLRR],MATCH(N2041,Tableau4[LRR],0),1)</f>
        <v>0</v>
      </c>
      <c r="AF2041">
        <f>INDEX(Tableau5[PointEEE],MATCH(H2041,Tableau5[EEE],0),1)</f>
        <v>0</v>
      </c>
      <c r="AG2041">
        <f>INDEX(Tableau9[PointENJEU_CBN],MATCH(U2041,Tableau9[ENJEU_CBN],0),1)</f>
        <v>0</v>
      </c>
      <c r="AH2041">
        <f t="shared" si="62"/>
        <v>1</v>
      </c>
      <c r="AI2041">
        <f t="array" ref="AI2041">0 +IF(ISERROR(_xlfn.IFS(K2041="DD",2,K2041="-",1)),0,_xlfn.IFS(K2041="DD",2,K2041="-",1))+
IF(ISERROR(_xlfn.IFS(N2041="DD",5,N2041="-",3)),0,_xlfn.IFS(N2041="DD",5,N2041="-",3))+
IF(ISERROR(_xlfn.IFS(U2041="DD",2,U2041="NE",1)),0,_xlfn.IFS(U2041="DD",2,U2041="NE",1))</f>
        <v>4</v>
      </c>
      <c r="AJ2041" s="1" t="str">
        <f>IF(AI2041&gt;=5,"DD",_xlfn.IFS(AH2041&lt;=LEGENDPOINT!H$17,"NUL",AH2041&lt;=LEGENDPOINT!H$18,"TRES FAIBLE",AH2041&lt;=LEGENDPOINT!H$19,"FAIBLE",AH2041&lt;=LEGENDPOINT!H$20,"MODERE",AH2041&lt;=LEGENDPOINT!H$21,"FORT",AH2041&lt;=LEGENDPOINT!H$22,"TRES FORT",AH2041&gt;=LEGENDPOINT!H$23,"MAJEUR"))</f>
        <v>TRES FAIBLE</v>
      </c>
      <c r="AK2041" s="2" t="str">
        <f t="shared" si="63"/>
        <v>-</v>
      </c>
    </row>
    <row r="2042" spans="1:37">
      <c r="A2042">
        <v>653377</v>
      </c>
      <c r="B2042" t="s">
        <v>3584</v>
      </c>
      <c r="C2042" t="s">
        <v>3585</v>
      </c>
      <c r="D2042" t="s">
        <v>69785</v>
      </c>
      <c r="E2042" t="s">
        <v>59914</v>
      </c>
      <c r="F2042" t="s">
        <v>69785</v>
      </c>
      <c r="G2042" t="s">
        <v>59617</v>
      </c>
      <c r="H2042" t="s">
        <v>37</v>
      </c>
      <c r="I2042" t="s">
        <v>37</v>
      </c>
      <c r="J2042" t="s">
        <v>37</v>
      </c>
      <c r="K2042" t="s">
        <v>37</v>
      </c>
      <c r="L2042" t="s">
        <v>37</v>
      </c>
      <c r="M2042" t="s">
        <v>37</v>
      </c>
      <c r="N2042" t="s">
        <v>37</v>
      </c>
      <c r="O2042" t="s">
        <v>37</v>
      </c>
      <c r="P2042" t="s">
        <v>37</v>
      </c>
      <c r="Q2042" t="s">
        <v>37</v>
      </c>
      <c r="R2042" t="s">
        <v>37</v>
      </c>
      <c r="S2042" t="s">
        <v>37</v>
      </c>
      <c r="T2042" t="s">
        <v>37</v>
      </c>
      <c r="U2042" t="s">
        <v>37</v>
      </c>
      <c r="V2042" t="s">
        <v>37</v>
      </c>
      <c r="W2042" t="s">
        <v>37</v>
      </c>
      <c r="X2042" t="s">
        <v>37</v>
      </c>
      <c r="Y2042" t="s">
        <v>37</v>
      </c>
      <c r="Z2042" t="s">
        <v>37</v>
      </c>
      <c r="AA2042" t="s">
        <v>37</v>
      </c>
      <c r="AB2042">
        <f>INDEX(LEGENDPOINT!R:R,MATCH(G2042,LEGENDPOINT!Q:Q,0),1)</f>
        <v>0</v>
      </c>
      <c r="AC2042">
        <f>INDEX(Tableau1[PointLRN],MATCH(K2042,Tableau1[LRN],0),1)</f>
        <v>0</v>
      </c>
      <c r="AD2042">
        <f>INDEX(Tableau3[PointZNIEFF],MATCH(O2042,Tableau3[ZNIEFF],0),1)</f>
        <v>0</v>
      </c>
      <c r="AE2042">
        <f>INDEX(Tableau4[PointLRR],MATCH(N2042,Tableau4[LRR],0),1)</f>
        <v>0</v>
      </c>
      <c r="AF2042">
        <f>INDEX(Tableau5[PointEEE],MATCH(H2042,Tableau5[EEE],0),1)</f>
        <v>0</v>
      </c>
      <c r="AG2042">
        <f>INDEX(Tableau9[PointENJEU_CBN],MATCH(U2042,Tableau9[ENJEU_CBN],0),1)</f>
        <v>0</v>
      </c>
      <c r="AH2042">
        <f t="shared" si="62"/>
        <v>0</v>
      </c>
      <c r="AI2042">
        <f t="array" ref="AI2042">0 +IF(ISERROR(_xlfn.IFS(K2042="DD",2,K2042="-",1)),0,_xlfn.IFS(K2042="DD",2,K2042="-",1))+
IF(ISERROR(_xlfn.IFS(N2042="DD",5,N2042="-",3)),0,_xlfn.IFS(N2042="DD",5,N2042="-",3))+
IF(ISERROR(_xlfn.IFS(U2042="DD",2,U2042="NE",1)),0,_xlfn.IFS(U2042="DD",2,U2042="NE",1))</f>
        <v>4</v>
      </c>
      <c r="AJ2042" s="1" t="str">
        <f>IF(AI2042&gt;=5,"DD",_xlfn.IFS(AH2042&lt;=LEGENDPOINT!H$17,"NUL",AH2042&lt;=LEGENDPOINT!H$18,"TRES FAIBLE",AH2042&lt;=LEGENDPOINT!H$19,"FAIBLE",AH2042&lt;=LEGENDPOINT!H$20,"MODERE",AH2042&lt;=LEGENDPOINT!H$21,"FORT",AH2042&lt;=LEGENDPOINT!H$22,"TRES FORT",AH2042&gt;=LEGENDPOINT!H$23,"MAJEUR"))</f>
        <v>TRES FAIBLE</v>
      </c>
      <c r="AK2042" s="2" t="str">
        <f t="shared" si="63"/>
        <v>-</v>
      </c>
    </row>
    <row r="2043" spans="1:37">
      <c r="A2043">
        <v>953348</v>
      </c>
      <c r="B2043" t="s">
        <v>69943</v>
      </c>
      <c r="C2043" t="s">
        <v>3586</v>
      </c>
      <c r="D2043" t="s">
        <v>69785</v>
      </c>
      <c r="E2043" t="s">
        <v>59914</v>
      </c>
      <c r="F2043" t="s">
        <v>69785</v>
      </c>
      <c r="G2043" t="s">
        <v>69786</v>
      </c>
      <c r="H2043" t="s">
        <v>37</v>
      </c>
      <c r="I2043" t="s">
        <v>37</v>
      </c>
      <c r="J2043" t="s">
        <v>37</v>
      </c>
      <c r="K2043" t="s">
        <v>37</v>
      </c>
      <c r="L2043" t="s">
        <v>37</v>
      </c>
      <c r="M2043" t="s">
        <v>37</v>
      </c>
      <c r="N2043" t="s">
        <v>37</v>
      </c>
      <c r="O2043" t="s">
        <v>37</v>
      </c>
      <c r="P2043" t="s">
        <v>37</v>
      </c>
      <c r="Q2043" t="s">
        <v>37</v>
      </c>
      <c r="R2043" t="s">
        <v>37</v>
      </c>
      <c r="S2043" t="s">
        <v>37</v>
      </c>
      <c r="T2043" t="s">
        <v>37</v>
      </c>
      <c r="U2043" t="s">
        <v>37</v>
      </c>
      <c r="V2043" t="s">
        <v>37</v>
      </c>
      <c r="W2043" t="s">
        <v>37</v>
      </c>
      <c r="X2043" t="s">
        <v>37</v>
      </c>
      <c r="Y2043" t="s">
        <v>37</v>
      </c>
      <c r="Z2043" t="s">
        <v>37</v>
      </c>
      <c r="AA2043" t="s">
        <v>37</v>
      </c>
      <c r="AB2043">
        <f>INDEX(LEGENDPOINT!R:R,MATCH(G2043,LEGENDPOINT!Q:Q,0),1)</f>
        <v>1</v>
      </c>
      <c r="AC2043">
        <f>INDEX(Tableau1[PointLRN],MATCH(K2043,Tableau1[LRN],0),1)</f>
        <v>0</v>
      </c>
      <c r="AD2043">
        <f>INDEX(Tableau3[PointZNIEFF],MATCH(O2043,Tableau3[ZNIEFF],0),1)</f>
        <v>0</v>
      </c>
      <c r="AE2043">
        <f>INDEX(Tableau4[PointLRR],MATCH(N2043,Tableau4[LRR],0),1)</f>
        <v>0</v>
      </c>
      <c r="AF2043">
        <f>INDEX(Tableau5[PointEEE],MATCH(H2043,Tableau5[EEE],0),1)</f>
        <v>0</v>
      </c>
      <c r="AG2043">
        <f>INDEX(Tableau9[PointENJEU_CBN],MATCH(U2043,Tableau9[ENJEU_CBN],0),1)</f>
        <v>0</v>
      </c>
      <c r="AH2043">
        <f t="shared" si="62"/>
        <v>1</v>
      </c>
      <c r="AI2043">
        <f t="array" ref="AI2043">0 +IF(ISERROR(_xlfn.IFS(K2043="DD",2,K2043="-",1)),0,_xlfn.IFS(K2043="DD",2,K2043="-",1))+
IF(ISERROR(_xlfn.IFS(N2043="DD",5,N2043="-",3)),0,_xlfn.IFS(N2043="DD",5,N2043="-",3))+
IF(ISERROR(_xlfn.IFS(U2043="DD",2,U2043="NE",1)),0,_xlfn.IFS(U2043="DD",2,U2043="NE",1))</f>
        <v>4</v>
      </c>
      <c r="AJ2043" s="1" t="str">
        <f>IF(AI2043&gt;=5,"DD",_xlfn.IFS(AH2043&lt;=LEGENDPOINT!H$17,"NUL",AH2043&lt;=LEGENDPOINT!H$18,"TRES FAIBLE",AH2043&lt;=LEGENDPOINT!H$19,"FAIBLE",AH2043&lt;=LEGENDPOINT!H$20,"MODERE",AH2043&lt;=LEGENDPOINT!H$21,"FORT",AH2043&lt;=LEGENDPOINT!H$22,"TRES FORT",AH2043&gt;=LEGENDPOINT!H$23,"MAJEUR"))</f>
        <v>TRES FAIBLE</v>
      </c>
      <c r="AK2043" s="2" t="str">
        <f t="shared" si="63"/>
        <v>-</v>
      </c>
    </row>
    <row r="2044" spans="1:37">
      <c r="A2044">
        <v>953349</v>
      </c>
      <c r="B2044" t="s">
        <v>3587</v>
      </c>
      <c r="C2044" t="s">
        <v>3588</v>
      </c>
      <c r="D2044" t="s">
        <v>69785</v>
      </c>
      <c r="E2044" t="s">
        <v>59914</v>
      </c>
      <c r="F2044" t="s">
        <v>69785</v>
      </c>
      <c r="G2044" t="s">
        <v>69786</v>
      </c>
      <c r="H2044" t="s">
        <v>37</v>
      </c>
      <c r="I2044" t="s">
        <v>37</v>
      </c>
      <c r="J2044" t="s">
        <v>37</v>
      </c>
      <c r="K2044" t="s">
        <v>37</v>
      </c>
      <c r="L2044" t="s">
        <v>37</v>
      </c>
      <c r="M2044" t="s">
        <v>37</v>
      </c>
      <c r="N2044" t="s">
        <v>37</v>
      </c>
      <c r="O2044" t="s">
        <v>37</v>
      </c>
      <c r="P2044" t="s">
        <v>37</v>
      </c>
      <c r="Q2044" t="s">
        <v>37</v>
      </c>
      <c r="R2044" t="s">
        <v>37</v>
      </c>
      <c r="S2044" t="s">
        <v>37</v>
      </c>
      <c r="T2044" t="s">
        <v>37</v>
      </c>
      <c r="U2044" t="s">
        <v>37</v>
      </c>
      <c r="V2044" t="s">
        <v>37</v>
      </c>
      <c r="W2044" t="s">
        <v>37</v>
      </c>
      <c r="X2044" t="s">
        <v>37</v>
      </c>
      <c r="Y2044" t="s">
        <v>37</v>
      </c>
      <c r="Z2044" t="s">
        <v>37</v>
      </c>
      <c r="AA2044" t="s">
        <v>37</v>
      </c>
      <c r="AB2044">
        <f>INDEX(LEGENDPOINT!R:R,MATCH(G2044,LEGENDPOINT!Q:Q,0),1)</f>
        <v>1</v>
      </c>
      <c r="AC2044">
        <f>INDEX(Tableau1[PointLRN],MATCH(K2044,Tableau1[LRN],0),1)</f>
        <v>0</v>
      </c>
      <c r="AD2044">
        <f>INDEX(Tableau3[PointZNIEFF],MATCH(O2044,Tableau3[ZNIEFF],0),1)</f>
        <v>0</v>
      </c>
      <c r="AE2044">
        <f>INDEX(Tableau4[PointLRR],MATCH(N2044,Tableau4[LRR],0),1)</f>
        <v>0</v>
      </c>
      <c r="AF2044">
        <f>INDEX(Tableau5[PointEEE],MATCH(H2044,Tableau5[EEE],0),1)</f>
        <v>0</v>
      </c>
      <c r="AG2044">
        <f>INDEX(Tableau9[PointENJEU_CBN],MATCH(U2044,Tableau9[ENJEU_CBN],0),1)</f>
        <v>0</v>
      </c>
      <c r="AH2044">
        <f t="shared" si="62"/>
        <v>1</v>
      </c>
      <c r="AI2044">
        <f t="array" ref="AI2044">0 +IF(ISERROR(_xlfn.IFS(K2044="DD",2,K2044="-",1)),0,_xlfn.IFS(K2044="DD",2,K2044="-",1))+
IF(ISERROR(_xlfn.IFS(N2044="DD",5,N2044="-",3)),0,_xlfn.IFS(N2044="DD",5,N2044="-",3))+
IF(ISERROR(_xlfn.IFS(U2044="DD",2,U2044="NE",1)),0,_xlfn.IFS(U2044="DD",2,U2044="NE",1))</f>
        <v>4</v>
      </c>
      <c r="AJ2044" s="1" t="str">
        <f>IF(AI2044&gt;=5,"DD",_xlfn.IFS(AH2044&lt;=LEGENDPOINT!H$17,"NUL",AH2044&lt;=LEGENDPOINT!H$18,"TRES FAIBLE",AH2044&lt;=LEGENDPOINT!H$19,"FAIBLE",AH2044&lt;=LEGENDPOINT!H$20,"MODERE",AH2044&lt;=LEGENDPOINT!H$21,"FORT",AH2044&lt;=LEGENDPOINT!H$22,"TRES FORT",AH2044&gt;=LEGENDPOINT!H$23,"MAJEUR"))</f>
        <v>TRES FAIBLE</v>
      </c>
      <c r="AK2044" s="2" t="str">
        <f t="shared" si="63"/>
        <v>-</v>
      </c>
    </row>
    <row r="2045" spans="1:37">
      <c r="A2045">
        <v>965441</v>
      </c>
      <c r="B2045" t="s">
        <v>3589</v>
      </c>
      <c r="C2045" t="s">
        <v>3590</v>
      </c>
      <c r="D2045" t="s">
        <v>69785</v>
      </c>
      <c r="E2045" t="s">
        <v>59914</v>
      </c>
      <c r="F2045" t="s">
        <v>69785</v>
      </c>
      <c r="G2045" t="s">
        <v>69786</v>
      </c>
      <c r="H2045" t="s">
        <v>37</v>
      </c>
      <c r="I2045" t="s">
        <v>37</v>
      </c>
      <c r="J2045" t="s">
        <v>37</v>
      </c>
      <c r="K2045" t="s">
        <v>37</v>
      </c>
      <c r="L2045" t="s">
        <v>37</v>
      </c>
      <c r="M2045" t="s">
        <v>37</v>
      </c>
      <c r="N2045" t="s">
        <v>37</v>
      </c>
      <c r="O2045" t="s">
        <v>37</v>
      </c>
      <c r="P2045" t="s">
        <v>37</v>
      </c>
      <c r="Q2045" t="s">
        <v>37</v>
      </c>
      <c r="R2045" t="s">
        <v>37</v>
      </c>
      <c r="S2045" t="s">
        <v>37</v>
      </c>
      <c r="T2045" t="s">
        <v>37</v>
      </c>
      <c r="U2045" t="s">
        <v>37</v>
      </c>
      <c r="V2045" t="s">
        <v>37</v>
      </c>
      <c r="W2045" t="s">
        <v>37</v>
      </c>
      <c r="X2045" t="s">
        <v>37</v>
      </c>
      <c r="Y2045" t="s">
        <v>37</v>
      </c>
      <c r="Z2045" t="s">
        <v>37</v>
      </c>
      <c r="AA2045" t="s">
        <v>37</v>
      </c>
      <c r="AB2045">
        <f>INDEX(LEGENDPOINT!R:R,MATCH(G2045,LEGENDPOINT!Q:Q,0),1)</f>
        <v>1</v>
      </c>
      <c r="AC2045">
        <f>INDEX(Tableau1[PointLRN],MATCH(K2045,Tableau1[LRN],0),1)</f>
        <v>0</v>
      </c>
      <c r="AD2045">
        <f>INDEX(Tableau3[PointZNIEFF],MATCH(O2045,Tableau3[ZNIEFF],0),1)</f>
        <v>0</v>
      </c>
      <c r="AE2045">
        <f>INDEX(Tableau4[PointLRR],MATCH(N2045,Tableau4[LRR],0),1)</f>
        <v>0</v>
      </c>
      <c r="AF2045">
        <f>INDEX(Tableau5[PointEEE],MATCH(H2045,Tableau5[EEE],0),1)</f>
        <v>0</v>
      </c>
      <c r="AG2045">
        <f>INDEX(Tableau9[PointENJEU_CBN],MATCH(U2045,Tableau9[ENJEU_CBN],0),1)</f>
        <v>0</v>
      </c>
      <c r="AH2045">
        <f t="shared" si="62"/>
        <v>1</v>
      </c>
      <c r="AI2045">
        <f t="array" ref="AI2045">0 +IF(ISERROR(_xlfn.IFS(K2045="DD",2,K2045="-",1)),0,_xlfn.IFS(K2045="DD",2,K2045="-",1))+
IF(ISERROR(_xlfn.IFS(N2045="DD",5,N2045="-",3)),0,_xlfn.IFS(N2045="DD",5,N2045="-",3))+
IF(ISERROR(_xlfn.IFS(U2045="DD",2,U2045="NE",1)),0,_xlfn.IFS(U2045="DD",2,U2045="NE",1))</f>
        <v>4</v>
      </c>
      <c r="AJ2045" s="1" t="str">
        <f>IF(AI2045&gt;=5,"DD",_xlfn.IFS(AH2045&lt;=LEGENDPOINT!H$17,"NUL",AH2045&lt;=LEGENDPOINT!H$18,"TRES FAIBLE",AH2045&lt;=LEGENDPOINT!H$19,"FAIBLE",AH2045&lt;=LEGENDPOINT!H$20,"MODERE",AH2045&lt;=LEGENDPOINT!H$21,"FORT",AH2045&lt;=LEGENDPOINT!H$22,"TRES FORT",AH2045&gt;=LEGENDPOINT!H$23,"MAJEUR"))</f>
        <v>TRES FAIBLE</v>
      </c>
      <c r="AK2045" s="2" t="str">
        <f t="shared" si="63"/>
        <v>-</v>
      </c>
    </row>
    <row r="2046" spans="1:37">
      <c r="A2046">
        <v>196028</v>
      </c>
      <c r="B2046" t="s">
        <v>69944</v>
      </c>
      <c r="C2046" t="s">
        <v>3591</v>
      </c>
      <c r="D2046" t="s">
        <v>69785</v>
      </c>
      <c r="E2046" t="s">
        <v>59914</v>
      </c>
      <c r="F2046" t="s">
        <v>69785</v>
      </c>
      <c r="G2046" t="s">
        <v>69786</v>
      </c>
      <c r="H2046" t="s">
        <v>37</v>
      </c>
      <c r="I2046" t="s">
        <v>37</v>
      </c>
      <c r="J2046" t="s">
        <v>37</v>
      </c>
      <c r="K2046" t="s">
        <v>37</v>
      </c>
      <c r="L2046" t="s">
        <v>37</v>
      </c>
      <c r="M2046" t="s">
        <v>37</v>
      </c>
      <c r="N2046" t="s">
        <v>37</v>
      </c>
      <c r="O2046" t="s">
        <v>37</v>
      </c>
      <c r="P2046" t="s">
        <v>37</v>
      </c>
      <c r="Q2046" t="s">
        <v>37</v>
      </c>
      <c r="R2046" t="s">
        <v>37</v>
      </c>
      <c r="S2046" t="s">
        <v>37</v>
      </c>
      <c r="T2046" t="s">
        <v>37</v>
      </c>
      <c r="U2046" t="s">
        <v>37</v>
      </c>
      <c r="V2046" t="s">
        <v>37</v>
      </c>
      <c r="W2046" t="s">
        <v>37</v>
      </c>
      <c r="X2046" t="s">
        <v>37</v>
      </c>
      <c r="Y2046" t="s">
        <v>37</v>
      </c>
      <c r="Z2046" t="s">
        <v>37</v>
      </c>
      <c r="AA2046" t="s">
        <v>37</v>
      </c>
      <c r="AB2046">
        <f>INDEX(LEGENDPOINT!R:R,MATCH(G2046,LEGENDPOINT!Q:Q,0),1)</f>
        <v>1</v>
      </c>
      <c r="AC2046">
        <f>INDEX(Tableau1[PointLRN],MATCH(K2046,Tableau1[LRN],0),1)</f>
        <v>0</v>
      </c>
      <c r="AD2046">
        <f>INDEX(Tableau3[PointZNIEFF],MATCH(O2046,Tableau3[ZNIEFF],0),1)</f>
        <v>0</v>
      </c>
      <c r="AE2046">
        <f>INDEX(Tableau4[PointLRR],MATCH(N2046,Tableau4[LRR],0),1)</f>
        <v>0</v>
      </c>
      <c r="AF2046">
        <f>INDEX(Tableau5[PointEEE],MATCH(H2046,Tableau5[EEE],0),1)</f>
        <v>0</v>
      </c>
      <c r="AG2046">
        <f>INDEX(Tableau9[PointENJEU_CBN],MATCH(U2046,Tableau9[ENJEU_CBN],0),1)</f>
        <v>0</v>
      </c>
      <c r="AH2046">
        <f t="shared" si="62"/>
        <v>1</v>
      </c>
      <c r="AI2046">
        <f t="array" ref="AI2046">0 +IF(ISERROR(_xlfn.IFS(K2046="DD",2,K2046="-",1)),0,_xlfn.IFS(K2046="DD",2,K2046="-",1))+
IF(ISERROR(_xlfn.IFS(N2046="DD",5,N2046="-",3)),0,_xlfn.IFS(N2046="DD",5,N2046="-",3))+
IF(ISERROR(_xlfn.IFS(U2046="DD",2,U2046="NE",1)),0,_xlfn.IFS(U2046="DD",2,U2046="NE",1))</f>
        <v>4</v>
      </c>
      <c r="AJ2046" s="1" t="str">
        <f>IF(AI2046&gt;=5,"DD",_xlfn.IFS(AH2046&lt;=LEGENDPOINT!H$17,"NUL",AH2046&lt;=LEGENDPOINT!H$18,"TRES FAIBLE",AH2046&lt;=LEGENDPOINT!H$19,"FAIBLE",AH2046&lt;=LEGENDPOINT!H$20,"MODERE",AH2046&lt;=LEGENDPOINT!H$21,"FORT",AH2046&lt;=LEGENDPOINT!H$22,"TRES FORT",AH2046&gt;=LEGENDPOINT!H$23,"MAJEUR"))</f>
        <v>TRES FAIBLE</v>
      </c>
      <c r="AK2046" s="2" t="str">
        <f t="shared" si="63"/>
        <v>-</v>
      </c>
    </row>
    <row r="2047" spans="1:37">
      <c r="A2047">
        <v>933096</v>
      </c>
      <c r="B2047" t="s">
        <v>3592</v>
      </c>
      <c r="C2047" t="s">
        <v>3593</v>
      </c>
      <c r="D2047" t="s">
        <v>69785</v>
      </c>
      <c r="E2047" t="s">
        <v>59914</v>
      </c>
      <c r="F2047" t="s">
        <v>69785</v>
      </c>
      <c r="G2047" t="s">
        <v>69786</v>
      </c>
      <c r="H2047" t="s">
        <v>37</v>
      </c>
      <c r="I2047" t="s">
        <v>37</v>
      </c>
      <c r="J2047" t="s">
        <v>37</v>
      </c>
      <c r="K2047" t="s">
        <v>37</v>
      </c>
      <c r="L2047" t="s">
        <v>37</v>
      </c>
      <c r="M2047" t="s">
        <v>37</v>
      </c>
      <c r="N2047" t="s">
        <v>37</v>
      </c>
      <c r="O2047" t="s">
        <v>37</v>
      </c>
      <c r="P2047" t="s">
        <v>37</v>
      </c>
      <c r="Q2047" t="s">
        <v>37</v>
      </c>
      <c r="R2047" t="s">
        <v>37</v>
      </c>
      <c r="S2047" t="s">
        <v>37</v>
      </c>
      <c r="T2047" t="s">
        <v>37</v>
      </c>
      <c r="U2047" t="s">
        <v>37</v>
      </c>
      <c r="V2047" t="s">
        <v>37</v>
      </c>
      <c r="W2047" t="s">
        <v>37</v>
      </c>
      <c r="X2047" t="s">
        <v>37</v>
      </c>
      <c r="Y2047" t="s">
        <v>37</v>
      </c>
      <c r="Z2047" t="s">
        <v>37</v>
      </c>
      <c r="AA2047" t="s">
        <v>37</v>
      </c>
      <c r="AB2047">
        <f>INDEX(LEGENDPOINT!R:R,MATCH(G2047,LEGENDPOINT!Q:Q,0),1)</f>
        <v>1</v>
      </c>
      <c r="AC2047">
        <f>INDEX(Tableau1[PointLRN],MATCH(K2047,Tableau1[LRN],0),1)</f>
        <v>0</v>
      </c>
      <c r="AD2047">
        <f>INDEX(Tableau3[PointZNIEFF],MATCH(O2047,Tableau3[ZNIEFF],0),1)</f>
        <v>0</v>
      </c>
      <c r="AE2047">
        <f>INDEX(Tableau4[PointLRR],MATCH(N2047,Tableau4[LRR],0),1)</f>
        <v>0</v>
      </c>
      <c r="AF2047">
        <f>INDEX(Tableau5[PointEEE],MATCH(H2047,Tableau5[EEE],0),1)</f>
        <v>0</v>
      </c>
      <c r="AG2047">
        <f>INDEX(Tableau9[PointENJEU_CBN],MATCH(U2047,Tableau9[ENJEU_CBN],0),1)</f>
        <v>0</v>
      </c>
      <c r="AH2047">
        <f t="shared" si="62"/>
        <v>1</v>
      </c>
      <c r="AI2047">
        <f t="array" ref="AI2047">0 +IF(ISERROR(_xlfn.IFS(K2047="DD",2,K2047="-",1)),0,_xlfn.IFS(K2047="DD",2,K2047="-",1))+
IF(ISERROR(_xlfn.IFS(N2047="DD",5,N2047="-",3)),0,_xlfn.IFS(N2047="DD",5,N2047="-",3))+
IF(ISERROR(_xlfn.IFS(U2047="DD",2,U2047="NE",1)),0,_xlfn.IFS(U2047="DD",2,U2047="NE",1))</f>
        <v>4</v>
      </c>
      <c r="AJ2047" s="1" t="str">
        <f>IF(AI2047&gt;=5,"DD",_xlfn.IFS(AH2047&lt;=LEGENDPOINT!H$17,"NUL",AH2047&lt;=LEGENDPOINT!H$18,"TRES FAIBLE",AH2047&lt;=LEGENDPOINT!H$19,"FAIBLE",AH2047&lt;=LEGENDPOINT!H$20,"MODERE",AH2047&lt;=LEGENDPOINT!H$21,"FORT",AH2047&lt;=LEGENDPOINT!H$22,"TRES FORT",AH2047&gt;=LEGENDPOINT!H$23,"MAJEUR"))</f>
        <v>TRES FAIBLE</v>
      </c>
      <c r="AK2047" s="2" t="str">
        <f t="shared" si="63"/>
        <v>-</v>
      </c>
    </row>
    <row r="2048" spans="1:37">
      <c r="A2048">
        <v>74481</v>
      </c>
      <c r="B2048" t="s">
        <v>3594</v>
      </c>
      <c r="C2048" t="s">
        <v>3595</v>
      </c>
      <c r="D2048" t="s">
        <v>69785</v>
      </c>
      <c r="E2048" t="s">
        <v>59914</v>
      </c>
      <c r="F2048" t="s">
        <v>69785</v>
      </c>
      <c r="G2048" t="s">
        <v>69786</v>
      </c>
      <c r="H2048" t="s">
        <v>37</v>
      </c>
      <c r="I2048" t="s">
        <v>37</v>
      </c>
      <c r="J2048" t="s">
        <v>37</v>
      </c>
      <c r="K2048" t="s">
        <v>37</v>
      </c>
      <c r="L2048" t="s">
        <v>37</v>
      </c>
      <c r="M2048" t="s">
        <v>37</v>
      </c>
      <c r="N2048" t="s">
        <v>37</v>
      </c>
      <c r="O2048" t="s">
        <v>37</v>
      </c>
      <c r="P2048" t="s">
        <v>37</v>
      </c>
      <c r="Q2048" t="s">
        <v>37</v>
      </c>
      <c r="R2048" t="s">
        <v>37</v>
      </c>
      <c r="S2048" t="s">
        <v>37</v>
      </c>
      <c r="T2048" t="s">
        <v>37</v>
      </c>
      <c r="U2048" t="s">
        <v>37</v>
      </c>
      <c r="V2048" t="s">
        <v>37</v>
      </c>
      <c r="W2048" t="s">
        <v>37</v>
      </c>
      <c r="X2048" t="s">
        <v>37</v>
      </c>
      <c r="Y2048" t="s">
        <v>37</v>
      </c>
      <c r="Z2048" t="s">
        <v>37</v>
      </c>
      <c r="AA2048" t="s">
        <v>37</v>
      </c>
      <c r="AB2048">
        <f>INDEX(LEGENDPOINT!R:R,MATCH(G2048,LEGENDPOINT!Q:Q,0),1)</f>
        <v>1</v>
      </c>
      <c r="AC2048">
        <f>INDEX(Tableau1[PointLRN],MATCH(K2048,Tableau1[LRN],0),1)</f>
        <v>0</v>
      </c>
      <c r="AD2048">
        <f>INDEX(Tableau3[PointZNIEFF],MATCH(O2048,Tableau3[ZNIEFF],0),1)</f>
        <v>0</v>
      </c>
      <c r="AE2048">
        <f>INDEX(Tableau4[PointLRR],MATCH(N2048,Tableau4[LRR],0),1)</f>
        <v>0</v>
      </c>
      <c r="AF2048">
        <f>INDEX(Tableau5[PointEEE],MATCH(H2048,Tableau5[EEE],0),1)</f>
        <v>0</v>
      </c>
      <c r="AG2048">
        <f>INDEX(Tableau9[PointENJEU_CBN],MATCH(U2048,Tableau9[ENJEU_CBN],0),1)</f>
        <v>0</v>
      </c>
      <c r="AH2048">
        <f t="shared" si="62"/>
        <v>1</v>
      </c>
      <c r="AI2048">
        <f t="array" ref="AI2048">0 +IF(ISERROR(_xlfn.IFS(K2048="DD",2,K2048="-",1)),0,_xlfn.IFS(K2048="DD",2,K2048="-",1))+
IF(ISERROR(_xlfn.IFS(N2048="DD",5,N2048="-",3)),0,_xlfn.IFS(N2048="DD",5,N2048="-",3))+
IF(ISERROR(_xlfn.IFS(U2048="DD",2,U2048="NE",1)),0,_xlfn.IFS(U2048="DD",2,U2048="NE",1))</f>
        <v>4</v>
      </c>
      <c r="AJ2048" s="1" t="str">
        <f>IF(AI2048&gt;=5,"DD",_xlfn.IFS(AH2048&lt;=LEGENDPOINT!H$17,"NUL",AH2048&lt;=LEGENDPOINT!H$18,"TRES FAIBLE",AH2048&lt;=LEGENDPOINT!H$19,"FAIBLE",AH2048&lt;=LEGENDPOINT!H$20,"MODERE",AH2048&lt;=LEGENDPOINT!H$21,"FORT",AH2048&lt;=LEGENDPOINT!H$22,"TRES FORT",AH2048&gt;=LEGENDPOINT!H$23,"MAJEUR"))</f>
        <v>TRES FAIBLE</v>
      </c>
      <c r="AK2048" s="2" t="str">
        <f t="shared" si="63"/>
        <v>-</v>
      </c>
    </row>
    <row r="2049" spans="1:37">
      <c r="A2049">
        <v>196891</v>
      </c>
      <c r="B2049" t="s">
        <v>69945</v>
      </c>
      <c r="C2049" t="s">
        <v>3596</v>
      </c>
      <c r="D2049" t="s">
        <v>69785</v>
      </c>
      <c r="E2049" t="s">
        <v>59914</v>
      </c>
      <c r="F2049" t="s">
        <v>69785</v>
      </c>
      <c r="G2049" t="s">
        <v>69786</v>
      </c>
      <c r="H2049" t="s">
        <v>37</v>
      </c>
      <c r="I2049" t="s">
        <v>37</v>
      </c>
      <c r="J2049" t="s">
        <v>37</v>
      </c>
      <c r="K2049" t="s">
        <v>37</v>
      </c>
      <c r="L2049" t="s">
        <v>37</v>
      </c>
      <c r="M2049" t="s">
        <v>37</v>
      </c>
      <c r="N2049" t="s">
        <v>37</v>
      </c>
      <c r="O2049" t="s">
        <v>37</v>
      </c>
      <c r="P2049" t="s">
        <v>37</v>
      </c>
      <c r="Q2049" t="s">
        <v>37</v>
      </c>
      <c r="R2049" t="s">
        <v>37</v>
      </c>
      <c r="S2049" t="s">
        <v>37</v>
      </c>
      <c r="T2049" t="s">
        <v>37</v>
      </c>
      <c r="U2049" t="s">
        <v>37</v>
      </c>
      <c r="V2049" t="s">
        <v>37</v>
      </c>
      <c r="W2049" t="s">
        <v>37</v>
      </c>
      <c r="X2049" t="s">
        <v>37</v>
      </c>
      <c r="Y2049" t="s">
        <v>37</v>
      </c>
      <c r="Z2049" t="s">
        <v>37</v>
      </c>
      <c r="AA2049" t="s">
        <v>37</v>
      </c>
      <c r="AB2049">
        <f>INDEX(LEGENDPOINT!R:R,MATCH(G2049,LEGENDPOINT!Q:Q,0),1)</f>
        <v>1</v>
      </c>
      <c r="AC2049">
        <f>INDEX(Tableau1[PointLRN],MATCH(K2049,Tableau1[LRN],0),1)</f>
        <v>0</v>
      </c>
      <c r="AD2049">
        <f>INDEX(Tableau3[PointZNIEFF],MATCH(O2049,Tableau3[ZNIEFF],0),1)</f>
        <v>0</v>
      </c>
      <c r="AE2049">
        <f>INDEX(Tableau4[PointLRR],MATCH(N2049,Tableau4[LRR],0),1)</f>
        <v>0</v>
      </c>
      <c r="AF2049">
        <f>INDEX(Tableau5[PointEEE],MATCH(H2049,Tableau5[EEE],0),1)</f>
        <v>0</v>
      </c>
      <c r="AG2049">
        <f>INDEX(Tableau9[PointENJEU_CBN],MATCH(U2049,Tableau9[ENJEU_CBN],0),1)</f>
        <v>0</v>
      </c>
      <c r="AH2049">
        <f t="shared" si="62"/>
        <v>1</v>
      </c>
      <c r="AI2049">
        <f t="array" ref="AI2049">0 +IF(ISERROR(_xlfn.IFS(K2049="DD",2,K2049="-",1)),0,_xlfn.IFS(K2049="DD",2,K2049="-",1))+
IF(ISERROR(_xlfn.IFS(N2049="DD",5,N2049="-",3)),0,_xlfn.IFS(N2049="DD",5,N2049="-",3))+
IF(ISERROR(_xlfn.IFS(U2049="DD",2,U2049="NE",1)),0,_xlfn.IFS(U2049="DD",2,U2049="NE",1))</f>
        <v>4</v>
      </c>
      <c r="AJ2049" s="1" t="str">
        <f>IF(AI2049&gt;=5,"DD",_xlfn.IFS(AH2049&lt;=LEGENDPOINT!H$17,"NUL",AH2049&lt;=LEGENDPOINT!H$18,"TRES FAIBLE",AH2049&lt;=LEGENDPOINT!H$19,"FAIBLE",AH2049&lt;=LEGENDPOINT!H$20,"MODERE",AH2049&lt;=LEGENDPOINT!H$21,"FORT",AH2049&lt;=LEGENDPOINT!H$22,"TRES FORT",AH2049&gt;=LEGENDPOINT!H$23,"MAJEUR"))</f>
        <v>TRES FAIBLE</v>
      </c>
      <c r="AK2049" s="2" t="str">
        <f t="shared" si="63"/>
        <v>-</v>
      </c>
    </row>
    <row r="2050" spans="1:37">
      <c r="A2050">
        <v>965445</v>
      </c>
      <c r="B2050" t="s">
        <v>3597</v>
      </c>
      <c r="C2050" t="s">
        <v>3598</v>
      </c>
      <c r="D2050" t="s">
        <v>69785</v>
      </c>
      <c r="E2050" t="s">
        <v>59914</v>
      </c>
      <c r="F2050" t="s">
        <v>69785</v>
      </c>
      <c r="G2050" t="s">
        <v>69786</v>
      </c>
      <c r="H2050" t="s">
        <v>37</v>
      </c>
      <c r="I2050" t="s">
        <v>37</v>
      </c>
      <c r="J2050" t="s">
        <v>37</v>
      </c>
      <c r="K2050" t="s">
        <v>37</v>
      </c>
      <c r="L2050" t="s">
        <v>37</v>
      </c>
      <c r="M2050" t="s">
        <v>37</v>
      </c>
      <c r="N2050" t="s">
        <v>37</v>
      </c>
      <c r="O2050" t="s">
        <v>37</v>
      </c>
      <c r="P2050" t="s">
        <v>37</v>
      </c>
      <c r="Q2050" t="s">
        <v>37</v>
      </c>
      <c r="R2050" t="s">
        <v>37</v>
      </c>
      <c r="S2050" t="s">
        <v>37</v>
      </c>
      <c r="T2050" t="s">
        <v>37</v>
      </c>
      <c r="U2050" t="s">
        <v>37</v>
      </c>
      <c r="V2050" t="s">
        <v>37</v>
      </c>
      <c r="W2050" t="s">
        <v>37</v>
      </c>
      <c r="X2050" t="s">
        <v>37</v>
      </c>
      <c r="Y2050" t="s">
        <v>37</v>
      </c>
      <c r="Z2050" t="s">
        <v>37</v>
      </c>
      <c r="AA2050" t="s">
        <v>37</v>
      </c>
      <c r="AB2050">
        <f>INDEX(LEGENDPOINT!R:R,MATCH(G2050,LEGENDPOINT!Q:Q,0),1)</f>
        <v>1</v>
      </c>
      <c r="AC2050">
        <f>INDEX(Tableau1[PointLRN],MATCH(K2050,Tableau1[LRN],0),1)</f>
        <v>0</v>
      </c>
      <c r="AD2050">
        <f>INDEX(Tableau3[PointZNIEFF],MATCH(O2050,Tableau3[ZNIEFF],0),1)</f>
        <v>0</v>
      </c>
      <c r="AE2050">
        <f>INDEX(Tableau4[PointLRR],MATCH(N2050,Tableau4[LRR],0),1)</f>
        <v>0</v>
      </c>
      <c r="AF2050">
        <f>INDEX(Tableau5[PointEEE],MATCH(H2050,Tableau5[EEE],0),1)</f>
        <v>0</v>
      </c>
      <c r="AG2050">
        <f>INDEX(Tableau9[PointENJEU_CBN],MATCH(U2050,Tableau9[ENJEU_CBN],0),1)</f>
        <v>0</v>
      </c>
      <c r="AH2050">
        <f t="shared" ref="AH2050:AH2113" si="64">SUM(AB2050:AG2050)</f>
        <v>1</v>
      </c>
      <c r="AI2050">
        <f t="array" ref="AI2050">0 +IF(ISERROR(_xlfn.IFS(K2050="DD",2,K2050="-",1)),0,_xlfn.IFS(K2050="DD",2,K2050="-",1))+
IF(ISERROR(_xlfn.IFS(N2050="DD",5,N2050="-",3)),0,_xlfn.IFS(N2050="DD",5,N2050="-",3))+
IF(ISERROR(_xlfn.IFS(U2050="DD",2,U2050="NE",1)),0,_xlfn.IFS(U2050="DD",2,U2050="NE",1))</f>
        <v>4</v>
      </c>
      <c r="AJ2050" s="1" t="str">
        <f>IF(AI2050&gt;=5,"DD",_xlfn.IFS(AH2050&lt;=LEGENDPOINT!H$17,"NUL",AH2050&lt;=LEGENDPOINT!H$18,"TRES FAIBLE",AH2050&lt;=LEGENDPOINT!H$19,"FAIBLE",AH2050&lt;=LEGENDPOINT!H$20,"MODERE",AH2050&lt;=LEGENDPOINT!H$21,"FORT",AH2050&lt;=LEGENDPOINT!H$22,"TRES FORT",AH2050&gt;=LEGENDPOINT!H$23,"MAJEUR"))</f>
        <v>TRES FAIBLE</v>
      </c>
      <c r="AK2050" s="2" t="str">
        <f t="shared" ref="AK2050:AK2113" si="65">IF(J2050="-","","PN")&amp;IF(M2050="-","","PR")&amp;
IF(P2050="-","","PD04")&amp;
IF(Q2050="-","","PD05")&amp;
IF(R2050="-","","PD06")&amp;
IF(S2050="-","","PD83")&amp;
IF(T2050="-","","PD84")&amp;IF(J2050&amp;L2050&amp;P2050&amp;Q2050&amp;R2050&amp;S2050&amp;T2050="-------","-","")</f>
        <v>-</v>
      </c>
    </row>
    <row r="2051" spans="1:37">
      <c r="A2051">
        <v>74558</v>
      </c>
      <c r="B2051" t="s">
        <v>3599</v>
      </c>
      <c r="C2051" t="s">
        <v>3600</v>
      </c>
      <c r="D2051" t="s">
        <v>69785</v>
      </c>
      <c r="E2051" t="s">
        <v>59914</v>
      </c>
      <c r="F2051" t="s">
        <v>69785</v>
      </c>
      <c r="G2051" t="s">
        <v>69786</v>
      </c>
      <c r="H2051" t="s">
        <v>37</v>
      </c>
      <c r="I2051" t="s">
        <v>37</v>
      </c>
      <c r="J2051" t="s">
        <v>37</v>
      </c>
      <c r="K2051" t="s">
        <v>37</v>
      </c>
      <c r="L2051" t="s">
        <v>37</v>
      </c>
      <c r="M2051" t="s">
        <v>37</v>
      </c>
      <c r="N2051" t="s">
        <v>37</v>
      </c>
      <c r="O2051" t="s">
        <v>37</v>
      </c>
      <c r="P2051" t="s">
        <v>37</v>
      </c>
      <c r="Q2051" t="s">
        <v>37</v>
      </c>
      <c r="R2051" t="s">
        <v>37</v>
      </c>
      <c r="S2051" t="s">
        <v>37</v>
      </c>
      <c r="T2051" t="s">
        <v>37</v>
      </c>
      <c r="U2051" t="s">
        <v>37</v>
      </c>
      <c r="V2051" t="s">
        <v>37</v>
      </c>
      <c r="W2051" t="s">
        <v>37</v>
      </c>
      <c r="X2051" t="s">
        <v>37</v>
      </c>
      <c r="Y2051" t="s">
        <v>37</v>
      </c>
      <c r="Z2051" t="s">
        <v>37</v>
      </c>
      <c r="AA2051" t="s">
        <v>37</v>
      </c>
      <c r="AB2051">
        <f>INDEX(LEGENDPOINT!R:R,MATCH(G2051,LEGENDPOINT!Q:Q,0),1)</f>
        <v>1</v>
      </c>
      <c r="AC2051">
        <f>INDEX(Tableau1[PointLRN],MATCH(K2051,Tableau1[LRN],0),1)</f>
        <v>0</v>
      </c>
      <c r="AD2051">
        <f>INDEX(Tableau3[PointZNIEFF],MATCH(O2051,Tableau3[ZNIEFF],0),1)</f>
        <v>0</v>
      </c>
      <c r="AE2051">
        <f>INDEX(Tableau4[PointLRR],MATCH(N2051,Tableau4[LRR],0),1)</f>
        <v>0</v>
      </c>
      <c r="AF2051">
        <f>INDEX(Tableau5[PointEEE],MATCH(H2051,Tableau5[EEE],0),1)</f>
        <v>0</v>
      </c>
      <c r="AG2051">
        <f>INDEX(Tableau9[PointENJEU_CBN],MATCH(U2051,Tableau9[ENJEU_CBN],0),1)</f>
        <v>0</v>
      </c>
      <c r="AH2051">
        <f t="shared" si="64"/>
        <v>1</v>
      </c>
      <c r="AI2051">
        <f t="array" ref="AI2051">0 +IF(ISERROR(_xlfn.IFS(K2051="DD",2,K2051="-",1)),0,_xlfn.IFS(K2051="DD",2,K2051="-",1))+
IF(ISERROR(_xlfn.IFS(N2051="DD",5,N2051="-",3)),0,_xlfn.IFS(N2051="DD",5,N2051="-",3))+
IF(ISERROR(_xlfn.IFS(U2051="DD",2,U2051="NE",1)),0,_xlfn.IFS(U2051="DD",2,U2051="NE",1))</f>
        <v>4</v>
      </c>
      <c r="AJ2051" s="1" t="str">
        <f>IF(AI2051&gt;=5,"DD",_xlfn.IFS(AH2051&lt;=LEGENDPOINT!H$17,"NUL",AH2051&lt;=LEGENDPOINT!H$18,"TRES FAIBLE",AH2051&lt;=LEGENDPOINT!H$19,"FAIBLE",AH2051&lt;=LEGENDPOINT!H$20,"MODERE",AH2051&lt;=LEGENDPOINT!H$21,"FORT",AH2051&lt;=LEGENDPOINT!H$22,"TRES FORT",AH2051&gt;=LEGENDPOINT!H$23,"MAJEUR"))</f>
        <v>TRES FAIBLE</v>
      </c>
      <c r="AK2051" s="2" t="str">
        <f t="shared" si="65"/>
        <v>-</v>
      </c>
    </row>
    <row r="2052" spans="1:37">
      <c r="A2052">
        <v>965863</v>
      </c>
      <c r="B2052" t="s">
        <v>59915</v>
      </c>
      <c r="C2052" t="s">
        <v>3601</v>
      </c>
      <c r="D2052" t="s">
        <v>69785</v>
      </c>
      <c r="E2052" t="s">
        <v>59915</v>
      </c>
      <c r="F2052" t="s">
        <v>69785</v>
      </c>
      <c r="G2052" t="s">
        <v>69786</v>
      </c>
      <c r="H2052" t="s">
        <v>37</v>
      </c>
      <c r="I2052" t="s">
        <v>37</v>
      </c>
      <c r="J2052" t="s">
        <v>37</v>
      </c>
      <c r="K2052" t="s">
        <v>37</v>
      </c>
      <c r="L2052" t="s">
        <v>37</v>
      </c>
      <c r="M2052" t="s">
        <v>37</v>
      </c>
      <c r="N2052" t="s">
        <v>37</v>
      </c>
      <c r="O2052" t="s">
        <v>37</v>
      </c>
      <c r="P2052" t="s">
        <v>37</v>
      </c>
      <c r="Q2052" t="s">
        <v>37</v>
      </c>
      <c r="R2052" t="s">
        <v>37</v>
      </c>
      <c r="S2052" t="s">
        <v>37</v>
      </c>
      <c r="T2052" t="s">
        <v>37</v>
      </c>
      <c r="U2052" t="s">
        <v>37</v>
      </c>
      <c r="V2052" t="s">
        <v>37</v>
      </c>
      <c r="W2052" t="s">
        <v>37</v>
      </c>
      <c r="X2052" t="s">
        <v>37</v>
      </c>
      <c r="Y2052" t="s">
        <v>37</v>
      </c>
      <c r="Z2052" t="s">
        <v>37</v>
      </c>
      <c r="AA2052" t="s">
        <v>37</v>
      </c>
      <c r="AB2052">
        <f>INDEX(LEGENDPOINT!R:R,MATCH(G2052,LEGENDPOINT!Q:Q,0),1)</f>
        <v>1</v>
      </c>
      <c r="AC2052">
        <f>INDEX(Tableau1[PointLRN],MATCH(K2052,Tableau1[LRN],0),1)</f>
        <v>0</v>
      </c>
      <c r="AD2052">
        <f>INDEX(Tableau3[PointZNIEFF],MATCH(O2052,Tableau3[ZNIEFF],0),1)</f>
        <v>0</v>
      </c>
      <c r="AE2052">
        <f>INDEX(Tableau4[PointLRR],MATCH(N2052,Tableau4[LRR],0),1)</f>
        <v>0</v>
      </c>
      <c r="AF2052">
        <f>INDEX(Tableau5[PointEEE],MATCH(H2052,Tableau5[EEE],0),1)</f>
        <v>0</v>
      </c>
      <c r="AG2052">
        <f>INDEX(Tableau9[PointENJEU_CBN],MATCH(U2052,Tableau9[ENJEU_CBN],0),1)</f>
        <v>0</v>
      </c>
      <c r="AH2052">
        <f t="shared" si="64"/>
        <v>1</v>
      </c>
      <c r="AI2052">
        <f t="array" ref="AI2052">0 +IF(ISERROR(_xlfn.IFS(K2052="DD",2,K2052="-",1)),0,_xlfn.IFS(K2052="DD",2,K2052="-",1))+
IF(ISERROR(_xlfn.IFS(N2052="DD",5,N2052="-",3)),0,_xlfn.IFS(N2052="DD",5,N2052="-",3))+
IF(ISERROR(_xlfn.IFS(U2052="DD",2,U2052="NE",1)),0,_xlfn.IFS(U2052="DD",2,U2052="NE",1))</f>
        <v>4</v>
      </c>
      <c r="AJ2052" s="1" t="str">
        <f>IF(AI2052&gt;=5,"DD",_xlfn.IFS(AH2052&lt;=LEGENDPOINT!H$17,"NUL",AH2052&lt;=LEGENDPOINT!H$18,"TRES FAIBLE",AH2052&lt;=LEGENDPOINT!H$19,"FAIBLE",AH2052&lt;=LEGENDPOINT!H$20,"MODERE",AH2052&lt;=LEGENDPOINT!H$21,"FORT",AH2052&lt;=LEGENDPOINT!H$22,"TRES FORT",AH2052&gt;=LEGENDPOINT!H$23,"MAJEUR"))</f>
        <v>TRES FAIBLE</v>
      </c>
      <c r="AK2052" s="2" t="str">
        <f t="shared" si="65"/>
        <v>-</v>
      </c>
    </row>
    <row r="2053" spans="1:37">
      <c r="A2053">
        <v>965864</v>
      </c>
      <c r="B2053" t="s">
        <v>69946</v>
      </c>
      <c r="C2053" t="s">
        <v>3602</v>
      </c>
      <c r="D2053" t="s">
        <v>69785</v>
      </c>
      <c r="E2053" t="s">
        <v>59915</v>
      </c>
      <c r="F2053" t="s">
        <v>69785</v>
      </c>
      <c r="G2053" t="s">
        <v>69786</v>
      </c>
      <c r="H2053" t="s">
        <v>37</v>
      </c>
      <c r="I2053" t="s">
        <v>37</v>
      </c>
      <c r="J2053" t="s">
        <v>37</v>
      </c>
      <c r="K2053" t="s">
        <v>37</v>
      </c>
      <c r="L2053" t="s">
        <v>37</v>
      </c>
      <c r="M2053" t="s">
        <v>37</v>
      </c>
      <c r="N2053" t="s">
        <v>37</v>
      </c>
      <c r="O2053" t="s">
        <v>37</v>
      </c>
      <c r="P2053" t="s">
        <v>37</v>
      </c>
      <c r="Q2053" t="s">
        <v>37</v>
      </c>
      <c r="R2053" t="s">
        <v>37</v>
      </c>
      <c r="S2053" t="s">
        <v>37</v>
      </c>
      <c r="T2053" t="s">
        <v>37</v>
      </c>
      <c r="U2053" t="s">
        <v>37</v>
      </c>
      <c r="V2053" t="s">
        <v>37</v>
      </c>
      <c r="W2053" t="s">
        <v>37</v>
      </c>
      <c r="X2053" t="s">
        <v>37</v>
      </c>
      <c r="Y2053" t="s">
        <v>37</v>
      </c>
      <c r="Z2053" t="s">
        <v>37</v>
      </c>
      <c r="AA2053" t="s">
        <v>37</v>
      </c>
      <c r="AB2053">
        <f>INDEX(LEGENDPOINT!R:R,MATCH(G2053,LEGENDPOINT!Q:Q,0),1)</f>
        <v>1</v>
      </c>
      <c r="AC2053">
        <f>INDEX(Tableau1[PointLRN],MATCH(K2053,Tableau1[LRN],0),1)</f>
        <v>0</v>
      </c>
      <c r="AD2053">
        <f>INDEX(Tableau3[PointZNIEFF],MATCH(O2053,Tableau3[ZNIEFF],0),1)</f>
        <v>0</v>
      </c>
      <c r="AE2053">
        <f>INDEX(Tableau4[PointLRR],MATCH(N2053,Tableau4[LRR],0),1)</f>
        <v>0</v>
      </c>
      <c r="AF2053">
        <f>INDEX(Tableau5[PointEEE],MATCH(H2053,Tableau5[EEE],0),1)</f>
        <v>0</v>
      </c>
      <c r="AG2053">
        <f>INDEX(Tableau9[PointENJEU_CBN],MATCH(U2053,Tableau9[ENJEU_CBN],0),1)</f>
        <v>0</v>
      </c>
      <c r="AH2053">
        <f t="shared" si="64"/>
        <v>1</v>
      </c>
      <c r="AI2053">
        <f t="array" ref="AI2053">0 +IF(ISERROR(_xlfn.IFS(K2053="DD",2,K2053="-",1)),0,_xlfn.IFS(K2053="DD",2,K2053="-",1))+
IF(ISERROR(_xlfn.IFS(N2053="DD",5,N2053="-",3)),0,_xlfn.IFS(N2053="DD",5,N2053="-",3))+
IF(ISERROR(_xlfn.IFS(U2053="DD",2,U2053="NE",1)),0,_xlfn.IFS(U2053="DD",2,U2053="NE",1))</f>
        <v>4</v>
      </c>
      <c r="AJ2053" s="1" t="str">
        <f>IF(AI2053&gt;=5,"DD",_xlfn.IFS(AH2053&lt;=LEGENDPOINT!H$17,"NUL",AH2053&lt;=LEGENDPOINT!H$18,"TRES FAIBLE",AH2053&lt;=LEGENDPOINT!H$19,"FAIBLE",AH2053&lt;=LEGENDPOINT!H$20,"MODERE",AH2053&lt;=LEGENDPOINT!H$21,"FORT",AH2053&lt;=LEGENDPOINT!H$22,"TRES FORT",AH2053&gt;=LEGENDPOINT!H$23,"MAJEUR"))</f>
        <v>TRES FAIBLE</v>
      </c>
      <c r="AK2053" s="2" t="str">
        <f t="shared" si="65"/>
        <v>-</v>
      </c>
    </row>
    <row r="2054" spans="1:37">
      <c r="A2054">
        <v>965865</v>
      </c>
      <c r="B2054" t="s">
        <v>3603</v>
      </c>
      <c r="C2054" t="s">
        <v>3604</v>
      </c>
      <c r="D2054" t="s">
        <v>69785</v>
      </c>
      <c r="E2054" t="s">
        <v>59915</v>
      </c>
      <c r="F2054" t="s">
        <v>69785</v>
      </c>
      <c r="G2054" t="s">
        <v>69786</v>
      </c>
      <c r="H2054" t="s">
        <v>37</v>
      </c>
      <c r="I2054" t="s">
        <v>37</v>
      </c>
      <c r="J2054" t="s">
        <v>37</v>
      </c>
      <c r="K2054" t="s">
        <v>37</v>
      </c>
      <c r="L2054" t="s">
        <v>37</v>
      </c>
      <c r="M2054" t="s">
        <v>37</v>
      </c>
      <c r="N2054" t="s">
        <v>37</v>
      </c>
      <c r="O2054" t="s">
        <v>37</v>
      </c>
      <c r="P2054" t="s">
        <v>37</v>
      </c>
      <c r="Q2054" t="s">
        <v>37</v>
      </c>
      <c r="R2054" t="s">
        <v>37</v>
      </c>
      <c r="S2054" t="s">
        <v>37</v>
      </c>
      <c r="T2054" t="s">
        <v>37</v>
      </c>
      <c r="U2054" t="s">
        <v>37</v>
      </c>
      <c r="V2054" t="s">
        <v>37</v>
      </c>
      <c r="W2054" t="s">
        <v>37</v>
      </c>
      <c r="X2054" t="s">
        <v>37</v>
      </c>
      <c r="Y2054" t="s">
        <v>37</v>
      </c>
      <c r="Z2054" t="s">
        <v>37</v>
      </c>
      <c r="AA2054" t="s">
        <v>37</v>
      </c>
      <c r="AB2054">
        <f>INDEX(LEGENDPOINT!R:R,MATCH(G2054,LEGENDPOINT!Q:Q,0),1)</f>
        <v>1</v>
      </c>
      <c r="AC2054">
        <f>INDEX(Tableau1[PointLRN],MATCH(K2054,Tableau1[LRN],0),1)</f>
        <v>0</v>
      </c>
      <c r="AD2054">
        <f>INDEX(Tableau3[PointZNIEFF],MATCH(O2054,Tableau3[ZNIEFF],0),1)</f>
        <v>0</v>
      </c>
      <c r="AE2054">
        <f>INDEX(Tableau4[PointLRR],MATCH(N2054,Tableau4[LRR],0),1)</f>
        <v>0</v>
      </c>
      <c r="AF2054">
        <f>INDEX(Tableau5[PointEEE],MATCH(H2054,Tableau5[EEE],0),1)</f>
        <v>0</v>
      </c>
      <c r="AG2054">
        <f>INDEX(Tableau9[PointENJEU_CBN],MATCH(U2054,Tableau9[ENJEU_CBN],0),1)</f>
        <v>0</v>
      </c>
      <c r="AH2054">
        <f t="shared" si="64"/>
        <v>1</v>
      </c>
      <c r="AI2054">
        <f t="array" ref="AI2054">0 +IF(ISERROR(_xlfn.IFS(K2054="DD",2,K2054="-",1)),0,_xlfn.IFS(K2054="DD",2,K2054="-",1))+
IF(ISERROR(_xlfn.IFS(N2054="DD",5,N2054="-",3)),0,_xlfn.IFS(N2054="DD",5,N2054="-",3))+
IF(ISERROR(_xlfn.IFS(U2054="DD",2,U2054="NE",1)),0,_xlfn.IFS(U2054="DD",2,U2054="NE",1))</f>
        <v>4</v>
      </c>
      <c r="AJ2054" s="1" t="str">
        <f>IF(AI2054&gt;=5,"DD",_xlfn.IFS(AH2054&lt;=LEGENDPOINT!H$17,"NUL",AH2054&lt;=LEGENDPOINT!H$18,"TRES FAIBLE",AH2054&lt;=LEGENDPOINT!H$19,"FAIBLE",AH2054&lt;=LEGENDPOINT!H$20,"MODERE",AH2054&lt;=LEGENDPOINT!H$21,"FORT",AH2054&lt;=LEGENDPOINT!H$22,"TRES FORT",AH2054&gt;=LEGENDPOINT!H$23,"MAJEUR"))</f>
        <v>TRES FAIBLE</v>
      </c>
      <c r="AK2054" s="2" t="str">
        <f t="shared" si="65"/>
        <v>-</v>
      </c>
    </row>
    <row r="2055" spans="1:37">
      <c r="A2055">
        <v>351995</v>
      </c>
      <c r="B2055" t="s">
        <v>59916</v>
      </c>
      <c r="C2055" t="s">
        <v>3605</v>
      </c>
      <c r="D2055" t="s">
        <v>69785</v>
      </c>
      <c r="E2055" t="s">
        <v>59916</v>
      </c>
      <c r="F2055" t="s">
        <v>69785</v>
      </c>
      <c r="G2055" t="s">
        <v>69786</v>
      </c>
      <c r="H2055" t="s">
        <v>37</v>
      </c>
      <c r="I2055" t="s">
        <v>37</v>
      </c>
      <c r="J2055" t="s">
        <v>37</v>
      </c>
      <c r="K2055" t="s">
        <v>37</v>
      </c>
      <c r="L2055" t="s">
        <v>37</v>
      </c>
      <c r="M2055" t="s">
        <v>37</v>
      </c>
      <c r="N2055" t="s">
        <v>37</v>
      </c>
      <c r="O2055" t="s">
        <v>37</v>
      </c>
      <c r="P2055" t="s">
        <v>37</v>
      </c>
      <c r="Q2055" t="s">
        <v>37</v>
      </c>
      <c r="R2055" t="s">
        <v>37</v>
      </c>
      <c r="S2055" t="s">
        <v>37</v>
      </c>
      <c r="T2055" t="s">
        <v>37</v>
      </c>
      <c r="U2055" t="s">
        <v>37</v>
      </c>
      <c r="V2055" t="s">
        <v>37</v>
      </c>
      <c r="W2055" t="s">
        <v>37</v>
      </c>
      <c r="X2055" t="s">
        <v>37</v>
      </c>
      <c r="Y2055" t="s">
        <v>37</v>
      </c>
      <c r="Z2055" t="s">
        <v>37</v>
      </c>
      <c r="AA2055" t="s">
        <v>37</v>
      </c>
      <c r="AB2055">
        <f>INDEX(LEGENDPOINT!R:R,MATCH(G2055,LEGENDPOINT!Q:Q,0),1)</f>
        <v>1</v>
      </c>
      <c r="AC2055">
        <f>INDEX(Tableau1[PointLRN],MATCH(K2055,Tableau1[LRN],0),1)</f>
        <v>0</v>
      </c>
      <c r="AD2055">
        <f>INDEX(Tableau3[PointZNIEFF],MATCH(O2055,Tableau3[ZNIEFF],0),1)</f>
        <v>0</v>
      </c>
      <c r="AE2055">
        <f>INDEX(Tableau4[PointLRR],MATCH(N2055,Tableau4[LRR],0),1)</f>
        <v>0</v>
      </c>
      <c r="AF2055">
        <f>INDEX(Tableau5[PointEEE],MATCH(H2055,Tableau5[EEE],0),1)</f>
        <v>0</v>
      </c>
      <c r="AG2055">
        <f>INDEX(Tableau9[PointENJEU_CBN],MATCH(U2055,Tableau9[ENJEU_CBN],0),1)</f>
        <v>0</v>
      </c>
      <c r="AH2055">
        <f t="shared" si="64"/>
        <v>1</v>
      </c>
      <c r="AI2055">
        <f t="array" ref="AI2055">0 +IF(ISERROR(_xlfn.IFS(K2055="DD",2,K2055="-",1)),0,_xlfn.IFS(K2055="DD",2,K2055="-",1))+
IF(ISERROR(_xlfn.IFS(N2055="DD",5,N2055="-",3)),0,_xlfn.IFS(N2055="DD",5,N2055="-",3))+
IF(ISERROR(_xlfn.IFS(U2055="DD",2,U2055="NE",1)),0,_xlfn.IFS(U2055="DD",2,U2055="NE",1))</f>
        <v>4</v>
      </c>
      <c r="AJ2055" s="1" t="str">
        <f>IF(AI2055&gt;=5,"DD",_xlfn.IFS(AH2055&lt;=LEGENDPOINT!H$17,"NUL",AH2055&lt;=LEGENDPOINT!H$18,"TRES FAIBLE",AH2055&lt;=LEGENDPOINT!H$19,"FAIBLE",AH2055&lt;=LEGENDPOINT!H$20,"MODERE",AH2055&lt;=LEGENDPOINT!H$21,"FORT",AH2055&lt;=LEGENDPOINT!H$22,"TRES FORT",AH2055&gt;=LEGENDPOINT!H$23,"MAJEUR"))</f>
        <v>TRES FAIBLE</v>
      </c>
      <c r="AK2055" s="2" t="str">
        <f t="shared" si="65"/>
        <v>-</v>
      </c>
    </row>
    <row r="2056" spans="1:37">
      <c r="A2056">
        <v>192387</v>
      </c>
      <c r="B2056" t="s">
        <v>69947</v>
      </c>
      <c r="C2056" t="s">
        <v>3606</v>
      </c>
      <c r="D2056" t="s">
        <v>69785</v>
      </c>
      <c r="E2056" t="s">
        <v>59916</v>
      </c>
      <c r="F2056" t="s">
        <v>69785</v>
      </c>
      <c r="G2056" t="s">
        <v>69786</v>
      </c>
      <c r="H2056" t="s">
        <v>37</v>
      </c>
      <c r="I2056" t="s">
        <v>37</v>
      </c>
      <c r="J2056" t="s">
        <v>37</v>
      </c>
      <c r="K2056" t="s">
        <v>37</v>
      </c>
      <c r="L2056" t="s">
        <v>37</v>
      </c>
      <c r="M2056" t="s">
        <v>37</v>
      </c>
      <c r="N2056" t="s">
        <v>37</v>
      </c>
      <c r="O2056" t="s">
        <v>37</v>
      </c>
      <c r="P2056" t="s">
        <v>37</v>
      </c>
      <c r="Q2056" t="s">
        <v>37</v>
      </c>
      <c r="R2056" t="s">
        <v>37</v>
      </c>
      <c r="S2056" t="s">
        <v>37</v>
      </c>
      <c r="T2056" t="s">
        <v>37</v>
      </c>
      <c r="U2056" t="s">
        <v>37</v>
      </c>
      <c r="V2056" t="s">
        <v>37</v>
      </c>
      <c r="W2056" t="s">
        <v>37</v>
      </c>
      <c r="X2056" t="s">
        <v>37</v>
      </c>
      <c r="Y2056" t="s">
        <v>37</v>
      </c>
      <c r="Z2056" t="s">
        <v>37</v>
      </c>
      <c r="AA2056" t="s">
        <v>37</v>
      </c>
      <c r="AB2056">
        <f>INDEX(LEGENDPOINT!R:R,MATCH(G2056,LEGENDPOINT!Q:Q,0),1)</f>
        <v>1</v>
      </c>
      <c r="AC2056">
        <f>INDEX(Tableau1[PointLRN],MATCH(K2056,Tableau1[LRN],0),1)</f>
        <v>0</v>
      </c>
      <c r="AD2056">
        <f>INDEX(Tableau3[PointZNIEFF],MATCH(O2056,Tableau3[ZNIEFF],0),1)</f>
        <v>0</v>
      </c>
      <c r="AE2056">
        <f>INDEX(Tableau4[PointLRR],MATCH(N2056,Tableau4[LRR],0),1)</f>
        <v>0</v>
      </c>
      <c r="AF2056">
        <f>INDEX(Tableau5[PointEEE],MATCH(H2056,Tableau5[EEE],0),1)</f>
        <v>0</v>
      </c>
      <c r="AG2056">
        <f>INDEX(Tableau9[PointENJEU_CBN],MATCH(U2056,Tableau9[ENJEU_CBN],0),1)</f>
        <v>0</v>
      </c>
      <c r="AH2056">
        <f t="shared" si="64"/>
        <v>1</v>
      </c>
      <c r="AI2056">
        <f t="array" ref="AI2056">0 +IF(ISERROR(_xlfn.IFS(K2056="DD",2,K2056="-",1)),0,_xlfn.IFS(K2056="DD",2,K2056="-",1))+
IF(ISERROR(_xlfn.IFS(N2056="DD",5,N2056="-",3)),0,_xlfn.IFS(N2056="DD",5,N2056="-",3))+
IF(ISERROR(_xlfn.IFS(U2056="DD",2,U2056="NE",1)),0,_xlfn.IFS(U2056="DD",2,U2056="NE",1))</f>
        <v>4</v>
      </c>
      <c r="AJ2056" s="1" t="str">
        <f>IF(AI2056&gt;=5,"DD",_xlfn.IFS(AH2056&lt;=LEGENDPOINT!H$17,"NUL",AH2056&lt;=LEGENDPOINT!H$18,"TRES FAIBLE",AH2056&lt;=LEGENDPOINT!H$19,"FAIBLE",AH2056&lt;=LEGENDPOINT!H$20,"MODERE",AH2056&lt;=LEGENDPOINT!H$21,"FORT",AH2056&lt;=LEGENDPOINT!H$22,"TRES FORT",AH2056&gt;=LEGENDPOINT!H$23,"MAJEUR"))</f>
        <v>TRES FAIBLE</v>
      </c>
      <c r="AK2056" s="2" t="str">
        <f t="shared" si="65"/>
        <v>-</v>
      </c>
    </row>
    <row r="2057" spans="1:37">
      <c r="A2057">
        <v>74112</v>
      </c>
      <c r="B2057" t="s">
        <v>3607</v>
      </c>
      <c r="C2057" t="s">
        <v>3608</v>
      </c>
      <c r="D2057" t="s">
        <v>69785</v>
      </c>
      <c r="E2057" t="s">
        <v>59916</v>
      </c>
      <c r="F2057" t="s">
        <v>69785</v>
      </c>
      <c r="G2057" t="s">
        <v>69786</v>
      </c>
      <c r="H2057" t="s">
        <v>37</v>
      </c>
      <c r="I2057" t="s">
        <v>37</v>
      </c>
      <c r="J2057" t="s">
        <v>37</v>
      </c>
      <c r="K2057" t="s">
        <v>37</v>
      </c>
      <c r="L2057" t="s">
        <v>37</v>
      </c>
      <c r="M2057" t="s">
        <v>37</v>
      </c>
      <c r="N2057" t="s">
        <v>37</v>
      </c>
      <c r="O2057" t="s">
        <v>37</v>
      </c>
      <c r="P2057" t="s">
        <v>37</v>
      </c>
      <c r="Q2057" t="s">
        <v>37</v>
      </c>
      <c r="R2057" t="s">
        <v>37</v>
      </c>
      <c r="S2057" t="s">
        <v>37</v>
      </c>
      <c r="T2057" t="s">
        <v>37</v>
      </c>
      <c r="U2057" t="s">
        <v>37</v>
      </c>
      <c r="V2057" t="s">
        <v>37</v>
      </c>
      <c r="W2057" t="s">
        <v>37</v>
      </c>
      <c r="X2057" t="s">
        <v>37</v>
      </c>
      <c r="Y2057" t="s">
        <v>37</v>
      </c>
      <c r="Z2057" t="s">
        <v>37</v>
      </c>
      <c r="AA2057" t="s">
        <v>37</v>
      </c>
      <c r="AB2057">
        <f>INDEX(LEGENDPOINT!R:R,MATCH(G2057,LEGENDPOINT!Q:Q,0),1)</f>
        <v>1</v>
      </c>
      <c r="AC2057">
        <f>INDEX(Tableau1[PointLRN],MATCH(K2057,Tableau1[LRN],0),1)</f>
        <v>0</v>
      </c>
      <c r="AD2057">
        <f>INDEX(Tableau3[PointZNIEFF],MATCH(O2057,Tableau3[ZNIEFF],0),1)</f>
        <v>0</v>
      </c>
      <c r="AE2057">
        <f>INDEX(Tableau4[PointLRR],MATCH(N2057,Tableau4[LRR],0),1)</f>
        <v>0</v>
      </c>
      <c r="AF2057">
        <f>INDEX(Tableau5[PointEEE],MATCH(H2057,Tableau5[EEE],0),1)</f>
        <v>0</v>
      </c>
      <c r="AG2057">
        <f>INDEX(Tableau9[PointENJEU_CBN],MATCH(U2057,Tableau9[ENJEU_CBN],0),1)</f>
        <v>0</v>
      </c>
      <c r="AH2057">
        <f t="shared" si="64"/>
        <v>1</v>
      </c>
      <c r="AI2057">
        <f t="array" ref="AI2057">0 +IF(ISERROR(_xlfn.IFS(K2057="DD",2,K2057="-",1)),0,_xlfn.IFS(K2057="DD",2,K2057="-",1))+
IF(ISERROR(_xlfn.IFS(N2057="DD",5,N2057="-",3)),0,_xlfn.IFS(N2057="DD",5,N2057="-",3))+
IF(ISERROR(_xlfn.IFS(U2057="DD",2,U2057="NE",1)),0,_xlfn.IFS(U2057="DD",2,U2057="NE",1))</f>
        <v>4</v>
      </c>
      <c r="AJ2057" s="1" t="str">
        <f>IF(AI2057&gt;=5,"DD",_xlfn.IFS(AH2057&lt;=LEGENDPOINT!H$17,"NUL",AH2057&lt;=LEGENDPOINT!H$18,"TRES FAIBLE",AH2057&lt;=LEGENDPOINT!H$19,"FAIBLE",AH2057&lt;=LEGENDPOINT!H$20,"MODERE",AH2057&lt;=LEGENDPOINT!H$21,"FORT",AH2057&lt;=LEGENDPOINT!H$22,"TRES FORT",AH2057&gt;=LEGENDPOINT!H$23,"MAJEUR"))</f>
        <v>TRES FAIBLE</v>
      </c>
      <c r="AK2057" s="2" t="str">
        <f t="shared" si="65"/>
        <v>-</v>
      </c>
    </row>
    <row r="2058" spans="1:37">
      <c r="A2058">
        <v>74114</v>
      </c>
      <c r="B2058" t="s">
        <v>3609</v>
      </c>
      <c r="C2058" t="s">
        <v>3610</v>
      </c>
      <c r="D2058" t="s">
        <v>69785</v>
      </c>
      <c r="E2058" t="s">
        <v>59916</v>
      </c>
      <c r="F2058" t="s">
        <v>69785</v>
      </c>
      <c r="G2058" t="s">
        <v>69786</v>
      </c>
      <c r="H2058" t="s">
        <v>37</v>
      </c>
      <c r="I2058" t="s">
        <v>37</v>
      </c>
      <c r="J2058" t="s">
        <v>37</v>
      </c>
      <c r="K2058" t="s">
        <v>37</v>
      </c>
      <c r="L2058" t="s">
        <v>37</v>
      </c>
      <c r="M2058" t="s">
        <v>37</v>
      </c>
      <c r="N2058" t="s">
        <v>37</v>
      </c>
      <c r="O2058" t="s">
        <v>37</v>
      </c>
      <c r="P2058" t="s">
        <v>37</v>
      </c>
      <c r="Q2058" t="s">
        <v>37</v>
      </c>
      <c r="R2058" t="s">
        <v>37</v>
      </c>
      <c r="S2058" t="s">
        <v>37</v>
      </c>
      <c r="T2058" t="s">
        <v>37</v>
      </c>
      <c r="U2058" t="s">
        <v>37</v>
      </c>
      <c r="V2058" t="s">
        <v>37</v>
      </c>
      <c r="W2058" t="s">
        <v>37</v>
      </c>
      <c r="X2058" t="s">
        <v>37</v>
      </c>
      <c r="Y2058" t="s">
        <v>37</v>
      </c>
      <c r="Z2058" t="s">
        <v>37</v>
      </c>
      <c r="AA2058" t="s">
        <v>37</v>
      </c>
      <c r="AB2058">
        <f>INDEX(LEGENDPOINT!R:R,MATCH(G2058,LEGENDPOINT!Q:Q,0),1)</f>
        <v>1</v>
      </c>
      <c r="AC2058">
        <f>INDEX(Tableau1[PointLRN],MATCH(K2058,Tableau1[LRN],0),1)</f>
        <v>0</v>
      </c>
      <c r="AD2058">
        <f>INDEX(Tableau3[PointZNIEFF],MATCH(O2058,Tableau3[ZNIEFF],0),1)</f>
        <v>0</v>
      </c>
      <c r="AE2058">
        <f>INDEX(Tableau4[PointLRR],MATCH(N2058,Tableau4[LRR],0),1)</f>
        <v>0</v>
      </c>
      <c r="AF2058">
        <f>INDEX(Tableau5[PointEEE],MATCH(H2058,Tableau5[EEE],0),1)</f>
        <v>0</v>
      </c>
      <c r="AG2058">
        <f>INDEX(Tableau9[PointENJEU_CBN],MATCH(U2058,Tableau9[ENJEU_CBN],0),1)</f>
        <v>0</v>
      </c>
      <c r="AH2058">
        <f t="shared" si="64"/>
        <v>1</v>
      </c>
      <c r="AI2058">
        <f t="array" ref="AI2058">0 +IF(ISERROR(_xlfn.IFS(K2058="DD",2,K2058="-",1)),0,_xlfn.IFS(K2058="DD",2,K2058="-",1))+
IF(ISERROR(_xlfn.IFS(N2058="DD",5,N2058="-",3)),0,_xlfn.IFS(N2058="DD",5,N2058="-",3))+
IF(ISERROR(_xlfn.IFS(U2058="DD",2,U2058="NE",1)),0,_xlfn.IFS(U2058="DD",2,U2058="NE",1))</f>
        <v>4</v>
      </c>
      <c r="AJ2058" s="1" t="str">
        <f>IF(AI2058&gt;=5,"DD",_xlfn.IFS(AH2058&lt;=LEGENDPOINT!H$17,"NUL",AH2058&lt;=LEGENDPOINT!H$18,"TRES FAIBLE",AH2058&lt;=LEGENDPOINT!H$19,"FAIBLE",AH2058&lt;=LEGENDPOINT!H$20,"MODERE",AH2058&lt;=LEGENDPOINT!H$21,"FORT",AH2058&lt;=LEGENDPOINT!H$22,"TRES FORT",AH2058&gt;=LEGENDPOINT!H$23,"MAJEUR"))</f>
        <v>TRES FAIBLE</v>
      </c>
      <c r="AK2058" s="2" t="str">
        <f t="shared" si="65"/>
        <v>-</v>
      </c>
    </row>
    <row r="2059" spans="1:37">
      <c r="A2059">
        <v>195721</v>
      </c>
      <c r="B2059" t="s">
        <v>69948</v>
      </c>
      <c r="C2059" t="s">
        <v>3611</v>
      </c>
      <c r="D2059" t="s">
        <v>69785</v>
      </c>
      <c r="E2059" t="s">
        <v>59916</v>
      </c>
      <c r="F2059" t="s">
        <v>69785</v>
      </c>
      <c r="G2059" t="s">
        <v>69786</v>
      </c>
      <c r="H2059" t="s">
        <v>37</v>
      </c>
      <c r="I2059" t="s">
        <v>37</v>
      </c>
      <c r="J2059" t="s">
        <v>37</v>
      </c>
      <c r="K2059" t="s">
        <v>37</v>
      </c>
      <c r="L2059" t="s">
        <v>37</v>
      </c>
      <c r="M2059" t="s">
        <v>37</v>
      </c>
      <c r="N2059" t="s">
        <v>37</v>
      </c>
      <c r="O2059" t="s">
        <v>37</v>
      </c>
      <c r="P2059" t="s">
        <v>37</v>
      </c>
      <c r="Q2059" t="s">
        <v>37</v>
      </c>
      <c r="R2059" t="s">
        <v>37</v>
      </c>
      <c r="S2059" t="s">
        <v>37</v>
      </c>
      <c r="T2059" t="s">
        <v>37</v>
      </c>
      <c r="U2059" t="s">
        <v>37</v>
      </c>
      <c r="V2059" t="s">
        <v>37</v>
      </c>
      <c r="W2059" t="s">
        <v>37</v>
      </c>
      <c r="X2059" t="s">
        <v>37</v>
      </c>
      <c r="Y2059" t="s">
        <v>37</v>
      </c>
      <c r="Z2059" t="s">
        <v>37</v>
      </c>
      <c r="AA2059" t="s">
        <v>37</v>
      </c>
      <c r="AB2059">
        <f>INDEX(LEGENDPOINT!R:R,MATCH(G2059,LEGENDPOINT!Q:Q,0),1)</f>
        <v>1</v>
      </c>
      <c r="AC2059">
        <f>INDEX(Tableau1[PointLRN],MATCH(K2059,Tableau1[LRN],0),1)</f>
        <v>0</v>
      </c>
      <c r="AD2059">
        <f>INDEX(Tableau3[PointZNIEFF],MATCH(O2059,Tableau3[ZNIEFF],0),1)</f>
        <v>0</v>
      </c>
      <c r="AE2059">
        <f>INDEX(Tableau4[PointLRR],MATCH(N2059,Tableau4[LRR],0),1)</f>
        <v>0</v>
      </c>
      <c r="AF2059">
        <f>INDEX(Tableau5[PointEEE],MATCH(H2059,Tableau5[EEE],0),1)</f>
        <v>0</v>
      </c>
      <c r="AG2059">
        <f>INDEX(Tableau9[PointENJEU_CBN],MATCH(U2059,Tableau9[ENJEU_CBN],0),1)</f>
        <v>0</v>
      </c>
      <c r="AH2059">
        <f t="shared" si="64"/>
        <v>1</v>
      </c>
      <c r="AI2059">
        <f t="array" ref="AI2059">0 +IF(ISERROR(_xlfn.IFS(K2059="DD",2,K2059="-",1)),0,_xlfn.IFS(K2059="DD",2,K2059="-",1))+
IF(ISERROR(_xlfn.IFS(N2059="DD",5,N2059="-",3)),0,_xlfn.IFS(N2059="DD",5,N2059="-",3))+
IF(ISERROR(_xlfn.IFS(U2059="DD",2,U2059="NE",1)),0,_xlfn.IFS(U2059="DD",2,U2059="NE",1))</f>
        <v>4</v>
      </c>
      <c r="AJ2059" s="1" t="str">
        <f>IF(AI2059&gt;=5,"DD",_xlfn.IFS(AH2059&lt;=LEGENDPOINT!H$17,"NUL",AH2059&lt;=LEGENDPOINT!H$18,"TRES FAIBLE",AH2059&lt;=LEGENDPOINT!H$19,"FAIBLE",AH2059&lt;=LEGENDPOINT!H$20,"MODERE",AH2059&lt;=LEGENDPOINT!H$21,"FORT",AH2059&lt;=LEGENDPOINT!H$22,"TRES FORT",AH2059&gt;=LEGENDPOINT!H$23,"MAJEUR"))</f>
        <v>TRES FAIBLE</v>
      </c>
      <c r="AK2059" s="2" t="str">
        <f t="shared" si="65"/>
        <v>-</v>
      </c>
    </row>
    <row r="2060" spans="1:37">
      <c r="A2060">
        <v>74411</v>
      </c>
      <c r="B2060" t="s">
        <v>3612</v>
      </c>
      <c r="C2060" t="s">
        <v>3613</v>
      </c>
      <c r="D2060" t="s">
        <v>69785</v>
      </c>
      <c r="E2060" t="s">
        <v>59916</v>
      </c>
      <c r="F2060" t="s">
        <v>69785</v>
      </c>
      <c r="G2060" t="s">
        <v>69786</v>
      </c>
      <c r="H2060" t="s">
        <v>37</v>
      </c>
      <c r="I2060" t="s">
        <v>37</v>
      </c>
      <c r="J2060" t="s">
        <v>37</v>
      </c>
      <c r="K2060" t="s">
        <v>37</v>
      </c>
      <c r="L2060" t="s">
        <v>37</v>
      </c>
      <c r="M2060" t="s">
        <v>37</v>
      </c>
      <c r="N2060" t="s">
        <v>37</v>
      </c>
      <c r="O2060" t="s">
        <v>37</v>
      </c>
      <c r="P2060" t="s">
        <v>37</v>
      </c>
      <c r="Q2060" t="s">
        <v>37</v>
      </c>
      <c r="R2060" t="s">
        <v>37</v>
      </c>
      <c r="S2060" t="s">
        <v>37</v>
      </c>
      <c r="T2060" t="s">
        <v>37</v>
      </c>
      <c r="U2060" t="s">
        <v>37</v>
      </c>
      <c r="V2060" t="s">
        <v>37</v>
      </c>
      <c r="W2060" t="s">
        <v>37</v>
      </c>
      <c r="X2060" t="s">
        <v>37</v>
      </c>
      <c r="Y2060" t="s">
        <v>37</v>
      </c>
      <c r="Z2060" t="s">
        <v>37</v>
      </c>
      <c r="AA2060" t="s">
        <v>37</v>
      </c>
      <c r="AB2060">
        <f>INDEX(LEGENDPOINT!R:R,MATCH(G2060,LEGENDPOINT!Q:Q,0),1)</f>
        <v>1</v>
      </c>
      <c r="AC2060">
        <f>INDEX(Tableau1[PointLRN],MATCH(K2060,Tableau1[LRN],0),1)</f>
        <v>0</v>
      </c>
      <c r="AD2060">
        <f>INDEX(Tableau3[PointZNIEFF],MATCH(O2060,Tableau3[ZNIEFF],0),1)</f>
        <v>0</v>
      </c>
      <c r="AE2060">
        <f>INDEX(Tableau4[PointLRR],MATCH(N2060,Tableau4[LRR],0),1)</f>
        <v>0</v>
      </c>
      <c r="AF2060">
        <f>INDEX(Tableau5[PointEEE],MATCH(H2060,Tableau5[EEE],0),1)</f>
        <v>0</v>
      </c>
      <c r="AG2060">
        <f>INDEX(Tableau9[PointENJEU_CBN],MATCH(U2060,Tableau9[ENJEU_CBN],0),1)</f>
        <v>0</v>
      </c>
      <c r="AH2060">
        <f t="shared" si="64"/>
        <v>1</v>
      </c>
      <c r="AI2060">
        <f t="array" ref="AI2060">0 +IF(ISERROR(_xlfn.IFS(K2060="DD",2,K2060="-",1)),0,_xlfn.IFS(K2060="DD",2,K2060="-",1))+
IF(ISERROR(_xlfn.IFS(N2060="DD",5,N2060="-",3)),0,_xlfn.IFS(N2060="DD",5,N2060="-",3))+
IF(ISERROR(_xlfn.IFS(U2060="DD",2,U2060="NE",1)),0,_xlfn.IFS(U2060="DD",2,U2060="NE",1))</f>
        <v>4</v>
      </c>
      <c r="AJ2060" s="1" t="str">
        <f>IF(AI2060&gt;=5,"DD",_xlfn.IFS(AH2060&lt;=LEGENDPOINT!H$17,"NUL",AH2060&lt;=LEGENDPOINT!H$18,"TRES FAIBLE",AH2060&lt;=LEGENDPOINT!H$19,"FAIBLE",AH2060&lt;=LEGENDPOINT!H$20,"MODERE",AH2060&lt;=LEGENDPOINT!H$21,"FORT",AH2060&lt;=LEGENDPOINT!H$22,"TRES FORT",AH2060&gt;=LEGENDPOINT!H$23,"MAJEUR"))</f>
        <v>TRES FAIBLE</v>
      </c>
      <c r="AK2060" s="2" t="str">
        <f t="shared" si="65"/>
        <v>-</v>
      </c>
    </row>
    <row r="2061" spans="1:37">
      <c r="A2061">
        <v>946625</v>
      </c>
      <c r="B2061" t="s">
        <v>3614</v>
      </c>
      <c r="C2061" t="s">
        <v>3615</v>
      </c>
      <c r="D2061" t="s">
        <v>69785</v>
      </c>
      <c r="E2061" t="s">
        <v>59916</v>
      </c>
      <c r="F2061" t="s">
        <v>69785</v>
      </c>
      <c r="G2061" t="s">
        <v>69786</v>
      </c>
      <c r="H2061" t="s">
        <v>37</v>
      </c>
      <c r="I2061" t="s">
        <v>37</v>
      </c>
      <c r="J2061" t="s">
        <v>37</v>
      </c>
      <c r="K2061" t="s">
        <v>37</v>
      </c>
      <c r="L2061" t="s">
        <v>37</v>
      </c>
      <c r="M2061" t="s">
        <v>37</v>
      </c>
      <c r="N2061" t="s">
        <v>37</v>
      </c>
      <c r="O2061" t="s">
        <v>37</v>
      </c>
      <c r="P2061" t="s">
        <v>37</v>
      </c>
      <c r="Q2061" t="s">
        <v>37</v>
      </c>
      <c r="R2061" t="s">
        <v>37</v>
      </c>
      <c r="S2061" t="s">
        <v>37</v>
      </c>
      <c r="T2061" t="s">
        <v>37</v>
      </c>
      <c r="U2061" t="s">
        <v>37</v>
      </c>
      <c r="V2061" t="s">
        <v>37</v>
      </c>
      <c r="W2061" t="s">
        <v>37</v>
      </c>
      <c r="X2061" t="s">
        <v>37</v>
      </c>
      <c r="Y2061" t="s">
        <v>37</v>
      </c>
      <c r="Z2061" t="s">
        <v>37</v>
      </c>
      <c r="AA2061" t="s">
        <v>37</v>
      </c>
      <c r="AB2061">
        <f>INDEX(LEGENDPOINT!R:R,MATCH(G2061,LEGENDPOINT!Q:Q,0),1)</f>
        <v>1</v>
      </c>
      <c r="AC2061">
        <f>INDEX(Tableau1[PointLRN],MATCH(K2061,Tableau1[LRN],0),1)</f>
        <v>0</v>
      </c>
      <c r="AD2061">
        <f>INDEX(Tableau3[PointZNIEFF],MATCH(O2061,Tableau3[ZNIEFF],0),1)</f>
        <v>0</v>
      </c>
      <c r="AE2061">
        <f>INDEX(Tableau4[PointLRR],MATCH(N2061,Tableau4[LRR],0),1)</f>
        <v>0</v>
      </c>
      <c r="AF2061">
        <f>INDEX(Tableau5[PointEEE],MATCH(H2061,Tableau5[EEE],0),1)</f>
        <v>0</v>
      </c>
      <c r="AG2061">
        <f>INDEX(Tableau9[PointENJEU_CBN],MATCH(U2061,Tableau9[ENJEU_CBN],0),1)</f>
        <v>0</v>
      </c>
      <c r="AH2061">
        <f t="shared" si="64"/>
        <v>1</v>
      </c>
      <c r="AI2061">
        <f t="array" ref="AI2061">0 +IF(ISERROR(_xlfn.IFS(K2061="DD",2,K2061="-",1)),0,_xlfn.IFS(K2061="DD",2,K2061="-",1))+
IF(ISERROR(_xlfn.IFS(N2061="DD",5,N2061="-",3)),0,_xlfn.IFS(N2061="DD",5,N2061="-",3))+
IF(ISERROR(_xlfn.IFS(U2061="DD",2,U2061="NE",1)),0,_xlfn.IFS(U2061="DD",2,U2061="NE",1))</f>
        <v>4</v>
      </c>
      <c r="AJ2061" s="1" t="str">
        <f>IF(AI2061&gt;=5,"DD",_xlfn.IFS(AH2061&lt;=LEGENDPOINT!H$17,"NUL",AH2061&lt;=LEGENDPOINT!H$18,"TRES FAIBLE",AH2061&lt;=LEGENDPOINT!H$19,"FAIBLE",AH2061&lt;=LEGENDPOINT!H$20,"MODERE",AH2061&lt;=LEGENDPOINT!H$21,"FORT",AH2061&lt;=LEGENDPOINT!H$22,"TRES FORT",AH2061&gt;=LEGENDPOINT!H$23,"MAJEUR"))</f>
        <v>TRES FAIBLE</v>
      </c>
      <c r="AK2061" s="2" t="str">
        <f t="shared" si="65"/>
        <v>-</v>
      </c>
    </row>
    <row r="2062" spans="1:37">
      <c r="A2062">
        <v>196425</v>
      </c>
      <c r="B2062" t="s">
        <v>69949</v>
      </c>
      <c r="C2062" t="s">
        <v>3616</v>
      </c>
      <c r="D2062" t="s">
        <v>69785</v>
      </c>
      <c r="E2062" t="s">
        <v>59916</v>
      </c>
      <c r="F2062" t="s">
        <v>69785</v>
      </c>
      <c r="G2062" t="s">
        <v>69786</v>
      </c>
      <c r="H2062" t="s">
        <v>37</v>
      </c>
      <c r="I2062" t="s">
        <v>37</v>
      </c>
      <c r="J2062" t="s">
        <v>37</v>
      </c>
      <c r="K2062" t="s">
        <v>37</v>
      </c>
      <c r="L2062" t="s">
        <v>37</v>
      </c>
      <c r="M2062" t="s">
        <v>37</v>
      </c>
      <c r="N2062" t="s">
        <v>37</v>
      </c>
      <c r="O2062" t="s">
        <v>37</v>
      </c>
      <c r="P2062" t="s">
        <v>37</v>
      </c>
      <c r="Q2062" t="s">
        <v>37</v>
      </c>
      <c r="R2062" t="s">
        <v>37</v>
      </c>
      <c r="S2062" t="s">
        <v>37</v>
      </c>
      <c r="T2062" t="s">
        <v>37</v>
      </c>
      <c r="U2062" t="s">
        <v>37</v>
      </c>
      <c r="V2062" t="s">
        <v>37</v>
      </c>
      <c r="W2062" t="s">
        <v>37</v>
      </c>
      <c r="X2062" t="s">
        <v>37</v>
      </c>
      <c r="Y2062" t="s">
        <v>37</v>
      </c>
      <c r="Z2062" t="s">
        <v>37</v>
      </c>
      <c r="AA2062" t="s">
        <v>37</v>
      </c>
      <c r="AB2062">
        <f>INDEX(LEGENDPOINT!R:R,MATCH(G2062,LEGENDPOINT!Q:Q,0),1)</f>
        <v>1</v>
      </c>
      <c r="AC2062">
        <f>INDEX(Tableau1[PointLRN],MATCH(K2062,Tableau1[LRN],0),1)</f>
        <v>0</v>
      </c>
      <c r="AD2062">
        <f>INDEX(Tableau3[PointZNIEFF],MATCH(O2062,Tableau3[ZNIEFF],0),1)</f>
        <v>0</v>
      </c>
      <c r="AE2062">
        <f>INDEX(Tableau4[PointLRR],MATCH(N2062,Tableau4[LRR],0),1)</f>
        <v>0</v>
      </c>
      <c r="AF2062">
        <f>INDEX(Tableau5[PointEEE],MATCH(H2062,Tableau5[EEE],0),1)</f>
        <v>0</v>
      </c>
      <c r="AG2062">
        <f>INDEX(Tableau9[PointENJEU_CBN],MATCH(U2062,Tableau9[ENJEU_CBN],0),1)</f>
        <v>0</v>
      </c>
      <c r="AH2062">
        <f t="shared" si="64"/>
        <v>1</v>
      </c>
      <c r="AI2062">
        <f t="array" ref="AI2062">0 +IF(ISERROR(_xlfn.IFS(K2062="DD",2,K2062="-",1)),0,_xlfn.IFS(K2062="DD",2,K2062="-",1))+
IF(ISERROR(_xlfn.IFS(N2062="DD",5,N2062="-",3)),0,_xlfn.IFS(N2062="DD",5,N2062="-",3))+
IF(ISERROR(_xlfn.IFS(U2062="DD",2,U2062="NE",1)),0,_xlfn.IFS(U2062="DD",2,U2062="NE",1))</f>
        <v>4</v>
      </c>
      <c r="AJ2062" s="1" t="str">
        <f>IF(AI2062&gt;=5,"DD",_xlfn.IFS(AH2062&lt;=LEGENDPOINT!H$17,"NUL",AH2062&lt;=LEGENDPOINT!H$18,"TRES FAIBLE",AH2062&lt;=LEGENDPOINT!H$19,"FAIBLE",AH2062&lt;=LEGENDPOINT!H$20,"MODERE",AH2062&lt;=LEGENDPOINT!H$21,"FORT",AH2062&lt;=LEGENDPOINT!H$22,"TRES FORT",AH2062&gt;=LEGENDPOINT!H$23,"MAJEUR"))</f>
        <v>TRES FAIBLE</v>
      </c>
      <c r="AK2062" s="2" t="str">
        <f t="shared" si="65"/>
        <v>-</v>
      </c>
    </row>
    <row r="2063" spans="1:37">
      <c r="A2063">
        <v>74503</v>
      </c>
      <c r="B2063" t="s">
        <v>3617</v>
      </c>
      <c r="C2063" t="s">
        <v>3618</v>
      </c>
      <c r="D2063" t="s">
        <v>69785</v>
      </c>
      <c r="E2063" t="s">
        <v>59916</v>
      </c>
      <c r="F2063" t="s">
        <v>69785</v>
      </c>
      <c r="G2063" t="s">
        <v>69786</v>
      </c>
      <c r="H2063" t="s">
        <v>37</v>
      </c>
      <c r="I2063" t="s">
        <v>37</v>
      </c>
      <c r="J2063" t="s">
        <v>37</v>
      </c>
      <c r="K2063" t="s">
        <v>37</v>
      </c>
      <c r="L2063" t="s">
        <v>37</v>
      </c>
      <c r="M2063" t="s">
        <v>37</v>
      </c>
      <c r="N2063" t="s">
        <v>37</v>
      </c>
      <c r="O2063" t="s">
        <v>37</v>
      </c>
      <c r="P2063" t="s">
        <v>37</v>
      </c>
      <c r="Q2063" t="s">
        <v>37</v>
      </c>
      <c r="R2063" t="s">
        <v>37</v>
      </c>
      <c r="S2063" t="s">
        <v>37</v>
      </c>
      <c r="T2063" t="s">
        <v>37</v>
      </c>
      <c r="U2063" t="s">
        <v>37</v>
      </c>
      <c r="V2063" t="s">
        <v>37</v>
      </c>
      <c r="W2063" t="s">
        <v>37</v>
      </c>
      <c r="X2063" t="s">
        <v>37</v>
      </c>
      <c r="Y2063" t="s">
        <v>37</v>
      </c>
      <c r="Z2063" t="s">
        <v>37</v>
      </c>
      <c r="AA2063" t="s">
        <v>37</v>
      </c>
      <c r="AB2063">
        <f>INDEX(LEGENDPOINT!R:R,MATCH(G2063,LEGENDPOINT!Q:Q,0),1)</f>
        <v>1</v>
      </c>
      <c r="AC2063">
        <f>INDEX(Tableau1[PointLRN],MATCH(K2063,Tableau1[LRN],0),1)</f>
        <v>0</v>
      </c>
      <c r="AD2063">
        <f>INDEX(Tableau3[PointZNIEFF],MATCH(O2063,Tableau3[ZNIEFF],0),1)</f>
        <v>0</v>
      </c>
      <c r="AE2063">
        <f>INDEX(Tableau4[PointLRR],MATCH(N2063,Tableau4[LRR],0),1)</f>
        <v>0</v>
      </c>
      <c r="AF2063">
        <f>INDEX(Tableau5[PointEEE],MATCH(H2063,Tableau5[EEE],0),1)</f>
        <v>0</v>
      </c>
      <c r="AG2063">
        <f>INDEX(Tableau9[PointENJEU_CBN],MATCH(U2063,Tableau9[ENJEU_CBN],0),1)</f>
        <v>0</v>
      </c>
      <c r="AH2063">
        <f t="shared" si="64"/>
        <v>1</v>
      </c>
      <c r="AI2063">
        <f t="array" ref="AI2063">0 +IF(ISERROR(_xlfn.IFS(K2063="DD",2,K2063="-",1)),0,_xlfn.IFS(K2063="DD",2,K2063="-",1))+
IF(ISERROR(_xlfn.IFS(N2063="DD",5,N2063="-",3)),0,_xlfn.IFS(N2063="DD",5,N2063="-",3))+
IF(ISERROR(_xlfn.IFS(U2063="DD",2,U2063="NE",1)),0,_xlfn.IFS(U2063="DD",2,U2063="NE",1))</f>
        <v>4</v>
      </c>
      <c r="AJ2063" s="1" t="str">
        <f>IF(AI2063&gt;=5,"DD",_xlfn.IFS(AH2063&lt;=LEGENDPOINT!H$17,"NUL",AH2063&lt;=LEGENDPOINT!H$18,"TRES FAIBLE",AH2063&lt;=LEGENDPOINT!H$19,"FAIBLE",AH2063&lt;=LEGENDPOINT!H$20,"MODERE",AH2063&lt;=LEGENDPOINT!H$21,"FORT",AH2063&lt;=LEGENDPOINT!H$22,"TRES FORT",AH2063&gt;=LEGENDPOINT!H$23,"MAJEUR"))</f>
        <v>TRES FAIBLE</v>
      </c>
      <c r="AK2063" s="2" t="str">
        <f t="shared" si="65"/>
        <v>-</v>
      </c>
    </row>
    <row r="2064" spans="1:37">
      <c r="A2064">
        <v>652227</v>
      </c>
      <c r="B2064" t="s">
        <v>69950</v>
      </c>
      <c r="C2064" t="s">
        <v>3619</v>
      </c>
      <c r="D2064" t="s">
        <v>69785</v>
      </c>
      <c r="E2064" t="s">
        <v>59916</v>
      </c>
      <c r="F2064" t="s">
        <v>69785</v>
      </c>
      <c r="G2064" t="s">
        <v>69786</v>
      </c>
      <c r="H2064" t="s">
        <v>37</v>
      </c>
      <c r="I2064" t="s">
        <v>37</v>
      </c>
      <c r="J2064" t="s">
        <v>37</v>
      </c>
      <c r="K2064" t="s">
        <v>37</v>
      </c>
      <c r="L2064" t="s">
        <v>37</v>
      </c>
      <c r="M2064" t="s">
        <v>37</v>
      </c>
      <c r="N2064" t="s">
        <v>37</v>
      </c>
      <c r="O2064" t="s">
        <v>37</v>
      </c>
      <c r="P2064" t="s">
        <v>37</v>
      </c>
      <c r="Q2064" t="s">
        <v>37</v>
      </c>
      <c r="R2064" t="s">
        <v>37</v>
      </c>
      <c r="S2064" t="s">
        <v>37</v>
      </c>
      <c r="T2064" t="s">
        <v>37</v>
      </c>
      <c r="U2064" t="s">
        <v>37</v>
      </c>
      <c r="V2064" t="s">
        <v>37</v>
      </c>
      <c r="W2064" t="s">
        <v>37</v>
      </c>
      <c r="X2064" t="s">
        <v>37</v>
      </c>
      <c r="Y2064" t="s">
        <v>37</v>
      </c>
      <c r="Z2064" t="s">
        <v>37</v>
      </c>
      <c r="AA2064" t="s">
        <v>37</v>
      </c>
      <c r="AB2064">
        <f>INDEX(LEGENDPOINT!R:R,MATCH(G2064,LEGENDPOINT!Q:Q,0),1)</f>
        <v>1</v>
      </c>
      <c r="AC2064">
        <f>INDEX(Tableau1[PointLRN],MATCH(K2064,Tableau1[LRN],0),1)</f>
        <v>0</v>
      </c>
      <c r="AD2064">
        <f>INDEX(Tableau3[PointZNIEFF],MATCH(O2064,Tableau3[ZNIEFF],0),1)</f>
        <v>0</v>
      </c>
      <c r="AE2064">
        <f>INDEX(Tableau4[PointLRR],MATCH(N2064,Tableau4[LRR],0),1)</f>
        <v>0</v>
      </c>
      <c r="AF2064">
        <f>INDEX(Tableau5[PointEEE],MATCH(H2064,Tableau5[EEE],0),1)</f>
        <v>0</v>
      </c>
      <c r="AG2064">
        <f>INDEX(Tableau9[PointENJEU_CBN],MATCH(U2064,Tableau9[ENJEU_CBN],0),1)</f>
        <v>0</v>
      </c>
      <c r="AH2064">
        <f t="shared" si="64"/>
        <v>1</v>
      </c>
      <c r="AI2064">
        <f t="array" ref="AI2064">0 +IF(ISERROR(_xlfn.IFS(K2064="DD",2,K2064="-",1)),0,_xlfn.IFS(K2064="DD",2,K2064="-",1))+
IF(ISERROR(_xlfn.IFS(N2064="DD",5,N2064="-",3)),0,_xlfn.IFS(N2064="DD",5,N2064="-",3))+
IF(ISERROR(_xlfn.IFS(U2064="DD",2,U2064="NE",1)),0,_xlfn.IFS(U2064="DD",2,U2064="NE",1))</f>
        <v>4</v>
      </c>
      <c r="AJ2064" s="1" t="str">
        <f>IF(AI2064&gt;=5,"DD",_xlfn.IFS(AH2064&lt;=LEGENDPOINT!H$17,"NUL",AH2064&lt;=LEGENDPOINT!H$18,"TRES FAIBLE",AH2064&lt;=LEGENDPOINT!H$19,"FAIBLE",AH2064&lt;=LEGENDPOINT!H$20,"MODERE",AH2064&lt;=LEGENDPOINT!H$21,"FORT",AH2064&lt;=LEGENDPOINT!H$22,"TRES FORT",AH2064&gt;=LEGENDPOINT!H$23,"MAJEUR"))</f>
        <v>TRES FAIBLE</v>
      </c>
      <c r="AK2064" s="2" t="str">
        <f t="shared" si="65"/>
        <v>-</v>
      </c>
    </row>
    <row r="2065" spans="1:37">
      <c r="A2065">
        <v>652228</v>
      </c>
      <c r="B2065" t="s">
        <v>3620</v>
      </c>
      <c r="C2065" t="s">
        <v>3621</v>
      </c>
      <c r="D2065" t="s">
        <v>69785</v>
      </c>
      <c r="E2065" t="s">
        <v>59916</v>
      </c>
      <c r="F2065" t="s">
        <v>69785</v>
      </c>
      <c r="G2065" t="s">
        <v>69786</v>
      </c>
      <c r="H2065" t="s">
        <v>37</v>
      </c>
      <c r="I2065" t="s">
        <v>37</v>
      </c>
      <c r="J2065" t="s">
        <v>37</v>
      </c>
      <c r="K2065" t="s">
        <v>37</v>
      </c>
      <c r="L2065" t="s">
        <v>37</v>
      </c>
      <c r="M2065" t="s">
        <v>37</v>
      </c>
      <c r="N2065" t="s">
        <v>37</v>
      </c>
      <c r="O2065" t="s">
        <v>37</v>
      </c>
      <c r="P2065" t="s">
        <v>37</v>
      </c>
      <c r="Q2065" t="s">
        <v>37</v>
      </c>
      <c r="R2065" t="s">
        <v>37</v>
      </c>
      <c r="S2065" t="s">
        <v>37</v>
      </c>
      <c r="T2065" t="s">
        <v>37</v>
      </c>
      <c r="U2065" t="s">
        <v>37</v>
      </c>
      <c r="V2065" t="s">
        <v>37</v>
      </c>
      <c r="W2065" t="s">
        <v>37</v>
      </c>
      <c r="X2065" t="s">
        <v>37</v>
      </c>
      <c r="Y2065" t="s">
        <v>37</v>
      </c>
      <c r="Z2065" t="s">
        <v>37</v>
      </c>
      <c r="AA2065" t="s">
        <v>37</v>
      </c>
      <c r="AB2065">
        <f>INDEX(LEGENDPOINT!R:R,MATCH(G2065,LEGENDPOINT!Q:Q,0),1)</f>
        <v>1</v>
      </c>
      <c r="AC2065">
        <f>INDEX(Tableau1[PointLRN],MATCH(K2065,Tableau1[LRN],0),1)</f>
        <v>0</v>
      </c>
      <c r="AD2065">
        <f>INDEX(Tableau3[PointZNIEFF],MATCH(O2065,Tableau3[ZNIEFF],0),1)</f>
        <v>0</v>
      </c>
      <c r="AE2065">
        <f>INDEX(Tableau4[PointLRR],MATCH(N2065,Tableau4[LRR],0),1)</f>
        <v>0</v>
      </c>
      <c r="AF2065">
        <f>INDEX(Tableau5[PointEEE],MATCH(H2065,Tableau5[EEE],0),1)</f>
        <v>0</v>
      </c>
      <c r="AG2065">
        <f>INDEX(Tableau9[PointENJEU_CBN],MATCH(U2065,Tableau9[ENJEU_CBN],0),1)</f>
        <v>0</v>
      </c>
      <c r="AH2065">
        <f t="shared" si="64"/>
        <v>1</v>
      </c>
      <c r="AI2065">
        <f t="array" ref="AI2065">0 +IF(ISERROR(_xlfn.IFS(K2065="DD",2,K2065="-",1)),0,_xlfn.IFS(K2065="DD",2,K2065="-",1))+
IF(ISERROR(_xlfn.IFS(N2065="DD",5,N2065="-",3)),0,_xlfn.IFS(N2065="DD",5,N2065="-",3))+
IF(ISERROR(_xlfn.IFS(U2065="DD",2,U2065="NE",1)),0,_xlfn.IFS(U2065="DD",2,U2065="NE",1))</f>
        <v>4</v>
      </c>
      <c r="AJ2065" s="1" t="str">
        <f>IF(AI2065&gt;=5,"DD",_xlfn.IFS(AH2065&lt;=LEGENDPOINT!H$17,"NUL",AH2065&lt;=LEGENDPOINT!H$18,"TRES FAIBLE",AH2065&lt;=LEGENDPOINT!H$19,"FAIBLE",AH2065&lt;=LEGENDPOINT!H$20,"MODERE",AH2065&lt;=LEGENDPOINT!H$21,"FORT",AH2065&lt;=LEGENDPOINT!H$22,"TRES FORT",AH2065&gt;=LEGENDPOINT!H$23,"MAJEUR"))</f>
        <v>TRES FAIBLE</v>
      </c>
      <c r="AK2065" s="2" t="str">
        <f t="shared" si="65"/>
        <v>-</v>
      </c>
    </row>
    <row r="2066" spans="1:37">
      <c r="A2066">
        <v>198928</v>
      </c>
      <c r="B2066" t="s">
        <v>69951</v>
      </c>
      <c r="C2066" t="s">
        <v>3622</v>
      </c>
      <c r="D2066" t="s">
        <v>69785</v>
      </c>
      <c r="E2066" t="s">
        <v>59916</v>
      </c>
      <c r="F2066" t="s">
        <v>69785</v>
      </c>
      <c r="G2066" t="s">
        <v>69786</v>
      </c>
      <c r="H2066" t="s">
        <v>37</v>
      </c>
      <c r="I2066" t="s">
        <v>37</v>
      </c>
      <c r="J2066" t="s">
        <v>37</v>
      </c>
      <c r="K2066" t="s">
        <v>37</v>
      </c>
      <c r="L2066" t="s">
        <v>37</v>
      </c>
      <c r="M2066" t="s">
        <v>37</v>
      </c>
      <c r="N2066" t="s">
        <v>37</v>
      </c>
      <c r="O2066" t="s">
        <v>37</v>
      </c>
      <c r="P2066" t="s">
        <v>37</v>
      </c>
      <c r="Q2066" t="s">
        <v>37</v>
      </c>
      <c r="R2066" t="s">
        <v>37</v>
      </c>
      <c r="S2066" t="s">
        <v>37</v>
      </c>
      <c r="T2066" t="s">
        <v>37</v>
      </c>
      <c r="U2066" t="s">
        <v>37</v>
      </c>
      <c r="V2066" t="s">
        <v>37</v>
      </c>
      <c r="W2066" t="s">
        <v>37</v>
      </c>
      <c r="X2066" t="s">
        <v>37</v>
      </c>
      <c r="Y2066" t="s">
        <v>37</v>
      </c>
      <c r="Z2066" t="s">
        <v>37</v>
      </c>
      <c r="AA2066" t="s">
        <v>37</v>
      </c>
      <c r="AB2066">
        <f>INDEX(LEGENDPOINT!R:R,MATCH(G2066,LEGENDPOINT!Q:Q,0),1)</f>
        <v>1</v>
      </c>
      <c r="AC2066">
        <f>INDEX(Tableau1[PointLRN],MATCH(K2066,Tableau1[LRN],0),1)</f>
        <v>0</v>
      </c>
      <c r="AD2066">
        <f>INDEX(Tableau3[PointZNIEFF],MATCH(O2066,Tableau3[ZNIEFF],0),1)</f>
        <v>0</v>
      </c>
      <c r="AE2066">
        <f>INDEX(Tableau4[PointLRR],MATCH(N2066,Tableau4[LRR],0),1)</f>
        <v>0</v>
      </c>
      <c r="AF2066">
        <f>INDEX(Tableau5[PointEEE],MATCH(H2066,Tableau5[EEE],0),1)</f>
        <v>0</v>
      </c>
      <c r="AG2066">
        <f>INDEX(Tableau9[PointENJEU_CBN],MATCH(U2066,Tableau9[ENJEU_CBN],0),1)</f>
        <v>0</v>
      </c>
      <c r="AH2066">
        <f t="shared" si="64"/>
        <v>1</v>
      </c>
      <c r="AI2066">
        <f t="array" ref="AI2066">0 +IF(ISERROR(_xlfn.IFS(K2066="DD",2,K2066="-",1)),0,_xlfn.IFS(K2066="DD",2,K2066="-",1))+
IF(ISERROR(_xlfn.IFS(N2066="DD",5,N2066="-",3)),0,_xlfn.IFS(N2066="DD",5,N2066="-",3))+
IF(ISERROR(_xlfn.IFS(U2066="DD",2,U2066="NE",1)),0,_xlfn.IFS(U2066="DD",2,U2066="NE",1))</f>
        <v>4</v>
      </c>
      <c r="AJ2066" s="1" t="str">
        <f>IF(AI2066&gt;=5,"DD",_xlfn.IFS(AH2066&lt;=LEGENDPOINT!H$17,"NUL",AH2066&lt;=LEGENDPOINT!H$18,"TRES FAIBLE",AH2066&lt;=LEGENDPOINT!H$19,"FAIBLE",AH2066&lt;=LEGENDPOINT!H$20,"MODERE",AH2066&lt;=LEGENDPOINT!H$21,"FORT",AH2066&lt;=LEGENDPOINT!H$22,"TRES FORT",AH2066&gt;=LEGENDPOINT!H$23,"MAJEUR"))</f>
        <v>TRES FAIBLE</v>
      </c>
      <c r="AK2066" s="2" t="str">
        <f t="shared" si="65"/>
        <v>-</v>
      </c>
    </row>
    <row r="2067" spans="1:37">
      <c r="A2067">
        <v>75145</v>
      </c>
      <c r="B2067" t="s">
        <v>3623</v>
      </c>
      <c r="C2067" t="s">
        <v>3624</v>
      </c>
      <c r="D2067" t="s">
        <v>69785</v>
      </c>
      <c r="E2067" t="s">
        <v>59916</v>
      </c>
      <c r="F2067" t="s">
        <v>69785</v>
      </c>
      <c r="G2067" t="s">
        <v>69786</v>
      </c>
      <c r="H2067" t="s">
        <v>37</v>
      </c>
      <c r="I2067" t="s">
        <v>37</v>
      </c>
      <c r="J2067" t="s">
        <v>37</v>
      </c>
      <c r="K2067" t="s">
        <v>37</v>
      </c>
      <c r="L2067" t="s">
        <v>37</v>
      </c>
      <c r="M2067" t="s">
        <v>37</v>
      </c>
      <c r="N2067" t="s">
        <v>37</v>
      </c>
      <c r="O2067" t="s">
        <v>37</v>
      </c>
      <c r="P2067" t="s">
        <v>37</v>
      </c>
      <c r="Q2067" t="s">
        <v>37</v>
      </c>
      <c r="R2067" t="s">
        <v>37</v>
      </c>
      <c r="S2067" t="s">
        <v>37</v>
      </c>
      <c r="T2067" t="s">
        <v>37</v>
      </c>
      <c r="U2067" t="s">
        <v>37</v>
      </c>
      <c r="V2067" t="s">
        <v>37</v>
      </c>
      <c r="W2067" t="s">
        <v>37</v>
      </c>
      <c r="X2067" t="s">
        <v>37</v>
      </c>
      <c r="Y2067" t="s">
        <v>37</v>
      </c>
      <c r="Z2067" t="s">
        <v>37</v>
      </c>
      <c r="AA2067" t="s">
        <v>37</v>
      </c>
      <c r="AB2067">
        <f>INDEX(LEGENDPOINT!R:R,MATCH(G2067,LEGENDPOINT!Q:Q,0),1)</f>
        <v>1</v>
      </c>
      <c r="AC2067">
        <f>INDEX(Tableau1[PointLRN],MATCH(K2067,Tableau1[LRN],0),1)</f>
        <v>0</v>
      </c>
      <c r="AD2067">
        <f>INDEX(Tableau3[PointZNIEFF],MATCH(O2067,Tableau3[ZNIEFF],0),1)</f>
        <v>0</v>
      </c>
      <c r="AE2067">
        <f>INDEX(Tableau4[PointLRR],MATCH(N2067,Tableau4[LRR],0),1)</f>
        <v>0</v>
      </c>
      <c r="AF2067">
        <f>INDEX(Tableau5[PointEEE],MATCH(H2067,Tableau5[EEE],0),1)</f>
        <v>0</v>
      </c>
      <c r="AG2067">
        <f>INDEX(Tableau9[PointENJEU_CBN],MATCH(U2067,Tableau9[ENJEU_CBN],0),1)</f>
        <v>0</v>
      </c>
      <c r="AH2067">
        <f t="shared" si="64"/>
        <v>1</v>
      </c>
      <c r="AI2067">
        <f t="array" ref="AI2067">0 +IF(ISERROR(_xlfn.IFS(K2067="DD",2,K2067="-",1)),0,_xlfn.IFS(K2067="DD",2,K2067="-",1))+
IF(ISERROR(_xlfn.IFS(N2067="DD",5,N2067="-",3)),0,_xlfn.IFS(N2067="DD",5,N2067="-",3))+
IF(ISERROR(_xlfn.IFS(U2067="DD",2,U2067="NE",1)),0,_xlfn.IFS(U2067="DD",2,U2067="NE",1))</f>
        <v>4</v>
      </c>
      <c r="AJ2067" s="1" t="str">
        <f>IF(AI2067&gt;=5,"DD",_xlfn.IFS(AH2067&lt;=LEGENDPOINT!H$17,"NUL",AH2067&lt;=LEGENDPOINT!H$18,"TRES FAIBLE",AH2067&lt;=LEGENDPOINT!H$19,"FAIBLE",AH2067&lt;=LEGENDPOINT!H$20,"MODERE",AH2067&lt;=LEGENDPOINT!H$21,"FORT",AH2067&lt;=LEGENDPOINT!H$22,"TRES FORT",AH2067&gt;=LEGENDPOINT!H$23,"MAJEUR"))</f>
        <v>TRES FAIBLE</v>
      </c>
      <c r="AK2067" s="2" t="str">
        <f t="shared" si="65"/>
        <v>-</v>
      </c>
    </row>
    <row r="2068" spans="1:37">
      <c r="A2068">
        <v>75144</v>
      </c>
      <c r="B2068" t="s">
        <v>3625</v>
      </c>
      <c r="C2068" t="s">
        <v>3626</v>
      </c>
      <c r="D2068" t="s">
        <v>69785</v>
      </c>
      <c r="E2068" t="s">
        <v>59916</v>
      </c>
      <c r="F2068" t="s">
        <v>69785</v>
      </c>
      <c r="G2068" t="s">
        <v>69786</v>
      </c>
      <c r="H2068" t="s">
        <v>37</v>
      </c>
      <c r="I2068" t="s">
        <v>37</v>
      </c>
      <c r="J2068" t="s">
        <v>37</v>
      </c>
      <c r="K2068" t="s">
        <v>37</v>
      </c>
      <c r="L2068" t="s">
        <v>37</v>
      </c>
      <c r="M2068" t="s">
        <v>37</v>
      </c>
      <c r="N2068" t="s">
        <v>37</v>
      </c>
      <c r="O2068" t="s">
        <v>37</v>
      </c>
      <c r="P2068" t="s">
        <v>37</v>
      </c>
      <c r="Q2068" t="s">
        <v>37</v>
      </c>
      <c r="R2068" t="s">
        <v>37</v>
      </c>
      <c r="S2068" t="s">
        <v>37</v>
      </c>
      <c r="T2068" t="s">
        <v>37</v>
      </c>
      <c r="U2068" t="s">
        <v>37</v>
      </c>
      <c r="V2068" t="s">
        <v>37</v>
      </c>
      <c r="W2068" t="s">
        <v>37</v>
      </c>
      <c r="X2068" t="s">
        <v>37</v>
      </c>
      <c r="Y2068" t="s">
        <v>37</v>
      </c>
      <c r="Z2068" t="s">
        <v>37</v>
      </c>
      <c r="AA2068" t="s">
        <v>37</v>
      </c>
      <c r="AB2068">
        <f>INDEX(LEGENDPOINT!R:R,MATCH(G2068,LEGENDPOINT!Q:Q,0),1)</f>
        <v>1</v>
      </c>
      <c r="AC2068">
        <f>INDEX(Tableau1[PointLRN],MATCH(K2068,Tableau1[LRN],0),1)</f>
        <v>0</v>
      </c>
      <c r="AD2068">
        <f>INDEX(Tableau3[PointZNIEFF],MATCH(O2068,Tableau3[ZNIEFF],0),1)</f>
        <v>0</v>
      </c>
      <c r="AE2068">
        <f>INDEX(Tableau4[PointLRR],MATCH(N2068,Tableau4[LRR],0),1)</f>
        <v>0</v>
      </c>
      <c r="AF2068">
        <f>INDEX(Tableau5[PointEEE],MATCH(H2068,Tableau5[EEE],0),1)</f>
        <v>0</v>
      </c>
      <c r="AG2068">
        <f>INDEX(Tableau9[PointENJEU_CBN],MATCH(U2068,Tableau9[ENJEU_CBN],0),1)</f>
        <v>0</v>
      </c>
      <c r="AH2068">
        <f t="shared" si="64"/>
        <v>1</v>
      </c>
      <c r="AI2068">
        <f t="array" ref="AI2068">0 +IF(ISERROR(_xlfn.IFS(K2068="DD",2,K2068="-",1)),0,_xlfn.IFS(K2068="DD",2,K2068="-",1))+
IF(ISERROR(_xlfn.IFS(N2068="DD",5,N2068="-",3)),0,_xlfn.IFS(N2068="DD",5,N2068="-",3))+
IF(ISERROR(_xlfn.IFS(U2068="DD",2,U2068="NE",1)),0,_xlfn.IFS(U2068="DD",2,U2068="NE",1))</f>
        <v>4</v>
      </c>
      <c r="AJ2068" s="1" t="str">
        <f>IF(AI2068&gt;=5,"DD",_xlfn.IFS(AH2068&lt;=LEGENDPOINT!H$17,"NUL",AH2068&lt;=LEGENDPOINT!H$18,"TRES FAIBLE",AH2068&lt;=LEGENDPOINT!H$19,"FAIBLE",AH2068&lt;=LEGENDPOINT!H$20,"MODERE",AH2068&lt;=LEGENDPOINT!H$21,"FORT",AH2068&lt;=LEGENDPOINT!H$22,"TRES FORT",AH2068&gt;=LEGENDPOINT!H$23,"MAJEUR"))</f>
        <v>TRES FAIBLE</v>
      </c>
      <c r="AK2068" s="2" t="str">
        <f t="shared" si="65"/>
        <v>-</v>
      </c>
    </row>
    <row r="2069" spans="1:37">
      <c r="A2069">
        <v>75143</v>
      </c>
      <c r="B2069" t="s">
        <v>3627</v>
      </c>
      <c r="C2069" t="s">
        <v>3628</v>
      </c>
      <c r="D2069" t="s">
        <v>69785</v>
      </c>
      <c r="E2069" t="s">
        <v>59916</v>
      </c>
      <c r="F2069" t="s">
        <v>69785</v>
      </c>
      <c r="G2069" t="s">
        <v>69786</v>
      </c>
      <c r="H2069" t="s">
        <v>37</v>
      </c>
      <c r="I2069" t="s">
        <v>37</v>
      </c>
      <c r="J2069" t="s">
        <v>37</v>
      </c>
      <c r="K2069" t="s">
        <v>37</v>
      </c>
      <c r="L2069" t="s">
        <v>37</v>
      </c>
      <c r="M2069" t="s">
        <v>37</v>
      </c>
      <c r="N2069" t="s">
        <v>37</v>
      </c>
      <c r="O2069" t="s">
        <v>37</v>
      </c>
      <c r="P2069" t="s">
        <v>37</v>
      </c>
      <c r="Q2069" t="s">
        <v>37</v>
      </c>
      <c r="R2069" t="s">
        <v>37</v>
      </c>
      <c r="S2069" t="s">
        <v>37</v>
      </c>
      <c r="T2069" t="s">
        <v>37</v>
      </c>
      <c r="U2069" t="s">
        <v>37</v>
      </c>
      <c r="V2069" t="s">
        <v>37</v>
      </c>
      <c r="W2069" t="s">
        <v>37</v>
      </c>
      <c r="X2069" t="s">
        <v>37</v>
      </c>
      <c r="Y2069" t="s">
        <v>37</v>
      </c>
      <c r="Z2069" t="s">
        <v>37</v>
      </c>
      <c r="AA2069" t="s">
        <v>37</v>
      </c>
      <c r="AB2069">
        <f>INDEX(LEGENDPOINT!R:R,MATCH(G2069,LEGENDPOINT!Q:Q,0),1)</f>
        <v>1</v>
      </c>
      <c r="AC2069">
        <f>INDEX(Tableau1[PointLRN],MATCH(K2069,Tableau1[LRN],0),1)</f>
        <v>0</v>
      </c>
      <c r="AD2069">
        <f>INDEX(Tableau3[PointZNIEFF],MATCH(O2069,Tableau3[ZNIEFF],0),1)</f>
        <v>0</v>
      </c>
      <c r="AE2069">
        <f>INDEX(Tableau4[PointLRR],MATCH(N2069,Tableau4[LRR],0),1)</f>
        <v>0</v>
      </c>
      <c r="AF2069">
        <f>INDEX(Tableau5[PointEEE],MATCH(H2069,Tableau5[EEE],0),1)</f>
        <v>0</v>
      </c>
      <c r="AG2069">
        <f>INDEX(Tableau9[PointENJEU_CBN],MATCH(U2069,Tableau9[ENJEU_CBN],0),1)</f>
        <v>0</v>
      </c>
      <c r="AH2069">
        <f t="shared" si="64"/>
        <v>1</v>
      </c>
      <c r="AI2069">
        <f t="array" ref="AI2069">0 +IF(ISERROR(_xlfn.IFS(K2069="DD",2,K2069="-",1)),0,_xlfn.IFS(K2069="DD",2,K2069="-",1))+
IF(ISERROR(_xlfn.IFS(N2069="DD",5,N2069="-",3)),0,_xlfn.IFS(N2069="DD",5,N2069="-",3))+
IF(ISERROR(_xlfn.IFS(U2069="DD",2,U2069="NE",1)),0,_xlfn.IFS(U2069="DD",2,U2069="NE",1))</f>
        <v>4</v>
      </c>
      <c r="AJ2069" s="1" t="str">
        <f>IF(AI2069&gt;=5,"DD",_xlfn.IFS(AH2069&lt;=LEGENDPOINT!H$17,"NUL",AH2069&lt;=LEGENDPOINT!H$18,"TRES FAIBLE",AH2069&lt;=LEGENDPOINT!H$19,"FAIBLE",AH2069&lt;=LEGENDPOINT!H$20,"MODERE",AH2069&lt;=LEGENDPOINT!H$21,"FORT",AH2069&lt;=LEGENDPOINT!H$22,"TRES FORT",AH2069&gt;=LEGENDPOINT!H$23,"MAJEUR"))</f>
        <v>TRES FAIBLE</v>
      </c>
      <c r="AK2069" s="2" t="str">
        <f t="shared" si="65"/>
        <v>-</v>
      </c>
    </row>
    <row r="2070" spans="1:37">
      <c r="A2070">
        <v>521824</v>
      </c>
      <c r="B2070" t="s">
        <v>3629</v>
      </c>
      <c r="C2070" t="s">
        <v>3630</v>
      </c>
      <c r="D2070" t="s">
        <v>69785</v>
      </c>
      <c r="E2070" t="s">
        <v>69785</v>
      </c>
      <c r="F2070" t="s">
        <v>69785</v>
      </c>
      <c r="G2070" t="s">
        <v>69786</v>
      </c>
      <c r="H2070" t="s">
        <v>37</v>
      </c>
      <c r="I2070" t="s">
        <v>37</v>
      </c>
      <c r="J2070" t="s">
        <v>37</v>
      </c>
      <c r="K2070" t="s">
        <v>37</v>
      </c>
      <c r="L2070" t="s">
        <v>37</v>
      </c>
      <c r="M2070" t="s">
        <v>37</v>
      </c>
      <c r="N2070" t="s">
        <v>37</v>
      </c>
      <c r="O2070" t="s">
        <v>37</v>
      </c>
      <c r="P2070" t="s">
        <v>37</v>
      </c>
      <c r="Q2070" t="s">
        <v>37</v>
      </c>
      <c r="R2070" t="s">
        <v>37</v>
      </c>
      <c r="S2070" t="s">
        <v>37</v>
      </c>
      <c r="T2070" t="s">
        <v>37</v>
      </c>
      <c r="U2070" t="s">
        <v>37</v>
      </c>
      <c r="V2070" t="s">
        <v>37</v>
      </c>
      <c r="W2070" t="s">
        <v>37</v>
      </c>
      <c r="X2070" t="s">
        <v>37</v>
      </c>
      <c r="Y2070" t="s">
        <v>37</v>
      </c>
      <c r="Z2070" t="s">
        <v>37</v>
      </c>
      <c r="AA2070" t="s">
        <v>37</v>
      </c>
      <c r="AB2070">
        <f>INDEX(LEGENDPOINT!R:R,MATCH(G2070,LEGENDPOINT!Q:Q,0),1)</f>
        <v>1</v>
      </c>
      <c r="AC2070">
        <f>INDEX(Tableau1[PointLRN],MATCH(K2070,Tableau1[LRN],0),1)</f>
        <v>0</v>
      </c>
      <c r="AD2070">
        <f>INDEX(Tableau3[PointZNIEFF],MATCH(O2070,Tableau3[ZNIEFF],0),1)</f>
        <v>0</v>
      </c>
      <c r="AE2070">
        <f>INDEX(Tableau4[PointLRR],MATCH(N2070,Tableau4[LRR],0),1)</f>
        <v>0</v>
      </c>
      <c r="AF2070">
        <f>INDEX(Tableau5[PointEEE],MATCH(H2070,Tableau5[EEE],0),1)</f>
        <v>0</v>
      </c>
      <c r="AG2070">
        <f>INDEX(Tableau9[PointENJEU_CBN],MATCH(U2070,Tableau9[ENJEU_CBN],0),1)</f>
        <v>0</v>
      </c>
      <c r="AH2070">
        <f t="shared" si="64"/>
        <v>1</v>
      </c>
      <c r="AI2070">
        <f t="array" ref="AI2070">0 +IF(ISERROR(_xlfn.IFS(K2070="DD",2,K2070="-",1)),0,_xlfn.IFS(K2070="DD",2,K2070="-",1))+
IF(ISERROR(_xlfn.IFS(N2070="DD",5,N2070="-",3)),0,_xlfn.IFS(N2070="DD",5,N2070="-",3))+
IF(ISERROR(_xlfn.IFS(U2070="DD",2,U2070="NE",1)),0,_xlfn.IFS(U2070="DD",2,U2070="NE",1))</f>
        <v>4</v>
      </c>
      <c r="AJ2070" s="1" t="str">
        <f>IF(AI2070&gt;=5,"DD",_xlfn.IFS(AH2070&lt;=LEGENDPOINT!H$17,"NUL",AH2070&lt;=LEGENDPOINT!H$18,"TRES FAIBLE",AH2070&lt;=LEGENDPOINT!H$19,"FAIBLE",AH2070&lt;=LEGENDPOINT!H$20,"MODERE",AH2070&lt;=LEGENDPOINT!H$21,"FORT",AH2070&lt;=LEGENDPOINT!H$22,"TRES FORT",AH2070&gt;=LEGENDPOINT!H$23,"MAJEUR"))</f>
        <v>TRES FAIBLE</v>
      </c>
      <c r="AK2070" s="2" t="str">
        <f t="shared" si="65"/>
        <v>-</v>
      </c>
    </row>
    <row r="2071" spans="1:37">
      <c r="A2071">
        <v>648644</v>
      </c>
      <c r="B2071" t="s">
        <v>3631</v>
      </c>
      <c r="C2071" t="s">
        <v>3632</v>
      </c>
      <c r="D2071" t="s">
        <v>69785</v>
      </c>
      <c r="E2071" t="s">
        <v>69785</v>
      </c>
      <c r="F2071" t="s">
        <v>69785</v>
      </c>
      <c r="G2071" t="s">
        <v>69786</v>
      </c>
      <c r="H2071" t="s">
        <v>37</v>
      </c>
      <c r="I2071" t="s">
        <v>37</v>
      </c>
      <c r="J2071" t="s">
        <v>37</v>
      </c>
      <c r="K2071" t="s">
        <v>37</v>
      </c>
      <c r="L2071" t="s">
        <v>37</v>
      </c>
      <c r="M2071" t="s">
        <v>37</v>
      </c>
      <c r="N2071" t="s">
        <v>37</v>
      </c>
      <c r="O2071" t="s">
        <v>37</v>
      </c>
      <c r="P2071" t="s">
        <v>37</v>
      </c>
      <c r="Q2071" t="s">
        <v>37</v>
      </c>
      <c r="R2071" t="s">
        <v>37</v>
      </c>
      <c r="S2071" t="s">
        <v>37</v>
      </c>
      <c r="T2071" t="s">
        <v>37</v>
      </c>
      <c r="U2071" t="s">
        <v>37</v>
      </c>
      <c r="V2071" t="s">
        <v>37</v>
      </c>
      <c r="W2071" t="s">
        <v>37</v>
      </c>
      <c r="X2071" t="s">
        <v>37</v>
      </c>
      <c r="Y2071" t="s">
        <v>37</v>
      </c>
      <c r="Z2071" t="s">
        <v>37</v>
      </c>
      <c r="AA2071" t="s">
        <v>37</v>
      </c>
      <c r="AB2071">
        <f>INDEX(LEGENDPOINT!R:R,MATCH(G2071,LEGENDPOINT!Q:Q,0),1)</f>
        <v>1</v>
      </c>
      <c r="AC2071">
        <f>INDEX(Tableau1[PointLRN],MATCH(K2071,Tableau1[LRN],0),1)</f>
        <v>0</v>
      </c>
      <c r="AD2071">
        <f>INDEX(Tableau3[PointZNIEFF],MATCH(O2071,Tableau3[ZNIEFF],0),1)</f>
        <v>0</v>
      </c>
      <c r="AE2071">
        <f>INDEX(Tableau4[PointLRR],MATCH(N2071,Tableau4[LRR],0),1)</f>
        <v>0</v>
      </c>
      <c r="AF2071">
        <f>INDEX(Tableau5[PointEEE],MATCH(H2071,Tableau5[EEE],0),1)</f>
        <v>0</v>
      </c>
      <c r="AG2071">
        <f>INDEX(Tableau9[PointENJEU_CBN],MATCH(U2071,Tableau9[ENJEU_CBN],0),1)</f>
        <v>0</v>
      </c>
      <c r="AH2071">
        <f t="shared" si="64"/>
        <v>1</v>
      </c>
      <c r="AI2071">
        <f t="array" ref="AI2071">0 +IF(ISERROR(_xlfn.IFS(K2071="DD",2,K2071="-",1)),0,_xlfn.IFS(K2071="DD",2,K2071="-",1))+
IF(ISERROR(_xlfn.IFS(N2071="DD",5,N2071="-",3)),0,_xlfn.IFS(N2071="DD",5,N2071="-",3))+
IF(ISERROR(_xlfn.IFS(U2071="DD",2,U2071="NE",1)),0,_xlfn.IFS(U2071="DD",2,U2071="NE",1))</f>
        <v>4</v>
      </c>
      <c r="AJ2071" s="1" t="str">
        <f>IF(AI2071&gt;=5,"DD",_xlfn.IFS(AH2071&lt;=LEGENDPOINT!H$17,"NUL",AH2071&lt;=LEGENDPOINT!H$18,"TRES FAIBLE",AH2071&lt;=LEGENDPOINT!H$19,"FAIBLE",AH2071&lt;=LEGENDPOINT!H$20,"MODERE",AH2071&lt;=LEGENDPOINT!H$21,"FORT",AH2071&lt;=LEGENDPOINT!H$22,"TRES FORT",AH2071&gt;=LEGENDPOINT!H$23,"MAJEUR"))</f>
        <v>TRES FAIBLE</v>
      </c>
      <c r="AK2071" s="2" t="str">
        <f t="shared" si="65"/>
        <v>-</v>
      </c>
    </row>
    <row r="2072" spans="1:37">
      <c r="A2072">
        <v>895164</v>
      </c>
      <c r="B2072" t="s">
        <v>69952</v>
      </c>
      <c r="C2072" t="s">
        <v>3633</v>
      </c>
      <c r="D2072" t="s">
        <v>69785</v>
      </c>
      <c r="E2072" t="s">
        <v>69785</v>
      </c>
      <c r="F2072" t="s">
        <v>69785</v>
      </c>
      <c r="G2072" t="s">
        <v>69786</v>
      </c>
      <c r="H2072" t="s">
        <v>37</v>
      </c>
      <c r="I2072" t="s">
        <v>37</v>
      </c>
      <c r="J2072" t="s">
        <v>37</v>
      </c>
      <c r="K2072" t="s">
        <v>37</v>
      </c>
      <c r="L2072" t="s">
        <v>37</v>
      </c>
      <c r="M2072" t="s">
        <v>37</v>
      </c>
      <c r="N2072" t="s">
        <v>37</v>
      </c>
      <c r="O2072" t="s">
        <v>37</v>
      </c>
      <c r="P2072" t="s">
        <v>37</v>
      </c>
      <c r="Q2072" t="s">
        <v>37</v>
      </c>
      <c r="R2072" t="s">
        <v>37</v>
      </c>
      <c r="S2072" t="s">
        <v>37</v>
      </c>
      <c r="T2072" t="s">
        <v>37</v>
      </c>
      <c r="U2072" t="s">
        <v>37</v>
      </c>
      <c r="V2072" t="s">
        <v>37</v>
      </c>
      <c r="W2072" t="s">
        <v>37</v>
      </c>
      <c r="X2072" t="s">
        <v>37</v>
      </c>
      <c r="Y2072" t="s">
        <v>37</v>
      </c>
      <c r="Z2072" t="s">
        <v>37</v>
      </c>
      <c r="AA2072" t="s">
        <v>37</v>
      </c>
      <c r="AB2072">
        <f>INDEX(LEGENDPOINT!R:R,MATCH(G2072,LEGENDPOINT!Q:Q,0),1)</f>
        <v>1</v>
      </c>
      <c r="AC2072">
        <f>INDEX(Tableau1[PointLRN],MATCH(K2072,Tableau1[LRN],0),1)</f>
        <v>0</v>
      </c>
      <c r="AD2072">
        <f>INDEX(Tableau3[PointZNIEFF],MATCH(O2072,Tableau3[ZNIEFF],0),1)</f>
        <v>0</v>
      </c>
      <c r="AE2072">
        <f>INDEX(Tableau4[PointLRR],MATCH(N2072,Tableau4[LRR],0),1)</f>
        <v>0</v>
      </c>
      <c r="AF2072">
        <f>INDEX(Tableau5[PointEEE],MATCH(H2072,Tableau5[EEE],0),1)</f>
        <v>0</v>
      </c>
      <c r="AG2072">
        <f>INDEX(Tableau9[PointENJEU_CBN],MATCH(U2072,Tableau9[ENJEU_CBN],0),1)</f>
        <v>0</v>
      </c>
      <c r="AH2072">
        <f t="shared" si="64"/>
        <v>1</v>
      </c>
      <c r="AI2072">
        <f t="array" ref="AI2072">0 +IF(ISERROR(_xlfn.IFS(K2072="DD",2,K2072="-",1)),0,_xlfn.IFS(K2072="DD",2,K2072="-",1))+
IF(ISERROR(_xlfn.IFS(N2072="DD",5,N2072="-",3)),0,_xlfn.IFS(N2072="DD",5,N2072="-",3))+
IF(ISERROR(_xlfn.IFS(U2072="DD",2,U2072="NE",1)),0,_xlfn.IFS(U2072="DD",2,U2072="NE",1))</f>
        <v>4</v>
      </c>
      <c r="AJ2072" s="1" t="str">
        <f>IF(AI2072&gt;=5,"DD",_xlfn.IFS(AH2072&lt;=LEGENDPOINT!H$17,"NUL",AH2072&lt;=LEGENDPOINT!H$18,"TRES FAIBLE",AH2072&lt;=LEGENDPOINT!H$19,"FAIBLE",AH2072&lt;=LEGENDPOINT!H$20,"MODERE",AH2072&lt;=LEGENDPOINT!H$21,"FORT",AH2072&lt;=LEGENDPOINT!H$22,"TRES FORT",AH2072&gt;=LEGENDPOINT!H$23,"MAJEUR"))</f>
        <v>TRES FAIBLE</v>
      </c>
      <c r="AK2072" s="2" t="str">
        <f t="shared" si="65"/>
        <v>-</v>
      </c>
    </row>
    <row r="2073" spans="1:37">
      <c r="A2073">
        <v>895165</v>
      </c>
      <c r="B2073" t="s">
        <v>3634</v>
      </c>
      <c r="C2073" t="s">
        <v>3635</v>
      </c>
      <c r="D2073" t="s">
        <v>69785</v>
      </c>
      <c r="E2073" t="s">
        <v>69785</v>
      </c>
      <c r="F2073" t="s">
        <v>69785</v>
      </c>
      <c r="G2073" t="s">
        <v>69786</v>
      </c>
      <c r="H2073" t="s">
        <v>37</v>
      </c>
      <c r="I2073" t="s">
        <v>37</v>
      </c>
      <c r="J2073" t="s">
        <v>37</v>
      </c>
      <c r="K2073" t="s">
        <v>37</v>
      </c>
      <c r="L2073" t="s">
        <v>37</v>
      </c>
      <c r="M2073" t="s">
        <v>37</v>
      </c>
      <c r="N2073" t="s">
        <v>37</v>
      </c>
      <c r="O2073" t="s">
        <v>37</v>
      </c>
      <c r="P2073" t="s">
        <v>37</v>
      </c>
      <c r="Q2073" t="s">
        <v>37</v>
      </c>
      <c r="R2073" t="s">
        <v>37</v>
      </c>
      <c r="S2073" t="s">
        <v>37</v>
      </c>
      <c r="T2073" t="s">
        <v>37</v>
      </c>
      <c r="U2073" t="s">
        <v>37</v>
      </c>
      <c r="V2073" t="s">
        <v>37</v>
      </c>
      <c r="W2073" t="s">
        <v>37</v>
      </c>
      <c r="X2073" t="s">
        <v>37</v>
      </c>
      <c r="Y2073" t="s">
        <v>37</v>
      </c>
      <c r="Z2073" t="s">
        <v>37</v>
      </c>
      <c r="AA2073" t="s">
        <v>37</v>
      </c>
      <c r="AB2073">
        <f>INDEX(LEGENDPOINT!R:R,MATCH(G2073,LEGENDPOINT!Q:Q,0),1)</f>
        <v>1</v>
      </c>
      <c r="AC2073">
        <f>INDEX(Tableau1[PointLRN],MATCH(K2073,Tableau1[LRN],0),1)</f>
        <v>0</v>
      </c>
      <c r="AD2073">
        <f>INDEX(Tableau3[PointZNIEFF],MATCH(O2073,Tableau3[ZNIEFF],0),1)</f>
        <v>0</v>
      </c>
      <c r="AE2073">
        <f>INDEX(Tableau4[PointLRR],MATCH(N2073,Tableau4[LRR],0),1)</f>
        <v>0</v>
      </c>
      <c r="AF2073">
        <f>INDEX(Tableau5[PointEEE],MATCH(H2073,Tableau5[EEE],0),1)</f>
        <v>0</v>
      </c>
      <c r="AG2073">
        <f>INDEX(Tableau9[PointENJEU_CBN],MATCH(U2073,Tableau9[ENJEU_CBN],0),1)</f>
        <v>0</v>
      </c>
      <c r="AH2073">
        <f t="shared" si="64"/>
        <v>1</v>
      </c>
      <c r="AI2073">
        <f t="array" ref="AI2073">0 +IF(ISERROR(_xlfn.IFS(K2073="DD",2,K2073="-",1)),0,_xlfn.IFS(K2073="DD",2,K2073="-",1))+
IF(ISERROR(_xlfn.IFS(N2073="DD",5,N2073="-",3)),0,_xlfn.IFS(N2073="DD",5,N2073="-",3))+
IF(ISERROR(_xlfn.IFS(U2073="DD",2,U2073="NE",1)),0,_xlfn.IFS(U2073="DD",2,U2073="NE",1))</f>
        <v>4</v>
      </c>
      <c r="AJ2073" s="1" t="str">
        <f>IF(AI2073&gt;=5,"DD",_xlfn.IFS(AH2073&lt;=LEGENDPOINT!H$17,"NUL",AH2073&lt;=LEGENDPOINT!H$18,"TRES FAIBLE",AH2073&lt;=LEGENDPOINT!H$19,"FAIBLE",AH2073&lt;=LEGENDPOINT!H$20,"MODERE",AH2073&lt;=LEGENDPOINT!H$21,"FORT",AH2073&lt;=LEGENDPOINT!H$22,"TRES FORT",AH2073&gt;=LEGENDPOINT!H$23,"MAJEUR"))</f>
        <v>TRES FAIBLE</v>
      </c>
      <c r="AK2073" s="2" t="str">
        <f t="shared" si="65"/>
        <v>-</v>
      </c>
    </row>
    <row r="2074" spans="1:37">
      <c r="A2074">
        <v>914012</v>
      </c>
      <c r="B2074" t="s">
        <v>3636</v>
      </c>
      <c r="C2074" t="s">
        <v>3637</v>
      </c>
      <c r="D2074" t="s">
        <v>69785</v>
      </c>
      <c r="E2074" t="s">
        <v>69785</v>
      </c>
      <c r="F2074" t="s">
        <v>69785</v>
      </c>
      <c r="G2074" t="s">
        <v>69786</v>
      </c>
      <c r="H2074" t="s">
        <v>37</v>
      </c>
      <c r="I2074" t="s">
        <v>37</v>
      </c>
      <c r="J2074" t="s">
        <v>37</v>
      </c>
      <c r="K2074" t="s">
        <v>37</v>
      </c>
      <c r="L2074" t="s">
        <v>37</v>
      </c>
      <c r="M2074" t="s">
        <v>37</v>
      </c>
      <c r="N2074" t="s">
        <v>37</v>
      </c>
      <c r="O2074" t="s">
        <v>37</v>
      </c>
      <c r="P2074" t="s">
        <v>37</v>
      </c>
      <c r="Q2074" t="s">
        <v>37</v>
      </c>
      <c r="R2074" t="s">
        <v>37</v>
      </c>
      <c r="S2074" t="s">
        <v>37</v>
      </c>
      <c r="T2074" t="s">
        <v>37</v>
      </c>
      <c r="U2074" t="s">
        <v>37</v>
      </c>
      <c r="V2074" t="s">
        <v>37</v>
      </c>
      <c r="W2074" t="s">
        <v>37</v>
      </c>
      <c r="X2074" t="s">
        <v>37</v>
      </c>
      <c r="Y2074" t="s">
        <v>37</v>
      </c>
      <c r="Z2074" t="s">
        <v>37</v>
      </c>
      <c r="AA2074" t="s">
        <v>37</v>
      </c>
      <c r="AB2074">
        <f>INDEX(LEGENDPOINT!R:R,MATCH(G2074,LEGENDPOINT!Q:Q,0),1)</f>
        <v>1</v>
      </c>
      <c r="AC2074">
        <f>INDEX(Tableau1[PointLRN],MATCH(K2074,Tableau1[LRN],0),1)</f>
        <v>0</v>
      </c>
      <c r="AD2074">
        <f>INDEX(Tableau3[PointZNIEFF],MATCH(O2074,Tableau3[ZNIEFF],0),1)</f>
        <v>0</v>
      </c>
      <c r="AE2074">
        <f>INDEX(Tableau4[PointLRR],MATCH(N2074,Tableau4[LRR],0),1)</f>
        <v>0</v>
      </c>
      <c r="AF2074">
        <f>INDEX(Tableau5[PointEEE],MATCH(H2074,Tableau5[EEE],0),1)</f>
        <v>0</v>
      </c>
      <c r="AG2074">
        <f>INDEX(Tableau9[PointENJEU_CBN],MATCH(U2074,Tableau9[ENJEU_CBN],0),1)</f>
        <v>0</v>
      </c>
      <c r="AH2074">
        <f t="shared" si="64"/>
        <v>1</v>
      </c>
      <c r="AI2074">
        <f t="array" ref="AI2074">0 +IF(ISERROR(_xlfn.IFS(K2074="DD",2,K2074="-",1)),0,_xlfn.IFS(K2074="DD",2,K2074="-",1))+
IF(ISERROR(_xlfn.IFS(N2074="DD",5,N2074="-",3)),0,_xlfn.IFS(N2074="DD",5,N2074="-",3))+
IF(ISERROR(_xlfn.IFS(U2074="DD",2,U2074="NE",1)),0,_xlfn.IFS(U2074="DD",2,U2074="NE",1))</f>
        <v>4</v>
      </c>
      <c r="AJ2074" s="1" t="str">
        <f>IF(AI2074&gt;=5,"DD",_xlfn.IFS(AH2074&lt;=LEGENDPOINT!H$17,"NUL",AH2074&lt;=LEGENDPOINT!H$18,"TRES FAIBLE",AH2074&lt;=LEGENDPOINT!H$19,"FAIBLE",AH2074&lt;=LEGENDPOINT!H$20,"MODERE",AH2074&lt;=LEGENDPOINT!H$21,"FORT",AH2074&lt;=LEGENDPOINT!H$22,"TRES FORT",AH2074&gt;=LEGENDPOINT!H$23,"MAJEUR"))</f>
        <v>TRES FAIBLE</v>
      </c>
      <c r="AK2074" s="2" t="str">
        <f t="shared" si="65"/>
        <v>-</v>
      </c>
    </row>
    <row r="2075" spans="1:37">
      <c r="A2075">
        <v>893786</v>
      </c>
      <c r="B2075" t="s">
        <v>3638</v>
      </c>
      <c r="C2075" t="s">
        <v>3639</v>
      </c>
      <c r="D2075" t="s">
        <v>69785</v>
      </c>
      <c r="E2075" t="s">
        <v>69785</v>
      </c>
      <c r="F2075" t="s">
        <v>69785</v>
      </c>
      <c r="G2075" t="s">
        <v>69786</v>
      </c>
      <c r="H2075" t="s">
        <v>37</v>
      </c>
      <c r="I2075" t="s">
        <v>37</v>
      </c>
      <c r="J2075" t="s">
        <v>37</v>
      </c>
      <c r="K2075" t="s">
        <v>37</v>
      </c>
      <c r="L2075" t="s">
        <v>37</v>
      </c>
      <c r="M2075" t="s">
        <v>37</v>
      </c>
      <c r="N2075" t="s">
        <v>37</v>
      </c>
      <c r="O2075" t="s">
        <v>37</v>
      </c>
      <c r="P2075" t="s">
        <v>37</v>
      </c>
      <c r="Q2075" t="s">
        <v>37</v>
      </c>
      <c r="R2075" t="s">
        <v>37</v>
      </c>
      <c r="S2075" t="s">
        <v>37</v>
      </c>
      <c r="T2075" t="s">
        <v>37</v>
      </c>
      <c r="U2075" t="s">
        <v>37</v>
      </c>
      <c r="V2075" t="s">
        <v>37</v>
      </c>
      <c r="W2075" t="s">
        <v>37</v>
      </c>
      <c r="X2075" t="s">
        <v>37</v>
      </c>
      <c r="Y2075" t="s">
        <v>37</v>
      </c>
      <c r="Z2075" t="s">
        <v>37</v>
      </c>
      <c r="AA2075" t="s">
        <v>37</v>
      </c>
      <c r="AB2075">
        <f>INDEX(LEGENDPOINT!R:R,MATCH(G2075,LEGENDPOINT!Q:Q,0),1)</f>
        <v>1</v>
      </c>
      <c r="AC2075">
        <f>INDEX(Tableau1[PointLRN],MATCH(K2075,Tableau1[LRN],0),1)</f>
        <v>0</v>
      </c>
      <c r="AD2075">
        <f>INDEX(Tableau3[PointZNIEFF],MATCH(O2075,Tableau3[ZNIEFF],0),1)</f>
        <v>0</v>
      </c>
      <c r="AE2075">
        <f>INDEX(Tableau4[PointLRR],MATCH(N2075,Tableau4[LRR],0),1)</f>
        <v>0</v>
      </c>
      <c r="AF2075">
        <f>INDEX(Tableau5[PointEEE],MATCH(H2075,Tableau5[EEE],0),1)</f>
        <v>0</v>
      </c>
      <c r="AG2075">
        <f>INDEX(Tableau9[PointENJEU_CBN],MATCH(U2075,Tableau9[ENJEU_CBN],0),1)</f>
        <v>0</v>
      </c>
      <c r="AH2075">
        <f t="shared" si="64"/>
        <v>1</v>
      </c>
      <c r="AI2075">
        <f t="array" ref="AI2075">0 +IF(ISERROR(_xlfn.IFS(K2075="DD",2,K2075="-",1)),0,_xlfn.IFS(K2075="DD",2,K2075="-",1))+
IF(ISERROR(_xlfn.IFS(N2075="DD",5,N2075="-",3)),0,_xlfn.IFS(N2075="DD",5,N2075="-",3))+
IF(ISERROR(_xlfn.IFS(U2075="DD",2,U2075="NE",1)),0,_xlfn.IFS(U2075="DD",2,U2075="NE",1))</f>
        <v>4</v>
      </c>
      <c r="AJ2075" s="1" t="str">
        <f>IF(AI2075&gt;=5,"DD",_xlfn.IFS(AH2075&lt;=LEGENDPOINT!H$17,"NUL",AH2075&lt;=LEGENDPOINT!H$18,"TRES FAIBLE",AH2075&lt;=LEGENDPOINT!H$19,"FAIBLE",AH2075&lt;=LEGENDPOINT!H$20,"MODERE",AH2075&lt;=LEGENDPOINT!H$21,"FORT",AH2075&lt;=LEGENDPOINT!H$22,"TRES FORT",AH2075&gt;=LEGENDPOINT!H$23,"MAJEUR"))</f>
        <v>TRES FAIBLE</v>
      </c>
      <c r="AK2075" s="2" t="str">
        <f t="shared" si="65"/>
        <v>-</v>
      </c>
    </row>
    <row r="2076" spans="1:37">
      <c r="A2076">
        <v>893787</v>
      </c>
      <c r="B2076" t="s">
        <v>3640</v>
      </c>
      <c r="C2076" t="s">
        <v>3641</v>
      </c>
      <c r="D2076" t="s">
        <v>69785</v>
      </c>
      <c r="E2076" t="s">
        <v>69785</v>
      </c>
      <c r="F2076" t="s">
        <v>69785</v>
      </c>
      <c r="G2076" t="s">
        <v>69786</v>
      </c>
      <c r="H2076" t="s">
        <v>37</v>
      </c>
      <c r="I2076" t="s">
        <v>37</v>
      </c>
      <c r="J2076" t="s">
        <v>37</v>
      </c>
      <c r="K2076" t="s">
        <v>37</v>
      </c>
      <c r="L2076" t="s">
        <v>37</v>
      </c>
      <c r="M2076" t="s">
        <v>37</v>
      </c>
      <c r="N2076" t="s">
        <v>37</v>
      </c>
      <c r="O2076" t="s">
        <v>37</v>
      </c>
      <c r="P2076" t="s">
        <v>37</v>
      </c>
      <c r="Q2076" t="s">
        <v>37</v>
      </c>
      <c r="R2076" t="s">
        <v>37</v>
      </c>
      <c r="S2076" t="s">
        <v>37</v>
      </c>
      <c r="T2076" t="s">
        <v>37</v>
      </c>
      <c r="U2076" t="s">
        <v>37</v>
      </c>
      <c r="V2076" t="s">
        <v>37</v>
      </c>
      <c r="W2076" t="s">
        <v>37</v>
      </c>
      <c r="X2076" t="s">
        <v>37</v>
      </c>
      <c r="Y2076" t="s">
        <v>37</v>
      </c>
      <c r="Z2076" t="s">
        <v>37</v>
      </c>
      <c r="AA2076" t="s">
        <v>37</v>
      </c>
      <c r="AB2076">
        <f>INDEX(LEGENDPOINT!R:R,MATCH(G2076,LEGENDPOINT!Q:Q,0),1)</f>
        <v>1</v>
      </c>
      <c r="AC2076">
        <f>INDEX(Tableau1[PointLRN],MATCH(K2076,Tableau1[LRN],0),1)</f>
        <v>0</v>
      </c>
      <c r="AD2076">
        <f>INDEX(Tableau3[PointZNIEFF],MATCH(O2076,Tableau3[ZNIEFF],0),1)</f>
        <v>0</v>
      </c>
      <c r="AE2076">
        <f>INDEX(Tableau4[PointLRR],MATCH(N2076,Tableau4[LRR],0),1)</f>
        <v>0</v>
      </c>
      <c r="AF2076">
        <f>INDEX(Tableau5[PointEEE],MATCH(H2076,Tableau5[EEE],0),1)</f>
        <v>0</v>
      </c>
      <c r="AG2076">
        <f>INDEX(Tableau9[PointENJEU_CBN],MATCH(U2076,Tableau9[ENJEU_CBN],0),1)</f>
        <v>0</v>
      </c>
      <c r="AH2076">
        <f t="shared" si="64"/>
        <v>1</v>
      </c>
      <c r="AI2076">
        <f t="array" ref="AI2076">0 +IF(ISERROR(_xlfn.IFS(K2076="DD",2,K2076="-",1)),0,_xlfn.IFS(K2076="DD",2,K2076="-",1))+
IF(ISERROR(_xlfn.IFS(N2076="DD",5,N2076="-",3)),0,_xlfn.IFS(N2076="DD",5,N2076="-",3))+
IF(ISERROR(_xlfn.IFS(U2076="DD",2,U2076="NE",1)),0,_xlfn.IFS(U2076="DD",2,U2076="NE",1))</f>
        <v>4</v>
      </c>
      <c r="AJ2076" s="1" t="str">
        <f>IF(AI2076&gt;=5,"DD",_xlfn.IFS(AH2076&lt;=LEGENDPOINT!H$17,"NUL",AH2076&lt;=LEGENDPOINT!H$18,"TRES FAIBLE",AH2076&lt;=LEGENDPOINT!H$19,"FAIBLE",AH2076&lt;=LEGENDPOINT!H$20,"MODERE",AH2076&lt;=LEGENDPOINT!H$21,"FORT",AH2076&lt;=LEGENDPOINT!H$22,"TRES FORT",AH2076&gt;=LEGENDPOINT!H$23,"MAJEUR"))</f>
        <v>TRES FAIBLE</v>
      </c>
      <c r="AK2076" s="2" t="str">
        <f t="shared" si="65"/>
        <v>-</v>
      </c>
    </row>
    <row r="2077" spans="1:37">
      <c r="A2077">
        <v>893788</v>
      </c>
      <c r="B2077" t="s">
        <v>59917</v>
      </c>
      <c r="C2077" t="s">
        <v>3642</v>
      </c>
      <c r="D2077" t="s">
        <v>69785</v>
      </c>
      <c r="E2077" t="s">
        <v>59917</v>
      </c>
      <c r="F2077" t="s">
        <v>69785</v>
      </c>
      <c r="G2077" t="s">
        <v>69786</v>
      </c>
      <c r="H2077" t="s">
        <v>37</v>
      </c>
      <c r="I2077" t="s">
        <v>37</v>
      </c>
      <c r="J2077" t="s">
        <v>37</v>
      </c>
      <c r="K2077" t="s">
        <v>37</v>
      </c>
      <c r="L2077" t="s">
        <v>37</v>
      </c>
      <c r="M2077" t="s">
        <v>37</v>
      </c>
      <c r="N2077" t="s">
        <v>37</v>
      </c>
      <c r="O2077" t="s">
        <v>37</v>
      </c>
      <c r="P2077" t="s">
        <v>37</v>
      </c>
      <c r="Q2077" t="s">
        <v>37</v>
      </c>
      <c r="R2077" t="s">
        <v>37</v>
      </c>
      <c r="S2077" t="s">
        <v>37</v>
      </c>
      <c r="T2077" t="s">
        <v>37</v>
      </c>
      <c r="U2077" t="s">
        <v>37</v>
      </c>
      <c r="V2077" t="s">
        <v>37</v>
      </c>
      <c r="W2077" t="s">
        <v>37</v>
      </c>
      <c r="X2077" t="s">
        <v>37</v>
      </c>
      <c r="Y2077" t="s">
        <v>37</v>
      </c>
      <c r="Z2077" t="s">
        <v>37</v>
      </c>
      <c r="AA2077" t="s">
        <v>37</v>
      </c>
      <c r="AB2077">
        <f>INDEX(LEGENDPOINT!R:R,MATCH(G2077,LEGENDPOINT!Q:Q,0),1)</f>
        <v>1</v>
      </c>
      <c r="AC2077">
        <f>INDEX(Tableau1[PointLRN],MATCH(K2077,Tableau1[LRN],0),1)</f>
        <v>0</v>
      </c>
      <c r="AD2077">
        <f>INDEX(Tableau3[PointZNIEFF],MATCH(O2077,Tableau3[ZNIEFF],0),1)</f>
        <v>0</v>
      </c>
      <c r="AE2077">
        <f>INDEX(Tableau4[PointLRR],MATCH(N2077,Tableau4[LRR],0),1)</f>
        <v>0</v>
      </c>
      <c r="AF2077">
        <f>INDEX(Tableau5[PointEEE],MATCH(H2077,Tableau5[EEE],0),1)</f>
        <v>0</v>
      </c>
      <c r="AG2077">
        <f>INDEX(Tableau9[PointENJEU_CBN],MATCH(U2077,Tableau9[ENJEU_CBN],0),1)</f>
        <v>0</v>
      </c>
      <c r="AH2077">
        <f t="shared" si="64"/>
        <v>1</v>
      </c>
      <c r="AI2077">
        <f t="array" ref="AI2077">0 +IF(ISERROR(_xlfn.IFS(K2077="DD",2,K2077="-",1)),0,_xlfn.IFS(K2077="DD",2,K2077="-",1))+
IF(ISERROR(_xlfn.IFS(N2077="DD",5,N2077="-",3)),0,_xlfn.IFS(N2077="DD",5,N2077="-",3))+
IF(ISERROR(_xlfn.IFS(U2077="DD",2,U2077="NE",1)),0,_xlfn.IFS(U2077="DD",2,U2077="NE",1))</f>
        <v>4</v>
      </c>
      <c r="AJ2077" s="1" t="str">
        <f>IF(AI2077&gt;=5,"DD",_xlfn.IFS(AH2077&lt;=LEGENDPOINT!H$17,"NUL",AH2077&lt;=LEGENDPOINT!H$18,"TRES FAIBLE",AH2077&lt;=LEGENDPOINT!H$19,"FAIBLE",AH2077&lt;=LEGENDPOINT!H$20,"MODERE",AH2077&lt;=LEGENDPOINT!H$21,"FORT",AH2077&lt;=LEGENDPOINT!H$22,"TRES FORT",AH2077&gt;=LEGENDPOINT!H$23,"MAJEUR"))</f>
        <v>TRES FAIBLE</v>
      </c>
      <c r="AK2077" s="2" t="str">
        <f t="shared" si="65"/>
        <v>-</v>
      </c>
    </row>
    <row r="2078" spans="1:37">
      <c r="A2078">
        <v>893789</v>
      </c>
      <c r="B2078" t="s">
        <v>69953</v>
      </c>
      <c r="C2078" t="s">
        <v>3643</v>
      </c>
      <c r="D2078" t="s">
        <v>69785</v>
      </c>
      <c r="E2078" t="s">
        <v>59917</v>
      </c>
      <c r="F2078" t="s">
        <v>69785</v>
      </c>
      <c r="G2078" t="s">
        <v>69786</v>
      </c>
      <c r="H2078" t="s">
        <v>37</v>
      </c>
      <c r="I2078" t="s">
        <v>37</v>
      </c>
      <c r="J2078" t="s">
        <v>37</v>
      </c>
      <c r="K2078" t="s">
        <v>37</v>
      </c>
      <c r="L2078" t="s">
        <v>37</v>
      </c>
      <c r="M2078" t="s">
        <v>37</v>
      </c>
      <c r="N2078" t="s">
        <v>37</v>
      </c>
      <c r="O2078" t="s">
        <v>37</v>
      </c>
      <c r="P2078" t="s">
        <v>37</v>
      </c>
      <c r="Q2078" t="s">
        <v>37</v>
      </c>
      <c r="R2078" t="s">
        <v>37</v>
      </c>
      <c r="S2078" t="s">
        <v>37</v>
      </c>
      <c r="T2078" t="s">
        <v>37</v>
      </c>
      <c r="U2078" t="s">
        <v>37</v>
      </c>
      <c r="V2078" t="s">
        <v>37</v>
      </c>
      <c r="W2078" t="s">
        <v>37</v>
      </c>
      <c r="X2078" t="s">
        <v>37</v>
      </c>
      <c r="Y2078" t="s">
        <v>37</v>
      </c>
      <c r="Z2078" t="s">
        <v>37</v>
      </c>
      <c r="AA2078" t="s">
        <v>37</v>
      </c>
      <c r="AB2078">
        <f>INDEX(LEGENDPOINT!R:R,MATCH(G2078,LEGENDPOINT!Q:Q,0),1)</f>
        <v>1</v>
      </c>
      <c r="AC2078">
        <f>INDEX(Tableau1[PointLRN],MATCH(K2078,Tableau1[LRN],0),1)</f>
        <v>0</v>
      </c>
      <c r="AD2078">
        <f>INDEX(Tableau3[PointZNIEFF],MATCH(O2078,Tableau3[ZNIEFF],0),1)</f>
        <v>0</v>
      </c>
      <c r="AE2078">
        <f>INDEX(Tableau4[PointLRR],MATCH(N2078,Tableau4[LRR],0),1)</f>
        <v>0</v>
      </c>
      <c r="AF2078">
        <f>INDEX(Tableau5[PointEEE],MATCH(H2078,Tableau5[EEE],0),1)</f>
        <v>0</v>
      </c>
      <c r="AG2078">
        <f>INDEX(Tableau9[PointENJEU_CBN],MATCH(U2078,Tableau9[ENJEU_CBN],0),1)</f>
        <v>0</v>
      </c>
      <c r="AH2078">
        <f t="shared" si="64"/>
        <v>1</v>
      </c>
      <c r="AI2078">
        <f t="array" ref="AI2078">0 +IF(ISERROR(_xlfn.IFS(K2078="DD",2,K2078="-",1)),0,_xlfn.IFS(K2078="DD",2,K2078="-",1))+
IF(ISERROR(_xlfn.IFS(N2078="DD",5,N2078="-",3)),0,_xlfn.IFS(N2078="DD",5,N2078="-",3))+
IF(ISERROR(_xlfn.IFS(U2078="DD",2,U2078="NE",1)),0,_xlfn.IFS(U2078="DD",2,U2078="NE",1))</f>
        <v>4</v>
      </c>
      <c r="AJ2078" s="1" t="str">
        <f>IF(AI2078&gt;=5,"DD",_xlfn.IFS(AH2078&lt;=LEGENDPOINT!H$17,"NUL",AH2078&lt;=LEGENDPOINT!H$18,"TRES FAIBLE",AH2078&lt;=LEGENDPOINT!H$19,"FAIBLE",AH2078&lt;=LEGENDPOINT!H$20,"MODERE",AH2078&lt;=LEGENDPOINT!H$21,"FORT",AH2078&lt;=LEGENDPOINT!H$22,"TRES FORT",AH2078&gt;=LEGENDPOINT!H$23,"MAJEUR"))</f>
        <v>TRES FAIBLE</v>
      </c>
      <c r="AK2078" s="2" t="str">
        <f t="shared" si="65"/>
        <v>-</v>
      </c>
    </row>
    <row r="2079" spans="1:37">
      <c r="A2079">
        <v>893790</v>
      </c>
      <c r="B2079" t="s">
        <v>3644</v>
      </c>
      <c r="C2079" t="s">
        <v>3645</v>
      </c>
      <c r="D2079" t="s">
        <v>69785</v>
      </c>
      <c r="E2079" t="s">
        <v>59917</v>
      </c>
      <c r="F2079" t="s">
        <v>69785</v>
      </c>
      <c r="G2079" t="s">
        <v>69786</v>
      </c>
      <c r="H2079" t="s">
        <v>37</v>
      </c>
      <c r="I2079" t="s">
        <v>37</v>
      </c>
      <c r="J2079" t="s">
        <v>37</v>
      </c>
      <c r="K2079" t="s">
        <v>37</v>
      </c>
      <c r="L2079" t="s">
        <v>37</v>
      </c>
      <c r="M2079" t="s">
        <v>37</v>
      </c>
      <c r="N2079" t="s">
        <v>37</v>
      </c>
      <c r="O2079" t="s">
        <v>37</v>
      </c>
      <c r="P2079" t="s">
        <v>37</v>
      </c>
      <c r="Q2079" t="s">
        <v>37</v>
      </c>
      <c r="R2079" t="s">
        <v>37</v>
      </c>
      <c r="S2079" t="s">
        <v>37</v>
      </c>
      <c r="T2079" t="s">
        <v>37</v>
      </c>
      <c r="U2079" t="s">
        <v>37</v>
      </c>
      <c r="V2079" t="s">
        <v>37</v>
      </c>
      <c r="W2079" t="s">
        <v>37</v>
      </c>
      <c r="X2079" t="s">
        <v>37</v>
      </c>
      <c r="Y2079" t="s">
        <v>37</v>
      </c>
      <c r="Z2079" t="s">
        <v>37</v>
      </c>
      <c r="AA2079" t="s">
        <v>37</v>
      </c>
      <c r="AB2079">
        <f>INDEX(LEGENDPOINT!R:R,MATCH(G2079,LEGENDPOINT!Q:Q,0),1)</f>
        <v>1</v>
      </c>
      <c r="AC2079">
        <f>INDEX(Tableau1[PointLRN],MATCH(K2079,Tableau1[LRN],0),1)</f>
        <v>0</v>
      </c>
      <c r="AD2079">
        <f>INDEX(Tableau3[PointZNIEFF],MATCH(O2079,Tableau3[ZNIEFF],0),1)</f>
        <v>0</v>
      </c>
      <c r="AE2079">
        <f>INDEX(Tableau4[PointLRR],MATCH(N2079,Tableau4[LRR],0),1)</f>
        <v>0</v>
      </c>
      <c r="AF2079">
        <f>INDEX(Tableau5[PointEEE],MATCH(H2079,Tableau5[EEE],0),1)</f>
        <v>0</v>
      </c>
      <c r="AG2079">
        <f>INDEX(Tableau9[PointENJEU_CBN],MATCH(U2079,Tableau9[ENJEU_CBN],0),1)</f>
        <v>0</v>
      </c>
      <c r="AH2079">
        <f t="shared" si="64"/>
        <v>1</v>
      </c>
      <c r="AI2079">
        <f t="array" ref="AI2079">0 +IF(ISERROR(_xlfn.IFS(K2079="DD",2,K2079="-",1)),0,_xlfn.IFS(K2079="DD",2,K2079="-",1))+
IF(ISERROR(_xlfn.IFS(N2079="DD",5,N2079="-",3)),0,_xlfn.IFS(N2079="DD",5,N2079="-",3))+
IF(ISERROR(_xlfn.IFS(U2079="DD",2,U2079="NE",1)),0,_xlfn.IFS(U2079="DD",2,U2079="NE",1))</f>
        <v>4</v>
      </c>
      <c r="AJ2079" s="1" t="str">
        <f>IF(AI2079&gt;=5,"DD",_xlfn.IFS(AH2079&lt;=LEGENDPOINT!H$17,"NUL",AH2079&lt;=LEGENDPOINT!H$18,"TRES FAIBLE",AH2079&lt;=LEGENDPOINT!H$19,"FAIBLE",AH2079&lt;=LEGENDPOINT!H$20,"MODERE",AH2079&lt;=LEGENDPOINT!H$21,"FORT",AH2079&lt;=LEGENDPOINT!H$22,"TRES FORT",AH2079&gt;=LEGENDPOINT!H$23,"MAJEUR"))</f>
        <v>TRES FAIBLE</v>
      </c>
      <c r="AK2079" s="2" t="str">
        <f t="shared" si="65"/>
        <v>-</v>
      </c>
    </row>
    <row r="2080" spans="1:37">
      <c r="A2080">
        <v>830361</v>
      </c>
      <c r="B2080" t="s">
        <v>3646</v>
      </c>
      <c r="C2080" t="s">
        <v>3647</v>
      </c>
      <c r="D2080" t="s">
        <v>69785</v>
      </c>
      <c r="E2080" t="s">
        <v>69785</v>
      </c>
      <c r="F2080" t="s">
        <v>69785</v>
      </c>
      <c r="G2080" t="s">
        <v>69786</v>
      </c>
      <c r="H2080" t="s">
        <v>37</v>
      </c>
      <c r="I2080" t="s">
        <v>37</v>
      </c>
      <c r="J2080" t="s">
        <v>37</v>
      </c>
      <c r="K2080" t="s">
        <v>37</v>
      </c>
      <c r="L2080" t="s">
        <v>37</v>
      </c>
      <c r="M2080" t="s">
        <v>37</v>
      </c>
      <c r="N2080" t="s">
        <v>37</v>
      </c>
      <c r="O2080" t="s">
        <v>37</v>
      </c>
      <c r="P2080" t="s">
        <v>37</v>
      </c>
      <c r="Q2080" t="s">
        <v>37</v>
      </c>
      <c r="R2080" t="s">
        <v>37</v>
      </c>
      <c r="S2080" t="s">
        <v>37</v>
      </c>
      <c r="T2080" t="s">
        <v>37</v>
      </c>
      <c r="U2080" t="s">
        <v>37</v>
      </c>
      <c r="V2080" t="s">
        <v>37</v>
      </c>
      <c r="W2080" t="s">
        <v>37</v>
      </c>
      <c r="X2080" t="s">
        <v>37</v>
      </c>
      <c r="Y2080" t="s">
        <v>37</v>
      </c>
      <c r="Z2080" t="s">
        <v>37</v>
      </c>
      <c r="AA2080" t="s">
        <v>37</v>
      </c>
      <c r="AB2080">
        <f>INDEX(LEGENDPOINT!R:R,MATCH(G2080,LEGENDPOINT!Q:Q,0),1)</f>
        <v>1</v>
      </c>
      <c r="AC2080">
        <f>INDEX(Tableau1[PointLRN],MATCH(K2080,Tableau1[LRN],0),1)</f>
        <v>0</v>
      </c>
      <c r="AD2080">
        <f>INDEX(Tableau3[PointZNIEFF],MATCH(O2080,Tableau3[ZNIEFF],0),1)</f>
        <v>0</v>
      </c>
      <c r="AE2080">
        <f>INDEX(Tableau4[PointLRR],MATCH(N2080,Tableau4[LRR],0),1)</f>
        <v>0</v>
      </c>
      <c r="AF2080">
        <f>INDEX(Tableau5[PointEEE],MATCH(H2080,Tableau5[EEE],0),1)</f>
        <v>0</v>
      </c>
      <c r="AG2080">
        <f>INDEX(Tableau9[PointENJEU_CBN],MATCH(U2080,Tableau9[ENJEU_CBN],0),1)</f>
        <v>0</v>
      </c>
      <c r="AH2080">
        <f t="shared" si="64"/>
        <v>1</v>
      </c>
      <c r="AI2080">
        <f t="array" ref="AI2080">0 +IF(ISERROR(_xlfn.IFS(K2080="DD",2,K2080="-",1)),0,_xlfn.IFS(K2080="DD",2,K2080="-",1))+
IF(ISERROR(_xlfn.IFS(N2080="DD",5,N2080="-",3)),0,_xlfn.IFS(N2080="DD",5,N2080="-",3))+
IF(ISERROR(_xlfn.IFS(U2080="DD",2,U2080="NE",1)),0,_xlfn.IFS(U2080="DD",2,U2080="NE",1))</f>
        <v>4</v>
      </c>
      <c r="AJ2080" s="1" t="str">
        <f>IF(AI2080&gt;=5,"DD",_xlfn.IFS(AH2080&lt;=LEGENDPOINT!H$17,"NUL",AH2080&lt;=LEGENDPOINT!H$18,"TRES FAIBLE",AH2080&lt;=LEGENDPOINT!H$19,"FAIBLE",AH2080&lt;=LEGENDPOINT!H$20,"MODERE",AH2080&lt;=LEGENDPOINT!H$21,"FORT",AH2080&lt;=LEGENDPOINT!H$22,"TRES FORT",AH2080&gt;=LEGENDPOINT!H$23,"MAJEUR"))</f>
        <v>TRES FAIBLE</v>
      </c>
      <c r="AK2080" s="2" t="str">
        <f t="shared" si="65"/>
        <v>-</v>
      </c>
    </row>
    <row r="2081" spans="1:37">
      <c r="A2081">
        <v>830362</v>
      </c>
      <c r="B2081" t="s">
        <v>3648</v>
      </c>
      <c r="C2081" t="s">
        <v>3649</v>
      </c>
      <c r="D2081" t="s">
        <v>69785</v>
      </c>
      <c r="E2081" t="s">
        <v>69785</v>
      </c>
      <c r="F2081" t="s">
        <v>69785</v>
      </c>
      <c r="G2081" t="s">
        <v>69786</v>
      </c>
      <c r="H2081" t="s">
        <v>37</v>
      </c>
      <c r="I2081" t="s">
        <v>37</v>
      </c>
      <c r="J2081" t="s">
        <v>37</v>
      </c>
      <c r="K2081" t="s">
        <v>37</v>
      </c>
      <c r="L2081" t="s">
        <v>37</v>
      </c>
      <c r="M2081" t="s">
        <v>37</v>
      </c>
      <c r="N2081" t="s">
        <v>37</v>
      </c>
      <c r="O2081" t="s">
        <v>37</v>
      </c>
      <c r="P2081" t="s">
        <v>37</v>
      </c>
      <c r="Q2081" t="s">
        <v>37</v>
      </c>
      <c r="R2081" t="s">
        <v>37</v>
      </c>
      <c r="S2081" t="s">
        <v>37</v>
      </c>
      <c r="T2081" t="s">
        <v>37</v>
      </c>
      <c r="U2081" t="s">
        <v>37</v>
      </c>
      <c r="V2081" t="s">
        <v>37</v>
      </c>
      <c r="W2081" t="s">
        <v>37</v>
      </c>
      <c r="X2081" t="s">
        <v>37</v>
      </c>
      <c r="Y2081" t="s">
        <v>37</v>
      </c>
      <c r="Z2081" t="s">
        <v>37</v>
      </c>
      <c r="AA2081" t="s">
        <v>37</v>
      </c>
      <c r="AB2081">
        <f>INDEX(LEGENDPOINT!R:R,MATCH(G2081,LEGENDPOINT!Q:Q,0),1)</f>
        <v>1</v>
      </c>
      <c r="AC2081">
        <f>INDEX(Tableau1[PointLRN],MATCH(K2081,Tableau1[LRN],0),1)</f>
        <v>0</v>
      </c>
      <c r="AD2081">
        <f>INDEX(Tableau3[PointZNIEFF],MATCH(O2081,Tableau3[ZNIEFF],0),1)</f>
        <v>0</v>
      </c>
      <c r="AE2081">
        <f>INDEX(Tableau4[PointLRR],MATCH(N2081,Tableau4[LRR],0),1)</f>
        <v>0</v>
      </c>
      <c r="AF2081">
        <f>INDEX(Tableau5[PointEEE],MATCH(H2081,Tableau5[EEE],0),1)</f>
        <v>0</v>
      </c>
      <c r="AG2081">
        <f>INDEX(Tableau9[PointENJEU_CBN],MATCH(U2081,Tableau9[ENJEU_CBN],0),1)</f>
        <v>0</v>
      </c>
      <c r="AH2081">
        <f t="shared" si="64"/>
        <v>1</v>
      </c>
      <c r="AI2081">
        <f t="array" ref="AI2081">0 +IF(ISERROR(_xlfn.IFS(K2081="DD",2,K2081="-",1)),0,_xlfn.IFS(K2081="DD",2,K2081="-",1))+
IF(ISERROR(_xlfn.IFS(N2081="DD",5,N2081="-",3)),0,_xlfn.IFS(N2081="DD",5,N2081="-",3))+
IF(ISERROR(_xlfn.IFS(U2081="DD",2,U2081="NE",1)),0,_xlfn.IFS(U2081="DD",2,U2081="NE",1))</f>
        <v>4</v>
      </c>
      <c r="AJ2081" s="1" t="str">
        <f>IF(AI2081&gt;=5,"DD",_xlfn.IFS(AH2081&lt;=LEGENDPOINT!H$17,"NUL",AH2081&lt;=LEGENDPOINT!H$18,"TRES FAIBLE",AH2081&lt;=LEGENDPOINT!H$19,"FAIBLE",AH2081&lt;=LEGENDPOINT!H$20,"MODERE",AH2081&lt;=LEGENDPOINT!H$21,"FORT",AH2081&lt;=LEGENDPOINT!H$22,"TRES FORT",AH2081&gt;=LEGENDPOINT!H$23,"MAJEUR"))</f>
        <v>TRES FAIBLE</v>
      </c>
      <c r="AK2081" s="2" t="str">
        <f t="shared" si="65"/>
        <v>-</v>
      </c>
    </row>
    <row r="2082" spans="1:37">
      <c r="A2082">
        <v>850977</v>
      </c>
      <c r="B2082" t="s">
        <v>59918</v>
      </c>
      <c r="C2082" t="s">
        <v>3650</v>
      </c>
      <c r="D2082" t="s">
        <v>69785</v>
      </c>
      <c r="E2082" t="s">
        <v>59918</v>
      </c>
      <c r="F2082" t="s">
        <v>69785</v>
      </c>
      <c r="G2082" t="s">
        <v>69786</v>
      </c>
      <c r="H2082" t="s">
        <v>37</v>
      </c>
      <c r="I2082" t="s">
        <v>37</v>
      </c>
      <c r="J2082" t="s">
        <v>37</v>
      </c>
      <c r="K2082" t="s">
        <v>37</v>
      </c>
      <c r="L2082" t="s">
        <v>37</v>
      </c>
      <c r="M2082" t="s">
        <v>37</v>
      </c>
      <c r="N2082" t="s">
        <v>37</v>
      </c>
      <c r="O2082" t="s">
        <v>37</v>
      </c>
      <c r="P2082" t="s">
        <v>37</v>
      </c>
      <c r="Q2082" t="s">
        <v>37</v>
      </c>
      <c r="R2082" t="s">
        <v>37</v>
      </c>
      <c r="S2082" t="s">
        <v>37</v>
      </c>
      <c r="T2082" t="s">
        <v>37</v>
      </c>
      <c r="U2082" t="s">
        <v>37</v>
      </c>
      <c r="V2082" t="s">
        <v>37</v>
      </c>
      <c r="W2082" t="s">
        <v>37</v>
      </c>
      <c r="X2082" t="s">
        <v>37</v>
      </c>
      <c r="Y2082" t="s">
        <v>37</v>
      </c>
      <c r="Z2082" t="s">
        <v>37</v>
      </c>
      <c r="AA2082" t="s">
        <v>37</v>
      </c>
      <c r="AB2082">
        <f>INDEX(LEGENDPOINT!R:R,MATCH(G2082,LEGENDPOINT!Q:Q,0),1)</f>
        <v>1</v>
      </c>
      <c r="AC2082">
        <f>INDEX(Tableau1[PointLRN],MATCH(K2082,Tableau1[LRN],0),1)</f>
        <v>0</v>
      </c>
      <c r="AD2082">
        <f>INDEX(Tableau3[PointZNIEFF],MATCH(O2082,Tableau3[ZNIEFF],0),1)</f>
        <v>0</v>
      </c>
      <c r="AE2082">
        <f>INDEX(Tableau4[PointLRR],MATCH(N2082,Tableau4[LRR],0),1)</f>
        <v>0</v>
      </c>
      <c r="AF2082">
        <f>INDEX(Tableau5[PointEEE],MATCH(H2082,Tableau5[EEE],0),1)</f>
        <v>0</v>
      </c>
      <c r="AG2082">
        <f>INDEX(Tableau9[PointENJEU_CBN],MATCH(U2082,Tableau9[ENJEU_CBN],0),1)</f>
        <v>0</v>
      </c>
      <c r="AH2082">
        <f t="shared" si="64"/>
        <v>1</v>
      </c>
      <c r="AI2082">
        <f t="array" ref="AI2082">0 +IF(ISERROR(_xlfn.IFS(K2082="DD",2,K2082="-",1)),0,_xlfn.IFS(K2082="DD",2,K2082="-",1))+
IF(ISERROR(_xlfn.IFS(N2082="DD",5,N2082="-",3)),0,_xlfn.IFS(N2082="DD",5,N2082="-",3))+
IF(ISERROR(_xlfn.IFS(U2082="DD",2,U2082="NE",1)),0,_xlfn.IFS(U2082="DD",2,U2082="NE",1))</f>
        <v>4</v>
      </c>
      <c r="AJ2082" s="1" t="str">
        <f>IF(AI2082&gt;=5,"DD",_xlfn.IFS(AH2082&lt;=LEGENDPOINT!H$17,"NUL",AH2082&lt;=LEGENDPOINT!H$18,"TRES FAIBLE",AH2082&lt;=LEGENDPOINT!H$19,"FAIBLE",AH2082&lt;=LEGENDPOINT!H$20,"MODERE",AH2082&lt;=LEGENDPOINT!H$21,"FORT",AH2082&lt;=LEGENDPOINT!H$22,"TRES FORT",AH2082&gt;=LEGENDPOINT!H$23,"MAJEUR"))</f>
        <v>TRES FAIBLE</v>
      </c>
      <c r="AK2082" s="2" t="str">
        <f t="shared" si="65"/>
        <v>-</v>
      </c>
    </row>
    <row r="2083" spans="1:37">
      <c r="A2083">
        <v>952153</v>
      </c>
      <c r="B2083" t="s">
        <v>69954</v>
      </c>
      <c r="C2083" t="s">
        <v>3651</v>
      </c>
      <c r="D2083" t="s">
        <v>69785</v>
      </c>
      <c r="E2083" t="s">
        <v>59918</v>
      </c>
      <c r="F2083" t="s">
        <v>69785</v>
      </c>
      <c r="G2083" t="s">
        <v>69786</v>
      </c>
      <c r="H2083" t="s">
        <v>37</v>
      </c>
      <c r="I2083" t="s">
        <v>37</v>
      </c>
      <c r="J2083" t="s">
        <v>37</v>
      </c>
      <c r="K2083" t="s">
        <v>37</v>
      </c>
      <c r="L2083" t="s">
        <v>37</v>
      </c>
      <c r="M2083" t="s">
        <v>37</v>
      </c>
      <c r="N2083" t="s">
        <v>37</v>
      </c>
      <c r="O2083" t="s">
        <v>37</v>
      </c>
      <c r="P2083" t="s">
        <v>37</v>
      </c>
      <c r="Q2083" t="s">
        <v>37</v>
      </c>
      <c r="R2083" t="s">
        <v>37</v>
      </c>
      <c r="S2083" t="s">
        <v>37</v>
      </c>
      <c r="T2083" t="s">
        <v>37</v>
      </c>
      <c r="U2083" t="s">
        <v>37</v>
      </c>
      <c r="V2083" t="s">
        <v>37</v>
      </c>
      <c r="W2083" t="s">
        <v>37</v>
      </c>
      <c r="X2083" t="s">
        <v>37</v>
      </c>
      <c r="Y2083" t="s">
        <v>37</v>
      </c>
      <c r="Z2083" t="s">
        <v>37</v>
      </c>
      <c r="AA2083" t="s">
        <v>37</v>
      </c>
      <c r="AB2083">
        <f>INDEX(LEGENDPOINT!R:R,MATCH(G2083,LEGENDPOINT!Q:Q,0),1)</f>
        <v>1</v>
      </c>
      <c r="AC2083">
        <f>INDEX(Tableau1[PointLRN],MATCH(K2083,Tableau1[LRN],0),1)</f>
        <v>0</v>
      </c>
      <c r="AD2083">
        <f>INDEX(Tableau3[PointZNIEFF],MATCH(O2083,Tableau3[ZNIEFF],0),1)</f>
        <v>0</v>
      </c>
      <c r="AE2083">
        <f>INDEX(Tableau4[PointLRR],MATCH(N2083,Tableau4[LRR],0),1)</f>
        <v>0</v>
      </c>
      <c r="AF2083">
        <f>INDEX(Tableau5[PointEEE],MATCH(H2083,Tableau5[EEE],0),1)</f>
        <v>0</v>
      </c>
      <c r="AG2083">
        <f>INDEX(Tableau9[PointENJEU_CBN],MATCH(U2083,Tableau9[ENJEU_CBN],0),1)</f>
        <v>0</v>
      </c>
      <c r="AH2083">
        <f t="shared" si="64"/>
        <v>1</v>
      </c>
      <c r="AI2083">
        <f t="array" ref="AI2083">0 +IF(ISERROR(_xlfn.IFS(K2083="DD",2,K2083="-",1)),0,_xlfn.IFS(K2083="DD",2,K2083="-",1))+
IF(ISERROR(_xlfn.IFS(N2083="DD",5,N2083="-",3)),0,_xlfn.IFS(N2083="DD",5,N2083="-",3))+
IF(ISERROR(_xlfn.IFS(U2083="DD",2,U2083="NE",1)),0,_xlfn.IFS(U2083="DD",2,U2083="NE",1))</f>
        <v>4</v>
      </c>
      <c r="AJ2083" s="1" t="str">
        <f>IF(AI2083&gt;=5,"DD",_xlfn.IFS(AH2083&lt;=LEGENDPOINT!H$17,"NUL",AH2083&lt;=LEGENDPOINT!H$18,"TRES FAIBLE",AH2083&lt;=LEGENDPOINT!H$19,"FAIBLE",AH2083&lt;=LEGENDPOINT!H$20,"MODERE",AH2083&lt;=LEGENDPOINT!H$21,"FORT",AH2083&lt;=LEGENDPOINT!H$22,"TRES FORT",AH2083&gt;=LEGENDPOINT!H$23,"MAJEUR"))</f>
        <v>TRES FAIBLE</v>
      </c>
      <c r="AK2083" s="2" t="str">
        <f t="shared" si="65"/>
        <v>-</v>
      </c>
    </row>
    <row r="2084" spans="1:37">
      <c r="A2084">
        <v>952154</v>
      </c>
      <c r="B2084" t="s">
        <v>3652</v>
      </c>
      <c r="C2084" t="s">
        <v>3653</v>
      </c>
      <c r="D2084" t="s">
        <v>69785</v>
      </c>
      <c r="E2084" t="s">
        <v>59918</v>
      </c>
      <c r="F2084" t="s">
        <v>69785</v>
      </c>
      <c r="G2084" t="s">
        <v>69786</v>
      </c>
      <c r="H2084" t="s">
        <v>37</v>
      </c>
      <c r="I2084" t="s">
        <v>37</v>
      </c>
      <c r="J2084" t="s">
        <v>37</v>
      </c>
      <c r="K2084" t="s">
        <v>37</v>
      </c>
      <c r="L2084" t="s">
        <v>37</v>
      </c>
      <c r="M2084" t="s">
        <v>37</v>
      </c>
      <c r="N2084" t="s">
        <v>37</v>
      </c>
      <c r="O2084" t="s">
        <v>37</v>
      </c>
      <c r="P2084" t="s">
        <v>37</v>
      </c>
      <c r="Q2084" t="s">
        <v>37</v>
      </c>
      <c r="R2084" t="s">
        <v>37</v>
      </c>
      <c r="S2084" t="s">
        <v>37</v>
      </c>
      <c r="T2084" t="s">
        <v>37</v>
      </c>
      <c r="U2084" t="s">
        <v>37</v>
      </c>
      <c r="V2084" t="s">
        <v>37</v>
      </c>
      <c r="W2084" t="s">
        <v>37</v>
      </c>
      <c r="X2084" t="s">
        <v>37</v>
      </c>
      <c r="Y2084" t="s">
        <v>37</v>
      </c>
      <c r="Z2084" t="s">
        <v>37</v>
      </c>
      <c r="AA2084" t="s">
        <v>37</v>
      </c>
      <c r="AB2084">
        <f>INDEX(LEGENDPOINT!R:R,MATCH(G2084,LEGENDPOINT!Q:Q,0),1)</f>
        <v>1</v>
      </c>
      <c r="AC2084">
        <f>INDEX(Tableau1[PointLRN],MATCH(K2084,Tableau1[LRN],0),1)</f>
        <v>0</v>
      </c>
      <c r="AD2084">
        <f>INDEX(Tableau3[PointZNIEFF],MATCH(O2084,Tableau3[ZNIEFF],0),1)</f>
        <v>0</v>
      </c>
      <c r="AE2084">
        <f>INDEX(Tableau4[PointLRR],MATCH(N2084,Tableau4[LRR],0),1)</f>
        <v>0</v>
      </c>
      <c r="AF2084">
        <f>INDEX(Tableau5[PointEEE],MATCH(H2084,Tableau5[EEE],0),1)</f>
        <v>0</v>
      </c>
      <c r="AG2084">
        <f>INDEX(Tableau9[PointENJEU_CBN],MATCH(U2084,Tableau9[ENJEU_CBN],0),1)</f>
        <v>0</v>
      </c>
      <c r="AH2084">
        <f t="shared" si="64"/>
        <v>1</v>
      </c>
      <c r="AI2084">
        <f t="array" ref="AI2084">0 +IF(ISERROR(_xlfn.IFS(K2084="DD",2,K2084="-",1)),0,_xlfn.IFS(K2084="DD",2,K2084="-",1))+
IF(ISERROR(_xlfn.IFS(N2084="DD",5,N2084="-",3)),0,_xlfn.IFS(N2084="DD",5,N2084="-",3))+
IF(ISERROR(_xlfn.IFS(U2084="DD",2,U2084="NE",1)),0,_xlfn.IFS(U2084="DD",2,U2084="NE",1))</f>
        <v>4</v>
      </c>
      <c r="AJ2084" s="1" t="str">
        <f>IF(AI2084&gt;=5,"DD",_xlfn.IFS(AH2084&lt;=LEGENDPOINT!H$17,"NUL",AH2084&lt;=LEGENDPOINT!H$18,"TRES FAIBLE",AH2084&lt;=LEGENDPOINT!H$19,"FAIBLE",AH2084&lt;=LEGENDPOINT!H$20,"MODERE",AH2084&lt;=LEGENDPOINT!H$21,"FORT",AH2084&lt;=LEGENDPOINT!H$22,"TRES FORT",AH2084&gt;=LEGENDPOINT!H$23,"MAJEUR"))</f>
        <v>TRES FAIBLE</v>
      </c>
      <c r="AK2084" s="2" t="str">
        <f t="shared" si="65"/>
        <v>-</v>
      </c>
    </row>
    <row r="2085" spans="1:37">
      <c r="A2085">
        <v>850978</v>
      </c>
      <c r="B2085" t="s">
        <v>69955</v>
      </c>
      <c r="C2085" t="s">
        <v>3654</v>
      </c>
      <c r="D2085" t="s">
        <v>69785</v>
      </c>
      <c r="E2085" t="s">
        <v>59918</v>
      </c>
      <c r="F2085" t="s">
        <v>69785</v>
      </c>
      <c r="G2085" t="s">
        <v>69786</v>
      </c>
      <c r="H2085" t="s">
        <v>37</v>
      </c>
      <c r="I2085" t="s">
        <v>37</v>
      </c>
      <c r="J2085" t="s">
        <v>37</v>
      </c>
      <c r="K2085" t="s">
        <v>37</v>
      </c>
      <c r="L2085" t="s">
        <v>37</v>
      </c>
      <c r="M2085" t="s">
        <v>37</v>
      </c>
      <c r="N2085" t="s">
        <v>37</v>
      </c>
      <c r="O2085" t="s">
        <v>37</v>
      </c>
      <c r="P2085" t="s">
        <v>37</v>
      </c>
      <c r="Q2085" t="s">
        <v>37</v>
      </c>
      <c r="R2085" t="s">
        <v>37</v>
      </c>
      <c r="S2085" t="s">
        <v>37</v>
      </c>
      <c r="T2085" t="s">
        <v>37</v>
      </c>
      <c r="U2085" t="s">
        <v>37</v>
      </c>
      <c r="V2085" t="s">
        <v>37</v>
      </c>
      <c r="W2085" t="s">
        <v>37</v>
      </c>
      <c r="X2085" t="s">
        <v>37</v>
      </c>
      <c r="Y2085" t="s">
        <v>37</v>
      </c>
      <c r="Z2085" t="s">
        <v>37</v>
      </c>
      <c r="AA2085" t="s">
        <v>37</v>
      </c>
      <c r="AB2085">
        <f>INDEX(LEGENDPOINT!R:R,MATCH(G2085,LEGENDPOINT!Q:Q,0),1)</f>
        <v>1</v>
      </c>
      <c r="AC2085">
        <f>INDEX(Tableau1[PointLRN],MATCH(K2085,Tableau1[LRN],0),1)</f>
        <v>0</v>
      </c>
      <c r="AD2085">
        <f>INDEX(Tableau3[PointZNIEFF],MATCH(O2085,Tableau3[ZNIEFF],0),1)</f>
        <v>0</v>
      </c>
      <c r="AE2085">
        <f>INDEX(Tableau4[PointLRR],MATCH(N2085,Tableau4[LRR],0),1)</f>
        <v>0</v>
      </c>
      <c r="AF2085">
        <f>INDEX(Tableau5[PointEEE],MATCH(H2085,Tableau5[EEE],0),1)</f>
        <v>0</v>
      </c>
      <c r="AG2085">
        <f>INDEX(Tableau9[PointENJEU_CBN],MATCH(U2085,Tableau9[ENJEU_CBN],0),1)</f>
        <v>0</v>
      </c>
      <c r="AH2085">
        <f t="shared" si="64"/>
        <v>1</v>
      </c>
      <c r="AI2085">
        <f t="array" ref="AI2085">0 +IF(ISERROR(_xlfn.IFS(K2085="DD",2,K2085="-",1)),0,_xlfn.IFS(K2085="DD",2,K2085="-",1))+
IF(ISERROR(_xlfn.IFS(N2085="DD",5,N2085="-",3)),0,_xlfn.IFS(N2085="DD",5,N2085="-",3))+
IF(ISERROR(_xlfn.IFS(U2085="DD",2,U2085="NE",1)),0,_xlfn.IFS(U2085="DD",2,U2085="NE",1))</f>
        <v>4</v>
      </c>
      <c r="AJ2085" s="1" t="str">
        <f>IF(AI2085&gt;=5,"DD",_xlfn.IFS(AH2085&lt;=LEGENDPOINT!H$17,"NUL",AH2085&lt;=LEGENDPOINT!H$18,"TRES FAIBLE",AH2085&lt;=LEGENDPOINT!H$19,"FAIBLE",AH2085&lt;=LEGENDPOINT!H$20,"MODERE",AH2085&lt;=LEGENDPOINT!H$21,"FORT",AH2085&lt;=LEGENDPOINT!H$22,"TRES FORT",AH2085&gt;=LEGENDPOINT!H$23,"MAJEUR"))</f>
        <v>TRES FAIBLE</v>
      </c>
      <c r="AK2085" s="2" t="str">
        <f t="shared" si="65"/>
        <v>-</v>
      </c>
    </row>
    <row r="2086" spans="1:37">
      <c r="A2086">
        <v>1021793</v>
      </c>
      <c r="B2086" t="s">
        <v>68686</v>
      </c>
      <c r="C2086" t="s">
        <v>67341</v>
      </c>
      <c r="D2086" t="s">
        <v>69785</v>
      </c>
      <c r="E2086" t="s">
        <v>59918</v>
      </c>
      <c r="F2086" t="s">
        <v>69785</v>
      </c>
      <c r="G2086" t="s">
        <v>69786</v>
      </c>
      <c r="H2086" t="s">
        <v>37</v>
      </c>
      <c r="I2086" t="s">
        <v>37</v>
      </c>
      <c r="J2086" t="s">
        <v>37</v>
      </c>
      <c r="K2086" t="s">
        <v>37</v>
      </c>
      <c r="L2086" t="s">
        <v>37</v>
      </c>
      <c r="M2086" t="s">
        <v>37</v>
      </c>
      <c r="N2086" t="s">
        <v>37</v>
      </c>
      <c r="O2086" t="s">
        <v>37</v>
      </c>
      <c r="P2086" t="s">
        <v>37</v>
      </c>
      <c r="Q2086" t="s">
        <v>37</v>
      </c>
      <c r="R2086" t="s">
        <v>37</v>
      </c>
      <c r="S2086" t="s">
        <v>37</v>
      </c>
      <c r="T2086" t="s">
        <v>37</v>
      </c>
      <c r="U2086" t="s">
        <v>37</v>
      </c>
      <c r="V2086" t="s">
        <v>37</v>
      </c>
      <c r="W2086" t="s">
        <v>37</v>
      </c>
      <c r="X2086" t="s">
        <v>37</v>
      </c>
      <c r="Y2086" t="s">
        <v>37</v>
      </c>
      <c r="Z2086" t="s">
        <v>37</v>
      </c>
      <c r="AA2086" t="s">
        <v>37</v>
      </c>
      <c r="AB2086">
        <f>INDEX(LEGENDPOINT!R:R,MATCH(G2086,LEGENDPOINT!Q:Q,0),1)</f>
        <v>1</v>
      </c>
      <c r="AC2086">
        <f>INDEX(Tableau1[PointLRN],MATCH(K2086,Tableau1[LRN],0),1)</f>
        <v>0</v>
      </c>
      <c r="AD2086">
        <f>INDEX(Tableau3[PointZNIEFF],MATCH(O2086,Tableau3[ZNIEFF],0),1)</f>
        <v>0</v>
      </c>
      <c r="AE2086">
        <f>INDEX(Tableau4[PointLRR],MATCH(N2086,Tableau4[LRR],0),1)</f>
        <v>0</v>
      </c>
      <c r="AF2086">
        <f>INDEX(Tableau5[PointEEE],MATCH(H2086,Tableau5[EEE],0),1)</f>
        <v>0</v>
      </c>
      <c r="AG2086">
        <f>INDEX(Tableau9[PointENJEU_CBN],MATCH(U2086,Tableau9[ENJEU_CBN],0),1)</f>
        <v>0</v>
      </c>
      <c r="AH2086">
        <f t="shared" si="64"/>
        <v>1</v>
      </c>
      <c r="AI2086">
        <f t="array" ref="AI2086">0 +IF(ISERROR(_xlfn.IFS(K2086="DD",2,K2086="-",1)),0,_xlfn.IFS(K2086="DD",2,K2086="-",1))+
IF(ISERROR(_xlfn.IFS(N2086="DD",5,N2086="-",3)),0,_xlfn.IFS(N2086="DD",5,N2086="-",3))+
IF(ISERROR(_xlfn.IFS(U2086="DD",2,U2086="NE",1)),0,_xlfn.IFS(U2086="DD",2,U2086="NE",1))</f>
        <v>4</v>
      </c>
      <c r="AJ2086" s="1" t="str">
        <f>IF(AI2086&gt;=5,"DD",_xlfn.IFS(AH2086&lt;=LEGENDPOINT!H$17,"NUL",AH2086&lt;=LEGENDPOINT!H$18,"TRES FAIBLE",AH2086&lt;=LEGENDPOINT!H$19,"FAIBLE",AH2086&lt;=LEGENDPOINT!H$20,"MODERE",AH2086&lt;=LEGENDPOINT!H$21,"FORT",AH2086&lt;=LEGENDPOINT!H$22,"TRES FORT",AH2086&gt;=LEGENDPOINT!H$23,"MAJEUR"))</f>
        <v>TRES FAIBLE</v>
      </c>
      <c r="AK2086" s="2" t="str">
        <f t="shared" si="65"/>
        <v>-</v>
      </c>
    </row>
    <row r="2087" spans="1:37">
      <c r="A2087">
        <v>850979</v>
      </c>
      <c r="B2087" t="s">
        <v>3655</v>
      </c>
      <c r="C2087" t="s">
        <v>3656</v>
      </c>
      <c r="D2087" t="s">
        <v>69785</v>
      </c>
      <c r="E2087" t="s">
        <v>59918</v>
      </c>
      <c r="F2087" t="s">
        <v>69785</v>
      </c>
      <c r="G2087" t="s">
        <v>69786</v>
      </c>
      <c r="H2087" t="s">
        <v>37</v>
      </c>
      <c r="I2087" t="s">
        <v>37</v>
      </c>
      <c r="J2087" t="s">
        <v>37</v>
      </c>
      <c r="K2087" t="s">
        <v>37</v>
      </c>
      <c r="L2087" t="s">
        <v>37</v>
      </c>
      <c r="M2087" t="s">
        <v>37</v>
      </c>
      <c r="N2087" t="s">
        <v>37</v>
      </c>
      <c r="O2087" t="s">
        <v>37</v>
      </c>
      <c r="P2087" t="s">
        <v>37</v>
      </c>
      <c r="Q2087" t="s">
        <v>37</v>
      </c>
      <c r="R2087" t="s">
        <v>37</v>
      </c>
      <c r="S2087" t="s">
        <v>37</v>
      </c>
      <c r="T2087" t="s">
        <v>37</v>
      </c>
      <c r="U2087" t="s">
        <v>37</v>
      </c>
      <c r="V2087" t="s">
        <v>37</v>
      </c>
      <c r="W2087" t="s">
        <v>37</v>
      </c>
      <c r="X2087" t="s">
        <v>37</v>
      </c>
      <c r="Y2087" t="s">
        <v>37</v>
      </c>
      <c r="Z2087" t="s">
        <v>37</v>
      </c>
      <c r="AA2087" t="s">
        <v>37</v>
      </c>
      <c r="AB2087">
        <f>INDEX(LEGENDPOINT!R:R,MATCH(G2087,LEGENDPOINT!Q:Q,0),1)</f>
        <v>1</v>
      </c>
      <c r="AC2087">
        <f>INDEX(Tableau1[PointLRN],MATCH(K2087,Tableau1[LRN],0),1)</f>
        <v>0</v>
      </c>
      <c r="AD2087">
        <f>INDEX(Tableau3[PointZNIEFF],MATCH(O2087,Tableau3[ZNIEFF],0),1)</f>
        <v>0</v>
      </c>
      <c r="AE2087">
        <f>INDEX(Tableau4[PointLRR],MATCH(N2087,Tableau4[LRR],0),1)</f>
        <v>0</v>
      </c>
      <c r="AF2087">
        <f>INDEX(Tableau5[PointEEE],MATCH(H2087,Tableau5[EEE],0),1)</f>
        <v>0</v>
      </c>
      <c r="AG2087">
        <f>INDEX(Tableau9[PointENJEU_CBN],MATCH(U2087,Tableau9[ENJEU_CBN],0),1)</f>
        <v>0</v>
      </c>
      <c r="AH2087">
        <f t="shared" si="64"/>
        <v>1</v>
      </c>
      <c r="AI2087">
        <f t="array" ref="AI2087">0 +IF(ISERROR(_xlfn.IFS(K2087="DD",2,K2087="-",1)),0,_xlfn.IFS(K2087="DD",2,K2087="-",1))+
IF(ISERROR(_xlfn.IFS(N2087="DD",5,N2087="-",3)),0,_xlfn.IFS(N2087="DD",5,N2087="-",3))+
IF(ISERROR(_xlfn.IFS(U2087="DD",2,U2087="NE",1)),0,_xlfn.IFS(U2087="DD",2,U2087="NE",1))</f>
        <v>4</v>
      </c>
      <c r="AJ2087" s="1" t="str">
        <f>IF(AI2087&gt;=5,"DD",_xlfn.IFS(AH2087&lt;=LEGENDPOINT!H$17,"NUL",AH2087&lt;=LEGENDPOINT!H$18,"TRES FAIBLE",AH2087&lt;=LEGENDPOINT!H$19,"FAIBLE",AH2087&lt;=LEGENDPOINT!H$20,"MODERE",AH2087&lt;=LEGENDPOINT!H$21,"FORT",AH2087&lt;=LEGENDPOINT!H$22,"TRES FORT",AH2087&gt;=LEGENDPOINT!H$23,"MAJEUR"))</f>
        <v>TRES FAIBLE</v>
      </c>
      <c r="AK2087" s="2" t="str">
        <f t="shared" si="65"/>
        <v>-</v>
      </c>
    </row>
    <row r="2088" spans="1:37">
      <c r="A2088">
        <v>830363</v>
      </c>
      <c r="B2088" t="s">
        <v>59919</v>
      </c>
      <c r="C2088" t="s">
        <v>3657</v>
      </c>
      <c r="D2088" t="s">
        <v>69785</v>
      </c>
      <c r="E2088" t="s">
        <v>59919</v>
      </c>
      <c r="F2088" t="s">
        <v>69785</v>
      </c>
      <c r="G2088" t="s">
        <v>69786</v>
      </c>
      <c r="H2088" t="s">
        <v>37</v>
      </c>
      <c r="I2088" t="s">
        <v>37</v>
      </c>
      <c r="J2088" t="s">
        <v>37</v>
      </c>
      <c r="K2088" t="s">
        <v>37</v>
      </c>
      <c r="L2088" t="s">
        <v>37</v>
      </c>
      <c r="M2088" t="s">
        <v>37</v>
      </c>
      <c r="N2088" t="s">
        <v>37</v>
      </c>
      <c r="O2088" t="s">
        <v>37</v>
      </c>
      <c r="P2088" t="s">
        <v>37</v>
      </c>
      <c r="Q2088" t="s">
        <v>37</v>
      </c>
      <c r="R2088" t="s">
        <v>37</v>
      </c>
      <c r="S2088" t="s">
        <v>37</v>
      </c>
      <c r="T2088" t="s">
        <v>37</v>
      </c>
      <c r="U2088" t="s">
        <v>37</v>
      </c>
      <c r="V2088" t="s">
        <v>37</v>
      </c>
      <c r="W2088" t="s">
        <v>37</v>
      </c>
      <c r="X2088" t="s">
        <v>37</v>
      </c>
      <c r="Y2088" t="s">
        <v>37</v>
      </c>
      <c r="Z2088" t="s">
        <v>37</v>
      </c>
      <c r="AA2088" t="s">
        <v>37</v>
      </c>
      <c r="AB2088">
        <f>INDEX(LEGENDPOINT!R:R,MATCH(G2088,LEGENDPOINT!Q:Q,0),1)</f>
        <v>1</v>
      </c>
      <c r="AC2088">
        <f>INDEX(Tableau1[PointLRN],MATCH(K2088,Tableau1[LRN],0),1)</f>
        <v>0</v>
      </c>
      <c r="AD2088">
        <f>INDEX(Tableau3[PointZNIEFF],MATCH(O2088,Tableau3[ZNIEFF],0),1)</f>
        <v>0</v>
      </c>
      <c r="AE2088">
        <f>INDEX(Tableau4[PointLRR],MATCH(N2088,Tableau4[LRR],0),1)</f>
        <v>0</v>
      </c>
      <c r="AF2088">
        <f>INDEX(Tableau5[PointEEE],MATCH(H2088,Tableau5[EEE],0),1)</f>
        <v>0</v>
      </c>
      <c r="AG2088">
        <f>INDEX(Tableau9[PointENJEU_CBN],MATCH(U2088,Tableau9[ENJEU_CBN],0),1)</f>
        <v>0</v>
      </c>
      <c r="AH2088">
        <f t="shared" si="64"/>
        <v>1</v>
      </c>
      <c r="AI2088">
        <f t="array" ref="AI2088">0 +IF(ISERROR(_xlfn.IFS(K2088="DD",2,K2088="-",1)),0,_xlfn.IFS(K2088="DD",2,K2088="-",1))+
IF(ISERROR(_xlfn.IFS(N2088="DD",5,N2088="-",3)),0,_xlfn.IFS(N2088="DD",5,N2088="-",3))+
IF(ISERROR(_xlfn.IFS(U2088="DD",2,U2088="NE",1)),0,_xlfn.IFS(U2088="DD",2,U2088="NE",1))</f>
        <v>4</v>
      </c>
      <c r="AJ2088" s="1" t="str">
        <f>IF(AI2088&gt;=5,"DD",_xlfn.IFS(AH2088&lt;=LEGENDPOINT!H$17,"NUL",AH2088&lt;=LEGENDPOINT!H$18,"TRES FAIBLE",AH2088&lt;=LEGENDPOINT!H$19,"FAIBLE",AH2088&lt;=LEGENDPOINT!H$20,"MODERE",AH2088&lt;=LEGENDPOINT!H$21,"FORT",AH2088&lt;=LEGENDPOINT!H$22,"TRES FORT",AH2088&gt;=LEGENDPOINT!H$23,"MAJEUR"))</f>
        <v>TRES FAIBLE</v>
      </c>
      <c r="AK2088" s="2" t="str">
        <f t="shared" si="65"/>
        <v>-</v>
      </c>
    </row>
    <row r="2089" spans="1:37">
      <c r="A2089">
        <v>955011</v>
      </c>
      <c r="B2089" t="s">
        <v>69956</v>
      </c>
      <c r="C2089" t="s">
        <v>3658</v>
      </c>
      <c r="D2089" t="s">
        <v>69785</v>
      </c>
      <c r="E2089" t="s">
        <v>59919</v>
      </c>
      <c r="F2089" t="s">
        <v>69785</v>
      </c>
      <c r="G2089" t="s">
        <v>69786</v>
      </c>
      <c r="H2089" t="s">
        <v>37</v>
      </c>
      <c r="I2089" t="s">
        <v>37</v>
      </c>
      <c r="J2089" t="s">
        <v>37</v>
      </c>
      <c r="K2089" t="s">
        <v>37</v>
      </c>
      <c r="L2089" t="s">
        <v>37</v>
      </c>
      <c r="M2089" t="s">
        <v>37</v>
      </c>
      <c r="N2089" t="s">
        <v>37</v>
      </c>
      <c r="O2089" t="s">
        <v>37</v>
      </c>
      <c r="P2089" t="s">
        <v>37</v>
      </c>
      <c r="Q2089" t="s">
        <v>37</v>
      </c>
      <c r="R2089" t="s">
        <v>37</v>
      </c>
      <c r="S2089" t="s">
        <v>37</v>
      </c>
      <c r="T2089" t="s">
        <v>37</v>
      </c>
      <c r="U2089" t="s">
        <v>37</v>
      </c>
      <c r="V2089" t="s">
        <v>37</v>
      </c>
      <c r="W2089" t="s">
        <v>37</v>
      </c>
      <c r="X2089" t="s">
        <v>37</v>
      </c>
      <c r="Y2089" t="s">
        <v>37</v>
      </c>
      <c r="Z2089" t="s">
        <v>37</v>
      </c>
      <c r="AA2089" t="s">
        <v>37</v>
      </c>
      <c r="AB2089">
        <f>INDEX(LEGENDPOINT!R:R,MATCH(G2089,LEGENDPOINT!Q:Q,0),1)</f>
        <v>1</v>
      </c>
      <c r="AC2089">
        <f>INDEX(Tableau1[PointLRN],MATCH(K2089,Tableau1[LRN],0),1)</f>
        <v>0</v>
      </c>
      <c r="AD2089">
        <f>INDEX(Tableau3[PointZNIEFF],MATCH(O2089,Tableau3[ZNIEFF],0),1)</f>
        <v>0</v>
      </c>
      <c r="AE2089">
        <f>INDEX(Tableau4[PointLRR],MATCH(N2089,Tableau4[LRR],0),1)</f>
        <v>0</v>
      </c>
      <c r="AF2089">
        <f>INDEX(Tableau5[PointEEE],MATCH(H2089,Tableau5[EEE],0),1)</f>
        <v>0</v>
      </c>
      <c r="AG2089">
        <f>INDEX(Tableau9[PointENJEU_CBN],MATCH(U2089,Tableau9[ENJEU_CBN],0),1)</f>
        <v>0</v>
      </c>
      <c r="AH2089">
        <f t="shared" si="64"/>
        <v>1</v>
      </c>
      <c r="AI2089">
        <f t="array" ref="AI2089">0 +IF(ISERROR(_xlfn.IFS(K2089="DD",2,K2089="-",1)),0,_xlfn.IFS(K2089="DD",2,K2089="-",1))+
IF(ISERROR(_xlfn.IFS(N2089="DD",5,N2089="-",3)),0,_xlfn.IFS(N2089="DD",5,N2089="-",3))+
IF(ISERROR(_xlfn.IFS(U2089="DD",2,U2089="NE",1)),0,_xlfn.IFS(U2089="DD",2,U2089="NE",1))</f>
        <v>4</v>
      </c>
      <c r="AJ2089" s="1" t="str">
        <f>IF(AI2089&gt;=5,"DD",_xlfn.IFS(AH2089&lt;=LEGENDPOINT!H$17,"NUL",AH2089&lt;=LEGENDPOINT!H$18,"TRES FAIBLE",AH2089&lt;=LEGENDPOINT!H$19,"FAIBLE",AH2089&lt;=LEGENDPOINT!H$20,"MODERE",AH2089&lt;=LEGENDPOINT!H$21,"FORT",AH2089&lt;=LEGENDPOINT!H$22,"TRES FORT",AH2089&gt;=LEGENDPOINT!H$23,"MAJEUR"))</f>
        <v>TRES FAIBLE</v>
      </c>
      <c r="AK2089" s="2" t="str">
        <f t="shared" si="65"/>
        <v>-</v>
      </c>
    </row>
    <row r="2090" spans="1:37">
      <c r="A2090">
        <v>955012</v>
      </c>
      <c r="B2090" t="s">
        <v>3659</v>
      </c>
      <c r="C2090" t="s">
        <v>3660</v>
      </c>
      <c r="D2090" t="s">
        <v>69785</v>
      </c>
      <c r="E2090" t="s">
        <v>59919</v>
      </c>
      <c r="F2090" t="s">
        <v>69785</v>
      </c>
      <c r="G2090" t="s">
        <v>69786</v>
      </c>
      <c r="H2090" t="s">
        <v>37</v>
      </c>
      <c r="I2090" t="s">
        <v>37</v>
      </c>
      <c r="J2090" t="s">
        <v>37</v>
      </c>
      <c r="K2090" t="s">
        <v>37</v>
      </c>
      <c r="L2090" t="s">
        <v>37</v>
      </c>
      <c r="M2090" t="s">
        <v>37</v>
      </c>
      <c r="N2090" t="s">
        <v>37</v>
      </c>
      <c r="O2090" t="s">
        <v>37</v>
      </c>
      <c r="P2090" t="s">
        <v>37</v>
      </c>
      <c r="Q2090" t="s">
        <v>37</v>
      </c>
      <c r="R2090" t="s">
        <v>37</v>
      </c>
      <c r="S2090" t="s">
        <v>37</v>
      </c>
      <c r="T2090" t="s">
        <v>37</v>
      </c>
      <c r="U2090" t="s">
        <v>37</v>
      </c>
      <c r="V2090" t="s">
        <v>37</v>
      </c>
      <c r="W2090" t="s">
        <v>37</v>
      </c>
      <c r="X2090" t="s">
        <v>37</v>
      </c>
      <c r="Y2090" t="s">
        <v>37</v>
      </c>
      <c r="Z2090" t="s">
        <v>37</v>
      </c>
      <c r="AA2090" t="s">
        <v>37</v>
      </c>
      <c r="AB2090">
        <f>INDEX(LEGENDPOINT!R:R,MATCH(G2090,LEGENDPOINT!Q:Q,0),1)</f>
        <v>1</v>
      </c>
      <c r="AC2090">
        <f>INDEX(Tableau1[PointLRN],MATCH(K2090,Tableau1[LRN],0),1)</f>
        <v>0</v>
      </c>
      <c r="AD2090">
        <f>INDEX(Tableau3[PointZNIEFF],MATCH(O2090,Tableau3[ZNIEFF],0),1)</f>
        <v>0</v>
      </c>
      <c r="AE2090">
        <f>INDEX(Tableau4[PointLRR],MATCH(N2090,Tableau4[LRR],0),1)</f>
        <v>0</v>
      </c>
      <c r="AF2090">
        <f>INDEX(Tableau5[PointEEE],MATCH(H2090,Tableau5[EEE],0),1)</f>
        <v>0</v>
      </c>
      <c r="AG2090">
        <f>INDEX(Tableau9[PointENJEU_CBN],MATCH(U2090,Tableau9[ENJEU_CBN],0),1)</f>
        <v>0</v>
      </c>
      <c r="AH2090">
        <f t="shared" si="64"/>
        <v>1</v>
      </c>
      <c r="AI2090">
        <f t="array" ref="AI2090">0 +IF(ISERROR(_xlfn.IFS(K2090="DD",2,K2090="-",1)),0,_xlfn.IFS(K2090="DD",2,K2090="-",1))+
IF(ISERROR(_xlfn.IFS(N2090="DD",5,N2090="-",3)),0,_xlfn.IFS(N2090="DD",5,N2090="-",3))+
IF(ISERROR(_xlfn.IFS(U2090="DD",2,U2090="NE",1)),0,_xlfn.IFS(U2090="DD",2,U2090="NE",1))</f>
        <v>4</v>
      </c>
      <c r="AJ2090" s="1" t="str">
        <f>IF(AI2090&gt;=5,"DD",_xlfn.IFS(AH2090&lt;=LEGENDPOINT!H$17,"NUL",AH2090&lt;=LEGENDPOINT!H$18,"TRES FAIBLE",AH2090&lt;=LEGENDPOINT!H$19,"FAIBLE",AH2090&lt;=LEGENDPOINT!H$20,"MODERE",AH2090&lt;=LEGENDPOINT!H$21,"FORT",AH2090&lt;=LEGENDPOINT!H$22,"TRES FORT",AH2090&gt;=LEGENDPOINT!H$23,"MAJEUR"))</f>
        <v>TRES FAIBLE</v>
      </c>
      <c r="AK2090" s="2" t="str">
        <f t="shared" si="65"/>
        <v>-</v>
      </c>
    </row>
    <row r="2091" spans="1:37">
      <c r="A2091">
        <v>1021788</v>
      </c>
      <c r="B2091" t="s">
        <v>68687</v>
      </c>
      <c r="C2091" t="s">
        <v>67342</v>
      </c>
      <c r="D2091" t="s">
        <v>69785</v>
      </c>
      <c r="E2091" t="s">
        <v>59919</v>
      </c>
      <c r="F2091" t="s">
        <v>69785</v>
      </c>
      <c r="G2091" t="s">
        <v>69786</v>
      </c>
      <c r="H2091" t="s">
        <v>37</v>
      </c>
      <c r="I2091" t="s">
        <v>37</v>
      </c>
      <c r="J2091" t="s">
        <v>37</v>
      </c>
      <c r="K2091" t="s">
        <v>37</v>
      </c>
      <c r="L2091" t="s">
        <v>37</v>
      </c>
      <c r="M2091" t="s">
        <v>37</v>
      </c>
      <c r="N2091" t="s">
        <v>37</v>
      </c>
      <c r="O2091" t="s">
        <v>37</v>
      </c>
      <c r="P2091" t="s">
        <v>37</v>
      </c>
      <c r="Q2091" t="s">
        <v>37</v>
      </c>
      <c r="R2091" t="s">
        <v>37</v>
      </c>
      <c r="S2091" t="s">
        <v>37</v>
      </c>
      <c r="T2091" t="s">
        <v>37</v>
      </c>
      <c r="U2091" t="s">
        <v>37</v>
      </c>
      <c r="V2091" t="s">
        <v>37</v>
      </c>
      <c r="W2091" t="s">
        <v>37</v>
      </c>
      <c r="X2091" t="s">
        <v>37</v>
      </c>
      <c r="Y2091" t="s">
        <v>37</v>
      </c>
      <c r="Z2091" t="s">
        <v>37</v>
      </c>
      <c r="AA2091" t="s">
        <v>37</v>
      </c>
      <c r="AB2091">
        <f>INDEX(LEGENDPOINT!R:R,MATCH(G2091,LEGENDPOINT!Q:Q,0),1)</f>
        <v>1</v>
      </c>
      <c r="AC2091">
        <f>INDEX(Tableau1[PointLRN],MATCH(K2091,Tableau1[LRN],0),1)</f>
        <v>0</v>
      </c>
      <c r="AD2091">
        <f>INDEX(Tableau3[PointZNIEFF],MATCH(O2091,Tableau3[ZNIEFF],0),1)</f>
        <v>0</v>
      </c>
      <c r="AE2091">
        <f>INDEX(Tableau4[PointLRR],MATCH(N2091,Tableau4[LRR],0),1)</f>
        <v>0</v>
      </c>
      <c r="AF2091">
        <f>INDEX(Tableau5[PointEEE],MATCH(H2091,Tableau5[EEE],0),1)</f>
        <v>0</v>
      </c>
      <c r="AG2091">
        <f>INDEX(Tableau9[PointENJEU_CBN],MATCH(U2091,Tableau9[ENJEU_CBN],0),1)</f>
        <v>0</v>
      </c>
      <c r="AH2091">
        <f t="shared" si="64"/>
        <v>1</v>
      </c>
      <c r="AI2091">
        <f t="array" ref="AI2091">0 +IF(ISERROR(_xlfn.IFS(K2091="DD",2,K2091="-",1)),0,_xlfn.IFS(K2091="DD",2,K2091="-",1))+
IF(ISERROR(_xlfn.IFS(N2091="DD",5,N2091="-",3)),0,_xlfn.IFS(N2091="DD",5,N2091="-",3))+
IF(ISERROR(_xlfn.IFS(U2091="DD",2,U2091="NE",1)),0,_xlfn.IFS(U2091="DD",2,U2091="NE",1))</f>
        <v>4</v>
      </c>
      <c r="AJ2091" s="1" t="str">
        <f>IF(AI2091&gt;=5,"DD",_xlfn.IFS(AH2091&lt;=LEGENDPOINT!H$17,"NUL",AH2091&lt;=LEGENDPOINT!H$18,"TRES FAIBLE",AH2091&lt;=LEGENDPOINT!H$19,"FAIBLE",AH2091&lt;=LEGENDPOINT!H$20,"MODERE",AH2091&lt;=LEGENDPOINT!H$21,"FORT",AH2091&lt;=LEGENDPOINT!H$22,"TRES FORT",AH2091&gt;=LEGENDPOINT!H$23,"MAJEUR"))</f>
        <v>TRES FAIBLE</v>
      </c>
      <c r="AK2091" s="2" t="str">
        <f t="shared" si="65"/>
        <v>-</v>
      </c>
    </row>
    <row r="2092" spans="1:37">
      <c r="A2092">
        <v>1021789</v>
      </c>
      <c r="B2092" t="s">
        <v>68688</v>
      </c>
      <c r="C2092" t="s">
        <v>67343</v>
      </c>
      <c r="D2092" t="s">
        <v>69785</v>
      </c>
      <c r="E2092" t="s">
        <v>59919</v>
      </c>
      <c r="F2092" t="s">
        <v>69785</v>
      </c>
      <c r="G2092" t="s">
        <v>69786</v>
      </c>
      <c r="H2092" t="s">
        <v>37</v>
      </c>
      <c r="I2092" t="s">
        <v>37</v>
      </c>
      <c r="J2092" t="s">
        <v>37</v>
      </c>
      <c r="K2092" t="s">
        <v>37</v>
      </c>
      <c r="L2092" t="s">
        <v>37</v>
      </c>
      <c r="M2092" t="s">
        <v>37</v>
      </c>
      <c r="N2092" t="s">
        <v>37</v>
      </c>
      <c r="O2092" t="s">
        <v>37</v>
      </c>
      <c r="P2092" t="s">
        <v>37</v>
      </c>
      <c r="Q2092" t="s">
        <v>37</v>
      </c>
      <c r="R2092" t="s">
        <v>37</v>
      </c>
      <c r="S2092" t="s">
        <v>37</v>
      </c>
      <c r="T2092" t="s">
        <v>37</v>
      </c>
      <c r="U2092" t="s">
        <v>37</v>
      </c>
      <c r="V2092" t="s">
        <v>37</v>
      </c>
      <c r="W2092" t="s">
        <v>37</v>
      </c>
      <c r="X2092" t="s">
        <v>37</v>
      </c>
      <c r="Y2092" t="s">
        <v>37</v>
      </c>
      <c r="Z2092" t="s">
        <v>37</v>
      </c>
      <c r="AA2092" t="s">
        <v>37</v>
      </c>
      <c r="AB2092">
        <f>INDEX(LEGENDPOINT!R:R,MATCH(G2092,LEGENDPOINT!Q:Q,0),1)</f>
        <v>1</v>
      </c>
      <c r="AC2092">
        <f>INDEX(Tableau1[PointLRN],MATCH(K2092,Tableau1[LRN],0),1)</f>
        <v>0</v>
      </c>
      <c r="AD2092">
        <f>INDEX(Tableau3[PointZNIEFF],MATCH(O2092,Tableau3[ZNIEFF],0),1)</f>
        <v>0</v>
      </c>
      <c r="AE2092">
        <f>INDEX(Tableau4[PointLRR],MATCH(N2092,Tableau4[LRR],0),1)</f>
        <v>0</v>
      </c>
      <c r="AF2092">
        <f>INDEX(Tableau5[PointEEE],MATCH(H2092,Tableau5[EEE],0),1)</f>
        <v>0</v>
      </c>
      <c r="AG2092">
        <f>INDEX(Tableau9[PointENJEU_CBN],MATCH(U2092,Tableau9[ENJEU_CBN],0),1)</f>
        <v>0</v>
      </c>
      <c r="AH2092">
        <f t="shared" si="64"/>
        <v>1</v>
      </c>
      <c r="AI2092">
        <f t="array" ref="AI2092">0 +IF(ISERROR(_xlfn.IFS(K2092="DD",2,K2092="-",1)),0,_xlfn.IFS(K2092="DD",2,K2092="-",1))+
IF(ISERROR(_xlfn.IFS(N2092="DD",5,N2092="-",3)),0,_xlfn.IFS(N2092="DD",5,N2092="-",3))+
IF(ISERROR(_xlfn.IFS(U2092="DD",2,U2092="NE",1)),0,_xlfn.IFS(U2092="DD",2,U2092="NE",1))</f>
        <v>4</v>
      </c>
      <c r="AJ2092" s="1" t="str">
        <f>IF(AI2092&gt;=5,"DD",_xlfn.IFS(AH2092&lt;=LEGENDPOINT!H$17,"NUL",AH2092&lt;=LEGENDPOINT!H$18,"TRES FAIBLE",AH2092&lt;=LEGENDPOINT!H$19,"FAIBLE",AH2092&lt;=LEGENDPOINT!H$20,"MODERE",AH2092&lt;=LEGENDPOINT!H$21,"FORT",AH2092&lt;=LEGENDPOINT!H$22,"TRES FORT",AH2092&gt;=LEGENDPOINT!H$23,"MAJEUR"))</f>
        <v>TRES FAIBLE</v>
      </c>
      <c r="AK2092" s="2" t="str">
        <f t="shared" si="65"/>
        <v>-</v>
      </c>
    </row>
    <row r="2093" spans="1:37">
      <c r="A2093">
        <v>358702</v>
      </c>
      <c r="B2093" t="s">
        <v>69957</v>
      </c>
      <c r="C2093" t="s">
        <v>3661</v>
      </c>
      <c r="D2093" t="s">
        <v>69785</v>
      </c>
      <c r="E2093" t="s">
        <v>59919</v>
      </c>
      <c r="F2093" t="s">
        <v>69785</v>
      </c>
      <c r="G2093" t="s">
        <v>69786</v>
      </c>
      <c r="H2093" t="s">
        <v>37</v>
      </c>
      <c r="I2093" t="s">
        <v>37</v>
      </c>
      <c r="J2093" t="s">
        <v>37</v>
      </c>
      <c r="K2093" t="s">
        <v>37</v>
      </c>
      <c r="L2093" t="s">
        <v>37</v>
      </c>
      <c r="M2093" t="s">
        <v>37</v>
      </c>
      <c r="N2093" t="s">
        <v>37</v>
      </c>
      <c r="O2093" t="s">
        <v>37</v>
      </c>
      <c r="P2093" t="s">
        <v>37</v>
      </c>
      <c r="Q2093" t="s">
        <v>37</v>
      </c>
      <c r="R2093" t="s">
        <v>37</v>
      </c>
      <c r="S2093" t="s">
        <v>37</v>
      </c>
      <c r="T2093" t="s">
        <v>37</v>
      </c>
      <c r="U2093" t="s">
        <v>37</v>
      </c>
      <c r="V2093" t="s">
        <v>37</v>
      </c>
      <c r="W2093" t="s">
        <v>37</v>
      </c>
      <c r="X2093" t="s">
        <v>37</v>
      </c>
      <c r="Y2093" t="s">
        <v>37</v>
      </c>
      <c r="Z2093" t="s">
        <v>37</v>
      </c>
      <c r="AA2093" t="s">
        <v>37</v>
      </c>
      <c r="AB2093">
        <f>INDEX(LEGENDPOINT!R:R,MATCH(G2093,LEGENDPOINT!Q:Q,0),1)</f>
        <v>1</v>
      </c>
      <c r="AC2093">
        <f>INDEX(Tableau1[PointLRN],MATCH(K2093,Tableau1[LRN],0),1)</f>
        <v>0</v>
      </c>
      <c r="AD2093">
        <f>INDEX(Tableau3[PointZNIEFF],MATCH(O2093,Tableau3[ZNIEFF],0),1)</f>
        <v>0</v>
      </c>
      <c r="AE2093">
        <f>INDEX(Tableau4[PointLRR],MATCH(N2093,Tableau4[LRR],0),1)</f>
        <v>0</v>
      </c>
      <c r="AF2093">
        <f>INDEX(Tableau5[PointEEE],MATCH(H2093,Tableau5[EEE],0),1)</f>
        <v>0</v>
      </c>
      <c r="AG2093">
        <f>INDEX(Tableau9[PointENJEU_CBN],MATCH(U2093,Tableau9[ENJEU_CBN],0),1)</f>
        <v>0</v>
      </c>
      <c r="AH2093">
        <f t="shared" si="64"/>
        <v>1</v>
      </c>
      <c r="AI2093">
        <f t="array" ref="AI2093">0 +IF(ISERROR(_xlfn.IFS(K2093="DD",2,K2093="-",1)),0,_xlfn.IFS(K2093="DD",2,K2093="-",1))+
IF(ISERROR(_xlfn.IFS(N2093="DD",5,N2093="-",3)),0,_xlfn.IFS(N2093="DD",5,N2093="-",3))+
IF(ISERROR(_xlfn.IFS(U2093="DD",2,U2093="NE",1)),0,_xlfn.IFS(U2093="DD",2,U2093="NE",1))</f>
        <v>4</v>
      </c>
      <c r="AJ2093" s="1" t="str">
        <f>IF(AI2093&gt;=5,"DD",_xlfn.IFS(AH2093&lt;=LEGENDPOINT!H$17,"NUL",AH2093&lt;=LEGENDPOINT!H$18,"TRES FAIBLE",AH2093&lt;=LEGENDPOINT!H$19,"FAIBLE",AH2093&lt;=LEGENDPOINT!H$20,"MODERE",AH2093&lt;=LEGENDPOINT!H$21,"FORT",AH2093&lt;=LEGENDPOINT!H$22,"TRES FORT",AH2093&gt;=LEGENDPOINT!H$23,"MAJEUR"))</f>
        <v>TRES FAIBLE</v>
      </c>
      <c r="AK2093" s="2" t="str">
        <f t="shared" si="65"/>
        <v>-</v>
      </c>
    </row>
    <row r="2094" spans="1:37">
      <c r="A2094">
        <v>1021791</v>
      </c>
      <c r="B2094" t="s">
        <v>68689</v>
      </c>
      <c r="C2094" t="s">
        <v>67344</v>
      </c>
      <c r="D2094" t="s">
        <v>69785</v>
      </c>
      <c r="E2094" t="s">
        <v>59919</v>
      </c>
      <c r="F2094" t="s">
        <v>69785</v>
      </c>
      <c r="G2094" t="s">
        <v>69786</v>
      </c>
      <c r="H2094" t="s">
        <v>37</v>
      </c>
      <c r="I2094" t="s">
        <v>37</v>
      </c>
      <c r="J2094" t="s">
        <v>37</v>
      </c>
      <c r="K2094" t="s">
        <v>37</v>
      </c>
      <c r="L2094" t="s">
        <v>37</v>
      </c>
      <c r="M2094" t="s">
        <v>37</v>
      </c>
      <c r="N2094" t="s">
        <v>37</v>
      </c>
      <c r="O2094" t="s">
        <v>37</v>
      </c>
      <c r="P2094" t="s">
        <v>37</v>
      </c>
      <c r="Q2094" t="s">
        <v>37</v>
      </c>
      <c r="R2094" t="s">
        <v>37</v>
      </c>
      <c r="S2094" t="s">
        <v>37</v>
      </c>
      <c r="T2094" t="s">
        <v>37</v>
      </c>
      <c r="U2094" t="s">
        <v>37</v>
      </c>
      <c r="V2094" t="s">
        <v>37</v>
      </c>
      <c r="W2094" t="s">
        <v>37</v>
      </c>
      <c r="X2094" t="s">
        <v>37</v>
      </c>
      <c r="Y2094" t="s">
        <v>37</v>
      </c>
      <c r="Z2094" t="s">
        <v>37</v>
      </c>
      <c r="AA2094" t="s">
        <v>37</v>
      </c>
      <c r="AB2094">
        <f>INDEX(LEGENDPOINT!R:R,MATCH(G2094,LEGENDPOINT!Q:Q,0),1)</f>
        <v>1</v>
      </c>
      <c r="AC2094">
        <f>INDEX(Tableau1[PointLRN],MATCH(K2094,Tableau1[LRN],0),1)</f>
        <v>0</v>
      </c>
      <c r="AD2094">
        <f>INDEX(Tableau3[PointZNIEFF],MATCH(O2094,Tableau3[ZNIEFF],0),1)</f>
        <v>0</v>
      </c>
      <c r="AE2094">
        <f>INDEX(Tableau4[PointLRR],MATCH(N2094,Tableau4[LRR],0),1)</f>
        <v>0</v>
      </c>
      <c r="AF2094">
        <f>INDEX(Tableau5[PointEEE],MATCH(H2094,Tableau5[EEE],0),1)</f>
        <v>0</v>
      </c>
      <c r="AG2094">
        <f>INDEX(Tableau9[PointENJEU_CBN],MATCH(U2094,Tableau9[ENJEU_CBN],0),1)</f>
        <v>0</v>
      </c>
      <c r="AH2094">
        <f t="shared" si="64"/>
        <v>1</v>
      </c>
      <c r="AI2094">
        <f t="array" ref="AI2094">0 +IF(ISERROR(_xlfn.IFS(K2094="DD",2,K2094="-",1)),0,_xlfn.IFS(K2094="DD",2,K2094="-",1))+
IF(ISERROR(_xlfn.IFS(N2094="DD",5,N2094="-",3)),0,_xlfn.IFS(N2094="DD",5,N2094="-",3))+
IF(ISERROR(_xlfn.IFS(U2094="DD",2,U2094="NE",1)),0,_xlfn.IFS(U2094="DD",2,U2094="NE",1))</f>
        <v>4</v>
      </c>
      <c r="AJ2094" s="1" t="str">
        <f>IF(AI2094&gt;=5,"DD",_xlfn.IFS(AH2094&lt;=LEGENDPOINT!H$17,"NUL",AH2094&lt;=LEGENDPOINT!H$18,"TRES FAIBLE",AH2094&lt;=LEGENDPOINT!H$19,"FAIBLE",AH2094&lt;=LEGENDPOINT!H$20,"MODERE",AH2094&lt;=LEGENDPOINT!H$21,"FORT",AH2094&lt;=LEGENDPOINT!H$22,"TRES FORT",AH2094&gt;=LEGENDPOINT!H$23,"MAJEUR"))</f>
        <v>TRES FAIBLE</v>
      </c>
      <c r="AK2094" s="2" t="str">
        <f t="shared" si="65"/>
        <v>-</v>
      </c>
    </row>
    <row r="2095" spans="1:37">
      <c r="A2095">
        <v>1021792</v>
      </c>
      <c r="B2095" t="s">
        <v>68690</v>
      </c>
      <c r="C2095" t="s">
        <v>67345</v>
      </c>
      <c r="D2095" t="s">
        <v>69785</v>
      </c>
      <c r="E2095" t="s">
        <v>59919</v>
      </c>
      <c r="F2095" t="s">
        <v>69785</v>
      </c>
      <c r="G2095" t="s">
        <v>69786</v>
      </c>
      <c r="H2095" t="s">
        <v>37</v>
      </c>
      <c r="I2095" t="s">
        <v>37</v>
      </c>
      <c r="J2095" t="s">
        <v>37</v>
      </c>
      <c r="K2095" t="s">
        <v>37</v>
      </c>
      <c r="L2095" t="s">
        <v>37</v>
      </c>
      <c r="M2095" t="s">
        <v>37</v>
      </c>
      <c r="N2095" t="s">
        <v>37</v>
      </c>
      <c r="O2095" t="s">
        <v>37</v>
      </c>
      <c r="P2095" t="s">
        <v>37</v>
      </c>
      <c r="Q2095" t="s">
        <v>37</v>
      </c>
      <c r="R2095" t="s">
        <v>37</v>
      </c>
      <c r="S2095" t="s">
        <v>37</v>
      </c>
      <c r="T2095" t="s">
        <v>37</v>
      </c>
      <c r="U2095" t="s">
        <v>37</v>
      </c>
      <c r="V2095" t="s">
        <v>37</v>
      </c>
      <c r="W2095" t="s">
        <v>37</v>
      </c>
      <c r="X2095" t="s">
        <v>37</v>
      </c>
      <c r="Y2095" t="s">
        <v>37</v>
      </c>
      <c r="Z2095" t="s">
        <v>37</v>
      </c>
      <c r="AA2095" t="s">
        <v>37</v>
      </c>
      <c r="AB2095">
        <f>INDEX(LEGENDPOINT!R:R,MATCH(G2095,LEGENDPOINT!Q:Q,0),1)</f>
        <v>1</v>
      </c>
      <c r="AC2095">
        <f>INDEX(Tableau1[PointLRN],MATCH(K2095,Tableau1[LRN],0),1)</f>
        <v>0</v>
      </c>
      <c r="AD2095">
        <f>INDEX(Tableau3[PointZNIEFF],MATCH(O2095,Tableau3[ZNIEFF],0),1)</f>
        <v>0</v>
      </c>
      <c r="AE2095">
        <f>INDEX(Tableau4[PointLRR],MATCH(N2095,Tableau4[LRR],0),1)</f>
        <v>0</v>
      </c>
      <c r="AF2095">
        <f>INDEX(Tableau5[PointEEE],MATCH(H2095,Tableau5[EEE],0),1)</f>
        <v>0</v>
      </c>
      <c r="AG2095">
        <f>INDEX(Tableau9[PointENJEU_CBN],MATCH(U2095,Tableau9[ENJEU_CBN],0),1)</f>
        <v>0</v>
      </c>
      <c r="AH2095">
        <f t="shared" si="64"/>
        <v>1</v>
      </c>
      <c r="AI2095">
        <f t="array" ref="AI2095">0 +IF(ISERROR(_xlfn.IFS(K2095="DD",2,K2095="-",1)),0,_xlfn.IFS(K2095="DD",2,K2095="-",1))+
IF(ISERROR(_xlfn.IFS(N2095="DD",5,N2095="-",3)),0,_xlfn.IFS(N2095="DD",5,N2095="-",3))+
IF(ISERROR(_xlfn.IFS(U2095="DD",2,U2095="NE",1)),0,_xlfn.IFS(U2095="DD",2,U2095="NE",1))</f>
        <v>4</v>
      </c>
      <c r="AJ2095" s="1" t="str">
        <f>IF(AI2095&gt;=5,"DD",_xlfn.IFS(AH2095&lt;=LEGENDPOINT!H$17,"NUL",AH2095&lt;=LEGENDPOINT!H$18,"TRES FAIBLE",AH2095&lt;=LEGENDPOINT!H$19,"FAIBLE",AH2095&lt;=LEGENDPOINT!H$20,"MODERE",AH2095&lt;=LEGENDPOINT!H$21,"FORT",AH2095&lt;=LEGENDPOINT!H$22,"TRES FORT",AH2095&gt;=LEGENDPOINT!H$23,"MAJEUR"))</f>
        <v>TRES FAIBLE</v>
      </c>
      <c r="AK2095" s="2" t="str">
        <f t="shared" si="65"/>
        <v>-</v>
      </c>
    </row>
    <row r="2096" spans="1:37">
      <c r="A2096">
        <v>381531</v>
      </c>
      <c r="B2096" t="s">
        <v>3662</v>
      </c>
      <c r="C2096" t="s">
        <v>3663</v>
      </c>
      <c r="D2096" t="s">
        <v>69785</v>
      </c>
      <c r="E2096" t="s">
        <v>59919</v>
      </c>
      <c r="F2096" t="s">
        <v>69785</v>
      </c>
      <c r="G2096" t="s">
        <v>69786</v>
      </c>
      <c r="H2096" t="s">
        <v>37</v>
      </c>
      <c r="I2096" t="s">
        <v>37</v>
      </c>
      <c r="J2096" t="s">
        <v>37</v>
      </c>
      <c r="K2096" t="s">
        <v>37</v>
      </c>
      <c r="L2096" t="s">
        <v>37</v>
      </c>
      <c r="M2096" t="s">
        <v>37</v>
      </c>
      <c r="N2096" t="s">
        <v>37</v>
      </c>
      <c r="O2096" t="s">
        <v>37</v>
      </c>
      <c r="P2096" t="s">
        <v>37</v>
      </c>
      <c r="Q2096" t="s">
        <v>37</v>
      </c>
      <c r="R2096" t="s">
        <v>37</v>
      </c>
      <c r="S2096" t="s">
        <v>37</v>
      </c>
      <c r="T2096" t="s">
        <v>37</v>
      </c>
      <c r="U2096" t="s">
        <v>37</v>
      </c>
      <c r="V2096" t="s">
        <v>37</v>
      </c>
      <c r="W2096" t="s">
        <v>37</v>
      </c>
      <c r="X2096" t="s">
        <v>37</v>
      </c>
      <c r="Y2096" t="s">
        <v>37</v>
      </c>
      <c r="Z2096" t="s">
        <v>37</v>
      </c>
      <c r="AA2096" t="s">
        <v>37</v>
      </c>
      <c r="AB2096">
        <f>INDEX(LEGENDPOINT!R:R,MATCH(G2096,LEGENDPOINT!Q:Q,0),1)</f>
        <v>1</v>
      </c>
      <c r="AC2096">
        <f>INDEX(Tableau1[PointLRN],MATCH(K2096,Tableau1[LRN],0),1)</f>
        <v>0</v>
      </c>
      <c r="AD2096">
        <f>INDEX(Tableau3[PointZNIEFF],MATCH(O2096,Tableau3[ZNIEFF],0),1)</f>
        <v>0</v>
      </c>
      <c r="AE2096">
        <f>INDEX(Tableau4[PointLRR],MATCH(N2096,Tableau4[LRR],0),1)</f>
        <v>0</v>
      </c>
      <c r="AF2096">
        <f>INDEX(Tableau5[PointEEE],MATCH(H2096,Tableau5[EEE],0),1)</f>
        <v>0</v>
      </c>
      <c r="AG2096">
        <f>INDEX(Tableau9[PointENJEU_CBN],MATCH(U2096,Tableau9[ENJEU_CBN],0),1)</f>
        <v>0</v>
      </c>
      <c r="AH2096">
        <f t="shared" si="64"/>
        <v>1</v>
      </c>
      <c r="AI2096">
        <f t="array" ref="AI2096">0 +IF(ISERROR(_xlfn.IFS(K2096="DD",2,K2096="-",1)),0,_xlfn.IFS(K2096="DD",2,K2096="-",1))+
IF(ISERROR(_xlfn.IFS(N2096="DD",5,N2096="-",3)),0,_xlfn.IFS(N2096="DD",5,N2096="-",3))+
IF(ISERROR(_xlfn.IFS(U2096="DD",2,U2096="NE",1)),0,_xlfn.IFS(U2096="DD",2,U2096="NE",1))</f>
        <v>4</v>
      </c>
      <c r="AJ2096" s="1" t="str">
        <f>IF(AI2096&gt;=5,"DD",_xlfn.IFS(AH2096&lt;=LEGENDPOINT!H$17,"NUL",AH2096&lt;=LEGENDPOINT!H$18,"TRES FAIBLE",AH2096&lt;=LEGENDPOINT!H$19,"FAIBLE",AH2096&lt;=LEGENDPOINT!H$20,"MODERE",AH2096&lt;=LEGENDPOINT!H$21,"FORT",AH2096&lt;=LEGENDPOINT!H$22,"TRES FORT",AH2096&gt;=LEGENDPOINT!H$23,"MAJEUR"))</f>
        <v>TRES FAIBLE</v>
      </c>
      <c r="AK2096" s="2" t="str">
        <f t="shared" si="65"/>
        <v>-</v>
      </c>
    </row>
    <row r="2097" spans="1:37">
      <c r="A2097">
        <v>830359</v>
      </c>
      <c r="B2097" t="s">
        <v>3664</v>
      </c>
      <c r="C2097" t="s">
        <v>3665</v>
      </c>
      <c r="D2097" t="s">
        <v>69785</v>
      </c>
      <c r="E2097" t="s">
        <v>69785</v>
      </c>
      <c r="F2097" t="s">
        <v>69785</v>
      </c>
      <c r="G2097" t="s">
        <v>69786</v>
      </c>
      <c r="H2097" t="s">
        <v>37</v>
      </c>
      <c r="I2097" t="s">
        <v>37</v>
      </c>
      <c r="J2097" t="s">
        <v>37</v>
      </c>
      <c r="K2097" t="s">
        <v>37</v>
      </c>
      <c r="L2097" t="s">
        <v>37</v>
      </c>
      <c r="M2097" t="s">
        <v>37</v>
      </c>
      <c r="N2097" t="s">
        <v>37</v>
      </c>
      <c r="O2097" t="s">
        <v>37</v>
      </c>
      <c r="P2097" t="s">
        <v>37</v>
      </c>
      <c r="Q2097" t="s">
        <v>37</v>
      </c>
      <c r="R2097" t="s">
        <v>37</v>
      </c>
      <c r="S2097" t="s">
        <v>37</v>
      </c>
      <c r="T2097" t="s">
        <v>37</v>
      </c>
      <c r="U2097" t="s">
        <v>37</v>
      </c>
      <c r="V2097" t="s">
        <v>37</v>
      </c>
      <c r="W2097" t="s">
        <v>37</v>
      </c>
      <c r="X2097" t="s">
        <v>37</v>
      </c>
      <c r="Y2097" t="s">
        <v>37</v>
      </c>
      <c r="Z2097" t="s">
        <v>37</v>
      </c>
      <c r="AA2097" t="s">
        <v>37</v>
      </c>
      <c r="AB2097">
        <f>INDEX(LEGENDPOINT!R:R,MATCH(G2097,LEGENDPOINT!Q:Q,0),1)</f>
        <v>1</v>
      </c>
      <c r="AC2097">
        <f>INDEX(Tableau1[PointLRN],MATCH(K2097,Tableau1[LRN],0),1)</f>
        <v>0</v>
      </c>
      <c r="AD2097">
        <f>INDEX(Tableau3[PointZNIEFF],MATCH(O2097,Tableau3[ZNIEFF],0),1)</f>
        <v>0</v>
      </c>
      <c r="AE2097">
        <f>INDEX(Tableau4[PointLRR],MATCH(N2097,Tableau4[LRR],0),1)</f>
        <v>0</v>
      </c>
      <c r="AF2097">
        <f>INDEX(Tableau5[PointEEE],MATCH(H2097,Tableau5[EEE],0),1)</f>
        <v>0</v>
      </c>
      <c r="AG2097">
        <f>INDEX(Tableau9[PointENJEU_CBN],MATCH(U2097,Tableau9[ENJEU_CBN],0),1)</f>
        <v>0</v>
      </c>
      <c r="AH2097">
        <f t="shared" si="64"/>
        <v>1</v>
      </c>
      <c r="AI2097">
        <f t="array" ref="AI2097">0 +IF(ISERROR(_xlfn.IFS(K2097="DD",2,K2097="-",1)),0,_xlfn.IFS(K2097="DD",2,K2097="-",1))+
IF(ISERROR(_xlfn.IFS(N2097="DD",5,N2097="-",3)),0,_xlfn.IFS(N2097="DD",5,N2097="-",3))+
IF(ISERROR(_xlfn.IFS(U2097="DD",2,U2097="NE",1)),0,_xlfn.IFS(U2097="DD",2,U2097="NE",1))</f>
        <v>4</v>
      </c>
      <c r="AJ2097" s="1" t="str">
        <f>IF(AI2097&gt;=5,"DD",_xlfn.IFS(AH2097&lt;=LEGENDPOINT!H$17,"NUL",AH2097&lt;=LEGENDPOINT!H$18,"TRES FAIBLE",AH2097&lt;=LEGENDPOINT!H$19,"FAIBLE",AH2097&lt;=LEGENDPOINT!H$20,"MODERE",AH2097&lt;=LEGENDPOINT!H$21,"FORT",AH2097&lt;=LEGENDPOINT!H$22,"TRES FORT",AH2097&gt;=LEGENDPOINT!H$23,"MAJEUR"))</f>
        <v>TRES FAIBLE</v>
      </c>
      <c r="AK2097" s="2" t="str">
        <f t="shared" si="65"/>
        <v>-</v>
      </c>
    </row>
    <row r="2098" spans="1:37">
      <c r="A2098">
        <v>830360</v>
      </c>
      <c r="B2098" t="s">
        <v>3666</v>
      </c>
      <c r="C2098" t="s">
        <v>3667</v>
      </c>
      <c r="D2098" t="s">
        <v>69785</v>
      </c>
      <c r="E2098" t="s">
        <v>69785</v>
      </c>
      <c r="F2098" t="s">
        <v>69785</v>
      </c>
      <c r="G2098" t="s">
        <v>69786</v>
      </c>
      <c r="H2098" t="s">
        <v>37</v>
      </c>
      <c r="I2098" t="s">
        <v>37</v>
      </c>
      <c r="J2098" t="s">
        <v>37</v>
      </c>
      <c r="K2098" t="s">
        <v>37</v>
      </c>
      <c r="L2098" t="s">
        <v>37</v>
      </c>
      <c r="M2098" t="s">
        <v>37</v>
      </c>
      <c r="N2098" t="s">
        <v>37</v>
      </c>
      <c r="O2098" t="s">
        <v>37</v>
      </c>
      <c r="P2098" t="s">
        <v>37</v>
      </c>
      <c r="Q2098" t="s">
        <v>37</v>
      </c>
      <c r="R2098" t="s">
        <v>37</v>
      </c>
      <c r="S2098" t="s">
        <v>37</v>
      </c>
      <c r="T2098" t="s">
        <v>37</v>
      </c>
      <c r="U2098" t="s">
        <v>37</v>
      </c>
      <c r="V2098" t="s">
        <v>37</v>
      </c>
      <c r="W2098" t="s">
        <v>37</v>
      </c>
      <c r="X2098" t="s">
        <v>37</v>
      </c>
      <c r="Y2098" t="s">
        <v>37</v>
      </c>
      <c r="Z2098" t="s">
        <v>37</v>
      </c>
      <c r="AA2098" t="s">
        <v>37</v>
      </c>
      <c r="AB2098">
        <f>INDEX(LEGENDPOINT!R:R,MATCH(G2098,LEGENDPOINT!Q:Q,0),1)</f>
        <v>1</v>
      </c>
      <c r="AC2098">
        <f>INDEX(Tableau1[PointLRN],MATCH(K2098,Tableau1[LRN],0),1)</f>
        <v>0</v>
      </c>
      <c r="AD2098">
        <f>INDEX(Tableau3[PointZNIEFF],MATCH(O2098,Tableau3[ZNIEFF],0),1)</f>
        <v>0</v>
      </c>
      <c r="AE2098">
        <f>INDEX(Tableau4[PointLRR],MATCH(N2098,Tableau4[LRR],0),1)</f>
        <v>0</v>
      </c>
      <c r="AF2098">
        <f>INDEX(Tableau5[PointEEE],MATCH(H2098,Tableau5[EEE],0),1)</f>
        <v>0</v>
      </c>
      <c r="AG2098">
        <f>INDEX(Tableau9[PointENJEU_CBN],MATCH(U2098,Tableau9[ENJEU_CBN],0),1)</f>
        <v>0</v>
      </c>
      <c r="AH2098">
        <f t="shared" si="64"/>
        <v>1</v>
      </c>
      <c r="AI2098">
        <f t="array" ref="AI2098">0 +IF(ISERROR(_xlfn.IFS(K2098="DD",2,K2098="-",1)),0,_xlfn.IFS(K2098="DD",2,K2098="-",1))+
IF(ISERROR(_xlfn.IFS(N2098="DD",5,N2098="-",3)),0,_xlfn.IFS(N2098="DD",5,N2098="-",3))+
IF(ISERROR(_xlfn.IFS(U2098="DD",2,U2098="NE",1)),0,_xlfn.IFS(U2098="DD",2,U2098="NE",1))</f>
        <v>4</v>
      </c>
      <c r="AJ2098" s="1" t="str">
        <f>IF(AI2098&gt;=5,"DD",_xlfn.IFS(AH2098&lt;=LEGENDPOINT!H$17,"NUL",AH2098&lt;=LEGENDPOINT!H$18,"TRES FAIBLE",AH2098&lt;=LEGENDPOINT!H$19,"FAIBLE",AH2098&lt;=LEGENDPOINT!H$20,"MODERE",AH2098&lt;=LEGENDPOINT!H$21,"FORT",AH2098&lt;=LEGENDPOINT!H$22,"TRES FORT",AH2098&gt;=LEGENDPOINT!H$23,"MAJEUR"))</f>
        <v>TRES FAIBLE</v>
      </c>
      <c r="AK2098" s="2" t="str">
        <f t="shared" si="65"/>
        <v>-</v>
      </c>
    </row>
    <row r="2099" spans="1:37">
      <c r="A2099">
        <v>187970</v>
      </c>
      <c r="B2099" t="s">
        <v>59920</v>
      </c>
      <c r="C2099" t="s">
        <v>3668</v>
      </c>
      <c r="D2099" t="s">
        <v>69785</v>
      </c>
      <c r="E2099" t="s">
        <v>59920</v>
      </c>
      <c r="F2099" t="s">
        <v>69785</v>
      </c>
      <c r="G2099" t="s">
        <v>69786</v>
      </c>
      <c r="H2099" t="s">
        <v>37</v>
      </c>
      <c r="I2099" t="s">
        <v>37</v>
      </c>
      <c r="J2099" t="s">
        <v>37</v>
      </c>
      <c r="K2099" t="s">
        <v>37</v>
      </c>
      <c r="L2099" t="s">
        <v>37</v>
      </c>
      <c r="M2099" t="s">
        <v>37</v>
      </c>
      <c r="N2099" t="s">
        <v>37</v>
      </c>
      <c r="O2099" t="s">
        <v>37</v>
      </c>
      <c r="P2099" t="s">
        <v>37</v>
      </c>
      <c r="Q2099" t="s">
        <v>37</v>
      </c>
      <c r="R2099" t="s">
        <v>37</v>
      </c>
      <c r="S2099" t="s">
        <v>37</v>
      </c>
      <c r="T2099" t="s">
        <v>37</v>
      </c>
      <c r="U2099" t="s">
        <v>37</v>
      </c>
      <c r="V2099" t="s">
        <v>37</v>
      </c>
      <c r="W2099" t="s">
        <v>37</v>
      </c>
      <c r="X2099" t="s">
        <v>37</v>
      </c>
      <c r="Y2099" t="s">
        <v>37</v>
      </c>
      <c r="Z2099" t="s">
        <v>37</v>
      </c>
      <c r="AA2099" t="s">
        <v>37</v>
      </c>
      <c r="AB2099">
        <f>INDEX(LEGENDPOINT!R:R,MATCH(G2099,LEGENDPOINT!Q:Q,0),1)</f>
        <v>1</v>
      </c>
      <c r="AC2099">
        <f>INDEX(Tableau1[PointLRN],MATCH(K2099,Tableau1[LRN],0),1)</f>
        <v>0</v>
      </c>
      <c r="AD2099">
        <f>INDEX(Tableau3[PointZNIEFF],MATCH(O2099,Tableau3[ZNIEFF],0),1)</f>
        <v>0</v>
      </c>
      <c r="AE2099">
        <f>INDEX(Tableau4[PointLRR],MATCH(N2099,Tableau4[LRR],0),1)</f>
        <v>0</v>
      </c>
      <c r="AF2099">
        <f>INDEX(Tableau5[PointEEE],MATCH(H2099,Tableau5[EEE],0),1)</f>
        <v>0</v>
      </c>
      <c r="AG2099">
        <f>INDEX(Tableau9[PointENJEU_CBN],MATCH(U2099,Tableau9[ENJEU_CBN],0),1)</f>
        <v>0</v>
      </c>
      <c r="AH2099">
        <f t="shared" si="64"/>
        <v>1</v>
      </c>
      <c r="AI2099">
        <f t="array" ref="AI2099">0 +IF(ISERROR(_xlfn.IFS(K2099="DD",2,K2099="-",1)),0,_xlfn.IFS(K2099="DD",2,K2099="-",1))+
IF(ISERROR(_xlfn.IFS(N2099="DD",5,N2099="-",3)),0,_xlfn.IFS(N2099="DD",5,N2099="-",3))+
IF(ISERROR(_xlfn.IFS(U2099="DD",2,U2099="NE",1)),0,_xlfn.IFS(U2099="DD",2,U2099="NE",1))</f>
        <v>4</v>
      </c>
      <c r="AJ2099" s="1" t="str">
        <f>IF(AI2099&gt;=5,"DD",_xlfn.IFS(AH2099&lt;=LEGENDPOINT!H$17,"NUL",AH2099&lt;=LEGENDPOINT!H$18,"TRES FAIBLE",AH2099&lt;=LEGENDPOINT!H$19,"FAIBLE",AH2099&lt;=LEGENDPOINT!H$20,"MODERE",AH2099&lt;=LEGENDPOINT!H$21,"FORT",AH2099&lt;=LEGENDPOINT!H$22,"TRES FORT",AH2099&gt;=LEGENDPOINT!H$23,"MAJEUR"))</f>
        <v>TRES FAIBLE</v>
      </c>
      <c r="AK2099" s="2" t="str">
        <f t="shared" si="65"/>
        <v>-</v>
      </c>
    </row>
    <row r="2100" spans="1:37">
      <c r="A2100">
        <v>195180</v>
      </c>
      <c r="B2100" t="s">
        <v>69958</v>
      </c>
      <c r="C2100" t="s">
        <v>3669</v>
      </c>
      <c r="D2100" t="s">
        <v>69785</v>
      </c>
      <c r="E2100" t="s">
        <v>59920</v>
      </c>
      <c r="F2100" t="s">
        <v>69785</v>
      </c>
      <c r="G2100" t="s">
        <v>69786</v>
      </c>
      <c r="H2100" t="s">
        <v>37</v>
      </c>
      <c r="I2100" t="s">
        <v>37</v>
      </c>
      <c r="J2100" t="s">
        <v>37</v>
      </c>
      <c r="K2100" t="s">
        <v>37</v>
      </c>
      <c r="L2100" t="s">
        <v>37</v>
      </c>
      <c r="M2100" t="s">
        <v>37</v>
      </c>
      <c r="N2100" t="s">
        <v>37</v>
      </c>
      <c r="O2100" t="s">
        <v>37</v>
      </c>
      <c r="P2100" t="s">
        <v>37</v>
      </c>
      <c r="Q2100" t="s">
        <v>37</v>
      </c>
      <c r="R2100" t="s">
        <v>37</v>
      </c>
      <c r="S2100" t="s">
        <v>37</v>
      </c>
      <c r="T2100" t="s">
        <v>37</v>
      </c>
      <c r="U2100" t="s">
        <v>37</v>
      </c>
      <c r="V2100" t="s">
        <v>37</v>
      </c>
      <c r="W2100" t="s">
        <v>37</v>
      </c>
      <c r="X2100" t="s">
        <v>37</v>
      </c>
      <c r="Y2100" t="s">
        <v>37</v>
      </c>
      <c r="Z2100" t="s">
        <v>37</v>
      </c>
      <c r="AA2100" t="s">
        <v>37</v>
      </c>
      <c r="AB2100">
        <f>INDEX(LEGENDPOINT!R:R,MATCH(G2100,LEGENDPOINT!Q:Q,0),1)</f>
        <v>1</v>
      </c>
      <c r="AC2100">
        <f>INDEX(Tableau1[PointLRN],MATCH(K2100,Tableau1[LRN],0),1)</f>
        <v>0</v>
      </c>
      <c r="AD2100">
        <f>INDEX(Tableau3[PointZNIEFF],MATCH(O2100,Tableau3[ZNIEFF],0),1)</f>
        <v>0</v>
      </c>
      <c r="AE2100">
        <f>INDEX(Tableau4[PointLRR],MATCH(N2100,Tableau4[LRR],0),1)</f>
        <v>0</v>
      </c>
      <c r="AF2100">
        <f>INDEX(Tableau5[PointEEE],MATCH(H2100,Tableau5[EEE],0),1)</f>
        <v>0</v>
      </c>
      <c r="AG2100">
        <f>INDEX(Tableau9[PointENJEU_CBN],MATCH(U2100,Tableau9[ENJEU_CBN],0),1)</f>
        <v>0</v>
      </c>
      <c r="AH2100">
        <f t="shared" si="64"/>
        <v>1</v>
      </c>
      <c r="AI2100">
        <f t="array" ref="AI2100">0 +IF(ISERROR(_xlfn.IFS(K2100="DD",2,K2100="-",1)),0,_xlfn.IFS(K2100="DD",2,K2100="-",1))+
IF(ISERROR(_xlfn.IFS(N2100="DD",5,N2100="-",3)),0,_xlfn.IFS(N2100="DD",5,N2100="-",3))+
IF(ISERROR(_xlfn.IFS(U2100="DD",2,U2100="NE",1)),0,_xlfn.IFS(U2100="DD",2,U2100="NE",1))</f>
        <v>4</v>
      </c>
      <c r="AJ2100" s="1" t="str">
        <f>IF(AI2100&gt;=5,"DD",_xlfn.IFS(AH2100&lt;=LEGENDPOINT!H$17,"NUL",AH2100&lt;=LEGENDPOINT!H$18,"TRES FAIBLE",AH2100&lt;=LEGENDPOINT!H$19,"FAIBLE",AH2100&lt;=LEGENDPOINT!H$20,"MODERE",AH2100&lt;=LEGENDPOINT!H$21,"FORT",AH2100&lt;=LEGENDPOINT!H$22,"TRES FORT",AH2100&gt;=LEGENDPOINT!H$23,"MAJEUR"))</f>
        <v>TRES FAIBLE</v>
      </c>
      <c r="AK2100" s="2" t="str">
        <f t="shared" si="65"/>
        <v>-</v>
      </c>
    </row>
    <row r="2101" spans="1:37">
      <c r="A2101">
        <v>653626</v>
      </c>
      <c r="B2101" t="s">
        <v>3670</v>
      </c>
      <c r="C2101" t="s">
        <v>3671</v>
      </c>
      <c r="D2101" t="s">
        <v>69785</v>
      </c>
      <c r="E2101" t="s">
        <v>59920</v>
      </c>
      <c r="F2101" t="s">
        <v>69785</v>
      </c>
      <c r="G2101" t="s">
        <v>59617</v>
      </c>
      <c r="H2101" t="s">
        <v>37</v>
      </c>
      <c r="I2101" t="s">
        <v>37</v>
      </c>
      <c r="J2101" t="s">
        <v>37</v>
      </c>
      <c r="K2101" t="s">
        <v>37</v>
      </c>
      <c r="L2101" t="s">
        <v>37</v>
      </c>
      <c r="M2101" t="s">
        <v>37</v>
      </c>
      <c r="N2101" t="s">
        <v>37</v>
      </c>
      <c r="O2101" t="s">
        <v>37</v>
      </c>
      <c r="P2101" t="s">
        <v>37</v>
      </c>
      <c r="Q2101" t="s">
        <v>37</v>
      </c>
      <c r="R2101" t="s">
        <v>37</v>
      </c>
      <c r="S2101" t="s">
        <v>37</v>
      </c>
      <c r="T2101" t="s">
        <v>37</v>
      </c>
      <c r="U2101" t="s">
        <v>37</v>
      </c>
      <c r="V2101" t="s">
        <v>37</v>
      </c>
      <c r="W2101" t="s">
        <v>37</v>
      </c>
      <c r="X2101" t="s">
        <v>37</v>
      </c>
      <c r="Y2101" t="s">
        <v>37</v>
      </c>
      <c r="Z2101" t="s">
        <v>37</v>
      </c>
      <c r="AA2101" t="s">
        <v>37</v>
      </c>
      <c r="AB2101">
        <f>INDEX(LEGENDPOINT!R:R,MATCH(G2101,LEGENDPOINT!Q:Q,0),1)</f>
        <v>0</v>
      </c>
      <c r="AC2101">
        <f>INDEX(Tableau1[PointLRN],MATCH(K2101,Tableau1[LRN],0),1)</f>
        <v>0</v>
      </c>
      <c r="AD2101">
        <f>INDEX(Tableau3[PointZNIEFF],MATCH(O2101,Tableau3[ZNIEFF],0),1)</f>
        <v>0</v>
      </c>
      <c r="AE2101">
        <f>INDEX(Tableau4[PointLRR],MATCH(N2101,Tableau4[LRR],0),1)</f>
        <v>0</v>
      </c>
      <c r="AF2101">
        <f>INDEX(Tableau5[PointEEE],MATCH(H2101,Tableau5[EEE],0),1)</f>
        <v>0</v>
      </c>
      <c r="AG2101">
        <f>INDEX(Tableau9[PointENJEU_CBN],MATCH(U2101,Tableau9[ENJEU_CBN],0),1)</f>
        <v>0</v>
      </c>
      <c r="AH2101">
        <f t="shared" si="64"/>
        <v>0</v>
      </c>
      <c r="AI2101">
        <f t="array" ref="AI2101">0 +IF(ISERROR(_xlfn.IFS(K2101="DD",2,K2101="-",1)),0,_xlfn.IFS(K2101="DD",2,K2101="-",1))+
IF(ISERROR(_xlfn.IFS(N2101="DD",5,N2101="-",3)),0,_xlfn.IFS(N2101="DD",5,N2101="-",3))+
IF(ISERROR(_xlfn.IFS(U2101="DD",2,U2101="NE",1)),0,_xlfn.IFS(U2101="DD",2,U2101="NE",1))</f>
        <v>4</v>
      </c>
      <c r="AJ2101" s="1" t="str">
        <f>IF(AI2101&gt;=5,"DD",_xlfn.IFS(AH2101&lt;=LEGENDPOINT!H$17,"NUL",AH2101&lt;=LEGENDPOINT!H$18,"TRES FAIBLE",AH2101&lt;=LEGENDPOINT!H$19,"FAIBLE",AH2101&lt;=LEGENDPOINT!H$20,"MODERE",AH2101&lt;=LEGENDPOINT!H$21,"FORT",AH2101&lt;=LEGENDPOINT!H$22,"TRES FORT",AH2101&gt;=LEGENDPOINT!H$23,"MAJEUR"))</f>
        <v>TRES FAIBLE</v>
      </c>
      <c r="AK2101" s="2" t="str">
        <f t="shared" si="65"/>
        <v>-</v>
      </c>
    </row>
    <row r="2102" spans="1:37">
      <c r="A2102">
        <v>955410</v>
      </c>
      <c r="B2102" t="s">
        <v>3672</v>
      </c>
      <c r="C2102" t="s">
        <v>3673</v>
      </c>
      <c r="D2102" t="s">
        <v>69785</v>
      </c>
      <c r="E2102" t="s">
        <v>59920</v>
      </c>
      <c r="F2102" t="s">
        <v>69785</v>
      </c>
      <c r="G2102" t="s">
        <v>69786</v>
      </c>
      <c r="H2102" t="s">
        <v>37</v>
      </c>
      <c r="I2102" t="s">
        <v>37</v>
      </c>
      <c r="J2102" t="s">
        <v>37</v>
      </c>
      <c r="K2102" t="s">
        <v>37</v>
      </c>
      <c r="L2102" t="s">
        <v>37</v>
      </c>
      <c r="M2102" t="s">
        <v>37</v>
      </c>
      <c r="N2102" t="s">
        <v>37</v>
      </c>
      <c r="O2102" t="s">
        <v>37</v>
      </c>
      <c r="P2102" t="s">
        <v>37</v>
      </c>
      <c r="Q2102" t="s">
        <v>37</v>
      </c>
      <c r="R2102" t="s">
        <v>37</v>
      </c>
      <c r="S2102" t="s">
        <v>37</v>
      </c>
      <c r="T2102" t="s">
        <v>37</v>
      </c>
      <c r="U2102" t="s">
        <v>37</v>
      </c>
      <c r="V2102" t="s">
        <v>37</v>
      </c>
      <c r="W2102" t="s">
        <v>37</v>
      </c>
      <c r="X2102" t="s">
        <v>37</v>
      </c>
      <c r="Y2102" t="s">
        <v>37</v>
      </c>
      <c r="Z2102" t="s">
        <v>37</v>
      </c>
      <c r="AA2102" t="s">
        <v>37</v>
      </c>
      <c r="AB2102">
        <f>INDEX(LEGENDPOINT!R:R,MATCH(G2102,LEGENDPOINT!Q:Q,0),1)</f>
        <v>1</v>
      </c>
      <c r="AC2102">
        <f>INDEX(Tableau1[PointLRN],MATCH(K2102,Tableau1[LRN],0),1)</f>
        <v>0</v>
      </c>
      <c r="AD2102">
        <f>INDEX(Tableau3[PointZNIEFF],MATCH(O2102,Tableau3[ZNIEFF],0),1)</f>
        <v>0</v>
      </c>
      <c r="AE2102">
        <f>INDEX(Tableau4[PointLRR],MATCH(N2102,Tableau4[LRR],0),1)</f>
        <v>0</v>
      </c>
      <c r="AF2102">
        <f>INDEX(Tableau5[PointEEE],MATCH(H2102,Tableau5[EEE],0),1)</f>
        <v>0</v>
      </c>
      <c r="AG2102">
        <f>INDEX(Tableau9[PointENJEU_CBN],MATCH(U2102,Tableau9[ENJEU_CBN],0),1)</f>
        <v>0</v>
      </c>
      <c r="AH2102">
        <f t="shared" si="64"/>
        <v>1</v>
      </c>
      <c r="AI2102">
        <f t="array" ref="AI2102">0 +IF(ISERROR(_xlfn.IFS(K2102="DD",2,K2102="-",1)),0,_xlfn.IFS(K2102="DD",2,K2102="-",1))+
IF(ISERROR(_xlfn.IFS(N2102="DD",5,N2102="-",3)),0,_xlfn.IFS(N2102="DD",5,N2102="-",3))+
IF(ISERROR(_xlfn.IFS(U2102="DD",2,U2102="NE",1)),0,_xlfn.IFS(U2102="DD",2,U2102="NE",1))</f>
        <v>4</v>
      </c>
      <c r="AJ2102" s="1" t="str">
        <f>IF(AI2102&gt;=5,"DD",_xlfn.IFS(AH2102&lt;=LEGENDPOINT!H$17,"NUL",AH2102&lt;=LEGENDPOINT!H$18,"TRES FAIBLE",AH2102&lt;=LEGENDPOINT!H$19,"FAIBLE",AH2102&lt;=LEGENDPOINT!H$20,"MODERE",AH2102&lt;=LEGENDPOINT!H$21,"FORT",AH2102&lt;=LEGENDPOINT!H$22,"TRES FORT",AH2102&gt;=LEGENDPOINT!H$23,"MAJEUR"))</f>
        <v>TRES FAIBLE</v>
      </c>
      <c r="AK2102" s="2" t="str">
        <f t="shared" si="65"/>
        <v>-</v>
      </c>
    </row>
    <row r="2103" spans="1:37">
      <c r="A2103">
        <v>388072</v>
      </c>
      <c r="B2103" t="s">
        <v>3674</v>
      </c>
      <c r="C2103" t="s">
        <v>3675</v>
      </c>
      <c r="D2103" t="s">
        <v>69785</v>
      </c>
      <c r="E2103" t="s">
        <v>59920</v>
      </c>
      <c r="F2103" t="s">
        <v>69785</v>
      </c>
      <c r="G2103" t="s">
        <v>69786</v>
      </c>
      <c r="H2103" t="s">
        <v>37</v>
      </c>
      <c r="I2103" t="s">
        <v>37</v>
      </c>
      <c r="J2103" t="s">
        <v>37</v>
      </c>
      <c r="K2103" t="s">
        <v>37</v>
      </c>
      <c r="L2103" t="s">
        <v>37</v>
      </c>
      <c r="M2103" t="s">
        <v>37</v>
      </c>
      <c r="N2103" t="s">
        <v>37</v>
      </c>
      <c r="O2103" t="s">
        <v>37</v>
      </c>
      <c r="P2103" t="s">
        <v>37</v>
      </c>
      <c r="Q2103" t="s">
        <v>37</v>
      </c>
      <c r="R2103" t="s">
        <v>37</v>
      </c>
      <c r="S2103" t="s">
        <v>37</v>
      </c>
      <c r="T2103" t="s">
        <v>37</v>
      </c>
      <c r="U2103" t="s">
        <v>37</v>
      </c>
      <c r="V2103" t="s">
        <v>37</v>
      </c>
      <c r="W2103" t="s">
        <v>37</v>
      </c>
      <c r="X2103" t="s">
        <v>37</v>
      </c>
      <c r="Y2103" t="s">
        <v>37</v>
      </c>
      <c r="Z2103" t="s">
        <v>37</v>
      </c>
      <c r="AA2103" t="s">
        <v>37</v>
      </c>
      <c r="AB2103">
        <f>INDEX(LEGENDPOINT!R:R,MATCH(G2103,LEGENDPOINT!Q:Q,0),1)</f>
        <v>1</v>
      </c>
      <c r="AC2103">
        <f>INDEX(Tableau1[PointLRN],MATCH(K2103,Tableau1[LRN],0),1)</f>
        <v>0</v>
      </c>
      <c r="AD2103">
        <f>INDEX(Tableau3[PointZNIEFF],MATCH(O2103,Tableau3[ZNIEFF],0),1)</f>
        <v>0</v>
      </c>
      <c r="AE2103">
        <f>INDEX(Tableau4[PointLRR],MATCH(N2103,Tableau4[LRR],0),1)</f>
        <v>0</v>
      </c>
      <c r="AF2103">
        <f>INDEX(Tableau5[PointEEE],MATCH(H2103,Tableau5[EEE],0),1)</f>
        <v>0</v>
      </c>
      <c r="AG2103">
        <f>INDEX(Tableau9[PointENJEU_CBN],MATCH(U2103,Tableau9[ENJEU_CBN],0),1)</f>
        <v>0</v>
      </c>
      <c r="AH2103">
        <f t="shared" si="64"/>
        <v>1</v>
      </c>
      <c r="AI2103">
        <f t="array" ref="AI2103">0 +IF(ISERROR(_xlfn.IFS(K2103="DD",2,K2103="-",1)),0,_xlfn.IFS(K2103="DD",2,K2103="-",1))+
IF(ISERROR(_xlfn.IFS(N2103="DD",5,N2103="-",3)),0,_xlfn.IFS(N2103="DD",5,N2103="-",3))+
IF(ISERROR(_xlfn.IFS(U2103="DD",2,U2103="NE",1)),0,_xlfn.IFS(U2103="DD",2,U2103="NE",1))</f>
        <v>4</v>
      </c>
      <c r="AJ2103" s="1" t="str">
        <f>IF(AI2103&gt;=5,"DD",_xlfn.IFS(AH2103&lt;=LEGENDPOINT!H$17,"NUL",AH2103&lt;=LEGENDPOINT!H$18,"TRES FAIBLE",AH2103&lt;=LEGENDPOINT!H$19,"FAIBLE",AH2103&lt;=LEGENDPOINT!H$20,"MODERE",AH2103&lt;=LEGENDPOINT!H$21,"FORT",AH2103&lt;=LEGENDPOINT!H$22,"TRES FORT",AH2103&gt;=LEGENDPOINT!H$23,"MAJEUR"))</f>
        <v>TRES FAIBLE</v>
      </c>
      <c r="AK2103" s="2" t="str">
        <f t="shared" si="65"/>
        <v>-</v>
      </c>
    </row>
    <row r="2104" spans="1:37">
      <c r="A2104">
        <v>830357</v>
      </c>
      <c r="B2104" t="s">
        <v>68691</v>
      </c>
      <c r="C2104" t="s">
        <v>67346</v>
      </c>
      <c r="D2104" t="s">
        <v>69785</v>
      </c>
      <c r="E2104" t="s">
        <v>69785</v>
      </c>
      <c r="F2104" t="s">
        <v>69785</v>
      </c>
      <c r="G2104" t="s">
        <v>69786</v>
      </c>
      <c r="H2104" t="s">
        <v>37</v>
      </c>
      <c r="I2104" t="s">
        <v>37</v>
      </c>
      <c r="J2104" t="s">
        <v>37</v>
      </c>
      <c r="K2104" t="s">
        <v>37</v>
      </c>
      <c r="L2104" t="s">
        <v>37</v>
      </c>
      <c r="M2104" t="s">
        <v>37</v>
      </c>
      <c r="N2104" t="s">
        <v>37</v>
      </c>
      <c r="O2104" t="s">
        <v>37</v>
      </c>
      <c r="P2104" t="s">
        <v>37</v>
      </c>
      <c r="Q2104" t="s">
        <v>37</v>
      </c>
      <c r="R2104" t="s">
        <v>37</v>
      </c>
      <c r="S2104" t="s">
        <v>37</v>
      </c>
      <c r="T2104" t="s">
        <v>37</v>
      </c>
      <c r="U2104" t="s">
        <v>37</v>
      </c>
      <c r="V2104" t="s">
        <v>37</v>
      </c>
      <c r="W2104" t="s">
        <v>37</v>
      </c>
      <c r="X2104" t="s">
        <v>37</v>
      </c>
      <c r="Y2104" t="s">
        <v>37</v>
      </c>
      <c r="Z2104" t="s">
        <v>37</v>
      </c>
      <c r="AA2104" t="s">
        <v>37</v>
      </c>
      <c r="AB2104">
        <f>INDEX(LEGENDPOINT!R:R,MATCH(G2104,LEGENDPOINT!Q:Q,0),1)</f>
        <v>1</v>
      </c>
      <c r="AC2104">
        <f>INDEX(Tableau1[PointLRN],MATCH(K2104,Tableau1[LRN],0),1)</f>
        <v>0</v>
      </c>
      <c r="AD2104">
        <f>INDEX(Tableau3[PointZNIEFF],MATCH(O2104,Tableau3[ZNIEFF],0),1)</f>
        <v>0</v>
      </c>
      <c r="AE2104">
        <f>INDEX(Tableau4[PointLRR],MATCH(N2104,Tableau4[LRR],0),1)</f>
        <v>0</v>
      </c>
      <c r="AF2104">
        <f>INDEX(Tableau5[PointEEE],MATCH(H2104,Tableau5[EEE],0),1)</f>
        <v>0</v>
      </c>
      <c r="AG2104">
        <f>INDEX(Tableau9[PointENJEU_CBN],MATCH(U2104,Tableau9[ENJEU_CBN],0),1)</f>
        <v>0</v>
      </c>
      <c r="AH2104">
        <f t="shared" si="64"/>
        <v>1</v>
      </c>
      <c r="AI2104">
        <f t="array" ref="AI2104">0 +IF(ISERROR(_xlfn.IFS(K2104="DD",2,K2104="-",1)),0,_xlfn.IFS(K2104="DD",2,K2104="-",1))+
IF(ISERROR(_xlfn.IFS(N2104="DD",5,N2104="-",3)),0,_xlfn.IFS(N2104="DD",5,N2104="-",3))+
IF(ISERROR(_xlfn.IFS(U2104="DD",2,U2104="NE",1)),0,_xlfn.IFS(U2104="DD",2,U2104="NE",1))</f>
        <v>4</v>
      </c>
      <c r="AJ2104" s="1" t="str">
        <f>IF(AI2104&gt;=5,"DD",_xlfn.IFS(AH2104&lt;=LEGENDPOINT!H$17,"NUL",AH2104&lt;=LEGENDPOINT!H$18,"TRES FAIBLE",AH2104&lt;=LEGENDPOINT!H$19,"FAIBLE",AH2104&lt;=LEGENDPOINT!H$20,"MODERE",AH2104&lt;=LEGENDPOINT!H$21,"FORT",AH2104&lt;=LEGENDPOINT!H$22,"TRES FORT",AH2104&gt;=LEGENDPOINT!H$23,"MAJEUR"))</f>
        <v>TRES FAIBLE</v>
      </c>
      <c r="AK2104" s="2" t="str">
        <f t="shared" si="65"/>
        <v>-</v>
      </c>
    </row>
    <row r="2105" spans="1:37">
      <c r="A2105">
        <v>351001</v>
      </c>
      <c r="B2105" t="s">
        <v>68692</v>
      </c>
      <c r="C2105" t="s">
        <v>67347</v>
      </c>
      <c r="D2105" t="s">
        <v>69785</v>
      </c>
      <c r="E2105" t="s">
        <v>69785</v>
      </c>
      <c r="F2105" t="s">
        <v>69785</v>
      </c>
      <c r="G2105" t="s">
        <v>69786</v>
      </c>
      <c r="H2105" t="s">
        <v>37</v>
      </c>
      <c r="I2105" t="s">
        <v>37</v>
      </c>
      <c r="J2105" t="s">
        <v>37</v>
      </c>
      <c r="K2105" t="s">
        <v>37</v>
      </c>
      <c r="L2105" t="s">
        <v>37</v>
      </c>
      <c r="M2105" t="s">
        <v>37</v>
      </c>
      <c r="N2105" t="s">
        <v>37</v>
      </c>
      <c r="O2105" t="s">
        <v>37</v>
      </c>
      <c r="P2105" t="s">
        <v>37</v>
      </c>
      <c r="Q2105" t="s">
        <v>37</v>
      </c>
      <c r="R2105" t="s">
        <v>37</v>
      </c>
      <c r="S2105" t="s">
        <v>37</v>
      </c>
      <c r="T2105" t="s">
        <v>37</v>
      </c>
      <c r="U2105" t="s">
        <v>37</v>
      </c>
      <c r="V2105" t="s">
        <v>37</v>
      </c>
      <c r="W2105" t="s">
        <v>37</v>
      </c>
      <c r="X2105" t="s">
        <v>37</v>
      </c>
      <c r="Y2105" t="s">
        <v>37</v>
      </c>
      <c r="Z2105" t="s">
        <v>37</v>
      </c>
      <c r="AA2105" t="s">
        <v>37</v>
      </c>
      <c r="AB2105">
        <f>INDEX(LEGENDPOINT!R:R,MATCH(G2105,LEGENDPOINT!Q:Q,0),1)</f>
        <v>1</v>
      </c>
      <c r="AC2105">
        <f>INDEX(Tableau1[PointLRN],MATCH(K2105,Tableau1[LRN],0),1)</f>
        <v>0</v>
      </c>
      <c r="AD2105">
        <f>INDEX(Tableau3[PointZNIEFF],MATCH(O2105,Tableau3[ZNIEFF],0),1)</f>
        <v>0</v>
      </c>
      <c r="AE2105">
        <f>INDEX(Tableau4[PointLRR],MATCH(N2105,Tableau4[LRR],0),1)</f>
        <v>0</v>
      </c>
      <c r="AF2105">
        <f>INDEX(Tableau5[PointEEE],MATCH(H2105,Tableau5[EEE],0),1)</f>
        <v>0</v>
      </c>
      <c r="AG2105">
        <f>INDEX(Tableau9[PointENJEU_CBN],MATCH(U2105,Tableau9[ENJEU_CBN],0),1)</f>
        <v>0</v>
      </c>
      <c r="AH2105">
        <f t="shared" si="64"/>
        <v>1</v>
      </c>
      <c r="AI2105">
        <f t="array" ref="AI2105">0 +IF(ISERROR(_xlfn.IFS(K2105="DD",2,K2105="-",1)),0,_xlfn.IFS(K2105="DD",2,K2105="-",1))+
IF(ISERROR(_xlfn.IFS(N2105="DD",5,N2105="-",3)),0,_xlfn.IFS(N2105="DD",5,N2105="-",3))+
IF(ISERROR(_xlfn.IFS(U2105="DD",2,U2105="NE",1)),0,_xlfn.IFS(U2105="DD",2,U2105="NE",1))</f>
        <v>4</v>
      </c>
      <c r="AJ2105" s="1" t="str">
        <f>IF(AI2105&gt;=5,"DD",_xlfn.IFS(AH2105&lt;=LEGENDPOINT!H$17,"NUL",AH2105&lt;=LEGENDPOINT!H$18,"TRES FAIBLE",AH2105&lt;=LEGENDPOINT!H$19,"FAIBLE",AH2105&lt;=LEGENDPOINT!H$20,"MODERE",AH2105&lt;=LEGENDPOINT!H$21,"FORT",AH2105&lt;=LEGENDPOINT!H$22,"TRES FORT",AH2105&gt;=LEGENDPOINT!H$23,"MAJEUR"))</f>
        <v>TRES FAIBLE</v>
      </c>
      <c r="AK2105" s="2" t="str">
        <f t="shared" si="65"/>
        <v>-</v>
      </c>
    </row>
    <row r="2106" spans="1:37">
      <c r="A2106">
        <v>352153</v>
      </c>
      <c r="B2106" t="s">
        <v>59921</v>
      </c>
      <c r="C2106" t="s">
        <v>67348</v>
      </c>
      <c r="D2106" t="s">
        <v>69785</v>
      </c>
      <c r="E2106" t="s">
        <v>59921</v>
      </c>
      <c r="F2106" t="s">
        <v>69785</v>
      </c>
      <c r="G2106" t="s">
        <v>69786</v>
      </c>
      <c r="H2106" t="s">
        <v>37</v>
      </c>
      <c r="I2106" t="s">
        <v>37</v>
      </c>
      <c r="J2106" t="s">
        <v>37</v>
      </c>
      <c r="K2106" t="s">
        <v>37</v>
      </c>
      <c r="L2106" t="s">
        <v>37</v>
      </c>
      <c r="M2106" t="s">
        <v>37</v>
      </c>
      <c r="N2106" t="s">
        <v>37</v>
      </c>
      <c r="O2106" t="s">
        <v>37</v>
      </c>
      <c r="P2106" t="s">
        <v>37</v>
      </c>
      <c r="Q2106" t="s">
        <v>37</v>
      </c>
      <c r="R2106" t="s">
        <v>37</v>
      </c>
      <c r="S2106" t="s">
        <v>37</v>
      </c>
      <c r="T2106" t="s">
        <v>37</v>
      </c>
      <c r="U2106" t="s">
        <v>37</v>
      </c>
      <c r="V2106" t="s">
        <v>37</v>
      </c>
      <c r="W2106" t="s">
        <v>37</v>
      </c>
      <c r="X2106" t="s">
        <v>37</v>
      </c>
      <c r="Y2106" t="s">
        <v>37</v>
      </c>
      <c r="Z2106" t="s">
        <v>37</v>
      </c>
      <c r="AA2106" t="s">
        <v>37</v>
      </c>
      <c r="AB2106">
        <f>INDEX(LEGENDPOINT!R:R,MATCH(G2106,LEGENDPOINT!Q:Q,0),1)</f>
        <v>1</v>
      </c>
      <c r="AC2106">
        <f>INDEX(Tableau1[PointLRN],MATCH(K2106,Tableau1[LRN],0),1)</f>
        <v>0</v>
      </c>
      <c r="AD2106">
        <f>INDEX(Tableau3[PointZNIEFF],MATCH(O2106,Tableau3[ZNIEFF],0),1)</f>
        <v>0</v>
      </c>
      <c r="AE2106">
        <f>INDEX(Tableau4[PointLRR],MATCH(N2106,Tableau4[LRR],0),1)</f>
        <v>0</v>
      </c>
      <c r="AF2106">
        <f>INDEX(Tableau5[PointEEE],MATCH(H2106,Tableau5[EEE],0),1)</f>
        <v>0</v>
      </c>
      <c r="AG2106">
        <f>INDEX(Tableau9[PointENJEU_CBN],MATCH(U2106,Tableau9[ENJEU_CBN],0),1)</f>
        <v>0</v>
      </c>
      <c r="AH2106">
        <f t="shared" si="64"/>
        <v>1</v>
      </c>
      <c r="AI2106">
        <f t="array" ref="AI2106">0 +IF(ISERROR(_xlfn.IFS(K2106="DD",2,K2106="-",1)),0,_xlfn.IFS(K2106="DD",2,K2106="-",1))+
IF(ISERROR(_xlfn.IFS(N2106="DD",5,N2106="-",3)),0,_xlfn.IFS(N2106="DD",5,N2106="-",3))+
IF(ISERROR(_xlfn.IFS(U2106="DD",2,U2106="NE",1)),0,_xlfn.IFS(U2106="DD",2,U2106="NE",1))</f>
        <v>4</v>
      </c>
      <c r="AJ2106" s="1" t="str">
        <f>IF(AI2106&gt;=5,"DD",_xlfn.IFS(AH2106&lt;=LEGENDPOINT!H$17,"NUL",AH2106&lt;=LEGENDPOINT!H$18,"TRES FAIBLE",AH2106&lt;=LEGENDPOINT!H$19,"FAIBLE",AH2106&lt;=LEGENDPOINT!H$20,"MODERE",AH2106&lt;=LEGENDPOINT!H$21,"FORT",AH2106&lt;=LEGENDPOINT!H$22,"TRES FORT",AH2106&gt;=LEGENDPOINT!H$23,"MAJEUR"))</f>
        <v>TRES FAIBLE</v>
      </c>
      <c r="AK2106" s="2" t="str">
        <f t="shared" si="65"/>
        <v>-</v>
      </c>
    </row>
    <row r="2107" spans="1:37">
      <c r="A2107">
        <v>974712</v>
      </c>
      <c r="B2107" t="s">
        <v>68693</v>
      </c>
      <c r="C2107" t="s">
        <v>67349</v>
      </c>
      <c r="D2107" t="s">
        <v>69785</v>
      </c>
      <c r="E2107" t="s">
        <v>59921</v>
      </c>
      <c r="F2107" t="s">
        <v>69785</v>
      </c>
      <c r="G2107" t="s">
        <v>69786</v>
      </c>
      <c r="H2107" t="s">
        <v>37</v>
      </c>
      <c r="I2107" t="s">
        <v>37</v>
      </c>
      <c r="J2107" t="s">
        <v>37</v>
      </c>
      <c r="K2107" t="s">
        <v>37</v>
      </c>
      <c r="L2107" t="s">
        <v>37</v>
      </c>
      <c r="M2107" t="s">
        <v>37</v>
      </c>
      <c r="N2107" t="s">
        <v>37</v>
      </c>
      <c r="O2107" t="s">
        <v>37</v>
      </c>
      <c r="P2107" t="s">
        <v>37</v>
      </c>
      <c r="Q2107" t="s">
        <v>37</v>
      </c>
      <c r="R2107" t="s">
        <v>37</v>
      </c>
      <c r="S2107" t="s">
        <v>37</v>
      </c>
      <c r="T2107" t="s">
        <v>37</v>
      </c>
      <c r="U2107" t="s">
        <v>37</v>
      </c>
      <c r="V2107" t="s">
        <v>37</v>
      </c>
      <c r="W2107" t="s">
        <v>37</v>
      </c>
      <c r="X2107" t="s">
        <v>37</v>
      </c>
      <c r="Y2107" t="s">
        <v>37</v>
      </c>
      <c r="Z2107" t="s">
        <v>37</v>
      </c>
      <c r="AA2107" t="s">
        <v>37</v>
      </c>
      <c r="AB2107">
        <f>INDEX(LEGENDPOINT!R:R,MATCH(G2107,LEGENDPOINT!Q:Q,0),1)</f>
        <v>1</v>
      </c>
      <c r="AC2107">
        <f>INDEX(Tableau1[PointLRN],MATCH(K2107,Tableau1[LRN],0),1)</f>
        <v>0</v>
      </c>
      <c r="AD2107">
        <f>INDEX(Tableau3[PointZNIEFF],MATCH(O2107,Tableau3[ZNIEFF],0),1)</f>
        <v>0</v>
      </c>
      <c r="AE2107">
        <f>INDEX(Tableau4[PointLRR],MATCH(N2107,Tableau4[LRR],0),1)</f>
        <v>0</v>
      </c>
      <c r="AF2107">
        <f>INDEX(Tableau5[PointEEE],MATCH(H2107,Tableau5[EEE],0),1)</f>
        <v>0</v>
      </c>
      <c r="AG2107">
        <f>INDEX(Tableau9[PointENJEU_CBN],MATCH(U2107,Tableau9[ENJEU_CBN],0),1)</f>
        <v>0</v>
      </c>
      <c r="AH2107">
        <f t="shared" si="64"/>
        <v>1</v>
      </c>
      <c r="AI2107">
        <f t="array" ref="AI2107">0 +IF(ISERROR(_xlfn.IFS(K2107="DD",2,K2107="-",1)),0,_xlfn.IFS(K2107="DD",2,K2107="-",1))+
IF(ISERROR(_xlfn.IFS(N2107="DD",5,N2107="-",3)),0,_xlfn.IFS(N2107="DD",5,N2107="-",3))+
IF(ISERROR(_xlfn.IFS(U2107="DD",2,U2107="NE",1)),0,_xlfn.IFS(U2107="DD",2,U2107="NE",1))</f>
        <v>4</v>
      </c>
      <c r="AJ2107" s="1" t="str">
        <f>IF(AI2107&gt;=5,"DD",_xlfn.IFS(AH2107&lt;=LEGENDPOINT!H$17,"NUL",AH2107&lt;=LEGENDPOINT!H$18,"TRES FAIBLE",AH2107&lt;=LEGENDPOINT!H$19,"FAIBLE",AH2107&lt;=LEGENDPOINT!H$20,"MODERE",AH2107&lt;=LEGENDPOINT!H$21,"FORT",AH2107&lt;=LEGENDPOINT!H$22,"TRES FORT",AH2107&gt;=LEGENDPOINT!H$23,"MAJEUR"))</f>
        <v>TRES FAIBLE</v>
      </c>
      <c r="AK2107" s="2" t="str">
        <f t="shared" si="65"/>
        <v>-</v>
      </c>
    </row>
    <row r="2108" spans="1:37">
      <c r="A2108">
        <v>974713</v>
      </c>
      <c r="B2108" t="s">
        <v>3676</v>
      </c>
      <c r="C2108" t="s">
        <v>3677</v>
      </c>
      <c r="D2108" t="s">
        <v>69785</v>
      </c>
      <c r="E2108" t="s">
        <v>59921</v>
      </c>
      <c r="F2108" t="s">
        <v>69785</v>
      </c>
      <c r="G2108" t="s">
        <v>69786</v>
      </c>
      <c r="H2108" t="s">
        <v>37</v>
      </c>
      <c r="I2108" t="s">
        <v>37</v>
      </c>
      <c r="J2108" t="s">
        <v>37</v>
      </c>
      <c r="K2108" t="s">
        <v>37</v>
      </c>
      <c r="L2108" t="s">
        <v>37</v>
      </c>
      <c r="M2108" t="s">
        <v>37</v>
      </c>
      <c r="N2108" t="s">
        <v>37</v>
      </c>
      <c r="O2108" t="s">
        <v>37</v>
      </c>
      <c r="P2108" t="s">
        <v>37</v>
      </c>
      <c r="Q2108" t="s">
        <v>37</v>
      </c>
      <c r="R2108" t="s">
        <v>37</v>
      </c>
      <c r="S2108" t="s">
        <v>37</v>
      </c>
      <c r="T2108" t="s">
        <v>37</v>
      </c>
      <c r="U2108" t="s">
        <v>37</v>
      </c>
      <c r="V2108" t="s">
        <v>37</v>
      </c>
      <c r="W2108" t="s">
        <v>37</v>
      </c>
      <c r="X2108" t="s">
        <v>37</v>
      </c>
      <c r="Y2108" t="s">
        <v>37</v>
      </c>
      <c r="Z2108" t="s">
        <v>37</v>
      </c>
      <c r="AA2108" t="s">
        <v>37</v>
      </c>
      <c r="AB2108">
        <f>INDEX(LEGENDPOINT!R:R,MATCH(G2108,LEGENDPOINT!Q:Q,0),1)</f>
        <v>1</v>
      </c>
      <c r="AC2108">
        <f>INDEX(Tableau1[PointLRN],MATCH(K2108,Tableau1[LRN],0),1)</f>
        <v>0</v>
      </c>
      <c r="AD2108">
        <f>INDEX(Tableau3[PointZNIEFF],MATCH(O2108,Tableau3[ZNIEFF],0),1)</f>
        <v>0</v>
      </c>
      <c r="AE2108">
        <f>INDEX(Tableau4[PointLRR],MATCH(N2108,Tableau4[LRR],0),1)</f>
        <v>0</v>
      </c>
      <c r="AF2108">
        <f>INDEX(Tableau5[PointEEE],MATCH(H2108,Tableau5[EEE],0),1)</f>
        <v>0</v>
      </c>
      <c r="AG2108">
        <f>INDEX(Tableau9[PointENJEU_CBN],MATCH(U2108,Tableau9[ENJEU_CBN],0),1)</f>
        <v>0</v>
      </c>
      <c r="AH2108">
        <f t="shared" si="64"/>
        <v>1</v>
      </c>
      <c r="AI2108">
        <f t="array" ref="AI2108">0 +IF(ISERROR(_xlfn.IFS(K2108="DD",2,K2108="-",1)),0,_xlfn.IFS(K2108="DD",2,K2108="-",1))+
IF(ISERROR(_xlfn.IFS(N2108="DD",5,N2108="-",3)),0,_xlfn.IFS(N2108="DD",5,N2108="-",3))+
IF(ISERROR(_xlfn.IFS(U2108="DD",2,U2108="NE",1)),0,_xlfn.IFS(U2108="DD",2,U2108="NE",1))</f>
        <v>4</v>
      </c>
      <c r="AJ2108" s="1" t="str">
        <f>IF(AI2108&gt;=5,"DD",_xlfn.IFS(AH2108&lt;=LEGENDPOINT!H$17,"NUL",AH2108&lt;=LEGENDPOINT!H$18,"TRES FAIBLE",AH2108&lt;=LEGENDPOINT!H$19,"FAIBLE",AH2108&lt;=LEGENDPOINT!H$20,"MODERE",AH2108&lt;=LEGENDPOINT!H$21,"FORT",AH2108&lt;=LEGENDPOINT!H$22,"TRES FORT",AH2108&gt;=LEGENDPOINT!H$23,"MAJEUR"))</f>
        <v>TRES FAIBLE</v>
      </c>
      <c r="AK2108" s="2" t="str">
        <f t="shared" si="65"/>
        <v>-</v>
      </c>
    </row>
    <row r="2109" spans="1:37">
      <c r="A2109">
        <v>1026897</v>
      </c>
      <c r="B2109" t="s">
        <v>68694</v>
      </c>
      <c r="C2109" t="s">
        <v>67350</v>
      </c>
      <c r="D2109" t="s">
        <v>69785</v>
      </c>
      <c r="E2109" t="s">
        <v>59921</v>
      </c>
      <c r="F2109" t="s">
        <v>69785</v>
      </c>
      <c r="G2109" t="s">
        <v>69786</v>
      </c>
      <c r="H2109" t="s">
        <v>37</v>
      </c>
      <c r="I2109" t="s">
        <v>37</v>
      </c>
      <c r="J2109" t="s">
        <v>37</v>
      </c>
      <c r="K2109" t="s">
        <v>37</v>
      </c>
      <c r="L2109" t="s">
        <v>37</v>
      </c>
      <c r="M2109" t="s">
        <v>37</v>
      </c>
      <c r="N2109" t="s">
        <v>37</v>
      </c>
      <c r="O2109" t="s">
        <v>37</v>
      </c>
      <c r="P2109" t="s">
        <v>37</v>
      </c>
      <c r="Q2109" t="s">
        <v>37</v>
      </c>
      <c r="R2109" t="s">
        <v>37</v>
      </c>
      <c r="S2109" t="s">
        <v>37</v>
      </c>
      <c r="T2109" t="s">
        <v>37</v>
      </c>
      <c r="U2109" t="s">
        <v>37</v>
      </c>
      <c r="V2109" t="s">
        <v>37</v>
      </c>
      <c r="W2109" t="s">
        <v>37</v>
      </c>
      <c r="X2109" t="s">
        <v>37</v>
      </c>
      <c r="Y2109" t="s">
        <v>37</v>
      </c>
      <c r="Z2109" t="s">
        <v>37</v>
      </c>
      <c r="AA2109" t="s">
        <v>37</v>
      </c>
      <c r="AB2109">
        <f>INDEX(LEGENDPOINT!R:R,MATCH(G2109,LEGENDPOINT!Q:Q,0),1)</f>
        <v>1</v>
      </c>
      <c r="AC2109">
        <f>INDEX(Tableau1[PointLRN],MATCH(K2109,Tableau1[LRN],0),1)</f>
        <v>0</v>
      </c>
      <c r="AD2109">
        <f>INDEX(Tableau3[PointZNIEFF],MATCH(O2109,Tableau3[ZNIEFF],0),1)</f>
        <v>0</v>
      </c>
      <c r="AE2109">
        <f>INDEX(Tableau4[PointLRR],MATCH(N2109,Tableau4[LRR],0),1)</f>
        <v>0</v>
      </c>
      <c r="AF2109">
        <f>INDEX(Tableau5[PointEEE],MATCH(H2109,Tableau5[EEE],0),1)</f>
        <v>0</v>
      </c>
      <c r="AG2109">
        <f>INDEX(Tableau9[PointENJEU_CBN],MATCH(U2109,Tableau9[ENJEU_CBN],0),1)</f>
        <v>0</v>
      </c>
      <c r="AH2109">
        <f t="shared" si="64"/>
        <v>1</v>
      </c>
      <c r="AI2109">
        <f t="array" ref="AI2109">0 +IF(ISERROR(_xlfn.IFS(K2109="DD",2,K2109="-",1)),0,_xlfn.IFS(K2109="DD",2,K2109="-",1))+
IF(ISERROR(_xlfn.IFS(N2109="DD",5,N2109="-",3)),0,_xlfn.IFS(N2109="DD",5,N2109="-",3))+
IF(ISERROR(_xlfn.IFS(U2109="DD",2,U2109="NE",1)),0,_xlfn.IFS(U2109="DD",2,U2109="NE",1))</f>
        <v>4</v>
      </c>
      <c r="AJ2109" s="1" t="str">
        <f>IF(AI2109&gt;=5,"DD",_xlfn.IFS(AH2109&lt;=LEGENDPOINT!H$17,"NUL",AH2109&lt;=LEGENDPOINT!H$18,"TRES FAIBLE",AH2109&lt;=LEGENDPOINT!H$19,"FAIBLE",AH2109&lt;=LEGENDPOINT!H$20,"MODERE",AH2109&lt;=LEGENDPOINT!H$21,"FORT",AH2109&lt;=LEGENDPOINT!H$22,"TRES FORT",AH2109&gt;=LEGENDPOINT!H$23,"MAJEUR"))</f>
        <v>TRES FAIBLE</v>
      </c>
      <c r="AK2109" s="2" t="str">
        <f t="shared" si="65"/>
        <v>-</v>
      </c>
    </row>
    <row r="2110" spans="1:37">
      <c r="A2110">
        <v>187968</v>
      </c>
      <c r="B2110" t="s">
        <v>69959</v>
      </c>
      <c r="C2110" t="s">
        <v>3678</v>
      </c>
      <c r="D2110" t="s">
        <v>69785</v>
      </c>
      <c r="E2110" t="s">
        <v>69785</v>
      </c>
      <c r="F2110" t="s">
        <v>69785</v>
      </c>
      <c r="G2110" t="s">
        <v>69786</v>
      </c>
      <c r="H2110" t="s">
        <v>37</v>
      </c>
      <c r="I2110" t="s">
        <v>37</v>
      </c>
      <c r="J2110" t="s">
        <v>37</v>
      </c>
      <c r="K2110" t="s">
        <v>37</v>
      </c>
      <c r="L2110" t="s">
        <v>37</v>
      </c>
      <c r="M2110" t="s">
        <v>37</v>
      </c>
      <c r="N2110" t="s">
        <v>37</v>
      </c>
      <c r="O2110" t="s">
        <v>37</v>
      </c>
      <c r="P2110" t="s">
        <v>37</v>
      </c>
      <c r="Q2110" t="s">
        <v>37</v>
      </c>
      <c r="R2110" t="s">
        <v>37</v>
      </c>
      <c r="S2110" t="s">
        <v>37</v>
      </c>
      <c r="T2110" t="s">
        <v>37</v>
      </c>
      <c r="U2110" t="s">
        <v>37</v>
      </c>
      <c r="V2110" t="s">
        <v>37</v>
      </c>
      <c r="W2110" t="s">
        <v>37</v>
      </c>
      <c r="X2110" t="s">
        <v>37</v>
      </c>
      <c r="Y2110" t="s">
        <v>37</v>
      </c>
      <c r="Z2110" t="s">
        <v>37</v>
      </c>
      <c r="AA2110" t="s">
        <v>37</v>
      </c>
      <c r="AB2110">
        <f>INDEX(LEGENDPOINT!R:R,MATCH(G2110,LEGENDPOINT!Q:Q,0),1)</f>
        <v>1</v>
      </c>
      <c r="AC2110">
        <f>INDEX(Tableau1[PointLRN],MATCH(K2110,Tableau1[LRN],0),1)</f>
        <v>0</v>
      </c>
      <c r="AD2110">
        <f>INDEX(Tableau3[PointZNIEFF],MATCH(O2110,Tableau3[ZNIEFF],0),1)</f>
        <v>0</v>
      </c>
      <c r="AE2110">
        <f>INDEX(Tableau4[PointLRR],MATCH(N2110,Tableau4[LRR],0),1)</f>
        <v>0</v>
      </c>
      <c r="AF2110">
        <f>INDEX(Tableau5[PointEEE],MATCH(H2110,Tableau5[EEE],0),1)</f>
        <v>0</v>
      </c>
      <c r="AG2110">
        <f>INDEX(Tableau9[PointENJEU_CBN],MATCH(U2110,Tableau9[ENJEU_CBN],0),1)</f>
        <v>0</v>
      </c>
      <c r="AH2110">
        <f t="shared" si="64"/>
        <v>1</v>
      </c>
      <c r="AI2110">
        <f t="array" ref="AI2110">0 +IF(ISERROR(_xlfn.IFS(K2110="DD",2,K2110="-",1)),0,_xlfn.IFS(K2110="DD",2,K2110="-",1))+
IF(ISERROR(_xlfn.IFS(N2110="DD",5,N2110="-",3)),0,_xlfn.IFS(N2110="DD",5,N2110="-",3))+
IF(ISERROR(_xlfn.IFS(U2110="DD",2,U2110="NE",1)),0,_xlfn.IFS(U2110="DD",2,U2110="NE",1))</f>
        <v>4</v>
      </c>
      <c r="AJ2110" s="1" t="str">
        <f>IF(AI2110&gt;=5,"DD",_xlfn.IFS(AH2110&lt;=LEGENDPOINT!H$17,"NUL",AH2110&lt;=LEGENDPOINT!H$18,"TRES FAIBLE",AH2110&lt;=LEGENDPOINT!H$19,"FAIBLE",AH2110&lt;=LEGENDPOINT!H$20,"MODERE",AH2110&lt;=LEGENDPOINT!H$21,"FORT",AH2110&lt;=LEGENDPOINT!H$22,"TRES FORT",AH2110&gt;=LEGENDPOINT!H$23,"MAJEUR"))</f>
        <v>TRES FAIBLE</v>
      </c>
      <c r="AK2110" s="2" t="str">
        <f t="shared" si="65"/>
        <v>-</v>
      </c>
    </row>
    <row r="2111" spans="1:37">
      <c r="A2111">
        <v>522777</v>
      </c>
      <c r="B2111" t="s">
        <v>3679</v>
      </c>
      <c r="C2111" t="s">
        <v>3680</v>
      </c>
      <c r="D2111" t="s">
        <v>69785</v>
      </c>
      <c r="E2111" t="s">
        <v>69785</v>
      </c>
      <c r="F2111" t="s">
        <v>69785</v>
      </c>
      <c r="G2111" t="s">
        <v>69786</v>
      </c>
      <c r="H2111" t="s">
        <v>37</v>
      </c>
      <c r="I2111" t="s">
        <v>37</v>
      </c>
      <c r="J2111" t="s">
        <v>37</v>
      </c>
      <c r="K2111" t="s">
        <v>37</v>
      </c>
      <c r="L2111" t="s">
        <v>37</v>
      </c>
      <c r="M2111" t="s">
        <v>37</v>
      </c>
      <c r="N2111" t="s">
        <v>37</v>
      </c>
      <c r="O2111" t="s">
        <v>37</v>
      </c>
      <c r="P2111" t="s">
        <v>37</v>
      </c>
      <c r="Q2111" t="s">
        <v>37</v>
      </c>
      <c r="R2111" t="s">
        <v>37</v>
      </c>
      <c r="S2111" t="s">
        <v>37</v>
      </c>
      <c r="T2111" t="s">
        <v>37</v>
      </c>
      <c r="U2111" t="s">
        <v>37</v>
      </c>
      <c r="V2111" t="s">
        <v>37</v>
      </c>
      <c r="W2111" t="s">
        <v>37</v>
      </c>
      <c r="X2111" t="s">
        <v>37</v>
      </c>
      <c r="Y2111" t="s">
        <v>37</v>
      </c>
      <c r="Z2111" t="s">
        <v>37</v>
      </c>
      <c r="AA2111" t="s">
        <v>37</v>
      </c>
      <c r="AB2111">
        <f>INDEX(LEGENDPOINT!R:R,MATCH(G2111,LEGENDPOINT!Q:Q,0),1)</f>
        <v>1</v>
      </c>
      <c r="AC2111">
        <f>INDEX(Tableau1[PointLRN],MATCH(K2111,Tableau1[LRN],0),1)</f>
        <v>0</v>
      </c>
      <c r="AD2111">
        <f>INDEX(Tableau3[PointZNIEFF],MATCH(O2111,Tableau3[ZNIEFF],0),1)</f>
        <v>0</v>
      </c>
      <c r="AE2111">
        <f>INDEX(Tableau4[PointLRR],MATCH(N2111,Tableau4[LRR],0),1)</f>
        <v>0</v>
      </c>
      <c r="AF2111">
        <f>INDEX(Tableau5[PointEEE],MATCH(H2111,Tableau5[EEE],0),1)</f>
        <v>0</v>
      </c>
      <c r="AG2111">
        <f>INDEX(Tableau9[PointENJEU_CBN],MATCH(U2111,Tableau9[ENJEU_CBN],0),1)</f>
        <v>0</v>
      </c>
      <c r="AH2111">
        <f t="shared" si="64"/>
        <v>1</v>
      </c>
      <c r="AI2111">
        <f t="array" ref="AI2111">0 +IF(ISERROR(_xlfn.IFS(K2111="DD",2,K2111="-",1)),0,_xlfn.IFS(K2111="DD",2,K2111="-",1))+
IF(ISERROR(_xlfn.IFS(N2111="DD",5,N2111="-",3)),0,_xlfn.IFS(N2111="DD",5,N2111="-",3))+
IF(ISERROR(_xlfn.IFS(U2111="DD",2,U2111="NE",1)),0,_xlfn.IFS(U2111="DD",2,U2111="NE",1))</f>
        <v>4</v>
      </c>
      <c r="AJ2111" s="1" t="str">
        <f>IF(AI2111&gt;=5,"DD",_xlfn.IFS(AH2111&lt;=LEGENDPOINT!H$17,"NUL",AH2111&lt;=LEGENDPOINT!H$18,"TRES FAIBLE",AH2111&lt;=LEGENDPOINT!H$19,"FAIBLE",AH2111&lt;=LEGENDPOINT!H$20,"MODERE",AH2111&lt;=LEGENDPOINT!H$21,"FORT",AH2111&lt;=LEGENDPOINT!H$22,"TRES FORT",AH2111&gt;=LEGENDPOINT!H$23,"MAJEUR"))</f>
        <v>TRES FAIBLE</v>
      </c>
      <c r="AK2111" s="2" t="str">
        <f t="shared" si="65"/>
        <v>-</v>
      </c>
    </row>
    <row r="2112" spans="1:37">
      <c r="A2112">
        <v>524273</v>
      </c>
      <c r="B2112" t="s">
        <v>59922</v>
      </c>
      <c r="C2112" t="s">
        <v>3681</v>
      </c>
      <c r="D2112" t="s">
        <v>69785</v>
      </c>
      <c r="E2112" t="s">
        <v>59922</v>
      </c>
      <c r="F2112" t="s">
        <v>69785</v>
      </c>
      <c r="G2112" t="s">
        <v>69786</v>
      </c>
      <c r="H2112" t="s">
        <v>37</v>
      </c>
      <c r="I2112" t="s">
        <v>37</v>
      </c>
      <c r="J2112" t="s">
        <v>37</v>
      </c>
      <c r="K2112" t="s">
        <v>37</v>
      </c>
      <c r="L2112" t="s">
        <v>37</v>
      </c>
      <c r="M2112" t="s">
        <v>37</v>
      </c>
      <c r="N2112" t="s">
        <v>37</v>
      </c>
      <c r="O2112" t="s">
        <v>37</v>
      </c>
      <c r="P2112" t="s">
        <v>37</v>
      </c>
      <c r="Q2112" t="s">
        <v>37</v>
      </c>
      <c r="R2112" t="s">
        <v>37</v>
      </c>
      <c r="S2112" t="s">
        <v>37</v>
      </c>
      <c r="T2112" t="s">
        <v>37</v>
      </c>
      <c r="U2112" t="s">
        <v>37</v>
      </c>
      <c r="V2112" t="s">
        <v>37</v>
      </c>
      <c r="W2112" t="s">
        <v>37</v>
      </c>
      <c r="X2112" t="s">
        <v>37</v>
      </c>
      <c r="Y2112" t="s">
        <v>37</v>
      </c>
      <c r="Z2112" t="s">
        <v>37</v>
      </c>
      <c r="AA2112" t="s">
        <v>37</v>
      </c>
      <c r="AB2112">
        <f>INDEX(LEGENDPOINT!R:R,MATCH(G2112,LEGENDPOINT!Q:Q,0),1)</f>
        <v>1</v>
      </c>
      <c r="AC2112">
        <f>INDEX(Tableau1[PointLRN],MATCH(K2112,Tableau1[LRN],0),1)</f>
        <v>0</v>
      </c>
      <c r="AD2112">
        <f>INDEX(Tableau3[PointZNIEFF],MATCH(O2112,Tableau3[ZNIEFF],0),1)</f>
        <v>0</v>
      </c>
      <c r="AE2112">
        <f>INDEX(Tableau4[PointLRR],MATCH(N2112,Tableau4[LRR],0),1)</f>
        <v>0</v>
      </c>
      <c r="AF2112">
        <f>INDEX(Tableau5[PointEEE],MATCH(H2112,Tableau5[EEE],0),1)</f>
        <v>0</v>
      </c>
      <c r="AG2112">
        <f>INDEX(Tableau9[PointENJEU_CBN],MATCH(U2112,Tableau9[ENJEU_CBN],0),1)</f>
        <v>0</v>
      </c>
      <c r="AH2112">
        <f t="shared" si="64"/>
        <v>1</v>
      </c>
      <c r="AI2112">
        <f t="array" ref="AI2112">0 +IF(ISERROR(_xlfn.IFS(K2112="DD",2,K2112="-",1)),0,_xlfn.IFS(K2112="DD",2,K2112="-",1))+
IF(ISERROR(_xlfn.IFS(N2112="DD",5,N2112="-",3)),0,_xlfn.IFS(N2112="DD",5,N2112="-",3))+
IF(ISERROR(_xlfn.IFS(U2112="DD",2,U2112="NE",1)),0,_xlfn.IFS(U2112="DD",2,U2112="NE",1))</f>
        <v>4</v>
      </c>
      <c r="AJ2112" s="1" t="str">
        <f>IF(AI2112&gt;=5,"DD",_xlfn.IFS(AH2112&lt;=LEGENDPOINT!H$17,"NUL",AH2112&lt;=LEGENDPOINT!H$18,"TRES FAIBLE",AH2112&lt;=LEGENDPOINT!H$19,"FAIBLE",AH2112&lt;=LEGENDPOINT!H$20,"MODERE",AH2112&lt;=LEGENDPOINT!H$21,"FORT",AH2112&lt;=LEGENDPOINT!H$22,"TRES FORT",AH2112&gt;=LEGENDPOINT!H$23,"MAJEUR"))</f>
        <v>TRES FAIBLE</v>
      </c>
      <c r="AK2112" s="2" t="str">
        <f t="shared" si="65"/>
        <v>-</v>
      </c>
    </row>
    <row r="2113" spans="1:37">
      <c r="A2113">
        <v>1019103</v>
      </c>
      <c r="B2113" t="s">
        <v>68695</v>
      </c>
      <c r="C2113" t="s">
        <v>67351</v>
      </c>
      <c r="D2113" t="s">
        <v>69785</v>
      </c>
      <c r="E2113" t="s">
        <v>59922</v>
      </c>
      <c r="F2113" t="s">
        <v>69785</v>
      </c>
      <c r="G2113" t="s">
        <v>69786</v>
      </c>
      <c r="H2113" t="s">
        <v>37</v>
      </c>
      <c r="I2113" t="s">
        <v>37</v>
      </c>
      <c r="J2113" t="s">
        <v>37</v>
      </c>
      <c r="K2113" t="s">
        <v>37</v>
      </c>
      <c r="L2113" t="s">
        <v>37</v>
      </c>
      <c r="M2113" t="s">
        <v>37</v>
      </c>
      <c r="N2113" t="s">
        <v>37</v>
      </c>
      <c r="O2113" t="s">
        <v>37</v>
      </c>
      <c r="P2113" t="s">
        <v>37</v>
      </c>
      <c r="Q2113" t="s">
        <v>37</v>
      </c>
      <c r="R2113" t="s">
        <v>37</v>
      </c>
      <c r="S2113" t="s">
        <v>37</v>
      </c>
      <c r="T2113" t="s">
        <v>37</v>
      </c>
      <c r="U2113" t="s">
        <v>37</v>
      </c>
      <c r="V2113" t="s">
        <v>37</v>
      </c>
      <c r="W2113" t="s">
        <v>37</v>
      </c>
      <c r="X2113" t="s">
        <v>37</v>
      </c>
      <c r="Y2113" t="s">
        <v>37</v>
      </c>
      <c r="Z2113" t="s">
        <v>37</v>
      </c>
      <c r="AA2113" t="s">
        <v>37</v>
      </c>
      <c r="AB2113">
        <f>INDEX(LEGENDPOINT!R:R,MATCH(G2113,LEGENDPOINT!Q:Q,0),1)</f>
        <v>1</v>
      </c>
      <c r="AC2113">
        <f>INDEX(Tableau1[PointLRN],MATCH(K2113,Tableau1[LRN],0),1)</f>
        <v>0</v>
      </c>
      <c r="AD2113">
        <f>INDEX(Tableau3[PointZNIEFF],MATCH(O2113,Tableau3[ZNIEFF],0),1)</f>
        <v>0</v>
      </c>
      <c r="AE2113">
        <f>INDEX(Tableau4[PointLRR],MATCH(N2113,Tableau4[LRR],0),1)</f>
        <v>0</v>
      </c>
      <c r="AF2113">
        <f>INDEX(Tableau5[PointEEE],MATCH(H2113,Tableau5[EEE],0),1)</f>
        <v>0</v>
      </c>
      <c r="AG2113">
        <f>INDEX(Tableau9[PointENJEU_CBN],MATCH(U2113,Tableau9[ENJEU_CBN],0),1)</f>
        <v>0</v>
      </c>
      <c r="AH2113">
        <f t="shared" si="64"/>
        <v>1</v>
      </c>
      <c r="AI2113">
        <f t="array" ref="AI2113">0 +IF(ISERROR(_xlfn.IFS(K2113="DD",2,K2113="-",1)),0,_xlfn.IFS(K2113="DD",2,K2113="-",1))+
IF(ISERROR(_xlfn.IFS(N2113="DD",5,N2113="-",3)),0,_xlfn.IFS(N2113="DD",5,N2113="-",3))+
IF(ISERROR(_xlfn.IFS(U2113="DD",2,U2113="NE",1)),0,_xlfn.IFS(U2113="DD",2,U2113="NE",1))</f>
        <v>4</v>
      </c>
      <c r="AJ2113" s="1" t="str">
        <f>IF(AI2113&gt;=5,"DD",_xlfn.IFS(AH2113&lt;=LEGENDPOINT!H$17,"NUL",AH2113&lt;=LEGENDPOINT!H$18,"TRES FAIBLE",AH2113&lt;=LEGENDPOINT!H$19,"FAIBLE",AH2113&lt;=LEGENDPOINT!H$20,"MODERE",AH2113&lt;=LEGENDPOINT!H$21,"FORT",AH2113&lt;=LEGENDPOINT!H$22,"TRES FORT",AH2113&gt;=LEGENDPOINT!H$23,"MAJEUR"))</f>
        <v>TRES FAIBLE</v>
      </c>
      <c r="AK2113" s="2" t="str">
        <f t="shared" si="65"/>
        <v>-</v>
      </c>
    </row>
    <row r="2114" spans="1:37">
      <c r="A2114">
        <v>1019104</v>
      </c>
      <c r="B2114" t="s">
        <v>68696</v>
      </c>
      <c r="C2114" t="s">
        <v>67352</v>
      </c>
      <c r="D2114" t="s">
        <v>69785</v>
      </c>
      <c r="E2114" t="s">
        <v>59922</v>
      </c>
      <c r="F2114" t="s">
        <v>69785</v>
      </c>
      <c r="G2114" t="s">
        <v>69786</v>
      </c>
      <c r="H2114" t="s">
        <v>37</v>
      </c>
      <c r="I2114" t="s">
        <v>37</v>
      </c>
      <c r="J2114" t="s">
        <v>37</v>
      </c>
      <c r="K2114" t="s">
        <v>37</v>
      </c>
      <c r="L2114" t="s">
        <v>37</v>
      </c>
      <c r="M2114" t="s">
        <v>37</v>
      </c>
      <c r="N2114" t="s">
        <v>37</v>
      </c>
      <c r="O2114" t="s">
        <v>37</v>
      </c>
      <c r="P2114" t="s">
        <v>37</v>
      </c>
      <c r="Q2114" t="s">
        <v>37</v>
      </c>
      <c r="R2114" t="s">
        <v>37</v>
      </c>
      <c r="S2114" t="s">
        <v>37</v>
      </c>
      <c r="T2114" t="s">
        <v>37</v>
      </c>
      <c r="U2114" t="s">
        <v>37</v>
      </c>
      <c r="V2114" t="s">
        <v>37</v>
      </c>
      <c r="W2114" t="s">
        <v>37</v>
      </c>
      <c r="X2114" t="s">
        <v>37</v>
      </c>
      <c r="Y2114" t="s">
        <v>37</v>
      </c>
      <c r="Z2114" t="s">
        <v>37</v>
      </c>
      <c r="AA2114" t="s">
        <v>37</v>
      </c>
      <c r="AB2114">
        <f>INDEX(LEGENDPOINT!R:R,MATCH(G2114,LEGENDPOINT!Q:Q,0),1)</f>
        <v>1</v>
      </c>
      <c r="AC2114">
        <f>INDEX(Tableau1[PointLRN],MATCH(K2114,Tableau1[LRN],0),1)</f>
        <v>0</v>
      </c>
      <c r="AD2114">
        <f>INDEX(Tableau3[PointZNIEFF],MATCH(O2114,Tableau3[ZNIEFF],0),1)</f>
        <v>0</v>
      </c>
      <c r="AE2114">
        <f>INDEX(Tableau4[PointLRR],MATCH(N2114,Tableau4[LRR],0),1)</f>
        <v>0</v>
      </c>
      <c r="AF2114">
        <f>INDEX(Tableau5[PointEEE],MATCH(H2114,Tableau5[EEE],0),1)</f>
        <v>0</v>
      </c>
      <c r="AG2114">
        <f>INDEX(Tableau9[PointENJEU_CBN],MATCH(U2114,Tableau9[ENJEU_CBN],0),1)</f>
        <v>0</v>
      </c>
      <c r="AH2114">
        <f t="shared" ref="AH2114:AH2177" si="66">SUM(AB2114:AG2114)</f>
        <v>1</v>
      </c>
      <c r="AI2114">
        <f t="array" ref="AI2114">0 +IF(ISERROR(_xlfn.IFS(K2114="DD",2,K2114="-",1)),0,_xlfn.IFS(K2114="DD",2,K2114="-",1))+
IF(ISERROR(_xlfn.IFS(N2114="DD",5,N2114="-",3)),0,_xlfn.IFS(N2114="DD",5,N2114="-",3))+
IF(ISERROR(_xlfn.IFS(U2114="DD",2,U2114="NE",1)),0,_xlfn.IFS(U2114="DD",2,U2114="NE",1))</f>
        <v>4</v>
      </c>
      <c r="AJ2114" s="1" t="str">
        <f>IF(AI2114&gt;=5,"DD",_xlfn.IFS(AH2114&lt;=LEGENDPOINT!H$17,"NUL",AH2114&lt;=LEGENDPOINT!H$18,"TRES FAIBLE",AH2114&lt;=LEGENDPOINT!H$19,"FAIBLE",AH2114&lt;=LEGENDPOINT!H$20,"MODERE",AH2114&lt;=LEGENDPOINT!H$21,"FORT",AH2114&lt;=LEGENDPOINT!H$22,"TRES FORT",AH2114&gt;=LEGENDPOINT!H$23,"MAJEUR"))</f>
        <v>TRES FAIBLE</v>
      </c>
      <c r="AK2114" s="2" t="str">
        <f t="shared" ref="AK2114:AK2177" si="67">IF(J2114="-","","PN")&amp;IF(M2114="-","","PR")&amp;
IF(P2114="-","","PD04")&amp;
IF(Q2114="-","","PD05")&amp;
IF(R2114="-","","PD06")&amp;
IF(S2114="-","","PD83")&amp;
IF(T2114="-","","PD84")&amp;IF(J2114&amp;L2114&amp;P2114&amp;Q2114&amp;R2114&amp;S2114&amp;T2114="-------","-","")</f>
        <v>-</v>
      </c>
    </row>
    <row r="2115" spans="1:37">
      <c r="A2115">
        <v>791877</v>
      </c>
      <c r="B2115" t="s">
        <v>69960</v>
      </c>
      <c r="C2115" t="s">
        <v>3682</v>
      </c>
      <c r="D2115" t="s">
        <v>69785</v>
      </c>
      <c r="E2115" t="s">
        <v>59922</v>
      </c>
      <c r="F2115" t="s">
        <v>69785</v>
      </c>
      <c r="G2115" t="s">
        <v>69786</v>
      </c>
      <c r="H2115" t="s">
        <v>37</v>
      </c>
      <c r="I2115" t="s">
        <v>37</v>
      </c>
      <c r="J2115" t="s">
        <v>37</v>
      </c>
      <c r="K2115" t="s">
        <v>37</v>
      </c>
      <c r="L2115" t="s">
        <v>37</v>
      </c>
      <c r="M2115" t="s">
        <v>37</v>
      </c>
      <c r="N2115" t="s">
        <v>37</v>
      </c>
      <c r="O2115" t="s">
        <v>37</v>
      </c>
      <c r="P2115" t="s">
        <v>37</v>
      </c>
      <c r="Q2115" t="s">
        <v>37</v>
      </c>
      <c r="R2115" t="s">
        <v>37</v>
      </c>
      <c r="S2115" t="s">
        <v>37</v>
      </c>
      <c r="T2115" t="s">
        <v>37</v>
      </c>
      <c r="U2115" t="s">
        <v>37</v>
      </c>
      <c r="V2115" t="s">
        <v>37</v>
      </c>
      <c r="W2115" t="s">
        <v>37</v>
      </c>
      <c r="X2115" t="s">
        <v>37</v>
      </c>
      <c r="Y2115" t="s">
        <v>37</v>
      </c>
      <c r="Z2115" t="s">
        <v>37</v>
      </c>
      <c r="AA2115" t="s">
        <v>37</v>
      </c>
      <c r="AB2115">
        <f>INDEX(LEGENDPOINT!R:R,MATCH(G2115,LEGENDPOINT!Q:Q,0),1)</f>
        <v>1</v>
      </c>
      <c r="AC2115">
        <f>INDEX(Tableau1[PointLRN],MATCH(K2115,Tableau1[LRN],0),1)</f>
        <v>0</v>
      </c>
      <c r="AD2115">
        <f>INDEX(Tableau3[PointZNIEFF],MATCH(O2115,Tableau3[ZNIEFF],0),1)</f>
        <v>0</v>
      </c>
      <c r="AE2115">
        <f>INDEX(Tableau4[PointLRR],MATCH(N2115,Tableau4[LRR],0),1)</f>
        <v>0</v>
      </c>
      <c r="AF2115">
        <f>INDEX(Tableau5[PointEEE],MATCH(H2115,Tableau5[EEE],0),1)</f>
        <v>0</v>
      </c>
      <c r="AG2115">
        <f>INDEX(Tableau9[PointENJEU_CBN],MATCH(U2115,Tableau9[ENJEU_CBN],0),1)</f>
        <v>0</v>
      </c>
      <c r="AH2115">
        <f t="shared" si="66"/>
        <v>1</v>
      </c>
      <c r="AI2115">
        <f t="array" ref="AI2115">0 +IF(ISERROR(_xlfn.IFS(K2115="DD",2,K2115="-",1)),0,_xlfn.IFS(K2115="DD",2,K2115="-",1))+
IF(ISERROR(_xlfn.IFS(N2115="DD",5,N2115="-",3)),0,_xlfn.IFS(N2115="DD",5,N2115="-",3))+
IF(ISERROR(_xlfn.IFS(U2115="DD",2,U2115="NE",1)),0,_xlfn.IFS(U2115="DD",2,U2115="NE",1))</f>
        <v>4</v>
      </c>
      <c r="AJ2115" s="1" t="str">
        <f>IF(AI2115&gt;=5,"DD",_xlfn.IFS(AH2115&lt;=LEGENDPOINT!H$17,"NUL",AH2115&lt;=LEGENDPOINT!H$18,"TRES FAIBLE",AH2115&lt;=LEGENDPOINT!H$19,"FAIBLE",AH2115&lt;=LEGENDPOINT!H$20,"MODERE",AH2115&lt;=LEGENDPOINT!H$21,"FORT",AH2115&lt;=LEGENDPOINT!H$22,"TRES FORT",AH2115&gt;=LEGENDPOINT!H$23,"MAJEUR"))</f>
        <v>TRES FAIBLE</v>
      </c>
      <c r="AK2115" s="2" t="str">
        <f t="shared" si="67"/>
        <v>-</v>
      </c>
    </row>
    <row r="2116" spans="1:37">
      <c r="A2116">
        <v>956265</v>
      </c>
      <c r="B2116" t="s">
        <v>3683</v>
      </c>
      <c r="C2116" t="s">
        <v>3684</v>
      </c>
      <c r="D2116" t="s">
        <v>69785</v>
      </c>
      <c r="E2116" t="s">
        <v>59922</v>
      </c>
      <c r="F2116" t="s">
        <v>69785</v>
      </c>
      <c r="G2116" t="s">
        <v>69786</v>
      </c>
      <c r="H2116" t="s">
        <v>37</v>
      </c>
      <c r="I2116" t="s">
        <v>37</v>
      </c>
      <c r="J2116" t="s">
        <v>37</v>
      </c>
      <c r="K2116" t="s">
        <v>37</v>
      </c>
      <c r="L2116" t="s">
        <v>37</v>
      </c>
      <c r="M2116" t="s">
        <v>37</v>
      </c>
      <c r="N2116" t="s">
        <v>37</v>
      </c>
      <c r="O2116" t="s">
        <v>37</v>
      </c>
      <c r="P2116" t="s">
        <v>37</v>
      </c>
      <c r="Q2116" t="s">
        <v>37</v>
      </c>
      <c r="R2116" t="s">
        <v>37</v>
      </c>
      <c r="S2116" t="s">
        <v>37</v>
      </c>
      <c r="T2116" t="s">
        <v>37</v>
      </c>
      <c r="U2116" t="s">
        <v>37</v>
      </c>
      <c r="V2116" t="s">
        <v>37</v>
      </c>
      <c r="W2116" t="s">
        <v>37</v>
      </c>
      <c r="X2116" t="s">
        <v>37</v>
      </c>
      <c r="Y2116" t="s">
        <v>37</v>
      </c>
      <c r="Z2116" t="s">
        <v>37</v>
      </c>
      <c r="AA2116" t="s">
        <v>37</v>
      </c>
      <c r="AB2116">
        <f>INDEX(LEGENDPOINT!R:R,MATCH(G2116,LEGENDPOINT!Q:Q,0),1)</f>
        <v>1</v>
      </c>
      <c r="AC2116">
        <f>INDEX(Tableau1[PointLRN],MATCH(K2116,Tableau1[LRN],0),1)</f>
        <v>0</v>
      </c>
      <c r="AD2116">
        <f>INDEX(Tableau3[PointZNIEFF],MATCH(O2116,Tableau3[ZNIEFF],0),1)</f>
        <v>0</v>
      </c>
      <c r="AE2116">
        <f>INDEX(Tableau4[PointLRR],MATCH(N2116,Tableau4[LRR],0),1)</f>
        <v>0</v>
      </c>
      <c r="AF2116">
        <f>INDEX(Tableau5[PointEEE],MATCH(H2116,Tableau5[EEE],0),1)</f>
        <v>0</v>
      </c>
      <c r="AG2116">
        <f>INDEX(Tableau9[PointENJEU_CBN],MATCH(U2116,Tableau9[ENJEU_CBN],0),1)</f>
        <v>0</v>
      </c>
      <c r="AH2116">
        <f t="shared" si="66"/>
        <v>1</v>
      </c>
      <c r="AI2116">
        <f t="array" ref="AI2116">0 +IF(ISERROR(_xlfn.IFS(K2116="DD",2,K2116="-",1)),0,_xlfn.IFS(K2116="DD",2,K2116="-",1))+
IF(ISERROR(_xlfn.IFS(N2116="DD",5,N2116="-",3)),0,_xlfn.IFS(N2116="DD",5,N2116="-",3))+
IF(ISERROR(_xlfn.IFS(U2116="DD",2,U2116="NE",1)),0,_xlfn.IFS(U2116="DD",2,U2116="NE",1))</f>
        <v>4</v>
      </c>
      <c r="AJ2116" s="1" t="str">
        <f>IF(AI2116&gt;=5,"DD",_xlfn.IFS(AH2116&lt;=LEGENDPOINT!H$17,"NUL",AH2116&lt;=LEGENDPOINT!H$18,"TRES FAIBLE",AH2116&lt;=LEGENDPOINT!H$19,"FAIBLE",AH2116&lt;=LEGENDPOINT!H$20,"MODERE",AH2116&lt;=LEGENDPOINT!H$21,"FORT",AH2116&lt;=LEGENDPOINT!H$22,"TRES FORT",AH2116&gt;=LEGENDPOINT!H$23,"MAJEUR"))</f>
        <v>TRES FAIBLE</v>
      </c>
      <c r="AK2116" s="2" t="str">
        <f t="shared" si="67"/>
        <v>-</v>
      </c>
    </row>
    <row r="2117" spans="1:37">
      <c r="A2117">
        <v>1022136</v>
      </c>
      <c r="B2117" t="s">
        <v>49643</v>
      </c>
      <c r="C2117" t="s">
        <v>67353</v>
      </c>
      <c r="D2117" t="s">
        <v>69785</v>
      </c>
      <c r="E2117" t="s">
        <v>59922</v>
      </c>
      <c r="F2117" t="s">
        <v>69785</v>
      </c>
      <c r="G2117" t="s">
        <v>69786</v>
      </c>
      <c r="H2117" t="s">
        <v>37</v>
      </c>
      <c r="I2117" t="s">
        <v>37</v>
      </c>
      <c r="J2117" t="s">
        <v>37</v>
      </c>
      <c r="K2117" t="s">
        <v>37</v>
      </c>
      <c r="L2117" t="s">
        <v>37</v>
      </c>
      <c r="M2117" t="s">
        <v>37</v>
      </c>
      <c r="N2117" t="s">
        <v>37</v>
      </c>
      <c r="O2117" t="s">
        <v>37</v>
      </c>
      <c r="P2117" t="s">
        <v>37</v>
      </c>
      <c r="Q2117" t="s">
        <v>37</v>
      </c>
      <c r="R2117" t="s">
        <v>37</v>
      </c>
      <c r="S2117" t="s">
        <v>37</v>
      </c>
      <c r="T2117" t="s">
        <v>37</v>
      </c>
      <c r="U2117" t="s">
        <v>37</v>
      </c>
      <c r="V2117" t="s">
        <v>37</v>
      </c>
      <c r="W2117" t="s">
        <v>37</v>
      </c>
      <c r="X2117" t="s">
        <v>37</v>
      </c>
      <c r="Y2117" t="s">
        <v>37</v>
      </c>
      <c r="Z2117" t="s">
        <v>37</v>
      </c>
      <c r="AA2117" t="s">
        <v>37</v>
      </c>
      <c r="AB2117">
        <f>INDEX(LEGENDPOINT!R:R,MATCH(G2117,LEGENDPOINT!Q:Q,0),1)</f>
        <v>1</v>
      </c>
      <c r="AC2117">
        <f>INDEX(Tableau1[PointLRN],MATCH(K2117,Tableau1[LRN],0),1)</f>
        <v>0</v>
      </c>
      <c r="AD2117">
        <f>INDEX(Tableau3[PointZNIEFF],MATCH(O2117,Tableau3[ZNIEFF],0),1)</f>
        <v>0</v>
      </c>
      <c r="AE2117">
        <f>INDEX(Tableau4[PointLRR],MATCH(N2117,Tableau4[LRR],0),1)</f>
        <v>0</v>
      </c>
      <c r="AF2117">
        <f>INDEX(Tableau5[PointEEE],MATCH(H2117,Tableau5[EEE],0),1)</f>
        <v>0</v>
      </c>
      <c r="AG2117">
        <f>INDEX(Tableau9[PointENJEU_CBN],MATCH(U2117,Tableau9[ENJEU_CBN],0),1)</f>
        <v>0</v>
      </c>
      <c r="AH2117">
        <f t="shared" si="66"/>
        <v>1</v>
      </c>
      <c r="AI2117">
        <f t="array" ref="AI2117">0 +IF(ISERROR(_xlfn.IFS(K2117="DD",2,K2117="-",1)),0,_xlfn.IFS(K2117="DD",2,K2117="-",1))+
IF(ISERROR(_xlfn.IFS(N2117="DD",5,N2117="-",3)),0,_xlfn.IFS(N2117="DD",5,N2117="-",3))+
IF(ISERROR(_xlfn.IFS(U2117="DD",2,U2117="NE",1)),0,_xlfn.IFS(U2117="DD",2,U2117="NE",1))</f>
        <v>4</v>
      </c>
      <c r="AJ2117" s="1" t="str">
        <f>IF(AI2117&gt;=5,"DD",_xlfn.IFS(AH2117&lt;=LEGENDPOINT!H$17,"NUL",AH2117&lt;=LEGENDPOINT!H$18,"TRES FAIBLE",AH2117&lt;=LEGENDPOINT!H$19,"FAIBLE",AH2117&lt;=LEGENDPOINT!H$20,"MODERE",AH2117&lt;=LEGENDPOINT!H$21,"FORT",AH2117&lt;=LEGENDPOINT!H$22,"TRES FORT",AH2117&gt;=LEGENDPOINT!H$23,"MAJEUR"))</f>
        <v>TRES FAIBLE</v>
      </c>
      <c r="AK2117" s="2" t="str">
        <f t="shared" si="67"/>
        <v>-</v>
      </c>
    </row>
    <row r="2118" spans="1:37">
      <c r="A2118">
        <v>1022137</v>
      </c>
      <c r="B2118" t="s">
        <v>68697</v>
      </c>
      <c r="C2118" t="s">
        <v>67354</v>
      </c>
      <c r="D2118" t="s">
        <v>69785</v>
      </c>
      <c r="E2118" t="s">
        <v>59922</v>
      </c>
      <c r="F2118" t="s">
        <v>69785</v>
      </c>
      <c r="G2118" t="s">
        <v>69786</v>
      </c>
      <c r="H2118" t="s">
        <v>37</v>
      </c>
      <c r="I2118" t="s">
        <v>37</v>
      </c>
      <c r="J2118" t="s">
        <v>37</v>
      </c>
      <c r="K2118" t="s">
        <v>37</v>
      </c>
      <c r="L2118" t="s">
        <v>37</v>
      </c>
      <c r="M2118" t="s">
        <v>37</v>
      </c>
      <c r="N2118" t="s">
        <v>37</v>
      </c>
      <c r="O2118" t="s">
        <v>37</v>
      </c>
      <c r="P2118" t="s">
        <v>37</v>
      </c>
      <c r="Q2118" t="s">
        <v>37</v>
      </c>
      <c r="R2118" t="s">
        <v>37</v>
      </c>
      <c r="S2118" t="s">
        <v>37</v>
      </c>
      <c r="T2118" t="s">
        <v>37</v>
      </c>
      <c r="U2118" t="s">
        <v>37</v>
      </c>
      <c r="V2118" t="s">
        <v>37</v>
      </c>
      <c r="W2118" t="s">
        <v>37</v>
      </c>
      <c r="X2118" t="s">
        <v>37</v>
      </c>
      <c r="Y2118" t="s">
        <v>37</v>
      </c>
      <c r="Z2118" t="s">
        <v>37</v>
      </c>
      <c r="AA2118" t="s">
        <v>37</v>
      </c>
      <c r="AB2118">
        <f>INDEX(LEGENDPOINT!R:R,MATCH(G2118,LEGENDPOINT!Q:Q,0),1)</f>
        <v>1</v>
      </c>
      <c r="AC2118">
        <f>INDEX(Tableau1[PointLRN],MATCH(K2118,Tableau1[LRN],0),1)</f>
        <v>0</v>
      </c>
      <c r="AD2118">
        <f>INDEX(Tableau3[PointZNIEFF],MATCH(O2118,Tableau3[ZNIEFF],0),1)</f>
        <v>0</v>
      </c>
      <c r="AE2118">
        <f>INDEX(Tableau4[PointLRR],MATCH(N2118,Tableau4[LRR],0),1)</f>
        <v>0</v>
      </c>
      <c r="AF2118">
        <f>INDEX(Tableau5[PointEEE],MATCH(H2118,Tableau5[EEE],0),1)</f>
        <v>0</v>
      </c>
      <c r="AG2118">
        <f>INDEX(Tableau9[PointENJEU_CBN],MATCH(U2118,Tableau9[ENJEU_CBN],0),1)</f>
        <v>0</v>
      </c>
      <c r="AH2118">
        <f t="shared" si="66"/>
        <v>1</v>
      </c>
      <c r="AI2118">
        <f t="array" ref="AI2118">0 +IF(ISERROR(_xlfn.IFS(K2118="DD",2,K2118="-",1)),0,_xlfn.IFS(K2118="DD",2,K2118="-",1))+
IF(ISERROR(_xlfn.IFS(N2118="DD",5,N2118="-",3)),0,_xlfn.IFS(N2118="DD",5,N2118="-",3))+
IF(ISERROR(_xlfn.IFS(U2118="DD",2,U2118="NE",1)),0,_xlfn.IFS(U2118="DD",2,U2118="NE",1))</f>
        <v>4</v>
      </c>
      <c r="AJ2118" s="1" t="str">
        <f>IF(AI2118&gt;=5,"DD",_xlfn.IFS(AH2118&lt;=LEGENDPOINT!H$17,"NUL",AH2118&lt;=LEGENDPOINT!H$18,"TRES FAIBLE",AH2118&lt;=LEGENDPOINT!H$19,"FAIBLE",AH2118&lt;=LEGENDPOINT!H$20,"MODERE",AH2118&lt;=LEGENDPOINT!H$21,"FORT",AH2118&lt;=LEGENDPOINT!H$22,"TRES FORT",AH2118&gt;=LEGENDPOINT!H$23,"MAJEUR"))</f>
        <v>TRES FAIBLE</v>
      </c>
      <c r="AK2118" s="2" t="str">
        <f t="shared" si="67"/>
        <v>-</v>
      </c>
    </row>
    <row r="2119" spans="1:37">
      <c r="A2119">
        <v>791878</v>
      </c>
      <c r="B2119" t="s">
        <v>3685</v>
      </c>
      <c r="C2119" t="s">
        <v>3686</v>
      </c>
      <c r="D2119" t="s">
        <v>69785</v>
      </c>
      <c r="E2119" t="s">
        <v>59922</v>
      </c>
      <c r="F2119" t="s">
        <v>69785</v>
      </c>
      <c r="G2119" t="s">
        <v>69786</v>
      </c>
      <c r="H2119" t="s">
        <v>37</v>
      </c>
      <c r="I2119" t="s">
        <v>37</v>
      </c>
      <c r="J2119" t="s">
        <v>37</v>
      </c>
      <c r="K2119" t="s">
        <v>37</v>
      </c>
      <c r="L2119" t="s">
        <v>37</v>
      </c>
      <c r="M2119" t="s">
        <v>37</v>
      </c>
      <c r="N2119" t="s">
        <v>37</v>
      </c>
      <c r="O2119" t="s">
        <v>37</v>
      </c>
      <c r="P2119" t="s">
        <v>37</v>
      </c>
      <c r="Q2119" t="s">
        <v>37</v>
      </c>
      <c r="R2119" t="s">
        <v>37</v>
      </c>
      <c r="S2119" t="s">
        <v>37</v>
      </c>
      <c r="T2119" t="s">
        <v>37</v>
      </c>
      <c r="U2119" t="s">
        <v>37</v>
      </c>
      <c r="V2119" t="s">
        <v>37</v>
      </c>
      <c r="W2119" t="s">
        <v>37</v>
      </c>
      <c r="X2119" t="s">
        <v>37</v>
      </c>
      <c r="Y2119" t="s">
        <v>37</v>
      </c>
      <c r="Z2119" t="s">
        <v>37</v>
      </c>
      <c r="AA2119" t="s">
        <v>37</v>
      </c>
      <c r="AB2119">
        <f>INDEX(LEGENDPOINT!R:R,MATCH(G2119,LEGENDPOINT!Q:Q,0),1)</f>
        <v>1</v>
      </c>
      <c r="AC2119">
        <f>INDEX(Tableau1[PointLRN],MATCH(K2119,Tableau1[LRN],0),1)</f>
        <v>0</v>
      </c>
      <c r="AD2119">
        <f>INDEX(Tableau3[PointZNIEFF],MATCH(O2119,Tableau3[ZNIEFF],0),1)</f>
        <v>0</v>
      </c>
      <c r="AE2119">
        <f>INDEX(Tableau4[PointLRR],MATCH(N2119,Tableau4[LRR],0),1)</f>
        <v>0</v>
      </c>
      <c r="AF2119">
        <f>INDEX(Tableau5[PointEEE],MATCH(H2119,Tableau5[EEE],0),1)</f>
        <v>0</v>
      </c>
      <c r="AG2119">
        <f>INDEX(Tableau9[PointENJEU_CBN],MATCH(U2119,Tableau9[ENJEU_CBN],0),1)</f>
        <v>0</v>
      </c>
      <c r="AH2119">
        <f t="shared" si="66"/>
        <v>1</v>
      </c>
      <c r="AI2119">
        <f t="array" ref="AI2119">0 +IF(ISERROR(_xlfn.IFS(K2119="DD",2,K2119="-",1)),0,_xlfn.IFS(K2119="DD",2,K2119="-",1))+
IF(ISERROR(_xlfn.IFS(N2119="DD",5,N2119="-",3)),0,_xlfn.IFS(N2119="DD",5,N2119="-",3))+
IF(ISERROR(_xlfn.IFS(U2119="DD",2,U2119="NE",1)),0,_xlfn.IFS(U2119="DD",2,U2119="NE",1))</f>
        <v>4</v>
      </c>
      <c r="AJ2119" s="1" t="str">
        <f>IF(AI2119&gt;=5,"DD",_xlfn.IFS(AH2119&lt;=LEGENDPOINT!H$17,"NUL",AH2119&lt;=LEGENDPOINT!H$18,"TRES FAIBLE",AH2119&lt;=LEGENDPOINT!H$19,"FAIBLE",AH2119&lt;=LEGENDPOINT!H$20,"MODERE",AH2119&lt;=LEGENDPOINT!H$21,"FORT",AH2119&lt;=LEGENDPOINT!H$22,"TRES FORT",AH2119&gt;=LEGENDPOINT!H$23,"MAJEUR"))</f>
        <v>TRES FAIBLE</v>
      </c>
      <c r="AK2119" s="2" t="str">
        <f t="shared" si="67"/>
        <v>-</v>
      </c>
    </row>
    <row r="2120" spans="1:37">
      <c r="A2120">
        <v>1022139</v>
      </c>
      <c r="B2120" t="s">
        <v>68698</v>
      </c>
      <c r="C2120" t="s">
        <v>67355</v>
      </c>
      <c r="D2120" t="s">
        <v>69785</v>
      </c>
      <c r="E2120" t="s">
        <v>59922</v>
      </c>
      <c r="F2120" t="s">
        <v>69785</v>
      </c>
      <c r="G2120" t="s">
        <v>69786</v>
      </c>
      <c r="H2120" t="s">
        <v>37</v>
      </c>
      <c r="I2120" t="s">
        <v>37</v>
      </c>
      <c r="J2120" t="s">
        <v>37</v>
      </c>
      <c r="K2120" t="s">
        <v>37</v>
      </c>
      <c r="L2120" t="s">
        <v>37</v>
      </c>
      <c r="M2120" t="s">
        <v>37</v>
      </c>
      <c r="N2120" t="s">
        <v>37</v>
      </c>
      <c r="O2120" t="s">
        <v>37</v>
      </c>
      <c r="P2120" t="s">
        <v>37</v>
      </c>
      <c r="Q2120" t="s">
        <v>37</v>
      </c>
      <c r="R2120" t="s">
        <v>37</v>
      </c>
      <c r="S2120" t="s">
        <v>37</v>
      </c>
      <c r="T2120" t="s">
        <v>37</v>
      </c>
      <c r="U2120" t="s">
        <v>37</v>
      </c>
      <c r="V2120" t="s">
        <v>37</v>
      </c>
      <c r="W2120" t="s">
        <v>37</v>
      </c>
      <c r="X2120" t="s">
        <v>37</v>
      </c>
      <c r="Y2120" t="s">
        <v>37</v>
      </c>
      <c r="Z2120" t="s">
        <v>37</v>
      </c>
      <c r="AA2120" t="s">
        <v>37</v>
      </c>
      <c r="AB2120">
        <f>INDEX(LEGENDPOINT!R:R,MATCH(G2120,LEGENDPOINT!Q:Q,0),1)</f>
        <v>1</v>
      </c>
      <c r="AC2120">
        <f>INDEX(Tableau1[PointLRN],MATCH(K2120,Tableau1[LRN],0),1)</f>
        <v>0</v>
      </c>
      <c r="AD2120">
        <f>INDEX(Tableau3[PointZNIEFF],MATCH(O2120,Tableau3[ZNIEFF],0),1)</f>
        <v>0</v>
      </c>
      <c r="AE2120">
        <f>INDEX(Tableau4[PointLRR],MATCH(N2120,Tableau4[LRR],0),1)</f>
        <v>0</v>
      </c>
      <c r="AF2120">
        <f>INDEX(Tableau5[PointEEE],MATCH(H2120,Tableau5[EEE],0),1)</f>
        <v>0</v>
      </c>
      <c r="AG2120">
        <f>INDEX(Tableau9[PointENJEU_CBN],MATCH(U2120,Tableau9[ENJEU_CBN],0),1)</f>
        <v>0</v>
      </c>
      <c r="AH2120">
        <f t="shared" si="66"/>
        <v>1</v>
      </c>
      <c r="AI2120">
        <f t="array" ref="AI2120">0 +IF(ISERROR(_xlfn.IFS(K2120="DD",2,K2120="-",1)),0,_xlfn.IFS(K2120="DD",2,K2120="-",1))+
IF(ISERROR(_xlfn.IFS(N2120="DD",5,N2120="-",3)),0,_xlfn.IFS(N2120="DD",5,N2120="-",3))+
IF(ISERROR(_xlfn.IFS(U2120="DD",2,U2120="NE",1)),0,_xlfn.IFS(U2120="DD",2,U2120="NE",1))</f>
        <v>4</v>
      </c>
      <c r="AJ2120" s="1" t="str">
        <f>IF(AI2120&gt;=5,"DD",_xlfn.IFS(AH2120&lt;=LEGENDPOINT!H$17,"NUL",AH2120&lt;=LEGENDPOINT!H$18,"TRES FAIBLE",AH2120&lt;=LEGENDPOINT!H$19,"FAIBLE",AH2120&lt;=LEGENDPOINT!H$20,"MODERE",AH2120&lt;=LEGENDPOINT!H$21,"FORT",AH2120&lt;=LEGENDPOINT!H$22,"TRES FORT",AH2120&gt;=LEGENDPOINT!H$23,"MAJEUR"))</f>
        <v>TRES FAIBLE</v>
      </c>
      <c r="AK2120" s="2" t="str">
        <f t="shared" si="67"/>
        <v>-</v>
      </c>
    </row>
    <row r="2121" spans="1:37">
      <c r="A2121">
        <v>914194</v>
      </c>
      <c r="B2121" t="s">
        <v>3687</v>
      </c>
      <c r="C2121" t="s">
        <v>3688</v>
      </c>
      <c r="D2121" t="s">
        <v>69785</v>
      </c>
      <c r="E2121" t="s">
        <v>69785</v>
      </c>
      <c r="F2121" t="s">
        <v>69785</v>
      </c>
      <c r="G2121" t="s">
        <v>69786</v>
      </c>
      <c r="H2121" t="s">
        <v>37</v>
      </c>
      <c r="I2121" t="s">
        <v>37</v>
      </c>
      <c r="J2121" t="s">
        <v>37</v>
      </c>
      <c r="K2121" t="s">
        <v>37</v>
      </c>
      <c r="L2121" t="s">
        <v>37</v>
      </c>
      <c r="M2121" t="s">
        <v>37</v>
      </c>
      <c r="N2121" t="s">
        <v>37</v>
      </c>
      <c r="O2121" t="s">
        <v>37</v>
      </c>
      <c r="P2121" t="s">
        <v>37</v>
      </c>
      <c r="Q2121" t="s">
        <v>37</v>
      </c>
      <c r="R2121" t="s">
        <v>37</v>
      </c>
      <c r="S2121" t="s">
        <v>37</v>
      </c>
      <c r="T2121" t="s">
        <v>37</v>
      </c>
      <c r="U2121" t="s">
        <v>37</v>
      </c>
      <c r="V2121" t="s">
        <v>37</v>
      </c>
      <c r="W2121" t="s">
        <v>37</v>
      </c>
      <c r="X2121" t="s">
        <v>37</v>
      </c>
      <c r="Y2121" t="s">
        <v>37</v>
      </c>
      <c r="Z2121" t="s">
        <v>37</v>
      </c>
      <c r="AA2121" t="s">
        <v>37</v>
      </c>
      <c r="AB2121">
        <f>INDEX(LEGENDPOINT!R:R,MATCH(G2121,LEGENDPOINT!Q:Q,0),1)</f>
        <v>1</v>
      </c>
      <c r="AC2121">
        <f>INDEX(Tableau1[PointLRN],MATCH(K2121,Tableau1[LRN],0),1)</f>
        <v>0</v>
      </c>
      <c r="AD2121">
        <f>INDEX(Tableau3[PointZNIEFF],MATCH(O2121,Tableau3[ZNIEFF],0),1)</f>
        <v>0</v>
      </c>
      <c r="AE2121">
        <f>INDEX(Tableau4[PointLRR],MATCH(N2121,Tableau4[LRR],0),1)</f>
        <v>0</v>
      </c>
      <c r="AF2121">
        <f>INDEX(Tableau5[PointEEE],MATCH(H2121,Tableau5[EEE],0),1)</f>
        <v>0</v>
      </c>
      <c r="AG2121">
        <f>INDEX(Tableau9[PointENJEU_CBN],MATCH(U2121,Tableau9[ENJEU_CBN],0),1)</f>
        <v>0</v>
      </c>
      <c r="AH2121">
        <f t="shared" si="66"/>
        <v>1</v>
      </c>
      <c r="AI2121">
        <f t="array" ref="AI2121">0 +IF(ISERROR(_xlfn.IFS(K2121="DD",2,K2121="-",1)),0,_xlfn.IFS(K2121="DD",2,K2121="-",1))+
IF(ISERROR(_xlfn.IFS(N2121="DD",5,N2121="-",3)),0,_xlfn.IFS(N2121="DD",5,N2121="-",3))+
IF(ISERROR(_xlfn.IFS(U2121="DD",2,U2121="NE",1)),0,_xlfn.IFS(U2121="DD",2,U2121="NE",1))</f>
        <v>4</v>
      </c>
      <c r="AJ2121" s="1" t="str">
        <f>IF(AI2121&gt;=5,"DD",_xlfn.IFS(AH2121&lt;=LEGENDPOINT!H$17,"NUL",AH2121&lt;=LEGENDPOINT!H$18,"TRES FAIBLE",AH2121&lt;=LEGENDPOINT!H$19,"FAIBLE",AH2121&lt;=LEGENDPOINT!H$20,"MODERE",AH2121&lt;=LEGENDPOINT!H$21,"FORT",AH2121&lt;=LEGENDPOINT!H$22,"TRES FORT",AH2121&gt;=LEGENDPOINT!H$23,"MAJEUR"))</f>
        <v>TRES FAIBLE</v>
      </c>
      <c r="AK2121" s="2" t="str">
        <f t="shared" si="67"/>
        <v>-</v>
      </c>
    </row>
    <row r="2122" spans="1:37">
      <c r="A2122">
        <v>711253</v>
      </c>
      <c r="B2122" t="s">
        <v>3689</v>
      </c>
      <c r="C2122" t="s">
        <v>3690</v>
      </c>
      <c r="D2122" t="s">
        <v>69785</v>
      </c>
      <c r="E2122" t="s">
        <v>69785</v>
      </c>
      <c r="F2122" t="s">
        <v>69785</v>
      </c>
      <c r="G2122" t="s">
        <v>69786</v>
      </c>
      <c r="H2122" t="s">
        <v>37</v>
      </c>
      <c r="I2122" t="s">
        <v>37</v>
      </c>
      <c r="J2122" t="s">
        <v>37</v>
      </c>
      <c r="K2122" t="s">
        <v>37</v>
      </c>
      <c r="L2122" t="s">
        <v>37</v>
      </c>
      <c r="M2122" t="s">
        <v>37</v>
      </c>
      <c r="N2122" t="s">
        <v>37</v>
      </c>
      <c r="O2122" t="s">
        <v>37</v>
      </c>
      <c r="P2122" t="s">
        <v>37</v>
      </c>
      <c r="Q2122" t="s">
        <v>37</v>
      </c>
      <c r="R2122" t="s">
        <v>37</v>
      </c>
      <c r="S2122" t="s">
        <v>37</v>
      </c>
      <c r="T2122" t="s">
        <v>37</v>
      </c>
      <c r="U2122" t="s">
        <v>37</v>
      </c>
      <c r="V2122" t="s">
        <v>37</v>
      </c>
      <c r="W2122" t="s">
        <v>37</v>
      </c>
      <c r="X2122" t="s">
        <v>37</v>
      </c>
      <c r="Y2122" t="s">
        <v>37</v>
      </c>
      <c r="Z2122" t="s">
        <v>37</v>
      </c>
      <c r="AA2122" t="s">
        <v>37</v>
      </c>
      <c r="AB2122">
        <f>INDEX(LEGENDPOINT!R:R,MATCH(G2122,LEGENDPOINT!Q:Q,0),1)</f>
        <v>1</v>
      </c>
      <c r="AC2122">
        <f>INDEX(Tableau1[PointLRN],MATCH(K2122,Tableau1[LRN],0),1)</f>
        <v>0</v>
      </c>
      <c r="AD2122">
        <f>INDEX(Tableau3[PointZNIEFF],MATCH(O2122,Tableau3[ZNIEFF],0),1)</f>
        <v>0</v>
      </c>
      <c r="AE2122">
        <f>INDEX(Tableau4[PointLRR],MATCH(N2122,Tableau4[LRR],0),1)</f>
        <v>0</v>
      </c>
      <c r="AF2122">
        <f>INDEX(Tableau5[PointEEE],MATCH(H2122,Tableau5[EEE],0),1)</f>
        <v>0</v>
      </c>
      <c r="AG2122">
        <f>INDEX(Tableau9[PointENJEU_CBN],MATCH(U2122,Tableau9[ENJEU_CBN],0),1)</f>
        <v>0</v>
      </c>
      <c r="AH2122">
        <f t="shared" si="66"/>
        <v>1</v>
      </c>
      <c r="AI2122">
        <f t="array" ref="AI2122">0 +IF(ISERROR(_xlfn.IFS(K2122="DD",2,K2122="-",1)),0,_xlfn.IFS(K2122="DD",2,K2122="-",1))+
IF(ISERROR(_xlfn.IFS(N2122="DD",5,N2122="-",3)),0,_xlfn.IFS(N2122="DD",5,N2122="-",3))+
IF(ISERROR(_xlfn.IFS(U2122="DD",2,U2122="NE",1)),0,_xlfn.IFS(U2122="DD",2,U2122="NE",1))</f>
        <v>4</v>
      </c>
      <c r="AJ2122" s="1" t="str">
        <f>IF(AI2122&gt;=5,"DD",_xlfn.IFS(AH2122&lt;=LEGENDPOINT!H$17,"NUL",AH2122&lt;=LEGENDPOINT!H$18,"TRES FAIBLE",AH2122&lt;=LEGENDPOINT!H$19,"FAIBLE",AH2122&lt;=LEGENDPOINT!H$20,"MODERE",AH2122&lt;=LEGENDPOINT!H$21,"FORT",AH2122&lt;=LEGENDPOINT!H$22,"TRES FORT",AH2122&gt;=LEGENDPOINT!H$23,"MAJEUR"))</f>
        <v>TRES FAIBLE</v>
      </c>
      <c r="AK2122" s="2" t="str">
        <f t="shared" si="67"/>
        <v>-</v>
      </c>
    </row>
    <row r="2123" spans="1:37">
      <c r="A2123">
        <v>711255</v>
      </c>
      <c r="B2123" t="s">
        <v>59923</v>
      </c>
      <c r="C2123" t="s">
        <v>3691</v>
      </c>
      <c r="D2123" t="s">
        <v>69785</v>
      </c>
      <c r="E2123" t="s">
        <v>59923</v>
      </c>
      <c r="F2123" t="s">
        <v>69785</v>
      </c>
      <c r="G2123" t="s">
        <v>69786</v>
      </c>
      <c r="H2123" t="s">
        <v>37</v>
      </c>
      <c r="I2123" t="s">
        <v>37</v>
      </c>
      <c r="J2123" t="s">
        <v>37</v>
      </c>
      <c r="K2123" t="s">
        <v>37</v>
      </c>
      <c r="L2123" t="s">
        <v>37</v>
      </c>
      <c r="M2123" t="s">
        <v>37</v>
      </c>
      <c r="N2123" t="s">
        <v>37</v>
      </c>
      <c r="O2123" t="s">
        <v>37</v>
      </c>
      <c r="P2123" t="s">
        <v>37</v>
      </c>
      <c r="Q2123" t="s">
        <v>37</v>
      </c>
      <c r="R2123" t="s">
        <v>37</v>
      </c>
      <c r="S2123" t="s">
        <v>37</v>
      </c>
      <c r="T2123" t="s">
        <v>37</v>
      </c>
      <c r="U2123" t="s">
        <v>37</v>
      </c>
      <c r="V2123" t="s">
        <v>37</v>
      </c>
      <c r="W2123" t="s">
        <v>37</v>
      </c>
      <c r="X2123" t="s">
        <v>37</v>
      </c>
      <c r="Y2123" t="s">
        <v>37</v>
      </c>
      <c r="Z2123" t="s">
        <v>37</v>
      </c>
      <c r="AA2123" t="s">
        <v>37</v>
      </c>
      <c r="AB2123">
        <f>INDEX(LEGENDPOINT!R:R,MATCH(G2123,LEGENDPOINT!Q:Q,0),1)</f>
        <v>1</v>
      </c>
      <c r="AC2123">
        <f>INDEX(Tableau1[PointLRN],MATCH(K2123,Tableau1[LRN],0),1)</f>
        <v>0</v>
      </c>
      <c r="AD2123">
        <f>INDEX(Tableau3[PointZNIEFF],MATCH(O2123,Tableau3[ZNIEFF],0),1)</f>
        <v>0</v>
      </c>
      <c r="AE2123">
        <f>INDEX(Tableau4[PointLRR],MATCH(N2123,Tableau4[LRR],0),1)</f>
        <v>0</v>
      </c>
      <c r="AF2123">
        <f>INDEX(Tableau5[PointEEE],MATCH(H2123,Tableau5[EEE],0),1)</f>
        <v>0</v>
      </c>
      <c r="AG2123">
        <f>INDEX(Tableau9[PointENJEU_CBN],MATCH(U2123,Tableau9[ENJEU_CBN],0),1)</f>
        <v>0</v>
      </c>
      <c r="AH2123">
        <f t="shared" si="66"/>
        <v>1</v>
      </c>
      <c r="AI2123">
        <f t="array" ref="AI2123">0 +IF(ISERROR(_xlfn.IFS(K2123="DD",2,K2123="-",1)),0,_xlfn.IFS(K2123="DD",2,K2123="-",1))+
IF(ISERROR(_xlfn.IFS(N2123="DD",5,N2123="-",3)),0,_xlfn.IFS(N2123="DD",5,N2123="-",3))+
IF(ISERROR(_xlfn.IFS(U2123="DD",2,U2123="NE",1)),0,_xlfn.IFS(U2123="DD",2,U2123="NE",1))</f>
        <v>4</v>
      </c>
      <c r="AJ2123" s="1" t="str">
        <f>IF(AI2123&gt;=5,"DD",_xlfn.IFS(AH2123&lt;=LEGENDPOINT!H$17,"NUL",AH2123&lt;=LEGENDPOINT!H$18,"TRES FAIBLE",AH2123&lt;=LEGENDPOINT!H$19,"FAIBLE",AH2123&lt;=LEGENDPOINT!H$20,"MODERE",AH2123&lt;=LEGENDPOINT!H$21,"FORT",AH2123&lt;=LEGENDPOINT!H$22,"TRES FORT",AH2123&gt;=LEGENDPOINT!H$23,"MAJEUR"))</f>
        <v>TRES FAIBLE</v>
      </c>
      <c r="AK2123" s="2" t="str">
        <f t="shared" si="67"/>
        <v>-</v>
      </c>
    </row>
    <row r="2124" spans="1:37">
      <c r="A2124">
        <v>358362</v>
      </c>
      <c r="B2124" t="s">
        <v>69961</v>
      </c>
      <c r="C2124" t="s">
        <v>3692</v>
      </c>
      <c r="D2124" t="s">
        <v>69785</v>
      </c>
      <c r="E2124" t="s">
        <v>59923</v>
      </c>
      <c r="F2124" t="s">
        <v>69785</v>
      </c>
      <c r="G2124" t="s">
        <v>69786</v>
      </c>
      <c r="H2124" t="s">
        <v>37</v>
      </c>
      <c r="I2124" t="s">
        <v>37</v>
      </c>
      <c r="J2124" t="s">
        <v>37</v>
      </c>
      <c r="K2124" t="s">
        <v>37</v>
      </c>
      <c r="L2124" t="s">
        <v>37</v>
      </c>
      <c r="M2124" t="s">
        <v>37</v>
      </c>
      <c r="N2124" t="s">
        <v>37</v>
      </c>
      <c r="O2124" t="s">
        <v>37</v>
      </c>
      <c r="P2124" t="s">
        <v>37</v>
      </c>
      <c r="Q2124" t="s">
        <v>37</v>
      </c>
      <c r="R2124" t="s">
        <v>37</v>
      </c>
      <c r="S2124" t="s">
        <v>37</v>
      </c>
      <c r="T2124" t="s">
        <v>37</v>
      </c>
      <c r="U2124" t="s">
        <v>37</v>
      </c>
      <c r="V2124" t="s">
        <v>37</v>
      </c>
      <c r="W2124" t="s">
        <v>37</v>
      </c>
      <c r="X2124" t="s">
        <v>37</v>
      </c>
      <c r="Y2124" t="s">
        <v>37</v>
      </c>
      <c r="Z2124" t="s">
        <v>37</v>
      </c>
      <c r="AA2124" t="s">
        <v>37</v>
      </c>
      <c r="AB2124">
        <f>INDEX(LEGENDPOINT!R:R,MATCH(G2124,LEGENDPOINT!Q:Q,0),1)</f>
        <v>1</v>
      </c>
      <c r="AC2124">
        <f>INDEX(Tableau1[PointLRN],MATCH(K2124,Tableau1[LRN],0),1)</f>
        <v>0</v>
      </c>
      <c r="AD2124">
        <f>INDEX(Tableau3[PointZNIEFF],MATCH(O2124,Tableau3[ZNIEFF],0),1)</f>
        <v>0</v>
      </c>
      <c r="AE2124">
        <f>INDEX(Tableau4[PointLRR],MATCH(N2124,Tableau4[LRR],0),1)</f>
        <v>0</v>
      </c>
      <c r="AF2124">
        <f>INDEX(Tableau5[PointEEE],MATCH(H2124,Tableau5[EEE],0),1)</f>
        <v>0</v>
      </c>
      <c r="AG2124">
        <f>INDEX(Tableau9[PointENJEU_CBN],MATCH(U2124,Tableau9[ENJEU_CBN],0),1)</f>
        <v>0</v>
      </c>
      <c r="AH2124">
        <f t="shared" si="66"/>
        <v>1</v>
      </c>
      <c r="AI2124">
        <f t="array" ref="AI2124">0 +IF(ISERROR(_xlfn.IFS(K2124="DD",2,K2124="-",1)),0,_xlfn.IFS(K2124="DD",2,K2124="-",1))+
IF(ISERROR(_xlfn.IFS(N2124="DD",5,N2124="-",3)),0,_xlfn.IFS(N2124="DD",5,N2124="-",3))+
IF(ISERROR(_xlfn.IFS(U2124="DD",2,U2124="NE",1)),0,_xlfn.IFS(U2124="DD",2,U2124="NE",1))</f>
        <v>4</v>
      </c>
      <c r="AJ2124" s="1" t="str">
        <f>IF(AI2124&gt;=5,"DD",_xlfn.IFS(AH2124&lt;=LEGENDPOINT!H$17,"NUL",AH2124&lt;=LEGENDPOINT!H$18,"TRES FAIBLE",AH2124&lt;=LEGENDPOINT!H$19,"FAIBLE",AH2124&lt;=LEGENDPOINT!H$20,"MODERE",AH2124&lt;=LEGENDPOINT!H$21,"FORT",AH2124&lt;=LEGENDPOINT!H$22,"TRES FORT",AH2124&gt;=LEGENDPOINT!H$23,"MAJEUR"))</f>
        <v>TRES FAIBLE</v>
      </c>
      <c r="AK2124" s="2" t="str">
        <f t="shared" si="67"/>
        <v>-</v>
      </c>
    </row>
    <row r="2125" spans="1:37">
      <c r="A2125">
        <v>380782</v>
      </c>
      <c r="B2125" t="s">
        <v>3693</v>
      </c>
      <c r="C2125" t="s">
        <v>3694</v>
      </c>
      <c r="D2125" t="s">
        <v>69785</v>
      </c>
      <c r="E2125" t="s">
        <v>59923</v>
      </c>
      <c r="F2125" t="s">
        <v>69785</v>
      </c>
      <c r="G2125" t="s">
        <v>69786</v>
      </c>
      <c r="H2125" t="s">
        <v>37</v>
      </c>
      <c r="I2125" t="s">
        <v>37</v>
      </c>
      <c r="J2125" t="s">
        <v>37</v>
      </c>
      <c r="K2125" t="s">
        <v>37</v>
      </c>
      <c r="L2125" t="s">
        <v>37</v>
      </c>
      <c r="M2125" t="s">
        <v>37</v>
      </c>
      <c r="N2125" t="s">
        <v>37</v>
      </c>
      <c r="O2125" t="s">
        <v>37</v>
      </c>
      <c r="P2125" t="s">
        <v>37</v>
      </c>
      <c r="Q2125" t="s">
        <v>37</v>
      </c>
      <c r="R2125" t="s">
        <v>37</v>
      </c>
      <c r="S2125" t="s">
        <v>37</v>
      </c>
      <c r="T2125" t="s">
        <v>37</v>
      </c>
      <c r="U2125" t="s">
        <v>37</v>
      </c>
      <c r="V2125" t="s">
        <v>37</v>
      </c>
      <c r="W2125" t="s">
        <v>37</v>
      </c>
      <c r="X2125" t="s">
        <v>37</v>
      </c>
      <c r="Y2125" t="s">
        <v>37</v>
      </c>
      <c r="Z2125" t="s">
        <v>37</v>
      </c>
      <c r="AA2125" t="s">
        <v>37</v>
      </c>
      <c r="AB2125">
        <f>INDEX(LEGENDPOINT!R:R,MATCH(G2125,LEGENDPOINT!Q:Q,0),1)</f>
        <v>1</v>
      </c>
      <c r="AC2125">
        <f>INDEX(Tableau1[PointLRN],MATCH(K2125,Tableau1[LRN],0),1)</f>
        <v>0</v>
      </c>
      <c r="AD2125">
        <f>INDEX(Tableau3[PointZNIEFF],MATCH(O2125,Tableau3[ZNIEFF],0),1)</f>
        <v>0</v>
      </c>
      <c r="AE2125">
        <f>INDEX(Tableau4[PointLRR],MATCH(N2125,Tableau4[LRR],0),1)</f>
        <v>0</v>
      </c>
      <c r="AF2125">
        <f>INDEX(Tableau5[PointEEE],MATCH(H2125,Tableau5[EEE],0),1)</f>
        <v>0</v>
      </c>
      <c r="AG2125">
        <f>INDEX(Tableau9[PointENJEU_CBN],MATCH(U2125,Tableau9[ENJEU_CBN],0),1)</f>
        <v>0</v>
      </c>
      <c r="AH2125">
        <f t="shared" si="66"/>
        <v>1</v>
      </c>
      <c r="AI2125">
        <f t="array" ref="AI2125">0 +IF(ISERROR(_xlfn.IFS(K2125="DD",2,K2125="-",1)),0,_xlfn.IFS(K2125="DD",2,K2125="-",1))+
IF(ISERROR(_xlfn.IFS(N2125="DD",5,N2125="-",3)),0,_xlfn.IFS(N2125="DD",5,N2125="-",3))+
IF(ISERROR(_xlfn.IFS(U2125="DD",2,U2125="NE",1)),0,_xlfn.IFS(U2125="DD",2,U2125="NE",1))</f>
        <v>4</v>
      </c>
      <c r="AJ2125" s="1" t="str">
        <f>IF(AI2125&gt;=5,"DD",_xlfn.IFS(AH2125&lt;=LEGENDPOINT!H$17,"NUL",AH2125&lt;=LEGENDPOINT!H$18,"TRES FAIBLE",AH2125&lt;=LEGENDPOINT!H$19,"FAIBLE",AH2125&lt;=LEGENDPOINT!H$20,"MODERE",AH2125&lt;=LEGENDPOINT!H$21,"FORT",AH2125&lt;=LEGENDPOINT!H$22,"TRES FORT",AH2125&gt;=LEGENDPOINT!H$23,"MAJEUR"))</f>
        <v>TRES FAIBLE</v>
      </c>
      <c r="AK2125" s="2" t="str">
        <f t="shared" si="67"/>
        <v>-</v>
      </c>
    </row>
    <row r="2126" spans="1:37">
      <c r="A2126">
        <v>1021812</v>
      </c>
      <c r="B2126" t="s">
        <v>68699</v>
      </c>
      <c r="C2126" t="s">
        <v>67356</v>
      </c>
      <c r="D2126" t="s">
        <v>69785</v>
      </c>
      <c r="E2126" t="s">
        <v>69785</v>
      </c>
      <c r="F2126" t="s">
        <v>69785</v>
      </c>
      <c r="G2126" t="s">
        <v>69786</v>
      </c>
      <c r="H2126" t="s">
        <v>37</v>
      </c>
      <c r="I2126" t="s">
        <v>37</v>
      </c>
      <c r="J2126" t="s">
        <v>37</v>
      </c>
      <c r="K2126" t="s">
        <v>37</v>
      </c>
      <c r="L2126" t="s">
        <v>37</v>
      </c>
      <c r="M2126" t="s">
        <v>37</v>
      </c>
      <c r="N2126" t="s">
        <v>37</v>
      </c>
      <c r="O2126" t="s">
        <v>37</v>
      </c>
      <c r="P2126" t="s">
        <v>37</v>
      </c>
      <c r="Q2126" t="s">
        <v>37</v>
      </c>
      <c r="R2126" t="s">
        <v>37</v>
      </c>
      <c r="S2126" t="s">
        <v>37</v>
      </c>
      <c r="T2126" t="s">
        <v>37</v>
      </c>
      <c r="U2126" t="s">
        <v>37</v>
      </c>
      <c r="V2126" t="s">
        <v>37</v>
      </c>
      <c r="W2126" t="s">
        <v>37</v>
      </c>
      <c r="X2126" t="s">
        <v>37</v>
      </c>
      <c r="Y2126" t="s">
        <v>37</v>
      </c>
      <c r="Z2126" t="s">
        <v>37</v>
      </c>
      <c r="AA2126" t="s">
        <v>37</v>
      </c>
      <c r="AB2126">
        <f>INDEX(LEGENDPOINT!R:R,MATCH(G2126,LEGENDPOINT!Q:Q,0),1)</f>
        <v>1</v>
      </c>
      <c r="AC2126">
        <f>INDEX(Tableau1[PointLRN],MATCH(K2126,Tableau1[LRN],0),1)</f>
        <v>0</v>
      </c>
      <c r="AD2126">
        <f>INDEX(Tableau3[PointZNIEFF],MATCH(O2126,Tableau3[ZNIEFF],0),1)</f>
        <v>0</v>
      </c>
      <c r="AE2126">
        <f>INDEX(Tableau4[PointLRR],MATCH(N2126,Tableau4[LRR],0),1)</f>
        <v>0</v>
      </c>
      <c r="AF2126">
        <f>INDEX(Tableau5[PointEEE],MATCH(H2126,Tableau5[EEE],0),1)</f>
        <v>0</v>
      </c>
      <c r="AG2126">
        <f>INDEX(Tableau9[PointENJEU_CBN],MATCH(U2126,Tableau9[ENJEU_CBN],0),1)</f>
        <v>0</v>
      </c>
      <c r="AH2126">
        <f t="shared" si="66"/>
        <v>1</v>
      </c>
      <c r="AI2126">
        <f t="array" ref="AI2126">0 +IF(ISERROR(_xlfn.IFS(K2126="DD",2,K2126="-",1)),0,_xlfn.IFS(K2126="DD",2,K2126="-",1))+
IF(ISERROR(_xlfn.IFS(N2126="DD",5,N2126="-",3)),0,_xlfn.IFS(N2126="DD",5,N2126="-",3))+
IF(ISERROR(_xlfn.IFS(U2126="DD",2,U2126="NE",1)),0,_xlfn.IFS(U2126="DD",2,U2126="NE",1))</f>
        <v>4</v>
      </c>
      <c r="AJ2126" s="1" t="str">
        <f>IF(AI2126&gt;=5,"DD",_xlfn.IFS(AH2126&lt;=LEGENDPOINT!H$17,"NUL",AH2126&lt;=LEGENDPOINT!H$18,"TRES FAIBLE",AH2126&lt;=LEGENDPOINT!H$19,"FAIBLE",AH2126&lt;=LEGENDPOINT!H$20,"MODERE",AH2126&lt;=LEGENDPOINT!H$21,"FORT",AH2126&lt;=LEGENDPOINT!H$22,"TRES FORT",AH2126&gt;=LEGENDPOINT!H$23,"MAJEUR"))</f>
        <v>TRES FAIBLE</v>
      </c>
      <c r="AK2126" s="2" t="str">
        <f t="shared" si="67"/>
        <v>-</v>
      </c>
    </row>
    <row r="2127" spans="1:37">
      <c r="A2127">
        <v>1021813</v>
      </c>
      <c r="B2127" t="s">
        <v>67358</v>
      </c>
      <c r="C2127" t="s">
        <v>67357</v>
      </c>
      <c r="D2127" t="s">
        <v>69785</v>
      </c>
      <c r="E2127" t="s">
        <v>67358</v>
      </c>
      <c r="F2127" t="s">
        <v>69785</v>
      </c>
      <c r="G2127" t="s">
        <v>69786</v>
      </c>
      <c r="H2127" t="s">
        <v>37</v>
      </c>
      <c r="I2127" t="s">
        <v>37</v>
      </c>
      <c r="J2127" t="s">
        <v>37</v>
      </c>
      <c r="K2127" t="s">
        <v>37</v>
      </c>
      <c r="L2127" t="s">
        <v>37</v>
      </c>
      <c r="M2127" t="s">
        <v>37</v>
      </c>
      <c r="N2127" t="s">
        <v>37</v>
      </c>
      <c r="O2127" t="s">
        <v>37</v>
      </c>
      <c r="P2127" t="s">
        <v>37</v>
      </c>
      <c r="Q2127" t="s">
        <v>37</v>
      </c>
      <c r="R2127" t="s">
        <v>37</v>
      </c>
      <c r="S2127" t="s">
        <v>37</v>
      </c>
      <c r="T2127" t="s">
        <v>37</v>
      </c>
      <c r="U2127" t="s">
        <v>37</v>
      </c>
      <c r="V2127" t="s">
        <v>37</v>
      </c>
      <c r="W2127" t="s">
        <v>37</v>
      </c>
      <c r="X2127" t="s">
        <v>37</v>
      </c>
      <c r="Y2127" t="s">
        <v>37</v>
      </c>
      <c r="Z2127" t="s">
        <v>37</v>
      </c>
      <c r="AA2127" t="s">
        <v>37</v>
      </c>
      <c r="AB2127">
        <f>INDEX(LEGENDPOINT!R:R,MATCH(G2127,LEGENDPOINT!Q:Q,0),1)</f>
        <v>1</v>
      </c>
      <c r="AC2127">
        <f>INDEX(Tableau1[PointLRN],MATCH(K2127,Tableau1[LRN],0),1)</f>
        <v>0</v>
      </c>
      <c r="AD2127">
        <f>INDEX(Tableau3[PointZNIEFF],MATCH(O2127,Tableau3[ZNIEFF],0),1)</f>
        <v>0</v>
      </c>
      <c r="AE2127">
        <f>INDEX(Tableau4[PointLRR],MATCH(N2127,Tableau4[LRR],0),1)</f>
        <v>0</v>
      </c>
      <c r="AF2127">
        <f>INDEX(Tableau5[PointEEE],MATCH(H2127,Tableau5[EEE],0),1)</f>
        <v>0</v>
      </c>
      <c r="AG2127">
        <f>INDEX(Tableau9[PointENJEU_CBN],MATCH(U2127,Tableau9[ENJEU_CBN],0),1)</f>
        <v>0</v>
      </c>
      <c r="AH2127">
        <f t="shared" si="66"/>
        <v>1</v>
      </c>
      <c r="AI2127">
        <f t="array" ref="AI2127">0 +IF(ISERROR(_xlfn.IFS(K2127="DD",2,K2127="-",1)),0,_xlfn.IFS(K2127="DD",2,K2127="-",1))+
IF(ISERROR(_xlfn.IFS(N2127="DD",5,N2127="-",3)),0,_xlfn.IFS(N2127="DD",5,N2127="-",3))+
IF(ISERROR(_xlfn.IFS(U2127="DD",2,U2127="NE",1)),0,_xlfn.IFS(U2127="DD",2,U2127="NE",1))</f>
        <v>4</v>
      </c>
      <c r="AJ2127" s="1" t="str">
        <f>IF(AI2127&gt;=5,"DD",_xlfn.IFS(AH2127&lt;=LEGENDPOINT!H$17,"NUL",AH2127&lt;=LEGENDPOINT!H$18,"TRES FAIBLE",AH2127&lt;=LEGENDPOINT!H$19,"FAIBLE",AH2127&lt;=LEGENDPOINT!H$20,"MODERE",AH2127&lt;=LEGENDPOINT!H$21,"FORT",AH2127&lt;=LEGENDPOINT!H$22,"TRES FORT",AH2127&gt;=LEGENDPOINT!H$23,"MAJEUR"))</f>
        <v>TRES FAIBLE</v>
      </c>
      <c r="AK2127" s="2" t="str">
        <f t="shared" si="67"/>
        <v>-</v>
      </c>
    </row>
    <row r="2128" spans="1:37">
      <c r="A2128">
        <v>1021814</v>
      </c>
      <c r="B2128" t="s">
        <v>68700</v>
      </c>
      <c r="C2128" t="s">
        <v>67359</v>
      </c>
      <c r="D2128" t="s">
        <v>69785</v>
      </c>
      <c r="E2128" t="s">
        <v>67358</v>
      </c>
      <c r="F2128" t="s">
        <v>69785</v>
      </c>
      <c r="G2128" t="s">
        <v>69786</v>
      </c>
      <c r="H2128" t="s">
        <v>37</v>
      </c>
      <c r="I2128" t="s">
        <v>37</v>
      </c>
      <c r="J2128" t="s">
        <v>37</v>
      </c>
      <c r="K2128" t="s">
        <v>37</v>
      </c>
      <c r="L2128" t="s">
        <v>37</v>
      </c>
      <c r="M2128" t="s">
        <v>37</v>
      </c>
      <c r="N2128" t="s">
        <v>37</v>
      </c>
      <c r="O2128" t="s">
        <v>37</v>
      </c>
      <c r="P2128" t="s">
        <v>37</v>
      </c>
      <c r="Q2128" t="s">
        <v>37</v>
      </c>
      <c r="R2128" t="s">
        <v>37</v>
      </c>
      <c r="S2128" t="s">
        <v>37</v>
      </c>
      <c r="T2128" t="s">
        <v>37</v>
      </c>
      <c r="U2128" t="s">
        <v>37</v>
      </c>
      <c r="V2128" t="s">
        <v>37</v>
      </c>
      <c r="W2128" t="s">
        <v>37</v>
      </c>
      <c r="X2128" t="s">
        <v>37</v>
      </c>
      <c r="Y2128" t="s">
        <v>37</v>
      </c>
      <c r="Z2128" t="s">
        <v>37</v>
      </c>
      <c r="AA2128" t="s">
        <v>37</v>
      </c>
      <c r="AB2128">
        <f>INDEX(LEGENDPOINT!R:R,MATCH(G2128,LEGENDPOINT!Q:Q,0),1)</f>
        <v>1</v>
      </c>
      <c r="AC2128">
        <f>INDEX(Tableau1[PointLRN],MATCH(K2128,Tableau1[LRN],0),1)</f>
        <v>0</v>
      </c>
      <c r="AD2128">
        <f>INDEX(Tableau3[PointZNIEFF],MATCH(O2128,Tableau3[ZNIEFF],0),1)</f>
        <v>0</v>
      </c>
      <c r="AE2128">
        <f>INDEX(Tableau4[PointLRR],MATCH(N2128,Tableau4[LRR],0),1)</f>
        <v>0</v>
      </c>
      <c r="AF2128">
        <f>INDEX(Tableau5[PointEEE],MATCH(H2128,Tableau5[EEE],0),1)</f>
        <v>0</v>
      </c>
      <c r="AG2128">
        <f>INDEX(Tableau9[PointENJEU_CBN],MATCH(U2128,Tableau9[ENJEU_CBN],0),1)</f>
        <v>0</v>
      </c>
      <c r="AH2128">
        <f t="shared" si="66"/>
        <v>1</v>
      </c>
      <c r="AI2128">
        <f t="array" ref="AI2128">0 +IF(ISERROR(_xlfn.IFS(K2128="DD",2,K2128="-",1)),0,_xlfn.IFS(K2128="DD",2,K2128="-",1))+
IF(ISERROR(_xlfn.IFS(N2128="DD",5,N2128="-",3)),0,_xlfn.IFS(N2128="DD",5,N2128="-",3))+
IF(ISERROR(_xlfn.IFS(U2128="DD",2,U2128="NE",1)),0,_xlfn.IFS(U2128="DD",2,U2128="NE",1))</f>
        <v>4</v>
      </c>
      <c r="AJ2128" s="1" t="str">
        <f>IF(AI2128&gt;=5,"DD",_xlfn.IFS(AH2128&lt;=LEGENDPOINT!H$17,"NUL",AH2128&lt;=LEGENDPOINT!H$18,"TRES FAIBLE",AH2128&lt;=LEGENDPOINT!H$19,"FAIBLE",AH2128&lt;=LEGENDPOINT!H$20,"MODERE",AH2128&lt;=LEGENDPOINT!H$21,"FORT",AH2128&lt;=LEGENDPOINT!H$22,"TRES FORT",AH2128&gt;=LEGENDPOINT!H$23,"MAJEUR"))</f>
        <v>TRES FAIBLE</v>
      </c>
      <c r="AK2128" s="2" t="str">
        <f t="shared" si="67"/>
        <v>-</v>
      </c>
    </row>
    <row r="2129" spans="1:37">
      <c r="A2129">
        <v>1021815</v>
      </c>
      <c r="B2129" t="s">
        <v>68701</v>
      </c>
      <c r="C2129" t="s">
        <v>67360</v>
      </c>
      <c r="D2129" t="s">
        <v>69785</v>
      </c>
      <c r="E2129" t="s">
        <v>67358</v>
      </c>
      <c r="F2129" t="s">
        <v>69785</v>
      </c>
      <c r="G2129" t="s">
        <v>69786</v>
      </c>
      <c r="H2129" t="s">
        <v>37</v>
      </c>
      <c r="I2129" t="s">
        <v>37</v>
      </c>
      <c r="J2129" t="s">
        <v>37</v>
      </c>
      <c r="K2129" t="s">
        <v>37</v>
      </c>
      <c r="L2129" t="s">
        <v>37</v>
      </c>
      <c r="M2129" t="s">
        <v>37</v>
      </c>
      <c r="N2129" t="s">
        <v>37</v>
      </c>
      <c r="O2129" t="s">
        <v>37</v>
      </c>
      <c r="P2129" t="s">
        <v>37</v>
      </c>
      <c r="Q2129" t="s">
        <v>37</v>
      </c>
      <c r="R2129" t="s">
        <v>37</v>
      </c>
      <c r="S2129" t="s">
        <v>37</v>
      </c>
      <c r="T2129" t="s">
        <v>37</v>
      </c>
      <c r="U2129" t="s">
        <v>37</v>
      </c>
      <c r="V2129" t="s">
        <v>37</v>
      </c>
      <c r="W2129" t="s">
        <v>37</v>
      </c>
      <c r="X2129" t="s">
        <v>37</v>
      </c>
      <c r="Y2129" t="s">
        <v>37</v>
      </c>
      <c r="Z2129" t="s">
        <v>37</v>
      </c>
      <c r="AA2129" t="s">
        <v>37</v>
      </c>
      <c r="AB2129">
        <f>INDEX(LEGENDPOINT!R:R,MATCH(G2129,LEGENDPOINT!Q:Q,0),1)</f>
        <v>1</v>
      </c>
      <c r="AC2129">
        <f>INDEX(Tableau1[PointLRN],MATCH(K2129,Tableau1[LRN],0),1)</f>
        <v>0</v>
      </c>
      <c r="AD2129">
        <f>INDEX(Tableau3[PointZNIEFF],MATCH(O2129,Tableau3[ZNIEFF],0),1)</f>
        <v>0</v>
      </c>
      <c r="AE2129">
        <f>INDEX(Tableau4[PointLRR],MATCH(N2129,Tableau4[LRR],0),1)</f>
        <v>0</v>
      </c>
      <c r="AF2129">
        <f>INDEX(Tableau5[PointEEE],MATCH(H2129,Tableau5[EEE],0),1)</f>
        <v>0</v>
      </c>
      <c r="AG2129">
        <f>INDEX(Tableau9[PointENJEU_CBN],MATCH(U2129,Tableau9[ENJEU_CBN],0),1)</f>
        <v>0</v>
      </c>
      <c r="AH2129">
        <f t="shared" si="66"/>
        <v>1</v>
      </c>
      <c r="AI2129">
        <f t="array" ref="AI2129">0 +IF(ISERROR(_xlfn.IFS(K2129="DD",2,K2129="-",1)),0,_xlfn.IFS(K2129="DD",2,K2129="-",1))+
IF(ISERROR(_xlfn.IFS(N2129="DD",5,N2129="-",3)),0,_xlfn.IFS(N2129="DD",5,N2129="-",3))+
IF(ISERROR(_xlfn.IFS(U2129="DD",2,U2129="NE",1)),0,_xlfn.IFS(U2129="DD",2,U2129="NE",1))</f>
        <v>4</v>
      </c>
      <c r="AJ2129" s="1" t="str">
        <f>IF(AI2129&gt;=5,"DD",_xlfn.IFS(AH2129&lt;=LEGENDPOINT!H$17,"NUL",AH2129&lt;=LEGENDPOINT!H$18,"TRES FAIBLE",AH2129&lt;=LEGENDPOINT!H$19,"FAIBLE",AH2129&lt;=LEGENDPOINT!H$20,"MODERE",AH2129&lt;=LEGENDPOINT!H$21,"FORT",AH2129&lt;=LEGENDPOINT!H$22,"TRES FORT",AH2129&gt;=LEGENDPOINT!H$23,"MAJEUR"))</f>
        <v>TRES FAIBLE</v>
      </c>
      <c r="AK2129" s="2" t="str">
        <f t="shared" si="67"/>
        <v>-</v>
      </c>
    </row>
    <row r="2130" spans="1:37">
      <c r="A2130">
        <v>956241</v>
      </c>
      <c r="B2130" t="s">
        <v>59924</v>
      </c>
      <c r="C2130" t="s">
        <v>3695</v>
      </c>
      <c r="D2130" t="s">
        <v>69785</v>
      </c>
      <c r="E2130" t="s">
        <v>59924</v>
      </c>
      <c r="F2130" t="s">
        <v>69785</v>
      </c>
      <c r="G2130" t="s">
        <v>69786</v>
      </c>
      <c r="H2130" t="s">
        <v>37</v>
      </c>
      <c r="I2130" t="s">
        <v>37</v>
      </c>
      <c r="J2130" t="s">
        <v>37</v>
      </c>
      <c r="K2130" t="s">
        <v>37</v>
      </c>
      <c r="L2130" t="s">
        <v>37</v>
      </c>
      <c r="M2130" t="s">
        <v>37</v>
      </c>
      <c r="N2130" t="s">
        <v>37</v>
      </c>
      <c r="O2130" t="s">
        <v>37</v>
      </c>
      <c r="P2130" t="s">
        <v>37</v>
      </c>
      <c r="Q2130" t="s">
        <v>37</v>
      </c>
      <c r="R2130" t="s">
        <v>37</v>
      </c>
      <c r="S2130" t="s">
        <v>37</v>
      </c>
      <c r="T2130" t="s">
        <v>37</v>
      </c>
      <c r="U2130" t="s">
        <v>37</v>
      </c>
      <c r="V2130" t="s">
        <v>37</v>
      </c>
      <c r="W2130" t="s">
        <v>37</v>
      </c>
      <c r="X2130" t="s">
        <v>37</v>
      </c>
      <c r="Y2130" t="s">
        <v>37</v>
      </c>
      <c r="Z2130" t="s">
        <v>37</v>
      </c>
      <c r="AA2130" t="s">
        <v>37</v>
      </c>
      <c r="AB2130">
        <f>INDEX(LEGENDPOINT!R:R,MATCH(G2130,LEGENDPOINT!Q:Q,0),1)</f>
        <v>1</v>
      </c>
      <c r="AC2130">
        <f>INDEX(Tableau1[PointLRN],MATCH(K2130,Tableau1[LRN],0),1)</f>
        <v>0</v>
      </c>
      <c r="AD2130">
        <f>INDEX(Tableau3[PointZNIEFF],MATCH(O2130,Tableau3[ZNIEFF],0),1)</f>
        <v>0</v>
      </c>
      <c r="AE2130">
        <f>INDEX(Tableau4[PointLRR],MATCH(N2130,Tableau4[LRR],0),1)</f>
        <v>0</v>
      </c>
      <c r="AF2130">
        <f>INDEX(Tableau5[PointEEE],MATCH(H2130,Tableau5[EEE],0),1)</f>
        <v>0</v>
      </c>
      <c r="AG2130">
        <f>INDEX(Tableau9[PointENJEU_CBN],MATCH(U2130,Tableau9[ENJEU_CBN],0),1)</f>
        <v>0</v>
      </c>
      <c r="AH2130">
        <f t="shared" si="66"/>
        <v>1</v>
      </c>
      <c r="AI2130">
        <f t="array" ref="AI2130">0 +IF(ISERROR(_xlfn.IFS(K2130="DD",2,K2130="-",1)),0,_xlfn.IFS(K2130="DD",2,K2130="-",1))+
IF(ISERROR(_xlfn.IFS(N2130="DD",5,N2130="-",3)),0,_xlfn.IFS(N2130="DD",5,N2130="-",3))+
IF(ISERROR(_xlfn.IFS(U2130="DD",2,U2130="NE",1)),0,_xlfn.IFS(U2130="DD",2,U2130="NE",1))</f>
        <v>4</v>
      </c>
      <c r="AJ2130" s="1" t="str">
        <f>IF(AI2130&gt;=5,"DD",_xlfn.IFS(AH2130&lt;=LEGENDPOINT!H$17,"NUL",AH2130&lt;=LEGENDPOINT!H$18,"TRES FAIBLE",AH2130&lt;=LEGENDPOINT!H$19,"FAIBLE",AH2130&lt;=LEGENDPOINT!H$20,"MODERE",AH2130&lt;=LEGENDPOINT!H$21,"FORT",AH2130&lt;=LEGENDPOINT!H$22,"TRES FORT",AH2130&gt;=LEGENDPOINT!H$23,"MAJEUR"))</f>
        <v>TRES FAIBLE</v>
      </c>
      <c r="AK2130" s="2" t="str">
        <f t="shared" si="67"/>
        <v>-</v>
      </c>
    </row>
    <row r="2131" spans="1:37">
      <c r="A2131">
        <v>956242</v>
      </c>
      <c r="B2131" t="s">
        <v>69962</v>
      </c>
      <c r="C2131" t="s">
        <v>3696</v>
      </c>
      <c r="D2131" t="s">
        <v>69785</v>
      </c>
      <c r="E2131" t="s">
        <v>59924</v>
      </c>
      <c r="F2131" t="s">
        <v>69785</v>
      </c>
      <c r="G2131" t="s">
        <v>69786</v>
      </c>
      <c r="H2131" t="s">
        <v>37</v>
      </c>
      <c r="I2131" t="s">
        <v>37</v>
      </c>
      <c r="J2131" t="s">
        <v>37</v>
      </c>
      <c r="K2131" t="s">
        <v>37</v>
      </c>
      <c r="L2131" t="s">
        <v>37</v>
      </c>
      <c r="M2131" t="s">
        <v>37</v>
      </c>
      <c r="N2131" t="s">
        <v>37</v>
      </c>
      <c r="O2131" t="s">
        <v>37</v>
      </c>
      <c r="P2131" t="s">
        <v>37</v>
      </c>
      <c r="Q2131" t="s">
        <v>37</v>
      </c>
      <c r="R2131" t="s">
        <v>37</v>
      </c>
      <c r="S2131" t="s">
        <v>37</v>
      </c>
      <c r="T2131" t="s">
        <v>37</v>
      </c>
      <c r="U2131" t="s">
        <v>37</v>
      </c>
      <c r="V2131" t="s">
        <v>37</v>
      </c>
      <c r="W2131" t="s">
        <v>37</v>
      </c>
      <c r="X2131" t="s">
        <v>37</v>
      </c>
      <c r="Y2131" t="s">
        <v>37</v>
      </c>
      <c r="Z2131" t="s">
        <v>37</v>
      </c>
      <c r="AA2131" t="s">
        <v>37</v>
      </c>
      <c r="AB2131">
        <f>INDEX(LEGENDPOINT!R:R,MATCH(G2131,LEGENDPOINT!Q:Q,0),1)</f>
        <v>1</v>
      </c>
      <c r="AC2131">
        <f>INDEX(Tableau1[PointLRN],MATCH(K2131,Tableau1[LRN],0),1)</f>
        <v>0</v>
      </c>
      <c r="AD2131">
        <f>INDEX(Tableau3[PointZNIEFF],MATCH(O2131,Tableau3[ZNIEFF],0),1)</f>
        <v>0</v>
      </c>
      <c r="AE2131">
        <f>INDEX(Tableau4[PointLRR],MATCH(N2131,Tableau4[LRR],0),1)</f>
        <v>0</v>
      </c>
      <c r="AF2131">
        <f>INDEX(Tableau5[PointEEE],MATCH(H2131,Tableau5[EEE],0),1)</f>
        <v>0</v>
      </c>
      <c r="AG2131">
        <f>INDEX(Tableau9[PointENJEU_CBN],MATCH(U2131,Tableau9[ENJEU_CBN],0),1)</f>
        <v>0</v>
      </c>
      <c r="AH2131">
        <f t="shared" si="66"/>
        <v>1</v>
      </c>
      <c r="AI2131">
        <f t="array" ref="AI2131">0 +IF(ISERROR(_xlfn.IFS(K2131="DD",2,K2131="-",1)),0,_xlfn.IFS(K2131="DD",2,K2131="-",1))+
IF(ISERROR(_xlfn.IFS(N2131="DD",5,N2131="-",3)),0,_xlfn.IFS(N2131="DD",5,N2131="-",3))+
IF(ISERROR(_xlfn.IFS(U2131="DD",2,U2131="NE",1)),0,_xlfn.IFS(U2131="DD",2,U2131="NE",1))</f>
        <v>4</v>
      </c>
      <c r="AJ2131" s="1" t="str">
        <f>IF(AI2131&gt;=5,"DD",_xlfn.IFS(AH2131&lt;=LEGENDPOINT!H$17,"NUL",AH2131&lt;=LEGENDPOINT!H$18,"TRES FAIBLE",AH2131&lt;=LEGENDPOINT!H$19,"FAIBLE",AH2131&lt;=LEGENDPOINT!H$20,"MODERE",AH2131&lt;=LEGENDPOINT!H$21,"FORT",AH2131&lt;=LEGENDPOINT!H$22,"TRES FORT",AH2131&gt;=LEGENDPOINT!H$23,"MAJEUR"))</f>
        <v>TRES FAIBLE</v>
      </c>
      <c r="AK2131" s="2" t="str">
        <f t="shared" si="67"/>
        <v>-</v>
      </c>
    </row>
    <row r="2132" spans="1:37">
      <c r="A2132">
        <v>956243</v>
      </c>
      <c r="B2132" t="s">
        <v>3697</v>
      </c>
      <c r="C2132" t="s">
        <v>3698</v>
      </c>
      <c r="D2132" t="s">
        <v>69785</v>
      </c>
      <c r="E2132" t="s">
        <v>59924</v>
      </c>
      <c r="F2132" t="s">
        <v>69785</v>
      </c>
      <c r="G2132" t="s">
        <v>69786</v>
      </c>
      <c r="H2132" t="s">
        <v>37</v>
      </c>
      <c r="I2132" t="s">
        <v>37</v>
      </c>
      <c r="J2132" t="s">
        <v>37</v>
      </c>
      <c r="K2132" t="s">
        <v>37</v>
      </c>
      <c r="L2132" t="s">
        <v>37</v>
      </c>
      <c r="M2132" t="s">
        <v>37</v>
      </c>
      <c r="N2132" t="s">
        <v>37</v>
      </c>
      <c r="O2132" t="s">
        <v>37</v>
      </c>
      <c r="P2132" t="s">
        <v>37</v>
      </c>
      <c r="Q2132" t="s">
        <v>37</v>
      </c>
      <c r="R2132" t="s">
        <v>37</v>
      </c>
      <c r="S2132" t="s">
        <v>37</v>
      </c>
      <c r="T2132" t="s">
        <v>37</v>
      </c>
      <c r="U2132" t="s">
        <v>37</v>
      </c>
      <c r="V2132" t="s">
        <v>37</v>
      </c>
      <c r="W2132" t="s">
        <v>37</v>
      </c>
      <c r="X2132" t="s">
        <v>37</v>
      </c>
      <c r="Y2132" t="s">
        <v>37</v>
      </c>
      <c r="Z2132" t="s">
        <v>37</v>
      </c>
      <c r="AA2132" t="s">
        <v>37</v>
      </c>
      <c r="AB2132">
        <f>INDEX(LEGENDPOINT!R:R,MATCH(G2132,LEGENDPOINT!Q:Q,0),1)</f>
        <v>1</v>
      </c>
      <c r="AC2132">
        <f>INDEX(Tableau1[PointLRN],MATCH(K2132,Tableau1[LRN],0),1)</f>
        <v>0</v>
      </c>
      <c r="AD2132">
        <f>INDEX(Tableau3[PointZNIEFF],MATCH(O2132,Tableau3[ZNIEFF],0),1)</f>
        <v>0</v>
      </c>
      <c r="AE2132">
        <f>INDEX(Tableau4[PointLRR],MATCH(N2132,Tableau4[LRR],0),1)</f>
        <v>0</v>
      </c>
      <c r="AF2132">
        <f>INDEX(Tableau5[PointEEE],MATCH(H2132,Tableau5[EEE],0),1)</f>
        <v>0</v>
      </c>
      <c r="AG2132">
        <f>INDEX(Tableau9[PointENJEU_CBN],MATCH(U2132,Tableau9[ENJEU_CBN],0),1)</f>
        <v>0</v>
      </c>
      <c r="AH2132">
        <f t="shared" si="66"/>
        <v>1</v>
      </c>
      <c r="AI2132">
        <f t="array" ref="AI2132">0 +IF(ISERROR(_xlfn.IFS(K2132="DD",2,K2132="-",1)),0,_xlfn.IFS(K2132="DD",2,K2132="-",1))+
IF(ISERROR(_xlfn.IFS(N2132="DD",5,N2132="-",3)),0,_xlfn.IFS(N2132="DD",5,N2132="-",3))+
IF(ISERROR(_xlfn.IFS(U2132="DD",2,U2132="NE",1)),0,_xlfn.IFS(U2132="DD",2,U2132="NE",1))</f>
        <v>4</v>
      </c>
      <c r="AJ2132" s="1" t="str">
        <f>IF(AI2132&gt;=5,"DD",_xlfn.IFS(AH2132&lt;=LEGENDPOINT!H$17,"NUL",AH2132&lt;=LEGENDPOINT!H$18,"TRES FAIBLE",AH2132&lt;=LEGENDPOINT!H$19,"FAIBLE",AH2132&lt;=LEGENDPOINT!H$20,"MODERE",AH2132&lt;=LEGENDPOINT!H$21,"FORT",AH2132&lt;=LEGENDPOINT!H$22,"TRES FORT",AH2132&gt;=LEGENDPOINT!H$23,"MAJEUR"))</f>
        <v>TRES FAIBLE</v>
      </c>
      <c r="AK2132" s="2" t="str">
        <f t="shared" si="67"/>
        <v>-</v>
      </c>
    </row>
    <row r="2133" spans="1:37">
      <c r="A2133">
        <v>1021841</v>
      </c>
      <c r="B2133" t="s">
        <v>68702</v>
      </c>
      <c r="C2133" t="s">
        <v>67361</v>
      </c>
      <c r="D2133" t="s">
        <v>69785</v>
      </c>
      <c r="E2133" t="s">
        <v>59924</v>
      </c>
      <c r="F2133" t="s">
        <v>69785</v>
      </c>
      <c r="G2133" t="s">
        <v>69786</v>
      </c>
      <c r="H2133" t="s">
        <v>37</v>
      </c>
      <c r="I2133" t="s">
        <v>37</v>
      </c>
      <c r="J2133" t="s">
        <v>37</v>
      </c>
      <c r="K2133" t="s">
        <v>37</v>
      </c>
      <c r="L2133" t="s">
        <v>37</v>
      </c>
      <c r="M2133" t="s">
        <v>37</v>
      </c>
      <c r="N2133" t="s">
        <v>37</v>
      </c>
      <c r="O2133" t="s">
        <v>37</v>
      </c>
      <c r="P2133" t="s">
        <v>37</v>
      </c>
      <c r="Q2133" t="s">
        <v>37</v>
      </c>
      <c r="R2133" t="s">
        <v>37</v>
      </c>
      <c r="S2133" t="s">
        <v>37</v>
      </c>
      <c r="T2133" t="s">
        <v>37</v>
      </c>
      <c r="U2133" t="s">
        <v>37</v>
      </c>
      <c r="V2133" t="s">
        <v>37</v>
      </c>
      <c r="W2133" t="s">
        <v>37</v>
      </c>
      <c r="X2133" t="s">
        <v>37</v>
      </c>
      <c r="Y2133" t="s">
        <v>37</v>
      </c>
      <c r="Z2133" t="s">
        <v>37</v>
      </c>
      <c r="AA2133" t="s">
        <v>37</v>
      </c>
      <c r="AB2133">
        <f>INDEX(LEGENDPOINT!R:R,MATCH(G2133,LEGENDPOINT!Q:Q,0),1)</f>
        <v>1</v>
      </c>
      <c r="AC2133">
        <f>INDEX(Tableau1[PointLRN],MATCH(K2133,Tableau1[LRN],0),1)</f>
        <v>0</v>
      </c>
      <c r="AD2133">
        <f>INDEX(Tableau3[PointZNIEFF],MATCH(O2133,Tableau3[ZNIEFF],0),1)</f>
        <v>0</v>
      </c>
      <c r="AE2133">
        <f>INDEX(Tableau4[PointLRR],MATCH(N2133,Tableau4[LRR],0),1)</f>
        <v>0</v>
      </c>
      <c r="AF2133">
        <f>INDEX(Tableau5[PointEEE],MATCH(H2133,Tableau5[EEE],0),1)</f>
        <v>0</v>
      </c>
      <c r="AG2133">
        <f>INDEX(Tableau9[PointENJEU_CBN],MATCH(U2133,Tableau9[ENJEU_CBN],0),1)</f>
        <v>0</v>
      </c>
      <c r="AH2133">
        <f t="shared" si="66"/>
        <v>1</v>
      </c>
      <c r="AI2133">
        <f t="array" ref="AI2133">0 +IF(ISERROR(_xlfn.IFS(K2133="DD",2,K2133="-",1)),0,_xlfn.IFS(K2133="DD",2,K2133="-",1))+
IF(ISERROR(_xlfn.IFS(N2133="DD",5,N2133="-",3)),0,_xlfn.IFS(N2133="DD",5,N2133="-",3))+
IF(ISERROR(_xlfn.IFS(U2133="DD",2,U2133="NE",1)),0,_xlfn.IFS(U2133="DD",2,U2133="NE",1))</f>
        <v>4</v>
      </c>
      <c r="AJ2133" s="1" t="str">
        <f>IF(AI2133&gt;=5,"DD",_xlfn.IFS(AH2133&lt;=LEGENDPOINT!H$17,"NUL",AH2133&lt;=LEGENDPOINT!H$18,"TRES FAIBLE",AH2133&lt;=LEGENDPOINT!H$19,"FAIBLE",AH2133&lt;=LEGENDPOINT!H$20,"MODERE",AH2133&lt;=LEGENDPOINT!H$21,"FORT",AH2133&lt;=LEGENDPOINT!H$22,"TRES FORT",AH2133&gt;=LEGENDPOINT!H$23,"MAJEUR"))</f>
        <v>TRES FAIBLE</v>
      </c>
      <c r="AK2133" s="2" t="str">
        <f t="shared" si="67"/>
        <v>-</v>
      </c>
    </row>
    <row r="2134" spans="1:37">
      <c r="A2134">
        <v>1021842</v>
      </c>
      <c r="B2134" t="s">
        <v>68703</v>
      </c>
      <c r="C2134" t="s">
        <v>67362</v>
      </c>
      <c r="D2134" t="s">
        <v>69785</v>
      </c>
      <c r="E2134" t="s">
        <v>59924</v>
      </c>
      <c r="F2134" t="s">
        <v>69785</v>
      </c>
      <c r="G2134" t="s">
        <v>69786</v>
      </c>
      <c r="H2134" t="s">
        <v>37</v>
      </c>
      <c r="I2134" t="s">
        <v>37</v>
      </c>
      <c r="J2134" t="s">
        <v>37</v>
      </c>
      <c r="K2134" t="s">
        <v>37</v>
      </c>
      <c r="L2134" t="s">
        <v>37</v>
      </c>
      <c r="M2134" t="s">
        <v>37</v>
      </c>
      <c r="N2134" t="s">
        <v>37</v>
      </c>
      <c r="O2134" t="s">
        <v>37</v>
      </c>
      <c r="P2134" t="s">
        <v>37</v>
      </c>
      <c r="Q2134" t="s">
        <v>37</v>
      </c>
      <c r="R2134" t="s">
        <v>37</v>
      </c>
      <c r="S2134" t="s">
        <v>37</v>
      </c>
      <c r="T2134" t="s">
        <v>37</v>
      </c>
      <c r="U2134" t="s">
        <v>37</v>
      </c>
      <c r="V2134" t="s">
        <v>37</v>
      </c>
      <c r="W2134" t="s">
        <v>37</v>
      </c>
      <c r="X2134" t="s">
        <v>37</v>
      </c>
      <c r="Y2134" t="s">
        <v>37</v>
      </c>
      <c r="Z2134" t="s">
        <v>37</v>
      </c>
      <c r="AA2134" t="s">
        <v>37</v>
      </c>
      <c r="AB2134">
        <f>INDEX(LEGENDPOINT!R:R,MATCH(G2134,LEGENDPOINT!Q:Q,0),1)</f>
        <v>1</v>
      </c>
      <c r="AC2134">
        <f>INDEX(Tableau1[PointLRN],MATCH(K2134,Tableau1[LRN],0),1)</f>
        <v>0</v>
      </c>
      <c r="AD2134">
        <f>INDEX(Tableau3[PointZNIEFF],MATCH(O2134,Tableau3[ZNIEFF],0),1)</f>
        <v>0</v>
      </c>
      <c r="AE2134">
        <f>INDEX(Tableau4[PointLRR],MATCH(N2134,Tableau4[LRR],0),1)</f>
        <v>0</v>
      </c>
      <c r="AF2134">
        <f>INDEX(Tableau5[PointEEE],MATCH(H2134,Tableau5[EEE],0),1)</f>
        <v>0</v>
      </c>
      <c r="AG2134">
        <f>INDEX(Tableau9[PointENJEU_CBN],MATCH(U2134,Tableau9[ENJEU_CBN],0),1)</f>
        <v>0</v>
      </c>
      <c r="AH2134">
        <f t="shared" si="66"/>
        <v>1</v>
      </c>
      <c r="AI2134">
        <f t="array" ref="AI2134">0 +IF(ISERROR(_xlfn.IFS(K2134="DD",2,K2134="-",1)),0,_xlfn.IFS(K2134="DD",2,K2134="-",1))+
IF(ISERROR(_xlfn.IFS(N2134="DD",5,N2134="-",3)),0,_xlfn.IFS(N2134="DD",5,N2134="-",3))+
IF(ISERROR(_xlfn.IFS(U2134="DD",2,U2134="NE",1)),0,_xlfn.IFS(U2134="DD",2,U2134="NE",1))</f>
        <v>4</v>
      </c>
      <c r="AJ2134" s="1" t="str">
        <f>IF(AI2134&gt;=5,"DD",_xlfn.IFS(AH2134&lt;=LEGENDPOINT!H$17,"NUL",AH2134&lt;=LEGENDPOINT!H$18,"TRES FAIBLE",AH2134&lt;=LEGENDPOINT!H$19,"FAIBLE",AH2134&lt;=LEGENDPOINT!H$20,"MODERE",AH2134&lt;=LEGENDPOINT!H$21,"FORT",AH2134&lt;=LEGENDPOINT!H$22,"TRES FORT",AH2134&gt;=LEGENDPOINT!H$23,"MAJEUR"))</f>
        <v>TRES FAIBLE</v>
      </c>
      <c r="AK2134" s="2" t="str">
        <f t="shared" si="67"/>
        <v>-</v>
      </c>
    </row>
    <row r="2135" spans="1:37">
      <c r="A2135">
        <v>187969</v>
      </c>
      <c r="B2135" t="s">
        <v>3699</v>
      </c>
      <c r="C2135" t="s">
        <v>3700</v>
      </c>
      <c r="D2135" t="s">
        <v>69785</v>
      </c>
      <c r="E2135" t="s">
        <v>69785</v>
      </c>
      <c r="F2135" t="s">
        <v>69785</v>
      </c>
      <c r="G2135" t="s">
        <v>69786</v>
      </c>
      <c r="H2135" t="s">
        <v>37</v>
      </c>
      <c r="I2135" t="s">
        <v>37</v>
      </c>
      <c r="J2135" t="s">
        <v>37</v>
      </c>
      <c r="K2135" t="s">
        <v>37</v>
      </c>
      <c r="L2135" t="s">
        <v>37</v>
      </c>
      <c r="M2135" t="s">
        <v>37</v>
      </c>
      <c r="N2135" t="s">
        <v>37</v>
      </c>
      <c r="O2135" t="s">
        <v>37</v>
      </c>
      <c r="P2135" t="s">
        <v>37</v>
      </c>
      <c r="Q2135" t="s">
        <v>37</v>
      </c>
      <c r="R2135" t="s">
        <v>37</v>
      </c>
      <c r="S2135" t="s">
        <v>37</v>
      </c>
      <c r="T2135" t="s">
        <v>37</v>
      </c>
      <c r="U2135" t="s">
        <v>37</v>
      </c>
      <c r="V2135" t="s">
        <v>37</v>
      </c>
      <c r="W2135" t="s">
        <v>37</v>
      </c>
      <c r="X2135" t="s">
        <v>37</v>
      </c>
      <c r="Y2135" t="s">
        <v>37</v>
      </c>
      <c r="Z2135" t="s">
        <v>37</v>
      </c>
      <c r="AA2135" t="s">
        <v>37</v>
      </c>
      <c r="AB2135">
        <f>INDEX(LEGENDPOINT!R:R,MATCH(G2135,LEGENDPOINT!Q:Q,0),1)</f>
        <v>1</v>
      </c>
      <c r="AC2135">
        <f>INDEX(Tableau1[PointLRN],MATCH(K2135,Tableau1[LRN],0),1)</f>
        <v>0</v>
      </c>
      <c r="AD2135">
        <f>INDEX(Tableau3[PointZNIEFF],MATCH(O2135,Tableau3[ZNIEFF],0),1)</f>
        <v>0</v>
      </c>
      <c r="AE2135">
        <f>INDEX(Tableau4[PointLRR],MATCH(N2135,Tableau4[LRR],0),1)</f>
        <v>0</v>
      </c>
      <c r="AF2135">
        <f>INDEX(Tableau5[PointEEE],MATCH(H2135,Tableau5[EEE],0),1)</f>
        <v>0</v>
      </c>
      <c r="AG2135">
        <f>INDEX(Tableau9[PointENJEU_CBN],MATCH(U2135,Tableau9[ENJEU_CBN],0),1)</f>
        <v>0</v>
      </c>
      <c r="AH2135">
        <f t="shared" si="66"/>
        <v>1</v>
      </c>
      <c r="AI2135">
        <f t="array" ref="AI2135">0 +IF(ISERROR(_xlfn.IFS(K2135="DD",2,K2135="-",1)),0,_xlfn.IFS(K2135="DD",2,K2135="-",1))+
IF(ISERROR(_xlfn.IFS(N2135="DD",5,N2135="-",3)),0,_xlfn.IFS(N2135="DD",5,N2135="-",3))+
IF(ISERROR(_xlfn.IFS(U2135="DD",2,U2135="NE",1)),0,_xlfn.IFS(U2135="DD",2,U2135="NE",1))</f>
        <v>4</v>
      </c>
      <c r="AJ2135" s="1" t="str">
        <f>IF(AI2135&gt;=5,"DD",_xlfn.IFS(AH2135&lt;=LEGENDPOINT!H$17,"NUL",AH2135&lt;=LEGENDPOINT!H$18,"TRES FAIBLE",AH2135&lt;=LEGENDPOINT!H$19,"FAIBLE",AH2135&lt;=LEGENDPOINT!H$20,"MODERE",AH2135&lt;=LEGENDPOINT!H$21,"FORT",AH2135&lt;=LEGENDPOINT!H$22,"TRES FORT",AH2135&gt;=LEGENDPOINT!H$23,"MAJEUR"))</f>
        <v>TRES FAIBLE</v>
      </c>
      <c r="AK2135" s="2" t="str">
        <f t="shared" si="67"/>
        <v>-</v>
      </c>
    </row>
    <row r="2136" spans="1:37">
      <c r="A2136">
        <v>933062</v>
      </c>
      <c r="B2136" t="s">
        <v>59925</v>
      </c>
      <c r="C2136" t="s">
        <v>3701</v>
      </c>
      <c r="D2136" t="s">
        <v>69785</v>
      </c>
      <c r="E2136" t="s">
        <v>59925</v>
      </c>
      <c r="F2136" t="s">
        <v>69785</v>
      </c>
      <c r="G2136" t="s">
        <v>69786</v>
      </c>
      <c r="H2136" t="s">
        <v>37</v>
      </c>
      <c r="I2136" t="s">
        <v>37</v>
      </c>
      <c r="J2136" t="s">
        <v>37</v>
      </c>
      <c r="K2136" t="s">
        <v>37</v>
      </c>
      <c r="L2136" t="s">
        <v>37</v>
      </c>
      <c r="M2136" t="s">
        <v>37</v>
      </c>
      <c r="N2136" t="s">
        <v>37</v>
      </c>
      <c r="O2136" t="s">
        <v>37</v>
      </c>
      <c r="P2136" t="s">
        <v>37</v>
      </c>
      <c r="Q2136" t="s">
        <v>37</v>
      </c>
      <c r="R2136" t="s">
        <v>37</v>
      </c>
      <c r="S2136" t="s">
        <v>37</v>
      </c>
      <c r="T2136" t="s">
        <v>37</v>
      </c>
      <c r="U2136" t="s">
        <v>37</v>
      </c>
      <c r="V2136" t="s">
        <v>37</v>
      </c>
      <c r="W2136" t="s">
        <v>37</v>
      </c>
      <c r="X2136" t="s">
        <v>37</v>
      </c>
      <c r="Y2136" t="s">
        <v>37</v>
      </c>
      <c r="Z2136" t="s">
        <v>37</v>
      </c>
      <c r="AA2136" t="s">
        <v>37</v>
      </c>
      <c r="AB2136">
        <f>INDEX(LEGENDPOINT!R:R,MATCH(G2136,LEGENDPOINT!Q:Q,0),1)</f>
        <v>1</v>
      </c>
      <c r="AC2136">
        <f>INDEX(Tableau1[PointLRN],MATCH(K2136,Tableau1[LRN],0),1)</f>
        <v>0</v>
      </c>
      <c r="AD2136">
        <f>INDEX(Tableau3[PointZNIEFF],MATCH(O2136,Tableau3[ZNIEFF],0),1)</f>
        <v>0</v>
      </c>
      <c r="AE2136">
        <f>INDEX(Tableau4[PointLRR],MATCH(N2136,Tableau4[LRR],0),1)</f>
        <v>0</v>
      </c>
      <c r="AF2136">
        <f>INDEX(Tableau5[PointEEE],MATCH(H2136,Tableau5[EEE],0),1)</f>
        <v>0</v>
      </c>
      <c r="AG2136">
        <f>INDEX(Tableau9[PointENJEU_CBN],MATCH(U2136,Tableau9[ENJEU_CBN],0),1)</f>
        <v>0</v>
      </c>
      <c r="AH2136">
        <f t="shared" si="66"/>
        <v>1</v>
      </c>
      <c r="AI2136">
        <f t="array" ref="AI2136">0 +IF(ISERROR(_xlfn.IFS(K2136="DD",2,K2136="-",1)),0,_xlfn.IFS(K2136="DD",2,K2136="-",1))+
IF(ISERROR(_xlfn.IFS(N2136="DD",5,N2136="-",3)),0,_xlfn.IFS(N2136="DD",5,N2136="-",3))+
IF(ISERROR(_xlfn.IFS(U2136="DD",2,U2136="NE",1)),0,_xlfn.IFS(U2136="DD",2,U2136="NE",1))</f>
        <v>4</v>
      </c>
      <c r="AJ2136" s="1" t="str">
        <f>IF(AI2136&gt;=5,"DD",_xlfn.IFS(AH2136&lt;=LEGENDPOINT!H$17,"NUL",AH2136&lt;=LEGENDPOINT!H$18,"TRES FAIBLE",AH2136&lt;=LEGENDPOINT!H$19,"FAIBLE",AH2136&lt;=LEGENDPOINT!H$20,"MODERE",AH2136&lt;=LEGENDPOINT!H$21,"FORT",AH2136&lt;=LEGENDPOINT!H$22,"TRES FORT",AH2136&gt;=LEGENDPOINT!H$23,"MAJEUR"))</f>
        <v>TRES FAIBLE</v>
      </c>
      <c r="AK2136" s="2" t="str">
        <f t="shared" si="67"/>
        <v>-</v>
      </c>
    </row>
    <row r="2137" spans="1:37">
      <c r="A2137">
        <v>952778</v>
      </c>
      <c r="B2137" t="s">
        <v>69963</v>
      </c>
      <c r="C2137" t="s">
        <v>3702</v>
      </c>
      <c r="D2137" t="s">
        <v>69785</v>
      </c>
      <c r="E2137" t="s">
        <v>59925</v>
      </c>
      <c r="F2137" t="s">
        <v>69785</v>
      </c>
      <c r="G2137" t="s">
        <v>69786</v>
      </c>
      <c r="H2137" t="s">
        <v>37</v>
      </c>
      <c r="I2137" t="s">
        <v>37</v>
      </c>
      <c r="J2137" t="s">
        <v>37</v>
      </c>
      <c r="K2137" t="s">
        <v>37</v>
      </c>
      <c r="L2137" t="s">
        <v>37</v>
      </c>
      <c r="M2137" t="s">
        <v>37</v>
      </c>
      <c r="N2137" t="s">
        <v>37</v>
      </c>
      <c r="O2137" t="s">
        <v>37</v>
      </c>
      <c r="P2137" t="s">
        <v>37</v>
      </c>
      <c r="Q2137" t="s">
        <v>37</v>
      </c>
      <c r="R2137" t="s">
        <v>37</v>
      </c>
      <c r="S2137" t="s">
        <v>37</v>
      </c>
      <c r="T2137" t="s">
        <v>37</v>
      </c>
      <c r="U2137" t="s">
        <v>37</v>
      </c>
      <c r="V2137" t="s">
        <v>37</v>
      </c>
      <c r="W2137" t="s">
        <v>37</v>
      </c>
      <c r="X2137" t="s">
        <v>37</v>
      </c>
      <c r="Y2137" t="s">
        <v>37</v>
      </c>
      <c r="Z2137" t="s">
        <v>37</v>
      </c>
      <c r="AA2137" t="s">
        <v>37</v>
      </c>
      <c r="AB2137">
        <f>INDEX(LEGENDPOINT!R:R,MATCH(G2137,LEGENDPOINT!Q:Q,0),1)</f>
        <v>1</v>
      </c>
      <c r="AC2137">
        <f>INDEX(Tableau1[PointLRN],MATCH(K2137,Tableau1[LRN],0),1)</f>
        <v>0</v>
      </c>
      <c r="AD2137">
        <f>INDEX(Tableau3[PointZNIEFF],MATCH(O2137,Tableau3[ZNIEFF],0),1)</f>
        <v>0</v>
      </c>
      <c r="AE2137">
        <f>INDEX(Tableau4[PointLRR],MATCH(N2137,Tableau4[LRR],0),1)</f>
        <v>0</v>
      </c>
      <c r="AF2137">
        <f>INDEX(Tableau5[PointEEE],MATCH(H2137,Tableau5[EEE],0),1)</f>
        <v>0</v>
      </c>
      <c r="AG2137">
        <f>INDEX(Tableau9[PointENJEU_CBN],MATCH(U2137,Tableau9[ENJEU_CBN],0),1)</f>
        <v>0</v>
      </c>
      <c r="AH2137">
        <f t="shared" si="66"/>
        <v>1</v>
      </c>
      <c r="AI2137">
        <f t="array" ref="AI2137">0 +IF(ISERROR(_xlfn.IFS(K2137="DD",2,K2137="-",1)),0,_xlfn.IFS(K2137="DD",2,K2137="-",1))+
IF(ISERROR(_xlfn.IFS(N2137="DD",5,N2137="-",3)),0,_xlfn.IFS(N2137="DD",5,N2137="-",3))+
IF(ISERROR(_xlfn.IFS(U2137="DD",2,U2137="NE",1)),0,_xlfn.IFS(U2137="DD",2,U2137="NE",1))</f>
        <v>4</v>
      </c>
      <c r="AJ2137" s="1" t="str">
        <f>IF(AI2137&gt;=5,"DD",_xlfn.IFS(AH2137&lt;=LEGENDPOINT!H$17,"NUL",AH2137&lt;=LEGENDPOINT!H$18,"TRES FAIBLE",AH2137&lt;=LEGENDPOINT!H$19,"FAIBLE",AH2137&lt;=LEGENDPOINT!H$20,"MODERE",AH2137&lt;=LEGENDPOINT!H$21,"FORT",AH2137&lt;=LEGENDPOINT!H$22,"TRES FORT",AH2137&gt;=LEGENDPOINT!H$23,"MAJEUR"))</f>
        <v>TRES FAIBLE</v>
      </c>
      <c r="AK2137" s="2" t="str">
        <f t="shared" si="67"/>
        <v>-</v>
      </c>
    </row>
    <row r="2138" spans="1:37">
      <c r="A2138">
        <v>952779</v>
      </c>
      <c r="B2138" t="s">
        <v>3703</v>
      </c>
      <c r="C2138" t="s">
        <v>3704</v>
      </c>
      <c r="D2138" t="s">
        <v>69785</v>
      </c>
      <c r="E2138" t="s">
        <v>59925</v>
      </c>
      <c r="F2138" t="s">
        <v>69785</v>
      </c>
      <c r="G2138" t="s">
        <v>69786</v>
      </c>
      <c r="H2138" t="s">
        <v>37</v>
      </c>
      <c r="I2138" t="s">
        <v>37</v>
      </c>
      <c r="J2138" t="s">
        <v>37</v>
      </c>
      <c r="K2138" t="s">
        <v>37</v>
      </c>
      <c r="L2138" t="s">
        <v>37</v>
      </c>
      <c r="M2138" t="s">
        <v>37</v>
      </c>
      <c r="N2138" t="s">
        <v>37</v>
      </c>
      <c r="O2138" t="s">
        <v>37</v>
      </c>
      <c r="P2138" t="s">
        <v>37</v>
      </c>
      <c r="Q2138" t="s">
        <v>37</v>
      </c>
      <c r="R2138" t="s">
        <v>37</v>
      </c>
      <c r="S2138" t="s">
        <v>37</v>
      </c>
      <c r="T2138" t="s">
        <v>37</v>
      </c>
      <c r="U2138" t="s">
        <v>37</v>
      </c>
      <c r="V2138" t="s">
        <v>37</v>
      </c>
      <c r="W2138" t="s">
        <v>37</v>
      </c>
      <c r="X2138" t="s">
        <v>37</v>
      </c>
      <c r="Y2138" t="s">
        <v>37</v>
      </c>
      <c r="Z2138" t="s">
        <v>37</v>
      </c>
      <c r="AA2138" t="s">
        <v>37</v>
      </c>
      <c r="AB2138">
        <f>INDEX(LEGENDPOINT!R:R,MATCH(G2138,LEGENDPOINT!Q:Q,0),1)</f>
        <v>1</v>
      </c>
      <c r="AC2138">
        <f>INDEX(Tableau1[PointLRN],MATCH(K2138,Tableau1[LRN],0),1)</f>
        <v>0</v>
      </c>
      <c r="AD2138">
        <f>INDEX(Tableau3[PointZNIEFF],MATCH(O2138,Tableau3[ZNIEFF],0),1)</f>
        <v>0</v>
      </c>
      <c r="AE2138">
        <f>INDEX(Tableau4[PointLRR],MATCH(N2138,Tableau4[LRR],0),1)</f>
        <v>0</v>
      </c>
      <c r="AF2138">
        <f>INDEX(Tableau5[PointEEE],MATCH(H2138,Tableau5[EEE],0),1)</f>
        <v>0</v>
      </c>
      <c r="AG2138">
        <f>INDEX(Tableau9[PointENJEU_CBN],MATCH(U2138,Tableau9[ENJEU_CBN],0),1)</f>
        <v>0</v>
      </c>
      <c r="AH2138">
        <f t="shared" si="66"/>
        <v>1</v>
      </c>
      <c r="AI2138">
        <f t="array" ref="AI2138">0 +IF(ISERROR(_xlfn.IFS(K2138="DD",2,K2138="-",1)),0,_xlfn.IFS(K2138="DD",2,K2138="-",1))+
IF(ISERROR(_xlfn.IFS(N2138="DD",5,N2138="-",3)),0,_xlfn.IFS(N2138="DD",5,N2138="-",3))+
IF(ISERROR(_xlfn.IFS(U2138="DD",2,U2138="NE",1)),0,_xlfn.IFS(U2138="DD",2,U2138="NE",1))</f>
        <v>4</v>
      </c>
      <c r="AJ2138" s="1" t="str">
        <f>IF(AI2138&gt;=5,"DD",_xlfn.IFS(AH2138&lt;=LEGENDPOINT!H$17,"NUL",AH2138&lt;=LEGENDPOINT!H$18,"TRES FAIBLE",AH2138&lt;=LEGENDPOINT!H$19,"FAIBLE",AH2138&lt;=LEGENDPOINT!H$20,"MODERE",AH2138&lt;=LEGENDPOINT!H$21,"FORT",AH2138&lt;=LEGENDPOINT!H$22,"TRES FORT",AH2138&gt;=LEGENDPOINT!H$23,"MAJEUR"))</f>
        <v>TRES FAIBLE</v>
      </c>
      <c r="AK2138" s="2" t="str">
        <f t="shared" si="67"/>
        <v>-</v>
      </c>
    </row>
    <row r="2139" spans="1:37">
      <c r="A2139">
        <v>1037826</v>
      </c>
      <c r="B2139" t="s">
        <v>68704</v>
      </c>
      <c r="C2139" t="s">
        <v>67363</v>
      </c>
      <c r="D2139" t="s">
        <v>69785</v>
      </c>
      <c r="E2139" t="s">
        <v>59925</v>
      </c>
      <c r="F2139" t="s">
        <v>69785</v>
      </c>
      <c r="G2139" t="s">
        <v>69786</v>
      </c>
      <c r="H2139" t="s">
        <v>37</v>
      </c>
      <c r="I2139" t="s">
        <v>37</v>
      </c>
      <c r="J2139" t="s">
        <v>37</v>
      </c>
      <c r="K2139" t="s">
        <v>37</v>
      </c>
      <c r="L2139" t="s">
        <v>37</v>
      </c>
      <c r="M2139" t="s">
        <v>37</v>
      </c>
      <c r="N2139" t="s">
        <v>37</v>
      </c>
      <c r="O2139" t="s">
        <v>37</v>
      </c>
      <c r="P2139" t="s">
        <v>37</v>
      </c>
      <c r="Q2139" t="s">
        <v>37</v>
      </c>
      <c r="R2139" t="s">
        <v>37</v>
      </c>
      <c r="S2139" t="s">
        <v>37</v>
      </c>
      <c r="T2139" t="s">
        <v>37</v>
      </c>
      <c r="U2139" t="s">
        <v>37</v>
      </c>
      <c r="V2139" t="s">
        <v>37</v>
      </c>
      <c r="W2139" t="s">
        <v>37</v>
      </c>
      <c r="X2139" t="s">
        <v>37</v>
      </c>
      <c r="Y2139" t="s">
        <v>37</v>
      </c>
      <c r="Z2139" t="s">
        <v>37</v>
      </c>
      <c r="AA2139" t="s">
        <v>37</v>
      </c>
      <c r="AB2139">
        <f>INDEX(LEGENDPOINT!R:R,MATCH(G2139,LEGENDPOINT!Q:Q,0),1)</f>
        <v>1</v>
      </c>
      <c r="AC2139">
        <f>INDEX(Tableau1[PointLRN],MATCH(K2139,Tableau1[LRN],0),1)</f>
        <v>0</v>
      </c>
      <c r="AD2139">
        <f>INDEX(Tableau3[PointZNIEFF],MATCH(O2139,Tableau3[ZNIEFF],0),1)</f>
        <v>0</v>
      </c>
      <c r="AE2139">
        <f>INDEX(Tableau4[PointLRR],MATCH(N2139,Tableau4[LRR],0),1)</f>
        <v>0</v>
      </c>
      <c r="AF2139">
        <f>INDEX(Tableau5[PointEEE],MATCH(H2139,Tableau5[EEE],0),1)</f>
        <v>0</v>
      </c>
      <c r="AG2139">
        <f>INDEX(Tableau9[PointENJEU_CBN],MATCH(U2139,Tableau9[ENJEU_CBN],0),1)</f>
        <v>0</v>
      </c>
      <c r="AH2139">
        <f t="shared" si="66"/>
        <v>1</v>
      </c>
      <c r="AI2139">
        <f t="array" ref="AI2139">0 +IF(ISERROR(_xlfn.IFS(K2139="DD",2,K2139="-",1)),0,_xlfn.IFS(K2139="DD",2,K2139="-",1))+
IF(ISERROR(_xlfn.IFS(N2139="DD",5,N2139="-",3)),0,_xlfn.IFS(N2139="DD",5,N2139="-",3))+
IF(ISERROR(_xlfn.IFS(U2139="DD",2,U2139="NE",1)),0,_xlfn.IFS(U2139="DD",2,U2139="NE",1))</f>
        <v>4</v>
      </c>
      <c r="AJ2139" s="1" t="str">
        <f>IF(AI2139&gt;=5,"DD",_xlfn.IFS(AH2139&lt;=LEGENDPOINT!H$17,"NUL",AH2139&lt;=LEGENDPOINT!H$18,"TRES FAIBLE",AH2139&lt;=LEGENDPOINT!H$19,"FAIBLE",AH2139&lt;=LEGENDPOINT!H$20,"MODERE",AH2139&lt;=LEGENDPOINT!H$21,"FORT",AH2139&lt;=LEGENDPOINT!H$22,"TRES FORT",AH2139&gt;=LEGENDPOINT!H$23,"MAJEUR"))</f>
        <v>TRES FAIBLE</v>
      </c>
      <c r="AK2139" s="2" t="str">
        <f t="shared" si="67"/>
        <v>-</v>
      </c>
    </row>
    <row r="2140" spans="1:37">
      <c r="A2140">
        <v>1037827</v>
      </c>
      <c r="B2140" t="s">
        <v>68705</v>
      </c>
      <c r="C2140" t="s">
        <v>67364</v>
      </c>
      <c r="D2140" t="s">
        <v>69785</v>
      </c>
      <c r="E2140" t="s">
        <v>59925</v>
      </c>
      <c r="F2140" t="s">
        <v>69785</v>
      </c>
      <c r="G2140" t="s">
        <v>69786</v>
      </c>
      <c r="H2140" t="s">
        <v>37</v>
      </c>
      <c r="I2140" t="s">
        <v>37</v>
      </c>
      <c r="J2140" t="s">
        <v>37</v>
      </c>
      <c r="K2140" t="s">
        <v>37</v>
      </c>
      <c r="L2140" t="s">
        <v>37</v>
      </c>
      <c r="M2140" t="s">
        <v>37</v>
      </c>
      <c r="N2140" t="s">
        <v>37</v>
      </c>
      <c r="O2140" t="s">
        <v>37</v>
      </c>
      <c r="P2140" t="s">
        <v>37</v>
      </c>
      <c r="Q2140" t="s">
        <v>37</v>
      </c>
      <c r="R2140" t="s">
        <v>37</v>
      </c>
      <c r="S2140" t="s">
        <v>37</v>
      </c>
      <c r="T2140" t="s">
        <v>37</v>
      </c>
      <c r="U2140" t="s">
        <v>37</v>
      </c>
      <c r="V2140" t="s">
        <v>37</v>
      </c>
      <c r="W2140" t="s">
        <v>37</v>
      </c>
      <c r="X2140" t="s">
        <v>37</v>
      </c>
      <c r="Y2140" t="s">
        <v>37</v>
      </c>
      <c r="Z2140" t="s">
        <v>37</v>
      </c>
      <c r="AA2140" t="s">
        <v>37</v>
      </c>
      <c r="AB2140">
        <f>INDEX(LEGENDPOINT!R:R,MATCH(G2140,LEGENDPOINT!Q:Q,0),1)</f>
        <v>1</v>
      </c>
      <c r="AC2140">
        <f>INDEX(Tableau1[PointLRN],MATCH(K2140,Tableau1[LRN],0),1)</f>
        <v>0</v>
      </c>
      <c r="AD2140">
        <f>INDEX(Tableau3[PointZNIEFF],MATCH(O2140,Tableau3[ZNIEFF],0),1)</f>
        <v>0</v>
      </c>
      <c r="AE2140">
        <f>INDEX(Tableau4[PointLRR],MATCH(N2140,Tableau4[LRR],0),1)</f>
        <v>0</v>
      </c>
      <c r="AF2140">
        <f>INDEX(Tableau5[PointEEE],MATCH(H2140,Tableau5[EEE],0),1)</f>
        <v>0</v>
      </c>
      <c r="AG2140">
        <f>INDEX(Tableau9[PointENJEU_CBN],MATCH(U2140,Tableau9[ENJEU_CBN],0),1)</f>
        <v>0</v>
      </c>
      <c r="AH2140">
        <f t="shared" si="66"/>
        <v>1</v>
      </c>
      <c r="AI2140">
        <f t="array" ref="AI2140">0 +IF(ISERROR(_xlfn.IFS(K2140="DD",2,K2140="-",1)),0,_xlfn.IFS(K2140="DD",2,K2140="-",1))+
IF(ISERROR(_xlfn.IFS(N2140="DD",5,N2140="-",3)),0,_xlfn.IFS(N2140="DD",5,N2140="-",3))+
IF(ISERROR(_xlfn.IFS(U2140="DD",2,U2140="NE",1)),0,_xlfn.IFS(U2140="DD",2,U2140="NE",1))</f>
        <v>4</v>
      </c>
      <c r="AJ2140" s="1" t="str">
        <f>IF(AI2140&gt;=5,"DD",_xlfn.IFS(AH2140&lt;=LEGENDPOINT!H$17,"NUL",AH2140&lt;=LEGENDPOINT!H$18,"TRES FAIBLE",AH2140&lt;=LEGENDPOINT!H$19,"FAIBLE",AH2140&lt;=LEGENDPOINT!H$20,"MODERE",AH2140&lt;=LEGENDPOINT!H$21,"FORT",AH2140&lt;=LEGENDPOINT!H$22,"TRES FORT",AH2140&gt;=LEGENDPOINT!H$23,"MAJEUR"))</f>
        <v>TRES FAIBLE</v>
      </c>
      <c r="AK2140" s="2" t="str">
        <f t="shared" si="67"/>
        <v>-</v>
      </c>
    </row>
    <row r="2141" spans="1:37">
      <c r="A2141">
        <v>933063</v>
      </c>
      <c r="B2141" t="s">
        <v>69964</v>
      </c>
      <c r="C2141" t="s">
        <v>3705</v>
      </c>
      <c r="D2141" t="s">
        <v>69785</v>
      </c>
      <c r="E2141" t="s">
        <v>59925</v>
      </c>
      <c r="F2141" t="s">
        <v>69785</v>
      </c>
      <c r="G2141" t="s">
        <v>69786</v>
      </c>
      <c r="H2141" t="s">
        <v>37</v>
      </c>
      <c r="I2141" t="s">
        <v>37</v>
      </c>
      <c r="J2141" t="s">
        <v>37</v>
      </c>
      <c r="K2141" t="s">
        <v>37</v>
      </c>
      <c r="L2141" t="s">
        <v>37</v>
      </c>
      <c r="M2141" t="s">
        <v>37</v>
      </c>
      <c r="N2141" t="s">
        <v>37</v>
      </c>
      <c r="O2141" t="s">
        <v>37</v>
      </c>
      <c r="P2141" t="s">
        <v>37</v>
      </c>
      <c r="Q2141" t="s">
        <v>37</v>
      </c>
      <c r="R2141" t="s">
        <v>37</v>
      </c>
      <c r="S2141" t="s">
        <v>37</v>
      </c>
      <c r="T2141" t="s">
        <v>37</v>
      </c>
      <c r="U2141" t="s">
        <v>37</v>
      </c>
      <c r="V2141" t="s">
        <v>37</v>
      </c>
      <c r="W2141" t="s">
        <v>37</v>
      </c>
      <c r="X2141" t="s">
        <v>37</v>
      </c>
      <c r="Y2141" t="s">
        <v>37</v>
      </c>
      <c r="Z2141" t="s">
        <v>37</v>
      </c>
      <c r="AA2141" t="s">
        <v>37</v>
      </c>
      <c r="AB2141">
        <f>INDEX(LEGENDPOINT!R:R,MATCH(G2141,LEGENDPOINT!Q:Q,0),1)</f>
        <v>1</v>
      </c>
      <c r="AC2141">
        <f>INDEX(Tableau1[PointLRN],MATCH(K2141,Tableau1[LRN],0),1)</f>
        <v>0</v>
      </c>
      <c r="AD2141">
        <f>INDEX(Tableau3[PointZNIEFF],MATCH(O2141,Tableau3[ZNIEFF],0),1)</f>
        <v>0</v>
      </c>
      <c r="AE2141">
        <f>INDEX(Tableau4[PointLRR],MATCH(N2141,Tableau4[LRR],0),1)</f>
        <v>0</v>
      </c>
      <c r="AF2141">
        <f>INDEX(Tableau5[PointEEE],MATCH(H2141,Tableau5[EEE],0),1)</f>
        <v>0</v>
      </c>
      <c r="AG2141">
        <f>INDEX(Tableau9[PointENJEU_CBN],MATCH(U2141,Tableau9[ENJEU_CBN],0),1)</f>
        <v>0</v>
      </c>
      <c r="AH2141">
        <f t="shared" si="66"/>
        <v>1</v>
      </c>
      <c r="AI2141">
        <f t="array" ref="AI2141">0 +IF(ISERROR(_xlfn.IFS(K2141="DD",2,K2141="-",1)),0,_xlfn.IFS(K2141="DD",2,K2141="-",1))+
IF(ISERROR(_xlfn.IFS(N2141="DD",5,N2141="-",3)),0,_xlfn.IFS(N2141="DD",5,N2141="-",3))+
IF(ISERROR(_xlfn.IFS(U2141="DD",2,U2141="NE",1)),0,_xlfn.IFS(U2141="DD",2,U2141="NE",1))</f>
        <v>4</v>
      </c>
      <c r="AJ2141" s="1" t="str">
        <f>IF(AI2141&gt;=5,"DD",_xlfn.IFS(AH2141&lt;=LEGENDPOINT!H$17,"NUL",AH2141&lt;=LEGENDPOINT!H$18,"TRES FAIBLE",AH2141&lt;=LEGENDPOINT!H$19,"FAIBLE",AH2141&lt;=LEGENDPOINT!H$20,"MODERE",AH2141&lt;=LEGENDPOINT!H$21,"FORT",AH2141&lt;=LEGENDPOINT!H$22,"TRES FORT",AH2141&gt;=LEGENDPOINT!H$23,"MAJEUR"))</f>
        <v>TRES FAIBLE</v>
      </c>
      <c r="AK2141" s="2" t="str">
        <f t="shared" si="67"/>
        <v>-</v>
      </c>
    </row>
    <row r="2142" spans="1:37">
      <c r="A2142">
        <v>956272</v>
      </c>
      <c r="B2142" t="s">
        <v>3706</v>
      </c>
      <c r="C2142" t="s">
        <v>3707</v>
      </c>
      <c r="D2142" t="s">
        <v>69785</v>
      </c>
      <c r="E2142" t="s">
        <v>59925</v>
      </c>
      <c r="F2142" t="s">
        <v>69785</v>
      </c>
      <c r="G2142" t="s">
        <v>69786</v>
      </c>
      <c r="H2142" t="s">
        <v>37</v>
      </c>
      <c r="I2142" t="s">
        <v>37</v>
      </c>
      <c r="J2142" t="s">
        <v>37</v>
      </c>
      <c r="K2142" t="s">
        <v>37</v>
      </c>
      <c r="L2142" t="s">
        <v>37</v>
      </c>
      <c r="M2142" t="s">
        <v>37</v>
      </c>
      <c r="N2142" t="s">
        <v>37</v>
      </c>
      <c r="O2142" t="s">
        <v>37</v>
      </c>
      <c r="P2142" t="s">
        <v>37</v>
      </c>
      <c r="Q2142" t="s">
        <v>37</v>
      </c>
      <c r="R2142" t="s">
        <v>37</v>
      </c>
      <c r="S2142" t="s">
        <v>37</v>
      </c>
      <c r="T2142" t="s">
        <v>37</v>
      </c>
      <c r="U2142" t="s">
        <v>37</v>
      </c>
      <c r="V2142" t="s">
        <v>37</v>
      </c>
      <c r="W2142" t="s">
        <v>37</v>
      </c>
      <c r="X2142" t="s">
        <v>37</v>
      </c>
      <c r="Y2142" t="s">
        <v>37</v>
      </c>
      <c r="Z2142" t="s">
        <v>37</v>
      </c>
      <c r="AA2142" t="s">
        <v>37</v>
      </c>
      <c r="AB2142">
        <f>INDEX(LEGENDPOINT!R:R,MATCH(G2142,LEGENDPOINT!Q:Q,0),1)</f>
        <v>1</v>
      </c>
      <c r="AC2142">
        <f>INDEX(Tableau1[PointLRN],MATCH(K2142,Tableau1[LRN],0),1)</f>
        <v>0</v>
      </c>
      <c r="AD2142">
        <f>INDEX(Tableau3[PointZNIEFF],MATCH(O2142,Tableau3[ZNIEFF],0),1)</f>
        <v>0</v>
      </c>
      <c r="AE2142">
        <f>INDEX(Tableau4[PointLRR],MATCH(N2142,Tableau4[LRR],0),1)</f>
        <v>0</v>
      </c>
      <c r="AF2142">
        <f>INDEX(Tableau5[PointEEE],MATCH(H2142,Tableau5[EEE],0),1)</f>
        <v>0</v>
      </c>
      <c r="AG2142">
        <f>INDEX(Tableau9[PointENJEU_CBN],MATCH(U2142,Tableau9[ENJEU_CBN],0),1)</f>
        <v>0</v>
      </c>
      <c r="AH2142">
        <f t="shared" si="66"/>
        <v>1</v>
      </c>
      <c r="AI2142">
        <f t="array" ref="AI2142">0 +IF(ISERROR(_xlfn.IFS(K2142="DD",2,K2142="-",1)),0,_xlfn.IFS(K2142="DD",2,K2142="-",1))+
IF(ISERROR(_xlfn.IFS(N2142="DD",5,N2142="-",3)),0,_xlfn.IFS(N2142="DD",5,N2142="-",3))+
IF(ISERROR(_xlfn.IFS(U2142="DD",2,U2142="NE",1)),0,_xlfn.IFS(U2142="DD",2,U2142="NE",1))</f>
        <v>4</v>
      </c>
      <c r="AJ2142" s="1" t="str">
        <f>IF(AI2142&gt;=5,"DD",_xlfn.IFS(AH2142&lt;=LEGENDPOINT!H$17,"NUL",AH2142&lt;=LEGENDPOINT!H$18,"TRES FAIBLE",AH2142&lt;=LEGENDPOINT!H$19,"FAIBLE",AH2142&lt;=LEGENDPOINT!H$20,"MODERE",AH2142&lt;=LEGENDPOINT!H$21,"FORT",AH2142&lt;=LEGENDPOINT!H$22,"TRES FORT",AH2142&gt;=LEGENDPOINT!H$23,"MAJEUR"))</f>
        <v>TRES FAIBLE</v>
      </c>
      <c r="AK2142" s="2" t="str">
        <f t="shared" si="67"/>
        <v>-</v>
      </c>
    </row>
    <row r="2143" spans="1:37">
      <c r="A2143">
        <v>956273</v>
      </c>
      <c r="B2143" t="s">
        <v>3708</v>
      </c>
      <c r="C2143" t="s">
        <v>3709</v>
      </c>
      <c r="D2143" t="s">
        <v>69785</v>
      </c>
      <c r="E2143" t="s">
        <v>59925</v>
      </c>
      <c r="F2143" t="s">
        <v>69785</v>
      </c>
      <c r="G2143" t="s">
        <v>69786</v>
      </c>
      <c r="H2143" t="s">
        <v>37</v>
      </c>
      <c r="I2143" t="s">
        <v>37</v>
      </c>
      <c r="J2143" t="s">
        <v>37</v>
      </c>
      <c r="K2143" t="s">
        <v>37</v>
      </c>
      <c r="L2143" t="s">
        <v>37</v>
      </c>
      <c r="M2143" t="s">
        <v>37</v>
      </c>
      <c r="N2143" t="s">
        <v>37</v>
      </c>
      <c r="O2143" t="s">
        <v>37</v>
      </c>
      <c r="P2143" t="s">
        <v>37</v>
      </c>
      <c r="Q2143" t="s">
        <v>37</v>
      </c>
      <c r="R2143" t="s">
        <v>37</v>
      </c>
      <c r="S2143" t="s">
        <v>37</v>
      </c>
      <c r="T2143" t="s">
        <v>37</v>
      </c>
      <c r="U2143" t="s">
        <v>37</v>
      </c>
      <c r="V2143" t="s">
        <v>37</v>
      </c>
      <c r="W2143" t="s">
        <v>37</v>
      </c>
      <c r="X2143" t="s">
        <v>37</v>
      </c>
      <c r="Y2143" t="s">
        <v>37</v>
      </c>
      <c r="Z2143" t="s">
        <v>37</v>
      </c>
      <c r="AA2143" t="s">
        <v>37</v>
      </c>
      <c r="AB2143">
        <f>INDEX(LEGENDPOINT!R:R,MATCH(G2143,LEGENDPOINT!Q:Q,0),1)</f>
        <v>1</v>
      </c>
      <c r="AC2143">
        <f>INDEX(Tableau1[PointLRN],MATCH(K2143,Tableau1[LRN],0),1)</f>
        <v>0</v>
      </c>
      <c r="AD2143">
        <f>INDEX(Tableau3[PointZNIEFF],MATCH(O2143,Tableau3[ZNIEFF],0),1)</f>
        <v>0</v>
      </c>
      <c r="AE2143">
        <f>INDEX(Tableau4[PointLRR],MATCH(N2143,Tableau4[LRR],0),1)</f>
        <v>0</v>
      </c>
      <c r="AF2143">
        <f>INDEX(Tableau5[PointEEE],MATCH(H2143,Tableau5[EEE],0),1)</f>
        <v>0</v>
      </c>
      <c r="AG2143">
        <f>INDEX(Tableau9[PointENJEU_CBN],MATCH(U2143,Tableau9[ENJEU_CBN],0),1)</f>
        <v>0</v>
      </c>
      <c r="AH2143">
        <f t="shared" si="66"/>
        <v>1</v>
      </c>
      <c r="AI2143">
        <f t="array" ref="AI2143">0 +IF(ISERROR(_xlfn.IFS(K2143="DD",2,K2143="-",1)),0,_xlfn.IFS(K2143="DD",2,K2143="-",1))+
IF(ISERROR(_xlfn.IFS(N2143="DD",5,N2143="-",3)),0,_xlfn.IFS(N2143="DD",5,N2143="-",3))+
IF(ISERROR(_xlfn.IFS(U2143="DD",2,U2143="NE",1)),0,_xlfn.IFS(U2143="DD",2,U2143="NE",1))</f>
        <v>4</v>
      </c>
      <c r="AJ2143" s="1" t="str">
        <f>IF(AI2143&gt;=5,"DD",_xlfn.IFS(AH2143&lt;=LEGENDPOINT!H$17,"NUL",AH2143&lt;=LEGENDPOINT!H$18,"TRES FAIBLE",AH2143&lt;=LEGENDPOINT!H$19,"FAIBLE",AH2143&lt;=LEGENDPOINT!H$20,"MODERE",AH2143&lt;=LEGENDPOINT!H$21,"FORT",AH2143&lt;=LEGENDPOINT!H$22,"TRES FORT",AH2143&gt;=LEGENDPOINT!H$23,"MAJEUR"))</f>
        <v>TRES FAIBLE</v>
      </c>
      <c r="AK2143" s="2" t="str">
        <f t="shared" si="67"/>
        <v>-</v>
      </c>
    </row>
    <row r="2144" spans="1:37">
      <c r="A2144">
        <v>974734</v>
      </c>
      <c r="B2144" t="s">
        <v>3710</v>
      </c>
      <c r="C2144" t="s">
        <v>3711</v>
      </c>
      <c r="D2144" t="s">
        <v>69785</v>
      </c>
      <c r="E2144" t="s">
        <v>59925</v>
      </c>
      <c r="F2144" t="s">
        <v>69785</v>
      </c>
      <c r="G2144" t="s">
        <v>69786</v>
      </c>
      <c r="H2144" t="s">
        <v>37</v>
      </c>
      <c r="I2144" t="s">
        <v>37</v>
      </c>
      <c r="J2144" t="s">
        <v>37</v>
      </c>
      <c r="K2144" t="s">
        <v>37</v>
      </c>
      <c r="L2144" t="s">
        <v>37</v>
      </c>
      <c r="M2144" t="s">
        <v>37</v>
      </c>
      <c r="N2144" t="s">
        <v>37</v>
      </c>
      <c r="O2144" t="s">
        <v>37</v>
      </c>
      <c r="P2144" t="s">
        <v>37</v>
      </c>
      <c r="Q2144" t="s">
        <v>37</v>
      </c>
      <c r="R2144" t="s">
        <v>37</v>
      </c>
      <c r="S2144" t="s">
        <v>37</v>
      </c>
      <c r="T2144" t="s">
        <v>37</v>
      </c>
      <c r="U2144" t="s">
        <v>37</v>
      </c>
      <c r="V2144" t="s">
        <v>37</v>
      </c>
      <c r="W2144" t="s">
        <v>37</v>
      </c>
      <c r="X2144" t="s">
        <v>37</v>
      </c>
      <c r="Y2144" t="s">
        <v>37</v>
      </c>
      <c r="Z2144" t="s">
        <v>37</v>
      </c>
      <c r="AA2144" t="s">
        <v>37</v>
      </c>
      <c r="AB2144">
        <f>INDEX(LEGENDPOINT!R:R,MATCH(G2144,LEGENDPOINT!Q:Q,0),1)</f>
        <v>1</v>
      </c>
      <c r="AC2144">
        <f>INDEX(Tableau1[PointLRN],MATCH(K2144,Tableau1[LRN],0),1)</f>
        <v>0</v>
      </c>
      <c r="AD2144">
        <f>INDEX(Tableau3[PointZNIEFF],MATCH(O2144,Tableau3[ZNIEFF],0),1)</f>
        <v>0</v>
      </c>
      <c r="AE2144">
        <f>INDEX(Tableau4[PointLRR],MATCH(N2144,Tableau4[LRR],0),1)</f>
        <v>0</v>
      </c>
      <c r="AF2144">
        <f>INDEX(Tableau5[PointEEE],MATCH(H2144,Tableau5[EEE],0),1)</f>
        <v>0</v>
      </c>
      <c r="AG2144">
        <f>INDEX(Tableau9[PointENJEU_CBN],MATCH(U2144,Tableau9[ENJEU_CBN],0),1)</f>
        <v>0</v>
      </c>
      <c r="AH2144">
        <f t="shared" si="66"/>
        <v>1</v>
      </c>
      <c r="AI2144">
        <f t="array" ref="AI2144">0 +IF(ISERROR(_xlfn.IFS(K2144="DD",2,K2144="-",1)),0,_xlfn.IFS(K2144="DD",2,K2144="-",1))+
IF(ISERROR(_xlfn.IFS(N2144="DD",5,N2144="-",3)),0,_xlfn.IFS(N2144="DD",5,N2144="-",3))+
IF(ISERROR(_xlfn.IFS(U2144="DD",2,U2144="NE",1)),0,_xlfn.IFS(U2144="DD",2,U2144="NE",1))</f>
        <v>4</v>
      </c>
      <c r="AJ2144" s="1" t="str">
        <f>IF(AI2144&gt;=5,"DD",_xlfn.IFS(AH2144&lt;=LEGENDPOINT!H$17,"NUL",AH2144&lt;=LEGENDPOINT!H$18,"TRES FAIBLE",AH2144&lt;=LEGENDPOINT!H$19,"FAIBLE",AH2144&lt;=LEGENDPOINT!H$20,"MODERE",AH2144&lt;=LEGENDPOINT!H$21,"FORT",AH2144&lt;=LEGENDPOINT!H$22,"TRES FORT",AH2144&gt;=LEGENDPOINT!H$23,"MAJEUR"))</f>
        <v>TRES FAIBLE</v>
      </c>
      <c r="AK2144" s="2" t="str">
        <f t="shared" si="67"/>
        <v>-</v>
      </c>
    </row>
    <row r="2145" spans="1:37">
      <c r="A2145">
        <v>933064</v>
      </c>
      <c r="B2145" t="s">
        <v>3712</v>
      </c>
      <c r="C2145" t="s">
        <v>3713</v>
      </c>
      <c r="D2145" t="s">
        <v>69785</v>
      </c>
      <c r="E2145" t="s">
        <v>59925</v>
      </c>
      <c r="F2145" t="s">
        <v>69785</v>
      </c>
      <c r="G2145" t="s">
        <v>69786</v>
      </c>
      <c r="H2145" t="s">
        <v>37</v>
      </c>
      <c r="I2145" t="s">
        <v>37</v>
      </c>
      <c r="J2145" t="s">
        <v>37</v>
      </c>
      <c r="K2145" t="s">
        <v>37</v>
      </c>
      <c r="L2145" t="s">
        <v>37</v>
      </c>
      <c r="M2145" t="s">
        <v>37</v>
      </c>
      <c r="N2145" t="s">
        <v>37</v>
      </c>
      <c r="O2145" t="s">
        <v>37</v>
      </c>
      <c r="P2145" t="s">
        <v>37</v>
      </c>
      <c r="Q2145" t="s">
        <v>37</v>
      </c>
      <c r="R2145" t="s">
        <v>37</v>
      </c>
      <c r="S2145" t="s">
        <v>37</v>
      </c>
      <c r="T2145" t="s">
        <v>37</v>
      </c>
      <c r="U2145" t="s">
        <v>37</v>
      </c>
      <c r="V2145" t="s">
        <v>37</v>
      </c>
      <c r="W2145" t="s">
        <v>37</v>
      </c>
      <c r="X2145" t="s">
        <v>37</v>
      </c>
      <c r="Y2145" t="s">
        <v>37</v>
      </c>
      <c r="Z2145" t="s">
        <v>37</v>
      </c>
      <c r="AA2145" t="s">
        <v>37</v>
      </c>
      <c r="AB2145">
        <f>INDEX(LEGENDPOINT!R:R,MATCH(G2145,LEGENDPOINT!Q:Q,0),1)</f>
        <v>1</v>
      </c>
      <c r="AC2145">
        <f>INDEX(Tableau1[PointLRN],MATCH(K2145,Tableau1[LRN],0),1)</f>
        <v>0</v>
      </c>
      <c r="AD2145">
        <f>INDEX(Tableau3[PointZNIEFF],MATCH(O2145,Tableau3[ZNIEFF],0),1)</f>
        <v>0</v>
      </c>
      <c r="AE2145">
        <f>INDEX(Tableau4[PointLRR],MATCH(N2145,Tableau4[LRR],0),1)</f>
        <v>0</v>
      </c>
      <c r="AF2145">
        <f>INDEX(Tableau5[PointEEE],MATCH(H2145,Tableau5[EEE],0),1)</f>
        <v>0</v>
      </c>
      <c r="AG2145">
        <f>INDEX(Tableau9[PointENJEU_CBN],MATCH(U2145,Tableau9[ENJEU_CBN],0),1)</f>
        <v>0</v>
      </c>
      <c r="AH2145">
        <f t="shared" si="66"/>
        <v>1</v>
      </c>
      <c r="AI2145">
        <f t="array" ref="AI2145">0 +IF(ISERROR(_xlfn.IFS(K2145="DD",2,K2145="-",1)),0,_xlfn.IFS(K2145="DD",2,K2145="-",1))+
IF(ISERROR(_xlfn.IFS(N2145="DD",5,N2145="-",3)),0,_xlfn.IFS(N2145="DD",5,N2145="-",3))+
IF(ISERROR(_xlfn.IFS(U2145="DD",2,U2145="NE",1)),0,_xlfn.IFS(U2145="DD",2,U2145="NE",1))</f>
        <v>4</v>
      </c>
      <c r="AJ2145" s="1" t="str">
        <f>IF(AI2145&gt;=5,"DD",_xlfn.IFS(AH2145&lt;=LEGENDPOINT!H$17,"NUL",AH2145&lt;=LEGENDPOINT!H$18,"TRES FAIBLE",AH2145&lt;=LEGENDPOINT!H$19,"FAIBLE",AH2145&lt;=LEGENDPOINT!H$20,"MODERE",AH2145&lt;=LEGENDPOINT!H$21,"FORT",AH2145&lt;=LEGENDPOINT!H$22,"TRES FORT",AH2145&gt;=LEGENDPOINT!H$23,"MAJEUR"))</f>
        <v>TRES FAIBLE</v>
      </c>
      <c r="AK2145" s="2" t="str">
        <f t="shared" si="67"/>
        <v>-</v>
      </c>
    </row>
    <row r="2146" spans="1:37">
      <c r="A2146">
        <v>956274</v>
      </c>
      <c r="B2146" t="s">
        <v>3714</v>
      </c>
      <c r="C2146" t="s">
        <v>3715</v>
      </c>
      <c r="D2146" t="s">
        <v>69785</v>
      </c>
      <c r="E2146" t="s">
        <v>59925</v>
      </c>
      <c r="F2146" t="s">
        <v>69785</v>
      </c>
      <c r="G2146" t="s">
        <v>69786</v>
      </c>
      <c r="H2146" t="s">
        <v>37</v>
      </c>
      <c r="I2146" t="s">
        <v>37</v>
      </c>
      <c r="J2146" t="s">
        <v>37</v>
      </c>
      <c r="K2146" t="s">
        <v>37</v>
      </c>
      <c r="L2146" t="s">
        <v>37</v>
      </c>
      <c r="M2146" t="s">
        <v>37</v>
      </c>
      <c r="N2146" t="s">
        <v>37</v>
      </c>
      <c r="O2146" t="s">
        <v>37</v>
      </c>
      <c r="P2146" t="s">
        <v>37</v>
      </c>
      <c r="Q2146" t="s">
        <v>37</v>
      </c>
      <c r="R2146" t="s">
        <v>37</v>
      </c>
      <c r="S2146" t="s">
        <v>37</v>
      </c>
      <c r="T2146" t="s">
        <v>37</v>
      </c>
      <c r="U2146" t="s">
        <v>37</v>
      </c>
      <c r="V2146" t="s">
        <v>37</v>
      </c>
      <c r="W2146" t="s">
        <v>37</v>
      </c>
      <c r="X2146" t="s">
        <v>37</v>
      </c>
      <c r="Y2146" t="s">
        <v>37</v>
      </c>
      <c r="Z2146" t="s">
        <v>37</v>
      </c>
      <c r="AA2146" t="s">
        <v>37</v>
      </c>
      <c r="AB2146">
        <f>INDEX(LEGENDPOINT!R:R,MATCH(G2146,LEGENDPOINT!Q:Q,0),1)</f>
        <v>1</v>
      </c>
      <c r="AC2146">
        <f>INDEX(Tableau1[PointLRN],MATCH(K2146,Tableau1[LRN],0),1)</f>
        <v>0</v>
      </c>
      <c r="AD2146">
        <f>INDEX(Tableau3[PointZNIEFF],MATCH(O2146,Tableau3[ZNIEFF],0),1)</f>
        <v>0</v>
      </c>
      <c r="AE2146">
        <f>INDEX(Tableau4[PointLRR],MATCH(N2146,Tableau4[LRR],0),1)</f>
        <v>0</v>
      </c>
      <c r="AF2146">
        <f>INDEX(Tableau5[PointEEE],MATCH(H2146,Tableau5[EEE],0),1)</f>
        <v>0</v>
      </c>
      <c r="AG2146">
        <f>INDEX(Tableau9[PointENJEU_CBN],MATCH(U2146,Tableau9[ENJEU_CBN],0),1)</f>
        <v>0</v>
      </c>
      <c r="AH2146">
        <f t="shared" si="66"/>
        <v>1</v>
      </c>
      <c r="AI2146">
        <f t="array" ref="AI2146">0 +IF(ISERROR(_xlfn.IFS(K2146="DD",2,K2146="-",1)),0,_xlfn.IFS(K2146="DD",2,K2146="-",1))+
IF(ISERROR(_xlfn.IFS(N2146="DD",5,N2146="-",3)),0,_xlfn.IFS(N2146="DD",5,N2146="-",3))+
IF(ISERROR(_xlfn.IFS(U2146="DD",2,U2146="NE",1)),0,_xlfn.IFS(U2146="DD",2,U2146="NE",1))</f>
        <v>4</v>
      </c>
      <c r="AJ2146" s="1" t="str">
        <f>IF(AI2146&gt;=5,"DD",_xlfn.IFS(AH2146&lt;=LEGENDPOINT!H$17,"NUL",AH2146&lt;=LEGENDPOINT!H$18,"TRES FAIBLE",AH2146&lt;=LEGENDPOINT!H$19,"FAIBLE",AH2146&lt;=LEGENDPOINT!H$20,"MODERE",AH2146&lt;=LEGENDPOINT!H$21,"FORT",AH2146&lt;=LEGENDPOINT!H$22,"TRES FORT",AH2146&gt;=LEGENDPOINT!H$23,"MAJEUR"))</f>
        <v>TRES FAIBLE</v>
      </c>
      <c r="AK2146" s="2" t="str">
        <f t="shared" si="67"/>
        <v>-</v>
      </c>
    </row>
    <row r="2147" spans="1:37">
      <c r="A2147">
        <v>521804</v>
      </c>
      <c r="B2147" t="s">
        <v>3716</v>
      </c>
      <c r="C2147" t="s">
        <v>3717</v>
      </c>
      <c r="D2147" t="s">
        <v>69785</v>
      </c>
      <c r="E2147" t="s">
        <v>69785</v>
      </c>
      <c r="F2147" t="s">
        <v>69785</v>
      </c>
      <c r="G2147" t="s">
        <v>69786</v>
      </c>
      <c r="H2147" t="s">
        <v>37</v>
      </c>
      <c r="I2147" t="s">
        <v>37</v>
      </c>
      <c r="J2147" t="s">
        <v>37</v>
      </c>
      <c r="K2147" t="s">
        <v>37</v>
      </c>
      <c r="L2147" t="s">
        <v>37</v>
      </c>
      <c r="M2147" t="s">
        <v>37</v>
      </c>
      <c r="N2147" t="s">
        <v>37</v>
      </c>
      <c r="O2147" t="s">
        <v>37</v>
      </c>
      <c r="P2147" t="s">
        <v>37</v>
      </c>
      <c r="Q2147" t="s">
        <v>37</v>
      </c>
      <c r="R2147" t="s">
        <v>37</v>
      </c>
      <c r="S2147" t="s">
        <v>37</v>
      </c>
      <c r="T2147" t="s">
        <v>37</v>
      </c>
      <c r="U2147" t="s">
        <v>37</v>
      </c>
      <c r="V2147" t="s">
        <v>37</v>
      </c>
      <c r="W2147" t="s">
        <v>37</v>
      </c>
      <c r="X2147" t="s">
        <v>37</v>
      </c>
      <c r="Y2147" t="s">
        <v>37</v>
      </c>
      <c r="Z2147" t="s">
        <v>37</v>
      </c>
      <c r="AA2147" t="s">
        <v>37</v>
      </c>
      <c r="AB2147">
        <f>INDEX(LEGENDPOINT!R:R,MATCH(G2147,LEGENDPOINT!Q:Q,0),1)</f>
        <v>1</v>
      </c>
      <c r="AC2147">
        <f>INDEX(Tableau1[PointLRN],MATCH(K2147,Tableau1[LRN],0),1)</f>
        <v>0</v>
      </c>
      <c r="AD2147">
        <f>INDEX(Tableau3[PointZNIEFF],MATCH(O2147,Tableau3[ZNIEFF],0),1)</f>
        <v>0</v>
      </c>
      <c r="AE2147">
        <f>INDEX(Tableau4[PointLRR],MATCH(N2147,Tableau4[LRR],0),1)</f>
        <v>0</v>
      </c>
      <c r="AF2147">
        <f>INDEX(Tableau5[PointEEE],MATCH(H2147,Tableau5[EEE],0),1)</f>
        <v>0</v>
      </c>
      <c r="AG2147">
        <f>INDEX(Tableau9[PointENJEU_CBN],MATCH(U2147,Tableau9[ENJEU_CBN],0),1)</f>
        <v>0</v>
      </c>
      <c r="AH2147">
        <f t="shared" si="66"/>
        <v>1</v>
      </c>
      <c r="AI2147">
        <f t="array" ref="AI2147">0 +IF(ISERROR(_xlfn.IFS(K2147="DD",2,K2147="-",1)),0,_xlfn.IFS(K2147="DD",2,K2147="-",1))+
IF(ISERROR(_xlfn.IFS(N2147="DD",5,N2147="-",3)),0,_xlfn.IFS(N2147="DD",5,N2147="-",3))+
IF(ISERROR(_xlfn.IFS(U2147="DD",2,U2147="NE",1)),0,_xlfn.IFS(U2147="DD",2,U2147="NE",1))</f>
        <v>4</v>
      </c>
      <c r="AJ2147" s="1" t="str">
        <f>IF(AI2147&gt;=5,"DD",_xlfn.IFS(AH2147&lt;=LEGENDPOINT!H$17,"NUL",AH2147&lt;=LEGENDPOINT!H$18,"TRES FAIBLE",AH2147&lt;=LEGENDPOINT!H$19,"FAIBLE",AH2147&lt;=LEGENDPOINT!H$20,"MODERE",AH2147&lt;=LEGENDPOINT!H$21,"FORT",AH2147&lt;=LEGENDPOINT!H$22,"TRES FORT",AH2147&gt;=LEGENDPOINT!H$23,"MAJEUR"))</f>
        <v>TRES FAIBLE</v>
      </c>
      <c r="AK2147" s="2" t="str">
        <f t="shared" si="67"/>
        <v>-</v>
      </c>
    </row>
    <row r="2148" spans="1:37">
      <c r="A2148">
        <v>524637</v>
      </c>
      <c r="B2148" t="s">
        <v>3718</v>
      </c>
      <c r="C2148" t="s">
        <v>3719</v>
      </c>
      <c r="D2148" t="s">
        <v>69785</v>
      </c>
      <c r="E2148" t="s">
        <v>69785</v>
      </c>
      <c r="F2148" t="s">
        <v>69785</v>
      </c>
      <c r="G2148" t="s">
        <v>69786</v>
      </c>
      <c r="H2148" t="s">
        <v>37</v>
      </c>
      <c r="I2148" t="s">
        <v>37</v>
      </c>
      <c r="J2148" t="s">
        <v>37</v>
      </c>
      <c r="K2148" t="s">
        <v>37</v>
      </c>
      <c r="L2148" t="s">
        <v>37</v>
      </c>
      <c r="M2148" t="s">
        <v>37</v>
      </c>
      <c r="N2148" t="s">
        <v>37</v>
      </c>
      <c r="O2148" t="s">
        <v>37</v>
      </c>
      <c r="P2148" t="s">
        <v>37</v>
      </c>
      <c r="Q2148" t="s">
        <v>37</v>
      </c>
      <c r="R2148" t="s">
        <v>37</v>
      </c>
      <c r="S2148" t="s">
        <v>37</v>
      </c>
      <c r="T2148" t="s">
        <v>37</v>
      </c>
      <c r="U2148" t="s">
        <v>37</v>
      </c>
      <c r="V2148" t="s">
        <v>37</v>
      </c>
      <c r="W2148" t="s">
        <v>37</v>
      </c>
      <c r="X2148" t="s">
        <v>37</v>
      </c>
      <c r="Y2148" t="s">
        <v>37</v>
      </c>
      <c r="Z2148" t="s">
        <v>37</v>
      </c>
      <c r="AA2148" t="s">
        <v>37</v>
      </c>
      <c r="AB2148">
        <f>INDEX(LEGENDPOINT!R:R,MATCH(G2148,LEGENDPOINT!Q:Q,0),1)</f>
        <v>1</v>
      </c>
      <c r="AC2148">
        <f>INDEX(Tableau1[PointLRN],MATCH(K2148,Tableau1[LRN],0),1)</f>
        <v>0</v>
      </c>
      <c r="AD2148">
        <f>INDEX(Tableau3[PointZNIEFF],MATCH(O2148,Tableau3[ZNIEFF],0),1)</f>
        <v>0</v>
      </c>
      <c r="AE2148">
        <f>INDEX(Tableau4[PointLRR],MATCH(N2148,Tableau4[LRR],0),1)</f>
        <v>0</v>
      </c>
      <c r="AF2148">
        <f>INDEX(Tableau5[PointEEE],MATCH(H2148,Tableau5[EEE],0),1)</f>
        <v>0</v>
      </c>
      <c r="AG2148">
        <f>INDEX(Tableau9[PointENJEU_CBN],MATCH(U2148,Tableau9[ENJEU_CBN],0),1)</f>
        <v>0</v>
      </c>
      <c r="AH2148">
        <f t="shared" si="66"/>
        <v>1</v>
      </c>
      <c r="AI2148">
        <f t="array" ref="AI2148">0 +IF(ISERROR(_xlfn.IFS(K2148="DD",2,K2148="-",1)),0,_xlfn.IFS(K2148="DD",2,K2148="-",1))+
IF(ISERROR(_xlfn.IFS(N2148="DD",5,N2148="-",3)),0,_xlfn.IFS(N2148="DD",5,N2148="-",3))+
IF(ISERROR(_xlfn.IFS(U2148="DD",2,U2148="NE",1)),0,_xlfn.IFS(U2148="DD",2,U2148="NE",1))</f>
        <v>4</v>
      </c>
      <c r="AJ2148" s="1" t="str">
        <f>IF(AI2148&gt;=5,"DD",_xlfn.IFS(AH2148&lt;=LEGENDPOINT!H$17,"NUL",AH2148&lt;=LEGENDPOINT!H$18,"TRES FAIBLE",AH2148&lt;=LEGENDPOINT!H$19,"FAIBLE",AH2148&lt;=LEGENDPOINT!H$20,"MODERE",AH2148&lt;=LEGENDPOINT!H$21,"FORT",AH2148&lt;=LEGENDPOINT!H$22,"TRES FORT",AH2148&gt;=LEGENDPOINT!H$23,"MAJEUR"))</f>
        <v>TRES FAIBLE</v>
      </c>
      <c r="AK2148" s="2" t="str">
        <f t="shared" si="67"/>
        <v>-</v>
      </c>
    </row>
    <row r="2149" spans="1:37">
      <c r="A2149">
        <v>525141</v>
      </c>
      <c r="B2149" t="s">
        <v>59926</v>
      </c>
      <c r="C2149" t="s">
        <v>3720</v>
      </c>
      <c r="D2149" t="s">
        <v>69785</v>
      </c>
      <c r="E2149" t="s">
        <v>59926</v>
      </c>
      <c r="F2149" t="s">
        <v>69785</v>
      </c>
      <c r="G2149" t="s">
        <v>69786</v>
      </c>
      <c r="H2149" t="s">
        <v>37</v>
      </c>
      <c r="I2149" t="s">
        <v>37</v>
      </c>
      <c r="J2149" t="s">
        <v>37</v>
      </c>
      <c r="K2149" t="s">
        <v>37</v>
      </c>
      <c r="L2149" t="s">
        <v>37</v>
      </c>
      <c r="M2149" t="s">
        <v>37</v>
      </c>
      <c r="N2149" t="s">
        <v>37</v>
      </c>
      <c r="O2149" t="s">
        <v>37</v>
      </c>
      <c r="P2149" t="s">
        <v>37</v>
      </c>
      <c r="Q2149" t="s">
        <v>37</v>
      </c>
      <c r="R2149" t="s">
        <v>37</v>
      </c>
      <c r="S2149" t="s">
        <v>37</v>
      </c>
      <c r="T2149" t="s">
        <v>37</v>
      </c>
      <c r="U2149" t="s">
        <v>37</v>
      </c>
      <c r="V2149" t="s">
        <v>37</v>
      </c>
      <c r="W2149" t="s">
        <v>37</v>
      </c>
      <c r="X2149" t="s">
        <v>37</v>
      </c>
      <c r="Y2149" t="s">
        <v>37</v>
      </c>
      <c r="Z2149" t="s">
        <v>37</v>
      </c>
      <c r="AA2149" t="s">
        <v>37</v>
      </c>
      <c r="AB2149">
        <f>INDEX(LEGENDPOINT!R:R,MATCH(G2149,LEGENDPOINT!Q:Q,0),1)</f>
        <v>1</v>
      </c>
      <c r="AC2149">
        <f>INDEX(Tableau1[PointLRN],MATCH(K2149,Tableau1[LRN],0),1)</f>
        <v>0</v>
      </c>
      <c r="AD2149">
        <f>INDEX(Tableau3[PointZNIEFF],MATCH(O2149,Tableau3[ZNIEFF],0),1)</f>
        <v>0</v>
      </c>
      <c r="AE2149">
        <f>INDEX(Tableau4[PointLRR],MATCH(N2149,Tableau4[LRR],0),1)</f>
        <v>0</v>
      </c>
      <c r="AF2149">
        <f>INDEX(Tableau5[PointEEE],MATCH(H2149,Tableau5[EEE],0),1)</f>
        <v>0</v>
      </c>
      <c r="AG2149">
        <f>INDEX(Tableau9[PointENJEU_CBN],MATCH(U2149,Tableau9[ENJEU_CBN],0),1)</f>
        <v>0</v>
      </c>
      <c r="AH2149">
        <f t="shared" si="66"/>
        <v>1</v>
      </c>
      <c r="AI2149">
        <f t="array" ref="AI2149">0 +IF(ISERROR(_xlfn.IFS(K2149="DD",2,K2149="-",1)),0,_xlfn.IFS(K2149="DD",2,K2149="-",1))+
IF(ISERROR(_xlfn.IFS(N2149="DD",5,N2149="-",3)),0,_xlfn.IFS(N2149="DD",5,N2149="-",3))+
IF(ISERROR(_xlfn.IFS(U2149="DD",2,U2149="NE",1)),0,_xlfn.IFS(U2149="DD",2,U2149="NE",1))</f>
        <v>4</v>
      </c>
      <c r="AJ2149" s="1" t="str">
        <f>IF(AI2149&gt;=5,"DD",_xlfn.IFS(AH2149&lt;=LEGENDPOINT!H$17,"NUL",AH2149&lt;=LEGENDPOINT!H$18,"TRES FAIBLE",AH2149&lt;=LEGENDPOINT!H$19,"FAIBLE",AH2149&lt;=LEGENDPOINT!H$20,"MODERE",AH2149&lt;=LEGENDPOINT!H$21,"FORT",AH2149&lt;=LEGENDPOINT!H$22,"TRES FORT",AH2149&gt;=LEGENDPOINT!H$23,"MAJEUR"))</f>
        <v>TRES FAIBLE</v>
      </c>
      <c r="AK2149" s="2" t="str">
        <f t="shared" si="67"/>
        <v>-</v>
      </c>
    </row>
    <row r="2150" spans="1:37">
      <c r="A2150">
        <v>188714</v>
      </c>
      <c r="B2150" t="s">
        <v>69965</v>
      </c>
      <c r="C2150" t="s">
        <v>3721</v>
      </c>
      <c r="D2150" t="s">
        <v>69785</v>
      </c>
      <c r="E2150" t="s">
        <v>59926</v>
      </c>
      <c r="F2150" t="s">
        <v>69785</v>
      </c>
      <c r="G2150" t="s">
        <v>69786</v>
      </c>
      <c r="H2150" t="s">
        <v>37</v>
      </c>
      <c r="I2150" t="s">
        <v>37</v>
      </c>
      <c r="J2150" t="s">
        <v>37</v>
      </c>
      <c r="K2150" t="s">
        <v>37</v>
      </c>
      <c r="L2150" t="s">
        <v>37</v>
      </c>
      <c r="M2150" t="s">
        <v>37</v>
      </c>
      <c r="N2150" t="s">
        <v>37</v>
      </c>
      <c r="O2150" t="s">
        <v>37</v>
      </c>
      <c r="P2150" t="s">
        <v>37</v>
      </c>
      <c r="Q2150" t="s">
        <v>37</v>
      </c>
      <c r="R2150" t="s">
        <v>37</v>
      </c>
      <c r="S2150" t="s">
        <v>37</v>
      </c>
      <c r="T2150" t="s">
        <v>37</v>
      </c>
      <c r="U2150" t="s">
        <v>37</v>
      </c>
      <c r="V2150" t="s">
        <v>37</v>
      </c>
      <c r="W2150" t="s">
        <v>37</v>
      </c>
      <c r="X2150" t="s">
        <v>37</v>
      </c>
      <c r="Y2150" t="s">
        <v>37</v>
      </c>
      <c r="Z2150" t="s">
        <v>37</v>
      </c>
      <c r="AA2150" t="s">
        <v>37</v>
      </c>
      <c r="AB2150">
        <f>INDEX(LEGENDPOINT!R:R,MATCH(G2150,LEGENDPOINT!Q:Q,0),1)</f>
        <v>1</v>
      </c>
      <c r="AC2150">
        <f>INDEX(Tableau1[PointLRN],MATCH(K2150,Tableau1[LRN],0),1)</f>
        <v>0</v>
      </c>
      <c r="AD2150">
        <f>INDEX(Tableau3[PointZNIEFF],MATCH(O2150,Tableau3[ZNIEFF],0),1)</f>
        <v>0</v>
      </c>
      <c r="AE2150">
        <f>INDEX(Tableau4[PointLRR],MATCH(N2150,Tableau4[LRR],0),1)</f>
        <v>0</v>
      </c>
      <c r="AF2150">
        <f>INDEX(Tableau5[PointEEE],MATCH(H2150,Tableau5[EEE],0),1)</f>
        <v>0</v>
      </c>
      <c r="AG2150">
        <f>INDEX(Tableau9[PointENJEU_CBN],MATCH(U2150,Tableau9[ENJEU_CBN],0),1)</f>
        <v>0</v>
      </c>
      <c r="AH2150">
        <f t="shared" si="66"/>
        <v>1</v>
      </c>
      <c r="AI2150">
        <f t="array" ref="AI2150">0 +IF(ISERROR(_xlfn.IFS(K2150="DD",2,K2150="-",1)),0,_xlfn.IFS(K2150="DD",2,K2150="-",1))+
IF(ISERROR(_xlfn.IFS(N2150="DD",5,N2150="-",3)),0,_xlfn.IFS(N2150="DD",5,N2150="-",3))+
IF(ISERROR(_xlfn.IFS(U2150="DD",2,U2150="NE",1)),0,_xlfn.IFS(U2150="DD",2,U2150="NE",1))</f>
        <v>4</v>
      </c>
      <c r="AJ2150" s="1" t="str">
        <f>IF(AI2150&gt;=5,"DD",_xlfn.IFS(AH2150&lt;=LEGENDPOINT!H$17,"NUL",AH2150&lt;=LEGENDPOINT!H$18,"TRES FAIBLE",AH2150&lt;=LEGENDPOINT!H$19,"FAIBLE",AH2150&lt;=LEGENDPOINT!H$20,"MODERE",AH2150&lt;=LEGENDPOINT!H$21,"FORT",AH2150&lt;=LEGENDPOINT!H$22,"TRES FORT",AH2150&gt;=LEGENDPOINT!H$23,"MAJEUR"))</f>
        <v>TRES FAIBLE</v>
      </c>
      <c r="AK2150" s="2" t="str">
        <f t="shared" si="67"/>
        <v>-</v>
      </c>
    </row>
    <row r="2151" spans="1:37">
      <c r="A2151">
        <v>73398</v>
      </c>
      <c r="B2151" t="s">
        <v>3722</v>
      </c>
      <c r="C2151" t="s">
        <v>3723</v>
      </c>
      <c r="D2151" t="s">
        <v>69785</v>
      </c>
      <c r="E2151" t="s">
        <v>59926</v>
      </c>
      <c r="F2151" t="s">
        <v>69785</v>
      </c>
      <c r="G2151" t="s">
        <v>69786</v>
      </c>
      <c r="H2151" t="s">
        <v>37</v>
      </c>
      <c r="I2151" t="s">
        <v>37</v>
      </c>
      <c r="J2151" t="s">
        <v>37</v>
      </c>
      <c r="K2151" t="s">
        <v>37</v>
      </c>
      <c r="L2151" t="s">
        <v>37</v>
      </c>
      <c r="M2151" t="s">
        <v>37</v>
      </c>
      <c r="N2151" t="s">
        <v>37</v>
      </c>
      <c r="O2151" t="s">
        <v>37</v>
      </c>
      <c r="P2151" t="s">
        <v>37</v>
      </c>
      <c r="Q2151" t="s">
        <v>37</v>
      </c>
      <c r="R2151" t="s">
        <v>37</v>
      </c>
      <c r="S2151" t="s">
        <v>37</v>
      </c>
      <c r="T2151" t="s">
        <v>37</v>
      </c>
      <c r="U2151" t="s">
        <v>37</v>
      </c>
      <c r="V2151" t="s">
        <v>37</v>
      </c>
      <c r="W2151" t="s">
        <v>37</v>
      </c>
      <c r="X2151" t="s">
        <v>37</v>
      </c>
      <c r="Y2151" t="s">
        <v>37</v>
      </c>
      <c r="Z2151" t="s">
        <v>37</v>
      </c>
      <c r="AA2151" t="s">
        <v>37</v>
      </c>
      <c r="AB2151">
        <f>INDEX(LEGENDPOINT!R:R,MATCH(G2151,LEGENDPOINT!Q:Q,0),1)</f>
        <v>1</v>
      </c>
      <c r="AC2151">
        <f>INDEX(Tableau1[PointLRN],MATCH(K2151,Tableau1[LRN],0),1)</f>
        <v>0</v>
      </c>
      <c r="AD2151">
        <f>INDEX(Tableau3[PointZNIEFF],MATCH(O2151,Tableau3[ZNIEFF],0),1)</f>
        <v>0</v>
      </c>
      <c r="AE2151">
        <f>INDEX(Tableau4[PointLRR],MATCH(N2151,Tableau4[LRR],0),1)</f>
        <v>0</v>
      </c>
      <c r="AF2151">
        <f>INDEX(Tableau5[PointEEE],MATCH(H2151,Tableau5[EEE],0),1)</f>
        <v>0</v>
      </c>
      <c r="AG2151">
        <f>INDEX(Tableau9[PointENJEU_CBN],MATCH(U2151,Tableau9[ENJEU_CBN],0),1)</f>
        <v>0</v>
      </c>
      <c r="AH2151">
        <f t="shared" si="66"/>
        <v>1</v>
      </c>
      <c r="AI2151">
        <f t="array" ref="AI2151">0 +IF(ISERROR(_xlfn.IFS(K2151="DD",2,K2151="-",1)),0,_xlfn.IFS(K2151="DD",2,K2151="-",1))+
IF(ISERROR(_xlfn.IFS(N2151="DD",5,N2151="-",3)),0,_xlfn.IFS(N2151="DD",5,N2151="-",3))+
IF(ISERROR(_xlfn.IFS(U2151="DD",2,U2151="NE",1)),0,_xlfn.IFS(U2151="DD",2,U2151="NE",1))</f>
        <v>4</v>
      </c>
      <c r="AJ2151" s="1" t="str">
        <f>IF(AI2151&gt;=5,"DD",_xlfn.IFS(AH2151&lt;=LEGENDPOINT!H$17,"NUL",AH2151&lt;=LEGENDPOINT!H$18,"TRES FAIBLE",AH2151&lt;=LEGENDPOINT!H$19,"FAIBLE",AH2151&lt;=LEGENDPOINT!H$20,"MODERE",AH2151&lt;=LEGENDPOINT!H$21,"FORT",AH2151&lt;=LEGENDPOINT!H$22,"TRES FORT",AH2151&gt;=LEGENDPOINT!H$23,"MAJEUR"))</f>
        <v>TRES FAIBLE</v>
      </c>
      <c r="AK2151" s="2" t="str">
        <f t="shared" si="67"/>
        <v>-</v>
      </c>
    </row>
    <row r="2152" spans="1:37">
      <c r="A2152">
        <v>188796</v>
      </c>
      <c r="B2152" t="s">
        <v>69966</v>
      </c>
      <c r="C2152" t="s">
        <v>3724</v>
      </c>
      <c r="D2152" t="s">
        <v>69785</v>
      </c>
      <c r="E2152" t="s">
        <v>59926</v>
      </c>
      <c r="F2152" t="s">
        <v>69785</v>
      </c>
      <c r="G2152" t="s">
        <v>69786</v>
      </c>
      <c r="H2152" t="s">
        <v>37</v>
      </c>
      <c r="I2152" t="s">
        <v>37</v>
      </c>
      <c r="J2152" t="s">
        <v>37</v>
      </c>
      <c r="K2152" t="s">
        <v>37</v>
      </c>
      <c r="L2152" t="s">
        <v>37</v>
      </c>
      <c r="M2152" t="s">
        <v>37</v>
      </c>
      <c r="N2152" t="s">
        <v>37</v>
      </c>
      <c r="O2152" t="s">
        <v>37</v>
      </c>
      <c r="P2152" t="s">
        <v>37</v>
      </c>
      <c r="Q2152" t="s">
        <v>37</v>
      </c>
      <c r="R2152" t="s">
        <v>37</v>
      </c>
      <c r="S2152" t="s">
        <v>37</v>
      </c>
      <c r="T2152" t="s">
        <v>37</v>
      </c>
      <c r="U2152" t="s">
        <v>37</v>
      </c>
      <c r="V2152" t="s">
        <v>37</v>
      </c>
      <c r="W2152" t="s">
        <v>37</v>
      </c>
      <c r="X2152" t="s">
        <v>37</v>
      </c>
      <c r="Y2152" t="s">
        <v>37</v>
      </c>
      <c r="Z2152" t="s">
        <v>37</v>
      </c>
      <c r="AA2152" t="s">
        <v>37</v>
      </c>
      <c r="AB2152">
        <f>INDEX(LEGENDPOINT!R:R,MATCH(G2152,LEGENDPOINT!Q:Q,0),1)</f>
        <v>1</v>
      </c>
      <c r="AC2152">
        <f>INDEX(Tableau1[PointLRN],MATCH(K2152,Tableau1[LRN],0),1)</f>
        <v>0</v>
      </c>
      <c r="AD2152">
        <f>INDEX(Tableau3[PointZNIEFF],MATCH(O2152,Tableau3[ZNIEFF],0),1)</f>
        <v>0</v>
      </c>
      <c r="AE2152">
        <f>INDEX(Tableau4[PointLRR],MATCH(N2152,Tableau4[LRR],0),1)</f>
        <v>0</v>
      </c>
      <c r="AF2152">
        <f>INDEX(Tableau5[PointEEE],MATCH(H2152,Tableau5[EEE],0),1)</f>
        <v>0</v>
      </c>
      <c r="AG2152">
        <f>INDEX(Tableau9[PointENJEU_CBN],MATCH(U2152,Tableau9[ENJEU_CBN],0),1)</f>
        <v>0</v>
      </c>
      <c r="AH2152">
        <f t="shared" si="66"/>
        <v>1</v>
      </c>
      <c r="AI2152">
        <f t="array" ref="AI2152">0 +IF(ISERROR(_xlfn.IFS(K2152="DD",2,K2152="-",1)),0,_xlfn.IFS(K2152="DD",2,K2152="-",1))+
IF(ISERROR(_xlfn.IFS(N2152="DD",5,N2152="-",3)),0,_xlfn.IFS(N2152="DD",5,N2152="-",3))+
IF(ISERROR(_xlfn.IFS(U2152="DD",2,U2152="NE",1)),0,_xlfn.IFS(U2152="DD",2,U2152="NE",1))</f>
        <v>4</v>
      </c>
      <c r="AJ2152" s="1" t="str">
        <f>IF(AI2152&gt;=5,"DD",_xlfn.IFS(AH2152&lt;=LEGENDPOINT!H$17,"NUL",AH2152&lt;=LEGENDPOINT!H$18,"TRES FAIBLE",AH2152&lt;=LEGENDPOINT!H$19,"FAIBLE",AH2152&lt;=LEGENDPOINT!H$20,"MODERE",AH2152&lt;=LEGENDPOINT!H$21,"FORT",AH2152&lt;=LEGENDPOINT!H$22,"TRES FORT",AH2152&gt;=LEGENDPOINT!H$23,"MAJEUR"))</f>
        <v>TRES FAIBLE</v>
      </c>
      <c r="AK2152" s="2" t="str">
        <f t="shared" si="67"/>
        <v>-</v>
      </c>
    </row>
    <row r="2153" spans="1:37">
      <c r="A2153">
        <v>653313</v>
      </c>
      <c r="B2153" t="s">
        <v>3725</v>
      </c>
      <c r="C2153" t="s">
        <v>3726</v>
      </c>
      <c r="D2153" t="s">
        <v>69785</v>
      </c>
      <c r="E2153" t="s">
        <v>59926</v>
      </c>
      <c r="F2153" t="s">
        <v>69785</v>
      </c>
      <c r="G2153" t="s">
        <v>59617</v>
      </c>
      <c r="H2153" t="s">
        <v>37</v>
      </c>
      <c r="I2153" t="s">
        <v>37</v>
      </c>
      <c r="J2153" t="s">
        <v>37</v>
      </c>
      <c r="K2153" t="s">
        <v>37</v>
      </c>
      <c r="L2153" t="s">
        <v>37</v>
      </c>
      <c r="M2153" t="s">
        <v>37</v>
      </c>
      <c r="N2153" t="s">
        <v>37</v>
      </c>
      <c r="O2153" t="s">
        <v>37</v>
      </c>
      <c r="P2153" t="s">
        <v>37</v>
      </c>
      <c r="Q2153" t="s">
        <v>37</v>
      </c>
      <c r="R2153" t="s">
        <v>37</v>
      </c>
      <c r="S2153" t="s">
        <v>37</v>
      </c>
      <c r="T2153" t="s">
        <v>37</v>
      </c>
      <c r="U2153" t="s">
        <v>37</v>
      </c>
      <c r="V2153" t="s">
        <v>37</v>
      </c>
      <c r="W2153" t="s">
        <v>37</v>
      </c>
      <c r="X2153" t="s">
        <v>37</v>
      </c>
      <c r="Y2153" t="s">
        <v>37</v>
      </c>
      <c r="Z2153" t="s">
        <v>37</v>
      </c>
      <c r="AA2153" t="s">
        <v>37</v>
      </c>
      <c r="AB2153">
        <f>INDEX(LEGENDPOINT!R:R,MATCH(G2153,LEGENDPOINT!Q:Q,0),1)</f>
        <v>0</v>
      </c>
      <c r="AC2153">
        <f>INDEX(Tableau1[PointLRN],MATCH(K2153,Tableau1[LRN],0),1)</f>
        <v>0</v>
      </c>
      <c r="AD2153">
        <f>INDEX(Tableau3[PointZNIEFF],MATCH(O2153,Tableau3[ZNIEFF],0),1)</f>
        <v>0</v>
      </c>
      <c r="AE2153">
        <f>INDEX(Tableau4[PointLRR],MATCH(N2153,Tableau4[LRR],0),1)</f>
        <v>0</v>
      </c>
      <c r="AF2153">
        <f>INDEX(Tableau5[PointEEE],MATCH(H2153,Tableau5[EEE],0),1)</f>
        <v>0</v>
      </c>
      <c r="AG2153">
        <f>INDEX(Tableau9[PointENJEU_CBN],MATCH(U2153,Tableau9[ENJEU_CBN],0),1)</f>
        <v>0</v>
      </c>
      <c r="AH2153">
        <f t="shared" si="66"/>
        <v>0</v>
      </c>
      <c r="AI2153">
        <f t="array" ref="AI2153">0 +IF(ISERROR(_xlfn.IFS(K2153="DD",2,K2153="-",1)),0,_xlfn.IFS(K2153="DD",2,K2153="-",1))+
IF(ISERROR(_xlfn.IFS(N2153="DD",5,N2153="-",3)),0,_xlfn.IFS(N2153="DD",5,N2153="-",3))+
IF(ISERROR(_xlfn.IFS(U2153="DD",2,U2153="NE",1)),0,_xlfn.IFS(U2153="DD",2,U2153="NE",1))</f>
        <v>4</v>
      </c>
      <c r="AJ2153" s="1" t="str">
        <f>IF(AI2153&gt;=5,"DD",_xlfn.IFS(AH2153&lt;=LEGENDPOINT!H$17,"NUL",AH2153&lt;=LEGENDPOINT!H$18,"TRES FAIBLE",AH2153&lt;=LEGENDPOINT!H$19,"FAIBLE",AH2153&lt;=LEGENDPOINT!H$20,"MODERE",AH2153&lt;=LEGENDPOINT!H$21,"FORT",AH2153&lt;=LEGENDPOINT!H$22,"TRES FORT",AH2153&gt;=LEGENDPOINT!H$23,"MAJEUR"))</f>
        <v>TRES FAIBLE</v>
      </c>
      <c r="AK2153" s="2" t="str">
        <f t="shared" si="67"/>
        <v>-</v>
      </c>
    </row>
    <row r="2154" spans="1:37">
      <c r="A2154">
        <v>73404</v>
      </c>
      <c r="B2154" t="s">
        <v>3727</v>
      </c>
      <c r="C2154" t="s">
        <v>3728</v>
      </c>
      <c r="D2154" t="s">
        <v>69785</v>
      </c>
      <c r="E2154" t="s">
        <v>59926</v>
      </c>
      <c r="F2154" t="s">
        <v>69785</v>
      </c>
      <c r="G2154" t="s">
        <v>69786</v>
      </c>
      <c r="H2154" t="s">
        <v>37</v>
      </c>
      <c r="I2154" t="s">
        <v>37</v>
      </c>
      <c r="J2154" t="s">
        <v>37</v>
      </c>
      <c r="K2154" t="s">
        <v>37</v>
      </c>
      <c r="L2154" t="s">
        <v>37</v>
      </c>
      <c r="M2154" t="s">
        <v>37</v>
      </c>
      <c r="N2154" t="s">
        <v>37</v>
      </c>
      <c r="O2154" t="s">
        <v>37</v>
      </c>
      <c r="P2154" t="s">
        <v>37</v>
      </c>
      <c r="Q2154" t="s">
        <v>37</v>
      </c>
      <c r="R2154" t="s">
        <v>37</v>
      </c>
      <c r="S2154" t="s">
        <v>37</v>
      </c>
      <c r="T2154" t="s">
        <v>37</v>
      </c>
      <c r="U2154" t="s">
        <v>37</v>
      </c>
      <c r="V2154" t="s">
        <v>37</v>
      </c>
      <c r="W2154" t="s">
        <v>37</v>
      </c>
      <c r="X2154" t="s">
        <v>37</v>
      </c>
      <c r="Y2154" t="s">
        <v>37</v>
      </c>
      <c r="Z2154" t="s">
        <v>37</v>
      </c>
      <c r="AA2154" t="s">
        <v>37</v>
      </c>
      <c r="AB2154">
        <f>INDEX(LEGENDPOINT!R:R,MATCH(G2154,LEGENDPOINT!Q:Q,0),1)</f>
        <v>1</v>
      </c>
      <c r="AC2154">
        <f>INDEX(Tableau1[PointLRN],MATCH(K2154,Tableau1[LRN],0),1)</f>
        <v>0</v>
      </c>
      <c r="AD2154">
        <f>INDEX(Tableau3[PointZNIEFF],MATCH(O2154,Tableau3[ZNIEFF],0),1)</f>
        <v>0</v>
      </c>
      <c r="AE2154">
        <f>INDEX(Tableau4[PointLRR],MATCH(N2154,Tableau4[LRR],0),1)</f>
        <v>0</v>
      </c>
      <c r="AF2154">
        <f>INDEX(Tableau5[PointEEE],MATCH(H2154,Tableau5[EEE],0),1)</f>
        <v>0</v>
      </c>
      <c r="AG2154">
        <f>INDEX(Tableau9[PointENJEU_CBN],MATCH(U2154,Tableau9[ENJEU_CBN],0),1)</f>
        <v>0</v>
      </c>
      <c r="AH2154">
        <f t="shared" si="66"/>
        <v>1</v>
      </c>
      <c r="AI2154">
        <f t="array" ref="AI2154">0 +IF(ISERROR(_xlfn.IFS(K2154="DD",2,K2154="-",1)),0,_xlfn.IFS(K2154="DD",2,K2154="-",1))+
IF(ISERROR(_xlfn.IFS(N2154="DD",5,N2154="-",3)),0,_xlfn.IFS(N2154="DD",5,N2154="-",3))+
IF(ISERROR(_xlfn.IFS(U2154="DD",2,U2154="NE",1)),0,_xlfn.IFS(U2154="DD",2,U2154="NE",1))</f>
        <v>4</v>
      </c>
      <c r="AJ2154" s="1" t="str">
        <f>IF(AI2154&gt;=5,"DD",_xlfn.IFS(AH2154&lt;=LEGENDPOINT!H$17,"NUL",AH2154&lt;=LEGENDPOINT!H$18,"TRES FAIBLE",AH2154&lt;=LEGENDPOINT!H$19,"FAIBLE",AH2154&lt;=LEGENDPOINT!H$20,"MODERE",AH2154&lt;=LEGENDPOINT!H$21,"FORT",AH2154&lt;=LEGENDPOINT!H$22,"TRES FORT",AH2154&gt;=LEGENDPOINT!H$23,"MAJEUR"))</f>
        <v>TRES FAIBLE</v>
      </c>
      <c r="AK2154" s="2" t="str">
        <f t="shared" si="67"/>
        <v>-</v>
      </c>
    </row>
    <row r="2155" spans="1:37">
      <c r="A2155">
        <v>653314</v>
      </c>
      <c r="B2155" t="s">
        <v>3729</v>
      </c>
      <c r="C2155" t="s">
        <v>69967</v>
      </c>
      <c r="D2155" t="s">
        <v>69785</v>
      </c>
      <c r="E2155" t="s">
        <v>59926</v>
      </c>
      <c r="F2155" t="s">
        <v>69785</v>
      </c>
      <c r="G2155" t="s">
        <v>69786</v>
      </c>
      <c r="H2155" t="s">
        <v>37</v>
      </c>
      <c r="I2155" t="s">
        <v>37</v>
      </c>
      <c r="J2155" t="s">
        <v>37</v>
      </c>
      <c r="K2155" t="s">
        <v>37</v>
      </c>
      <c r="L2155" t="s">
        <v>37</v>
      </c>
      <c r="M2155" t="s">
        <v>37</v>
      </c>
      <c r="N2155" t="s">
        <v>37</v>
      </c>
      <c r="O2155" t="s">
        <v>37</v>
      </c>
      <c r="P2155" t="s">
        <v>37</v>
      </c>
      <c r="Q2155" t="s">
        <v>37</v>
      </c>
      <c r="R2155" t="s">
        <v>37</v>
      </c>
      <c r="S2155" t="s">
        <v>37</v>
      </c>
      <c r="T2155" t="s">
        <v>37</v>
      </c>
      <c r="U2155" t="s">
        <v>37</v>
      </c>
      <c r="V2155" t="s">
        <v>37</v>
      </c>
      <c r="W2155" t="s">
        <v>37</v>
      </c>
      <c r="X2155" t="s">
        <v>37</v>
      </c>
      <c r="Y2155" t="s">
        <v>37</v>
      </c>
      <c r="Z2155" t="s">
        <v>37</v>
      </c>
      <c r="AA2155" t="s">
        <v>37</v>
      </c>
      <c r="AB2155">
        <f>INDEX(LEGENDPOINT!R:R,MATCH(G2155,LEGENDPOINT!Q:Q,0),1)</f>
        <v>1</v>
      </c>
      <c r="AC2155">
        <f>INDEX(Tableau1[PointLRN],MATCH(K2155,Tableau1[LRN],0),1)</f>
        <v>0</v>
      </c>
      <c r="AD2155">
        <f>INDEX(Tableau3[PointZNIEFF],MATCH(O2155,Tableau3[ZNIEFF],0),1)</f>
        <v>0</v>
      </c>
      <c r="AE2155">
        <f>INDEX(Tableau4[PointLRR],MATCH(N2155,Tableau4[LRR],0),1)</f>
        <v>0</v>
      </c>
      <c r="AF2155">
        <f>INDEX(Tableau5[PointEEE],MATCH(H2155,Tableau5[EEE],0),1)</f>
        <v>0</v>
      </c>
      <c r="AG2155">
        <f>INDEX(Tableau9[PointENJEU_CBN],MATCH(U2155,Tableau9[ENJEU_CBN],0),1)</f>
        <v>0</v>
      </c>
      <c r="AH2155">
        <f t="shared" si="66"/>
        <v>1</v>
      </c>
      <c r="AI2155">
        <f t="array" ref="AI2155">0 +IF(ISERROR(_xlfn.IFS(K2155="DD",2,K2155="-",1)),0,_xlfn.IFS(K2155="DD",2,K2155="-",1))+
IF(ISERROR(_xlfn.IFS(N2155="DD",5,N2155="-",3)),0,_xlfn.IFS(N2155="DD",5,N2155="-",3))+
IF(ISERROR(_xlfn.IFS(U2155="DD",2,U2155="NE",1)),0,_xlfn.IFS(U2155="DD",2,U2155="NE",1))</f>
        <v>4</v>
      </c>
      <c r="AJ2155" s="1" t="str">
        <f>IF(AI2155&gt;=5,"DD",_xlfn.IFS(AH2155&lt;=LEGENDPOINT!H$17,"NUL",AH2155&lt;=LEGENDPOINT!H$18,"TRES FAIBLE",AH2155&lt;=LEGENDPOINT!H$19,"FAIBLE",AH2155&lt;=LEGENDPOINT!H$20,"MODERE",AH2155&lt;=LEGENDPOINT!H$21,"FORT",AH2155&lt;=LEGENDPOINT!H$22,"TRES FORT",AH2155&gt;=LEGENDPOINT!H$23,"MAJEUR"))</f>
        <v>TRES FAIBLE</v>
      </c>
      <c r="AK2155" s="2" t="str">
        <f t="shared" si="67"/>
        <v>-</v>
      </c>
    </row>
    <row r="2156" spans="1:37">
      <c r="A2156">
        <v>648613</v>
      </c>
      <c r="B2156" t="s">
        <v>69968</v>
      </c>
      <c r="C2156" t="s">
        <v>3730</v>
      </c>
      <c r="D2156" t="s">
        <v>69785</v>
      </c>
      <c r="E2156" t="s">
        <v>59926</v>
      </c>
      <c r="F2156" t="s">
        <v>69785</v>
      </c>
      <c r="G2156" t="s">
        <v>69786</v>
      </c>
      <c r="H2156" t="s">
        <v>37</v>
      </c>
      <c r="I2156" t="s">
        <v>37</v>
      </c>
      <c r="J2156" t="s">
        <v>37</v>
      </c>
      <c r="K2156" t="s">
        <v>37</v>
      </c>
      <c r="L2156" t="s">
        <v>37</v>
      </c>
      <c r="M2156" t="s">
        <v>37</v>
      </c>
      <c r="N2156" t="s">
        <v>37</v>
      </c>
      <c r="O2156" t="s">
        <v>37</v>
      </c>
      <c r="P2156" t="s">
        <v>37</v>
      </c>
      <c r="Q2156" t="s">
        <v>37</v>
      </c>
      <c r="R2156" t="s">
        <v>37</v>
      </c>
      <c r="S2156" t="s">
        <v>37</v>
      </c>
      <c r="T2156" t="s">
        <v>37</v>
      </c>
      <c r="U2156" t="s">
        <v>37</v>
      </c>
      <c r="V2156" t="s">
        <v>37</v>
      </c>
      <c r="W2156" t="s">
        <v>37</v>
      </c>
      <c r="X2156" t="s">
        <v>37</v>
      </c>
      <c r="Y2156" t="s">
        <v>37</v>
      </c>
      <c r="Z2156" t="s">
        <v>37</v>
      </c>
      <c r="AA2156" t="s">
        <v>37</v>
      </c>
      <c r="AB2156">
        <f>INDEX(LEGENDPOINT!R:R,MATCH(G2156,LEGENDPOINT!Q:Q,0),1)</f>
        <v>1</v>
      </c>
      <c r="AC2156">
        <f>INDEX(Tableau1[PointLRN],MATCH(K2156,Tableau1[LRN],0),1)</f>
        <v>0</v>
      </c>
      <c r="AD2156">
        <f>INDEX(Tableau3[PointZNIEFF],MATCH(O2156,Tableau3[ZNIEFF],0),1)</f>
        <v>0</v>
      </c>
      <c r="AE2156">
        <f>INDEX(Tableau4[PointLRR],MATCH(N2156,Tableau4[LRR],0),1)</f>
        <v>0</v>
      </c>
      <c r="AF2156">
        <f>INDEX(Tableau5[PointEEE],MATCH(H2156,Tableau5[EEE],0),1)</f>
        <v>0</v>
      </c>
      <c r="AG2156">
        <f>INDEX(Tableau9[PointENJEU_CBN],MATCH(U2156,Tableau9[ENJEU_CBN],0),1)</f>
        <v>0</v>
      </c>
      <c r="AH2156">
        <f t="shared" si="66"/>
        <v>1</v>
      </c>
      <c r="AI2156">
        <f t="array" ref="AI2156">0 +IF(ISERROR(_xlfn.IFS(K2156="DD",2,K2156="-",1)),0,_xlfn.IFS(K2156="DD",2,K2156="-",1))+
IF(ISERROR(_xlfn.IFS(N2156="DD",5,N2156="-",3)),0,_xlfn.IFS(N2156="DD",5,N2156="-",3))+
IF(ISERROR(_xlfn.IFS(U2156="DD",2,U2156="NE",1)),0,_xlfn.IFS(U2156="DD",2,U2156="NE",1))</f>
        <v>4</v>
      </c>
      <c r="AJ2156" s="1" t="str">
        <f>IF(AI2156&gt;=5,"DD",_xlfn.IFS(AH2156&lt;=LEGENDPOINT!H$17,"NUL",AH2156&lt;=LEGENDPOINT!H$18,"TRES FAIBLE",AH2156&lt;=LEGENDPOINT!H$19,"FAIBLE",AH2156&lt;=LEGENDPOINT!H$20,"MODERE",AH2156&lt;=LEGENDPOINT!H$21,"FORT",AH2156&lt;=LEGENDPOINT!H$22,"TRES FORT",AH2156&gt;=LEGENDPOINT!H$23,"MAJEUR"))</f>
        <v>TRES FAIBLE</v>
      </c>
      <c r="AK2156" s="2" t="str">
        <f t="shared" si="67"/>
        <v>-</v>
      </c>
    </row>
    <row r="2157" spans="1:37">
      <c r="A2157">
        <v>648614</v>
      </c>
      <c r="B2157" t="s">
        <v>3731</v>
      </c>
      <c r="C2157" t="s">
        <v>3732</v>
      </c>
      <c r="D2157" t="s">
        <v>69785</v>
      </c>
      <c r="E2157" t="s">
        <v>59926</v>
      </c>
      <c r="F2157" t="s">
        <v>69785</v>
      </c>
      <c r="G2157" t="s">
        <v>69786</v>
      </c>
      <c r="H2157" t="s">
        <v>37</v>
      </c>
      <c r="I2157" t="s">
        <v>37</v>
      </c>
      <c r="J2157" t="s">
        <v>37</v>
      </c>
      <c r="K2157" t="s">
        <v>37</v>
      </c>
      <c r="L2157" t="s">
        <v>37</v>
      </c>
      <c r="M2157" t="s">
        <v>37</v>
      </c>
      <c r="N2157" t="s">
        <v>37</v>
      </c>
      <c r="O2157" t="s">
        <v>37</v>
      </c>
      <c r="P2157" t="s">
        <v>37</v>
      </c>
      <c r="Q2157" t="s">
        <v>37</v>
      </c>
      <c r="R2157" t="s">
        <v>37</v>
      </c>
      <c r="S2157" t="s">
        <v>37</v>
      </c>
      <c r="T2157" t="s">
        <v>37</v>
      </c>
      <c r="U2157" t="s">
        <v>37</v>
      </c>
      <c r="V2157" t="s">
        <v>37</v>
      </c>
      <c r="W2157" t="s">
        <v>37</v>
      </c>
      <c r="X2157" t="s">
        <v>37</v>
      </c>
      <c r="Y2157" t="s">
        <v>37</v>
      </c>
      <c r="Z2157" t="s">
        <v>37</v>
      </c>
      <c r="AA2157" t="s">
        <v>37</v>
      </c>
      <c r="AB2157">
        <f>INDEX(LEGENDPOINT!R:R,MATCH(G2157,LEGENDPOINT!Q:Q,0),1)</f>
        <v>1</v>
      </c>
      <c r="AC2157">
        <f>INDEX(Tableau1[PointLRN],MATCH(K2157,Tableau1[LRN],0),1)</f>
        <v>0</v>
      </c>
      <c r="AD2157">
        <f>INDEX(Tableau3[PointZNIEFF],MATCH(O2157,Tableau3[ZNIEFF],0),1)</f>
        <v>0</v>
      </c>
      <c r="AE2157">
        <f>INDEX(Tableau4[PointLRR],MATCH(N2157,Tableau4[LRR],0),1)</f>
        <v>0</v>
      </c>
      <c r="AF2157">
        <f>INDEX(Tableau5[PointEEE],MATCH(H2157,Tableau5[EEE],0),1)</f>
        <v>0</v>
      </c>
      <c r="AG2157">
        <f>INDEX(Tableau9[PointENJEU_CBN],MATCH(U2157,Tableau9[ENJEU_CBN],0),1)</f>
        <v>0</v>
      </c>
      <c r="AH2157">
        <f t="shared" si="66"/>
        <v>1</v>
      </c>
      <c r="AI2157">
        <f t="array" ref="AI2157">0 +IF(ISERROR(_xlfn.IFS(K2157="DD",2,K2157="-",1)),0,_xlfn.IFS(K2157="DD",2,K2157="-",1))+
IF(ISERROR(_xlfn.IFS(N2157="DD",5,N2157="-",3)),0,_xlfn.IFS(N2157="DD",5,N2157="-",3))+
IF(ISERROR(_xlfn.IFS(U2157="DD",2,U2157="NE",1)),0,_xlfn.IFS(U2157="DD",2,U2157="NE",1))</f>
        <v>4</v>
      </c>
      <c r="AJ2157" s="1" t="str">
        <f>IF(AI2157&gt;=5,"DD",_xlfn.IFS(AH2157&lt;=LEGENDPOINT!H$17,"NUL",AH2157&lt;=LEGENDPOINT!H$18,"TRES FAIBLE",AH2157&lt;=LEGENDPOINT!H$19,"FAIBLE",AH2157&lt;=LEGENDPOINT!H$20,"MODERE",AH2157&lt;=LEGENDPOINT!H$21,"FORT",AH2157&lt;=LEGENDPOINT!H$22,"TRES FORT",AH2157&gt;=LEGENDPOINT!H$23,"MAJEUR"))</f>
        <v>TRES FAIBLE</v>
      </c>
      <c r="AK2157" s="2" t="str">
        <f t="shared" si="67"/>
        <v>-</v>
      </c>
    </row>
    <row r="2158" spans="1:37">
      <c r="A2158">
        <v>653350</v>
      </c>
      <c r="B2158" t="s">
        <v>3733</v>
      </c>
      <c r="C2158" t="s">
        <v>3734</v>
      </c>
      <c r="D2158" t="s">
        <v>69785</v>
      </c>
      <c r="E2158" t="s">
        <v>59926</v>
      </c>
      <c r="F2158" t="s">
        <v>69785</v>
      </c>
      <c r="G2158" t="s">
        <v>59617</v>
      </c>
      <c r="H2158" t="s">
        <v>37</v>
      </c>
      <c r="I2158" t="s">
        <v>37</v>
      </c>
      <c r="J2158" t="s">
        <v>37</v>
      </c>
      <c r="K2158" t="s">
        <v>37</v>
      </c>
      <c r="L2158" t="s">
        <v>37</v>
      </c>
      <c r="M2158" t="s">
        <v>37</v>
      </c>
      <c r="N2158" t="s">
        <v>37</v>
      </c>
      <c r="O2158" t="s">
        <v>37</v>
      </c>
      <c r="P2158" t="s">
        <v>37</v>
      </c>
      <c r="Q2158" t="s">
        <v>37</v>
      </c>
      <c r="R2158" t="s">
        <v>37</v>
      </c>
      <c r="S2158" t="s">
        <v>37</v>
      </c>
      <c r="T2158" t="s">
        <v>37</v>
      </c>
      <c r="U2158" t="s">
        <v>37</v>
      </c>
      <c r="V2158" t="s">
        <v>37</v>
      </c>
      <c r="W2158" t="s">
        <v>37</v>
      </c>
      <c r="X2158" t="s">
        <v>37</v>
      </c>
      <c r="Y2158" t="s">
        <v>37</v>
      </c>
      <c r="Z2158" t="s">
        <v>37</v>
      </c>
      <c r="AA2158" t="s">
        <v>37</v>
      </c>
      <c r="AB2158">
        <f>INDEX(LEGENDPOINT!R:R,MATCH(G2158,LEGENDPOINT!Q:Q,0),1)</f>
        <v>0</v>
      </c>
      <c r="AC2158">
        <f>INDEX(Tableau1[PointLRN],MATCH(K2158,Tableau1[LRN],0),1)</f>
        <v>0</v>
      </c>
      <c r="AD2158">
        <f>INDEX(Tableau3[PointZNIEFF],MATCH(O2158,Tableau3[ZNIEFF],0),1)</f>
        <v>0</v>
      </c>
      <c r="AE2158">
        <f>INDEX(Tableau4[PointLRR],MATCH(N2158,Tableau4[LRR],0),1)</f>
        <v>0</v>
      </c>
      <c r="AF2158">
        <f>INDEX(Tableau5[PointEEE],MATCH(H2158,Tableau5[EEE],0),1)</f>
        <v>0</v>
      </c>
      <c r="AG2158">
        <f>INDEX(Tableau9[PointENJEU_CBN],MATCH(U2158,Tableau9[ENJEU_CBN],0),1)</f>
        <v>0</v>
      </c>
      <c r="AH2158">
        <f t="shared" si="66"/>
        <v>0</v>
      </c>
      <c r="AI2158">
        <f t="array" ref="AI2158">0 +IF(ISERROR(_xlfn.IFS(K2158="DD",2,K2158="-",1)),0,_xlfn.IFS(K2158="DD",2,K2158="-",1))+
IF(ISERROR(_xlfn.IFS(N2158="DD",5,N2158="-",3)),0,_xlfn.IFS(N2158="DD",5,N2158="-",3))+
IF(ISERROR(_xlfn.IFS(U2158="DD",2,U2158="NE",1)),0,_xlfn.IFS(U2158="DD",2,U2158="NE",1))</f>
        <v>4</v>
      </c>
      <c r="AJ2158" s="1" t="str">
        <f>IF(AI2158&gt;=5,"DD",_xlfn.IFS(AH2158&lt;=LEGENDPOINT!H$17,"NUL",AH2158&lt;=LEGENDPOINT!H$18,"TRES FAIBLE",AH2158&lt;=LEGENDPOINT!H$19,"FAIBLE",AH2158&lt;=LEGENDPOINT!H$20,"MODERE",AH2158&lt;=LEGENDPOINT!H$21,"FORT",AH2158&lt;=LEGENDPOINT!H$22,"TRES FORT",AH2158&gt;=LEGENDPOINT!H$23,"MAJEUR"))</f>
        <v>TRES FAIBLE</v>
      </c>
      <c r="AK2158" s="2" t="str">
        <f t="shared" si="67"/>
        <v>-</v>
      </c>
    </row>
    <row r="2159" spans="1:37">
      <c r="A2159">
        <v>830364</v>
      </c>
      <c r="B2159" t="s">
        <v>3735</v>
      </c>
      <c r="C2159" t="s">
        <v>3736</v>
      </c>
      <c r="D2159" t="s">
        <v>69785</v>
      </c>
      <c r="E2159" t="s">
        <v>59926</v>
      </c>
      <c r="F2159" t="s">
        <v>69785</v>
      </c>
      <c r="G2159" t="s">
        <v>59617</v>
      </c>
      <c r="H2159" t="s">
        <v>37</v>
      </c>
      <c r="I2159" t="s">
        <v>37</v>
      </c>
      <c r="J2159" t="s">
        <v>37</v>
      </c>
      <c r="K2159" t="s">
        <v>37</v>
      </c>
      <c r="L2159" t="s">
        <v>37</v>
      </c>
      <c r="M2159" t="s">
        <v>37</v>
      </c>
      <c r="N2159" t="s">
        <v>37</v>
      </c>
      <c r="O2159" t="s">
        <v>37</v>
      </c>
      <c r="P2159" t="s">
        <v>37</v>
      </c>
      <c r="Q2159" t="s">
        <v>37</v>
      </c>
      <c r="R2159" t="s">
        <v>37</v>
      </c>
      <c r="S2159" t="s">
        <v>37</v>
      </c>
      <c r="T2159" t="s">
        <v>37</v>
      </c>
      <c r="U2159" t="s">
        <v>37</v>
      </c>
      <c r="V2159" t="s">
        <v>37</v>
      </c>
      <c r="W2159" t="s">
        <v>37</v>
      </c>
      <c r="X2159" t="s">
        <v>37</v>
      </c>
      <c r="Y2159" t="s">
        <v>37</v>
      </c>
      <c r="Z2159" t="s">
        <v>37</v>
      </c>
      <c r="AA2159" t="s">
        <v>37</v>
      </c>
      <c r="AB2159">
        <f>INDEX(LEGENDPOINT!R:R,MATCH(G2159,LEGENDPOINT!Q:Q,0),1)</f>
        <v>0</v>
      </c>
      <c r="AC2159">
        <f>INDEX(Tableau1[PointLRN],MATCH(K2159,Tableau1[LRN],0),1)</f>
        <v>0</v>
      </c>
      <c r="AD2159">
        <f>INDEX(Tableau3[PointZNIEFF],MATCH(O2159,Tableau3[ZNIEFF],0),1)</f>
        <v>0</v>
      </c>
      <c r="AE2159">
        <f>INDEX(Tableau4[PointLRR],MATCH(N2159,Tableau4[LRR],0),1)</f>
        <v>0</v>
      </c>
      <c r="AF2159">
        <f>INDEX(Tableau5[PointEEE],MATCH(H2159,Tableau5[EEE],0),1)</f>
        <v>0</v>
      </c>
      <c r="AG2159">
        <f>INDEX(Tableau9[PointENJEU_CBN],MATCH(U2159,Tableau9[ENJEU_CBN],0),1)</f>
        <v>0</v>
      </c>
      <c r="AH2159">
        <f t="shared" si="66"/>
        <v>0</v>
      </c>
      <c r="AI2159">
        <f t="array" ref="AI2159">0 +IF(ISERROR(_xlfn.IFS(K2159="DD",2,K2159="-",1)),0,_xlfn.IFS(K2159="DD",2,K2159="-",1))+
IF(ISERROR(_xlfn.IFS(N2159="DD",5,N2159="-",3)),0,_xlfn.IFS(N2159="DD",5,N2159="-",3))+
IF(ISERROR(_xlfn.IFS(U2159="DD",2,U2159="NE",1)),0,_xlfn.IFS(U2159="DD",2,U2159="NE",1))</f>
        <v>4</v>
      </c>
      <c r="AJ2159" s="1" t="str">
        <f>IF(AI2159&gt;=5,"DD",_xlfn.IFS(AH2159&lt;=LEGENDPOINT!H$17,"NUL",AH2159&lt;=LEGENDPOINT!H$18,"TRES FAIBLE",AH2159&lt;=LEGENDPOINT!H$19,"FAIBLE",AH2159&lt;=LEGENDPOINT!H$20,"MODERE",AH2159&lt;=LEGENDPOINT!H$21,"FORT",AH2159&lt;=LEGENDPOINT!H$22,"TRES FORT",AH2159&gt;=LEGENDPOINT!H$23,"MAJEUR"))</f>
        <v>TRES FAIBLE</v>
      </c>
      <c r="AK2159" s="2" t="str">
        <f t="shared" si="67"/>
        <v>-</v>
      </c>
    </row>
    <row r="2160" spans="1:37">
      <c r="A2160">
        <v>190722</v>
      </c>
      <c r="B2160" t="s">
        <v>69969</v>
      </c>
      <c r="C2160" t="s">
        <v>3737</v>
      </c>
      <c r="D2160" t="s">
        <v>69785</v>
      </c>
      <c r="E2160" t="s">
        <v>59926</v>
      </c>
      <c r="F2160" t="s">
        <v>69785</v>
      </c>
      <c r="G2160" t="s">
        <v>69786</v>
      </c>
      <c r="H2160" t="s">
        <v>37</v>
      </c>
      <c r="I2160" t="s">
        <v>37</v>
      </c>
      <c r="J2160" t="s">
        <v>37</v>
      </c>
      <c r="K2160" t="s">
        <v>37</v>
      </c>
      <c r="L2160" t="s">
        <v>37</v>
      </c>
      <c r="M2160" t="s">
        <v>37</v>
      </c>
      <c r="N2160" t="s">
        <v>37</v>
      </c>
      <c r="O2160" t="s">
        <v>37</v>
      </c>
      <c r="P2160" t="s">
        <v>37</v>
      </c>
      <c r="Q2160" t="s">
        <v>37</v>
      </c>
      <c r="R2160" t="s">
        <v>37</v>
      </c>
      <c r="S2160" t="s">
        <v>37</v>
      </c>
      <c r="T2160" t="s">
        <v>37</v>
      </c>
      <c r="U2160" t="s">
        <v>37</v>
      </c>
      <c r="V2160" t="s">
        <v>37</v>
      </c>
      <c r="W2160" t="s">
        <v>37</v>
      </c>
      <c r="X2160" t="s">
        <v>37</v>
      </c>
      <c r="Y2160" t="s">
        <v>37</v>
      </c>
      <c r="Z2160" t="s">
        <v>37</v>
      </c>
      <c r="AA2160" t="s">
        <v>37</v>
      </c>
      <c r="AB2160">
        <f>INDEX(LEGENDPOINT!R:R,MATCH(G2160,LEGENDPOINT!Q:Q,0),1)</f>
        <v>1</v>
      </c>
      <c r="AC2160">
        <f>INDEX(Tableau1[PointLRN],MATCH(K2160,Tableau1[LRN],0),1)</f>
        <v>0</v>
      </c>
      <c r="AD2160">
        <f>INDEX(Tableau3[PointZNIEFF],MATCH(O2160,Tableau3[ZNIEFF],0),1)</f>
        <v>0</v>
      </c>
      <c r="AE2160">
        <f>INDEX(Tableau4[PointLRR],MATCH(N2160,Tableau4[LRR],0),1)</f>
        <v>0</v>
      </c>
      <c r="AF2160">
        <f>INDEX(Tableau5[PointEEE],MATCH(H2160,Tableau5[EEE],0),1)</f>
        <v>0</v>
      </c>
      <c r="AG2160">
        <f>INDEX(Tableau9[PointENJEU_CBN],MATCH(U2160,Tableau9[ENJEU_CBN],0),1)</f>
        <v>0</v>
      </c>
      <c r="AH2160">
        <f t="shared" si="66"/>
        <v>1</v>
      </c>
      <c r="AI2160">
        <f t="array" ref="AI2160">0 +IF(ISERROR(_xlfn.IFS(K2160="DD",2,K2160="-",1)),0,_xlfn.IFS(K2160="DD",2,K2160="-",1))+
IF(ISERROR(_xlfn.IFS(N2160="DD",5,N2160="-",3)),0,_xlfn.IFS(N2160="DD",5,N2160="-",3))+
IF(ISERROR(_xlfn.IFS(U2160="DD",2,U2160="NE",1)),0,_xlfn.IFS(U2160="DD",2,U2160="NE",1))</f>
        <v>4</v>
      </c>
      <c r="AJ2160" s="1" t="str">
        <f>IF(AI2160&gt;=5,"DD",_xlfn.IFS(AH2160&lt;=LEGENDPOINT!H$17,"NUL",AH2160&lt;=LEGENDPOINT!H$18,"TRES FAIBLE",AH2160&lt;=LEGENDPOINT!H$19,"FAIBLE",AH2160&lt;=LEGENDPOINT!H$20,"MODERE",AH2160&lt;=LEGENDPOINT!H$21,"FORT",AH2160&lt;=LEGENDPOINT!H$22,"TRES FORT",AH2160&gt;=LEGENDPOINT!H$23,"MAJEUR"))</f>
        <v>TRES FAIBLE</v>
      </c>
      <c r="AK2160" s="2" t="str">
        <f t="shared" si="67"/>
        <v>-</v>
      </c>
    </row>
    <row r="2161" spans="1:37">
      <c r="A2161">
        <v>1010267</v>
      </c>
      <c r="B2161" t="s">
        <v>68706</v>
      </c>
      <c r="C2161" t="s">
        <v>59927</v>
      </c>
      <c r="D2161" t="s">
        <v>69785</v>
      </c>
      <c r="E2161" t="s">
        <v>59926</v>
      </c>
      <c r="F2161" t="s">
        <v>69785</v>
      </c>
      <c r="G2161" t="s">
        <v>59617</v>
      </c>
      <c r="H2161" t="s">
        <v>37</v>
      </c>
      <c r="I2161" t="s">
        <v>37</v>
      </c>
      <c r="J2161" t="s">
        <v>37</v>
      </c>
      <c r="K2161" t="s">
        <v>37</v>
      </c>
      <c r="L2161" t="s">
        <v>37</v>
      </c>
      <c r="M2161" t="s">
        <v>37</v>
      </c>
      <c r="N2161" t="s">
        <v>37</v>
      </c>
      <c r="O2161" t="s">
        <v>37</v>
      </c>
      <c r="P2161" t="s">
        <v>37</v>
      </c>
      <c r="Q2161" t="s">
        <v>37</v>
      </c>
      <c r="R2161" t="s">
        <v>37</v>
      </c>
      <c r="S2161" t="s">
        <v>37</v>
      </c>
      <c r="T2161" t="s">
        <v>37</v>
      </c>
      <c r="U2161" t="s">
        <v>37</v>
      </c>
      <c r="V2161" t="s">
        <v>37</v>
      </c>
      <c r="W2161" t="s">
        <v>37</v>
      </c>
      <c r="X2161" t="s">
        <v>37</v>
      </c>
      <c r="Y2161" t="s">
        <v>37</v>
      </c>
      <c r="Z2161" t="s">
        <v>37</v>
      </c>
      <c r="AA2161" t="s">
        <v>37</v>
      </c>
      <c r="AB2161">
        <f>INDEX(LEGENDPOINT!R:R,MATCH(G2161,LEGENDPOINT!Q:Q,0),1)</f>
        <v>0</v>
      </c>
      <c r="AC2161">
        <f>INDEX(Tableau1[PointLRN],MATCH(K2161,Tableau1[LRN],0),1)</f>
        <v>0</v>
      </c>
      <c r="AD2161">
        <f>INDEX(Tableau3[PointZNIEFF],MATCH(O2161,Tableau3[ZNIEFF],0),1)</f>
        <v>0</v>
      </c>
      <c r="AE2161">
        <f>INDEX(Tableau4[PointLRR],MATCH(N2161,Tableau4[LRR],0),1)</f>
        <v>0</v>
      </c>
      <c r="AF2161">
        <f>INDEX(Tableau5[PointEEE],MATCH(H2161,Tableau5[EEE],0),1)</f>
        <v>0</v>
      </c>
      <c r="AG2161">
        <f>INDEX(Tableau9[PointENJEU_CBN],MATCH(U2161,Tableau9[ENJEU_CBN],0),1)</f>
        <v>0</v>
      </c>
      <c r="AH2161">
        <f t="shared" si="66"/>
        <v>0</v>
      </c>
      <c r="AI2161">
        <f t="array" ref="AI2161">0 +IF(ISERROR(_xlfn.IFS(K2161="DD",2,K2161="-",1)),0,_xlfn.IFS(K2161="DD",2,K2161="-",1))+
IF(ISERROR(_xlfn.IFS(N2161="DD",5,N2161="-",3)),0,_xlfn.IFS(N2161="DD",5,N2161="-",3))+
IF(ISERROR(_xlfn.IFS(U2161="DD",2,U2161="NE",1)),0,_xlfn.IFS(U2161="DD",2,U2161="NE",1))</f>
        <v>4</v>
      </c>
      <c r="AJ2161" s="1" t="str">
        <f>IF(AI2161&gt;=5,"DD",_xlfn.IFS(AH2161&lt;=LEGENDPOINT!H$17,"NUL",AH2161&lt;=LEGENDPOINT!H$18,"TRES FAIBLE",AH2161&lt;=LEGENDPOINT!H$19,"FAIBLE",AH2161&lt;=LEGENDPOINT!H$20,"MODERE",AH2161&lt;=LEGENDPOINT!H$21,"FORT",AH2161&lt;=LEGENDPOINT!H$22,"TRES FORT",AH2161&gt;=LEGENDPOINT!H$23,"MAJEUR"))</f>
        <v>TRES FAIBLE</v>
      </c>
      <c r="AK2161" s="2" t="str">
        <f t="shared" si="67"/>
        <v>-</v>
      </c>
    </row>
    <row r="2162" spans="1:37">
      <c r="A2162">
        <v>942701</v>
      </c>
      <c r="B2162" t="s">
        <v>3738</v>
      </c>
      <c r="C2162" t="s">
        <v>3739</v>
      </c>
      <c r="D2162" t="s">
        <v>69785</v>
      </c>
      <c r="E2162" t="s">
        <v>59926</v>
      </c>
      <c r="F2162" t="s">
        <v>69785</v>
      </c>
      <c r="G2162" t="s">
        <v>69786</v>
      </c>
      <c r="H2162" t="s">
        <v>37</v>
      </c>
      <c r="I2162" t="s">
        <v>37</v>
      </c>
      <c r="J2162" t="s">
        <v>37</v>
      </c>
      <c r="K2162" t="s">
        <v>37</v>
      </c>
      <c r="L2162" t="s">
        <v>37</v>
      </c>
      <c r="M2162" t="s">
        <v>37</v>
      </c>
      <c r="N2162" t="s">
        <v>37</v>
      </c>
      <c r="O2162" t="s">
        <v>37</v>
      </c>
      <c r="P2162" t="s">
        <v>37</v>
      </c>
      <c r="Q2162" t="s">
        <v>37</v>
      </c>
      <c r="R2162" t="s">
        <v>37</v>
      </c>
      <c r="S2162" t="s">
        <v>37</v>
      </c>
      <c r="T2162" t="s">
        <v>37</v>
      </c>
      <c r="U2162" t="s">
        <v>37</v>
      </c>
      <c r="V2162" t="s">
        <v>37</v>
      </c>
      <c r="W2162" t="s">
        <v>37</v>
      </c>
      <c r="X2162" t="s">
        <v>37</v>
      </c>
      <c r="Y2162" t="s">
        <v>37</v>
      </c>
      <c r="Z2162" t="s">
        <v>37</v>
      </c>
      <c r="AA2162" t="s">
        <v>37</v>
      </c>
      <c r="AB2162">
        <f>INDEX(LEGENDPOINT!R:R,MATCH(G2162,LEGENDPOINT!Q:Q,0),1)</f>
        <v>1</v>
      </c>
      <c r="AC2162">
        <f>INDEX(Tableau1[PointLRN],MATCH(K2162,Tableau1[LRN],0),1)</f>
        <v>0</v>
      </c>
      <c r="AD2162">
        <f>INDEX(Tableau3[PointZNIEFF],MATCH(O2162,Tableau3[ZNIEFF],0),1)</f>
        <v>0</v>
      </c>
      <c r="AE2162">
        <f>INDEX(Tableau4[PointLRR],MATCH(N2162,Tableau4[LRR],0),1)</f>
        <v>0</v>
      </c>
      <c r="AF2162">
        <f>INDEX(Tableau5[PointEEE],MATCH(H2162,Tableau5[EEE],0),1)</f>
        <v>0</v>
      </c>
      <c r="AG2162">
        <f>INDEX(Tableau9[PointENJEU_CBN],MATCH(U2162,Tableau9[ENJEU_CBN],0),1)</f>
        <v>0</v>
      </c>
      <c r="AH2162">
        <f t="shared" si="66"/>
        <v>1</v>
      </c>
      <c r="AI2162">
        <f t="array" ref="AI2162">0 +IF(ISERROR(_xlfn.IFS(K2162="DD",2,K2162="-",1)),0,_xlfn.IFS(K2162="DD",2,K2162="-",1))+
IF(ISERROR(_xlfn.IFS(N2162="DD",5,N2162="-",3)),0,_xlfn.IFS(N2162="DD",5,N2162="-",3))+
IF(ISERROR(_xlfn.IFS(U2162="DD",2,U2162="NE",1)),0,_xlfn.IFS(U2162="DD",2,U2162="NE",1))</f>
        <v>4</v>
      </c>
      <c r="AJ2162" s="1" t="str">
        <f>IF(AI2162&gt;=5,"DD",_xlfn.IFS(AH2162&lt;=LEGENDPOINT!H$17,"NUL",AH2162&lt;=LEGENDPOINT!H$18,"TRES FAIBLE",AH2162&lt;=LEGENDPOINT!H$19,"FAIBLE",AH2162&lt;=LEGENDPOINT!H$20,"MODERE",AH2162&lt;=LEGENDPOINT!H$21,"FORT",AH2162&lt;=LEGENDPOINT!H$22,"TRES FORT",AH2162&gt;=LEGENDPOINT!H$23,"MAJEUR"))</f>
        <v>TRES FAIBLE</v>
      </c>
      <c r="AK2162" s="2" t="str">
        <f t="shared" si="67"/>
        <v>-</v>
      </c>
    </row>
    <row r="2163" spans="1:37">
      <c r="A2163">
        <v>73636</v>
      </c>
      <c r="B2163" t="s">
        <v>3740</v>
      </c>
      <c r="C2163" t="s">
        <v>3741</v>
      </c>
      <c r="D2163" t="s">
        <v>69785</v>
      </c>
      <c r="E2163" t="s">
        <v>59926</v>
      </c>
      <c r="F2163" t="s">
        <v>69785</v>
      </c>
      <c r="G2163" t="s">
        <v>69786</v>
      </c>
      <c r="H2163" t="s">
        <v>37</v>
      </c>
      <c r="I2163" t="s">
        <v>37</v>
      </c>
      <c r="J2163" t="s">
        <v>37</v>
      </c>
      <c r="K2163" t="s">
        <v>37</v>
      </c>
      <c r="L2163" t="s">
        <v>37</v>
      </c>
      <c r="M2163" t="s">
        <v>37</v>
      </c>
      <c r="N2163" t="s">
        <v>37</v>
      </c>
      <c r="O2163" t="s">
        <v>37</v>
      </c>
      <c r="P2163" t="s">
        <v>37</v>
      </c>
      <c r="Q2163" t="s">
        <v>37</v>
      </c>
      <c r="R2163" t="s">
        <v>37</v>
      </c>
      <c r="S2163" t="s">
        <v>37</v>
      </c>
      <c r="T2163" t="s">
        <v>37</v>
      </c>
      <c r="U2163" t="s">
        <v>37</v>
      </c>
      <c r="V2163" t="s">
        <v>37</v>
      </c>
      <c r="W2163" t="s">
        <v>37</v>
      </c>
      <c r="X2163" t="s">
        <v>37</v>
      </c>
      <c r="Y2163" t="s">
        <v>37</v>
      </c>
      <c r="Z2163" t="s">
        <v>37</v>
      </c>
      <c r="AA2163" t="s">
        <v>37</v>
      </c>
      <c r="AB2163">
        <f>INDEX(LEGENDPOINT!R:R,MATCH(G2163,LEGENDPOINT!Q:Q,0),1)</f>
        <v>1</v>
      </c>
      <c r="AC2163">
        <f>INDEX(Tableau1[PointLRN],MATCH(K2163,Tableau1[LRN],0),1)</f>
        <v>0</v>
      </c>
      <c r="AD2163">
        <f>INDEX(Tableau3[PointZNIEFF],MATCH(O2163,Tableau3[ZNIEFF],0),1)</f>
        <v>0</v>
      </c>
      <c r="AE2163">
        <f>INDEX(Tableau4[PointLRR],MATCH(N2163,Tableau4[LRR],0),1)</f>
        <v>0</v>
      </c>
      <c r="AF2163">
        <f>INDEX(Tableau5[PointEEE],MATCH(H2163,Tableau5[EEE],0),1)</f>
        <v>0</v>
      </c>
      <c r="AG2163">
        <f>INDEX(Tableau9[PointENJEU_CBN],MATCH(U2163,Tableau9[ENJEU_CBN],0),1)</f>
        <v>0</v>
      </c>
      <c r="AH2163">
        <f t="shared" si="66"/>
        <v>1</v>
      </c>
      <c r="AI2163">
        <f t="array" ref="AI2163">0 +IF(ISERROR(_xlfn.IFS(K2163="DD",2,K2163="-",1)),0,_xlfn.IFS(K2163="DD",2,K2163="-",1))+
IF(ISERROR(_xlfn.IFS(N2163="DD",5,N2163="-",3)),0,_xlfn.IFS(N2163="DD",5,N2163="-",3))+
IF(ISERROR(_xlfn.IFS(U2163="DD",2,U2163="NE",1)),0,_xlfn.IFS(U2163="DD",2,U2163="NE",1))</f>
        <v>4</v>
      </c>
      <c r="AJ2163" s="1" t="str">
        <f>IF(AI2163&gt;=5,"DD",_xlfn.IFS(AH2163&lt;=LEGENDPOINT!H$17,"NUL",AH2163&lt;=LEGENDPOINT!H$18,"TRES FAIBLE",AH2163&lt;=LEGENDPOINT!H$19,"FAIBLE",AH2163&lt;=LEGENDPOINT!H$20,"MODERE",AH2163&lt;=LEGENDPOINT!H$21,"FORT",AH2163&lt;=LEGENDPOINT!H$22,"TRES FORT",AH2163&gt;=LEGENDPOINT!H$23,"MAJEUR"))</f>
        <v>TRES FAIBLE</v>
      </c>
      <c r="AK2163" s="2" t="str">
        <f t="shared" si="67"/>
        <v>-</v>
      </c>
    </row>
    <row r="2164" spans="1:37">
      <c r="A2164">
        <v>653371</v>
      </c>
      <c r="B2164" t="s">
        <v>69970</v>
      </c>
      <c r="C2164" t="s">
        <v>3742</v>
      </c>
      <c r="D2164" t="s">
        <v>69785</v>
      </c>
      <c r="E2164" t="s">
        <v>59926</v>
      </c>
      <c r="F2164" t="s">
        <v>69785</v>
      </c>
      <c r="G2164" t="s">
        <v>69786</v>
      </c>
      <c r="H2164" t="s">
        <v>37</v>
      </c>
      <c r="I2164" t="s">
        <v>37</v>
      </c>
      <c r="J2164" t="s">
        <v>37</v>
      </c>
      <c r="K2164" t="s">
        <v>37</v>
      </c>
      <c r="L2164" t="s">
        <v>37</v>
      </c>
      <c r="M2164" t="s">
        <v>37</v>
      </c>
      <c r="N2164" t="s">
        <v>37</v>
      </c>
      <c r="O2164" t="s">
        <v>37</v>
      </c>
      <c r="P2164" t="s">
        <v>37</v>
      </c>
      <c r="Q2164" t="s">
        <v>37</v>
      </c>
      <c r="R2164" t="s">
        <v>37</v>
      </c>
      <c r="S2164" t="s">
        <v>37</v>
      </c>
      <c r="T2164" t="s">
        <v>37</v>
      </c>
      <c r="U2164" t="s">
        <v>37</v>
      </c>
      <c r="V2164" t="s">
        <v>37</v>
      </c>
      <c r="W2164" t="s">
        <v>37</v>
      </c>
      <c r="X2164" t="s">
        <v>37</v>
      </c>
      <c r="Y2164" t="s">
        <v>37</v>
      </c>
      <c r="Z2164" t="s">
        <v>37</v>
      </c>
      <c r="AA2164" t="s">
        <v>37</v>
      </c>
      <c r="AB2164">
        <f>INDEX(LEGENDPOINT!R:R,MATCH(G2164,LEGENDPOINT!Q:Q,0),1)</f>
        <v>1</v>
      </c>
      <c r="AC2164">
        <f>INDEX(Tableau1[PointLRN],MATCH(K2164,Tableau1[LRN],0),1)</f>
        <v>0</v>
      </c>
      <c r="AD2164">
        <f>INDEX(Tableau3[PointZNIEFF],MATCH(O2164,Tableau3[ZNIEFF],0),1)</f>
        <v>0</v>
      </c>
      <c r="AE2164">
        <f>INDEX(Tableau4[PointLRR],MATCH(N2164,Tableau4[LRR],0),1)</f>
        <v>0</v>
      </c>
      <c r="AF2164">
        <f>INDEX(Tableau5[PointEEE],MATCH(H2164,Tableau5[EEE],0),1)</f>
        <v>0</v>
      </c>
      <c r="AG2164">
        <f>INDEX(Tableau9[PointENJEU_CBN],MATCH(U2164,Tableau9[ENJEU_CBN],0),1)</f>
        <v>0</v>
      </c>
      <c r="AH2164">
        <f t="shared" si="66"/>
        <v>1</v>
      </c>
      <c r="AI2164">
        <f t="array" ref="AI2164">0 +IF(ISERROR(_xlfn.IFS(K2164="DD",2,K2164="-",1)),0,_xlfn.IFS(K2164="DD",2,K2164="-",1))+
IF(ISERROR(_xlfn.IFS(N2164="DD",5,N2164="-",3)),0,_xlfn.IFS(N2164="DD",5,N2164="-",3))+
IF(ISERROR(_xlfn.IFS(U2164="DD",2,U2164="NE",1)),0,_xlfn.IFS(U2164="DD",2,U2164="NE",1))</f>
        <v>4</v>
      </c>
      <c r="AJ2164" s="1" t="str">
        <f>IF(AI2164&gt;=5,"DD",_xlfn.IFS(AH2164&lt;=LEGENDPOINT!H$17,"NUL",AH2164&lt;=LEGENDPOINT!H$18,"TRES FAIBLE",AH2164&lt;=LEGENDPOINT!H$19,"FAIBLE",AH2164&lt;=LEGENDPOINT!H$20,"MODERE",AH2164&lt;=LEGENDPOINT!H$21,"FORT",AH2164&lt;=LEGENDPOINT!H$22,"TRES FORT",AH2164&gt;=LEGENDPOINT!H$23,"MAJEUR"))</f>
        <v>TRES FAIBLE</v>
      </c>
      <c r="AK2164" s="2" t="str">
        <f t="shared" si="67"/>
        <v>-</v>
      </c>
    </row>
    <row r="2165" spans="1:37">
      <c r="A2165">
        <v>653372</v>
      </c>
      <c r="B2165" t="s">
        <v>3743</v>
      </c>
      <c r="C2165" t="s">
        <v>3744</v>
      </c>
      <c r="D2165" t="s">
        <v>69785</v>
      </c>
      <c r="E2165" t="s">
        <v>59926</v>
      </c>
      <c r="F2165" t="s">
        <v>69785</v>
      </c>
      <c r="G2165" t="s">
        <v>69786</v>
      </c>
      <c r="H2165" t="s">
        <v>37</v>
      </c>
      <c r="I2165" t="s">
        <v>37</v>
      </c>
      <c r="J2165" t="s">
        <v>37</v>
      </c>
      <c r="K2165" t="s">
        <v>37</v>
      </c>
      <c r="L2165" t="s">
        <v>37</v>
      </c>
      <c r="M2165" t="s">
        <v>37</v>
      </c>
      <c r="N2165" t="s">
        <v>37</v>
      </c>
      <c r="O2165" t="s">
        <v>37</v>
      </c>
      <c r="P2165" t="s">
        <v>37</v>
      </c>
      <c r="Q2165" t="s">
        <v>37</v>
      </c>
      <c r="R2165" t="s">
        <v>37</v>
      </c>
      <c r="S2165" t="s">
        <v>37</v>
      </c>
      <c r="T2165" t="s">
        <v>37</v>
      </c>
      <c r="U2165" t="s">
        <v>37</v>
      </c>
      <c r="V2165" t="s">
        <v>37</v>
      </c>
      <c r="W2165" t="s">
        <v>37</v>
      </c>
      <c r="X2165" t="s">
        <v>37</v>
      </c>
      <c r="Y2165" t="s">
        <v>37</v>
      </c>
      <c r="Z2165" t="s">
        <v>37</v>
      </c>
      <c r="AA2165" t="s">
        <v>37</v>
      </c>
      <c r="AB2165">
        <f>INDEX(LEGENDPOINT!R:R,MATCH(G2165,LEGENDPOINT!Q:Q,0),1)</f>
        <v>1</v>
      </c>
      <c r="AC2165">
        <f>INDEX(Tableau1[PointLRN],MATCH(K2165,Tableau1[LRN],0),1)</f>
        <v>0</v>
      </c>
      <c r="AD2165">
        <f>INDEX(Tableau3[PointZNIEFF],MATCH(O2165,Tableau3[ZNIEFF],0),1)</f>
        <v>0</v>
      </c>
      <c r="AE2165">
        <f>INDEX(Tableau4[PointLRR],MATCH(N2165,Tableau4[LRR],0),1)</f>
        <v>0</v>
      </c>
      <c r="AF2165">
        <f>INDEX(Tableau5[PointEEE],MATCH(H2165,Tableau5[EEE],0),1)</f>
        <v>0</v>
      </c>
      <c r="AG2165">
        <f>INDEX(Tableau9[PointENJEU_CBN],MATCH(U2165,Tableau9[ENJEU_CBN],0),1)</f>
        <v>0</v>
      </c>
      <c r="AH2165">
        <f t="shared" si="66"/>
        <v>1</v>
      </c>
      <c r="AI2165">
        <f t="array" ref="AI2165">0 +IF(ISERROR(_xlfn.IFS(K2165="DD",2,K2165="-",1)),0,_xlfn.IFS(K2165="DD",2,K2165="-",1))+
IF(ISERROR(_xlfn.IFS(N2165="DD",5,N2165="-",3)),0,_xlfn.IFS(N2165="DD",5,N2165="-",3))+
IF(ISERROR(_xlfn.IFS(U2165="DD",2,U2165="NE",1)),0,_xlfn.IFS(U2165="DD",2,U2165="NE",1))</f>
        <v>4</v>
      </c>
      <c r="AJ2165" s="1" t="str">
        <f>IF(AI2165&gt;=5,"DD",_xlfn.IFS(AH2165&lt;=LEGENDPOINT!H$17,"NUL",AH2165&lt;=LEGENDPOINT!H$18,"TRES FAIBLE",AH2165&lt;=LEGENDPOINT!H$19,"FAIBLE",AH2165&lt;=LEGENDPOINT!H$20,"MODERE",AH2165&lt;=LEGENDPOINT!H$21,"FORT",AH2165&lt;=LEGENDPOINT!H$22,"TRES FORT",AH2165&gt;=LEGENDPOINT!H$23,"MAJEUR"))</f>
        <v>TRES FAIBLE</v>
      </c>
      <c r="AK2165" s="2" t="str">
        <f t="shared" si="67"/>
        <v>-</v>
      </c>
    </row>
    <row r="2166" spans="1:37">
      <c r="A2166">
        <v>653373</v>
      </c>
      <c r="B2166" t="s">
        <v>3745</v>
      </c>
      <c r="C2166" t="s">
        <v>3746</v>
      </c>
      <c r="D2166" t="s">
        <v>69785</v>
      </c>
      <c r="E2166" t="s">
        <v>59926</v>
      </c>
      <c r="F2166" t="s">
        <v>69785</v>
      </c>
      <c r="G2166" t="s">
        <v>59617</v>
      </c>
      <c r="H2166" t="s">
        <v>37</v>
      </c>
      <c r="I2166" t="s">
        <v>37</v>
      </c>
      <c r="J2166" t="s">
        <v>37</v>
      </c>
      <c r="K2166" t="s">
        <v>37</v>
      </c>
      <c r="L2166" t="s">
        <v>37</v>
      </c>
      <c r="M2166" t="s">
        <v>37</v>
      </c>
      <c r="N2166" t="s">
        <v>37</v>
      </c>
      <c r="O2166" t="s">
        <v>37</v>
      </c>
      <c r="P2166" t="s">
        <v>37</v>
      </c>
      <c r="Q2166" t="s">
        <v>37</v>
      </c>
      <c r="R2166" t="s">
        <v>37</v>
      </c>
      <c r="S2166" t="s">
        <v>37</v>
      </c>
      <c r="T2166" t="s">
        <v>37</v>
      </c>
      <c r="U2166" t="s">
        <v>37</v>
      </c>
      <c r="V2166" t="s">
        <v>37</v>
      </c>
      <c r="W2166" t="s">
        <v>37</v>
      </c>
      <c r="X2166" t="s">
        <v>37</v>
      </c>
      <c r="Y2166" t="s">
        <v>37</v>
      </c>
      <c r="Z2166" t="s">
        <v>37</v>
      </c>
      <c r="AA2166" t="s">
        <v>37</v>
      </c>
      <c r="AB2166">
        <f>INDEX(LEGENDPOINT!R:R,MATCH(G2166,LEGENDPOINT!Q:Q,0),1)</f>
        <v>0</v>
      </c>
      <c r="AC2166">
        <f>INDEX(Tableau1[PointLRN],MATCH(K2166,Tableau1[LRN],0),1)</f>
        <v>0</v>
      </c>
      <c r="AD2166">
        <f>INDEX(Tableau3[PointZNIEFF],MATCH(O2166,Tableau3[ZNIEFF],0),1)</f>
        <v>0</v>
      </c>
      <c r="AE2166">
        <f>INDEX(Tableau4[PointLRR],MATCH(N2166,Tableau4[LRR],0),1)</f>
        <v>0</v>
      </c>
      <c r="AF2166">
        <f>INDEX(Tableau5[PointEEE],MATCH(H2166,Tableau5[EEE],0),1)</f>
        <v>0</v>
      </c>
      <c r="AG2166">
        <f>INDEX(Tableau9[PointENJEU_CBN],MATCH(U2166,Tableau9[ENJEU_CBN],0),1)</f>
        <v>0</v>
      </c>
      <c r="AH2166">
        <f t="shared" si="66"/>
        <v>0</v>
      </c>
      <c r="AI2166">
        <f t="array" ref="AI2166">0 +IF(ISERROR(_xlfn.IFS(K2166="DD",2,K2166="-",1)),0,_xlfn.IFS(K2166="DD",2,K2166="-",1))+
IF(ISERROR(_xlfn.IFS(N2166="DD",5,N2166="-",3)),0,_xlfn.IFS(N2166="DD",5,N2166="-",3))+
IF(ISERROR(_xlfn.IFS(U2166="DD",2,U2166="NE",1)),0,_xlfn.IFS(U2166="DD",2,U2166="NE",1))</f>
        <v>4</v>
      </c>
      <c r="AJ2166" s="1" t="str">
        <f>IF(AI2166&gt;=5,"DD",_xlfn.IFS(AH2166&lt;=LEGENDPOINT!H$17,"NUL",AH2166&lt;=LEGENDPOINT!H$18,"TRES FAIBLE",AH2166&lt;=LEGENDPOINT!H$19,"FAIBLE",AH2166&lt;=LEGENDPOINT!H$20,"MODERE",AH2166&lt;=LEGENDPOINT!H$21,"FORT",AH2166&lt;=LEGENDPOINT!H$22,"TRES FORT",AH2166&gt;=LEGENDPOINT!H$23,"MAJEUR"))</f>
        <v>TRES FAIBLE</v>
      </c>
      <c r="AK2166" s="2" t="str">
        <f t="shared" si="67"/>
        <v>-</v>
      </c>
    </row>
    <row r="2167" spans="1:37">
      <c r="A2167">
        <v>191710</v>
      </c>
      <c r="B2167" t="s">
        <v>69971</v>
      </c>
      <c r="C2167" t="s">
        <v>3747</v>
      </c>
      <c r="D2167" t="s">
        <v>69785</v>
      </c>
      <c r="E2167" t="s">
        <v>59926</v>
      </c>
      <c r="F2167" t="s">
        <v>69785</v>
      </c>
      <c r="G2167" t="s">
        <v>69786</v>
      </c>
      <c r="H2167" t="s">
        <v>37</v>
      </c>
      <c r="I2167" t="s">
        <v>37</v>
      </c>
      <c r="J2167" t="s">
        <v>37</v>
      </c>
      <c r="K2167" t="s">
        <v>37</v>
      </c>
      <c r="L2167" t="s">
        <v>37</v>
      </c>
      <c r="M2167" t="s">
        <v>37</v>
      </c>
      <c r="N2167" t="s">
        <v>37</v>
      </c>
      <c r="O2167" t="s">
        <v>37</v>
      </c>
      <c r="P2167" t="s">
        <v>37</v>
      </c>
      <c r="Q2167" t="s">
        <v>37</v>
      </c>
      <c r="R2167" t="s">
        <v>37</v>
      </c>
      <c r="S2167" t="s">
        <v>37</v>
      </c>
      <c r="T2167" t="s">
        <v>37</v>
      </c>
      <c r="U2167" t="s">
        <v>37</v>
      </c>
      <c r="V2167" t="s">
        <v>37</v>
      </c>
      <c r="W2167" t="s">
        <v>37</v>
      </c>
      <c r="X2167" t="s">
        <v>37</v>
      </c>
      <c r="Y2167" t="s">
        <v>37</v>
      </c>
      <c r="Z2167" t="s">
        <v>37</v>
      </c>
      <c r="AA2167" t="s">
        <v>37</v>
      </c>
      <c r="AB2167">
        <f>INDEX(LEGENDPOINT!R:R,MATCH(G2167,LEGENDPOINT!Q:Q,0),1)</f>
        <v>1</v>
      </c>
      <c r="AC2167">
        <f>INDEX(Tableau1[PointLRN],MATCH(K2167,Tableau1[LRN],0),1)</f>
        <v>0</v>
      </c>
      <c r="AD2167">
        <f>INDEX(Tableau3[PointZNIEFF],MATCH(O2167,Tableau3[ZNIEFF],0),1)</f>
        <v>0</v>
      </c>
      <c r="AE2167">
        <f>INDEX(Tableau4[PointLRR],MATCH(N2167,Tableau4[LRR],0),1)</f>
        <v>0</v>
      </c>
      <c r="AF2167">
        <f>INDEX(Tableau5[PointEEE],MATCH(H2167,Tableau5[EEE],0),1)</f>
        <v>0</v>
      </c>
      <c r="AG2167">
        <f>INDEX(Tableau9[PointENJEU_CBN],MATCH(U2167,Tableau9[ENJEU_CBN],0),1)</f>
        <v>0</v>
      </c>
      <c r="AH2167">
        <f t="shared" si="66"/>
        <v>1</v>
      </c>
      <c r="AI2167">
        <f t="array" ref="AI2167">0 +IF(ISERROR(_xlfn.IFS(K2167="DD",2,K2167="-",1)),0,_xlfn.IFS(K2167="DD",2,K2167="-",1))+
IF(ISERROR(_xlfn.IFS(N2167="DD",5,N2167="-",3)),0,_xlfn.IFS(N2167="DD",5,N2167="-",3))+
IF(ISERROR(_xlfn.IFS(U2167="DD",2,U2167="NE",1)),0,_xlfn.IFS(U2167="DD",2,U2167="NE",1))</f>
        <v>4</v>
      </c>
      <c r="AJ2167" s="1" t="str">
        <f>IF(AI2167&gt;=5,"DD",_xlfn.IFS(AH2167&lt;=LEGENDPOINT!H$17,"NUL",AH2167&lt;=LEGENDPOINT!H$18,"TRES FAIBLE",AH2167&lt;=LEGENDPOINT!H$19,"FAIBLE",AH2167&lt;=LEGENDPOINT!H$20,"MODERE",AH2167&lt;=LEGENDPOINT!H$21,"FORT",AH2167&lt;=LEGENDPOINT!H$22,"TRES FORT",AH2167&gt;=LEGENDPOINT!H$23,"MAJEUR"))</f>
        <v>TRES FAIBLE</v>
      </c>
      <c r="AK2167" s="2" t="str">
        <f t="shared" si="67"/>
        <v>-</v>
      </c>
    </row>
    <row r="2168" spans="1:37">
      <c r="A2168">
        <v>653531</v>
      </c>
      <c r="B2168" t="s">
        <v>3748</v>
      </c>
      <c r="C2168" t="s">
        <v>3749</v>
      </c>
      <c r="D2168" t="s">
        <v>69785</v>
      </c>
      <c r="E2168" t="s">
        <v>59926</v>
      </c>
      <c r="F2168" t="s">
        <v>69785</v>
      </c>
      <c r="G2168" t="s">
        <v>59617</v>
      </c>
      <c r="H2168" t="s">
        <v>37</v>
      </c>
      <c r="I2168" t="s">
        <v>37</v>
      </c>
      <c r="J2168" t="s">
        <v>37</v>
      </c>
      <c r="K2168" t="s">
        <v>37</v>
      </c>
      <c r="L2168" t="s">
        <v>37</v>
      </c>
      <c r="M2168" t="s">
        <v>37</v>
      </c>
      <c r="N2168" t="s">
        <v>37</v>
      </c>
      <c r="O2168" t="s">
        <v>37</v>
      </c>
      <c r="P2168" t="s">
        <v>37</v>
      </c>
      <c r="Q2168" t="s">
        <v>37</v>
      </c>
      <c r="R2168" t="s">
        <v>37</v>
      </c>
      <c r="S2168" t="s">
        <v>37</v>
      </c>
      <c r="T2168" t="s">
        <v>37</v>
      </c>
      <c r="U2168" t="s">
        <v>37</v>
      </c>
      <c r="V2168" t="s">
        <v>37</v>
      </c>
      <c r="W2168" t="s">
        <v>37</v>
      </c>
      <c r="X2168" t="s">
        <v>37</v>
      </c>
      <c r="Y2168" t="s">
        <v>37</v>
      </c>
      <c r="Z2168" t="s">
        <v>37</v>
      </c>
      <c r="AA2168" t="s">
        <v>37</v>
      </c>
      <c r="AB2168">
        <f>INDEX(LEGENDPOINT!R:R,MATCH(G2168,LEGENDPOINT!Q:Q,0),1)</f>
        <v>0</v>
      </c>
      <c r="AC2168">
        <f>INDEX(Tableau1[PointLRN],MATCH(K2168,Tableau1[LRN],0),1)</f>
        <v>0</v>
      </c>
      <c r="AD2168">
        <f>INDEX(Tableau3[PointZNIEFF],MATCH(O2168,Tableau3[ZNIEFF],0),1)</f>
        <v>0</v>
      </c>
      <c r="AE2168">
        <f>INDEX(Tableau4[PointLRR],MATCH(N2168,Tableau4[LRR],0),1)</f>
        <v>0</v>
      </c>
      <c r="AF2168">
        <f>INDEX(Tableau5[PointEEE],MATCH(H2168,Tableau5[EEE],0),1)</f>
        <v>0</v>
      </c>
      <c r="AG2168">
        <f>INDEX(Tableau9[PointENJEU_CBN],MATCH(U2168,Tableau9[ENJEU_CBN],0),1)</f>
        <v>0</v>
      </c>
      <c r="AH2168">
        <f t="shared" si="66"/>
        <v>0</v>
      </c>
      <c r="AI2168">
        <f t="array" ref="AI2168">0 +IF(ISERROR(_xlfn.IFS(K2168="DD",2,K2168="-",1)),0,_xlfn.IFS(K2168="DD",2,K2168="-",1))+
IF(ISERROR(_xlfn.IFS(N2168="DD",5,N2168="-",3)),0,_xlfn.IFS(N2168="DD",5,N2168="-",3))+
IF(ISERROR(_xlfn.IFS(U2168="DD",2,U2168="NE",1)),0,_xlfn.IFS(U2168="DD",2,U2168="NE",1))</f>
        <v>4</v>
      </c>
      <c r="AJ2168" s="1" t="str">
        <f>IF(AI2168&gt;=5,"DD",_xlfn.IFS(AH2168&lt;=LEGENDPOINT!H$17,"NUL",AH2168&lt;=LEGENDPOINT!H$18,"TRES FAIBLE",AH2168&lt;=LEGENDPOINT!H$19,"FAIBLE",AH2168&lt;=LEGENDPOINT!H$20,"MODERE",AH2168&lt;=LEGENDPOINT!H$21,"FORT",AH2168&lt;=LEGENDPOINT!H$22,"TRES FORT",AH2168&gt;=LEGENDPOINT!H$23,"MAJEUR"))</f>
        <v>TRES FAIBLE</v>
      </c>
      <c r="AK2168" s="2" t="str">
        <f t="shared" si="67"/>
        <v>-</v>
      </c>
    </row>
    <row r="2169" spans="1:37">
      <c r="A2169">
        <v>191756</v>
      </c>
      <c r="B2169" t="s">
        <v>69972</v>
      </c>
      <c r="C2169" t="s">
        <v>3750</v>
      </c>
      <c r="D2169" t="s">
        <v>69785</v>
      </c>
      <c r="E2169" t="s">
        <v>59926</v>
      </c>
      <c r="F2169" t="s">
        <v>69785</v>
      </c>
      <c r="G2169" t="s">
        <v>69786</v>
      </c>
      <c r="H2169" t="s">
        <v>37</v>
      </c>
      <c r="I2169" t="s">
        <v>37</v>
      </c>
      <c r="J2169" t="s">
        <v>37</v>
      </c>
      <c r="K2169" t="s">
        <v>37</v>
      </c>
      <c r="L2169" t="s">
        <v>37</v>
      </c>
      <c r="M2169" t="s">
        <v>37</v>
      </c>
      <c r="N2169" t="s">
        <v>37</v>
      </c>
      <c r="O2169" t="s">
        <v>37</v>
      </c>
      <c r="P2169" t="s">
        <v>37</v>
      </c>
      <c r="Q2169" t="s">
        <v>37</v>
      </c>
      <c r="R2169" t="s">
        <v>37</v>
      </c>
      <c r="S2169" t="s">
        <v>37</v>
      </c>
      <c r="T2169" t="s">
        <v>37</v>
      </c>
      <c r="U2169" t="s">
        <v>37</v>
      </c>
      <c r="V2169" t="s">
        <v>37</v>
      </c>
      <c r="W2169" t="s">
        <v>37</v>
      </c>
      <c r="X2169" t="s">
        <v>37</v>
      </c>
      <c r="Y2169" t="s">
        <v>37</v>
      </c>
      <c r="Z2169" t="s">
        <v>37</v>
      </c>
      <c r="AA2169" t="s">
        <v>37</v>
      </c>
      <c r="AB2169">
        <f>INDEX(LEGENDPOINT!R:R,MATCH(G2169,LEGENDPOINT!Q:Q,0),1)</f>
        <v>1</v>
      </c>
      <c r="AC2169">
        <f>INDEX(Tableau1[PointLRN],MATCH(K2169,Tableau1[LRN],0),1)</f>
        <v>0</v>
      </c>
      <c r="AD2169">
        <f>INDEX(Tableau3[PointZNIEFF],MATCH(O2169,Tableau3[ZNIEFF],0),1)</f>
        <v>0</v>
      </c>
      <c r="AE2169">
        <f>INDEX(Tableau4[PointLRR],MATCH(N2169,Tableau4[LRR],0),1)</f>
        <v>0</v>
      </c>
      <c r="AF2169">
        <f>INDEX(Tableau5[PointEEE],MATCH(H2169,Tableau5[EEE],0),1)</f>
        <v>0</v>
      </c>
      <c r="AG2169">
        <f>INDEX(Tableau9[PointENJEU_CBN],MATCH(U2169,Tableau9[ENJEU_CBN],0),1)</f>
        <v>0</v>
      </c>
      <c r="AH2169">
        <f t="shared" si="66"/>
        <v>1</v>
      </c>
      <c r="AI2169">
        <f t="array" ref="AI2169">0 +IF(ISERROR(_xlfn.IFS(K2169="DD",2,K2169="-",1)),0,_xlfn.IFS(K2169="DD",2,K2169="-",1))+
IF(ISERROR(_xlfn.IFS(N2169="DD",5,N2169="-",3)),0,_xlfn.IFS(N2169="DD",5,N2169="-",3))+
IF(ISERROR(_xlfn.IFS(U2169="DD",2,U2169="NE",1)),0,_xlfn.IFS(U2169="DD",2,U2169="NE",1))</f>
        <v>4</v>
      </c>
      <c r="AJ2169" s="1" t="str">
        <f>IF(AI2169&gt;=5,"DD",_xlfn.IFS(AH2169&lt;=LEGENDPOINT!H$17,"NUL",AH2169&lt;=LEGENDPOINT!H$18,"TRES FAIBLE",AH2169&lt;=LEGENDPOINT!H$19,"FAIBLE",AH2169&lt;=LEGENDPOINT!H$20,"MODERE",AH2169&lt;=LEGENDPOINT!H$21,"FORT",AH2169&lt;=LEGENDPOINT!H$22,"TRES FORT",AH2169&gt;=LEGENDPOINT!H$23,"MAJEUR"))</f>
        <v>TRES FAIBLE</v>
      </c>
      <c r="AK2169" s="2" t="str">
        <f t="shared" si="67"/>
        <v>-</v>
      </c>
    </row>
    <row r="2170" spans="1:37">
      <c r="A2170">
        <v>74003</v>
      </c>
      <c r="B2170" t="s">
        <v>3751</v>
      </c>
      <c r="C2170" t="s">
        <v>3752</v>
      </c>
      <c r="D2170" t="s">
        <v>69785</v>
      </c>
      <c r="E2170" t="s">
        <v>59926</v>
      </c>
      <c r="F2170" t="s">
        <v>69785</v>
      </c>
      <c r="G2170" t="s">
        <v>69786</v>
      </c>
      <c r="H2170" t="s">
        <v>37</v>
      </c>
      <c r="I2170" t="s">
        <v>37</v>
      </c>
      <c r="J2170" t="s">
        <v>37</v>
      </c>
      <c r="K2170" t="s">
        <v>37</v>
      </c>
      <c r="L2170" t="s">
        <v>37</v>
      </c>
      <c r="M2170" t="s">
        <v>37</v>
      </c>
      <c r="N2170" t="s">
        <v>37</v>
      </c>
      <c r="O2170" t="s">
        <v>37</v>
      </c>
      <c r="P2170" t="s">
        <v>37</v>
      </c>
      <c r="Q2170" t="s">
        <v>37</v>
      </c>
      <c r="R2170" t="s">
        <v>37</v>
      </c>
      <c r="S2170" t="s">
        <v>37</v>
      </c>
      <c r="T2170" t="s">
        <v>37</v>
      </c>
      <c r="U2170" t="s">
        <v>37</v>
      </c>
      <c r="V2170" t="s">
        <v>37</v>
      </c>
      <c r="W2170" t="s">
        <v>37</v>
      </c>
      <c r="X2170" t="s">
        <v>37</v>
      </c>
      <c r="Y2170" t="s">
        <v>37</v>
      </c>
      <c r="Z2170" t="s">
        <v>37</v>
      </c>
      <c r="AA2170" t="s">
        <v>37</v>
      </c>
      <c r="AB2170">
        <f>INDEX(LEGENDPOINT!R:R,MATCH(G2170,LEGENDPOINT!Q:Q,0),1)</f>
        <v>1</v>
      </c>
      <c r="AC2170">
        <f>INDEX(Tableau1[PointLRN],MATCH(K2170,Tableau1[LRN],0),1)</f>
        <v>0</v>
      </c>
      <c r="AD2170">
        <f>INDEX(Tableau3[PointZNIEFF],MATCH(O2170,Tableau3[ZNIEFF],0),1)</f>
        <v>0</v>
      </c>
      <c r="AE2170">
        <f>INDEX(Tableau4[PointLRR],MATCH(N2170,Tableau4[LRR],0),1)</f>
        <v>0</v>
      </c>
      <c r="AF2170">
        <f>INDEX(Tableau5[PointEEE],MATCH(H2170,Tableau5[EEE],0),1)</f>
        <v>0</v>
      </c>
      <c r="AG2170">
        <f>INDEX(Tableau9[PointENJEU_CBN],MATCH(U2170,Tableau9[ENJEU_CBN],0),1)</f>
        <v>0</v>
      </c>
      <c r="AH2170">
        <f t="shared" si="66"/>
        <v>1</v>
      </c>
      <c r="AI2170">
        <f t="array" ref="AI2170">0 +IF(ISERROR(_xlfn.IFS(K2170="DD",2,K2170="-",1)),0,_xlfn.IFS(K2170="DD",2,K2170="-",1))+
IF(ISERROR(_xlfn.IFS(N2170="DD",5,N2170="-",3)),0,_xlfn.IFS(N2170="DD",5,N2170="-",3))+
IF(ISERROR(_xlfn.IFS(U2170="DD",2,U2170="NE",1)),0,_xlfn.IFS(U2170="DD",2,U2170="NE",1))</f>
        <v>4</v>
      </c>
      <c r="AJ2170" s="1" t="str">
        <f>IF(AI2170&gt;=5,"DD",_xlfn.IFS(AH2170&lt;=LEGENDPOINT!H$17,"NUL",AH2170&lt;=LEGENDPOINT!H$18,"TRES FAIBLE",AH2170&lt;=LEGENDPOINT!H$19,"FAIBLE",AH2170&lt;=LEGENDPOINT!H$20,"MODERE",AH2170&lt;=LEGENDPOINT!H$21,"FORT",AH2170&lt;=LEGENDPOINT!H$22,"TRES FORT",AH2170&gt;=LEGENDPOINT!H$23,"MAJEUR"))</f>
        <v>TRES FAIBLE</v>
      </c>
      <c r="AK2170" s="2" t="str">
        <f t="shared" si="67"/>
        <v>-</v>
      </c>
    </row>
    <row r="2171" spans="1:37">
      <c r="A2171">
        <v>653537</v>
      </c>
      <c r="B2171" t="s">
        <v>3753</v>
      </c>
      <c r="C2171" t="s">
        <v>3754</v>
      </c>
      <c r="D2171" t="s">
        <v>69785</v>
      </c>
      <c r="E2171" t="s">
        <v>59926</v>
      </c>
      <c r="F2171" t="s">
        <v>69785</v>
      </c>
      <c r="G2171" t="s">
        <v>59617</v>
      </c>
      <c r="H2171" t="s">
        <v>37</v>
      </c>
      <c r="I2171" t="s">
        <v>37</v>
      </c>
      <c r="J2171" t="s">
        <v>37</v>
      </c>
      <c r="K2171" t="s">
        <v>37</v>
      </c>
      <c r="L2171" t="s">
        <v>37</v>
      </c>
      <c r="M2171" t="s">
        <v>37</v>
      </c>
      <c r="N2171" t="s">
        <v>37</v>
      </c>
      <c r="O2171" t="s">
        <v>37</v>
      </c>
      <c r="P2171" t="s">
        <v>37</v>
      </c>
      <c r="Q2171" t="s">
        <v>37</v>
      </c>
      <c r="R2171" t="s">
        <v>37</v>
      </c>
      <c r="S2171" t="s">
        <v>37</v>
      </c>
      <c r="T2171" t="s">
        <v>37</v>
      </c>
      <c r="U2171" t="s">
        <v>37</v>
      </c>
      <c r="V2171" t="s">
        <v>37</v>
      </c>
      <c r="W2171" t="s">
        <v>37</v>
      </c>
      <c r="X2171" t="s">
        <v>37</v>
      </c>
      <c r="Y2171" t="s">
        <v>37</v>
      </c>
      <c r="Z2171" t="s">
        <v>37</v>
      </c>
      <c r="AA2171" t="s">
        <v>37</v>
      </c>
      <c r="AB2171">
        <f>INDEX(LEGENDPOINT!R:R,MATCH(G2171,LEGENDPOINT!Q:Q,0),1)</f>
        <v>0</v>
      </c>
      <c r="AC2171">
        <f>INDEX(Tableau1[PointLRN],MATCH(K2171,Tableau1[LRN],0),1)</f>
        <v>0</v>
      </c>
      <c r="AD2171">
        <f>INDEX(Tableau3[PointZNIEFF],MATCH(O2171,Tableau3[ZNIEFF],0),1)</f>
        <v>0</v>
      </c>
      <c r="AE2171">
        <f>INDEX(Tableau4[PointLRR],MATCH(N2171,Tableau4[LRR],0),1)</f>
        <v>0</v>
      </c>
      <c r="AF2171">
        <f>INDEX(Tableau5[PointEEE],MATCH(H2171,Tableau5[EEE],0),1)</f>
        <v>0</v>
      </c>
      <c r="AG2171">
        <f>INDEX(Tableau9[PointENJEU_CBN],MATCH(U2171,Tableau9[ENJEU_CBN],0),1)</f>
        <v>0</v>
      </c>
      <c r="AH2171">
        <f t="shared" si="66"/>
        <v>0</v>
      </c>
      <c r="AI2171">
        <f t="array" ref="AI2171">0 +IF(ISERROR(_xlfn.IFS(K2171="DD",2,K2171="-",1)),0,_xlfn.IFS(K2171="DD",2,K2171="-",1))+
IF(ISERROR(_xlfn.IFS(N2171="DD",5,N2171="-",3)),0,_xlfn.IFS(N2171="DD",5,N2171="-",3))+
IF(ISERROR(_xlfn.IFS(U2171="DD",2,U2171="NE",1)),0,_xlfn.IFS(U2171="DD",2,U2171="NE",1))</f>
        <v>4</v>
      </c>
      <c r="AJ2171" s="1" t="str">
        <f>IF(AI2171&gt;=5,"DD",_xlfn.IFS(AH2171&lt;=LEGENDPOINT!H$17,"NUL",AH2171&lt;=LEGENDPOINT!H$18,"TRES FAIBLE",AH2171&lt;=LEGENDPOINT!H$19,"FAIBLE",AH2171&lt;=LEGENDPOINT!H$20,"MODERE",AH2171&lt;=LEGENDPOINT!H$21,"FORT",AH2171&lt;=LEGENDPOINT!H$22,"TRES FORT",AH2171&gt;=LEGENDPOINT!H$23,"MAJEUR"))</f>
        <v>TRES FAIBLE</v>
      </c>
      <c r="AK2171" s="2" t="str">
        <f t="shared" si="67"/>
        <v>-</v>
      </c>
    </row>
    <row r="2172" spans="1:37">
      <c r="A2172">
        <v>687918</v>
      </c>
      <c r="B2172" t="s">
        <v>3755</v>
      </c>
      <c r="C2172" t="s">
        <v>3756</v>
      </c>
      <c r="D2172" t="s">
        <v>69785</v>
      </c>
      <c r="E2172" t="s">
        <v>59926</v>
      </c>
      <c r="F2172" t="s">
        <v>69785</v>
      </c>
      <c r="G2172" t="s">
        <v>59617</v>
      </c>
      <c r="H2172" t="s">
        <v>37</v>
      </c>
      <c r="I2172" t="s">
        <v>37</v>
      </c>
      <c r="J2172" t="s">
        <v>37</v>
      </c>
      <c r="K2172" t="s">
        <v>37</v>
      </c>
      <c r="L2172" t="s">
        <v>37</v>
      </c>
      <c r="M2172" t="s">
        <v>37</v>
      </c>
      <c r="N2172" t="s">
        <v>37</v>
      </c>
      <c r="O2172" t="s">
        <v>37</v>
      </c>
      <c r="P2172" t="s">
        <v>37</v>
      </c>
      <c r="Q2172" t="s">
        <v>37</v>
      </c>
      <c r="R2172" t="s">
        <v>37</v>
      </c>
      <c r="S2172" t="s">
        <v>37</v>
      </c>
      <c r="T2172" t="s">
        <v>37</v>
      </c>
      <c r="U2172" t="s">
        <v>37</v>
      </c>
      <c r="V2172" t="s">
        <v>37</v>
      </c>
      <c r="W2172" t="s">
        <v>37</v>
      </c>
      <c r="X2172" t="s">
        <v>37</v>
      </c>
      <c r="Y2172" t="s">
        <v>37</v>
      </c>
      <c r="Z2172" t="s">
        <v>37</v>
      </c>
      <c r="AA2172" t="s">
        <v>37</v>
      </c>
      <c r="AB2172">
        <f>INDEX(LEGENDPOINT!R:R,MATCH(G2172,LEGENDPOINT!Q:Q,0),1)</f>
        <v>0</v>
      </c>
      <c r="AC2172">
        <f>INDEX(Tableau1[PointLRN],MATCH(K2172,Tableau1[LRN],0),1)</f>
        <v>0</v>
      </c>
      <c r="AD2172">
        <f>INDEX(Tableau3[PointZNIEFF],MATCH(O2172,Tableau3[ZNIEFF],0),1)</f>
        <v>0</v>
      </c>
      <c r="AE2172">
        <f>INDEX(Tableau4[PointLRR],MATCH(N2172,Tableau4[LRR],0),1)</f>
        <v>0</v>
      </c>
      <c r="AF2172">
        <f>INDEX(Tableau5[PointEEE],MATCH(H2172,Tableau5[EEE],0),1)</f>
        <v>0</v>
      </c>
      <c r="AG2172">
        <f>INDEX(Tableau9[PointENJEU_CBN],MATCH(U2172,Tableau9[ENJEU_CBN],0),1)</f>
        <v>0</v>
      </c>
      <c r="AH2172">
        <f t="shared" si="66"/>
        <v>0</v>
      </c>
      <c r="AI2172">
        <f t="array" ref="AI2172">0 +IF(ISERROR(_xlfn.IFS(K2172="DD",2,K2172="-",1)),0,_xlfn.IFS(K2172="DD",2,K2172="-",1))+
IF(ISERROR(_xlfn.IFS(N2172="DD",5,N2172="-",3)),0,_xlfn.IFS(N2172="DD",5,N2172="-",3))+
IF(ISERROR(_xlfn.IFS(U2172="DD",2,U2172="NE",1)),0,_xlfn.IFS(U2172="DD",2,U2172="NE",1))</f>
        <v>4</v>
      </c>
      <c r="AJ2172" s="1" t="str">
        <f>IF(AI2172&gt;=5,"DD",_xlfn.IFS(AH2172&lt;=LEGENDPOINT!H$17,"NUL",AH2172&lt;=LEGENDPOINT!H$18,"TRES FAIBLE",AH2172&lt;=LEGENDPOINT!H$19,"FAIBLE",AH2172&lt;=LEGENDPOINT!H$20,"MODERE",AH2172&lt;=LEGENDPOINT!H$21,"FORT",AH2172&lt;=LEGENDPOINT!H$22,"TRES FORT",AH2172&gt;=LEGENDPOINT!H$23,"MAJEUR"))</f>
        <v>TRES FAIBLE</v>
      </c>
      <c r="AK2172" s="2" t="str">
        <f t="shared" si="67"/>
        <v>-</v>
      </c>
    </row>
    <row r="2173" spans="1:37">
      <c r="A2173">
        <v>653538</v>
      </c>
      <c r="B2173" t="s">
        <v>3757</v>
      </c>
      <c r="C2173" t="s">
        <v>3758</v>
      </c>
      <c r="D2173" t="s">
        <v>69785</v>
      </c>
      <c r="E2173" t="s">
        <v>59926</v>
      </c>
      <c r="F2173" t="s">
        <v>69785</v>
      </c>
      <c r="G2173" t="s">
        <v>59617</v>
      </c>
      <c r="H2173" t="s">
        <v>37</v>
      </c>
      <c r="I2173" t="s">
        <v>37</v>
      </c>
      <c r="J2173" t="s">
        <v>37</v>
      </c>
      <c r="K2173" t="s">
        <v>37</v>
      </c>
      <c r="L2173" t="s">
        <v>37</v>
      </c>
      <c r="M2173" t="s">
        <v>37</v>
      </c>
      <c r="N2173" t="s">
        <v>37</v>
      </c>
      <c r="O2173" t="s">
        <v>37</v>
      </c>
      <c r="P2173" t="s">
        <v>37</v>
      </c>
      <c r="Q2173" t="s">
        <v>37</v>
      </c>
      <c r="R2173" t="s">
        <v>37</v>
      </c>
      <c r="S2173" t="s">
        <v>37</v>
      </c>
      <c r="T2173" t="s">
        <v>37</v>
      </c>
      <c r="U2173" t="s">
        <v>37</v>
      </c>
      <c r="V2173" t="s">
        <v>37</v>
      </c>
      <c r="W2173" t="s">
        <v>37</v>
      </c>
      <c r="X2173" t="s">
        <v>37</v>
      </c>
      <c r="Y2173" t="s">
        <v>37</v>
      </c>
      <c r="Z2173" t="s">
        <v>37</v>
      </c>
      <c r="AA2173" t="s">
        <v>37</v>
      </c>
      <c r="AB2173">
        <f>INDEX(LEGENDPOINT!R:R,MATCH(G2173,LEGENDPOINT!Q:Q,0),1)</f>
        <v>0</v>
      </c>
      <c r="AC2173">
        <f>INDEX(Tableau1[PointLRN],MATCH(K2173,Tableau1[LRN],0),1)</f>
        <v>0</v>
      </c>
      <c r="AD2173">
        <f>INDEX(Tableau3[PointZNIEFF],MATCH(O2173,Tableau3[ZNIEFF],0),1)</f>
        <v>0</v>
      </c>
      <c r="AE2173">
        <f>INDEX(Tableau4[PointLRR],MATCH(N2173,Tableau4[LRR],0),1)</f>
        <v>0</v>
      </c>
      <c r="AF2173">
        <f>INDEX(Tableau5[PointEEE],MATCH(H2173,Tableau5[EEE],0),1)</f>
        <v>0</v>
      </c>
      <c r="AG2173">
        <f>INDEX(Tableau9[PointENJEU_CBN],MATCH(U2173,Tableau9[ENJEU_CBN],0),1)</f>
        <v>0</v>
      </c>
      <c r="AH2173">
        <f t="shared" si="66"/>
        <v>0</v>
      </c>
      <c r="AI2173">
        <f t="array" ref="AI2173">0 +IF(ISERROR(_xlfn.IFS(K2173="DD",2,K2173="-",1)),0,_xlfn.IFS(K2173="DD",2,K2173="-",1))+
IF(ISERROR(_xlfn.IFS(N2173="DD",5,N2173="-",3)),0,_xlfn.IFS(N2173="DD",5,N2173="-",3))+
IF(ISERROR(_xlfn.IFS(U2173="DD",2,U2173="NE",1)),0,_xlfn.IFS(U2173="DD",2,U2173="NE",1))</f>
        <v>4</v>
      </c>
      <c r="AJ2173" s="1" t="str">
        <f>IF(AI2173&gt;=5,"DD",_xlfn.IFS(AH2173&lt;=LEGENDPOINT!H$17,"NUL",AH2173&lt;=LEGENDPOINT!H$18,"TRES FAIBLE",AH2173&lt;=LEGENDPOINT!H$19,"FAIBLE",AH2173&lt;=LEGENDPOINT!H$20,"MODERE",AH2173&lt;=LEGENDPOINT!H$21,"FORT",AH2173&lt;=LEGENDPOINT!H$22,"TRES FORT",AH2173&gt;=LEGENDPOINT!H$23,"MAJEUR"))</f>
        <v>TRES FAIBLE</v>
      </c>
      <c r="AK2173" s="2" t="str">
        <f t="shared" si="67"/>
        <v>-</v>
      </c>
    </row>
    <row r="2174" spans="1:37">
      <c r="A2174">
        <v>191770</v>
      </c>
      <c r="B2174" t="s">
        <v>69973</v>
      </c>
      <c r="C2174" t="s">
        <v>3759</v>
      </c>
      <c r="D2174" t="s">
        <v>69785</v>
      </c>
      <c r="E2174" t="s">
        <v>59926</v>
      </c>
      <c r="F2174" t="s">
        <v>69785</v>
      </c>
      <c r="G2174" t="s">
        <v>69786</v>
      </c>
      <c r="H2174" t="s">
        <v>37</v>
      </c>
      <c r="I2174" t="s">
        <v>37</v>
      </c>
      <c r="J2174" t="s">
        <v>37</v>
      </c>
      <c r="K2174" t="s">
        <v>37</v>
      </c>
      <c r="L2174" t="s">
        <v>37</v>
      </c>
      <c r="M2174" t="s">
        <v>37</v>
      </c>
      <c r="N2174" t="s">
        <v>37</v>
      </c>
      <c r="O2174" t="s">
        <v>37</v>
      </c>
      <c r="P2174" t="s">
        <v>37</v>
      </c>
      <c r="Q2174" t="s">
        <v>37</v>
      </c>
      <c r="R2174" t="s">
        <v>37</v>
      </c>
      <c r="S2174" t="s">
        <v>37</v>
      </c>
      <c r="T2174" t="s">
        <v>37</v>
      </c>
      <c r="U2174" t="s">
        <v>37</v>
      </c>
      <c r="V2174" t="s">
        <v>37</v>
      </c>
      <c r="W2174" t="s">
        <v>37</v>
      </c>
      <c r="X2174" t="s">
        <v>37</v>
      </c>
      <c r="Y2174" t="s">
        <v>37</v>
      </c>
      <c r="Z2174" t="s">
        <v>37</v>
      </c>
      <c r="AA2174" t="s">
        <v>37</v>
      </c>
      <c r="AB2174">
        <f>INDEX(LEGENDPOINT!R:R,MATCH(G2174,LEGENDPOINT!Q:Q,0),1)</f>
        <v>1</v>
      </c>
      <c r="AC2174">
        <f>INDEX(Tableau1[PointLRN],MATCH(K2174,Tableau1[LRN],0),1)</f>
        <v>0</v>
      </c>
      <c r="AD2174">
        <f>INDEX(Tableau3[PointZNIEFF],MATCH(O2174,Tableau3[ZNIEFF],0),1)</f>
        <v>0</v>
      </c>
      <c r="AE2174">
        <f>INDEX(Tableau4[PointLRR],MATCH(N2174,Tableau4[LRR],0),1)</f>
        <v>0</v>
      </c>
      <c r="AF2174">
        <f>INDEX(Tableau5[PointEEE],MATCH(H2174,Tableau5[EEE],0),1)</f>
        <v>0</v>
      </c>
      <c r="AG2174">
        <f>INDEX(Tableau9[PointENJEU_CBN],MATCH(U2174,Tableau9[ENJEU_CBN],0),1)</f>
        <v>0</v>
      </c>
      <c r="AH2174">
        <f t="shared" si="66"/>
        <v>1</v>
      </c>
      <c r="AI2174">
        <f t="array" ref="AI2174">0 +IF(ISERROR(_xlfn.IFS(K2174="DD",2,K2174="-",1)),0,_xlfn.IFS(K2174="DD",2,K2174="-",1))+
IF(ISERROR(_xlfn.IFS(N2174="DD",5,N2174="-",3)),0,_xlfn.IFS(N2174="DD",5,N2174="-",3))+
IF(ISERROR(_xlfn.IFS(U2174="DD",2,U2174="NE",1)),0,_xlfn.IFS(U2174="DD",2,U2174="NE",1))</f>
        <v>4</v>
      </c>
      <c r="AJ2174" s="1" t="str">
        <f>IF(AI2174&gt;=5,"DD",_xlfn.IFS(AH2174&lt;=LEGENDPOINT!H$17,"NUL",AH2174&lt;=LEGENDPOINT!H$18,"TRES FAIBLE",AH2174&lt;=LEGENDPOINT!H$19,"FAIBLE",AH2174&lt;=LEGENDPOINT!H$20,"MODERE",AH2174&lt;=LEGENDPOINT!H$21,"FORT",AH2174&lt;=LEGENDPOINT!H$22,"TRES FORT",AH2174&gt;=LEGENDPOINT!H$23,"MAJEUR"))</f>
        <v>TRES FAIBLE</v>
      </c>
      <c r="AK2174" s="2" t="str">
        <f t="shared" si="67"/>
        <v>-</v>
      </c>
    </row>
    <row r="2175" spans="1:37">
      <c r="A2175">
        <v>653544</v>
      </c>
      <c r="B2175" t="s">
        <v>3760</v>
      </c>
      <c r="C2175" t="s">
        <v>3761</v>
      </c>
      <c r="D2175" t="s">
        <v>69785</v>
      </c>
      <c r="E2175" t="s">
        <v>59926</v>
      </c>
      <c r="F2175" t="s">
        <v>69785</v>
      </c>
      <c r="G2175" t="s">
        <v>59617</v>
      </c>
      <c r="H2175" t="s">
        <v>37</v>
      </c>
      <c r="I2175" t="s">
        <v>37</v>
      </c>
      <c r="J2175" t="s">
        <v>37</v>
      </c>
      <c r="K2175" t="s">
        <v>37</v>
      </c>
      <c r="L2175" t="s">
        <v>37</v>
      </c>
      <c r="M2175" t="s">
        <v>37</v>
      </c>
      <c r="N2175" t="s">
        <v>37</v>
      </c>
      <c r="O2175" t="s">
        <v>37</v>
      </c>
      <c r="P2175" t="s">
        <v>37</v>
      </c>
      <c r="Q2175" t="s">
        <v>37</v>
      </c>
      <c r="R2175" t="s">
        <v>37</v>
      </c>
      <c r="S2175" t="s">
        <v>37</v>
      </c>
      <c r="T2175" t="s">
        <v>37</v>
      </c>
      <c r="U2175" t="s">
        <v>37</v>
      </c>
      <c r="V2175" t="s">
        <v>37</v>
      </c>
      <c r="W2175" t="s">
        <v>37</v>
      </c>
      <c r="X2175" t="s">
        <v>37</v>
      </c>
      <c r="Y2175" t="s">
        <v>37</v>
      </c>
      <c r="Z2175" t="s">
        <v>37</v>
      </c>
      <c r="AA2175" t="s">
        <v>37</v>
      </c>
      <c r="AB2175">
        <f>INDEX(LEGENDPOINT!R:R,MATCH(G2175,LEGENDPOINT!Q:Q,0),1)</f>
        <v>0</v>
      </c>
      <c r="AC2175">
        <f>INDEX(Tableau1[PointLRN],MATCH(K2175,Tableau1[LRN],0),1)</f>
        <v>0</v>
      </c>
      <c r="AD2175">
        <f>INDEX(Tableau3[PointZNIEFF],MATCH(O2175,Tableau3[ZNIEFF],0),1)</f>
        <v>0</v>
      </c>
      <c r="AE2175">
        <f>INDEX(Tableau4[PointLRR],MATCH(N2175,Tableau4[LRR],0),1)</f>
        <v>0</v>
      </c>
      <c r="AF2175">
        <f>INDEX(Tableau5[PointEEE],MATCH(H2175,Tableau5[EEE],0),1)</f>
        <v>0</v>
      </c>
      <c r="AG2175">
        <f>INDEX(Tableau9[PointENJEU_CBN],MATCH(U2175,Tableau9[ENJEU_CBN],0),1)</f>
        <v>0</v>
      </c>
      <c r="AH2175">
        <f t="shared" si="66"/>
        <v>0</v>
      </c>
      <c r="AI2175">
        <f t="array" ref="AI2175">0 +IF(ISERROR(_xlfn.IFS(K2175="DD",2,K2175="-",1)),0,_xlfn.IFS(K2175="DD",2,K2175="-",1))+
IF(ISERROR(_xlfn.IFS(N2175="DD",5,N2175="-",3)),0,_xlfn.IFS(N2175="DD",5,N2175="-",3))+
IF(ISERROR(_xlfn.IFS(U2175="DD",2,U2175="NE",1)),0,_xlfn.IFS(U2175="DD",2,U2175="NE",1))</f>
        <v>4</v>
      </c>
      <c r="AJ2175" s="1" t="str">
        <f>IF(AI2175&gt;=5,"DD",_xlfn.IFS(AH2175&lt;=LEGENDPOINT!H$17,"NUL",AH2175&lt;=LEGENDPOINT!H$18,"TRES FAIBLE",AH2175&lt;=LEGENDPOINT!H$19,"FAIBLE",AH2175&lt;=LEGENDPOINT!H$20,"MODERE",AH2175&lt;=LEGENDPOINT!H$21,"FORT",AH2175&lt;=LEGENDPOINT!H$22,"TRES FORT",AH2175&gt;=LEGENDPOINT!H$23,"MAJEUR"))</f>
        <v>TRES FAIBLE</v>
      </c>
      <c r="AK2175" s="2" t="str">
        <f t="shared" si="67"/>
        <v>-</v>
      </c>
    </row>
    <row r="2176" spans="1:37">
      <c r="A2176">
        <v>192742</v>
      </c>
      <c r="B2176" t="s">
        <v>69974</v>
      </c>
      <c r="C2176" t="s">
        <v>3762</v>
      </c>
      <c r="D2176" t="s">
        <v>69785</v>
      </c>
      <c r="E2176" t="s">
        <v>59926</v>
      </c>
      <c r="F2176" t="s">
        <v>69785</v>
      </c>
      <c r="G2176" t="s">
        <v>69786</v>
      </c>
      <c r="H2176" t="s">
        <v>37</v>
      </c>
      <c r="I2176" t="s">
        <v>37</v>
      </c>
      <c r="J2176" t="s">
        <v>37</v>
      </c>
      <c r="K2176" t="s">
        <v>37</v>
      </c>
      <c r="L2176" t="s">
        <v>37</v>
      </c>
      <c r="M2176" t="s">
        <v>37</v>
      </c>
      <c r="N2176" t="s">
        <v>37</v>
      </c>
      <c r="O2176" t="s">
        <v>37</v>
      </c>
      <c r="P2176" t="s">
        <v>37</v>
      </c>
      <c r="Q2176" t="s">
        <v>37</v>
      </c>
      <c r="R2176" t="s">
        <v>37</v>
      </c>
      <c r="S2176" t="s">
        <v>37</v>
      </c>
      <c r="T2176" t="s">
        <v>37</v>
      </c>
      <c r="U2176" t="s">
        <v>37</v>
      </c>
      <c r="V2176" t="s">
        <v>37</v>
      </c>
      <c r="W2176" t="s">
        <v>37</v>
      </c>
      <c r="X2176" t="s">
        <v>37</v>
      </c>
      <c r="Y2176" t="s">
        <v>37</v>
      </c>
      <c r="Z2176" t="s">
        <v>37</v>
      </c>
      <c r="AA2176" t="s">
        <v>37</v>
      </c>
      <c r="AB2176">
        <f>INDEX(LEGENDPOINT!R:R,MATCH(G2176,LEGENDPOINT!Q:Q,0),1)</f>
        <v>1</v>
      </c>
      <c r="AC2176">
        <f>INDEX(Tableau1[PointLRN],MATCH(K2176,Tableau1[LRN],0),1)</f>
        <v>0</v>
      </c>
      <c r="AD2176">
        <f>INDEX(Tableau3[PointZNIEFF],MATCH(O2176,Tableau3[ZNIEFF],0),1)</f>
        <v>0</v>
      </c>
      <c r="AE2176">
        <f>INDEX(Tableau4[PointLRR],MATCH(N2176,Tableau4[LRR],0),1)</f>
        <v>0</v>
      </c>
      <c r="AF2176">
        <f>INDEX(Tableau5[PointEEE],MATCH(H2176,Tableau5[EEE],0),1)</f>
        <v>0</v>
      </c>
      <c r="AG2176">
        <f>INDEX(Tableau9[PointENJEU_CBN],MATCH(U2176,Tableau9[ENJEU_CBN],0),1)</f>
        <v>0</v>
      </c>
      <c r="AH2176">
        <f t="shared" si="66"/>
        <v>1</v>
      </c>
      <c r="AI2176">
        <f t="array" ref="AI2176">0 +IF(ISERROR(_xlfn.IFS(K2176="DD",2,K2176="-",1)),0,_xlfn.IFS(K2176="DD",2,K2176="-",1))+
IF(ISERROR(_xlfn.IFS(N2176="DD",5,N2176="-",3)),0,_xlfn.IFS(N2176="DD",5,N2176="-",3))+
IF(ISERROR(_xlfn.IFS(U2176="DD",2,U2176="NE",1)),0,_xlfn.IFS(U2176="DD",2,U2176="NE",1))</f>
        <v>4</v>
      </c>
      <c r="AJ2176" s="1" t="str">
        <f>IF(AI2176&gt;=5,"DD",_xlfn.IFS(AH2176&lt;=LEGENDPOINT!H$17,"NUL",AH2176&lt;=LEGENDPOINT!H$18,"TRES FAIBLE",AH2176&lt;=LEGENDPOINT!H$19,"FAIBLE",AH2176&lt;=LEGENDPOINT!H$20,"MODERE",AH2176&lt;=LEGENDPOINT!H$21,"FORT",AH2176&lt;=LEGENDPOINT!H$22,"TRES FORT",AH2176&gt;=LEGENDPOINT!H$23,"MAJEUR"))</f>
        <v>TRES FAIBLE</v>
      </c>
      <c r="AK2176" s="2" t="str">
        <f t="shared" si="67"/>
        <v>-</v>
      </c>
    </row>
    <row r="2177" spans="1:37">
      <c r="A2177">
        <v>650675</v>
      </c>
      <c r="B2177" t="s">
        <v>3763</v>
      </c>
      <c r="C2177" t="s">
        <v>3764</v>
      </c>
      <c r="D2177" t="s">
        <v>69785</v>
      </c>
      <c r="E2177" t="s">
        <v>59926</v>
      </c>
      <c r="F2177" t="s">
        <v>69785</v>
      </c>
      <c r="G2177" t="s">
        <v>69786</v>
      </c>
      <c r="H2177" t="s">
        <v>37</v>
      </c>
      <c r="I2177" t="s">
        <v>37</v>
      </c>
      <c r="J2177" t="s">
        <v>37</v>
      </c>
      <c r="K2177" t="s">
        <v>37</v>
      </c>
      <c r="L2177" t="s">
        <v>37</v>
      </c>
      <c r="M2177" t="s">
        <v>37</v>
      </c>
      <c r="N2177" t="s">
        <v>37</v>
      </c>
      <c r="O2177" t="s">
        <v>37</v>
      </c>
      <c r="P2177" t="s">
        <v>37</v>
      </c>
      <c r="Q2177" t="s">
        <v>37</v>
      </c>
      <c r="R2177" t="s">
        <v>37</v>
      </c>
      <c r="S2177" t="s">
        <v>37</v>
      </c>
      <c r="T2177" t="s">
        <v>37</v>
      </c>
      <c r="U2177" t="s">
        <v>37</v>
      </c>
      <c r="V2177" t="s">
        <v>37</v>
      </c>
      <c r="W2177" t="s">
        <v>37</v>
      </c>
      <c r="X2177" t="s">
        <v>37</v>
      </c>
      <c r="Y2177" t="s">
        <v>37</v>
      </c>
      <c r="Z2177" t="s">
        <v>37</v>
      </c>
      <c r="AA2177" t="s">
        <v>37</v>
      </c>
      <c r="AB2177">
        <f>INDEX(LEGENDPOINT!R:R,MATCH(G2177,LEGENDPOINT!Q:Q,0),1)</f>
        <v>1</v>
      </c>
      <c r="AC2177">
        <f>INDEX(Tableau1[PointLRN],MATCH(K2177,Tableau1[LRN],0),1)</f>
        <v>0</v>
      </c>
      <c r="AD2177">
        <f>INDEX(Tableau3[PointZNIEFF],MATCH(O2177,Tableau3[ZNIEFF],0),1)</f>
        <v>0</v>
      </c>
      <c r="AE2177">
        <f>INDEX(Tableau4[PointLRR],MATCH(N2177,Tableau4[LRR],0),1)</f>
        <v>0</v>
      </c>
      <c r="AF2177">
        <f>INDEX(Tableau5[PointEEE],MATCH(H2177,Tableau5[EEE],0),1)</f>
        <v>0</v>
      </c>
      <c r="AG2177">
        <f>INDEX(Tableau9[PointENJEU_CBN],MATCH(U2177,Tableau9[ENJEU_CBN],0),1)</f>
        <v>0</v>
      </c>
      <c r="AH2177">
        <f t="shared" si="66"/>
        <v>1</v>
      </c>
      <c r="AI2177">
        <f t="array" ref="AI2177">0 +IF(ISERROR(_xlfn.IFS(K2177="DD",2,K2177="-",1)),0,_xlfn.IFS(K2177="DD",2,K2177="-",1))+
IF(ISERROR(_xlfn.IFS(N2177="DD",5,N2177="-",3)),0,_xlfn.IFS(N2177="DD",5,N2177="-",3))+
IF(ISERROR(_xlfn.IFS(U2177="DD",2,U2177="NE",1)),0,_xlfn.IFS(U2177="DD",2,U2177="NE",1))</f>
        <v>4</v>
      </c>
      <c r="AJ2177" s="1" t="str">
        <f>IF(AI2177&gt;=5,"DD",_xlfn.IFS(AH2177&lt;=LEGENDPOINT!H$17,"NUL",AH2177&lt;=LEGENDPOINT!H$18,"TRES FAIBLE",AH2177&lt;=LEGENDPOINT!H$19,"FAIBLE",AH2177&lt;=LEGENDPOINT!H$20,"MODERE",AH2177&lt;=LEGENDPOINT!H$21,"FORT",AH2177&lt;=LEGENDPOINT!H$22,"TRES FORT",AH2177&gt;=LEGENDPOINT!H$23,"MAJEUR"))</f>
        <v>TRES FAIBLE</v>
      </c>
      <c r="AK2177" s="2" t="str">
        <f t="shared" si="67"/>
        <v>-</v>
      </c>
    </row>
    <row r="2178" spans="1:37">
      <c r="A2178">
        <v>653567</v>
      </c>
      <c r="B2178" t="s">
        <v>3765</v>
      </c>
      <c r="C2178" t="s">
        <v>3766</v>
      </c>
      <c r="D2178" t="s">
        <v>69785</v>
      </c>
      <c r="E2178" t="s">
        <v>59926</v>
      </c>
      <c r="F2178" t="s">
        <v>69785</v>
      </c>
      <c r="G2178" t="s">
        <v>59617</v>
      </c>
      <c r="H2178" t="s">
        <v>37</v>
      </c>
      <c r="I2178" t="s">
        <v>37</v>
      </c>
      <c r="J2178" t="s">
        <v>37</v>
      </c>
      <c r="K2178" t="s">
        <v>37</v>
      </c>
      <c r="L2178" t="s">
        <v>37</v>
      </c>
      <c r="M2178" t="s">
        <v>37</v>
      </c>
      <c r="N2178" t="s">
        <v>37</v>
      </c>
      <c r="O2178" t="s">
        <v>37</v>
      </c>
      <c r="P2178" t="s">
        <v>37</v>
      </c>
      <c r="Q2178" t="s">
        <v>37</v>
      </c>
      <c r="R2178" t="s">
        <v>37</v>
      </c>
      <c r="S2178" t="s">
        <v>37</v>
      </c>
      <c r="T2178" t="s">
        <v>37</v>
      </c>
      <c r="U2178" t="s">
        <v>37</v>
      </c>
      <c r="V2178" t="s">
        <v>37</v>
      </c>
      <c r="W2178" t="s">
        <v>37</v>
      </c>
      <c r="X2178" t="s">
        <v>37</v>
      </c>
      <c r="Y2178" t="s">
        <v>37</v>
      </c>
      <c r="Z2178" t="s">
        <v>37</v>
      </c>
      <c r="AA2178" t="s">
        <v>37</v>
      </c>
      <c r="AB2178">
        <f>INDEX(LEGENDPOINT!R:R,MATCH(G2178,LEGENDPOINT!Q:Q,0),1)</f>
        <v>0</v>
      </c>
      <c r="AC2178">
        <f>INDEX(Tableau1[PointLRN],MATCH(K2178,Tableau1[LRN],0),1)</f>
        <v>0</v>
      </c>
      <c r="AD2178">
        <f>INDEX(Tableau3[PointZNIEFF],MATCH(O2178,Tableau3[ZNIEFF],0),1)</f>
        <v>0</v>
      </c>
      <c r="AE2178">
        <f>INDEX(Tableau4[PointLRR],MATCH(N2178,Tableau4[LRR],0),1)</f>
        <v>0</v>
      </c>
      <c r="AF2178">
        <f>INDEX(Tableau5[PointEEE],MATCH(H2178,Tableau5[EEE],0),1)</f>
        <v>0</v>
      </c>
      <c r="AG2178">
        <f>INDEX(Tableau9[PointENJEU_CBN],MATCH(U2178,Tableau9[ENJEU_CBN],0),1)</f>
        <v>0</v>
      </c>
      <c r="AH2178">
        <f t="shared" ref="AH2178:AH2241" si="68">SUM(AB2178:AG2178)</f>
        <v>0</v>
      </c>
      <c r="AI2178">
        <f t="array" ref="AI2178">0 +IF(ISERROR(_xlfn.IFS(K2178="DD",2,K2178="-",1)),0,_xlfn.IFS(K2178="DD",2,K2178="-",1))+
IF(ISERROR(_xlfn.IFS(N2178="DD",5,N2178="-",3)),0,_xlfn.IFS(N2178="DD",5,N2178="-",3))+
IF(ISERROR(_xlfn.IFS(U2178="DD",2,U2178="NE",1)),0,_xlfn.IFS(U2178="DD",2,U2178="NE",1))</f>
        <v>4</v>
      </c>
      <c r="AJ2178" s="1" t="str">
        <f>IF(AI2178&gt;=5,"DD",_xlfn.IFS(AH2178&lt;=LEGENDPOINT!H$17,"NUL",AH2178&lt;=LEGENDPOINT!H$18,"TRES FAIBLE",AH2178&lt;=LEGENDPOINT!H$19,"FAIBLE",AH2178&lt;=LEGENDPOINT!H$20,"MODERE",AH2178&lt;=LEGENDPOINT!H$21,"FORT",AH2178&lt;=LEGENDPOINT!H$22,"TRES FORT",AH2178&gt;=LEGENDPOINT!H$23,"MAJEUR"))</f>
        <v>TRES FAIBLE</v>
      </c>
      <c r="AK2178" s="2" t="str">
        <f t="shared" ref="AK2178:AK2241" si="69">IF(J2178="-","","PN")&amp;IF(M2178="-","","PR")&amp;
IF(P2178="-","","PD04")&amp;
IF(Q2178="-","","PD05")&amp;
IF(R2178="-","","PD06")&amp;
IF(S2178="-","","PD83")&amp;
IF(T2178="-","","PD84")&amp;IF(J2178&amp;L2178&amp;P2178&amp;Q2178&amp;R2178&amp;S2178&amp;T2178="-------","-","")</f>
        <v>-</v>
      </c>
    </row>
    <row r="2179" spans="1:37">
      <c r="A2179">
        <v>974728</v>
      </c>
      <c r="B2179" t="s">
        <v>3767</v>
      </c>
      <c r="C2179" t="s">
        <v>3768</v>
      </c>
      <c r="D2179" t="s">
        <v>69785</v>
      </c>
      <c r="E2179" t="s">
        <v>59926</v>
      </c>
      <c r="F2179" t="s">
        <v>69785</v>
      </c>
      <c r="G2179" t="s">
        <v>69786</v>
      </c>
      <c r="H2179" t="s">
        <v>37</v>
      </c>
      <c r="I2179" t="s">
        <v>37</v>
      </c>
      <c r="J2179" t="s">
        <v>37</v>
      </c>
      <c r="K2179" t="s">
        <v>37</v>
      </c>
      <c r="L2179" t="s">
        <v>37</v>
      </c>
      <c r="M2179" t="s">
        <v>37</v>
      </c>
      <c r="N2179" t="s">
        <v>37</v>
      </c>
      <c r="O2179" t="s">
        <v>37</v>
      </c>
      <c r="P2179" t="s">
        <v>37</v>
      </c>
      <c r="Q2179" t="s">
        <v>37</v>
      </c>
      <c r="R2179" t="s">
        <v>37</v>
      </c>
      <c r="S2179" t="s">
        <v>37</v>
      </c>
      <c r="T2179" t="s">
        <v>37</v>
      </c>
      <c r="U2179" t="s">
        <v>37</v>
      </c>
      <c r="V2179" t="s">
        <v>37</v>
      </c>
      <c r="W2179" t="s">
        <v>37</v>
      </c>
      <c r="X2179" t="s">
        <v>37</v>
      </c>
      <c r="Y2179" t="s">
        <v>37</v>
      </c>
      <c r="Z2179" t="s">
        <v>37</v>
      </c>
      <c r="AA2179" t="s">
        <v>37</v>
      </c>
      <c r="AB2179">
        <f>INDEX(LEGENDPOINT!R:R,MATCH(G2179,LEGENDPOINT!Q:Q,0),1)</f>
        <v>1</v>
      </c>
      <c r="AC2179">
        <f>INDEX(Tableau1[PointLRN],MATCH(K2179,Tableau1[LRN],0),1)</f>
        <v>0</v>
      </c>
      <c r="AD2179">
        <f>INDEX(Tableau3[PointZNIEFF],MATCH(O2179,Tableau3[ZNIEFF],0),1)</f>
        <v>0</v>
      </c>
      <c r="AE2179">
        <f>INDEX(Tableau4[PointLRR],MATCH(N2179,Tableau4[LRR],0),1)</f>
        <v>0</v>
      </c>
      <c r="AF2179">
        <f>INDEX(Tableau5[PointEEE],MATCH(H2179,Tableau5[EEE],0),1)</f>
        <v>0</v>
      </c>
      <c r="AG2179">
        <f>INDEX(Tableau9[PointENJEU_CBN],MATCH(U2179,Tableau9[ENJEU_CBN],0),1)</f>
        <v>0</v>
      </c>
      <c r="AH2179">
        <f t="shared" si="68"/>
        <v>1</v>
      </c>
      <c r="AI2179">
        <f t="array" ref="AI2179">0 +IF(ISERROR(_xlfn.IFS(K2179="DD",2,K2179="-",1)),0,_xlfn.IFS(K2179="DD",2,K2179="-",1))+
IF(ISERROR(_xlfn.IFS(N2179="DD",5,N2179="-",3)),0,_xlfn.IFS(N2179="DD",5,N2179="-",3))+
IF(ISERROR(_xlfn.IFS(U2179="DD",2,U2179="NE",1)),0,_xlfn.IFS(U2179="DD",2,U2179="NE",1))</f>
        <v>4</v>
      </c>
      <c r="AJ2179" s="1" t="str">
        <f>IF(AI2179&gt;=5,"DD",_xlfn.IFS(AH2179&lt;=LEGENDPOINT!H$17,"NUL",AH2179&lt;=LEGENDPOINT!H$18,"TRES FAIBLE",AH2179&lt;=LEGENDPOINT!H$19,"FAIBLE",AH2179&lt;=LEGENDPOINT!H$20,"MODERE",AH2179&lt;=LEGENDPOINT!H$21,"FORT",AH2179&lt;=LEGENDPOINT!H$22,"TRES FORT",AH2179&gt;=LEGENDPOINT!H$23,"MAJEUR"))</f>
        <v>TRES FAIBLE</v>
      </c>
      <c r="AK2179" s="2" t="str">
        <f t="shared" si="69"/>
        <v>-</v>
      </c>
    </row>
    <row r="2180" spans="1:37">
      <c r="A2180">
        <v>933682</v>
      </c>
      <c r="B2180" t="s">
        <v>3769</v>
      </c>
      <c r="C2180" t="s">
        <v>3770</v>
      </c>
      <c r="D2180" t="s">
        <v>69785</v>
      </c>
      <c r="E2180" t="s">
        <v>59926</v>
      </c>
      <c r="F2180" t="s">
        <v>69785</v>
      </c>
      <c r="G2180" t="s">
        <v>69786</v>
      </c>
      <c r="H2180" t="s">
        <v>37</v>
      </c>
      <c r="I2180" t="s">
        <v>37</v>
      </c>
      <c r="J2180" t="s">
        <v>37</v>
      </c>
      <c r="K2180" t="s">
        <v>37</v>
      </c>
      <c r="L2180" t="s">
        <v>37</v>
      </c>
      <c r="M2180" t="s">
        <v>37</v>
      </c>
      <c r="N2180" t="s">
        <v>37</v>
      </c>
      <c r="O2180" t="s">
        <v>37</v>
      </c>
      <c r="P2180" t="s">
        <v>37</v>
      </c>
      <c r="Q2180" t="s">
        <v>37</v>
      </c>
      <c r="R2180" t="s">
        <v>37</v>
      </c>
      <c r="S2180" t="s">
        <v>37</v>
      </c>
      <c r="T2180" t="s">
        <v>37</v>
      </c>
      <c r="U2180" t="s">
        <v>37</v>
      </c>
      <c r="V2180" t="s">
        <v>37</v>
      </c>
      <c r="W2180" t="s">
        <v>37</v>
      </c>
      <c r="X2180" t="s">
        <v>37</v>
      </c>
      <c r="Y2180" t="s">
        <v>37</v>
      </c>
      <c r="Z2180" t="s">
        <v>37</v>
      </c>
      <c r="AA2180" t="s">
        <v>37</v>
      </c>
      <c r="AB2180">
        <f>INDEX(LEGENDPOINT!R:R,MATCH(G2180,LEGENDPOINT!Q:Q,0),1)</f>
        <v>1</v>
      </c>
      <c r="AC2180">
        <f>INDEX(Tableau1[PointLRN],MATCH(K2180,Tableau1[LRN],0),1)</f>
        <v>0</v>
      </c>
      <c r="AD2180">
        <f>INDEX(Tableau3[PointZNIEFF],MATCH(O2180,Tableau3[ZNIEFF],0),1)</f>
        <v>0</v>
      </c>
      <c r="AE2180">
        <f>INDEX(Tableau4[PointLRR],MATCH(N2180,Tableau4[LRR],0),1)</f>
        <v>0</v>
      </c>
      <c r="AF2180">
        <f>INDEX(Tableau5[PointEEE],MATCH(H2180,Tableau5[EEE],0),1)</f>
        <v>0</v>
      </c>
      <c r="AG2180">
        <f>INDEX(Tableau9[PointENJEU_CBN],MATCH(U2180,Tableau9[ENJEU_CBN],0),1)</f>
        <v>0</v>
      </c>
      <c r="AH2180">
        <f t="shared" si="68"/>
        <v>1</v>
      </c>
      <c r="AI2180">
        <f t="array" ref="AI2180">0 +IF(ISERROR(_xlfn.IFS(K2180="DD",2,K2180="-",1)),0,_xlfn.IFS(K2180="DD",2,K2180="-",1))+
IF(ISERROR(_xlfn.IFS(N2180="DD",5,N2180="-",3)),0,_xlfn.IFS(N2180="DD",5,N2180="-",3))+
IF(ISERROR(_xlfn.IFS(U2180="DD",2,U2180="NE",1)),0,_xlfn.IFS(U2180="DD",2,U2180="NE",1))</f>
        <v>4</v>
      </c>
      <c r="AJ2180" s="1" t="str">
        <f>IF(AI2180&gt;=5,"DD",_xlfn.IFS(AH2180&lt;=LEGENDPOINT!H$17,"NUL",AH2180&lt;=LEGENDPOINT!H$18,"TRES FAIBLE",AH2180&lt;=LEGENDPOINT!H$19,"FAIBLE",AH2180&lt;=LEGENDPOINT!H$20,"MODERE",AH2180&lt;=LEGENDPOINT!H$21,"FORT",AH2180&lt;=LEGENDPOINT!H$22,"TRES FORT",AH2180&gt;=LEGENDPOINT!H$23,"MAJEUR"))</f>
        <v>TRES FAIBLE</v>
      </c>
      <c r="AK2180" s="2" t="str">
        <f t="shared" si="69"/>
        <v>-</v>
      </c>
    </row>
    <row r="2181" spans="1:37">
      <c r="A2181">
        <v>653570</v>
      </c>
      <c r="B2181" t="s">
        <v>3771</v>
      </c>
      <c r="C2181" t="s">
        <v>3772</v>
      </c>
      <c r="D2181" t="s">
        <v>69785</v>
      </c>
      <c r="E2181" t="s">
        <v>59926</v>
      </c>
      <c r="F2181" t="s">
        <v>69785</v>
      </c>
      <c r="G2181" t="s">
        <v>59617</v>
      </c>
      <c r="H2181" t="s">
        <v>37</v>
      </c>
      <c r="I2181" t="s">
        <v>37</v>
      </c>
      <c r="J2181" t="s">
        <v>37</v>
      </c>
      <c r="K2181" t="s">
        <v>37</v>
      </c>
      <c r="L2181" t="s">
        <v>37</v>
      </c>
      <c r="M2181" t="s">
        <v>37</v>
      </c>
      <c r="N2181" t="s">
        <v>37</v>
      </c>
      <c r="O2181" t="s">
        <v>37</v>
      </c>
      <c r="P2181" t="s">
        <v>37</v>
      </c>
      <c r="Q2181" t="s">
        <v>37</v>
      </c>
      <c r="R2181" t="s">
        <v>37</v>
      </c>
      <c r="S2181" t="s">
        <v>37</v>
      </c>
      <c r="T2181" t="s">
        <v>37</v>
      </c>
      <c r="U2181" t="s">
        <v>37</v>
      </c>
      <c r="V2181" t="s">
        <v>37</v>
      </c>
      <c r="W2181" t="s">
        <v>37</v>
      </c>
      <c r="X2181" t="s">
        <v>37</v>
      </c>
      <c r="Y2181" t="s">
        <v>37</v>
      </c>
      <c r="Z2181" t="s">
        <v>37</v>
      </c>
      <c r="AA2181" t="s">
        <v>37</v>
      </c>
      <c r="AB2181">
        <f>INDEX(LEGENDPOINT!R:R,MATCH(G2181,LEGENDPOINT!Q:Q,0),1)</f>
        <v>0</v>
      </c>
      <c r="AC2181">
        <f>INDEX(Tableau1[PointLRN],MATCH(K2181,Tableau1[LRN],0),1)</f>
        <v>0</v>
      </c>
      <c r="AD2181">
        <f>INDEX(Tableau3[PointZNIEFF],MATCH(O2181,Tableau3[ZNIEFF],0),1)</f>
        <v>0</v>
      </c>
      <c r="AE2181">
        <f>INDEX(Tableau4[PointLRR],MATCH(N2181,Tableau4[LRR],0),1)</f>
        <v>0</v>
      </c>
      <c r="AF2181">
        <f>INDEX(Tableau5[PointEEE],MATCH(H2181,Tableau5[EEE],0),1)</f>
        <v>0</v>
      </c>
      <c r="AG2181">
        <f>INDEX(Tableau9[PointENJEU_CBN],MATCH(U2181,Tableau9[ENJEU_CBN],0),1)</f>
        <v>0</v>
      </c>
      <c r="AH2181">
        <f t="shared" si="68"/>
        <v>0</v>
      </c>
      <c r="AI2181">
        <f t="array" ref="AI2181">0 +IF(ISERROR(_xlfn.IFS(K2181="DD",2,K2181="-",1)),0,_xlfn.IFS(K2181="DD",2,K2181="-",1))+
IF(ISERROR(_xlfn.IFS(N2181="DD",5,N2181="-",3)),0,_xlfn.IFS(N2181="DD",5,N2181="-",3))+
IF(ISERROR(_xlfn.IFS(U2181="DD",2,U2181="NE",1)),0,_xlfn.IFS(U2181="DD",2,U2181="NE",1))</f>
        <v>4</v>
      </c>
      <c r="AJ2181" s="1" t="str">
        <f>IF(AI2181&gt;=5,"DD",_xlfn.IFS(AH2181&lt;=LEGENDPOINT!H$17,"NUL",AH2181&lt;=LEGENDPOINT!H$18,"TRES FAIBLE",AH2181&lt;=LEGENDPOINT!H$19,"FAIBLE",AH2181&lt;=LEGENDPOINT!H$20,"MODERE",AH2181&lt;=LEGENDPOINT!H$21,"FORT",AH2181&lt;=LEGENDPOINT!H$22,"TRES FORT",AH2181&gt;=LEGENDPOINT!H$23,"MAJEUR"))</f>
        <v>TRES FAIBLE</v>
      </c>
      <c r="AK2181" s="2" t="str">
        <f t="shared" si="69"/>
        <v>-</v>
      </c>
    </row>
    <row r="2182" spans="1:37">
      <c r="A2182">
        <v>653571</v>
      </c>
      <c r="B2182" t="s">
        <v>3773</v>
      </c>
      <c r="C2182" t="s">
        <v>3774</v>
      </c>
      <c r="D2182" t="s">
        <v>69785</v>
      </c>
      <c r="E2182" t="s">
        <v>59926</v>
      </c>
      <c r="F2182" t="s">
        <v>69785</v>
      </c>
      <c r="G2182" t="s">
        <v>59617</v>
      </c>
      <c r="H2182" t="s">
        <v>37</v>
      </c>
      <c r="I2182" t="s">
        <v>37</v>
      </c>
      <c r="J2182" t="s">
        <v>37</v>
      </c>
      <c r="K2182" t="s">
        <v>37</v>
      </c>
      <c r="L2182" t="s">
        <v>37</v>
      </c>
      <c r="M2182" t="s">
        <v>37</v>
      </c>
      <c r="N2182" t="s">
        <v>37</v>
      </c>
      <c r="O2182" t="s">
        <v>37</v>
      </c>
      <c r="P2182" t="s">
        <v>37</v>
      </c>
      <c r="Q2182" t="s">
        <v>37</v>
      </c>
      <c r="R2182" t="s">
        <v>37</v>
      </c>
      <c r="S2182" t="s">
        <v>37</v>
      </c>
      <c r="T2182" t="s">
        <v>37</v>
      </c>
      <c r="U2182" t="s">
        <v>37</v>
      </c>
      <c r="V2182" t="s">
        <v>37</v>
      </c>
      <c r="W2182" t="s">
        <v>37</v>
      </c>
      <c r="X2182" t="s">
        <v>37</v>
      </c>
      <c r="Y2182" t="s">
        <v>37</v>
      </c>
      <c r="Z2182" t="s">
        <v>37</v>
      </c>
      <c r="AA2182" t="s">
        <v>37</v>
      </c>
      <c r="AB2182">
        <f>INDEX(LEGENDPOINT!R:R,MATCH(G2182,LEGENDPOINT!Q:Q,0),1)</f>
        <v>0</v>
      </c>
      <c r="AC2182">
        <f>INDEX(Tableau1[PointLRN],MATCH(K2182,Tableau1[LRN],0),1)</f>
        <v>0</v>
      </c>
      <c r="AD2182">
        <f>INDEX(Tableau3[PointZNIEFF],MATCH(O2182,Tableau3[ZNIEFF],0),1)</f>
        <v>0</v>
      </c>
      <c r="AE2182">
        <f>INDEX(Tableau4[PointLRR],MATCH(N2182,Tableau4[LRR],0),1)</f>
        <v>0</v>
      </c>
      <c r="AF2182">
        <f>INDEX(Tableau5[PointEEE],MATCH(H2182,Tableau5[EEE],0),1)</f>
        <v>0</v>
      </c>
      <c r="AG2182">
        <f>INDEX(Tableau9[PointENJEU_CBN],MATCH(U2182,Tableau9[ENJEU_CBN],0),1)</f>
        <v>0</v>
      </c>
      <c r="AH2182">
        <f t="shared" si="68"/>
        <v>0</v>
      </c>
      <c r="AI2182">
        <f t="array" ref="AI2182">0 +IF(ISERROR(_xlfn.IFS(K2182="DD",2,K2182="-",1)),0,_xlfn.IFS(K2182="DD",2,K2182="-",1))+
IF(ISERROR(_xlfn.IFS(N2182="DD",5,N2182="-",3)),0,_xlfn.IFS(N2182="DD",5,N2182="-",3))+
IF(ISERROR(_xlfn.IFS(U2182="DD",2,U2182="NE",1)),0,_xlfn.IFS(U2182="DD",2,U2182="NE",1))</f>
        <v>4</v>
      </c>
      <c r="AJ2182" s="1" t="str">
        <f>IF(AI2182&gt;=5,"DD",_xlfn.IFS(AH2182&lt;=LEGENDPOINT!H$17,"NUL",AH2182&lt;=LEGENDPOINT!H$18,"TRES FAIBLE",AH2182&lt;=LEGENDPOINT!H$19,"FAIBLE",AH2182&lt;=LEGENDPOINT!H$20,"MODERE",AH2182&lt;=LEGENDPOINT!H$21,"FORT",AH2182&lt;=LEGENDPOINT!H$22,"TRES FORT",AH2182&gt;=LEGENDPOINT!H$23,"MAJEUR"))</f>
        <v>TRES FAIBLE</v>
      </c>
      <c r="AK2182" s="2" t="str">
        <f t="shared" si="69"/>
        <v>-</v>
      </c>
    </row>
    <row r="2183" spans="1:37">
      <c r="A2183">
        <v>192873</v>
      </c>
      <c r="B2183" t="s">
        <v>69975</v>
      </c>
      <c r="C2183" t="s">
        <v>3775</v>
      </c>
      <c r="D2183" t="s">
        <v>69785</v>
      </c>
      <c r="E2183" t="s">
        <v>59926</v>
      </c>
      <c r="F2183" t="s">
        <v>69785</v>
      </c>
      <c r="G2183" t="s">
        <v>69786</v>
      </c>
      <c r="H2183" t="s">
        <v>37</v>
      </c>
      <c r="I2183" t="s">
        <v>37</v>
      </c>
      <c r="J2183" t="s">
        <v>37</v>
      </c>
      <c r="K2183" t="s">
        <v>37</v>
      </c>
      <c r="L2183" t="s">
        <v>37</v>
      </c>
      <c r="M2183" t="s">
        <v>37</v>
      </c>
      <c r="N2183" t="s">
        <v>37</v>
      </c>
      <c r="O2183" t="s">
        <v>37</v>
      </c>
      <c r="P2183" t="s">
        <v>37</v>
      </c>
      <c r="Q2183" t="s">
        <v>37</v>
      </c>
      <c r="R2183" t="s">
        <v>37</v>
      </c>
      <c r="S2183" t="s">
        <v>37</v>
      </c>
      <c r="T2183" t="s">
        <v>37</v>
      </c>
      <c r="U2183" t="s">
        <v>37</v>
      </c>
      <c r="V2183" t="s">
        <v>37</v>
      </c>
      <c r="W2183" t="s">
        <v>37</v>
      </c>
      <c r="X2183" t="s">
        <v>37</v>
      </c>
      <c r="Y2183" t="s">
        <v>37</v>
      </c>
      <c r="Z2183" t="s">
        <v>37</v>
      </c>
      <c r="AA2183" t="s">
        <v>37</v>
      </c>
      <c r="AB2183">
        <f>INDEX(LEGENDPOINT!R:R,MATCH(G2183,LEGENDPOINT!Q:Q,0),1)</f>
        <v>1</v>
      </c>
      <c r="AC2183">
        <f>INDEX(Tableau1[PointLRN],MATCH(K2183,Tableau1[LRN],0),1)</f>
        <v>0</v>
      </c>
      <c r="AD2183">
        <f>INDEX(Tableau3[PointZNIEFF],MATCH(O2183,Tableau3[ZNIEFF],0),1)</f>
        <v>0</v>
      </c>
      <c r="AE2183">
        <f>INDEX(Tableau4[PointLRR],MATCH(N2183,Tableau4[LRR],0),1)</f>
        <v>0</v>
      </c>
      <c r="AF2183">
        <f>INDEX(Tableau5[PointEEE],MATCH(H2183,Tableau5[EEE],0),1)</f>
        <v>0</v>
      </c>
      <c r="AG2183">
        <f>INDEX(Tableau9[PointENJEU_CBN],MATCH(U2183,Tableau9[ENJEU_CBN],0),1)</f>
        <v>0</v>
      </c>
      <c r="AH2183">
        <f t="shared" si="68"/>
        <v>1</v>
      </c>
      <c r="AI2183">
        <f t="array" ref="AI2183">0 +IF(ISERROR(_xlfn.IFS(K2183="DD",2,K2183="-",1)),0,_xlfn.IFS(K2183="DD",2,K2183="-",1))+
IF(ISERROR(_xlfn.IFS(N2183="DD",5,N2183="-",3)),0,_xlfn.IFS(N2183="DD",5,N2183="-",3))+
IF(ISERROR(_xlfn.IFS(U2183="DD",2,U2183="NE",1)),0,_xlfn.IFS(U2183="DD",2,U2183="NE",1))</f>
        <v>4</v>
      </c>
      <c r="AJ2183" s="1" t="str">
        <f>IF(AI2183&gt;=5,"DD",_xlfn.IFS(AH2183&lt;=LEGENDPOINT!H$17,"NUL",AH2183&lt;=LEGENDPOINT!H$18,"TRES FAIBLE",AH2183&lt;=LEGENDPOINT!H$19,"FAIBLE",AH2183&lt;=LEGENDPOINT!H$20,"MODERE",AH2183&lt;=LEGENDPOINT!H$21,"FORT",AH2183&lt;=LEGENDPOINT!H$22,"TRES FORT",AH2183&gt;=LEGENDPOINT!H$23,"MAJEUR"))</f>
        <v>TRES FAIBLE</v>
      </c>
      <c r="AK2183" s="2" t="str">
        <f t="shared" si="69"/>
        <v>-</v>
      </c>
    </row>
    <row r="2184" spans="1:37">
      <c r="A2184">
        <v>653573</v>
      </c>
      <c r="B2184" t="s">
        <v>3776</v>
      </c>
      <c r="C2184" t="s">
        <v>3777</v>
      </c>
      <c r="D2184" t="s">
        <v>69785</v>
      </c>
      <c r="E2184" t="s">
        <v>59926</v>
      </c>
      <c r="F2184" t="s">
        <v>69785</v>
      </c>
      <c r="G2184" t="s">
        <v>59617</v>
      </c>
      <c r="H2184" t="s">
        <v>37</v>
      </c>
      <c r="I2184" t="s">
        <v>37</v>
      </c>
      <c r="J2184" t="s">
        <v>37</v>
      </c>
      <c r="K2184" t="s">
        <v>37</v>
      </c>
      <c r="L2184" t="s">
        <v>37</v>
      </c>
      <c r="M2184" t="s">
        <v>37</v>
      </c>
      <c r="N2184" t="s">
        <v>37</v>
      </c>
      <c r="O2184" t="s">
        <v>37</v>
      </c>
      <c r="P2184" t="s">
        <v>37</v>
      </c>
      <c r="Q2184" t="s">
        <v>37</v>
      </c>
      <c r="R2184" t="s">
        <v>37</v>
      </c>
      <c r="S2184" t="s">
        <v>37</v>
      </c>
      <c r="T2184" t="s">
        <v>37</v>
      </c>
      <c r="U2184" t="s">
        <v>37</v>
      </c>
      <c r="V2184" t="s">
        <v>37</v>
      </c>
      <c r="W2184" t="s">
        <v>37</v>
      </c>
      <c r="X2184" t="s">
        <v>37</v>
      </c>
      <c r="Y2184" t="s">
        <v>37</v>
      </c>
      <c r="Z2184" t="s">
        <v>37</v>
      </c>
      <c r="AA2184" t="s">
        <v>37</v>
      </c>
      <c r="AB2184">
        <f>INDEX(LEGENDPOINT!R:R,MATCH(G2184,LEGENDPOINT!Q:Q,0),1)</f>
        <v>0</v>
      </c>
      <c r="AC2184">
        <f>INDEX(Tableau1[PointLRN],MATCH(K2184,Tableau1[LRN],0),1)</f>
        <v>0</v>
      </c>
      <c r="AD2184">
        <f>INDEX(Tableau3[PointZNIEFF],MATCH(O2184,Tableau3[ZNIEFF],0),1)</f>
        <v>0</v>
      </c>
      <c r="AE2184">
        <f>INDEX(Tableau4[PointLRR],MATCH(N2184,Tableau4[LRR],0),1)</f>
        <v>0</v>
      </c>
      <c r="AF2184">
        <f>INDEX(Tableau5[PointEEE],MATCH(H2184,Tableau5[EEE],0),1)</f>
        <v>0</v>
      </c>
      <c r="AG2184">
        <f>INDEX(Tableau9[PointENJEU_CBN],MATCH(U2184,Tableau9[ENJEU_CBN],0),1)</f>
        <v>0</v>
      </c>
      <c r="AH2184">
        <f t="shared" si="68"/>
        <v>0</v>
      </c>
      <c r="AI2184">
        <f t="array" ref="AI2184">0 +IF(ISERROR(_xlfn.IFS(K2184="DD",2,K2184="-",1)),0,_xlfn.IFS(K2184="DD",2,K2184="-",1))+
IF(ISERROR(_xlfn.IFS(N2184="DD",5,N2184="-",3)),0,_xlfn.IFS(N2184="DD",5,N2184="-",3))+
IF(ISERROR(_xlfn.IFS(U2184="DD",2,U2184="NE",1)),0,_xlfn.IFS(U2184="DD",2,U2184="NE",1))</f>
        <v>4</v>
      </c>
      <c r="AJ2184" s="1" t="str">
        <f>IF(AI2184&gt;=5,"DD",_xlfn.IFS(AH2184&lt;=LEGENDPOINT!H$17,"NUL",AH2184&lt;=LEGENDPOINT!H$18,"TRES FAIBLE",AH2184&lt;=LEGENDPOINT!H$19,"FAIBLE",AH2184&lt;=LEGENDPOINT!H$20,"MODERE",AH2184&lt;=LEGENDPOINT!H$21,"FORT",AH2184&lt;=LEGENDPOINT!H$22,"TRES FORT",AH2184&gt;=LEGENDPOINT!H$23,"MAJEUR"))</f>
        <v>TRES FAIBLE</v>
      </c>
      <c r="AK2184" s="2" t="str">
        <f t="shared" si="69"/>
        <v>-</v>
      </c>
    </row>
    <row r="2185" spans="1:37">
      <c r="A2185">
        <v>653583</v>
      </c>
      <c r="B2185" t="s">
        <v>69976</v>
      </c>
      <c r="C2185" t="s">
        <v>3778</v>
      </c>
      <c r="D2185" t="s">
        <v>69785</v>
      </c>
      <c r="E2185" t="s">
        <v>59926</v>
      </c>
      <c r="F2185" t="s">
        <v>69785</v>
      </c>
      <c r="G2185" t="s">
        <v>69786</v>
      </c>
      <c r="H2185" t="s">
        <v>37</v>
      </c>
      <c r="I2185" t="s">
        <v>37</v>
      </c>
      <c r="J2185" t="s">
        <v>37</v>
      </c>
      <c r="K2185" t="s">
        <v>37</v>
      </c>
      <c r="L2185" t="s">
        <v>37</v>
      </c>
      <c r="M2185" t="s">
        <v>37</v>
      </c>
      <c r="N2185" t="s">
        <v>37</v>
      </c>
      <c r="O2185" t="s">
        <v>37</v>
      </c>
      <c r="P2185" t="s">
        <v>37</v>
      </c>
      <c r="Q2185" t="s">
        <v>37</v>
      </c>
      <c r="R2185" t="s">
        <v>37</v>
      </c>
      <c r="S2185" t="s">
        <v>37</v>
      </c>
      <c r="T2185" t="s">
        <v>37</v>
      </c>
      <c r="U2185" t="s">
        <v>37</v>
      </c>
      <c r="V2185" t="s">
        <v>37</v>
      </c>
      <c r="W2185" t="s">
        <v>37</v>
      </c>
      <c r="X2185" t="s">
        <v>37</v>
      </c>
      <c r="Y2185" t="s">
        <v>37</v>
      </c>
      <c r="Z2185" t="s">
        <v>37</v>
      </c>
      <c r="AA2185" t="s">
        <v>37</v>
      </c>
      <c r="AB2185">
        <f>INDEX(LEGENDPOINT!R:R,MATCH(G2185,LEGENDPOINT!Q:Q,0),1)</f>
        <v>1</v>
      </c>
      <c r="AC2185">
        <f>INDEX(Tableau1[PointLRN],MATCH(K2185,Tableau1[LRN],0),1)</f>
        <v>0</v>
      </c>
      <c r="AD2185">
        <f>INDEX(Tableau3[PointZNIEFF],MATCH(O2185,Tableau3[ZNIEFF],0),1)</f>
        <v>0</v>
      </c>
      <c r="AE2185">
        <f>INDEX(Tableau4[PointLRR],MATCH(N2185,Tableau4[LRR],0),1)</f>
        <v>0</v>
      </c>
      <c r="AF2185">
        <f>INDEX(Tableau5[PointEEE],MATCH(H2185,Tableau5[EEE],0),1)</f>
        <v>0</v>
      </c>
      <c r="AG2185">
        <f>INDEX(Tableau9[PointENJEU_CBN],MATCH(U2185,Tableau9[ENJEU_CBN],0),1)</f>
        <v>0</v>
      </c>
      <c r="AH2185">
        <f t="shared" si="68"/>
        <v>1</v>
      </c>
      <c r="AI2185">
        <f t="array" ref="AI2185">0 +IF(ISERROR(_xlfn.IFS(K2185="DD",2,K2185="-",1)),0,_xlfn.IFS(K2185="DD",2,K2185="-",1))+
IF(ISERROR(_xlfn.IFS(N2185="DD",5,N2185="-",3)),0,_xlfn.IFS(N2185="DD",5,N2185="-",3))+
IF(ISERROR(_xlfn.IFS(U2185="DD",2,U2185="NE",1)),0,_xlfn.IFS(U2185="DD",2,U2185="NE",1))</f>
        <v>4</v>
      </c>
      <c r="AJ2185" s="1" t="str">
        <f>IF(AI2185&gt;=5,"DD",_xlfn.IFS(AH2185&lt;=LEGENDPOINT!H$17,"NUL",AH2185&lt;=LEGENDPOINT!H$18,"TRES FAIBLE",AH2185&lt;=LEGENDPOINT!H$19,"FAIBLE",AH2185&lt;=LEGENDPOINT!H$20,"MODERE",AH2185&lt;=LEGENDPOINT!H$21,"FORT",AH2185&lt;=LEGENDPOINT!H$22,"TRES FORT",AH2185&gt;=LEGENDPOINT!H$23,"MAJEUR"))</f>
        <v>TRES FAIBLE</v>
      </c>
      <c r="AK2185" s="2" t="str">
        <f t="shared" si="69"/>
        <v>-</v>
      </c>
    </row>
    <row r="2186" spans="1:37">
      <c r="A2186">
        <v>964023</v>
      </c>
      <c r="B2186" t="s">
        <v>3779</v>
      </c>
      <c r="C2186" t="s">
        <v>3780</v>
      </c>
      <c r="D2186" t="s">
        <v>69785</v>
      </c>
      <c r="E2186" t="s">
        <v>59926</v>
      </c>
      <c r="F2186" t="s">
        <v>69785</v>
      </c>
      <c r="G2186" t="s">
        <v>69786</v>
      </c>
      <c r="H2186" t="s">
        <v>37</v>
      </c>
      <c r="I2186" t="s">
        <v>37</v>
      </c>
      <c r="J2186" t="s">
        <v>37</v>
      </c>
      <c r="K2186" t="s">
        <v>37</v>
      </c>
      <c r="L2186" t="s">
        <v>37</v>
      </c>
      <c r="M2186" t="s">
        <v>37</v>
      </c>
      <c r="N2186" t="s">
        <v>37</v>
      </c>
      <c r="O2186" t="s">
        <v>37</v>
      </c>
      <c r="P2186" t="s">
        <v>37</v>
      </c>
      <c r="Q2186" t="s">
        <v>37</v>
      </c>
      <c r="R2186" t="s">
        <v>37</v>
      </c>
      <c r="S2186" t="s">
        <v>37</v>
      </c>
      <c r="T2186" t="s">
        <v>37</v>
      </c>
      <c r="U2186" t="s">
        <v>37</v>
      </c>
      <c r="V2186" t="s">
        <v>37</v>
      </c>
      <c r="W2186" t="s">
        <v>37</v>
      </c>
      <c r="X2186" t="s">
        <v>37</v>
      </c>
      <c r="Y2186" t="s">
        <v>37</v>
      </c>
      <c r="Z2186" t="s">
        <v>37</v>
      </c>
      <c r="AA2186" t="s">
        <v>37</v>
      </c>
      <c r="AB2186">
        <f>INDEX(LEGENDPOINT!R:R,MATCH(G2186,LEGENDPOINT!Q:Q,0),1)</f>
        <v>1</v>
      </c>
      <c r="AC2186">
        <f>INDEX(Tableau1[PointLRN],MATCH(K2186,Tableau1[LRN],0),1)</f>
        <v>0</v>
      </c>
      <c r="AD2186">
        <f>INDEX(Tableau3[PointZNIEFF],MATCH(O2186,Tableau3[ZNIEFF],0),1)</f>
        <v>0</v>
      </c>
      <c r="AE2186">
        <f>INDEX(Tableau4[PointLRR],MATCH(N2186,Tableau4[LRR],0),1)</f>
        <v>0</v>
      </c>
      <c r="AF2186">
        <f>INDEX(Tableau5[PointEEE],MATCH(H2186,Tableau5[EEE],0),1)</f>
        <v>0</v>
      </c>
      <c r="AG2186">
        <f>INDEX(Tableau9[PointENJEU_CBN],MATCH(U2186,Tableau9[ENJEU_CBN],0),1)</f>
        <v>0</v>
      </c>
      <c r="AH2186">
        <f t="shared" si="68"/>
        <v>1</v>
      </c>
      <c r="AI2186">
        <f t="array" ref="AI2186">0 +IF(ISERROR(_xlfn.IFS(K2186="DD",2,K2186="-",1)),0,_xlfn.IFS(K2186="DD",2,K2186="-",1))+
IF(ISERROR(_xlfn.IFS(N2186="DD",5,N2186="-",3)),0,_xlfn.IFS(N2186="DD",5,N2186="-",3))+
IF(ISERROR(_xlfn.IFS(U2186="DD",2,U2186="NE",1)),0,_xlfn.IFS(U2186="DD",2,U2186="NE",1))</f>
        <v>4</v>
      </c>
      <c r="AJ2186" s="1" t="str">
        <f>IF(AI2186&gt;=5,"DD",_xlfn.IFS(AH2186&lt;=LEGENDPOINT!H$17,"NUL",AH2186&lt;=LEGENDPOINT!H$18,"TRES FAIBLE",AH2186&lt;=LEGENDPOINT!H$19,"FAIBLE",AH2186&lt;=LEGENDPOINT!H$20,"MODERE",AH2186&lt;=LEGENDPOINT!H$21,"FORT",AH2186&lt;=LEGENDPOINT!H$22,"TRES FORT",AH2186&gt;=LEGENDPOINT!H$23,"MAJEUR"))</f>
        <v>TRES FAIBLE</v>
      </c>
      <c r="AK2186" s="2" t="str">
        <f t="shared" si="69"/>
        <v>-</v>
      </c>
    </row>
    <row r="2187" spans="1:37">
      <c r="A2187">
        <v>653584</v>
      </c>
      <c r="B2187" t="s">
        <v>3781</v>
      </c>
      <c r="C2187" t="s">
        <v>3782</v>
      </c>
      <c r="D2187" t="s">
        <v>69785</v>
      </c>
      <c r="E2187" t="s">
        <v>59926</v>
      </c>
      <c r="F2187" t="s">
        <v>69785</v>
      </c>
      <c r="G2187" t="s">
        <v>59617</v>
      </c>
      <c r="H2187" t="s">
        <v>37</v>
      </c>
      <c r="I2187" t="s">
        <v>37</v>
      </c>
      <c r="J2187" t="s">
        <v>37</v>
      </c>
      <c r="K2187" t="s">
        <v>37</v>
      </c>
      <c r="L2187" t="s">
        <v>37</v>
      </c>
      <c r="M2187" t="s">
        <v>37</v>
      </c>
      <c r="N2187" t="s">
        <v>37</v>
      </c>
      <c r="O2187" t="s">
        <v>37</v>
      </c>
      <c r="P2187" t="s">
        <v>37</v>
      </c>
      <c r="Q2187" t="s">
        <v>37</v>
      </c>
      <c r="R2187" t="s">
        <v>37</v>
      </c>
      <c r="S2187" t="s">
        <v>37</v>
      </c>
      <c r="T2187" t="s">
        <v>37</v>
      </c>
      <c r="U2187" t="s">
        <v>37</v>
      </c>
      <c r="V2187" t="s">
        <v>37</v>
      </c>
      <c r="W2187" t="s">
        <v>37</v>
      </c>
      <c r="X2187" t="s">
        <v>37</v>
      </c>
      <c r="Y2187" t="s">
        <v>37</v>
      </c>
      <c r="Z2187" t="s">
        <v>37</v>
      </c>
      <c r="AA2187" t="s">
        <v>37</v>
      </c>
      <c r="AB2187">
        <f>INDEX(LEGENDPOINT!R:R,MATCH(G2187,LEGENDPOINT!Q:Q,0),1)</f>
        <v>0</v>
      </c>
      <c r="AC2187">
        <f>INDEX(Tableau1[PointLRN],MATCH(K2187,Tableau1[LRN],0),1)</f>
        <v>0</v>
      </c>
      <c r="AD2187">
        <f>INDEX(Tableau3[PointZNIEFF],MATCH(O2187,Tableau3[ZNIEFF],0),1)</f>
        <v>0</v>
      </c>
      <c r="AE2187">
        <f>INDEX(Tableau4[PointLRR],MATCH(N2187,Tableau4[LRR],0),1)</f>
        <v>0</v>
      </c>
      <c r="AF2187">
        <f>INDEX(Tableau5[PointEEE],MATCH(H2187,Tableau5[EEE],0),1)</f>
        <v>0</v>
      </c>
      <c r="AG2187">
        <f>INDEX(Tableau9[PointENJEU_CBN],MATCH(U2187,Tableau9[ENJEU_CBN],0),1)</f>
        <v>0</v>
      </c>
      <c r="AH2187">
        <f t="shared" si="68"/>
        <v>0</v>
      </c>
      <c r="AI2187">
        <f t="array" ref="AI2187">0 +IF(ISERROR(_xlfn.IFS(K2187="DD",2,K2187="-",1)),0,_xlfn.IFS(K2187="DD",2,K2187="-",1))+
IF(ISERROR(_xlfn.IFS(N2187="DD",5,N2187="-",3)),0,_xlfn.IFS(N2187="DD",5,N2187="-",3))+
IF(ISERROR(_xlfn.IFS(U2187="DD",2,U2187="NE",1)),0,_xlfn.IFS(U2187="DD",2,U2187="NE",1))</f>
        <v>4</v>
      </c>
      <c r="AJ2187" s="1" t="str">
        <f>IF(AI2187&gt;=5,"DD",_xlfn.IFS(AH2187&lt;=LEGENDPOINT!H$17,"NUL",AH2187&lt;=LEGENDPOINT!H$18,"TRES FAIBLE",AH2187&lt;=LEGENDPOINT!H$19,"FAIBLE",AH2187&lt;=LEGENDPOINT!H$20,"MODERE",AH2187&lt;=LEGENDPOINT!H$21,"FORT",AH2187&lt;=LEGENDPOINT!H$22,"TRES FORT",AH2187&gt;=LEGENDPOINT!H$23,"MAJEUR"))</f>
        <v>TRES FAIBLE</v>
      </c>
      <c r="AK2187" s="2" t="str">
        <f t="shared" si="69"/>
        <v>-</v>
      </c>
    </row>
    <row r="2188" spans="1:37">
      <c r="A2188">
        <v>194698</v>
      </c>
      <c r="B2188" t="s">
        <v>69977</v>
      </c>
      <c r="C2188" t="s">
        <v>3783</v>
      </c>
      <c r="D2188" t="s">
        <v>69785</v>
      </c>
      <c r="E2188" t="s">
        <v>59926</v>
      </c>
      <c r="F2188" t="s">
        <v>69785</v>
      </c>
      <c r="G2188" t="s">
        <v>69786</v>
      </c>
      <c r="H2188" t="s">
        <v>37</v>
      </c>
      <c r="I2188" t="s">
        <v>37</v>
      </c>
      <c r="J2188" t="s">
        <v>37</v>
      </c>
      <c r="K2188" t="s">
        <v>37</v>
      </c>
      <c r="L2188" t="s">
        <v>37</v>
      </c>
      <c r="M2188" t="s">
        <v>37</v>
      </c>
      <c r="N2188" t="s">
        <v>37</v>
      </c>
      <c r="O2188" t="s">
        <v>37</v>
      </c>
      <c r="P2188" t="s">
        <v>37</v>
      </c>
      <c r="Q2188" t="s">
        <v>37</v>
      </c>
      <c r="R2188" t="s">
        <v>37</v>
      </c>
      <c r="S2188" t="s">
        <v>37</v>
      </c>
      <c r="T2188" t="s">
        <v>37</v>
      </c>
      <c r="U2188" t="s">
        <v>37</v>
      </c>
      <c r="V2188" t="s">
        <v>37</v>
      </c>
      <c r="W2188" t="s">
        <v>37</v>
      </c>
      <c r="X2188" t="s">
        <v>37</v>
      </c>
      <c r="Y2188" t="s">
        <v>37</v>
      </c>
      <c r="Z2188" t="s">
        <v>37</v>
      </c>
      <c r="AA2188" t="s">
        <v>37</v>
      </c>
      <c r="AB2188">
        <f>INDEX(LEGENDPOINT!R:R,MATCH(G2188,LEGENDPOINT!Q:Q,0),1)</f>
        <v>1</v>
      </c>
      <c r="AC2188">
        <f>INDEX(Tableau1[PointLRN],MATCH(K2188,Tableau1[LRN],0),1)</f>
        <v>0</v>
      </c>
      <c r="AD2188">
        <f>INDEX(Tableau3[PointZNIEFF],MATCH(O2188,Tableau3[ZNIEFF],0),1)</f>
        <v>0</v>
      </c>
      <c r="AE2188">
        <f>INDEX(Tableau4[PointLRR],MATCH(N2188,Tableau4[LRR],0),1)</f>
        <v>0</v>
      </c>
      <c r="AF2188">
        <f>INDEX(Tableau5[PointEEE],MATCH(H2188,Tableau5[EEE],0),1)</f>
        <v>0</v>
      </c>
      <c r="AG2188">
        <f>INDEX(Tableau9[PointENJEU_CBN],MATCH(U2188,Tableau9[ENJEU_CBN],0),1)</f>
        <v>0</v>
      </c>
      <c r="AH2188">
        <f t="shared" si="68"/>
        <v>1</v>
      </c>
      <c r="AI2188">
        <f t="array" ref="AI2188">0 +IF(ISERROR(_xlfn.IFS(K2188="DD",2,K2188="-",1)),0,_xlfn.IFS(K2188="DD",2,K2188="-",1))+
IF(ISERROR(_xlfn.IFS(N2188="DD",5,N2188="-",3)),0,_xlfn.IFS(N2188="DD",5,N2188="-",3))+
IF(ISERROR(_xlfn.IFS(U2188="DD",2,U2188="NE",1)),0,_xlfn.IFS(U2188="DD",2,U2188="NE",1))</f>
        <v>4</v>
      </c>
      <c r="AJ2188" s="1" t="str">
        <f>IF(AI2188&gt;=5,"DD",_xlfn.IFS(AH2188&lt;=LEGENDPOINT!H$17,"NUL",AH2188&lt;=LEGENDPOINT!H$18,"TRES FAIBLE",AH2188&lt;=LEGENDPOINT!H$19,"FAIBLE",AH2188&lt;=LEGENDPOINT!H$20,"MODERE",AH2188&lt;=LEGENDPOINT!H$21,"FORT",AH2188&lt;=LEGENDPOINT!H$22,"TRES FORT",AH2188&gt;=LEGENDPOINT!H$23,"MAJEUR"))</f>
        <v>TRES FAIBLE</v>
      </c>
      <c r="AK2188" s="2" t="str">
        <f t="shared" si="69"/>
        <v>-</v>
      </c>
    </row>
    <row r="2189" spans="1:37">
      <c r="A2189">
        <v>653529</v>
      </c>
      <c r="B2189" t="s">
        <v>3784</v>
      </c>
      <c r="C2189" t="s">
        <v>3785</v>
      </c>
      <c r="D2189" t="s">
        <v>69785</v>
      </c>
      <c r="E2189" t="s">
        <v>59926</v>
      </c>
      <c r="F2189" t="s">
        <v>69785</v>
      </c>
      <c r="G2189" t="s">
        <v>59617</v>
      </c>
      <c r="H2189" t="s">
        <v>37</v>
      </c>
      <c r="I2189" t="s">
        <v>37</v>
      </c>
      <c r="J2189" t="s">
        <v>37</v>
      </c>
      <c r="K2189" t="s">
        <v>37</v>
      </c>
      <c r="L2189" t="s">
        <v>37</v>
      </c>
      <c r="M2189" t="s">
        <v>37</v>
      </c>
      <c r="N2189" t="s">
        <v>37</v>
      </c>
      <c r="O2189" t="s">
        <v>37</v>
      </c>
      <c r="P2189" t="s">
        <v>37</v>
      </c>
      <c r="Q2189" t="s">
        <v>37</v>
      </c>
      <c r="R2189" t="s">
        <v>37</v>
      </c>
      <c r="S2189" t="s">
        <v>37</v>
      </c>
      <c r="T2189" t="s">
        <v>37</v>
      </c>
      <c r="U2189" t="s">
        <v>37</v>
      </c>
      <c r="V2189" t="s">
        <v>37</v>
      </c>
      <c r="W2189" t="s">
        <v>37</v>
      </c>
      <c r="X2189" t="s">
        <v>37</v>
      </c>
      <c r="Y2189" t="s">
        <v>37</v>
      </c>
      <c r="Z2189" t="s">
        <v>37</v>
      </c>
      <c r="AA2189" t="s">
        <v>37</v>
      </c>
      <c r="AB2189">
        <f>INDEX(LEGENDPOINT!R:R,MATCH(G2189,LEGENDPOINT!Q:Q,0),1)</f>
        <v>0</v>
      </c>
      <c r="AC2189">
        <f>INDEX(Tableau1[PointLRN],MATCH(K2189,Tableau1[LRN],0),1)</f>
        <v>0</v>
      </c>
      <c r="AD2189">
        <f>INDEX(Tableau3[PointZNIEFF],MATCH(O2189,Tableau3[ZNIEFF],0),1)</f>
        <v>0</v>
      </c>
      <c r="AE2189">
        <f>INDEX(Tableau4[PointLRR],MATCH(N2189,Tableau4[LRR],0),1)</f>
        <v>0</v>
      </c>
      <c r="AF2189">
        <f>INDEX(Tableau5[PointEEE],MATCH(H2189,Tableau5[EEE],0),1)</f>
        <v>0</v>
      </c>
      <c r="AG2189">
        <f>INDEX(Tableau9[PointENJEU_CBN],MATCH(U2189,Tableau9[ENJEU_CBN],0),1)</f>
        <v>0</v>
      </c>
      <c r="AH2189">
        <f t="shared" si="68"/>
        <v>0</v>
      </c>
      <c r="AI2189">
        <f t="array" ref="AI2189">0 +IF(ISERROR(_xlfn.IFS(K2189="DD",2,K2189="-",1)),0,_xlfn.IFS(K2189="DD",2,K2189="-",1))+
IF(ISERROR(_xlfn.IFS(N2189="DD",5,N2189="-",3)),0,_xlfn.IFS(N2189="DD",5,N2189="-",3))+
IF(ISERROR(_xlfn.IFS(U2189="DD",2,U2189="NE",1)),0,_xlfn.IFS(U2189="DD",2,U2189="NE",1))</f>
        <v>4</v>
      </c>
      <c r="AJ2189" s="1" t="str">
        <f>IF(AI2189&gt;=5,"DD",_xlfn.IFS(AH2189&lt;=LEGENDPOINT!H$17,"NUL",AH2189&lt;=LEGENDPOINT!H$18,"TRES FAIBLE",AH2189&lt;=LEGENDPOINT!H$19,"FAIBLE",AH2189&lt;=LEGENDPOINT!H$20,"MODERE",AH2189&lt;=LEGENDPOINT!H$21,"FORT",AH2189&lt;=LEGENDPOINT!H$22,"TRES FORT",AH2189&gt;=LEGENDPOINT!H$23,"MAJEUR"))</f>
        <v>TRES FAIBLE</v>
      </c>
      <c r="AK2189" s="2" t="str">
        <f t="shared" si="69"/>
        <v>-</v>
      </c>
    </row>
    <row r="2190" spans="1:37">
      <c r="A2190">
        <v>653607</v>
      </c>
      <c r="B2190" t="s">
        <v>3786</v>
      </c>
      <c r="C2190" t="s">
        <v>3787</v>
      </c>
      <c r="D2190" t="s">
        <v>69785</v>
      </c>
      <c r="E2190" t="s">
        <v>59926</v>
      </c>
      <c r="F2190" t="s">
        <v>69785</v>
      </c>
      <c r="G2190" t="s">
        <v>59617</v>
      </c>
      <c r="H2190" t="s">
        <v>37</v>
      </c>
      <c r="I2190" t="s">
        <v>37</v>
      </c>
      <c r="J2190" t="s">
        <v>37</v>
      </c>
      <c r="K2190" t="s">
        <v>37</v>
      </c>
      <c r="L2190" t="s">
        <v>37</v>
      </c>
      <c r="M2190" t="s">
        <v>37</v>
      </c>
      <c r="N2190" t="s">
        <v>37</v>
      </c>
      <c r="O2190" t="s">
        <v>37</v>
      </c>
      <c r="P2190" t="s">
        <v>37</v>
      </c>
      <c r="Q2190" t="s">
        <v>37</v>
      </c>
      <c r="R2190" t="s">
        <v>37</v>
      </c>
      <c r="S2190" t="s">
        <v>37</v>
      </c>
      <c r="T2190" t="s">
        <v>37</v>
      </c>
      <c r="U2190" t="s">
        <v>37</v>
      </c>
      <c r="V2190" t="s">
        <v>37</v>
      </c>
      <c r="W2190" t="s">
        <v>37</v>
      </c>
      <c r="X2190" t="s">
        <v>37</v>
      </c>
      <c r="Y2190" t="s">
        <v>37</v>
      </c>
      <c r="Z2190" t="s">
        <v>37</v>
      </c>
      <c r="AA2190" t="s">
        <v>37</v>
      </c>
      <c r="AB2190">
        <f>INDEX(LEGENDPOINT!R:R,MATCH(G2190,LEGENDPOINT!Q:Q,0),1)</f>
        <v>0</v>
      </c>
      <c r="AC2190">
        <f>INDEX(Tableau1[PointLRN],MATCH(K2190,Tableau1[LRN],0),1)</f>
        <v>0</v>
      </c>
      <c r="AD2190">
        <f>INDEX(Tableau3[PointZNIEFF],MATCH(O2190,Tableau3[ZNIEFF],0),1)</f>
        <v>0</v>
      </c>
      <c r="AE2190">
        <f>INDEX(Tableau4[PointLRR],MATCH(N2190,Tableau4[LRR],0),1)</f>
        <v>0</v>
      </c>
      <c r="AF2190">
        <f>INDEX(Tableau5[PointEEE],MATCH(H2190,Tableau5[EEE],0),1)</f>
        <v>0</v>
      </c>
      <c r="AG2190">
        <f>INDEX(Tableau9[PointENJEU_CBN],MATCH(U2190,Tableau9[ENJEU_CBN],0),1)</f>
        <v>0</v>
      </c>
      <c r="AH2190">
        <f t="shared" si="68"/>
        <v>0</v>
      </c>
      <c r="AI2190">
        <f t="array" ref="AI2190">0 +IF(ISERROR(_xlfn.IFS(K2190="DD",2,K2190="-",1)),0,_xlfn.IFS(K2190="DD",2,K2190="-",1))+
IF(ISERROR(_xlfn.IFS(N2190="DD",5,N2190="-",3)),0,_xlfn.IFS(N2190="DD",5,N2190="-",3))+
IF(ISERROR(_xlfn.IFS(U2190="DD",2,U2190="NE",1)),0,_xlfn.IFS(U2190="DD",2,U2190="NE",1))</f>
        <v>4</v>
      </c>
      <c r="AJ2190" s="1" t="str">
        <f>IF(AI2190&gt;=5,"DD",_xlfn.IFS(AH2190&lt;=LEGENDPOINT!H$17,"NUL",AH2190&lt;=LEGENDPOINT!H$18,"TRES FAIBLE",AH2190&lt;=LEGENDPOINT!H$19,"FAIBLE",AH2190&lt;=LEGENDPOINT!H$20,"MODERE",AH2190&lt;=LEGENDPOINT!H$21,"FORT",AH2190&lt;=LEGENDPOINT!H$22,"TRES FORT",AH2190&gt;=LEGENDPOINT!H$23,"MAJEUR"))</f>
        <v>TRES FAIBLE</v>
      </c>
      <c r="AK2190" s="2" t="str">
        <f t="shared" si="69"/>
        <v>-</v>
      </c>
    </row>
    <row r="2191" spans="1:37">
      <c r="A2191">
        <v>653608</v>
      </c>
      <c r="B2191" t="s">
        <v>3788</v>
      </c>
      <c r="C2191" t="s">
        <v>3789</v>
      </c>
      <c r="D2191" t="s">
        <v>69785</v>
      </c>
      <c r="E2191" t="s">
        <v>59926</v>
      </c>
      <c r="F2191" t="s">
        <v>69785</v>
      </c>
      <c r="G2191" t="s">
        <v>59617</v>
      </c>
      <c r="H2191" t="s">
        <v>37</v>
      </c>
      <c r="I2191" t="s">
        <v>37</v>
      </c>
      <c r="J2191" t="s">
        <v>37</v>
      </c>
      <c r="K2191" t="s">
        <v>37</v>
      </c>
      <c r="L2191" t="s">
        <v>37</v>
      </c>
      <c r="M2191" t="s">
        <v>37</v>
      </c>
      <c r="N2191" t="s">
        <v>37</v>
      </c>
      <c r="O2191" t="s">
        <v>37</v>
      </c>
      <c r="P2191" t="s">
        <v>37</v>
      </c>
      <c r="Q2191" t="s">
        <v>37</v>
      </c>
      <c r="R2191" t="s">
        <v>37</v>
      </c>
      <c r="S2191" t="s">
        <v>37</v>
      </c>
      <c r="T2191" t="s">
        <v>37</v>
      </c>
      <c r="U2191" t="s">
        <v>37</v>
      </c>
      <c r="V2191" t="s">
        <v>37</v>
      </c>
      <c r="W2191" t="s">
        <v>37</v>
      </c>
      <c r="X2191" t="s">
        <v>37</v>
      </c>
      <c r="Y2191" t="s">
        <v>37</v>
      </c>
      <c r="Z2191" t="s">
        <v>37</v>
      </c>
      <c r="AA2191" t="s">
        <v>37</v>
      </c>
      <c r="AB2191">
        <f>INDEX(LEGENDPOINT!R:R,MATCH(G2191,LEGENDPOINT!Q:Q,0),1)</f>
        <v>0</v>
      </c>
      <c r="AC2191">
        <f>INDEX(Tableau1[PointLRN],MATCH(K2191,Tableau1[LRN],0),1)</f>
        <v>0</v>
      </c>
      <c r="AD2191">
        <f>INDEX(Tableau3[PointZNIEFF],MATCH(O2191,Tableau3[ZNIEFF],0),1)</f>
        <v>0</v>
      </c>
      <c r="AE2191">
        <f>INDEX(Tableau4[PointLRR],MATCH(N2191,Tableau4[LRR],0),1)</f>
        <v>0</v>
      </c>
      <c r="AF2191">
        <f>INDEX(Tableau5[PointEEE],MATCH(H2191,Tableau5[EEE],0),1)</f>
        <v>0</v>
      </c>
      <c r="AG2191">
        <f>INDEX(Tableau9[PointENJEU_CBN],MATCH(U2191,Tableau9[ENJEU_CBN],0),1)</f>
        <v>0</v>
      </c>
      <c r="AH2191">
        <f t="shared" si="68"/>
        <v>0</v>
      </c>
      <c r="AI2191">
        <f t="array" ref="AI2191">0 +IF(ISERROR(_xlfn.IFS(K2191="DD",2,K2191="-",1)),0,_xlfn.IFS(K2191="DD",2,K2191="-",1))+
IF(ISERROR(_xlfn.IFS(N2191="DD",5,N2191="-",3)),0,_xlfn.IFS(N2191="DD",5,N2191="-",3))+
IF(ISERROR(_xlfn.IFS(U2191="DD",2,U2191="NE",1)),0,_xlfn.IFS(U2191="DD",2,U2191="NE",1))</f>
        <v>4</v>
      </c>
      <c r="AJ2191" s="1" t="str">
        <f>IF(AI2191&gt;=5,"DD",_xlfn.IFS(AH2191&lt;=LEGENDPOINT!H$17,"NUL",AH2191&lt;=LEGENDPOINT!H$18,"TRES FAIBLE",AH2191&lt;=LEGENDPOINT!H$19,"FAIBLE",AH2191&lt;=LEGENDPOINT!H$20,"MODERE",AH2191&lt;=LEGENDPOINT!H$21,"FORT",AH2191&lt;=LEGENDPOINT!H$22,"TRES FORT",AH2191&gt;=LEGENDPOINT!H$23,"MAJEUR"))</f>
        <v>TRES FAIBLE</v>
      </c>
      <c r="AK2191" s="2" t="str">
        <f t="shared" si="69"/>
        <v>-</v>
      </c>
    </row>
    <row r="2192" spans="1:37">
      <c r="A2192">
        <v>74246</v>
      </c>
      <c r="B2192" t="s">
        <v>3790</v>
      </c>
      <c r="C2192" t="s">
        <v>3791</v>
      </c>
      <c r="D2192" t="s">
        <v>69785</v>
      </c>
      <c r="E2192" t="s">
        <v>59926</v>
      </c>
      <c r="F2192" t="s">
        <v>69785</v>
      </c>
      <c r="G2192" t="s">
        <v>69786</v>
      </c>
      <c r="H2192" t="s">
        <v>37</v>
      </c>
      <c r="I2192" t="s">
        <v>37</v>
      </c>
      <c r="J2192" t="s">
        <v>37</v>
      </c>
      <c r="K2192" t="s">
        <v>37</v>
      </c>
      <c r="L2192" t="s">
        <v>37</v>
      </c>
      <c r="M2192" t="s">
        <v>37</v>
      </c>
      <c r="N2192" t="s">
        <v>37</v>
      </c>
      <c r="O2192" t="s">
        <v>37</v>
      </c>
      <c r="P2192" t="s">
        <v>37</v>
      </c>
      <c r="Q2192" t="s">
        <v>37</v>
      </c>
      <c r="R2192" t="s">
        <v>37</v>
      </c>
      <c r="S2192" t="s">
        <v>37</v>
      </c>
      <c r="T2192" t="s">
        <v>37</v>
      </c>
      <c r="U2192" t="s">
        <v>37</v>
      </c>
      <c r="V2192" t="s">
        <v>37</v>
      </c>
      <c r="W2192" t="s">
        <v>37</v>
      </c>
      <c r="X2192" t="s">
        <v>37</v>
      </c>
      <c r="Y2192" t="s">
        <v>37</v>
      </c>
      <c r="Z2192" t="s">
        <v>37</v>
      </c>
      <c r="AA2192" t="s">
        <v>37</v>
      </c>
      <c r="AB2192">
        <f>INDEX(LEGENDPOINT!R:R,MATCH(G2192,LEGENDPOINT!Q:Q,0),1)</f>
        <v>1</v>
      </c>
      <c r="AC2192">
        <f>INDEX(Tableau1[PointLRN],MATCH(K2192,Tableau1[LRN],0),1)</f>
        <v>0</v>
      </c>
      <c r="AD2192">
        <f>INDEX(Tableau3[PointZNIEFF],MATCH(O2192,Tableau3[ZNIEFF],0),1)</f>
        <v>0</v>
      </c>
      <c r="AE2192">
        <f>INDEX(Tableau4[PointLRR],MATCH(N2192,Tableau4[LRR],0),1)</f>
        <v>0</v>
      </c>
      <c r="AF2192">
        <f>INDEX(Tableau5[PointEEE],MATCH(H2192,Tableau5[EEE],0),1)</f>
        <v>0</v>
      </c>
      <c r="AG2192">
        <f>INDEX(Tableau9[PointENJEU_CBN],MATCH(U2192,Tableau9[ENJEU_CBN],0),1)</f>
        <v>0</v>
      </c>
      <c r="AH2192">
        <f t="shared" si="68"/>
        <v>1</v>
      </c>
      <c r="AI2192">
        <f t="array" ref="AI2192">0 +IF(ISERROR(_xlfn.IFS(K2192="DD",2,K2192="-",1)),0,_xlfn.IFS(K2192="DD",2,K2192="-",1))+
IF(ISERROR(_xlfn.IFS(N2192="DD",5,N2192="-",3)),0,_xlfn.IFS(N2192="DD",5,N2192="-",3))+
IF(ISERROR(_xlfn.IFS(U2192="DD",2,U2192="NE",1)),0,_xlfn.IFS(U2192="DD",2,U2192="NE",1))</f>
        <v>4</v>
      </c>
      <c r="AJ2192" s="1" t="str">
        <f>IF(AI2192&gt;=5,"DD",_xlfn.IFS(AH2192&lt;=LEGENDPOINT!H$17,"NUL",AH2192&lt;=LEGENDPOINT!H$18,"TRES FAIBLE",AH2192&lt;=LEGENDPOINT!H$19,"FAIBLE",AH2192&lt;=LEGENDPOINT!H$20,"MODERE",AH2192&lt;=LEGENDPOINT!H$21,"FORT",AH2192&lt;=LEGENDPOINT!H$22,"TRES FORT",AH2192&gt;=LEGENDPOINT!H$23,"MAJEUR"))</f>
        <v>TRES FAIBLE</v>
      </c>
      <c r="AK2192" s="2" t="str">
        <f t="shared" si="69"/>
        <v>-</v>
      </c>
    </row>
    <row r="2193" spans="1:37">
      <c r="A2193">
        <v>653609</v>
      </c>
      <c r="B2193" t="s">
        <v>3792</v>
      </c>
      <c r="C2193" t="s">
        <v>3793</v>
      </c>
      <c r="D2193" t="s">
        <v>69785</v>
      </c>
      <c r="E2193" t="s">
        <v>59926</v>
      </c>
      <c r="F2193" t="s">
        <v>69785</v>
      </c>
      <c r="G2193" t="s">
        <v>59617</v>
      </c>
      <c r="H2193" t="s">
        <v>37</v>
      </c>
      <c r="I2193" t="s">
        <v>37</v>
      </c>
      <c r="J2193" t="s">
        <v>37</v>
      </c>
      <c r="K2193" t="s">
        <v>37</v>
      </c>
      <c r="L2193" t="s">
        <v>37</v>
      </c>
      <c r="M2193" t="s">
        <v>37</v>
      </c>
      <c r="N2193" t="s">
        <v>37</v>
      </c>
      <c r="O2193" t="s">
        <v>37</v>
      </c>
      <c r="P2193" t="s">
        <v>37</v>
      </c>
      <c r="Q2193" t="s">
        <v>37</v>
      </c>
      <c r="R2193" t="s">
        <v>37</v>
      </c>
      <c r="S2193" t="s">
        <v>37</v>
      </c>
      <c r="T2193" t="s">
        <v>37</v>
      </c>
      <c r="U2193" t="s">
        <v>37</v>
      </c>
      <c r="V2193" t="s">
        <v>37</v>
      </c>
      <c r="W2193" t="s">
        <v>37</v>
      </c>
      <c r="X2193" t="s">
        <v>37</v>
      </c>
      <c r="Y2193" t="s">
        <v>37</v>
      </c>
      <c r="Z2193" t="s">
        <v>37</v>
      </c>
      <c r="AA2193" t="s">
        <v>37</v>
      </c>
      <c r="AB2193">
        <f>INDEX(LEGENDPOINT!R:R,MATCH(G2193,LEGENDPOINT!Q:Q,0),1)</f>
        <v>0</v>
      </c>
      <c r="AC2193">
        <f>INDEX(Tableau1[PointLRN],MATCH(K2193,Tableau1[LRN],0),1)</f>
        <v>0</v>
      </c>
      <c r="AD2193">
        <f>INDEX(Tableau3[PointZNIEFF],MATCH(O2193,Tableau3[ZNIEFF],0),1)</f>
        <v>0</v>
      </c>
      <c r="AE2193">
        <f>INDEX(Tableau4[PointLRR],MATCH(N2193,Tableau4[LRR],0),1)</f>
        <v>0</v>
      </c>
      <c r="AF2193">
        <f>INDEX(Tableau5[PointEEE],MATCH(H2193,Tableau5[EEE],0),1)</f>
        <v>0</v>
      </c>
      <c r="AG2193">
        <f>INDEX(Tableau9[PointENJEU_CBN],MATCH(U2193,Tableau9[ENJEU_CBN],0),1)</f>
        <v>0</v>
      </c>
      <c r="AH2193">
        <f t="shared" si="68"/>
        <v>0</v>
      </c>
      <c r="AI2193">
        <f t="array" ref="AI2193">0 +IF(ISERROR(_xlfn.IFS(K2193="DD",2,K2193="-",1)),0,_xlfn.IFS(K2193="DD",2,K2193="-",1))+
IF(ISERROR(_xlfn.IFS(N2193="DD",5,N2193="-",3)),0,_xlfn.IFS(N2193="DD",5,N2193="-",3))+
IF(ISERROR(_xlfn.IFS(U2193="DD",2,U2193="NE",1)),0,_xlfn.IFS(U2193="DD",2,U2193="NE",1))</f>
        <v>4</v>
      </c>
      <c r="AJ2193" s="1" t="str">
        <f>IF(AI2193&gt;=5,"DD",_xlfn.IFS(AH2193&lt;=LEGENDPOINT!H$17,"NUL",AH2193&lt;=LEGENDPOINT!H$18,"TRES FAIBLE",AH2193&lt;=LEGENDPOINT!H$19,"FAIBLE",AH2193&lt;=LEGENDPOINT!H$20,"MODERE",AH2193&lt;=LEGENDPOINT!H$21,"FORT",AH2193&lt;=LEGENDPOINT!H$22,"TRES FORT",AH2193&gt;=LEGENDPOINT!H$23,"MAJEUR"))</f>
        <v>TRES FAIBLE</v>
      </c>
      <c r="AK2193" s="2" t="str">
        <f t="shared" si="69"/>
        <v>-</v>
      </c>
    </row>
    <row r="2194" spans="1:37">
      <c r="A2194">
        <v>933700</v>
      </c>
      <c r="B2194" t="s">
        <v>69978</v>
      </c>
      <c r="C2194" t="s">
        <v>3794</v>
      </c>
      <c r="D2194" t="s">
        <v>69785</v>
      </c>
      <c r="E2194" t="s">
        <v>59926</v>
      </c>
      <c r="F2194" t="s">
        <v>69785</v>
      </c>
      <c r="G2194" t="s">
        <v>69786</v>
      </c>
      <c r="H2194" t="s">
        <v>37</v>
      </c>
      <c r="I2194" t="s">
        <v>37</v>
      </c>
      <c r="J2194" t="s">
        <v>37</v>
      </c>
      <c r="K2194" t="s">
        <v>37</v>
      </c>
      <c r="L2194" t="s">
        <v>37</v>
      </c>
      <c r="M2194" t="s">
        <v>37</v>
      </c>
      <c r="N2194" t="s">
        <v>37</v>
      </c>
      <c r="O2194" t="s">
        <v>37</v>
      </c>
      <c r="P2194" t="s">
        <v>37</v>
      </c>
      <c r="Q2194" t="s">
        <v>37</v>
      </c>
      <c r="R2194" t="s">
        <v>37</v>
      </c>
      <c r="S2194" t="s">
        <v>37</v>
      </c>
      <c r="T2194" t="s">
        <v>37</v>
      </c>
      <c r="U2194" t="s">
        <v>37</v>
      </c>
      <c r="V2194" t="s">
        <v>37</v>
      </c>
      <c r="W2194" t="s">
        <v>37</v>
      </c>
      <c r="X2194" t="s">
        <v>37</v>
      </c>
      <c r="Y2194" t="s">
        <v>37</v>
      </c>
      <c r="Z2194" t="s">
        <v>37</v>
      </c>
      <c r="AA2194" t="s">
        <v>37</v>
      </c>
      <c r="AB2194">
        <f>INDEX(LEGENDPOINT!R:R,MATCH(G2194,LEGENDPOINT!Q:Q,0),1)</f>
        <v>1</v>
      </c>
      <c r="AC2194">
        <f>INDEX(Tableau1[PointLRN],MATCH(K2194,Tableau1[LRN],0),1)</f>
        <v>0</v>
      </c>
      <c r="AD2194">
        <f>INDEX(Tableau3[PointZNIEFF],MATCH(O2194,Tableau3[ZNIEFF],0),1)</f>
        <v>0</v>
      </c>
      <c r="AE2194">
        <f>INDEX(Tableau4[PointLRR],MATCH(N2194,Tableau4[LRR],0),1)</f>
        <v>0</v>
      </c>
      <c r="AF2194">
        <f>INDEX(Tableau5[PointEEE],MATCH(H2194,Tableau5[EEE],0),1)</f>
        <v>0</v>
      </c>
      <c r="AG2194">
        <f>INDEX(Tableau9[PointENJEU_CBN],MATCH(U2194,Tableau9[ENJEU_CBN],0),1)</f>
        <v>0</v>
      </c>
      <c r="AH2194">
        <f t="shared" si="68"/>
        <v>1</v>
      </c>
      <c r="AI2194">
        <f t="array" ref="AI2194">0 +IF(ISERROR(_xlfn.IFS(K2194="DD",2,K2194="-",1)),0,_xlfn.IFS(K2194="DD",2,K2194="-",1))+
IF(ISERROR(_xlfn.IFS(N2194="DD",5,N2194="-",3)),0,_xlfn.IFS(N2194="DD",5,N2194="-",3))+
IF(ISERROR(_xlfn.IFS(U2194="DD",2,U2194="NE",1)),0,_xlfn.IFS(U2194="DD",2,U2194="NE",1))</f>
        <v>4</v>
      </c>
      <c r="AJ2194" s="1" t="str">
        <f>IF(AI2194&gt;=5,"DD",_xlfn.IFS(AH2194&lt;=LEGENDPOINT!H$17,"NUL",AH2194&lt;=LEGENDPOINT!H$18,"TRES FAIBLE",AH2194&lt;=LEGENDPOINT!H$19,"FAIBLE",AH2194&lt;=LEGENDPOINT!H$20,"MODERE",AH2194&lt;=LEGENDPOINT!H$21,"FORT",AH2194&lt;=LEGENDPOINT!H$22,"TRES FORT",AH2194&gt;=LEGENDPOINT!H$23,"MAJEUR"))</f>
        <v>TRES FAIBLE</v>
      </c>
      <c r="AK2194" s="2" t="str">
        <f t="shared" si="69"/>
        <v>-</v>
      </c>
    </row>
    <row r="2195" spans="1:37">
      <c r="A2195">
        <v>933701</v>
      </c>
      <c r="B2195" t="s">
        <v>3795</v>
      </c>
      <c r="C2195" t="s">
        <v>3796</v>
      </c>
      <c r="D2195" t="s">
        <v>69785</v>
      </c>
      <c r="E2195" t="s">
        <v>59926</v>
      </c>
      <c r="F2195" t="s">
        <v>69785</v>
      </c>
      <c r="G2195" t="s">
        <v>69786</v>
      </c>
      <c r="H2195" t="s">
        <v>37</v>
      </c>
      <c r="I2195" t="s">
        <v>37</v>
      </c>
      <c r="J2195" t="s">
        <v>37</v>
      </c>
      <c r="K2195" t="s">
        <v>37</v>
      </c>
      <c r="L2195" t="s">
        <v>37</v>
      </c>
      <c r="M2195" t="s">
        <v>37</v>
      </c>
      <c r="N2195" t="s">
        <v>37</v>
      </c>
      <c r="O2195" t="s">
        <v>37</v>
      </c>
      <c r="P2195" t="s">
        <v>37</v>
      </c>
      <c r="Q2195" t="s">
        <v>37</v>
      </c>
      <c r="R2195" t="s">
        <v>37</v>
      </c>
      <c r="S2195" t="s">
        <v>37</v>
      </c>
      <c r="T2195" t="s">
        <v>37</v>
      </c>
      <c r="U2195" t="s">
        <v>37</v>
      </c>
      <c r="V2195" t="s">
        <v>37</v>
      </c>
      <c r="W2195" t="s">
        <v>37</v>
      </c>
      <c r="X2195" t="s">
        <v>37</v>
      </c>
      <c r="Y2195" t="s">
        <v>37</v>
      </c>
      <c r="Z2195" t="s">
        <v>37</v>
      </c>
      <c r="AA2195" t="s">
        <v>37</v>
      </c>
      <c r="AB2195">
        <f>INDEX(LEGENDPOINT!R:R,MATCH(G2195,LEGENDPOINT!Q:Q,0),1)</f>
        <v>1</v>
      </c>
      <c r="AC2195">
        <f>INDEX(Tableau1[PointLRN],MATCH(K2195,Tableau1[LRN],0),1)</f>
        <v>0</v>
      </c>
      <c r="AD2195">
        <f>INDEX(Tableau3[PointZNIEFF],MATCH(O2195,Tableau3[ZNIEFF],0),1)</f>
        <v>0</v>
      </c>
      <c r="AE2195">
        <f>INDEX(Tableau4[PointLRR],MATCH(N2195,Tableau4[LRR],0),1)</f>
        <v>0</v>
      </c>
      <c r="AF2195">
        <f>INDEX(Tableau5[PointEEE],MATCH(H2195,Tableau5[EEE],0),1)</f>
        <v>0</v>
      </c>
      <c r="AG2195">
        <f>INDEX(Tableau9[PointENJEU_CBN],MATCH(U2195,Tableau9[ENJEU_CBN],0),1)</f>
        <v>0</v>
      </c>
      <c r="AH2195">
        <f t="shared" si="68"/>
        <v>1</v>
      </c>
      <c r="AI2195">
        <f t="array" ref="AI2195">0 +IF(ISERROR(_xlfn.IFS(K2195="DD",2,K2195="-",1)),0,_xlfn.IFS(K2195="DD",2,K2195="-",1))+
IF(ISERROR(_xlfn.IFS(N2195="DD",5,N2195="-",3)),0,_xlfn.IFS(N2195="DD",5,N2195="-",3))+
IF(ISERROR(_xlfn.IFS(U2195="DD",2,U2195="NE",1)),0,_xlfn.IFS(U2195="DD",2,U2195="NE",1))</f>
        <v>4</v>
      </c>
      <c r="AJ2195" s="1" t="str">
        <f>IF(AI2195&gt;=5,"DD",_xlfn.IFS(AH2195&lt;=LEGENDPOINT!H$17,"NUL",AH2195&lt;=LEGENDPOINT!H$18,"TRES FAIBLE",AH2195&lt;=LEGENDPOINT!H$19,"FAIBLE",AH2195&lt;=LEGENDPOINT!H$20,"MODERE",AH2195&lt;=LEGENDPOINT!H$21,"FORT",AH2195&lt;=LEGENDPOINT!H$22,"TRES FORT",AH2195&gt;=LEGENDPOINT!H$23,"MAJEUR"))</f>
        <v>TRES FAIBLE</v>
      </c>
      <c r="AK2195" s="2" t="str">
        <f t="shared" si="69"/>
        <v>-</v>
      </c>
    </row>
    <row r="2196" spans="1:37">
      <c r="A2196">
        <v>969922</v>
      </c>
      <c r="B2196" t="s">
        <v>59928</v>
      </c>
      <c r="C2196" t="s">
        <v>3797</v>
      </c>
      <c r="D2196" t="s">
        <v>69785</v>
      </c>
      <c r="E2196" t="s">
        <v>59928</v>
      </c>
      <c r="F2196" t="s">
        <v>69785</v>
      </c>
      <c r="G2196" t="s">
        <v>69786</v>
      </c>
      <c r="H2196" t="s">
        <v>37</v>
      </c>
      <c r="I2196" t="s">
        <v>37</v>
      </c>
      <c r="J2196" t="s">
        <v>37</v>
      </c>
      <c r="K2196" t="s">
        <v>37</v>
      </c>
      <c r="L2196" t="s">
        <v>37</v>
      </c>
      <c r="M2196" t="s">
        <v>37</v>
      </c>
      <c r="N2196" t="s">
        <v>37</v>
      </c>
      <c r="O2196" t="s">
        <v>37</v>
      </c>
      <c r="P2196" t="s">
        <v>37</v>
      </c>
      <c r="Q2196" t="s">
        <v>37</v>
      </c>
      <c r="R2196" t="s">
        <v>37</v>
      </c>
      <c r="S2196" t="s">
        <v>37</v>
      </c>
      <c r="T2196" t="s">
        <v>37</v>
      </c>
      <c r="U2196" t="s">
        <v>37</v>
      </c>
      <c r="V2196" t="s">
        <v>37</v>
      </c>
      <c r="W2196" t="s">
        <v>37</v>
      </c>
      <c r="X2196" t="s">
        <v>37</v>
      </c>
      <c r="Y2196" t="s">
        <v>37</v>
      </c>
      <c r="Z2196" t="s">
        <v>37</v>
      </c>
      <c r="AA2196" t="s">
        <v>37</v>
      </c>
      <c r="AB2196">
        <f>INDEX(LEGENDPOINT!R:R,MATCH(G2196,LEGENDPOINT!Q:Q,0),1)</f>
        <v>1</v>
      </c>
      <c r="AC2196">
        <f>INDEX(Tableau1[PointLRN],MATCH(K2196,Tableau1[LRN],0),1)</f>
        <v>0</v>
      </c>
      <c r="AD2196">
        <f>INDEX(Tableau3[PointZNIEFF],MATCH(O2196,Tableau3[ZNIEFF],0),1)</f>
        <v>0</v>
      </c>
      <c r="AE2196">
        <f>INDEX(Tableau4[PointLRR],MATCH(N2196,Tableau4[LRR],0),1)</f>
        <v>0</v>
      </c>
      <c r="AF2196">
        <f>INDEX(Tableau5[PointEEE],MATCH(H2196,Tableau5[EEE],0),1)</f>
        <v>0</v>
      </c>
      <c r="AG2196">
        <f>INDEX(Tableau9[PointENJEU_CBN],MATCH(U2196,Tableau9[ENJEU_CBN],0),1)</f>
        <v>0</v>
      </c>
      <c r="AH2196">
        <f t="shared" si="68"/>
        <v>1</v>
      </c>
      <c r="AI2196">
        <f t="array" ref="AI2196">0 +IF(ISERROR(_xlfn.IFS(K2196="DD",2,K2196="-",1)),0,_xlfn.IFS(K2196="DD",2,K2196="-",1))+
IF(ISERROR(_xlfn.IFS(N2196="DD",5,N2196="-",3)),0,_xlfn.IFS(N2196="DD",5,N2196="-",3))+
IF(ISERROR(_xlfn.IFS(U2196="DD",2,U2196="NE",1)),0,_xlfn.IFS(U2196="DD",2,U2196="NE",1))</f>
        <v>4</v>
      </c>
      <c r="AJ2196" s="1" t="str">
        <f>IF(AI2196&gt;=5,"DD",_xlfn.IFS(AH2196&lt;=LEGENDPOINT!H$17,"NUL",AH2196&lt;=LEGENDPOINT!H$18,"TRES FAIBLE",AH2196&lt;=LEGENDPOINT!H$19,"FAIBLE",AH2196&lt;=LEGENDPOINT!H$20,"MODERE",AH2196&lt;=LEGENDPOINT!H$21,"FORT",AH2196&lt;=LEGENDPOINT!H$22,"TRES FORT",AH2196&gt;=LEGENDPOINT!H$23,"MAJEUR"))</f>
        <v>TRES FAIBLE</v>
      </c>
      <c r="AK2196" s="2" t="str">
        <f t="shared" si="69"/>
        <v>-</v>
      </c>
    </row>
    <row r="2197" spans="1:37">
      <c r="A2197">
        <v>969923</v>
      </c>
      <c r="B2197" t="s">
        <v>69979</v>
      </c>
      <c r="C2197" t="s">
        <v>3798</v>
      </c>
      <c r="D2197" t="s">
        <v>69785</v>
      </c>
      <c r="E2197" t="s">
        <v>59928</v>
      </c>
      <c r="F2197" t="s">
        <v>69785</v>
      </c>
      <c r="G2197" t="s">
        <v>69786</v>
      </c>
      <c r="H2197" t="s">
        <v>37</v>
      </c>
      <c r="I2197" t="s">
        <v>37</v>
      </c>
      <c r="J2197" t="s">
        <v>37</v>
      </c>
      <c r="K2197" t="s">
        <v>37</v>
      </c>
      <c r="L2197" t="s">
        <v>37</v>
      </c>
      <c r="M2197" t="s">
        <v>37</v>
      </c>
      <c r="N2197" t="s">
        <v>37</v>
      </c>
      <c r="O2197" t="s">
        <v>37</v>
      </c>
      <c r="P2197" t="s">
        <v>37</v>
      </c>
      <c r="Q2197" t="s">
        <v>37</v>
      </c>
      <c r="R2197" t="s">
        <v>37</v>
      </c>
      <c r="S2197" t="s">
        <v>37</v>
      </c>
      <c r="T2197" t="s">
        <v>37</v>
      </c>
      <c r="U2197" t="s">
        <v>37</v>
      </c>
      <c r="V2197" t="s">
        <v>37</v>
      </c>
      <c r="W2197" t="s">
        <v>37</v>
      </c>
      <c r="X2197" t="s">
        <v>37</v>
      </c>
      <c r="Y2197" t="s">
        <v>37</v>
      </c>
      <c r="Z2197" t="s">
        <v>37</v>
      </c>
      <c r="AA2197" t="s">
        <v>37</v>
      </c>
      <c r="AB2197">
        <f>INDEX(LEGENDPOINT!R:R,MATCH(G2197,LEGENDPOINT!Q:Q,0),1)</f>
        <v>1</v>
      </c>
      <c r="AC2197">
        <f>INDEX(Tableau1[PointLRN],MATCH(K2197,Tableau1[LRN],0),1)</f>
        <v>0</v>
      </c>
      <c r="AD2197">
        <f>INDEX(Tableau3[PointZNIEFF],MATCH(O2197,Tableau3[ZNIEFF],0),1)</f>
        <v>0</v>
      </c>
      <c r="AE2197">
        <f>INDEX(Tableau4[PointLRR],MATCH(N2197,Tableau4[LRR],0),1)</f>
        <v>0</v>
      </c>
      <c r="AF2197">
        <f>INDEX(Tableau5[PointEEE],MATCH(H2197,Tableau5[EEE],0),1)</f>
        <v>0</v>
      </c>
      <c r="AG2197">
        <f>INDEX(Tableau9[PointENJEU_CBN],MATCH(U2197,Tableau9[ENJEU_CBN],0),1)</f>
        <v>0</v>
      </c>
      <c r="AH2197">
        <f t="shared" si="68"/>
        <v>1</v>
      </c>
      <c r="AI2197">
        <f t="array" ref="AI2197">0 +IF(ISERROR(_xlfn.IFS(K2197="DD",2,K2197="-",1)),0,_xlfn.IFS(K2197="DD",2,K2197="-",1))+
IF(ISERROR(_xlfn.IFS(N2197="DD",5,N2197="-",3)),0,_xlfn.IFS(N2197="DD",5,N2197="-",3))+
IF(ISERROR(_xlfn.IFS(U2197="DD",2,U2197="NE",1)),0,_xlfn.IFS(U2197="DD",2,U2197="NE",1))</f>
        <v>4</v>
      </c>
      <c r="AJ2197" s="1" t="str">
        <f>IF(AI2197&gt;=5,"DD",_xlfn.IFS(AH2197&lt;=LEGENDPOINT!H$17,"NUL",AH2197&lt;=LEGENDPOINT!H$18,"TRES FAIBLE",AH2197&lt;=LEGENDPOINT!H$19,"FAIBLE",AH2197&lt;=LEGENDPOINT!H$20,"MODERE",AH2197&lt;=LEGENDPOINT!H$21,"FORT",AH2197&lt;=LEGENDPOINT!H$22,"TRES FORT",AH2197&gt;=LEGENDPOINT!H$23,"MAJEUR"))</f>
        <v>TRES FAIBLE</v>
      </c>
      <c r="AK2197" s="2" t="str">
        <f t="shared" si="69"/>
        <v>-</v>
      </c>
    </row>
    <row r="2198" spans="1:37">
      <c r="A2198">
        <v>969924</v>
      </c>
      <c r="B2198" t="s">
        <v>3799</v>
      </c>
      <c r="C2198" t="s">
        <v>3800</v>
      </c>
      <c r="D2198" t="s">
        <v>69785</v>
      </c>
      <c r="E2198" t="s">
        <v>59928</v>
      </c>
      <c r="F2198" t="s">
        <v>69785</v>
      </c>
      <c r="G2198" t="s">
        <v>69786</v>
      </c>
      <c r="H2198" t="s">
        <v>37</v>
      </c>
      <c r="I2198" t="s">
        <v>37</v>
      </c>
      <c r="J2198" t="s">
        <v>37</v>
      </c>
      <c r="K2198" t="s">
        <v>37</v>
      </c>
      <c r="L2198" t="s">
        <v>37</v>
      </c>
      <c r="M2198" t="s">
        <v>37</v>
      </c>
      <c r="N2198" t="s">
        <v>37</v>
      </c>
      <c r="O2198" t="s">
        <v>37</v>
      </c>
      <c r="P2198" t="s">
        <v>37</v>
      </c>
      <c r="Q2198" t="s">
        <v>37</v>
      </c>
      <c r="R2198" t="s">
        <v>37</v>
      </c>
      <c r="S2198" t="s">
        <v>37</v>
      </c>
      <c r="T2198" t="s">
        <v>37</v>
      </c>
      <c r="U2198" t="s">
        <v>37</v>
      </c>
      <c r="V2198" t="s">
        <v>37</v>
      </c>
      <c r="W2198" t="s">
        <v>37</v>
      </c>
      <c r="X2198" t="s">
        <v>37</v>
      </c>
      <c r="Y2198" t="s">
        <v>37</v>
      </c>
      <c r="Z2198" t="s">
        <v>37</v>
      </c>
      <c r="AA2198" t="s">
        <v>37</v>
      </c>
      <c r="AB2198">
        <f>INDEX(LEGENDPOINT!R:R,MATCH(G2198,LEGENDPOINT!Q:Q,0),1)</f>
        <v>1</v>
      </c>
      <c r="AC2198">
        <f>INDEX(Tableau1[PointLRN],MATCH(K2198,Tableau1[LRN],0),1)</f>
        <v>0</v>
      </c>
      <c r="AD2198">
        <f>INDEX(Tableau3[PointZNIEFF],MATCH(O2198,Tableau3[ZNIEFF],0),1)</f>
        <v>0</v>
      </c>
      <c r="AE2198">
        <f>INDEX(Tableau4[PointLRR],MATCH(N2198,Tableau4[LRR],0),1)</f>
        <v>0</v>
      </c>
      <c r="AF2198">
        <f>INDEX(Tableau5[PointEEE],MATCH(H2198,Tableau5[EEE],0),1)</f>
        <v>0</v>
      </c>
      <c r="AG2198">
        <f>INDEX(Tableau9[PointENJEU_CBN],MATCH(U2198,Tableau9[ENJEU_CBN],0),1)</f>
        <v>0</v>
      </c>
      <c r="AH2198">
        <f t="shared" si="68"/>
        <v>1</v>
      </c>
      <c r="AI2198">
        <f t="array" ref="AI2198">0 +IF(ISERROR(_xlfn.IFS(K2198="DD",2,K2198="-",1)),0,_xlfn.IFS(K2198="DD",2,K2198="-",1))+
IF(ISERROR(_xlfn.IFS(N2198="DD",5,N2198="-",3)),0,_xlfn.IFS(N2198="DD",5,N2198="-",3))+
IF(ISERROR(_xlfn.IFS(U2198="DD",2,U2198="NE",1)),0,_xlfn.IFS(U2198="DD",2,U2198="NE",1))</f>
        <v>4</v>
      </c>
      <c r="AJ2198" s="1" t="str">
        <f>IF(AI2198&gt;=5,"DD",_xlfn.IFS(AH2198&lt;=LEGENDPOINT!H$17,"NUL",AH2198&lt;=LEGENDPOINT!H$18,"TRES FAIBLE",AH2198&lt;=LEGENDPOINT!H$19,"FAIBLE",AH2198&lt;=LEGENDPOINT!H$20,"MODERE",AH2198&lt;=LEGENDPOINT!H$21,"FORT",AH2198&lt;=LEGENDPOINT!H$22,"TRES FORT",AH2198&gt;=LEGENDPOINT!H$23,"MAJEUR"))</f>
        <v>TRES FAIBLE</v>
      </c>
      <c r="AK2198" s="2" t="str">
        <f t="shared" si="69"/>
        <v>-</v>
      </c>
    </row>
    <row r="2199" spans="1:37">
      <c r="A2199">
        <v>1021845</v>
      </c>
      <c r="B2199" t="s">
        <v>68707</v>
      </c>
      <c r="C2199" t="s">
        <v>67365</v>
      </c>
      <c r="D2199" t="s">
        <v>69785</v>
      </c>
      <c r="E2199" t="s">
        <v>69785</v>
      </c>
      <c r="F2199" t="s">
        <v>69785</v>
      </c>
      <c r="G2199" t="s">
        <v>69786</v>
      </c>
      <c r="H2199" t="s">
        <v>37</v>
      </c>
      <c r="I2199" t="s">
        <v>37</v>
      </c>
      <c r="J2199" t="s">
        <v>37</v>
      </c>
      <c r="K2199" t="s">
        <v>37</v>
      </c>
      <c r="L2199" t="s">
        <v>37</v>
      </c>
      <c r="M2199" t="s">
        <v>37</v>
      </c>
      <c r="N2199" t="s">
        <v>37</v>
      </c>
      <c r="O2199" t="s">
        <v>37</v>
      </c>
      <c r="P2199" t="s">
        <v>37</v>
      </c>
      <c r="Q2199" t="s">
        <v>37</v>
      </c>
      <c r="R2199" t="s">
        <v>37</v>
      </c>
      <c r="S2199" t="s">
        <v>37</v>
      </c>
      <c r="T2199" t="s">
        <v>37</v>
      </c>
      <c r="U2199" t="s">
        <v>37</v>
      </c>
      <c r="V2199" t="s">
        <v>37</v>
      </c>
      <c r="W2199" t="s">
        <v>37</v>
      </c>
      <c r="X2199" t="s">
        <v>37</v>
      </c>
      <c r="Y2199" t="s">
        <v>37</v>
      </c>
      <c r="Z2199" t="s">
        <v>37</v>
      </c>
      <c r="AA2199" t="s">
        <v>37</v>
      </c>
      <c r="AB2199">
        <f>INDEX(LEGENDPOINT!R:R,MATCH(G2199,LEGENDPOINT!Q:Q,0),1)</f>
        <v>1</v>
      </c>
      <c r="AC2199">
        <f>INDEX(Tableau1[PointLRN],MATCH(K2199,Tableau1[LRN],0),1)</f>
        <v>0</v>
      </c>
      <c r="AD2199">
        <f>INDEX(Tableau3[PointZNIEFF],MATCH(O2199,Tableau3[ZNIEFF],0),1)</f>
        <v>0</v>
      </c>
      <c r="AE2199">
        <f>INDEX(Tableau4[PointLRR],MATCH(N2199,Tableau4[LRR],0),1)</f>
        <v>0</v>
      </c>
      <c r="AF2199">
        <f>INDEX(Tableau5[PointEEE],MATCH(H2199,Tableau5[EEE],0),1)</f>
        <v>0</v>
      </c>
      <c r="AG2199">
        <f>INDEX(Tableau9[PointENJEU_CBN],MATCH(U2199,Tableau9[ENJEU_CBN],0),1)</f>
        <v>0</v>
      </c>
      <c r="AH2199">
        <f t="shared" si="68"/>
        <v>1</v>
      </c>
      <c r="AI2199">
        <f t="array" ref="AI2199">0 +IF(ISERROR(_xlfn.IFS(K2199="DD",2,K2199="-",1)),0,_xlfn.IFS(K2199="DD",2,K2199="-",1))+
IF(ISERROR(_xlfn.IFS(N2199="DD",5,N2199="-",3)),0,_xlfn.IFS(N2199="DD",5,N2199="-",3))+
IF(ISERROR(_xlfn.IFS(U2199="DD",2,U2199="NE",1)),0,_xlfn.IFS(U2199="DD",2,U2199="NE",1))</f>
        <v>4</v>
      </c>
      <c r="AJ2199" s="1" t="str">
        <f>IF(AI2199&gt;=5,"DD",_xlfn.IFS(AH2199&lt;=LEGENDPOINT!H$17,"NUL",AH2199&lt;=LEGENDPOINT!H$18,"TRES FAIBLE",AH2199&lt;=LEGENDPOINT!H$19,"FAIBLE",AH2199&lt;=LEGENDPOINT!H$20,"MODERE",AH2199&lt;=LEGENDPOINT!H$21,"FORT",AH2199&lt;=LEGENDPOINT!H$22,"TRES FORT",AH2199&gt;=LEGENDPOINT!H$23,"MAJEUR"))</f>
        <v>TRES FAIBLE</v>
      </c>
      <c r="AK2199" s="2" t="str">
        <f t="shared" si="69"/>
        <v>-</v>
      </c>
    </row>
    <row r="2200" spans="1:37">
      <c r="A2200">
        <v>1021846</v>
      </c>
      <c r="B2200" t="s">
        <v>68708</v>
      </c>
      <c r="C2200" t="s">
        <v>67366</v>
      </c>
      <c r="D2200" t="s">
        <v>69785</v>
      </c>
      <c r="E2200" t="s">
        <v>69785</v>
      </c>
      <c r="F2200" t="s">
        <v>69785</v>
      </c>
      <c r="G2200" t="s">
        <v>69786</v>
      </c>
      <c r="H2200" t="s">
        <v>37</v>
      </c>
      <c r="I2200" t="s">
        <v>37</v>
      </c>
      <c r="J2200" t="s">
        <v>37</v>
      </c>
      <c r="K2200" t="s">
        <v>37</v>
      </c>
      <c r="L2200" t="s">
        <v>37</v>
      </c>
      <c r="M2200" t="s">
        <v>37</v>
      </c>
      <c r="N2200" t="s">
        <v>37</v>
      </c>
      <c r="O2200" t="s">
        <v>37</v>
      </c>
      <c r="P2200" t="s">
        <v>37</v>
      </c>
      <c r="Q2200" t="s">
        <v>37</v>
      </c>
      <c r="R2200" t="s">
        <v>37</v>
      </c>
      <c r="S2200" t="s">
        <v>37</v>
      </c>
      <c r="T2200" t="s">
        <v>37</v>
      </c>
      <c r="U2200" t="s">
        <v>37</v>
      </c>
      <c r="V2200" t="s">
        <v>37</v>
      </c>
      <c r="W2200" t="s">
        <v>37</v>
      </c>
      <c r="X2200" t="s">
        <v>37</v>
      </c>
      <c r="Y2200" t="s">
        <v>37</v>
      </c>
      <c r="Z2200" t="s">
        <v>37</v>
      </c>
      <c r="AA2200" t="s">
        <v>37</v>
      </c>
      <c r="AB2200">
        <f>INDEX(LEGENDPOINT!R:R,MATCH(G2200,LEGENDPOINT!Q:Q,0),1)</f>
        <v>1</v>
      </c>
      <c r="AC2200">
        <f>INDEX(Tableau1[PointLRN],MATCH(K2200,Tableau1[LRN],0),1)</f>
        <v>0</v>
      </c>
      <c r="AD2200">
        <f>INDEX(Tableau3[PointZNIEFF],MATCH(O2200,Tableau3[ZNIEFF],0),1)</f>
        <v>0</v>
      </c>
      <c r="AE2200">
        <f>INDEX(Tableau4[PointLRR],MATCH(N2200,Tableau4[LRR],0),1)</f>
        <v>0</v>
      </c>
      <c r="AF2200">
        <f>INDEX(Tableau5[PointEEE],MATCH(H2200,Tableau5[EEE],0),1)</f>
        <v>0</v>
      </c>
      <c r="AG2200">
        <f>INDEX(Tableau9[PointENJEU_CBN],MATCH(U2200,Tableau9[ENJEU_CBN],0),1)</f>
        <v>0</v>
      </c>
      <c r="AH2200">
        <f t="shared" si="68"/>
        <v>1</v>
      </c>
      <c r="AI2200">
        <f t="array" ref="AI2200">0 +IF(ISERROR(_xlfn.IFS(K2200="DD",2,K2200="-",1)),0,_xlfn.IFS(K2200="DD",2,K2200="-",1))+
IF(ISERROR(_xlfn.IFS(N2200="DD",5,N2200="-",3)),0,_xlfn.IFS(N2200="DD",5,N2200="-",3))+
IF(ISERROR(_xlfn.IFS(U2200="DD",2,U2200="NE",1)),0,_xlfn.IFS(U2200="DD",2,U2200="NE",1))</f>
        <v>4</v>
      </c>
      <c r="AJ2200" s="1" t="str">
        <f>IF(AI2200&gt;=5,"DD",_xlfn.IFS(AH2200&lt;=LEGENDPOINT!H$17,"NUL",AH2200&lt;=LEGENDPOINT!H$18,"TRES FAIBLE",AH2200&lt;=LEGENDPOINT!H$19,"FAIBLE",AH2200&lt;=LEGENDPOINT!H$20,"MODERE",AH2200&lt;=LEGENDPOINT!H$21,"FORT",AH2200&lt;=LEGENDPOINT!H$22,"TRES FORT",AH2200&gt;=LEGENDPOINT!H$23,"MAJEUR"))</f>
        <v>TRES FAIBLE</v>
      </c>
      <c r="AK2200" s="2" t="str">
        <f t="shared" si="69"/>
        <v>-</v>
      </c>
    </row>
    <row r="2201" spans="1:37">
      <c r="A2201">
        <v>191283</v>
      </c>
      <c r="B2201" t="s">
        <v>69980</v>
      </c>
      <c r="C2201" t="s">
        <v>3801</v>
      </c>
      <c r="D2201" t="s">
        <v>69785</v>
      </c>
      <c r="E2201" t="s">
        <v>69785</v>
      </c>
      <c r="F2201" t="s">
        <v>69785</v>
      </c>
      <c r="G2201" t="s">
        <v>69786</v>
      </c>
      <c r="H2201" t="s">
        <v>37</v>
      </c>
      <c r="I2201" t="s">
        <v>37</v>
      </c>
      <c r="J2201" t="s">
        <v>37</v>
      </c>
      <c r="K2201" t="s">
        <v>37</v>
      </c>
      <c r="L2201" t="s">
        <v>37</v>
      </c>
      <c r="M2201" t="s">
        <v>37</v>
      </c>
      <c r="N2201" t="s">
        <v>37</v>
      </c>
      <c r="O2201" t="s">
        <v>37</v>
      </c>
      <c r="P2201" t="s">
        <v>37</v>
      </c>
      <c r="Q2201" t="s">
        <v>37</v>
      </c>
      <c r="R2201" t="s">
        <v>37</v>
      </c>
      <c r="S2201" t="s">
        <v>37</v>
      </c>
      <c r="T2201" t="s">
        <v>37</v>
      </c>
      <c r="U2201" t="s">
        <v>37</v>
      </c>
      <c r="V2201" t="s">
        <v>37</v>
      </c>
      <c r="W2201" t="s">
        <v>37</v>
      </c>
      <c r="X2201" t="s">
        <v>37</v>
      </c>
      <c r="Y2201" t="s">
        <v>37</v>
      </c>
      <c r="Z2201" t="s">
        <v>37</v>
      </c>
      <c r="AA2201" t="s">
        <v>37</v>
      </c>
      <c r="AB2201">
        <f>INDEX(LEGENDPOINT!R:R,MATCH(G2201,LEGENDPOINT!Q:Q,0),1)</f>
        <v>1</v>
      </c>
      <c r="AC2201">
        <f>INDEX(Tableau1[PointLRN],MATCH(K2201,Tableau1[LRN],0),1)</f>
        <v>0</v>
      </c>
      <c r="AD2201">
        <f>INDEX(Tableau3[PointZNIEFF],MATCH(O2201,Tableau3[ZNIEFF],0),1)</f>
        <v>0</v>
      </c>
      <c r="AE2201">
        <f>INDEX(Tableau4[PointLRR],MATCH(N2201,Tableau4[LRR],0),1)</f>
        <v>0</v>
      </c>
      <c r="AF2201">
        <f>INDEX(Tableau5[PointEEE],MATCH(H2201,Tableau5[EEE],0),1)</f>
        <v>0</v>
      </c>
      <c r="AG2201">
        <f>INDEX(Tableau9[PointENJEU_CBN],MATCH(U2201,Tableau9[ENJEU_CBN],0),1)</f>
        <v>0</v>
      </c>
      <c r="AH2201">
        <f t="shared" si="68"/>
        <v>1</v>
      </c>
      <c r="AI2201">
        <f t="array" ref="AI2201">0 +IF(ISERROR(_xlfn.IFS(K2201="DD",2,K2201="-",1)),0,_xlfn.IFS(K2201="DD",2,K2201="-",1))+
IF(ISERROR(_xlfn.IFS(N2201="DD",5,N2201="-",3)),0,_xlfn.IFS(N2201="DD",5,N2201="-",3))+
IF(ISERROR(_xlfn.IFS(U2201="DD",2,U2201="NE",1)),0,_xlfn.IFS(U2201="DD",2,U2201="NE",1))</f>
        <v>4</v>
      </c>
      <c r="AJ2201" s="1" t="str">
        <f>IF(AI2201&gt;=5,"DD",_xlfn.IFS(AH2201&lt;=LEGENDPOINT!H$17,"NUL",AH2201&lt;=LEGENDPOINT!H$18,"TRES FAIBLE",AH2201&lt;=LEGENDPOINT!H$19,"FAIBLE",AH2201&lt;=LEGENDPOINT!H$20,"MODERE",AH2201&lt;=LEGENDPOINT!H$21,"FORT",AH2201&lt;=LEGENDPOINT!H$22,"TRES FORT",AH2201&gt;=LEGENDPOINT!H$23,"MAJEUR"))</f>
        <v>TRES FAIBLE</v>
      </c>
      <c r="AK2201" s="2" t="str">
        <f t="shared" si="69"/>
        <v>-</v>
      </c>
    </row>
    <row r="2202" spans="1:37">
      <c r="A2202">
        <v>73946</v>
      </c>
      <c r="B2202" t="s">
        <v>3802</v>
      </c>
      <c r="C2202" t="s">
        <v>3803</v>
      </c>
      <c r="D2202" t="s">
        <v>69785</v>
      </c>
      <c r="E2202" t="s">
        <v>69785</v>
      </c>
      <c r="F2202" t="s">
        <v>69785</v>
      </c>
      <c r="G2202" t="s">
        <v>69786</v>
      </c>
      <c r="H2202" t="s">
        <v>37</v>
      </c>
      <c r="I2202" t="s">
        <v>37</v>
      </c>
      <c r="J2202" t="s">
        <v>37</v>
      </c>
      <c r="K2202" t="s">
        <v>37</v>
      </c>
      <c r="L2202" t="s">
        <v>37</v>
      </c>
      <c r="M2202" t="s">
        <v>37</v>
      </c>
      <c r="N2202" t="s">
        <v>37</v>
      </c>
      <c r="O2202" t="s">
        <v>37</v>
      </c>
      <c r="P2202" t="s">
        <v>37</v>
      </c>
      <c r="Q2202" t="s">
        <v>37</v>
      </c>
      <c r="R2202" t="s">
        <v>37</v>
      </c>
      <c r="S2202" t="s">
        <v>37</v>
      </c>
      <c r="T2202" t="s">
        <v>37</v>
      </c>
      <c r="U2202" t="s">
        <v>37</v>
      </c>
      <c r="V2202" t="s">
        <v>37</v>
      </c>
      <c r="W2202" t="s">
        <v>37</v>
      </c>
      <c r="X2202" t="s">
        <v>37</v>
      </c>
      <c r="Y2202" t="s">
        <v>37</v>
      </c>
      <c r="Z2202" t="s">
        <v>37</v>
      </c>
      <c r="AA2202" t="s">
        <v>37</v>
      </c>
      <c r="AB2202">
        <f>INDEX(LEGENDPOINT!R:R,MATCH(G2202,LEGENDPOINT!Q:Q,0),1)</f>
        <v>1</v>
      </c>
      <c r="AC2202">
        <f>INDEX(Tableau1[PointLRN],MATCH(K2202,Tableau1[LRN],0),1)</f>
        <v>0</v>
      </c>
      <c r="AD2202">
        <f>INDEX(Tableau3[PointZNIEFF],MATCH(O2202,Tableau3[ZNIEFF],0),1)</f>
        <v>0</v>
      </c>
      <c r="AE2202">
        <f>INDEX(Tableau4[PointLRR],MATCH(N2202,Tableau4[LRR],0),1)</f>
        <v>0</v>
      </c>
      <c r="AF2202">
        <f>INDEX(Tableau5[PointEEE],MATCH(H2202,Tableau5[EEE],0),1)</f>
        <v>0</v>
      </c>
      <c r="AG2202">
        <f>INDEX(Tableau9[PointENJEU_CBN],MATCH(U2202,Tableau9[ENJEU_CBN],0),1)</f>
        <v>0</v>
      </c>
      <c r="AH2202">
        <f t="shared" si="68"/>
        <v>1</v>
      </c>
      <c r="AI2202">
        <f t="array" ref="AI2202">0 +IF(ISERROR(_xlfn.IFS(K2202="DD",2,K2202="-",1)),0,_xlfn.IFS(K2202="DD",2,K2202="-",1))+
IF(ISERROR(_xlfn.IFS(N2202="DD",5,N2202="-",3)),0,_xlfn.IFS(N2202="DD",5,N2202="-",3))+
IF(ISERROR(_xlfn.IFS(U2202="DD",2,U2202="NE",1)),0,_xlfn.IFS(U2202="DD",2,U2202="NE",1))</f>
        <v>4</v>
      </c>
      <c r="AJ2202" s="1" t="str">
        <f>IF(AI2202&gt;=5,"DD",_xlfn.IFS(AH2202&lt;=LEGENDPOINT!H$17,"NUL",AH2202&lt;=LEGENDPOINT!H$18,"TRES FAIBLE",AH2202&lt;=LEGENDPOINT!H$19,"FAIBLE",AH2202&lt;=LEGENDPOINT!H$20,"MODERE",AH2202&lt;=LEGENDPOINT!H$21,"FORT",AH2202&lt;=LEGENDPOINT!H$22,"TRES FORT",AH2202&gt;=LEGENDPOINT!H$23,"MAJEUR"))</f>
        <v>TRES FAIBLE</v>
      </c>
      <c r="AK2202" s="2" t="str">
        <f t="shared" si="69"/>
        <v>-</v>
      </c>
    </row>
    <row r="2203" spans="1:37">
      <c r="A2203">
        <v>653403</v>
      </c>
      <c r="B2203" t="s">
        <v>3804</v>
      </c>
      <c r="C2203" t="s">
        <v>3805</v>
      </c>
      <c r="D2203" t="s">
        <v>69785</v>
      </c>
      <c r="E2203" t="s">
        <v>69785</v>
      </c>
      <c r="F2203" t="s">
        <v>69785</v>
      </c>
      <c r="G2203" t="s">
        <v>59617</v>
      </c>
      <c r="H2203" t="s">
        <v>37</v>
      </c>
      <c r="I2203" t="s">
        <v>37</v>
      </c>
      <c r="J2203" t="s">
        <v>37</v>
      </c>
      <c r="K2203" t="s">
        <v>37</v>
      </c>
      <c r="L2203" t="s">
        <v>37</v>
      </c>
      <c r="M2203" t="s">
        <v>37</v>
      </c>
      <c r="N2203" t="s">
        <v>37</v>
      </c>
      <c r="O2203" t="s">
        <v>37</v>
      </c>
      <c r="P2203" t="s">
        <v>37</v>
      </c>
      <c r="Q2203" t="s">
        <v>37</v>
      </c>
      <c r="R2203" t="s">
        <v>37</v>
      </c>
      <c r="S2203" t="s">
        <v>37</v>
      </c>
      <c r="T2203" t="s">
        <v>37</v>
      </c>
      <c r="U2203" t="s">
        <v>37</v>
      </c>
      <c r="V2203" t="s">
        <v>37</v>
      </c>
      <c r="W2203" t="s">
        <v>37</v>
      </c>
      <c r="X2203" t="s">
        <v>37</v>
      </c>
      <c r="Y2203" t="s">
        <v>37</v>
      </c>
      <c r="Z2203" t="s">
        <v>37</v>
      </c>
      <c r="AA2203" t="s">
        <v>37</v>
      </c>
      <c r="AB2203">
        <f>INDEX(LEGENDPOINT!R:R,MATCH(G2203,LEGENDPOINT!Q:Q,0),1)</f>
        <v>0</v>
      </c>
      <c r="AC2203">
        <f>INDEX(Tableau1[PointLRN],MATCH(K2203,Tableau1[LRN],0),1)</f>
        <v>0</v>
      </c>
      <c r="AD2203">
        <f>INDEX(Tableau3[PointZNIEFF],MATCH(O2203,Tableau3[ZNIEFF],0),1)</f>
        <v>0</v>
      </c>
      <c r="AE2203">
        <f>INDEX(Tableau4[PointLRR],MATCH(N2203,Tableau4[LRR],0),1)</f>
        <v>0</v>
      </c>
      <c r="AF2203">
        <f>INDEX(Tableau5[PointEEE],MATCH(H2203,Tableau5[EEE],0),1)</f>
        <v>0</v>
      </c>
      <c r="AG2203">
        <f>INDEX(Tableau9[PointENJEU_CBN],MATCH(U2203,Tableau9[ENJEU_CBN],0),1)</f>
        <v>0</v>
      </c>
      <c r="AH2203">
        <f t="shared" si="68"/>
        <v>0</v>
      </c>
      <c r="AI2203">
        <f t="array" ref="AI2203">0 +IF(ISERROR(_xlfn.IFS(K2203="DD",2,K2203="-",1)),0,_xlfn.IFS(K2203="DD",2,K2203="-",1))+
IF(ISERROR(_xlfn.IFS(N2203="DD",5,N2203="-",3)),0,_xlfn.IFS(N2203="DD",5,N2203="-",3))+
IF(ISERROR(_xlfn.IFS(U2203="DD",2,U2203="NE",1)),0,_xlfn.IFS(U2203="DD",2,U2203="NE",1))</f>
        <v>4</v>
      </c>
      <c r="AJ2203" s="1" t="str">
        <f>IF(AI2203&gt;=5,"DD",_xlfn.IFS(AH2203&lt;=LEGENDPOINT!H$17,"NUL",AH2203&lt;=LEGENDPOINT!H$18,"TRES FAIBLE",AH2203&lt;=LEGENDPOINT!H$19,"FAIBLE",AH2203&lt;=LEGENDPOINT!H$20,"MODERE",AH2203&lt;=LEGENDPOINT!H$21,"FORT",AH2203&lt;=LEGENDPOINT!H$22,"TRES FORT",AH2203&gt;=LEGENDPOINT!H$23,"MAJEUR"))</f>
        <v>TRES FAIBLE</v>
      </c>
      <c r="AK2203" s="2" t="str">
        <f t="shared" si="69"/>
        <v>-</v>
      </c>
    </row>
    <row r="2204" spans="1:37">
      <c r="A2204">
        <v>653404</v>
      </c>
      <c r="B2204" t="s">
        <v>3806</v>
      </c>
      <c r="C2204" t="s">
        <v>3807</v>
      </c>
      <c r="D2204" t="s">
        <v>69785</v>
      </c>
      <c r="E2204" t="s">
        <v>69785</v>
      </c>
      <c r="F2204" t="s">
        <v>69785</v>
      </c>
      <c r="G2204" t="s">
        <v>59617</v>
      </c>
      <c r="H2204" t="s">
        <v>37</v>
      </c>
      <c r="I2204" t="s">
        <v>37</v>
      </c>
      <c r="J2204" t="s">
        <v>37</v>
      </c>
      <c r="K2204" t="s">
        <v>37</v>
      </c>
      <c r="L2204" t="s">
        <v>37</v>
      </c>
      <c r="M2204" t="s">
        <v>37</v>
      </c>
      <c r="N2204" t="s">
        <v>37</v>
      </c>
      <c r="O2204" t="s">
        <v>37</v>
      </c>
      <c r="P2204" t="s">
        <v>37</v>
      </c>
      <c r="Q2204" t="s">
        <v>37</v>
      </c>
      <c r="R2204" t="s">
        <v>37</v>
      </c>
      <c r="S2204" t="s">
        <v>37</v>
      </c>
      <c r="T2204" t="s">
        <v>37</v>
      </c>
      <c r="U2204" t="s">
        <v>37</v>
      </c>
      <c r="V2204" t="s">
        <v>37</v>
      </c>
      <c r="W2204" t="s">
        <v>37</v>
      </c>
      <c r="X2204" t="s">
        <v>37</v>
      </c>
      <c r="Y2204" t="s">
        <v>37</v>
      </c>
      <c r="Z2204" t="s">
        <v>37</v>
      </c>
      <c r="AA2204" t="s">
        <v>37</v>
      </c>
      <c r="AB2204">
        <f>INDEX(LEGENDPOINT!R:R,MATCH(G2204,LEGENDPOINT!Q:Q,0),1)</f>
        <v>0</v>
      </c>
      <c r="AC2204">
        <f>INDEX(Tableau1[PointLRN],MATCH(K2204,Tableau1[LRN],0),1)</f>
        <v>0</v>
      </c>
      <c r="AD2204">
        <f>INDEX(Tableau3[PointZNIEFF],MATCH(O2204,Tableau3[ZNIEFF],0),1)</f>
        <v>0</v>
      </c>
      <c r="AE2204">
        <f>INDEX(Tableau4[PointLRR],MATCH(N2204,Tableau4[LRR],0),1)</f>
        <v>0</v>
      </c>
      <c r="AF2204">
        <f>INDEX(Tableau5[PointEEE],MATCH(H2204,Tableau5[EEE],0),1)</f>
        <v>0</v>
      </c>
      <c r="AG2204">
        <f>INDEX(Tableau9[PointENJEU_CBN],MATCH(U2204,Tableau9[ENJEU_CBN],0),1)</f>
        <v>0</v>
      </c>
      <c r="AH2204">
        <f t="shared" si="68"/>
        <v>0</v>
      </c>
      <c r="AI2204">
        <f t="array" ref="AI2204">0 +IF(ISERROR(_xlfn.IFS(K2204="DD",2,K2204="-",1)),0,_xlfn.IFS(K2204="DD",2,K2204="-",1))+
IF(ISERROR(_xlfn.IFS(N2204="DD",5,N2204="-",3)),0,_xlfn.IFS(N2204="DD",5,N2204="-",3))+
IF(ISERROR(_xlfn.IFS(U2204="DD",2,U2204="NE",1)),0,_xlfn.IFS(U2204="DD",2,U2204="NE",1))</f>
        <v>4</v>
      </c>
      <c r="AJ2204" s="1" t="str">
        <f>IF(AI2204&gt;=5,"DD",_xlfn.IFS(AH2204&lt;=LEGENDPOINT!H$17,"NUL",AH2204&lt;=LEGENDPOINT!H$18,"TRES FAIBLE",AH2204&lt;=LEGENDPOINT!H$19,"FAIBLE",AH2204&lt;=LEGENDPOINT!H$20,"MODERE",AH2204&lt;=LEGENDPOINT!H$21,"FORT",AH2204&lt;=LEGENDPOINT!H$22,"TRES FORT",AH2204&gt;=LEGENDPOINT!H$23,"MAJEUR"))</f>
        <v>TRES FAIBLE</v>
      </c>
      <c r="AK2204" s="2" t="str">
        <f t="shared" si="69"/>
        <v>-</v>
      </c>
    </row>
    <row r="2205" spans="1:37">
      <c r="A2205">
        <v>73952</v>
      </c>
      <c r="B2205" t="s">
        <v>3808</v>
      </c>
      <c r="C2205" t="s">
        <v>3809</v>
      </c>
      <c r="D2205" t="s">
        <v>69785</v>
      </c>
      <c r="E2205" t="s">
        <v>69785</v>
      </c>
      <c r="F2205" t="s">
        <v>69785</v>
      </c>
      <c r="G2205" t="s">
        <v>69786</v>
      </c>
      <c r="H2205" t="s">
        <v>37</v>
      </c>
      <c r="I2205" t="s">
        <v>37</v>
      </c>
      <c r="J2205" t="s">
        <v>37</v>
      </c>
      <c r="K2205" t="s">
        <v>37</v>
      </c>
      <c r="L2205" t="s">
        <v>37</v>
      </c>
      <c r="M2205" t="s">
        <v>37</v>
      </c>
      <c r="N2205" t="s">
        <v>37</v>
      </c>
      <c r="O2205" t="s">
        <v>37</v>
      </c>
      <c r="P2205" t="s">
        <v>37</v>
      </c>
      <c r="Q2205" t="s">
        <v>37</v>
      </c>
      <c r="R2205" t="s">
        <v>37</v>
      </c>
      <c r="S2205" t="s">
        <v>37</v>
      </c>
      <c r="T2205" t="s">
        <v>37</v>
      </c>
      <c r="U2205" t="s">
        <v>37</v>
      </c>
      <c r="V2205" t="s">
        <v>37</v>
      </c>
      <c r="W2205" t="s">
        <v>37</v>
      </c>
      <c r="X2205" t="s">
        <v>37</v>
      </c>
      <c r="Y2205" t="s">
        <v>37</v>
      </c>
      <c r="Z2205" t="s">
        <v>37</v>
      </c>
      <c r="AA2205" t="s">
        <v>37</v>
      </c>
      <c r="AB2205">
        <f>INDEX(LEGENDPOINT!R:R,MATCH(G2205,LEGENDPOINT!Q:Q,0),1)</f>
        <v>1</v>
      </c>
      <c r="AC2205">
        <f>INDEX(Tableau1[PointLRN],MATCH(K2205,Tableau1[LRN],0),1)</f>
        <v>0</v>
      </c>
      <c r="AD2205">
        <f>INDEX(Tableau3[PointZNIEFF],MATCH(O2205,Tableau3[ZNIEFF],0),1)</f>
        <v>0</v>
      </c>
      <c r="AE2205">
        <f>INDEX(Tableau4[PointLRR],MATCH(N2205,Tableau4[LRR],0),1)</f>
        <v>0</v>
      </c>
      <c r="AF2205">
        <f>INDEX(Tableau5[PointEEE],MATCH(H2205,Tableau5[EEE],0),1)</f>
        <v>0</v>
      </c>
      <c r="AG2205">
        <f>INDEX(Tableau9[PointENJEU_CBN],MATCH(U2205,Tableau9[ENJEU_CBN],0),1)</f>
        <v>0</v>
      </c>
      <c r="AH2205">
        <f t="shared" si="68"/>
        <v>1</v>
      </c>
      <c r="AI2205">
        <f t="array" ref="AI2205">0 +IF(ISERROR(_xlfn.IFS(K2205="DD",2,K2205="-",1)),0,_xlfn.IFS(K2205="DD",2,K2205="-",1))+
IF(ISERROR(_xlfn.IFS(N2205="DD",5,N2205="-",3)),0,_xlfn.IFS(N2205="DD",5,N2205="-",3))+
IF(ISERROR(_xlfn.IFS(U2205="DD",2,U2205="NE",1)),0,_xlfn.IFS(U2205="DD",2,U2205="NE",1))</f>
        <v>4</v>
      </c>
      <c r="AJ2205" s="1" t="str">
        <f>IF(AI2205&gt;=5,"DD",_xlfn.IFS(AH2205&lt;=LEGENDPOINT!H$17,"NUL",AH2205&lt;=LEGENDPOINT!H$18,"TRES FAIBLE",AH2205&lt;=LEGENDPOINT!H$19,"FAIBLE",AH2205&lt;=LEGENDPOINT!H$20,"MODERE",AH2205&lt;=LEGENDPOINT!H$21,"FORT",AH2205&lt;=LEGENDPOINT!H$22,"TRES FORT",AH2205&gt;=LEGENDPOINT!H$23,"MAJEUR"))</f>
        <v>TRES FAIBLE</v>
      </c>
      <c r="AK2205" s="2" t="str">
        <f t="shared" si="69"/>
        <v>-</v>
      </c>
    </row>
    <row r="2206" spans="1:37">
      <c r="A2206">
        <v>73956</v>
      </c>
      <c r="B2206" t="s">
        <v>3810</v>
      </c>
      <c r="C2206" t="s">
        <v>3811</v>
      </c>
      <c r="D2206" t="s">
        <v>69785</v>
      </c>
      <c r="E2206" t="s">
        <v>69785</v>
      </c>
      <c r="F2206" t="s">
        <v>69785</v>
      </c>
      <c r="G2206" t="s">
        <v>69786</v>
      </c>
      <c r="H2206" t="s">
        <v>37</v>
      </c>
      <c r="I2206" t="s">
        <v>37</v>
      </c>
      <c r="J2206" t="s">
        <v>37</v>
      </c>
      <c r="K2206" t="s">
        <v>37</v>
      </c>
      <c r="L2206" t="s">
        <v>37</v>
      </c>
      <c r="M2206" t="s">
        <v>37</v>
      </c>
      <c r="N2206" t="s">
        <v>37</v>
      </c>
      <c r="O2206" t="s">
        <v>37</v>
      </c>
      <c r="P2206" t="s">
        <v>37</v>
      </c>
      <c r="Q2206" t="s">
        <v>37</v>
      </c>
      <c r="R2206" t="s">
        <v>37</v>
      </c>
      <c r="S2206" t="s">
        <v>37</v>
      </c>
      <c r="T2206" t="s">
        <v>37</v>
      </c>
      <c r="U2206" t="s">
        <v>37</v>
      </c>
      <c r="V2206" t="s">
        <v>37</v>
      </c>
      <c r="W2206" t="s">
        <v>37</v>
      </c>
      <c r="X2206" t="s">
        <v>37</v>
      </c>
      <c r="Y2206" t="s">
        <v>37</v>
      </c>
      <c r="Z2206" t="s">
        <v>37</v>
      </c>
      <c r="AA2206" t="s">
        <v>37</v>
      </c>
      <c r="AB2206">
        <f>INDEX(LEGENDPOINT!R:R,MATCH(G2206,LEGENDPOINT!Q:Q,0),1)</f>
        <v>1</v>
      </c>
      <c r="AC2206">
        <f>INDEX(Tableau1[PointLRN],MATCH(K2206,Tableau1[LRN],0),1)</f>
        <v>0</v>
      </c>
      <c r="AD2206">
        <f>INDEX(Tableau3[PointZNIEFF],MATCH(O2206,Tableau3[ZNIEFF],0),1)</f>
        <v>0</v>
      </c>
      <c r="AE2206">
        <f>INDEX(Tableau4[PointLRR],MATCH(N2206,Tableau4[LRR],0),1)</f>
        <v>0</v>
      </c>
      <c r="AF2206">
        <f>INDEX(Tableau5[PointEEE],MATCH(H2206,Tableau5[EEE],0),1)</f>
        <v>0</v>
      </c>
      <c r="AG2206">
        <f>INDEX(Tableau9[PointENJEU_CBN],MATCH(U2206,Tableau9[ENJEU_CBN],0),1)</f>
        <v>0</v>
      </c>
      <c r="AH2206">
        <f t="shared" si="68"/>
        <v>1</v>
      </c>
      <c r="AI2206">
        <f t="array" ref="AI2206">0 +IF(ISERROR(_xlfn.IFS(K2206="DD",2,K2206="-",1)),0,_xlfn.IFS(K2206="DD",2,K2206="-",1))+
IF(ISERROR(_xlfn.IFS(N2206="DD",5,N2206="-",3)),0,_xlfn.IFS(N2206="DD",5,N2206="-",3))+
IF(ISERROR(_xlfn.IFS(U2206="DD",2,U2206="NE",1)),0,_xlfn.IFS(U2206="DD",2,U2206="NE",1))</f>
        <v>4</v>
      </c>
      <c r="AJ2206" s="1" t="str">
        <f>IF(AI2206&gt;=5,"DD",_xlfn.IFS(AH2206&lt;=LEGENDPOINT!H$17,"NUL",AH2206&lt;=LEGENDPOINT!H$18,"TRES FAIBLE",AH2206&lt;=LEGENDPOINT!H$19,"FAIBLE",AH2206&lt;=LEGENDPOINT!H$20,"MODERE",AH2206&lt;=LEGENDPOINT!H$21,"FORT",AH2206&lt;=LEGENDPOINT!H$22,"TRES FORT",AH2206&gt;=LEGENDPOINT!H$23,"MAJEUR"))</f>
        <v>TRES FAIBLE</v>
      </c>
      <c r="AK2206" s="2" t="str">
        <f t="shared" si="69"/>
        <v>-</v>
      </c>
    </row>
    <row r="2207" spans="1:37">
      <c r="A2207">
        <v>830345</v>
      </c>
      <c r="B2207" t="s">
        <v>3812</v>
      </c>
      <c r="C2207" t="s">
        <v>3813</v>
      </c>
      <c r="D2207" t="s">
        <v>69785</v>
      </c>
      <c r="E2207" t="s">
        <v>69785</v>
      </c>
      <c r="F2207" t="s">
        <v>69785</v>
      </c>
      <c r="G2207" t="s">
        <v>69786</v>
      </c>
      <c r="H2207" t="s">
        <v>37</v>
      </c>
      <c r="I2207" t="s">
        <v>37</v>
      </c>
      <c r="J2207" t="s">
        <v>37</v>
      </c>
      <c r="K2207" t="s">
        <v>37</v>
      </c>
      <c r="L2207" t="s">
        <v>37</v>
      </c>
      <c r="M2207" t="s">
        <v>37</v>
      </c>
      <c r="N2207" t="s">
        <v>37</v>
      </c>
      <c r="O2207" t="s">
        <v>37</v>
      </c>
      <c r="P2207" t="s">
        <v>37</v>
      </c>
      <c r="Q2207" t="s">
        <v>37</v>
      </c>
      <c r="R2207" t="s">
        <v>37</v>
      </c>
      <c r="S2207" t="s">
        <v>37</v>
      </c>
      <c r="T2207" t="s">
        <v>37</v>
      </c>
      <c r="U2207" t="s">
        <v>37</v>
      </c>
      <c r="V2207" t="s">
        <v>37</v>
      </c>
      <c r="W2207" t="s">
        <v>37</v>
      </c>
      <c r="X2207" t="s">
        <v>37</v>
      </c>
      <c r="Y2207" t="s">
        <v>37</v>
      </c>
      <c r="Z2207" t="s">
        <v>37</v>
      </c>
      <c r="AA2207" t="s">
        <v>37</v>
      </c>
      <c r="AB2207">
        <f>INDEX(LEGENDPOINT!R:R,MATCH(G2207,LEGENDPOINT!Q:Q,0),1)</f>
        <v>1</v>
      </c>
      <c r="AC2207">
        <f>INDEX(Tableau1[PointLRN],MATCH(K2207,Tableau1[LRN],0),1)</f>
        <v>0</v>
      </c>
      <c r="AD2207">
        <f>INDEX(Tableau3[PointZNIEFF],MATCH(O2207,Tableau3[ZNIEFF],0),1)</f>
        <v>0</v>
      </c>
      <c r="AE2207">
        <f>INDEX(Tableau4[PointLRR],MATCH(N2207,Tableau4[LRR],0),1)</f>
        <v>0</v>
      </c>
      <c r="AF2207">
        <f>INDEX(Tableau5[PointEEE],MATCH(H2207,Tableau5[EEE],0),1)</f>
        <v>0</v>
      </c>
      <c r="AG2207">
        <f>INDEX(Tableau9[PointENJEU_CBN],MATCH(U2207,Tableau9[ENJEU_CBN],0),1)</f>
        <v>0</v>
      </c>
      <c r="AH2207">
        <f t="shared" si="68"/>
        <v>1</v>
      </c>
      <c r="AI2207">
        <f t="array" ref="AI2207">0 +IF(ISERROR(_xlfn.IFS(K2207="DD",2,K2207="-",1)),0,_xlfn.IFS(K2207="DD",2,K2207="-",1))+
IF(ISERROR(_xlfn.IFS(N2207="DD",5,N2207="-",3)),0,_xlfn.IFS(N2207="DD",5,N2207="-",3))+
IF(ISERROR(_xlfn.IFS(U2207="DD",2,U2207="NE",1)),0,_xlfn.IFS(U2207="DD",2,U2207="NE",1))</f>
        <v>4</v>
      </c>
      <c r="AJ2207" s="1" t="str">
        <f>IF(AI2207&gt;=5,"DD",_xlfn.IFS(AH2207&lt;=LEGENDPOINT!H$17,"NUL",AH2207&lt;=LEGENDPOINT!H$18,"TRES FAIBLE",AH2207&lt;=LEGENDPOINT!H$19,"FAIBLE",AH2207&lt;=LEGENDPOINT!H$20,"MODERE",AH2207&lt;=LEGENDPOINT!H$21,"FORT",AH2207&lt;=LEGENDPOINT!H$22,"TRES FORT",AH2207&gt;=LEGENDPOINT!H$23,"MAJEUR"))</f>
        <v>TRES FAIBLE</v>
      </c>
      <c r="AK2207" s="2" t="str">
        <f t="shared" si="69"/>
        <v>-</v>
      </c>
    </row>
    <row r="2208" spans="1:37">
      <c r="A2208">
        <v>830319</v>
      </c>
      <c r="B2208" t="s">
        <v>3814</v>
      </c>
      <c r="C2208" t="s">
        <v>3815</v>
      </c>
      <c r="D2208" t="s">
        <v>69785</v>
      </c>
      <c r="E2208" t="s">
        <v>69785</v>
      </c>
      <c r="F2208" t="s">
        <v>69785</v>
      </c>
      <c r="G2208" t="s">
        <v>69786</v>
      </c>
      <c r="H2208" t="s">
        <v>37</v>
      </c>
      <c r="I2208" t="s">
        <v>37</v>
      </c>
      <c r="J2208" t="s">
        <v>37</v>
      </c>
      <c r="K2208" t="s">
        <v>37</v>
      </c>
      <c r="L2208" t="s">
        <v>37</v>
      </c>
      <c r="M2208" t="s">
        <v>37</v>
      </c>
      <c r="N2208" t="s">
        <v>37</v>
      </c>
      <c r="O2208" t="s">
        <v>37</v>
      </c>
      <c r="P2208" t="s">
        <v>37</v>
      </c>
      <c r="Q2208" t="s">
        <v>37</v>
      </c>
      <c r="R2208" t="s">
        <v>37</v>
      </c>
      <c r="S2208" t="s">
        <v>37</v>
      </c>
      <c r="T2208" t="s">
        <v>37</v>
      </c>
      <c r="U2208" t="s">
        <v>37</v>
      </c>
      <c r="V2208" t="s">
        <v>37</v>
      </c>
      <c r="W2208" t="s">
        <v>37</v>
      </c>
      <c r="X2208" t="s">
        <v>37</v>
      </c>
      <c r="Y2208" t="s">
        <v>37</v>
      </c>
      <c r="Z2208" t="s">
        <v>37</v>
      </c>
      <c r="AA2208" t="s">
        <v>37</v>
      </c>
      <c r="AB2208">
        <f>INDEX(LEGENDPOINT!R:R,MATCH(G2208,LEGENDPOINT!Q:Q,0),1)</f>
        <v>1</v>
      </c>
      <c r="AC2208">
        <f>INDEX(Tableau1[PointLRN],MATCH(K2208,Tableau1[LRN],0),1)</f>
        <v>0</v>
      </c>
      <c r="AD2208">
        <f>INDEX(Tableau3[PointZNIEFF],MATCH(O2208,Tableau3[ZNIEFF],0),1)</f>
        <v>0</v>
      </c>
      <c r="AE2208">
        <f>INDEX(Tableau4[PointLRR],MATCH(N2208,Tableau4[LRR],0),1)</f>
        <v>0</v>
      </c>
      <c r="AF2208">
        <f>INDEX(Tableau5[PointEEE],MATCH(H2208,Tableau5[EEE],0),1)</f>
        <v>0</v>
      </c>
      <c r="AG2208">
        <f>INDEX(Tableau9[PointENJEU_CBN],MATCH(U2208,Tableau9[ENJEU_CBN],0),1)</f>
        <v>0</v>
      </c>
      <c r="AH2208">
        <f t="shared" si="68"/>
        <v>1</v>
      </c>
      <c r="AI2208">
        <f t="array" ref="AI2208">0 +IF(ISERROR(_xlfn.IFS(K2208="DD",2,K2208="-",1)),0,_xlfn.IFS(K2208="DD",2,K2208="-",1))+
IF(ISERROR(_xlfn.IFS(N2208="DD",5,N2208="-",3)),0,_xlfn.IFS(N2208="DD",5,N2208="-",3))+
IF(ISERROR(_xlfn.IFS(U2208="DD",2,U2208="NE",1)),0,_xlfn.IFS(U2208="DD",2,U2208="NE",1))</f>
        <v>4</v>
      </c>
      <c r="AJ2208" s="1" t="str">
        <f>IF(AI2208&gt;=5,"DD",_xlfn.IFS(AH2208&lt;=LEGENDPOINT!H$17,"NUL",AH2208&lt;=LEGENDPOINT!H$18,"TRES FAIBLE",AH2208&lt;=LEGENDPOINT!H$19,"FAIBLE",AH2208&lt;=LEGENDPOINT!H$20,"MODERE",AH2208&lt;=LEGENDPOINT!H$21,"FORT",AH2208&lt;=LEGENDPOINT!H$22,"TRES FORT",AH2208&gt;=LEGENDPOINT!H$23,"MAJEUR"))</f>
        <v>TRES FAIBLE</v>
      </c>
      <c r="AK2208" s="2" t="str">
        <f t="shared" si="69"/>
        <v>-</v>
      </c>
    </row>
    <row r="2209" spans="1:37">
      <c r="A2209">
        <v>830320</v>
      </c>
      <c r="B2209" t="s">
        <v>59929</v>
      </c>
      <c r="C2209" t="s">
        <v>3816</v>
      </c>
      <c r="D2209" t="s">
        <v>69785</v>
      </c>
      <c r="E2209" t="s">
        <v>59929</v>
      </c>
      <c r="F2209" t="s">
        <v>69785</v>
      </c>
      <c r="G2209" t="s">
        <v>69786</v>
      </c>
      <c r="H2209" t="s">
        <v>37</v>
      </c>
      <c r="I2209" t="s">
        <v>37</v>
      </c>
      <c r="J2209" t="s">
        <v>37</v>
      </c>
      <c r="K2209" t="s">
        <v>37</v>
      </c>
      <c r="L2209" t="s">
        <v>37</v>
      </c>
      <c r="M2209" t="s">
        <v>37</v>
      </c>
      <c r="N2209" t="s">
        <v>37</v>
      </c>
      <c r="O2209" t="s">
        <v>37</v>
      </c>
      <c r="P2209" t="s">
        <v>37</v>
      </c>
      <c r="Q2209" t="s">
        <v>37</v>
      </c>
      <c r="R2209" t="s">
        <v>37</v>
      </c>
      <c r="S2209" t="s">
        <v>37</v>
      </c>
      <c r="T2209" t="s">
        <v>37</v>
      </c>
      <c r="U2209" t="s">
        <v>37</v>
      </c>
      <c r="V2209" t="s">
        <v>37</v>
      </c>
      <c r="W2209" t="s">
        <v>37</v>
      </c>
      <c r="X2209" t="s">
        <v>37</v>
      </c>
      <c r="Y2209" t="s">
        <v>37</v>
      </c>
      <c r="Z2209" t="s">
        <v>37</v>
      </c>
      <c r="AA2209" t="s">
        <v>37</v>
      </c>
      <c r="AB2209">
        <f>INDEX(LEGENDPOINT!R:R,MATCH(G2209,LEGENDPOINT!Q:Q,0),1)</f>
        <v>1</v>
      </c>
      <c r="AC2209">
        <f>INDEX(Tableau1[PointLRN],MATCH(K2209,Tableau1[LRN],0),1)</f>
        <v>0</v>
      </c>
      <c r="AD2209">
        <f>INDEX(Tableau3[PointZNIEFF],MATCH(O2209,Tableau3[ZNIEFF],0),1)</f>
        <v>0</v>
      </c>
      <c r="AE2209">
        <f>INDEX(Tableau4[PointLRR],MATCH(N2209,Tableau4[LRR],0),1)</f>
        <v>0</v>
      </c>
      <c r="AF2209">
        <f>INDEX(Tableau5[PointEEE],MATCH(H2209,Tableau5[EEE],0),1)</f>
        <v>0</v>
      </c>
      <c r="AG2209">
        <f>INDEX(Tableau9[PointENJEU_CBN],MATCH(U2209,Tableau9[ENJEU_CBN],0),1)</f>
        <v>0</v>
      </c>
      <c r="AH2209">
        <f t="shared" si="68"/>
        <v>1</v>
      </c>
      <c r="AI2209">
        <f t="array" ref="AI2209">0 +IF(ISERROR(_xlfn.IFS(K2209="DD",2,K2209="-",1)),0,_xlfn.IFS(K2209="DD",2,K2209="-",1))+
IF(ISERROR(_xlfn.IFS(N2209="DD",5,N2209="-",3)),0,_xlfn.IFS(N2209="DD",5,N2209="-",3))+
IF(ISERROR(_xlfn.IFS(U2209="DD",2,U2209="NE",1)),0,_xlfn.IFS(U2209="DD",2,U2209="NE",1))</f>
        <v>4</v>
      </c>
      <c r="AJ2209" s="1" t="str">
        <f>IF(AI2209&gt;=5,"DD",_xlfn.IFS(AH2209&lt;=LEGENDPOINT!H$17,"NUL",AH2209&lt;=LEGENDPOINT!H$18,"TRES FAIBLE",AH2209&lt;=LEGENDPOINT!H$19,"FAIBLE",AH2209&lt;=LEGENDPOINT!H$20,"MODERE",AH2209&lt;=LEGENDPOINT!H$21,"FORT",AH2209&lt;=LEGENDPOINT!H$22,"TRES FORT",AH2209&gt;=LEGENDPOINT!H$23,"MAJEUR"))</f>
        <v>TRES FAIBLE</v>
      </c>
      <c r="AK2209" s="2" t="str">
        <f t="shared" si="69"/>
        <v>-</v>
      </c>
    </row>
    <row r="2210" spans="1:37">
      <c r="A2210">
        <v>194766</v>
      </c>
      <c r="B2210" t="s">
        <v>69981</v>
      </c>
      <c r="C2210" t="s">
        <v>3817</v>
      </c>
      <c r="D2210" t="s">
        <v>69785</v>
      </c>
      <c r="E2210" t="s">
        <v>59929</v>
      </c>
      <c r="F2210" t="s">
        <v>69785</v>
      </c>
      <c r="G2210" t="s">
        <v>69786</v>
      </c>
      <c r="H2210" t="s">
        <v>37</v>
      </c>
      <c r="I2210" t="s">
        <v>37</v>
      </c>
      <c r="J2210" t="s">
        <v>37</v>
      </c>
      <c r="K2210" t="s">
        <v>37</v>
      </c>
      <c r="L2210" t="s">
        <v>37</v>
      </c>
      <c r="M2210" t="s">
        <v>37</v>
      </c>
      <c r="N2210" t="s">
        <v>37</v>
      </c>
      <c r="O2210" t="s">
        <v>37</v>
      </c>
      <c r="P2210" t="s">
        <v>37</v>
      </c>
      <c r="Q2210" t="s">
        <v>37</v>
      </c>
      <c r="R2210" t="s">
        <v>37</v>
      </c>
      <c r="S2210" t="s">
        <v>37</v>
      </c>
      <c r="T2210" t="s">
        <v>37</v>
      </c>
      <c r="U2210" t="s">
        <v>37</v>
      </c>
      <c r="V2210" t="s">
        <v>37</v>
      </c>
      <c r="W2210" t="s">
        <v>37</v>
      </c>
      <c r="X2210" t="s">
        <v>37</v>
      </c>
      <c r="Y2210" t="s">
        <v>37</v>
      </c>
      <c r="Z2210" t="s">
        <v>37</v>
      </c>
      <c r="AA2210" t="s">
        <v>37</v>
      </c>
      <c r="AB2210">
        <f>INDEX(LEGENDPOINT!R:R,MATCH(G2210,LEGENDPOINT!Q:Q,0),1)</f>
        <v>1</v>
      </c>
      <c r="AC2210">
        <f>INDEX(Tableau1[PointLRN],MATCH(K2210,Tableau1[LRN],0),1)</f>
        <v>0</v>
      </c>
      <c r="AD2210">
        <f>INDEX(Tableau3[PointZNIEFF],MATCH(O2210,Tableau3[ZNIEFF],0),1)</f>
        <v>0</v>
      </c>
      <c r="AE2210">
        <f>INDEX(Tableau4[PointLRR],MATCH(N2210,Tableau4[LRR],0),1)</f>
        <v>0</v>
      </c>
      <c r="AF2210">
        <f>INDEX(Tableau5[PointEEE],MATCH(H2210,Tableau5[EEE],0),1)</f>
        <v>0</v>
      </c>
      <c r="AG2210">
        <f>INDEX(Tableau9[PointENJEU_CBN],MATCH(U2210,Tableau9[ENJEU_CBN],0),1)</f>
        <v>0</v>
      </c>
      <c r="AH2210">
        <f t="shared" si="68"/>
        <v>1</v>
      </c>
      <c r="AI2210">
        <f t="array" ref="AI2210">0 +IF(ISERROR(_xlfn.IFS(K2210="DD",2,K2210="-",1)),0,_xlfn.IFS(K2210="DD",2,K2210="-",1))+
IF(ISERROR(_xlfn.IFS(N2210="DD",5,N2210="-",3)),0,_xlfn.IFS(N2210="DD",5,N2210="-",3))+
IF(ISERROR(_xlfn.IFS(U2210="DD",2,U2210="NE",1)),0,_xlfn.IFS(U2210="DD",2,U2210="NE",1))</f>
        <v>4</v>
      </c>
      <c r="AJ2210" s="1" t="str">
        <f>IF(AI2210&gt;=5,"DD",_xlfn.IFS(AH2210&lt;=LEGENDPOINT!H$17,"NUL",AH2210&lt;=LEGENDPOINT!H$18,"TRES FAIBLE",AH2210&lt;=LEGENDPOINT!H$19,"FAIBLE",AH2210&lt;=LEGENDPOINT!H$20,"MODERE",AH2210&lt;=LEGENDPOINT!H$21,"FORT",AH2210&lt;=LEGENDPOINT!H$22,"TRES FORT",AH2210&gt;=LEGENDPOINT!H$23,"MAJEUR"))</f>
        <v>TRES FAIBLE</v>
      </c>
      <c r="AK2210" s="2" t="str">
        <f t="shared" si="69"/>
        <v>-</v>
      </c>
    </row>
    <row r="2211" spans="1:37">
      <c r="A2211">
        <v>74283</v>
      </c>
      <c r="B2211" t="s">
        <v>3818</v>
      </c>
      <c r="C2211" t="s">
        <v>3819</v>
      </c>
      <c r="D2211" t="s">
        <v>69785</v>
      </c>
      <c r="E2211" t="s">
        <v>59929</v>
      </c>
      <c r="F2211" t="s">
        <v>69785</v>
      </c>
      <c r="G2211" t="s">
        <v>69786</v>
      </c>
      <c r="H2211" t="s">
        <v>37</v>
      </c>
      <c r="I2211" t="s">
        <v>37</v>
      </c>
      <c r="J2211" t="s">
        <v>37</v>
      </c>
      <c r="K2211" t="s">
        <v>37</v>
      </c>
      <c r="L2211" t="s">
        <v>37</v>
      </c>
      <c r="M2211" t="s">
        <v>37</v>
      </c>
      <c r="N2211" t="s">
        <v>37</v>
      </c>
      <c r="O2211" t="s">
        <v>37</v>
      </c>
      <c r="P2211" t="s">
        <v>37</v>
      </c>
      <c r="Q2211" t="s">
        <v>37</v>
      </c>
      <c r="R2211" t="s">
        <v>37</v>
      </c>
      <c r="S2211" t="s">
        <v>37</v>
      </c>
      <c r="T2211" t="s">
        <v>37</v>
      </c>
      <c r="U2211" t="s">
        <v>37</v>
      </c>
      <c r="V2211" t="s">
        <v>37</v>
      </c>
      <c r="W2211" t="s">
        <v>37</v>
      </c>
      <c r="X2211" t="s">
        <v>37</v>
      </c>
      <c r="Y2211" t="s">
        <v>37</v>
      </c>
      <c r="Z2211" t="s">
        <v>37</v>
      </c>
      <c r="AA2211" t="s">
        <v>37</v>
      </c>
      <c r="AB2211">
        <f>INDEX(LEGENDPOINT!R:R,MATCH(G2211,LEGENDPOINT!Q:Q,0),1)</f>
        <v>1</v>
      </c>
      <c r="AC2211">
        <f>INDEX(Tableau1[PointLRN],MATCH(K2211,Tableau1[LRN],0),1)</f>
        <v>0</v>
      </c>
      <c r="AD2211">
        <f>INDEX(Tableau3[PointZNIEFF],MATCH(O2211,Tableau3[ZNIEFF],0),1)</f>
        <v>0</v>
      </c>
      <c r="AE2211">
        <f>INDEX(Tableau4[PointLRR],MATCH(N2211,Tableau4[LRR],0),1)</f>
        <v>0</v>
      </c>
      <c r="AF2211">
        <f>INDEX(Tableau5[PointEEE],MATCH(H2211,Tableau5[EEE],0),1)</f>
        <v>0</v>
      </c>
      <c r="AG2211">
        <f>INDEX(Tableau9[PointENJEU_CBN],MATCH(U2211,Tableau9[ENJEU_CBN],0),1)</f>
        <v>0</v>
      </c>
      <c r="AH2211">
        <f t="shared" si="68"/>
        <v>1</v>
      </c>
      <c r="AI2211">
        <f t="array" ref="AI2211">0 +IF(ISERROR(_xlfn.IFS(K2211="DD",2,K2211="-",1)),0,_xlfn.IFS(K2211="DD",2,K2211="-",1))+
IF(ISERROR(_xlfn.IFS(N2211="DD",5,N2211="-",3)),0,_xlfn.IFS(N2211="DD",5,N2211="-",3))+
IF(ISERROR(_xlfn.IFS(U2211="DD",2,U2211="NE",1)),0,_xlfn.IFS(U2211="DD",2,U2211="NE",1))</f>
        <v>4</v>
      </c>
      <c r="AJ2211" s="1" t="str">
        <f>IF(AI2211&gt;=5,"DD",_xlfn.IFS(AH2211&lt;=LEGENDPOINT!H$17,"NUL",AH2211&lt;=LEGENDPOINT!H$18,"TRES FAIBLE",AH2211&lt;=LEGENDPOINT!H$19,"FAIBLE",AH2211&lt;=LEGENDPOINT!H$20,"MODERE",AH2211&lt;=LEGENDPOINT!H$21,"FORT",AH2211&lt;=LEGENDPOINT!H$22,"TRES FORT",AH2211&gt;=LEGENDPOINT!H$23,"MAJEUR"))</f>
        <v>TRES FAIBLE</v>
      </c>
      <c r="AK2211" s="2" t="str">
        <f t="shared" si="69"/>
        <v>-</v>
      </c>
    </row>
    <row r="2212" spans="1:37">
      <c r="A2212">
        <v>830358</v>
      </c>
      <c r="B2212" t="s">
        <v>3820</v>
      </c>
      <c r="C2212" t="s">
        <v>3821</v>
      </c>
      <c r="D2212" t="s">
        <v>69785</v>
      </c>
      <c r="E2212" t="s">
        <v>69785</v>
      </c>
      <c r="F2212" t="s">
        <v>69785</v>
      </c>
      <c r="G2212" t="s">
        <v>69786</v>
      </c>
      <c r="H2212" t="s">
        <v>37</v>
      </c>
      <c r="I2212" t="s">
        <v>37</v>
      </c>
      <c r="J2212" t="s">
        <v>37</v>
      </c>
      <c r="K2212" t="s">
        <v>37</v>
      </c>
      <c r="L2212" t="s">
        <v>37</v>
      </c>
      <c r="M2212" t="s">
        <v>37</v>
      </c>
      <c r="N2212" t="s">
        <v>37</v>
      </c>
      <c r="O2212" t="s">
        <v>37</v>
      </c>
      <c r="P2212" t="s">
        <v>37</v>
      </c>
      <c r="Q2212" t="s">
        <v>37</v>
      </c>
      <c r="R2212" t="s">
        <v>37</v>
      </c>
      <c r="S2212" t="s">
        <v>37</v>
      </c>
      <c r="T2212" t="s">
        <v>37</v>
      </c>
      <c r="U2212" t="s">
        <v>37</v>
      </c>
      <c r="V2212" t="s">
        <v>37</v>
      </c>
      <c r="W2212" t="s">
        <v>37</v>
      </c>
      <c r="X2212" t="s">
        <v>37</v>
      </c>
      <c r="Y2212" t="s">
        <v>37</v>
      </c>
      <c r="Z2212" t="s">
        <v>37</v>
      </c>
      <c r="AA2212" t="s">
        <v>37</v>
      </c>
      <c r="AB2212">
        <f>INDEX(LEGENDPOINT!R:R,MATCH(G2212,LEGENDPOINT!Q:Q,0),1)</f>
        <v>1</v>
      </c>
      <c r="AC2212">
        <f>INDEX(Tableau1[PointLRN],MATCH(K2212,Tableau1[LRN],0),1)</f>
        <v>0</v>
      </c>
      <c r="AD2212">
        <f>INDEX(Tableau3[PointZNIEFF],MATCH(O2212,Tableau3[ZNIEFF],0),1)</f>
        <v>0</v>
      </c>
      <c r="AE2212">
        <f>INDEX(Tableau4[PointLRR],MATCH(N2212,Tableau4[LRR],0),1)</f>
        <v>0</v>
      </c>
      <c r="AF2212">
        <f>INDEX(Tableau5[PointEEE],MATCH(H2212,Tableau5[EEE],0),1)</f>
        <v>0</v>
      </c>
      <c r="AG2212">
        <f>INDEX(Tableau9[PointENJEU_CBN],MATCH(U2212,Tableau9[ENJEU_CBN],0),1)</f>
        <v>0</v>
      </c>
      <c r="AH2212">
        <f t="shared" si="68"/>
        <v>1</v>
      </c>
      <c r="AI2212">
        <f t="array" ref="AI2212">0 +IF(ISERROR(_xlfn.IFS(K2212="DD",2,K2212="-",1)),0,_xlfn.IFS(K2212="DD",2,K2212="-",1))+
IF(ISERROR(_xlfn.IFS(N2212="DD",5,N2212="-",3)),0,_xlfn.IFS(N2212="DD",5,N2212="-",3))+
IF(ISERROR(_xlfn.IFS(U2212="DD",2,U2212="NE",1)),0,_xlfn.IFS(U2212="DD",2,U2212="NE",1))</f>
        <v>4</v>
      </c>
      <c r="AJ2212" s="1" t="str">
        <f>IF(AI2212&gt;=5,"DD",_xlfn.IFS(AH2212&lt;=LEGENDPOINT!H$17,"NUL",AH2212&lt;=LEGENDPOINT!H$18,"TRES FAIBLE",AH2212&lt;=LEGENDPOINT!H$19,"FAIBLE",AH2212&lt;=LEGENDPOINT!H$20,"MODERE",AH2212&lt;=LEGENDPOINT!H$21,"FORT",AH2212&lt;=LEGENDPOINT!H$22,"TRES FORT",AH2212&gt;=LEGENDPOINT!H$23,"MAJEUR"))</f>
        <v>TRES FAIBLE</v>
      </c>
      <c r="AK2212" s="2" t="str">
        <f t="shared" si="69"/>
        <v>-</v>
      </c>
    </row>
    <row r="2213" spans="1:37">
      <c r="A2213">
        <v>522066</v>
      </c>
      <c r="B2213" t="s">
        <v>59930</v>
      </c>
      <c r="C2213" t="s">
        <v>3822</v>
      </c>
      <c r="D2213" t="s">
        <v>69785</v>
      </c>
      <c r="E2213" t="s">
        <v>59930</v>
      </c>
      <c r="F2213" t="s">
        <v>69785</v>
      </c>
      <c r="G2213" t="s">
        <v>69786</v>
      </c>
      <c r="H2213" t="s">
        <v>37</v>
      </c>
      <c r="I2213" t="s">
        <v>37</v>
      </c>
      <c r="J2213" t="s">
        <v>37</v>
      </c>
      <c r="K2213" t="s">
        <v>37</v>
      </c>
      <c r="L2213" t="s">
        <v>37</v>
      </c>
      <c r="M2213" t="s">
        <v>37</v>
      </c>
      <c r="N2213" t="s">
        <v>37</v>
      </c>
      <c r="O2213" t="s">
        <v>37</v>
      </c>
      <c r="P2213" t="s">
        <v>37</v>
      </c>
      <c r="Q2213" t="s">
        <v>37</v>
      </c>
      <c r="R2213" t="s">
        <v>37</v>
      </c>
      <c r="S2213" t="s">
        <v>37</v>
      </c>
      <c r="T2213" t="s">
        <v>37</v>
      </c>
      <c r="U2213" t="s">
        <v>37</v>
      </c>
      <c r="V2213" t="s">
        <v>37</v>
      </c>
      <c r="W2213" t="s">
        <v>37</v>
      </c>
      <c r="X2213" t="s">
        <v>37</v>
      </c>
      <c r="Y2213" t="s">
        <v>37</v>
      </c>
      <c r="Z2213" t="s">
        <v>37</v>
      </c>
      <c r="AA2213" t="s">
        <v>37</v>
      </c>
      <c r="AB2213">
        <f>INDEX(LEGENDPOINT!R:R,MATCH(G2213,LEGENDPOINT!Q:Q,0),1)</f>
        <v>1</v>
      </c>
      <c r="AC2213">
        <f>INDEX(Tableau1[PointLRN],MATCH(K2213,Tableau1[LRN],0),1)</f>
        <v>0</v>
      </c>
      <c r="AD2213">
        <f>INDEX(Tableau3[PointZNIEFF],MATCH(O2213,Tableau3[ZNIEFF],0),1)</f>
        <v>0</v>
      </c>
      <c r="AE2213">
        <f>INDEX(Tableau4[PointLRR],MATCH(N2213,Tableau4[LRR],0),1)</f>
        <v>0</v>
      </c>
      <c r="AF2213">
        <f>INDEX(Tableau5[PointEEE],MATCH(H2213,Tableau5[EEE],0),1)</f>
        <v>0</v>
      </c>
      <c r="AG2213">
        <f>INDEX(Tableau9[PointENJEU_CBN],MATCH(U2213,Tableau9[ENJEU_CBN],0),1)</f>
        <v>0</v>
      </c>
      <c r="AH2213">
        <f t="shared" si="68"/>
        <v>1</v>
      </c>
      <c r="AI2213">
        <f t="array" ref="AI2213">0 +IF(ISERROR(_xlfn.IFS(K2213="DD",2,K2213="-",1)),0,_xlfn.IFS(K2213="DD",2,K2213="-",1))+
IF(ISERROR(_xlfn.IFS(N2213="DD",5,N2213="-",3)),0,_xlfn.IFS(N2213="DD",5,N2213="-",3))+
IF(ISERROR(_xlfn.IFS(U2213="DD",2,U2213="NE",1)),0,_xlfn.IFS(U2213="DD",2,U2213="NE",1))</f>
        <v>4</v>
      </c>
      <c r="AJ2213" s="1" t="str">
        <f>IF(AI2213&gt;=5,"DD",_xlfn.IFS(AH2213&lt;=LEGENDPOINT!H$17,"NUL",AH2213&lt;=LEGENDPOINT!H$18,"TRES FAIBLE",AH2213&lt;=LEGENDPOINT!H$19,"FAIBLE",AH2213&lt;=LEGENDPOINT!H$20,"MODERE",AH2213&lt;=LEGENDPOINT!H$21,"FORT",AH2213&lt;=LEGENDPOINT!H$22,"TRES FORT",AH2213&gt;=LEGENDPOINT!H$23,"MAJEUR"))</f>
        <v>TRES FAIBLE</v>
      </c>
      <c r="AK2213" s="2" t="str">
        <f t="shared" si="69"/>
        <v>-</v>
      </c>
    </row>
    <row r="2214" spans="1:37">
      <c r="A2214">
        <v>653355</v>
      </c>
      <c r="B2214" t="s">
        <v>3823</v>
      </c>
      <c r="C2214" t="s">
        <v>3824</v>
      </c>
      <c r="D2214" t="s">
        <v>69785</v>
      </c>
      <c r="E2214" t="s">
        <v>59930</v>
      </c>
      <c r="F2214" t="s">
        <v>69785</v>
      </c>
      <c r="G2214" t="s">
        <v>59617</v>
      </c>
      <c r="H2214" t="s">
        <v>37</v>
      </c>
      <c r="I2214" t="s">
        <v>37</v>
      </c>
      <c r="J2214" t="s">
        <v>37</v>
      </c>
      <c r="K2214" t="s">
        <v>37</v>
      </c>
      <c r="L2214" t="s">
        <v>37</v>
      </c>
      <c r="M2214" t="s">
        <v>37</v>
      </c>
      <c r="N2214" t="s">
        <v>37</v>
      </c>
      <c r="O2214" t="s">
        <v>37</v>
      </c>
      <c r="P2214" t="s">
        <v>37</v>
      </c>
      <c r="Q2214" t="s">
        <v>37</v>
      </c>
      <c r="R2214" t="s">
        <v>37</v>
      </c>
      <c r="S2214" t="s">
        <v>37</v>
      </c>
      <c r="T2214" t="s">
        <v>37</v>
      </c>
      <c r="U2214" t="s">
        <v>37</v>
      </c>
      <c r="V2214" t="s">
        <v>37</v>
      </c>
      <c r="W2214" t="s">
        <v>37</v>
      </c>
      <c r="X2214" t="s">
        <v>37</v>
      </c>
      <c r="Y2214" t="s">
        <v>37</v>
      </c>
      <c r="Z2214" t="s">
        <v>37</v>
      </c>
      <c r="AA2214" t="s">
        <v>37</v>
      </c>
      <c r="AB2214">
        <f>INDEX(LEGENDPOINT!R:R,MATCH(G2214,LEGENDPOINT!Q:Q,0),1)</f>
        <v>0</v>
      </c>
      <c r="AC2214">
        <f>INDEX(Tableau1[PointLRN],MATCH(K2214,Tableau1[LRN],0),1)</f>
        <v>0</v>
      </c>
      <c r="AD2214">
        <f>INDEX(Tableau3[PointZNIEFF],MATCH(O2214,Tableau3[ZNIEFF],0),1)</f>
        <v>0</v>
      </c>
      <c r="AE2214">
        <f>INDEX(Tableau4[PointLRR],MATCH(N2214,Tableau4[LRR],0),1)</f>
        <v>0</v>
      </c>
      <c r="AF2214">
        <f>INDEX(Tableau5[PointEEE],MATCH(H2214,Tableau5[EEE],0),1)</f>
        <v>0</v>
      </c>
      <c r="AG2214">
        <f>INDEX(Tableau9[PointENJEU_CBN],MATCH(U2214,Tableau9[ENJEU_CBN],0),1)</f>
        <v>0</v>
      </c>
      <c r="AH2214">
        <f t="shared" si="68"/>
        <v>0</v>
      </c>
      <c r="AI2214">
        <f t="array" ref="AI2214">0 +IF(ISERROR(_xlfn.IFS(K2214="DD",2,K2214="-",1)),0,_xlfn.IFS(K2214="DD",2,K2214="-",1))+
IF(ISERROR(_xlfn.IFS(N2214="DD",5,N2214="-",3)),0,_xlfn.IFS(N2214="DD",5,N2214="-",3))+
IF(ISERROR(_xlfn.IFS(U2214="DD",2,U2214="NE",1)),0,_xlfn.IFS(U2214="DD",2,U2214="NE",1))</f>
        <v>4</v>
      </c>
      <c r="AJ2214" s="1" t="str">
        <f>IF(AI2214&gt;=5,"DD",_xlfn.IFS(AH2214&lt;=LEGENDPOINT!H$17,"NUL",AH2214&lt;=LEGENDPOINT!H$18,"TRES FAIBLE",AH2214&lt;=LEGENDPOINT!H$19,"FAIBLE",AH2214&lt;=LEGENDPOINT!H$20,"MODERE",AH2214&lt;=LEGENDPOINT!H$21,"FORT",AH2214&lt;=LEGENDPOINT!H$22,"TRES FORT",AH2214&gt;=LEGENDPOINT!H$23,"MAJEUR"))</f>
        <v>TRES FAIBLE</v>
      </c>
      <c r="AK2214" s="2" t="str">
        <f t="shared" si="69"/>
        <v>-</v>
      </c>
    </row>
    <row r="2215" spans="1:37">
      <c r="A2215">
        <v>653408</v>
      </c>
      <c r="B2215" t="s">
        <v>3825</v>
      </c>
      <c r="C2215" t="s">
        <v>3826</v>
      </c>
      <c r="D2215" t="s">
        <v>69785</v>
      </c>
      <c r="E2215" t="s">
        <v>59930</v>
      </c>
      <c r="F2215" t="s">
        <v>69785</v>
      </c>
      <c r="G2215" t="s">
        <v>59617</v>
      </c>
      <c r="H2215" t="s">
        <v>37</v>
      </c>
      <c r="I2215" t="s">
        <v>37</v>
      </c>
      <c r="J2215" t="s">
        <v>37</v>
      </c>
      <c r="K2215" t="s">
        <v>37</v>
      </c>
      <c r="L2215" t="s">
        <v>37</v>
      </c>
      <c r="M2215" t="s">
        <v>37</v>
      </c>
      <c r="N2215" t="s">
        <v>37</v>
      </c>
      <c r="O2215" t="s">
        <v>37</v>
      </c>
      <c r="P2215" t="s">
        <v>37</v>
      </c>
      <c r="Q2215" t="s">
        <v>37</v>
      </c>
      <c r="R2215" t="s">
        <v>37</v>
      </c>
      <c r="S2215" t="s">
        <v>37</v>
      </c>
      <c r="T2215" t="s">
        <v>37</v>
      </c>
      <c r="U2215" t="s">
        <v>37</v>
      </c>
      <c r="V2215" t="s">
        <v>37</v>
      </c>
      <c r="W2215" t="s">
        <v>37</v>
      </c>
      <c r="X2215" t="s">
        <v>37</v>
      </c>
      <c r="Y2215" t="s">
        <v>37</v>
      </c>
      <c r="Z2215" t="s">
        <v>37</v>
      </c>
      <c r="AA2215" t="s">
        <v>37</v>
      </c>
      <c r="AB2215">
        <f>INDEX(LEGENDPOINT!R:R,MATCH(G2215,LEGENDPOINT!Q:Q,0),1)</f>
        <v>0</v>
      </c>
      <c r="AC2215">
        <f>INDEX(Tableau1[PointLRN],MATCH(K2215,Tableau1[LRN],0),1)</f>
        <v>0</v>
      </c>
      <c r="AD2215">
        <f>INDEX(Tableau3[PointZNIEFF],MATCH(O2215,Tableau3[ZNIEFF],0),1)</f>
        <v>0</v>
      </c>
      <c r="AE2215">
        <f>INDEX(Tableau4[PointLRR],MATCH(N2215,Tableau4[LRR],0),1)</f>
        <v>0</v>
      </c>
      <c r="AF2215">
        <f>INDEX(Tableau5[PointEEE],MATCH(H2215,Tableau5[EEE],0),1)</f>
        <v>0</v>
      </c>
      <c r="AG2215">
        <f>INDEX(Tableau9[PointENJEU_CBN],MATCH(U2215,Tableau9[ENJEU_CBN],0),1)</f>
        <v>0</v>
      </c>
      <c r="AH2215">
        <f t="shared" si="68"/>
        <v>0</v>
      </c>
      <c r="AI2215">
        <f t="array" ref="AI2215">0 +IF(ISERROR(_xlfn.IFS(K2215="DD",2,K2215="-",1)),0,_xlfn.IFS(K2215="DD",2,K2215="-",1))+
IF(ISERROR(_xlfn.IFS(N2215="DD",5,N2215="-",3)),0,_xlfn.IFS(N2215="DD",5,N2215="-",3))+
IF(ISERROR(_xlfn.IFS(U2215="DD",2,U2215="NE",1)),0,_xlfn.IFS(U2215="DD",2,U2215="NE",1))</f>
        <v>4</v>
      </c>
      <c r="AJ2215" s="1" t="str">
        <f>IF(AI2215&gt;=5,"DD",_xlfn.IFS(AH2215&lt;=LEGENDPOINT!H$17,"NUL",AH2215&lt;=LEGENDPOINT!H$18,"TRES FAIBLE",AH2215&lt;=LEGENDPOINT!H$19,"FAIBLE",AH2215&lt;=LEGENDPOINT!H$20,"MODERE",AH2215&lt;=LEGENDPOINT!H$21,"FORT",AH2215&lt;=LEGENDPOINT!H$22,"TRES FORT",AH2215&gt;=LEGENDPOINT!H$23,"MAJEUR"))</f>
        <v>TRES FAIBLE</v>
      </c>
      <c r="AK2215" s="2" t="str">
        <f t="shared" si="69"/>
        <v>-</v>
      </c>
    </row>
    <row r="2216" spans="1:37">
      <c r="A2216">
        <v>653543</v>
      </c>
      <c r="B2216" t="s">
        <v>3827</v>
      </c>
      <c r="C2216" t="s">
        <v>3828</v>
      </c>
      <c r="D2216" t="s">
        <v>69785</v>
      </c>
      <c r="E2216" t="s">
        <v>59930</v>
      </c>
      <c r="F2216" t="s">
        <v>69785</v>
      </c>
      <c r="G2216" t="s">
        <v>59617</v>
      </c>
      <c r="H2216" t="s">
        <v>37</v>
      </c>
      <c r="I2216" t="s">
        <v>37</v>
      </c>
      <c r="J2216" t="s">
        <v>37</v>
      </c>
      <c r="K2216" t="s">
        <v>37</v>
      </c>
      <c r="L2216" t="s">
        <v>37</v>
      </c>
      <c r="M2216" t="s">
        <v>37</v>
      </c>
      <c r="N2216" t="s">
        <v>37</v>
      </c>
      <c r="O2216" t="s">
        <v>37</v>
      </c>
      <c r="P2216" t="s">
        <v>37</v>
      </c>
      <c r="Q2216" t="s">
        <v>37</v>
      </c>
      <c r="R2216" t="s">
        <v>37</v>
      </c>
      <c r="S2216" t="s">
        <v>37</v>
      </c>
      <c r="T2216" t="s">
        <v>37</v>
      </c>
      <c r="U2216" t="s">
        <v>37</v>
      </c>
      <c r="V2216" t="s">
        <v>37</v>
      </c>
      <c r="W2216" t="s">
        <v>37</v>
      </c>
      <c r="X2216" t="s">
        <v>37</v>
      </c>
      <c r="Y2216" t="s">
        <v>37</v>
      </c>
      <c r="Z2216" t="s">
        <v>37</v>
      </c>
      <c r="AA2216" t="s">
        <v>37</v>
      </c>
      <c r="AB2216">
        <f>INDEX(LEGENDPOINT!R:R,MATCH(G2216,LEGENDPOINT!Q:Q,0),1)</f>
        <v>0</v>
      </c>
      <c r="AC2216">
        <f>INDEX(Tableau1[PointLRN],MATCH(K2216,Tableau1[LRN],0),1)</f>
        <v>0</v>
      </c>
      <c r="AD2216">
        <f>INDEX(Tableau3[PointZNIEFF],MATCH(O2216,Tableau3[ZNIEFF],0),1)</f>
        <v>0</v>
      </c>
      <c r="AE2216">
        <f>INDEX(Tableau4[PointLRR],MATCH(N2216,Tableau4[LRR],0),1)</f>
        <v>0</v>
      </c>
      <c r="AF2216">
        <f>INDEX(Tableau5[PointEEE],MATCH(H2216,Tableau5[EEE],0),1)</f>
        <v>0</v>
      </c>
      <c r="AG2216">
        <f>INDEX(Tableau9[PointENJEU_CBN],MATCH(U2216,Tableau9[ENJEU_CBN],0),1)</f>
        <v>0</v>
      </c>
      <c r="AH2216">
        <f t="shared" si="68"/>
        <v>0</v>
      </c>
      <c r="AI2216">
        <f t="array" ref="AI2216">0 +IF(ISERROR(_xlfn.IFS(K2216="DD",2,K2216="-",1)),0,_xlfn.IFS(K2216="DD",2,K2216="-",1))+
IF(ISERROR(_xlfn.IFS(N2216="DD",5,N2216="-",3)),0,_xlfn.IFS(N2216="DD",5,N2216="-",3))+
IF(ISERROR(_xlfn.IFS(U2216="DD",2,U2216="NE",1)),0,_xlfn.IFS(U2216="DD",2,U2216="NE",1))</f>
        <v>4</v>
      </c>
      <c r="AJ2216" s="1" t="str">
        <f>IF(AI2216&gt;=5,"DD",_xlfn.IFS(AH2216&lt;=LEGENDPOINT!H$17,"NUL",AH2216&lt;=LEGENDPOINT!H$18,"TRES FAIBLE",AH2216&lt;=LEGENDPOINT!H$19,"FAIBLE",AH2216&lt;=LEGENDPOINT!H$20,"MODERE",AH2216&lt;=LEGENDPOINT!H$21,"FORT",AH2216&lt;=LEGENDPOINT!H$22,"TRES FORT",AH2216&gt;=LEGENDPOINT!H$23,"MAJEUR"))</f>
        <v>TRES FAIBLE</v>
      </c>
      <c r="AK2216" s="2" t="str">
        <f t="shared" si="69"/>
        <v>-</v>
      </c>
    </row>
    <row r="2217" spans="1:37">
      <c r="A2217">
        <v>653561</v>
      </c>
      <c r="B2217" t="s">
        <v>3829</v>
      </c>
      <c r="C2217" t="s">
        <v>3830</v>
      </c>
      <c r="D2217" t="s">
        <v>69785</v>
      </c>
      <c r="E2217" t="s">
        <v>59930</v>
      </c>
      <c r="F2217" t="s">
        <v>69785</v>
      </c>
      <c r="G2217" t="s">
        <v>59617</v>
      </c>
      <c r="H2217" t="s">
        <v>37</v>
      </c>
      <c r="I2217" t="s">
        <v>37</v>
      </c>
      <c r="J2217" t="s">
        <v>37</v>
      </c>
      <c r="K2217" t="s">
        <v>37</v>
      </c>
      <c r="L2217" t="s">
        <v>37</v>
      </c>
      <c r="M2217" t="s">
        <v>37</v>
      </c>
      <c r="N2217" t="s">
        <v>37</v>
      </c>
      <c r="O2217" t="s">
        <v>37</v>
      </c>
      <c r="P2217" t="s">
        <v>37</v>
      </c>
      <c r="Q2217" t="s">
        <v>37</v>
      </c>
      <c r="R2217" t="s">
        <v>37</v>
      </c>
      <c r="S2217" t="s">
        <v>37</v>
      </c>
      <c r="T2217" t="s">
        <v>37</v>
      </c>
      <c r="U2217" t="s">
        <v>37</v>
      </c>
      <c r="V2217" t="s">
        <v>37</v>
      </c>
      <c r="W2217" t="s">
        <v>37</v>
      </c>
      <c r="X2217" t="s">
        <v>37</v>
      </c>
      <c r="Y2217" t="s">
        <v>37</v>
      </c>
      <c r="Z2217" t="s">
        <v>37</v>
      </c>
      <c r="AA2217" t="s">
        <v>37</v>
      </c>
      <c r="AB2217">
        <f>INDEX(LEGENDPOINT!R:R,MATCH(G2217,LEGENDPOINT!Q:Q,0),1)</f>
        <v>0</v>
      </c>
      <c r="AC2217">
        <f>INDEX(Tableau1[PointLRN],MATCH(K2217,Tableau1[LRN],0),1)</f>
        <v>0</v>
      </c>
      <c r="AD2217">
        <f>INDEX(Tableau3[PointZNIEFF],MATCH(O2217,Tableau3[ZNIEFF],0),1)</f>
        <v>0</v>
      </c>
      <c r="AE2217">
        <f>INDEX(Tableau4[PointLRR],MATCH(N2217,Tableau4[LRR],0),1)</f>
        <v>0</v>
      </c>
      <c r="AF2217">
        <f>INDEX(Tableau5[PointEEE],MATCH(H2217,Tableau5[EEE],0),1)</f>
        <v>0</v>
      </c>
      <c r="AG2217">
        <f>INDEX(Tableau9[PointENJEU_CBN],MATCH(U2217,Tableau9[ENJEU_CBN],0),1)</f>
        <v>0</v>
      </c>
      <c r="AH2217">
        <f t="shared" si="68"/>
        <v>0</v>
      </c>
      <c r="AI2217">
        <f t="array" ref="AI2217">0 +IF(ISERROR(_xlfn.IFS(K2217="DD",2,K2217="-",1)),0,_xlfn.IFS(K2217="DD",2,K2217="-",1))+
IF(ISERROR(_xlfn.IFS(N2217="DD",5,N2217="-",3)),0,_xlfn.IFS(N2217="DD",5,N2217="-",3))+
IF(ISERROR(_xlfn.IFS(U2217="DD",2,U2217="NE",1)),0,_xlfn.IFS(U2217="DD",2,U2217="NE",1))</f>
        <v>4</v>
      </c>
      <c r="AJ2217" s="1" t="str">
        <f>IF(AI2217&gt;=5,"DD",_xlfn.IFS(AH2217&lt;=LEGENDPOINT!H$17,"NUL",AH2217&lt;=LEGENDPOINT!H$18,"TRES FAIBLE",AH2217&lt;=LEGENDPOINT!H$19,"FAIBLE",AH2217&lt;=LEGENDPOINT!H$20,"MODERE",AH2217&lt;=LEGENDPOINT!H$21,"FORT",AH2217&lt;=LEGENDPOINT!H$22,"TRES FORT",AH2217&gt;=LEGENDPOINT!H$23,"MAJEUR"))</f>
        <v>TRES FAIBLE</v>
      </c>
      <c r="AK2217" s="2" t="str">
        <f t="shared" si="69"/>
        <v>-</v>
      </c>
    </row>
    <row r="2218" spans="1:37">
      <c r="A2218">
        <v>192617</v>
      </c>
      <c r="B2218" t="s">
        <v>69982</v>
      </c>
      <c r="C2218" t="s">
        <v>3831</v>
      </c>
      <c r="D2218" t="s">
        <v>69785</v>
      </c>
      <c r="E2218" t="s">
        <v>59930</v>
      </c>
      <c r="F2218" t="s">
        <v>69785</v>
      </c>
      <c r="G2218" t="s">
        <v>69786</v>
      </c>
      <c r="H2218" t="s">
        <v>37</v>
      </c>
      <c r="I2218" t="s">
        <v>37</v>
      </c>
      <c r="J2218" t="s">
        <v>37</v>
      </c>
      <c r="K2218" t="s">
        <v>37</v>
      </c>
      <c r="L2218" t="s">
        <v>37</v>
      </c>
      <c r="M2218" t="s">
        <v>37</v>
      </c>
      <c r="N2218" t="s">
        <v>37</v>
      </c>
      <c r="O2218" t="s">
        <v>37</v>
      </c>
      <c r="P2218" t="s">
        <v>37</v>
      </c>
      <c r="Q2218" t="s">
        <v>37</v>
      </c>
      <c r="R2218" t="s">
        <v>37</v>
      </c>
      <c r="S2218" t="s">
        <v>37</v>
      </c>
      <c r="T2218" t="s">
        <v>37</v>
      </c>
      <c r="U2218" t="s">
        <v>37</v>
      </c>
      <c r="V2218" t="s">
        <v>37</v>
      </c>
      <c r="W2218" t="s">
        <v>37</v>
      </c>
      <c r="X2218" t="s">
        <v>37</v>
      </c>
      <c r="Y2218" t="s">
        <v>37</v>
      </c>
      <c r="Z2218" t="s">
        <v>37</v>
      </c>
      <c r="AA2218" t="s">
        <v>37</v>
      </c>
      <c r="AB2218">
        <f>INDEX(LEGENDPOINT!R:R,MATCH(G2218,LEGENDPOINT!Q:Q,0),1)</f>
        <v>1</v>
      </c>
      <c r="AC2218">
        <f>INDEX(Tableau1[PointLRN],MATCH(K2218,Tableau1[LRN],0),1)</f>
        <v>0</v>
      </c>
      <c r="AD2218">
        <f>INDEX(Tableau3[PointZNIEFF],MATCH(O2218,Tableau3[ZNIEFF],0),1)</f>
        <v>0</v>
      </c>
      <c r="AE2218">
        <f>INDEX(Tableau4[PointLRR],MATCH(N2218,Tableau4[LRR],0),1)</f>
        <v>0</v>
      </c>
      <c r="AF2218">
        <f>INDEX(Tableau5[PointEEE],MATCH(H2218,Tableau5[EEE],0),1)</f>
        <v>0</v>
      </c>
      <c r="AG2218">
        <f>INDEX(Tableau9[PointENJEU_CBN],MATCH(U2218,Tableau9[ENJEU_CBN],0),1)</f>
        <v>0</v>
      </c>
      <c r="AH2218">
        <f t="shared" si="68"/>
        <v>1</v>
      </c>
      <c r="AI2218">
        <f t="array" ref="AI2218">0 +IF(ISERROR(_xlfn.IFS(K2218="DD",2,K2218="-",1)),0,_xlfn.IFS(K2218="DD",2,K2218="-",1))+
IF(ISERROR(_xlfn.IFS(N2218="DD",5,N2218="-",3)),0,_xlfn.IFS(N2218="DD",5,N2218="-",3))+
IF(ISERROR(_xlfn.IFS(U2218="DD",2,U2218="NE",1)),0,_xlfn.IFS(U2218="DD",2,U2218="NE",1))</f>
        <v>4</v>
      </c>
      <c r="AJ2218" s="1" t="str">
        <f>IF(AI2218&gt;=5,"DD",_xlfn.IFS(AH2218&lt;=LEGENDPOINT!H$17,"NUL",AH2218&lt;=LEGENDPOINT!H$18,"TRES FAIBLE",AH2218&lt;=LEGENDPOINT!H$19,"FAIBLE",AH2218&lt;=LEGENDPOINT!H$20,"MODERE",AH2218&lt;=LEGENDPOINT!H$21,"FORT",AH2218&lt;=LEGENDPOINT!H$22,"TRES FORT",AH2218&gt;=LEGENDPOINT!H$23,"MAJEUR"))</f>
        <v>TRES FAIBLE</v>
      </c>
      <c r="AK2218" s="2" t="str">
        <f t="shared" si="69"/>
        <v>-</v>
      </c>
    </row>
    <row r="2219" spans="1:37">
      <c r="A2219">
        <v>653562</v>
      </c>
      <c r="B2219" t="s">
        <v>3832</v>
      </c>
      <c r="C2219" t="s">
        <v>3833</v>
      </c>
      <c r="D2219" t="s">
        <v>69785</v>
      </c>
      <c r="E2219" t="s">
        <v>59930</v>
      </c>
      <c r="F2219" t="s">
        <v>69785</v>
      </c>
      <c r="G2219" t="s">
        <v>59617</v>
      </c>
      <c r="H2219" t="s">
        <v>37</v>
      </c>
      <c r="I2219" t="s">
        <v>37</v>
      </c>
      <c r="J2219" t="s">
        <v>37</v>
      </c>
      <c r="K2219" t="s">
        <v>37</v>
      </c>
      <c r="L2219" t="s">
        <v>37</v>
      </c>
      <c r="M2219" t="s">
        <v>37</v>
      </c>
      <c r="N2219" t="s">
        <v>37</v>
      </c>
      <c r="O2219" t="s">
        <v>37</v>
      </c>
      <c r="P2219" t="s">
        <v>37</v>
      </c>
      <c r="Q2219" t="s">
        <v>37</v>
      </c>
      <c r="R2219" t="s">
        <v>37</v>
      </c>
      <c r="S2219" t="s">
        <v>37</v>
      </c>
      <c r="T2219" t="s">
        <v>37</v>
      </c>
      <c r="U2219" t="s">
        <v>37</v>
      </c>
      <c r="V2219" t="s">
        <v>37</v>
      </c>
      <c r="W2219" t="s">
        <v>37</v>
      </c>
      <c r="X2219" t="s">
        <v>37</v>
      </c>
      <c r="Y2219" t="s">
        <v>37</v>
      </c>
      <c r="Z2219" t="s">
        <v>37</v>
      </c>
      <c r="AA2219" t="s">
        <v>37</v>
      </c>
      <c r="AB2219">
        <f>INDEX(LEGENDPOINT!R:R,MATCH(G2219,LEGENDPOINT!Q:Q,0),1)</f>
        <v>0</v>
      </c>
      <c r="AC2219">
        <f>INDEX(Tableau1[PointLRN],MATCH(K2219,Tableau1[LRN],0),1)</f>
        <v>0</v>
      </c>
      <c r="AD2219">
        <f>INDEX(Tableau3[PointZNIEFF],MATCH(O2219,Tableau3[ZNIEFF],0),1)</f>
        <v>0</v>
      </c>
      <c r="AE2219">
        <f>INDEX(Tableau4[PointLRR],MATCH(N2219,Tableau4[LRR],0),1)</f>
        <v>0</v>
      </c>
      <c r="AF2219">
        <f>INDEX(Tableau5[PointEEE],MATCH(H2219,Tableau5[EEE],0),1)</f>
        <v>0</v>
      </c>
      <c r="AG2219">
        <f>INDEX(Tableau9[PointENJEU_CBN],MATCH(U2219,Tableau9[ENJEU_CBN],0),1)</f>
        <v>0</v>
      </c>
      <c r="AH2219">
        <f t="shared" si="68"/>
        <v>0</v>
      </c>
      <c r="AI2219">
        <f t="array" ref="AI2219">0 +IF(ISERROR(_xlfn.IFS(K2219="DD",2,K2219="-",1)),0,_xlfn.IFS(K2219="DD",2,K2219="-",1))+
IF(ISERROR(_xlfn.IFS(N2219="DD",5,N2219="-",3)),0,_xlfn.IFS(N2219="DD",5,N2219="-",3))+
IF(ISERROR(_xlfn.IFS(U2219="DD",2,U2219="NE",1)),0,_xlfn.IFS(U2219="DD",2,U2219="NE",1))</f>
        <v>4</v>
      </c>
      <c r="AJ2219" s="1" t="str">
        <f>IF(AI2219&gt;=5,"DD",_xlfn.IFS(AH2219&lt;=LEGENDPOINT!H$17,"NUL",AH2219&lt;=LEGENDPOINT!H$18,"TRES FAIBLE",AH2219&lt;=LEGENDPOINT!H$19,"FAIBLE",AH2219&lt;=LEGENDPOINT!H$20,"MODERE",AH2219&lt;=LEGENDPOINT!H$21,"FORT",AH2219&lt;=LEGENDPOINT!H$22,"TRES FORT",AH2219&gt;=LEGENDPOINT!H$23,"MAJEUR"))</f>
        <v>TRES FAIBLE</v>
      </c>
      <c r="AK2219" s="2" t="str">
        <f t="shared" si="69"/>
        <v>-</v>
      </c>
    </row>
    <row r="2220" spans="1:37">
      <c r="A2220">
        <v>653563</v>
      </c>
      <c r="B2220" t="s">
        <v>3834</v>
      </c>
      <c r="C2220" t="s">
        <v>3835</v>
      </c>
      <c r="D2220" t="s">
        <v>69785</v>
      </c>
      <c r="E2220" t="s">
        <v>59930</v>
      </c>
      <c r="F2220" t="s">
        <v>69785</v>
      </c>
      <c r="G2220" t="s">
        <v>59617</v>
      </c>
      <c r="H2220" t="s">
        <v>37</v>
      </c>
      <c r="I2220" t="s">
        <v>37</v>
      </c>
      <c r="J2220" t="s">
        <v>37</v>
      </c>
      <c r="K2220" t="s">
        <v>37</v>
      </c>
      <c r="L2220" t="s">
        <v>37</v>
      </c>
      <c r="M2220" t="s">
        <v>37</v>
      </c>
      <c r="N2220" t="s">
        <v>37</v>
      </c>
      <c r="O2220" t="s">
        <v>37</v>
      </c>
      <c r="P2220" t="s">
        <v>37</v>
      </c>
      <c r="Q2220" t="s">
        <v>37</v>
      </c>
      <c r="R2220" t="s">
        <v>37</v>
      </c>
      <c r="S2220" t="s">
        <v>37</v>
      </c>
      <c r="T2220" t="s">
        <v>37</v>
      </c>
      <c r="U2220" t="s">
        <v>37</v>
      </c>
      <c r="V2220" t="s">
        <v>37</v>
      </c>
      <c r="W2220" t="s">
        <v>37</v>
      </c>
      <c r="X2220" t="s">
        <v>37</v>
      </c>
      <c r="Y2220" t="s">
        <v>37</v>
      </c>
      <c r="Z2220" t="s">
        <v>37</v>
      </c>
      <c r="AA2220" t="s">
        <v>37</v>
      </c>
      <c r="AB2220">
        <f>INDEX(LEGENDPOINT!R:R,MATCH(G2220,LEGENDPOINT!Q:Q,0),1)</f>
        <v>0</v>
      </c>
      <c r="AC2220">
        <f>INDEX(Tableau1[PointLRN],MATCH(K2220,Tableau1[LRN],0),1)</f>
        <v>0</v>
      </c>
      <c r="AD2220">
        <f>INDEX(Tableau3[PointZNIEFF],MATCH(O2220,Tableau3[ZNIEFF],0),1)</f>
        <v>0</v>
      </c>
      <c r="AE2220">
        <f>INDEX(Tableau4[PointLRR],MATCH(N2220,Tableau4[LRR],0),1)</f>
        <v>0</v>
      </c>
      <c r="AF2220">
        <f>INDEX(Tableau5[PointEEE],MATCH(H2220,Tableau5[EEE],0),1)</f>
        <v>0</v>
      </c>
      <c r="AG2220">
        <f>INDEX(Tableau9[PointENJEU_CBN],MATCH(U2220,Tableau9[ENJEU_CBN],0),1)</f>
        <v>0</v>
      </c>
      <c r="AH2220">
        <f t="shared" si="68"/>
        <v>0</v>
      </c>
      <c r="AI2220">
        <f t="array" ref="AI2220">0 +IF(ISERROR(_xlfn.IFS(K2220="DD",2,K2220="-",1)),0,_xlfn.IFS(K2220="DD",2,K2220="-",1))+
IF(ISERROR(_xlfn.IFS(N2220="DD",5,N2220="-",3)),0,_xlfn.IFS(N2220="DD",5,N2220="-",3))+
IF(ISERROR(_xlfn.IFS(U2220="DD",2,U2220="NE",1)),0,_xlfn.IFS(U2220="DD",2,U2220="NE",1))</f>
        <v>4</v>
      </c>
      <c r="AJ2220" s="1" t="str">
        <f>IF(AI2220&gt;=5,"DD",_xlfn.IFS(AH2220&lt;=LEGENDPOINT!H$17,"NUL",AH2220&lt;=LEGENDPOINT!H$18,"TRES FAIBLE",AH2220&lt;=LEGENDPOINT!H$19,"FAIBLE",AH2220&lt;=LEGENDPOINT!H$20,"MODERE",AH2220&lt;=LEGENDPOINT!H$21,"FORT",AH2220&lt;=LEGENDPOINT!H$22,"TRES FORT",AH2220&gt;=LEGENDPOINT!H$23,"MAJEUR"))</f>
        <v>TRES FAIBLE</v>
      </c>
      <c r="AK2220" s="2" t="str">
        <f t="shared" si="69"/>
        <v>-</v>
      </c>
    </row>
    <row r="2221" spans="1:37">
      <c r="A2221">
        <v>653577</v>
      </c>
      <c r="B2221" t="s">
        <v>69983</v>
      </c>
      <c r="C2221" t="s">
        <v>3836</v>
      </c>
      <c r="D2221" t="s">
        <v>69785</v>
      </c>
      <c r="E2221" t="s">
        <v>59930</v>
      </c>
      <c r="F2221" t="s">
        <v>69785</v>
      </c>
      <c r="G2221" t="s">
        <v>69786</v>
      </c>
      <c r="H2221" t="s">
        <v>37</v>
      </c>
      <c r="I2221" t="s">
        <v>37</v>
      </c>
      <c r="J2221" t="s">
        <v>37</v>
      </c>
      <c r="K2221" t="s">
        <v>37</v>
      </c>
      <c r="L2221" t="s">
        <v>37</v>
      </c>
      <c r="M2221" t="s">
        <v>37</v>
      </c>
      <c r="N2221" t="s">
        <v>37</v>
      </c>
      <c r="O2221" t="s">
        <v>37</v>
      </c>
      <c r="P2221" t="s">
        <v>37</v>
      </c>
      <c r="Q2221" t="s">
        <v>37</v>
      </c>
      <c r="R2221" t="s">
        <v>37</v>
      </c>
      <c r="S2221" t="s">
        <v>37</v>
      </c>
      <c r="T2221" t="s">
        <v>37</v>
      </c>
      <c r="U2221" t="s">
        <v>37</v>
      </c>
      <c r="V2221" t="s">
        <v>37</v>
      </c>
      <c r="W2221" t="s">
        <v>37</v>
      </c>
      <c r="X2221" t="s">
        <v>37</v>
      </c>
      <c r="Y2221" t="s">
        <v>37</v>
      </c>
      <c r="Z2221" t="s">
        <v>37</v>
      </c>
      <c r="AA2221" t="s">
        <v>37</v>
      </c>
      <c r="AB2221">
        <f>INDEX(LEGENDPOINT!R:R,MATCH(G2221,LEGENDPOINT!Q:Q,0),1)</f>
        <v>1</v>
      </c>
      <c r="AC2221">
        <f>INDEX(Tableau1[PointLRN],MATCH(K2221,Tableau1[LRN],0),1)</f>
        <v>0</v>
      </c>
      <c r="AD2221">
        <f>INDEX(Tableau3[PointZNIEFF],MATCH(O2221,Tableau3[ZNIEFF],0),1)</f>
        <v>0</v>
      </c>
      <c r="AE2221">
        <f>INDEX(Tableau4[PointLRR],MATCH(N2221,Tableau4[LRR],0),1)</f>
        <v>0</v>
      </c>
      <c r="AF2221">
        <f>INDEX(Tableau5[PointEEE],MATCH(H2221,Tableau5[EEE],0),1)</f>
        <v>0</v>
      </c>
      <c r="AG2221">
        <f>INDEX(Tableau9[PointENJEU_CBN],MATCH(U2221,Tableau9[ENJEU_CBN],0),1)</f>
        <v>0</v>
      </c>
      <c r="AH2221">
        <f t="shared" si="68"/>
        <v>1</v>
      </c>
      <c r="AI2221">
        <f t="array" ref="AI2221">0 +IF(ISERROR(_xlfn.IFS(K2221="DD",2,K2221="-",1)),0,_xlfn.IFS(K2221="DD",2,K2221="-",1))+
IF(ISERROR(_xlfn.IFS(N2221="DD",5,N2221="-",3)),0,_xlfn.IFS(N2221="DD",5,N2221="-",3))+
IF(ISERROR(_xlfn.IFS(U2221="DD",2,U2221="NE",1)),0,_xlfn.IFS(U2221="DD",2,U2221="NE",1))</f>
        <v>4</v>
      </c>
      <c r="AJ2221" s="1" t="str">
        <f>IF(AI2221&gt;=5,"DD",_xlfn.IFS(AH2221&lt;=LEGENDPOINT!H$17,"NUL",AH2221&lt;=LEGENDPOINT!H$18,"TRES FAIBLE",AH2221&lt;=LEGENDPOINT!H$19,"FAIBLE",AH2221&lt;=LEGENDPOINT!H$20,"MODERE",AH2221&lt;=LEGENDPOINT!H$21,"FORT",AH2221&lt;=LEGENDPOINT!H$22,"TRES FORT",AH2221&gt;=LEGENDPOINT!H$23,"MAJEUR"))</f>
        <v>TRES FAIBLE</v>
      </c>
      <c r="AK2221" s="2" t="str">
        <f t="shared" si="69"/>
        <v>-</v>
      </c>
    </row>
    <row r="2222" spans="1:37">
      <c r="A2222">
        <v>653579</v>
      </c>
      <c r="B2222" t="s">
        <v>3837</v>
      </c>
      <c r="C2222" t="s">
        <v>3838</v>
      </c>
      <c r="D2222" t="s">
        <v>69785</v>
      </c>
      <c r="E2222" t="s">
        <v>59930</v>
      </c>
      <c r="F2222" t="s">
        <v>69785</v>
      </c>
      <c r="G2222" t="s">
        <v>59617</v>
      </c>
      <c r="H2222" t="s">
        <v>37</v>
      </c>
      <c r="I2222" t="s">
        <v>37</v>
      </c>
      <c r="J2222" t="s">
        <v>37</v>
      </c>
      <c r="K2222" t="s">
        <v>37</v>
      </c>
      <c r="L2222" t="s">
        <v>37</v>
      </c>
      <c r="M2222" t="s">
        <v>37</v>
      </c>
      <c r="N2222" t="s">
        <v>37</v>
      </c>
      <c r="O2222" t="s">
        <v>37</v>
      </c>
      <c r="P2222" t="s">
        <v>37</v>
      </c>
      <c r="Q2222" t="s">
        <v>37</v>
      </c>
      <c r="R2222" t="s">
        <v>37</v>
      </c>
      <c r="S2222" t="s">
        <v>37</v>
      </c>
      <c r="T2222" t="s">
        <v>37</v>
      </c>
      <c r="U2222" t="s">
        <v>37</v>
      </c>
      <c r="V2222" t="s">
        <v>37</v>
      </c>
      <c r="W2222" t="s">
        <v>37</v>
      </c>
      <c r="X2222" t="s">
        <v>37</v>
      </c>
      <c r="Y2222" t="s">
        <v>37</v>
      </c>
      <c r="Z2222" t="s">
        <v>37</v>
      </c>
      <c r="AA2222" t="s">
        <v>37</v>
      </c>
      <c r="AB2222">
        <f>INDEX(LEGENDPOINT!R:R,MATCH(G2222,LEGENDPOINT!Q:Q,0),1)</f>
        <v>0</v>
      </c>
      <c r="AC2222">
        <f>INDEX(Tableau1[PointLRN],MATCH(K2222,Tableau1[LRN],0),1)</f>
        <v>0</v>
      </c>
      <c r="AD2222">
        <f>INDEX(Tableau3[PointZNIEFF],MATCH(O2222,Tableau3[ZNIEFF],0),1)</f>
        <v>0</v>
      </c>
      <c r="AE2222">
        <f>INDEX(Tableau4[PointLRR],MATCH(N2222,Tableau4[LRR],0),1)</f>
        <v>0</v>
      </c>
      <c r="AF2222">
        <f>INDEX(Tableau5[PointEEE],MATCH(H2222,Tableau5[EEE],0),1)</f>
        <v>0</v>
      </c>
      <c r="AG2222">
        <f>INDEX(Tableau9[PointENJEU_CBN],MATCH(U2222,Tableau9[ENJEU_CBN],0),1)</f>
        <v>0</v>
      </c>
      <c r="AH2222">
        <f t="shared" si="68"/>
        <v>0</v>
      </c>
      <c r="AI2222">
        <f t="array" ref="AI2222">0 +IF(ISERROR(_xlfn.IFS(K2222="DD",2,K2222="-",1)),0,_xlfn.IFS(K2222="DD",2,K2222="-",1))+
IF(ISERROR(_xlfn.IFS(N2222="DD",5,N2222="-",3)),0,_xlfn.IFS(N2222="DD",5,N2222="-",3))+
IF(ISERROR(_xlfn.IFS(U2222="DD",2,U2222="NE",1)),0,_xlfn.IFS(U2222="DD",2,U2222="NE",1))</f>
        <v>4</v>
      </c>
      <c r="AJ2222" s="1" t="str">
        <f>IF(AI2222&gt;=5,"DD",_xlfn.IFS(AH2222&lt;=LEGENDPOINT!H$17,"NUL",AH2222&lt;=LEGENDPOINT!H$18,"TRES FAIBLE",AH2222&lt;=LEGENDPOINT!H$19,"FAIBLE",AH2222&lt;=LEGENDPOINT!H$20,"MODERE",AH2222&lt;=LEGENDPOINT!H$21,"FORT",AH2222&lt;=LEGENDPOINT!H$22,"TRES FORT",AH2222&gt;=LEGENDPOINT!H$23,"MAJEUR"))</f>
        <v>TRES FAIBLE</v>
      </c>
      <c r="AK2222" s="2" t="str">
        <f t="shared" si="69"/>
        <v>-</v>
      </c>
    </row>
    <row r="2223" spans="1:37">
      <c r="A2223">
        <v>965470</v>
      </c>
      <c r="B2223" t="s">
        <v>3839</v>
      </c>
      <c r="C2223" t="s">
        <v>3840</v>
      </c>
      <c r="D2223" t="s">
        <v>69785</v>
      </c>
      <c r="E2223" t="s">
        <v>59930</v>
      </c>
      <c r="F2223" t="s">
        <v>69785</v>
      </c>
      <c r="G2223" t="s">
        <v>69786</v>
      </c>
      <c r="H2223" t="s">
        <v>37</v>
      </c>
      <c r="I2223" t="s">
        <v>37</v>
      </c>
      <c r="J2223" t="s">
        <v>37</v>
      </c>
      <c r="K2223" t="s">
        <v>37</v>
      </c>
      <c r="L2223" t="s">
        <v>37</v>
      </c>
      <c r="M2223" t="s">
        <v>37</v>
      </c>
      <c r="N2223" t="s">
        <v>37</v>
      </c>
      <c r="O2223" t="s">
        <v>37</v>
      </c>
      <c r="P2223" t="s">
        <v>37</v>
      </c>
      <c r="Q2223" t="s">
        <v>37</v>
      </c>
      <c r="R2223" t="s">
        <v>37</v>
      </c>
      <c r="S2223" t="s">
        <v>37</v>
      </c>
      <c r="T2223" t="s">
        <v>37</v>
      </c>
      <c r="U2223" t="s">
        <v>37</v>
      </c>
      <c r="V2223" t="s">
        <v>37</v>
      </c>
      <c r="W2223" t="s">
        <v>37</v>
      </c>
      <c r="X2223" t="s">
        <v>37</v>
      </c>
      <c r="Y2223" t="s">
        <v>37</v>
      </c>
      <c r="Z2223" t="s">
        <v>37</v>
      </c>
      <c r="AA2223" t="s">
        <v>37</v>
      </c>
      <c r="AB2223">
        <f>INDEX(LEGENDPOINT!R:R,MATCH(G2223,LEGENDPOINT!Q:Q,0),1)</f>
        <v>1</v>
      </c>
      <c r="AC2223">
        <f>INDEX(Tableau1[PointLRN],MATCH(K2223,Tableau1[LRN],0),1)</f>
        <v>0</v>
      </c>
      <c r="AD2223">
        <f>INDEX(Tableau3[PointZNIEFF],MATCH(O2223,Tableau3[ZNIEFF],0),1)</f>
        <v>0</v>
      </c>
      <c r="AE2223">
        <f>INDEX(Tableau4[PointLRR],MATCH(N2223,Tableau4[LRR],0),1)</f>
        <v>0</v>
      </c>
      <c r="AF2223">
        <f>INDEX(Tableau5[PointEEE],MATCH(H2223,Tableau5[EEE],0),1)</f>
        <v>0</v>
      </c>
      <c r="AG2223">
        <f>INDEX(Tableau9[PointENJEU_CBN],MATCH(U2223,Tableau9[ENJEU_CBN],0),1)</f>
        <v>0</v>
      </c>
      <c r="AH2223">
        <f t="shared" si="68"/>
        <v>1</v>
      </c>
      <c r="AI2223">
        <f t="array" ref="AI2223">0 +IF(ISERROR(_xlfn.IFS(K2223="DD",2,K2223="-",1)),0,_xlfn.IFS(K2223="DD",2,K2223="-",1))+
IF(ISERROR(_xlfn.IFS(N2223="DD",5,N2223="-",3)),0,_xlfn.IFS(N2223="DD",5,N2223="-",3))+
IF(ISERROR(_xlfn.IFS(U2223="DD",2,U2223="NE",1)),0,_xlfn.IFS(U2223="DD",2,U2223="NE",1))</f>
        <v>4</v>
      </c>
      <c r="AJ2223" s="1" t="str">
        <f>IF(AI2223&gt;=5,"DD",_xlfn.IFS(AH2223&lt;=LEGENDPOINT!H$17,"NUL",AH2223&lt;=LEGENDPOINT!H$18,"TRES FAIBLE",AH2223&lt;=LEGENDPOINT!H$19,"FAIBLE",AH2223&lt;=LEGENDPOINT!H$20,"MODERE",AH2223&lt;=LEGENDPOINT!H$21,"FORT",AH2223&lt;=LEGENDPOINT!H$22,"TRES FORT",AH2223&gt;=LEGENDPOINT!H$23,"MAJEUR"))</f>
        <v>TRES FAIBLE</v>
      </c>
      <c r="AK2223" s="2" t="str">
        <f t="shared" si="69"/>
        <v>-</v>
      </c>
    </row>
    <row r="2224" spans="1:37">
      <c r="A2224">
        <v>193805</v>
      </c>
      <c r="B2224" t="s">
        <v>69984</v>
      </c>
      <c r="C2224" t="s">
        <v>3841</v>
      </c>
      <c r="D2224" t="s">
        <v>69785</v>
      </c>
      <c r="E2224" t="s">
        <v>59930</v>
      </c>
      <c r="F2224" t="s">
        <v>69785</v>
      </c>
      <c r="G2224" t="s">
        <v>69786</v>
      </c>
      <c r="H2224" t="s">
        <v>37</v>
      </c>
      <c r="I2224" t="s">
        <v>37</v>
      </c>
      <c r="J2224" t="s">
        <v>37</v>
      </c>
      <c r="K2224" t="s">
        <v>37</v>
      </c>
      <c r="L2224" t="s">
        <v>37</v>
      </c>
      <c r="M2224" t="s">
        <v>37</v>
      </c>
      <c r="N2224" t="s">
        <v>37</v>
      </c>
      <c r="O2224" t="s">
        <v>37</v>
      </c>
      <c r="P2224" t="s">
        <v>37</v>
      </c>
      <c r="Q2224" t="s">
        <v>37</v>
      </c>
      <c r="R2224" t="s">
        <v>37</v>
      </c>
      <c r="S2224" t="s">
        <v>37</v>
      </c>
      <c r="T2224" t="s">
        <v>37</v>
      </c>
      <c r="U2224" t="s">
        <v>37</v>
      </c>
      <c r="V2224" t="s">
        <v>37</v>
      </c>
      <c r="W2224" t="s">
        <v>37</v>
      </c>
      <c r="X2224" t="s">
        <v>37</v>
      </c>
      <c r="Y2224" t="s">
        <v>37</v>
      </c>
      <c r="Z2224" t="s">
        <v>37</v>
      </c>
      <c r="AA2224" t="s">
        <v>37</v>
      </c>
      <c r="AB2224">
        <f>INDEX(LEGENDPOINT!R:R,MATCH(G2224,LEGENDPOINT!Q:Q,0),1)</f>
        <v>1</v>
      </c>
      <c r="AC2224">
        <f>INDEX(Tableau1[PointLRN],MATCH(K2224,Tableau1[LRN],0),1)</f>
        <v>0</v>
      </c>
      <c r="AD2224">
        <f>INDEX(Tableau3[PointZNIEFF],MATCH(O2224,Tableau3[ZNIEFF],0),1)</f>
        <v>0</v>
      </c>
      <c r="AE2224">
        <f>INDEX(Tableau4[PointLRR],MATCH(N2224,Tableau4[LRR],0),1)</f>
        <v>0</v>
      </c>
      <c r="AF2224">
        <f>INDEX(Tableau5[PointEEE],MATCH(H2224,Tableau5[EEE],0),1)</f>
        <v>0</v>
      </c>
      <c r="AG2224">
        <f>INDEX(Tableau9[PointENJEU_CBN],MATCH(U2224,Tableau9[ENJEU_CBN],0),1)</f>
        <v>0</v>
      </c>
      <c r="AH2224">
        <f t="shared" si="68"/>
        <v>1</v>
      </c>
      <c r="AI2224">
        <f t="array" ref="AI2224">0 +IF(ISERROR(_xlfn.IFS(K2224="DD",2,K2224="-",1)),0,_xlfn.IFS(K2224="DD",2,K2224="-",1))+
IF(ISERROR(_xlfn.IFS(N2224="DD",5,N2224="-",3)),0,_xlfn.IFS(N2224="DD",5,N2224="-",3))+
IF(ISERROR(_xlfn.IFS(U2224="DD",2,U2224="NE",1)),0,_xlfn.IFS(U2224="DD",2,U2224="NE",1))</f>
        <v>4</v>
      </c>
      <c r="AJ2224" s="1" t="str">
        <f>IF(AI2224&gt;=5,"DD",_xlfn.IFS(AH2224&lt;=LEGENDPOINT!H$17,"NUL",AH2224&lt;=LEGENDPOINT!H$18,"TRES FAIBLE",AH2224&lt;=LEGENDPOINT!H$19,"FAIBLE",AH2224&lt;=LEGENDPOINT!H$20,"MODERE",AH2224&lt;=LEGENDPOINT!H$21,"FORT",AH2224&lt;=LEGENDPOINT!H$22,"TRES FORT",AH2224&gt;=LEGENDPOINT!H$23,"MAJEUR"))</f>
        <v>TRES FAIBLE</v>
      </c>
      <c r="AK2224" s="2" t="str">
        <f t="shared" si="69"/>
        <v>-</v>
      </c>
    </row>
    <row r="2225" spans="1:37">
      <c r="A2225">
        <v>653595</v>
      </c>
      <c r="B2225" t="s">
        <v>3842</v>
      </c>
      <c r="C2225" t="s">
        <v>3843</v>
      </c>
      <c r="D2225" t="s">
        <v>69785</v>
      </c>
      <c r="E2225" t="s">
        <v>59930</v>
      </c>
      <c r="F2225" t="s">
        <v>69785</v>
      </c>
      <c r="G2225" t="s">
        <v>59617</v>
      </c>
      <c r="H2225" t="s">
        <v>37</v>
      </c>
      <c r="I2225" t="s">
        <v>37</v>
      </c>
      <c r="J2225" t="s">
        <v>37</v>
      </c>
      <c r="K2225" t="s">
        <v>37</v>
      </c>
      <c r="L2225" t="s">
        <v>37</v>
      </c>
      <c r="M2225" t="s">
        <v>37</v>
      </c>
      <c r="N2225" t="s">
        <v>37</v>
      </c>
      <c r="O2225" t="s">
        <v>37</v>
      </c>
      <c r="P2225" t="s">
        <v>37</v>
      </c>
      <c r="Q2225" t="s">
        <v>37</v>
      </c>
      <c r="R2225" t="s">
        <v>37</v>
      </c>
      <c r="S2225" t="s">
        <v>37</v>
      </c>
      <c r="T2225" t="s">
        <v>37</v>
      </c>
      <c r="U2225" t="s">
        <v>37</v>
      </c>
      <c r="V2225" t="s">
        <v>37</v>
      </c>
      <c r="W2225" t="s">
        <v>37</v>
      </c>
      <c r="X2225" t="s">
        <v>37</v>
      </c>
      <c r="Y2225" t="s">
        <v>37</v>
      </c>
      <c r="Z2225" t="s">
        <v>37</v>
      </c>
      <c r="AA2225" t="s">
        <v>37</v>
      </c>
      <c r="AB2225">
        <f>INDEX(LEGENDPOINT!R:R,MATCH(G2225,LEGENDPOINT!Q:Q,0),1)</f>
        <v>0</v>
      </c>
      <c r="AC2225">
        <f>INDEX(Tableau1[PointLRN],MATCH(K2225,Tableau1[LRN],0),1)</f>
        <v>0</v>
      </c>
      <c r="AD2225">
        <f>INDEX(Tableau3[PointZNIEFF],MATCH(O2225,Tableau3[ZNIEFF],0),1)</f>
        <v>0</v>
      </c>
      <c r="AE2225">
        <f>INDEX(Tableau4[PointLRR],MATCH(N2225,Tableau4[LRR],0),1)</f>
        <v>0</v>
      </c>
      <c r="AF2225">
        <f>INDEX(Tableau5[PointEEE],MATCH(H2225,Tableau5[EEE],0),1)</f>
        <v>0</v>
      </c>
      <c r="AG2225">
        <f>INDEX(Tableau9[PointENJEU_CBN],MATCH(U2225,Tableau9[ENJEU_CBN],0),1)</f>
        <v>0</v>
      </c>
      <c r="AH2225">
        <f t="shared" si="68"/>
        <v>0</v>
      </c>
      <c r="AI2225">
        <f t="array" ref="AI2225">0 +IF(ISERROR(_xlfn.IFS(K2225="DD",2,K2225="-",1)),0,_xlfn.IFS(K2225="DD",2,K2225="-",1))+
IF(ISERROR(_xlfn.IFS(N2225="DD",5,N2225="-",3)),0,_xlfn.IFS(N2225="DD",5,N2225="-",3))+
IF(ISERROR(_xlfn.IFS(U2225="DD",2,U2225="NE",1)),0,_xlfn.IFS(U2225="DD",2,U2225="NE",1))</f>
        <v>4</v>
      </c>
      <c r="AJ2225" s="1" t="str">
        <f>IF(AI2225&gt;=5,"DD",_xlfn.IFS(AH2225&lt;=LEGENDPOINT!H$17,"NUL",AH2225&lt;=LEGENDPOINT!H$18,"TRES FAIBLE",AH2225&lt;=LEGENDPOINT!H$19,"FAIBLE",AH2225&lt;=LEGENDPOINT!H$20,"MODERE",AH2225&lt;=LEGENDPOINT!H$21,"FORT",AH2225&lt;=LEGENDPOINT!H$22,"TRES FORT",AH2225&gt;=LEGENDPOINT!H$23,"MAJEUR"))</f>
        <v>TRES FAIBLE</v>
      </c>
      <c r="AK2225" s="2" t="str">
        <f t="shared" si="69"/>
        <v>-</v>
      </c>
    </row>
    <row r="2226" spans="1:37">
      <c r="A2226">
        <v>653596</v>
      </c>
      <c r="B2226" t="s">
        <v>3844</v>
      </c>
      <c r="C2226" t="s">
        <v>3845</v>
      </c>
      <c r="D2226" t="s">
        <v>69785</v>
      </c>
      <c r="E2226" t="s">
        <v>59930</v>
      </c>
      <c r="F2226" t="s">
        <v>69785</v>
      </c>
      <c r="G2226" t="s">
        <v>59617</v>
      </c>
      <c r="H2226" t="s">
        <v>37</v>
      </c>
      <c r="I2226" t="s">
        <v>37</v>
      </c>
      <c r="J2226" t="s">
        <v>37</v>
      </c>
      <c r="K2226" t="s">
        <v>37</v>
      </c>
      <c r="L2226" t="s">
        <v>37</v>
      </c>
      <c r="M2226" t="s">
        <v>37</v>
      </c>
      <c r="N2226" t="s">
        <v>37</v>
      </c>
      <c r="O2226" t="s">
        <v>37</v>
      </c>
      <c r="P2226" t="s">
        <v>37</v>
      </c>
      <c r="Q2226" t="s">
        <v>37</v>
      </c>
      <c r="R2226" t="s">
        <v>37</v>
      </c>
      <c r="S2226" t="s">
        <v>37</v>
      </c>
      <c r="T2226" t="s">
        <v>37</v>
      </c>
      <c r="U2226" t="s">
        <v>37</v>
      </c>
      <c r="V2226" t="s">
        <v>37</v>
      </c>
      <c r="W2226" t="s">
        <v>37</v>
      </c>
      <c r="X2226" t="s">
        <v>37</v>
      </c>
      <c r="Y2226" t="s">
        <v>37</v>
      </c>
      <c r="Z2226" t="s">
        <v>37</v>
      </c>
      <c r="AA2226" t="s">
        <v>37</v>
      </c>
      <c r="AB2226">
        <f>INDEX(LEGENDPOINT!R:R,MATCH(G2226,LEGENDPOINT!Q:Q,0),1)</f>
        <v>0</v>
      </c>
      <c r="AC2226">
        <f>INDEX(Tableau1[PointLRN],MATCH(K2226,Tableau1[LRN],0),1)</f>
        <v>0</v>
      </c>
      <c r="AD2226">
        <f>INDEX(Tableau3[PointZNIEFF],MATCH(O2226,Tableau3[ZNIEFF],0),1)</f>
        <v>0</v>
      </c>
      <c r="AE2226">
        <f>INDEX(Tableau4[PointLRR],MATCH(N2226,Tableau4[LRR],0),1)</f>
        <v>0</v>
      </c>
      <c r="AF2226">
        <f>INDEX(Tableau5[PointEEE],MATCH(H2226,Tableau5[EEE],0),1)</f>
        <v>0</v>
      </c>
      <c r="AG2226">
        <f>INDEX(Tableau9[PointENJEU_CBN],MATCH(U2226,Tableau9[ENJEU_CBN],0),1)</f>
        <v>0</v>
      </c>
      <c r="AH2226">
        <f t="shared" si="68"/>
        <v>0</v>
      </c>
      <c r="AI2226">
        <f t="array" ref="AI2226">0 +IF(ISERROR(_xlfn.IFS(K2226="DD",2,K2226="-",1)),0,_xlfn.IFS(K2226="DD",2,K2226="-",1))+
IF(ISERROR(_xlfn.IFS(N2226="DD",5,N2226="-",3)),0,_xlfn.IFS(N2226="DD",5,N2226="-",3))+
IF(ISERROR(_xlfn.IFS(U2226="DD",2,U2226="NE",1)),0,_xlfn.IFS(U2226="DD",2,U2226="NE",1))</f>
        <v>4</v>
      </c>
      <c r="AJ2226" s="1" t="str">
        <f>IF(AI2226&gt;=5,"DD",_xlfn.IFS(AH2226&lt;=LEGENDPOINT!H$17,"NUL",AH2226&lt;=LEGENDPOINT!H$18,"TRES FAIBLE",AH2226&lt;=LEGENDPOINT!H$19,"FAIBLE",AH2226&lt;=LEGENDPOINT!H$20,"MODERE",AH2226&lt;=LEGENDPOINT!H$21,"FORT",AH2226&lt;=LEGENDPOINT!H$22,"TRES FORT",AH2226&gt;=LEGENDPOINT!H$23,"MAJEUR"))</f>
        <v>TRES FAIBLE</v>
      </c>
      <c r="AK2226" s="2" t="str">
        <f t="shared" si="69"/>
        <v>-</v>
      </c>
    </row>
    <row r="2227" spans="1:37">
      <c r="A2227">
        <v>653597</v>
      </c>
      <c r="B2227" t="s">
        <v>3846</v>
      </c>
      <c r="C2227" t="s">
        <v>3847</v>
      </c>
      <c r="D2227" t="s">
        <v>69785</v>
      </c>
      <c r="E2227" t="s">
        <v>59930</v>
      </c>
      <c r="F2227" t="s">
        <v>69785</v>
      </c>
      <c r="G2227" t="s">
        <v>69786</v>
      </c>
      <c r="H2227" t="s">
        <v>37</v>
      </c>
      <c r="I2227" t="s">
        <v>37</v>
      </c>
      <c r="J2227" t="s">
        <v>37</v>
      </c>
      <c r="K2227" t="s">
        <v>37</v>
      </c>
      <c r="L2227" t="s">
        <v>37</v>
      </c>
      <c r="M2227" t="s">
        <v>37</v>
      </c>
      <c r="N2227" t="s">
        <v>37</v>
      </c>
      <c r="O2227" t="s">
        <v>37</v>
      </c>
      <c r="P2227" t="s">
        <v>37</v>
      </c>
      <c r="Q2227" t="s">
        <v>37</v>
      </c>
      <c r="R2227" t="s">
        <v>37</v>
      </c>
      <c r="S2227" t="s">
        <v>37</v>
      </c>
      <c r="T2227" t="s">
        <v>37</v>
      </c>
      <c r="U2227" t="s">
        <v>37</v>
      </c>
      <c r="V2227" t="s">
        <v>37</v>
      </c>
      <c r="W2227" t="s">
        <v>37</v>
      </c>
      <c r="X2227" t="s">
        <v>37</v>
      </c>
      <c r="Y2227" t="s">
        <v>37</v>
      </c>
      <c r="Z2227" t="s">
        <v>37</v>
      </c>
      <c r="AA2227" t="s">
        <v>37</v>
      </c>
      <c r="AB2227">
        <f>INDEX(LEGENDPOINT!R:R,MATCH(G2227,LEGENDPOINT!Q:Q,0),1)</f>
        <v>1</v>
      </c>
      <c r="AC2227">
        <f>INDEX(Tableau1[PointLRN],MATCH(K2227,Tableau1[LRN],0),1)</f>
        <v>0</v>
      </c>
      <c r="AD2227">
        <f>INDEX(Tableau3[PointZNIEFF],MATCH(O2227,Tableau3[ZNIEFF],0),1)</f>
        <v>0</v>
      </c>
      <c r="AE2227">
        <f>INDEX(Tableau4[PointLRR],MATCH(N2227,Tableau4[LRR],0),1)</f>
        <v>0</v>
      </c>
      <c r="AF2227">
        <f>INDEX(Tableau5[PointEEE],MATCH(H2227,Tableau5[EEE],0),1)</f>
        <v>0</v>
      </c>
      <c r="AG2227">
        <f>INDEX(Tableau9[PointENJEU_CBN],MATCH(U2227,Tableau9[ENJEU_CBN],0),1)</f>
        <v>0</v>
      </c>
      <c r="AH2227">
        <f t="shared" si="68"/>
        <v>1</v>
      </c>
      <c r="AI2227">
        <f t="array" ref="AI2227">0 +IF(ISERROR(_xlfn.IFS(K2227="DD",2,K2227="-",1)),0,_xlfn.IFS(K2227="DD",2,K2227="-",1))+
IF(ISERROR(_xlfn.IFS(N2227="DD",5,N2227="-",3)),0,_xlfn.IFS(N2227="DD",5,N2227="-",3))+
IF(ISERROR(_xlfn.IFS(U2227="DD",2,U2227="NE",1)),0,_xlfn.IFS(U2227="DD",2,U2227="NE",1))</f>
        <v>4</v>
      </c>
      <c r="AJ2227" s="1" t="str">
        <f>IF(AI2227&gt;=5,"DD",_xlfn.IFS(AH2227&lt;=LEGENDPOINT!H$17,"NUL",AH2227&lt;=LEGENDPOINT!H$18,"TRES FAIBLE",AH2227&lt;=LEGENDPOINT!H$19,"FAIBLE",AH2227&lt;=LEGENDPOINT!H$20,"MODERE",AH2227&lt;=LEGENDPOINT!H$21,"FORT",AH2227&lt;=LEGENDPOINT!H$22,"TRES FORT",AH2227&gt;=LEGENDPOINT!H$23,"MAJEUR"))</f>
        <v>TRES FAIBLE</v>
      </c>
      <c r="AK2227" s="2" t="str">
        <f t="shared" si="69"/>
        <v>-</v>
      </c>
    </row>
    <row r="2228" spans="1:37">
      <c r="A2228">
        <v>653598</v>
      </c>
      <c r="B2228" t="s">
        <v>3848</v>
      </c>
      <c r="C2228" t="s">
        <v>3849</v>
      </c>
      <c r="D2228" t="s">
        <v>69785</v>
      </c>
      <c r="E2228" t="s">
        <v>59930</v>
      </c>
      <c r="F2228" t="s">
        <v>69785</v>
      </c>
      <c r="G2228" t="s">
        <v>59617</v>
      </c>
      <c r="H2228" t="s">
        <v>37</v>
      </c>
      <c r="I2228" t="s">
        <v>37</v>
      </c>
      <c r="J2228" t="s">
        <v>37</v>
      </c>
      <c r="K2228" t="s">
        <v>37</v>
      </c>
      <c r="L2228" t="s">
        <v>37</v>
      </c>
      <c r="M2228" t="s">
        <v>37</v>
      </c>
      <c r="N2228" t="s">
        <v>37</v>
      </c>
      <c r="O2228" t="s">
        <v>37</v>
      </c>
      <c r="P2228" t="s">
        <v>37</v>
      </c>
      <c r="Q2228" t="s">
        <v>37</v>
      </c>
      <c r="R2228" t="s">
        <v>37</v>
      </c>
      <c r="S2228" t="s">
        <v>37</v>
      </c>
      <c r="T2228" t="s">
        <v>37</v>
      </c>
      <c r="U2228" t="s">
        <v>37</v>
      </c>
      <c r="V2228" t="s">
        <v>37</v>
      </c>
      <c r="W2228" t="s">
        <v>37</v>
      </c>
      <c r="X2228" t="s">
        <v>37</v>
      </c>
      <c r="Y2228" t="s">
        <v>37</v>
      </c>
      <c r="Z2228" t="s">
        <v>37</v>
      </c>
      <c r="AA2228" t="s">
        <v>37</v>
      </c>
      <c r="AB2228">
        <f>INDEX(LEGENDPOINT!R:R,MATCH(G2228,LEGENDPOINT!Q:Q,0),1)</f>
        <v>0</v>
      </c>
      <c r="AC2228">
        <f>INDEX(Tableau1[PointLRN],MATCH(K2228,Tableau1[LRN],0),1)</f>
        <v>0</v>
      </c>
      <c r="AD2228">
        <f>INDEX(Tableau3[PointZNIEFF],MATCH(O2228,Tableau3[ZNIEFF],0),1)</f>
        <v>0</v>
      </c>
      <c r="AE2228">
        <f>INDEX(Tableau4[PointLRR],MATCH(N2228,Tableau4[LRR],0),1)</f>
        <v>0</v>
      </c>
      <c r="AF2228">
        <f>INDEX(Tableau5[PointEEE],MATCH(H2228,Tableau5[EEE],0),1)</f>
        <v>0</v>
      </c>
      <c r="AG2228">
        <f>INDEX(Tableau9[PointENJEU_CBN],MATCH(U2228,Tableau9[ENJEU_CBN],0),1)</f>
        <v>0</v>
      </c>
      <c r="AH2228">
        <f t="shared" si="68"/>
        <v>0</v>
      </c>
      <c r="AI2228">
        <f t="array" ref="AI2228">0 +IF(ISERROR(_xlfn.IFS(K2228="DD",2,K2228="-",1)),0,_xlfn.IFS(K2228="DD",2,K2228="-",1))+
IF(ISERROR(_xlfn.IFS(N2228="DD",5,N2228="-",3)),0,_xlfn.IFS(N2228="DD",5,N2228="-",3))+
IF(ISERROR(_xlfn.IFS(U2228="DD",2,U2228="NE",1)),0,_xlfn.IFS(U2228="DD",2,U2228="NE",1))</f>
        <v>4</v>
      </c>
      <c r="AJ2228" s="1" t="str">
        <f>IF(AI2228&gt;=5,"DD",_xlfn.IFS(AH2228&lt;=LEGENDPOINT!H$17,"NUL",AH2228&lt;=LEGENDPOINT!H$18,"TRES FAIBLE",AH2228&lt;=LEGENDPOINT!H$19,"FAIBLE",AH2228&lt;=LEGENDPOINT!H$20,"MODERE",AH2228&lt;=LEGENDPOINT!H$21,"FORT",AH2228&lt;=LEGENDPOINT!H$22,"TRES FORT",AH2228&gt;=LEGENDPOINT!H$23,"MAJEUR"))</f>
        <v>TRES FAIBLE</v>
      </c>
      <c r="AK2228" s="2" t="str">
        <f t="shared" si="69"/>
        <v>-</v>
      </c>
    </row>
    <row r="2229" spans="1:37">
      <c r="A2229">
        <v>75215</v>
      </c>
      <c r="B2229" t="s">
        <v>3850</v>
      </c>
      <c r="C2229" t="s">
        <v>3851</v>
      </c>
      <c r="D2229" t="s">
        <v>69785</v>
      </c>
      <c r="E2229" t="s">
        <v>59930</v>
      </c>
      <c r="F2229" t="s">
        <v>69785</v>
      </c>
      <c r="G2229" t="s">
        <v>69786</v>
      </c>
      <c r="H2229" t="s">
        <v>37</v>
      </c>
      <c r="I2229" t="s">
        <v>37</v>
      </c>
      <c r="J2229" t="s">
        <v>37</v>
      </c>
      <c r="K2229" t="s">
        <v>37</v>
      </c>
      <c r="L2229" t="s">
        <v>37</v>
      </c>
      <c r="M2229" t="s">
        <v>37</v>
      </c>
      <c r="N2229" t="s">
        <v>37</v>
      </c>
      <c r="O2229" t="s">
        <v>37</v>
      </c>
      <c r="P2229" t="s">
        <v>37</v>
      </c>
      <c r="Q2229" t="s">
        <v>37</v>
      </c>
      <c r="R2229" t="s">
        <v>37</v>
      </c>
      <c r="S2229" t="s">
        <v>37</v>
      </c>
      <c r="T2229" t="s">
        <v>37</v>
      </c>
      <c r="U2229" t="s">
        <v>37</v>
      </c>
      <c r="V2229" t="s">
        <v>37</v>
      </c>
      <c r="W2229" t="s">
        <v>37</v>
      </c>
      <c r="X2229" t="s">
        <v>37</v>
      </c>
      <c r="Y2229" t="s">
        <v>37</v>
      </c>
      <c r="Z2229" t="s">
        <v>37</v>
      </c>
      <c r="AA2229" t="s">
        <v>37</v>
      </c>
      <c r="AB2229">
        <f>INDEX(LEGENDPOINT!R:R,MATCH(G2229,LEGENDPOINT!Q:Q,0),1)</f>
        <v>1</v>
      </c>
      <c r="AC2229">
        <f>INDEX(Tableau1[PointLRN],MATCH(K2229,Tableau1[LRN],0),1)</f>
        <v>0</v>
      </c>
      <c r="AD2229">
        <f>INDEX(Tableau3[PointZNIEFF],MATCH(O2229,Tableau3[ZNIEFF],0),1)</f>
        <v>0</v>
      </c>
      <c r="AE2229">
        <f>INDEX(Tableau4[PointLRR],MATCH(N2229,Tableau4[LRR],0),1)</f>
        <v>0</v>
      </c>
      <c r="AF2229">
        <f>INDEX(Tableau5[PointEEE],MATCH(H2229,Tableau5[EEE],0),1)</f>
        <v>0</v>
      </c>
      <c r="AG2229">
        <f>INDEX(Tableau9[PointENJEU_CBN],MATCH(U2229,Tableau9[ENJEU_CBN],0),1)</f>
        <v>0</v>
      </c>
      <c r="AH2229">
        <f t="shared" si="68"/>
        <v>1</v>
      </c>
      <c r="AI2229">
        <f t="array" ref="AI2229">0 +IF(ISERROR(_xlfn.IFS(K2229="DD",2,K2229="-",1)),0,_xlfn.IFS(K2229="DD",2,K2229="-",1))+
IF(ISERROR(_xlfn.IFS(N2229="DD",5,N2229="-",3)),0,_xlfn.IFS(N2229="DD",5,N2229="-",3))+
IF(ISERROR(_xlfn.IFS(U2229="DD",2,U2229="NE",1)),0,_xlfn.IFS(U2229="DD",2,U2229="NE",1))</f>
        <v>4</v>
      </c>
      <c r="AJ2229" s="1" t="str">
        <f>IF(AI2229&gt;=5,"DD",_xlfn.IFS(AH2229&lt;=LEGENDPOINT!H$17,"NUL",AH2229&lt;=LEGENDPOINT!H$18,"TRES FAIBLE",AH2229&lt;=LEGENDPOINT!H$19,"FAIBLE",AH2229&lt;=LEGENDPOINT!H$20,"MODERE",AH2229&lt;=LEGENDPOINT!H$21,"FORT",AH2229&lt;=LEGENDPOINT!H$22,"TRES FORT",AH2229&gt;=LEGENDPOINT!H$23,"MAJEUR"))</f>
        <v>TRES FAIBLE</v>
      </c>
      <c r="AK2229" s="2" t="str">
        <f t="shared" si="69"/>
        <v>-</v>
      </c>
    </row>
    <row r="2230" spans="1:37">
      <c r="A2230">
        <v>653599</v>
      </c>
      <c r="B2230" t="s">
        <v>3852</v>
      </c>
      <c r="C2230" t="s">
        <v>3853</v>
      </c>
      <c r="D2230" t="s">
        <v>69785</v>
      </c>
      <c r="E2230" t="s">
        <v>59930</v>
      </c>
      <c r="F2230" t="s">
        <v>69785</v>
      </c>
      <c r="G2230" t="s">
        <v>59617</v>
      </c>
      <c r="H2230" t="s">
        <v>37</v>
      </c>
      <c r="I2230" t="s">
        <v>37</v>
      </c>
      <c r="J2230" t="s">
        <v>37</v>
      </c>
      <c r="K2230" t="s">
        <v>37</v>
      </c>
      <c r="L2230" t="s">
        <v>37</v>
      </c>
      <c r="M2230" t="s">
        <v>37</v>
      </c>
      <c r="N2230" t="s">
        <v>37</v>
      </c>
      <c r="O2230" t="s">
        <v>37</v>
      </c>
      <c r="P2230" t="s">
        <v>37</v>
      </c>
      <c r="Q2230" t="s">
        <v>37</v>
      </c>
      <c r="R2230" t="s">
        <v>37</v>
      </c>
      <c r="S2230" t="s">
        <v>37</v>
      </c>
      <c r="T2230" t="s">
        <v>37</v>
      </c>
      <c r="U2230" t="s">
        <v>37</v>
      </c>
      <c r="V2230" t="s">
        <v>37</v>
      </c>
      <c r="W2230" t="s">
        <v>37</v>
      </c>
      <c r="X2230" t="s">
        <v>37</v>
      </c>
      <c r="Y2230" t="s">
        <v>37</v>
      </c>
      <c r="Z2230" t="s">
        <v>37</v>
      </c>
      <c r="AA2230" t="s">
        <v>37</v>
      </c>
      <c r="AB2230">
        <f>INDEX(LEGENDPOINT!R:R,MATCH(G2230,LEGENDPOINT!Q:Q,0),1)</f>
        <v>0</v>
      </c>
      <c r="AC2230">
        <f>INDEX(Tableau1[PointLRN],MATCH(K2230,Tableau1[LRN],0),1)</f>
        <v>0</v>
      </c>
      <c r="AD2230">
        <f>INDEX(Tableau3[PointZNIEFF],MATCH(O2230,Tableau3[ZNIEFF],0),1)</f>
        <v>0</v>
      </c>
      <c r="AE2230">
        <f>INDEX(Tableau4[PointLRR],MATCH(N2230,Tableau4[LRR],0),1)</f>
        <v>0</v>
      </c>
      <c r="AF2230">
        <f>INDEX(Tableau5[PointEEE],MATCH(H2230,Tableau5[EEE],0),1)</f>
        <v>0</v>
      </c>
      <c r="AG2230">
        <f>INDEX(Tableau9[PointENJEU_CBN],MATCH(U2230,Tableau9[ENJEU_CBN],0),1)</f>
        <v>0</v>
      </c>
      <c r="AH2230">
        <f t="shared" si="68"/>
        <v>0</v>
      </c>
      <c r="AI2230">
        <f t="array" ref="AI2230">0 +IF(ISERROR(_xlfn.IFS(K2230="DD",2,K2230="-",1)),0,_xlfn.IFS(K2230="DD",2,K2230="-",1))+
IF(ISERROR(_xlfn.IFS(N2230="DD",5,N2230="-",3)),0,_xlfn.IFS(N2230="DD",5,N2230="-",3))+
IF(ISERROR(_xlfn.IFS(U2230="DD",2,U2230="NE",1)),0,_xlfn.IFS(U2230="DD",2,U2230="NE",1))</f>
        <v>4</v>
      </c>
      <c r="AJ2230" s="1" t="str">
        <f>IF(AI2230&gt;=5,"DD",_xlfn.IFS(AH2230&lt;=LEGENDPOINT!H$17,"NUL",AH2230&lt;=LEGENDPOINT!H$18,"TRES FAIBLE",AH2230&lt;=LEGENDPOINT!H$19,"FAIBLE",AH2230&lt;=LEGENDPOINT!H$20,"MODERE",AH2230&lt;=LEGENDPOINT!H$21,"FORT",AH2230&lt;=LEGENDPOINT!H$22,"TRES FORT",AH2230&gt;=LEGENDPOINT!H$23,"MAJEUR"))</f>
        <v>TRES FAIBLE</v>
      </c>
      <c r="AK2230" s="2" t="str">
        <f t="shared" si="69"/>
        <v>-</v>
      </c>
    </row>
    <row r="2231" spans="1:37">
      <c r="A2231">
        <v>653600</v>
      </c>
      <c r="B2231" t="s">
        <v>3854</v>
      </c>
      <c r="C2231" t="s">
        <v>3855</v>
      </c>
      <c r="D2231" t="s">
        <v>69785</v>
      </c>
      <c r="E2231" t="s">
        <v>59930</v>
      </c>
      <c r="F2231" t="s">
        <v>69785</v>
      </c>
      <c r="G2231" t="s">
        <v>59617</v>
      </c>
      <c r="H2231" t="s">
        <v>37</v>
      </c>
      <c r="I2231" t="s">
        <v>37</v>
      </c>
      <c r="J2231" t="s">
        <v>37</v>
      </c>
      <c r="K2231" t="s">
        <v>37</v>
      </c>
      <c r="L2231" t="s">
        <v>37</v>
      </c>
      <c r="M2231" t="s">
        <v>37</v>
      </c>
      <c r="N2231" t="s">
        <v>37</v>
      </c>
      <c r="O2231" t="s">
        <v>37</v>
      </c>
      <c r="P2231" t="s">
        <v>37</v>
      </c>
      <c r="Q2231" t="s">
        <v>37</v>
      </c>
      <c r="R2231" t="s">
        <v>37</v>
      </c>
      <c r="S2231" t="s">
        <v>37</v>
      </c>
      <c r="T2231" t="s">
        <v>37</v>
      </c>
      <c r="U2231" t="s">
        <v>37</v>
      </c>
      <c r="V2231" t="s">
        <v>37</v>
      </c>
      <c r="W2231" t="s">
        <v>37</v>
      </c>
      <c r="X2231" t="s">
        <v>37</v>
      </c>
      <c r="Y2231" t="s">
        <v>37</v>
      </c>
      <c r="Z2231" t="s">
        <v>37</v>
      </c>
      <c r="AA2231" t="s">
        <v>37</v>
      </c>
      <c r="AB2231">
        <f>INDEX(LEGENDPOINT!R:R,MATCH(G2231,LEGENDPOINT!Q:Q,0),1)</f>
        <v>0</v>
      </c>
      <c r="AC2231">
        <f>INDEX(Tableau1[PointLRN],MATCH(K2231,Tableau1[LRN],0),1)</f>
        <v>0</v>
      </c>
      <c r="AD2231">
        <f>INDEX(Tableau3[PointZNIEFF],MATCH(O2231,Tableau3[ZNIEFF],0),1)</f>
        <v>0</v>
      </c>
      <c r="AE2231">
        <f>INDEX(Tableau4[PointLRR],MATCH(N2231,Tableau4[LRR],0),1)</f>
        <v>0</v>
      </c>
      <c r="AF2231">
        <f>INDEX(Tableau5[PointEEE],MATCH(H2231,Tableau5[EEE],0),1)</f>
        <v>0</v>
      </c>
      <c r="AG2231">
        <f>INDEX(Tableau9[PointENJEU_CBN],MATCH(U2231,Tableau9[ENJEU_CBN],0),1)</f>
        <v>0</v>
      </c>
      <c r="AH2231">
        <f t="shared" si="68"/>
        <v>0</v>
      </c>
      <c r="AI2231">
        <f t="array" ref="AI2231">0 +IF(ISERROR(_xlfn.IFS(K2231="DD",2,K2231="-",1)),0,_xlfn.IFS(K2231="DD",2,K2231="-",1))+
IF(ISERROR(_xlfn.IFS(N2231="DD",5,N2231="-",3)),0,_xlfn.IFS(N2231="DD",5,N2231="-",3))+
IF(ISERROR(_xlfn.IFS(U2231="DD",2,U2231="NE",1)),0,_xlfn.IFS(U2231="DD",2,U2231="NE",1))</f>
        <v>4</v>
      </c>
      <c r="AJ2231" s="1" t="str">
        <f>IF(AI2231&gt;=5,"DD",_xlfn.IFS(AH2231&lt;=LEGENDPOINT!H$17,"NUL",AH2231&lt;=LEGENDPOINT!H$18,"TRES FAIBLE",AH2231&lt;=LEGENDPOINT!H$19,"FAIBLE",AH2231&lt;=LEGENDPOINT!H$20,"MODERE",AH2231&lt;=LEGENDPOINT!H$21,"FORT",AH2231&lt;=LEGENDPOINT!H$22,"TRES FORT",AH2231&gt;=LEGENDPOINT!H$23,"MAJEUR"))</f>
        <v>TRES FAIBLE</v>
      </c>
      <c r="AK2231" s="2" t="str">
        <f t="shared" si="69"/>
        <v>-</v>
      </c>
    </row>
    <row r="2232" spans="1:37">
      <c r="A2232">
        <v>969710</v>
      </c>
      <c r="B2232" t="s">
        <v>3856</v>
      </c>
      <c r="C2232" t="s">
        <v>3857</v>
      </c>
      <c r="D2232" t="s">
        <v>69785</v>
      </c>
      <c r="E2232" t="s">
        <v>59930</v>
      </c>
      <c r="F2232" t="s">
        <v>69785</v>
      </c>
      <c r="G2232" t="s">
        <v>69786</v>
      </c>
      <c r="H2232" t="s">
        <v>37</v>
      </c>
      <c r="I2232" t="s">
        <v>37</v>
      </c>
      <c r="J2232" t="s">
        <v>37</v>
      </c>
      <c r="K2232" t="s">
        <v>37</v>
      </c>
      <c r="L2232" t="s">
        <v>37</v>
      </c>
      <c r="M2232" t="s">
        <v>37</v>
      </c>
      <c r="N2232" t="s">
        <v>37</v>
      </c>
      <c r="O2232" t="s">
        <v>37</v>
      </c>
      <c r="P2232" t="s">
        <v>37</v>
      </c>
      <c r="Q2232" t="s">
        <v>37</v>
      </c>
      <c r="R2232" t="s">
        <v>37</v>
      </c>
      <c r="S2232" t="s">
        <v>37</v>
      </c>
      <c r="T2232" t="s">
        <v>37</v>
      </c>
      <c r="U2232" t="s">
        <v>37</v>
      </c>
      <c r="V2232" t="s">
        <v>37</v>
      </c>
      <c r="W2232" t="s">
        <v>37</v>
      </c>
      <c r="X2232" t="s">
        <v>37</v>
      </c>
      <c r="Y2232" t="s">
        <v>37</v>
      </c>
      <c r="Z2232" t="s">
        <v>37</v>
      </c>
      <c r="AA2232" t="s">
        <v>37</v>
      </c>
      <c r="AB2232">
        <f>INDEX(LEGENDPOINT!R:R,MATCH(G2232,LEGENDPOINT!Q:Q,0),1)</f>
        <v>1</v>
      </c>
      <c r="AC2232">
        <f>INDEX(Tableau1[PointLRN],MATCH(K2232,Tableau1[LRN],0),1)</f>
        <v>0</v>
      </c>
      <c r="AD2232">
        <f>INDEX(Tableau3[PointZNIEFF],MATCH(O2232,Tableau3[ZNIEFF],0),1)</f>
        <v>0</v>
      </c>
      <c r="AE2232">
        <f>INDEX(Tableau4[PointLRR],MATCH(N2232,Tableau4[LRR],0),1)</f>
        <v>0</v>
      </c>
      <c r="AF2232">
        <f>INDEX(Tableau5[PointEEE],MATCH(H2232,Tableau5[EEE],0),1)</f>
        <v>0</v>
      </c>
      <c r="AG2232">
        <f>INDEX(Tableau9[PointENJEU_CBN],MATCH(U2232,Tableau9[ENJEU_CBN],0),1)</f>
        <v>0</v>
      </c>
      <c r="AH2232">
        <f t="shared" si="68"/>
        <v>1</v>
      </c>
      <c r="AI2232">
        <f t="array" ref="AI2232">0 +IF(ISERROR(_xlfn.IFS(K2232="DD",2,K2232="-",1)),0,_xlfn.IFS(K2232="DD",2,K2232="-",1))+
IF(ISERROR(_xlfn.IFS(N2232="DD",5,N2232="-",3)),0,_xlfn.IFS(N2232="DD",5,N2232="-",3))+
IF(ISERROR(_xlfn.IFS(U2232="DD",2,U2232="NE",1)),0,_xlfn.IFS(U2232="DD",2,U2232="NE",1))</f>
        <v>4</v>
      </c>
      <c r="AJ2232" s="1" t="str">
        <f>IF(AI2232&gt;=5,"DD",_xlfn.IFS(AH2232&lt;=LEGENDPOINT!H$17,"NUL",AH2232&lt;=LEGENDPOINT!H$18,"TRES FAIBLE",AH2232&lt;=LEGENDPOINT!H$19,"FAIBLE",AH2232&lt;=LEGENDPOINT!H$20,"MODERE",AH2232&lt;=LEGENDPOINT!H$21,"FORT",AH2232&lt;=LEGENDPOINT!H$22,"TRES FORT",AH2232&gt;=LEGENDPOINT!H$23,"MAJEUR"))</f>
        <v>TRES FAIBLE</v>
      </c>
      <c r="AK2232" s="2" t="str">
        <f t="shared" si="69"/>
        <v>-</v>
      </c>
    </row>
    <row r="2233" spans="1:37">
      <c r="A2233">
        <v>965457</v>
      </c>
      <c r="B2233" t="s">
        <v>3858</v>
      </c>
      <c r="C2233" t="s">
        <v>59931</v>
      </c>
      <c r="D2233" t="s">
        <v>69785</v>
      </c>
      <c r="E2233" t="s">
        <v>59930</v>
      </c>
      <c r="F2233" t="s">
        <v>69785</v>
      </c>
      <c r="G2233" t="s">
        <v>69786</v>
      </c>
      <c r="H2233" t="s">
        <v>37</v>
      </c>
      <c r="I2233" t="s">
        <v>37</v>
      </c>
      <c r="J2233" t="s">
        <v>37</v>
      </c>
      <c r="K2233" t="s">
        <v>37</v>
      </c>
      <c r="L2233" t="s">
        <v>37</v>
      </c>
      <c r="M2233" t="s">
        <v>37</v>
      </c>
      <c r="N2233" t="s">
        <v>37</v>
      </c>
      <c r="O2233" t="s">
        <v>37</v>
      </c>
      <c r="P2233" t="s">
        <v>37</v>
      </c>
      <c r="Q2233" t="s">
        <v>37</v>
      </c>
      <c r="R2233" t="s">
        <v>37</v>
      </c>
      <c r="S2233" t="s">
        <v>37</v>
      </c>
      <c r="T2233" t="s">
        <v>37</v>
      </c>
      <c r="U2233" t="s">
        <v>37</v>
      </c>
      <c r="V2233" t="s">
        <v>37</v>
      </c>
      <c r="W2233" t="s">
        <v>37</v>
      </c>
      <c r="X2233" t="s">
        <v>37</v>
      </c>
      <c r="Y2233" t="s">
        <v>37</v>
      </c>
      <c r="Z2233" t="s">
        <v>37</v>
      </c>
      <c r="AA2233" t="s">
        <v>37</v>
      </c>
      <c r="AB2233">
        <f>INDEX(LEGENDPOINT!R:R,MATCH(G2233,LEGENDPOINT!Q:Q,0),1)</f>
        <v>1</v>
      </c>
      <c r="AC2233">
        <f>INDEX(Tableau1[PointLRN],MATCH(K2233,Tableau1[LRN],0),1)</f>
        <v>0</v>
      </c>
      <c r="AD2233">
        <f>INDEX(Tableau3[PointZNIEFF],MATCH(O2233,Tableau3[ZNIEFF],0),1)</f>
        <v>0</v>
      </c>
      <c r="AE2233">
        <f>INDEX(Tableau4[PointLRR],MATCH(N2233,Tableau4[LRR],0),1)</f>
        <v>0</v>
      </c>
      <c r="AF2233">
        <f>INDEX(Tableau5[PointEEE],MATCH(H2233,Tableau5[EEE],0),1)</f>
        <v>0</v>
      </c>
      <c r="AG2233">
        <f>INDEX(Tableau9[PointENJEU_CBN],MATCH(U2233,Tableau9[ENJEU_CBN],0),1)</f>
        <v>0</v>
      </c>
      <c r="AH2233">
        <f t="shared" si="68"/>
        <v>1</v>
      </c>
      <c r="AI2233">
        <f t="array" ref="AI2233">0 +IF(ISERROR(_xlfn.IFS(K2233="DD",2,K2233="-",1)),0,_xlfn.IFS(K2233="DD",2,K2233="-",1))+
IF(ISERROR(_xlfn.IFS(N2233="DD",5,N2233="-",3)),0,_xlfn.IFS(N2233="DD",5,N2233="-",3))+
IF(ISERROR(_xlfn.IFS(U2233="DD",2,U2233="NE",1)),0,_xlfn.IFS(U2233="DD",2,U2233="NE",1))</f>
        <v>4</v>
      </c>
      <c r="AJ2233" s="1" t="str">
        <f>IF(AI2233&gt;=5,"DD",_xlfn.IFS(AH2233&lt;=LEGENDPOINT!H$17,"NUL",AH2233&lt;=LEGENDPOINT!H$18,"TRES FAIBLE",AH2233&lt;=LEGENDPOINT!H$19,"FAIBLE",AH2233&lt;=LEGENDPOINT!H$20,"MODERE",AH2233&lt;=LEGENDPOINT!H$21,"FORT",AH2233&lt;=LEGENDPOINT!H$22,"TRES FORT",AH2233&gt;=LEGENDPOINT!H$23,"MAJEUR"))</f>
        <v>TRES FAIBLE</v>
      </c>
      <c r="AK2233" s="2" t="str">
        <f t="shared" si="69"/>
        <v>-</v>
      </c>
    </row>
    <row r="2234" spans="1:37">
      <c r="A2234">
        <v>653623</v>
      </c>
      <c r="B2234" t="s">
        <v>69985</v>
      </c>
      <c r="C2234" t="s">
        <v>3859</v>
      </c>
      <c r="D2234" t="s">
        <v>69785</v>
      </c>
      <c r="E2234" t="s">
        <v>59930</v>
      </c>
      <c r="F2234" t="s">
        <v>69785</v>
      </c>
      <c r="G2234" t="s">
        <v>69786</v>
      </c>
      <c r="H2234" t="s">
        <v>37</v>
      </c>
      <c r="I2234" t="s">
        <v>37</v>
      </c>
      <c r="J2234" t="s">
        <v>37</v>
      </c>
      <c r="K2234" t="s">
        <v>37</v>
      </c>
      <c r="L2234" t="s">
        <v>37</v>
      </c>
      <c r="M2234" t="s">
        <v>37</v>
      </c>
      <c r="N2234" t="s">
        <v>37</v>
      </c>
      <c r="O2234" t="s">
        <v>37</v>
      </c>
      <c r="P2234" t="s">
        <v>37</v>
      </c>
      <c r="Q2234" t="s">
        <v>37</v>
      </c>
      <c r="R2234" t="s">
        <v>37</v>
      </c>
      <c r="S2234" t="s">
        <v>37</v>
      </c>
      <c r="T2234" t="s">
        <v>37</v>
      </c>
      <c r="U2234" t="s">
        <v>37</v>
      </c>
      <c r="V2234" t="s">
        <v>37</v>
      </c>
      <c r="W2234" t="s">
        <v>37</v>
      </c>
      <c r="X2234" t="s">
        <v>37</v>
      </c>
      <c r="Y2234" t="s">
        <v>37</v>
      </c>
      <c r="Z2234" t="s">
        <v>37</v>
      </c>
      <c r="AA2234" t="s">
        <v>37</v>
      </c>
      <c r="AB2234">
        <f>INDEX(LEGENDPOINT!R:R,MATCH(G2234,LEGENDPOINT!Q:Q,0),1)</f>
        <v>1</v>
      </c>
      <c r="AC2234">
        <f>INDEX(Tableau1[PointLRN],MATCH(K2234,Tableau1[LRN],0),1)</f>
        <v>0</v>
      </c>
      <c r="AD2234">
        <f>INDEX(Tableau3[PointZNIEFF],MATCH(O2234,Tableau3[ZNIEFF],0),1)</f>
        <v>0</v>
      </c>
      <c r="AE2234">
        <f>INDEX(Tableau4[PointLRR],MATCH(N2234,Tableau4[LRR],0),1)</f>
        <v>0</v>
      </c>
      <c r="AF2234">
        <f>INDEX(Tableau5[PointEEE],MATCH(H2234,Tableau5[EEE],0),1)</f>
        <v>0</v>
      </c>
      <c r="AG2234">
        <f>INDEX(Tableau9[PointENJEU_CBN],MATCH(U2234,Tableau9[ENJEU_CBN],0),1)</f>
        <v>0</v>
      </c>
      <c r="AH2234">
        <f t="shared" si="68"/>
        <v>1</v>
      </c>
      <c r="AI2234">
        <f t="array" ref="AI2234">0 +IF(ISERROR(_xlfn.IFS(K2234="DD",2,K2234="-",1)),0,_xlfn.IFS(K2234="DD",2,K2234="-",1))+
IF(ISERROR(_xlfn.IFS(N2234="DD",5,N2234="-",3)),0,_xlfn.IFS(N2234="DD",5,N2234="-",3))+
IF(ISERROR(_xlfn.IFS(U2234="DD",2,U2234="NE",1)),0,_xlfn.IFS(U2234="DD",2,U2234="NE",1))</f>
        <v>4</v>
      </c>
      <c r="AJ2234" s="1" t="str">
        <f>IF(AI2234&gt;=5,"DD",_xlfn.IFS(AH2234&lt;=LEGENDPOINT!H$17,"NUL",AH2234&lt;=LEGENDPOINT!H$18,"TRES FAIBLE",AH2234&lt;=LEGENDPOINT!H$19,"FAIBLE",AH2234&lt;=LEGENDPOINT!H$20,"MODERE",AH2234&lt;=LEGENDPOINT!H$21,"FORT",AH2234&lt;=LEGENDPOINT!H$22,"TRES FORT",AH2234&gt;=LEGENDPOINT!H$23,"MAJEUR"))</f>
        <v>TRES FAIBLE</v>
      </c>
      <c r="AK2234" s="2" t="str">
        <f t="shared" si="69"/>
        <v>-</v>
      </c>
    </row>
    <row r="2235" spans="1:37">
      <c r="A2235">
        <v>653624</v>
      </c>
      <c r="B2235" t="s">
        <v>3860</v>
      </c>
      <c r="C2235" t="s">
        <v>3861</v>
      </c>
      <c r="D2235" t="s">
        <v>69785</v>
      </c>
      <c r="E2235" t="s">
        <v>59930</v>
      </c>
      <c r="F2235" t="s">
        <v>69785</v>
      </c>
      <c r="G2235" t="s">
        <v>69786</v>
      </c>
      <c r="H2235" t="s">
        <v>37</v>
      </c>
      <c r="I2235" t="s">
        <v>37</v>
      </c>
      <c r="J2235" t="s">
        <v>37</v>
      </c>
      <c r="K2235" t="s">
        <v>37</v>
      </c>
      <c r="L2235" t="s">
        <v>37</v>
      </c>
      <c r="M2235" t="s">
        <v>37</v>
      </c>
      <c r="N2235" t="s">
        <v>37</v>
      </c>
      <c r="O2235" t="s">
        <v>37</v>
      </c>
      <c r="P2235" t="s">
        <v>37</v>
      </c>
      <c r="Q2235" t="s">
        <v>37</v>
      </c>
      <c r="R2235" t="s">
        <v>37</v>
      </c>
      <c r="S2235" t="s">
        <v>37</v>
      </c>
      <c r="T2235" t="s">
        <v>37</v>
      </c>
      <c r="U2235" t="s">
        <v>37</v>
      </c>
      <c r="V2235" t="s">
        <v>37</v>
      </c>
      <c r="W2235" t="s">
        <v>37</v>
      </c>
      <c r="X2235" t="s">
        <v>37</v>
      </c>
      <c r="Y2235" t="s">
        <v>37</v>
      </c>
      <c r="Z2235" t="s">
        <v>37</v>
      </c>
      <c r="AA2235" t="s">
        <v>37</v>
      </c>
      <c r="AB2235">
        <f>INDEX(LEGENDPOINT!R:R,MATCH(G2235,LEGENDPOINT!Q:Q,0),1)</f>
        <v>1</v>
      </c>
      <c r="AC2235">
        <f>INDEX(Tableau1[PointLRN],MATCH(K2235,Tableau1[LRN],0),1)</f>
        <v>0</v>
      </c>
      <c r="AD2235">
        <f>INDEX(Tableau3[PointZNIEFF],MATCH(O2235,Tableau3[ZNIEFF],0),1)</f>
        <v>0</v>
      </c>
      <c r="AE2235">
        <f>INDEX(Tableau4[PointLRR],MATCH(N2235,Tableau4[LRR],0),1)</f>
        <v>0</v>
      </c>
      <c r="AF2235">
        <f>INDEX(Tableau5[PointEEE],MATCH(H2235,Tableau5[EEE],0),1)</f>
        <v>0</v>
      </c>
      <c r="AG2235">
        <f>INDEX(Tableau9[PointENJEU_CBN],MATCH(U2235,Tableau9[ENJEU_CBN],0),1)</f>
        <v>0</v>
      </c>
      <c r="AH2235">
        <f t="shared" si="68"/>
        <v>1</v>
      </c>
      <c r="AI2235">
        <f t="array" ref="AI2235">0 +IF(ISERROR(_xlfn.IFS(K2235="DD",2,K2235="-",1)),0,_xlfn.IFS(K2235="DD",2,K2235="-",1))+
IF(ISERROR(_xlfn.IFS(N2235="DD",5,N2235="-",3)),0,_xlfn.IFS(N2235="DD",5,N2235="-",3))+
IF(ISERROR(_xlfn.IFS(U2235="DD",2,U2235="NE",1)),0,_xlfn.IFS(U2235="DD",2,U2235="NE",1))</f>
        <v>4</v>
      </c>
      <c r="AJ2235" s="1" t="str">
        <f>IF(AI2235&gt;=5,"DD",_xlfn.IFS(AH2235&lt;=LEGENDPOINT!H$17,"NUL",AH2235&lt;=LEGENDPOINT!H$18,"TRES FAIBLE",AH2235&lt;=LEGENDPOINT!H$19,"FAIBLE",AH2235&lt;=LEGENDPOINT!H$20,"MODERE",AH2235&lt;=LEGENDPOINT!H$21,"FORT",AH2235&lt;=LEGENDPOINT!H$22,"TRES FORT",AH2235&gt;=LEGENDPOINT!H$23,"MAJEUR"))</f>
        <v>TRES FAIBLE</v>
      </c>
      <c r="AK2235" s="2" t="str">
        <f t="shared" si="69"/>
        <v>-</v>
      </c>
    </row>
    <row r="2236" spans="1:37">
      <c r="A2236">
        <v>195176</v>
      </c>
      <c r="B2236" t="s">
        <v>69986</v>
      </c>
      <c r="C2236" t="s">
        <v>3862</v>
      </c>
      <c r="D2236" t="s">
        <v>69785</v>
      </c>
      <c r="E2236" t="s">
        <v>59930</v>
      </c>
      <c r="F2236" t="s">
        <v>69785</v>
      </c>
      <c r="G2236" t="s">
        <v>69786</v>
      </c>
      <c r="H2236" t="s">
        <v>37</v>
      </c>
      <c r="I2236" t="s">
        <v>37</v>
      </c>
      <c r="J2236" t="s">
        <v>37</v>
      </c>
      <c r="K2236" t="s">
        <v>37</v>
      </c>
      <c r="L2236" t="s">
        <v>37</v>
      </c>
      <c r="M2236" t="s">
        <v>37</v>
      </c>
      <c r="N2236" t="s">
        <v>37</v>
      </c>
      <c r="O2236" t="s">
        <v>37</v>
      </c>
      <c r="P2236" t="s">
        <v>37</v>
      </c>
      <c r="Q2236" t="s">
        <v>37</v>
      </c>
      <c r="R2236" t="s">
        <v>37</v>
      </c>
      <c r="S2236" t="s">
        <v>37</v>
      </c>
      <c r="T2236" t="s">
        <v>37</v>
      </c>
      <c r="U2236" t="s">
        <v>37</v>
      </c>
      <c r="V2236" t="s">
        <v>37</v>
      </c>
      <c r="W2236" t="s">
        <v>37</v>
      </c>
      <c r="X2236" t="s">
        <v>37</v>
      </c>
      <c r="Y2236" t="s">
        <v>37</v>
      </c>
      <c r="Z2236" t="s">
        <v>37</v>
      </c>
      <c r="AA2236" t="s">
        <v>37</v>
      </c>
      <c r="AB2236">
        <f>INDEX(LEGENDPOINT!R:R,MATCH(G2236,LEGENDPOINT!Q:Q,0),1)</f>
        <v>1</v>
      </c>
      <c r="AC2236">
        <f>INDEX(Tableau1[PointLRN],MATCH(K2236,Tableau1[LRN],0),1)</f>
        <v>0</v>
      </c>
      <c r="AD2236">
        <f>INDEX(Tableau3[PointZNIEFF],MATCH(O2236,Tableau3[ZNIEFF],0),1)</f>
        <v>0</v>
      </c>
      <c r="AE2236">
        <f>INDEX(Tableau4[PointLRR],MATCH(N2236,Tableau4[LRR],0),1)</f>
        <v>0</v>
      </c>
      <c r="AF2236">
        <f>INDEX(Tableau5[PointEEE],MATCH(H2236,Tableau5[EEE],0),1)</f>
        <v>0</v>
      </c>
      <c r="AG2236">
        <f>INDEX(Tableau9[PointENJEU_CBN],MATCH(U2236,Tableau9[ENJEU_CBN],0),1)</f>
        <v>0</v>
      </c>
      <c r="AH2236">
        <f t="shared" si="68"/>
        <v>1</v>
      </c>
      <c r="AI2236">
        <f t="array" ref="AI2236">0 +IF(ISERROR(_xlfn.IFS(K2236="DD",2,K2236="-",1)),0,_xlfn.IFS(K2236="DD",2,K2236="-",1))+
IF(ISERROR(_xlfn.IFS(N2236="DD",5,N2236="-",3)),0,_xlfn.IFS(N2236="DD",5,N2236="-",3))+
IF(ISERROR(_xlfn.IFS(U2236="DD",2,U2236="NE",1)),0,_xlfn.IFS(U2236="DD",2,U2236="NE",1))</f>
        <v>4</v>
      </c>
      <c r="AJ2236" s="1" t="str">
        <f>IF(AI2236&gt;=5,"DD",_xlfn.IFS(AH2236&lt;=LEGENDPOINT!H$17,"NUL",AH2236&lt;=LEGENDPOINT!H$18,"TRES FAIBLE",AH2236&lt;=LEGENDPOINT!H$19,"FAIBLE",AH2236&lt;=LEGENDPOINT!H$20,"MODERE",AH2236&lt;=LEGENDPOINT!H$21,"FORT",AH2236&lt;=LEGENDPOINT!H$22,"TRES FORT",AH2236&gt;=LEGENDPOINT!H$23,"MAJEUR"))</f>
        <v>TRES FAIBLE</v>
      </c>
      <c r="AK2236" s="2" t="str">
        <f t="shared" si="69"/>
        <v>-</v>
      </c>
    </row>
    <row r="2237" spans="1:37">
      <c r="A2237">
        <v>653625</v>
      </c>
      <c r="B2237" t="s">
        <v>3863</v>
      </c>
      <c r="C2237" t="s">
        <v>3864</v>
      </c>
      <c r="D2237" t="s">
        <v>69785</v>
      </c>
      <c r="E2237" t="s">
        <v>59930</v>
      </c>
      <c r="F2237" t="s">
        <v>69785</v>
      </c>
      <c r="G2237" t="s">
        <v>59617</v>
      </c>
      <c r="H2237" t="s">
        <v>37</v>
      </c>
      <c r="I2237" t="s">
        <v>37</v>
      </c>
      <c r="J2237" t="s">
        <v>37</v>
      </c>
      <c r="K2237" t="s">
        <v>37</v>
      </c>
      <c r="L2237" t="s">
        <v>37</v>
      </c>
      <c r="M2237" t="s">
        <v>37</v>
      </c>
      <c r="N2237" t="s">
        <v>37</v>
      </c>
      <c r="O2237" t="s">
        <v>37</v>
      </c>
      <c r="P2237" t="s">
        <v>37</v>
      </c>
      <c r="Q2237" t="s">
        <v>37</v>
      </c>
      <c r="R2237" t="s">
        <v>37</v>
      </c>
      <c r="S2237" t="s">
        <v>37</v>
      </c>
      <c r="T2237" t="s">
        <v>37</v>
      </c>
      <c r="U2237" t="s">
        <v>37</v>
      </c>
      <c r="V2237" t="s">
        <v>37</v>
      </c>
      <c r="W2237" t="s">
        <v>37</v>
      </c>
      <c r="X2237" t="s">
        <v>37</v>
      </c>
      <c r="Y2237" t="s">
        <v>37</v>
      </c>
      <c r="Z2237" t="s">
        <v>37</v>
      </c>
      <c r="AA2237" t="s">
        <v>37</v>
      </c>
      <c r="AB2237">
        <f>INDEX(LEGENDPOINT!R:R,MATCH(G2237,LEGENDPOINT!Q:Q,0),1)</f>
        <v>0</v>
      </c>
      <c r="AC2237">
        <f>INDEX(Tableau1[PointLRN],MATCH(K2237,Tableau1[LRN],0),1)</f>
        <v>0</v>
      </c>
      <c r="AD2237">
        <f>INDEX(Tableau3[PointZNIEFF],MATCH(O2237,Tableau3[ZNIEFF],0),1)</f>
        <v>0</v>
      </c>
      <c r="AE2237">
        <f>INDEX(Tableau4[PointLRR],MATCH(N2237,Tableau4[LRR],0),1)</f>
        <v>0</v>
      </c>
      <c r="AF2237">
        <f>INDEX(Tableau5[PointEEE],MATCH(H2237,Tableau5[EEE],0),1)</f>
        <v>0</v>
      </c>
      <c r="AG2237">
        <f>INDEX(Tableau9[PointENJEU_CBN],MATCH(U2237,Tableau9[ENJEU_CBN],0),1)</f>
        <v>0</v>
      </c>
      <c r="AH2237">
        <f t="shared" si="68"/>
        <v>0</v>
      </c>
      <c r="AI2237">
        <f t="array" ref="AI2237">0 +IF(ISERROR(_xlfn.IFS(K2237="DD",2,K2237="-",1)),0,_xlfn.IFS(K2237="DD",2,K2237="-",1))+
IF(ISERROR(_xlfn.IFS(N2237="DD",5,N2237="-",3)),0,_xlfn.IFS(N2237="DD",5,N2237="-",3))+
IF(ISERROR(_xlfn.IFS(U2237="DD",2,U2237="NE",1)),0,_xlfn.IFS(U2237="DD",2,U2237="NE",1))</f>
        <v>4</v>
      </c>
      <c r="AJ2237" s="1" t="str">
        <f>IF(AI2237&gt;=5,"DD",_xlfn.IFS(AH2237&lt;=LEGENDPOINT!H$17,"NUL",AH2237&lt;=LEGENDPOINT!H$18,"TRES FAIBLE",AH2237&lt;=LEGENDPOINT!H$19,"FAIBLE",AH2237&lt;=LEGENDPOINT!H$20,"MODERE",AH2237&lt;=LEGENDPOINT!H$21,"FORT",AH2237&lt;=LEGENDPOINT!H$22,"TRES FORT",AH2237&gt;=LEGENDPOINT!H$23,"MAJEUR"))</f>
        <v>TRES FAIBLE</v>
      </c>
      <c r="AK2237" s="2" t="str">
        <f t="shared" si="69"/>
        <v>-</v>
      </c>
    </row>
    <row r="2238" spans="1:37">
      <c r="A2238">
        <v>195462</v>
      </c>
      <c r="B2238" t="s">
        <v>69987</v>
      </c>
      <c r="C2238" t="s">
        <v>3865</v>
      </c>
      <c r="D2238" t="s">
        <v>69785</v>
      </c>
      <c r="E2238" t="s">
        <v>59930</v>
      </c>
      <c r="F2238" t="s">
        <v>69785</v>
      </c>
      <c r="G2238" t="s">
        <v>69786</v>
      </c>
      <c r="H2238" t="s">
        <v>37</v>
      </c>
      <c r="I2238" t="s">
        <v>37</v>
      </c>
      <c r="J2238" t="s">
        <v>37</v>
      </c>
      <c r="K2238" t="s">
        <v>37</v>
      </c>
      <c r="L2238" t="s">
        <v>37</v>
      </c>
      <c r="M2238" t="s">
        <v>37</v>
      </c>
      <c r="N2238" t="s">
        <v>37</v>
      </c>
      <c r="O2238" t="s">
        <v>37</v>
      </c>
      <c r="P2238" t="s">
        <v>37</v>
      </c>
      <c r="Q2238" t="s">
        <v>37</v>
      </c>
      <c r="R2238" t="s">
        <v>37</v>
      </c>
      <c r="S2238" t="s">
        <v>37</v>
      </c>
      <c r="T2238" t="s">
        <v>37</v>
      </c>
      <c r="U2238" t="s">
        <v>37</v>
      </c>
      <c r="V2238" t="s">
        <v>37</v>
      </c>
      <c r="W2238" t="s">
        <v>37</v>
      </c>
      <c r="X2238" t="s">
        <v>37</v>
      </c>
      <c r="Y2238" t="s">
        <v>37</v>
      </c>
      <c r="Z2238" t="s">
        <v>37</v>
      </c>
      <c r="AA2238" t="s">
        <v>37</v>
      </c>
      <c r="AB2238">
        <f>INDEX(LEGENDPOINT!R:R,MATCH(G2238,LEGENDPOINT!Q:Q,0),1)</f>
        <v>1</v>
      </c>
      <c r="AC2238">
        <f>INDEX(Tableau1[PointLRN],MATCH(K2238,Tableau1[LRN],0),1)</f>
        <v>0</v>
      </c>
      <c r="AD2238">
        <f>INDEX(Tableau3[PointZNIEFF],MATCH(O2238,Tableau3[ZNIEFF],0),1)</f>
        <v>0</v>
      </c>
      <c r="AE2238">
        <f>INDEX(Tableau4[PointLRR],MATCH(N2238,Tableau4[LRR],0),1)</f>
        <v>0</v>
      </c>
      <c r="AF2238">
        <f>INDEX(Tableau5[PointEEE],MATCH(H2238,Tableau5[EEE],0),1)</f>
        <v>0</v>
      </c>
      <c r="AG2238">
        <f>INDEX(Tableau9[PointENJEU_CBN],MATCH(U2238,Tableau9[ENJEU_CBN],0),1)</f>
        <v>0</v>
      </c>
      <c r="AH2238">
        <f t="shared" si="68"/>
        <v>1</v>
      </c>
      <c r="AI2238">
        <f t="array" ref="AI2238">0 +IF(ISERROR(_xlfn.IFS(K2238="DD",2,K2238="-",1)),0,_xlfn.IFS(K2238="DD",2,K2238="-",1))+
IF(ISERROR(_xlfn.IFS(N2238="DD",5,N2238="-",3)),0,_xlfn.IFS(N2238="DD",5,N2238="-",3))+
IF(ISERROR(_xlfn.IFS(U2238="DD",2,U2238="NE",1)),0,_xlfn.IFS(U2238="DD",2,U2238="NE",1))</f>
        <v>4</v>
      </c>
      <c r="AJ2238" s="1" t="str">
        <f>IF(AI2238&gt;=5,"DD",_xlfn.IFS(AH2238&lt;=LEGENDPOINT!H$17,"NUL",AH2238&lt;=LEGENDPOINT!H$18,"TRES FAIBLE",AH2238&lt;=LEGENDPOINT!H$19,"FAIBLE",AH2238&lt;=LEGENDPOINT!H$20,"MODERE",AH2238&lt;=LEGENDPOINT!H$21,"FORT",AH2238&lt;=LEGENDPOINT!H$22,"TRES FORT",AH2238&gt;=LEGENDPOINT!H$23,"MAJEUR"))</f>
        <v>TRES FAIBLE</v>
      </c>
      <c r="AK2238" s="2" t="str">
        <f t="shared" si="69"/>
        <v>-</v>
      </c>
    </row>
    <row r="2239" spans="1:37">
      <c r="A2239">
        <v>74391</v>
      </c>
      <c r="B2239" t="s">
        <v>3866</v>
      </c>
      <c r="C2239" t="s">
        <v>3867</v>
      </c>
      <c r="D2239" t="s">
        <v>69785</v>
      </c>
      <c r="E2239" t="s">
        <v>59930</v>
      </c>
      <c r="F2239" t="s">
        <v>69785</v>
      </c>
      <c r="G2239" t="s">
        <v>69786</v>
      </c>
      <c r="H2239" t="s">
        <v>37</v>
      </c>
      <c r="I2239" t="s">
        <v>37</v>
      </c>
      <c r="J2239" t="s">
        <v>37</v>
      </c>
      <c r="K2239" t="s">
        <v>37</v>
      </c>
      <c r="L2239" t="s">
        <v>37</v>
      </c>
      <c r="M2239" t="s">
        <v>37</v>
      </c>
      <c r="N2239" t="s">
        <v>37</v>
      </c>
      <c r="O2239" t="s">
        <v>37</v>
      </c>
      <c r="P2239" t="s">
        <v>37</v>
      </c>
      <c r="Q2239" t="s">
        <v>37</v>
      </c>
      <c r="R2239" t="s">
        <v>37</v>
      </c>
      <c r="S2239" t="s">
        <v>37</v>
      </c>
      <c r="T2239" t="s">
        <v>37</v>
      </c>
      <c r="U2239" t="s">
        <v>37</v>
      </c>
      <c r="V2239" t="s">
        <v>37</v>
      </c>
      <c r="W2239" t="s">
        <v>37</v>
      </c>
      <c r="X2239" t="s">
        <v>37</v>
      </c>
      <c r="Y2239" t="s">
        <v>37</v>
      </c>
      <c r="Z2239" t="s">
        <v>37</v>
      </c>
      <c r="AA2239" t="s">
        <v>37</v>
      </c>
      <c r="AB2239">
        <f>INDEX(LEGENDPOINT!R:R,MATCH(G2239,LEGENDPOINT!Q:Q,0),1)</f>
        <v>1</v>
      </c>
      <c r="AC2239">
        <f>INDEX(Tableau1[PointLRN],MATCH(K2239,Tableau1[LRN],0),1)</f>
        <v>0</v>
      </c>
      <c r="AD2239">
        <f>INDEX(Tableau3[PointZNIEFF],MATCH(O2239,Tableau3[ZNIEFF],0),1)</f>
        <v>0</v>
      </c>
      <c r="AE2239">
        <f>INDEX(Tableau4[PointLRR],MATCH(N2239,Tableau4[LRR],0),1)</f>
        <v>0</v>
      </c>
      <c r="AF2239">
        <f>INDEX(Tableau5[PointEEE],MATCH(H2239,Tableau5[EEE],0),1)</f>
        <v>0</v>
      </c>
      <c r="AG2239">
        <f>INDEX(Tableau9[PointENJEU_CBN],MATCH(U2239,Tableau9[ENJEU_CBN],0),1)</f>
        <v>0</v>
      </c>
      <c r="AH2239">
        <f t="shared" si="68"/>
        <v>1</v>
      </c>
      <c r="AI2239">
        <f t="array" ref="AI2239">0 +IF(ISERROR(_xlfn.IFS(K2239="DD",2,K2239="-",1)),0,_xlfn.IFS(K2239="DD",2,K2239="-",1))+
IF(ISERROR(_xlfn.IFS(N2239="DD",5,N2239="-",3)),0,_xlfn.IFS(N2239="DD",5,N2239="-",3))+
IF(ISERROR(_xlfn.IFS(U2239="DD",2,U2239="NE",1)),0,_xlfn.IFS(U2239="DD",2,U2239="NE",1))</f>
        <v>4</v>
      </c>
      <c r="AJ2239" s="1" t="str">
        <f>IF(AI2239&gt;=5,"DD",_xlfn.IFS(AH2239&lt;=LEGENDPOINT!H$17,"NUL",AH2239&lt;=LEGENDPOINT!H$18,"TRES FAIBLE",AH2239&lt;=LEGENDPOINT!H$19,"FAIBLE",AH2239&lt;=LEGENDPOINT!H$20,"MODERE",AH2239&lt;=LEGENDPOINT!H$21,"FORT",AH2239&lt;=LEGENDPOINT!H$22,"TRES FORT",AH2239&gt;=LEGENDPOINT!H$23,"MAJEUR"))</f>
        <v>TRES FAIBLE</v>
      </c>
      <c r="AK2239" s="2" t="str">
        <f t="shared" si="69"/>
        <v>-</v>
      </c>
    </row>
    <row r="2240" spans="1:37">
      <c r="A2240">
        <v>653628</v>
      </c>
      <c r="B2240" t="s">
        <v>3868</v>
      </c>
      <c r="C2240" t="s">
        <v>3869</v>
      </c>
      <c r="D2240" t="s">
        <v>69785</v>
      </c>
      <c r="E2240" t="s">
        <v>59930</v>
      </c>
      <c r="F2240" t="s">
        <v>69785</v>
      </c>
      <c r="G2240" t="s">
        <v>59617</v>
      </c>
      <c r="H2240" t="s">
        <v>37</v>
      </c>
      <c r="I2240" t="s">
        <v>37</v>
      </c>
      <c r="J2240" t="s">
        <v>37</v>
      </c>
      <c r="K2240" t="s">
        <v>37</v>
      </c>
      <c r="L2240" t="s">
        <v>37</v>
      </c>
      <c r="M2240" t="s">
        <v>37</v>
      </c>
      <c r="N2240" t="s">
        <v>37</v>
      </c>
      <c r="O2240" t="s">
        <v>37</v>
      </c>
      <c r="P2240" t="s">
        <v>37</v>
      </c>
      <c r="Q2240" t="s">
        <v>37</v>
      </c>
      <c r="R2240" t="s">
        <v>37</v>
      </c>
      <c r="S2240" t="s">
        <v>37</v>
      </c>
      <c r="T2240" t="s">
        <v>37</v>
      </c>
      <c r="U2240" t="s">
        <v>37</v>
      </c>
      <c r="V2240" t="s">
        <v>37</v>
      </c>
      <c r="W2240" t="s">
        <v>37</v>
      </c>
      <c r="X2240" t="s">
        <v>37</v>
      </c>
      <c r="Y2240" t="s">
        <v>37</v>
      </c>
      <c r="Z2240" t="s">
        <v>37</v>
      </c>
      <c r="AA2240" t="s">
        <v>37</v>
      </c>
      <c r="AB2240">
        <f>INDEX(LEGENDPOINT!R:R,MATCH(G2240,LEGENDPOINT!Q:Q,0),1)</f>
        <v>0</v>
      </c>
      <c r="AC2240">
        <f>INDEX(Tableau1[PointLRN],MATCH(K2240,Tableau1[LRN],0),1)</f>
        <v>0</v>
      </c>
      <c r="AD2240">
        <f>INDEX(Tableau3[PointZNIEFF],MATCH(O2240,Tableau3[ZNIEFF],0),1)</f>
        <v>0</v>
      </c>
      <c r="AE2240">
        <f>INDEX(Tableau4[PointLRR],MATCH(N2240,Tableau4[LRR],0),1)</f>
        <v>0</v>
      </c>
      <c r="AF2240">
        <f>INDEX(Tableau5[PointEEE],MATCH(H2240,Tableau5[EEE],0),1)</f>
        <v>0</v>
      </c>
      <c r="AG2240">
        <f>INDEX(Tableau9[PointENJEU_CBN],MATCH(U2240,Tableau9[ENJEU_CBN],0),1)</f>
        <v>0</v>
      </c>
      <c r="AH2240">
        <f t="shared" si="68"/>
        <v>0</v>
      </c>
      <c r="AI2240">
        <f t="array" ref="AI2240">0 +IF(ISERROR(_xlfn.IFS(K2240="DD",2,K2240="-",1)),0,_xlfn.IFS(K2240="DD",2,K2240="-",1))+
IF(ISERROR(_xlfn.IFS(N2240="DD",5,N2240="-",3)),0,_xlfn.IFS(N2240="DD",5,N2240="-",3))+
IF(ISERROR(_xlfn.IFS(U2240="DD",2,U2240="NE",1)),0,_xlfn.IFS(U2240="DD",2,U2240="NE",1))</f>
        <v>4</v>
      </c>
      <c r="AJ2240" s="1" t="str">
        <f>IF(AI2240&gt;=5,"DD",_xlfn.IFS(AH2240&lt;=LEGENDPOINT!H$17,"NUL",AH2240&lt;=LEGENDPOINT!H$18,"TRES FAIBLE",AH2240&lt;=LEGENDPOINT!H$19,"FAIBLE",AH2240&lt;=LEGENDPOINT!H$20,"MODERE",AH2240&lt;=LEGENDPOINT!H$21,"FORT",AH2240&lt;=LEGENDPOINT!H$22,"TRES FORT",AH2240&gt;=LEGENDPOINT!H$23,"MAJEUR"))</f>
        <v>TRES FAIBLE</v>
      </c>
      <c r="AK2240" s="2" t="str">
        <f t="shared" si="69"/>
        <v>-</v>
      </c>
    </row>
    <row r="2241" spans="1:37">
      <c r="A2241">
        <v>653629</v>
      </c>
      <c r="B2241" t="s">
        <v>3870</v>
      </c>
      <c r="C2241" t="s">
        <v>3871</v>
      </c>
      <c r="D2241" t="s">
        <v>69785</v>
      </c>
      <c r="E2241" t="s">
        <v>59930</v>
      </c>
      <c r="F2241" t="s">
        <v>69785</v>
      </c>
      <c r="G2241" t="s">
        <v>59617</v>
      </c>
      <c r="H2241" t="s">
        <v>37</v>
      </c>
      <c r="I2241" t="s">
        <v>37</v>
      </c>
      <c r="J2241" t="s">
        <v>37</v>
      </c>
      <c r="K2241" t="s">
        <v>37</v>
      </c>
      <c r="L2241" t="s">
        <v>37</v>
      </c>
      <c r="M2241" t="s">
        <v>37</v>
      </c>
      <c r="N2241" t="s">
        <v>37</v>
      </c>
      <c r="O2241" t="s">
        <v>37</v>
      </c>
      <c r="P2241" t="s">
        <v>37</v>
      </c>
      <c r="Q2241" t="s">
        <v>37</v>
      </c>
      <c r="R2241" t="s">
        <v>37</v>
      </c>
      <c r="S2241" t="s">
        <v>37</v>
      </c>
      <c r="T2241" t="s">
        <v>37</v>
      </c>
      <c r="U2241" t="s">
        <v>37</v>
      </c>
      <c r="V2241" t="s">
        <v>37</v>
      </c>
      <c r="W2241" t="s">
        <v>37</v>
      </c>
      <c r="X2241" t="s">
        <v>37</v>
      </c>
      <c r="Y2241" t="s">
        <v>37</v>
      </c>
      <c r="Z2241" t="s">
        <v>37</v>
      </c>
      <c r="AA2241" t="s">
        <v>37</v>
      </c>
      <c r="AB2241">
        <f>INDEX(LEGENDPOINT!R:R,MATCH(G2241,LEGENDPOINT!Q:Q,0),1)</f>
        <v>0</v>
      </c>
      <c r="AC2241">
        <f>INDEX(Tableau1[PointLRN],MATCH(K2241,Tableau1[LRN],0),1)</f>
        <v>0</v>
      </c>
      <c r="AD2241">
        <f>INDEX(Tableau3[PointZNIEFF],MATCH(O2241,Tableau3[ZNIEFF],0),1)</f>
        <v>0</v>
      </c>
      <c r="AE2241">
        <f>INDEX(Tableau4[PointLRR],MATCH(N2241,Tableau4[LRR],0),1)</f>
        <v>0</v>
      </c>
      <c r="AF2241">
        <f>INDEX(Tableau5[PointEEE],MATCH(H2241,Tableau5[EEE],0),1)</f>
        <v>0</v>
      </c>
      <c r="AG2241">
        <f>INDEX(Tableau9[PointENJEU_CBN],MATCH(U2241,Tableau9[ENJEU_CBN],0),1)</f>
        <v>0</v>
      </c>
      <c r="AH2241">
        <f t="shared" si="68"/>
        <v>0</v>
      </c>
      <c r="AI2241">
        <f t="array" ref="AI2241">0 +IF(ISERROR(_xlfn.IFS(K2241="DD",2,K2241="-",1)),0,_xlfn.IFS(K2241="DD",2,K2241="-",1))+
IF(ISERROR(_xlfn.IFS(N2241="DD",5,N2241="-",3)),0,_xlfn.IFS(N2241="DD",5,N2241="-",3))+
IF(ISERROR(_xlfn.IFS(U2241="DD",2,U2241="NE",1)),0,_xlfn.IFS(U2241="DD",2,U2241="NE",1))</f>
        <v>4</v>
      </c>
      <c r="AJ2241" s="1" t="str">
        <f>IF(AI2241&gt;=5,"DD",_xlfn.IFS(AH2241&lt;=LEGENDPOINT!H$17,"NUL",AH2241&lt;=LEGENDPOINT!H$18,"TRES FAIBLE",AH2241&lt;=LEGENDPOINT!H$19,"FAIBLE",AH2241&lt;=LEGENDPOINT!H$20,"MODERE",AH2241&lt;=LEGENDPOINT!H$21,"FORT",AH2241&lt;=LEGENDPOINT!H$22,"TRES FORT",AH2241&gt;=LEGENDPOINT!H$23,"MAJEUR"))</f>
        <v>TRES FAIBLE</v>
      </c>
      <c r="AK2241" s="2" t="str">
        <f t="shared" si="69"/>
        <v>-</v>
      </c>
    </row>
    <row r="2242" spans="1:37">
      <c r="A2242">
        <v>933094</v>
      </c>
      <c r="B2242" t="s">
        <v>3872</v>
      </c>
      <c r="C2242" t="s">
        <v>3873</v>
      </c>
      <c r="D2242" t="s">
        <v>69785</v>
      </c>
      <c r="E2242" t="s">
        <v>59930</v>
      </c>
      <c r="F2242" t="s">
        <v>69785</v>
      </c>
      <c r="G2242" t="s">
        <v>69786</v>
      </c>
      <c r="H2242" t="s">
        <v>37</v>
      </c>
      <c r="I2242" t="s">
        <v>37</v>
      </c>
      <c r="J2242" t="s">
        <v>37</v>
      </c>
      <c r="K2242" t="s">
        <v>37</v>
      </c>
      <c r="L2242" t="s">
        <v>37</v>
      </c>
      <c r="M2242" t="s">
        <v>37</v>
      </c>
      <c r="N2242" t="s">
        <v>37</v>
      </c>
      <c r="O2242" t="s">
        <v>37</v>
      </c>
      <c r="P2242" t="s">
        <v>37</v>
      </c>
      <c r="Q2242" t="s">
        <v>37</v>
      </c>
      <c r="R2242" t="s">
        <v>37</v>
      </c>
      <c r="S2242" t="s">
        <v>37</v>
      </c>
      <c r="T2242" t="s">
        <v>37</v>
      </c>
      <c r="U2242" t="s">
        <v>37</v>
      </c>
      <c r="V2242" t="s">
        <v>37</v>
      </c>
      <c r="W2242" t="s">
        <v>37</v>
      </c>
      <c r="X2242" t="s">
        <v>37</v>
      </c>
      <c r="Y2242" t="s">
        <v>37</v>
      </c>
      <c r="Z2242" t="s">
        <v>37</v>
      </c>
      <c r="AA2242" t="s">
        <v>37</v>
      </c>
      <c r="AB2242">
        <f>INDEX(LEGENDPOINT!R:R,MATCH(G2242,LEGENDPOINT!Q:Q,0),1)</f>
        <v>1</v>
      </c>
      <c r="AC2242">
        <f>INDEX(Tableau1[PointLRN],MATCH(K2242,Tableau1[LRN],0),1)</f>
        <v>0</v>
      </c>
      <c r="AD2242">
        <f>INDEX(Tableau3[PointZNIEFF],MATCH(O2242,Tableau3[ZNIEFF],0),1)</f>
        <v>0</v>
      </c>
      <c r="AE2242">
        <f>INDEX(Tableau4[PointLRR],MATCH(N2242,Tableau4[LRR],0),1)</f>
        <v>0</v>
      </c>
      <c r="AF2242">
        <f>INDEX(Tableau5[PointEEE],MATCH(H2242,Tableau5[EEE],0),1)</f>
        <v>0</v>
      </c>
      <c r="AG2242">
        <f>INDEX(Tableau9[PointENJEU_CBN],MATCH(U2242,Tableau9[ENJEU_CBN],0),1)</f>
        <v>0</v>
      </c>
      <c r="AH2242">
        <f t="shared" ref="AH2242:AH2305" si="70">SUM(AB2242:AG2242)</f>
        <v>1</v>
      </c>
      <c r="AI2242">
        <f t="array" ref="AI2242">0 +IF(ISERROR(_xlfn.IFS(K2242="DD",2,K2242="-",1)),0,_xlfn.IFS(K2242="DD",2,K2242="-",1))+
IF(ISERROR(_xlfn.IFS(N2242="DD",5,N2242="-",3)),0,_xlfn.IFS(N2242="DD",5,N2242="-",3))+
IF(ISERROR(_xlfn.IFS(U2242="DD",2,U2242="NE",1)),0,_xlfn.IFS(U2242="DD",2,U2242="NE",1))</f>
        <v>4</v>
      </c>
      <c r="AJ2242" s="1" t="str">
        <f>IF(AI2242&gt;=5,"DD",_xlfn.IFS(AH2242&lt;=LEGENDPOINT!H$17,"NUL",AH2242&lt;=LEGENDPOINT!H$18,"TRES FAIBLE",AH2242&lt;=LEGENDPOINT!H$19,"FAIBLE",AH2242&lt;=LEGENDPOINT!H$20,"MODERE",AH2242&lt;=LEGENDPOINT!H$21,"FORT",AH2242&lt;=LEGENDPOINT!H$22,"TRES FORT",AH2242&gt;=LEGENDPOINT!H$23,"MAJEUR"))</f>
        <v>TRES FAIBLE</v>
      </c>
      <c r="AK2242" s="2" t="str">
        <f t="shared" ref="AK2242:AK2305" si="71">IF(J2242="-","","PN")&amp;IF(M2242="-","","PR")&amp;
IF(P2242="-","","PD04")&amp;
IF(Q2242="-","","PD05")&amp;
IF(R2242="-","","PD06")&amp;
IF(S2242="-","","PD83")&amp;
IF(T2242="-","","PD84")&amp;IF(J2242&amp;L2242&amp;P2242&amp;Q2242&amp;R2242&amp;S2242&amp;T2242="-------","-","")</f>
        <v>-</v>
      </c>
    </row>
    <row r="2243" spans="1:37">
      <c r="A2243">
        <v>653632</v>
      </c>
      <c r="B2243" t="s">
        <v>3874</v>
      </c>
      <c r="C2243" t="s">
        <v>3875</v>
      </c>
      <c r="D2243" t="s">
        <v>69785</v>
      </c>
      <c r="E2243" t="s">
        <v>59930</v>
      </c>
      <c r="F2243" t="s">
        <v>69785</v>
      </c>
      <c r="G2243" t="s">
        <v>59617</v>
      </c>
      <c r="H2243" t="s">
        <v>37</v>
      </c>
      <c r="I2243" t="s">
        <v>37</v>
      </c>
      <c r="J2243" t="s">
        <v>37</v>
      </c>
      <c r="K2243" t="s">
        <v>37</v>
      </c>
      <c r="L2243" t="s">
        <v>37</v>
      </c>
      <c r="M2243" t="s">
        <v>37</v>
      </c>
      <c r="N2243" t="s">
        <v>37</v>
      </c>
      <c r="O2243" t="s">
        <v>37</v>
      </c>
      <c r="P2243" t="s">
        <v>37</v>
      </c>
      <c r="Q2243" t="s">
        <v>37</v>
      </c>
      <c r="R2243" t="s">
        <v>37</v>
      </c>
      <c r="S2243" t="s">
        <v>37</v>
      </c>
      <c r="T2243" t="s">
        <v>37</v>
      </c>
      <c r="U2243" t="s">
        <v>37</v>
      </c>
      <c r="V2243" t="s">
        <v>37</v>
      </c>
      <c r="W2243" t="s">
        <v>37</v>
      </c>
      <c r="X2243" t="s">
        <v>37</v>
      </c>
      <c r="Y2243" t="s">
        <v>37</v>
      </c>
      <c r="Z2243" t="s">
        <v>37</v>
      </c>
      <c r="AA2243" t="s">
        <v>37</v>
      </c>
      <c r="AB2243">
        <f>INDEX(LEGENDPOINT!R:R,MATCH(G2243,LEGENDPOINT!Q:Q,0),1)</f>
        <v>0</v>
      </c>
      <c r="AC2243">
        <f>INDEX(Tableau1[PointLRN],MATCH(K2243,Tableau1[LRN],0),1)</f>
        <v>0</v>
      </c>
      <c r="AD2243">
        <f>INDEX(Tableau3[PointZNIEFF],MATCH(O2243,Tableau3[ZNIEFF],0),1)</f>
        <v>0</v>
      </c>
      <c r="AE2243">
        <f>INDEX(Tableau4[PointLRR],MATCH(N2243,Tableau4[LRR],0),1)</f>
        <v>0</v>
      </c>
      <c r="AF2243">
        <f>INDEX(Tableau5[PointEEE],MATCH(H2243,Tableau5[EEE],0),1)</f>
        <v>0</v>
      </c>
      <c r="AG2243">
        <f>INDEX(Tableau9[PointENJEU_CBN],MATCH(U2243,Tableau9[ENJEU_CBN],0),1)</f>
        <v>0</v>
      </c>
      <c r="AH2243">
        <f t="shared" si="70"/>
        <v>0</v>
      </c>
      <c r="AI2243">
        <f t="array" ref="AI2243">0 +IF(ISERROR(_xlfn.IFS(K2243="DD",2,K2243="-",1)),0,_xlfn.IFS(K2243="DD",2,K2243="-",1))+
IF(ISERROR(_xlfn.IFS(N2243="DD",5,N2243="-",3)),0,_xlfn.IFS(N2243="DD",5,N2243="-",3))+
IF(ISERROR(_xlfn.IFS(U2243="DD",2,U2243="NE",1)),0,_xlfn.IFS(U2243="DD",2,U2243="NE",1))</f>
        <v>4</v>
      </c>
      <c r="AJ2243" s="1" t="str">
        <f>IF(AI2243&gt;=5,"DD",_xlfn.IFS(AH2243&lt;=LEGENDPOINT!H$17,"NUL",AH2243&lt;=LEGENDPOINT!H$18,"TRES FAIBLE",AH2243&lt;=LEGENDPOINT!H$19,"FAIBLE",AH2243&lt;=LEGENDPOINT!H$20,"MODERE",AH2243&lt;=LEGENDPOINT!H$21,"FORT",AH2243&lt;=LEGENDPOINT!H$22,"TRES FORT",AH2243&gt;=LEGENDPOINT!H$23,"MAJEUR"))</f>
        <v>TRES FAIBLE</v>
      </c>
      <c r="AK2243" s="2" t="str">
        <f t="shared" si="71"/>
        <v>-</v>
      </c>
    </row>
    <row r="2244" spans="1:37">
      <c r="A2244">
        <v>974620</v>
      </c>
      <c r="B2244" t="s">
        <v>68709</v>
      </c>
      <c r="C2244" t="s">
        <v>67367</v>
      </c>
      <c r="D2244" t="s">
        <v>69785</v>
      </c>
      <c r="E2244" t="s">
        <v>59930</v>
      </c>
      <c r="F2244" t="s">
        <v>69785</v>
      </c>
      <c r="G2244" t="s">
        <v>69786</v>
      </c>
      <c r="H2244" t="s">
        <v>37</v>
      </c>
      <c r="I2244" t="s">
        <v>37</v>
      </c>
      <c r="J2244" t="s">
        <v>37</v>
      </c>
      <c r="K2244" t="s">
        <v>37</v>
      </c>
      <c r="L2244" t="s">
        <v>37</v>
      </c>
      <c r="M2244" t="s">
        <v>37</v>
      </c>
      <c r="N2244" t="s">
        <v>37</v>
      </c>
      <c r="O2244" t="s">
        <v>37</v>
      </c>
      <c r="P2244" t="s">
        <v>37</v>
      </c>
      <c r="Q2244" t="s">
        <v>37</v>
      </c>
      <c r="R2244" t="s">
        <v>37</v>
      </c>
      <c r="S2244" t="s">
        <v>37</v>
      </c>
      <c r="T2244" t="s">
        <v>37</v>
      </c>
      <c r="U2244" t="s">
        <v>37</v>
      </c>
      <c r="V2244" t="s">
        <v>37</v>
      </c>
      <c r="W2244" t="s">
        <v>37</v>
      </c>
      <c r="X2244" t="s">
        <v>37</v>
      </c>
      <c r="Y2244" t="s">
        <v>37</v>
      </c>
      <c r="Z2244" t="s">
        <v>37</v>
      </c>
      <c r="AA2244" t="s">
        <v>37</v>
      </c>
      <c r="AB2244">
        <f>INDEX(LEGENDPOINT!R:R,MATCH(G2244,LEGENDPOINT!Q:Q,0),1)</f>
        <v>1</v>
      </c>
      <c r="AC2244">
        <f>INDEX(Tableau1[PointLRN],MATCH(K2244,Tableau1[LRN],0),1)</f>
        <v>0</v>
      </c>
      <c r="AD2244">
        <f>INDEX(Tableau3[PointZNIEFF],MATCH(O2244,Tableau3[ZNIEFF],0),1)</f>
        <v>0</v>
      </c>
      <c r="AE2244">
        <f>INDEX(Tableau4[PointLRR],MATCH(N2244,Tableau4[LRR],0),1)</f>
        <v>0</v>
      </c>
      <c r="AF2244">
        <f>INDEX(Tableau5[PointEEE],MATCH(H2244,Tableau5[EEE],0),1)</f>
        <v>0</v>
      </c>
      <c r="AG2244">
        <f>INDEX(Tableau9[PointENJEU_CBN],MATCH(U2244,Tableau9[ENJEU_CBN],0),1)</f>
        <v>0</v>
      </c>
      <c r="AH2244">
        <f t="shared" si="70"/>
        <v>1</v>
      </c>
      <c r="AI2244">
        <f t="array" ref="AI2244">0 +IF(ISERROR(_xlfn.IFS(K2244="DD",2,K2244="-",1)),0,_xlfn.IFS(K2244="DD",2,K2244="-",1))+
IF(ISERROR(_xlfn.IFS(N2244="DD",5,N2244="-",3)),0,_xlfn.IFS(N2244="DD",5,N2244="-",3))+
IF(ISERROR(_xlfn.IFS(U2244="DD",2,U2244="NE",1)),0,_xlfn.IFS(U2244="DD",2,U2244="NE",1))</f>
        <v>4</v>
      </c>
      <c r="AJ2244" s="1" t="str">
        <f>IF(AI2244&gt;=5,"DD",_xlfn.IFS(AH2244&lt;=LEGENDPOINT!H$17,"NUL",AH2244&lt;=LEGENDPOINT!H$18,"TRES FAIBLE",AH2244&lt;=LEGENDPOINT!H$19,"FAIBLE",AH2244&lt;=LEGENDPOINT!H$20,"MODERE",AH2244&lt;=LEGENDPOINT!H$21,"FORT",AH2244&lt;=LEGENDPOINT!H$22,"TRES FORT",AH2244&gt;=LEGENDPOINT!H$23,"MAJEUR"))</f>
        <v>TRES FAIBLE</v>
      </c>
      <c r="AK2244" s="2" t="str">
        <f t="shared" si="71"/>
        <v>-</v>
      </c>
    </row>
    <row r="2245" spans="1:37">
      <c r="A2245">
        <v>1002550</v>
      </c>
      <c r="B2245" t="s">
        <v>3876</v>
      </c>
      <c r="C2245" t="s">
        <v>3877</v>
      </c>
      <c r="D2245" t="s">
        <v>69785</v>
      </c>
      <c r="E2245" t="s">
        <v>59930</v>
      </c>
      <c r="F2245" t="s">
        <v>69785</v>
      </c>
      <c r="G2245" t="s">
        <v>59617</v>
      </c>
      <c r="H2245" t="s">
        <v>37</v>
      </c>
      <c r="I2245" t="s">
        <v>37</v>
      </c>
      <c r="J2245" t="s">
        <v>37</v>
      </c>
      <c r="K2245" t="s">
        <v>37</v>
      </c>
      <c r="L2245" t="s">
        <v>37</v>
      </c>
      <c r="M2245" t="s">
        <v>37</v>
      </c>
      <c r="N2245" t="s">
        <v>37</v>
      </c>
      <c r="O2245" t="s">
        <v>37</v>
      </c>
      <c r="P2245" t="s">
        <v>37</v>
      </c>
      <c r="Q2245" t="s">
        <v>37</v>
      </c>
      <c r="R2245" t="s">
        <v>37</v>
      </c>
      <c r="S2245" t="s">
        <v>37</v>
      </c>
      <c r="T2245" t="s">
        <v>37</v>
      </c>
      <c r="U2245" t="s">
        <v>37</v>
      </c>
      <c r="V2245" t="s">
        <v>37</v>
      </c>
      <c r="W2245" t="s">
        <v>37</v>
      </c>
      <c r="X2245" t="s">
        <v>37</v>
      </c>
      <c r="Y2245" t="s">
        <v>37</v>
      </c>
      <c r="Z2245" t="s">
        <v>37</v>
      </c>
      <c r="AA2245" t="s">
        <v>37</v>
      </c>
      <c r="AB2245">
        <f>INDEX(LEGENDPOINT!R:R,MATCH(G2245,LEGENDPOINT!Q:Q,0),1)</f>
        <v>0</v>
      </c>
      <c r="AC2245">
        <f>INDEX(Tableau1[PointLRN],MATCH(K2245,Tableau1[LRN],0),1)</f>
        <v>0</v>
      </c>
      <c r="AD2245">
        <f>INDEX(Tableau3[PointZNIEFF],MATCH(O2245,Tableau3[ZNIEFF],0),1)</f>
        <v>0</v>
      </c>
      <c r="AE2245">
        <f>INDEX(Tableau4[PointLRR],MATCH(N2245,Tableau4[LRR],0),1)</f>
        <v>0</v>
      </c>
      <c r="AF2245">
        <f>INDEX(Tableau5[PointEEE],MATCH(H2245,Tableau5[EEE],0),1)</f>
        <v>0</v>
      </c>
      <c r="AG2245">
        <f>INDEX(Tableau9[PointENJEU_CBN],MATCH(U2245,Tableau9[ENJEU_CBN],0),1)</f>
        <v>0</v>
      </c>
      <c r="AH2245">
        <f t="shared" si="70"/>
        <v>0</v>
      </c>
      <c r="AI2245">
        <f t="array" ref="AI2245">0 +IF(ISERROR(_xlfn.IFS(K2245="DD",2,K2245="-",1)),0,_xlfn.IFS(K2245="DD",2,K2245="-",1))+
IF(ISERROR(_xlfn.IFS(N2245="DD",5,N2245="-",3)),0,_xlfn.IFS(N2245="DD",5,N2245="-",3))+
IF(ISERROR(_xlfn.IFS(U2245="DD",2,U2245="NE",1)),0,_xlfn.IFS(U2245="DD",2,U2245="NE",1))</f>
        <v>4</v>
      </c>
      <c r="AJ2245" s="1" t="str">
        <f>IF(AI2245&gt;=5,"DD",_xlfn.IFS(AH2245&lt;=LEGENDPOINT!H$17,"NUL",AH2245&lt;=LEGENDPOINT!H$18,"TRES FAIBLE",AH2245&lt;=LEGENDPOINT!H$19,"FAIBLE",AH2245&lt;=LEGENDPOINT!H$20,"MODERE",AH2245&lt;=LEGENDPOINT!H$21,"FORT",AH2245&lt;=LEGENDPOINT!H$22,"TRES FORT",AH2245&gt;=LEGENDPOINT!H$23,"MAJEUR"))</f>
        <v>TRES FAIBLE</v>
      </c>
      <c r="AK2245" s="2" t="str">
        <f t="shared" si="71"/>
        <v>-</v>
      </c>
    </row>
    <row r="2246" spans="1:37">
      <c r="A2246">
        <v>974621</v>
      </c>
      <c r="B2246" t="s">
        <v>3878</v>
      </c>
      <c r="C2246" t="s">
        <v>3879</v>
      </c>
      <c r="D2246" t="s">
        <v>69785</v>
      </c>
      <c r="E2246" t="s">
        <v>59930</v>
      </c>
      <c r="F2246" t="s">
        <v>69785</v>
      </c>
      <c r="G2246" t="s">
        <v>69786</v>
      </c>
      <c r="H2246" t="s">
        <v>37</v>
      </c>
      <c r="I2246" t="s">
        <v>37</v>
      </c>
      <c r="J2246" t="s">
        <v>37</v>
      </c>
      <c r="K2246" t="s">
        <v>37</v>
      </c>
      <c r="L2246" t="s">
        <v>37</v>
      </c>
      <c r="M2246" t="s">
        <v>37</v>
      </c>
      <c r="N2246" t="s">
        <v>37</v>
      </c>
      <c r="O2246" t="s">
        <v>37</v>
      </c>
      <c r="P2246" t="s">
        <v>37</v>
      </c>
      <c r="Q2246" t="s">
        <v>37</v>
      </c>
      <c r="R2246" t="s">
        <v>37</v>
      </c>
      <c r="S2246" t="s">
        <v>37</v>
      </c>
      <c r="T2246" t="s">
        <v>37</v>
      </c>
      <c r="U2246" t="s">
        <v>37</v>
      </c>
      <c r="V2246" t="s">
        <v>37</v>
      </c>
      <c r="W2246" t="s">
        <v>37</v>
      </c>
      <c r="X2246" t="s">
        <v>37</v>
      </c>
      <c r="Y2246" t="s">
        <v>37</v>
      </c>
      <c r="Z2246" t="s">
        <v>37</v>
      </c>
      <c r="AA2246" t="s">
        <v>37</v>
      </c>
      <c r="AB2246">
        <f>INDEX(LEGENDPOINT!R:R,MATCH(G2246,LEGENDPOINT!Q:Q,0),1)</f>
        <v>1</v>
      </c>
      <c r="AC2246">
        <f>INDEX(Tableau1[PointLRN],MATCH(K2246,Tableau1[LRN],0),1)</f>
        <v>0</v>
      </c>
      <c r="AD2246">
        <f>INDEX(Tableau3[PointZNIEFF],MATCH(O2246,Tableau3[ZNIEFF],0),1)</f>
        <v>0</v>
      </c>
      <c r="AE2246">
        <f>INDEX(Tableau4[PointLRR],MATCH(N2246,Tableau4[LRR],0),1)</f>
        <v>0</v>
      </c>
      <c r="AF2246">
        <f>INDEX(Tableau5[PointEEE],MATCH(H2246,Tableau5[EEE],0),1)</f>
        <v>0</v>
      </c>
      <c r="AG2246">
        <f>INDEX(Tableau9[PointENJEU_CBN],MATCH(U2246,Tableau9[ENJEU_CBN],0),1)</f>
        <v>0</v>
      </c>
      <c r="AH2246">
        <f t="shared" si="70"/>
        <v>1</v>
      </c>
      <c r="AI2246">
        <f t="array" ref="AI2246">0 +IF(ISERROR(_xlfn.IFS(K2246="DD",2,K2246="-",1)),0,_xlfn.IFS(K2246="DD",2,K2246="-",1))+
IF(ISERROR(_xlfn.IFS(N2246="DD",5,N2246="-",3)),0,_xlfn.IFS(N2246="DD",5,N2246="-",3))+
IF(ISERROR(_xlfn.IFS(U2246="DD",2,U2246="NE",1)),0,_xlfn.IFS(U2246="DD",2,U2246="NE",1))</f>
        <v>4</v>
      </c>
      <c r="AJ2246" s="1" t="str">
        <f>IF(AI2246&gt;=5,"DD",_xlfn.IFS(AH2246&lt;=LEGENDPOINT!H$17,"NUL",AH2246&lt;=LEGENDPOINT!H$18,"TRES FAIBLE",AH2246&lt;=LEGENDPOINT!H$19,"FAIBLE",AH2246&lt;=LEGENDPOINT!H$20,"MODERE",AH2246&lt;=LEGENDPOINT!H$21,"FORT",AH2246&lt;=LEGENDPOINT!H$22,"TRES FORT",AH2246&gt;=LEGENDPOINT!H$23,"MAJEUR"))</f>
        <v>TRES FAIBLE</v>
      </c>
      <c r="AK2246" s="2" t="str">
        <f t="shared" si="71"/>
        <v>-</v>
      </c>
    </row>
    <row r="2247" spans="1:37">
      <c r="A2247">
        <v>198309</v>
      </c>
      <c r="B2247" t="s">
        <v>69988</v>
      </c>
      <c r="C2247" t="s">
        <v>3880</v>
      </c>
      <c r="D2247" t="s">
        <v>69785</v>
      </c>
      <c r="E2247" t="s">
        <v>59930</v>
      </c>
      <c r="F2247" t="s">
        <v>69785</v>
      </c>
      <c r="G2247" t="s">
        <v>69786</v>
      </c>
      <c r="H2247" t="s">
        <v>37</v>
      </c>
      <c r="I2247" t="s">
        <v>37</v>
      </c>
      <c r="J2247" t="s">
        <v>37</v>
      </c>
      <c r="K2247" t="s">
        <v>37</v>
      </c>
      <c r="L2247" t="s">
        <v>37</v>
      </c>
      <c r="M2247" t="s">
        <v>37</v>
      </c>
      <c r="N2247" t="s">
        <v>37</v>
      </c>
      <c r="O2247" t="s">
        <v>37</v>
      </c>
      <c r="P2247" t="s">
        <v>37</v>
      </c>
      <c r="Q2247" t="s">
        <v>37</v>
      </c>
      <c r="R2247" t="s">
        <v>37</v>
      </c>
      <c r="S2247" t="s">
        <v>37</v>
      </c>
      <c r="T2247" t="s">
        <v>37</v>
      </c>
      <c r="U2247" t="s">
        <v>37</v>
      </c>
      <c r="V2247" t="s">
        <v>37</v>
      </c>
      <c r="W2247" t="s">
        <v>37</v>
      </c>
      <c r="X2247" t="s">
        <v>37</v>
      </c>
      <c r="Y2247" t="s">
        <v>37</v>
      </c>
      <c r="Z2247" t="s">
        <v>37</v>
      </c>
      <c r="AA2247" t="s">
        <v>37</v>
      </c>
      <c r="AB2247">
        <f>INDEX(LEGENDPOINT!R:R,MATCH(G2247,LEGENDPOINT!Q:Q,0),1)</f>
        <v>1</v>
      </c>
      <c r="AC2247">
        <f>INDEX(Tableau1[PointLRN],MATCH(K2247,Tableau1[LRN],0),1)</f>
        <v>0</v>
      </c>
      <c r="AD2247">
        <f>INDEX(Tableau3[PointZNIEFF],MATCH(O2247,Tableau3[ZNIEFF],0),1)</f>
        <v>0</v>
      </c>
      <c r="AE2247">
        <f>INDEX(Tableau4[PointLRR],MATCH(N2247,Tableau4[LRR],0),1)</f>
        <v>0</v>
      </c>
      <c r="AF2247">
        <f>INDEX(Tableau5[PointEEE],MATCH(H2247,Tableau5[EEE],0),1)</f>
        <v>0</v>
      </c>
      <c r="AG2247">
        <f>INDEX(Tableau9[PointENJEU_CBN],MATCH(U2247,Tableau9[ENJEU_CBN],0),1)</f>
        <v>0</v>
      </c>
      <c r="AH2247">
        <f t="shared" si="70"/>
        <v>1</v>
      </c>
      <c r="AI2247">
        <f t="array" ref="AI2247">0 +IF(ISERROR(_xlfn.IFS(K2247="DD",2,K2247="-",1)),0,_xlfn.IFS(K2247="DD",2,K2247="-",1))+
IF(ISERROR(_xlfn.IFS(N2247="DD",5,N2247="-",3)),0,_xlfn.IFS(N2247="DD",5,N2247="-",3))+
IF(ISERROR(_xlfn.IFS(U2247="DD",2,U2247="NE",1)),0,_xlfn.IFS(U2247="DD",2,U2247="NE",1))</f>
        <v>4</v>
      </c>
      <c r="AJ2247" s="1" t="str">
        <f>IF(AI2247&gt;=5,"DD",_xlfn.IFS(AH2247&lt;=LEGENDPOINT!H$17,"NUL",AH2247&lt;=LEGENDPOINT!H$18,"TRES FAIBLE",AH2247&lt;=LEGENDPOINT!H$19,"FAIBLE",AH2247&lt;=LEGENDPOINT!H$20,"MODERE",AH2247&lt;=LEGENDPOINT!H$21,"FORT",AH2247&lt;=LEGENDPOINT!H$22,"TRES FORT",AH2247&gt;=LEGENDPOINT!H$23,"MAJEUR"))</f>
        <v>TRES FAIBLE</v>
      </c>
      <c r="AK2247" s="2" t="str">
        <f t="shared" si="71"/>
        <v>-</v>
      </c>
    </row>
    <row r="2248" spans="1:37">
      <c r="A2248">
        <v>70601</v>
      </c>
      <c r="B2248" t="s">
        <v>3881</v>
      </c>
      <c r="C2248" t="s">
        <v>3882</v>
      </c>
      <c r="D2248" t="s">
        <v>69785</v>
      </c>
      <c r="E2248" t="s">
        <v>59930</v>
      </c>
      <c r="F2248" t="s">
        <v>69785</v>
      </c>
      <c r="G2248" t="s">
        <v>69786</v>
      </c>
      <c r="H2248" t="s">
        <v>37</v>
      </c>
      <c r="I2248" t="s">
        <v>37</v>
      </c>
      <c r="J2248" t="s">
        <v>37</v>
      </c>
      <c r="K2248" t="s">
        <v>37</v>
      </c>
      <c r="L2248" t="s">
        <v>37</v>
      </c>
      <c r="M2248" t="s">
        <v>37</v>
      </c>
      <c r="N2248" t="s">
        <v>37</v>
      </c>
      <c r="O2248" t="s">
        <v>37</v>
      </c>
      <c r="P2248" t="s">
        <v>37</v>
      </c>
      <c r="Q2248" t="s">
        <v>37</v>
      </c>
      <c r="R2248" t="s">
        <v>37</v>
      </c>
      <c r="S2248" t="s">
        <v>37</v>
      </c>
      <c r="T2248" t="s">
        <v>37</v>
      </c>
      <c r="U2248" t="s">
        <v>37</v>
      </c>
      <c r="V2248" t="s">
        <v>37</v>
      </c>
      <c r="W2248" t="s">
        <v>37</v>
      </c>
      <c r="X2248" t="s">
        <v>37</v>
      </c>
      <c r="Y2248" t="s">
        <v>37</v>
      </c>
      <c r="Z2248" t="s">
        <v>37</v>
      </c>
      <c r="AA2248" t="s">
        <v>37</v>
      </c>
      <c r="AB2248">
        <f>INDEX(LEGENDPOINT!R:R,MATCH(G2248,LEGENDPOINT!Q:Q,0),1)</f>
        <v>1</v>
      </c>
      <c r="AC2248">
        <f>INDEX(Tableau1[PointLRN],MATCH(K2248,Tableau1[LRN],0),1)</f>
        <v>0</v>
      </c>
      <c r="AD2248">
        <f>INDEX(Tableau3[PointZNIEFF],MATCH(O2248,Tableau3[ZNIEFF],0),1)</f>
        <v>0</v>
      </c>
      <c r="AE2248">
        <f>INDEX(Tableau4[PointLRR],MATCH(N2248,Tableau4[LRR],0),1)</f>
        <v>0</v>
      </c>
      <c r="AF2248">
        <f>INDEX(Tableau5[PointEEE],MATCH(H2248,Tableau5[EEE],0),1)</f>
        <v>0</v>
      </c>
      <c r="AG2248">
        <f>INDEX(Tableau9[PointENJEU_CBN],MATCH(U2248,Tableau9[ENJEU_CBN],0),1)</f>
        <v>0</v>
      </c>
      <c r="AH2248">
        <f t="shared" si="70"/>
        <v>1</v>
      </c>
      <c r="AI2248">
        <f t="array" ref="AI2248">0 +IF(ISERROR(_xlfn.IFS(K2248="DD",2,K2248="-",1)),0,_xlfn.IFS(K2248="DD",2,K2248="-",1))+
IF(ISERROR(_xlfn.IFS(N2248="DD",5,N2248="-",3)),0,_xlfn.IFS(N2248="DD",5,N2248="-",3))+
IF(ISERROR(_xlfn.IFS(U2248="DD",2,U2248="NE",1)),0,_xlfn.IFS(U2248="DD",2,U2248="NE",1))</f>
        <v>4</v>
      </c>
      <c r="AJ2248" s="1" t="str">
        <f>IF(AI2248&gt;=5,"DD",_xlfn.IFS(AH2248&lt;=LEGENDPOINT!H$17,"NUL",AH2248&lt;=LEGENDPOINT!H$18,"TRES FAIBLE",AH2248&lt;=LEGENDPOINT!H$19,"FAIBLE",AH2248&lt;=LEGENDPOINT!H$20,"MODERE",AH2248&lt;=LEGENDPOINT!H$21,"FORT",AH2248&lt;=LEGENDPOINT!H$22,"TRES FORT",AH2248&gt;=LEGENDPOINT!H$23,"MAJEUR"))</f>
        <v>TRES FAIBLE</v>
      </c>
      <c r="AK2248" s="2" t="str">
        <f t="shared" si="71"/>
        <v>-</v>
      </c>
    </row>
    <row r="2249" spans="1:37">
      <c r="A2249">
        <v>933104</v>
      </c>
      <c r="B2249" t="s">
        <v>3883</v>
      </c>
      <c r="C2249" t="s">
        <v>3884</v>
      </c>
      <c r="D2249" t="s">
        <v>69785</v>
      </c>
      <c r="E2249" t="s">
        <v>59930</v>
      </c>
      <c r="F2249" t="s">
        <v>69785</v>
      </c>
      <c r="G2249" t="s">
        <v>69786</v>
      </c>
      <c r="H2249" t="s">
        <v>37</v>
      </c>
      <c r="I2249" t="s">
        <v>37</v>
      </c>
      <c r="J2249" t="s">
        <v>37</v>
      </c>
      <c r="K2249" t="s">
        <v>37</v>
      </c>
      <c r="L2249" t="s">
        <v>37</v>
      </c>
      <c r="M2249" t="s">
        <v>37</v>
      </c>
      <c r="N2249" t="s">
        <v>37</v>
      </c>
      <c r="O2249" t="s">
        <v>37</v>
      </c>
      <c r="P2249" t="s">
        <v>37</v>
      </c>
      <c r="Q2249" t="s">
        <v>37</v>
      </c>
      <c r="R2249" t="s">
        <v>37</v>
      </c>
      <c r="S2249" t="s">
        <v>37</v>
      </c>
      <c r="T2249" t="s">
        <v>37</v>
      </c>
      <c r="U2249" t="s">
        <v>37</v>
      </c>
      <c r="V2249" t="s">
        <v>37</v>
      </c>
      <c r="W2249" t="s">
        <v>37</v>
      </c>
      <c r="X2249" t="s">
        <v>37</v>
      </c>
      <c r="Y2249" t="s">
        <v>37</v>
      </c>
      <c r="Z2249" t="s">
        <v>37</v>
      </c>
      <c r="AA2249" t="s">
        <v>37</v>
      </c>
      <c r="AB2249">
        <f>INDEX(LEGENDPOINT!R:R,MATCH(G2249,LEGENDPOINT!Q:Q,0),1)</f>
        <v>1</v>
      </c>
      <c r="AC2249">
        <f>INDEX(Tableau1[PointLRN],MATCH(K2249,Tableau1[LRN],0),1)</f>
        <v>0</v>
      </c>
      <c r="AD2249">
        <f>INDEX(Tableau3[PointZNIEFF],MATCH(O2249,Tableau3[ZNIEFF],0),1)</f>
        <v>0</v>
      </c>
      <c r="AE2249">
        <f>INDEX(Tableau4[PointLRR],MATCH(N2249,Tableau4[LRR],0),1)</f>
        <v>0</v>
      </c>
      <c r="AF2249">
        <f>INDEX(Tableau5[PointEEE],MATCH(H2249,Tableau5[EEE],0),1)</f>
        <v>0</v>
      </c>
      <c r="AG2249">
        <f>INDEX(Tableau9[PointENJEU_CBN],MATCH(U2249,Tableau9[ENJEU_CBN],0),1)</f>
        <v>0</v>
      </c>
      <c r="AH2249">
        <f t="shared" si="70"/>
        <v>1</v>
      </c>
      <c r="AI2249">
        <f t="array" ref="AI2249">0 +IF(ISERROR(_xlfn.IFS(K2249="DD",2,K2249="-",1)),0,_xlfn.IFS(K2249="DD",2,K2249="-",1))+
IF(ISERROR(_xlfn.IFS(N2249="DD",5,N2249="-",3)),0,_xlfn.IFS(N2249="DD",5,N2249="-",3))+
IF(ISERROR(_xlfn.IFS(U2249="DD",2,U2249="NE",1)),0,_xlfn.IFS(U2249="DD",2,U2249="NE",1))</f>
        <v>4</v>
      </c>
      <c r="AJ2249" s="1" t="str">
        <f>IF(AI2249&gt;=5,"DD",_xlfn.IFS(AH2249&lt;=LEGENDPOINT!H$17,"NUL",AH2249&lt;=LEGENDPOINT!H$18,"TRES FAIBLE",AH2249&lt;=LEGENDPOINT!H$19,"FAIBLE",AH2249&lt;=LEGENDPOINT!H$20,"MODERE",AH2249&lt;=LEGENDPOINT!H$21,"FORT",AH2249&lt;=LEGENDPOINT!H$22,"TRES FORT",AH2249&gt;=LEGENDPOINT!H$23,"MAJEUR"))</f>
        <v>TRES FAIBLE</v>
      </c>
      <c r="AK2249" s="2" t="str">
        <f t="shared" si="71"/>
        <v>-</v>
      </c>
    </row>
    <row r="2250" spans="1:37">
      <c r="A2250">
        <v>653723</v>
      </c>
      <c r="B2250" t="s">
        <v>68710</v>
      </c>
      <c r="C2250" t="s">
        <v>67368</v>
      </c>
      <c r="D2250" t="s">
        <v>69785</v>
      </c>
      <c r="E2250" t="s">
        <v>59930</v>
      </c>
      <c r="F2250" t="s">
        <v>69785</v>
      </c>
      <c r="G2250" t="s">
        <v>69786</v>
      </c>
      <c r="H2250" t="s">
        <v>37</v>
      </c>
      <c r="I2250" t="s">
        <v>37</v>
      </c>
      <c r="J2250" t="s">
        <v>37</v>
      </c>
      <c r="K2250" t="s">
        <v>37</v>
      </c>
      <c r="L2250" t="s">
        <v>37</v>
      </c>
      <c r="M2250" t="s">
        <v>37</v>
      </c>
      <c r="N2250" t="s">
        <v>37</v>
      </c>
      <c r="O2250" t="s">
        <v>37</v>
      </c>
      <c r="P2250" t="s">
        <v>37</v>
      </c>
      <c r="Q2250" t="s">
        <v>37</v>
      </c>
      <c r="R2250" t="s">
        <v>37</v>
      </c>
      <c r="S2250" t="s">
        <v>37</v>
      </c>
      <c r="T2250" t="s">
        <v>37</v>
      </c>
      <c r="U2250" t="s">
        <v>37</v>
      </c>
      <c r="V2250" t="s">
        <v>37</v>
      </c>
      <c r="W2250" t="s">
        <v>37</v>
      </c>
      <c r="X2250" t="s">
        <v>37</v>
      </c>
      <c r="Y2250" t="s">
        <v>37</v>
      </c>
      <c r="Z2250" t="s">
        <v>37</v>
      </c>
      <c r="AA2250" t="s">
        <v>37</v>
      </c>
      <c r="AB2250">
        <f>INDEX(LEGENDPOINT!R:R,MATCH(G2250,LEGENDPOINT!Q:Q,0),1)</f>
        <v>1</v>
      </c>
      <c r="AC2250">
        <f>INDEX(Tableau1[PointLRN],MATCH(K2250,Tableau1[LRN],0),1)</f>
        <v>0</v>
      </c>
      <c r="AD2250">
        <f>INDEX(Tableau3[PointZNIEFF],MATCH(O2250,Tableau3[ZNIEFF],0),1)</f>
        <v>0</v>
      </c>
      <c r="AE2250">
        <f>INDEX(Tableau4[PointLRR],MATCH(N2250,Tableau4[LRR],0),1)</f>
        <v>0</v>
      </c>
      <c r="AF2250">
        <f>INDEX(Tableau5[PointEEE],MATCH(H2250,Tableau5[EEE],0),1)</f>
        <v>0</v>
      </c>
      <c r="AG2250">
        <f>INDEX(Tableau9[PointENJEU_CBN],MATCH(U2250,Tableau9[ENJEU_CBN],0),1)</f>
        <v>0</v>
      </c>
      <c r="AH2250">
        <f t="shared" si="70"/>
        <v>1</v>
      </c>
      <c r="AI2250">
        <f t="array" ref="AI2250">0 +IF(ISERROR(_xlfn.IFS(K2250="DD",2,K2250="-",1)),0,_xlfn.IFS(K2250="DD",2,K2250="-",1))+
IF(ISERROR(_xlfn.IFS(N2250="DD",5,N2250="-",3)),0,_xlfn.IFS(N2250="DD",5,N2250="-",3))+
IF(ISERROR(_xlfn.IFS(U2250="DD",2,U2250="NE",1)),0,_xlfn.IFS(U2250="DD",2,U2250="NE",1))</f>
        <v>4</v>
      </c>
      <c r="AJ2250" s="1" t="str">
        <f>IF(AI2250&gt;=5,"DD",_xlfn.IFS(AH2250&lt;=LEGENDPOINT!H$17,"NUL",AH2250&lt;=LEGENDPOINT!H$18,"TRES FAIBLE",AH2250&lt;=LEGENDPOINT!H$19,"FAIBLE",AH2250&lt;=LEGENDPOINT!H$20,"MODERE",AH2250&lt;=LEGENDPOINT!H$21,"FORT",AH2250&lt;=LEGENDPOINT!H$22,"TRES FORT",AH2250&gt;=LEGENDPOINT!H$23,"MAJEUR"))</f>
        <v>TRES FAIBLE</v>
      </c>
      <c r="AK2250" s="2" t="str">
        <f t="shared" si="71"/>
        <v>-</v>
      </c>
    </row>
    <row r="2251" spans="1:37">
      <c r="A2251">
        <v>1037818</v>
      </c>
      <c r="B2251" t="s">
        <v>68711</v>
      </c>
      <c r="C2251" t="s">
        <v>67369</v>
      </c>
      <c r="D2251" t="s">
        <v>69785</v>
      </c>
      <c r="E2251" t="s">
        <v>59930</v>
      </c>
      <c r="F2251" t="s">
        <v>69785</v>
      </c>
      <c r="G2251" t="s">
        <v>69786</v>
      </c>
      <c r="H2251" t="s">
        <v>37</v>
      </c>
      <c r="I2251" t="s">
        <v>37</v>
      </c>
      <c r="J2251" t="s">
        <v>37</v>
      </c>
      <c r="K2251" t="s">
        <v>37</v>
      </c>
      <c r="L2251" t="s">
        <v>37</v>
      </c>
      <c r="M2251" t="s">
        <v>37</v>
      </c>
      <c r="N2251" t="s">
        <v>37</v>
      </c>
      <c r="O2251" t="s">
        <v>37</v>
      </c>
      <c r="P2251" t="s">
        <v>37</v>
      </c>
      <c r="Q2251" t="s">
        <v>37</v>
      </c>
      <c r="R2251" t="s">
        <v>37</v>
      </c>
      <c r="S2251" t="s">
        <v>37</v>
      </c>
      <c r="T2251" t="s">
        <v>37</v>
      </c>
      <c r="U2251" t="s">
        <v>37</v>
      </c>
      <c r="V2251" t="s">
        <v>37</v>
      </c>
      <c r="W2251" t="s">
        <v>37</v>
      </c>
      <c r="X2251" t="s">
        <v>37</v>
      </c>
      <c r="Y2251" t="s">
        <v>37</v>
      </c>
      <c r="Z2251" t="s">
        <v>37</v>
      </c>
      <c r="AA2251" t="s">
        <v>37</v>
      </c>
      <c r="AB2251">
        <f>INDEX(LEGENDPOINT!R:R,MATCH(G2251,LEGENDPOINT!Q:Q,0),1)</f>
        <v>1</v>
      </c>
      <c r="AC2251">
        <f>INDEX(Tableau1[PointLRN],MATCH(K2251,Tableau1[LRN],0),1)</f>
        <v>0</v>
      </c>
      <c r="AD2251">
        <f>INDEX(Tableau3[PointZNIEFF],MATCH(O2251,Tableau3[ZNIEFF],0),1)</f>
        <v>0</v>
      </c>
      <c r="AE2251">
        <f>INDEX(Tableau4[PointLRR],MATCH(N2251,Tableau4[LRR],0),1)</f>
        <v>0</v>
      </c>
      <c r="AF2251">
        <f>INDEX(Tableau5[PointEEE],MATCH(H2251,Tableau5[EEE],0),1)</f>
        <v>0</v>
      </c>
      <c r="AG2251">
        <f>INDEX(Tableau9[PointENJEU_CBN],MATCH(U2251,Tableau9[ENJEU_CBN],0),1)</f>
        <v>0</v>
      </c>
      <c r="AH2251">
        <f t="shared" si="70"/>
        <v>1</v>
      </c>
      <c r="AI2251">
        <f t="array" ref="AI2251">0 +IF(ISERROR(_xlfn.IFS(K2251="DD",2,K2251="-",1)),0,_xlfn.IFS(K2251="DD",2,K2251="-",1))+
IF(ISERROR(_xlfn.IFS(N2251="DD",5,N2251="-",3)),0,_xlfn.IFS(N2251="DD",5,N2251="-",3))+
IF(ISERROR(_xlfn.IFS(U2251="DD",2,U2251="NE",1)),0,_xlfn.IFS(U2251="DD",2,U2251="NE",1))</f>
        <v>4</v>
      </c>
      <c r="AJ2251" s="1" t="str">
        <f>IF(AI2251&gt;=5,"DD",_xlfn.IFS(AH2251&lt;=LEGENDPOINT!H$17,"NUL",AH2251&lt;=LEGENDPOINT!H$18,"TRES FAIBLE",AH2251&lt;=LEGENDPOINT!H$19,"FAIBLE",AH2251&lt;=LEGENDPOINT!H$20,"MODERE",AH2251&lt;=LEGENDPOINT!H$21,"FORT",AH2251&lt;=LEGENDPOINT!H$22,"TRES FORT",AH2251&gt;=LEGENDPOINT!H$23,"MAJEUR"))</f>
        <v>TRES FAIBLE</v>
      </c>
      <c r="AK2251" s="2" t="str">
        <f t="shared" si="71"/>
        <v>-</v>
      </c>
    </row>
    <row r="2252" spans="1:37">
      <c r="A2252">
        <v>653724</v>
      </c>
      <c r="B2252" t="s">
        <v>3885</v>
      </c>
      <c r="C2252" t="s">
        <v>3886</v>
      </c>
      <c r="D2252" t="s">
        <v>69785</v>
      </c>
      <c r="E2252" t="s">
        <v>59930</v>
      </c>
      <c r="F2252" t="s">
        <v>69785</v>
      </c>
      <c r="G2252" t="s">
        <v>59617</v>
      </c>
      <c r="H2252" t="s">
        <v>37</v>
      </c>
      <c r="I2252" t="s">
        <v>37</v>
      </c>
      <c r="J2252" t="s">
        <v>37</v>
      </c>
      <c r="K2252" t="s">
        <v>37</v>
      </c>
      <c r="L2252" t="s">
        <v>37</v>
      </c>
      <c r="M2252" t="s">
        <v>37</v>
      </c>
      <c r="N2252" t="s">
        <v>37</v>
      </c>
      <c r="O2252" t="s">
        <v>37</v>
      </c>
      <c r="P2252" t="s">
        <v>37</v>
      </c>
      <c r="Q2252" t="s">
        <v>37</v>
      </c>
      <c r="R2252" t="s">
        <v>37</v>
      </c>
      <c r="S2252" t="s">
        <v>37</v>
      </c>
      <c r="T2252" t="s">
        <v>37</v>
      </c>
      <c r="U2252" t="s">
        <v>37</v>
      </c>
      <c r="V2252" t="s">
        <v>37</v>
      </c>
      <c r="W2252" t="s">
        <v>37</v>
      </c>
      <c r="X2252" t="s">
        <v>37</v>
      </c>
      <c r="Y2252" t="s">
        <v>37</v>
      </c>
      <c r="Z2252" t="s">
        <v>37</v>
      </c>
      <c r="AA2252" t="s">
        <v>37</v>
      </c>
      <c r="AB2252">
        <f>INDEX(LEGENDPOINT!R:R,MATCH(G2252,LEGENDPOINT!Q:Q,0),1)</f>
        <v>0</v>
      </c>
      <c r="AC2252">
        <f>INDEX(Tableau1[PointLRN],MATCH(K2252,Tableau1[LRN],0),1)</f>
        <v>0</v>
      </c>
      <c r="AD2252">
        <f>INDEX(Tableau3[PointZNIEFF],MATCH(O2252,Tableau3[ZNIEFF],0),1)</f>
        <v>0</v>
      </c>
      <c r="AE2252">
        <f>INDEX(Tableau4[PointLRR],MATCH(N2252,Tableau4[LRR],0),1)</f>
        <v>0</v>
      </c>
      <c r="AF2252">
        <f>INDEX(Tableau5[PointEEE],MATCH(H2252,Tableau5[EEE],0),1)</f>
        <v>0</v>
      </c>
      <c r="AG2252">
        <f>INDEX(Tableau9[PointENJEU_CBN],MATCH(U2252,Tableau9[ENJEU_CBN],0),1)</f>
        <v>0</v>
      </c>
      <c r="AH2252">
        <f t="shared" si="70"/>
        <v>0</v>
      </c>
      <c r="AI2252">
        <f t="array" ref="AI2252">0 +IF(ISERROR(_xlfn.IFS(K2252="DD",2,K2252="-",1)),0,_xlfn.IFS(K2252="DD",2,K2252="-",1))+
IF(ISERROR(_xlfn.IFS(N2252="DD",5,N2252="-",3)),0,_xlfn.IFS(N2252="DD",5,N2252="-",3))+
IF(ISERROR(_xlfn.IFS(U2252="DD",2,U2252="NE",1)),0,_xlfn.IFS(U2252="DD",2,U2252="NE",1))</f>
        <v>4</v>
      </c>
      <c r="AJ2252" s="1" t="str">
        <f>IF(AI2252&gt;=5,"DD",_xlfn.IFS(AH2252&lt;=LEGENDPOINT!H$17,"NUL",AH2252&lt;=LEGENDPOINT!H$18,"TRES FAIBLE",AH2252&lt;=LEGENDPOINT!H$19,"FAIBLE",AH2252&lt;=LEGENDPOINT!H$20,"MODERE",AH2252&lt;=LEGENDPOINT!H$21,"FORT",AH2252&lt;=LEGENDPOINT!H$22,"TRES FORT",AH2252&gt;=LEGENDPOINT!H$23,"MAJEUR"))</f>
        <v>TRES FAIBLE</v>
      </c>
      <c r="AK2252" s="2" t="str">
        <f t="shared" si="71"/>
        <v>-</v>
      </c>
    </row>
    <row r="2253" spans="1:37">
      <c r="A2253">
        <v>187752</v>
      </c>
      <c r="B2253" t="s">
        <v>3887</v>
      </c>
      <c r="C2253" t="s">
        <v>3888</v>
      </c>
      <c r="D2253" t="s">
        <v>69785</v>
      </c>
      <c r="E2253" t="s">
        <v>69785</v>
      </c>
      <c r="F2253" t="s">
        <v>69785</v>
      </c>
      <c r="G2253" t="s">
        <v>69786</v>
      </c>
      <c r="H2253" t="s">
        <v>37</v>
      </c>
      <c r="I2253" t="s">
        <v>37</v>
      </c>
      <c r="J2253" t="s">
        <v>37</v>
      </c>
      <c r="K2253" t="s">
        <v>37</v>
      </c>
      <c r="L2253" t="s">
        <v>37</v>
      </c>
      <c r="M2253" t="s">
        <v>37</v>
      </c>
      <c r="N2253" t="s">
        <v>37</v>
      </c>
      <c r="O2253" t="s">
        <v>37</v>
      </c>
      <c r="P2253" t="s">
        <v>37</v>
      </c>
      <c r="Q2253" t="s">
        <v>37</v>
      </c>
      <c r="R2253" t="s">
        <v>37</v>
      </c>
      <c r="S2253" t="s">
        <v>37</v>
      </c>
      <c r="T2253" t="s">
        <v>37</v>
      </c>
      <c r="U2253" t="s">
        <v>37</v>
      </c>
      <c r="V2253" t="s">
        <v>37</v>
      </c>
      <c r="W2253" t="s">
        <v>37</v>
      </c>
      <c r="X2253" t="s">
        <v>37</v>
      </c>
      <c r="Y2253" t="s">
        <v>37</v>
      </c>
      <c r="Z2253" t="s">
        <v>37</v>
      </c>
      <c r="AA2253" t="s">
        <v>37</v>
      </c>
      <c r="AB2253">
        <f>INDEX(LEGENDPOINT!R:R,MATCH(G2253,LEGENDPOINT!Q:Q,0),1)</f>
        <v>1</v>
      </c>
      <c r="AC2253">
        <f>INDEX(Tableau1[PointLRN],MATCH(K2253,Tableau1[LRN],0),1)</f>
        <v>0</v>
      </c>
      <c r="AD2253">
        <f>INDEX(Tableau3[PointZNIEFF],MATCH(O2253,Tableau3[ZNIEFF],0),1)</f>
        <v>0</v>
      </c>
      <c r="AE2253">
        <f>INDEX(Tableau4[PointLRR],MATCH(N2253,Tableau4[LRR],0),1)</f>
        <v>0</v>
      </c>
      <c r="AF2253">
        <f>INDEX(Tableau5[PointEEE],MATCH(H2253,Tableau5[EEE],0),1)</f>
        <v>0</v>
      </c>
      <c r="AG2253">
        <f>INDEX(Tableau9[PointENJEU_CBN],MATCH(U2253,Tableau9[ENJEU_CBN],0),1)</f>
        <v>0</v>
      </c>
      <c r="AH2253">
        <f t="shared" si="70"/>
        <v>1</v>
      </c>
      <c r="AI2253">
        <f t="array" ref="AI2253">0 +IF(ISERROR(_xlfn.IFS(K2253="DD",2,K2253="-",1)),0,_xlfn.IFS(K2253="DD",2,K2253="-",1))+
IF(ISERROR(_xlfn.IFS(N2253="DD",5,N2253="-",3)),0,_xlfn.IFS(N2253="DD",5,N2253="-",3))+
IF(ISERROR(_xlfn.IFS(U2253="DD",2,U2253="NE",1)),0,_xlfn.IFS(U2253="DD",2,U2253="NE",1))</f>
        <v>4</v>
      </c>
      <c r="AJ2253" s="1" t="str">
        <f>IF(AI2253&gt;=5,"DD",_xlfn.IFS(AH2253&lt;=LEGENDPOINT!H$17,"NUL",AH2253&lt;=LEGENDPOINT!H$18,"TRES FAIBLE",AH2253&lt;=LEGENDPOINT!H$19,"FAIBLE",AH2253&lt;=LEGENDPOINT!H$20,"MODERE",AH2253&lt;=LEGENDPOINT!H$21,"FORT",AH2253&lt;=LEGENDPOINT!H$22,"TRES FORT",AH2253&gt;=LEGENDPOINT!H$23,"MAJEUR"))</f>
        <v>TRES FAIBLE</v>
      </c>
      <c r="AK2253" s="2" t="str">
        <f t="shared" si="71"/>
        <v>-</v>
      </c>
    </row>
    <row r="2254" spans="1:37">
      <c r="A2254">
        <v>953585</v>
      </c>
      <c r="B2254" t="s">
        <v>69989</v>
      </c>
      <c r="C2254" t="s">
        <v>3889</v>
      </c>
      <c r="D2254" t="s">
        <v>69785</v>
      </c>
      <c r="E2254" t="s">
        <v>69785</v>
      </c>
      <c r="F2254" t="s">
        <v>69785</v>
      </c>
      <c r="G2254" t="s">
        <v>69786</v>
      </c>
      <c r="H2254" t="s">
        <v>37</v>
      </c>
      <c r="I2254" t="s">
        <v>37</v>
      </c>
      <c r="J2254" t="s">
        <v>37</v>
      </c>
      <c r="K2254" t="s">
        <v>37</v>
      </c>
      <c r="L2254" t="s">
        <v>37</v>
      </c>
      <c r="M2254" t="s">
        <v>37</v>
      </c>
      <c r="N2254" t="s">
        <v>37</v>
      </c>
      <c r="O2254" t="s">
        <v>37</v>
      </c>
      <c r="P2254" t="s">
        <v>37</v>
      </c>
      <c r="Q2254" t="s">
        <v>37</v>
      </c>
      <c r="R2254" t="s">
        <v>37</v>
      </c>
      <c r="S2254" t="s">
        <v>37</v>
      </c>
      <c r="T2254" t="s">
        <v>37</v>
      </c>
      <c r="U2254" t="s">
        <v>37</v>
      </c>
      <c r="V2254" t="s">
        <v>37</v>
      </c>
      <c r="W2254" t="s">
        <v>37</v>
      </c>
      <c r="X2254" t="s">
        <v>37</v>
      </c>
      <c r="Y2254" t="s">
        <v>37</v>
      </c>
      <c r="Z2254" t="s">
        <v>37</v>
      </c>
      <c r="AA2254" t="s">
        <v>37</v>
      </c>
      <c r="AB2254">
        <f>INDEX(LEGENDPOINT!R:R,MATCH(G2254,LEGENDPOINT!Q:Q,0),1)</f>
        <v>1</v>
      </c>
      <c r="AC2254">
        <f>INDEX(Tableau1[PointLRN],MATCH(K2254,Tableau1[LRN],0),1)</f>
        <v>0</v>
      </c>
      <c r="AD2254">
        <f>INDEX(Tableau3[PointZNIEFF],MATCH(O2254,Tableau3[ZNIEFF],0),1)</f>
        <v>0</v>
      </c>
      <c r="AE2254">
        <f>INDEX(Tableau4[PointLRR],MATCH(N2254,Tableau4[LRR],0),1)</f>
        <v>0</v>
      </c>
      <c r="AF2254">
        <f>INDEX(Tableau5[PointEEE],MATCH(H2254,Tableau5[EEE],0),1)</f>
        <v>0</v>
      </c>
      <c r="AG2254">
        <f>INDEX(Tableau9[PointENJEU_CBN],MATCH(U2254,Tableau9[ENJEU_CBN],0),1)</f>
        <v>0</v>
      </c>
      <c r="AH2254">
        <f t="shared" si="70"/>
        <v>1</v>
      </c>
      <c r="AI2254">
        <f t="array" ref="AI2254">0 +IF(ISERROR(_xlfn.IFS(K2254="DD",2,K2254="-",1)),0,_xlfn.IFS(K2254="DD",2,K2254="-",1))+
IF(ISERROR(_xlfn.IFS(N2254="DD",5,N2254="-",3)),0,_xlfn.IFS(N2254="DD",5,N2254="-",3))+
IF(ISERROR(_xlfn.IFS(U2254="DD",2,U2254="NE",1)),0,_xlfn.IFS(U2254="DD",2,U2254="NE",1))</f>
        <v>4</v>
      </c>
      <c r="AJ2254" s="1" t="str">
        <f>IF(AI2254&gt;=5,"DD",_xlfn.IFS(AH2254&lt;=LEGENDPOINT!H$17,"NUL",AH2254&lt;=LEGENDPOINT!H$18,"TRES FAIBLE",AH2254&lt;=LEGENDPOINT!H$19,"FAIBLE",AH2254&lt;=LEGENDPOINT!H$20,"MODERE",AH2254&lt;=LEGENDPOINT!H$21,"FORT",AH2254&lt;=LEGENDPOINT!H$22,"TRES FORT",AH2254&gt;=LEGENDPOINT!H$23,"MAJEUR"))</f>
        <v>TRES FAIBLE</v>
      </c>
      <c r="AK2254" s="2" t="str">
        <f t="shared" si="71"/>
        <v>-</v>
      </c>
    </row>
    <row r="2255" spans="1:37">
      <c r="A2255">
        <v>953586</v>
      </c>
      <c r="B2255" t="s">
        <v>3890</v>
      </c>
      <c r="C2255" t="s">
        <v>3891</v>
      </c>
      <c r="D2255" t="s">
        <v>69785</v>
      </c>
      <c r="E2255" t="s">
        <v>69785</v>
      </c>
      <c r="F2255" t="s">
        <v>69785</v>
      </c>
      <c r="G2255" t="s">
        <v>69786</v>
      </c>
      <c r="H2255" t="s">
        <v>37</v>
      </c>
      <c r="I2255" t="s">
        <v>37</v>
      </c>
      <c r="J2255" t="s">
        <v>37</v>
      </c>
      <c r="K2255" t="s">
        <v>37</v>
      </c>
      <c r="L2255" t="s">
        <v>37</v>
      </c>
      <c r="M2255" t="s">
        <v>37</v>
      </c>
      <c r="N2255" t="s">
        <v>37</v>
      </c>
      <c r="O2255" t="s">
        <v>37</v>
      </c>
      <c r="P2255" t="s">
        <v>37</v>
      </c>
      <c r="Q2255" t="s">
        <v>37</v>
      </c>
      <c r="R2255" t="s">
        <v>37</v>
      </c>
      <c r="S2255" t="s">
        <v>37</v>
      </c>
      <c r="T2255" t="s">
        <v>37</v>
      </c>
      <c r="U2255" t="s">
        <v>37</v>
      </c>
      <c r="V2255" t="s">
        <v>37</v>
      </c>
      <c r="W2255" t="s">
        <v>37</v>
      </c>
      <c r="X2255" t="s">
        <v>37</v>
      </c>
      <c r="Y2255" t="s">
        <v>37</v>
      </c>
      <c r="Z2255" t="s">
        <v>37</v>
      </c>
      <c r="AA2255" t="s">
        <v>37</v>
      </c>
      <c r="AB2255">
        <f>INDEX(LEGENDPOINT!R:R,MATCH(G2255,LEGENDPOINT!Q:Q,0),1)</f>
        <v>1</v>
      </c>
      <c r="AC2255">
        <f>INDEX(Tableau1[PointLRN],MATCH(K2255,Tableau1[LRN],0),1)</f>
        <v>0</v>
      </c>
      <c r="AD2255">
        <f>INDEX(Tableau3[PointZNIEFF],MATCH(O2255,Tableau3[ZNIEFF],0),1)</f>
        <v>0</v>
      </c>
      <c r="AE2255">
        <f>INDEX(Tableau4[PointLRR],MATCH(N2255,Tableau4[LRR],0),1)</f>
        <v>0</v>
      </c>
      <c r="AF2255">
        <f>INDEX(Tableau5[PointEEE],MATCH(H2255,Tableau5[EEE],0),1)</f>
        <v>0</v>
      </c>
      <c r="AG2255">
        <f>INDEX(Tableau9[PointENJEU_CBN],MATCH(U2255,Tableau9[ENJEU_CBN],0),1)</f>
        <v>0</v>
      </c>
      <c r="AH2255">
        <f t="shared" si="70"/>
        <v>1</v>
      </c>
      <c r="AI2255">
        <f t="array" ref="AI2255">0 +IF(ISERROR(_xlfn.IFS(K2255="DD",2,K2255="-",1)),0,_xlfn.IFS(K2255="DD",2,K2255="-",1))+
IF(ISERROR(_xlfn.IFS(N2255="DD",5,N2255="-",3)),0,_xlfn.IFS(N2255="DD",5,N2255="-",3))+
IF(ISERROR(_xlfn.IFS(U2255="DD",2,U2255="NE",1)),0,_xlfn.IFS(U2255="DD",2,U2255="NE",1))</f>
        <v>4</v>
      </c>
      <c r="AJ2255" s="1" t="str">
        <f>IF(AI2255&gt;=5,"DD",_xlfn.IFS(AH2255&lt;=LEGENDPOINT!H$17,"NUL",AH2255&lt;=LEGENDPOINT!H$18,"TRES FAIBLE",AH2255&lt;=LEGENDPOINT!H$19,"FAIBLE",AH2255&lt;=LEGENDPOINT!H$20,"MODERE",AH2255&lt;=LEGENDPOINT!H$21,"FORT",AH2255&lt;=LEGENDPOINT!H$22,"TRES FORT",AH2255&gt;=LEGENDPOINT!H$23,"MAJEUR"))</f>
        <v>TRES FAIBLE</v>
      </c>
      <c r="AK2255" s="2" t="str">
        <f t="shared" si="71"/>
        <v>-</v>
      </c>
    </row>
    <row r="2256" spans="1:37">
      <c r="A2256">
        <v>942710</v>
      </c>
      <c r="B2256" t="s">
        <v>59932</v>
      </c>
      <c r="C2256" t="s">
        <v>3892</v>
      </c>
      <c r="D2256" t="s">
        <v>69785</v>
      </c>
      <c r="E2256" t="s">
        <v>59932</v>
      </c>
      <c r="F2256" t="s">
        <v>69785</v>
      </c>
      <c r="G2256" t="s">
        <v>69786</v>
      </c>
      <c r="H2256" t="s">
        <v>37</v>
      </c>
      <c r="I2256" t="s">
        <v>37</v>
      </c>
      <c r="J2256" t="s">
        <v>37</v>
      </c>
      <c r="K2256" t="s">
        <v>37</v>
      </c>
      <c r="L2256" t="s">
        <v>37</v>
      </c>
      <c r="M2256" t="s">
        <v>37</v>
      </c>
      <c r="N2256" t="s">
        <v>37</v>
      </c>
      <c r="O2256" t="s">
        <v>37</v>
      </c>
      <c r="P2256" t="s">
        <v>37</v>
      </c>
      <c r="Q2256" t="s">
        <v>37</v>
      </c>
      <c r="R2256" t="s">
        <v>37</v>
      </c>
      <c r="S2256" t="s">
        <v>37</v>
      </c>
      <c r="T2256" t="s">
        <v>37</v>
      </c>
      <c r="U2256" t="s">
        <v>37</v>
      </c>
      <c r="V2256" t="s">
        <v>37</v>
      </c>
      <c r="W2256" t="s">
        <v>37</v>
      </c>
      <c r="X2256" t="s">
        <v>37</v>
      </c>
      <c r="Y2256" t="s">
        <v>37</v>
      </c>
      <c r="Z2256" t="s">
        <v>37</v>
      </c>
      <c r="AA2256" t="s">
        <v>37</v>
      </c>
      <c r="AB2256">
        <f>INDEX(LEGENDPOINT!R:R,MATCH(G2256,LEGENDPOINT!Q:Q,0),1)</f>
        <v>1</v>
      </c>
      <c r="AC2256">
        <f>INDEX(Tableau1[PointLRN],MATCH(K2256,Tableau1[LRN],0),1)</f>
        <v>0</v>
      </c>
      <c r="AD2256">
        <f>INDEX(Tableau3[PointZNIEFF],MATCH(O2256,Tableau3[ZNIEFF],0),1)</f>
        <v>0</v>
      </c>
      <c r="AE2256">
        <f>INDEX(Tableau4[PointLRR],MATCH(N2256,Tableau4[LRR],0),1)</f>
        <v>0</v>
      </c>
      <c r="AF2256">
        <f>INDEX(Tableau5[PointEEE],MATCH(H2256,Tableau5[EEE],0),1)</f>
        <v>0</v>
      </c>
      <c r="AG2256">
        <f>INDEX(Tableau9[PointENJEU_CBN],MATCH(U2256,Tableau9[ENJEU_CBN],0),1)</f>
        <v>0</v>
      </c>
      <c r="AH2256">
        <f t="shared" si="70"/>
        <v>1</v>
      </c>
      <c r="AI2256">
        <f t="array" ref="AI2256">0 +IF(ISERROR(_xlfn.IFS(K2256="DD",2,K2256="-",1)),0,_xlfn.IFS(K2256="DD",2,K2256="-",1))+
IF(ISERROR(_xlfn.IFS(N2256="DD",5,N2256="-",3)),0,_xlfn.IFS(N2256="DD",5,N2256="-",3))+
IF(ISERROR(_xlfn.IFS(U2256="DD",2,U2256="NE",1)),0,_xlfn.IFS(U2256="DD",2,U2256="NE",1))</f>
        <v>4</v>
      </c>
      <c r="AJ2256" s="1" t="str">
        <f>IF(AI2256&gt;=5,"DD",_xlfn.IFS(AH2256&lt;=LEGENDPOINT!H$17,"NUL",AH2256&lt;=LEGENDPOINT!H$18,"TRES FAIBLE",AH2256&lt;=LEGENDPOINT!H$19,"FAIBLE",AH2256&lt;=LEGENDPOINT!H$20,"MODERE",AH2256&lt;=LEGENDPOINT!H$21,"FORT",AH2256&lt;=LEGENDPOINT!H$22,"TRES FORT",AH2256&gt;=LEGENDPOINT!H$23,"MAJEUR"))</f>
        <v>TRES FAIBLE</v>
      </c>
      <c r="AK2256" s="2" t="str">
        <f t="shared" si="71"/>
        <v>-</v>
      </c>
    </row>
    <row r="2257" spans="1:37">
      <c r="A2257">
        <v>942711</v>
      </c>
      <c r="B2257" t="s">
        <v>69990</v>
      </c>
      <c r="C2257" t="s">
        <v>3893</v>
      </c>
      <c r="D2257" t="s">
        <v>69785</v>
      </c>
      <c r="E2257" t="s">
        <v>59932</v>
      </c>
      <c r="F2257" t="s">
        <v>69785</v>
      </c>
      <c r="G2257" t="s">
        <v>69786</v>
      </c>
      <c r="H2257" t="s">
        <v>37</v>
      </c>
      <c r="I2257" t="s">
        <v>37</v>
      </c>
      <c r="J2257" t="s">
        <v>37</v>
      </c>
      <c r="K2257" t="s">
        <v>37</v>
      </c>
      <c r="L2257" t="s">
        <v>37</v>
      </c>
      <c r="M2257" t="s">
        <v>37</v>
      </c>
      <c r="N2257" t="s">
        <v>37</v>
      </c>
      <c r="O2257" t="s">
        <v>37</v>
      </c>
      <c r="P2257" t="s">
        <v>37</v>
      </c>
      <c r="Q2257" t="s">
        <v>37</v>
      </c>
      <c r="R2257" t="s">
        <v>37</v>
      </c>
      <c r="S2257" t="s">
        <v>37</v>
      </c>
      <c r="T2257" t="s">
        <v>37</v>
      </c>
      <c r="U2257" t="s">
        <v>37</v>
      </c>
      <c r="V2257" t="s">
        <v>37</v>
      </c>
      <c r="W2257" t="s">
        <v>37</v>
      </c>
      <c r="X2257" t="s">
        <v>37</v>
      </c>
      <c r="Y2257" t="s">
        <v>37</v>
      </c>
      <c r="Z2257" t="s">
        <v>37</v>
      </c>
      <c r="AA2257" t="s">
        <v>37</v>
      </c>
      <c r="AB2257">
        <f>INDEX(LEGENDPOINT!R:R,MATCH(G2257,LEGENDPOINT!Q:Q,0),1)</f>
        <v>1</v>
      </c>
      <c r="AC2257">
        <f>INDEX(Tableau1[PointLRN],MATCH(K2257,Tableau1[LRN],0),1)</f>
        <v>0</v>
      </c>
      <c r="AD2257">
        <f>INDEX(Tableau3[PointZNIEFF],MATCH(O2257,Tableau3[ZNIEFF],0),1)</f>
        <v>0</v>
      </c>
      <c r="AE2257">
        <f>INDEX(Tableau4[PointLRR],MATCH(N2257,Tableau4[LRR],0),1)</f>
        <v>0</v>
      </c>
      <c r="AF2257">
        <f>INDEX(Tableau5[PointEEE],MATCH(H2257,Tableau5[EEE],0),1)</f>
        <v>0</v>
      </c>
      <c r="AG2257">
        <f>INDEX(Tableau9[PointENJEU_CBN],MATCH(U2257,Tableau9[ENJEU_CBN],0),1)</f>
        <v>0</v>
      </c>
      <c r="AH2257">
        <f t="shared" si="70"/>
        <v>1</v>
      </c>
      <c r="AI2257">
        <f t="array" ref="AI2257">0 +IF(ISERROR(_xlfn.IFS(K2257="DD",2,K2257="-",1)),0,_xlfn.IFS(K2257="DD",2,K2257="-",1))+
IF(ISERROR(_xlfn.IFS(N2257="DD",5,N2257="-",3)),0,_xlfn.IFS(N2257="DD",5,N2257="-",3))+
IF(ISERROR(_xlfn.IFS(U2257="DD",2,U2257="NE",1)),0,_xlfn.IFS(U2257="DD",2,U2257="NE",1))</f>
        <v>4</v>
      </c>
      <c r="AJ2257" s="1" t="str">
        <f>IF(AI2257&gt;=5,"DD",_xlfn.IFS(AH2257&lt;=LEGENDPOINT!H$17,"NUL",AH2257&lt;=LEGENDPOINT!H$18,"TRES FAIBLE",AH2257&lt;=LEGENDPOINT!H$19,"FAIBLE",AH2257&lt;=LEGENDPOINT!H$20,"MODERE",AH2257&lt;=LEGENDPOINT!H$21,"FORT",AH2257&lt;=LEGENDPOINT!H$22,"TRES FORT",AH2257&gt;=LEGENDPOINT!H$23,"MAJEUR"))</f>
        <v>TRES FAIBLE</v>
      </c>
      <c r="AK2257" s="2" t="str">
        <f t="shared" si="71"/>
        <v>-</v>
      </c>
    </row>
    <row r="2258" spans="1:37">
      <c r="A2258">
        <v>942712</v>
      </c>
      <c r="B2258" t="s">
        <v>3894</v>
      </c>
      <c r="C2258" t="s">
        <v>3895</v>
      </c>
      <c r="D2258" t="s">
        <v>69785</v>
      </c>
      <c r="E2258" t="s">
        <v>59932</v>
      </c>
      <c r="F2258" t="s">
        <v>69785</v>
      </c>
      <c r="G2258" t="s">
        <v>69786</v>
      </c>
      <c r="H2258" t="s">
        <v>37</v>
      </c>
      <c r="I2258" t="s">
        <v>37</v>
      </c>
      <c r="J2258" t="s">
        <v>37</v>
      </c>
      <c r="K2258" t="s">
        <v>37</v>
      </c>
      <c r="L2258" t="s">
        <v>37</v>
      </c>
      <c r="M2258" t="s">
        <v>37</v>
      </c>
      <c r="N2258" t="s">
        <v>37</v>
      </c>
      <c r="O2258" t="s">
        <v>37</v>
      </c>
      <c r="P2258" t="s">
        <v>37</v>
      </c>
      <c r="Q2258" t="s">
        <v>37</v>
      </c>
      <c r="R2258" t="s">
        <v>37</v>
      </c>
      <c r="S2258" t="s">
        <v>37</v>
      </c>
      <c r="T2258" t="s">
        <v>37</v>
      </c>
      <c r="U2258" t="s">
        <v>37</v>
      </c>
      <c r="V2258" t="s">
        <v>37</v>
      </c>
      <c r="W2258" t="s">
        <v>37</v>
      </c>
      <c r="X2258" t="s">
        <v>37</v>
      </c>
      <c r="Y2258" t="s">
        <v>37</v>
      </c>
      <c r="Z2258" t="s">
        <v>37</v>
      </c>
      <c r="AA2258" t="s">
        <v>37</v>
      </c>
      <c r="AB2258">
        <f>INDEX(LEGENDPOINT!R:R,MATCH(G2258,LEGENDPOINT!Q:Q,0),1)</f>
        <v>1</v>
      </c>
      <c r="AC2258">
        <f>INDEX(Tableau1[PointLRN],MATCH(K2258,Tableau1[LRN],0),1)</f>
        <v>0</v>
      </c>
      <c r="AD2258">
        <f>INDEX(Tableau3[PointZNIEFF],MATCH(O2258,Tableau3[ZNIEFF],0),1)</f>
        <v>0</v>
      </c>
      <c r="AE2258">
        <f>INDEX(Tableau4[PointLRR],MATCH(N2258,Tableau4[LRR],0),1)</f>
        <v>0</v>
      </c>
      <c r="AF2258">
        <f>INDEX(Tableau5[PointEEE],MATCH(H2258,Tableau5[EEE],0),1)</f>
        <v>0</v>
      </c>
      <c r="AG2258">
        <f>INDEX(Tableau9[PointENJEU_CBN],MATCH(U2258,Tableau9[ENJEU_CBN],0),1)</f>
        <v>0</v>
      </c>
      <c r="AH2258">
        <f t="shared" si="70"/>
        <v>1</v>
      </c>
      <c r="AI2258">
        <f t="array" ref="AI2258">0 +IF(ISERROR(_xlfn.IFS(K2258="DD",2,K2258="-",1)),0,_xlfn.IFS(K2258="DD",2,K2258="-",1))+
IF(ISERROR(_xlfn.IFS(N2258="DD",5,N2258="-",3)),0,_xlfn.IFS(N2258="DD",5,N2258="-",3))+
IF(ISERROR(_xlfn.IFS(U2258="DD",2,U2258="NE",1)),0,_xlfn.IFS(U2258="DD",2,U2258="NE",1))</f>
        <v>4</v>
      </c>
      <c r="AJ2258" s="1" t="str">
        <f>IF(AI2258&gt;=5,"DD",_xlfn.IFS(AH2258&lt;=LEGENDPOINT!H$17,"NUL",AH2258&lt;=LEGENDPOINT!H$18,"TRES FAIBLE",AH2258&lt;=LEGENDPOINT!H$19,"FAIBLE",AH2258&lt;=LEGENDPOINT!H$20,"MODERE",AH2258&lt;=LEGENDPOINT!H$21,"FORT",AH2258&lt;=LEGENDPOINT!H$22,"TRES FORT",AH2258&gt;=LEGENDPOINT!H$23,"MAJEUR"))</f>
        <v>TRES FAIBLE</v>
      </c>
      <c r="AK2258" s="2" t="str">
        <f t="shared" si="71"/>
        <v>-</v>
      </c>
    </row>
    <row r="2259" spans="1:37">
      <c r="A2259">
        <v>187884</v>
      </c>
      <c r="B2259" t="s">
        <v>59933</v>
      </c>
      <c r="C2259" t="s">
        <v>3896</v>
      </c>
      <c r="D2259" t="s">
        <v>69785</v>
      </c>
      <c r="E2259" t="s">
        <v>59933</v>
      </c>
      <c r="F2259" t="s">
        <v>69785</v>
      </c>
      <c r="G2259" t="s">
        <v>69786</v>
      </c>
      <c r="H2259" t="s">
        <v>37</v>
      </c>
      <c r="I2259" t="s">
        <v>37</v>
      </c>
      <c r="J2259" t="s">
        <v>37</v>
      </c>
      <c r="K2259" t="s">
        <v>37</v>
      </c>
      <c r="L2259" t="s">
        <v>37</v>
      </c>
      <c r="M2259" t="s">
        <v>37</v>
      </c>
      <c r="N2259" t="s">
        <v>37</v>
      </c>
      <c r="O2259" t="s">
        <v>37</v>
      </c>
      <c r="P2259" t="s">
        <v>37</v>
      </c>
      <c r="Q2259" t="s">
        <v>37</v>
      </c>
      <c r="R2259" t="s">
        <v>37</v>
      </c>
      <c r="S2259" t="s">
        <v>37</v>
      </c>
      <c r="T2259" t="s">
        <v>37</v>
      </c>
      <c r="U2259" t="s">
        <v>37</v>
      </c>
      <c r="V2259" t="s">
        <v>37</v>
      </c>
      <c r="W2259" t="s">
        <v>37</v>
      </c>
      <c r="X2259" t="s">
        <v>37</v>
      </c>
      <c r="Y2259" t="s">
        <v>37</v>
      </c>
      <c r="Z2259" t="s">
        <v>37</v>
      </c>
      <c r="AA2259" t="s">
        <v>37</v>
      </c>
      <c r="AB2259">
        <f>INDEX(LEGENDPOINT!R:R,MATCH(G2259,LEGENDPOINT!Q:Q,0),1)</f>
        <v>1</v>
      </c>
      <c r="AC2259">
        <f>INDEX(Tableau1[PointLRN],MATCH(K2259,Tableau1[LRN],0),1)</f>
        <v>0</v>
      </c>
      <c r="AD2259">
        <f>INDEX(Tableau3[PointZNIEFF],MATCH(O2259,Tableau3[ZNIEFF],0),1)</f>
        <v>0</v>
      </c>
      <c r="AE2259">
        <f>INDEX(Tableau4[PointLRR],MATCH(N2259,Tableau4[LRR],0),1)</f>
        <v>0</v>
      </c>
      <c r="AF2259">
        <f>INDEX(Tableau5[PointEEE],MATCH(H2259,Tableau5[EEE],0),1)</f>
        <v>0</v>
      </c>
      <c r="AG2259">
        <f>INDEX(Tableau9[PointENJEU_CBN],MATCH(U2259,Tableau9[ENJEU_CBN],0),1)</f>
        <v>0</v>
      </c>
      <c r="AH2259">
        <f t="shared" si="70"/>
        <v>1</v>
      </c>
      <c r="AI2259">
        <f t="array" ref="AI2259">0 +IF(ISERROR(_xlfn.IFS(K2259="DD",2,K2259="-",1)),0,_xlfn.IFS(K2259="DD",2,K2259="-",1))+
IF(ISERROR(_xlfn.IFS(N2259="DD",5,N2259="-",3)),0,_xlfn.IFS(N2259="DD",5,N2259="-",3))+
IF(ISERROR(_xlfn.IFS(U2259="DD",2,U2259="NE",1)),0,_xlfn.IFS(U2259="DD",2,U2259="NE",1))</f>
        <v>4</v>
      </c>
      <c r="AJ2259" s="1" t="str">
        <f>IF(AI2259&gt;=5,"DD",_xlfn.IFS(AH2259&lt;=LEGENDPOINT!H$17,"NUL",AH2259&lt;=LEGENDPOINT!H$18,"TRES FAIBLE",AH2259&lt;=LEGENDPOINT!H$19,"FAIBLE",AH2259&lt;=LEGENDPOINT!H$20,"MODERE",AH2259&lt;=LEGENDPOINT!H$21,"FORT",AH2259&lt;=LEGENDPOINT!H$22,"TRES FORT",AH2259&gt;=LEGENDPOINT!H$23,"MAJEUR"))</f>
        <v>TRES FAIBLE</v>
      </c>
      <c r="AK2259" s="2" t="str">
        <f t="shared" si="71"/>
        <v>-</v>
      </c>
    </row>
    <row r="2260" spans="1:37">
      <c r="A2260">
        <v>191665</v>
      </c>
      <c r="B2260" t="s">
        <v>69991</v>
      </c>
      <c r="C2260" t="s">
        <v>3897</v>
      </c>
      <c r="D2260" t="s">
        <v>69785</v>
      </c>
      <c r="E2260" t="s">
        <v>59933</v>
      </c>
      <c r="F2260" t="s">
        <v>69785</v>
      </c>
      <c r="G2260" t="s">
        <v>69786</v>
      </c>
      <c r="H2260" t="s">
        <v>37</v>
      </c>
      <c r="I2260" t="s">
        <v>37</v>
      </c>
      <c r="J2260" t="s">
        <v>37</v>
      </c>
      <c r="K2260" t="s">
        <v>37</v>
      </c>
      <c r="L2260" t="s">
        <v>37</v>
      </c>
      <c r="M2260" t="s">
        <v>37</v>
      </c>
      <c r="N2260" t="s">
        <v>37</v>
      </c>
      <c r="O2260" t="s">
        <v>37</v>
      </c>
      <c r="P2260" t="s">
        <v>37</v>
      </c>
      <c r="Q2260" t="s">
        <v>37</v>
      </c>
      <c r="R2260" t="s">
        <v>37</v>
      </c>
      <c r="S2260" t="s">
        <v>37</v>
      </c>
      <c r="T2260" t="s">
        <v>37</v>
      </c>
      <c r="U2260" t="s">
        <v>37</v>
      </c>
      <c r="V2260" t="s">
        <v>37</v>
      </c>
      <c r="W2260" t="s">
        <v>37</v>
      </c>
      <c r="X2260" t="s">
        <v>37</v>
      </c>
      <c r="Y2260" t="s">
        <v>37</v>
      </c>
      <c r="Z2260" t="s">
        <v>37</v>
      </c>
      <c r="AA2260" t="s">
        <v>37</v>
      </c>
      <c r="AB2260">
        <f>INDEX(LEGENDPOINT!R:R,MATCH(G2260,LEGENDPOINT!Q:Q,0),1)</f>
        <v>1</v>
      </c>
      <c r="AC2260">
        <f>INDEX(Tableau1[PointLRN],MATCH(K2260,Tableau1[LRN],0),1)</f>
        <v>0</v>
      </c>
      <c r="AD2260">
        <f>INDEX(Tableau3[PointZNIEFF],MATCH(O2260,Tableau3[ZNIEFF],0),1)</f>
        <v>0</v>
      </c>
      <c r="AE2260">
        <f>INDEX(Tableau4[PointLRR],MATCH(N2260,Tableau4[LRR],0),1)</f>
        <v>0</v>
      </c>
      <c r="AF2260">
        <f>INDEX(Tableau5[PointEEE],MATCH(H2260,Tableau5[EEE],0),1)</f>
        <v>0</v>
      </c>
      <c r="AG2260">
        <f>INDEX(Tableau9[PointENJEU_CBN],MATCH(U2260,Tableau9[ENJEU_CBN],0),1)</f>
        <v>0</v>
      </c>
      <c r="AH2260">
        <f t="shared" si="70"/>
        <v>1</v>
      </c>
      <c r="AI2260">
        <f t="array" ref="AI2260">0 +IF(ISERROR(_xlfn.IFS(K2260="DD",2,K2260="-",1)),0,_xlfn.IFS(K2260="DD",2,K2260="-",1))+
IF(ISERROR(_xlfn.IFS(N2260="DD",5,N2260="-",3)),0,_xlfn.IFS(N2260="DD",5,N2260="-",3))+
IF(ISERROR(_xlfn.IFS(U2260="DD",2,U2260="NE",1)),0,_xlfn.IFS(U2260="DD",2,U2260="NE",1))</f>
        <v>4</v>
      </c>
      <c r="AJ2260" s="1" t="str">
        <f>IF(AI2260&gt;=5,"DD",_xlfn.IFS(AH2260&lt;=LEGENDPOINT!H$17,"NUL",AH2260&lt;=LEGENDPOINT!H$18,"TRES FAIBLE",AH2260&lt;=LEGENDPOINT!H$19,"FAIBLE",AH2260&lt;=LEGENDPOINT!H$20,"MODERE",AH2260&lt;=LEGENDPOINT!H$21,"FORT",AH2260&lt;=LEGENDPOINT!H$22,"TRES FORT",AH2260&gt;=LEGENDPOINT!H$23,"MAJEUR"))</f>
        <v>TRES FAIBLE</v>
      </c>
      <c r="AK2260" s="2" t="str">
        <f t="shared" si="71"/>
        <v>-</v>
      </c>
    </row>
    <row r="2261" spans="1:37">
      <c r="A2261">
        <v>964016</v>
      </c>
      <c r="B2261" t="s">
        <v>3898</v>
      </c>
      <c r="C2261" t="s">
        <v>3899</v>
      </c>
      <c r="D2261" t="s">
        <v>69785</v>
      </c>
      <c r="E2261" t="s">
        <v>59933</v>
      </c>
      <c r="F2261" t="s">
        <v>69785</v>
      </c>
      <c r="G2261" t="s">
        <v>69786</v>
      </c>
      <c r="H2261" t="s">
        <v>37</v>
      </c>
      <c r="I2261" t="s">
        <v>37</v>
      </c>
      <c r="J2261" t="s">
        <v>37</v>
      </c>
      <c r="K2261" t="s">
        <v>37</v>
      </c>
      <c r="L2261" t="s">
        <v>37</v>
      </c>
      <c r="M2261" t="s">
        <v>37</v>
      </c>
      <c r="N2261" t="s">
        <v>37</v>
      </c>
      <c r="O2261" t="s">
        <v>37</v>
      </c>
      <c r="P2261" t="s">
        <v>37</v>
      </c>
      <c r="Q2261" t="s">
        <v>37</v>
      </c>
      <c r="R2261" t="s">
        <v>37</v>
      </c>
      <c r="S2261" t="s">
        <v>37</v>
      </c>
      <c r="T2261" t="s">
        <v>37</v>
      </c>
      <c r="U2261" t="s">
        <v>37</v>
      </c>
      <c r="V2261" t="s">
        <v>37</v>
      </c>
      <c r="W2261" t="s">
        <v>37</v>
      </c>
      <c r="X2261" t="s">
        <v>37</v>
      </c>
      <c r="Y2261" t="s">
        <v>37</v>
      </c>
      <c r="Z2261" t="s">
        <v>37</v>
      </c>
      <c r="AA2261" t="s">
        <v>37</v>
      </c>
      <c r="AB2261">
        <f>INDEX(LEGENDPOINT!R:R,MATCH(G2261,LEGENDPOINT!Q:Q,0),1)</f>
        <v>1</v>
      </c>
      <c r="AC2261">
        <f>INDEX(Tableau1[PointLRN],MATCH(K2261,Tableau1[LRN],0),1)</f>
        <v>0</v>
      </c>
      <c r="AD2261">
        <f>INDEX(Tableau3[PointZNIEFF],MATCH(O2261,Tableau3[ZNIEFF],0),1)</f>
        <v>0</v>
      </c>
      <c r="AE2261">
        <f>INDEX(Tableau4[PointLRR],MATCH(N2261,Tableau4[LRR],0),1)</f>
        <v>0</v>
      </c>
      <c r="AF2261">
        <f>INDEX(Tableau5[PointEEE],MATCH(H2261,Tableau5[EEE],0),1)</f>
        <v>0</v>
      </c>
      <c r="AG2261">
        <f>INDEX(Tableau9[PointENJEU_CBN],MATCH(U2261,Tableau9[ENJEU_CBN],0),1)</f>
        <v>0</v>
      </c>
      <c r="AH2261">
        <f t="shared" si="70"/>
        <v>1</v>
      </c>
      <c r="AI2261">
        <f t="array" ref="AI2261">0 +IF(ISERROR(_xlfn.IFS(K2261="DD",2,K2261="-",1)),0,_xlfn.IFS(K2261="DD",2,K2261="-",1))+
IF(ISERROR(_xlfn.IFS(N2261="DD",5,N2261="-",3)),0,_xlfn.IFS(N2261="DD",5,N2261="-",3))+
IF(ISERROR(_xlfn.IFS(U2261="DD",2,U2261="NE",1)),0,_xlfn.IFS(U2261="DD",2,U2261="NE",1))</f>
        <v>4</v>
      </c>
      <c r="AJ2261" s="1" t="str">
        <f>IF(AI2261&gt;=5,"DD",_xlfn.IFS(AH2261&lt;=LEGENDPOINT!H$17,"NUL",AH2261&lt;=LEGENDPOINT!H$18,"TRES FAIBLE",AH2261&lt;=LEGENDPOINT!H$19,"FAIBLE",AH2261&lt;=LEGENDPOINT!H$20,"MODERE",AH2261&lt;=LEGENDPOINT!H$21,"FORT",AH2261&lt;=LEGENDPOINT!H$22,"TRES FORT",AH2261&gt;=LEGENDPOINT!H$23,"MAJEUR"))</f>
        <v>TRES FAIBLE</v>
      </c>
      <c r="AK2261" s="2" t="str">
        <f t="shared" si="71"/>
        <v>-</v>
      </c>
    </row>
    <row r="2262" spans="1:37">
      <c r="A2262">
        <v>196626</v>
      </c>
      <c r="B2262" t="s">
        <v>69992</v>
      </c>
      <c r="C2262" t="s">
        <v>3900</v>
      </c>
      <c r="D2262" t="s">
        <v>69785</v>
      </c>
      <c r="E2262" t="s">
        <v>59933</v>
      </c>
      <c r="F2262" t="s">
        <v>69785</v>
      </c>
      <c r="G2262" t="s">
        <v>69786</v>
      </c>
      <c r="H2262" t="s">
        <v>37</v>
      </c>
      <c r="I2262" t="s">
        <v>37</v>
      </c>
      <c r="J2262" t="s">
        <v>37</v>
      </c>
      <c r="K2262" t="s">
        <v>37</v>
      </c>
      <c r="L2262" t="s">
        <v>37</v>
      </c>
      <c r="M2262" t="s">
        <v>37</v>
      </c>
      <c r="N2262" t="s">
        <v>37</v>
      </c>
      <c r="O2262" t="s">
        <v>37</v>
      </c>
      <c r="P2262" t="s">
        <v>37</v>
      </c>
      <c r="Q2262" t="s">
        <v>37</v>
      </c>
      <c r="R2262" t="s">
        <v>37</v>
      </c>
      <c r="S2262" t="s">
        <v>37</v>
      </c>
      <c r="T2262" t="s">
        <v>37</v>
      </c>
      <c r="U2262" t="s">
        <v>37</v>
      </c>
      <c r="V2262" t="s">
        <v>37</v>
      </c>
      <c r="W2262" t="s">
        <v>37</v>
      </c>
      <c r="X2262" t="s">
        <v>37</v>
      </c>
      <c r="Y2262" t="s">
        <v>37</v>
      </c>
      <c r="Z2262" t="s">
        <v>37</v>
      </c>
      <c r="AA2262" t="s">
        <v>37</v>
      </c>
      <c r="AB2262">
        <f>INDEX(LEGENDPOINT!R:R,MATCH(G2262,LEGENDPOINT!Q:Q,0),1)</f>
        <v>1</v>
      </c>
      <c r="AC2262">
        <f>INDEX(Tableau1[PointLRN],MATCH(K2262,Tableau1[LRN],0),1)</f>
        <v>0</v>
      </c>
      <c r="AD2262">
        <f>INDEX(Tableau3[PointZNIEFF],MATCH(O2262,Tableau3[ZNIEFF],0),1)</f>
        <v>0</v>
      </c>
      <c r="AE2262">
        <f>INDEX(Tableau4[PointLRR],MATCH(N2262,Tableau4[LRR],0),1)</f>
        <v>0</v>
      </c>
      <c r="AF2262">
        <f>INDEX(Tableau5[PointEEE],MATCH(H2262,Tableau5[EEE],0),1)</f>
        <v>0</v>
      </c>
      <c r="AG2262">
        <f>INDEX(Tableau9[PointENJEU_CBN],MATCH(U2262,Tableau9[ENJEU_CBN],0),1)</f>
        <v>0</v>
      </c>
      <c r="AH2262">
        <f t="shared" si="70"/>
        <v>1</v>
      </c>
      <c r="AI2262">
        <f t="array" ref="AI2262">0 +IF(ISERROR(_xlfn.IFS(K2262="DD",2,K2262="-",1)),0,_xlfn.IFS(K2262="DD",2,K2262="-",1))+
IF(ISERROR(_xlfn.IFS(N2262="DD",5,N2262="-",3)),0,_xlfn.IFS(N2262="DD",5,N2262="-",3))+
IF(ISERROR(_xlfn.IFS(U2262="DD",2,U2262="NE",1)),0,_xlfn.IFS(U2262="DD",2,U2262="NE",1))</f>
        <v>4</v>
      </c>
      <c r="AJ2262" s="1" t="str">
        <f>IF(AI2262&gt;=5,"DD",_xlfn.IFS(AH2262&lt;=LEGENDPOINT!H$17,"NUL",AH2262&lt;=LEGENDPOINT!H$18,"TRES FAIBLE",AH2262&lt;=LEGENDPOINT!H$19,"FAIBLE",AH2262&lt;=LEGENDPOINT!H$20,"MODERE",AH2262&lt;=LEGENDPOINT!H$21,"FORT",AH2262&lt;=LEGENDPOINT!H$22,"TRES FORT",AH2262&gt;=LEGENDPOINT!H$23,"MAJEUR"))</f>
        <v>TRES FAIBLE</v>
      </c>
      <c r="AK2262" s="2" t="str">
        <f t="shared" si="71"/>
        <v>-</v>
      </c>
    </row>
    <row r="2263" spans="1:37">
      <c r="A2263">
        <v>363429</v>
      </c>
      <c r="B2263" t="s">
        <v>3901</v>
      </c>
      <c r="C2263" t="s">
        <v>3902</v>
      </c>
      <c r="D2263" t="s">
        <v>69785</v>
      </c>
      <c r="E2263" t="s">
        <v>59933</v>
      </c>
      <c r="F2263" t="s">
        <v>69785</v>
      </c>
      <c r="G2263" t="s">
        <v>69786</v>
      </c>
      <c r="H2263" t="s">
        <v>37</v>
      </c>
      <c r="I2263" t="s">
        <v>37</v>
      </c>
      <c r="J2263" t="s">
        <v>37</v>
      </c>
      <c r="K2263" t="s">
        <v>37</v>
      </c>
      <c r="L2263" t="s">
        <v>37</v>
      </c>
      <c r="M2263" t="s">
        <v>37</v>
      </c>
      <c r="N2263" t="s">
        <v>37</v>
      </c>
      <c r="O2263" t="s">
        <v>37</v>
      </c>
      <c r="P2263" t="s">
        <v>37</v>
      </c>
      <c r="Q2263" t="s">
        <v>37</v>
      </c>
      <c r="R2263" t="s">
        <v>37</v>
      </c>
      <c r="S2263" t="s">
        <v>37</v>
      </c>
      <c r="T2263" t="s">
        <v>37</v>
      </c>
      <c r="U2263" t="s">
        <v>37</v>
      </c>
      <c r="V2263" t="s">
        <v>37</v>
      </c>
      <c r="W2263" t="s">
        <v>37</v>
      </c>
      <c r="X2263" t="s">
        <v>37</v>
      </c>
      <c r="Y2263" t="s">
        <v>37</v>
      </c>
      <c r="Z2263" t="s">
        <v>37</v>
      </c>
      <c r="AA2263" t="s">
        <v>37</v>
      </c>
      <c r="AB2263">
        <f>INDEX(LEGENDPOINT!R:R,MATCH(G2263,LEGENDPOINT!Q:Q,0),1)</f>
        <v>1</v>
      </c>
      <c r="AC2263">
        <f>INDEX(Tableau1[PointLRN],MATCH(K2263,Tableau1[LRN],0),1)</f>
        <v>0</v>
      </c>
      <c r="AD2263">
        <f>INDEX(Tableau3[PointZNIEFF],MATCH(O2263,Tableau3[ZNIEFF],0),1)</f>
        <v>0</v>
      </c>
      <c r="AE2263">
        <f>INDEX(Tableau4[PointLRR],MATCH(N2263,Tableau4[LRR],0),1)</f>
        <v>0</v>
      </c>
      <c r="AF2263">
        <f>INDEX(Tableau5[PointEEE],MATCH(H2263,Tableau5[EEE],0),1)</f>
        <v>0</v>
      </c>
      <c r="AG2263">
        <f>INDEX(Tableau9[PointENJEU_CBN],MATCH(U2263,Tableau9[ENJEU_CBN],0),1)</f>
        <v>0</v>
      </c>
      <c r="AH2263">
        <f t="shared" si="70"/>
        <v>1</v>
      </c>
      <c r="AI2263">
        <f t="array" ref="AI2263">0 +IF(ISERROR(_xlfn.IFS(K2263="DD",2,K2263="-",1)),0,_xlfn.IFS(K2263="DD",2,K2263="-",1))+
IF(ISERROR(_xlfn.IFS(N2263="DD",5,N2263="-",3)),0,_xlfn.IFS(N2263="DD",5,N2263="-",3))+
IF(ISERROR(_xlfn.IFS(U2263="DD",2,U2263="NE",1)),0,_xlfn.IFS(U2263="DD",2,U2263="NE",1))</f>
        <v>4</v>
      </c>
      <c r="AJ2263" s="1" t="str">
        <f>IF(AI2263&gt;=5,"DD",_xlfn.IFS(AH2263&lt;=LEGENDPOINT!H$17,"NUL",AH2263&lt;=LEGENDPOINT!H$18,"TRES FAIBLE",AH2263&lt;=LEGENDPOINT!H$19,"FAIBLE",AH2263&lt;=LEGENDPOINT!H$20,"MODERE",AH2263&lt;=LEGENDPOINT!H$21,"FORT",AH2263&lt;=LEGENDPOINT!H$22,"TRES FORT",AH2263&gt;=LEGENDPOINT!H$23,"MAJEUR"))</f>
        <v>TRES FAIBLE</v>
      </c>
      <c r="AK2263" s="2" t="str">
        <f t="shared" si="71"/>
        <v>-</v>
      </c>
    </row>
    <row r="2264" spans="1:37">
      <c r="A2264">
        <v>74534</v>
      </c>
      <c r="B2264" t="s">
        <v>3903</v>
      </c>
      <c r="C2264" t="s">
        <v>3904</v>
      </c>
      <c r="D2264" t="s">
        <v>69785</v>
      </c>
      <c r="E2264" t="s">
        <v>59933</v>
      </c>
      <c r="F2264" t="s">
        <v>69785</v>
      </c>
      <c r="G2264" t="s">
        <v>69786</v>
      </c>
      <c r="H2264" t="s">
        <v>37</v>
      </c>
      <c r="I2264" t="s">
        <v>37</v>
      </c>
      <c r="J2264" t="s">
        <v>37</v>
      </c>
      <c r="K2264" t="s">
        <v>37</v>
      </c>
      <c r="L2264" t="s">
        <v>37</v>
      </c>
      <c r="M2264" t="s">
        <v>37</v>
      </c>
      <c r="N2264" t="s">
        <v>37</v>
      </c>
      <c r="O2264" t="s">
        <v>37</v>
      </c>
      <c r="P2264" t="s">
        <v>37</v>
      </c>
      <c r="Q2264" t="s">
        <v>37</v>
      </c>
      <c r="R2264" t="s">
        <v>37</v>
      </c>
      <c r="S2264" t="s">
        <v>37</v>
      </c>
      <c r="T2264" t="s">
        <v>37</v>
      </c>
      <c r="U2264" t="s">
        <v>37</v>
      </c>
      <c r="V2264" t="s">
        <v>37</v>
      </c>
      <c r="W2264" t="s">
        <v>37</v>
      </c>
      <c r="X2264" t="s">
        <v>37</v>
      </c>
      <c r="Y2264" t="s">
        <v>37</v>
      </c>
      <c r="Z2264" t="s">
        <v>37</v>
      </c>
      <c r="AA2264" t="s">
        <v>37</v>
      </c>
      <c r="AB2264">
        <f>INDEX(LEGENDPOINT!R:R,MATCH(G2264,LEGENDPOINT!Q:Q,0),1)</f>
        <v>1</v>
      </c>
      <c r="AC2264">
        <f>INDEX(Tableau1[PointLRN],MATCH(K2264,Tableau1[LRN],0),1)</f>
        <v>0</v>
      </c>
      <c r="AD2264">
        <f>INDEX(Tableau3[PointZNIEFF],MATCH(O2264,Tableau3[ZNIEFF],0),1)</f>
        <v>0</v>
      </c>
      <c r="AE2264">
        <f>INDEX(Tableau4[PointLRR],MATCH(N2264,Tableau4[LRR],0),1)</f>
        <v>0</v>
      </c>
      <c r="AF2264">
        <f>INDEX(Tableau5[PointEEE],MATCH(H2264,Tableau5[EEE],0),1)</f>
        <v>0</v>
      </c>
      <c r="AG2264">
        <f>INDEX(Tableau9[PointENJEU_CBN],MATCH(U2264,Tableau9[ENJEU_CBN],0),1)</f>
        <v>0</v>
      </c>
      <c r="AH2264">
        <f t="shared" si="70"/>
        <v>1</v>
      </c>
      <c r="AI2264">
        <f t="array" ref="AI2264">0 +IF(ISERROR(_xlfn.IFS(K2264="DD",2,K2264="-",1)),0,_xlfn.IFS(K2264="DD",2,K2264="-",1))+
IF(ISERROR(_xlfn.IFS(N2264="DD",5,N2264="-",3)),0,_xlfn.IFS(N2264="DD",5,N2264="-",3))+
IF(ISERROR(_xlfn.IFS(U2264="DD",2,U2264="NE",1)),0,_xlfn.IFS(U2264="DD",2,U2264="NE",1))</f>
        <v>4</v>
      </c>
      <c r="AJ2264" s="1" t="str">
        <f>IF(AI2264&gt;=5,"DD",_xlfn.IFS(AH2264&lt;=LEGENDPOINT!H$17,"NUL",AH2264&lt;=LEGENDPOINT!H$18,"TRES FAIBLE",AH2264&lt;=LEGENDPOINT!H$19,"FAIBLE",AH2264&lt;=LEGENDPOINT!H$20,"MODERE",AH2264&lt;=LEGENDPOINT!H$21,"FORT",AH2264&lt;=LEGENDPOINT!H$22,"TRES FORT",AH2264&gt;=LEGENDPOINT!H$23,"MAJEUR"))</f>
        <v>TRES FAIBLE</v>
      </c>
      <c r="AK2264" s="2" t="str">
        <f t="shared" si="71"/>
        <v>-</v>
      </c>
    </row>
    <row r="2265" spans="1:37">
      <c r="A2265">
        <v>974589</v>
      </c>
      <c r="B2265" t="s">
        <v>3905</v>
      </c>
      <c r="C2265" t="s">
        <v>3906</v>
      </c>
      <c r="D2265" t="s">
        <v>69785</v>
      </c>
      <c r="E2265" t="s">
        <v>59933</v>
      </c>
      <c r="F2265" t="s">
        <v>69785</v>
      </c>
      <c r="G2265" t="s">
        <v>69786</v>
      </c>
      <c r="H2265" t="s">
        <v>37</v>
      </c>
      <c r="I2265" t="s">
        <v>37</v>
      </c>
      <c r="J2265" t="s">
        <v>37</v>
      </c>
      <c r="K2265" t="s">
        <v>37</v>
      </c>
      <c r="L2265" t="s">
        <v>37</v>
      </c>
      <c r="M2265" t="s">
        <v>37</v>
      </c>
      <c r="N2265" t="s">
        <v>37</v>
      </c>
      <c r="O2265" t="s">
        <v>37</v>
      </c>
      <c r="P2265" t="s">
        <v>37</v>
      </c>
      <c r="Q2265" t="s">
        <v>37</v>
      </c>
      <c r="R2265" t="s">
        <v>37</v>
      </c>
      <c r="S2265" t="s">
        <v>37</v>
      </c>
      <c r="T2265" t="s">
        <v>37</v>
      </c>
      <c r="U2265" t="s">
        <v>37</v>
      </c>
      <c r="V2265" t="s">
        <v>37</v>
      </c>
      <c r="W2265" t="s">
        <v>37</v>
      </c>
      <c r="X2265" t="s">
        <v>37</v>
      </c>
      <c r="Y2265" t="s">
        <v>37</v>
      </c>
      <c r="Z2265" t="s">
        <v>37</v>
      </c>
      <c r="AA2265" t="s">
        <v>37</v>
      </c>
      <c r="AB2265">
        <f>INDEX(LEGENDPOINT!R:R,MATCH(G2265,LEGENDPOINT!Q:Q,0),1)</f>
        <v>1</v>
      </c>
      <c r="AC2265">
        <f>INDEX(Tableau1[PointLRN],MATCH(K2265,Tableau1[LRN],0),1)</f>
        <v>0</v>
      </c>
      <c r="AD2265">
        <f>INDEX(Tableau3[PointZNIEFF],MATCH(O2265,Tableau3[ZNIEFF],0),1)</f>
        <v>0</v>
      </c>
      <c r="AE2265">
        <f>INDEX(Tableau4[PointLRR],MATCH(N2265,Tableau4[LRR],0),1)</f>
        <v>0</v>
      </c>
      <c r="AF2265">
        <f>INDEX(Tableau5[PointEEE],MATCH(H2265,Tableau5[EEE],0),1)</f>
        <v>0</v>
      </c>
      <c r="AG2265">
        <f>INDEX(Tableau9[PointENJEU_CBN],MATCH(U2265,Tableau9[ENJEU_CBN],0),1)</f>
        <v>0</v>
      </c>
      <c r="AH2265">
        <f t="shared" si="70"/>
        <v>1</v>
      </c>
      <c r="AI2265">
        <f t="array" ref="AI2265">0 +IF(ISERROR(_xlfn.IFS(K2265="DD",2,K2265="-",1)),0,_xlfn.IFS(K2265="DD",2,K2265="-",1))+
IF(ISERROR(_xlfn.IFS(N2265="DD",5,N2265="-",3)),0,_xlfn.IFS(N2265="DD",5,N2265="-",3))+
IF(ISERROR(_xlfn.IFS(U2265="DD",2,U2265="NE",1)),0,_xlfn.IFS(U2265="DD",2,U2265="NE",1))</f>
        <v>4</v>
      </c>
      <c r="AJ2265" s="1" t="str">
        <f>IF(AI2265&gt;=5,"DD",_xlfn.IFS(AH2265&lt;=LEGENDPOINT!H$17,"NUL",AH2265&lt;=LEGENDPOINT!H$18,"TRES FAIBLE",AH2265&lt;=LEGENDPOINT!H$19,"FAIBLE",AH2265&lt;=LEGENDPOINT!H$20,"MODERE",AH2265&lt;=LEGENDPOINT!H$21,"FORT",AH2265&lt;=LEGENDPOINT!H$22,"TRES FORT",AH2265&gt;=LEGENDPOINT!H$23,"MAJEUR"))</f>
        <v>TRES FAIBLE</v>
      </c>
      <c r="AK2265" s="2" t="str">
        <f t="shared" si="71"/>
        <v>-</v>
      </c>
    </row>
    <row r="2266" spans="1:37">
      <c r="A2266">
        <v>932544</v>
      </c>
      <c r="B2266" t="s">
        <v>3907</v>
      </c>
      <c r="C2266" t="s">
        <v>3908</v>
      </c>
      <c r="D2266" t="s">
        <v>69785</v>
      </c>
      <c r="E2266" t="s">
        <v>59933</v>
      </c>
      <c r="F2266" t="s">
        <v>69785</v>
      </c>
      <c r="G2266" t="s">
        <v>69786</v>
      </c>
      <c r="H2266" t="s">
        <v>37</v>
      </c>
      <c r="I2266" t="s">
        <v>37</v>
      </c>
      <c r="J2266" t="s">
        <v>37</v>
      </c>
      <c r="K2266" t="s">
        <v>37</v>
      </c>
      <c r="L2266" t="s">
        <v>37</v>
      </c>
      <c r="M2266" t="s">
        <v>37</v>
      </c>
      <c r="N2266" t="s">
        <v>37</v>
      </c>
      <c r="O2266" t="s">
        <v>37</v>
      </c>
      <c r="P2266" t="s">
        <v>37</v>
      </c>
      <c r="Q2266" t="s">
        <v>37</v>
      </c>
      <c r="R2266" t="s">
        <v>37</v>
      </c>
      <c r="S2266" t="s">
        <v>37</v>
      </c>
      <c r="T2266" t="s">
        <v>37</v>
      </c>
      <c r="U2266" t="s">
        <v>37</v>
      </c>
      <c r="V2266" t="s">
        <v>37</v>
      </c>
      <c r="W2266" t="s">
        <v>37</v>
      </c>
      <c r="X2266" t="s">
        <v>37</v>
      </c>
      <c r="Y2266" t="s">
        <v>37</v>
      </c>
      <c r="Z2266" t="s">
        <v>37</v>
      </c>
      <c r="AA2266" t="s">
        <v>37</v>
      </c>
      <c r="AB2266">
        <f>INDEX(LEGENDPOINT!R:R,MATCH(G2266,LEGENDPOINT!Q:Q,0),1)</f>
        <v>1</v>
      </c>
      <c r="AC2266">
        <f>INDEX(Tableau1[PointLRN],MATCH(K2266,Tableau1[LRN],0),1)</f>
        <v>0</v>
      </c>
      <c r="AD2266">
        <f>INDEX(Tableau3[PointZNIEFF],MATCH(O2266,Tableau3[ZNIEFF],0),1)</f>
        <v>0</v>
      </c>
      <c r="AE2266">
        <f>INDEX(Tableau4[PointLRR],MATCH(N2266,Tableau4[LRR],0),1)</f>
        <v>0</v>
      </c>
      <c r="AF2266">
        <f>INDEX(Tableau5[PointEEE],MATCH(H2266,Tableau5[EEE],0),1)</f>
        <v>0</v>
      </c>
      <c r="AG2266">
        <f>INDEX(Tableau9[PointENJEU_CBN],MATCH(U2266,Tableau9[ENJEU_CBN],0),1)</f>
        <v>0</v>
      </c>
      <c r="AH2266">
        <f t="shared" si="70"/>
        <v>1</v>
      </c>
      <c r="AI2266">
        <f t="array" ref="AI2266">0 +IF(ISERROR(_xlfn.IFS(K2266="DD",2,K2266="-",1)),0,_xlfn.IFS(K2266="DD",2,K2266="-",1))+
IF(ISERROR(_xlfn.IFS(N2266="DD",5,N2266="-",3)),0,_xlfn.IFS(N2266="DD",5,N2266="-",3))+
IF(ISERROR(_xlfn.IFS(U2266="DD",2,U2266="NE",1)),0,_xlfn.IFS(U2266="DD",2,U2266="NE",1))</f>
        <v>4</v>
      </c>
      <c r="AJ2266" s="1" t="str">
        <f>IF(AI2266&gt;=5,"DD",_xlfn.IFS(AH2266&lt;=LEGENDPOINT!H$17,"NUL",AH2266&lt;=LEGENDPOINT!H$18,"TRES FAIBLE",AH2266&lt;=LEGENDPOINT!H$19,"FAIBLE",AH2266&lt;=LEGENDPOINT!H$20,"MODERE",AH2266&lt;=LEGENDPOINT!H$21,"FORT",AH2266&lt;=LEGENDPOINT!H$22,"TRES FORT",AH2266&gt;=LEGENDPOINT!H$23,"MAJEUR"))</f>
        <v>TRES FAIBLE</v>
      </c>
      <c r="AK2266" s="2" t="str">
        <f t="shared" si="71"/>
        <v>-</v>
      </c>
    </row>
    <row r="2267" spans="1:37">
      <c r="A2267">
        <v>74533</v>
      </c>
      <c r="B2267" t="s">
        <v>3909</v>
      </c>
      <c r="C2267" t="s">
        <v>3910</v>
      </c>
      <c r="D2267" t="s">
        <v>69785</v>
      </c>
      <c r="E2267" t="s">
        <v>59933</v>
      </c>
      <c r="F2267" t="s">
        <v>69785</v>
      </c>
      <c r="G2267" t="s">
        <v>69786</v>
      </c>
      <c r="H2267" t="s">
        <v>37</v>
      </c>
      <c r="I2267" t="s">
        <v>37</v>
      </c>
      <c r="J2267" t="s">
        <v>37</v>
      </c>
      <c r="K2267" t="s">
        <v>37</v>
      </c>
      <c r="L2267" t="s">
        <v>37</v>
      </c>
      <c r="M2267" t="s">
        <v>37</v>
      </c>
      <c r="N2267" t="s">
        <v>37</v>
      </c>
      <c r="O2267" t="s">
        <v>37</v>
      </c>
      <c r="P2267" t="s">
        <v>37</v>
      </c>
      <c r="Q2267" t="s">
        <v>37</v>
      </c>
      <c r="R2267" t="s">
        <v>37</v>
      </c>
      <c r="S2267" t="s">
        <v>37</v>
      </c>
      <c r="T2267" t="s">
        <v>37</v>
      </c>
      <c r="U2267" t="s">
        <v>37</v>
      </c>
      <c r="V2267" t="s">
        <v>37</v>
      </c>
      <c r="W2267" t="s">
        <v>37</v>
      </c>
      <c r="X2267" t="s">
        <v>37</v>
      </c>
      <c r="Y2267" t="s">
        <v>37</v>
      </c>
      <c r="Z2267" t="s">
        <v>37</v>
      </c>
      <c r="AA2267" t="s">
        <v>37</v>
      </c>
      <c r="AB2267">
        <f>INDEX(LEGENDPOINT!R:R,MATCH(G2267,LEGENDPOINT!Q:Q,0),1)</f>
        <v>1</v>
      </c>
      <c r="AC2267">
        <f>INDEX(Tableau1[PointLRN],MATCH(K2267,Tableau1[LRN],0),1)</f>
        <v>0</v>
      </c>
      <c r="AD2267">
        <f>INDEX(Tableau3[PointZNIEFF],MATCH(O2267,Tableau3[ZNIEFF],0),1)</f>
        <v>0</v>
      </c>
      <c r="AE2267">
        <f>INDEX(Tableau4[PointLRR],MATCH(N2267,Tableau4[LRR],0),1)</f>
        <v>0</v>
      </c>
      <c r="AF2267">
        <f>INDEX(Tableau5[PointEEE],MATCH(H2267,Tableau5[EEE],0),1)</f>
        <v>0</v>
      </c>
      <c r="AG2267">
        <f>INDEX(Tableau9[PointENJEU_CBN],MATCH(U2267,Tableau9[ENJEU_CBN],0),1)</f>
        <v>0</v>
      </c>
      <c r="AH2267">
        <f t="shared" si="70"/>
        <v>1</v>
      </c>
      <c r="AI2267">
        <f t="array" ref="AI2267">0 +IF(ISERROR(_xlfn.IFS(K2267="DD",2,K2267="-",1)),0,_xlfn.IFS(K2267="DD",2,K2267="-",1))+
IF(ISERROR(_xlfn.IFS(N2267="DD",5,N2267="-",3)),0,_xlfn.IFS(N2267="DD",5,N2267="-",3))+
IF(ISERROR(_xlfn.IFS(U2267="DD",2,U2267="NE",1)),0,_xlfn.IFS(U2267="DD",2,U2267="NE",1))</f>
        <v>4</v>
      </c>
      <c r="AJ2267" s="1" t="str">
        <f>IF(AI2267&gt;=5,"DD",_xlfn.IFS(AH2267&lt;=LEGENDPOINT!H$17,"NUL",AH2267&lt;=LEGENDPOINT!H$18,"TRES FAIBLE",AH2267&lt;=LEGENDPOINT!H$19,"FAIBLE",AH2267&lt;=LEGENDPOINT!H$20,"MODERE",AH2267&lt;=LEGENDPOINT!H$21,"FORT",AH2267&lt;=LEGENDPOINT!H$22,"TRES FORT",AH2267&gt;=LEGENDPOINT!H$23,"MAJEUR"))</f>
        <v>TRES FAIBLE</v>
      </c>
      <c r="AK2267" s="2" t="str">
        <f t="shared" si="71"/>
        <v>-</v>
      </c>
    </row>
    <row r="2268" spans="1:37">
      <c r="A2268">
        <v>354203</v>
      </c>
      <c r="B2268" t="s">
        <v>69993</v>
      </c>
      <c r="C2268" t="s">
        <v>3911</v>
      </c>
      <c r="D2268" t="s">
        <v>69785</v>
      </c>
      <c r="E2268" t="s">
        <v>59933</v>
      </c>
      <c r="F2268" t="s">
        <v>69785</v>
      </c>
      <c r="G2268" t="s">
        <v>69786</v>
      </c>
      <c r="H2268" t="s">
        <v>37</v>
      </c>
      <c r="I2268" t="s">
        <v>37</v>
      </c>
      <c r="J2268" t="s">
        <v>37</v>
      </c>
      <c r="K2268" t="s">
        <v>37</v>
      </c>
      <c r="L2268" t="s">
        <v>37</v>
      </c>
      <c r="M2268" t="s">
        <v>37</v>
      </c>
      <c r="N2268" t="s">
        <v>37</v>
      </c>
      <c r="O2268" t="s">
        <v>37</v>
      </c>
      <c r="P2268" t="s">
        <v>37</v>
      </c>
      <c r="Q2268" t="s">
        <v>37</v>
      </c>
      <c r="R2268" t="s">
        <v>37</v>
      </c>
      <c r="S2268" t="s">
        <v>37</v>
      </c>
      <c r="T2268" t="s">
        <v>37</v>
      </c>
      <c r="U2268" t="s">
        <v>37</v>
      </c>
      <c r="V2268" t="s">
        <v>37</v>
      </c>
      <c r="W2268" t="s">
        <v>37</v>
      </c>
      <c r="X2268" t="s">
        <v>37</v>
      </c>
      <c r="Y2268" t="s">
        <v>37</v>
      </c>
      <c r="Z2268" t="s">
        <v>37</v>
      </c>
      <c r="AA2268" t="s">
        <v>37</v>
      </c>
      <c r="AB2268">
        <f>INDEX(LEGENDPOINT!R:R,MATCH(G2268,LEGENDPOINT!Q:Q,0),1)</f>
        <v>1</v>
      </c>
      <c r="AC2268">
        <f>INDEX(Tableau1[PointLRN],MATCH(K2268,Tableau1[LRN],0),1)</f>
        <v>0</v>
      </c>
      <c r="AD2268">
        <f>INDEX(Tableau3[PointZNIEFF],MATCH(O2268,Tableau3[ZNIEFF],0),1)</f>
        <v>0</v>
      </c>
      <c r="AE2268">
        <f>INDEX(Tableau4[PointLRR],MATCH(N2268,Tableau4[LRR],0),1)</f>
        <v>0</v>
      </c>
      <c r="AF2268">
        <f>INDEX(Tableau5[PointEEE],MATCH(H2268,Tableau5[EEE],0),1)</f>
        <v>0</v>
      </c>
      <c r="AG2268">
        <f>INDEX(Tableau9[PointENJEU_CBN],MATCH(U2268,Tableau9[ENJEU_CBN],0),1)</f>
        <v>0</v>
      </c>
      <c r="AH2268">
        <f t="shared" si="70"/>
        <v>1</v>
      </c>
      <c r="AI2268">
        <f t="array" ref="AI2268">0 +IF(ISERROR(_xlfn.IFS(K2268="DD",2,K2268="-",1)),0,_xlfn.IFS(K2268="DD",2,K2268="-",1))+
IF(ISERROR(_xlfn.IFS(N2268="DD",5,N2268="-",3)),0,_xlfn.IFS(N2268="DD",5,N2268="-",3))+
IF(ISERROR(_xlfn.IFS(U2268="DD",2,U2268="NE",1)),0,_xlfn.IFS(U2268="DD",2,U2268="NE",1))</f>
        <v>4</v>
      </c>
      <c r="AJ2268" s="1" t="str">
        <f>IF(AI2268&gt;=5,"DD",_xlfn.IFS(AH2268&lt;=LEGENDPOINT!H$17,"NUL",AH2268&lt;=LEGENDPOINT!H$18,"TRES FAIBLE",AH2268&lt;=LEGENDPOINT!H$19,"FAIBLE",AH2268&lt;=LEGENDPOINT!H$20,"MODERE",AH2268&lt;=LEGENDPOINT!H$21,"FORT",AH2268&lt;=LEGENDPOINT!H$22,"TRES FORT",AH2268&gt;=LEGENDPOINT!H$23,"MAJEUR"))</f>
        <v>TRES FAIBLE</v>
      </c>
      <c r="AK2268" s="2" t="str">
        <f t="shared" si="71"/>
        <v>-</v>
      </c>
    </row>
    <row r="2269" spans="1:37">
      <c r="A2269">
        <v>369865</v>
      </c>
      <c r="B2269" t="s">
        <v>3912</v>
      </c>
      <c r="C2269" t="s">
        <v>3913</v>
      </c>
      <c r="D2269" t="s">
        <v>69785</v>
      </c>
      <c r="E2269" t="s">
        <v>59933</v>
      </c>
      <c r="F2269" t="s">
        <v>69785</v>
      </c>
      <c r="G2269" t="s">
        <v>69786</v>
      </c>
      <c r="H2269" t="s">
        <v>37</v>
      </c>
      <c r="I2269" t="s">
        <v>37</v>
      </c>
      <c r="J2269" t="s">
        <v>37</v>
      </c>
      <c r="K2269" t="s">
        <v>37</v>
      </c>
      <c r="L2269" t="s">
        <v>37</v>
      </c>
      <c r="M2269" t="s">
        <v>37</v>
      </c>
      <c r="N2269" t="s">
        <v>37</v>
      </c>
      <c r="O2269" t="s">
        <v>37</v>
      </c>
      <c r="P2269" t="s">
        <v>37</v>
      </c>
      <c r="Q2269" t="s">
        <v>37</v>
      </c>
      <c r="R2269" t="s">
        <v>37</v>
      </c>
      <c r="S2269" t="s">
        <v>37</v>
      </c>
      <c r="T2269" t="s">
        <v>37</v>
      </c>
      <c r="U2269" t="s">
        <v>37</v>
      </c>
      <c r="V2269" t="s">
        <v>37</v>
      </c>
      <c r="W2269" t="s">
        <v>37</v>
      </c>
      <c r="X2269" t="s">
        <v>37</v>
      </c>
      <c r="Y2269" t="s">
        <v>37</v>
      </c>
      <c r="Z2269" t="s">
        <v>37</v>
      </c>
      <c r="AA2269" t="s">
        <v>37</v>
      </c>
      <c r="AB2269">
        <f>INDEX(LEGENDPOINT!R:R,MATCH(G2269,LEGENDPOINT!Q:Q,0),1)</f>
        <v>1</v>
      </c>
      <c r="AC2269">
        <f>INDEX(Tableau1[PointLRN],MATCH(K2269,Tableau1[LRN],0),1)</f>
        <v>0</v>
      </c>
      <c r="AD2269">
        <f>INDEX(Tableau3[PointZNIEFF],MATCH(O2269,Tableau3[ZNIEFF],0),1)</f>
        <v>0</v>
      </c>
      <c r="AE2269">
        <f>INDEX(Tableau4[PointLRR],MATCH(N2269,Tableau4[LRR],0),1)</f>
        <v>0</v>
      </c>
      <c r="AF2269">
        <f>INDEX(Tableau5[PointEEE],MATCH(H2269,Tableau5[EEE],0),1)</f>
        <v>0</v>
      </c>
      <c r="AG2269">
        <f>INDEX(Tableau9[PointENJEU_CBN],MATCH(U2269,Tableau9[ENJEU_CBN],0),1)</f>
        <v>0</v>
      </c>
      <c r="AH2269">
        <f t="shared" si="70"/>
        <v>1</v>
      </c>
      <c r="AI2269">
        <f t="array" ref="AI2269">0 +IF(ISERROR(_xlfn.IFS(K2269="DD",2,K2269="-",1)),0,_xlfn.IFS(K2269="DD",2,K2269="-",1))+
IF(ISERROR(_xlfn.IFS(N2269="DD",5,N2269="-",3)),0,_xlfn.IFS(N2269="DD",5,N2269="-",3))+
IF(ISERROR(_xlfn.IFS(U2269="DD",2,U2269="NE",1)),0,_xlfn.IFS(U2269="DD",2,U2269="NE",1))</f>
        <v>4</v>
      </c>
      <c r="AJ2269" s="1" t="str">
        <f>IF(AI2269&gt;=5,"DD",_xlfn.IFS(AH2269&lt;=LEGENDPOINT!H$17,"NUL",AH2269&lt;=LEGENDPOINT!H$18,"TRES FAIBLE",AH2269&lt;=LEGENDPOINT!H$19,"FAIBLE",AH2269&lt;=LEGENDPOINT!H$20,"MODERE",AH2269&lt;=LEGENDPOINT!H$21,"FORT",AH2269&lt;=LEGENDPOINT!H$22,"TRES FORT",AH2269&gt;=LEGENDPOINT!H$23,"MAJEUR"))</f>
        <v>TRES FAIBLE</v>
      </c>
      <c r="AK2269" s="2" t="str">
        <f t="shared" si="71"/>
        <v>-</v>
      </c>
    </row>
    <row r="2270" spans="1:37">
      <c r="A2270">
        <v>932548</v>
      </c>
      <c r="B2270" t="s">
        <v>3914</v>
      </c>
      <c r="C2270" t="s">
        <v>3915</v>
      </c>
      <c r="D2270" t="s">
        <v>69785</v>
      </c>
      <c r="E2270" t="s">
        <v>59933</v>
      </c>
      <c r="F2270" t="s">
        <v>69785</v>
      </c>
      <c r="G2270" t="s">
        <v>69786</v>
      </c>
      <c r="H2270" t="s">
        <v>37</v>
      </c>
      <c r="I2270" t="s">
        <v>37</v>
      </c>
      <c r="J2270" t="s">
        <v>37</v>
      </c>
      <c r="K2270" t="s">
        <v>37</v>
      </c>
      <c r="L2270" t="s">
        <v>37</v>
      </c>
      <c r="M2270" t="s">
        <v>37</v>
      </c>
      <c r="N2270" t="s">
        <v>37</v>
      </c>
      <c r="O2270" t="s">
        <v>37</v>
      </c>
      <c r="P2270" t="s">
        <v>37</v>
      </c>
      <c r="Q2270" t="s">
        <v>37</v>
      </c>
      <c r="R2270" t="s">
        <v>37</v>
      </c>
      <c r="S2270" t="s">
        <v>37</v>
      </c>
      <c r="T2270" t="s">
        <v>37</v>
      </c>
      <c r="U2270" t="s">
        <v>37</v>
      </c>
      <c r="V2270" t="s">
        <v>37</v>
      </c>
      <c r="W2270" t="s">
        <v>37</v>
      </c>
      <c r="X2270" t="s">
        <v>37</v>
      </c>
      <c r="Y2270" t="s">
        <v>37</v>
      </c>
      <c r="Z2270" t="s">
        <v>37</v>
      </c>
      <c r="AA2270" t="s">
        <v>37</v>
      </c>
      <c r="AB2270">
        <f>INDEX(LEGENDPOINT!R:R,MATCH(G2270,LEGENDPOINT!Q:Q,0),1)</f>
        <v>1</v>
      </c>
      <c r="AC2270">
        <f>INDEX(Tableau1[PointLRN],MATCH(K2270,Tableau1[LRN],0),1)</f>
        <v>0</v>
      </c>
      <c r="AD2270">
        <f>INDEX(Tableau3[PointZNIEFF],MATCH(O2270,Tableau3[ZNIEFF],0),1)</f>
        <v>0</v>
      </c>
      <c r="AE2270">
        <f>INDEX(Tableau4[PointLRR],MATCH(N2270,Tableau4[LRR],0),1)</f>
        <v>0</v>
      </c>
      <c r="AF2270">
        <f>INDEX(Tableau5[PointEEE],MATCH(H2270,Tableau5[EEE],0),1)</f>
        <v>0</v>
      </c>
      <c r="AG2270">
        <f>INDEX(Tableau9[PointENJEU_CBN],MATCH(U2270,Tableau9[ENJEU_CBN],0),1)</f>
        <v>0</v>
      </c>
      <c r="AH2270">
        <f t="shared" si="70"/>
        <v>1</v>
      </c>
      <c r="AI2270">
        <f t="array" ref="AI2270">0 +IF(ISERROR(_xlfn.IFS(K2270="DD",2,K2270="-",1)),0,_xlfn.IFS(K2270="DD",2,K2270="-",1))+
IF(ISERROR(_xlfn.IFS(N2270="DD",5,N2270="-",3)),0,_xlfn.IFS(N2270="DD",5,N2270="-",3))+
IF(ISERROR(_xlfn.IFS(U2270="DD",2,U2270="NE",1)),0,_xlfn.IFS(U2270="DD",2,U2270="NE",1))</f>
        <v>4</v>
      </c>
      <c r="AJ2270" s="1" t="str">
        <f>IF(AI2270&gt;=5,"DD",_xlfn.IFS(AH2270&lt;=LEGENDPOINT!H$17,"NUL",AH2270&lt;=LEGENDPOINT!H$18,"TRES FAIBLE",AH2270&lt;=LEGENDPOINT!H$19,"FAIBLE",AH2270&lt;=LEGENDPOINT!H$20,"MODERE",AH2270&lt;=LEGENDPOINT!H$21,"FORT",AH2270&lt;=LEGENDPOINT!H$22,"TRES FORT",AH2270&gt;=LEGENDPOINT!H$23,"MAJEUR"))</f>
        <v>TRES FAIBLE</v>
      </c>
      <c r="AK2270" s="2" t="str">
        <f t="shared" si="71"/>
        <v>-</v>
      </c>
    </row>
    <row r="2271" spans="1:37">
      <c r="A2271">
        <v>974714</v>
      </c>
      <c r="B2271" t="s">
        <v>68712</v>
      </c>
      <c r="C2271" t="s">
        <v>67370</v>
      </c>
      <c r="D2271" t="s">
        <v>69785</v>
      </c>
      <c r="E2271" t="s">
        <v>59933</v>
      </c>
      <c r="F2271" t="s">
        <v>69785</v>
      </c>
      <c r="G2271" t="s">
        <v>69786</v>
      </c>
      <c r="H2271" t="s">
        <v>37</v>
      </c>
      <c r="I2271" t="s">
        <v>37</v>
      </c>
      <c r="J2271" t="s">
        <v>37</v>
      </c>
      <c r="K2271" t="s">
        <v>37</v>
      </c>
      <c r="L2271" t="s">
        <v>37</v>
      </c>
      <c r="M2271" t="s">
        <v>37</v>
      </c>
      <c r="N2271" t="s">
        <v>37</v>
      </c>
      <c r="O2271" t="s">
        <v>37</v>
      </c>
      <c r="P2271" t="s">
        <v>37</v>
      </c>
      <c r="Q2271" t="s">
        <v>37</v>
      </c>
      <c r="R2271" t="s">
        <v>37</v>
      </c>
      <c r="S2271" t="s">
        <v>37</v>
      </c>
      <c r="T2271" t="s">
        <v>37</v>
      </c>
      <c r="U2271" t="s">
        <v>37</v>
      </c>
      <c r="V2271" t="s">
        <v>37</v>
      </c>
      <c r="W2271" t="s">
        <v>37</v>
      </c>
      <c r="X2271" t="s">
        <v>37</v>
      </c>
      <c r="Y2271" t="s">
        <v>37</v>
      </c>
      <c r="Z2271" t="s">
        <v>37</v>
      </c>
      <c r="AA2271" t="s">
        <v>37</v>
      </c>
      <c r="AB2271">
        <f>INDEX(LEGENDPOINT!R:R,MATCH(G2271,LEGENDPOINT!Q:Q,0),1)</f>
        <v>1</v>
      </c>
      <c r="AC2271">
        <f>INDEX(Tableau1[PointLRN],MATCH(K2271,Tableau1[LRN],0),1)</f>
        <v>0</v>
      </c>
      <c r="AD2271">
        <f>INDEX(Tableau3[PointZNIEFF],MATCH(O2271,Tableau3[ZNIEFF],0),1)</f>
        <v>0</v>
      </c>
      <c r="AE2271">
        <f>INDEX(Tableau4[PointLRR],MATCH(N2271,Tableau4[LRR],0),1)</f>
        <v>0</v>
      </c>
      <c r="AF2271">
        <f>INDEX(Tableau5[PointEEE],MATCH(H2271,Tableau5[EEE],0),1)</f>
        <v>0</v>
      </c>
      <c r="AG2271">
        <f>INDEX(Tableau9[PointENJEU_CBN],MATCH(U2271,Tableau9[ENJEU_CBN],0),1)</f>
        <v>0</v>
      </c>
      <c r="AH2271">
        <f t="shared" si="70"/>
        <v>1</v>
      </c>
      <c r="AI2271">
        <f t="array" ref="AI2271">0 +IF(ISERROR(_xlfn.IFS(K2271="DD",2,K2271="-",1)),0,_xlfn.IFS(K2271="DD",2,K2271="-",1))+
IF(ISERROR(_xlfn.IFS(N2271="DD",5,N2271="-",3)),0,_xlfn.IFS(N2271="DD",5,N2271="-",3))+
IF(ISERROR(_xlfn.IFS(U2271="DD",2,U2271="NE",1)),0,_xlfn.IFS(U2271="DD",2,U2271="NE",1))</f>
        <v>4</v>
      </c>
      <c r="AJ2271" s="1" t="str">
        <f>IF(AI2271&gt;=5,"DD",_xlfn.IFS(AH2271&lt;=LEGENDPOINT!H$17,"NUL",AH2271&lt;=LEGENDPOINT!H$18,"TRES FAIBLE",AH2271&lt;=LEGENDPOINT!H$19,"FAIBLE",AH2271&lt;=LEGENDPOINT!H$20,"MODERE",AH2271&lt;=LEGENDPOINT!H$21,"FORT",AH2271&lt;=LEGENDPOINT!H$22,"TRES FORT",AH2271&gt;=LEGENDPOINT!H$23,"MAJEUR"))</f>
        <v>TRES FAIBLE</v>
      </c>
      <c r="AK2271" s="2" t="str">
        <f t="shared" si="71"/>
        <v>-</v>
      </c>
    </row>
    <row r="2272" spans="1:37">
      <c r="A2272">
        <v>974715</v>
      </c>
      <c r="B2272" t="s">
        <v>3916</v>
      </c>
      <c r="C2272" t="s">
        <v>3917</v>
      </c>
      <c r="D2272" t="s">
        <v>69785</v>
      </c>
      <c r="E2272" t="s">
        <v>59933</v>
      </c>
      <c r="F2272" t="s">
        <v>69785</v>
      </c>
      <c r="G2272" t="s">
        <v>69786</v>
      </c>
      <c r="H2272" t="s">
        <v>37</v>
      </c>
      <c r="I2272" t="s">
        <v>37</v>
      </c>
      <c r="J2272" t="s">
        <v>37</v>
      </c>
      <c r="K2272" t="s">
        <v>37</v>
      </c>
      <c r="L2272" t="s">
        <v>37</v>
      </c>
      <c r="M2272" t="s">
        <v>37</v>
      </c>
      <c r="N2272" t="s">
        <v>37</v>
      </c>
      <c r="O2272" t="s">
        <v>37</v>
      </c>
      <c r="P2272" t="s">
        <v>37</v>
      </c>
      <c r="Q2272" t="s">
        <v>37</v>
      </c>
      <c r="R2272" t="s">
        <v>37</v>
      </c>
      <c r="S2272" t="s">
        <v>37</v>
      </c>
      <c r="T2272" t="s">
        <v>37</v>
      </c>
      <c r="U2272" t="s">
        <v>37</v>
      </c>
      <c r="V2272" t="s">
        <v>37</v>
      </c>
      <c r="W2272" t="s">
        <v>37</v>
      </c>
      <c r="X2272" t="s">
        <v>37</v>
      </c>
      <c r="Y2272" t="s">
        <v>37</v>
      </c>
      <c r="Z2272" t="s">
        <v>37</v>
      </c>
      <c r="AA2272" t="s">
        <v>37</v>
      </c>
      <c r="AB2272">
        <f>INDEX(LEGENDPOINT!R:R,MATCH(G2272,LEGENDPOINT!Q:Q,0),1)</f>
        <v>1</v>
      </c>
      <c r="AC2272">
        <f>INDEX(Tableau1[PointLRN],MATCH(K2272,Tableau1[LRN],0),1)</f>
        <v>0</v>
      </c>
      <c r="AD2272">
        <f>INDEX(Tableau3[PointZNIEFF],MATCH(O2272,Tableau3[ZNIEFF],0),1)</f>
        <v>0</v>
      </c>
      <c r="AE2272">
        <f>INDEX(Tableau4[PointLRR],MATCH(N2272,Tableau4[LRR],0),1)</f>
        <v>0</v>
      </c>
      <c r="AF2272">
        <f>INDEX(Tableau5[PointEEE],MATCH(H2272,Tableau5[EEE],0),1)</f>
        <v>0</v>
      </c>
      <c r="AG2272">
        <f>INDEX(Tableau9[PointENJEU_CBN],MATCH(U2272,Tableau9[ENJEU_CBN],0),1)</f>
        <v>0</v>
      </c>
      <c r="AH2272">
        <f t="shared" si="70"/>
        <v>1</v>
      </c>
      <c r="AI2272">
        <f t="array" ref="AI2272">0 +IF(ISERROR(_xlfn.IFS(K2272="DD",2,K2272="-",1)),0,_xlfn.IFS(K2272="DD",2,K2272="-",1))+
IF(ISERROR(_xlfn.IFS(N2272="DD",5,N2272="-",3)),0,_xlfn.IFS(N2272="DD",5,N2272="-",3))+
IF(ISERROR(_xlfn.IFS(U2272="DD",2,U2272="NE",1)),0,_xlfn.IFS(U2272="DD",2,U2272="NE",1))</f>
        <v>4</v>
      </c>
      <c r="AJ2272" s="1" t="str">
        <f>IF(AI2272&gt;=5,"DD",_xlfn.IFS(AH2272&lt;=LEGENDPOINT!H$17,"NUL",AH2272&lt;=LEGENDPOINT!H$18,"TRES FAIBLE",AH2272&lt;=LEGENDPOINT!H$19,"FAIBLE",AH2272&lt;=LEGENDPOINT!H$20,"MODERE",AH2272&lt;=LEGENDPOINT!H$21,"FORT",AH2272&lt;=LEGENDPOINT!H$22,"TRES FORT",AH2272&gt;=LEGENDPOINT!H$23,"MAJEUR"))</f>
        <v>TRES FAIBLE</v>
      </c>
      <c r="AK2272" s="2" t="str">
        <f t="shared" si="71"/>
        <v>-</v>
      </c>
    </row>
    <row r="2273" spans="1:37">
      <c r="A2273">
        <v>197999</v>
      </c>
      <c r="B2273" t="s">
        <v>69994</v>
      </c>
      <c r="C2273" t="s">
        <v>3918</v>
      </c>
      <c r="D2273" t="s">
        <v>69785</v>
      </c>
      <c r="E2273" t="s">
        <v>59933</v>
      </c>
      <c r="F2273" t="s">
        <v>69785</v>
      </c>
      <c r="G2273" t="s">
        <v>69786</v>
      </c>
      <c r="H2273" t="s">
        <v>37</v>
      </c>
      <c r="I2273" t="s">
        <v>37</v>
      </c>
      <c r="J2273" t="s">
        <v>37</v>
      </c>
      <c r="K2273" t="s">
        <v>37</v>
      </c>
      <c r="L2273" t="s">
        <v>37</v>
      </c>
      <c r="M2273" t="s">
        <v>37</v>
      </c>
      <c r="N2273" t="s">
        <v>37</v>
      </c>
      <c r="O2273" t="s">
        <v>37</v>
      </c>
      <c r="P2273" t="s">
        <v>37</v>
      </c>
      <c r="Q2273" t="s">
        <v>37</v>
      </c>
      <c r="R2273" t="s">
        <v>37</v>
      </c>
      <c r="S2273" t="s">
        <v>37</v>
      </c>
      <c r="T2273" t="s">
        <v>37</v>
      </c>
      <c r="U2273" t="s">
        <v>37</v>
      </c>
      <c r="V2273" t="s">
        <v>37</v>
      </c>
      <c r="W2273" t="s">
        <v>37</v>
      </c>
      <c r="X2273" t="s">
        <v>37</v>
      </c>
      <c r="Y2273" t="s">
        <v>37</v>
      </c>
      <c r="Z2273" t="s">
        <v>37</v>
      </c>
      <c r="AA2273" t="s">
        <v>37</v>
      </c>
      <c r="AB2273">
        <f>INDEX(LEGENDPOINT!R:R,MATCH(G2273,LEGENDPOINT!Q:Q,0),1)</f>
        <v>1</v>
      </c>
      <c r="AC2273">
        <f>INDEX(Tableau1[PointLRN],MATCH(K2273,Tableau1[LRN],0),1)</f>
        <v>0</v>
      </c>
      <c r="AD2273">
        <f>INDEX(Tableau3[PointZNIEFF],MATCH(O2273,Tableau3[ZNIEFF],0),1)</f>
        <v>0</v>
      </c>
      <c r="AE2273">
        <f>INDEX(Tableau4[PointLRR],MATCH(N2273,Tableau4[LRR],0),1)</f>
        <v>0</v>
      </c>
      <c r="AF2273">
        <f>INDEX(Tableau5[PointEEE],MATCH(H2273,Tableau5[EEE],0),1)</f>
        <v>0</v>
      </c>
      <c r="AG2273">
        <f>INDEX(Tableau9[PointENJEU_CBN],MATCH(U2273,Tableau9[ENJEU_CBN],0),1)</f>
        <v>0</v>
      </c>
      <c r="AH2273">
        <f t="shared" si="70"/>
        <v>1</v>
      </c>
      <c r="AI2273">
        <f t="array" ref="AI2273">0 +IF(ISERROR(_xlfn.IFS(K2273="DD",2,K2273="-",1)),0,_xlfn.IFS(K2273="DD",2,K2273="-",1))+
IF(ISERROR(_xlfn.IFS(N2273="DD",5,N2273="-",3)),0,_xlfn.IFS(N2273="DD",5,N2273="-",3))+
IF(ISERROR(_xlfn.IFS(U2273="DD",2,U2273="NE",1)),0,_xlfn.IFS(U2273="DD",2,U2273="NE",1))</f>
        <v>4</v>
      </c>
      <c r="AJ2273" s="1" t="str">
        <f>IF(AI2273&gt;=5,"DD",_xlfn.IFS(AH2273&lt;=LEGENDPOINT!H$17,"NUL",AH2273&lt;=LEGENDPOINT!H$18,"TRES FAIBLE",AH2273&lt;=LEGENDPOINT!H$19,"FAIBLE",AH2273&lt;=LEGENDPOINT!H$20,"MODERE",AH2273&lt;=LEGENDPOINT!H$21,"FORT",AH2273&lt;=LEGENDPOINT!H$22,"TRES FORT",AH2273&gt;=LEGENDPOINT!H$23,"MAJEUR"))</f>
        <v>TRES FAIBLE</v>
      </c>
      <c r="AK2273" s="2" t="str">
        <f t="shared" si="71"/>
        <v>-</v>
      </c>
    </row>
    <row r="2274" spans="1:37">
      <c r="A2274">
        <v>75030</v>
      </c>
      <c r="B2274" t="s">
        <v>3919</v>
      </c>
      <c r="C2274" t="s">
        <v>3920</v>
      </c>
      <c r="D2274" t="s">
        <v>69785</v>
      </c>
      <c r="E2274" t="s">
        <v>59933</v>
      </c>
      <c r="F2274" t="s">
        <v>69785</v>
      </c>
      <c r="G2274" t="s">
        <v>69786</v>
      </c>
      <c r="H2274" t="s">
        <v>37</v>
      </c>
      <c r="I2274" t="s">
        <v>37</v>
      </c>
      <c r="J2274" t="s">
        <v>37</v>
      </c>
      <c r="K2274" t="s">
        <v>37</v>
      </c>
      <c r="L2274" t="s">
        <v>37</v>
      </c>
      <c r="M2274" t="s">
        <v>37</v>
      </c>
      <c r="N2274" t="s">
        <v>37</v>
      </c>
      <c r="O2274" t="s">
        <v>37</v>
      </c>
      <c r="P2274" t="s">
        <v>37</v>
      </c>
      <c r="Q2274" t="s">
        <v>37</v>
      </c>
      <c r="R2274" t="s">
        <v>37</v>
      </c>
      <c r="S2274" t="s">
        <v>37</v>
      </c>
      <c r="T2274" t="s">
        <v>37</v>
      </c>
      <c r="U2274" t="s">
        <v>37</v>
      </c>
      <c r="V2274" t="s">
        <v>37</v>
      </c>
      <c r="W2274" t="s">
        <v>37</v>
      </c>
      <c r="X2274" t="s">
        <v>37</v>
      </c>
      <c r="Y2274" t="s">
        <v>37</v>
      </c>
      <c r="Z2274" t="s">
        <v>37</v>
      </c>
      <c r="AA2274" t="s">
        <v>37</v>
      </c>
      <c r="AB2274">
        <f>INDEX(LEGENDPOINT!R:R,MATCH(G2274,LEGENDPOINT!Q:Q,0),1)</f>
        <v>1</v>
      </c>
      <c r="AC2274">
        <f>INDEX(Tableau1[PointLRN],MATCH(K2274,Tableau1[LRN],0),1)</f>
        <v>0</v>
      </c>
      <c r="AD2274">
        <f>INDEX(Tableau3[PointZNIEFF],MATCH(O2274,Tableau3[ZNIEFF],0),1)</f>
        <v>0</v>
      </c>
      <c r="AE2274">
        <f>INDEX(Tableau4[PointLRR],MATCH(N2274,Tableau4[LRR],0),1)</f>
        <v>0</v>
      </c>
      <c r="AF2274">
        <f>INDEX(Tableau5[PointEEE],MATCH(H2274,Tableau5[EEE],0),1)</f>
        <v>0</v>
      </c>
      <c r="AG2274">
        <f>INDEX(Tableau9[PointENJEU_CBN],MATCH(U2274,Tableau9[ENJEU_CBN],0),1)</f>
        <v>0</v>
      </c>
      <c r="AH2274">
        <f t="shared" si="70"/>
        <v>1</v>
      </c>
      <c r="AI2274">
        <f t="array" ref="AI2274">0 +IF(ISERROR(_xlfn.IFS(K2274="DD",2,K2274="-",1)),0,_xlfn.IFS(K2274="DD",2,K2274="-",1))+
IF(ISERROR(_xlfn.IFS(N2274="DD",5,N2274="-",3)),0,_xlfn.IFS(N2274="DD",5,N2274="-",3))+
IF(ISERROR(_xlfn.IFS(U2274="DD",2,U2274="NE",1)),0,_xlfn.IFS(U2274="DD",2,U2274="NE",1))</f>
        <v>4</v>
      </c>
      <c r="AJ2274" s="1" t="str">
        <f>IF(AI2274&gt;=5,"DD",_xlfn.IFS(AH2274&lt;=LEGENDPOINT!H$17,"NUL",AH2274&lt;=LEGENDPOINT!H$18,"TRES FAIBLE",AH2274&lt;=LEGENDPOINT!H$19,"FAIBLE",AH2274&lt;=LEGENDPOINT!H$20,"MODERE",AH2274&lt;=LEGENDPOINT!H$21,"FORT",AH2274&lt;=LEGENDPOINT!H$22,"TRES FORT",AH2274&gt;=LEGENDPOINT!H$23,"MAJEUR"))</f>
        <v>TRES FAIBLE</v>
      </c>
      <c r="AK2274" s="2" t="str">
        <f t="shared" si="71"/>
        <v>-</v>
      </c>
    </row>
    <row r="2275" spans="1:37">
      <c r="A2275">
        <v>705023</v>
      </c>
      <c r="B2275" t="s">
        <v>3921</v>
      </c>
      <c r="C2275" t="s">
        <v>3922</v>
      </c>
      <c r="D2275" t="s">
        <v>69785</v>
      </c>
      <c r="E2275" t="s">
        <v>69785</v>
      </c>
      <c r="F2275" t="s">
        <v>69785</v>
      </c>
      <c r="G2275" t="s">
        <v>69786</v>
      </c>
      <c r="H2275" t="s">
        <v>37</v>
      </c>
      <c r="I2275" t="s">
        <v>37</v>
      </c>
      <c r="J2275" t="s">
        <v>37</v>
      </c>
      <c r="K2275" t="s">
        <v>37</v>
      </c>
      <c r="L2275" t="s">
        <v>37</v>
      </c>
      <c r="M2275" t="s">
        <v>37</v>
      </c>
      <c r="N2275" t="s">
        <v>37</v>
      </c>
      <c r="O2275" t="s">
        <v>37</v>
      </c>
      <c r="P2275" t="s">
        <v>37</v>
      </c>
      <c r="Q2275" t="s">
        <v>37</v>
      </c>
      <c r="R2275" t="s">
        <v>37</v>
      </c>
      <c r="S2275" t="s">
        <v>37</v>
      </c>
      <c r="T2275" t="s">
        <v>37</v>
      </c>
      <c r="U2275" t="s">
        <v>37</v>
      </c>
      <c r="V2275" t="s">
        <v>37</v>
      </c>
      <c r="W2275" t="s">
        <v>37</v>
      </c>
      <c r="X2275" t="s">
        <v>37</v>
      </c>
      <c r="Y2275" t="s">
        <v>37</v>
      </c>
      <c r="Z2275" t="s">
        <v>37</v>
      </c>
      <c r="AA2275" t="s">
        <v>37</v>
      </c>
      <c r="AB2275">
        <f>INDEX(LEGENDPOINT!R:R,MATCH(G2275,LEGENDPOINT!Q:Q,0),1)</f>
        <v>1</v>
      </c>
      <c r="AC2275">
        <f>INDEX(Tableau1[PointLRN],MATCH(K2275,Tableau1[LRN],0),1)</f>
        <v>0</v>
      </c>
      <c r="AD2275">
        <f>INDEX(Tableau3[PointZNIEFF],MATCH(O2275,Tableau3[ZNIEFF],0),1)</f>
        <v>0</v>
      </c>
      <c r="AE2275">
        <f>INDEX(Tableau4[PointLRR],MATCH(N2275,Tableau4[LRR],0),1)</f>
        <v>0</v>
      </c>
      <c r="AF2275">
        <f>INDEX(Tableau5[PointEEE],MATCH(H2275,Tableau5[EEE],0),1)</f>
        <v>0</v>
      </c>
      <c r="AG2275">
        <f>INDEX(Tableau9[PointENJEU_CBN],MATCH(U2275,Tableau9[ENJEU_CBN],0),1)</f>
        <v>0</v>
      </c>
      <c r="AH2275">
        <f t="shared" si="70"/>
        <v>1</v>
      </c>
      <c r="AI2275">
        <f t="array" ref="AI2275">0 +IF(ISERROR(_xlfn.IFS(K2275="DD",2,K2275="-",1)),0,_xlfn.IFS(K2275="DD",2,K2275="-",1))+
IF(ISERROR(_xlfn.IFS(N2275="DD",5,N2275="-",3)),0,_xlfn.IFS(N2275="DD",5,N2275="-",3))+
IF(ISERROR(_xlfn.IFS(U2275="DD",2,U2275="NE",1)),0,_xlfn.IFS(U2275="DD",2,U2275="NE",1))</f>
        <v>4</v>
      </c>
      <c r="AJ2275" s="1" t="str">
        <f>IF(AI2275&gt;=5,"DD",_xlfn.IFS(AH2275&lt;=LEGENDPOINT!H$17,"NUL",AH2275&lt;=LEGENDPOINT!H$18,"TRES FAIBLE",AH2275&lt;=LEGENDPOINT!H$19,"FAIBLE",AH2275&lt;=LEGENDPOINT!H$20,"MODERE",AH2275&lt;=LEGENDPOINT!H$21,"FORT",AH2275&lt;=LEGENDPOINT!H$22,"TRES FORT",AH2275&gt;=LEGENDPOINT!H$23,"MAJEUR"))</f>
        <v>TRES FAIBLE</v>
      </c>
      <c r="AK2275" s="2" t="str">
        <f t="shared" si="71"/>
        <v>-</v>
      </c>
    </row>
    <row r="2276" spans="1:37">
      <c r="A2276">
        <v>830317</v>
      </c>
      <c r="B2276" t="s">
        <v>59934</v>
      </c>
      <c r="C2276" t="s">
        <v>3923</v>
      </c>
      <c r="D2276" t="s">
        <v>69785</v>
      </c>
      <c r="E2276" t="s">
        <v>59934</v>
      </c>
      <c r="F2276" t="s">
        <v>69785</v>
      </c>
      <c r="G2276" t="s">
        <v>69786</v>
      </c>
      <c r="H2276" t="s">
        <v>37</v>
      </c>
      <c r="I2276" t="s">
        <v>37</v>
      </c>
      <c r="J2276" t="s">
        <v>37</v>
      </c>
      <c r="K2276" t="s">
        <v>37</v>
      </c>
      <c r="L2276" t="s">
        <v>37</v>
      </c>
      <c r="M2276" t="s">
        <v>37</v>
      </c>
      <c r="N2276" t="s">
        <v>37</v>
      </c>
      <c r="O2276" t="s">
        <v>37</v>
      </c>
      <c r="P2276" t="s">
        <v>37</v>
      </c>
      <c r="Q2276" t="s">
        <v>37</v>
      </c>
      <c r="R2276" t="s">
        <v>37</v>
      </c>
      <c r="S2276" t="s">
        <v>37</v>
      </c>
      <c r="T2276" t="s">
        <v>37</v>
      </c>
      <c r="U2276" t="s">
        <v>37</v>
      </c>
      <c r="V2276" t="s">
        <v>37</v>
      </c>
      <c r="W2276" t="s">
        <v>37</v>
      </c>
      <c r="X2276" t="s">
        <v>37</v>
      </c>
      <c r="Y2276" t="s">
        <v>37</v>
      </c>
      <c r="Z2276" t="s">
        <v>37</v>
      </c>
      <c r="AA2276" t="s">
        <v>37</v>
      </c>
      <c r="AB2276">
        <f>INDEX(LEGENDPOINT!R:R,MATCH(G2276,LEGENDPOINT!Q:Q,0),1)</f>
        <v>1</v>
      </c>
      <c r="AC2276">
        <f>INDEX(Tableau1[PointLRN],MATCH(K2276,Tableau1[LRN],0),1)</f>
        <v>0</v>
      </c>
      <c r="AD2276">
        <f>INDEX(Tableau3[PointZNIEFF],MATCH(O2276,Tableau3[ZNIEFF],0),1)</f>
        <v>0</v>
      </c>
      <c r="AE2276">
        <f>INDEX(Tableau4[PointLRR],MATCH(N2276,Tableau4[LRR],0),1)</f>
        <v>0</v>
      </c>
      <c r="AF2276">
        <f>INDEX(Tableau5[PointEEE],MATCH(H2276,Tableau5[EEE],0),1)</f>
        <v>0</v>
      </c>
      <c r="AG2276">
        <f>INDEX(Tableau9[PointENJEU_CBN],MATCH(U2276,Tableau9[ENJEU_CBN],0),1)</f>
        <v>0</v>
      </c>
      <c r="AH2276">
        <f t="shared" si="70"/>
        <v>1</v>
      </c>
      <c r="AI2276">
        <f t="array" ref="AI2276">0 +IF(ISERROR(_xlfn.IFS(K2276="DD",2,K2276="-",1)),0,_xlfn.IFS(K2276="DD",2,K2276="-",1))+
IF(ISERROR(_xlfn.IFS(N2276="DD",5,N2276="-",3)),0,_xlfn.IFS(N2276="DD",5,N2276="-",3))+
IF(ISERROR(_xlfn.IFS(U2276="DD",2,U2276="NE",1)),0,_xlfn.IFS(U2276="DD",2,U2276="NE",1))</f>
        <v>4</v>
      </c>
      <c r="AJ2276" s="1" t="str">
        <f>IF(AI2276&gt;=5,"DD",_xlfn.IFS(AH2276&lt;=LEGENDPOINT!H$17,"NUL",AH2276&lt;=LEGENDPOINT!H$18,"TRES FAIBLE",AH2276&lt;=LEGENDPOINT!H$19,"FAIBLE",AH2276&lt;=LEGENDPOINT!H$20,"MODERE",AH2276&lt;=LEGENDPOINT!H$21,"FORT",AH2276&lt;=LEGENDPOINT!H$22,"TRES FORT",AH2276&gt;=LEGENDPOINT!H$23,"MAJEUR"))</f>
        <v>TRES FAIBLE</v>
      </c>
      <c r="AK2276" s="2" t="str">
        <f t="shared" si="71"/>
        <v>-</v>
      </c>
    </row>
    <row r="2277" spans="1:37">
      <c r="A2277">
        <v>189983</v>
      </c>
      <c r="B2277" t="s">
        <v>69995</v>
      </c>
      <c r="C2277" t="s">
        <v>3924</v>
      </c>
      <c r="D2277" t="s">
        <v>69785</v>
      </c>
      <c r="E2277" t="s">
        <v>59934</v>
      </c>
      <c r="F2277" t="s">
        <v>69785</v>
      </c>
      <c r="G2277" t="s">
        <v>69786</v>
      </c>
      <c r="H2277" t="s">
        <v>37</v>
      </c>
      <c r="I2277" t="s">
        <v>37</v>
      </c>
      <c r="J2277" t="s">
        <v>37</v>
      </c>
      <c r="K2277" t="s">
        <v>37</v>
      </c>
      <c r="L2277" t="s">
        <v>37</v>
      </c>
      <c r="M2277" t="s">
        <v>37</v>
      </c>
      <c r="N2277" t="s">
        <v>37</v>
      </c>
      <c r="O2277" t="s">
        <v>37</v>
      </c>
      <c r="P2277" t="s">
        <v>37</v>
      </c>
      <c r="Q2277" t="s">
        <v>37</v>
      </c>
      <c r="R2277" t="s">
        <v>37</v>
      </c>
      <c r="S2277" t="s">
        <v>37</v>
      </c>
      <c r="T2277" t="s">
        <v>37</v>
      </c>
      <c r="U2277" t="s">
        <v>37</v>
      </c>
      <c r="V2277" t="s">
        <v>37</v>
      </c>
      <c r="W2277" t="s">
        <v>37</v>
      </c>
      <c r="X2277" t="s">
        <v>37</v>
      </c>
      <c r="Y2277" t="s">
        <v>37</v>
      </c>
      <c r="Z2277" t="s">
        <v>37</v>
      </c>
      <c r="AA2277" t="s">
        <v>37</v>
      </c>
      <c r="AB2277">
        <f>INDEX(LEGENDPOINT!R:R,MATCH(G2277,LEGENDPOINT!Q:Q,0),1)</f>
        <v>1</v>
      </c>
      <c r="AC2277">
        <f>INDEX(Tableau1[PointLRN],MATCH(K2277,Tableau1[LRN],0),1)</f>
        <v>0</v>
      </c>
      <c r="AD2277">
        <f>INDEX(Tableau3[PointZNIEFF],MATCH(O2277,Tableau3[ZNIEFF],0),1)</f>
        <v>0</v>
      </c>
      <c r="AE2277">
        <f>INDEX(Tableau4[PointLRR],MATCH(N2277,Tableau4[LRR],0),1)</f>
        <v>0</v>
      </c>
      <c r="AF2277">
        <f>INDEX(Tableau5[PointEEE],MATCH(H2277,Tableau5[EEE],0),1)</f>
        <v>0</v>
      </c>
      <c r="AG2277">
        <f>INDEX(Tableau9[PointENJEU_CBN],MATCH(U2277,Tableau9[ENJEU_CBN],0),1)</f>
        <v>0</v>
      </c>
      <c r="AH2277">
        <f t="shared" si="70"/>
        <v>1</v>
      </c>
      <c r="AI2277">
        <f t="array" ref="AI2277">0 +IF(ISERROR(_xlfn.IFS(K2277="DD",2,K2277="-",1)),0,_xlfn.IFS(K2277="DD",2,K2277="-",1))+
IF(ISERROR(_xlfn.IFS(N2277="DD",5,N2277="-",3)),0,_xlfn.IFS(N2277="DD",5,N2277="-",3))+
IF(ISERROR(_xlfn.IFS(U2277="DD",2,U2277="NE",1)),0,_xlfn.IFS(U2277="DD",2,U2277="NE",1))</f>
        <v>4</v>
      </c>
      <c r="AJ2277" s="1" t="str">
        <f>IF(AI2277&gt;=5,"DD",_xlfn.IFS(AH2277&lt;=LEGENDPOINT!H$17,"NUL",AH2277&lt;=LEGENDPOINT!H$18,"TRES FAIBLE",AH2277&lt;=LEGENDPOINT!H$19,"FAIBLE",AH2277&lt;=LEGENDPOINT!H$20,"MODERE",AH2277&lt;=LEGENDPOINT!H$21,"FORT",AH2277&lt;=LEGENDPOINT!H$22,"TRES FORT",AH2277&gt;=LEGENDPOINT!H$23,"MAJEUR"))</f>
        <v>TRES FAIBLE</v>
      </c>
      <c r="AK2277" s="2" t="str">
        <f t="shared" si="71"/>
        <v>-</v>
      </c>
    </row>
    <row r="2278" spans="1:37">
      <c r="A2278">
        <v>73484</v>
      </c>
      <c r="B2278" t="s">
        <v>3925</v>
      </c>
      <c r="C2278" t="s">
        <v>3926</v>
      </c>
      <c r="D2278" t="s">
        <v>69785</v>
      </c>
      <c r="E2278" t="s">
        <v>59934</v>
      </c>
      <c r="F2278" t="s">
        <v>69785</v>
      </c>
      <c r="G2278" t="s">
        <v>69786</v>
      </c>
      <c r="H2278" t="s">
        <v>37</v>
      </c>
      <c r="I2278" t="s">
        <v>37</v>
      </c>
      <c r="J2278" t="s">
        <v>37</v>
      </c>
      <c r="K2278" t="s">
        <v>37</v>
      </c>
      <c r="L2278" t="s">
        <v>37</v>
      </c>
      <c r="M2278" t="s">
        <v>37</v>
      </c>
      <c r="N2278" t="s">
        <v>37</v>
      </c>
      <c r="O2278" t="s">
        <v>37</v>
      </c>
      <c r="P2278" t="s">
        <v>37</v>
      </c>
      <c r="Q2278" t="s">
        <v>37</v>
      </c>
      <c r="R2278" t="s">
        <v>37</v>
      </c>
      <c r="S2278" t="s">
        <v>37</v>
      </c>
      <c r="T2278" t="s">
        <v>37</v>
      </c>
      <c r="U2278" t="s">
        <v>37</v>
      </c>
      <c r="V2278" t="s">
        <v>37</v>
      </c>
      <c r="W2278" t="s">
        <v>37</v>
      </c>
      <c r="X2278" t="s">
        <v>37</v>
      </c>
      <c r="Y2278" t="s">
        <v>37</v>
      </c>
      <c r="Z2278" t="s">
        <v>37</v>
      </c>
      <c r="AA2278" t="s">
        <v>37</v>
      </c>
      <c r="AB2278">
        <f>INDEX(LEGENDPOINT!R:R,MATCH(G2278,LEGENDPOINT!Q:Q,0),1)</f>
        <v>1</v>
      </c>
      <c r="AC2278">
        <f>INDEX(Tableau1[PointLRN],MATCH(K2278,Tableau1[LRN],0),1)</f>
        <v>0</v>
      </c>
      <c r="AD2278">
        <f>INDEX(Tableau3[PointZNIEFF],MATCH(O2278,Tableau3[ZNIEFF],0),1)</f>
        <v>0</v>
      </c>
      <c r="AE2278">
        <f>INDEX(Tableau4[PointLRR],MATCH(N2278,Tableau4[LRR],0),1)</f>
        <v>0</v>
      </c>
      <c r="AF2278">
        <f>INDEX(Tableau5[PointEEE],MATCH(H2278,Tableau5[EEE],0),1)</f>
        <v>0</v>
      </c>
      <c r="AG2278">
        <f>INDEX(Tableau9[PointENJEU_CBN],MATCH(U2278,Tableau9[ENJEU_CBN],0),1)</f>
        <v>0</v>
      </c>
      <c r="AH2278">
        <f t="shared" si="70"/>
        <v>1</v>
      </c>
      <c r="AI2278">
        <f t="array" ref="AI2278">0 +IF(ISERROR(_xlfn.IFS(K2278="DD",2,K2278="-",1)),0,_xlfn.IFS(K2278="DD",2,K2278="-",1))+
IF(ISERROR(_xlfn.IFS(N2278="DD",5,N2278="-",3)),0,_xlfn.IFS(N2278="DD",5,N2278="-",3))+
IF(ISERROR(_xlfn.IFS(U2278="DD",2,U2278="NE",1)),0,_xlfn.IFS(U2278="DD",2,U2278="NE",1))</f>
        <v>4</v>
      </c>
      <c r="AJ2278" s="1" t="str">
        <f>IF(AI2278&gt;=5,"DD",_xlfn.IFS(AH2278&lt;=LEGENDPOINT!H$17,"NUL",AH2278&lt;=LEGENDPOINT!H$18,"TRES FAIBLE",AH2278&lt;=LEGENDPOINT!H$19,"FAIBLE",AH2278&lt;=LEGENDPOINT!H$20,"MODERE",AH2278&lt;=LEGENDPOINT!H$21,"FORT",AH2278&lt;=LEGENDPOINT!H$22,"TRES FORT",AH2278&gt;=LEGENDPOINT!H$23,"MAJEUR"))</f>
        <v>TRES FAIBLE</v>
      </c>
      <c r="AK2278" s="2" t="str">
        <f t="shared" si="71"/>
        <v>-</v>
      </c>
    </row>
    <row r="2279" spans="1:37">
      <c r="A2279">
        <v>191723</v>
      </c>
      <c r="B2279" t="s">
        <v>68713</v>
      </c>
      <c r="C2279" t="s">
        <v>67371</v>
      </c>
      <c r="D2279" t="s">
        <v>69785</v>
      </c>
      <c r="E2279" t="s">
        <v>59934</v>
      </c>
      <c r="F2279" t="s">
        <v>69785</v>
      </c>
      <c r="G2279" t="s">
        <v>69786</v>
      </c>
      <c r="H2279" t="s">
        <v>37</v>
      </c>
      <c r="I2279" t="s">
        <v>37</v>
      </c>
      <c r="J2279" t="s">
        <v>37</v>
      </c>
      <c r="K2279" t="s">
        <v>37</v>
      </c>
      <c r="L2279" t="s">
        <v>37</v>
      </c>
      <c r="M2279" t="s">
        <v>37</v>
      </c>
      <c r="N2279" t="s">
        <v>37</v>
      </c>
      <c r="O2279" t="s">
        <v>37</v>
      </c>
      <c r="P2279" t="s">
        <v>37</v>
      </c>
      <c r="Q2279" t="s">
        <v>37</v>
      </c>
      <c r="R2279" t="s">
        <v>37</v>
      </c>
      <c r="S2279" t="s">
        <v>37</v>
      </c>
      <c r="T2279" t="s">
        <v>37</v>
      </c>
      <c r="U2279" t="s">
        <v>37</v>
      </c>
      <c r="V2279" t="s">
        <v>37</v>
      </c>
      <c r="W2279" t="s">
        <v>37</v>
      </c>
      <c r="X2279" t="s">
        <v>37</v>
      </c>
      <c r="Y2279" t="s">
        <v>37</v>
      </c>
      <c r="Z2279" t="s">
        <v>37</v>
      </c>
      <c r="AA2279" t="s">
        <v>37</v>
      </c>
      <c r="AB2279">
        <f>INDEX(LEGENDPOINT!R:R,MATCH(G2279,LEGENDPOINT!Q:Q,0),1)</f>
        <v>1</v>
      </c>
      <c r="AC2279">
        <f>INDEX(Tableau1[PointLRN],MATCH(K2279,Tableau1[LRN],0),1)</f>
        <v>0</v>
      </c>
      <c r="AD2279">
        <f>INDEX(Tableau3[PointZNIEFF],MATCH(O2279,Tableau3[ZNIEFF],0),1)</f>
        <v>0</v>
      </c>
      <c r="AE2279">
        <f>INDEX(Tableau4[PointLRR],MATCH(N2279,Tableau4[LRR],0),1)</f>
        <v>0</v>
      </c>
      <c r="AF2279">
        <f>INDEX(Tableau5[PointEEE],MATCH(H2279,Tableau5[EEE],0),1)</f>
        <v>0</v>
      </c>
      <c r="AG2279">
        <f>INDEX(Tableau9[PointENJEU_CBN],MATCH(U2279,Tableau9[ENJEU_CBN],0),1)</f>
        <v>0</v>
      </c>
      <c r="AH2279">
        <f t="shared" si="70"/>
        <v>1</v>
      </c>
      <c r="AI2279">
        <f t="array" ref="AI2279">0 +IF(ISERROR(_xlfn.IFS(K2279="DD",2,K2279="-",1)),0,_xlfn.IFS(K2279="DD",2,K2279="-",1))+
IF(ISERROR(_xlfn.IFS(N2279="DD",5,N2279="-",3)),0,_xlfn.IFS(N2279="DD",5,N2279="-",3))+
IF(ISERROR(_xlfn.IFS(U2279="DD",2,U2279="NE",1)),0,_xlfn.IFS(U2279="DD",2,U2279="NE",1))</f>
        <v>4</v>
      </c>
      <c r="AJ2279" s="1" t="str">
        <f>IF(AI2279&gt;=5,"DD",_xlfn.IFS(AH2279&lt;=LEGENDPOINT!H$17,"NUL",AH2279&lt;=LEGENDPOINT!H$18,"TRES FAIBLE",AH2279&lt;=LEGENDPOINT!H$19,"FAIBLE",AH2279&lt;=LEGENDPOINT!H$20,"MODERE",AH2279&lt;=LEGENDPOINT!H$21,"FORT",AH2279&lt;=LEGENDPOINT!H$22,"TRES FORT",AH2279&gt;=LEGENDPOINT!H$23,"MAJEUR"))</f>
        <v>TRES FAIBLE</v>
      </c>
      <c r="AK2279" s="2" t="str">
        <f t="shared" si="71"/>
        <v>-</v>
      </c>
    </row>
    <row r="2280" spans="1:37">
      <c r="A2280">
        <v>75746</v>
      </c>
      <c r="B2280" t="s">
        <v>68714</v>
      </c>
      <c r="C2280" t="s">
        <v>67372</v>
      </c>
      <c r="D2280" t="s">
        <v>69785</v>
      </c>
      <c r="E2280" t="s">
        <v>59934</v>
      </c>
      <c r="F2280" t="s">
        <v>69785</v>
      </c>
      <c r="G2280" t="s">
        <v>69786</v>
      </c>
      <c r="H2280" t="s">
        <v>37</v>
      </c>
      <c r="I2280" t="s">
        <v>37</v>
      </c>
      <c r="J2280" t="s">
        <v>37</v>
      </c>
      <c r="K2280" t="s">
        <v>37</v>
      </c>
      <c r="L2280" t="s">
        <v>37</v>
      </c>
      <c r="M2280" t="s">
        <v>37</v>
      </c>
      <c r="N2280" t="s">
        <v>37</v>
      </c>
      <c r="O2280" t="s">
        <v>37</v>
      </c>
      <c r="P2280" t="s">
        <v>37</v>
      </c>
      <c r="Q2280" t="s">
        <v>37</v>
      </c>
      <c r="R2280" t="s">
        <v>37</v>
      </c>
      <c r="S2280" t="s">
        <v>37</v>
      </c>
      <c r="T2280" t="s">
        <v>37</v>
      </c>
      <c r="U2280" t="s">
        <v>37</v>
      </c>
      <c r="V2280" t="s">
        <v>37</v>
      </c>
      <c r="W2280" t="s">
        <v>37</v>
      </c>
      <c r="X2280" t="s">
        <v>37</v>
      </c>
      <c r="Y2280" t="s">
        <v>37</v>
      </c>
      <c r="Z2280" t="s">
        <v>37</v>
      </c>
      <c r="AA2280" t="s">
        <v>37</v>
      </c>
      <c r="AB2280">
        <f>INDEX(LEGENDPOINT!R:R,MATCH(G2280,LEGENDPOINT!Q:Q,0),1)</f>
        <v>1</v>
      </c>
      <c r="AC2280">
        <f>INDEX(Tableau1[PointLRN],MATCH(K2280,Tableau1[LRN],0),1)</f>
        <v>0</v>
      </c>
      <c r="AD2280">
        <f>INDEX(Tableau3[PointZNIEFF],MATCH(O2280,Tableau3[ZNIEFF],0),1)</f>
        <v>0</v>
      </c>
      <c r="AE2280">
        <f>INDEX(Tableau4[PointLRR],MATCH(N2280,Tableau4[LRR],0),1)</f>
        <v>0</v>
      </c>
      <c r="AF2280">
        <f>INDEX(Tableau5[PointEEE],MATCH(H2280,Tableau5[EEE],0),1)</f>
        <v>0</v>
      </c>
      <c r="AG2280">
        <f>INDEX(Tableau9[PointENJEU_CBN],MATCH(U2280,Tableau9[ENJEU_CBN],0),1)</f>
        <v>0</v>
      </c>
      <c r="AH2280">
        <f t="shared" si="70"/>
        <v>1</v>
      </c>
      <c r="AI2280">
        <f t="array" ref="AI2280">0 +IF(ISERROR(_xlfn.IFS(K2280="DD",2,K2280="-",1)),0,_xlfn.IFS(K2280="DD",2,K2280="-",1))+
IF(ISERROR(_xlfn.IFS(N2280="DD",5,N2280="-",3)),0,_xlfn.IFS(N2280="DD",5,N2280="-",3))+
IF(ISERROR(_xlfn.IFS(U2280="DD",2,U2280="NE",1)),0,_xlfn.IFS(U2280="DD",2,U2280="NE",1))</f>
        <v>4</v>
      </c>
      <c r="AJ2280" s="1" t="str">
        <f>IF(AI2280&gt;=5,"DD",_xlfn.IFS(AH2280&lt;=LEGENDPOINT!H$17,"NUL",AH2280&lt;=LEGENDPOINT!H$18,"TRES FAIBLE",AH2280&lt;=LEGENDPOINT!H$19,"FAIBLE",AH2280&lt;=LEGENDPOINT!H$20,"MODERE",AH2280&lt;=LEGENDPOINT!H$21,"FORT",AH2280&lt;=LEGENDPOINT!H$22,"TRES FORT",AH2280&gt;=LEGENDPOINT!H$23,"MAJEUR"))</f>
        <v>TRES FAIBLE</v>
      </c>
      <c r="AK2280" s="2" t="str">
        <f t="shared" si="71"/>
        <v>-</v>
      </c>
    </row>
    <row r="2281" spans="1:37">
      <c r="A2281">
        <v>705024</v>
      </c>
      <c r="B2281" t="s">
        <v>59935</v>
      </c>
      <c r="C2281" t="s">
        <v>3927</v>
      </c>
      <c r="D2281" t="s">
        <v>69785</v>
      </c>
      <c r="E2281" t="s">
        <v>59935</v>
      </c>
      <c r="F2281" t="s">
        <v>69785</v>
      </c>
      <c r="G2281" t="s">
        <v>69786</v>
      </c>
      <c r="H2281" t="s">
        <v>37</v>
      </c>
      <c r="I2281" t="s">
        <v>37</v>
      </c>
      <c r="J2281" t="s">
        <v>37</v>
      </c>
      <c r="K2281" t="s">
        <v>37</v>
      </c>
      <c r="L2281" t="s">
        <v>37</v>
      </c>
      <c r="M2281" t="s">
        <v>37</v>
      </c>
      <c r="N2281" t="s">
        <v>37</v>
      </c>
      <c r="O2281" t="s">
        <v>37</v>
      </c>
      <c r="P2281" t="s">
        <v>37</v>
      </c>
      <c r="Q2281" t="s">
        <v>37</v>
      </c>
      <c r="R2281" t="s">
        <v>37</v>
      </c>
      <c r="S2281" t="s">
        <v>37</v>
      </c>
      <c r="T2281" t="s">
        <v>37</v>
      </c>
      <c r="U2281" t="s">
        <v>37</v>
      </c>
      <c r="V2281" t="s">
        <v>37</v>
      </c>
      <c r="W2281" t="s">
        <v>37</v>
      </c>
      <c r="X2281" t="s">
        <v>37</v>
      </c>
      <c r="Y2281" t="s">
        <v>37</v>
      </c>
      <c r="Z2281" t="s">
        <v>37</v>
      </c>
      <c r="AA2281" t="s">
        <v>37</v>
      </c>
      <c r="AB2281">
        <f>INDEX(LEGENDPOINT!R:R,MATCH(G2281,LEGENDPOINT!Q:Q,0),1)</f>
        <v>1</v>
      </c>
      <c r="AC2281">
        <f>INDEX(Tableau1[PointLRN],MATCH(K2281,Tableau1[LRN],0),1)</f>
        <v>0</v>
      </c>
      <c r="AD2281">
        <f>INDEX(Tableau3[PointZNIEFF],MATCH(O2281,Tableau3[ZNIEFF],0),1)</f>
        <v>0</v>
      </c>
      <c r="AE2281">
        <f>INDEX(Tableau4[PointLRR],MATCH(N2281,Tableau4[LRR],0),1)</f>
        <v>0</v>
      </c>
      <c r="AF2281">
        <f>INDEX(Tableau5[PointEEE],MATCH(H2281,Tableau5[EEE],0),1)</f>
        <v>0</v>
      </c>
      <c r="AG2281">
        <f>INDEX(Tableau9[PointENJEU_CBN],MATCH(U2281,Tableau9[ENJEU_CBN],0),1)</f>
        <v>0</v>
      </c>
      <c r="AH2281">
        <f t="shared" si="70"/>
        <v>1</v>
      </c>
      <c r="AI2281">
        <f t="array" ref="AI2281">0 +IF(ISERROR(_xlfn.IFS(K2281="DD",2,K2281="-",1)),0,_xlfn.IFS(K2281="DD",2,K2281="-",1))+
IF(ISERROR(_xlfn.IFS(N2281="DD",5,N2281="-",3)),0,_xlfn.IFS(N2281="DD",5,N2281="-",3))+
IF(ISERROR(_xlfn.IFS(U2281="DD",2,U2281="NE",1)),0,_xlfn.IFS(U2281="DD",2,U2281="NE",1))</f>
        <v>4</v>
      </c>
      <c r="AJ2281" s="1" t="str">
        <f>IF(AI2281&gt;=5,"DD",_xlfn.IFS(AH2281&lt;=LEGENDPOINT!H$17,"NUL",AH2281&lt;=LEGENDPOINT!H$18,"TRES FAIBLE",AH2281&lt;=LEGENDPOINT!H$19,"FAIBLE",AH2281&lt;=LEGENDPOINT!H$20,"MODERE",AH2281&lt;=LEGENDPOINT!H$21,"FORT",AH2281&lt;=LEGENDPOINT!H$22,"TRES FORT",AH2281&gt;=LEGENDPOINT!H$23,"MAJEUR"))</f>
        <v>TRES FAIBLE</v>
      </c>
      <c r="AK2281" s="2" t="str">
        <f t="shared" si="71"/>
        <v>-</v>
      </c>
    </row>
    <row r="2282" spans="1:37">
      <c r="A2282">
        <v>792541</v>
      </c>
      <c r="B2282" t="s">
        <v>69996</v>
      </c>
      <c r="C2282" t="s">
        <v>3928</v>
      </c>
      <c r="D2282" t="s">
        <v>69785</v>
      </c>
      <c r="E2282" t="s">
        <v>59935</v>
      </c>
      <c r="F2282" t="s">
        <v>69785</v>
      </c>
      <c r="G2282" t="s">
        <v>69786</v>
      </c>
      <c r="H2282" t="s">
        <v>37</v>
      </c>
      <c r="I2282" t="s">
        <v>37</v>
      </c>
      <c r="J2282" t="s">
        <v>37</v>
      </c>
      <c r="K2282" t="s">
        <v>37</v>
      </c>
      <c r="L2282" t="s">
        <v>37</v>
      </c>
      <c r="M2282" t="s">
        <v>37</v>
      </c>
      <c r="N2282" t="s">
        <v>37</v>
      </c>
      <c r="O2282" t="s">
        <v>37</v>
      </c>
      <c r="P2282" t="s">
        <v>37</v>
      </c>
      <c r="Q2282" t="s">
        <v>37</v>
      </c>
      <c r="R2282" t="s">
        <v>37</v>
      </c>
      <c r="S2282" t="s">
        <v>37</v>
      </c>
      <c r="T2282" t="s">
        <v>37</v>
      </c>
      <c r="U2282" t="s">
        <v>37</v>
      </c>
      <c r="V2282" t="s">
        <v>37</v>
      </c>
      <c r="W2282" t="s">
        <v>37</v>
      </c>
      <c r="X2282" t="s">
        <v>37</v>
      </c>
      <c r="Y2282" t="s">
        <v>37</v>
      </c>
      <c r="Z2282" t="s">
        <v>37</v>
      </c>
      <c r="AA2282" t="s">
        <v>37</v>
      </c>
      <c r="AB2282">
        <f>INDEX(LEGENDPOINT!R:R,MATCH(G2282,LEGENDPOINT!Q:Q,0),1)</f>
        <v>1</v>
      </c>
      <c r="AC2282">
        <f>INDEX(Tableau1[PointLRN],MATCH(K2282,Tableau1[LRN],0),1)</f>
        <v>0</v>
      </c>
      <c r="AD2282">
        <f>INDEX(Tableau3[PointZNIEFF],MATCH(O2282,Tableau3[ZNIEFF],0),1)</f>
        <v>0</v>
      </c>
      <c r="AE2282">
        <f>INDEX(Tableau4[PointLRR],MATCH(N2282,Tableau4[LRR],0),1)</f>
        <v>0</v>
      </c>
      <c r="AF2282">
        <f>INDEX(Tableau5[PointEEE],MATCH(H2282,Tableau5[EEE],0),1)</f>
        <v>0</v>
      </c>
      <c r="AG2282">
        <f>INDEX(Tableau9[PointENJEU_CBN],MATCH(U2282,Tableau9[ENJEU_CBN],0),1)</f>
        <v>0</v>
      </c>
      <c r="AH2282">
        <f t="shared" si="70"/>
        <v>1</v>
      </c>
      <c r="AI2282">
        <f t="array" ref="AI2282">0 +IF(ISERROR(_xlfn.IFS(K2282="DD",2,K2282="-",1)),0,_xlfn.IFS(K2282="DD",2,K2282="-",1))+
IF(ISERROR(_xlfn.IFS(N2282="DD",5,N2282="-",3)),0,_xlfn.IFS(N2282="DD",5,N2282="-",3))+
IF(ISERROR(_xlfn.IFS(U2282="DD",2,U2282="NE",1)),0,_xlfn.IFS(U2282="DD",2,U2282="NE",1))</f>
        <v>4</v>
      </c>
      <c r="AJ2282" s="1" t="str">
        <f>IF(AI2282&gt;=5,"DD",_xlfn.IFS(AH2282&lt;=LEGENDPOINT!H$17,"NUL",AH2282&lt;=LEGENDPOINT!H$18,"TRES FAIBLE",AH2282&lt;=LEGENDPOINT!H$19,"FAIBLE",AH2282&lt;=LEGENDPOINT!H$20,"MODERE",AH2282&lt;=LEGENDPOINT!H$21,"FORT",AH2282&lt;=LEGENDPOINT!H$22,"TRES FORT",AH2282&gt;=LEGENDPOINT!H$23,"MAJEUR"))</f>
        <v>TRES FAIBLE</v>
      </c>
      <c r="AK2282" s="2" t="str">
        <f t="shared" si="71"/>
        <v>-</v>
      </c>
    </row>
    <row r="2283" spans="1:37">
      <c r="A2283">
        <v>792542</v>
      </c>
      <c r="B2283" t="s">
        <v>3929</v>
      </c>
      <c r="C2283" t="s">
        <v>3930</v>
      </c>
      <c r="D2283" t="s">
        <v>69785</v>
      </c>
      <c r="E2283" t="s">
        <v>59935</v>
      </c>
      <c r="F2283" t="s">
        <v>69785</v>
      </c>
      <c r="G2283" t="s">
        <v>69786</v>
      </c>
      <c r="H2283" t="s">
        <v>37</v>
      </c>
      <c r="I2283" t="s">
        <v>37</v>
      </c>
      <c r="J2283" t="s">
        <v>37</v>
      </c>
      <c r="K2283" t="s">
        <v>37</v>
      </c>
      <c r="L2283" t="s">
        <v>37</v>
      </c>
      <c r="M2283" t="s">
        <v>37</v>
      </c>
      <c r="N2283" t="s">
        <v>37</v>
      </c>
      <c r="O2283" t="s">
        <v>37</v>
      </c>
      <c r="P2283" t="s">
        <v>37</v>
      </c>
      <c r="Q2283" t="s">
        <v>37</v>
      </c>
      <c r="R2283" t="s">
        <v>37</v>
      </c>
      <c r="S2283" t="s">
        <v>37</v>
      </c>
      <c r="T2283" t="s">
        <v>37</v>
      </c>
      <c r="U2283" t="s">
        <v>37</v>
      </c>
      <c r="V2283" t="s">
        <v>37</v>
      </c>
      <c r="W2283" t="s">
        <v>37</v>
      </c>
      <c r="X2283" t="s">
        <v>37</v>
      </c>
      <c r="Y2283" t="s">
        <v>37</v>
      </c>
      <c r="Z2283" t="s">
        <v>37</v>
      </c>
      <c r="AA2283" t="s">
        <v>37</v>
      </c>
      <c r="AB2283">
        <f>INDEX(LEGENDPOINT!R:R,MATCH(G2283,LEGENDPOINT!Q:Q,0),1)</f>
        <v>1</v>
      </c>
      <c r="AC2283">
        <f>INDEX(Tableau1[PointLRN],MATCH(K2283,Tableau1[LRN],0),1)</f>
        <v>0</v>
      </c>
      <c r="AD2283">
        <f>INDEX(Tableau3[PointZNIEFF],MATCH(O2283,Tableau3[ZNIEFF],0),1)</f>
        <v>0</v>
      </c>
      <c r="AE2283">
        <f>INDEX(Tableau4[PointLRR],MATCH(N2283,Tableau4[LRR],0),1)</f>
        <v>0</v>
      </c>
      <c r="AF2283">
        <f>INDEX(Tableau5[PointEEE],MATCH(H2283,Tableau5[EEE],0),1)</f>
        <v>0</v>
      </c>
      <c r="AG2283">
        <f>INDEX(Tableau9[PointENJEU_CBN],MATCH(U2283,Tableau9[ENJEU_CBN],0),1)</f>
        <v>0</v>
      </c>
      <c r="AH2283">
        <f t="shared" si="70"/>
        <v>1</v>
      </c>
      <c r="AI2283">
        <f t="array" ref="AI2283">0 +IF(ISERROR(_xlfn.IFS(K2283="DD",2,K2283="-",1)),0,_xlfn.IFS(K2283="DD",2,K2283="-",1))+
IF(ISERROR(_xlfn.IFS(N2283="DD",5,N2283="-",3)),0,_xlfn.IFS(N2283="DD",5,N2283="-",3))+
IF(ISERROR(_xlfn.IFS(U2283="DD",2,U2283="NE",1)),0,_xlfn.IFS(U2283="DD",2,U2283="NE",1))</f>
        <v>4</v>
      </c>
      <c r="AJ2283" s="1" t="str">
        <f>IF(AI2283&gt;=5,"DD",_xlfn.IFS(AH2283&lt;=LEGENDPOINT!H$17,"NUL",AH2283&lt;=LEGENDPOINT!H$18,"TRES FAIBLE",AH2283&lt;=LEGENDPOINT!H$19,"FAIBLE",AH2283&lt;=LEGENDPOINT!H$20,"MODERE",AH2283&lt;=LEGENDPOINT!H$21,"FORT",AH2283&lt;=LEGENDPOINT!H$22,"TRES FORT",AH2283&gt;=LEGENDPOINT!H$23,"MAJEUR"))</f>
        <v>TRES FAIBLE</v>
      </c>
      <c r="AK2283" s="2" t="str">
        <f t="shared" si="71"/>
        <v>-</v>
      </c>
    </row>
    <row r="2284" spans="1:37">
      <c r="A2284">
        <v>792545</v>
      </c>
      <c r="B2284" t="s">
        <v>3931</v>
      </c>
      <c r="C2284" t="s">
        <v>3932</v>
      </c>
      <c r="D2284" t="s">
        <v>69785</v>
      </c>
      <c r="E2284" t="s">
        <v>59935</v>
      </c>
      <c r="F2284" t="s">
        <v>69785</v>
      </c>
      <c r="G2284" t="s">
        <v>69786</v>
      </c>
      <c r="H2284" t="s">
        <v>37</v>
      </c>
      <c r="I2284" t="s">
        <v>37</v>
      </c>
      <c r="J2284" t="s">
        <v>37</v>
      </c>
      <c r="K2284" t="s">
        <v>37</v>
      </c>
      <c r="L2284" t="s">
        <v>37</v>
      </c>
      <c r="M2284" t="s">
        <v>37</v>
      </c>
      <c r="N2284" t="s">
        <v>37</v>
      </c>
      <c r="O2284" t="s">
        <v>37</v>
      </c>
      <c r="P2284" t="s">
        <v>37</v>
      </c>
      <c r="Q2284" t="s">
        <v>37</v>
      </c>
      <c r="R2284" t="s">
        <v>37</v>
      </c>
      <c r="S2284" t="s">
        <v>37</v>
      </c>
      <c r="T2284" t="s">
        <v>37</v>
      </c>
      <c r="U2284" t="s">
        <v>37</v>
      </c>
      <c r="V2284" t="s">
        <v>37</v>
      </c>
      <c r="W2284" t="s">
        <v>37</v>
      </c>
      <c r="X2284" t="s">
        <v>37</v>
      </c>
      <c r="Y2284" t="s">
        <v>37</v>
      </c>
      <c r="Z2284" t="s">
        <v>37</v>
      </c>
      <c r="AA2284" t="s">
        <v>37</v>
      </c>
      <c r="AB2284">
        <f>INDEX(LEGENDPOINT!R:R,MATCH(G2284,LEGENDPOINT!Q:Q,0),1)</f>
        <v>1</v>
      </c>
      <c r="AC2284">
        <f>INDEX(Tableau1[PointLRN],MATCH(K2284,Tableau1[LRN],0),1)</f>
        <v>0</v>
      </c>
      <c r="AD2284">
        <f>INDEX(Tableau3[PointZNIEFF],MATCH(O2284,Tableau3[ZNIEFF],0),1)</f>
        <v>0</v>
      </c>
      <c r="AE2284">
        <f>INDEX(Tableau4[PointLRR],MATCH(N2284,Tableau4[LRR],0),1)</f>
        <v>0</v>
      </c>
      <c r="AF2284">
        <f>INDEX(Tableau5[PointEEE],MATCH(H2284,Tableau5[EEE],0),1)</f>
        <v>0</v>
      </c>
      <c r="AG2284">
        <f>INDEX(Tableau9[PointENJEU_CBN],MATCH(U2284,Tableau9[ENJEU_CBN],0),1)</f>
        <v>0</v>
      </c>
      <c r="AH2284">
        <f t="shared" si="70"/>
        <v>1</v>
      </c>
      <c r="AI2284">
        <f t="array" ref="AI2284">0 +IF(ISERROR(_xlfn.IFS(K2284="DD",2,K2284="-",1)),0,_xlfn.IFS(K2284="DD",2,K2284="-",1))+
IF(ISERROR(_xlfn.IFS(N2284="DD",5,N2284="-",3)),0,_xlfn.IFS(N2284="DD",5,N2284="-",3))+
IF(ISERROR(_xlfn.IFS(U2284="DD",2,U2284="NE",1)),0,_xlfn.IFS(U2284="DD",2,U2284="NE",1))</f>
        <v>4</v>
      </c>
      <c r="AJ2284" s="1" t="str">
        <f>IF(AI2284&gt;=5,"DD",_xlfn.IFS(AH2284&lt;=LEGENDPOINT!H$17,"NUL",AH2284&lt;=LEGENDPOINT!H$18,"TRES FAIBLE",AH2284&lt;=LEGENDPOINT!H$19,"FAIBLE",AH2284&lt;=LEGENDPOINT!H$20,"MODERE",AH2284&lt;=LEGENDPOINT!H$21,"FORT",AH2284&lt;=LEGENDPOINT!H$22,"TRES FORT",AH2284&gt;=LEGENDPOINT!H$23,"MAJEUR"))</f>
        <v>TRES FAIBLE</v>
      </c>
      <c r="AK2284" s="2" t="str">
        <f t="shared" si="71"/>
        <v>-</v>
      </c>
    </row>
    <row r="2285" spans="1:37">
      <c r="A2285">
        <v>521786</v>
      </c>
      <c r="B2285" t="s">
        <v>3933</v>
      </c>
      <c r="C2285" t="s">
        <v>3934</v>
      </c>
      <c r="D2285" t="s">
        <v>69785</v>
      </c>
      <c r="E2285" t="s">
        <v>69785</v>
      </c>
      <c r="F2285" t="s">
        <v>69785</v>
      </c>
      <c r="G2285" t="s">
        <v>69786</v>
      </c>
      <c r="H2285" t="s">
        <v>37</v>
      </c>
      <c r="I2285" t="s">
        <v>37</v>
      </c>
      <c r="J2285" t="s">
        <v>37</v>
      </c>
      <c r="K2285" t="s">
        <v>37</v>
      </c>
      <c r="L2285" t="s">
        <v>37</v>
      </c>
      <c r="M2285" t="s">
        <v>37</v>
      </c>
      <c r="N2285" t="s">
        <v>37</v>
      </c>
      <c r="O2285" t="s">
        <v>37</v>
      </c>
      <c r="P2285" t="s">
        <v>37</v>
      </c>
      <c r="Q2285" t="s">
        <v>37</v>
      </c>
      <c r="R2285" t="s">
        <v>37</v>
      </c>
      <c r="S2285" t="s">
        <v>37</v>
      </c>
      <c r="T2285" t="s">
        <v>37</v>
      </c>
      <c r="U2285" t="s">
        <v>37</v>
      </c>
      <c r="V2285" t="s">
        <v>37</v>
      </c>
      <c r="W2285" t="s">
        <v>37</v>
      </c>
      <c r="X2285" t="s">
        <v>37</v>
      </c>
      <c r="Y2285" t="s">
        <v>37</v>
      </c>
      <c r="Z2285" t="s">
        <v>37</v>
      </c>
      <c r="AA2285" t="s">
        <v>37</v>
      </c>
      <c r="AB2285">
        <f>INDEX(LEGENDPOINT!R:R,MATCH(G2285,LEGENDPOINT!Q:Q,0),1)</f>
        <v>1</v>
      </c>
      <c r="AC2285">
        <f>INDEX(Tableau1[PointLRN],MATCH(K2285,Tableau1[LRN],0),1)</f>
        <v>0</v>
      </c>
      <c r="AD2285">
        <f>INDEX(Tableau3[PointZNIEFF],MATCH(O2285,Tableau3[ZNIEFF],0),1)</f>
        <v>0</v>
      </c>
      <c r="AE2285">
        <f>INDEX(Tableau4[PointLRR],MATCH(N2285,Tableau4[LRR],0),1)</f>
        <v>0</v>
      </c>
      <c r="AF2285">
        <f>INDEX(Tableau5[PointEEE],MATCH(H2285,Tableau5[EEE],0),1)</f>
        <v>0</v>
      </c>
      <c r="AG2285">
        <f>INDEX(Tableau9[PointENJEU_CBN],MATCH(U2285,Tableau9[ENJEU_CBN],0),1)</f>
        <v>0</v>
      </c>
      <c r="AH2285">
        <f t="shared" si="70"/>
        <v>1</v>
      </c>
      <c r="AI2285">
        <f t="array" ref="AI2285">0 +IF(ISERROR(_xlfn.IFS(K2285="DD",2,K2285="-",1)),0,_xlfn.IFS(K2285="DD",2,K2285="-",1))+
IF(ISERROR(_xlfn.IFS(N2285="DD",5,N2285="-",3)),0,_xlfn.IFS(N2285="DD",5,N2285="-",3))+
IF(ISERROR(_xlfn.IFS(U2285="DD",2,U2285="NE",1)),0,_xlfn.IFS(U2285="DD",2,U2285="NE",1))</f>
        <v>4</v>
      </c>
      <c r="AJ2285" s="1" t="str">
        <f>IF(AI2285&gt;=5,"DD",_xlfn.IFS(AH2285&lt;=LEGENDPOINT!H$17,"NUL",AH2285&lt;=LEGENDPOINT!H$18,"TRES FAIBLE",AH2285&lt;=LEGENDPOINT!H$19,"FAIBLE",AH2285&lt;=LEGENDPOINT!H$20,"MODERE",AH2285&lt;=LEGENDPOINT!H$21,"FORT",AH2285&lt;=LEGENDPOINT!H$22,"TRES FORT",AH2285&gt;=LEGENDPOINT!H$23,"MAJEUR"))</f>
        <v>TRES FAIBLE</v>
      </c>
      <c r="AK2285" s="2" t="str">
        <f t="shared" si="71"/>
        <v>-</v>
      </c>
    </row>
    <row r="2286" spans="1:37">
      <c r="A2286">
        <v>187100</v>
      </c>
      <c r="B2286" t="s">
        <v>3935</v>
      </c>
      <c r="C2286" t="s">
        <v>3936</v>
      </c>
      <c r="D2286" t="s">
        <v>69785</v>
      </c>
      <c r="E2286" t="s">
        <v>69785</v>
      </c>
      <c r="F2286" t="s">
        <v>69785</v>
      </c>
      <c r="G2286" t="s">
        <v>69786</v>
      </c>
      <c r="H2286" t="s">
        <v>37</v>
      </c>
      <c r="I2286" t="s">
        <v>37</v>
      </c>
      <c r="J2286" t="s">
        <v>37</v>
      </c>
      <c r="K2286" t="s">
        <v>37</v>
      </c>
      <c r="L2286" t="s">
        <v>37</v>
      </c>
      <c r="M2286" t="s">
        <v>37</v>
      </c>
      <c r="N2286" t="s">
        <v>37</v>
      </c>
      <c r="O2286" t="s">
        <v>37</v>
      </c>
      <c r="P2286" t="s">
        <v>37</v>
      </c>
      <c r="Q2286" t="s">
        <v>37</v>
      </c>
      <c r="R2286" t="s">
        <v>37</v>
      </c>
      <c r="S2286" t="s">
        <v>37</v>
      </c>
      <c r="T2286" t="s">
        <v>37</v>
      </c>
      <c r="U2286" t="s">
        <v>37</v>
      </c>
      <c r="V2286" t="s">
        <v>37</v>
      </c>
      <c r="W2286" t="s">
        <v>37</v>
      </c>
      <c r="X2286" t="s">
        <v>37</v>
      </c>
      <c r="Y2286" t="s">
        <v>37</v>
      </c>
      <c r="Z2286" t="s">
        <v>37</v>
      </c>
      <c r="AA2286" t="s">
        <v>37</v>
      </c>
      <c r="AB2286">
        <f>INDEX(LEGENDPOINT!R:R,MATCH(G2286,LEGENDPOINT!Q:Q,0),1)</f>
        <v>1</v>
      </c>
      <c r="AC2286">
        <f>INDEX(Tableau1[PointLRN],MATCH(K2286,Tableau1[LRN],0),1)</f>
        <v>0</v>
      </c>
      <c r="AD2286">
        <f>INDEX(Tableau3[PointZNIEFF],MATCH(O2286,Tableau3[ZNIEFF],0),1)</f>
        <v>0</v>
      </c>
      <c r="AE2286">
        <f>INDEX(Tableau4[PointLRR],MATCH(N2286,Tableau4[LRR],0),1)</f>
        <v>0</v>
      </c>
      <c r="AF2286">
        <f>INDEX(Tableau5[PointEEE],MATCH(H2286,Tableau5[EEE],0),1)</f>
        <v>0</v>
      </c>
      <c r="AG2286">
        <f>INDEX(Tableau9[PointENJEU_CBN],MATCH(U2286,Tableau9[ENJEU_CBN],0),1)</f>
        <v>0</v>
      </c>
      <c r="AH2286">
        <f t="shared" si="70"/>
        <v>1</v>
      </c>
      <c r="AI2286">
        <f t="array" ref="AI2286">0 +IF(ISERROR(_xlfn.IFS(K2286="DD",2,K2286="-",1)),0,_xlfn.IFS(K2286="DD",2,K2286="-",1))+
IF(ISERROR(_xlfn.IFS(N2286="DD",5,N2286="-",3)),0,_xlfn.IFS(N2286="DD",5,N2286="-",3))+
IF(ISERROR(_xlfn.IFS(U2286="DD",2,U2286="NE",1)),0,_xlfn.IFS(U2286="DD",2,U2286="NE",1))</f>
        <v>4</v>
      </c>
      <c r="AJ2286" s="1" t="str">
        <f>IF(AI2286&gt;=5,"DD",_xlfn.IFS(AH2286&lt;=LEGENDPOINT!H$17,"NUL",AH2286&lt;=LEGENDPOINT!H$18,"TRES FAIBLE",AH2286&lt;=LEGENDPOINT!H$19,"FAIBLE",AH2286&lt;=LEGENDPOINT!H$20,"MODERE",AH2286&lt;=LEGENDPOINT!H$21,"FORT",AH2286&lt;=LEGENDPOINT!H$22,"TRES FORT",AH2286&gt;=LEGENDPOINT!H$23,"MAJEUR"))</f>
        <v>TRES FAIBLE</v>
      </c>
      <c r="AK2286" s="2" t="str">
        <f t="shared" si="71"/>
        <v>-</v>
      </c>
    </row>
    <row r="2287" spans="1:37">
      <c r="A2287">
        <v>188052</v>
      </c>
      <c r="B2287" t="s">
        <v>59936</v>
      </c>
      <c r="C2287" t="s">
        <v>3937</v>
      </c>
      <c r="D2287" t="s">
        <v>69785</v>
      </c>
      <c r="E2287" t="s">
        <v>59936</v>
      </c>
      <c r="F2287" t="s">
        <v>69785</v>
      </c>
      <c r="G2287" t="s">
        <v>69786</v>
      </c>
      <c r="H2287" t="s">
        <v>37</v>
      </c>
      <c r="I2287" t="s">
        <v>37</v>
      </c>
      <c r="J2287" t="s">
        <v>37</v>
      </c>
      <c r="K2287" t="s">
        <v>37</v>
      </c>
      <c r="L2287" t="s">
        <v>37</v>
      </c>
      <c r="M2287" t="s">
        <v>37</v>
      </c>
      <c r="N2287" t="s">
        <v>37</v>
      </c>
      <c r="O2287" t="s">
        <v>37</v>
      </c>
      <c r="P2287" t="s">
        <v>37</v>
      </c>
      <c r="Q2287" t="s">
        <v>37</v>
      </c>
      <c r="R2287" t="s">
        <v>37</v>
      </c>
      <c r="S2287" t="s">
        <v>37</v>
      </c>
      <c r="T2287" t="s">
        <v>37</v>
      </c>
      <c r="U2287" t="s">
        <v>37</v>
      </c>
      <c r="V2287" t="s">
        <v>37</v>
      </c>
      <c r="W2287" t="s">
        <v>37</v>
      </c>
      <c r="X2287" t="s">
        <v>37</v>
      </c>
      <c r="Y2287" t="s">
        <v>37</v>
      </c>
      <c r="Z2287" t="s">
        <v>37</v>
      </c>
      <c r="AA2287" t="s">
        <v>37</v>
      </c>
      <c r="AB2287">
        <f>INDEX(LEGENDPOINT!R:R,MATCH(G2287,LEGENDPOINT!Q:Q,0),1)</f>
        <v>1</v>
      </c>
      <c r="AC2287">
        <f>INDEX(Tableau1[PointLRN],MATCH(K2287,Tableau1[LRN],0),1)</f>
        <v>0</v>
      </c>
      <c r="AD2287">
        <f>INDEX(Tableau3[PointZNIEFF],MATCH(O2287,Tableau3[ZNIEFF],0),1)</f>
        <v>0</v>
      </c>
      <c r="AE2287">
        <f>INDEX(Tableau4[PointLRR],MATCH(N2287,Tableau4[LRR],0),1)</f>
        <v>0</v>
      </c>
      <c r="AF2287">
        <f>INDEX(Tableau5[PointEEE],MATCH(H2287,Tableau5[EEE],0),1)</f>
        <v>0</v>
      </c>
      <c r="AG2287">
        <f>INDEX(Tableau9[PointENJEU_CBN],MATCH(U2287,Tableau9[ENJEU_CBN],0),1)</f>
        <v>0</v>
      </c>
      <c r="AH2287">
        <f t="shared" si="70"/>
        <v>1</v>
      </c>
      <c r="AI2287">
        <f t="array" ref="AI2287">0 +IF(ISERROR(_xlfn.IFS(K2287="DD",2,K2287="-",1)),0,_xlfn.IFS(K2287="DD",2,K2287="-",1))+
IF(ISERROR(_xlfn.IFS(N2287="DD",5,N2287="-",3)),0,_xlfn.IFS(N2287="DD",5,N2287="-",3))+
IF(ISERROR(_xlfn.IFS(U2287="DD",2,U2287="NE",1)),0,_xlfn.IFS(U2287="DD",2,U2287="NE",1))</f>
        <v>4</v>
      </c>
      <c r="AJ2287" s="1" t="str">
        <f>IF(AI2287&gt;=5,"DD",_xlfn.IFS(AH2287&lt;=LEGENDPOINT!H$17,"NUL",AH2287&lt;=LEGENDPOINT!H$18,"TRES FAIBLE",AH2287&lt;=LEGENDPOINT!H$19,"FAIBLE",AH2287&lt;=LEGENDPOINT!H$20,"MODERE",AH2287&lt;=LEGENDPOINT!H$21,"FORT",AH2287&lt;=LEGENDPOINT!H$22,"TRES FORT",AH2287&gt;=LEGENDPOINT!H$23,"MAJEUR"))</f>
        <v>TRES FAIBLE</v>
      </c>
      <c r="AK2287" s="2" t="str">
        <f t="shared" si="71"/>
        <v>-</v>
      </c>
    </row>
    <row r="2288" spans="1:37">
      <c r="A2288">
        <v>354507</v>
      </c>
      <c r="B2288" t="s">
        <v>69997</v>
      </c>
      <c r="C2288" t="s">
        <v>3938</v>
      </c>
      <c r="D2288" t="s">
        <v>69785</v>
      </c>
      <c r="E2288" t="s">
        <v>59936</v>
      </c>
      <c r="F2288" t="s">
        <v>69785</v>
      </c>
      <c r="G2288" t="s">
        <v>69786</v>
      </c>
      <c r="H2288" t="s">
        <v>37</v>
      </c>
      <c r="I2288" t="s">
        <v>37</v>
      </c>
      <c r="J2288" t="s">
        <v>37</v>
      </c>
      <c r="K2288" t="s">
        <v>37</v>
      </c>
      <c r="L2288" t="s">
        <v>37</v>
      </c>
      <c r="M2288" t="s">
        <v>37</v>
      </c>
      <c r="N2288" t="s">
        <v>37</v>
      </c>
      <c r="O2288" t="s">
        <v>37</v>
      </c>
      <c r="P2288" t="s">
        <v>37</v>
      </c>
      <c r="Q2288" t="s">
        <v>37</v>
      </c>
      <c r="R2288" t="s">
        <v>37</v>
      </c>
      <c r="S2288" t="s">
        <v>37</v>
      </c>
      <c r="T2288" t="s">
        <v>37</v>
      </c>
      <c r="U2288" t="s">
        <v>37</v>
      </c>
      <c r="V2288" t="s">
        <v>37</v>
      </c>
      <c r="W2288" t="s">
        <v>37</v>
      </c>
      <c r="X2288" t="s">
        <v>37</v>
      </c>
      <c r="Y2288" t="s">
        <v>37</v>
      </c>
      <c r="Z2288" t="s">
        <v>37</v>
      </c>
      <c r="AA2288" t="s">
        <v>37</v>
      </c>
      <c r="AB2288">
        <f>INDEX(LEGENDPOINT!R:R,MATCH(G2288,LEGENDPOINT!Q:Q,0),1)</f>
        <v>1</v>
      </c>
      <c r="AC2288">
        <f>INDEX(Tableau1[PointLRN],MATCH(K2288,Tableau1[LRN],0),1)</f>
        <v>0</v>
      </c>
      <c r="AD2288">
        <f>INDEX(Tableau3[PointZNIEFF],MATCH(O2288,Tableau3[ZNIEFF],0),1)</f>
        <v>0</v>
      </c>
      <c r="AE2288">
        <f>INDEX(Tableau4[PointLRR],MATCH(N2288,Tableau4[LRR],0),1)</f>
        <v>0</v>
      </c>
      <c r="AF2288">
        <f>INDEX(Tableau5[PointEEE],MATCH(H2288,Tableau5[EEE],0),1)</f>
        <v>0</v>
      </c>
      <c r="AG2288">
        <f>INDEX(Tableau9[PointENJEU_CBN],MATCH(U2288,Tableau9[ENJEU_CBN],0),1)</f>
        <v>0</v>
      </c>
      <c r="AH2288">
        <f t="shared" si="70"/>
        <v>1</v>
      </c>
      <c r="AI2288">
        <f t="array" ref="AI2288">0 +IF(ISERROR(_xlfn.IFS(K2288="DD",2,K2288="-",1)),0,_xlfn.IFS(K2288="DD",2,K2288="-",1))+
IF(ISERROR(_xlfn.IFS(N2288="DD",5,N2288="-",3)),0,_xlfn.IFS(N2288="DD",5,N2288="-",3))+
IF(ISERROR(_xlfn.IFS(U2288="DD",2,U2288="NE",1)),0,_xlfn.IFS(U2288="DD",2,U2288="NE",1))</f>
        <v>4</v>
      </c>
      <c r="AJ2288" s="1" t="str">
        <f>IF(AI2288&gt;=5,"DD",_xlfn.IFS(AH2288&lt;=LEGENDPOINT!H$17,"NUL",AH2288&lt;=LEGENDPOINT!H$18,"TRES FAIBLE",AH2288&lt;=LEGENDPOINT!H$19,"FAIBLE",AH2288&lt;=LEGENDPOINT!H$20,"MODERE",AH2288&lt;=LEGENDPOINT!H$21,"FORT",AH2288&lt;=LEGENDPOINT!H$22,"TRES FORT",AH2288&gt;=LEGENDPOINT!H$23,"MAJEUR"))</f>
        <v>TRES FAIBLE</v>
      </c>
      <c r="AK2288" s="2" t="str">
        <f t="shared" si="71"/>
        <v>-</v>
      </c>
    </row>
    <row r="2289" spans="1:37">
      <c r="A2289">
        <v>370679</v>
      </c>
      <c r="B2289" t="s">
        <v>3939</v>
      </c>
      <c r="C2289" t="s">
        <v>3940</v>
      </c>
      <c r="D2289" t="s">
        <v>69785</v>
      </c>
      <c r="E2289" t="s">
        <v>59936</v>
      </c>
      <c r="F2289" t="s">
        <v>69785</v>
      </c>
      <c r="G2289" t="s">
        <v>69786</v>
      </c>
      <c r="H2289" t="s">
        <v>37</v>
      </c>
      <c r="I2289" t="s">
        <v>37</v>
      </c>
      <c r="J2289" t="s">
        <v>37</v>
      </c>
      <c r="K2289" t="s">
        <v>37</v>
      </c>
      <c r="L2289" t="s">
        <v>37</v>
      </c>
      <c r="M2289" t="s">
        <v>37</v>
      </c>
      <c r="N2289" t="s">
        <v>37</v>
      </c>
      <c r="O2289" t="s">
        <v>37</v>
      </c>
      <c r="P2289" t="s">
        <v>37</v>
      </c>
      <c r="Q2289" t="s">
        <v>37</v>
      </c>
      <c r="R2289" t="s">
        <v>37</v>
      </c>
      <c r="S2289" t="s">
        <v>37</v>
      </c>
      <c r="T2289" t="s">
        <v>37</v>
      </c>
      <c r="U2289" t="s">
        <v>37</v>
      </c>
      <c r="V2289" t="s">
        <v>37</v>
      </c>
      <c r="W2289" t="s">
        <v>37</v>
      </c>
      <c r="X2289" t="s">
        <v>37</v>
      </c>
      <c r="Y2289" t="s">
        <v>37</v>
      </c>
      <c r="Z2289" t="s">
        <v>37</v>
      </c>
      <c r="AA2289" t="s">
        <v>37</v>
      </c>
      <c r="AB2289">
        <f>INDEX(LEGENDPOINT!R:R,MATCH(G2289,LEGENDPOINT!Q:Q,0),1)</f>
        <v>1</v>
      </c>
      <c r="AC2289">
        <f>INDEX(Tableau1[PointLRN],MATCH(K2289,Tableau1[LRN],0),1)</f>
        <v>0</v>
      </c>
      <c r="AD2289">
        <f>INDEX(Tableau3[PointZNIEFF],MATCH(O2289,Tableau3[ZNIEFF],0),1)</f>
        <v>0</v>
      </c>
      <c r="AE2289">
        <f>INDEX(Tableau4[PointLRR],MATCH(N2289,Tableau4[LRR],0),1)</f>
        <v>0</v>
      </c>
      <c r="AF2289">
        <f>INDEX(Tableau5[PointEEE],MATCH(H2289,Tableau5[EEE],0),1)</f>
        <v>0</v>
      </c>
      <c r="AG2289">
        <f>INDEX(Tableau9[PointENJEU_CBN],MATCH(U2289,Tableau9[ENJEU_CBN],0),1)</f>
        <v>0</v>
      </c>
      <c r="AH2289">
        <f t="shared" si="70"/>
        <v>1</v>
      </c>
      <c r="AI2289">
        <f t="array" ref="AI2289">0 +IF(ISERROR(_xlfn.IFS(K2289="DD",2,K2289="-",1)),0,_xlfn.IFS(K2289="DD",2,K2289="-",1))+
IF(ISERROR(_xlfn.IFS(N2289="DD",5,N2289="-",3)),0,_xlfn.IFS(N2289="DD",5,N2289="-",3))+
IF(ISERROR(_xlfn.IFS(U2289="DD",2,U2289="NE",1)),0,_xlfn.IFS(U2289="DD",2,U2289="NE",1))</f>
        <v>4</v>
      </c>
      <c r="AJ2289" s="1" t="str">
        <f>IF(AI2289&gt;=5,"DD",_xlfn.IFS(AH2289&lt;=LEGENDPOINT!H$17,"NUL",AH2289&lt;=LEGENDPOINT!H$18,"TRES FAIBLE",AH2289&lt;=LEGENDPOINT!H$19,"FAIBLE",AH2289&lt;=LEGENDPOINT!H$20,"MODERE",AH2289&lt;=LEGENDPOINT!H$21,"FORT",AH2289&lt;=LEGENDPOINT!H$22,"TRES FORT",AH2289&gt;=LEGENDPOINT!H$23,"MAJEUR"))</f>
        <v>TRES FAIBLE</v>
      </c>
      <c r="AK2289" s="2" t="str">
        <f t="shared" si="71"/>
        <v>-</v>
      </c>
    </row>
    <row r="2290" spans="1:37">
      <c r="A2290">
        <v>349653</v>
      </c>
      <c r="B2290" t="s">
        <v>69998</v>
      </c>
      <c r="C2290" t="s">
        <v>3941</v>
      </c>
      <c r="D2290" t="s">
        <v>69785</v>
      </c>
      <c r="E2290" t="s">
        <v>59936</v>
      </c>
      <c r="F2290" t="s">
        <v>69785</v>
      </c>
      <c r="G2290" t="s">
        <v>69786</v>
      </c>
      <c r="H2290" t="s">
        <v>37</v>
      </c>
      <c r="I2290" t="s">
        <v>37</v>
      </c>
      <c r="J2290" t="s">
        <v>37</v>
      </c>
      <c r="K2290" t="s">
        <v>37</v>
      </c>
      <c r="L2290" t="s">
        <v>37</v>
      </c>
      <c r="M2290" t="s">
        <v>37</v>
      </c>
      <c r="N2290" t="s">
        <v>37</v>
      </c>
      <c r="O2290" t="s">
        <v>37</v>
      </c>
      <c r="P2290" t="s">
        <v>37</v>
      </c>
      <c r="Q2290" t="s">
        <v>37</v>
      </c>
      <c r="R2290" t="s">
        <v>37</v>
      </c>
      <c r="S2290" t="s">
        <v>37</v>
      </c>
      <c r="T2290" t="s">
        <v>37</v>
      </c>
      <c r="U2290" t="s">
        <v>37</v>
      </c>
      <c r="V2290" t="s">
        <v>37</v>
      </c>
      <c r="W2290" t="s">
        <v>37</v>
      </c>
      <c r="X2290" t="s">
        <v>37</v>
      </c>
      <c r="Y2290" t="s">
        <v>37</v>
      </c>
      <c r="Z2290" t="s">
        <v>37</v>
      </c>
      <c r="AA2290" t="s">
        <v>37</v>
      </c>
      <c r="AB2290">
        <f>INDEX(LEGENDPOINT!R:R,MATCH(G2290,LEGENDPOINT!Q:Q,0),1)</f>
        <v>1</v>
      </c>
      <c r="AC2290">
        <f>INDEX(Tableau1[PointLRN],MATCH(K2290,Tableau1[LRN],0),1)</f>
        <v>0</v>
      </c>
      <c r="AD2290">
        <f>INDEX(Tableau3[PointZNIEFF],MATCH(O2290,Tableau3[ZNIEFF],0),1)</f>
        <v>0</v>
      </c>
      <c r="AE2290">
        <f>INDEX(Tableau4[PointLRR],MATCH(N2290,Tableau4[LRR],0),1)</f>
        <v>0</v>
      </c>
      <c r="AF2290">
        <f>INDEX(Tableau5[PointEEE],MATCH(H2290,Tableau5[EEE],0),1)</f>
        <v>0</v>
      </c>
      <c r="AG2290">
        <f>INDEX(Tableau9[PointENJEU_CBN],MATCH(U2290,Tableau9[ENJEU_CBN],0),1)</f>
        <v>0</v>
      </c>
      <c r="AH2290">
        <f t="shared" si="70"/>
        <v>1</v>
      </c>
      <c r="AI2290">
        <f t="array" ref="AI2290">0 +IF(ISERROR(_xlfn.IFS(K2290="DD",2,K2290="-",1)),0,_xlfn.IFS(K2290="DD",2,K2290="-",1))+
IF(ISERROR(_xlfn.IFS(N2290="DD",5,N2290="-",3)),0,_xlfn.IFS(N2290="DD",5,N2290="-",3))+
IF(ISERROR(_xlfn.IFS(U2290="DD",2,U2290="NE",1)),0,_xlfn.IFS(U2290="DD",2,U2290="NE",1))</f>
        <v>4</v>
      </c>
      <c r="AJ2290" s="1" t="str">
        <f>IF(AI2290&gt;=5,"DD",_xlfn.IFS(AH2290&lt;=LEGENDPOINT!H$17,"NUL",AH2290&lt;=LEGENDPOINT!H$18,"TRES FAIBLE",AH2290&lt;=LEGENDPOINT!H$19,"FAIBLE",AH2290&lt;=LEGENDPOINT!H$20,"MODERE",AH2290&lt;=LEGENDPOINT!H$21,"FORT",AH2290&lt;=LEGENDPOINT!H$22,"TRES FORT",AH2290&gt;=LEGENDPOINT!H$23,"MAJEUR"))</f>
        <v>TRES FAIBLE</v>
      </c>
      <c r="AK2290" s="2" t="str">
        <f t="shared" si="71"/>
        <v>-</v>
      </c>
    </row>
    <row r="2291" spans="1:37">
      <c r="A2291">
        <v>365848</v>
      </c>
      <c r="B2291" t="s">
        <v>3942</v>
      </c>
      <c r="C2291" t="s">
        <v>3943</v>
      </c>
      <c r="D2291" t="s">
        <v>69785</v>
      </c>
      <c r="E2291" t="s">
        <v>59936</v>
      </c>
      <c r="F2291" t="s">
        <v>69785</v>
      </c>
      <c r="G2291" t="s">
        <v>69786</v>
      </c>
      <c r="H2291" t="s">
        <v>37</v>
      </c>
      <c r="I2291" t="s">
        <v>37</v>
      </c>
      <c r="J2291" t="s">
        <v>37</v>
      </c>
      <c r="K2291" t="s">
        <v>37</v>
      </c>
      <c r="L2291" t="s">
        <v>37</v>
      </c>
      <c r="M2291" t="s">
        <v>37</v>
      </c>
      <c r="N2291" t="s">
        <v>37</v>
      </c>
      <c r="O2291" t="s">
        <v>37</v>
      </c>
      <c r="P2291" t="s">
        <v>37</v>
      </c>
      <c r="Q2291" t="s">
        <v>37</v>
      </c>
      <c r="R2291" t="s">
        <v>37</v>
      </c>
      <c r="S2291" t="s">
        <v>37</v>
      </c>
      <c r="T2291" t="s">
        <v>37</v>
      </c>
      <c r="U2291" t="s">
        <v>37</v>
      </c>
      <c r="V2291" t="s">
        <v>37</v>
      </c>
      <c r="W2291" t="s">
        <v>37</v>
      </c>
      <c r="X2291" t="s">
        <v>37</v>
      </c>
      <c r="Y2291" t="s">
        <v>37</v>
      </c>
      <c r="Z2291" t="s">
        <v>37</v>
      </c>
      <c r="AA2291" t="s">
        <v>37</v>
      </c>
      <c r="AB2291">
        <f>INDEX(LEGENDPOINT!R:R,MATCH(G2291,LEGENDPOINT!Q:Q,0),1)</f>
        <v>1</v>
      </c>
      <c r="AC2291">
        <f>INDEX(Tableau1[PointLRN],MATCH(K2291,Tableau1[LRN],0),1)</f>
        <v>0</v>
      </c>
      <c r="AD2291">
        <f>INDEX(Tableau3[PointZNIEFF],MATCH(O2291,Tableau3[ZNIEFF],0),1)</f>
        <v>0</v>
      </c>
      <c r="AE2291">
        <f>INDEX(Tableau4[PointLRR],MATCH(N2291,Tableau4[LRR],0),1)</f>
        <v>0</v>
      </c>
      <c r="AF2291">
        <f>INDEX(Tableau5[PointEEE],MATCH(H2291,Tableau5[EEE],0),1)</f>
        <v>0</v>
      </c>
      <c r="AG2291">
        <f>INDEX(Tableau9[PointENJEU_CBN],MATCH(U2291,Tableau9[ENJEU_CBN],0),1)</f>
        <v>0</v>
      </c>
      <c r="AH2291">
        <f t="shared" si="70"/>
        <v>1</v>
      </c>
      <c r="AI2291">
        <f t="array" ref="AI2291">0 +IF(ISERROR(_xlfn.IFS(K2291="DD",2,K2291="-",1)),0,_xlfn.IFS(K2291="DD",2,K2291="-",1))+
IF(ISERROR(_xlfn.IFS(N2291="DD",5,N2291="-",3)),0,_xlfn.IFS(N2291="DD",5,N2291="-",3))+
IF(ISERROR(_xlfn.IFS(U2291="DD",2,U2291="NE",1)),0,_xlfn.IFS(U2291="DD",2,U2291="NE",1))</f>
        <v>4</v>
      </c>
      <c r="AJ2291" s="1" t="str">
        <f>IF(AI2291&gt;=5,"DD",_xlfn.IFS(AH2291&lt;=LEGENDPOINT!H$17,"NUL",AH2291&lt;=LEGENDPOINT!H$18,"TRES FAIBLE",AH2291&lt;=LEGENDPOINT!H$19,"FAIBLE",AH2291&lt;=LEGENDPOINT!H$20,"MODERE",AH2291&lt;=LEGENDPOINT!H$21,"FORT",AH2291&lt;=LEGENDPOINT!H$22,"TRES FORT",AH2291&gt;=LEGENDPOINT!H$23,"MAJEUR"))</f>
        <v>TRES FAIBLE</v>
      </c>
      <c r="AK2291" s="2" t="str">
        <f t="shared" si="71"/>
        <v>-</v>
      </c>
    </row>
    <row r="2292" spans="1:37">
      <c r="A2292">
        <v>365854</v>
      </c>
      <c r="B2292" t="s">
        <v>3944</v>
      </c>
      <c r="C2292" t="s">
        <v>3945</v>
      </c>
      <c r="D2292" t="s">
        <v>69785</v>
      </c>
      <c r="E2292" t="s">
        <v>59936</v>
      </c>
      <c r="F2292" t="s">
        <v>69785</v>
      </c>
      <c r="G2292" t="s">
        <v>69786</v>
      </c>
      <c r="H2292" t="s">
        <v>37</v>
      </c>
      <c r="I2292" t="s">
        <v>37</v>
      </c>
      <c r="J2292" t="s">
        <v>37</v>
      </c>
      <c r="K2292" t="s">
        <v>37</v>
      </c>
      <c r="L2292" t="s">
        <v>37</v>
      </c>
      <c r="M2292" t="s">
        <v>37</v>
      </c>
      <c r="N2292" t="s">
        <v>37</v>
      </c>
      <c r="O2292" t="s">
        <v>37</v>
      </c>
      <c r="P2292" t="s">
        <v>37</v>
      </c>
      <c r="Q2292" t="s">
        <v>37</v>
      </c>
      <c r="R2292" t="s">
        <v>37</v>
      </c>
      <c r="S2292" t="s">
        <v>37</v>
      </c>
      <c r="T2292" t="s">
        <v>37</v>
      </c>
      <c r="U2292" t="s">
        <v>37</v>
      </c>
      <c r="V2292" t="s">
        <v>37</v>
      </c>
      <c r="W2292" t="s">
        <v>37</v>
      </c>
      <c r="X2292" t="s">
        <v>37</v>
      </c>
      <c r="Y2292" t="s">
        <v>37</v>
      </c>
      <c r="Z2292" t="s">
        <v>37</v>
      </c>
      <c r="AA2292" t="s">
        <v>37</v>
      </c>
      <c r="AB2292">
        <f>INDEX(LEGENDPOINT!R:R,MATCH(G2292,LEGENDPOINT!Q:Q,0),1)</f>
        <v>1</v>
      </c>
      <c r="AC2292">
        <f>INDEX(Tableau1[PointLRN],MATCH(K2292,Tableau1[LRN],0),1)</f>
        <v>0</v>
      </c>
      <c r="AD2292">
        <f>INDEX(Tableau3[PointZNIEFF],MATCH(O2292,Tableau3[ZNIEFF],0),1)</f>
        <v>0</v>
      </c>
      <c r="AE2292">
        <f>INDEX(Tableau4[PointLRR],MATCH(N2292,Tableau4[LRR],0),1)</f>
        <v>0</v>
      </c>
      <c r="AF2292">
        <f>INDEX(Tableau5[PointEEE],MATCH(H2292,Tableau5[EEE],0),1)</f>
        <v>0</v>
      </c>
      <c r="AG2292">
        <f>INDEX(Tableau9[PointENJEU_CBN],MATCH(U2292,Tableau9[ENJEU_CBN],0),1)</f>
        <v>0</v>
      </c>
      <c r="AH2292">
        <f t="shared" si="70"/>
        <v>1</v>
      </c>
      <c r="AI2292">
        <f t="array" ref="AI2292">0 +IF(ISERROR(_xlfn.IFS(K2292="DD",2,K2292="-",1)),0,_xlfn.IFS(K2292="DD",2,K2292="-",1))+
IF(ISERROR(_xlfn.IFS(N2292="DD",5,N2292="-",3)),0,_xlfn.IFS(N2292="DD",5,N2292="-",3))+
IF(ISERROR(_xlfn.IFS(U2292="DD",2,U2292="NE",1)),0,_xlfn.IFS(U2292="DD",2,U2292="NE",1))</f>
        <v>4</v>
      </c>
      <c r="AJ2292" s="1" t="str">
        <f>IF(AI2292&gt;=5,"DD",_xlfn.IFS(AH2292&lt;=LEGENDPOINT!H$17,"NUL",AH2292&lt;=LEGENDPOINT!H$18,"TRES FAIBLE",AH2292&lt;=LEGENDPOINT!H$19,"FAIBLE",AH2292&lt;=LEGENDPOINT!H$20,"MODERE",AH2292&lt;=LEGENDPOINT!H$21,"FORT",AH2292&lt;=LEGENDPOINT!H$22,"TRES FORT",AH2292&gt;=LEGENDPOINT!H$23,"MAJEUR"))</f>
        <v>TRES FAIBLE</v>
      </c>
      <c r="AK2292" s="2" t="str">
        <f t="shared" si="71"/>
        <v>-</v>
      </c>
    </row>
    <row r="2293" spans="1:37">
      <c r="A2293">
        <v>652795</v>
      </c>
      <c r="B2293" t="s">
        <v>3946</v>
      </c>
      <c r="C2293" t="s">
        <v>3947</v>
      </c>
      <c r="D2293" t="s">
        <v>69785</v>
      </c>
      <c r="E2293" t="s">
        <v>59936</v>
      </c>
      <c r="F2293" t="s">
        <v>69785</v>
      </c>
      <c r="G2293" t="s">
        <v>69786</v>
      </c>
      <c r="H2293" t="s">
        <v>37</v>
      </c>
      <c r="I2293" t="s">
        <v>37</v>
      </c>
      <c r="J2293" t="s">
        <v>37</v>
      </c>
      <c r="K2293" t="s">
        <v>37</v>
      </c>
      <c r="L2293" t="s">
        <v>37</v>
      </c>
      <c r="M2293" t="s">
        <v>37</v>
      </c>
      <c r="N2293" t="s">
        <v>37</v>
      </c>
      <c r="O2293" t="s">
        <v>37</v>
      </c>
      <c r="P2293" t="s">
        <v>37</v>
      </c>
      <c r="Q2293" t="s">
        <v>37</v>
      </c>
      <c r="R2293" t="s">
        <v>37</v>
      </c>
      <c r="S2293" t="s">
        <v>37</v>
      </c>
      <c r="T2293" t="s">
        <v>37</v>
      </c>
      <c r="U2293" t="s">
        <v>37</v>
      </c>
      <c r="V2293" t="s">
        <v>37</v>
      </c>
      <c r="W2293" t="s">
        <v>37</v>
      </c>
      <c r="X2293" t="s">
        <v>37</v>
      </c>
      <c r="Y2293" t="s">
        <v>37</v>
      </c>
      <c r="Z2293" t="s">
        <v>37</v>
      </c>
      <c r="AA2293" t="s">
        <v>37</v>
      </c>
      <c r="AB2293">
        <f>INDEX(LEGENDPOINT!R:R,MATCH(G2293,LEGENDPOINT!Q:Q,0),1)</f>
        <v>1</v>
      </c>
      <c r="AC2293">
        <f>INDEX(Tableau1[PointLRN],MATCH(K2293,Tableau1[LRN],0),1)</f>
        <v>0</v>
      </c>
      <c r="AD2293">
        <f>INDEX(Tableau3[PointZNIEFF],MATCH(O2293,Tableau3[ZNIEFF],0),1)</f>
        <v>0</v>
      </c>
      <c r="AE2293">
        <f>INDEX(Tableau4[PointLRR],MATCH(N2293,Tableau4[LRR],0),1)</f>
        <v>0</v>
      </c>
      <c r="AF2293">
        <f>INDEX(Tableau5[PointEEE],MATCH(H2293,Tableau5[EEE],0),1)</f>
        <v>0</v>
      </c>
      <c r="AG2293">
        <f>INDEX(Tableau9[PointENJEU_CBN],MATCH(U2293,Tableau9[ENJEU_CBN],0),1)</f>
        <v>0</v>
      </c>
      <c r="AH2293">
        <f t="shared" si="70"/>
        <v>1</v>
      </c>
      <c r="AI2293">
        <f t="array" ref="AI2293">0 +IF(ISERROR(_xlfn.IFS(K2293="DD",2,K2293="-",1)),0,_xlfn.IFS(K2293="DD",2,K2293="-",1))+
IF(ISERROR(_xlfn.IFS(N2293="DD",5,N2293="-",3)),0,_xlfn.IFS(N2293="DD",5,N2293="-",3))+
IF(ISERROR(_xlfn.IFS(U2293="DD",2,U2293="NE",1)),0,_xlfn.IFS(U2293="DD",2,U2293="NE",1))</f>
        <v>4</v>
      </c>
      <c r="AJ2293" s="1" t="str">
        <f>IF(AI2293&gt;=5,"DD",_xlfn.IFS(AH2293&lt;=LEGENDPOINT!H$17,"NUL",AH2293&lt;=LEGENDPOINT!H$18,"TRES FAIBLE",AH2293&lt;=LEGENDPOINT!H$19,"FAIBLE",AH2293&lt;=LEGENDPOINT!H$20,"MODERE",AH2293&lt;=LEGENDPOINT!H$21,"FORT",AH2293&lt;=LEGENDPOINT!H$22,"TRES FORT",AH2293&gt;=LEGENDPOINT!H$23,"MAJEUR"))</f>
        <v>TRES FAIBLE</v>
      </c>
      <c r="AK2293" s="2" t="str">
        <f t="shared" si="71"/>
        <v>-</v>
      </c>
    </row>
    <row r="2294" spans="1:37">
      <c r="A2294">
        <v>365847</v>
      </c>
      <c r="B2294" t="s">
        <v>3948</v>
      </c>
      <c r="C2294" t="s">
        <v>3949</v>
      </c>
      <c r="D2294" t="s">
        <v>69785</v>
      </c>
      <c r="E2294" t="s">
        <v>59936</v>
      </c>
      <c r="F2294" t="s">
        <v>69785</v>
      </c>
      <c r="G2294" t="s">
        <v>69786</v>
      </c>
      <c r="H2294" t="s">
        <v>37</v>
      </c>
      <c r="I2294" t="s">
        <v>37</v>
      </c>
      <c r="J2294" t="s">
        <v>37</v>
      </c>
      <c r="K2294" t="s">
        <v>37</v>
      </c>
      <c r="L2294" t="s">
        <v>37</v>
      </c>
      <c r="M2294" t="s">
        <v>37</v>
      </c>
      <c r="N2294" t="s">
        <v>37</v>
      </c>
      <c r="O2294" t="s">
        <v>37</v>
      </c>
      <c r="P2294" t="s">
        <v>37</v>
      </c>
      <c r="Q2294" t="s">
        <v>37</v>
      </c>
      <c r="R2294" t="s">
        <v>37</v>
      </c>
      <c r="S2294" t="s">
        <v>37</v>
      </c>
      <c r="T2294" t="s">
        <v>37</v>
      </c>
      <c r="U2294" t="s">
        <v>37</v>
      </c>
      <c r="V2294" t="s">
        <v>37</v>
      </c>
      <c r="W2294" t="s">
        <v>37</v>
      </c>
      <c r="X2294" t="s">
        <v>37</v>
      </c>
      <c r="Y2294" t="s">
        <v>37</v>
      </c>
      <c r="Z2294" t="s">
        <v>37</v>
      </c>
      <c r="AA2294" t="s">
        <v>37</v>
      </c>
      <c r="AB2294">
        <f>INDEX(LEGENDPOINT!R:R,MATCH(G2294,LEGENDPOINT!Q:Q,0),1)</f>
        <v>1</v>
      </c>
      <c r="AC2294">
        <f>INDEX(Tableau1[PointLRN],MATCH(K2294,Tableau1[LRN],0),1)</f>
        <v>0</v>
      </c>
      <c r="AD2294">
        <f>INDEX(Tableau3[PointZNIEFF],MATCH(O2294,Tableau3[ZNIEFF],0),1)</f>
        <v>0</v>
      </c>
      <c r="AE2294">
        <f>INDEX(Tableau4[PointLRR],MATCH(N2294,Tableau4[LRR],0),1)</f>
        <v>0</v>
      </c>
      <c r="AF2294">
        <f>INDEX(Tableau5[PointEEE],MATCH(H2294,Tableau5[EEE],0),1)</f>
        <v>0</v>
      </c>
      <c r="AG2294">
        <f>INDEX(Tableau9[PointENJEU_CBN],MATCH(U2294,Tableau9[ENJEU_CBN],0),1)</f>
        <v>0</v>
      </c>
      <c r="AH2294">
        <f t="shared" si="70"/>
        <v>1</v>
      </c>
      <c r="AI2294">
        <f t="array" ref="AI2294">0 +IF(ISERROR(_xlfn.IFS(K2294="DD",2,K2294="-",1)),0,_xlfn.IFS(K2294="DD",2,K2294="-",1))+
IF(ISERROR(_xlfn.IFS(N2294="DD",5,N2294="-",3)),0,_xlfn.IFS(N2294="DD",5,N2294="-",3))+
IF(ISERROR(_xlfn.IFS(U2294="DD",2,U2294="NE",1)),0,_xlfn.IFS(U2294="DD",2,U2294="NE",1))</f>
        <v>4</v>
      </c>
      <c r="AJ2294" s="1" t="str">
        <f>IF(AI2294&gt;=5,"DD",_xlfn.IFS(AH2294&lt;=LEGENDPOINT!H$17,"NUL",AH2294&lt;=LEGENDPOINT!H$18,"TRES FAIBLE",AH2294&lt;=LEGENDPOINT!H$19,"FAIBLE",AH2294&lt;=LEGENDPOINT!H$20,"MODERE",AH2294&lt;=LEGENDPOINT!H$21,"FORT",AH2294&lt;=LEGENDPOINT!H$22,"TRES FORT",AH2294&gt;=LEGENDPOINT!H$23,"MAJEUR"))</f>
        <v>TRES FAIBLE</v>
      </c>
      <c r="AK2294" s="2" t="str">
        <f t="shared" si="71"/>
        <v>-</v>
      </c>
    </row>
    <row r="2295" spans="1:37">
      <c r="A2295">
        <v>365851</v>
      </c>
      <c r="B2295" t="s">
        <v>3950</v>
      </c>
      <c r="C2295" t="s">
        <v>3951</v>
      </c>
      <c r="D2295" t="s">
        <v>69785</v>
      </c>
      <c r="E2295" t="s">
        <v>59936</v>
      </c>
      <c r="F2295" t="s">
        <v>69785</v>
      </c>
      <c r="G2295" t="s">
        <v>69786</v>
      </c>
      <c r="H2295" t="s">
        <v>37</v>
      </c>
      <c r="I2295" t="s">
        <v>37</v>
      </c>
      <c r="J2295" t="s">
        <v>37</v>
      </c>
      <c r="K2295" t="s">
        <v>37</v>
      </c>
      <c r="L2295" t="s">
        <v>37</v>
      </c>
      <c r="M2295" t="s">
        <v>37</v>
      </c>
      <c r="N2295" t="s">
        <v>37</v>
      </c>
      <c r="O2295" t="s">
        <v>37</v>
      </c>
      <c r="P2295" t="s">
        <v>37</v>
      </c>
      <c r="Q2295" t="s">
        <v>37</v>
      </c>
      <c r="R2295" t="s">
        <v>37</v>
      </c>
      <c r="S2295" t="s">
        <v>37</v>
      </c>
      <c r="T2295" t="s">
        <v>37</v>
      </c>
      <c r="U2295" t="s">
        <v>37</v>
      </c>
      <c r="V2295" t="s">
        <v>37</v>
      </c>
      <c r="W2295" t="s">
        <v>37</v>
      </c>
      <c r="X2295" t="s">
        <v>37</v>
      </c>
      <c r="Y2295" t="s">
        <v>37</v>
      </c>
      <c r="Z2295" t="s">
        <v>37</v>
      </c>
      <c r="AA2295" t="s">
        <v>37</v>
      </c>
      <c r="AB2295">
        <f>INDEX(LEGENDPOINT!R:R,MATCH(G2295,LEGENDPOINT!Q:Q,0),1)</f>
        <v>1</v>
      </c>
      <c r="AC2295">
        <f>INDEX(Tableau1[PointLRN],MATCH(K2295,Tableau1[LRN],0),1)</f>
        <v>0</v>
      </c>
      <c r="AD2295">
        <f>INDEX(Tableau3[PointZNIEFF],MATCH(O2295,Tableau3[ZNIEFF],0),1)</f>
        <v>0</v>
      </c>
      <c r="AE2295">
        <f>INDEX(Tableau4[PointLRR],MATCH(N2295,Tableau4[LRR],0),1)</f>
        <v>0</v>
      </c>
      <c r="AF2295">
        <f>INDEX(Tableau5[PointEEE],MATCH(H2295,Tableau5[EEE],0),1)</f>
        <v>0</v>
      </c>
      <c r="AG2295">
        <f>INDEX(Tableau9[PointENJEU_CBN],MATCH(U2295,Tableau9[ENJEU_CBN],0),1)</f>
        <v>0</v>
      </c>
      <c r="AH2295">
        <f t="shared" si="70"/>
        <v>1</v>
      </c>
      <c r="AI2295">
        <f t="array" ref="AI2295">0 +IF(ISERROR(_xlfn.IFS(K2295="DD",2,K2295="-",1)),0,_xlfn.IFS(K2295="DD",2,K2295="-",1))+
IF(ISERROR(_xlfn.IFS(N2295="DD",5,N2295="-",3)),0,_xlfn.IFS(N2295="DD",5,N2295="-",3))+
IF(ISERROR(_xlfn.IFS(U2295="DD",2,U2295="NE",1)),0,_xlfn.IFS(U2295="DD",2,U2295="NE",1))</f>
        <v>4</v>
      </c>
      <c r="AJ2295" s="1" t="str">
        <f>IF(AI2295&gt;=5,"DD",_xlfn.IFS(AH2295&lt;=LEGENDPOINT!H$17,"NUL",AH2295&lt;=LEGENDPOINT!H$18,"TRES FAIBLE",AH2295&lt;=LEGENDPOINT!H$19,"FAIBLE",AH2295&lt;=LEGENDPOINT!H$20,"MODERE",AH2295&lt;=LEGENDPOINT!H$21,"FORT",AH2295&lt;=LEGENDPOINT!H$22,"TRES FORT",AH2295&gt;=LEGENDPOINT!H$23,"MAJEUR"))</f>
        <v>TRES FAIBLE</v>
      </c>
      <c r="AK2295" s="2" t="str">
        <f t="shared" si="71"/>
        <v>-</v>
      </c>
    </row>
    <row r="2296" spans="1:37">
      <c r="A2296">
        <v>72542</v>
      </c>
      <c r="B2296" t="s">
        <v>3952</v>
      </c>
      <c r="C2296" t="s">
        <v>3953</v>
      </c>
      <c r="D2296" t="s">
        <v>69785</v>
      </c>
      <c r="E2296" t="s">
        <v>59936</v>
      </c>
      <c r="F2296" t="s">
        <v>69785</v>
      </c>
      <c r="G2296" t="s">
        <v>69786</v>
      </c>
      <c r="H2296" t="s">
        <v>37</v>
      </c>
      <c r="I2296" t="s">
        <v>37</v>
      </c>
      <c r="J2296" t="s">
        <v>37</v>
      </c>
      <c r="K2296" t="s">
        <v>37</v>
      </c>
      <c r="L2296" t="s">
        <v>37</v>
      </c>
      <c r="M2296" t="s">
        <v>37</v>
      </c>
      <c r="N2296" t="s">
        <v>37</v>
      </c>
      <c r="O2296" t="s">
        <v>37</v>
      </c>
      <c r="P2296" t="s">
        <v>37</v>
      </c>
      <c r="Q2296" t="s">
        <v>37</v>
      </c>
      <c r="R2296" t="s">
        <v>37</v>
      </c>
      <c r="S2296" t="s">
        <v>37</v>
      </c>
      <c r="T2296" t="s">
        <v>37</v>
      </c>
      <c r="U2296" t="s">
        <v>37</v>
      </c>
      <c r="V2296" t="s">
        <v>37</v>
      </c>
      <c r="W2296" t="s">
        <v>37</v>
      </c>
      <c r="X2296" t="s">
        <v>37</v>
      </c>
      <c r="Y2296" t="s">
        <v>37</v>
      </c>
      <c r="Z2296" t="s">
        <v>37</v>
      </c>
      <c r="AA2296" t="s">
        <v>37</v>
      </c>
      <c r="AB2296">
        <f>INDEX(LEGENDPOINT!R:R,MATCH(G2296,LEGENDPOINT!Q:Q,0),1)</f>
        <v>1</v>
      </c>
      <c r="AC2296">
        <f>INDEX(Tableau1[PointLRN],MATCH(K2296,Tableau1[LRN],0),1)</f>
        <v>0</v>
      </c>
      <c r="AD2296">
        <f>INDEX(Tableau3[PointZNIEFF],MATCH(O2296,Tableau3[ZNIEFF],0),1)</f>
        <v>0</v>
      </c>
      <c r="AE2296">
        <f>INDEX(Tableau4[PointLRR],MATCH(N2296,Tableau4[LRR],0),1)</f>
        <v>0</v>
      </c>
      <c r="AF2296">
        <f>INDEX(Tableau5[PointEEE],MATCH(H2296,Tableau5[EEE],0),1)</f>
        <v>0</v>
      </c>
      <c r="AG2296">
        <f>INDEX(Tableau9[PointENJEU_CBN],MATCH(U2296,Tableau9[ENJEU_CBN],0),1)</f>
        <v>0</v>
      </c>
      <c r="AH2296">
        <f t="shared" si="70"/>
        <v>1</v>
      </c>
      <c r="AI2296">
        <f t="array" ref="AI2296">0 +IF(ISERROR(_xlfn.IFS(K2296="DD",2,K2296="-",1)),0,_xlfn.IFS(K2296="DD",2,K2296="-",1))+
IF(ISERROR(_xlfn.IFS(N2296="DD",5,N2296="-",3)),0,_xlfn.IFS(N2296="DD",5,N2296="-",3))+
IF(ISERROR(_xlfn.IFS(U2296="DD",2,U2296="NE",1)),0,_xlfn.IFS(U2296="DD",2,U2296="NE",1))</f>
        <v>4</v>
      </c>
      <c r="AJ2296" s="1" t="str">
        <f>IF(AI2296&gt;=5,"DD",_xlfn.IFS(AH2296&lt;=LEGENDPOINT!H$17,"NUL",AH2296&lt;=LEGENDPOINT!H$18,"TRES FAIBLE",AH2296&lt;=LEGENDPOINT!H$19,"FAIBLE",AH2296&lt;=LEGENDPOINT!H$20,"MODERE",AH2296&lt;=LEGENDPOINT!H$21,"FORT",AH2296&lt;=LEGENDPOINT!H$22,"TRES FORT",AH2296&gt;=LEGENDPOINT!H$23,"MAJEUR"))</f>
        <v>TRES FAIBLE</v>
      </c>
      <c r="AK2296" s="2" t="str">
        <f t="shared" si="71"/>
        <v>-</v>
      </c>
    </row>
    <row r="2297" spans="1:37">
      <c r="A2297">
        <v>365844</v>
      </c>
      <c r="B2297" t="s">
        <v>3954</v>
      </c>
      <c r="C2297" t="s">
        <v>3955</v>
      </c>
      <c r="D2297" t="s">
        <v>69785</v>
      </c>
      <c r="E2297" t="s">
        <v>59936</v>
      </c>
      <c r="F2297" t="s">
        <v>69785</v>
      </c>
      <c r="G2297" t="s">
        <v>69786</v>
      </c>
      <c r="H2297" t="s">
        <v>37</v>
      </c>
      <c r="I2297" t="s">
        <v>37</v>
      </c>
      <c r="J2297" t="s">
        <v>37</v>
      </c>
      <c r="K2297" t="s">
        <v>37</v>
      </c>
      <c r="L2297" t="s">
        <v>37</v>
      </c>
      <c r="M2297" t="s">
        <v>37</v>
      </c>
      <c r="N2297" t="s">
        <v>37</v>
      </c>
      <c r="O2297" t="s">
        <v>37</v>
      </c>
      <c r="P2297" t="s">
        <v>37</v>
      </c>
      <c r="Q2297" t="s">
        <v>37</v>
      </c>
      <c r="R2297" t="s">
        <v>37</v>
      </c>
      <c r="S2297" t="s">
        <v>37</v>
      </c>
      <c r="T2297" t="s">
        <v>37</v>
      </c>
      <c r="U2297" t="s">
        <v>37</v>
      </c>
      <c r="V2297" t="s">
        <v>37</v>
      </c>
      <c r="W2297" t="s">
        <v>37</v>
      </c>
      <c r="X2297" t="s">
        <v>37</v>
      </c>
      <c r="Y2297" t="s">
        <v>37</v>
      </c>
      <c r="Z2297" t="s">
        <v>37</v>
      </c>
      <c r="AA2297" t="s">
        <v>37</v>
      </c>
      <c r="AB2297">
        <f>INDEX(LEGENDPOINT!R:R,MATCH(G2297,LEGENDPOINT!Q:Q,0),1)</f>
        <v>1</v>
      </c>
      <c r="AC2297">
        <f>INDEX(Tableau1[PointLRN],MATCH(K2297,Tableau1[LRN],0),1)</f>
        <v>0</v>
      </c>
      <c r="AD2297">
        <f>INDEX(Tableau3[PointZNIEFF],MATCH(O2297,Tableau3[ZNIEFF],0),1)</f>
        <v>0</v>
      </c>
      <c r="AE2297">
        <f>INDEX(Tableau4[PointLRR],MATCH(N2297,Tableau4[LRR],0),1)</f>
        <v>0</v>
      </c>
      <c r="AF2297">
        <f>INDEX(Tableau5[PointEEE],MATCH(H2297,Tableau5[EEE],0),1)</f>
        <v>0</v>
      </c>
      <c r="AG2297">
        <f>INDEX(Tableau9[PointENJEU_CBN],MATCH(U2297,Tableau9[ENJEU_CBN],0),1)</f>
        <v>0</v>
      </c>
      <c r="AH2297">
        <f t="shared" si="70"/>
        <v>1</v>
      </c>
      <c r="AI2297">
        <f t="array" ref="AI2297">0 +IF(ISERROR(_xlfn.IFS(K2297="DD",2,K2297="-",1)),0,_xlfn.IFS(K2297="DD",2,K2297="-",1))+
IF(ISERROR(_xlfn.IFS(N2297="DD",5,N2297="-",3)),0,_xlfn.IFS(N2297="DD",5,N2297="-",3))+
IF(ISERROR(_xlfn.IFS(U2297="DD",2,U2297="NE",1)),0,_xlfn.IFS(U2297="DD",2,U2297="NE",1))</f>
        <v>4</v>
      </c>
      <c r="AJ2297" s="1" t="str">
        <f>IF(AI2297&gt;=5,"DD",_xlfn.IFS(AH2297&lt;=LEGENDPOINT!H$17,"NUL",AH2297&lt;=LEGENDPOINT!H$18,"TRES FAIBLE",AH2297&lt;=LEGENDPOINT!H$19,"FAIBLE",AH2297&lt;=LEGENDPOINT!H$20,"MODERE",AH2297&lt;=LEGENDPOINT!H$21,"FORT",AH2297&lt;=LEGENDPOINT!H$22,"TRES FORT",AH2297&gt;=LEGENDPOINT!H$23,"MAJEUR"))</f>
        <v>TRES FAIBLE</v>
      </c>
      <c r="AK2297" s="2" t="str">
        <f t="shared" si="71"/>
        <v>-</v>
      </c>
    </row>
    <row r="2298" spans="1:37">
      <c r="A2298">
        <v>365852</v>
      </c>
      <c r="B2298" t="s">
        <v>3956</v>
      </c>
      <c r="C2298" t="s">
        <v>3957</v>
      </c>
      <c r="D2298" t="s">
        <v>69785</v>
      </c>
      <c r="E2298" t="s">
        <v>59936</v>
      </c>
      <c r="F2298" t="s">
        <v>69785</v>
      </c>
      <c r="G2298" t="s">
        <v>69786</v>
      </c>
      <c r="H2298" t="s">
        <v>37</v>
      </c>
      <c r="I2298" t="s">
        <v>37</v>
      </c>
      <c r="J2298" t="s">
        <v>37</v>
      </c>
      <c r="K2298" t="s">
        <v>37</v>
      </c>
      <c r="L2298" t="s">
        <v>37</v>
      </c>
      <c r="M2298" t="s">
        <v>37</v>
      </c>
      <c r="N2298" t="s">
        <v>37</v>
      </c>
      <c r="O2298" t="s">
        <v>37</v>
      </c>
      <c r="P2298" t="s">
        <v>37</v>
      </c>
      <c r="Q2298" t="s">
        <v>37</v>
      </c>
      <c r="R2298" t="s">
        <v>37</v>
      </c>
      <c r="S2298" t="s">
        <v>37</v>
      </c>
      <c r="T2298" t="s">
        <v>37</v>
      </c>
      <c r="U2298" t="s">
        <v>37</v>
      </c>
      <c r="V2298" t="s">
        <v>37</v>
      </c>
      <c r="W2298" t="s">
        <v>37</v>
      </c>
      <c r="X2298" t="s">
        <v>37</v>
      </c>
      <c r="Y2298" t="s">
        <v>37</v>
      </c>
      <c r="Z2298" t="s">
        <v>37</v>
      </c>
      <c r="AA2298" t="s">
        <v>37</v>
      </c>
      <c r="AB2298">
        <f>INDEX(LEGENDPOINT!R:R,MATCH(G2298,LEGENDPOINT!Q:Q,0),1)</f>
        <v>1</v>
      </c>
      <c r="AC2298">
        <f>INDEX(Tableau1[PointLRN],MATCH(K2298,Tableau1[LRN],0),1)</f>
        <v>0</v>
      </c>
      <c r="AD2298">
        <f>INDEX(Tableau3[PointZNIEFF],MATCH(O2298,Tableau3[ZNIEFF],0),1)</f>
        <v>0</v>
      </c>
      <c r="AE2298">
        <f>INDEX(Tableau4[PointLRR],MATCH(N2298,Tableau4[LRR],0),1)</f>
        <v>0</v>
      </c>
      <c r="AF2298">
        <f>INDEX(Tableau5[PointEEE],MATCH(H2298,Tableau5[EEE],0),1)</f>
        <v>0</v>
      </c>
      <c r="AG2298">
        <f>INDEX(Tableau9[PointENJEU_CBN],MATCH(U2298,Tableau9[ENJEU_CBN],0),1)</f>
        <v>0</v>
      </c>
      <c r="AH2298">
        <f t="shared" si="70"/>
        <v>1</v>
      </c>
      <c r="AI2298">
        <f t="array" ref="AI2298">0 +IF(ISERROR(_xlfn.IFS(K2298="DD",2,K2298="-",1)),0,_xlfn.IFS(K2298="DD",2,K2298="-",1))+
IF(ISERROR(_xlfn.IFS(N2298="DD",5,N2298="-",3)),0,_xlfn.IFS(N2298="DD",5,N2298="-",3))+
IF(ISERROR(_xlfn.IFS(U2298="DD",2,U2298="NE",1)),0,_xlfn.IFS(U2298="DD",2,U2298="NE",1))</f>
        <v>4</v>
      </c>
      <c r="AJ2298" s="1" t="str">
        <f>IF(AI2298&gt;=5,"DD",_xlfn.IFS(AH2298&lt;=LEGENDPOINT!H$17,"NUL",AH2298&lt;=LEGENDPOINT!H$18,"TRES FAIBLE",AH2298&lt;=LEGENDPOINT!H$19,"FAIBLE",AH2298&lt;=LEGENDPOINT!H$20,"MODERE",AH2298&lt;=LEGENDPOINT!H$21,"FORT",AH2298&lt;=LEGENDPOINT!H$22,"TRES FORT",AH2298&gt;=LEGENDPOINT!H$23,"MAJEUR"))</f>
        <v>TRES FAIBLE</v>
      </c>
      <c r="AK2298" s="2" t="str">
        <f t="shared" si="71"/>
        <v>-</v>
      </c>
    </row>
    <row r="2299" spans="1:37">
      <c r="A2299">
        <v>365850</v>
      </c>
      <c r="B2299" t="s">
        <v>3958</v>
      </c>
      <c r="C2299" t="s">
        <v>3959</v>
      </c>
      <c r="D2299" t="s">
        <v>69785</v>
      </c>
      <c r="E2299" t="s">
        <v>59936</v>
      </c>
      <c r="F2299" t="s">
        <v>69785</v>
      </c>
      <c r="G2299" t="s">
        <v>69786</v>
      </c>
      <c r="H2299" t="s">
        <v>37</v>
      </c>
      <c r="I2299" t="s">
        <v>37</v>
      </c>
      <c r="J2299" t="s">
        <v>37</v>
      </c>
      <c r="K2299" t="s">
        <v>37</v>
      </c>
      <c r="L2299" t="s">
        <v>37</v>
      </c>
      <c r="M2299" t="s">
        <v>37</v>
      </c>
      <c r="N2299" t="s">
        <v>37</v>
      </c>
      <c r="O2299" t="s">
        <v>37</v>
      </c>
      <c r="P2299" t="s">
        <v>37</v>
      </c>
      <c r="Q2299" t="s">
        <v>37</v>
      </c>
      <c r="R2299" t="s">
        <v>37</v>
      </c>
      <c r="S2299" t="s">
        <v>37</v>
      </c>
      <c r="T2299" t="s">
        <v>37</v>
      </c>
      <c r="U2299" t="s">
        <v>37</v>
      </c>
      <c r="V2299" t="s">
        <v>37</v>
      </c>
      <c r="W2299" t="s">
        <v>37</v>
      </c>
      <c r="X2299" t="s">
        <v>37</v>
      </c>
      <c r="Y2299" t="s">
        <v>37</v>
      </c>
      <c r="Z2299" t="s">
        <v>37</v>
      </c>
      <c r="AA2299" t="s">
        <v>37</v>
      </c>
      <c r="AB2299">
        <f>INDEX(LEGENDPOINT!R:R,MATCH(G2299,LEGENDPOINT!Q:Q,0),1)</f>
        <v>1</v>
      </c>
      <c r="AC2299">
        <f>INDEX(Tableau1[PointLRN],MATCH(K2299,Tableau1[LRN],0),1)</f>
        <v>0</v>
      </c>
      <c r="AD2299">
        <f>INDEX(Tableau3[PointZNIEFF],MATCH(O2299,Tableau3[ZNIEFF],0),1)</f>
        <v>0</v>
      </c>
      <c r="AE2299">
        <f>INDEX(Tableau4[PointLRR],MATCH(N2299,Tableau4[LRR],0),1)</f>
        <v>0</v>
      </c>
      <c r="AF2299">
        <f>INDEX(Tableau5[PointEEE],MATCH(H2299,Tableau5[EEE],0),1)</f>
        <v>0</v>
      </c>
      <c r="AG2299">
        <f>INDEX(Tableau9[PointENJEU_CBN],MATCH(U2299,Tableau9[ENJEU_CBN],0),1)</f>
        <v>0</v>
      </c>
      <c r="AH2299">
        <f t="shared" si="70"/>
        <v>1</v>
      </c>
      <c r="AI2299">
        <f t="array" ref="AI2299">0 +IF(ISERROR(_xlfn.IFS(K2299="DD",2,K2299="-",1)),0,_xlfn.IFS(K2299="DD",2,K2299="-",1))+
IF(ISERROR(_xlfn.IFS(N2299="DD",5,N2299="-",3)),0,_xlfn.IFS(N2299="DD",5,N2299="-",3))+
IF(ISERROR(_xlfn.IFS(U2299="DD",2,U2299="NE",1)),0,_xlfn.IFS(U2299="DD",2,U2299="NE",1))</f>
        <v>4</v>
      </c>
      <c r="AJ2299" s="1" t="str">
        <f>IF(AI2299&gt;=5,"DD",_xlfn.IFS(AH2299&lt;=LEGENDPOINT!H$17,"NUL",AH2299&lt;=LEGENDPOINT!H$18,"TRES FAIBLE",AH2299&lt;=LEGENDPOINT!H$19,"FAIBLE",AH2299&lt;=LEGENDPOINT!H$20,"MODERE",AH2299&lt;=LEGENDPOINT!H$21,"FORT",AH2299&lt;=LEGENDPOINT!H$22,"TRES FORT",AH2299&gt;=LEGENDPOINT!H$23,"MAJEUR"))</f>
        <v>TRES FAIBLE</v>
      </c>
      <c r="AK2299" s="2" t="str">
        <f t="shared" si="71"/>
        <v>-</v>
      </c>
    </row>
    <row r="2300" spans="1:37">
      <c r="A2300">
        <v>365846</v>
      </c>
      <c r="B2300" t="s">
        <v>3960</v>
      </c>
      <c r="C2300" t="s">
        <v>3961</v>
      </c>
      <c r="D2300" t="s">
        <v>69785</v>
      </c>
      <c r="E2300" t="s">
        <v>59936</v>
      </c>
      <c r="F2300" t="s">
        <v>69785</v>
      </c>
      <c r="G2300" t="s">
        <v>69786</v>
      </c>
      <c r="H2300" t="s">
        <v>37</v>
      </c>
      <c r="I2300" t="s">
        <v>37</v>
      </c>
      <c r="J2300" t="s">
        <v>37</v>
      </c>
      <c r="K2300" t="s">
        <v>37</v>
      </c>
      <c r="L2300" t="s">
        <v>37</v>
      </c>
      <c r="M2300" t="s">
        <v>37</v>
      </c>
      <c r="N2300" t="s">
        <v>37</v>
      </c>
      <c r="O2300" t="s">
        <v>37</v>
      </c>
      <c r="P2300" t="s">
        <v>37</v>
      </c>
      <c r="Q2300" t="s">
        <v>37</v>
      </c>
      <c r="R2300" t="s">
        <v>37</v>
      </c>
      <c r="S2300" t="s">
        <v>37</v>
      </c>
      <c r="T2300" t="s">
        <v>37</v>
      </c>
      <c r="U2300" t="s">
        <v>37</v>
      </c>
      <c r="V2300" t="s">
        <v>37</v>
      </c>
      <c r="W2300" t="s">
        <v>37</v>
      </c>
      <c r="X2300" t="s">
        <v>37</v>
      </c>
      <c r="Y2300" t="s">
        <v>37</v>
      </c>
      <c r="Z2300" t="s">
        <v>37</v>
      </c>
      <c r="AA2300" t="s">
        <v>37</v>
      </c>
      <c r="AB2300">
        <f>INDEX(LEGENDPOINT!R:R,MATCH(G2300,LEGENDPOINT!Q:Q,0),1)</f>
        <v>1</v>
      </c>
      <c r="AC2300">
        <f>INDEX(Tableau1[PointLRN],MATCH(K2300,Tableau1[LRN],0),1)</f>
        <v>0</v>
      </c>
      <c r="AD2300">
        <f>INDEX(Tableau3[PointZNIEFF],MATCH(O2300,Tableau3[ZNIEFF],0),1)</f>
        <v>0</v>
      </c>
      <c r="AE2300">
        <f>INDEX(Tableau4[PointLRR],MATCH(N2300,Tableau4[LRR],0),1)</f>
        <v>0</v>
      </c>
      <c r="AF2300">
        <f>INDEX(Tableau5[PointEEE],MATCH(H2300,Tableau5[EEE],0),1)</f>
        <v>0</v>
      </c>
      <c r="AG2300">
        <f>INDEX(Tableau9[PointENJEU_CBN],MATCH(U2300,Tableau9[ENJEU_CBN],0),1)</f>
        <v>0</v>
      </c>
      <c r="AH2300">
        <f t="shared" si="70"/>
        <v>1</v>
      </c>
      <c r="AI2300">
        <f t="array" ref="AI2300">0 +IF(ISERROR(_xlfn.IFS(K2300="DD",2,K2300="-",1)),0,_xlfn.IFS(K2300="DD",2,K2300="-",1))+
IF(ISERROR(_xlfn.IFS(N2300="DD",5,N2300="-",3)),0,_xlfn.IFS(N2300="DD",5,N2300="-",3))+
IF(ISERROR(_xlfn.IFS(U2300="DD",2,U2300="NE",1)),0,_xlfn.IFS(U2300="DD",2,U2300="NE",1))</f>
        <v>4</v>
      </c>
      <c r="AJ2300" s="1" t="str">
        <f>IF(AI2300&gt;=5,"DD",_xlfn.IFS(AH2300&lt;=LEGENDPOINT!H$17,"NUL",AH2300&lt;=LEGENDPOINT!H$18,"TRES FAIBLE",AH2300&lt;=LEGENDPOINT!H$19,"FAIBLE",AH2300&lt;=LEGENDPOINT!H$20,"MODERE",AH2300&lt;=LEGENDPOINT!H$21,"FORT",AH2300&lt;=LEGENDPOINT!H$22,"TRES FORT",AH2300&gt;=LEGENDPOINT!H$23,"MAJEUR"))</f>
        <v>TRES FAIBLE</v>
      </c>
      <c r="AK2300" s="2" t="str">
        <f t="shared" si="71"/>
        <v>-</v>
      </c>
    </row>
    <row r="2301" spans="1:37">
      <c r="A2301">
        <v>72543</v>
      </c>
      <c r="B2301" t="s">
        <v>3962</v>
      </c>
      <c r="C2301" t="s">
        <v>3963</v>
      </c>
      <c r="D2301" t="s">
        <v>69785</v>
      </c>
      <c r="E2301" t="s">
        <v>59936</v>
      </c>
      <c r="F2301" t="s">
        <v>69785</v>
      </c>
      <c r="G2301" t="s">
        <v>69786</v>
      </c>
      <c r="H2301" t="s">
        <v>37</v>
      </c>
      <c r="I2301" t="s">
        <v>37</v>
      </c>
      <c r="J2301" t="s">
        <v>37</v>
      </c>
      <c r="K2301" t="s">
        <v>37</v>
      </c>
      <c r="L2301" t="s">
        <v>37</v>
      </c>
      <c r="M2301" t="s">
        <v>37</v>
      </c>
      <c r="N2301" t="s">
        <v>37</v>
      </c>
      <c r="O2301" t="s">
        <v>37</v>
      </c>
      <c r="P2301" t="s">
        <v>37</v>
      </c>
      <c r="Q2301" t="s">
        <v>37</v>
      </c>
      <c r="R2301" t="s">
        <v>37</v>
      </c>
      <c r="S2301" t="s">
        <v>37</v>
      </c>
      <c r="T2301" t="s">
        <v>37</v>
      </c>
      <c r="U2301" t="s">
        <v>37</v>
      </c>
      <c r="V2301" t="s">
        <v>37</v>
      </c>
      <c r="W2301" t="s">
        <v>37</v>
      </c>
      <c r="X2301" t="s">
        <v>37</v>
      </c>
      <c r="Y2301" t="s">
        <v>37</v>
      </c>
      <c r="Z2301" t="s">
        <v>37</v>
      </c>
      <c r="AA2301" t="s">
        <v>37</v>
      </c>
      <c r="AB2301">
        <f>INDEX(LEGENDPOINT!R:R,MATCH(G2301,LEGENDPOINT!Q:Q,0),1)</f>
        <v>1</v>
      </c>
      <c r="AC2301">
        <f>INDEX(Tableau1[PointLRN],MATCH(K2301,Tableau1[LRN],0),1)</f>
        <v>0</v>
      </c>
      <c r="AD2301">
        <f>INDEX(Tableau3[PointZNIEFF],MATCH(O2301,Tableau3[ZNIEFF],0),1)</f>
        <v>0</v>
      </c>
      <c r="AE2301">
        <f>INDEX(Tableau4[PointLRR],MATCH(N2301,Tableau4[LRR],0),1)</f>
        <v>0</v>
      </c>
      <c r="AF2301">
        <f>INDEX(Tableau5[PointEEE],MATCH(H2301,Tableau5[EEE],0),1)</f>
        <v>0</v>
      </c>
      <c r="AG2301">
        <f>INDEX(Tableau9[PointENJEU_CBN],MATCH(U2301,Tableau9[ENJEU_CBN],0),1)</f>
        <v>0</v>
      </c>
      <c r="AH2301">
        <f t="shared" si="70"/>
        <v>1</v>
      </c>
      <c r="AI2301">
        <f t="array" ref="AI2301">0 +IF(ISERROR(_xlfn.IFS(K2301="DD",2,K2301="-",1)),0,_xlfn.IFS(K2301="DD",2,K2301="-",1))+
IF(ISERROR(_xlfn.IFS(N2301="DD",5,N2301="-",3)),0,_xlfn.IFS(N2301="DD",5,N2301="-",3))+
IF(ISERROR(_xlfn.IFS(U2301="DD",2,U2301="NE",1)),0,_xlfn.IFS(U2301="DD",2,U2301="NE",1))</f>
        <v>4</v>
      </c>
      <c r="AJ2301" s="1" t="str">
        <f>IF(AI2301&gt;=5,"DD",_xlfn.IFS(AH2301&lt;=LEGENDPOINT!H$17,"NUL",AH2301&lt;=LEGENDPOINT!H$18,"TRES FAIBLE",AH2301&lt;=LEGENDPOINT!H$19,"FAIBLE",AH2301&lt;=LEGENDPOINT!H$20,"MODERE",AH2301&lt;=LEGENDPOINT!H$21,"FORT",AH2301&lt;=LEGENDPOINT!H$22,"TRES FORT",AH2301&gt;=LEGENDPOINT!H$23,"MAJEUR"))</f>
        <v>TRES FAIBLE</v>
      </c>
      <c r="AK2301" s="2" t="str">
        <f t="shared" si="71"/>
        <v>-</v>
      </c>
    </row>
    <row r="2302" spans="1:37">
      <c r="A2302">
        <v>974631</v>
      </c>
      <c r="B2302" t="s">
        <v>3964</v>
      </c>
      <c r="C2302" t="s">
        <v>3965</v>
      </c>
      <c r="D2302" t="s">
        <v>69785</v>
      </c>
      <c r="E2302" t="s">
        <v>59936</v>
      </c>
      <c r="F2302" t="s">
        <v>69785</v>
      </c>
      <c r="G2302" t="s">
        <v>69786</v>
      </c>
      <c r="H2302" t="s">
        <v>37</v>
      </c>
      <c r="I2302" t="s">
        <v>37</v>
      </c>
      <c r="J2302" t="s">
        <v>37</v>
      </c>
      <c r="K2302" t="s">
        <v>37</v>
      </c>
      <c r="L2302" t="s">
        <v>37</v>
      </c>
      <c r="M2302" t="s">
        <v>37</v>
      </c>
      <c r="N2302" t="s">
        <v>37</v>
      </c>
      <c r="O2302" t="s">
        <v>37</v>
      </c>
      <c r="P2302" t="s">
        <v>37</v>
      </c>
      <c r="Q2302" t="s">
        <v>37</v>
      </c>
      <c r="R2302" t="s">
        <v>37</v>
      </c>
      <c r="S2302" t="s">
        <v>37</v>
      </c>
      <c r="T2302" t="s">
        <v>37</v>
      </c>
      <c r="U2302" t="s">
        <v>37</v>
      </c>
      <c r="V2302" t="s">
        <v>37</v>
      </c>
      <c r="W2302" t="s">
        <v>37</v>
      </c>
      <c r="X2302" t="s">
        <v>37</v>
      </c>
      <c r="Y2302" t="s">
        <v>37</v>
      </c>
      <c r="Z2302" t="s">
        <v>37</v>
      </c>
      <c r="AA2302" t="s">
        <v>37</v>
      </c>
      <c r="AB2302">
        <f>INDEX(LEGENDPOINT!R:R,MATCH(G2302,LEGENDPOINT!Q:Q,0),1)</f>
        <v>1</v>
      </c>
      <c r="AC2302">
        <f>INDEX(Tableau1[PointLRN],MATCH(K2302,Tableau1[LRN],0),1)</f>
        <v>0</v>
      </c>
      <c r="AD2302">
        <f>INDEX(Tableau3[PointZNIEFF],MATCH(O2302,Tableau3[ZNIEFF],0),1)</f>
        <v>0</v>
      </c>
      <c r="AE2302">
        <f>INDEX(Tableau4[PointLRR],MATCH(N2302,Tableau4[LRR],0),1)</f>
        <v>0</v>
      </c>
      <c r="AF2302">
        <f>INDEX(Tableau5[PointEEE],MATCH(H2302,Tableau5[EEE],0),1)</f>
        <v>0</v>
      </c>
      <c r="AG2302">
        <f>INDEX(Tableau9[PointENJEU_CBN],MATCH(U2302,Tableau9[ENJEU_CBN],0),1)</f>
        <v>0</v>
      </c>
      <c r="AH2302">
        <f t="shared" si="70"/>
        <v>1</v>
      </c>
      <c r="AI2302">
        <f t="array" ref="AI2302">0 +IF(ISERROR(_xlfn.IFS(K2302="DD",2,K2302="-",1)),0,_xlfn.IFS(K2302="DD",2,K2302="-",1))+
IF(ISERROR(_xlfn.IFS(N2302="DD",5,N2302="-",3)),0,_xlfn.IFS(N2302="DD",5,N2302="-",3))+
IF(ISERROR(_xlfn.IFS(U2302="DD",2,U2302="NE",1)),0,_xlfn.IFS(U2302="DD",2,U2302="NE",1))</f>
        <v>4</v>
      </c>
      <c r="AJ2302" s="1" t="str">
        <f>IF(AI2302&gt;=5,"DD",_xlfn.IFS(AH2302&lt;=LEGENDPOINT!H$17,"NUL",AH2302&lt;=LEGENDPOINT!H$18,"TRES FAIBLE",AH2302&lt;=LEGENDPOINT!H$19,"FAIBLE",AH2302&lt;=LEGENDPOINT!H$20,"MODERE",AH2302&lt;=LEGENDPOINT!H$21,"FORT",AH2302&lt;=LEGENDPOINT!H$22,"TRES FORT",AH2302&gt;=LEGENDPOINT!H$23,"MAJEUR"))</f>
        <v>TRES FAIBLE</v>
      </c>
      <c r="AK2302" s="2" t="str">
        <f t="shared" si="71"/>
        <v>-</v>
      </c>
    </row>
    <row r="2303" spans="1:37">
      <c r="A2303">
        <v>365845</v>
      </c>
      <c r="B2303" t="s">
        <v>3966</v>
      </c>
      <c r="C2303" t="s">
        <v>3967</v>
      </c>
      <c r="D2303" t="s">
        <v>69785</v>
      </c>
      <c r="E2303" t="s">
        <v>59936</v>
      </c>
      <c r="F2303" t="s">
        <v>69785</v>
      </c>
      <c r="G2303" t="s">
        <v>69786</v>
      </c>
      <c r="H2303" t="s">
        <v>37</v>
      </c>
      <c r="I2303" t="s">
        <v>37</v>
      </c>
      <c r="J2303" t="s">
        <v>37</v>
      </c>
      <c r="K2303" t="s">
        <v>37</v>
      </c>
      <c r="L2303" t="s">
        <v>37</v>
      </c>
      <c r="M2303" t="s">
        <v>37</v>
      </c>
      <c r="N2303" t="s">
        <v>37</v>
      </c>
      <c r="O2303" t="s">
        <v>37</v>
      </c>
      <c r="P2303" t="s">
        <v>37</v>
      </c>
      <c r="Q2303" t="s">
        <v>37</v>
      </c>
      <c r="R2303" t="s">
        <v>37</v>
      </c>
      <c r="S2303" t="s">
        <v>37</v>
      </c>
      <c r="T2303" t="s">
        <v>37</v>
      </c>
      <c r="U2303" t="s">
        <v>37</v>
      </c>
      <c r="V2303" t="s">
        <v>37</v>
      </c>
      <c r="W2303" t="s">
        <v>37</v>
      </c>
      <c r="X2303" t="s">
        <v>37</v>
      </c>
      <c r="Y2303" t="s">
        <v>37</v>
      </c>
      <c r="Z2303" t="s">
        <v>37</v>
      </c>
      <c r="AA2303" t="s">
        <v>37</v>
      </c>
      <c r="AB2303">
        <f>INDEX(LEGENDPOINT!R:R,MATCH(G2303,LEGENDPOINT!Q:Q,0),1)</f>
        <v>1</v>
      </c>
      <c r="AC2303">
        <f>INDEX(Tableau1[PointLRN],MATCH(K2303,Tableau1[LRN],0),1)</f>
        <v>0</v>
      </c>
      <c r="AD2303">
        <f>INDEX(Tableau3[PointZNIEFF],MATCH(O2303,Tableau3[ZNIEFF],0),1)</f>
        <v>0</v>
      </c>
      <c r="AE2303">
        <f>INDEX(Tableau4[PointLRR],MATCH(N2303,Tableau4[LRR],0),1)</f>
        <v>0</v>
      </c>
      <c r="AF2303">
        <f>INDEX(Tableau5[PointEEE],MATCH(H2303,Tableau5[EEE],0),1)</f>
        <v>0</v>
      </c>
      <c r="AG2303">
        <f>INDEX(Tableau9[PointENJEU_CBN],MATCH(U2303,Tableau9[ENJEU_CBN],0),1)</f>
        <v>0</v>
      </c>
      <c r="AH2303">
        <f t="shared" si="70"/>
        <v>1</v>
      </c>
      <c r="AI2303">
        <f t="array" ref="AI2303">0 +IF(ISERROR(_xlfn.IFS(K2303="DD",2,K2303="-",1)),0,_xlfn.IFS(K2303="DD",2,K2303="-",1))+
IF(ISERROR(_xlfn.IFS(N2303="DD",5,N2303="-",3)),0,_xlfn.IFS(N2303="DD",5,N2303="-",3))+
IF(ISERROR(_xlfn.IFS(U2303="DD",2,U2303="NE",1)),0,_xlfn.IFS(U2303="DD",2,U2303="NE",1))</f>
        <v>4</v>
      </c>
      <c r="AJ2303" s="1" t="str">
        <f>IF(AI2303&gt;=5,"DD",_xlfn.IFS(AH2303&lt;=LEGENDPOINT!H$17,"NUL",AH2303&lt;=LEGENDPOINT!H$18,"TRES FAIBLE",AH2303&lt;=LEGENDPOINT!H$19,"FAIBLE",AH2303&lt;=LEGENDPOINT!H$20,"MODERE",AH2303&lt;=LEGENDPOINT!H$21,"FORT",AH2303&lt;=LEGENDPOINT!H$22,"TRES FORT",AH2303&gt;=LEGENDPOINT!H$23,"MAJEUR"))</f>
        <v>TRES FAIBLE</v>
      </c>
      <c r="AK2303" s="2" t="str">
        <f t="shared" si="71"/>
        <v>-</v>
      </c>
    </row>
    <row r="2304" spans="1:37">
      <c r="A2304">
        <v>627503</v>
      </c>
      <c r="B2304" t="s">
        <v>69999</v>
      </c>
      <c r="C2304" t="s">
        <v>3968</v>
      </c>
      <c r="D2304" t="s">
        <v>69785</v>
      </c>
      <c r="E2304" t="s">
        <v>59936</v>
      </c>
      <c r="F2304" t="s">
        <v>69785</v>
      </c>
      <c r="G2304" t="s">
        <v>69786</v>
      </c>
      <c r="H2304" t="s">
        <v>37</v>
      </c>
      <c r="I2304" t="s">
        <v>37</v>
      </c>
      <c r="J2304" t="s">
        <v>37</v>
      </c>
      <c r="K2304" t="s">
        <v>37</v>
      </c>
      <c r="L2304" t="s">
        <v>37</v>
      </c>
      <c r="M2304" t="s">
        <v>37</v>
      </c>
      <c r="N2304" t="s">
        <v>37</v>
      </c>
      <c r="O2304" t="s">
        <v>37</v>
      </c>
      <c r="P2304" t="s">
        <v>37</v>
      </c>
      <c r="Q2304" t="s">
        <v>37</v>
      </c>
      <c r="R2304" t="s">
        <v>37</v>
      </c>
      <c r="S2304" t="s">
        <v>37</v>
      </c>
      <c r="T2304" t="s">
        <v>37</v>
      </c>
      <c r="U2304" t="s">
        <v>37</v>
      </c>
      <c r="V2304" t="s">
        <v>37</v>
      </c>
      <c r="W2304" t="s">
        <v>37</v>
      </c>
      <c r="X2304" t="s">
        <v>37</v>
      </c>
      <c r="Y2304" t="s">
        <v>37</v>
      </c>
      <c r="Z2304" t="s">
        <v>37</v>
      </c>
      <c r="AA2304" t="s">
        <v>37</v>
      </c>
      <c r="AB2304">
        <f>INDEX(LEGENDPOINT!R:R,MATCH(G2304,LEGENDPOINT!Q:Q,0),1)</f>
        <v>1</v>
      </c>
      <c r="AC2304">
        <f>INDEX(Tableau1[PointLRN],MATCH(K2304,Tableau1[LRN],0),1)</f>
        <v>0</v>
      </c>
      <c r="AD2304">
        <f>INDEX(Tableau3[PointZNIEFF],MATCH(O2304,Tableau3[ZNIEFF],0),1)</f>
        <v>0</v>
      </c>
      <c r="AE2304">
        <f>INDEX(Tableau4[PointLRR],MATCH(N2304,Tableau4[LRR],0),1)</f>
        <v>0</v>
      </c>
      <c r="AF2304">
        <f>INDEX(Tableau5[PointEEE],MATCH(H2304,Tableau5[EEE],0),1)</f>
        <v>0</v>
      </c>
      <c r="AG2304">
        <f>INDEX(Tableau9[PointENJEU_CBN],MATCH(U2304,Tableau9[ENJEU_CBN],0),1)</f>
        <v>0</v>
      </c>
      <c r="AH2304">
        <f t="shared" si="70"/>
        <v>1</v>
      </c>
      <c r="AI2304">
        <f t="array" ref="AI2304">0 +IF(ISERROR(_xlfn.IFS(K2304="DD",2,K2304="-",1)),0,_xlfn.IFS(K2304="DD",2,K2304="-",1))+
IF(ISERROR(_xlfn.IFS(N2304="DD",5,N2304="-",3)),0,_xlfn.IFS(N2304="DD",5,N2304="-",3))+
IF(ISERROR(_xlfn.IFS(U2304="DD",2,U2304="NE",1)),0,_xlfn.IFS(U2304="DD",2,U2304="NE",1))</f>
        <v>4</v>
      </c>
      <c r="AJ2304" s="1" t="str">
        <f>IF(AI2304&gt;=5,"DD",_xlfn.IFS(AH2304&lt;=LEGENDPOINT!H$17,"NUL",AH2304&lt;=LEGENDPOINT!H$18,"TRES FAIBLE",AH2304&lt;=LEGENDPOINT!H$19,"FAIBLE",AH2304&lt;=LEGENDPOINT!H$20,"MODERE",AH2304&lt;=LEGENDPOINT!H$21,"FORT",AH2304&lt;=LEGENDPOINT!H$22,"TRES FORT",AH2304&gt;=LEGENDPOINT!H$23,"MAJEUR"))</f>
        <v>TRES FAIBLE</v>
      </c>
      <c r="AK2304" s="2" t="str">
        <f t="shared" si="71"/>
        <v>-</v>
      </c>
    </row>
    <row r="2305" spans="1:37">
      <c r="A2305">
        <v>627642</v>
      </c>
      <c r="B2305" t="s">
        <v>3969</v>
      </c>
      <c r="C2305" t="s">
        <v>3970</v>
      </c>
      <c r="D2305" t="s">
        <v>69785</v>
      </c>
      <c r="E2305" t="s">
        <v>59936</v>
      </c>
      <c r="F2305" t="s">
        <v>69785</v>
      </c>
      <c r="G2305" t="s">
        <v>69786</v>
      </c>
      <c r="H2305" t="s">
        <v>37</v>
      </c>
      <c r="I2305" t="s">
        <v>37</v>
      </c>
      <c r="J2305" t="s">
        <v>37</v>
      </c>
      <c r="K2305" t="s">
        <v>37</v>
      </c>
      <c r="L2305" t="s">
        <v>37</v>
      </c>
      <c r="M2305" t="s">
        <v>37</v>
      </c>
      <c r="N2305" t="s">
        <v>37</v>
      </c>
      <c r="O2305" t="s">
        <v>37</v>
      </c>
      <c r="P2305" t="s">
        <v>37</v>
      </c>
      <c r="Q2305" t="s">
        <v>37</v>
      </c>
      <c r="R2305" t="s">
        <v>37</v>
      </c>
      <c r="S2305" t="s">
        <v>37</v>
      </c>
      <c r="T2305" t="s">
        <v>37</v>
      </c>
      <c r="U2305" t="s">
        <v>37</v>
      </c>
      <c r="V2305" t="s">
        <v>37</v>
      </c>
      <c r="W2305" t="s">
        <v>37</v>
      </c>
      <c r="X2305" t="s">
        <v>37</v>
      </c>
      <c r="Y2305" t="s">
        <v>37</v>
      </c>
      <c r="Z2305" t="s">
        <v>37</v>
      </c>
      <c r="AA2305" t="s">
        <v>37</v>
      </c>
      <c r="AB2305">
        <f>INDEX(LEGENDPOINT!R:R,MATCH(G2305,LEGENDPOINT!Q:Q,0),1)</f>
        <v>1</v>
      </c>
      <c r="AC2305">
        <f>INDEX(Tableau1[PointLRN],MATCH(K2305,Tableau1[LRN],0),1)</f>
        <v>0</v>
      </c>
      <c r="AD2305">
        <f>INDEX(Tableau3[PointZNIEFF],MATCH(O2305,Tableau3[ZNIEFF],0),1)</f>
        <v>0</v>
      </c>
      <c r="AE2305">
        <f>INDEX(Tableau4[PointLRR],MATCH(N2305,Tableau4[LRR],0),1)</f>
        <v>0</v>
      </c>
      <c r="AF2305">
        <f>INDEX(Tableau5[PointEEE],MATCH(H2305,Tableau5[EEE],0),1)</f>
        <v>0</v>
      </c>
      <c r="AG2305">
        <f>INDEX(Tableau9[PointENJEU_CBN],MATCH(U2305,Tableau9[ENJEU_CBN],0),1)</f>
        <v>0</v>
      </c>
      <c r="AH2305">
        <f t="shared" si="70"/>
        <v>1</v>
      </c>
      <c r="AI2305">
        <f t="array" ref="AI2305">0 +IF(ISERROR(_xlfn.IFS(K2305="DD",2,K2305="-",1)),0,_xlfn.IFS(K2305="DD",2,K2305="-",1))+
IF(ISERROR(_xlfn.IFS(N2305="DD",5,N2305="-",3)),0,_xlfn.IFS(N2305="DD",5,N2305="-",3))+
IF(ISERROR(_xlfn.IFS(U2305="DD",2,U2305="NE",1)),0,_xlfn.IFS(U2305="DD",2,U2305="NE",1))</f>
        <v>4</v>
      </c>
      <c r="AJ2305" s="1" t="str">
        <f>IF(AI2305&gt;=5,"DD",_xlfn.IFS(AH2305&lt;=LEGENDPOINT!H$17,"NUL",AH2305&lt;=LEGENDPOINT!H$18,"TRES FAIBLE",AH2305&lt;=LEGENDPOINT!H$19,"FAIBLE",AH2305&lt;=LEGENDPOINT!H$20,"MODERE",AH2305&lt;=LEGENDPOINT!H$21,"FORT",AH2305&lt;=LEGENDPOINT!H$22,"TRES FORT",AH2305&gt;=LEGENDPOINT!H$23,"MAJEUR"))</f>
        <v>TRES FAIBLE</v>
      </c>
      <c r="AK2305" s="2" t="str">
        <f t="shared" si="71"/>
        <v>-</v>
      </c>
    </row>
    <row r="2306" spans="1:37">
      <c r="A2306">
        <v>187101</v>
      </c>
      <c r="B2306" t="s">
        <v>59937</v>
      </c>
      <c r="C2306" t="s">
        <v>3971</v>
      </c>
      <c r="D2306" t="s">
        <v>69785</v>
      </c>
      <c r="E2306" t="s">
        <v>59937</v>
      </c>
      <c r="F2306" t="s">
        <v>69785</v>
      </c>
      <c r="G2306" t="s">
        <v>69786</v>
      </c>
      <c r="H2306" t="s">
        <v>37</v>
      </c>
      <c r="I2306" t="s">
        <v>37</v>
      </c>
      <c r="J2306" t="s">
        <v>37</v>
      </c>
      <c r="K2306" t="s">
        <v>37</v>
      </c>
      <c r="L2306" t="s">
        <v>37</v>
      </c>
      <c r="M2306" t="s">
        <v>37</v>
      </c>
      <c r="N2306" t="s">
        <v>37</v>
      </c>
      <c r="O2306" t="s">
        <v>37</v>
      </c>
      <c r="P2306" t="s">
        <v>37</v>
      </c>
      <c r="Q2306" t="s">
        <v>37</v>
      </c>
      <c r="R2306" t="s">
        <v>37</v>
      </c>
      <c r="S2306" t="s">
        <v>37</v>
      </c>
      <c r="T2306" t="s">
        <v>37</v>
      </c>
      <c r="U2306" t="s">
        <v>37</v>
      </c>
      <c r="V2306" t="s">
        <v>37</v>
      </c>
      <c r="W2306" t="s">
        <v>37</v>
      </c>
      <c r="X2306" t="s">
        <v>37</v>
      </c>
      <c r="Y2306" t="s">
        <v>37</v>
      </c>
      <c r="Z2306" t="s">
        <v>37</v>
      </c>
      <c r="AA2306" t="s">
        <v>37</v>
      </c>
      <c r="AB2306">
        <f>INDEX(LEGENDPOINT!R:R,MATCH(G2306,LEGENDPOINT!Q:Q,0),1)</f>
        <v>1</v>
      </c>
      <c r="AC2306">
        <f>INDEX(Tableau1[PointLRN],MATCH(K2306,Tableau1[LRN],0),1)</f>
        <v>0</v>
      </c>
      <c r="AD2306">
        <f>INDEX(Tableau3[PointZNIEFF],MATCH(O2306,Tableau3[ZNIEFF],0),1)</f>
        <v>0</v>
      </c>
      <c r="AE2306">
        <f>INDEX(Tableau4[PointLRR],MATCH(N2306,Tableau4[LRR],0),1)</f>
        <v>0</v>
      </c>
      <c r="AF2306">
        <f>INDEX(Tableau5[PointEEE],MATCH(H2306,Tableau5[EEE],0),1)</f>
        <v>0</v>
      </c>
      <c r="AG2306">
        <f>INDEX(Tableau9[PointENJEU_CBN],MATCH(U2306,Tableau9[ENJEU_CBN],0),1)</f>
        <v>0</v>
      </c>
      <c r="AH2306">
        <f t="shared" ref="AH2306:AH2369" si="72">SUM(AB2306:AG2306)</f>
        <v>1</v>
      </c>
      <c r="AI2306">
        <f t="array" ref="AI2306">0 +IF(ISERROR(_xlfn.IFS(K2306="DD",2,K2306="-",1)),0,_xlfn.IFS(K2306="DD",2,K2306="-",1))+
IF(ISERROR(_xlfn.IFS(N2306="DD",5,N2306="-",3)),0,_xlfn.IFS(N2306="DD",5,N2306="-",3))+
IF(ISERROR(_xlfn.IFS(U2306="DD",2,U2306="NE",1)),0,_xlfn.IFS(U2306="DD",2,U2306="NE",1))</f>
        <v>4</v>
      </c>
      <c r="AJ2306" s="1" t="str">
        <f>IF(AI2306&gt;=5,"DD",_xlfn.IFS(AH2306&lt;=LEGENDPOINT!H$17,"NUL",AH2306&lt;=LEGENDPOINT!H$18,"TRES FAIBLE",AH2306&lt;=LEGENDPOINT!H$19,"FAIBLE",AH2306&lt;=LEGENDPOINT!H$20,"MODERE",AH2306&lt;=LEGENDPOINT!H$21,"FORT",AH2306&lt;=LEGENDPOINT!H$22,"TRES FORT",AH2306&gt;=LEGENDPOINT!H$23,"MAJEUR"))</f>
        <v>TRES FAIBLE</v>
      </c>
      <c r="AK2306" s="2" t="str">
        <f t="shared" ref="AK2306:AK2369" si="73">IF(J2306="-","","PN")&amp;IF(M2306="-","","PR")&amp;
IF(P2306="-","","PD04")&amp;
IF(Q2306="-","","PD05")&amp;
IF(R2306="-","","PD06")&amp;
IF(S2306="-","","PD83")&amp;
IF(T2306="-","","PD84")&amp;IF(J2306&amp;L2306&amp;P2306&amp;Q2306&amp;R2306&amp;S2306&amp;T2306="-------","-","")</f>
        <v>-</v>
      </c>
    </row>
    <row r="2307" spans="1:37">
      <c r="A2307">
        <v>353685</v>
      </c>
      <c r="B2307" t="s">
        <v>70000</v>
      </c>
      <c r="C2307" t="s">
        <v>3972</v>
      </c>
      <c r="D2307" t="s">
        <v>69785</v>
      </c>
      <c r="E2307" t="s">
        <v>59937</v>
      </c>
      <c r="F2307" t="s">
        <v>69785</v>
      </c>
      <c r="G2307" t="s">
        <v>69786</v>
      </c>
      <c r="H2307" t="s">
        <v>37</v>
      </c>
      <c r="I2307" t="s">
        <v>37</v>
      </c>
      <c r="J2307" t="s">
        <v>37</v>
      </c>
      <c r="K2307" t="s">
        <v>37</v>
      </c>
      <c r="L2307" t="s">
        <v>37</v>
      </c>
      <c r="M2307" t="s">
        <v>37</v>
      </c>
      <c r="N2307" t="s">
        <v>37</v>
      </c>
      <c r="O2307" t="s">
        <v>37</v>
      </c>
      <c r="P2307" t="s">
        <v>37</v>
      </c>
      <c r="Q2307" t="s">
        <v>37</v>
      </c>
      <c r="R2307" t="s">
        <v>37</v>
      </c>
      <c r="S2307" t="s">
        <v>37</v>
      </c>
      <c r="T2307" t="s">
        <v>37</v>
      </c>
      <c r="U2307" t="s">
        <v>37</v>
      </c>
      <c r="V2307" t="s">
        <v>37</v>
      </c>
      <c r="W2307" t="s">
        <v>37</v>
      </c>
      <c r="X2307" t="s">
        <v>37</v>
      </c>
      <c r="Y2307" t="s">
        <v>37</v>
      </c>
      <c r="Z2307" t="s">
        <v>37</v>
      </c>
      <c r="AA2307" t="s">
        <v>37</v>
      </c>
      <c r="AB2307">
        <f>INDEX(LEGENDPOINT!R:R,MATCH(G2307,LEGENDPOINT!Q:Q,0),1)</f>
        <v>1</v>
      </c>
      <c r="AC2307">
        <f>INDEX(Tableau1[PointLRN],MATCH(K2307,Tableau1[LRN],0),1)</f>
        <v>0</v>
      </c>
      <c r="AD2307">
        <f>INDEX(Tableau3[PointZNIEFF],MATCH(O2307,Tableau3[ZNIEFF],0),1)</f>
        <v>0</v>
      </c>
      <c r="AE2307">
        <f>INDEX(Tableau4[PointLRR],MATCH(N2307,Tableau4[LRR],0),1)</f>
        <v>0</v>
      </c>
      <c r="AF2307">
        <f>INDEX(Tableau5[PointEEE],MATCH(H2307,Tableau5[EEE],0),1)</f>
        <v>0</v>
      </c>
      <c r="AG2307">
        <f>INDEX(Tableau9[PointENJEU_CBN],MATCH(U2307,Tableau9[ENJEU_CBN],0),1)</f>
        <v>0</v>
      </c>
      <c r="AH2307">
        <f t="shared" si="72"/>
        <v>1</v>
      </c>
      <c r="AI2307">
        <f t="array" ref="AI2307">0 +IF(ISERROR(_xlfn.IFS(K2307="DD",2,K2307="-",1)),0,_xlfn.IFS(K2307="DD",2,K2307="-",1))+
IF(ISERROR(_xlfn.IFS(N2307="DD",5,N2307="-",3)),0,_xlfn.IFS(N2307="DD",5,N2307="-",3))+
IF(ISERROR(_xlfn.IFS(U2307="DD",2,U2307="NE",1)),0,_xlfn.IFS(U2307="DD",2,U2307="NE",1))</f>
        <v>4</v>
      </c>
      <c r="AJ2307" s="1" t="str">
        <f>IF(AI2307&gt;=5,"DD",_xlfn.IFS(AH2307&lt;=LEGENDPOINT!H$17,"NUL",AH2307&lt;=LEGENDPOINT!H$18,"TRES FAIBLE",AH2307&lt;=LEGENDPOINT!H$19,"FAIBLE",AH2307&lt;=LEGENDPOINT!H$20,"MODERE",AH2307&lt;=LEGENDPOINT!H$21,"FORT",AH2307&lt;=LEGENDPOINT!H$22,"TRES FORT",AH2307&gt;=LEGENDPOINT!H$23,"MAJEUR"))</f>
        <v>TRES FAIBLE</v>
      </c>
      <c r="AK2307" s="2" t="str">
        <f t="shared" si="73"/>
        <v>-</v>
      </c>
    </row>
    <row r="2308" spans="1:37">
      <c r="A2308">
        <v>694031</v>
      </c>
      <c r="B2308" t="s">
        <v>3973</v>
      </c>
      <c r="C2308" t="s">
        <v>3974</v>
      </c>
      <c r="D2308" t="s">
        <v>69785</v>
      </c>
      <c r="E2308" t="s">
        <v>59937</v>
      </c>
      <c r="F2308" t="s">
        <v>69785</v>
      </c>
      <c r="G2308" t="s">
        <v>69868</v>
      </c>
      <c r="H2308" t="s">
        <v>37</v>
      </c>
      <c r="I2308" t="s">
        <v>37</v>
      </c>
      <c r="J2308" t="s">
        <v>37</v>
      </c>
      <c r="K2308" t="s">
        <v>37</v>
      </c>
      <c r="L2308" t="s">
        <v>37</v>
      </c>
      <c r="M2308" t="s">
        <v>37</v>
      </c>
      <c r="N2308" t="s">
        <v>37</v>
      </c>
      <c r="O2308" t="s">
        <v>37</v>
      </c>
      <c r="P2308" t="s">
        <v>37</v>
      </c>
      <c r="Q2308" t="s">
        <v>37</v>
      </c>
      <c r="R2308" t="s">
        <v>37</v>
      </c>
      <c r="S2308" t="s">
        <v>37</v>
      </c>
      <c r="T2308" t="s">
        <v>37</v>
      </c>
      <c r="U2308" t="s">
        <v>37</v>
      </c>
      <c r="V2308" t="s">
        <v>37</v>
      </c>
      <c r="W2308" t="s">
        <v>37</v>
      </c>
      <c r="X2308" t="s">
        <v>37</v>
      </c>
      <c r="Y2308" t="s">
        <v>37</v>
      </c>
      <c r="Z2308" t="s">
        <v>37</v>
      </c>
      <c r="AA2308" t="s">
        <v>37</v>
      </c>
      <c r="AB2308">
        <f>INDEX(LEGENDPOINT!R:R,MATCH(G2308,LEGENDPOINT!Q:Q,0),1)</f>
        <v>-1</v>
      </c>
      <c r="AC2308">
        <f>INDEX(Tableau1[PointLRN],MATCH(K2308,Tableau1[LRN],0),1)</f>
        <v>0</v>
      </c>
      <c r="AD2308">
        <f>INDEX(Tableau3[PointZNIEFF],MATCH(O2308,Tableau3[ZNIEFF],0),1)</f>
        <v>0</v>
      </c>
      <c r="AE2308">
        <f>INDEX(Tableau4[PointLRR],MATCH(N2308,Tableau4[LRR],0),1)</f>
        <v>0</v>
      </c>
      <c r="AF2308">
        <f>INDEX(Tableau5[PointEEE],MATCH(H2308,Tableau5[EEE],0),1)</f>
        <v>0</v>
      </c>
      <c r="AG2308">
        <f>INDEX(Tableau9[PointENJEU_CBN],MATCH(U2308,Tableau9[ENJEU_CBN],0),1)</f>
        <v>0</v>
      </c>
      <c r="AH2308">
        <f t="shared" si="72"/>
        <v>-1</v>
      </c>
      <c r="AI2308">
        <f t="array" ref="AI2308">0 +IF(ISERROR(_xlfn.IFS(K2308="DD",2,K2308="-",1)),0,_xlfn.IFS(K2308="DD",2,K2308="-",1))+
IF(ISERROR(_xlfn.IFS(N2308="DD",5,N2308="-",3)),0,_xlfn.IFS(N2308="DD",5,N2308="-",3))+
IF(ISERROR(_xlfn.IFS(U2308="DD",2,U2308="NE",1)),0,_xlfn.IFS(U2308="DD",2,U2308="NE",1))</f>
        <v>4</v>
      </c>
      <c r="AJ2308" s="1" t="str">
        <f>IF(AI2308&gt;=5,"DD",_xlfn.IFS(AH2308&lt;=LEGENDPOINT!H$17,"NUL",AH2308&lt;=LEGENDPOINT!H$18,"TRES FAIBLE",AH2308&lt;=LEGENDPOINT!H$19,"FAIBLE",AH2308&lt;=LEGENDPOINT!H$20,"MODERE",AH2308&lt;=LEGENDPOINT!H$21,"FORT",AH2308&lt;=LEGENDPOINT!H$22,"TRES FORT",AH2308&gt;=LEGENDPOINT!H$23,"MAJEUR"))</f>
        <v>NUL</v>
      </c>
      <c r="AK2308" s="2" t="str">
        <f t="shared" si="73"/>
        <v>-</v>
      </c>
    </row>
    <row r="2309" spans="1:37">
      <c r="A2309">
        <v>680102</v>
      </c>
      <c r="B2309" t="s">
        <v>3976</v>
      </c>
      <c r="C2309" t="s">
        <v>3977</v>
      </c>
      <c r="D2309" t="s">
        <v>69785</v>
      </c>
      <c r="E2309" t="s">
        <v>59937</v>
      </c>
      <c r="F2309" t="s">
        <v>69785</v>
      </c>
      <c r="G2309" t="s">
        <v>70001</v>
      </c>
      <c r="H2309" t="s">
        <v>37</v>
      </c>
      <c r="I2309" t="s">
        <v>37</v>
      </c>
      <c r="J2309" t="s">
        <v>37</v>
      </c>
      <c r="K2309" t="s">
        <v>37</v>
      </c>
      <c r="L2309" t="s">
        <v>37</v>
      </c>
      <c r="M2309" t="s">
        <v>37</v>
      </c>
      <c r="N2309" t="s">
        <v>37</v>
      </c>
      <c r="O2309" t="s">
        <v>37</v>
      </c>
      <c r="P2309" t="s">
        <v>37</v>
      </c>
      <c r="Q2309" t="s">
        <v>37</v>
      </c>
      <c r="R2309" t="s">
        <v>37</v>
      </c>
      <c r="S2309" t="s">
        <v>37</v>
      </c>
      <c r="T2309" t="s">
        <v>37</v>
      </c>
      <c r="U2309" t="s">
        <v>37</v>
      </c>
      <c r="V2309" t="s">
        <v>37</v>
      </c>
      <c r="W2309" t="s">
        <v>37</v>
      </c>
      <c r="X2309" t="s">
        <v>37</v>
      </c>
      <c r="Y2309" t="s">
        <v>37</v>
      </c>
      <c r="Z2309" t="s">
        <v>37</v>
      </c>
      <c r="AA2309" t="s">
        <v>37</v>
      </c>
      <c r="AB2309">
        <f>INDEX(LEGENDPOINT!R:R,MATCH(G2309,LEGENDPOINT!Q:Q,0),1)</f>
        <v>-2</v>
      </c>
      <c r="AC2309">
        <f>INDEX(Tableau1[PointLRN],MATCH(K2309,Tableau1[LRN],0),1)</f>
        <v>0</v>
      </c>
      <c r="AD2309">
        <f>INDEX(Tableau3[PointZNIEFF],MATCH(O2309,Tableau3[ZNIEFF],0),1)</f>
        <v>0</v>
      </c>
      <c r="AE2309">
        <f>INDEX(Tableau4[PointLRR],MATCH(N2309,Tableau4[LRR],0),1)</f>
        <v>0</v>
      </c>
      <c r="AF2309">
        <f>INDEX(Tableau5[PointEEE],MATCH(H2309,Tableau5[EEE],0),1)</f>
        <v>0</v>
      </c>
      <c r="AG2309">
        <f>INDEX(Tableau9[PointENJEU_CBN],MATCH(U2309,Tableau9[ENJEU_CBN],0),1)</f>
        <v>0</v>
      </c>
      <c r="AH2309">
        <f t="shared" si="72"/>
        <v>-2</v>
      </c>
      <c r="AI2309">
        <f t="array" ref="AI2309">0 +IF(ISERROR(_xlfn.IFS(K2309="DD",2,K2309="-",1)),0,_xlfn.IFS(K2309="DD",2,K2309="-",1))+
IF(ISERROR(_xlfn.IFS(N2309="DD",5,N2309="-",3)),0,_xlfn.IFS(N2309="DD",5,N2309="-",3))+
IF(ISERROR(_xlfn.IFS(U2309="DD",2,U2309="NE",1)),0,_xlfn.IFS(U2309="DD",2,U2309="NE",1))</f>
        <v>4</v>
      </c>
      <c r="AJ2309" s="1" t="str">
        <f>IF(AI2309&gt;=5,"DD",_xlfn.IFS(AH2309&lt;=LEGENDPOINT!H$17,"NUL",AH2309&lt;=LEGENDPOINT!H$18,"TRES FAIBLE",AH2309&lt;=LEGENDPOINT!H$19,"FAIBLE",AH2309&lt;=LEGENDPOINT!H$20,"MODERE",AH2309&lt;=LEGENDPOINT!H$21,"FORT",AH2309&lt;=LEGENDPOINT!H$22,"TRES FORT",AH2309&gt;=LEGENDPOINT!H$23,"MAJEUR"))</f>
        <v>NUL</v>
      </c>
      <c r="AK2309" s="2" t="str">
        <f t="shared" si="73"/>
        <v>-</v>
      </c>
    </row>
    <row r="2310" spans="1:37">
      <c r="A2310">
        <v>368618</v>
      </c>
      <c r="B2310" t="s">
        <v>3980</v>
      </c>
      <c r="C2310" t="s">
        <v>3981</v>
      </c>
      <c r="D2310" t="s">
        <v>69785</v>
      </c>
      <c r="E2310" t="s">
        <v>59937</v>
      </c>
      <c r="F2310" t="s">
        <v>69785</v>
      </c>
      <c r="G2310" t="s">
        <v>69786</v>
      </c>
      <c r="H2310" t="s">
        <v>37</v>
      </c>
      <c r="I2310" t="s">
        <v>37</v>
      </c>
      <c r="J2310" t="s">
        <v>37</v>
      </c>
      <c r="K2310" t="s">
        <v>37</v>
      </c>
      <c r="L2310" t="s">
        <v>37</v>
      </c>
      <c r="M2310" t="s">
        <v>37</v>
      </c>
      <c r="N2310" t="s">
        <v>37</v>
      </c>
      <c r="O2310" t="s">
        <v>59617</v>
      </c>
      <c r="P2310" t="s">
        <v>37</v>
      </c>
      <c r="Q2310" t="s">
        <v>37</v>
      </c>
      <c r="R2310" t="s">
        <v>37</v>
      </c>
      <c r="S2310" t="s">
        <v>37</v>
      </c>
      <c r="T2310" t="s">
        <v>37</v>
      </c>
      <c r="U2310" t="s">
        <v>37</v>
      </c>
      <c r="V2310" t="s">
        <v>37</v>
      </c>
      <c r="W2310" t="s">
        <v>70002</v>
      </c>
      <c r="X2310" t="s">
        <v>70003</v>
      </c>
      <c r="Y2310" t="s">
        <v>37</v>
      </c>
      <c r="Z2310" t="s">
        <v>37</v>
      </c>
      <c r="AA2310" t="s">
        <v>37</v>
      </c>
      <c r="AB2310">
        <f>INDEX(LEGENDPOINT!R:R,MATCH(G2310,LEGENDPOINT!Q:Q,0),1)</f>
        <v>1</v>
      </c>
      <c r="AC2310">
        <f>INDEX(Tableau1[PointLRN],MATCH(K2310,Tableau1[LRN],0),1)</f>
        <v>0</v>
      </c>
      <c r="AD2310">
        <f>INDEX(Tableau3[PointZNIEFF],MATCH(O2310,Tableau3[ZNIEFF],0),1)</f>
        <v>3</v>
      </c>
      <c r="AE2310">
        <f>INDEX(Tableau4[PointLRR],MATCH(N2310,Tableau4[LRR],0),1)</f>
        <v>0</v>
      </c>
      <c r="AF2310">
        <f>INDEX(Tableau5[PointEEE],MATCH(H2310,Tableau5[EEE],0),1)</f>
        <v>0</v>
      </c>
      <c r="AG2310">
        <f>INDEX(Tableau9[PointENJEU_CBN],MATCH(U2310,Tableau9[ENJEU_CBN],0),1)</f>
        <v>0</v>
      </c>
      <c r="AH2310">
        <f t="shared" si="72"/>
        <v>4</v>
      </c>
      <c r="AI2310">
        <f t="array" ref="AI2310">0 +IF(ISERROR(_xlfn.IFS(K2310="DD",2,K2310="-",1)),0,_xlfn.IFS(K2310="DD",2,K2310="-",1))+
IF(ISERROR(_xlfn.IFS(N2310="DD",5,N2310="-",3)),0,_xlfn.IFS(N2310="DD",5,N2310="-",3))+
IF(ISERROR(_xlfn.IFS(U2310="DD",2,U2310="NE",1)),0,_xlfn.IFS(U2310="DD",2,U2310="NE",1))</f>
        <v>4</v>
      </c>
      <c r="AJ2310" s="1" t="str">
        <f>IF(AI2310&gt;=5,"DD",_xlfn.IFS(AH2310&lt;=LEGENDPOINT!H$17,"NUL",AH2310&lt;=LEGENDPOINT!H$18,"TRES FAIBLE",AH2310&lt;=LEGENDPOINT!H$19,"FAIBLE",AH2310&lt;=LEGENDPOINT!H$20,"MODERE",AH2310&lt;=LEGENDPOINT!H$21,"FORT",AH2310&lt;=LEGENDPOINT!H$22,"TRES FORT",AH2310&gt;=LEGENDPOINT!H$23,"MAJEUR"))</f>
        <v>FAIBLE</v>
      </c>
      <c r="AK2310" s="2" t="str">
        <f t="shared" si="73"/>
        <v>-</v>
      </c>
    </row>
    <row r="2311" spans="1:37">
      <c r="A2311">
        <v>368614</v>
      </c>
      <c r="B2311" t="s">
        <v>3982</v>
      </c>
      <c r="C2311" t="s">
        <v>3983</v>
      </c>
      <c r="D2311" t="s">
        <v>69785</v>
      </c>
      <c r="E2311" t="s">
        <v>59937</v>
      </c>
      <c r="F2311" t="s">
        <v>69785</v>
      </c>
      <c r="G2311" t="s">
        <v>69868</v>
      </c>
      <c r="H2311" t="s">
        <v>37</v>
      </c>
      <c r="I2311" t="s">
        <v>37</v>
      </c>
      <c r="J2311" t="s">
        <v>37</v>
      </c>
      <c r="K2311" t="s">
        <v>37</v>
      </c>
      <c r="L2311" t="s">
        <v>37</v>
      </c>
      <c r="M2311" t="s">
        <v>37</v>
      </c>
      <c r="N2311" t="s">
        <v>37</v>
      </c>
      <c r="O2311" t="s">
        <v>37</v>
      </c>
      <c r="P2311" t="s">
        <v>37</v>
      </c>
      <c r="Q2311" t="s">
        <v>37</v>
      </c>
      <c r="R2311" t="s">
        <v>37</v>
      </c>
      <c r="S2311" t="s">
        <v>37</v>
      </c>
      <c r="T2311" t="s">
        <v>37</v>
      </c>
      <c r="U2311" t="s">
        <v>37</v>
      </c>
      <c r="V2311" t="s">
        <v>37</v>
      </c>
      <c r="W2311" t="s">
        <v>37</v>
      </c>
      <c r="X2311" t="s">
        <v>37</v>
      </c>
      <c r="Y2311" t="s">
        <v>37</v>
      </c>
      <c r="Z2311" t="s">
        <v>37</v>
      </c>
      <c r="AA2311" t="s">
        <v>37</v>
      </c>
      <c r="AB2311">
        <f>INDEX(LEGENDPOINT!R:R,MATCH(G2311,LEGENDPOINT!Q:Q,0),1)</f>
        <v>-1</v>
      </c>
      <c r="AC2311">
        <f>INDEX(Tableau1[PointLRN],MATCH(K2311,Tableau1[LRN],0),1)</f>
        <v>0</v>
      </c>
      <c r="AD2311">
        <f>INDEX(Tableau3[PointZNIEFF],MATCH(O2311,Tableau3[ZNIEFF],0),1)</f>
        <v>0</v>
      </c>
      <c r="AE2311">
        <f>INDEX(Tableau4[PointLRR],MATCH(N2311,Tableau4[LRR],0),1)</f>
        <v>0</v>
      </c>
      <c r="AF2311">
        <f>INDEX(Tableau5[PointEEE],MATCH(H2311,Tableau5[EEE],0),1)</f>
        <v>0</v>
      </c>
      <c r="AG2311">
        <f>INDEX(Tableau9[PointENJEU_CBN],MATCH(U2311,Tableau9[ENJEU_CBN],0),1)</f>
        <v>0</v>
      </c>
      <c r="AH2311">
        <f t="shared" si="72"/>
        <v>-1</v>
      </c>
      <c r="AI2311">
        <f t="array" ref="AI2311">0 +IF(ISERROR(_xlfn.IFS(K2311="DD",2,K2311="-",1)),0,_xlfn.IFS(K2311="DD",2,K2311="-",1))+
IF(ISERROR(_xlfn.IFS(N2311="DD",5,N2311="-",3)),0,_xlfn.IFS(N2311="DD",5,N2311="-",3))+
IF(ISERROR(_xlfn.IFS(U2311="DD",2,U2311="NE",1)),0,_xlfn.IFS(U2311="DD",2,U2311="NE",1))</f>
        <v>4</v>
      </c>
      <c r="AJ2311" s="1" t="str">
        <f>IF(AI2311&gt;=5,"DD",_xlfn.IFS(AH2311&lt;=LEGENDPOINT!H$17,"NUL",AH2311&lt;=LEGENDPOINT!H$18,"TRES FAIBLE",AH2311&lt;=LEGENDPOINT!H$19,"FAIBLE",AH2311&lt;=LEGENDPOINT!H$20,"MODERE",AH2311&lt;=LEGENDPOINT!H$21,"FORT",AH2311&lt;=LEGENDPOINT!H$22,"TRES FORT",AH2311&gt;=LEGENDPOINT!H$23,"MAJEUR"))</f>
        <v>NUL</v>
      </c>
      <c r="AK2311" s="2" t="str">
        <f t="shared" si="73"/>
        <v>-</v>
      </c>
    </row>
    <row r="2312" spans="1:37">
      <c r="A2312">
        <v>368610</v>
      </c>
      <c r="B2312" t="s">
        <v>3984</v>
      </c>
      <c r="C2312" t="s">
        <v>3985</v>
      </c>
      <c r="D2312" t="s">
        <v>3986</v>
      </c>
      <c r="E2312" t="s">
        <v>59937</v>
      </c>
      <c r="F2312" t="s">
        <v>69785</v>
      </c>
      <c r="G2312" t="s">
        <v>70001</v>
      </c>
      <c r="H2312" t="s">
        <v>37</v>
      </c>
      <c r="I2312" t="s">
        <v>37</v>
      </c>
      <c r="J2312" t="s">
        <v>37</v>
      </c>
      <c r="K2312" t="s">
        <v>37</v>
      </c>
      <c r="L2312" t="s">
        <v>37</v>
      </c>
      <c r="M2312" t="s">
        <v>37</v>
      </c>
      <c r="N2312" t="s">
        <v>37</v>
      </c>
      <c r="O2312" t="s">
        <v>37</v>
      </c>
      <c r="P2312" t="s">
        <v>37</v>
      </c>
      <c r="Q2312" t="s">
        <v>37</v>
      </c>
      <c r="R2312" t="s">
        <v>37</v>
      </c>
      <c r="S2312" t="s">
        <v>37</v>
      </c>
      <c r="T2312" t="s">
        <v>37</v>
      </c>
      <c r="U2312" t="s">
        <v>37</v>
      </c>
      <c r="V2312" t="s">
        <v>37</v>
      </c>
      <c r="W2312" t="s">
        <v>37</v>
      </c>
      <c r="X2312" t="s">
        <v>37</v>
      </c>
      <c r="Y2312" t="s">
        <v>37</v>
      </c>
      <c r="Z2312" t="s">
        <v>37</v>
      </c>
      <c r="AA2312" t="s">
        <v>37</v>
      </c>
      <c r="AB2312">
        <f>INDEX(LEGENDPOINT!R:R,MATCH(G2312,LEGENDPOINT!Q:Q,0),1)</f>
        <v>-2</v>
      </c>
      <c r="AC2312">
        <f>INDEX(Tableau1[PointLRN],MATCH(K2312,Tableau1[LRN],0),1)</f>
        <v>0</v>
      </c>
      <c r="AD2312">
        <f>INDEX(Tableau3[PointZNIEFF],MATCH(O2312,Tableau3[ZNIEFF],0),1)</f>
        <v>0</v>
      </c>
      <c r="AE2312">
        <f>INDEX(Tableau4[PointLRR],MATCH(N2312,Tableau4[LRR],0),1)</f>
        <v>0</v>
      </c>
      <c r="AF2312">
        <f>INDEX(Tableau5[PointEEE],MATCH(H2312,Tableau5[EEE],0),1)</f>
        <v>0</v>
      </c>
      <c r="AG2312">
        <f>INDEX(Tableau9[PointENJEU_CBN],MATCH(U2312,Tableau9[ENJEU_CBN],0),1)</f>
        <v>0</v>
      </c>
      <c r="AH2312">
        <f t="shared" si="72"/>
        <v>-2</v>
      </c>
      <c r="AI2312">
        <f t="array" ref="AI2312">0 +IF(ISERROR(_xlfn.IFS(K2312="DD",2,K2312="-",1)),0,_xlfn.IFS(K2312="DD",2,K2312="-",1))+
IF(ISERROR(_xlfn.IFS(N2312="DD",5,N2312="-",3)),0,_xlfn.IFS(N2312="DD",5,N2312="-",3))+
IF(ISERROR(_xlfn.IFS(U2312="DD",2,U2312="NE",1)),0,_xlfn.IFS(U2312="DD",2,U2312="NE",1))</f>
        <v>4</v>
      </c>
      <c r="AJ2312" s="1" t="str">
        <f>IF(AI2312&gt;=5,"DD",_xlfn.IFS(AH2312&lt;=LEGENDPOINT!H$17,"NUL",AH2312&lt;=LEGENDPOINT!H$18,"TRES FAIBLE",AH2312&lt;=LEGENDPOINT!H$19,"FAIBLE",AH2312&lt;=LEGENDPOINT!H$20,"MODERE",AH2312&lt;=LEGENDPOINT!H$21,"FORT",AH2312&lt;=LEGENDPOINT!H$22,"TRES FORT",AH2312&gt;=LEGENDPOINT!H$23,"MAJEUR"))</f>
        <v>NUL</v>
      </c>
      <c r="AK2312" s="2" t="str">
        <f t="shared" si="73"/>
        <v>-</v>
      </c>
    </row>
    <row r="2313" spans="1:37">
      <c r="A2313">
        <v>830352</v>
      </c>
      <c r="B2313" t="s">
        <v>59938</v>
      </c>
      <c r="C2313" t="s">
        <v>3987</v>
      </c>
      <c r="D2313" t="s">
        <v>69785</v>
      </c>
      <c r="E2313" t="s">
        <v>59938</v>
      </c>
      <c r="F2313" t="s">
        <v>69785</v>
      </c>
      <c r="G2313" t="s">
        <v>69786</v>
      </c>
      <c r="H2313" t="s">
        <v>37</v>
      </c>
      <c r="I2313" t="s">
        <v>37</v>
      </c>
      <c r="J2313" t="s">
        <v>37</v>
      </c>
      <c r="K2313" t="s">
        <v>37</v>
      </c>
      <c r="L2313" t="s">
        <v>37</v>
      </c>
      <c r="M2313" t="s">
        <v>37</v>
      </c>
      <c r="N2313" t="s">
        <v>37</v>
      </c>
      <c r="O2313" t="s">
        <v>37</v>
      </c>
      <c r="P2313" t="s">
        <v>37</v>
      </c>
      <c r="Q2313" t="s">
        <v>37</v>
      </c>
      <c r="R2313" t="s">
        <v>37</v>
      </c>
      <c r="S2313" t="s">
        <v>37</v>
      </c>
      <c r="T2313" t="s">
        <v>37</v>
      </c>
      <c r="U2313" t="s">
        <v>37</v>
      </c>
      <c r="V2313" t="s">
        <v>37</v>
      </c>
      <c r="W2313" t="s">
        <v>37</v>
      </c>
      <c r="X2313" t="s">
        <v>37</v>
      </c>
      <c r="Y2313" t="s">
        <v>37</v>
      </c>
      <c r="Z2313" t="s">
        <v>37</v>
      </c>
      <c r="AA2313" t="s">
        <v>37</v>
      </c>
      <c r="AB2313">
        <f>INDEX(LEGENDPOINT!R:R,MATCH(G2313,LEGENDPOINT!Q:Q,0),1)</f>
        <v>1</v>
      </c>
      <c r="AC2313">
        <f>INDEX(Tableau1[PointLRN],MATCH(K2313,Tableau1[LRN],0),1)</f>
        <v>0</v>
      </c>
      <c r="AD2313">
        <f>INDEX(Tableau3[PointZNIEFF],MATCH(O2313,Tableau3[ZNIEFF],0),1)</f>
        <v>0</v>
      </c>
      <c r="AE2313">
        <f>INDEX(Tableau4[PointLRR],MATCH(N2313,Tableau4[LRR],0),1)</f>
        <v>0</v>
      </c>
      <c r="AF2313">
        <f>INDEX(Tableau5[PointEEE],MATCH(H2313,Tableau5[EEE],0),1)</f>
        <v>0</v>
      </c>
      <c r="AG2313">
        <f>INDEX(Tableau9[PointENJEU_CBN],MATCH(U2313,Tableau9[ENJEU_CBN],0),1)</f>
        <v>0</v>
      </c>
      <c r="AH2313">
        <f t="shared" si="72"/>
        <v>1</v>
      </c>
      <c r="AI2313">
        <f t="array" ref="AI2313">0 +IF(ISERROR(_xlfn.IFS(K2313="DD",2,K2313="-",1)),0,_xlfn.IFS(K2313="DD",2,K2313="-",1))+
IF(ISERROR(_xlfn.IFS(N2313="DD",5,N2313="-",3)),0,_xlfn.IFS(N2313="DD",5,N2313="-",3))+
IF(ISERROR(_xlfn.IFS(U2313="DD",2,U2313="NE",1)),0,_xlfn.IFS(U2313="DD",2,U2313="NE",1))</f>
        <v>4</v>
      </c>
      <c r="AJ2313" s="1" t="str">
        <f>IF(AI2313&gt;=5,"DD",_xlfn.IFS(AH2313&lt;=LEGENDPOINT!H$17,"NUL",AH2313&lt;=LEGENDPOINT!H$18,"TRES FAIBLE",AH2313&lt;=LEGENDPOINT!H$19,"FAIBLE",AH2313&lt;=LEGENDPOINT!H$20,"MODERE",AH2313&lt;=LEGENDPOINT!H$21,"FORT",AH2313&lt;=LEGENDPOINT!H$22,"TRES FORT",AH2313&gt;=LEGENDPOINT!H$23,"MAJEUR"))</f>
        <v>TRES FAIBLE</v>
      </c>
      <c r="AK2313" s="2" t="str">
        <f t="shared" si="73"/>
        <v>-</v>
      </c>
    </row>
    <row r="2314" spans="1:37">
      <c r="A2314">
        <v>358364</v>
      </c>
      <c r="B2314" t="s">
        <v>70004</v>
      </c>
      <c r="C2314" t="s">
        <v>3988</v>
      </c>
      <c r="D2314" t="s">
        <v>69785</v>
      </c>
      <c r="E2314" t="s">
        <v>59938</v>
      </c>
      <c r="F2314" t="s">
        <v>69785</v>
      </c>
      <c r="G2314" t="s">
        <v>69786</v>
      </c>
      <c r="H2314" t="s">
        <v>37</v>
      </c>
      <c r="I2314" t="s">
        <v>37</v>
      </c>
      <c r="J2314" t="s">
        <v>37</v>
      </c>
      <c r="K2314" t="s">
        <v>37</v>
      </c>
      <c r="L2314" t="s">
        <v>37</v>
      </c>
      <c r="M2314" t="s">
        <v>37</v>
      </c>
      <c r="N2314" t="s">
        <v>37</v>
      </c>
      <c r="O2314" t="s">
        <v>37</v>
      </c>
      <c r="P2314" t="s">
        <v>37</v>
      </c>
      <c r="Q2314" t="s">
        <v>37</v>
      </c>
      <c r="R2314" t="s">
        <v>37</v>
      </c>
      <c r="S2314" t="s">
        <v>37</v>
      </c>
      <c r="T2314" t="s">
        <v>37</v>
      </c>
      <c r="U2314" t="s">
        <v>37</v>
      </c>
      <c r="V2314" t="s">
        <v>37</v>
      </c>
      <c r="W2314" t="s">
        <v>37</v>
      </c>
      <c r="X2314" t="s">
        <v>37</v>
      </c>
      <c r="Y2314" t="s">
        <v>37</v>
      </c>
      <c r="Z2314" t="s">
        <v>37</v>
      </c>
      <c r="AA2314" t="s">
        <v>37</v>
      </c>
      <c r="AB2314">
        <f>INDEX(LEGENDPOINT!R:R,MATCH(G2314,LEGENDPOINT!Q:Q,0),1)</f>
        <v>1</v>
      </c>
      <c r="AC2314">
        <f>INDEX(Tableau1[PointLRN],MATCH(K2314,Tableau1[LRN],0),1)</f>
        <v>0</v>
      </c>
      <c r="AD2314">
        <f>INDEX(Tableau3[PointZNIEFF],MATCH(O2314,Tableau3[ZNIEFF],0),1)</f>
        <v>0</v>
      </c>
      <c r="AE2314">
        <f>INDEX(Tableau4[PointLRR],MATCH(N2314,Tableau4[LRR],0),1)</f>
        <v>0</v>
      </c>
      <c r="AF2314">
        <f>INDEX(Tableau5[PointEEE],MATCH(H2314,Tableau5[EEE],0),1)</f>
        <v>0</v>
      </c>
      <c r="AG2314">
        <f>INDEX(Tableau9[PointENJEU_CBN],MATCH(U2314,Tableau9[ENJEU_CBN],0),1)</f>
        <v>0</v>
      </c>
      <c r="AH2314">
        <f t="shared" si="72"/>
        <v>1</v>
      </c>
      <c r="AI2314">
        <f t="array" ref="AI2314">0 +IF(ISERROR(_xlfn.IFS(K2314="DD",2,K2314="-",1)),0,_xlfn.IFS(K2314="DD",2,K2314="-",1))+
IF(ISERROR(_xlfn.IFS(N2314="DD",5,N2314="-",3)),0,_xlfn.IFS(N2314="DD",5,N2314="-",3))+
IF(ISERROR(_xlfn.IFS(U2314="DD",2,U2314="NE",1)),0,_xlfn.IFS(U2314="DD",2,U2314="NE",1))</f>
        <v>4</v>
      </c>
      <c r="AJ2314" s="1" t="str">
        <f>IF(AI2314&gt;=5,"DD",_xlfn.IFS(AH2314&lt;=LEGENDPOINT!H$17,"NUL",AH2314&lt;=LEGENDPOINT!H$18,"TRES FAIBLE",AH2314&lt;=LEGENDPOINT!H$19,"FAIBLE",AH2314&lt;=LEGENDPOINT!H$20,"MODERE",AH2314&lt;=LEGENDPOINT!H$21,"FORT",AH2314&lt;=LEGENDPOINT!H$22,"TRES FORT",AH2314&gt;=LEGENDPOINT!H$23,"MAJEUR"))</f>
        <v>TRES FAIBLE</v>
      </c>
      <c r="AK2314" s="2" t="str">
        <f t="shared" si="73"/>
        <v>-</v>
      </c>
    </row>
    <row r="2315" spans="1:37">
      <c r="A2315">
        <v>380787</v>
      </c>
      <c r="B2315" t="s">
        <v>3989</v>
      </c>
      <c r="C2315" t="s">
        <v>3990</v>
      </c>
      <c r="D2315" t="s">
        <v>69785</v>
      </c>
      <c r="E2315" t="s">
        <v>59938</v>
      </c>
      <c r="F2315" t="s">
        <v>69785</v>
      </c>
      <c r="G2315" t="s">
        <v>69786</v>
      </c>
      <c r="H2315" t="s">
        <v>37</v>
      </c>
      <c r="I2315" t="s">
        <v>37</v>
      </c>
      <c r="J2315" t="s">
        <v>37</v>
      </c>
      <c r="K2315" t="s">
        <v>37</v>
      </c>
      <c r="L2315" t="s">
        <v>37</v>
      </c>
      <c r="M2315" t="s">
        <v>37</v>
      </c>
      <c r="N2315" t="s">
        <v>37</v>
      </c>
      <c r="O2315" t="s">
        <v>37</v>
      </c>
      <c r="P2315" t="s">
        <v>37</v>
      </c>
      <c r="Q2315" t="s">
        <v>37</v>
      </c>
      <c r="R2315" t="s">
        <v>37</v>
      </c>
      <c r="S2315" t="s">
        <v>37</v>
      </c>
      <c r="T2315" t="s">
        <v>37</v>
      </c>
      <c r="U2315" t="s">
        <v>37</v>
      </c>
      <c r="V2315" t="s">
        <v>37</v>
      </c>
      <c r="W2315" t="s">
        <v>37</v>
      </c>
      <c r="X2315" t="s">
        <v>37</v>
      </c>
      <c r="Y2315" t="s">
        <v>37</v>
      </c>
      <c r="Z2315" t="s">
        <v>37</v>
      </c>
      <c r="AA2315" t="s">
        <v>37</v>
      </c>
      <c r="AB2315">
        <f>INDEX(LEGENDPOINT!R:R,MATCH(G2315,LEGENDPOINT!Q:Q,0),1)</f>
        <v>1</v>
      </c>
      <c r="AC2315">
        <f>INDEX(Tableau1[PointLRN],MATCH(K2315,Tableau1[LRN],0),1)</f>
        <v>0</v>
      </c>
      <c r="AD2315">
        <f>INDEX(Tableau3[PointZNIEFF],MATCH(O2315,Tableau3[ZNIEFF],0),1)</f>
        <v>0</v>
      </c>
      <c r="AE2315">
        <f>INDEX(Tableau4[PointLRR],MATCH(N2315,Tableau4[LRR],0),1)</f>
        <v>0</v>
      </c>
      <c r="AF2315">
        <f>INDEX(Tableau5[PointEEE],MATCH(H2315,Tableau5[EEE],0),1)</f>
        <v>0</v>
      </c>
      <c r="AG2315">
        <f>INDEX(Tableau9[PointENJEU_CBN],MATCH(U2315,Tableau9[ENJEU_CBN],0),1)</f>
        <v>0</v>
      </c>
      <c r="AH2315">
        <f t="shared" si="72"/>
        <v>1</v>
      </c>
      <c r="AI2315">
        <f t="array" ref="AI2315">0 +IF(ISERROR(_xlfn.IFS(K2315="DD",2,K2315="-",1)),0,_xlfn.IFS(K2315="DD",2,K2315="-",1))+
IF(ISERROR(_xlfn.IFS(N2315="DD",5,N2315="-",3)),0,_xlfn.IFS(N2315="DD",5,N2315="-",3))+
IF(ISERROR(_xlfn.IFS(U2315="DD",2,U2315="NE",1)),0,_xlfn.IFS(U2315="DD",2,U2315="NE",1))</f>
        <v>4</v>
      </c>
      <c r="AJ2315" s="1" t="str">
        <f>IF(AI2315&gt;=5,"DD",_xlfn.IFS(AH2315&lt;=LEGENDPOINT!H$17,"NUL",AH2315&lt;=LEGENDPOINT!H$18,"TRES FAIBLE",AH2315&lt;=LEGENDPOINT!H$19,"FAIBLE",AH2315&lt;=LEGENDPOINT!H$20,"MODERE",AH2315&lt;=LEGENDPOINT!H$21,"FORT",AH2315&lt;=LEGENDPOINT!H$22,"TRES FORT",AH2315&gt;=LEGENDPOINT!H$23,"MAJEUR"))</f>
        <v>TRES FAIBLE</v>
      </c>
      <c r="AK2315" s="2" t="str">
        <f t="shared" si="73"/>
        <v>-</v>
      </c>
    </row>
    <row r="2316" spans="1:37">
      <c r="A2316">
        <v>207637</v>
      </c>
      <c r="B2316" t="s">
        <v>70005</v>
      </c>
      <c r="C2316" t="s">
        <v>3991</v>
      </c>
      <c r="D2316" t="s">
        <v>69785</v>
      </c>
      <c r="E2316" t="s">
        <v>59938</v>
      </c>
      <c r="F2316" t="s">
        <v>69785</v>
      </c>
      <c r="G2316" t="s">
        <v>69786</v>
      </c>
      <c r="H2316" t="s">
        <v>37</v>
      </c>
      <c r="I2316" t="s">
        <v>37</v>
      </c>
      <c r="J2316" t="s">
        <v>37</v>
      </c>
      <c r="K2316" t="s">
        <v>37</v>
      </c>
      <c r="L2316" t="s">
        <v>37</v>
      </c>
      <c r="M2316" t="s">
        <v>37</v>
      </c>
      <c r="N2316" t="s">
        <v>37</v>
      </c>
      <c r="O2316" t="s">
        <v>37</v>
      </c>
      <c r="P2316" t="s">
        <v>37</v>
      </c>
      <c r="Q2316" t="s">
        <v>37</v>
      </c>
      <c r="R2316" t="s">
        <v>37</v>
      </c>
      <c r="S2316" t="s">
        <v>37</v>
      </c>
      <c r="T2316" t="s">
        <v>37</v>
      </c>
      <c r="U2316" t="s">
        <v>37</v>
      </c>
      <c r="V2316" t="s">
        <v>37</v>
      </c>
      <c r="W2316" t="s">
        <v>37</v>
      </c>
      <c r="X2316" t="s">
        <v>37</v>
      </c>
      <c r="Y2316" t="s">
        <v>37</v>
      </c>
      <c r="Z2316" t="s">
        <v>37</v>
      </c>
      <c r="AA2316" t="s">
        <v>37</v>
      </c>
      <c r="AB2316">
        <f>INDEX(LEGENDPOINT!R:R,MATCH(G2316,LEGENDPOINT!Q:Q,0),1)</f>
        <v>1</v>
      </c>
      <c r="AC2316">
        <f>INDEX(Tableau1[PointLRN],MATCH(K2316,Tableau1[LRN],0),1)</f>
        <v>0</v>
      </c>
      <c r="AD2316">
        <f>INDEX(Tableau3[PointZNIEFF],MATCH(O2316,Tableau3[ZNIEFF],0),1)</f>
        <v>0</v>
      </c>
      <c r="AE2316">
        <f>INDEX(Tableau4[PointLRR],MATCH(N2316,Tableau4[LRR],0),1)</f>
        <v>0</v>
      </c>
      <c r="AF2316">
        <f>INDEX(Tableau5[PointEEE],MATCH(H2316,Tableau5[EEE],0),1)</f>
        <v>0</v>
      </c>
      <c r="AG2316">
        <f>INDEX(Tableau9[PointENJEU_CBN],MATCH(U2316,Tableau9[ENJEU_CBN],0),1)</f>
        <v>0</v>
      </c>
      <c r="AH2316">
        <f t="shared" si="72"/>
        <v>1</v>
      </c>
      <c r="AI2316">
        <f t="array" ref="AI2316">0 +IF(ISERROR(_xlfn.IFS(K2316="DD",2,K2316="-",1)),0,_xlfn.IFS(K2316="DD",2,K2316="-",1))+
IF(ISERROR(_xlfn.IFS(N2316="DD",5,N2316="-",3)),0,_xlfn.IFS(N2316="DD",5,N2316="-",3))+
IF(ISERROR(_xlfn.IFS(U2316="DD",2,U2316="NE",1)),0,_xlfn.IFS(U2316="DD",2,U2316="NE",1))</f>
        <v>4</v>
      </c>
      <c r="AJ2316" s="1" t="str">
        <f>IF(AI2316&gt;=5,"DD",_xlfn.IFS(AH2316&lt;=LEGENDPOINT!H$17,"NUL",AH2316&lt;=LEGENDPOINT!H$18,"TRES FAIBLE",AH2316&lt;=LEGENDPOINT!H$19,"FAIBLE",AH2316&lt;=LEGENDPOINT!H$20,"MODERE",AH2316&lt;=LEGENDPOINT!H$21,"FORT",AH2316&lt;=LEGENDPOINT!H$22,"TRES FORT",AH2316&gt;=LEGENDPOINT!H$23,"MAJEUR"))</f>
        <v>TRES FAIBLE</v>
      </c>
      <c r="AK2316" s="2" t="str">
        <f t="shared" si="73"/>
        <v>-</v>
      </c>
    </row>
    <row r="2317" spans="1:37">
      <c r="A2317">
        <v>388201</v>
      </c>
      <c r="B2317" t="s">
        <v>3992</v>
      </c>
      <c r="C2317" t="s">
        <v>3993</v>
      </c>
      <c r="D2317" t="s">
        <v>69785</v>
      </c>
      <c r="E2317" t="s">
        <v>59938</v>
      </c>
      <c r="F2317" t="s">
        <v>69785</v>
      </c>
      <c r="G2317" t="s">
        <v>69786</v>
      </c>
      <c r="H2317" t="s">
        <v>37</v>
      </c>
      <c r="I2317" t="s">
        <v>37</v>
      </c>
      <c r="J2317" t="s">
        <v>37</v>
      </c>
      <c r="K2317" t="s">
        <v>37</v>
      </c>
      <c r="L2317" t="s">
        <v>37</v>
      </c>
      <c r="M2317" t="s">
        <v>37</v>
      </c>
      <c r="N2317" t="s">
        <v>37</v>
      </c>
      <c r="O2317" t="s">
        <v>37</v>
      </c>
      <c r="P2317" t="s">
        <v>37</v>
      </c>
      <c r="Q2317" t="s">
        <v>37</v>
      </c>
      <c r="R2317" t="s">
        <v>37</v>
      </c>
      <c r="S2317" t="s">
        <v>37</v>
      </c>
      <c r="T2317" t="s">
        <v>37</v>
      </c>
      <c r="U2317" t="s">
        <v>37</v>
      </c>
      <c r="V2317" t="s">
        <v>37</v>
      </c>
      <c r="W2317" t="s">
        <v>37</v>
      </c>
      <c r="X2317" t="s">
        <v>37</v>
      </c>
      <c r="Y2317" t="s">
        <v>37</v>
      </c>
      <c r="Z2317" t="s">
        <v>37</v>
      </c>
      <c r="AA2317" t="s">
        <v>37</v>
      </c>
      <c r="AB2317">
        <f>INDEX(LEGENDPOINT!R:R,MATCH(G2317,LEGENDPOINT!Q:Q,0),1)</f>
        <v>1</v>
      </c>
      <c r="AC2317">
        <f>INDEX(Tableau1[PointLRN],MATCH(K2317,Tableau1[LRN],0),1)</f>
        <v>0</v>
      </c>
      <c r="AD2317">
        <f>INDEX(Tableau3[PointZNIEFF],MATCH(O2317,Tableau3[ZNIEFF],0),1)</f>
        <v>0</v>
      </c>
      <c r="AE2317">
        <f>INDEX(Tableau4[PointLRR],MATCH(N2317,Tableau4[LRR],0),1)</f>
        <v>0</v>
      </c>
      <c r="AF2317">
        <f>INDEX(Tableau5[PointEEE],MATCH(H2317,Tableau5[EEE],0),1)</f>
        <v>0</v>
      </c>
      <c r="AG2317">
        <f>INDEX(Tableau9[PointENJEU_CBN],MATCH(U2317,Tableau9[ENJEU_CBN],0),1)</f>
        <v>0</v>
      </c>
      <c r="AH2317">
        <f t="shared" si="72"/>
        <v>1</v>
      </c>
      <c r="AI2317">
        <f t="array" ref="AI2317">0 +IF(ISERROR(_xlfn.IFS(K2317="DD",2,K2317="-",1)),0,_xlfn.IFS(K2317="DD",2,K2317="-",1))+
IF(ISERROR(_xlfn.IFS(N2317="DD",5,N2317="-",3)),0,_xlfn.IFS(N2317="DD",5,N2317="-",3))+
IF(ISERROR(_xlfn.IFS(U2317="DD",2,U2317="NE",1)),0,_xlfn.IFS(U2317="DD",2,U2317="NE",1))</f>
        <v>4</v>
      </c>
      <c r="AJ2317" s="1" t="str">
        <f>IF(AI2317&gt;=5,"DD",_xlfn.IFS(AH2317&lt;=LEGENDPOINT!H$17,"NUL",AH2317&lt;=LEGENDPOINT!H$18,"TRES FAIBLE",AH2317&lt;=LEGENDPOINT!H$19,"FAIBLE",AH2317&lt;=LEGENDPOINT!H$20,"MODERE",AH2317&lt;=LEGENDPOINT!H$21,"FORT",AH2317&lt;=LEGENDPOINT!H$22,"TRES FORT",AH2317&gt;=LEGENDPOINT!H$23,"MAJEUR"))</f>
        <v>TRES FAIBLE</v>
      </c>
      <c r="AK2317" s="2" t="str">
        <f t="shared" si="73"/>
        <v>-</v>
      </c>
    </row>
    <row r="2318" spans="1:37">
      <c r="A2318">
        <v>188053</v>
      </c>
      <c r="B2318" t="s">
        <v>59939</v>
      </c>
      <c r="C2318" t="s">
        <v>3994</v>
      </c>
      <c r="D2318" t="s">
        <v>69785</v>
      </c>
      <c r="E2318" t="s">
        <v>59939</v>
      </c>
      <c r="F2318" t="s">
        <v>69785</v>
      </c>
      <c r="G2318" t="s">
        <v>69786</v>
      </c>
      <c r="H2318" t="s">
        <v>37</v>
      </c>
      <c r="I2318" t="s">
        <v>37</v>
      </c>
      <c r="J2318" t="s">
        <v>37</v>
      </c>
      <c r="K2318" t="s">
        <v>37</v>
      </c>
      <c r="L2318" t="s">
        <v>37</v>
      </c>
      <c r="M2318" t="s">
        <v>37</v>
      </c>
      <c r="N2318" t="s">
        <v>37</v>
      </c>
      <c r="O2318" t="s">
        <v>37</v>
      </c>
      <c r="P2318" t="s">
        <v>37</v>
      </c>
      <c r="Q2318" t="s">
        <v>37</v>
      </c>
      <c r="R2318" t="s">
        <v>37</v>
      </c>
      <c r="S2318" t="s">
        <v>37</v>
      </c>
      <c r="T2318" t="s">
        <v>37</v>
      </c>
      <c r="U2318" t="s">
        <v>37</v>
      </c>
      <c r="V2318" t="s">
        <v>37</v>
      </c>
      <c r="W2318" t="s">
        <v>37</v>
      </c>
      <c r="X2318" t="s">
        <v>37</v>
      </c>
      <c r="Y2318" t="s">
        <v>37</v>
      </c>
      <c r="Z2318" t="s">
        <v>37</v>
      </c>
      <c r="AA2318" t="s">
        <v>37</v>
      </c>
      <c r="AB2318">
        <f>INDEX(LEGENDPOINT!R:R,MATCH(G2318,LEGENDPOINT!Q:Q,0),1)</f>
        <v>1</v>
      </c>
      <c r="AC2318">
        <f>INDEX(Tableau1[PointLRN],MATCH(K2318,Tableau1[LRN],0),1)</f>
        <v>0</v>
      </c>
      <c r="AD2318">
        <f>INDEX(Tableau3[PointZNIEFF],MATCH(O2318,Tableau3[ZNIEFF],0),1)</f>
        <v>0</v>
      </c>
      <c r="AE2318">
        <f>INDEX(Tableau4[PointLRR],MATCH(N2318,Tableau4[LRR],0),1)</f>
        <v>0</v>
      </c>
      <c r="AF2318">
        <f>INDEX(Tableau5[PointEEE],MATCH(H2318,Tableau5[EEE],0),1)</f>
        <v>0</v>
      </c>
      <c r="AG2318">
        <f>INDEX(Tableau9[PointENJEU_CBN],MATCH(U2318,Tableau9[ENJEU_CBN],0),1)</f>
        <v>0</v>
      </c>
      <c r="AH2318">
        <f t="shared" si="72"/>
        <v>1</v>
      </c>
      <c r="AI2318">
        <f t="array" ref="AI2318">0 +IF(ISERROR(_xlfn.IFS(K2318="DD",2,K2318="-",1)),0,_xlfn.IFS(K2318="DD",2,K2318="-",1))+
IF(ISERROR(_xlfn.IFS(N2318="DD",5,N2318="-",3)),0,_xlfn.IFS(N2318="DD",5,N2318="-",3))+
IF(ISERROR(_xlfn.IFS(U2318="DD",2,U2318="NE",1)),0,_xlfn.IFS(U2318="DD",2,U2318="NE",1))</f>
        <v>4</v>
      </c>
      <c r="AJ2318" s="1" t="str">
        <f>IF(AI2318&gt;=5,"DD",_xlfn.IFS(AH2318&lt;=LEGENDPOINT!H$17,"NUL",AH2318&lt;=LEGENDPOINT!H$18,"TRES FAIBLE",AH2318&lt;=LEGENDPOINT!H$19,"FAIBLE",AH2318&lt;=LEGENDPOINT!H$20,"MODERE",AH2318&lt;=LEGENDPOINT!H$21,"FORT",AH2318&lt;=LEGENDPOINT!H$22,"TRES FORT",AH2318&gt;=LEGENDPOINT!H$23,"MAJEUR"))</f>
        <v>TRES FAIBLE</v>
      </c>
      <c r="AK2318" s="2" t="str">
        <f t="shared" si="73"/>
        <v>-</v>
      </c>
    </row>
    <row r="2319" spans="1:37">
      <c r="A2319">
        <v>349654</v>
      </c>
      <c r="B2319" t="s">
        <v>37523</v>
      </c>
      <c r="C2319" t="s">
        <v>3995</v>
      </c>
      <c r="D2319" t="s">
        <v>69785</v>
      </c>
      <c r="E2319" t="s">
        <v>59939</v>
      </c>
      <c r="F2319" t="s">
        <v>69785</v>
      </c>
      <c r="G2319" t="s">
        <v>69786</v>
      </c>
      <c r="H2319" t="s">
        <v>37</v>
      </c>
      <c r="I2319" t="s">
        <v>37</v>
      </c>
      <c r="J2319" t="s">
        <v>37</v>
      </c>
      <c r="K2319" t="s">
        <v>37</v>
      </c>
      <c r="L2319" t="s">
        <v>37</v>
      </c>
      <c r="M2319" t="s">
        <v>37</v>
      </c>
      <c r="N2319" t="s">
        <v>37</v>
      </c>
      <c r="O2319" t="s">
        <v>37</v>
      </c>
      <c r="P2319" t="s">
        <v>37</v>
      </c>
      <c r="Q2319" t="s">
        <v>37</v>
      </c>
      <c r="R2319" t="s">
        <v>37</v>
      </c>
      <c r="S2319" t="s">
        <v>37</v>
      </c>
      <c r="T2319" t="s">
        <v>37</v>
      </c>
      <c r="U2319" t="s">
        <v>37</v>
      </c>
      <c r="V2319" t="s">
        <v>37</v>
      </c>
      <c r="W2319" t="s">
        <v>37</v>
      </c>
      <c r="X2319" t="s">
        <v>37</v>
      </c>
      <c r="Y2319" t="s">
        <v>37</v>
      </c>
      <c r="Z2319" t="s">
        <v>37</v>
      </c>
      <c r="AA2319" t="s">
        <v>37</v>
      </c>
      <c r="AB2319">
        <f>INDEX(LEGENDPOINT!R:R,MATCH(G2319,LEGENDPOINT!Q:Q,0),1)</f>
        <v>1</v>
      </c>
      <c r="AC2319">
        <f>INDEX(Tableau1[PointLRN],MATCH(K2319,Tableau1[LRN],0),1)</f>
        <v>0</v>
      </c>
      <c r="AD2319">
        <f>INDEX(Tableau3[PointZNIEFF],MATCH(O2319,Tableau3[ZNIEFF],0),1)</f>
        <v>0</v>
      </c>
      <c r="AE2319">
        <f>INDEX(Tableau4[PointLRR],MATCH(N2319,Tableau4[LRR],0),1)</f>
        <v>0</v>
      </c>
      <c r="AF2319">
        <f>INDEX(Tableau5[PointEEE],MATCH(H2319,Tableau5[EEE],0),1)</f>
        <v>0</v>
      </c>
      <c r="AG2319">
        <f>INDEX(Tableau9[PointENJEU_CBN],MATCH(U2319,Tableau9[ENJEU_CBN],0),1)</f>
        <v>0</v>
      </c>
      <c r="AH2319">
        <f t="shared" si="72"/>
        <v>1</v>
      </c>
      <c r="AI2319">
        <f t="array" ref="AI2319">0 +IF(ISERROR(_xlfn.IFS(K2319="DD",2,K2319="-",1)),0,_xlfn.IFS(K2319="DD",2,K2319="-",1))+
IF(ISERROR(_xlfn.IFS(N2319="DD",5,N2319="-",3)),0,_xlfn.IFS(N2319="DD",5,N2319="-",3))+
IF(ISERROR(_xlfn.IFS(U2319="DD",2,U2319="NE",1)),0,_xlfn.IFS(U2319="DD",2,U2319="NE",1))</f>
        <v>4</v>
      </c>
      <c r="AJ2319" s="1" t="str">
        <f>IF(AI2319&gt;=5,"DD",_xlfn.IFS(AH2319&lt;=LEGENDPOINT!H$17,"NUL",AH2319&lt;=LEGENDPOINT!H$18,"TRES FAIBLE",AH2319&lt;=LEGENDPOINT!H$19,"FAIBLE",AH2319&lt;=LEGENDPOINT!H$20,"MODERE",AH2319&lt;=LEGENDPOINT!H$21,"FORT",AH2319&lt;=LEGENDPOINT!H$22,"TRES FORT",AH2319&gt;=LEGENDPOINT!H$23,"MAJEUR"))</f>
        <v>TRES FAIBLE</v>
      </c>
      <c r="AK2319" s="2" t="str">
        <f t="shared" si="73"/>
        <v>-</v>
      </c>
    </row>
    <row r="2320" spans="1:37">
      <c r="A2320">
        <v>72604</v>
      </c>
      <c r="B2320" t="s">
        <v>3996</v>
      </c>
      <c r="C2320" t="s">
        <v>3997</v>
      </c>
      <c r="D2320" t="s">
        <v>69785</v>
      </c>
      <c r="E2320" t="s">
        <v>59939</v>
      </c>
      <c r="F2320" t="s">
        <v>69785</v>
      </c>
      <c r="G2320" t="s">
        <v>69786</v>
      </c>
      <c r="H2320" t="s">
        <v>37</v>
      </c>
      <c r="I2320" t="s">
        <v>37</v>
      </c>
      <c r="J2320" t="s">
        <v>37</v>
      </c>
      <c r="K2320" t="s">
        <v>37</v>
      </c>
      <c r="L2320" t="s">
        <v>37</v>
      </c>
      <c r="M2320" t="s">
        <v>37</v>
      </c>
      <c r="N2320" t="s">
        <v>37</v>
      </c>
      <c r="O2320" t="s">
        <v>37</v>
      </c>
      <c r="P2320" t="s">
        <v>37</v>
      </c>
      <c r="Q2320" t="s">
        <v>37</v>
      </c>
      <c r="R2320" t="s">
        <v>37</v>
      </c>
      <c r="S2320" t="s">
        <v>37</v>
      </c>
      <c r="T2320" t="s">
        <v>37</v>
      </c>
      <c r="U2320" t="s">
        <v>37</v>
      </c>
      <c r="V2320" t="s">
        <v>37</v>
      </c>
      <c r="W2320" t="s">
        <v>37</v>
      </c>
      <c r="X2320" t="s">
        <v>37</v>
      </c>
      <c r="Y2320" t="s">
        <v>37</v>
      </c>
      <c r="Z2320" t="s">
        <v>37</v>
      </c>
      <c r="AA2320" t="s">
        <v>37</v>
      </c>
      <c r="AB2320">
        <f>INDEX(LEGENDPOINT!R:R,MATCH(G2320,LEGENDPOINT!Q:Q,0),1)</f>
        <v>1</v>
      </c>
      <c r="AC2320">
        <f>INDEX(Tableau1[PointLRN],MATCH(K2320,Tableau1[LRN],0),1)</f>
        <v>0</v>
      </c>
      <c r="AD2320">
        <f>INDEX(Tableau3[PointZNIEFF],MATCH(O2320,Tableau3[ZNIEFF],0),1)</f>
        <v>0</v>
      </c>
      <c r="AE2320">
        <f>INDEX(Tableau4[PointLRR],MATCH(N2320,Tableau4[LRR],0),1)</f>
        <v>0</v>
      </c>
      <c r="AF2320">
        <f>INDEX(Tableau5[PointEEE],MATCH(H2320,Tableau5[EEE],0),1)</f>
        <v>0</v>
      </c>
      <c r="AG2320">
        <f>INDEX(Tableau9[PointENJEU_CBN],MATCH(U2320,Tableau9[ENJEU_CBN],0),1)</f>
        <v>0</v>
      </c>
      <c r="AH2320">
        <f t="shared" si="72"/>
        <v>1</v>
      </c>
      <c r="AI2320">
        <f t="array" ref="AI2320">0 +IF(ISERROR(_xlfn.IFS(K2320="DD",2,K2320="-",1)),0,_xlfn.IFS(K2320="DD",2,K2320="-",1))+
IF(ISERROR(_xlfn.IFS(N2320="DD",5,N2320="-",3)),0,_xlfn.IFS(N2320="DD",5,N2320="-",3))+
IF(ISERROR(_xlfn.IFS(U2320="DD",2,U2320="NE",1)),0,_xlfn.IFS(U2320="DD",2,U2320="NE",1))</f>
        <v>4</v>
      </c>
      <c r="AJ2320" s="1" t="str">
        <f>IF(AI2320&gt;=5,"DD",_xlfn.IFS(AH2320&lt;=LEGENDPOINT!H$17,"NUL",AH2320&lt;=LEGENDPOINT!H$18,"TRES FAIBLE",AH2320&lt;=LEGENDPOINT!H$19,"FAIBLE",AH2320&lt;=LEGENDPOINT!H$20,"MODERE",AH2320&lt;=LEGENDPOINT!H$21,"FORT",AH2320&lt;=LEGENDPOINT!H$22,"TRES FORT",AH2320&gt;=LEGENDPOINT!H$23,"MAJEUR"))</f>
        <v>TRES FAIBLE</v>
      </c>
      <c r="AK2320" s="2" t="str">
        <f t="shared" si="73"/>
        <v>-</v>
      </c>
    </row>
    <row r="2321" spans="1:37">
      <c r="A2321">
        <v>72605</v>
      </c>
      <c r="B2321" t="s">
        <v>3998</v>
      </c>
      <c r="C2321" t="s">
        <v>3999</v>
      </c>
      <c r="D2321" t="s">
        <v>69785</v>
      </c>
      <c r="E2321" t="s">
        <v>59939</v>
      </c>
      <c r="F2321" t="s">
        <v>69785</v>
      </c>
      <c r="G2321" t="s">
        <v>69786</v>
      </c>
      <c r="H2321" t="s">
        <v>37</v>
      </c>
      <c r="I2321" t="s">
        <v>37</v>
      </c>
      <c r="J2321" t="s">
        <v>37</v>
      </c>
      <c r="K2321" t="s">
        <v>37</v>
      </c>
      <c r="L2321" t="s">
        <v>37</v>
      </c>
      <c r="M2321" t="s">
        <v>37</v>
      </c>
      <c r="N2321" t="s">
        <v>37</v>
      </c>
      <c r="O2321" t="s">
        <v>37</v>
      </c>
      <c r="P2321" t="s">
        <v>37</v>
      </c>
      <c r="Q2321" t="s">
        <v>37</v>
      </c>
      <c r="R2321" t="s">
        <v>37</v>
      </c>
      <c r="S2321" t="s">
        <v>37</v>
      </c>
      <c r="T2321" t="s">
        <v>37</v>
      </c>
      <c r="U2321" t="s">
        <v>37</v>
      </c>
      <c r="V2321" t="s">
        <v>37</v>
      </c>
      <c r="W2321" t="s">
        <v>37</v>
      </c>
      <c r="X2321" t="s">
        <v>37</v>
      </c>
      <c r="Y2321" t="s">
        <v>37</v>
      </c>
      <c r="Z2321" t="s">
        <v>37</v>
      </c>
      <c r="AA2321" t="s">
        <v>37</v>
      </c>
      <c r="AB2321">
        <f>INDEX(LEGENDPOINT!R:R,MATCH(G2321,LEGENDPOINT!Q:Q,0),1)</f>
        <v>1</v>
      </c>
      <c r="AC2321">
        <f>INDEX(Tableau1[PointLRN],MATCH(K2321,Tableau1[LRN],0),1)</f>
        <v>0</v>
      </c>
      <c r="AD2321">
        <f>INDEX(Tableau3[PointZNIEFF],MATCH(O2321,Tableau3[ZNIEFF],0),1)</f>
        <v>0</v>
      </c>
      <c r="AE2321">
        <f>INDEX(Tableau4[PointLRR],MATCH(N2321,Tableau4[LRR],0),1)</f>
        <v>0</v>
      </c>
      <c r="AF2321">
        <f>INDEX(Tableau5[PointEEE],MATCH(H2321,Tableau5[EEE],0),1)</f>
        <v>0</v>
      </c>
      <c r="AG2321">
        <f>INDEX(Tableau9[PointENJEU_CBN],MATCH(U2321,Tableau9[ENJEU_CBN],0),1)</f>
        <v>0</v>
      </c>
      <c r="AH2321">
        <f t="shared" si="72"/>
        <v>1</v>
      </c>
      <c r="AI2321">
        <f t="array" ref="AI2321">0 +IF(ISERROR(_xlfn.IFS(K2321="DD",2,K2321="-",1)),0,_xlfn.IFS(K2321="DD",2,K2321="-",1))+
IF(ISERROR(_xlfn.IFS(N2321="DD",5,N2321="-",3)),0,_xlfn.IFS(N2321="DD",5,N2321="-",3))+
IF(ISERROR(_xlfn.IFS(U2321="DD",2,U2321="NE",1)),0,_xlfn.IFS(U2321="DD",2,U2321="NE",1))</f>
        <v>4</v>
      </c>
      <c r="AJ2321" s="1" t="str">
        <f>IF(AI2321&gt;=5,"DD",_xlfn.IFS(AH2321&lt;=LEGENDPOINT!H$17,"NUL",AH2321&lt;=LEGENDPOINT!H$18,"TRES FAIBLE",AH2321&lt;=LEGENDPOINT!H$19,"FAIBLE",AH2321&lt;=LEGENDPOINT!H$20,"MODERE",AH2321&lt;=LEGENDPOINT!H$21,"FORT",AH2321&lt;=LEGENDPOINT!H$22,"TRES FORT",AH2321&gt;=LEGENDPOINT!H$23,"MAJEUR"))</f>
        <v>TRES FAIBLE</v>
      </c>
      <c r="AK2321" s="2" t="str">
        <f t="shared" si="73"/>
        <v>-</v>
      </c>
    </row>
    <row r="2322" spans="1:37">
      <c r="A2322">
        <v>365865</v>
      </c>
      <c r="B2322" t="s">
        <v>4000</v>
      </c>
      <c r="C2322" t="s">
        <v>4001</v>
      </c>
      <c r="D2322" t="s">
        <v>69785</v>
      </c>
      <c r="E2322" t="s">
        <v>59939</v>
      </c>
      <c r="F2322" t="s">
        <v>69785</v>
      </c>
      <c r="G2322" t="s">
        <v>69786</v>
      </c>
      <c r="H2322" t="s">
        <v>37</v>
      </c>
      <c r="I2322" t="s">
        <v>37</v>
      </c>
      <c r="J2322" t="s">
        <v>37</v>
      </c>
      <c r="K2322" t="s">
        <v>37</v>
      </c>
      <c r="L2322" t="s">
        <v>37</v>
      </c>
      <c r="M2322" t="s">
        <v>37</v>
      </c>
      <c r="N2322" t="s">
        <v>37</v>
      </c>
      <c r="O2322" t="s">
        <v>37</v>
      </c>
      <c r="P2322" t="s">
        <v>37</v>
      </c>
      <c r="Q2322" t="s">
        <v>37</v>
      </c>
      <c r="R2322" t="s">
        <v>37</v>
      </c>
      <c r="S2322" t="s">
        <v>37</v>
      </c>
      <c r="T2322" t="s">
        <v>37</v>
      </c>
      <c r="U2322" t="s">
        <v>37</v>
      </c>
      <c r="V2322" t="s">
        <v>37</v>
      </c>
      <c r="W2322" t="s">
        <v>37</v>
      </c>
      <c r="X2322" t="s">
        <v>37</v>
      </c>
      <c r="Y2322" t="s">
        <v>37</v>
      </c>
      <c r="Z2322" t="s">
        <v>37</v>
      </c>
      <c r="AA2322" t="s">
        <v>37</v>
      </c>
      <c r="AB2322">
        <f>INDEX(LEGENDPOINT!R:R,MATCH(G2322,LEGENDPOINT!Q:Q,0),1)</f>
        <v>1</v>
      </c>
      <c r="AC2322">
        <f>INDEX(Tableau1[PointLRN],MATCH(K2322,Tableau1[LRN],0),1)</f>
        <v>0</v>
      </c>
      <c r="AD2322">
        <f>INDEX(Tableau3[PointZNIEFF],MATCH(O2322,Tableau3[ZNIEFF],0),1)</f>
        <v>0</v>
      </c>
      <c r="AE2322">
        <f>INDEX(Tableau4[PointLRR],MATCH(N2322,Tableau4[LRR],0),1)</f>
        <v>0</v>
      </c>
      <c r="AF2322">
        <f>INDEX(Tableau5[PointEEE],MATCH(H2322,Tableau5[EEE],0),1)</f>
        <v>0</v>
      </c>
      <c r="AG2322">
        <f>INDEX(Tableau9[PointENJEU_CBN],MATCH(U2322,Tableau9[ENJEU_CBN],0),1)</f>
        <v>0</v>
      </c>
      <c r="AH2322">
        <f t="shared" si="72"/>
        <v>1</v>
      </c>
      <c r="AI2322">
        <f t="array" ref="AI2322">0 +IF(ISERROR(_xlfn.IFS(K2322="DD",2,K2322="-",1)),0,_xlfn.IFS(K2322="DD",2,K2322="-",1))+
IF(ISERROR(_xlfn.IFS(N2322="DD",5,N2322="-",3)),0,_xlfn.IFS(N2322="DD",5,N2322="-",3))+
IF(ISERROR(_xlfn.IFS(U2322="DD",2,U2322="NE",1)),0,_xlfn.IFS(U2322="DD",2,U2322="NE",1))</f>
        <v>4</v>
      </c>
      <c r="AJ2322" s="1" t="str">
        <f>IF(AI2322&gt;=5,"DD",_xlfn.IFS(AH2322&lt;=LEGENDPOINT!H$17,"NUL",AH2322&lt;=LEGENDPOINT!H$18,"TRES FAIBLE",AH2322&lt;=LEGENDPOINT!H$19,"FAIBLE",AH2322&lt;=LEGENDPOINT!H$20,"MODERE",AH2322&lt;=LEGENDPOINT!H$21,"FORT",AH2322&lt;=LEGENDPOINT!H$22,"TRES FORT",AH2322&gt;=LEGENDPOINT!H$23,"MAJEUR"))</f>
        <v>TRES FAIBLE</v>
      </c>
      <c r="AK2322" s="2" t="str">
        <f t="shared" si="73"/>
        <v>-</v>
      </c>
    </row>
    <row r="2323" spans="1:37">
      <c r="A2323">
        <v>365863</v>
      </c>
      <c r="B2323" t="s">
        <v>4002</v>
      </c>
      <c r="C2323" t="s">
        <v>4003</v>
      </c>
      <c r="D2323" t="s">
        <v>69785</v>
      </c>
      <c r="E2323" t="s">
        <v>59939</v>
      </c>
      <c r="F2323" t="s">
        <v>69785</v>
      </c>
      <c r="G2323" t="s">
        <v>69786</v>
      </c>
      <c r="H2323" t="s">
        <v>37</v>
      </c>
      <c r="I2323" t="s">
        <v>37</v>
      </c>
      <c r="J2323" t="s">
        <v>37</v>
      </c>
      <c r="K2323" t="s">
        <v>37</v>
      </c>
      <c r="L2323" t="s">
        <v>37</v>
      </c>
      <c r="M2323" t="s">
        <v>37</v>
      </c>
      <c r="N2323" t="s">
        <v>37</v>
      </c>
      <c r="O2323" t="s">
        <v>59617</v>
      </c>
      <c r="P2323" t="s">
        <v>37</v>
      </c>
      <c r="Q2323" t="s">
        <v>37</v>
      </c>
      <c r="R2323" t="s">
        <v>37</v>
      </c>
      <c r="S2323" t="s">
        <v>37</v>
      </c>
      <c r="T2323" t="s">
        <v>37</v>
      </c>
      <c r="U2323" t="s">
        <v>37</v>
      </c>
      <c r="V2323" t="s">
        <v>37</v>
      </c>
      <c r="W2323" t="s">
        <v>37</v>
      </c>
      <c r="X2323" t="s">
        <v>37</v>
      </c>
      <c r="Y2323" t="s">
        <v>37</v>
      </c>
      <c r="Z2323" t="s">
        <v>37</v>
      </c>
      <c r="AA2323" t="s">
        <v>37</v>
      </c>
      <c r="AB2323">
        <f>INDEX(LEGENDPOINT!R:R,MATCH(G2323,LEGENDPOINT!Q:Q,0),1)</f>
        <v>1</v>
      </c>
      <c r="AC2323">
        <f>INDEX(Tableau1[PointLRN],MATCH(K2323,Tableau1[LRN],0),1)</f>
        <v>0</v>
      </c>
      <c r="AD2323">
        <f>INDEX(Tableau3[PointZNIEFF],MATCH(O2323,Tableau3[ZNIEFF],0),1)</f>
        <v>3</v>
      </c>
      <c r="AE2323">
        <f>INDEX(Tableau4[PointLRR],MATCH(N2323,Tableau4[LRR],0),1)</f>
        <v>0</v>
      </c>
      <c r="AF2323">
        <f>INDEX(Tableau5[PointEEE],MATCH(H2323,Tableau5[EEE],0),1)</f>
        <v>0</v>
      </c>
      <c r="AG2323">
        <f>INDEX(Tableau9[PointENJEU_CBN],MATCH(U2323,Tableau9[ENJEU_CBN],0),1)</f>
        <v>0</v>
      </c>
      <c r="AH2323">
        <f t="shared" si="72"/>
        <v>4</v>
      </c>
      <c r="AI2323">
        <f t="array" ref="AI2323">0 +IF(ISERROR(_xlfn.IFS(K2323="DD",2,K2323="-",1)),0,_xlfn.IFS(K2323="DD",2,K2323="-",1))+
IF(ISERROR(_xlfn.IFS(N2323="DD",5,N2323="-",3)),0,_xlfn.IFS(N2323="DD",5,N2323="-",3))+
IF(ISERROR(_xlfn.IFS(U2323="DD",2,U2323="NE",1)),0,_xlfn.IFS(U2323="DD",2,U2323="NE",1))</f>
        <v>4</v>
      </c>
      <c r="AJ2323" s="1" t="str">
        <f>IF(AI2323&gt;=5,"DD",_xlfn.IFS(AH2323&lt;=LEGENDPOINT!H$17,"NUL",AH2323&lt;=LEGENDPOINT!H$18,"TRES FAIBLE",AH2323&lt;=LEGENDPOINT!H$19,"FAIBLE",AH2323&lt;=LEGENDPOINT!H$20,"MODERE",AH2323&lt;=LEGENDPOINT!H$21,"FORT",AH2323&lt;=LEGENDPOINT!H$22,"TRES FORT",AH2323&gt;=LEGENDPOINT!H$23,"MAJEUR"))</f>
        <v>FAIBLE</v>
      </c>
      <c r="AK2323" s="2" t="str">
        <f t="shared" si="73"/>
        <v>-</v>
      </c>
    </row>
    <row r="2324" spans="1:37">
      <c r="A2324">
        <v>365856</v>
      </c>
      <c r="B2324" t="s">
        <v>4004</v>
      </c>
      <c r="C2324" t="s">
        <v>4005</v>
      </c>
      <c r="D2324" t="s">
        <v>69785</v>
      </c>
      <c r="E2324" t="s">
        <v>59939</v>
      </c>
      <c r="F2324" t="s">
        <v>69785</v>
      </c>
      <c r="G2324" t="s">
        <v>69786</v>
      </c>
      <c r="H2324" t="s">
        <v>37</v>
      </c>
      <c r="I2324" t="s">
        <v>37</v>
      </c>
      <c r="J2324" t="s">
        <v>37</v>
      </c>
      <c r="K2324" t="s">
        <v>37</v>
      </c>
      <c r="L2324" t="s">
        <v>37</v>
      </c>
      <c r="M2324" t="s">
        <v>37</v>
      </c>
      <c r="N2324" t="s">
        <v>37</v>
      </c>
      <c r="O2324" t="s">
        <v>37</v>
      </c>
      <c r="P2324" t="s">
        <v>37</v>
      </c>
      <c r="Q2324" t="s">
        <v>37</v>
      </c>
      <c r="R2324" t="s">
        <v>37</v>
      </c>
      <c r="S2324" t="s">
        <v>37</v>
      </c>
      <c r="T2324" t="s">
        <v>37</v>
      </c>
      <c r="U2324" t="s">
        <v>37</v>
      </c>
      <c r="V2324" t="s">
        <v>37</v>
      </c>
      <c r="W2324" t="s">
        <v>37</v>
      </c>
      <c r="X2324" t="s">
        <v>37</v>
      </c>
      <c r="Y2324" t="s">
        <v>37</v>
      </c>
      <c r="Z2324" t="s">
        <v>37</v>
      </c>
      <c r="AA2324" t="s">
        <v>37</v>
      </c>
      <c r="AB2324">
        <f>INDEX(LEGENDPOINT!R:R,MATCH(G2324,LEGENDPOINT!Q:Q,0),1)</f>
        <v>1</v>
      </c>
      <c r="AC2324">
        <f>INDEX(Tableau1[PointLRN],MATCH(K2324,Tableau1[LRN],0),1)</f>
        <v>0</v>
      </c>
      <c r="AD2324">
        <f>INDEX(Tableau3[PointZNIEFF],MATCH(O2324,Tableau3[ZNIEFF],0),1)</f>
        <v>0</v>
      </c>
      <c r="AE2324">
        <f>INDEX(Tableau4[PointLRR],MATCH(N2324,Tableau4[LRR],0),1)</f>
        <v>0</v>
      </c>
      <c r="AF2324">
        <f>INDEX(Tableau5[PointEEE],MATCH(H2324,Tableau5[EEE],0),1)</f>
        <v>0</v>
      </c>
      <c r="AG2324">
        <f>INDEX(Tableau9[PointENJEU_CBN],MATCH(U2324,Tableau9[ENJEU_CBN],0),1)</f>
        <v>0</v>
      </c>
      <c r="AH2324">
        <f t="shared" si="72"/>
        <v>1</v>
      </c>
      <c r="AI2324">
        <f t="array" ref="AI2324">0 +IF(ISERROR(_xlfn.IFS(K2324="DD",2,K2324="-",1)),0,_xlfn.IFS(K2324="DD",2,K2324="-",1))+
IF(ISERROR(_xlfn.IFS(N2324="DD",5,N2324="-",3)),0,_xlfn.IFS(N2324="DD",5,N2324="-",3))+
IF(ISERROR(_xlfn.IFS(U2324="DD",2,U2324="NE",1)),0,_xlfn.IFS(U2324="DD",2,U2324="NE",1))</f>
        <v>4</v>
      </c>
      <c r="AJ2324" s="1" t="str">
        <f>IF(AI2324&gt;=5,"DD",_xlfn.IFS(AH2324&lt;=LEGENDPOINT!H$17,"NUL",AH2324&lt;=LEGENDPOINT!H$18,"TRES FAIBLE",AH2324&lt;=LEGENDPOINT!H$19,"FAIBLE",AH2324&lt;=LEGENDPOINT!H$20,"MODERE",AH2324&lt;=LEGENDPOINT!H$21,"FORT",AH2324&lt;=LEGENDPOINT!H$22,"TRES FORT",AH2324&gt;=LEGENDPOINT!H$23,"MAJEUR"))</f>
        <v>TRES FAIBLE</v>
      </c>
      <c r="AK2324" s="2" t="str">
        <f t="shared" si="73"/>
        <v>-</v>
      </c>
    </row>
    <row r="2325" spans="1:37">
      <c r="A2325">
        <v>72608</v>
      </c>
      <c r="B2325" t="s">
        <v>4006</v>
      </c>
      <c r="C2325" t="s">
        <v>4007</v>
      </c>
      <c r="D2325" t="s">
        <v>4008</v>
      </c>
      <c r="E2325" t="s">
        <v>59939</v>
      </c>
      <c r="F2325" t="s">
        <v>69785</v>
      </c>
      <c r="G2325" t="s">
        <v>70001</v>
      </c>
      <c r="H2325" t="s">
        <v>37</v>
      </c>
      <c r="I2325" t="s">
        <v>37</v>
      </c>
      <c r="J2325" t="s">
        <v>37</v>
      </c>
      <c r="K2325" t="s">
        <v>37</v>
      </c>
      <c r="L2325" t="s">
        <v>37</v>
      </c>
      <c r="M2325" t="s">
        <v>37</v>
      </c>
      <c r="N2325" t="s">
        <v>37</v>
      </c>
      <c r="O2325" t="s">
        <v>37</v>
      </c>
      <c r="P2325" t="s">
        <v>37</v>
      </c>
      <c r="Q2325" t="s">
        <v>37</v>
      </c>
      <c r="R2325" t="s">
        <v>37</v>
      </c>
      <c r="S2325" t="s">
        <v>37</v>
      </c>
      <c r="T2325" t="s">
        <v>37</v>
      </c>
      <c r="U2325" t="s">
        <v>37</v>
      </c>
      <c r="V2325" t="s">
        <v>37</v>
      </c>
      <c r="W2325" t="s">
        <v>37</v>
      </c>
      <c r="X2325" t="s">
        <v>37</v>
      </c>
      <c r="Y2325" t="s">
        <v>37</v>
      </c>
      <c r="Z2325" t="s">
        <v>37</v>
      </c>
      <c r="AA2325" t="s">
        <v>37</v>
      </c>
      <c r="AB2325">
        <f>INDEX(LEGENDPOINT!R:R,MATCH(G2325,LEGENDPOINT!Q:Q,0),1)</f>
        <v>-2</v>
      </c>
      <c r="AC2325">
        <f>INDEX(Tableau1[PointLRN],MATCH(K2325,Tableau1[LRN],0),1)</f>
        <v>0</v>
      </c>
      <c r="AD2325">
        <f>INDEX(Tableau3[PointZNIEFF],MATCH(O2325,Tableau3[ZNIEFF],0),1)</f>
        <v>0</v>
      </c>
      <c r="AE2325">
        <f>INDEX(Tableau4[PointLRR],MATCH(N2325,Tableau4[LRR],0),1)</f>
        <v>0</v>
      </c>
      <c r="AF2325">
        <f>INDEX(Tableau5[PointEEE],MATCH(H2325,Tableau5[EEE],0),1)</f>
        <v>0</v>
      </c>
      <c r="AG2325">
        <f>INDEX(Tableau9[PointENJEU_CBN],MATCH(U2325,Tableau9[ENJEU_CBN],0),1)</f>
        <v>0</v>
      </c>
      <c r="AH2325">
        <f t="shared" si="72"/>
        <v>-2</v>
      </c>
      <c r="AI2325">
        <f t="array" ref="AI2325">0 +IF(ISERROR(_xlfn.IFS(K2325="DD",2,K2325="-",1)),0,_xlfn.IFS(K2325="DD",2,K2325="-",1))+
IF(ISERROR(_xlfn.IFS(N2325="DD",5,N2325="-",3)),0,_xlfn.IFS(N2325="DD",5,N2325="-",3))+
IF(ISERROR(_xlfn.IFS(U2325="DD",2,U2325="NE",1)),0,_xlfn.IFS(U2325="DD",2,U2325="NE",1))</f>
        <v>4</v>
      </c>
      <c r="AJ2325" s="1" t="str">
        <f>IF(AI2325&gt;=5,"DD",_xlfn.IFS(AH2325&lt;=LEGENDPOINT!H$17,"NUL",AH2325&lt;=LEGENDPOINT!H$18,"TRES FAIBLE",AH2325&lt;=LEGENDPOINT!H$19,"FAIBLE",AH2325&lt;=LEGENDPOINT!H$20,"MODERE",AH2325&lt;=LEGENDPOINT!H$21,"FORT",AH2325&lt;=LEGENDPOINT!H$22,"TRES FORT",AH2325&gt;=LEGENDPOINT!H$23,"MAJEUR"))</f>
        <v>NUL</v>
      </c>
      <c r="AK2325" s="2" t="str">
        <f t="shared" si="73"/>
        <v>-</v>
      </c>
    </row>
    <row r="2326" spans="1:37">
      <c r="A2326">
        <v>627485</v>
      </c>
      <c r="B2326" t="s">
        <v>4009</v>
      </c>
      <c r="C2326" t="s">
        <v>4010</v>
      </c>
      <c r="D2326" t="s">
        <v>69785</v>
      </c>
      <c r="E2326" t="s">
        <v>59939</v>
      </c>
      <c r="F2326" t="s">
        <v>69785</v>
      </c>
      <c r="G2326" t="s">
        <v>69868</v>
      </c>
      <c r="H2326" t="s">
        <v>37</v>
      </c>
      <c r="I2326" t="s">
        <v>37</v>
      </c>
      <c r="J2326" t="s">
        <v>37</v>
      </c>
      <c r="K2326" t="s">
        <v>37</v>
      </c>
      <c r="L2326" t="s">
        <v>37</v>
      </c>
      <c r="M2326" t="s">
        <v>37</v>
      </c>
      <c r="N2326" t="s">
        <v>37</v>
      </c>
      <c r="O2326" t="s">
        <v>37</v>
      </c>
      <c r="P2326" t="s">
        <v>37</v>
      </c>
      <c r="Q2326" t="s">
        <v>37</v>
      </c>
      <c r="R2326" t="s">
        <v>37</v>
      </c>
      <c r="S2326" t="s">
        <v>37</v>
      </c>
      <c r="T2326" t="s">
        <v>37</v>
      </c>
      <c r="U2326" t="s">
        <v>37</v>
      </c>
      <c r="V2326" t="s">
        <v>37</v>
      </c>
      <c r="W2326" t="s">
        <v>37</v>
      </c>
      <c r="X2326" t="s">
        <v>37</v>
      </c>
      <c r="Y2326" t="s">
        <v>37</v>
      </c>
      <c r="Z2326" t="s">
        <v>37</v>
      </c>
      <c r="AA2326" t="s">
        <v>37</v>
      </c>
      <c r="AB2326">
        <f>INDEX(LEGENDPOINT!R:R,MATCH(G2326,LEGENDPOINT!Q:Q,0),1)</f>
        <v>-1</v>
      </c>
      <c r="AC2326">
        <f>INDEX(Tableau1[PointLRN],MATCH(K2326,Tableau1[LRN],0),1)</f>
        <v>0</v>
      </c>
      <c r="AD2326">
        <f>INDEX(Tableau3[PointZNIEFF],MATCH(O2326,Tableau3[ZNIEFF],0),1)</f>
        <v>0</v>
      </c>
      <c r="AE2326">
        <f>INDEX(Tableau4[PointLRR],MATCH(N2326,Tableau4[LRR],0),1)</f>
        <v>0</v>
      </c>
      <c r="AF2326">
        <f>INDEX(Tableau5[PointEEE],MATCH(H2326,Tableau5[EEE],0),1)</f>
        <v>0</v>
      </c>
      <c r="AG2326">
        <f>INDEX(Tableau9[PointENJEU_CBN],MATCH(U2326,Tableau9[ENJEU_CBN],0),1)</f>
        <v>0</v>
      </c>
      <c r="AH2326">
        <f t="shared" si="72"/>
        <v>-1</v>
      </c>
      <c r="AI2326">
        <f t="array" ref="AI2326">0 +IF(ISERROR(_xlfn.IFS(K2326="DD",2,K2326="-",1)),0,_xlfn.IFS(K2326="DD",2,K2326="-",1))+
IF(ISERROR(_xlfn.IFS(N2326="DD",5,N2326="-",3)),0,_xlfn.IFS(N2326="DD",5,N2326="-",3))+
IF(ISERROR(_xlfn.IFS(U2326="DD",2,U2326="NE",1)),0,_xlfn.IFS(U2326="DD",2,U2326="NE",1))</f>
        <v>4</v>
      </c>
      <c r="AJ2326" s="1" t="str">
        <f>IF(AI2326&gt;=5,"DD",_xlfn.IFS(AH2326&lt;=LEGENDPOINT!H$17,"NUL",AH2326&lt;=LEGENDPOINT!H$18,"TRES FAIBLE",AH2326&lt;=LEGENDPOINT!H$19,"FAIBLE",AH2326&lt;=LEGENDPOINT!H$20,"MODERE",AH2326&lt;=LEGENDPOINT!H$21,"FORT",AH2326&lt;=LEGENDPOINT!H$22,"TRES FORT",AH2326&gt;=LEGENDPOINT!H$23,"MAJEUR"))</f>
        <v>NUL</v>
      </c>
      <c r="AK2326" s="2" t="str">
        <f t="shared" si="73"/>
        <v>-</v>
      </c>
    </row>
    <row r="2327" spans="1:37">
      <c r="A2327">
        <v>647613</v>
      </c>
      <c r="B2327" t="s">
        <v>4011</v>
      </c>
      <c r="C2327" t="s">
        <v>4012</v>
      </c>
      <c r="D2327" t="s">
        <v>69785</v>
      </c>
      <c r="E2327" t="s">
        <v>59939</v>
      </c>
      <c r="F2327" t="s">
        <v>69785</v>
      </c>
      <c r="G2327" t="s">
        <v>69868</v>
      </c>
      <c r="H2327" t="s">
        <v>37</v>
      </c>
      <c r="I2327" t="s">
        <v>37</v>
      </c>
      <c r="J2327" t="s">
        <v>37</v>
      </c>
      <c r="K2327" t="s">
        <v>37</v>
      </c>
      <c r="L2327" t="s">
        <v>37</v>
      </c>
      <c r="M2327" t="s">
        <v>37</v>
      </c>
      <c r="N2327" t="s">
        <v>37</v>
      </c>
      <c r="O2327" t="s">
        <v>37</v>
      </c>
      <c r="P2327" t="s">
        <v>37</v>
      </c>
      <c r="Q2327" t="s">
        <v>37</v>
      </c>
      <c r="R2327" t="s">
        <v>37</v>
      </c>
      <c r="S2327" t="s">
        <v>37</v>
      </c>
      <c r="T2327" t="s">
        <v>37</v>
      </c>
      <c r="U2327" t="s">
        <v>37</v>
      </c>
      <c r="V2327" t="s">
        <v>37</v>
      </c>
      <c r="W2327" t="s">
        <v>37</v>
      </c>
      <c r="X2327" t="s">
        <v>37</v>
      </c>
      <c r="Y2327" t="s">
        <v>37</v>
      </c>
      <c r="Z2327" t="s">
        <v>37</v>
      </c>
      <c r="AA2327" t="s">
        <v>37</v>
      </c>
      <c r="AB2327">
        <f>INDEX(LEGENDPOINT!R:R,MATCH(G2327,LEGENDPOINT!Q:Q,0),1)</f>
        <v>-1</v>
      </c>
      <c r="AC2327">
        <f>INDEX(Tableau1[PointLRN],MATCH(K2327,Tableau1[LRN],0),1)</f>
        <v>0</v>
      </c>
      <c r="AD2327">
        <f>INDEX(Tableau3[PointZNIEFF],MATCH(O2327,Tableau3[ZNIEFF],0),1)</f>
        <v>0</v>
      </c>
      <c r="AE2327">
        <f>INDEX(Tableau4[PointLRR],MATCH(N2327,Tableau4[LRR],0),1)</f>
        <v>0</v>
      </c>
      <c r="AF2327">
        <f>INDEX(Tableau5[PointEEE],MATCH(H2327,Tableau5[EEE],0),1)</f>
        <v>0</v>
      </c>
      <c r="AG2327">
        <f>INDEX(Tableau9[PointENJEU_CBN],MATCH(U2327,Tableau9[ENJEU_CBN],0),1)</f>
        <v>0</v>
      </c>
      <c r="AH2327">
        <f t="shared" si="72"/>
        <v>-1</v>
      </c>
      <c r="AI2327">
        <f t="array" ref="AI2327">0 +IF(ISERROR(_xlfn.IFS(K2327="DD",2,K2327="-",1)),0,_xlfn.IFS(K2327="DD",2,K2327="-",1))+
IF(ISERROR(_xlfn.IFS(N2327="DD",5,N2327="-",3)),0,_xlfn.IFS(N2327="DD",5,N2327="-",3))+
IF(ISERROR(_xlfn.IFS(U2327="DD",2,U2327="NE",1)),0,_xlfn.IFS(U2327="DD",2,U2327="NE",1))</f>
        <v>4</v>
      </c>
      <c r="AJ2327" s="1" t="str">
        <f>IF(AI2327&gt;=5,"DD",_xlfn.IFS(AH2327&lt;=LEGENDPOINT!H$17,"NUL",AH2327&lt;=LEGENDPOINT!H$18,"TRES FAIBLE",AH2327&lt;=LEGENDPOINT!H$19,"FAIBLE",AH2327&lt;=LEGENDPOINT!H$20,"MODERE",AH2327&lt;=LEGENDPOINT!H$21,"FORT",AH2327&lt;=LEGENDPOINT!H$22,"TRES FORT",AH2327&gt;=LEGENDPOINT!H$23,"MAJEUR"))</f>
        <v>NUL</v>
      </c>
      <c r="AK2327" s="2" t="str">
        <f t="shared" si="73"/>
        <v>-</v>
      </c>
    </row>
    <row r="2328" spans="1:37">
      <c r="A2328">
        <v>72609</v>
      </c>
      <c r="B2328" t="s">
        <v>4013</v>
      </c>
      <c r="C2328" t="s">
        <v>4014</v>
      </c>
      <c r="D2328" t="s">
        <v>69785</v>
      </c>
      <c r="E2328" t="s">
        <v>59939</v>
      </c>
      <c r="F2328" t="s">
        <v>69785</v>
      </c>
      <c r="G2328" t="s">
        <v>69786</v>
      </c>
      <c r="H2328" t="s">
        <v>37</v>
      </c>
      <c r="I2328" t="s">
        <v>37</v>
      </c>
      <c r="J2328" t="s">
        <v>37</v>
      </c>
      <c r="K2328" t="s">
        <v>37</v>
      </c>
      <c r="L2328" t="s">
        <v>37</v>
      </c>
      <c r="M2328" t="s">
        <v>37</v>
      </c>
      <c r="N2328" t="s">
        <v>37</v>
      </c>
      <c r="O2328" t="s">
        <v>37</v>
      </c>
      <c r="P2328" t="s">
        <v>37</v>
      </c>
      <c r="Q2328" t="s">
        <v>37</v>
      </c>
      <c r="R2328" t="s">
        <v>37</v>
      </c>
      <c r="S2328" t="s">
        <v>37</v>
      </c>
      <c r="T2328" t="s">
        <v>37</v>
      </c>
      <c r="U2328" t="s">
        <v>37</v>
      </c>
      <c r="V2328" t="s">
        <v>37</v>
      </c>
      <c r="W2328" t="s">
        <v>37</v>
      </c>
      <c r="X2328" t="s">
        <v>37</v>
      </c>
      <c r="Y2328" t="s">
        <v>37</v>
      </c>
      <c r="Z2328" t="s">
        <v>37</v>
      </c>
      <c r="AA2328" t="s">
        <v>37</v>
      </c>
      <c r="AB2328">
        <f>INDEX(LEGENDPOINT!R:R,MATCH(G2328,LEGENDPOINT!Q:Q,0),1)</f>
        <v>1</v>
      </c>
      <c r="AC2328">
        <f>INDEX(Tableau1[PointLRN],MATCH(K2328,Tableau1[LRN],0),1)</f>
        <v>0</v>
      </c>
      <c r="AD2328">
        <f>INDEX(Tableau3[PointZNIEFF],MATCH(O2328,Tableau3[ZNIEFF],0),1)</f>
        <v>0</v>
      </c>
      <c r="AE2328">
        <f>INDEX(Tableau4[PointLRR],MATCH(N2328,Tableau4[LRR],0),1)</f>
        <v>0</v>
      </c>
      <c r="AF2328">
        <f>INDEX(Tableau5[PointEEE],MATCH(H2328,Tableau5[EEE],0),1)</f>
        <v>0</v>
      </c>
      <c r="AG2328">
        <f>INDEX(Tableau9[PointENJEU_CBN],MATCH(U2328,Tableau9[ENJEU_CBN],0),1)</f>
        <v>0</v>
      </c>
      <c r="AH2328">
        <f t="shared" si="72"/>
        <v>1</v>
      </c>
      <c r="AI2328">
        <f t="array" ref="AI2328">0 +IF(ISERROR(_xlfn.IFS(K2328="DD",2,K2328="-",1)),0,_xlfn.IFS(K2328="DD",2,K2328="-",1))+
IF(ISERROR(_xlfn.IFS(N2328="DD",5,N2328="-",3)),0,_xlfn.IFS(N2328="DD",5,N2328="-",3))+
IF(ISERROR(_xlfn.IFS(U2328="DD",2,U2328="NE",1)),0,_xlfn.IFS(U2328="DD",2,U2328="NE",1))</f>
        <v>4</v>
      </c>
      <c r="AJ2328" s="1" t="str">
        <f>IF(AI2328&gt;=5,"DD",_xlfn.IFS(AH2328&lt;=LEGENDPOINT!H$17,"NUL",AH2328&lt;=LEGENDPOINT!H$18,"TRES FAIBLE",AH2328&lt;=LEGENDPOINT!H$19,"FAIBLE",AH2328&lt;=LEGENDPOINT!H$20,"MODERE",AH2328&lt;=LEGENDPOINT!H$21,"FORT",AH2328&lt;=LEGENDPOINT!H$22,"TRES FORT",AH2328&gt;=LEGENDPOINT!H$23,"MAJEUR"))</f>
        <v>TRES FAIBLE</v>
      </c>
      <c r="AK2328" s="2" t="str">
        <f t="shared" si="73"/>
        <v>-</v>
      </c>
    </row>
    <row r="2329" spans="1:37">
      <c r="A2329">
        <v>72610</v>
      </c>
      <c r="B2329" t="s">
        <v>4015</v>
      </c>
      <c r="C2329" t="s">
        <v>4016</v>
      </c>
      <c r="D2329" t="s">
        <v>69785</v>
      </c>
      <c r="E2329" t="s">
        <v>59939</v>
      </c>
      <c r="F2329" t="s">
        <v>69785</v>
      </c>
      <c r="G2329" t="s">
        <v>69786</v>
      </c>
      <c r="H2329" t="s">
        <v>37</v>
      </c>
      <c r="I2329" t="s">
        <v>37</v>
      </c>
      <c r="J2329" t="s">
        <v>37</v>
      </c>
      <c r="K2329" t="s">
        <v>37</v>
      </c>
      <c r="L2329" t="s">
        <v>37</v>
      </c>
      <c r="M2329" t="s">
        <v>37</v>
      </c>
      <c r="N2329" t="s">
        <v>37</v>
      </c>
      <c r="O2329" t="s">
        <v>37</v>
      </c>
      <c r="P2329" t="s">
        <v>37</v>
      </c>
      <c r="Q2329" t="s">
        <v>37</v>
      </c>
      <c r="R2329" t="s">
        <v>37</v>
      </c>
      <c r="S2329" t="s">
        <v>37</v>
      </c>
      <c r="T2329" t="s">
        <v>37</v>
      </c>
      <c r="U2329" t="s">
        <v>37</v>
      </c>
      <c r="V2329" t="s">
        <v>37</v>
      </c>
      <c r="W2329" t="s">
        <v>37</v>
      </c>
      <c r="X2329" t="s">
        <v>37</v>
      </c>
      <c r="Y2329" t="s">
        <v>37</v>
      </c>
      <c r="Z2329" t="s">
        <v>37</v>
      </c>
      <c r="AA2329" t="s">
        <v>37</v>
      </c>
      <c r="AB2329">
        <f>INDEX(LEGENDPOINT!R:R,MATCH(G2329,LEGENDPOINT!Q:Q,0),1)</f>
        <v>1</v>
      </c>
      <c r="AC2329">
        <f>INDEX(Tableau1[PointLRN],MATCH(K2329,Tableau1[LRN],0),1)</f>
        <v>0</v>
      </c>
      <c r="AD2329">
        <f>INDEX(Tableau3[PointZNIEFF],MATCH(O2329,Tableau3[ZNIEFF],0),1)</f>
        <v>0</v>
      </c>
      <c r="AE2329">
        <f>INDEX(Tableau4[PointLRR],MATCH(N2329,Tableau4[LRR],0),1)</f>
        <v>0</v>
      </c>
      <c r="AF2329">
        <f>INDEX(Tableau5[PointEEE],MATCH(H2329,Tableau5[EEE],0),1)</f>
        <v>0</v>
      </c>
      <c r="AG2329">
        <f>INDEX(Tableau9[PointENJEU_CBN],MATCH(U2329,Tableau9[ENJEU_CBN],0),1)</f>
        <v>0</v>
      </c>
      <c r="AH2329">
        <f t="shared" si="72"/>
        <v>1</v>
      </c>
      <c r="AI2329">
        <f t="array" ref="AI2329">0 +IF(ISERROR(_xlfn.IFS(K2329="DD",2,K2329="-",1)),0,_xlfn.IFS(K2329="DD",2,K2329="-",1))+
IF(ISERROR(_xlfn.IFS(N2329="DD",5,N2329="-",3)),0,_xlfn.IFS(N2329="DD",5,N2329="-",3))+
IF(ISERROR(_xlfn.IFS(U2329="DD",2,U2329="NE",1)),0,_xlfn.IFS(U2329="DD",2,U2329="NE",1))</f>
        <v>4</v>
      </c>
      <c r="AJ2329" s="1" t="str">
        <f>IF(AI2329&gt;=5,"DD",_xlfn.IFS(AH2329&lt;=LEGENDPOINT!H$17,"NUL",AH2329&lt;=LEGENDPOINT!H$18,"TRES FAIBLE",AH2329&lt;=LEGENDPOINT!H$19,"FAIBLE",AH2329&lt;=LEGENDPOINT!H$20,"MODERE",AH2329&lt;=LEGENDPOINT!H$21,"FORT",AH2329&lt;=LEGENDPOINT!H$22,"TRES FORT",AH2329&gt;=LEGENDPOINT!H$23,"MAJEUR"))</f>
        <v>TRES FAIBLE</v>
      </c>
      <c r="AK2329" s="2" t="str">
        <f t="shared" si="73"/>
        <v>-</v>
      </c>
    </row>
    <row r="2330" spans="1:37">
      <c r="A2330">
        <v>188051</v>
      </c>
      <c r="B2330" t="s">
        <v>59940</v>
      </c>
      <c r="C2330" t="s">
        <v>4017</v>
      </c>
      <c r="D2330" t="s">
        <v>69785</v>
      </c>
      <c r="E2330" t="s">
        <v>59940</v>
      </c>
      <c r="F2330" t="s">
        <v>69785</v>
      </c>
      <c r="G2330" t="s">
        <v>69786</v>
      </c>
      <c r="H2330" t="s">
        <v>37</v>
      </c>
      <c r="I2330" t="s">
        <v>37</v>
      </c>
      <c r="J2330" t="s">
        <v>37</v>
      </c>
      <c r="K2330" t="s">
        <v>37</v>
      </c>
      <c r="L2330" t="s">
        <v>37</v>
      </c>
      <c r="M2330" t="s">
        <v>37</v>
      </c>
      <c r="N2330" t="s">
        <v>37</v>
      </c>
      <c r="O2330" t="s">
        <v>37</v>
      </c>
      <c r="P2330" t="s">
        <v>37</v>
      </c>
      <c r="Q2330" t="s">
        <v>37</v>
      </c>
      <c r="R2330" t="s">
        <v>37</v>
      </c>
      <c r="S2330" t="s">
        <v>37</v>
      </c>
      <c r="T2330" t="s">
        <v>37</v>
      </c>
      <c r="U2330" t="s">
        <v>37</v>
      </c>
      <c r="V2330" t="s">
        <v>37</v>
      </c>
      <c r="W2330" t="s">
        <v>37</v>
      </c>
      <c r="X2330" t="s">
        <v>37</v>
      </c>
      <c r="Y2330" t="s">
        <v>37</v>
      </c>
      <c r="Z2330" t="s">
        <v>37</v>
      </c>
      <c r="AA2330" t="s">
        <v>37</v>
      </c>
      <c r="AB2330">
        <f>INDEX(LEGENDPOINT!R:R,MATCH(G2330,LEGENDPOINT!Q:Q,0),1)</f>
        <v>1</v>
      </c>
      <c r="AC2330">
        <f>INDEX(Tableau1[PointLRN],MATCH(K2330,Tableau1[LRN],0),1)</f>
        <v>0</v>
      </c>
      <c r="AD2330">
        <f>INDEX(Tableau3[PointZNIEFF],MATCH(O2330,Tableau3[ZNIEFF],0),1)</f>
        <v>0</v>
      </c>
      <c r="AE2330">
        <f>INDEX(Tableau4[PointLRR],MATCH(N2330,Tableau4[LRR],0),1)</f>
        <v>0</v>
      </c>
      <c r="AF2330">
        <f>INDEX(Tableau5[PointEEE],MATCH(H2330,Tableau5[EEE],0),1)</f>
        <v>0</v>
      </c>
      <c r="AG2330">
        <f>INDEX(Tableau9[PointENJEU_CBN],MATCH(U2330,Tableau9[ENJEU_CBN],0),1)</f>
        <v>0</v>
      </c>
      <c r="AH2330">
        <f t="shared" si="72"/>
        <v>1</v>
      </c>
      <c r="AI2330">
        <f t="array" ref="AI2330">0 +IF(ISERROR(_xlfn.IFS(K2330="DD",2,K2330="-",1)),0,_xlfn.IFS(K2330="DD",2,K2330="-",1))+
IF(ISERROR(_xlfn.IFS(N2330="DD",5,N2330="-",3)),0,_xlfn.IFS(N2330="DD",5,N2330="-",3))+
IF(ISERROR(_xlfn.IFS(U2330="DD",2,U2330="NE",1)),0,_xlfn.IFS(U2330="DD",2,U2330="NE",1))</f>
        <v>4</v>
      </c>
      <c r="AJ2330" s="1" t="str">
        <f>IF(AI2330&gt;=5,"DD",_xlfn.IFS(AH2330&lt;=LEGENDPOINT!H$17,"NUL",AH2330&lt;=LEGENDPOINT!H$18,"TRES FAIBLE",AH2330&lt;=LEGENDPOINT!H$19,"FAIBLE",AH2330&lt;=LEGENDPOINT!H$20,"MODERE",AH2330&lt;=LEGENDPOINT!H$21,"FORT",AH2330&lt;=LEGENDPOINT!H$22,"TRES FORT",AH2330&gt;=LEGENDPOINT!H$23,"MAJEUR"))</f>
        <v>TRES FAIBLE</v>
      </c>
      <c r="AK2330" s="2" t="str">
        <f t="shared" si="73"/>
        <v>-</v>
      </c>
    </row>
    <row r="2331" spans="1:37">
      <c r="A2331">
        <v>349652</v>
      </c>
      <c r="B2331" t="s">
        <v>70006</v>
      </c>
      <c r="C2331" t="s">
        <v>4018</v>
      </c>
      <c r="D2331" t="s">
        <v>69785</v>
      </c>
      <c r="E2331" t="s">
        <v>59940</v>
      </c>
      <c r="F2331" t="s">
        <v>69785</v>
      </c>
      <c r="G2331" t="s">
        <v>69786</v>
      </c>
      <c r="H2331" t="s">
        <v>37</v>
      </c>
      <c r="I2331" t="s">
        <v>37</v>
      </c>
      <c r="J2331" t="s">
        <v>37</v>
      </c>
      <c r="K2331" t="s">
        <v>37</v>
      </c>
      <c r="L2331" t="s">
        <v>37</v>
      </c>
      <c r="M2331" t="s">
        <v>37</v>
      </c>
      <c r="N2331" t="s">
        <v>37</v>
      </c>
      <c r="O2331" t="s">
        <v>37</v>
      </c>
      <c r="P2331" t="s">
        <v>37</v>
      </c>
      <c r="Q2331" t="s">
        <v>37</v>
      </c>
      <c r="R2331" t="s">
        <v>37</v>
      </c>
      <c r="S2331" t="s">
        <v>37</v>
      </c>
      <c r="T2331" t="s">
        <v>37</v>
      </c>
      <c r="U2331" t="s">
        <v>37</v>
      </c>
      <c r="V2331" t="s">
        <v>37</v>
      </c>
      <c r="W2331" t="s">
        <v>37</v>
      </c>
      <c r="X2331" t="s">
        <v>37</v>
      </c>
      <c r="Y2331" t="s">
        <v>37</v>
      </c>
      <c r="Z2331" t="s">
        <v>37</v>
      </c>
      <c r="AA2331" t="s">
        <v>37</v>
      </c>
      <c r="AB2331">
        <f>INDEX(LEGENDPOINT!R:R,MATCH(G2331,LEGENDPOINT!Q:Q,0),1)</f>
        <v>1</v>
      </c>
      <c r="AC2331">
        <f>INDEX(Tableau1[PointLRN],MATCH(K2331,Tableau1[LRN],0),1)</f>
        <v>0</v>
      </c>
      <c r="AD2331">
        <f>INDEX(Tableau3[PointZNIEFF],MATCH(O2331,Tableau3[ZNIEFF],0),1)</f>
        <v>0</v>
      </c>
      <c r="AE2331">
        <f>INDEX(Tableau4[PointLRR],MATCH(N2331,Tableau4[LRR],0),1)</f>
        <v>0</v>
      </c>
      <c r="AF2331">
        <f>INDEX(Tableau5[PointEEE],MATCH(H2331,Tableau5[EEE],0),1)</f>
        <v>0</v>
      </c>
      <c r="AG2331">
        <f>INDEX(Tableau9[PointENJEU_CBN],MATCH(U2331,Tableau9[ENJEU_CBN],0),1)</f>
        <v>0</v>
      </c>
      <c r="AH2331">
        <f t="shared" si="72"/>
        <v>1</v>
      </c>
      <c r="AI2331">
        <f t="array" ref="AI2331">0 +IF(ISERROR(_xlfn.IFS(K2331="DD",2,K2331="-",1)),0,_xlfn.IFS(K2331="DD",2,K2331="-",1))+
IF(ISERROR(_xlfn.IFS(N2331="DD",5,N2331="-",3)),0,_xlfn.IFS(N2331="DD",5,N2331="-",3))+
IF(ISERROR(_xlfn.IFS(U2331="DD",2,U2331="NE",1)),0,_xlfn.IFS(U2331="DD",2,U2331="NE",1))</f>
        <v>4</v>
      </c>
      <c r="AJ2331" s="1" t="str">
        <f>IF(AI2331&gt;=5,"DD",_xlfn.IFS(AH2331&lt;=LEGENDPOINT!H$17,"NUL",AH2331&lt;=LEGENDPOINT!H$18,"TRES FAIBLE",AH2331&lt;=LEGENDPOINT!H$19,"FAIBLE",AH2331&lt;=LEGENDPOINT!H$20,"MODERE",AH2331&lt;=LEGENDPOINT!H$21,"FORT",AH2331&lt;=LEGENDPOINT!H$22,"TRES FORT",AH2331&gt;=LEGENDPOINT!H$23,"MAJEUR"))</f>
        <v>TRES FAIBLE</v>
      </c>
      <c r="AK2331" s="2" t="str">
        <f t="shared" si="73"/>
        <v>-</v>
      </c>
    </row>
    <row r="2332" spans="1:37">
      <c r="A2332">
        <v>924600</v>
      </c>
      <c r="B2332" t="s">
        <v>4019</v>
      </c>
      <c r="C2332" t="s">
        <v>4020</v>
      </c>
      <c r="D2332" t="s">
        <v>69785</v>
      </c>
      <c r="E2332" t="s">
        <v>59940</v>
      </c>
      <c r="F2332" t="s">
        <v>69785</v>
      </c>
      <c r="G2332" t="s">
        <v>69868</v>
      </c>
      <c r="H2332" t="s">
        <v>37</v>
      </c>
      <c r="I2332" t="s">
        <v>37</v>
      </c>
      <c r="J2332" t="s">
        <v>37</v>
      </c>
      <c r="K2332" t="s">
        <v>37</v>
      </c>
      <c r="L2332" t="s">
        <v>37</v>
      </c>
      <c r="M2332" t="s">
        <v>37</v>
      </c>
      <c r="N2332" t="s">
        <v>37</v>
      </c>
      <c r="O2332" t="s">
        <v>37</v>
      </c>
      <c r="P2332" t="s">
        <v>37</v>
      </c>
      <c r="Q2332" t="s">
        <v>37</v>
      </c>
      <c r="R2332" t="s">
        <v>37</v>
      </c>
      <c r="S2332" t="s">
        <v>37</v>
      </c>
      <c r="T2332" t="s">
        <v>37</v>
      </c>
      <c r="U2332" t="s">
        <v>37</v>
      </c>
      <c r="V2332" t="s">
        <v>37</v>
      </c>
      <c r="W2332" t="s">
        <v>37</v>
      </c>
      <c r="X2332" t="s">
        <v>37</v>
      </c>
      <c r="Y2332" t="s">
        <v>37</v>
      </c>
      <c r="Z2332" t="s">
        <v>37</v>
      </c>
      <c r="AA2332" t="s">
        <v>37</v>
      </c>
      <c r="AB2332">
        <f>INDEX(LEGENDPOINT!R:R,MATCH(G2332,LEGENDPOINT!Q:Q,0),1)</f>
        <v>-1</v>
      </c>
      <c r="AC2332">
        <f>INDEX(Tableau1[PointLRN],MATCH(K2332,Tableau1[LRN],0),1)</f>
        <v>0</v>
      </c>
      <c r="AD2332">
        <f>INDEX(Tableau3[PointZNIEFF],MATCH(O2332,Tableau3[ZNIEFF],0),1)</f>
        <v>0</v>
      </c>
      <c r="AE2332">
        <f>INDEX(Tableau4[PointLRR],MATCH(N2332,Tableau4[LRR],0),1)</f>
        <v>0</v>
      </c>
      <c r="AF2332">
        <f>INDEX(Tableau5[PointEEE],MATCH(H2332,Tableau5[EEE],0),1)</f>
        <v>0</v>
      </c>
      <c r="AG2332">
        <f>INDEX(Tableau9[PointENJEU_CBN],MATCH(U2332,Tableau9[ENJEU_CBN],0),1)</f>
        <v>0</v>
      </c>
      <c r="AH2332">
        <f t="shared" si="72"/>
        <v>-1</v>
      </c>
      <c r="AI2332">
        <f t="array" ref="AI2332">0 +IF(ISERROR(_xlfn.IFS(K2332="DD",2,K2332="-",1)),0,_xlfn.IFS(K2332="DD",2,K2332="-",1))+
IF(ISERROR(_xlfn.IFS(N2332="DD",5,N2332="-",3)),0,_xlfn.IFS(N2332="DD",5,N2332="-",3))+
IF(ISERROR(_xlfn.IFS(U2332="DD",2,U2332="NE",1)),0,_xlfn.IFS(U2332="DD",2,U2332="NE",1))</f>
        <v>4</v>
      </c>
      <c r="AJ2332" s="1" t="str">
        <f>IF(AI2332&gt;=5,"DD",_xlfn.IFS(AH2332&lt;=LEGENDPOINT!H$17,"NUL",AH2332&lt;=LEGENDPOINT!H$18,"TRES FAIBLE",AH2332&lt;=LEGENDPOINT!H$19,"FAIBLE",AH2332&lt;=LEGENDPOINT!H$20,"MODERE",AH2332&lt;=LEGENDPOINT!H$21,"FORT",AH2332&lt;=LEGENDPOINT!H$22,"TRES FORT",AH2332&gt;=LEGENDPOINT!H$23,"MAJEUR"))</f>
        <v>NUL</v>
      </c>
      <c r="AK2332" s="2" t="str">
        <f t="shared" si="73"/>
        <v>-</v>
      </c>
    </row>
    <row r="2333" spans="1:37">
      <c r="A2333">
        <v>365839</v>
      </c>
      <c r="B2333" t="s">
        <v>4021</v>
      </c>
      <c r="C2333" t="s">
        <v>4022</v>
      </c>
      <c r="D2333" t="s">
        <v>69785</v>
      </c>
      <c r="E2333" t="s">
        <v>59940</v>
      </c>
      <c r="F2333" t="s">
        <v>69785</v>
      </c>
      <c r="G2333" t="s">
        <v>69786</v>
      </c>
      <c r="H2333" t="s">
        <v>37</v>
      </c>
      <c r="I2333" t="s">
        <v>37</v>
      </c>
      <c r="J2333" t="s">
        <v>37</v>
      </c>
      <c r="K2333" t="s">
        <v>37</v>
      </c>
      <c r="L2333" t="s">
        <v>37</v>
      </c>
      <c r="M2333" t="s">
        <v>37</v>
      </c>
      <c r="N2333" t="s">
        <v>37</v>
      </c>
      <c r="O2333" t="s">
        <v>37</v>
      </c>
      <c r="P2333" t="s">
        <v>37</v>
      </c>
      <c r="Q2333" t="s">
        <v>37</v>
      </c>
      <c r="R2333" t="s">
        <v>37</v>
      </c>
      <c r="S2333" t="s">
        <v>37</v>
      </c>
      <c r="T2333" t="s">
        <v>37</v>
      </c>
      <c r="U2333" t="s">
        <v>37</v>
      </c>
      <c r="V2333" t="s">
        <v>37</v>
      </c>
      <c r="W2333" t="s">
        <v>37</v>
      </c>
      <c r="X2333" t="s">
        <v>37</v>
      </c>
      <c r="Y2333" t="s">
        <v>37</v>
      </c>
      <c r="Z2333" t="s">
        <v>37</v>
      </c>
      <c r="AA2333" t="s">
        <v>37</v>
      </c>
      <c r="AB2333">
        <f>INDEX(LEGENDPOINT!R:R,MATCH(G2333,LEGENDPOINT!Q:Q,0),1)</f>
        <v>1</v>
      </c>
      <c r="AC2333">
        <f>INDEX(Tableau1[PointLRN],MATCH(K2333,Tableau1[LRN],0),1)</f>
        <v>0</v>
      </c>
      <c r="AD2333">
        <f>INDEX(Tableau3[PointZNIEFF],MATCH(O2333,Tableau3[ZNIEFF],0),1)</f>
        <v>0</v>
      </c>
      <c r="AE2333">
        <f>INDEX(Tableau4[PointLRR],MATCH(N2333,Tableau4[LRR],0),1)</f>
        <v>0</v>
      </c>
      <c r="AF2333">
        <f>INDEX(Tableau5[PointEEE],MATCH(H2333,Tableau5[EEE],0),1)</f>
        <v>0</v>
      </c>
      <c r="AG2333">
        <f>INDEX(Tableau9[PointENJEU_CBN],MATCH(U2333,Tableau9[ENJEU_CBN],0),1)</f>
        <v>0</v>
      </c>
      <c r="AH2333">
        <f t="shared" si="72"/>
        <v>1</v>
      </c>
      <c r="AI2333">
        <f t="array" ref="AI2333">0 +IF(ISERROR(_xlfn.IFS(K2333="DD",2,K2333="-",1)),0,_xlfn.IFS(K2333="DD",2,K2333="-",1))+
IF(ISERROR(_xlfn.IFS(N2333="DD",5,N2333="-",3)),0,_xlfn.IFS(N2333="DD",5,N2333="-",3))+
IF(ISERROR(_xlfn.IFS(U2333="DD",2,U2333="NE",1)),0,_xlfn.IFS(U2333="DD",2,U2333="NE",1))</f>
        <v>4</v>
      </c>
      <c r="AJ2333" s="1" t="str">
        <f>IF(AI2333&gt;=5,"DD",_xlfn.IFS(AH2333&lt;=LEGENDPOINT!H$17,"NUL",AH2333&lt;=LEGENDPOINT!H$18,"TRES FAIBLE",AH2333&lt;=LEGENDPOINT!H$19,"FAIBLE",AH2333&lt;=LEGENDPOINT!H$20,"MODERE",AH2333&lt;=LEGENDPOINT!H$21,"FORT",AH2333&lt;=LEGENDPOINT!H$22,"TRES FORT",AH2333&gt;=LEGENDPOINT!H$23,"MAJEUR"))</f>
        <v>TRES FAIBLE</v>
      </c>
      <c r="AK2333" s="2" t="str">
        <f t="shared" si="73"/>
        <v>-</v>
      </c>
    </row>
    <row r="2334" spans="1:37">
      <c r="A2334">
        <v>627486</v>
      </c>
      <c r="B2334" t="s">
        <v>4023</v>
      </c>
      <c r="C2334" t="s">
        <v>4024</v>
      </c>
      <c r="D2334" t="s">
        <v>69785</v>
      </c>
      <c r="E2334" t="s">
        <v>59940</v>
      </c>
      <c r="F2334" t="s">
        <v>69785</v>
      </c>
      <c r="G2334" t="s">
        <v>69868</v>
      </c>
      <c r="H2334" t="s">
        <v>37</v>
      </c>
      <c r="I2334" t="s">
        <v>37</v>
      </c>
      <c r="J2334" t="s">
        <v>37</v>
      </c>
      <c r="K2334" t="s">
        <v>37</v>
      </c>
      <c r="L2334" t="s">
        <v>37</v>
      </c>
      <c r="M2334" t="s">
        <v>37</v>
      </c>
      <c r="N2334" t="s">
        <v>37</v>
      </c>
      <c r="O2334" t="s">
        <v>37</v>
      </c>
      <c r="P2334" t="s">
        <v>37</v>
      </c>
      <c r="Q2334" t="s">
        <v>37</v>
      </c>
      <c r="R2334" t="s">
        <v>37</v>
      </c>
      <c r="S2334" t="s">
        <v>37</v>
      </c>
      <c r="T2334" t="s">
        <v>37</v>
      </c>
      <c r="U2334" t="s">
        <v>37</v>
      </c>
      <c r="V2334" t="s">
        <v>37</v>
      </c>
      <c r="W2334" t="s">
        <v>37</v>
      </c>
      <c r="X2334" t="s">
        <v>37</v>
      </c>
      <c r="Y2334" t="s">
        <v>37</v>
      </c>
      <c r="Z2334" t="s">
        <v>37</v>
      </c>
      <c r="AA2334" t="s">
        <v>37</v>
      </c>
      <c r="AB2334">
        <f>INDEX(LEGENDPOINT!R:R,MATCH(G2334,LEGENDPOINT!Q:Q,0),1)</f>
        <v>-1</v>
      </c>
      <c r="AC2334">
        <f>INDEX(Tableau1[PointLRN],MATCH(K2334,Tableau1[LRN],0),1)</f>
        <v>0</v>
      </c>
      <c r="AD2334">
        <f>INDEX(Tableau3[PointZNIEFF],MATCH(O2334,Tableau3[ZNIEFF],0),1)</f>
        <v>0</v>
      </c>
      <c r="AE2334">
        <f>INDEX(Tableau4[PointLRR],MATCH(N2334,Tableau4[LRR],0),1)</f>
        <v>0</v>
      </c>
      <c r="AF2334">
        <f>INDEX(Tableau5[PointEEE],MATCH(H2334,Tableau5[EEE],0),1)</f>
        <v>0</v>
      </c>
      <c r="AG2334">
        <f>INDEX(Tableau9[PointENJEU_CBN],MATCH(U2334,Tableau9[ENJEU_CBN],0),1)</f>
        <v>0</v>
      </c>
      <c r="AH2334">
        <f t="shared" si="72"/>
        <v>-1</v>
      </c>
      <c r="AI2334">
        <f t="array" ref="AI2334">0 +IF(ISERROR(_xlfn.IFS(K2334="DD",2,K2334="-",1)),0,_xlfn.IFS(K2334="DD",2,K2334="-",1))+
IF(ISERROR(_xlfn.IFS(N2334="DD",5,N2334="-",3)),0,_xlfn.IFS(N2334="DD",5,N2334="-",3))+
IF(ISERROR(_xlfn.IFS(U2334="DD",2,U2334="NE",1)),0,_xlfn.IFS(U2334="DD",2,U2334="NE",1))</f>
        <v>4</v>
      </c>
      <c r="AJ2334" s="1" t="str">
        <f>IF(AI2334&gt;=5,"DD",_xlfn.IFS(AH2334&lt;=LEGENDPOINT!H$17,"NUL",AH2334&lt;=LEGENDPOINT!H$18,"TRES FAIBLE",AH2334&lt;=LEGENDPOINT!H$19,"FAIBLE",AH2334&lt;=LEGENDPOINT!H$20,"MODERE",AH2334&lt;=LEGENDPOINT!H$21,"FORT",AH2334&lt;=LEGENDPOINT!H$22,"TRES FORT",AH2334&gt;=LEGENDPOINT!H$23,"MAJEUR"))</f>
        <v>NUL</v>
      </c>
      <c r="AK2334" s="2" t="str">
        <f t="shared" si="73"/>
        <v>-</v>
      </c>
    </row>
    <row r="2335" spans="1:37">
      <c r="A2335">
        <v>72668</v>
      </c>
      <c r="B2335" t="s">
        <v>4025</v>
      </c>
      <c r="C2335" t="s">
        <v>4026</v>
      </c>
      <c r="D2335" t="s">
        <v>69785</v>
      </c>
      <c r="E2335" t="s">
        <v>59940</v>
      </c>
      <c r="F2335" t="s">
        <v>69785</v>
      </c>
      <c r="G2335" t="s">
        <v>69786</v>
      </c>
      <c r="H2335" t="s">
        <v>37</v>
      </c>
      <c r="I2335" t="s">
        <v>37</v>
      </c>
      <c r="J2335" t="s">
        <v>37</v>
      </c>
      <c r="K2335" t="s">
        <v>37</v>
      </c>
      <c r="L2335" t="s">
        <v>37</v>
      </c>
      <c r="M2335" t="s">
        <v>37</v>
      </c>
      <c r="N2335" t="s">
        <v>37</v>
      </c>
      <c r="O2335" t="s">
        <v>37</v>
      </c>
      <c r="P2335" t="s">
        <v>37</v>
      </c>
      <c r="Q2335" t="s">
        <v>37</v>
      </c>
      <c r="R2335" t="s">
        <v>37</v>
      </c>
      <c r="S2335" t="s">
        <v>37</v>
      </c>
      <c r="T2335" t="s">
        <v>37</v>
      </c>
      <c r="U2335" t="s">
        <v>37</v>
      </c>
      <c r="V2335" t="s">
        <v>37</v>
      </c>
      <c r="W2335" t="s">
        <v>37</v>
      </c>
      <c r="X2335" t="s">
        <v>37</v>
      </c>
      <c r="Y2335" t="s">
        <v>37</v>
      </c>
      <c r="Z2335" t="s">
        <v>37</v>
      </c>
      <c r="AA2335" t="s">
        <v>37</v>
      </c>
      <c r="AB2335">
        <f>INDEX(LEGENDPOINT!R:R,MATCH(G2335,LEGENDPOINT!Q:Q,0),1)</f>
        <v>1</v>
      </c>
      <c r="AC2335">
        <f>INDEX(Tableau1[PointLRN],MATCH(K2335,Tableau1[LRN],0),1)</f>
        <v>0</v>
      </c>
      <c r="AD2335">
        <f>INDEX(Tableau3[PointZNIEFF],MATCH(O2335,Tableau3[ZNIEFF],0),1)</f>
        <v>0</v>
      </c>
      <c r="AE2335">
        <f>INDEX(Tableau4[PointLRR],MATCH(N2335,Tableau4[LRR],0),1)</f>
        <v>0</v>
      </c>
      <c r="AF2335">
        <f>INDEX(Tableau5[PointEEE],MATCH(H2335,Tableau5[EEE],0),1)</f>
        <v>0</v>
      </c>
      <c r="AG2335">
        <f>INDEX(Tableau9[PointENJEU_CBN],MATCH(U2335,Tableau9[ENJEU_CBN],0),1)</f>
        <v>0</v>
      </c>
      <c r="AH2335">
        <f t="shared" si="72"/>
        <v>1</v>
      </c>
      <c r="AI2335">
        <f t="array" ref="AI2335">0 +IF(ISERROR(_xlfn.IFS(K2335="DD",2,K2335="-",1)),0,_xlfn.IFS(K2335="DD",2,K2335="-",1))+
IF(ISERROR(_xlfn.IFS(N2335="DD",5,N2335="-",3)),0,_xlfn.IFS(N2335="DD",5,N2335="-",3))+
IF(ISERROR(_xlfn.IFS(U2335="DD",2,U2335="NE",1)),0,_xlfn.IFS(U2335="DD",2,U2335="NE",1))</f>
        <v>4</v>
      </c>
      <c r="AJ2335" s="1" t="str">
        <f>IF(AI2335&gt;=5,"DD",_xlfn.IFS(AH2335&lt;=LEGENDPOINT!H$17,"NUL",AH2335&lt;=LEGENDPOINT!H$18,"TRES FAIBLE",AH2335&lt;=LEGENDPOINT!H$19,"FAIBLE",AH2335&lt;=LEGENDPOINT!H$20,"MODERE",AH2335&lt;=LEGENDPOINT!H$21,"FORT",AH2335&lt;=LEGENDPOINT!H$22,"TRES FORT",AH2335&gt;=LEGENDPOINT!H$23,"MAJEUR"))</f>
        <v>TRES FAIBLE</v>
      </c>
      <c r="AK2335" s="2" t="str">
        <f t="shared" si="73"/>
        <v>-</v>
      </c>
    </row>
    <row r="2336" spans="1:37">
      <c r="A2336">
        <v>354506</v>
      </c>
      <c r="B2336" t="s">
        <v>70007</v>
      </c>
      <c r="C2336" t="s">
        <v>4027</v>
      </c>
      <c r="D2336" t="s">
        <v>69785</v>
      </c>
      <c r="E2336" t="s">
        <v>59940</v>
      </c>
      <c r="F2336" t="s">
        <v>69785</v>
      </c>
      <c r="G2336" t="s">
        <v>69786</v>
      </c>
      <c r="H2336" t="s">
        <v>37</v>
      </c>
      <c r="I2336" t="s">
        <v>37</v>
      </c>
      <c r="J2336" t="s">
        <v>37</v>
      </c>
      <c r="K2336" t="s">
        <v>37</v>
      </c>
      <c r="L2336" t="s">
        <v>37</v>
      </c>
      <c r="M2336" t="s">
        <v>37</v>
      </c>
      <c r="N2336" t="s">
        <v>37</v>
      </c>
      <c r="O2336" t="s">
        <v>37</v>
      </c>
      <c r="P2336" t="s">
        <v>37</v>
      </c>
      <c r="Q2336" t="s">
        <v>37</v>
      </c>
      <c r="R2336" t="s">
        <v>37</v>
      </c>
      <c r="S2336" t="s">
        <v>37</v>
      </c>
      <c r="T2336" t="s">
        <v>37</v>
      </c>
      <c r="U2336" t="s">
        <v>37</v>
      </c>
      <c r="V2336" t="s">
        <v>37</v>
      </c>
      <c r="W2336" t="s">
        <v>37</v>
      </c>
      <c r="X2336" t="s">
        <v>37</v>
      </c>
      <c r="Y2336" t="s">
        <v>37</v>
      </c>
      <c r="Z2336" t="s">
        <v>37</v>
      </c>
      <c r="AA2336" t="s">
        <v>37</v>
      </c>
      <c r="AB2336">
        <f>INDEX(LEGENDPOINT!R:R,MATCH(G2336,LEGENDPOINT!Q:Q,0),1)</f>
        <v>1</v>
      </c>
      <c r="AC2336">
        <f>INDEX(Tableau1[PointLRN],MATCH(K2336,Tableau1[LRN],0),1)</f>
        <v>0</v>
      </c>
      <c r="AD2336">
        <f>INDEX(Tableau3[PointZNIEFF],MATCH(O2336,Tableau3[ZNIEFF],0),1)</f>
        <v>0</v>
      </c>
      <c r="AE2336">
        <f>INDEX(Tableau4[PointLRR],MATCH(N2336,Tableau4[LRR],0),1)</f>
        <v>0</v>
      </c>
      <c r="AF2336">
        <f>INDEX(Tableau5[PointEEE],MATCH(H2336,Tableau5[EEE],0),1)</f>
        <v>0</v>
      </c>
      <c r="AG2336">
        <f>INDEX(Tableau9[PointENJEU_CBN],MATCH(U2336,Tableau9[ENJEU_CBN],0),1)</f>
        <v>0</v>
      </c>
      <c r="AH2336">
        <f t="shared" si="72"/>
        <v>1</v>
      </c>
      <c r="AI2336">
        <f t="array" ref="AI2336">0 +IF(ISERROR(_xlfn.IFS(K2336="DD",2,K2336="-",1)),0,_xlfn.IFS(K2336="DD",2,K2336="-",1))+
IF(ISERROR(_xlfn.IFS(N2336="DD",5,N2336="-",3)),0,_xlfn.IFS(N2336="DD",5,N2336="-",3))+
IF(ISERROR(_xlfn.IFS(U2336="DD",2,U2336="NE",1)),0,_xlfn.IFS(U2336="DD",2,U2336="NE",1))</f>
        <v>4</v>
      </c>
      <c r="AJ2336" s="1" t="str">
        <f>IF(AI2336&gt;=5,"DD",_xlfn.IFS(AH2336&lt;=LEGENDPOINT!H$17,"NUL",AH2336&lt;=LEGENDPOINT!H$18,"TRES FAIBLE",AH2336&lt;=LEGENDPOINT!H$19,"FAIBLE",AH2336&lt;=LEGENDPOINT!H$20,"MODERE",AH2336&lt;=LEGENDPOINT!H$21,"FORT",AH2336&lt;=LEGENDPOINT!H$22,"TRES FORT",AH2336&gt;=LEGENDPOINT!H$23,"MAJEUR"))</f>
        <v>TRES FAIBLE</v>
      </c>
      <c r="AK2336" s="2" t="str">
        <f t="shared" si="73"/>
        <v>-</v>
      </c>
    </row>
    <row r="2337" spans="1:37">
      <c r="A2337">
        <v>627533</v>
      </c>
      <c r="B2337" t="s">
        <v>4028</v>
      </c>
      <c r="C2337" t="s">
        <v>4029</v>
      </c>
      <c r="D2337" t="s">
        <v>69785</v>
      </c>
      <c r="E2337" t="s">
        <v>59940</v>
      </c>
      <c r="F2337" t="s">
        <v>69785</v>
      </c>
      <c r="G2337" t="s">
        <v>69786</v>
      </c>
      <c r="H2337" t="s">
        <v>37</v>
      </c>
      <c r="I2337" t="s">
        <v>37</v>
      </c>
      <c r="J2337" t="s">
        <v>37</v>
      </c>
      <c r="K2337" t="s">
        <v>37</v>
      </c>
      <c r="L2337" t="s">
        <v>37</v>
      </c>
      <c r="M2337" t="s">
        <v>37</v>
      </c>
      <c r="N2337" t="s">
        <v>37</v>
      </c>
      <c r="O2337" t="s">
        <v>37</v>
      </c>
      <c r="P2337" t="s">
        <v>37</v>
      </c>
      <c r="Q2337" t="s">
        <v>37</v>
      </c>
      <c r="R2337" t="s">
        <v>37</v>
      </c>
      <c r="S2337" t="s">
        <v>37</v>
      </c>
      <c r="T2337" t="s">
        <v>37</v>
      </c>
      <c r="U2337" t="s">
        <v>37</v>
      </c>
      <c r="V2337" t="s">
        <v>37</v>
      </c>
      <c r="W2337" t="s">
        <v>37</v>
      </c>
      <c r="X2337" t="s">
        <v>37</v>
      </c>
      <c r="Y2337" t="s">
        <v>37</v>
      </c>
      <c r="Z2337" t="s">
        <v>37</v>
      </c>
      <c r="AA2337" t="s">
        <v>37</v>
      </c>
      <c r="AB2337">
        <f>INDEX(LEGENDPOINT!R:R,MATCH(G2337,LEGENDPOINT!Q:Q,0),1)</f>
        <v>1</v>
      </c>
      <c r="AC2337">
        <f>INDEX(Tableau1[PointLRN],MATCH(K2337,Tableau1[LRN],0),1)</f>
        <v>0</v>
      </c>
      <c r="AD2337">
        <f>INDEX(Tableau3[PointZNIEFF],MATCH(O2337,Tableau3[ZNIEFF],0),1)</f>
        <v>0</v>
      </c>
      <c r="AE2337">
        <f>INDEX(Tableau4[PointLRR],MATCH(N2337,Tableau4[LRR],0),1)</f>
        <v>0</v>
      </c>
      <c r="AF2337">
        <f>INDEX(Tableau5[PointEEE],MATCH(H2337,Tableau5[EEE],0),1)</f>
        <v>0</v>
      </c>
      <c r="AG2337">
        <f>INDEX(Tableau9[PointENJEU_CBN],MATCH(U2337,Tableau9[ENJEU_CBN],0),1)</f>
        <v>0</v>
      </c>
      <c r="AH2337">
        <f t="shared" si="72"/>
        <v>1</v>
      </c>
      <c r="AI2337">
        <f t="array" ref="AI2337">0 +IF(ISERROR(_xlfn.IFS(K2337="DD",2,K2337="-",1)),0,_xlfn.IFS(K2337="DD",2,K2337="-",1))+
IF(ISERROR(_xlfn.IFS(N2337="DD",5,N2337="-",3)),0,_xlfn.IFS(N2337="DD",5,N2337="-",3))+
IF(ISERROR(_xlfn.IFS(U2337="DD",2,U2337="NE",1)),0,_xlfn.IFS(U2337="DD",2,U2337="NE",1))</f>
        <v>4</v>
      </c>
      <c r="AJ2337" s="1" t="str">
        <f>IF(AI2337&gt;=5,"DD",_xlfn.IFS(AH2337&lt;=LEGENDPOINT!H$17,"NUL",AH2337&lt;=LEGENDPOINT!H$18,"TRES FAIBLE",AH2337&lt;=LEGENDPOINT!H$19,"FAIBLE",AH2337&lt;=LEGENDPOINT!H$20,"MODERE",AH2337&lt;=LEGENDPOINT!H$21,"FORT",AH2337&lt;=LEGENDPOINT!H$22,"TRES FORT",AH2337&gt;=LEGENDPOINT!H$23,"MAJEUR"))</f>
        <v>TRES FAIBLE</v>
      </c>
      <c r="AK2337" s="2" t="str">
        <f t="shared" si="73"/>
        <v>-</v>
      </c>
    </row>
    <row r="2338" spans="1:37">
      <c r="A2338">
        <v>370676</v>
      </c>
      <c r="B2338" t="s">
        <v>4030</v>
      </c>
      <c r="C2338" t="s">
        <v>4031</v>
      </c>
      <c r="D2338" t="s">
        <v>69785</v>
      </c>
      <c r="E2338" t="s">
        <v>59940</v>
      </c>
      <c r="F2338" t="s">
        <v>69785</v>
      </c>
      <c r="G2338" t="s">
        <v>69786</v>
      </c>
      <c r="H2338" t="s">
        <v>37</v>
      </c>
      <c r="I2338" t="s">
        <v>37</v>
      </c>
      <c r="J2338" t="s">
        <v>37</v>
      </c>
      <c r="K2338" t="s">
        <v>37</v>
      </c>
      <c r="L2338" t="s">
        <v>37</v>
      </c>
      <c r="M2338" t="s">
        <v>37</v>
      </c>
      <c r="N2338" t="s">
        <v>37</v>
      </c>
      <c r="O2338" t="s">
        <v>37</v>
      </c>
      <c r="P2338" t="s">
        <v>37</v>
      </c>
      <c r="Q2338" t="s">
        <v>37</v>
      </c>
      <c r="R2338" t="s">
        <v>37</v>
      </c>
      <c r="S2338" t="s">
        <v>37</v>
      </c>
      <c r="T2338" t="s">
        <v>37</v>
      </c>
      <c r="U2338" t="s">
        <v>37</v>
      </c>
      <c r="V2338" t="s">
        <v>37</v>
      </c>
      <c r="W2338" t="s">
        <v>37</v>
      </c>
      <c r="X2338" t="s">
        <v>37</v>
      </c>
      <c r="Y2338" t="s">
        <v>37</v>
      </c>
      <c r="Z2338" t="s">
        <v>37</v>
      </c>
      <c r="AA2338" t="s">
        <v>37</v>
      </c>
      <c r="AB2338">
        <f>INDEX(LEGENDPOINT!R:R,MATCH(G2338,LEGENDPOINT!Q:Q,0),1)</f>
        <v>1</v>
      </c>
      <c r="AC2338">
        <f>INDEX(Tableau1[PointLRN],MATCH(K2338,Tableau1[LRN],0),1)</f>
        <v>0</v>
      </c>
      <c r="AD2338">
        <f>INDEX(Tableau3[PointZNIEFF],MATCH(O2338,Tableau3[ZNIEFF],0),1)</f>
        <v>0</v>
      </c>
      <c r="AE2338">
        <f>INDEX(Tableau4[PointLRR],MATCH(N2338,Tableau4[LRR],0),1)</f>
        <v>0</v>
      </c>
      <c r="AF2338">
        <f>INDEX(Tableau5[PointEEE],MATCH(H2338,Tableau5[EEE],0),1)</f>
        <v>0</v>
      </c>
      <c r="AG2338">
        <f>INDEX(Tableau9[PointENJEU_CBN],MATCH(U2338,Tableau9[ENJEU_CBN],0),1)</f>
        <v>0</v>
      </c>
      <c r="AH2338">
        <f t="shared" si="72"/>
        <v>1</v>
      </c>
      <c r="AI2338">
        <f t="array" ref="AI2338">0 +IF(ISERROR(_xlfn.IFS(K2338="DD",2,K2338="-",1)),0,_xlfn.IFS(K2338="DD",2,K2338="-",1))+
IF(ISERROR(_xlfn.IFS(N2338="DD",5,N2338="-",3)),0,_xlfn.IFS(N2338="DD",5,N2338="-",3))+
IF(ISERROR(_xlfn.IFS(U2338="DD",2,U2338="NE",1)),0,_xlfn.IFS(U2338="DD",2,U2338="NE",1))</f>
        <v>4</v>
      </c>
      <c r="AJ2338" s="1" t="str">
        <f>IF(AI2338&gt;=5,"DD",_xlfn.IFS(AH2338&lt;=LEGENDPOINT!H$17,"NUL",AH2338&lt;=LEGENDPOINT!H$18,"TRES FAIBLE",AH2338&lt;=LEGENDPOINT!H$19,"FAIBLE",AH2338&lt;=LEGENDPOINT!H$20,"MODERE",AH2338&lt;=LEGENDPOINT!H$21,"FORT",AH2338&lt;=LEGENDPOINT!H$22,"TRES FORT",AH2338&gt;=LEGENDPOINT!H$23,"MAJEUR"))</f>
        <v>TRES FAIBLE</v>
      </c>
      <c r="AK2338" s="2" t="str">
        <f t="shared" si="73"/>
        <v>-</v>
      </c>
    </row>
    <row r="2339" spans="1:37">
      <c r="A2339">
        <v>187596</v>
      </c>
      <c r="B2339" t="s">
        <v>59941</v>
      </c>
      <c r="C2339" t="s">
        <v>4032</v>
      </c>
      <c r="D2339" t="s">
        <v>69785</v>
      </c>
      <c r="E2339" t="s">
        <v>59941</v>
      </c>
      <c r="F2339" t="s">
        <v>69785</v>
      </c>
      <c r="G2339" t="s">
        <v>69786</v>
      </c>
      <c r="H2339" t="s">
        <v>37</v>
      </c>
      <c r="I2339" t="s">
        <v>37</v>
      </c>
      <c r="J2339" t="s">
        <v>37</v>
      </c>
      <c r="K2339" t="s">
        <v>37</v>
      </c>
      <c r="L2339" t="s">
        <v>37</v>
      </c>
      <c r="M2339" t="s">
        <v>37</v>
      </c>
      <c r="N2339" t="s">
        <v>37</v>
      </c>
      <c r="O2339" t="s">
        <v>37</v>
      </c>
      <c r="P2339" t="s">
        <v>37</v>
      </c>
      <c r="Q2339" t="s">
        <v>37</v>
      </c>
      <c r="R2339" t="s">
        <v>37</v>
      </c>
      <c r="S2339" t="s">
        <v>37</v>
      </c>
      <c r="T2339" t="s">
        <v>37</v>
      </c>
      <c r="U2339" t="s">
        <v>37</v>
      </c>
      <c r="V2339" t="s">
        <v>37</v>
      </c>
      <c r="W2339" t="s">
        <v>37</v>
      </c>
      <c r="X2339" t="s">
        <v>37</v>
      </c>
      <c r="Y2339" t="s">
        <v>37</v>
      </c>
      <c r="Z2339" t="s">
        <v>37</v>
      </c>
      <c r="AA2339" t="s">
        <v>37</v>
      </c>
      <c r="AB2339">
        <f>INDEX(LEGENDPOINT!R:R,MATCH(G2339,LEGENDPOINT!Q:Q,0),1)</f>
        <v>1</v>
      </c>
      <c r="AC2339">
        <f>INDEX(Tableau1[PointLRN],MATCH(K2339,Tableau1[LRN],0),1)</f>
        <v>0</v>
      </c>
      <c r="AD2339">
        <f>INDEX(Tableau3[PointZNIEFF],MATCH(O2339,Tableau3[ZNIEFF],0),1)</f>
        <v>0</v>
      </c>
      <c r="AE2339">
        <f>INDEX(Tableau4[PointLRR],MATCH(N2339,Tableau4[LRR],0),1)</f>
        <v>0</v>
      </c>
      <c r="AF2339">
        <f>INDEX(Tableau5[PointEEE],MATCH(H2339,Tableau5[EEE],0),1)</f>
        <v>0</v>
      </c>
      <c r="AG2339">
        <f>INDEX(Tableau9[PointENJEU_CBN],MATCH(U2339,Tableau9[ENJEU_CBN],0),1)</f>
        <v>0</v>
      </c>
      <c r="AH2339">
        <f t="shared" si="72"/>
        <v>1</v>
      </c>
      <c r="AI2339">
        <f t="array" ref="AI2339">0 +IF(ISERROR(_xlfn.IFS(K2339="DD",2,K2339="-",1)),0,_xlfn.IFS(K2339="DD",2,K2339="-",1))+
IF(ISERROR(_xlfn.IFS(N2339="DD",5,N2339="-",3)),0,_xlfn.IFS(N2339="DD",5,N2339="-",3))+
IF(ISERROR(_xlfn.IFS(U2339="DD",2,U2339="NE",1)),0,_xlfn.IFS(U2339="DD",2,U2339="NE",1))</f>
        <v>4</v>
      </c>
      <c r="AJ2339" s="1" t="str">
        <f>IF(AI2339&gt;=5,"DD",_xlfn.IFS(AH2339&lt;=LEGENDPOINT!H$17,"NUL",AH2339&lt;=LEGENDPOINT!H$18,"TRES FAIBLE",AH2339&lt;=LEGENDPOINT!H$19,"FAIBLE",AH2339&lt;=LEGENDPOINT!H$20,"MODERE",AH2339&lt;=LEGENDPOINT!H$21,"FORT",AH2339&lt;=LEGENDPOINT!H$22,"TRES FORT",AH2339&gt;=LEGENDPOINT!H$23,"MAJEUR"))</f>
        <v>TRES FAIBLE</v>
      </c>
      <c r="AK2339" s="2" t="str">
        <f t="shared" si="73"/>
        <v>-</v>
      </c>
    </row>
    <row r="2340" spans="1:37">
      <c r="A2340">
        <v>522542</v>
      </c>
      <c r="B2340" t="s">
        <v>59942</v>
      </c>
      <c r="C2340" t="s">
        <v>4033</v>
      </c>
      <c r="D2340" t="s">
        <v>69785</v>
      </c>
      <c r="E2340" t="s">
        <v>59942</v>
      </c>
      <c r="F2340" t="s">
        <v>69785</v>
      </c>
      <c r="G2340" t="s">
        <v>69786</v>
      </c>
      <c r="H2340" t="s">
        <v>37</v>
      </c>
      <c r="I2340" t="s">
        <v>37</v>
      </c>
      <c r="J2340" t="s">
        <v>37</v>
      </c>
      <c r="K2340" t="s">
        <v>37</v>
      </c>
      <c r="L2340" t="s">
        <v>37</v>
      </c>
      <c r="M2340" t="s">
        <v>37</v>
      </c>
      <c r="N2340" t="s">
        <v>37</v>
      </c>
      <c r="O2340" t="s">
        <v>37</v>
      </c>
      <c r="P2340" t="s">
        <v>37</v>
      </c>
      <c r="Q2340" t="s">
        <v>37</v>
      </c>
      <c r="R2340" t="s">
        <v>37</v>
      </c>
      <c r="S2340" t="s">
        <v>37</v>
      </c>
      <c r="T2340" t="s">
        <v>37</v>
      </c>
      <c r="U2340" t="s">
        <v>37</v>
      </c>
      <c r="V2340" t="s">
        <v>37</v>
      </c>
      <c r="W2340" t="s">
        <v>37</v>
      </c>
      <c r="X2340" t="s">
        <v>37</v>
      </c>
      <c r="Y2340" t="s">
        <v>37</v>
      </c>
      <c r="Z2340" t="s">
        <v>37</v>
      </c>
      <c r="AA2340" t="s">
        <v>37</v>
      </c>
      <c r="AB2340">
        <f>INDEX(LEGENDPOINT!R:R,MATCH(G2340,LEGENDPOINT!Q:Q,0),1)</f>
        <v>1</v>
      </c>
      <c r="AC2340">
        <f>INDEX(Tableau1[PointLRN],MATCH(K2340,Tableau1[LRN],0),1)</f>
        <v>0</v>
      </c>
      <c r="AD2340">
        <f>INDEX(Tableau3[PointZNIEFF],MATCH(O2340,Tableau3[ZNIEFF],0),1)</f>
        <v>0</v>
      </c>
      <c r="AE2340">
        <f>INDEX(Tableau4[PointLRR],MATCH(N2340,Tableau4[LRR],0),1)</f>
        <v>0</v>
      </c>
      <c r="AF2340">
        <f>INDEX(Tableau5[PointEEE],MATCH(H2340,Tableau5[EEE],0),1)</f>
        <v>0</v>
      </c>
      <c r="AG2340">
        <f>INDEX(Tableau9[PointENJEU_CBN],MATCH(U2340,Tableau9[ENJEU_CBN],0),1)</f>
        <v>0</v>
      </c>
      <c r="AH2340">
        <f t="shared" si="72"/>
        <v>1</v>
      </c>
      <c r="AI2340">
        <f t="array" ref="AI2340">0 +IF(ISERROR(_xlfn.IFS(K2340="DD",2,K2340="-",1)),0,_xlfn.IFS(K2340="DD",2,K2340="-",1))+
IF(ISERROR(_xlfn.IFS(N2340="DD",5,N2340="-",3)),0,_xlfn.IFS(N2340="DD",5,N2340="-",3))+
IF(ISERROR(_xlfn.IFS(U2340="DD",2,U2340="NE",1)),0,_xlfn.IFS(U2340="DD",2,U2340="NE",1))</f>
        <v>4</v>
      </c>
      <c r="AJ2340" s="1" t="str">
        <f>IF(AI2340&gt;=5,"DD",_xlfn.IFS(AH2340&lt;=LEGENDPOINT!H$17,"NUL",AH2340&lt;=LEGENDPOINT!H$18,"TRES FAIBLE",AH2340&lt;=LEGENDPOINT!H$19,"FAIBLE",AH2340&lt;=LEGENDPOINT!H$20,"MODERE",AH2340&lt;=LEGENDPOINT!H$21,"FORT",AH2340&lt;=LEGENDPOINT!H$22,"TRES FORT",AH2340&gt;=LEGENDPOINT!H$23,"MAJEUR"))</f>
        <v>TRES FAIBLE</v>
      </c>
      <c r="AK2340" s="2" t="str">
        <f t="shared" si="73"/>
        <v>-</v>
      </c>
    </row>
    <row r="2341" spans="1:37">
      <c r="A2341">
        <v>358368</v>
      </c>
      <c r="B2341" t="s">
        <v>70008</v>
      </c>
      <c r="C2341" t="s">
        <v>4034</v>
      </c>
      <c r="D2341" t="s">
        <v>69785</v>
      </c>
      <c r="E2341" t="s">
        <v>59942</v>
      </c>
      <c r="F2341" t="s">
        <v>69785</v>
      </c>
      <c r="G2341" t="s">
        <v>69786</v>
      </c>
      <c r="H2341" t="s">
        <v>37</v>
      </c>
      <c r="I2341" t="s">
        <v>37</v>
      </c>
      <c r="J2341" t="s">
        <v>37</v>
      </c>
      <c r="K2341" t="s">
        <v>37</v>
      </c>
      <c r="L2341" t="s">
        <v>37</v>
      </c>
      <c r="M2341" t="s">
        <v>37</v>
      </c>
      <c r="N2341" t="s">
        <v>37</v>
      </c>
      <c r="O2341" t="s">
        <v>37</v>
      </c>
      <c r="P2341" t="s">
        <v>37</v>
      </c>
      <c r="Q2341" t="s">
        <v>37</v>
      </c>
      <c r="R2341" t="s">
        <v>37</v>
      </c>
      <c r="S2341" t="s">
        <v>37</v>
      </c>
      <c r="T2341" t="s">
        <v>37</v>
      </c>
      <c r="U2341" t="s">
        <v>37</v>
      </c>
      <c r="V2341" t="s">
        <v>37</v>
      </c>
      <c r="W2341" t="s">
        <v>37</v>
      </c>
      <c r="X2341" t="s">
        <v>37</v>
      </c>
      <c r="Y2341" t="s">
        <v>37</v>
      </c>
      <c r="Z2341" t="s">
        <v>37</v>
      </c>
      <c r="AA2341" t="s">
        <v>37</v>
      </c>
      <c r="AB2341">
        <f>INDEX(LEGENDPOINT!R:R,MATCH(G2341,LEGENDPOINT!Q:Q,0),1)</f>
        <v>1</v>
      </c>
      <c r="AC2341">
        <f>INDEX(Tableau1[PointLRN],MATCH(K2341,Tableau1[LRN],0),1)</f>
        <v>0</v>
      </c>
      <c r="AD2341">
        <f>INDEX(Tableau3[PointZNIEFF],MATCH(O2341,Tableau3[ZNIEFF],0),1)</f>
        <v>0</v>
      </c>
      <c r="AE2341">
        <f>INDEX(Tableau4[PointLRR],MATCH(N2341,Tableau4[LRR],0),1)</f>
        <v>0</v>
      </c>
      <c r="AF2341">
        <f>INDEX(Tableau5[PointEEE],MATCH(H2341,Tableau5[EEE],0),1)</f>
        <v>0</v>
      </c>
      <c r="AG2341">
        <f>INDEX(Tableau9[PointENJEU_CBN],MATCH(U2341,Tableau9[ENJEU_CBN],0),1)</f>
        <v>0</v>
      </c>
      <c r="AH2341">
        <f t="shared" si="72"/>
        <v>1</v>
      </c>
      <c r="AI2341">
        <f t="array" ref="AI2341">0 +IF(ISERROR(_xlfn.IFS(K2341="DD",2,K2341="-",1)),0,_xlfn.IFS(K2341="DD",2,K2341="-",1))+
IF(ISERROR(_xlfn.IFS(N2341="DD",5,N2341="-",3)),0,_xlfn.IFS(N2341="DD",5,N2341="-",3))+
IF(ISERROR(_xlfn.IFS(U2341="DD",2,U2341="NE",1)),0,_xlfn.IFS(U2341="DD",2,U2341="NE",1))</f>
        <v>4</v>
      </c>
      <c r="AJ2341" s="1" t="str">
        <f>IF(AI2341&gt;=5,"DD",_xlfn.IFS(AH2341&lt;=LEGENDPOINT!H$17,"NUL",AH2341&lt;=LEGENDPOINT!H$18,"TRES FAIBLE",AH2341&lt;=LEGENDPOINT!H$19,"FAIBLE",AH2341&lt;=LEGENDPOINT!H$20,"MODERE",AH2341&lt;=LEGENDPOINT!H$21,"FORT",AH2341&lt;=LEGENDPOINT!H$22,"TRES FORT",AH2341&gt;=LEGENDPOINT!H$23,"MAJEUR"))</f>
        <v>TRES FAIBLE</v>
      </c>
      <c r="AK2341" s="2" t="str">
        <f t="shared" si="73"/>
        <v>-</v>
      </c>
    </row>
    <row r="2342" spans="1:37">
      <c r="A2342">
        <v>650706</v>
      </c>
      <c r="B2342" t="s">
        <v>4035</v>
      </c>
      <c r="C2342" t="s">
        <v>4036</v>
      </c>
      <c r="D2342" t="s">
        <v>69785</v>
      </c>
      <c r="E2342" t="s">
        <v>59942</v>
      </c>
      <c r="F2342" t="s">
        <v>69785</v>
      </c>
      <c r="G2342" t="s">
        <v>69786</v>
      </c>
      <c r="H2342" t="s">
        <v>37</v>
      </c>
      <c r="I2342" t="s">
        <v>37</v>
      </c>
      <c r="J2342" t="s">
        <v>37</v>
      </c>
      <c r="K2342" t="s">
        <v>37</v>
      </c>
      <c r="L2342" t="s">
        <v>37</v>
      </c>
      <c r="M2342" t="s">
        <v>37</v>
      </c>
      <c r="N2342" t="s">
        <v>37</v>
      </c>
      <c r="O2342" t="s">
        <v>37</v>
      </c>
      <c r="P2342" t="s">
        <v>37</v>
      </c>
      <c r="Q2342" t="s">
        <v>37</v>
      </c>
      <c r="R2342" t="s">
        <v>37</v>
      </c>
      <c r="S2342" t="s">
        <v>37</v>
      </c>
      <c r="T2342" t="s">
        <v>37</v>
      </c>
      <c r="U2342" t="s">
        <v>37</v>
      </c>
      <c r="V2342" t="s">
        <v>37</v>
      </c>
      <c r="W2342" t="s">
        <v>37</v>
      </c>
      <c r="X2342" t="s">
        <v>37</v>
      </c>
      <c r="Y2342" t="s">
        <v>37</v>
      </c>
      <c r="Z2342" t="s">
        <v>37</v>
      </c>
      <c r="AA2342" t="s">
        <v>37</v>
      </c>
      <c r="AB2342">
        <f>INDEX(LEGENDPOINT!R:R,MATCH(G2342,LEGENDPOINT!Q:Q,0),1)</f>
        <v>1</v>
      </c>
      <c r="AC2342">
        <f>INDEX(Tableau1[PointLRN],MATCH(K2342,Tableau1[LRN],0),1)</f>
        <v>0</v>
      </c>
      <c r="AD2342">
        <f>INDEX(Tableau3[PointZNIEFF],MATCH(O2342,Tableau3[ZNIEFF],0),1)</f>
        <v>0</v>
      </c>
      <c r="AE2342">
        <f>INDEX(Tableau4[PointLRR],MATCH(N2342,Tableau4[LRR],0),1)</f>
        <v>0</v>
      </c>
      <c r="AF2342">
        <f>INDEX(Tableau5[PointEEE],MATCH(H2342,Tableau5[EEE],0),1)</f>
        <v>0</v>
      </c>
      <c r="AG2342">
        <f>INDEX(Tableau9[PointENJEU_CBN],MATCH(U2342,Tableau9[ENJEU_CBN],0),1)</f>
        <v>0</v>
      </c>
      <c r="AH2342">
        <f t="shared" si="72"/>
        <v>1</v>
      </c>
      <c r="AI2342">
        <f t="array" ref="AI2342">0 +IF(ISERROR(_xlfn.IFS(K2342="DD",2,K2342="-",1)),0,_xlfn.IFS(K2342="DD",2,K2342="-",1))+
IF(ISERROR(_xlfn.IFS(N2342="DD",5,N2342="-",3)),0,_xlfn.IFS(N2342="DD",5,N2342="-",3))+
IF(ISERROR(_xlfn.IFS(U2342="DD",2,U2342="NE",1)),0,_xlfn.IFS(U2342="DD",2,U2342="NE",1))</f>
        <v>4</v>
      </c>
      <c r="AJ2342" s="1" t="str">
        <f>IF(AI2342&gt;=5,"DD",_xlfn.IFS(AH2342&lt;=LEGENDPOINT!H$17,"NUL",AH2342&lt;=LEGENDPOINT!H$18,"TRES FAIBLE",AH2342&lt;=LEGENDPOINT!H$19,"FAIBLE",AH2342&lt;=LEGENDPOINT!H$20,"MODERE",AH2342&lt;=LEGENDPOINT!H$21,"FORT",AH2342&lt;=LEGENDPOINT!H$22,"TRES FORT",AH2342&gt;=LEGENDPOINT!H$23,"MAJEUR"))</f>
        <v>TRES FAIBLE</v>
      </c>
      <c r="AK2342" s="2" t="str">
        <f t="shared" si="73"/>
        <v>-</v>
      </c>
    </row>
    <row r="2343" spans="1:37">
      <c r="A2343">
        <v>380792</v>
      </c>
      <c r="B2343" t="s">
        <v>4037</v>
      </c>
      <c r="C2343" t="s">
        <v>4038</v>
      </c>
      <c r="D2343" t="s">
        <v>69785</v>
      </c>
      <c r="E2343" t="s">
        <v>59942</v>
      </c>
      <c r="F2343" t="s">
        <v>69785</v>
      </c>
      <c r="G2343" t="s">
        <v>69786</v>
      </c>
      <c r="H2343" t="s">
        <v>37</v>
      </c>
      <c r="I2343" t="s">
        <v>37</v>
      </c>
      <c r="J2343" t="s">
        <v>37</v>
      </c>
      <c r="K2343" t="s">
        <v>37</v>
      </c>
      <c r="L2343" t="s">
        <v>37</v>
      </c>
      <c r="M2343" t="s">
        <v>37</v>
      </c>
      <c r="N2343" t="s">
        <v>37</v>
      </c>
      <c r="O2343" t="s">
        <v>37</v>
      </c>
      <c r="P2343" t="s">
        <v>37</v>
      </c>
      <c r="Q2343" t="s">
        <v>37</v>
      </c>
      <c r="R2343" t="s">
        <v>37</v>
      </c>
      <c r="S2343" t="s">
        <v>37</v>
      </c>
      <c r="T2343" t="s">
        <v>37</v>
      </c>
      <c r="U2343" t="s">
        <v>37</v>
      </c>
      <c r="V2343" t="s">
        <v>37</v>
      </c>
      <c r="W2343" t="s">
        <v>37</v>
      </c>
      <c r="X2343" t="s">
        <v>37</v>
      </c>
      <c r="Y2343" t="s">
        <v>37</v>
      </c>
      <c r="Z2343" t="s">
        <v>37</v>
      </c>
      <c r="AA2343" t="s">
        <v>37</v>
      </c>
      <c r="AB2343">
        <f>INDEX(LEGENDPOINT!R:R,MATCH(G2343,LEGENDPOINT!Q:Q,0),1)</f>
        <v>1</v>
      </c>
      <c r="AC2343">
        <f>INDEX(Tableau1[PointLRN],MATCH(K2343,Tableau1[LRN],0),1)</f>
        <v>0</v>
      </c>
      <c r="AD2343">
        <f>INDEX(Tableau3[PointZNIEFF],MATCH(O2343,Tableau3[ZNIEFF],0),1)</f>
        <v>0</v>
      </c>
      <c r="AE2343">
        <f>INDEX(Tableau4[PointLRR],MATCH(N2343,Tableau4[LRR],0),1)</f>
        <v>0</v>
      </c>
      <c r="AF2343">
        <f>INDEX(Tableau5[PointEEE],MATCH(H2343,Tableau5[EEE],0),1)</f>
        <v>0</v>
      </c>
      <c r="AG2343">
        <f>INDEX(Tableau9[PointENJEU_CBN],MATCH(U2343,Tableau9[ENJEU_CBN],0),1)</f>
        <v>0</v>
      </c>
      <c r="AH2343">
        <f t="shared" si="72"/>
        <v>1</v>
      </c>
      <c r="AI2343">
        <f t="array" ref="AI2343">0 +IF(ISERROR(_xlfn.IFS(K2343="DD",2,K2343="-",1)),0,_xlfn.IFS(K2343="DD",2,K2343="-",1))+
IF(ISERROR(_xlfn.IFS(N2343="DD",5,N2343="-",3)),0,_xlfn.IFS(N2343="DD",5,N2343="-",3))+
IF(ISERROR(_xlfn.IFS(U2343="DD",2,U2343="NE",1)),0,_xlfn.IFS(U2343="DD",2,U2343="NE",1))</f>
        <v>4</v>
      </c>
      <c r="AJ2343" s="1" t="str">
        <f>IF(AI2343&gt;=5,"DD",_xlfn.IFS(AH2343&lt;=LEGENDPOINT!H$17,"NUL",AH2343&lt;=LEGENDPOINT!H$18,"TRES FAIBLE",AH2343&lt;=LEGENDPOINT!H$19,"FAIBLE",AH2343&lt;=LEGENDPOINT!H$20,"MODERE",AH2343&lt;=LEGENDPOINT!H$21,"FORT",AH2343&lt;=LEGENDPOINT!H$22,"TRES FORT",AH2343&gt;=LEGENDPOINT!H$23,"MAJEUR"))</f>
        <v>TRES FAIBLE</v>
      </c>
      <c r="AK2343" s="2" t="str">
        <f t="shared" si="73"/>
        <v>-</v>
      </c>
    </row>
    <row r="2344" spans="1:37">
      <c r="A2344">
        <v>522543</v>
      </c>
      <c r="B2344" t="s">
        <v>59943</v>
      </c>
      <c r="C2344" t="s">
        <v>4039</v>
      </c>
      <c r="D2344" t="s">
        <v>69785</v>
      </c>
      <c r="E2344" t="s">
        <v>59943</v>
      </c>
      <c r="F2344" t="s">
        <v>69785</v>
      </c>
      <c r="G2344" t="s">
        <v>69786</v>
      </c>
      <c r="H2344" t="s">
        <v>37</v>
      </c>
      <c r="I2344" t="s">
        <v>37</v>
      </c>
      <c r="J2344" t="s">
        <v>37</v>
      </c>
      <c r="K2344" t="s">
        <v>37</v>
      </c>
      <c r="L2344" t="s">
        <v>37</v>
      </c>
      <c r="M2344" t="s">
        <v>37</v>
      </c>
      <c r="N2344" t="s">
        <v>37</v>
      </c>
      <c r="O2344" t="s">
        <v>37</v>
      </c>
      <c r="P2344" t="s">
        <v>37</v>
      </c>
      <c r="Q2344" t="s">
        <v>37</v>
      </c>
      <c r="R2344" t="s">
        <v>37</v>
      </c>
      <c r="S2344" t="s">
        <v>37</v>
      </c>
      <c r="T2344" t="s">
        <v>37</v>
      </c>
      <c r="U2344" t="s">
        <v>37</v>
      </c>
      <c r="V2344" t="s">
        <v>37</v>
      </c>
      <c r="W2344" t="s">
        <v>37</v>
      </c>
      <c r="X2344" t="s">
        <v>37</v>
      </c>
      <c r="Y2344" t="s">
        <v>37</v>
      </c>
      <c r="Z2344" t="s">
        <v>37</v>
      </c>
      <c r="AA2344" t="s">
        <v>37</v>
      </c>
      <c r="AB2344">
        <f>INDEX(LEGENDPOINT!R:R,MATCH(G2344,LEGENDPOINT!Q:Q,0),1)</f>
        <v>1</v>
      </c>
      <c r="AC2344">
        <f>INDEX(Tableau1[PointLRN],MATCH(K2344,Tableau1[LRN],0),1)</f>
        <v>0</v>
      </c>
      <c r="AD2344">
        <f>INDEX(Tableau3[PointZNIEFF],MATCH(O2344,Tableau3[ZNIEFF],0),1)</f>
        <v>0</v>
      </c>
      <c r="AE2344">
        <f>INDEX(Tableau4[PointLRR],MATCH(N2344,Tableau4[LRR],0),1)</f>
        <v>0</v>
      </c>
      <c r="AF2344">
        <f>INDEX(Tableau5[PointEEE],MATCH(H2344,Tableau5[EEE],0),1)</f>
        <v>0</v>
      </c>
      <c r="AG2344">
        <f>INDEX(Tableau9[PointENJEU_CBN],MATCH(U2344,Tableau9[ENJEU_CBN],0),1)</f>
        <v>0</v>
      </c>
      <c r="AH2344">
        <f t="shared" si="72"/>
        <v>1</v>
      </c>
      <c r="AI2344">
        <f t="array" ref="AI2344">0 +IF(ISERROR(_xlfn.IFS(K2344="DD",2,K2344="-",1)),0,_xlfn.IFS(K2344="DD",2,K2344="-",1))+
IF(ISERROR(_xlfn.IFS(N2344="DD",5,N2344="-",3)),0,_xlfn.IFS(N2344="DD",5,N2344="-",3))+
IF(ISERROR(_xlfn.IFS(U2344="DD",2,U2344="NE",1)),0,_xlfn.IFS(U2344="DD",2,U2344="NE",1))</f>
        <v>4</v>
      </c>
      <c r="AJ2344" s="1" t="str">
        <f>IF(AI2344&gt;=5,"DD",_xlfn.IFS(AH2344&lt;=LEGENDPOINT!H$17,"NUL",AH2344&lt;=LEGENDPOINT!H$18,"TRES FAIBLE",AH2344&lt;=LEGENDPOINT!H$19,"FAIBLE",AH2344&lt;=LEGENDPOINT!H$20,"MODERE",AH2344&lt;=LEGENDPOINT!H$21,"FORT",AH2344&lt;=LEGENDPOINT!H$22,"TRES FORT",AH2344&gt;=LEGENDPOINT!H$23,"MAJEUR"))</f>
        <v>TRES FAIBLE</v>
      </c>
      <c r="AK2344" s="2" t="str">
        <f t="shared" si="73"/>
        <v>-</v>
      </c>
    </row>
    <row r="2345" spans="1:37">
      <c r="A2345">
        <v>354509</v>
      </c>
      <c r="B2345" t="s">
        <v>70009</v>
      </c>
      <c r="C2345" t="s">
        <v>4040</v>
      </c>
      <c r="D2345" t="s">
        <v>69785</v>
      </c>
      <c r="E2345" t="s">
        <v>59943</v>
      </c>
      <c r="F2345" t="s">
        <v>69785</v>
      </c>
      <c r="G2345" t="s">
        <v>69786</v>
      </c>
      <c r="H2345" t="s">
        <v>37</v>
      </c>
      <c r="I2345" t="s">
        <v>37</v>
      </c>
      <c r="J2345" t="s">
        <v>37</v>
      </c>
      <c r="K2345" t="s">
        <v>37</v>
      </c>
      <c r="L2345" t="s">
        <v>37</v>
      </c>
      <c r="M2345" t="s">
        <v>37</v>
      </c>
      <c r="N2345" t="s">
        <v>37</v>
      </c>
      <c r="O2345" t="s">
        <v>37</v>
      </c>
      <c r="P2345" t="s">
        <v>37</v>
      </c>
      <c r="Q2345" t="s">
        <v>37</v>
      </c>
      <c r="R2345" t="s">
        <v>37</v>
      </c>
      <c r="S2345" t="s">
        <v>37</v>
      </c>
      <c r="T2345" t="s">
        <v>37</v>
      </c>
      <c r="U2345" t="s">
        <v>37</v>
      </c>
      <c r="V2345" t="s">
        <v>37</v>
      </c>
      <c r="W2345" t="s">
        <v>37</v>
      </c>
      <c r="X2345" t="s">
        <v>37</v>
      </c>
      <c r="Y2345" t="s">
        <v>37</v>
      </c>
      <c r="Z2345" t="s">
        <v>37</v>
      </c>
      <c r="AA2345" t="s">
        <v>37</v>
      </c>
      <c r="AB2345">
        <f>INDEX(LEGENDPOINT!R:R,MATCH(G2345,LEGENDPOINT!Q:Q,0),1)</f>
        <v>1</v>
      </c>
      <c r="AC2345">
        <f>INDEX(Tableau1[PointLRN],MATCH(K2345,Tableau1[LRN],0),1)</f>
        <v>0</v>
      </c>
      <c r="AD2345">
        <f>INDEX(Tableau3[PointZNIEFF],MATCH(O2345,Tableau3[ZNIEFF],0),1)</f>
        <v>0</v>
      </c>
      <c r="AE2345">
        <f>INDEX(Tableau4[PointLRR],MATCH(N2345,Tableau4[LRR],0),1)</f>
        <v>0</v>
      </c>
      <c r="AF2345">
        <f>INDEX(Tableau5[PointEEE],MATCH(H2345,Tableau5[EEE],0),1)</f>
        <v>0</v>
      </c>
      <c r="AG2345">
        <f>INDEX(Tableau9[PointENJEU_CBN],MATCH(U2345,Tableau9[ENJEU_CBN],0),1)</f>
        <v>0</v>
      </c>
      <c r="AH2345">
        <f t="shared" si="72"/>
        <v>1</v>
      </c>
      <c r="AI2345">
        <f t="array" ref="AI2345">0 +IF(ISERROR(_xlfn.IFS(K2345="DD",2,K2345="-",1)),0,_xlfn.IFS(K2345="DD",2,K2345="-",1))+
IF(ISERROR(_xlfn.IFS(N2345="DD",5,N2345="-",3)),0,_xlfn.IFS(N2345="DD",5,N2345="-",3))+
IF(ISERROR(_xlfn.IFS(U2345="DD",2,U2345="NE",1)),0,_xlfn.IFS(U2345="DD",2,U2345="NE",1))</f>
        <v>4</v>
      </c>
      <c r="AJ2345" s="1" t="str">
        <f>IF(AI2345&gt;=5,"DD",_xlfn.IFS(AH2345&lt;=LEGENDPOINT!H$17,"NUL",AH2345&lt;=LEGENDPOINT!H$18,"TRES FAIBLE",AH2345&lt;=LEGENDPOINT!H$19,"FAIBLE",AH2345&lt;=LEGENDPOINT!H$20,"MODERE",AH2345&lt;=LEGENDPOINT!H$21,"FORT",AH2345&lt;=LEGENDPOINT!H$22,"TRES FORT",AH2345&gt;=LEGENDPOINT!H$23,"MAJEUR"))</f>
        <v>TRES FAIBLE</v>
      </c>
      <c r="AK2345" s="2" t="str">
        <f t="shared" si="73"/>
        <v>-</v>
      </c>
    </row>
    <row r="2346" spans="1:37">
      <c r="A2346">
        <v>370681</v>
      </c>
      <c r="B2346" t="s">
        <v>4041</v>
      </c>
      <c r="C2346" t="s">
        <v>4042</v>
      </c>
      <c r="D2346" t="s">
        <v>69785</v>
      </c>
      <c r="E2346" t="s">
        <v>59943</v>
      </c>
      <c r="F2346" t="s">
        <v>69785</v>
      </c>
      <c r="G2346" t="s">
        <v>69786</v>
      </c>
      <c r="H2346" t="s">
        <v>37</v>
      </c>
      <c r="I2346" t="s">
        <v>37</v>
      </c>
      <c r="J2346" t="s">
        <v>37</v>
      </c>
      <c r="K2346" t="s">
        <v>37</v>
      </c>
      <c r="L2346" t="s">
        <v>37</v>
      </c>
      <c r="M2346" t="s">
        <v>37</v>
      </c>
      <c r="N2346" t="s">
        <v>37</v>
      </c>
      <c r="O2346" t="s">
        <v>37</v>
      </c>
      <c r="P2346" t="s">
        <v>37</v>
      </c>
      <c r="Q2346" t="s">
        <v>37</v>
      </c>
      <c r="R2346" t="s">
        <v>37</v>
      </c>
      <c r="S2346" t="s">
        <v>37</v>
      </c>
      <c r="T2346" t="s">
        <v>37</v>
      </c>
      <c r="U2346" t="s">
        <v>37</v>
      </c>
      <c r="V2346" t="s">
        <v>37</v>
      </c>
      <c r="W2346" t="s">
        <v>37</v>
      </c>
      <c r="X2346" t="s">
        <v>37</v>
      </c>
      <c r="Y2346" t="s">
        <v>37</v>
      </c>
      <c r="Z2346" t="s">
        <v>37</v>
      </c>
      <c r="AA2346" t="s">
        <v>37</v>
      </c>
      <c r="AB2346">
        <f>INDEX(LEGENDPOINT!R:R,MATCH(G2346,LEGENDPOINT!Q:Q,0),1)</f>
        <v>1</v>
      </c>
      <c r="AC2346">
        <f>INDEX(Tableau1[PointLRN],MATCH(K2346,Tableau1[LRN],0),1)</f>
        <v>0</v>
      </c>
      <c r="AD2346">
        <f>INDEX(Tableau3[PointZNIEFF],MATCH(O2346,Tableau3[ZNIEFF],0),1)</f>
        <v>0</v>
      </c>
      <c r="AE2346">
        <f>INDEX(Tableau4[PointLRR],MATCH(N2346,Tableau4[LRR],0),1)</f>
        <v>0</v>
      </c>
      <c r="AF2346">
        <f>INDEX(Tableau5[PointEEE],MATCH(H2346,Tableau5[EEE],0),1)</f>
        <v>0</v>
      </c>
      <c r="AG2346">
        <f>INDEX(Tableau9[PointENJEU_CBN],MATCH(U2346,Tableau9[ENJEU_CBN],0),1)</f>
        <v>0</v>
      </c>
      <c r="AH2346">
        <f t="shared" si="72"/>
        <v>1</v>
      </c>
      <c r="AI2346">
        <f t="array" ref="AI2346">0 +IF(ISERROR(_xlfn.IFS(K2346="DD",2,K2346="-",1)),0,_xlfn.IFS(K2346="DD",2,K2346="-",1))+
IF(ISERROR(_xlfn.IFS(N2346="DD",5,N2346="-",3)),0,_xlfn.IFS(N2346="DD",5,N2346="-",3))+
IF(ISERROR(_xlfn.IFS(U2346="DD",2,U2346="NE",1)),0,_xlfn.IFS(U2346="DD",2,U2346="NE",1))</f>
        <v>4</v>
      </c>
      <c r="AJ2346" s="1" t="str">
        <f>IF(AI2346&gt;=5,"DD",_xlfn.IFS(AH2346&lt;=LEGENDPOINT!H$17,"NUL",AH2346&lt;=LEGENDPOINT!H$18,"TRES FAIBLE",AH2346&lt;=LEGENDPOINT!H$19,"FAIBLE",AH2346&lt;=LEGENDPOINT!H$20,"MODERE",AH2346&lt;=LEGENDPOINT!H$21,"FORT",AH2346&lt;=LEGENDPOINT!H$22,"TRES FORT",AH2346&gt;=LEGENDPOINT!H$23,"MAJEUR"))</f>
        <v>TRES FAIBLE</v>
      </c>
      <c r="AK2346" s="2" t="str">
        <f t="shared" si="73"/>
        <v>-</v>
      </c>
    </row>
    <row r="2347" spans="1:37">
      <c r="A2347">
        <v>351999</v>
      </c>
      <c r="B2347" t="s">
        <v>59944</v>
      </c>
      <c r="C2347" t="s">
        <v>4043</v>
      </c>
      <c r="D2347" t="s">
        <v>69785</v>
      </c>
      <c r="E2347" t="s">
        <v>59944</v>
      </c>
      <c r="F2347" t="s">
        <v>69785</v>
      </c>
      <c r="G2347" t="s">
        <v>69786</v>
      </c>
      <c r="H2347" t="s">
        <v>37</v>
      </c>
      <c r="I2347" t="s">
        <v>37</v>
      </c>
      <c r="J2347" t="s">
        <v>37</v>
      </c>
      <c r="K2347" t="s">
        <v>37</v>
      </c>
      <c r="L2347" t="s">
        <v>37</v>
      </c>
      <c r="M2347" t="s">
        <v>37</v>
      </c>
      <c r="N2347" t="s">
        <v>37</v>
      </c>
      <c r="O2347" t="s">
        <v>37</v>
      </c>
      <c r="P2347" t="s">
        <v>37</v>
      </c>
      <c r="Q2347" t="s">
        <v>37</v>
      </c>
      <c r="R2347" t="s">
        <v>37</v>
      </c>
      <c r="S2347" t="s">
        <v>37</v>
      </c>
      <c r="T2347" t="s">
        <v>37</v>
      </c>
      <c r="U2347" t="s">
        <v>37</v>
      </c>
      <c r="V2347" t="s">
        <v>37</v>
      </c>
      <c r="W2347" t="s">
        <v>37</v>
      </c>
      <c r="X2347" t="s">
        <v>37</v>
      </c>
      <c r="Y2347" t="s">
        <v>37</v>
      </c>
      <c r="Z2347" t="s">
        <v>37</v>
      </c>
      <c r="AA2347" t="s">
        <v>37</v>
      </c>
      <c r="AB2347">
        <f>INDEX(LEGENDPOINT!R:R,MATCH(G2347,LEGENDPOINT!Q:Q,0),1)</f>
        <v>1</v>
      </c>
      <c r="AC2347">
        <f>INDEX(Tableau1[PointLRN],MATCH(K2347,Tableau1[LRN],0),1)</f>
        <v>0</v>
      </c>
      <c r="AD2347">
        <f>INDEX(Tableau3[PointZNIEFF],MATCH(O2347,Tableau3[ZNIEFF],0),1)</f>
        <v>0</v>
      </c>
      <c r="AE2347">
        <f>INDEX(Tableau4[PointLRR],MATCH(N2347,Tableau4[LRR],0),1)</f>
        <v>0</v>
      </c>
      <c r="AF2347">
        <f>INDEX(Tableau5[PointEEE],MATCH(H2347,Tableau5[EEE],0),1)</f>
        <v>0</v>
      </c>
      <c r="AG2347">
        <f>INDEX(Tableau9[PointENJEU_CBN],MATCH(U2347,Tableau9[ENJEU_CBN],0),1)</f>
        <v>0</v>
      </c>
      <c r="AH2347">
        <f t="shared" si="72"/>
        <v>1</v>
      </c>
      <c r="AI2347">
        <f t="array" ref="AI2347">0 +IF(ISERROR(_xlfn.IFS(K2347="DD",2,K2347="-",1)),0,_xlfn.IFS(K2347="DD",2,K2347="-",1))+
IF(ISERROR(_xlfn.IFS(N2347="DD",5,N2347="-",3)),0,_xlfn.IFS(N2347="DD",5,N2347="-",3))+
IF(ISERROR(_xlfn.IFS(U2347="DD",2,U2347="NE",1)),0,_xlfn.IFS(U2347="DD",2,U2347="NE",1))</f>
        <v>4</v>
      </c>
      <c r="AJ2347" s="1" t="str">
        <f>IF(AI2347&gt;=5,"DD",_xlfn.IFS(AH2347&lt;=LEGENDPOINT!H$17,"NUL",AH2347&lt;=LEGENDPOINT!H$18,"TRES FAIBLE",AH2347&lt;=LEGENDPOINT!H$19,"FAIBLE",AH2347&lt;=LEGENDPOINT!H$20,"MODERE",AH2347&lt;=LEGENDPOINT!H$21,"FORT",AH2347&lt;=LEGENDPOINT!H$22,"TRES FORT",AH2347&gt;=LEGENDPOINT!H$23,"MAJEUR"))</f>
        <v>TRES FAIBLE</v>
      </c>
      <c r="AK2347" s="2" t="str">
        <f t="shared" si="73"/>
        <v>-</v>
      </c>
    </row>
    <row r="2348" spans="1:37">
      <c r="A2348">
        <v>354510</v>
      </c>
      <c r="B2348" t="s">
        <v>70010</v>
      </c>
      <c r="C2348" t="s">
        <v>4044</v>
      </c>
      <c r="D2348" t="s">
        <v>69785</v>
      </c>
      <c r="E2348" t="s">
        <v>59944</v>
      </c>
      <c r="F2348" t="s">
        <v>69785</v>
      </c>
      <c r="G2348" t="s">
        <v>69786</v>
      </c>
      <c r="H2348" t="s">
        <v>37</v>
      </c>
      <c r="I2348" t="s">
        <v>37</v>
      </c>
      <c r="J2348" t="s">
        <v>37</v>
      </c>
      <c r="K2348" t="s">
        <v>37</v>
      </c>
      <c r="L2348" t="s">
        <v>37</v>
      </c>
      <c r="M2348" t="s">
        <v>37</v>
      </c>
      <c r="N2348" t="s">
        <v>37</v>
      </c>
      <c r="O2348" t="s">
        <v>37</v>
      </c>
      <c r="P2348" t="s">
        <v>37</v>
      </c>
      <c r="Q2348" t="s">
        <v>37</v>
      </c>
      <c r="R2348" t="s">
        <v>37</v>
      </c>
      <c r="S2348" t="s">
        <v>37</v>
      </c>
      <c r="T2348" t="s">
        <v>37</v>
      </c>
      <c r="U2348" t="s">
        <v>37</v>
      </c>
      <c r="V2348" t="s">
        <v>37</v>
      </c>
      <c r="W2348" t="s">
        <v>37</v>
      </c>
      <c r="X2348" t="s">
        <v>37</v>
      </c>
      <c r="Y2348" t="s">
        <v>37</v>
      </c>
      <c r="Z2348" t="s">
        <v>37</v>
      </c>
      <c r="AA2348" t="s">
        <v>37</v>
      </c>
      <c r="AB2348">
        <f>INDEX(LEGENDPOINT!R:R,MATCH(G2348,LEGENDPOINT!Q:Q,0),1)</f>
        <v>1</v>
      </c>
      <c r="AC2348">
        <f>INDEX(Tableau1[PointLRN],MATCH(K2348,Tableau1[LRN],0),1)</f>
        <v>0</v>
      </c>
      <c r="AD2348">
        <f>INDEX(Tableau3[PointZNIEFF],MATCH(O2348,Tableau3[ZNIEFF],0),1)</f>
        <v>0</v>
      </c>
      <c r="AE2348">
        <f>INDEX(Tableau4[PointLRR],MATCH(N2348,Tableau4[LRR],0),1)</f>
        <v>0</v>
      </c>
      <c r="AF2348">
        <f>INDEX(Tableau5[PointEEE],MATCH(H2348,Tableau5[EEE],0),1)</f>
        <v>0</v>
      </c>
      <c r="AG2348">
        <f>INDEX(Tableau9[PointENJEU_CBN],MATCH(U2348,Tableau9[ENJEU_CBN],0),1)</f>
        <v>0</v>
      </c>
      <c r="AH2348">
        <f t="shared" si="72"/>
        <v>1</v>
      </c>
      <c r="AI2348">
        <f t="array" ref="AI2348">0 +IF(ISERROR(_xlfn.IFS(K2348="DD",2,K2348="-",1)),0,_xlfn.IFS(K2348="DD",2,K2348="-",1))+
IF(ISERROR(_xlfn.IFS(N2348="DD",5,N2348="-",3)),0,_xlfn.IFS(N2348="DD",5,N2348="-",3))+
IF(ISERROR(_xlfn.IFS(U2348="DD",2,U2348="NE",1)),0,_xlfn.IFS(U2348="DD",2,U2348="NE",1))</f>
        <v>4</v>
      </c>
      <c r="AJ2348" s="1" t="str">
        <f>IF(AI2348&gt;=5,"DD",_xlfn.IFS(AH2348&lt;=LEGENDPOINT!H$17,"NUL",AH2348&lt;=LEGENDPOINT!H$18,"TRES FAIBLE",AH2348&lt;=LEGENDPOINT!H$19,"FAIBLE",AH2348&lt;=LEGENDPOINT!H$20,"MODERE",AH2348&lt;=LEGENDPOINT!H$21,"FORT",AH2348&lt;=LEGENDPOINT!H$22,"TRES FORT",AH2348&gt;=LEGENDPOINT!H$23,"MAJEUR"))</f>
        <v>TRES FAIBLE</v>
      </c>
      <c r="AK2348" s="2" t="str">
        <f t="shared" si="73"/>
        <v>-</v>
      </c>
    </row>
    <row r="2349" spans="1:37">
      <c r="A2349">
        <v>370682</v>
      </c>
      <c r="B2349" t="s">
        <v>4045</v>
      </c>
      <c r="C2349" t="s">
        <v>4046</v>
      </c>
      <c r="D2349" t="s">
        <v>69785</v>
      </c>
      <c r="E2349" t="s">
        <v>59944</v>
      </c>
      <c r="F2349" t="s">
        <v>69785</v>
      </c>
      <c r="G2349" t="s">
        <v>69786</v>
      </c>
      <c r="H2349" t="s">
        <v>37</v>
      </c>
      <c r="I2349" t="s">
        <v>37</v>
      </c>
      <c r="J2349" t="s">
        <v>37</v>
      </c>
      <c r="K2349" t="s">
        <v>37</v>
      </c>
      <c r="L2349" t="s">
        <v>37</v>
      </c>
      <c r="M2349" t="s">
        <v>37</v>
      </c>
      <c r="N2349" t="s">
        <v>37</v>
      </c>
      <c r="O2349" t="s">
        <v>37</v>
      </c>
      <c r="P2349" t="s">
        <v>37</v>
      </c>
      <c r="Q2349" t="s">
        <v>37</v>
      </c>
      <c r="R2349" t="s">
        <v>37</v>
      </c>
      <c r="S2349" t="s">
        <v>37</v>
      </c>
      <c r="T2349" t="s">
        <v>37</v>
      </c>
      <c r="U2349" t="s">
        <v>37</v>
      </c>
      <c r="V2349" t="s">
        <v>37</v>
      </c>
      <c r="W2349" t="s">
        <v>37</v>
      </c>
      <c r="X2349" t="s">
        <v>37</v>
      </c>
      <c r="Y2349" t="s">
        <v>37</v>
      </c>
      <c r="Z2349" t="s">
        <v>37</v>
      </c>
      <c r="AA2349" t="s">
        <v>37</v>
      </c>
      <c r="AB2349">
        <f>INDEX(LEGENDPOINT!R:R,MATCH(G2349,LEGENDPOINT!Q:Q,0),1)</f>
        <v>1</v>
      </c>
      <c r="AC2349">
        <f>INDEX(Tableau1[PointLRN],MATCH(K2349,Tableau1[LRN],0),1)</f>
        <v>0</v>
      </c>
      <c r="AD2349">
        <f>INDEX(Tableau3[PointZNIEFF],MATCH(O2349,Tableau3[ZNIEFF],0),1)</f>
        <v>0</v>
      </c>
      <c r="AE2349">
        <f>INDEX(Tableau4[PointLRR],MATCH(N2349,Tableau4[LRR],0),1)</f>
        <v>0</v>
      </c>
      <c r="AF2349">
        <f>INDEX(Tableau5[PointEEE],MATCH(H2349,Tableau5[EEE],0),1)</f>
        <v>0</v>
      </c>
      <c r="AG2349">
        <f>INDEX(Tableau9[PointENJEU_CBN],MATCH(U2349,Tableau9[ENJEU_CBN],0),1)</f>
        <v>0</v>
      </c>
      <c r="AH2349">
        <f t="shared" si="72"/>
        <v>1</v>
      </c>
      <c r="AI2349">
        <f t="array" ref="AI2349">0 +IF(ISERROR(_xlfn.IFS(K2349="DD",2,K2349="-",1)),0,_xlfn.IFS(K2349="DD",2,K2349="-",1))+
IF(ISERROR(_xlfn.IFS(N2349="DD",5,N2349="-",3)),0,_xlfn.IFS(N2349="DD",5,N2349="-",3))+
IF(ISERROR(_xlfn.IFS(U2349="DD",2,U2349="NE",1)),0,_xlfn.IFS(U2349="DD",2,U2349="NE",1))</f>
        <v>4</v>
      </c>
      <c r="AJ2349" s="1" t="str">
        <f>IF(AI2349&gt;=5,"DD",_xlfn.IFS(AH2349&lt;=LEGENDPOINT!H$17,"NUL",AH2349&lt;=LEGENDPOINT!H$18,"TRES FAIBLE",AH2349&lt;=LEGENDPOINT!H$19,"FAIBLE",AH2349&lt;=LEGENDPOINT!H$20,"MODERE",AH2349&lt;=LEGENDPOINT!H$21,"FORT",AH2349&lt;=LEGENDPOINT!H$22,"TRES FORT",AH2349&gt;=LEGENDPOINT!H$23,"MAJEUR"))</f>
        <v>TRES FAIBLE</v>
      </c>
      <c r="AK2349" s="2" t="str">
        <f t="shared" si="73"/>
        <v>-</v>
      </c>
    </row>
    <row r="2350" spans="1:37">
      <c r="A2350">
        <v>358367</v>
      </c>
      <c r="B2350" t="s">
        <v>70011</v>
      </c>
      <c r="C2350" t="s">
        <v>4047</v>
      </c>
      <c r="D2350" t="s">
        <v>69785</v>
      </c>
      <c r="E2350" t="s">
        <v>59944</v>
      </c>
      <c r="F2350" t="s">
        <v>69785</v>
      </c>
      <c r="G2350" t="s">
        <v>69786</v>
      </c>
      <c r="H2350" t="s">
        <v>37</v>
      </c>
      <c r="I2350" t="s">
        <v>37</v>
      </c>
      <c r="J2350" t="s">
        <v>37</v>
      </c>
      <c r="K2350" t="s">
        <v>37</v>
      </c>
      <c r="L2350" t="s">
        <v>37</v>
      </c>
      <c r="M2350" t="s">
        <v>37</v>
      </c>
      <c r="N2350" t="s">
        <v>37</v>
      </c>
      <c r="O2350" t="s">
        <v>37</v>
      </c>
      <c r="P2350" t="s">
        <v>37</v>
      </c>
      <c r="Q2350" t="s">
        <v>37</v>
      </c>
      <c r="R2350" t="s">
        <v>37</v>
      </c>
      <c r="S2350" t="s">
        <v>37</v>
      </c>
      <c r="T2350" t="s">
        <v>37</v>
      </c>
      <c r="U2350" t="s">
        <v>37</v>
      </c>
      <c r="V2350" t="s">
        <v>37</v>
      </c>
      <c r="W2350" t="s">
        <v>37</v>
      </c>
      <c r="X2350" t="s">
        <v>37</v>
      </c>
      <c r="Y2350" t="s">
        <v>37</v>
      </c>
      <c r="Z2350" t="s">
        <v>37</v>
      </c>
      <c r="AA2350" t="s">
        <v>37</v>
      </c>
      <c r="AB2350">
        <f>INDEX(LEGENDPOINT!R:R,MATCH(G2350,LEGENDPOINT!Q:Q,0),1)</f>
        <v>1</v>
      </c>
      <c r="AC2350">
        <f>INDEX(Tableau1[PointLRN],MATCH(K2350,Tableau1[LRN],0),1)</f>
        <v>0</v>
      </c>
      <c r="AD2350">
        <f>INDEX(Tableau3[PointZNIEFF],MATCH(O2350,Tableau3[ZNIEFF],0),1)</f>
        <v>0</v>
      </c>
      <c r="AE2350">
        <f>INDEX(Tableau4[PointLRR],MATCH(N2350,Tableau4[LRR],0),1)</f>
        <v>0</v>
      </c>
      <c r="AF2350">
        <f>INDEX(Tableau5[PointEEE],MATCH(H2350,Tableau5[EEE],0),1)</f>
        <v>0</v>
      </c>
      <c r="AG2350">
        <f>INDEX(Tableau9[PointENJEU_CBN],MATCH(U2350,Tableau9[ENJEU_CBN],0),1)</f>
        <v>0</v>
      </c>
      <c r="AH2350">
        <f t="shared" si="72"/>
        <v>1</v>
      </c>
      <c r="AI2350">
        <f t="array" ref="AI2350">0 +IF(ISERROR(_xlfn.IFS(K2350="DD",2,K2350="-",1)),0,_xlfn.IFS(K2350="DD",2,K2350="-",1))+
IF(ISERROR(_xlfn.IFS(N2350="DD",5,N2350="-",3)),0,_xlfn.IFS(N2350="DD",5,N2350="-",3))+
IF(ISERROR(_xlfn.IFS(U2350="DD",2,U2350="NE",1)),0,_xlfn.IFS(U2350="DD",2,U2350="NE",1))</f>
        <v>4</v>
      </c>
      <c r="AJ2350" s="1" t="str">
        <f>IF(AI2350&gt;=5,"DD",_xlfn.IFS(AH2350&lt;=LEGENDPOINT!H$17,"NUL",AH2350&lt;=LEGENDPOINT!H$18,"TRES FAIBLE",AH2350&lt;=LEGENDPOINT!H$19,"FAIBLE",AH2350&lt;=LEGENDPOINT!H$20,"MODERE",AH2350&lt;=LEGENDPOINT!H$21,"FORT",AH2350&lt;=LEGENDPOINT!H$22,"TRES FORT",AH2350&gt;=LEGENDPOINT!H$23,"MAJEUR"))</f>
        <v>TRES FAIBLE</v>
      </c>
      <c r="AK2350" s="2" t="str">
        <f t="shared" si="73"/>
        <v>-</v>
      </c>
    </row>
    <row r="2351" spans="1:37">
      <c r="A2351">
        <v>380791</v>
      </c>
      <c r="B2351" t="s">
        <v>4048</v>
      </c>
      <c r="C2351" t="s">
        <v>4049</v>
      </c>
      <c r="D2351" t="s">
        <v>69785</v>
      </c>
      <c r="E2351" t="s">
        <v>59944</v>
      </c>
      <c r="F2351" t="s">
        <v>69785</v>
      </c>
      <c r="G2351" t="s">
        <v>69786</v>
      </c>
      <c r="H2351" t="s">
        <v>37</v>
      </c>
      <c r="I2351" t="s">
        <v>37</v>
      </c>
      <c r="J2351" t="s">
        <v>37</v>
      </c>
      <c r="K2351" t="s">
        <v>37</v>
      </c>
      <c r="L2351" t="s">
        <v>37</v>
      </c>
      <c r="M2351" t="s">
        <v>37</v>
      </c>
      <c r="N2351" t="s">
        <v>37</v>
      </c>
      <c r="O2351" t="s">
        <v>59617</v>
      </c>
      <c r="P2351" t="s">
        <v>37</v>
      </c>
      <c r="Q2351" t="s">
        <v>37</v>
      </c>
      <c r="R2351" t="s">
        <v>37</v>
      </c>
      <c r="S2351" t="s">
        <v>37</v>
      </c>
      <c r="T2351" t="s">
        <v>37</v>
      </c>
      <c r="U2351" t="s">
        <v>37</v>
      </c>
      <c r="V2351" t="s">
        <v>37</v>
      </c>
      <c r="W2351" t="s">
        <v>37</v>
      </c>
      <c r="X2351" t="s">
        <v>37</v>
      </c>
      <c r="Y2351" t="s">
        <v>37</v>
      </c>
      <c r="Z2351" t="s">
        <v>37</v>
      </c>
      <c r="AA2351" t="s">
        <v>37</v>
      </c>
      <c r="AB2351">
        <f>INDEX(LEGENDPOINT!R:R,MATCH(G2351,LEGENDPOINT!Q:Q,0),1)</f>
        <v>1</v>
      </c>
      <c r="AC2351">
        <f>INDEX(Tableau1[PointLRN],MATCH(K2351,Tableau1[LRN],0),1)</f>
        <v>0</v>
      </c>
      <c r="AD2351">
        <f>INDEX(Tableau3[PointZNIEFF],MATCH(O2351,Tableau3[ZNIEFF],0),1)</f>
        <v>3</v>
      </c>
      <c r="AE2351">
        <f>INDEX(Tableau4[PointLRR],MATCH(N2351,Tableau4[LRR],0),1)</f>
        <v>0</v>
      </c>
      <c r="AF2351">
        <f>INDEX(Tableau5[PointEEE],MATCH(H2351,Tableau5[EEE],0),1)</f>
        <v>0</v>
      </c>
      <c r="AG2351">
        <f>INDEX(Tableau9[PointENJEU_CBN],MATCH(U2351,Tableau9[ENJEU_CBN],0),1)</f>
        <v>0</v>
      </c>
      <c r="AH2351">
        <f t="shared" si="72"/>
        <v>4</v>
      </c>
      <c r="AI2351">
        <f t="array" ref="AI2351">0 +IF(ISERROR(_xlfn.IFS(K2351="DD",2,K2351="-",1)),0,_xlfn.IFS(K2351="DD",2,K2351="-",1))+
IF(ISERROR(_xlfn.IFS(N2351="DD",5,N2351="-",3)),0,_xlfn.IFS(N2351="DD",5,N2351="-",3))+
IF(ISERROR(_xlfn.IFS(U2351="DD",2,U2351="NE",1)),0,_xlfn.IFS(U2351="DD",2,U2351="NE",1))</f>
        <v>4</v>
      </c>
      <c r="AJ2351" s="1" t="str">
        <f>IF(AI2351&gt;=5,"DD",_xlfn.IFS(AH2351&lt;=LEGENDPOINT!H$17,"NUL",AH2351&lt;=LEGENDPOINT!H$18,"TRES FAIBLE",AH2351&lt;=LEGENDPOINT!H$19,"FAIBLE",AH2351&lt;=LEGENDPOINT!H$20,"MODERE",AH2351&lt;=LEGENDPOINT!H$21,"FORT",AH2351&lt;=LEGENDPOINT!H$22,"TRES FORT",AH2351&gt;=LEGENDPOINT!H$23,"MAJEUR"))</f>
        <v>FAIBLE</v>
      </c>
      <c r="AK2351" s="2" t="str">
        <f t="shared" si="73"/>
        <v>-</v>
      </c>
    </row>
    <row r="2352" spans="1:37">
      <c r="A2352">
        <v>358366</v>
      </c>
      <c r="B2352" t="s">
        <v>70012</v>
      </c>
      <c r="C2352" t="s">
        <v>4050</v>
      </c>
      <c r="D2352" t="s">
        <v>69785</v>
      </c>
      <c r="E2352" t="s">
        <v>59944</v>
      </c>
      <c r="F2352" t="s">
        <v>69785</v>
      </c>
      <c r="G2352" t="s">
        <v>69786</v>
      </c>
      <c r="H2352" t="s">
        <v>37</v>
      </c>
      <c r="I2352" t="s">
        <v>37</v>
      </c>
      <c r="J2352" t="s">
        <v>37</v>
      </c>
      <c r="K2352" t="s">
        <v>37</v>
      </c>
      <c r="L2352" t="s">
        <v>37</v>
      </c>
      <c r="M2352" t="s">
        <v>37</v>
      </c>
      <c r="N2352" t="s">
        <v>37</v>
      </c>
      <c r="O2352" t="s">
        <v>37</v>
      </c>
      <c r="P2352" t="s">
        <v>37</v>
      </c>
      <c r="Q2352" t="s">
        <v>37</v>
      </c>
      <c r="R2352" t="s">
        <v>37</v>
      </c>
      <c r="S2352" t="s">
        <v>37</v>
      </c>
      <c r="T2352" t="s">
        <v>37</v>
      </c>
      <c r="U2352" t="s">
        <v>37</v>
      </c>
      <c r="V2352" t="s">
        <v>37</v>
      </c>
      <c r="W2352" t="s">
        <v>37</v>
      </c>
      <c r="X2352" t="s">
        <v>37</v>
      </c>
      <c r="Y2352" t="s">
        <v>37</v>
      </c>
      <c r="Z2352" t="s">
        <v>37</v>
      </c>
      <c r="AA2352" t="s">
        <v>37</v>
      </c>
      <c r="AB2352">
        <f>INDEX(LEGENDPOINT!R:R,MATCH(G2352,LEGENDPOINT!Q:Q,0),1)</f>
        <v>1</v>
      </c>
      <c r="AC2352">
        <f>INDEX(Tableau1[PointLRN],MATCH(K2352,Tableau1[LRN],0),1)</f>
        <v>0</v>
      </c>
      <c r="AD2352">
        <f>INDEX(Tableau3[PointZNIEFF],MATCH(O2352,Tableau3[ZNIEFF],0),1)</f>
        <v>0</v>
      </c>
      <c r="AE2352">
        <f>INDEX(Tableau4[PointLRR],MATCH(N2352,Tableau4[LRR],0),1)</f>
        <v>0</v>
      </c>
      <c r="AF2352">
        <f>INDEX(Tableau5[PointEEE],MATCH(H2352,Tableau5[EEE],0),1)</f>
        <v>0</v>
      </c>
      <c r="AG2352">
        <f>INDEX(Tableau9[PointENJEU_CBN],MATCH(U2352,Tableau9[ENJEU_CBN],0),1)</f>
        <v>0</v>
      </c>
      <c r="AH2352">
        <f t="shared" si="72"/>
        <v>1</v>
      </c>
      <c r="AI2352">
        <f t="array" ref="AI2352">0 +IF(ISERROR(_xlfn.IFS(K2352="DD",2,K2352="-",1)),0,_xlfn.IFS(K2352="DD",2,K2352="-",1))+
IF(ISERROR(_xlfn.IFS(N2352="DD",5,N2352="-",3)),0,_xlfn.IFS(N2352="DD",5,N2352="-",3))+
IF(ISERROR(_xlfn.IFS(U2352="DD",2,U2352="NE",1)),0,_xlfn.IFS(U2352="DD",2,U2352="NE",1))</f>
        <v>4</v>
      </c>
      <c r="AJ2352" s="1" t="str">
        <f>IF(AI2352&gt;=5,"DD",_xlfn.IFS(AH2352&lt;=LEGENDPOINT!H$17,"NUL",AH2352&lt;=LEGENDPOINT!H$18,"TRES FAIBLE",AH2352&lt;=LEGENDPOINT!H$19,"FAIBLE",AH2352&lt;=LEGENDPOINT!H$20,"MODERE",AH2352&lt;=LEGENDPOINT!H$21,"FORT",AH2352&lt;=LEGENDPOINT!H$22,"TRES FORT",AH2352&gt;=LEGENDPOINT!H$23,"MAJEUR"))</f>
        <v>TRES FAIBLE</v>
      </c>
      <c r="AK2352" s="2" t="str">
        <f t="shared" si="73"/>
        <v>-</v>
      </c>
    </row>
    <row r="2353" spans="1:37">
      <c r="A2353">
        <v>380790</v>
      </c>
      <c r="B2353" t="s">
        <v>4051</v>
      </c>
      <c r="C2353" t="s">
        <v>4052</v>
      </c>
      <c r="D2353" t="s">
        <v>69785</v>
      </c>
      <c r="E2353" t="s">
        <v>59944</v>
      </c>
      <c r="F2353" t="s">
        <v>69785</v>
      </c>
      <c r="G2353" t="s">
        <v>69786</v>
      </c>
      <c r="H2353" t="s">
        <v>37</v>
      </c>
      <c r="I2353" t="s">
        <v>37</v>
      </c>
      <c r="J2353" t="s">
        <v>37</v>
      </c>
      <c r="K2353" t="s">
        <v>37</v>
      </c>
      <c r="L2353" t="s">
        <v>37</v>
      </c>
      <c r="M2353" t="s">
        <v>37</v>
      </c>
      <c r="N2353" t="s">
        <v>37</v>
      </c>
      <c r="O2353" t="s">
        <v>37</v>
      </c>
      <c r="P2353" t="s">
        <v>37</v>
      </c>
      <c r="Q2353" t="s">
        <v>37</v>
      </c>
      <c r="R2353" t="s">
        <v>37</v>
      </c>
      <c r="S2353" t="s">
        <v>37</v>
      </c>
      <c r="T2353" t="s">
        <v>37</v>
      </c>
      <c r="U2353" t="s">
        <v>37</v>
      </c>
      <c r="V2353" t="s">
        <v>37</v>
      </c>
      <c r="W2353" t="s">
        <v>37</v>
      </c>
      <c r="X2353" t="s">
        <v>37</v>
      </c>
      <c r="Y2353" t="s">
        <v>37</v>
      </c>
      <c r="Z2353" t="s">
        <v>37</v>
      </c>
      <c r="AA2353" t="s">
        <v>37</v>
      </c>
      <c r="AB2353">
        <f>INDEX(LEGENDPOINT!R:R,MATCH(G2353,LEGENDPOINT!Q:Q,0),1)</f>
        <v>1</v>
      </c>
      <c r="AC2353">
        <f>INDEX(Tableau1[PointLRN],MATCH(K2353,Tableau1[LRN],0),1)</f>
        <v>0</v>
      </c>
      <c r="AD2353">
        <f>INDEX(Tableau3[PointZNIEFF],MATCH(O2353,Tableau3[ZNIEFF],0),1)</f>
        <v>0</v>
      </c>
      <c r="AE2353">
        <f>INDEX(Tableau4[PointLRR],MATCH(N2353,Tableau4[LRR],0),1)</f>
        <v>0</v>
      </c>
      <c r="AF2353">
        <f>INDEX(Tableau5[PointEEE],MATCH(H2353,Tableau5[EEE],0),1)</f>
        <v>0</v>
      </c>
      <c r="AG2353">
        <f>INDEX(Tableau9[PointENJEU_CBN],MATCH(U2353,Tableau9[ENJEU_CBN],0),1)</f>
        <v>0</v>
      </c>
      <c r="AH2353">
        <f t="shared" si="72"/>
        <v>1</v>
      </c>
      <c r="AI2353">
        <f t="array" ref="AI2353">0 +IF(ISERROR(_xlfn.IFS(K2353="DD",2,K2353="-",1)),0,_xlfn.IFS(K2353="DD",2,K2353="-",1))+
IF(ISERROR(_xlfn.IFS(N2353="DD",5,N2353="-",3)),0,_xlfn.IFS(N2353="DD",5,N2353="-",3))+
IF(ISERROR(_xlfn.IFS(U2353="DD",2,U2353="NE",1)),0,_xlfn.IFS(U2353="DD",2,U2353="NE",1))</f>
        <v>4</v>
      </c>
      <c r="AJ2353" s="1" t="str">
        <f>IF(AI2353&gt;=5,"DD",_xlfn.IFS(AH2353&lt;=LEGENDPOINT!H$17,"NUL",AH2353&lt;=LEGENDPOINT!H$18,"TRES FAIBLE",AH2353&lt;=LEGENDPOINT!H$19,"FAIBLE",AH2353&lt;=LEGENDPOINT!H$20,"MODERE",AH2353&lt;=LEGENDPOINT!H$21,"FORT",AH2353&lt;=LEGENDPOINT!H$22,"TRES FORT",AH2353&gt;=LEGENDPOINT!H$23,"MAJEUR"))</f>
        <v>TRES FAIBLE</v>
      </c>
      <c r="AK2353" s="2" t="str">
        <f t="shared" si="73"/>
        <v>-</v>
      </c>
    </row>
    <row r="2354" spans="1:37">
      <c r="A2354">
        <v>627597</v>
      </c>
      <c r="B2354" t="s">
        <v>4053</v>
      </c>
      <c r="C2354" t="s">
        <v>4054</v>
      </c>
      <c r="D2354" t="s">
        <v>69785</v>
      </c>
      <c r="E2354" t="s">
        <v>59944</v>
      </c>
      <c r="F2354" t="s">
        <v>69785</v>
      </c>
      <c r="G2354" t="s">
        <v>69786</v>
      </c>
      <c r="H2354" t="s">
        <v>37</v>
      </c>
      <c r="I2354" t="s">
        <v>37</v>
      </c>
      <c r="J2354" t="s">
        <v>37</v>
      </c>
      <c r="K2354" t="s">
        <v>37</v>
      </c>
      <c r="L2354" t="s">
        <v>37</v>
      </c>
      <c r="M2354" t="s">
        <v>37</v>
      </c>
      <c r="N2354" t="s">
        <v>37</v>
      </c>
      <c r="O2354" t="s">
        <v>37</v>
      </c>
      <c r="P2354" t="s">
        <v>37</v>
      </c>
      <c r="Q2354" t="s">
        <v>37</v>
      </c>
      <c r="R2354" t="s">
        <v>37</v>
      </c>
      <c r="S2354" t="s">
        <v>37</v>
      </c>
      <c r="T2354" t="s">
        <v>37</v>
      </c>
      <c r="U2354" t="s">
        <v>37</v>
      </c>
      <c r="V2354" t="s">
        <v>37</v>
      </c>
      <c r="W2354" t="s">
        <v>37</v>
      </c>
      <c r="X2354" t="s">
        <v>37</v>
      </c>
      <c r="Y2354" t="s">
        <v>37</v>
      </c>
      <c r="Z2354" t="s">
        <v>37</v>
      </c>
      <c r="AA2354" t="s">
        <v>37</v>
      </c>
      <c r="AB2354">
        <f>INDEX(LEGENDPOINT!R:R,MATCH(G2354,LEGENDPOINT!Q:Q,0),1)</f>
        <v>1</v>
      </c>
      <c r="AC2354">
        <f>INDEX(Tableau1[PointLRN],MATCH(K2354,Tableau1[LRN],0),1)</f>
        <v>0</v>
      </c>
      <c r="AD2354">
        <f>INDEX(Tableau3[PointZNIEFF],MATCH(O2354,Tableau3[ZNIEFF],0),1)</f>
        <v>0</v>
      </c>
      <c r="AE2354">
        <f>INDEX(Tableau4[PointLRR],MATCH(N2354,Tableau4[LRR],0),1)</f>
        <v>0</v>
      </c>
      <c r="AF2354">
        <f>INDEX(Tableau5[PointEEE],MATCH(H2354,Tableau5[EEE],0),1)</f>
        <v>0</v>
      </c>
      <c r="AG2354">
        <f>INDEX(Tableau9[PointENJEU_CBN],MATCH(U2354,Tableau9[ENJEU_CBN],0),1)</f>
        <v>0</v>
      </c>
      <c r="AH2354">
        <f t="shared" si="72"/>
        <v>1</v>
      </c>
      <c r="AI2354">
        <f t="array" ref="AI2354">0 +IF(ISERROR(_xlfn.IFS(K2354="DD",2,K2354="-",1)),0,_xlfn.IFS(K2354="DD",2,K2354="-",1))+
IF(ISERROR(_xlfn.IFS(N2354="DD",5,N2354="-",3)),0,_xlfn.IFS(N2354="DD",5,N2354="-",3))+
IF(ISERROR(_xlfn.IFS(U2354="DD",2,U2354="NE",1)),0,_xlfn.IFS(U2354="DD",2,U2354="NE",1))</f>
        <v>4</v>
      </c>
      <c r="AJ2354" s="1" t="str">
        <f>IF(AI2354&gt;=5,"DD",_xlfn.IFS(AH2354&lt;=LEGENDPOINT!H$17,"NUL",AH2354&lt;=LEGENDPOINT!H$18,"TRES FAIBLE",AH2354&lt;=LEGENDPOINT!H$19,"FAIBLE",AH2354&lt;=LEGENDPOINT!H$20,"MODERE",AH2354&lt;=LEGENDPOINT!H$21,"FORT",AH2354&lt;=LEGENDPOINT!H$22,"TRES FORT",AH2354&gt;=LEGENDPOINT!H$23,"MAJEUR"))</f>
        <v>TRES FAIBLE</v>
      </c>
      <c r="AK2354" s="2" t="str">
        <f t="shared" si="73"/>
        <v>-</v>
      </c>
    </row>
    <row r="2355" spans="1:37">
      <c r="A2355">
        <v>187098</v>
      </c>
      <c r="B2355" t="s">
        <v>4055</v>
      </c>
      <c r="C2355" t="s">
        <v>4056</v>
      </c>
      <c r="D2355" t="s">
        <v>69785</v>
      </c>
      <c r="E2355" t="s">
        <v>69785</v>
      </c>
      <c r="F2355" t="s">
        <v>69785</v>
      </c>
      <c r="G2355" t="s">
        <v>69786</v>
      </c>
      <c r="H2355" t="s">
        <v>37</v>
      </c>
      <c r="I2355" t="s">
        <v>37</v>
      </c>
      <c r="J2355" t="s">
        <v>37</v>
      </c>
      <c r="K2355" t="s">
        <v>37</v>
      </c>
      <c r="L2355" t="s">
        <v>37</v>
      </c>
      <c r="M2355" t="s">
        <v>37</v>
      </c>
      <c r="N2355" t="s">
        <v>37</v>
      </c>
      <c r="O2355" t="s">
        <v>37</v>
      </c>
      <c r="P2355" t="s">
        <v>37</v>
      </c>
      <c r="Q2355" t="s">
        <v>37</v>
      </c>
      <c r="R2355" t="s">
        <v>37</v>
      </c>
      <c r="S2355" t="s">
        <v>37</v>
      </c>
      <c r="T2355" t="s">
        <v>37</v>
      </c>
      <c r="U2355" t="s">
        <v>37</v>
      </c>
      <c r="V2355" t="s">
        <v>37</v>
      </c>
      <c r="W2355" t="s">
        <v>37</v>
      </c>
      <c r="X2355" t="s">
        <v>37</v>
      </c>
      <c r="Y2355" t="s">
        <v>37</v>
      </c>
      <c r="Z2355" t="s">
        <v>37</v>
      </c>
      <c r="AA2355" t="s">
        <v>37</v>
      </c>
      <c r="AB2355">
        <f>INDEX(LEGENDPOINT!R:R,MATCH(G2355,LEGENDPOINT!Q:Q,0),1)</f>
        <v>1</v>
      </c>
      <c r="AC2355">
        <f>INDEX(Tableau1[PointLRN],MATCH(K2355,Tableau1[LRN],0),1)</f>
        <v>0</v>
      </c>
      <c r="AD2355">
        <f>INDEX(Tableau3[PointZNIEFF],MATCH(O2355,Tableau3[ZNIEFF],0),1)</f>
        <v>0</v>
      </c>
      <c r="AE2355">
        <f>INDEX(Tableau4[PointLRR],MATCH(N2355,Tableau4[LRR],0),1)</f>
        <v>0</v>
      </c>
      <c r="AF2355">
        <f>INDEX(Tableau5[PointEEE],MATCH(H2355,Tableau5[EEE],0),1)</f>
        <v>0</v>
      </c>
      <c r="AG2355">
        <f>INDEX(Tableau9[PointENJEU_CBN],MATCH(U2355,Tableau9[ENJEU_CBN],0),1)</f>
        <v>0</v>
      </c>
      <c r="AH2355">
        <f t="shared" si="72"/>
        <v>1</v>
      </c>
      <c r="AI2355">
        <f t="array" ref="AI2355">0 +IF(ISERROR(_xlfn.IFS(K2355="DD",2,K2355="-",1)),0,_xlfn.IFS(K2355="DD",2,K2355="-",1))+
IF(ISERROR(_xlfn.IFS(N2355="DD",5,N2355="-",3)),0,_xlfn.IFS(N2355="DD",5,N2355="-",3))+
IF(ISERROR(_xlfn.IFS(U2355="DD",2,U2355="NE",1)),0,_xlfn.IFS(U2355="DD",2,U2355="NE",1))</f>
        <v>4</v>
      </c>
      <c r="AJ2355" s="1" t="str">
        <f>IF(AI2355&gt;=5,"DD",_xlfn.IFS(AH2355&lt;=LEGENDPOINT!H$17,"NUL",AH2355&lt;=LEGENDPOINT!H$18,"TRES FAIBLE",AH2355&lt;=LEGENDPOINT!H$19,"FAIBLE",AH2355&lt;=LEGENDPOINT!H$20,"MODERE",AH2355&lt;=LEGENDPOINT!H$21,"FORT",AH2355&lt;=LEGENDPOINT!H$22,"TRES FORT",AH2355&gt;=LEGENDPOINT!H$23,"MAJEUR"))</f>
        <v>TRES FAIBLE</v>
      </c>
      <c r="AK2355" s="2" t="str">
        <f t="shared" si="73"/>
        <v>-</v>
      </c>
    </row>
    <row r="2356" spans="1:37">
      <c r="A2356">
        <v>351543</v>
      </c>
      <c r="B2356" t="s">
        <v>59945</v>
      </c>
      <c r="C2356" t="s">
        <v>4057</v>
      </c>
      <c r="D2356" t="s">
        <v>69785</v>
      </c>
      <c r="E2356" t="s">
        <v>59945</v>
      </c>
      <c r="F2356" t="s">
        <v>69785</v>
      </c>
      <c r="G2356" t="s">
        <v>69786</v>
      </c>
      <c r="H2356" t="s">
        <v>37</v>
      </c>
      <c r="I2356" t="s">
        <v>37</v>
      </c>
      <c r="J2356" t="s">
        <v>37</v>
      </c>
      <c r="K2356" t="s">
        <v>37</v>
      </c>
      <c r="L2356" t="s">
        <v>37</v>
      </c>
      <c r="M2356" t="s">
        <v>37</v>
      </c>
      <c r="N2356" t="s">
        <v>37</v>
      </c>
      <c r="O2356" t="s">
        <v>37</v>
      </c>
      <c r="P2356" t="s">
        <v>37</v>
      </c>
      <c r="Q2356" t="s">
        <v>37</v>
      </c>
      <c r="R2356" t="s">
        <v>37</v>
      </c>
      <c r="S2356" t="s">
        <v>37</v>
      </c>
      <c r="T2356" t="s">
        <v>37</v>
      </c>
      <c r="U2356" t="s">
        <v>37</v>
      </c>
      <c r="V2356" t="s">
        <v>37</v>
      </c>
      <c r="W2356" t="s">
        <v>37</v>
      </c>
      <c r="X2356" t="s">
        <v>37</v>
      </c>
      <c r="Y2356" t="s">
        <v>37</v>
      </c>
      <c r="Z2356" t="s">
        <v>37</v>
      </c>
      <c r="AA2356" t="s">
        <v>37</v>
      </c>
      <c r="AB2356">
        <f>INDEX(LEGENDPOINT!R:R,MATCH(G2356,LEGENDPOINT!Q:Q,0),1)</f>
        <v>1</v>
      </c>
      <c r="AC2356">
        <f>INDEX(Tableau1[PointLRN],MATCH(K2356,Tableau1[LRN],0),1)</f>
        <v>0</v>
      </c>
      <c r="AD2356">
        <f>INDEX(Tableau3[PointZNIEFF],MATCH(O2356,Tableau3[ZNIEFF],0),1)</f>
        <v>0</v>
      </c>
      <c r="AE2356">
        <f>INDEX(Tableau4[PointLRR],MATCH(N2356,Tableau4[LRR],0),1)</f>
        <v>0</v>
      </c>
      <c r="AF2356">
        <f>INDEX(Tableau5[PointEEE],MATCH(H2356,Tableau5[EEE],0),1)</f>
        <v>0</v>
      </c>
      <c r="AG2356">
        <f>INDEX(Tableau9[PointENJEU_CBN],MATCH(U2356,Tableau9[ENJEU_CBN],0),1)</f>
        <v>0</v>
      </c>
      <c r="AH2356">
        <f t="shared" si="72"/>
        <v>1</v>
      </c>
      <c r="AI2356">
        <f t="array" ref="AI2356">0 +IF(ISERROR(_xlfn.IFS(K2356="DD",2,K2356="-",1)),0,_xlfn.IFS(K2356="DD",2,K2356="-",1))+
IF(ISERROR(_xlfn.IFS(N2356="DD",5,N2356="-",3)),0,_xlfn.IFS(N2356="DD",5,N2356="-",3))+
IF(ISERROR(_xlfn.IFS(U2356="DD",2,U2356="NE",1)),0,_xlfn.IFS(U2356="DD",2,U2356="NE",1))</f>
        <v>4</v>
      </c>
      <c r="AJ2356" s="1" t="str">
        <f>IF(AI2356&gt;=5,"DD",_xlfn.IFS(AH2356&lt;=LEGENDPOINT!H$17,"NUL",AH2356&lt;=LEGENDPOINT!H$18,"TRES FAIBLE",AH2356&lt;=LEGENDPOINT!H$19,"FAIBLE",AH2356&lt;=LEGENDPOINT!H$20,"MODERE",AH2356&lt;=LEGENDPOINT!H$21,"FORT",AH2356&lt;=LEGENDPOINT!H$22,"TRES FORT",AH2356&gt;=LEGENDPOINT!H$23,"MAJEUR"))</f>
        <v>TRES FAIBLE</v>
      </c>
      <c r="AK2356" s="2" t="str">
        <f t="shared" si="73"/>
        <v>-</v>
      </c>
    </row>
    <row r="2357" spans="1:37">
      <c r="A2357">
        <v>357377</v>
      </c>
      <c r="B2357" t="s">
        <v>70013</v>
      </c>
      <c r="C2357" t="s">
        <v>4058</v>
      </c>
      <c r="D2357" t="s">
        <v>69785</v>
      </c>
      <c r="E2357" t="s">
        <v>59945</v>
      </c>
      <c r="F2357" t="s">
        <v>69785</v>
      </c>
      <c r="G2357" t="s">
        <v>69786</v>
      </c>
      <c r="H2357" t="s">
        <v>37</v>
      </c>
      <c r="I2357" t="s">
        <v>37</v>
      </c>
      <c r="J2357" t="s">
        <v>37</v>
      </c>
      <c r="K2357" t="s">
        <v>37</v>
      </c>
      <c r="L2357" t="s">
        <v>37</v>
      </c>
      <c r="M2357" t="s">
        <v>37</v>
      </c>
      <c r="N2357" t="s">
        <v>37</v>
      </c>
      <c r="O2357" t="s">
        <v>37</v>
      </c>
      <c r="P2357" t="s">
        <v>37</v>
      </c>
      <c r="Q2357" t="s">
        <v>37</v>
      </c>
      <c r="R2357" t="s">
        <v>37</v>
      </c>
      <c r="S2357" t="s">
        <v>37</v>
      </c>
      <c r="T2357" t="s">
        <v>37</v>
      </c>
      <c r="U2357" t="s">
        <v>37</v>
      </c>
      <c r="V2357" t="s">
        <v>37</v>
      </c>
      <c r="W2357" t="s">
        <v>37</v>
      </c>
      <c r="X2357" t="s">
        <v>37</v>
      </c>
      <c r="Y2357" t="s">
        <v>37</v>
      </c>
      <c r="Z2357" t="s">
        <v>37</v>
      </c>
      <c r="AA2357" t="s">
        <v>37</v>
      </c>
      <c r="AB2357">
        <f>INDEX(LEGENDPOINT!R:R,MATCH(G2357,LEGENDPOINT!Q:Q,0),1)</f>
        <v>1</v>
      </c>
      <c r="AC2357">
        <f>INDEX(Tableau1[PointLRN],MATCH(K2357,Tableau1[LRN],0),1)</f>
        <v>0</v>
      </c>
      <c r="AD2357">
        <f>INDEX(Tableau3[PointZNIEFF],MATCH(O2357,Tableau3[ZNIEFF],0),1)</f>
        <v>0</v>
      </c>
      <c r="AE2357">
        <f>INDEX(Tableau4[PointLRR],MATCH(N2357,Tableau4[LRR],0),1)</f>
        <v>0</v>
      </c>
      <c r="AF2357">
        <f>INDEX(Tableau5[PointEEE],MATCH(H2357,Tableau5[EEE],0),1)</f>
        <v>0</v>
      </c>
      <c r="AG2357">
        <f>INDEX(Tableau9[PointENJEU_CBN],MATCH(U2357,Tableau9[ENJEU_CBN],0),1)</f>
        <v>0</v>
      </c>
      <c r="AH2357">
        <f t="shared" si="72"/>
        <v>1</v>
      </c>
      <c r="AI2357">
        <f t="array" ref="AI2357">0 +IF(ISERROR(_xlfn.IFS(K2357="DD",2,K2357="-",1)),0,_xlfn.IFS(K2357="DD",2,K2357="-",1))+
IF(ISERROR(_xlfn.IFS(N2357="DD",5,N2357="-",3)),0,_xlfn.IFS(N2357="DD",5,N2357="-",3))+
IF(ISERROR(_xlfn.IFS(U2357="DD",2,U2357="NE",1)),0,_xlfn.IFS(U2357="DD",2,U2357="NE",1))</f>
        <v>4</v>
      </c>
      <c r="AJ2357" s="1" t="str">
        <f>IF(AI2357&gt;=5,"DD",_xlfn.IFS(AH2357&lt;=LEGENDPOINT!H$17,"NUL",AH2357&lt;=LEGENDPOINT!H$18,"TRES FAIBLE",AH2357&lt;=LEGENDPOINT!H$19,"FAIBLE",AH2357&lt;=LEGENDPOINT!H$20,"MODERE",AH2357&lt;=LEGENDPOINT!H$21,"FORT",AH2357&lt;=LEGENDPOINT!H$22,"TRES FORT",AH2357&gt;=LEGENDPOINT!H$23,"MAJEUR"))</f>
        <v>TRES FAIBLE</v>
      </c>
      <c r="AK2357" s="2" t="str">
        <f t="shared" si="73"/>
        <v>-</v>
      </c>
    </row>
    <row r="2358" spans="1:37">
      <c r="A2358">
        <v>378189</v>
      </c>
      <c r="B2358" t="s">
        <v>4059</v>
      </c>
      <c r="C2358" t="s">
        <v>4060</v>
      </c>
      <c r="D2358" t="s">
        <v>69785</v>
      </c>
      <c r="E2358" t="s">
        <v>59945</v>
      </c>
      <c r="F2358" t="s">
        <v>69785</v>
      </c>
      <c r="G2358" t="s">
        <v>69786</v>
      </c>
      <c r="H2358" t="s">
        <v>37</v>
      </c>
      <c r="I2358" t="s">
        <v>37</v>
      </c>
      <c r="J2358" t="s">
        <v>37</v>
      </c>
      <c r="K2358" t="s">
        <v>37</v>
      </c>
      <c r="L2358" t="s">
        <v>37</v>
      </c>
      <c r="M2358" t="s">
        <v>37</v>
      </c>
      <c r="N2358" t="s">
        <v>37</v>
      </c>
      <c r="O2358" t="s">
        <v>37</v>
      </c>
      <c r="P2358" t="s">
        <v>37</v>
      </c>
      <c r="Q2358" t="s">
        <v>37</v>
      </c>
      <c r="R2358" t="s">
        <v>37</v>
      </c>
      <c r="S2358" t="s">
        <v>37</v>
      </c>
      <c r="T2358" t="s">
        <v>37</v>
      </c>
      <c r="U2358" t="s">
        <v>37</v>
      </c>
      <c r="V2358" t="s">
        <v>37</v>
      </c>
      <c r="W2358" t="s">
        <v>37</v>
      </c>
      <c r="X2358" t="s">
        <v>37</v>
      </c>
      <c r="Y2358" t="s">
        <v>37</v>
      </c>
      <c r="Z2358" t="s">
        <v>37</v>
      </c>
      <c r="AA2358" t="s">
        <v>37</v>
      </c>
      <c r="AB2358">
        <f>INDEX(LEGENDPOINT!R:R,MATCH(G2358,LEGENDPOINT!Q:Q,0),1)</f>
        <v>1</v>
      </c>
      <c r="AC2358">
        <f>INDEX(Tableau1[PointLRN],MATCH(K2358,Tableau1[LRN],0),1)</f>
        <v>0</v>
      </c>
      <c r="AD2358">
        <f>INDEX(Tableau3[PointZNIEFF],MATCH(O2358,Tableau3[ZNIEFF],0),1)</f>
        <v>0</v>
      </c>
      <c r="AE2358">
        <f>INDEX(Tableau4[PointLRR],MATCH(N2358,Tableau4[LRR],0),1)</f>
        <v>0</v>
      </c>
      <c r="AF2358">
        <f>INDEX(Tableau5[PointEEE],MATCH(H2358,Tableau5[EEE],0),1)</f>
        <v>0</v>
      </c>
      <c r="AG2358">
        <f>INDEX(Tableau9[PointENJEU_CBN],MATCH(U2358,Tableau9[ENJEU_CBN],0),1)</f>
        <v>0</v>
      </c>
      <c r="AH2358">
        <f t="shared" si="72"/>
        <v>1</v>
      </c>
      <c r="AI2358">
        <f t="array" ref="AI2358">0 +IF(ISERROR(_xlfn.IFS(K2358="DD",2,K2358="-",1)),0,_xlfn.IFS(K2358="DD",2,K2358="-",1))+
IF(ISERROR(_xlfn.IFS(N2358="DD",5,N2358="-",3)),0,_xlfn.IFS(N2358="DD",5,N2358="-",3))+
IF(ISERROR(_xlfn.IFS(U2358="DD",2,U2358="NE",1)),0,_xlfn.IFS(U2358="DD",2,U2358="NE",1))</f>
        <v>4</v>
      </c>
      <c r="AJ2358" s="1" t="str">
        <f>IF(AI2358&gt;=5,"DD",_xlfn.IFS(AH2358&lt;=LEGENDPOINT!H$17,"NUL",AH2358&lt;=LEGENDPOINT!H$18,"TRES FAIBLE",AH2358&lt;=LEGENDPOINT!H$19,"FAIBLE",AH2358&lt;=LEGENDPOINT!H$20,"MODERE",AH2358&lt;=LEGENDPOINT!H$21,"FORT",AH2358&lt;=LEGENDPOINT!H$22,"TRES FORT",AH2358&gt;=LEGENDPOINT!H$23,"MAJEUR"))</f>
        <v>TRES FAIBLE</v>
      </c>
      <c r="AK2358" s="2" t="str">
        <f t="shared" si="73"/>
        <v>-</v>
      </c>
    </row>
    <row r="2359" spans="1:37">
      <c r="A2359">
        <v>357376</v>
      </c>
      <c r="B2359" t="s">
        <v>70014</v>
      </c>
      <c r="C2359" t="s">
        <v>4061</v>
      </c>
      <c r="D2359" t="s">
        <v>69785</v>
      </c>
      <c r="E2359" t="s">
        <v>59945</v>
      </c>
      <c r="F2359" t="s">
        <v>69785</v>
      </c>
      <c r="G2359" t="s">
        <v>69786</v>
      </c>
      <c r="H2359" t="s">
        <v>37</v>
      </c>
      <c r="I2359" t="s">
        <v>37</v>
      </c>
      <c r="J2359" t="s">
        <v>37</v>
      </c>
      <c r="K2359" t="s">
        <v>37</v>
      </c>
      <c r="L2359" t="s">
        <v>37</v>
      </c>
      <c r="M2359" t="s">
        <v>37</v>
      </c>
      <c r="N2359" t="s">
        <v>37</v>
      </c>
      <c r="O2359" t="s">
        <v>37</v>
      </c>
      <c r="P2359" t="s">
        <v>37</v>
      </c>
      <c r="Q2359" t="s">
        <v>37</v>
      </c>
      <c r="R2359" t="s">
        <v>37</v>
      </c>
      <c r="S2359" t="s">
        <v>37</v>
      </c>
      <c r="T2359" t="s">
        <v>37</v>
      </c>
      <c r="U2359" t="s">
        <v>37</v>
      </c>
      <c r="V2359" t="s">
        <v>37</v>
      </c>
      <c r="W2359" t="s">
        <v>37</v>
      </c>
      <c r="X2359" t="s">
        <v>37</v>
      </c>
      <c r="Y2359" t="s">
        <v>37</v>
      </c>
      <c r="Z2359" t="s">
        <v>37</v>
      </c>
      <c r="AA2359" t="s">
        <v>37</v>
      </c>
      <c r="AB2359">
        <f>INDEX(LEGENDPOINT!R:R,MATCH(G2359,LEGENDPOINT!Q:Q,0),1)</f>
        <v>1</v>
      </c>
      <c r="AC2359">
        <f>INDEX(Tableau1[PointLRN],MATCH(K2359,Tableau1[LRN],0),1)</f>
        <v>0</v>
      </c>
      <c r="AD2359">
        <f>INDEX(Tableau3[PointZNIEFF],MATCH(O2359,Tableau3[ZNIEFF],0),1)</f>
        <v>0</v>
      </c>
      <c r="AE2359">
        <f>INDEX(Tableau4[PointLRR],MATCH(N2359,Tableau4[LRR],0),1)</f>
        <v>0</v>
      </c>
      <c r="AF2359">
        <f>INDEX(Tableau5[PointEEE],MATCH(H2359,Tableau5[EEE],0),1)</f>
        <v>0</v>
      </c>
      <c r="AG2359">
        <f>INDEX(Tableau9[PointENJEU_CBN],MATCH(U2359,Tableau9[ENJEU_CBN],0),1)</f>
        <v>0</v>
      </c>
      <c r="AH2359">
        <f t="shared" si="72"/>
        <v>1</v>
      </c>
      <c r="AI2359">
        <f t="array" ref="AI2359">0 +IF(ISERROR(_xlfn.IFS(K2359="DD",2,K2359="-",1)),0,_xlfn.IFS(K2359="DD",2,K2359="-",1))+
IF(ISERROR(_xlfn.IFS(N2359="DD",5,N2359="-",3)),0,_xlfn.IFS(N2359="DD",5,N2359="-",3))+
IF(ISERROR(_xlfn.IFS(U2359="DD",2,U2359="NE",1)),0,_xlfn.IFS(U2359="DD",2,U2359="NE",1))</f>
        <v>4</v>
      </c>
      <c r="AJ2359" s="1" t="str">
        <f>IF(AI2359&gt;=5,"DD",_xlfn.IFS(AH2359&lt;=LEGENDPOINT!H$17,"NUL",AH2359&lt;=LEGENDPOINT!H$18,"TRES FAIBLE",AH2359&lt;=LEGENDPOINT!H$19,"FAIBLE",AH2359&lt;=LEGENDPOINT!H$20,"MODERE",AH2359&lt;=LEGENDPOINT!H$21,"FORT",AH2359&lt;=LEGENDPOINT!H$22,"TRES FORT",AH2359&gt;=LEGENDPOINT!H$23,"MAJEUR"))</f>
        <v>TRES FAIBLE</v>
      </c>
      <c r="AK2359" s="2" t="str">
        <f t="shared" si="73"/>
        <v>-</v>
      </c>
    </row>
    <row r="2360" spans="1:37">
      <c r="A2360">
        <v>378184</v>
      </c>
      <c r="B2360" t="s">
        <v>4062</v>
      </c>
      <c r="C2360" t="s">
        <v>4063</v>
      </c>
      <c r="D2360" t="s">
        <v>69785</v>
      </c>
      <c r="E2360" t="s">
        <v>59945</v>
      </c>
      <c r="F2360" t="s">
        <v>69785</v>
      </c>
      <c r="G2360" t="s">
        <v>69786</v>
      </c>
      <c r="H2360" t="s">
        <v>37</v>
      </c>
      <c r="I2360" t="s">
        <v>37</v>
      </c>
      <c r="J2360" t="s">
        <v>37</v>
      </c>
      <c r="K2360" t="s">
        <v>37</v>
      </c>
      <c r="L2360" t="s">
        <v>37</v>
      </c>
      <c r="M2360" t="s">
        <v>37</v>
      </c>
      <c r="N2360" t="s">
        <v>37</v>
      </c>
      <c r="O2360" t="s">
        <v>37</v>
      </c>
      <c r="P2360" t="s">
        <v>37</v>
      </c>
      <c r="Q2360" t="s">
        <v>37</v>
      </c>
      <c r="R2360" t="s">
        <v>37</v>
      </c>
      <c r="S2360" t="s">
        <v>37</v>
      </c>
      <c r="T2360" t="s">
        <v>37</v>
      </c>
      <c r="U2360" t="s">
        <v>37</v>
      </c>
      <c r="V2360" t="s">
        <v>37</v>
      </c>
      <c r="W2360" t="s">
        <v>37</v>
      </c>
      <c r="X2360" t="s">
        <v>37</v>
      </c>
      <c r="Y2360" t="s">
        <v>37</v>
      </c>
      <c r="Z2360" t="s">
        <v>37</v>
      </c>
      <c r="AA2360" t="s">
        <v>37</v>
      </c>
      <c r="AB2360">
        <f>INDEX(LEGENDPOINT!R:R,MATCH(G2360,LEGENDPOINT!Q:Q,0),1)</f>
        <v>1</v>
      </c>
      <c r="AC2360">
        <f>INDEX(Tableau1[PointLRN],MATCH(K2360,Tableau1[LRN],0),1)</f>
        <v>0</v>
      </c>
      <c r="AD2360">
        <f>INDEX(Tableau3[PointZNIEFF],MATCH(O2360,Tableau3[ZNIEFF],0),1)</f>
        <v>0</v>
      </c>
      <c r="AE2360">
        <f>INDEX(Tableau4[PointLRR],MATCH(N2360,Tableau4[LRR],0),1)</f>
        <v>0</v>
      </c>
      <c r="AF2360">
        <f>INDEX(Tableau5[PointEEE],MATCH(H2360,Tableau5[EEE],0),1)</f>
        <v>0</v>
      </c>
      <c r="AG2360">
        <f>INDEX(Tableau9[PointENJEU_CBN],MATCH(U2360,Tableau9[ENJEU_CBN],0),1)</f>
        <v>0</v>
      </c>
      <c r="AH2360">
        <f t="shared" si="72"/>
        <v>1</v>
      </c>
      <c r="AI2360">
        <f t="array" ref="AI2360">0 +IF(ISERROR(_xlfn.IFS(K2360="DD",2,K2360="-",1)),0,_xlfn.IFS(K2360="DD",2,K2360="-",1))+
IF(ISERROR(_xlfn.IFS(N2360="DD",5,N2360="-",3)),0,_xlfn.IFS(N2360="DD",5,N2360="-",3))+
IF(ISERROR(_xlfn.IFS(U2360="DD",2,U2360="NE",1)),0,_xlfn.IFS(U2360="DD",2,U2360="NE",1))</f>
        <v>4</v>
      </c>
      <c r="AJ2360" s="1" t="str">
        <f>IF(AI2360&gt;=5,"DD",_xlfn.IFS(AH2360&lt;=LEGENDPOINT!H$17,"NUL",AH2360&lt;=LEGENDPOINT!H$18,"TRES FAIBLE",AH2360&lt;=LEGENDPOINT!H$19,"FAIBLE",AH2360&lt;=LEGENDPOINT!H$20,"MODERE",AH2360&lt;=LEGENDPOINT!H$21,"FORT",AH2360&lt;=LEGENDPOINT!H$22,"TRES FORT",AH2360&gt;=LEGENDPOINT!H$23,"MAJEUR"))</f>
        <v>TRES FAIBLE</v>
      </c>
      <c r="AK2360" s="2" t="str">
        <f t="shared" si="73"/>
        <v>-</v>
      </c>
    </row>
    <row r="2361" spans="1:37">
      <c r="A2361">
        <v>187099</v>
      </c>
      <c r="B2361" t="s">
        <v>59946</v>
      </c>
      <c r="C2361" t="s">
        <v>4064</v>
      </c>
      <c r="D2361" t="s">
        <v>69785</v>
      </c>
      <c r="E2361" t="s">
        <v>59946</v>
      </c>
      <c r="F2361" t="s">
        <v>69785</v>
      </c>
      <c r="G2361" t="s">
        <v>69786</v>
      </c>
      <c r="H2361" t="s">
        <v>37</v>
      </c>
      <c r="I2361" t="s">
        <v>37</v>
      </c>
      <c r="J2361" t="s">
        <v>37</v>
      </c>
      <c r="K2361" t="s">
        <v>37</v>
      </c>
      <c r="L2361" t="s">
        <v>37</v>
      </c>
      <c r="M2361" t="s">
        <v>37</v>
      </c>
      <c r="N2361" t="s">
        <v>37</v>
      </c>
      <c r="O2361" t="s">
        <v>37</v>
      </c>
      <c r="P2361" t="s">
        <v>37</v>
      </c>
      <c r="Q2361" t="s">
        <v>37</v>
      </c>
      <c r="R2361" t="s">
        <v>37</v>
      </c>
      <c r="S2361" t="s">
        <v>37</v>
      </c>
      <c r="T2361" t="s">
        <v>37</v>
      </c>
      <c r="U2361" t="s">
        <v>37</v>
      </c>
      <c r="V2361" t="s">
        <v>37</v>
      </c>
      <c r="W2361" t="s">
        <v>37</v>
      </c>
      <c r="X2361" t="s">
        <v>37</v>
      </c>
      <c r="Y2361" t="s">
        <v>37</v>
      </c>
      <c r="Z2361" t="s">
        <v>37</v>
      </c>
      <c r="AA2361" t="s">
        <v>37</v>
      </c>
      <c r="AB2361">
        <f>INDEX(LEGENDPOINT!R:R,MATCH(G2361,LEGENDPOINT!Q:Q,0),1)</f>
        <v>1</v>
      </c>
      <c r="AC2361">
        <f>INDEX(Tableau1[PointLRN],MATCH(K2361,Tableau1[LRN],0),1)</f>
        <v>0</v>
      </c>
      <c r="AD2361">
        <f>INDEX(Tableau3[PointZNIEFF],MATCH(O2361,Tableau3[ZNIEFF],0),1)</f>
        <v>0</v>
      </c>
      <c r="AE2361">
        <f>INDEX(Tableau4[PointLRR],MATCH(N2361,Tableau4[LRR],0),1)</f>
        <v>0</v>
      </c>
      <c r="AF2361">
        <f>INDEX(Tableau5[PointEEE],MATCH(H2361,Tableau5[EEE],0),1)</f>
        <v>0</v>
      </c>
      <c r="AG2361">
        <f>INDEX(Tableau9[PointENJEU_CBN],MATCH(U2361,Tableau9[ENJEU_CBN],0),1)</f>
        <v>0</v>
      </c>
      <c r="AH2361">
        <f t="shared" si="72"/>
        <v>1</v>
      </c>
      <c r="AI2361">
        <f t="array" ref="AI2361">0 +IF(ISERROR(_xlfn.IFS(K2361="DD",2,K2361="-",1)),0,_xlfn.IFS(K2361="DD",2,K2361="-",1))+
IF(ISERROR(_xlfn.IFS(N2361="DD",5,N2361="-",3)),0,_xlfn.IFS(N2361="DD",5,N2361="-",3))+
IF(ISERROR(_xlfn.IFS(U2361="DD",2,U2361="NE",1)),0,_xlfn.IFS(U2361="DD",2,U2361="NE",1))</f>
        <v>4</v>
      </c>
      <c r="AJ2361" s="1" t="str">
        <f>IF(AI2361&gt;=5,"DD",_xlfn.IFS(AH2361&lt;=LEGENDPOINT!H$17,"NUL",AH2361&lt;=LEGENDPOINT!H$18,"TRES FAIBLE",AH2361&lt;=LEGENDPOINT!H$19,"FAIBLE",AH2361&lt;=LEGENDPOINT!H$20,"MODERE",AH2361&lt;=LEGENDPOINT!H$21,"FORT",AH2361&lt;=LEGENDPOINT!H$22,"TRES FORT",AH2361&gt;=LEGENDPOINT!H$23,"MAJEUR"))</f>
        <v>TRES FAIBLE</v>
      </c>
      <c r="AK2361" s="2" t="str">
        <f t="shared" si="73"/>
        <v>-</v>
      </c>
    </row>
    <row r="2362" spans="1:37">
      <c r="A2362">
        <v>850835</v>
      </c>
      <c r="B2362" t="s">
        <v>70015</v>
      </c>
      <c r="C2362" t="s">
        <v>4065</v>
      </c>
      <c r="D2362" t="s">
        <v>69785</v>
      </c>
      <c r="E2362" t="s">
        <v>59946</v>
      </c>
      <c r="F2362" t="s">
        <v>69785</v>
      </c>
      <c r="G2362" t="s">
        <v>69786</v>
      </c>
      <c r="H2362" t="s">
        <v>37</v>
      </c>
      <c r="I2362" t="s">
        <v>37</v>
      </c>
      <c r="J2362" t="s">
        <v>37</v>
      </c>
      <c r="K2362" t="s">
        <v>37</v>
      </c>
      <c r="L2362" t="s">
        <v>37</v>
      </c>
      <c r="M2362" t="s">
        <v>37</v>
      </c>
      <c r="N2362" t="s">
        <v>37</v>
      </c>
      <c r="O2362" t="s">
        <v>37</v>
      </c>
      <c r="P2362" t="s">
        <v>37</v>
      </c>
      <c r="Q2362" t="s">
        <v>37</v>
      </c>
      <c r="R2362" t="s">
        <v>37</v>
      </c>
      <c r="S2362" t="s">
        <v>37</v>
      </c>
      <c r="T2362" t="s">
        <v>37</v>
      </c>
      <c r="U2362" t="s">
        <v>37</v>
      </c>
      <c r="V2362" t="s">
        <v>37</v>
      </c>
      <c r="W2362" t="s">
        <v>37</v>
      </c>
      <c r="X2362" t="s">
        <v>37</v>
      </c>
      <c r="Y2362" t="s">
        <v>37</v>
      </c>
      <c r="Z2362" t="s">
        <v>37</v>
      </c>
      <c r="AA2362" t="s">
        <v>37</v>
      </c>
      <c r="AB2362">
        <f>INDEX(LEGENDPOINT!R:R,MATCH(G2362,LEGENDPOINT!Q:Q,0),1)</f>
        <v>1</v>
      </c>
      <c r="AC2362">
        <f>INDEX(Tableau1[PointLRN],MATCH(K2362,Tableau1[LRN],0),1)</f>
        <v>0</v>
      </c>
      <c r="AD2362">
        <f>INDEX(Tableau3[PointZNIEFF],MATCH(O2362,Tableau3[ZNIEFF],0),1)</f>
        <v>0</v>
      </c>
      <c r="AE2362">
        <f>INDEX(Tableau4[PointLRR],MATCH(N2362,Tableau4[LRR],0),1)</f>
        <v>0</v>
      </c>
      <c r="AF2362">
        <f>INDEX(Tableau5[PointEEE],MATCH(H2362,Tableau5[EEE],0),1)</f>
        <v>0</v>
      </c>
      <c r="AG2362">
        <f>INDEX(Tableau9[PointENJEU_CBN],MATCH(U2362,Tableau9[ENJEU_CBN],0),1)</f>
        <v>0</v>
      </c>
      <c r="AH2362">
        <f t="shared" si="72"/>
        <v>1</v>
      </c>
      <c r="AI2362">
        <f t="array" ref="AI2362">0 +IF(ISERROR(_xlfn.IFS(K2362="DD",2,K2362="-",1)),0,_xlfn.IFS(K2362="DD",2,K2362="-",1))+
IF(ISERROR(_xlfn.IFS(N2362="DD",5,N2362="-",3)),0,_xlfn.IFS(N2362="DD",5,N2362="-",3))+
IF(ISERROR(_xlfn.IFS(U2362="DD",2,U2362="NE",1)),0,_xlfn.IFS(U2362="DD",2,U2362="NE",1))</f>
        <v>4</v>
      </c>
      <c r="AJ2362" s="1" t="str">
        <f>IF(AI2362&gt;=5,"DD",_xlfn.IFS(AH2362&lt;=LEGENDPOINT!H$17,"NUL",AH2362&lt;=LEGENDPOINT!H$18,"TRES FAIBLE",AH2362&lt;=LEGENDPOINT!H$19,"FAIBLE",AH2362&lt;=LEGENDPOINT!H$20,"MODERE",AH2362&lt;=LEGENDPOINT!H$21,"FORT",AH2362&lt;=LEGENDPOINT!H$22,"TRES FORT",AH2362&gt;=LEGENDPOINT!H$23,"MAJEUR"))</f>
        <v>TRES FAIBLE</v>
      </c>
      <c r="AK2362" s="2" t="str">
        <f t="shared" si="73"/>
        <v>-</v>
      </c>
    </row>
    <row r="2363" spans="1:37">
      <c r="A2363">
        <v>850836</v>
      </c>
      <c r="B2363" t="s">
        <v>4066</v>
      </c>
      <c r="C2363" t="s">
        <v>4067</v>
      </c>
      <c r="D2363" t="s">
        <v>69785</v>
      </c>
      <c r="E2363" t="s">
        <v>59946</v>
      </c>
      <c r="F2363" t="s">
        <v>69785</v>
      </c>
      <c r="G2363" t="s">
        <v>69786</v>
      </c>
      <c r="H2363" t="s">
        <v>37</v>
      </c>
      <c r="I2363" t="s">
        <v>37</v>
      </c>
      <c r="J2363" t="s">
        <v>37</v>
      </c>
      <c r="K2363" t="s">
        <v>37</v>
      </c>
      <c r="L2363" t="s">
        <v>37</v>
      </c>
      <c r="M2363" t="s">
        <v>37</v>
      </c>
      <c r="N2363" t="s">
        <v>37</v>
      </c>
      <c r="O2363" t="s">
        <v>37</v>
      </c>
      <c r="P2363" t="s">
        <v>37</v>
      </c>
      <c r="Q2363" t="s">
        <v>37</v>
      </c>
      <c r="R2363" t="s">
        <v>37</v>
      </c>
      <c r="S2363" t="s">
        <v>37</v>
      </c>
      <c r="T2363" t="s">
        <v>37</v>
      </c>
      <c r="U2363" t="s">
        <v>37</v>
      </c>
      <c r="V2363" t="s">
        <v>37</v>
      </c>
      <c r="W2363" t="s">
        <v>37</v>
      </c>
      <c r="X2363" t="s">
        <v>37</v>
      </c>
      <c r="Y2363" t="s">
        <v>37</v>
      </c>
      <c r="Z2363" t="s">
        <v>37</v>
      </c>
      <c r="AA2363" t="s">
        <v>37</v>
      </c>
      <c r="AB2363">
        <f>INDEX(LEGENDPOINT!R:R,MATCH(G2363,LEGENDPOINT!Q:Q,0),1)</f>
        <v>1</v>
      </c>
      <c r="AC2363">
        <f>INDEX(Tableau1[PointLRN],MATCH(K2363,Tableau1[LRN],0),1)</f>
        <v>0</v>
      </c>
      <c r="AD2363">
        <f>INDEX(Tableau3[PointZNIEFF],MATCH(O2363,Tableau3[ZNIEFF],0),1)</f>
        <v>0</v>
      </c>
      <c r="AE2363">
        <f>INDEX(Tableau4[PointLRR],MATCH(N2363,Tableau4[LRR],0),1)</f>
        <v>0</v>
      </c>
      <c r="AF2363">
        <f>INDEX(Tableau5[PointEEE],MATCH(H2363,Tableau5[EEE],0),1)</f>
        <v>0</v>
      </c>
      <c r="AG2363">
        <f>INDEX(Tableau9[PointENJEU_CBN],MATCH(U2363,Tableau9[ENJEU_CBN],0),1)</f>
        <v>0</v>
      </c>
      <c r="AH2363">
        <f t="shared" si="72"/>
        <v>1</v>
      </c>
      <c r="AI2363">
        <f t="array" ref="AI2363">0 +IF(ISERROR(_xlfn.IFS(K2363="DD",2,K2363="-",1)),0,_xlfn.IFS(K2363="DD",2,K2363="-",1))+
IF(ISERROR(_xlfn.IFS(N2363="DD",5,N2363="-",3)),0,_xlfn.IFS(N2363="DD",5,N2363="-",3))+
IF(ISERROR(_xlfn.IFS(U2363="DD",2,U2363="NE",1)),0,_xlfn.IFS(U2363="DD",2,U2363="NE",1))</f>
        <v>4</v>
      </c>
      <c r="AJ2363" s="1" t="str">
        <f>IF(AI2363&gt;=5,"DD",_xlfn.IFS(AH2363&lt;=LEGENDPOINT!H$17,"NUL",AH2363&lt;=LEGENDPOINT!H$18,"TRES FAIBLE",AH2363&lt;=LEGENDPOINT!H$19,"FAIBLE",AH2363&lt;=LEGENDPOINT!H$20,"MODERE",AH2363&lt;=LEGENDPOINT!H$21,"FORT",AH2363&lt;=LEGENDPOINT!H$22,"TRES FORT",AH2363&gt;=LEGENDPOINT!H$23,"MAJEUR"))</f>
        <v>TRES FAIBLE</v>
      </c>
      <c r="AK2363" s="2" t="str">
        <f t="shared" si="73"/>
        <v>-</v>
      </c>
    </row>
    <row r="2364" spans="1:37">
      <c r="A2364">
        <v>945901</v>
      </c>
      <c r="B2364" t="s">
        <v>70016</v>
      </c>
      <c r="C2364" t="s">
        <v>4068</v>
      </c>
      <c r="D2364" t="s">
        <v>69785</v>
      </c>
      <c r="E2364" t="s">
        <v>59946</v>
      </c>
      <c r="F2364" t="s">
        <v>69785</v>
      </c>
      <c r="G2364" t="s">
        <v>69786</v>
      </c>
      <c r="H2364" t="s">
        <v>37</v>
      </c>
      <c r="I2364" t="s">
        <v>37</v>
      </c>
      <c r="J2364" t="s">
        <v>37</v>
      </c>
      <c r="K2364" t="s">
        <v>37</v>
      </c>
      <c r="L2364" t="s">
        <v>37</v>
      </c>
      <c r="M2364" t="s">
        <v>37</v>
      </c>
      <c r="N2364" t="s">
        <v>37</v>
      </c>
      <c r="O2364" t="s">
        <v>37</v>
      </c>
      <c r="P2364" t="s">
        <v>37</v>
      </c>
      <c r="Q2364" t="s">
        <v>37</v>
      </c>
      <c r="R2364" t="s">
        <v>37</v>
      </c>
      <c r="S2364" t="s">
        <v>37</v>
      </c>
      <c r="T2364" t="s">
        <v>37</v>
      </c>
      <c r="U2364" t="s">
        <v>37</v>
      </c>
      <c r="V2364" t="s">
        <v>37</v>
      </c>
      <c r="W2364" t="s">
        <v>37</v>
      </c>
      <c r="X2364" t="s">
        <v>37</v>
      </c>
      <c r="Y2364" t="s">
        <v>37</v>
      </c>
      <c r="Z2364" t="s">
        <v>37</v>
      </c>
      <c r="AA2364" t="s">
        <v>37</v>
      </c>
      <c r="AB2364">
        <f>INDEX(LEGENDPOINT!R:R,MATCH(G2364,LEGENDPOINT!Q:Q,0),1)</f>
        <v>1</v>
      </c>
      <c r="AC2364">
        <f>INDEX(Tableau1[PointLRN],MATCH(K2364,Tableau1[LRN],0),1)</f>
        <v>0</v>
      </c>
      <c r="AD2364">
        <f>INDEX(Tableau3[PointZNIEFF],MATCH(O2364,Tableau3[ZNIEFF],0),1)</f>
        <v>0</v>
      </c>
      <c r="AE2364">
        <f>INDEX(Tableau4[PointLRR],MATCH(N2364,Tableau4[LRR],0),1)</f>
        <v>0</v>
      </c>
      <c r="AF2364">
        <f>INDEX(Tableau5[PointEEE],MATCH(H2364,Tableau5[EEE],0),1)</f>
        <v>0</v>
      </c>
      <c r="AG2364">
        <f>INDEX(Tableau9[PointENJEU_CBN],MATCH(U2364,Tableau9[ENJEU_CBN],0),1)</f>
        <v>0</v>
      </c>
      <c r="AH2364">
        <f t="shared" si="72"/>
        <v>1</v>
      </c>
      <c r="AI2364">
        <f t="array" ref="AI2364">0 +IF(ISERROR(_xlfn.IFS(K2364="DD",2,K2364="-",1)),0,_xlfn.IFS(K2364="DD",2,K2364="-",1))+
IF(ISERROR(_xlfn.IFS(N2364="DD",5,N2364="-",3)),0,_xlfn.IFS(N2364="DD",5,N2364="-",3))+
IF(ISERROR(_xlfn.IFS(U2364="DD",2,U2364="NE",1)),0,_xlfn.IFS(U2364="DD",2,U2364="NE",1))</f>
        <v>4</v>
      </c>
      <c r="AJ2364" s="1" t="str">
        <f>IF(AI2364&gt;=5,"DD",_xlfn.IFS(AH2364&lt;=LEGENDPOINT!H$17,"NUL",AH2364&lt;=LEGENDPOINT!H$18,"TRES FAIBLE",AH2364&lt;=LEGENDPOINT!H$19,"FAIBLE",AH2364&lt;=LEGENDPOINT!H$20,"MODERE",AH2364&lt;=LEGENDPOINT!H$21,"FORT",AH2364&lt;=LEGENDPOINT!H$22,"TRES FORT",AH2364&gt;=LEGENDPOINT!H$23,"MAJEUR"))</f>
        <v>TRES FAIBLE</v>
      </c>
      <c r="AK2364" s="2" t="str">
        <f t="shared" si="73"/>
        <v>-</v>
      </c>
    </row>
    <row r="2365" spans="1:37">
      <c r="A2365">
        <v>945902</v>
      </c>
      <c r="B2365" t="s">
        <v>4069</v>
      </c>
      <c r="C2365" t="s">
        <v>4070</v>
      </c>
      <c r="D2365" t="s">
        <v>69785</v>
      </c>
      <c r="E2365" t="s">
        <v>59946</v>
      </c>
      <c r="F2365" t="s">
        <v>69785</v>
      </c>
      <c r="G2365" t="s">
        <v>69786</v>
      </c>
      <c r="H2365" t="s">
        <v>37</v>
      </c>
      <c r="I2365" t="s">
        <v>37</v>
      </c>
      <c r="J2365" t="s">
        <v>37</v>
      </c>
      <c r="K2365" t="s">
        <v>37</v>
      </c>
      <c r="L2365" t="s">
        <v>37</v>
      </c>
      <c r="M2365" t="s">
        <v>37</v>
      </c>
      <c r="N2365" t="s">
        <v>37</v>
      </c>
      <c r="O2365" t="s">
        <v>37</v>
      </c>
      <c r="P2365" t="s">
        <v>37</v>
      </c>
      <c r="Q2365" t="s">
        <v>37</v>
      </c>
      <c r="R2365" t="s">
        <v>37</v>
      </c>
      <c r="S2365" t="s">
        <v>37</v>
      </c>
      <c r="T2365" t="s">
        <v>37</v>
      </c>
      <c r="U2365" t="s">
        <v>37</v>
      </c>
      <c r="V2365" t="s">
        <v>37</v>
      </c>
      <c r="W2365" t="s">
        <v>37</v>
      </c>
      <c r="X2365" t="s">
        <v>37</v>
      </c>
      <c r="Y2365" t="s">
        <v>37</v>
      </c>
      <c r="Z2365" t="s">
        <v>37</v>
      </c>
      <c r="AA2365" t="s">
        <v>37</v>
      </c>
      <c r="AB2365">
        <f>INDEX(LEGENDPOINT!R:R,MATCH(G2365,LEGENDPOINT!Q:Q,0),1)</f>
        <v>1</v>
      </c>
      <c r="AC2365">
        <f>INDEX(Tableau1[PointLRN],MATCH(K2365,Tableau1[LRN],0),1)</f>
        <v>0</v>
      </c>
      <c r="AD2365">
        <f>INDEX(Tableau3[PointZNIEFF],MATCH(O2365,Tableau3[ZNIEFF],0),1)</f>
        <v>0</v>
      </c>
      <c r="AE2365">
        <f>INDEX(Tableau4[PointLRR],MATCH(N2365,Tableau4[LRR],0),1)</f>
        <v>0</v>
      </c>
      <c r="AF2365">
        <f>INDEX(Tableau5[PointEEE],MATCH(H2365,Tableau5[EEE],0),1)</f>
        <v>0</v>
      </c>
      <c r="AG2365">
        <f>INDEX(Tableau9[PointENJEU_CBN],MATCH(U2365,Tableau9[ENJEU_CBN],0),1)</f>
        <v>0</v>
      </c>
      <c r="AH2365">
        <f t="shared" si="72"/>
        <v>1</v>
      </c>
      <c r="AI2365">
        <f t="array" ref="AI2365">0 +IF(ISERROR(_xlfn.IFS(K2365="DD",2,K2365="-",1)),0,_xlfn.IFS(K2365="DD",2,K2365="-",1))+
IF(ISERROR(_xlfn.IFS(N2365="DD",5,N2365="-",3)),0,_xlfn.IFS(N2365="DD",5,N2365="-",3))+
IF(ISERROR(_xlfn.IFS(U2365="DD",2,U2365="NE",1)),0,_xlfn.IFS(U2365="DD",2,U2365="NE",1))</f>
        <v>4</v>
      </c>
      <c r="AJ2365" s="1" t="str">
        <f>IF(AI2365&gt;=5,"DD",_xlfn.IFS(AH2365&lt;=LEGENDPOINT!H$17,"NUL",AH2365&lt;=LEGENDPOINT!H$18,"TRES FAIBLE",AH2365&lt;=LEGENDPOINT!H$19,"FAIBLE",AH2365&lt;=LEGENDPOINT!H$20,"MODERE",AH2365&lt;=LEGENDPOINT!H$21,"FORT",AH2365&lt;=LEGENDPOINT!H$22,"TRES FORT",AH2365&gt;=LEGENDPOINT!H$23,"MAJEUR"))</f>
        <v>TRES FAIBLE</v>
      </c>
      <c r="AK2365" s="2" t="str">
        <f t="shared" si="73"/>
        <v>-</v>
      </c>
    </row>
    <row r="2366" spans="1:37">
      <c r="A2366">
        <v>190594</v>
      </c>
      <c r="B2366" t="s">
        <v>70017</v>
      </c>
      <c r="C2366" t="s">
        <v>4071</v>
      </c>
      <c r="D2366" t="s">
        <v>69785</v>
      </c>
      <c r="E2366" t="s">
        <v>59946</v>
      </c>
      <c r="F2366" t="s">
        <v>69785</v>
      </c>
      <c r="G2366" t="s">
        <v>69786</v>
      </c>
      <c r="H2366" t="s">
        <v>37</v>
      </c>
      <c r="I2366" t="s">
        <v>37</v>
      </c>
      <c r="J2366" t="s">
        <v>37</v>
      </c>
      <c r="K2366" t="s">
        <v>37</v>
      </c>
      <c r="L2366" t="s">
        <v>37</v>
      </c>
      <c r="M2366" t="s">
        <v>37</v>
      </c>
      <c r="N2366" t="s">
        <v>37</v>
      </c>
      <c r="O2366" t="s">
        <v>37</v>
      </c>
      <c r="P2366" t="s">
        <v>37</v>
      </c>
      <c r="Q2366" t="s">
        <v>37</v>
      </c>
      <c r="R2366" t="s">
        <v>37</v>
      </c>
      <c r="S2366" t="s">
        <v>37</v>
      </c>
      <c r="T2366" t="s">
        <v>37</v>
      </c>
      <c r="U2366" t="s">
        <v>37</v>
      </c>
      <c r="V2366" t="s">
        <v>37</v>
      </c>
      <c r="W2366" t="s">
        <v>37</v>
      </c>
      <c r="X2366" t="s">
        <v>37</v>
      </c>
      <c r="Y2366" t="s">
        <v>37</v>
      </c>
      <c r="Z2366" t="s">
        <v>37</v>
      </c>
      <c r="AA2366" t="s">
        <v>37</v>
      </c>
      <c r="AB2366">
        <f>INDEX(LEGENDPOINT!R:R,MATCH(G2366,LEGENDPOINT!Q:Q,0),1)</f>
        <v>1</v>
      </c>
      <c r="AC2366">
        <f>INDEX(Tableau1[PointLRN],MATCH(K2366,Tableau1[LRN],0),1)</f>
        <v>0</v>
      </c>
      <c r="AD2366">
        <f>INDEX(Tableau3[PointZNIEFF],MATCH(O2366,Tableau3[ZNIEFF],0),1)</f>
        <v>0</v>
      </c>
      <c r="AE2366">
        <f>INDEX(Tableau4[PointLRR],MATCH(N2366,Tableau4[LRR],0),1)</f>
        <v>0</v>
      </c>
      <c r="AF2366">
        <f>INDEX(Tableau5[PointEEE],MATCH(H2366,Tableau5[EEE],0),1)</f>
        <v>0</v>
      </c>
      <c r="AG2366">
        <f>INDEX(Tableau9[PointENJEU_CBN],MATCH(U2366,Tableau9[ENJEU_CBN],0),1)</f>
        <v>0</v>
      </c>
      <c r="AH2366">
        <f t="shared" si="72"/>
        <v>1</v>
      </c>
      <c r="AI2366">
        <f t="array" ref="AI2366">0 +IF(ISERROR(_xlfn.IFS(K2366="DD",2,K2366="-",1)),0,_xlfn.IFS(K2366="DD",2,K2366="-",1))+
IF(ISERROR(_xlfn.IFS(N2366="DD",5,N2366="-",3)),0,_xlfn.IFS(N2366="DD",5,N2366="-",3))+
IF(ISERROR(_xlfn.IFS(U2366="DD",2,U2366="NE",1)),0,_xlfn.IFS(U2366="DD",2,U2366="NE",1))</f>
        <v>4</v>
      </c>
      <c r="AJ2366" s="1" t="str">
        <f>IF(AI2366&gt;=5,"DD",_xlfn.IFS(AH2366&lt;=LEGENDPOINT!H$17,"NUL",AH2366&lt;=LEGENDPOINT!H$18,"TRES FAIBLE",AH2366&lt;=LEGENDPOINT!H$19,"FAIBLE",AH2366&lt;=LEGENDPOINT!H$20,"MODERE",AH2366&lt;=LEGENDPOINT!H$21,"FORT",AH2366&lt;=LEGENDPOINT!H$22,"TRES FORT",AH2366&gt;=LEGENDPOINT!H$23,"MAJEUR"))</f>
        <v>TRES FAIBLE</v>
      </c>
      <c r="AK2366" s="2" t="str">
        <f t="shared" si="73"/>
        <v>-</v>
      </c>
    </row>
    <row r="2367" spans="1:37">
      <c r="A2367">
        <v>360649</v>
      </c>
      <c r="B2367" t="s">
        <v>4072</v>
      </c>
      <c r="C2367" t="s">
        <v>4073</v>
      </c>
      <c r="D2367" t="s">
        <v>69785</v>
      </c>
      <c r="E2367" t="s">
        <v>59946</v>
      </c>
      <c r="F2367" t="s">
        <v>69785</v>
      </c>
      <c r="G2367" t="s">
        <v>69786</v>
      </c>
      <c r="H2367" t="s">
        <v>37</v>
      </c>
      <c r="I2367" t="s">
        <v>37</v>
      </c>
      <c r="J2367" t="s">
        <v>37</v>
      </c>
      <c r="K2367" t="s">
        <v>37</v>
      </c>
      <c r="L2367" t="s">
        <v>37</v>
      </c>
      <c r="M2367" t="s">
        <v>37</v>
      </c>
      <c r="N2367" t="s">
        <v>37</v>
      </c>
      <c r="O2367" t="s">
        <v>37</v>
      </c>
      <c r="P2367" t="s">
        <v>37</v>
      </c>
      <c r="Q2367" t="s">
        <v>37</v>
      </c>
      <c r="R2367" t="s">
        <v>37</v>
      </c>
      <c r="S2367" t="s">
        <v>37</v>
      </c>
      <c r="T2367" t="s">
        <v>37</v>
      </c>
      <c r="U2367" t="s">
        <v>37</v>
      </c>
      <c r="V2367" t="s">
        <v>37</v>
      </c>
      <c r="W2367" t="s">
        <v>37</v>
      </c>
      <c r="X2367" t="s">
        <v>37</v>
      </c>
      <c r="Y2367" t="s">
        <v>37</v>
      </c>
      <c r="Z2367" t="s">
        <v>37</v>
      </c>
      <c r="AA2367" t="s">
        <v>37</v>
      </c>
      <c r="AB2367">
        <f>INDEX(LEGENDPOINT!R:R,MATCH(G2367,LEGENDPOINT!Q:Q,0),1)</f>
        <v>1</v>
      </c>
      <c r="AC2367">
        <f>INDEX(Tableau1[PointLRN],MATCH(K2367,Tableau1[LRN],0),1)</f>
        <v>0</v>
      </c>
      <c r="AD2367">
        <f>INDEX(Tableau3[PointZNIEFF],MATCH(O2367,Tableau3[ZNIEFF],0),1)</f>
        <v>0</v>
      </c>
      <c r="AE2367">
        <f>INDEX(Tableau4[PointLRR],MATCH(N2367,Tableau4[LRR],0),1)</f>
        <v>0</v>
      </c>
      <c r="AF2367">
        <f>INDEX(Tableau5[PointEEE],MATCH(H2367,Tableau5[EEE],0),1)</f>
        <v>0</v>
      </c>
      <c r="AG2367">
        <f>INDEX(Tableau9[PointENJEU_CBN],MATCH(U2367,Tableau9[ENJEU_CBN],0),1)</f>
        <v>0</v>
      </c>
      <c r="AH2367">
        <f t="shared" si="72"/>
        <v>1</v>
      </c>
      <c r="AI2367">
        <f t="array" ref="AI2367">0 +IF(ISERROR(_xlfn.IFS(K2367="DD",2,K2367="-",1)),0,_xlfn.IFS(K2367="DD",2,K2367="-",1))+
IF(ISERROR(_xlfn.IFS(N2367="DD",5,N2367="-",3)),0,_xlfn.IFS(N2367="DD",5,N2367="-",3))+
IF(ISERROR(_xlfn.IFS(U2367="DD",2,U2367="NE",1)),0,_xlfn.IFS(U2367="DD",2,U2367="NE",1))</f>
        <v>4</v>
      </c>
      <c r="AJ2367" s="1" t="str">
        <f>IF(AI2367&gt;=5,"DD",_xlfn.IFS(AH2367&lt;=LEGENDPOINT!H$17,"NUL",AH2367&lt;=LEGENDPOINT!H$18,"TRES FAIBLE",AH2367&lt;=LEGENDPOINT!H$19,"FAIBLE",AH2367&lt;=LEGENDPOINT!H$20,"MODERE",AH2367&lt;=LEGENDPOINT!H$21,"FORT",AH2367&lt;=LEGENDPOINT!H$22,"TRES FORT",AH2367&gt;=LEGENDPOINT!H$23,"MAJEUR"))</f>
        <v>TRES FAIBLE</v>
      </c>
      <c r="AK2367" s="2" t="str">
        <f t="shared" si="73"/>
        <v>-</v>
      </c>
    </row>
    <row r="2368" spans="1:37">
      <c r="A2368">
        <v>73518</v>
      </c>
      <c r="B2368" t="s">
        <v>4074</v>
      </c>
      <c r="C2368" t="s">
        <v>4075</v>
      </c>
      <c r="D2368" t="s">
        <v>69785</v>
      </c>
      <c r="E2368" t="s">
        <v>59946</v>
      </c>
      <c r="F2368" t="s">
        <v>69785</v>
      </c>
      <c r="G2368" t="s">
        <v>69786</v>
      </c>
      <c r="H2368" t="s">
        <v>37</v>
      </c>
      <c r="I2368" t="s">
        <v>37</v>
      </c>
      <c r="J2368" t="s">
        <v>37</v>
      </c>
      <c r="K2368" t="s">
        <v>37</v>
      </c>
      <c r="L2368" t="s">
        <v>37</v>
      </c>
      <c r="M2368" t="s">
        <v>37</v>
      </c>
      <c r="N2368" t="s">
        <v>37</v>
      </c>
      <c r="O2368" t="s">
        <v>37</v>
      </c>
      <c r="P2368" t="s">
        <v>37</v>
      </c>
      <c r="Q2368" t="s">
        <v>37</v>
      </c>
      <c r="R2368" t="s">
        <v>37</v>
      </c>
      <c r="S2368" t="s">
        <v>37</v>
      </c>
      <c r="T2368" t="s">
        <v>37</v>
      </c>
      <c r="U2368" t="s">
        <v>37</v>
      </c>
      <c r="V2368" t="s">
        <v>37</v>
      </c>
      <c r="W2368" t="s">
        <v>37</v>
      </c>
      <c r="X2368" t="s">
        <v>37</v>
      </c>
      <c r="Y2368" t="s">
        <v>37</v>
      </c>
      <c r="Z2368" t="s">
        <v>37</v>
      </c>
      <c r="AA2368" t="s">
        <v>37</v>
      </c>
      <c r="AB2368">
        <f>INDEX(LEGENDPOINT!R:R,MATCH(G2368,LEGENDPOINT!Q:Q,0),1)</f>
        <v>1</v>
      </c>
      <c r="AC2368">
        <f>INDEX(Tableau1[PointLRN],MATCH(K2368,Tableau1[LRN],0),1)</f>
        <v>0</v>
      </c>
      <c r="AD2368">
        <f>INDEX(Tableau3[PointZNIEFF],MATCH(O2368,Tableau3[ZNIEFF],0),1)</f>
        <v>0</v>
      </c>
      <c r="AE2368">
        <f>INDEX(Tableau4[PointLRR],MATCH(N2368,Tableau4[LRR],0),1)</f>
        <v>0</v>
      </c>
      <c r="AF2368">
        <f>INDEX(Tableau5[PointEEE],MATCH(H2368,Tableau5[EEE],0),1)</f>
        <v>0</v>
      </c>
      <c r="AG2368">
        <f>INDEX(Tableau9[PointENJEU_CBN],MATCH(U2368,Tableau9[ENJEU_CBN],0),1)</f>
        <v>0</v>
      </c>
      <c r="AH2368">
        <f t="shared" si="72"/>
        <v>1</v>
      </c>
      <c r="AI2368">
        <f t="array" ref="AI2368">0 +IF(ISERROR(_xlfn.IFS(K2368="DD",2,K2368="-",1)),0,_xlfn.IFS(K2368="DD",2,K2368="-",1))+
IF(ISERROR(_xlfn.IFS(N2368="DD",5,N2368="-",3)),0,_xlfn.IFS(N2368="DD",5,N2368="-",3))+
IF(ISERROR(_xlfn.IFS(U2368="DD",2,U2368="NE",1)),0,_xlfn.IFS(U2368="DD",2,U2368="NE",1))</f>
        <v>4</v>
      </c>
      <c r="AJ2368" s="1" t="str">
        <f>IF(AI2368&gt;=5,"DD",_xlfn.IFS(AH2368&lt;=LEGENDPOINT!H$17,"NUL",AH2368&lt;=LEGENDPOINT!H$18,"TRES FAIBLE",AH2368&lt;=LEGENDPOINT!H$19,"FAIBLE",AH2368&lt;=LEGENDPOINT!H$20,"MODERE",AH2368&lt;=LEGENDPOINT!H$21,"FORT",AH2368&lt;=LEGENDPOINT!H$22,"TRES FORT",AH2368&gt;=LEGENDPOINT!H$23,"MAJEUR"))</f>
        <v>TRES FAIBLE</v>
      </c>
      <c r="AK2368" s="2" t="str">
        <f t="shared" si="73"/>
        <v>-</v>
      </c>
    </row>
    <row r="2369" spans="1:37">
      <c r="A2369">
        <v>974609</v>
      </c>
      <c r="B2369" t="s">
        <v>4076</v>
      </c>
      <c r="C2369" t="s">
        <v>4077</v>
      </c>
      <c r="D2369" t="s">
        <v>69785</v>
      </c>
      <c r="E2369" t="s">
        <v>59946</v>
      </c>
      <c r="F2369" t="s">
        <v>69785</v>
      </c>
      <c r="G2369" t="s">
        <v>69786</v>
      </c>
      <c r="H2369" t="s">
        <v>37</v>
      </c>
      <c r="I2369" t="s">
        <v>37</v>
      </c>
      <c r="J2369" t="s">
        <v>37</v>
      </c>
      <c r="K2369" t="s">
        <v>37</v>
      </c>
      <c r="L2369" t="s">
        <v>37</v>
      </c>
      <c r="M2369" t="s">
        <v>37</v>
      </c>
      <c r="N2369" t="s">
        <v>37</v>
      </c>
      <c r="O2369" t="s">
        <v>37</v>
      </c>
      <c r="P2369" t="s">
        <v>37</v>
      </c>
      <c r="Q2369" t="s">
        <v>37</v>
      </c>
      <c r="R2369" t="s">
        <v>37</v>
      </c>
      <c r="S2369" t="s">
        <v>37</v>
      </c>
      <c r="T2369" t="s">
        <v>37</v>
      </c>
      <c r="U2369" t="s">
        <v>37</v>
      </c>
      <c r="V2369" t="s">
        <v>37</v>
      </c>
      <c r="W2369" t="s">
        <v>37</v>
      </c>
      <c r="X2369" t="s">
        <v>37</v>
      </c>
      <c r="Y2369" t="s">
        <v>37</v>
      </c>
      <c r="Z2369" t="s">
        <v>37</v>
      </c>
      <c r="AA2369" t="s">
        <v>37</v>
      </c>
      <c r="AB2369">
        <f>INDEX(LEGENDPOINT!R:R,MATCH(G2369,LEGENDPOINT!Q:Q,0),1)</f>
        <v>1</v>
      </c>
      <c r="AC2369">
        <f>INDEX(Tableau1[PointLRN],MATCH(K2369,Tableau1[LRN],0),1)</f>
        <v>0</v>
      </c>
      <c r="AD2369">
        <f>INDEX(Tableau3[PointZNIEFF],MATCH(O2369,Tableau3[ZNIEFF],0),1)</f>
        <v>0</v>
      </c>
      <c r="AE2369">
        <f>INDEX(Tableau4[PointLRR],MATCH(N2369,Tableau4[LRR],0),1)</f>
        <v>0</v>
      </c>
      <c r="AF2369">
        <f>INDEX(Tableau5[PointEEE],MATCH(H2369,Tableau5[EEE],0),1)</f>
        <v>0</v>
      </c>
      <c r="AG2369">
        <f>INDEX(Tableau9[PointENJEU_CBN],MATCH(U2369,Tableau9[ENJEU_CBN],0),1)</f>
        <v>0</v>
      </c>
      <c r="AH2369">
        <f t="shared" si="72"/>
        <v>1</v>
      </c>
      <c r="AI2369">
        <f t="array" ref="AI2369">0 +IF(ISERROR(_xlfn.IFS(K2369="DD",2,K2369="-",1)),0,_xlfn.IFS(K2369="DD",2,K2369="-",1))+
IF(ISERROR(_xlfn.IFS(N2369="DD",5,N2369="-",3)),0,_xlfn.IFS(N2369="DD",5,N2369="-",3))+
IF(ISERROR(_xlfn.IFS(U2369="DD",2,U2369="NE",1)),0,_xlfn.IFS(U2369="DD",2,U2369="NE",1))</f>
        <v>4</v>
      </c>
      <c r="AJ2369" s="1" t="str">
        <f>IF(AI2369&gt;=5,"DD",_xlfn.IFS(AH2369&lt;=LEGENDPOINT!H$17,"NUL",AH2369&lt;=LEGENDPOINT!H$18,"TRES FAIBLE",AH2369&lt;=LEGENDPOINT!H$19,"FAIBLE",AH2369&lt;=LEGENDPOINT!H$20,"MODERE",AH2369&lt;=LEGENDPOINT!H$21,"FORT",AH2369&lt;=LEGENDPOINT!H$22,"TRES FORT",AH2369&gt;=LEGENDPOINT!H$23,"MAJEUR"))</f>
        <v>TRES FAIBLE</v>
      </c>
      <c r="AK2369" s="2" t="str">
        <f t="shared" si="73"/>
        <v>-</v>
      </c>
    </row>
    <row r="2370" spans="1:37">
      <c r="A2370">
        <v>360651</v>
      </c>
      <c r="B2370" t="s">
        <v>4078</v>
      </c>
      <c r="C2370" t="s">
        <v>4079</v>
      </c>
      <c r="D2370" t="s">
        <v>69785</v>
      </c>
      <c r="E2370" t="s">
        <v>59946</v>
      </c>
      <c r="F2370" t="s">
        <v>69785</v>
      </c>
      <c r="G2370" t="s">
        <v>69786</v>
      </c>
      <c r="H2370" t="s">
        <v>37</v>
      </c>
      <c r="I2370" t="s">
        <v>37</v>
      </c>
      <c r="J2370" t="s">
        <v>37</v>
      </c>
      <c r="K2370" t="s">
        <v>37</v>
      </c>
      <c r="L2370" t="s">
        <v>37</v>
      </c>
      <c r="M2370" t="s">
        <v>37</v>
      </c>
      <c r="N2370" t="s">
        <v>37</v>
      </c>
      <c r="O2370" t="s">
        <v>37</v>
      </c>
      <c r="P2370" t="s">
        <v>37</v>
      </c>
      <c r="Q2370" t="s">
        <v>37</v>
      </c>
      <c r="R2370" t="s">
        <v>37</v>
      </c>
      <c r="S2370" t="s">
        <v>37</v>
      </c>
      <c r="T2370" t="s">
        <v>37</v>
      </c>
      <c r="U2370" t="s">
        <v>37</v>
      </c>
      <c r="V2370" t="s">
        <v>37</v>
      </c>
      <c r="W2370" t="s">
        <v>37</v>
      </c>
      <c r="X2370" t="s">
        <v>37</v>
      </c>
      <c r="Y2370" t="s">
        <v>37</v>
      </c>
      <c r="Z2370" t="s">
        <v>37</v>
      </c>
      <c r="AA2370" t="s">
        <v>37</v>
      </c>
      <c r="AB2370">
        <f>INDEX(LEGENDPOINT!R:R,MATCH(G2370,LEGENDPOINT!Q:Q,0),1)</f>
        <v>1</v>
      </c>
      <c r="AC2370">
        <f>INDEX(Tableau1[PointLRN],MATCH(K2370,Tableau1[LRN],0),1)</f>
        <v>0</v>
      </c>
      <c r="AD2370">
        <f>INDEX(Tableau3[PointZNIEFF],MATCH(O2370,Tableau3[ZNIEFF],0),1)</f>
        <v>0</v>
      </c>
      <c r="AE2370">
        <f>INDEX(Tableau4[PointLRR],MATCH(N2370,Tableau4[LRR],0),1)</f>
        <v>0</v>
      </c>
      <c r="AF2370">
        <f>INDEX(Tableau5[PointEEE],MATCH(H2370,Tableau5[EEE],0),1)</f>
        <v>0</v>
      </c>
      <c r="AG2370">
        <f>INDEX(Tableau9[PointENJEU_CBN],MATCH(U2370,Tableau9[ENJEU_CBN],0),1)</f>
        <v>0</v>
      </c>
      <c r="AH2370">
        <f t="shared" ref="AH2370:AH2433" si="74">SUM(AB2370:AG2370)</f>
        <v>1</v>
      </c>
      <c r="AI2370">
        <f t="array" ref="AI2370">0 +IF(ISERROR(_xlfn.IFS(K2370="DD",2,K2370="-",1)),0,_xlfn.IFS(K2370="DD",2,K2370="-",1))+
IF(ISERROR(_xlfn.IFS(N2370="DD",5,N2370="-",3)),0,_xlfn.IFS(N2370="DD",5,N2370="-",3))+
IF(ISERROR(_xlfn.IFS(U2370="DD",2,U2370="NE",1)),0,_xlfn.IFS(U2370="DD",2,U2370="NE",1))</f>
        <v>4</v>
      </c>
      <c r="AJ2370" s="1" t="str">
        <f>IF(AI2370&gt;=5,"DD",_xlfn.IFS(AH2370&lt;=LEGENDPOINT!H$17,"NUL",AH2370&lt;=LEGENDPOINT!H$18,"TRES FAIBLE",AH2370&lt;=LEGENDPOINT!H$19,"FAIBLE",AH2370&lt;=LEGENDPOINT!H$20,"MODERE",AH2370&lt;=LEGENDPOINT!H$21,"FORT",AH2370&lt;=LEGENDPOINT!H$22,"TRES FORT",AH2370&gt;=LEGENDPOINT!H$23,"MAJEUR"))</f>
        <v>TRES FAIBLE</v>
      </c>
      <c r="AK2370" s="2" t="str">
        <f t="shared" ref="AK2370:AK2433" si="75">IF(J2370="-","","PN")&amp;IF(M2370="-","","PR")&amp;
IF(P2370="-","","PD04")&amp;
IF(Q2370="-","","PD05")&amp;
IF(R2370="-","","PD06")&amp;
IF(S2370="-","","PD83")&amp;
IF(T2370="-","","PD84")&amp;IF(J2370&amp;L2370&amp;P2370&amp;Q2370&amp;R2370&amp;S2370&amp;T2370="-------","-","")</f>
        <v>-</v>
      </c>
    </row>
    <row r="2371" spans="1:37">
      <c r="A2371">
        <v>360648</v>
      </c>
      <c r="B2371" t="s">
        <v>4080</v>
      </c>
      <c r="C2371" t="s">
        <v>4081</v>
      </c>
      <c r="D2371" t="s">
        <v>69785</v>
      </c>
      <c r="E2371" t="s">
        <v>59946</v>
      </c>
      <c r="F2371" t="s">
        <v>69785</v>
      </c>
      <c r="G2371" t="s">
        <v>69786</v>
      </c>
      <c r="H2371" t="s">
        <v>37</v>
      </c>
      <c r="I2371" t="s">
        <v>37</v>
      </c>
      <c r="J2371" t="s">
        <v>37</v>
      </c>
      <c r="K2371" t="s">
        <v>37</v>
      </c>
      <c r="L2371" t="s">
        <v>37</v>
      </c>
      <c r="M2371" t="s">
        <v>37</v>
      </c>
      <c r="N2371" t="s">
        <v>37</v>
      </c>
      <c r="O2371" t="s">
        <v>37</v>
      </c>
      <c r="P2371" t="s">
        <v>37</v>
      </c>
      <c r="Q2371" t="s">
        <v>37</v>
      </c>
      <c r="R2371" t="s">
        <v>37</v>
      </c>
      <c r="S2371" t="s">
        <v>37</v>
      </c>
      <c r="T2371" t="s">
        <v>37</v>
      </c>
      <c r="U2371" t="s">
        <v>37</v>
      </c>
      <c r="V2371" t="s">
        <v>37</v>
      </c>
      <c r="W2371" t="s">
        <v>37</v>
      </c>
      <c r="X2371" t="s">
        <v>37</v>
      </c>
      <c r="Y2371" t="s">
        <v>37</v>
      </c>
      <c r="Z2371" t="s">
        <v>37</v>
      </c>
      <c r="AA2371" t="s">
        <v>37</v>
      </c>
      <c r="AB2371">
        <f>INDEX(LEGENDPOINT!R:R,MATCH(G2371,LEGENDPOINT!Q:Q,0),1)</f>
        <v>1</v>
      </c>
      <c r="AC2371">
        <f>INDEX(Tableau1[PointLRN],MATCH(K2371,Tableau1[LRN],0),1)</f>
        <v>0</v>
      </c>
      <c r="AD2371">
        <f>INDEX(Tableau3[PointZNIEFF],MATCH(O2371,Tableau3[ZNIEFF],0),1)</f>
        <v>0</v>
      </c>
      <c r="AE2371">
        <f>INDEX(Tableau4[PointLRR],MATCH(N2371,Tableau4[LRR],0),1)</f>
        <v>0</v>
      </c>
      <c r="AF2371">
        <f>INDEX(Tableau5[PointEEE],MATCH(H2371,Tableau5[EEE],0),1)</f>
        <v>0</v>
      </c>
      <c r="AG2371">
        <f>INDEX(Tableau9[PointENJEU_CBN],MATCH(U2371,Tableau9[ENJEU_CBN],0),1)</f>
        <v>0</v>
      </c>
      <c r="AH2371">
        <f t="shared" si="74"/>
        <v>1</v>
      </c>
      <c r="AI2371">
        <f t="array" ref="AI2371">0 +IF(ISERROR(_xlfn.IFS(K2371="DD",2,K2371="-",1)),0,_xlfn.IFS(K2371="DD",2,K2371="-",1))+
IF(ISERROR(_xlfn.IFS(N2371="DD",5,N2371="-",3)),0,_xlfn.IFS(N2371="DD",5,N2371="-",3))+
IF(ISERROR(_xlfn.IFS(U2371="DD",2,U2371="NE",1)),0,_xlfn.IFS(U2371="DD",2,U2371="NE",1))</f>
        <v>4</v>
      </c>
      <c r="AJ2371" s="1" t="str">
        <f>IF(AI2371&gt;=5,"DD",_xlfn.IFS(AH2371&lt;=LEGENDPOINT!H$17,"NUL",AH2371&lt;=LEGENDPOINT!H$18,"TRES FAIBLE",AH2371&lt;=LEGENDPOINT!H$19,"FAIBLE",AH2371&lt;=LEGENDPOINT!H$20,"MODERE",AH2371&lt;=LEGENDPOINT!H$21,"FORT",AH2371&lt;=LEGENDPOINT!H$22,"TRES FORT",AH2371&gt;=LEGENDPOINT!H$23,"MAJEUR"))</f>
        <v>TRES FAIBLE</v>
      </c>
      <c r="AK2371" s="2" t="str">
        <f t="shared" si="75"/>
        <v>-</v>
      </c>
    </row>
    <row r="2372" spans="1:37">
      <c r="A2372">
        <v>360647</v>
      </c>
      <c r="B2372" t="s">
        <v>4082</v>
      </c>
      <c r="C2372" t="s">
        <v>4083</v>
      </c>
      <c r="D2372" t="s">
        <v>69785</v>
      </c>
      <c r="E2372" t="s">
        <v>59946</v>
      </c>
      <c r="F2372" t="s">
        <v>69785</v>
      </c>
      <c r="G2372" t="s">
        <v>69786</v>
      </c>
      <c r="H2372" t="s">
        <v>37</v>
      </c>
      <c r="I2372" t="s">
        <v>37</v>
      </c>
      <c r="J2372" t="s">
        <v>37</v>
      </c>
      <c r="K2372" t="s">
        <v>37</v>
      </c>
      <c r="L2372" t="s">
        <v>37</v>
      </c>
      <c r="M2372" t="s">
        <v>37</v>
      </c>
      <c r="N2372" t="s">
        <v>37</v>
      </c>
      <c r="O2372" t="s">
        <v>37</v>
      </c>
      <c r="P2372" t="s">
        <v>37</v>
      </c>
      <c r="Q2372" t="s">
        <v>37</v>
      </c>
      <c r="R2372" t="s">
        <v>37</v>
      </c>
      <c r="S2372" t="s">
        <v>37</v>
      </c>
      <c r="T2372" t="s">
        <v>37</v>
      </c>
      <c r="U2372" t="s">
        <v>37</v>
      </c>
      <c r="V2372" t="s">
        <v>37</v>
      </c>
      <c r="W2372" t="s">
        <v>37</v>
      </c>
      <c r="X2372" t="s">
        <v>37</v>
      </c>
      <c r="Y2372" t="s">
        <v>37</v>
      </c>
      <c r="Z2372" t="s">
        <v>37</v>
      </c>
      <c r="AA2372" t="s">
        <v>37</v>
      </c>
      <c r="AB2372">
        <f>INDEX(LEGENDPOINT!R:R,MATCH(G2372,LEGENDPOINT!Q:Q,0),1)</f>
        <v>1</v>
      </c>
      <c r="AC2372">
        <f>INDEX(Tableau1[PointLRN],MATCH(K2372,Tableau1[LRN],0),1)</f>
        <v>0</v>
      </c>
      <c r="AD2372">
        <f>INDEX(Tableau3[PointZNIEFF],MATCH(O2372,Tableau3[ZNIEFF],0),1)</f>
        <v>0</v>
      </c>
      <c r="AE2372">
        <f>INDEX(Tableau4[PointLRR],MATCH(N2372,Tableau4[LRR],0),1)</f>
        <v>0</v>
      </c>
      <c r="AF2372">
        <f>INDEX(Tableau5[PointEEE],MATCH(H2372,Tableau5[EEE],0),1)</f>
        <v>0</v>
      </c>
      <c r="AG2372">
        <f>INDEX(Tableau9[PointENJEU_CBN],MATCH(U2372,Tableau9[ENJEU_CBN],0),1)</f>
        <v>0</v>
      </c>
      <c r="AH2372">
        <f t="shared" si="74"/>
        <v>1</v>
      </c>
      <c r="AI2372">
        <f t="array" ref="AI2372">0 +IF(ISERROR(_xlfn.IFS(K2372="DD",2,K2372="-",1)),0,_xlfn.IFS(K2372="DD",2,K2372="-",1))+
IF(ISERROR(_xlfn.IFS(N2372="DD",5,N2372="-",3)),0,_xlfn.IFS(N2372="DD",5,N2372="-",3))+
IF(ISERROR(_xlfn.IFS(U2372="DD",2,U2372="NE",1)),0,_xlfn.IFS(U2372="DD",2,U2372="NE",1))</f>
        <v>4</v>
      </c>
      <c r="AJ2372" s="1" t="str">
        <f>IF(AI2372&gt;=5,"DD",_xlfn.IFS(AH2372&lt;=LEGENDPOINT!H$17,"NUL",AH2372&lt;=LEGENDPOINT!H$18,"TRES FAIBLE",AH2372&lt;=LEGENDPOINT!H$19,"FAIBLE",AH2372&lt;=LEGENDPOINT!H$20,"MODERE",AH2372&lt;=LEGENDPOINT!H$21,"FORT",AH2372&lt;=LEGENDPOINT!H$22,"TRES FORT",AH2372&gt;=LEGENDPOINT!H$23,"MAJEUR"))</f>
        <v>TRES FAIBLE</v>
      </c>
      <c r="AK2372" s="2" t="str">
        <f t="shared" si="75"/>
        <v>-</v>
      </c>
    </row>
    <row r="2373" spans="1:37">
      <c r="A2373">
        <v>73517</v>
      </c>
      <c r="B2373" t="s">
        <v>4084</v>
      </c>
      <c r="C2373" t="s">
        <v>4085</v>
      </c>
      <c r="D2373" t="s">
        <v>69785</v>
      </c>
      <c r="E2373" t="s">
        <v>59946</v>
      </c>
      <c r="F2373" t="s">
        <v>69785</v>
      </c>
      <c r="G2373" t="s">
        <v>69786</v>
      </c>
      <c r="H2373" t="s">
        <v>37</v>
      </c>
      <c r="I2373" t="s">
        <v>37</v>
      </c>
      <c r="J2373" t="s">
        <v>37</v>
      </c>
      <c r="K2373" t="s">
        <v>37</v>
      </c>
      <c r="L2373" t="s">
        <v>37</v>
      </c>
      <c r="M2373" t="s">
        <v>37</v>
      </c>
      <c r="N2373" t="s">
        <v>37</v>
      </c>
      <c r="O2373" t="s">
        <v>37</v>
      </c>
      <c r="P2373" t="s">
        <v>37</v>
      </c>
      <c r="Q2373" t="s">
        <v>37</v>
      </c>
      <c r="R2373" t="s">
        <v>37</v>
      </c>
      <c r="S2373" t="s">
        <v>37</v>
      </c>
      <c r="T2373" t="s">
        <v>37</v>
      </c>
      <c r="U2373" t="s">
        <v>37</v>
      </c>
      <c r="V2373" t="s">
        <v>37</v>
      </c>
      <c r="W2373" t="s">
        <v>37</v>
      </c>
      <c r="X2373" t="s">
        <v>37</v>
      </c>
      <c r="Y2373" t="s">
        <v>37</v>
      </c>
      <c r="Z2373" t="s">
        <v>37</v>
      </c>
      <c r="AA2373" t="s">
        <v>37</v>
      </c>
      <c r="AB2373">
        <f>INDEX(LEGENDPOINT!R:R,MATCH(G2373,LEGENDPOINT!Q:Q,0),1)</f>
        <v>1</v>
      </c>
      <c r="AC2373">
        <f>INDEX(Tableau1[PointLRN],MATCH(K2373,Tableau1[LRN],0),1)</f>
        <v>0</v>
      </c>
      <c r="AD2373">
        <f>INDEX(Tableau3[PointZNIEFF],MATCH(O2373,Tableau3[ZNIEFF],0),1)</f>
        <v>0</v>
      </c>
      <c r="AE2373">
        <f>INDEX(Tableau4[PointLRR],MATCH(N2373,Tableau4[LRR],0),1)</f>
        <v>0</v>
      </c>
      <c r="AF2373">
        <f>INDEX(Tableau5[PointEEE],MATCH(H2373,Tableau5[EEE],0),1)</f>
        <v>0</v>
      </c>
      <c r="AG2373">
        <f>INDEX(Tableau9[PointENJEU_CBN],MATCH(U2373,Tableau9[ENJEU_CBN],0),1)</f>
        <v>0</v>
      </c>
      <c r="AH2373">
        <f t="shared" si="74"/>
        <v>1</v>
      </c>
      <c r="AI2373">
        <f t="array" ref="AI2373">0 +IF(ISERROR(_xlfn.IFS(K2373="DD",2,K2373="-",1)),0,_xlfn.IFS(K2373="DD",2,K2373="-",1))+
IF(ISERROR(_xlfn.IFS(N2373="DD",5,N2373="-",3)),0,_xlfn.IFS(N2373="DD",5,N2373="-",3))+
IF(ISERROR(_xlfn.IFS(U2373="DD",2,U2373="NE",1)),0,_xlfn.IFS(U2373="DD",2,U2373="NE",1))</f>
        <v>4</v>
      </c>
      <c r="AJ2373" s="1" t="str">
        <f>IF(AI2373&gt;=5,"DD",_xlfn.IFS(AH2373&lt;=LEGENDPOINT!H$17,"NUL",AH2373&lt;=LEGENDPOINT!H$18,"TRES FAIBLE",AH2373&lt;=LEGENDPOINT!H$19,"FAIBLE",AH2373&lt;=LEGENDPOINT!H$20,"MODERE",AH2373&lt;=LEGENDPOINT!H$21,"FORT",AH2373&lt;=LEGENDPOINT!H$22,"TRES FORT",AH2373&gt;=LEGENDPOINT!H$23,"MAJEUR"))</f>
        <v>TRES FAIBLE</v>
      </c>
      <c r="AK2373" s="2" t="str">
        <f t="shared" si="75"/>
        <v>-</v>
      </c>
    </row>
    <row r="2374" spans="1:37">
      <c r="A2374">
        <v>73516</v>
      </c>
      <c r="B2374" t="s">
        <v>4086</v>
      </c>
      <c r="C2374" t="s">
        <v>4087</v>
      </c>
      <c r="D2374" t="s">
        <v>69785</v>
      </c>
      <c r="E2374" t="s">
        <v>59946</v>
      </c>
      <c r="F2374" t="s">
        <v>69785</v>
      </c>
      <c r="G2374" t="s">
        <v>69786</v>
      </c>
      <c r="H2374" t="s">
        <v>37</v>
      </c>
      <c r="I2374" t="s">
        <v>37</v>
      </c>
      <c r="J2374" t="s">
        <v>37</v>
      </c>
      <c r="K2374" t="s">
        <v>37</v>
      </c>
      <c r="L2374" t="s">
        <v>37</v>
      </c>
      <c r="M2374" t="s">
        <v>37</v>
      </c>
      <c r="N2374" t="s">
        <v>37</v>
      </c>
      <c r="O2374" t="s">
        <v>37</v>
      </c>
      <c r="P2374" t="s">
        <v>37</v>
      </c>
      <c r="Q2374" t="s">
        <v>37</v>
      </c>
      <c r="R2374" t="s">
        <v>37</v>
      </c>
      <c r="S2374" t="s">
        <v>37</v>
      </c>
      <c r="T2374" t="s">
        <v>37</v>
      </c>
      <c r="U2374" t="s">
        <v>37</v>
      </c>
      <c r="V2374" t="s">
        <v>37</v>
      </c>
      <c r="W2374" t="s">
        <v>37</v>
      </c>
      <c r="X2374" t="s">
        <v>37</v>
      </c>
      <c r="Y2374" t="s">
        <v>37</v>
      </c>
      <c r="Z2374" t="s">
        <v>37</v>
      </c>
      <c r="AA2374" t="s">
        <v>37</v>
      </c>
      <c r="AB2374">
        <f>INDEX(LEGENDPOINT!R:R,MATCH(G2374,LEGENDPOINT!Q:Q,0),1)</f>
        <v>1</v>
      </c>
      <c r="AC2374">
        <f>INDEX(Tableau1[PointLRN],MATCH(K2374,Tableau1[LRN],0),1)</f>
        <v>0</v>
      </c>
      <c r="AD2374">
        <f>INDEX(Tableau3[PointZNIEFF],MATCH(O2374,Tableau3[ZNIEFF],0),1)</f>
        <v>0</v>
      </c>
      <c r="AE2374">
        <f>INDEX(Tableau4[PointLRR],MATCH(N2374,Tableau4[LRR],0),1)</f>
        <v>0</v>
      </c>
      <c r="AF2374">
        <f>INDEX(Tableau5[PointEEE],MATCH(H2374,Tableau5[EEE],0),1)</f>
        <v>0</v>
      </c>
      <c r="AG2374">
        <f>INDEX(Tableau9[PointENJEU_CBN],MATCH(U2374,Tableau9[ENJEU_CBN],0),1)</f>
        <v>0</v>
      </c>
      <c r="AH2374">
        <f t="shared" si="74"/>
        <v>1</v>
      </c>
      <c r="AI2374">
        <f t="array" ref="AI2374">0 +IF(ISERROR(_xlfn.IFS(K2374="DD",2,K2374="-",1)),0,_xlfn.IFS(K2374="DD",2,K2374="-",1))+
IF(ISERROR(_xlfn.IFS(N2374="DD",5,N2374="-",3)),0,_xlfn.IFS(N2374="DD",5,N2374="-",3))+
IF(ISERROR(_xlfn.IFS(U2374="DD",2,U2374="NE",1)),0,_xlfn.IFS(U2374="DD",2,U2374="NE",1))</f>
        <v>4</v>
      </c>
      <c r="AJ2374" s="1" t="str">
        <f>IF(AI2374&gt;=5,"DD",_xlfn.IFS(AH2374&lt;=LEGENDPOINT!H$17,"NUL",AH2374&lt;=LEGENDPOINT!H$18,"TRES FAIBLE",AH2374&lt;=LEGENDPOINT!H$19,"FAIBLE",AH2374&lt;=LEGENDPOINT!H$20,"MODERE",AH2374&lt;=LEGENDPOINT!H$21,"FORT",AH2374&lt;=LEGENDPOINT!H$22,"TRES FORT",AH2374&gt;=LEGENDPOINT!H$23,"MAJEUR"))</f>
        <v>TRES FAIBLE</v>
      </c>
      <c r="AK2374" s="2" t="str">
        <f t="shared" si="75"/>
        <v>-</v>
      </c>
    </row>
    <row r="2375" spans="1:37">
      <c r="A2375">
        <v>360655</v>
      </c>
      <c r="B2375" t="s">
        <v>4088</v>
      </c>
      <c r="C2375" t="s">
        <v>4089</v>
      </c>
      <c r="D2375" t="s">
        <v>69785</v>
      </c>
      <c r="E2375" t="s">
        <v>59946</v>
      </c>
      <c r="F2375" t="s">
        <v>69785</v>
      </c>
      <c r="G2375" t="s">
        <v>69786</v>
      </c>
      <c r="H2375" t="s">
        <v>37</v>
      </c>
      <c r="I2375" t="s">
        <v>37</v>
      </c>
      <c r="J2375" t="s">
        <v>37</v>
      </c>
      <c r="K2375" t="s">
        <v>37</v>
      </c>
      <c r="L2375" t="s">
        <v>37</v>
      </c>
      <c r="M2375" t="s">
        <v>37</v>
      </c>
      <c r="N2375" t="s">
        <v>37</v>
      </c>
      <c r="O2375" t="s">
        <v>37</v>
      </c>
      <c r="P2375" t="s">
        <v>37</v>
      </c>
      <c r="Q2375" t="s">
        <v>37</v>
      </c>
      <c r="R2375" t="s">
        <v>37</v>
      </c>
      <c r="S2375" t="s">
        <v>37</v>
      </c>
      <c r="T2375" t="s">
        <v>37</v>
      </c>
      <c r="U2375" t="s">
        <v>37</v>
      </c>
      <c r="V2375" t="s">
        <v>37</v>
      </c>
      <c r="W2375" t="s">
        <v>37</v>
      </c>
      <c r="X2375" t="s">
        <v>37</v>
      </c>
      <c r="Y2375" t="s">
        <v>37</v>
      </c>
      <c r="Z2375" t="s">
        <v>37</v>
      </c>
      <c r="AA2375" t="s">
        <v>37</v>
      </c>
      <c r="AB2375">
        <f>INDEX(LEGENDPOINT!R:R,MATCH(G2375,LEGENDPOINT!Q:Q,0),1)</f>
        <v>1</v>
      </c>
      <c r="AC2375">
        <f>INDEX(Tableau1[PointLRN],MATCH(K2375,Tableau1[LRN],0),1)</f>
        <v>0</v>
      </c>
      <c r="AD2375">
        <f>INDEX(Tableau3[PointZNIEFF],MATCH(O2375,Tableau3[ZNIEFF],0),1)</f>
        <v>0</v>
      </c>
      <c r="AE2375">
        <f>INDEX(Tableau4[PointLRR],MATCH(N2375,Tableau4[LRR],0),1)</f>
        <v>0</v>
      </c>
      <c r="AF2375">
        <f>INDEX(Tableau5[PointEEE],MATCH(H2375,Tableau5[EEE],0),1)</f>
        <v>0</v>
      </c>
      <c r="AG2375">
        <f>INDEX(Tableau9[PointENJEU_CBN],MATCH(U2375,Tableau9[ENJEU_CBN],0),1)</f>
        <v>0</v>
      </c>
      <c r="AH2375">
        <f t="shared" si="74"/>
        <v>1</v>
      </c>
      <c r="AI2375">
        <f t="array" ref="AI2375">0 +IF(ISERROR(_xlfn.IFS(K2375="DD",2,K2375="-",1)),0,_xlfn.IFS(K2375="DD",2,K2375="-",1))+
IF(ISERROR(_xlfn.IFS(N2375="DD",5,N2375="-",3)),0,_xlfn.IFS(N2375="DD",5,N2375="-",3))+
IF(ISERROR(_xlfn.IFS(U2375="DD",2,U2375="NE",1)),0,_xlfn.IFS(U2375="DD",2,U2375="NE",1))</f>
        <v>4</v>
      </c>
      <c r="AJ2375" s="1" t="str">
        <f>IF(AI2375&gt;=5,"DD",_xlfn.IFS(AH2375&lt;=LEGENDPOINT!H$17,"NUL",AH2375&lt;=LEGENDPOINT!H$18,"TRES FAIBLE",AH2375&lt;=LEGENDPOINT!H$19,"FAIBLE",AH2375&lt;=LEGENDPOINT!H$20,"MODERE",AH2375&lt;=LEGENDPOINT!H$21,"FORT",AH2375&lt;=LEGENDPOINT!H$22,"TRES FORT",AH2375&gt;=LEGENDPOINT!H$23,"MAJEUR"))</f>
        <v>TRES FAIBLE</v>
      </c>
      <c r="AK2375" s="2" t="str">
        <f t="shared" si="75"/>
        <v>-</v>
      </c>
    </row>
    <row r="2376" spans="1:37">
      <c r="A2376">
        <v>544995</v>
      </c>
      <c r="B2376" t="s">
        <v>68715</v>
      </c>
      <c r="C2376" t="s">
        <v>59948</v>
      </c>
      <c r="D2376" t="s">
        <v>69785</v>
      </c>
      <c r="E2376" t="s">
        <v>59946</v>
      </c>
      <c r="F2376" t="s">
        <v>69785</v>
      </c>
      <c r="G2376" t="s">
        <v>69786</v>
      </c>
      <c r="H2376" t="s">
        <v>37</v>
      </c>
      <c r="I2376" t="s">
        <v>37</v>
      </c>
      <c r="J2376" t="s">
        <v>37</v>
      </c>
      <c r="K2376" t="s">
        <v>37</v>
      </c>
      <c r="L2376" t="s">
        <v>37</v>
      </c>
      <c r="M2376" t="s">
        <v>37</v>
      </c>
      <c r="N2376" t="s">
        <v>37</v>
      </c>
      <c r="O2376" t="s">
        <v>37</v>
      </c>
      <c r="P2376" t="s">
        <v>37</v>
      </c>
      <c r="Q2376" t="s">
        <v>37</v>
      </c>
      <c r="R2376" t="s">
        <v>37</v>
      </c>
      <c r="S2376" t="s">
        <v>37</v>
      </c>
      <c r="T2376" t="s">
        <v>37</v>
      </c>
      <c r="U2376" t="s">
        <v>37</v>
      </c>
      <c r="V2376" t="s">
        <v>37</v>
      </c>
      <c r="W2376" t="s">
        <v>37</v>
      </c>
      <c r="X2376" t="s">
        <v>37</v>
      </c>
      <c r="Y2376" t="s">
        <v>37</v>
      </c>
      <c r="Z2376" t="s">
        <v>37</v>
      </c>
      <c r="AA2376" t="s">
        <v>37</v>
      </c>
      <c r="AB2376">
        <f>INDEX(LEGENDPOINT!R:R,MATCH(G2376,LEGENDPOINT!Q:Q,0),1)</f>
        <v>1</v>
      </c>
      <c r="AC2376">
        <f>INDEX(Tableau1[PointLRN],MATCH(K2376,Tableau1[LRN],0),1)</f>
        <v>0</v>
      </c>
      <c r="AD2376">
        <f>INDEX(Tableau3[PointZNIEFF],MATCH(O2376,Tableau3[ZNIEFF],0),1)</f>
        <v>0</v>
      </c>
      <c r="AE2376">
        <f>INDEX(Tableau4[PointLRR],MATCH(N2376,Tableau4[LRR],0),1)</f>
        <v>0</v>
      </c>
      <c r="AF2376">
        <f>INDEX(Tableau5[PointEEE],MATCH(H2376,Tableau5[EEE],0),1)</f>
        <v>0</v>
      </c>
      <c r="AG2376">
        <f>INDEX(Tableau9[PointENJEU_CBN],MATCH(U2376,Tableau9[ENJEU_CBN],0),1)</f>
        <v>0</v>
      </c>
      <c r="AH2376">
        <f t="shared" si="74"/>
        <v>1</v>
      </c>
      <c r="AI2376">
        <f t="array" ref="AI2376">0 +IF(ISERROR(_xlfn.IFS(K2376="DD",2,K2376="-",1)),0,_xlfn.IFS(K2376="DD",2,K2376="-",1))+
IF(ISERROR(_xlfn.IFS(N2376="DD",5,N2376="-",3)),0,_xlfn.IFS(N2376="DD",5,N2376="-",3))+
IF(ISERROR(_xlfn.IFS(U2376="DD",2,U2376="NE",1)),0,_xlfn.IFS(U2376="DD",2,U2376="NE",1))</f>
        <v>4</v>
      </c>
      <c r="AJ2376" s="1" t="str">
        <f>IF(AI2376&gt;=5,"DD",_xlfn.IFS(AH2376&lt;=LEGENDPOINT!H$17,"NUL",AH2376&lt;=LEGENDPOINT!H$18,"TRES FAIBLE",AH2376&lt;=LEGENDPOINT!H$19,"FAIBLE",AH2376&lt;=LEGENDPOINT!H$20,"MODERE",AH2376&lt;=LEGENDPOINT!H$21,"FORT",AH2376&lt;=LEGENDPOINT!H$22,"TRES FORT",AH2376&gt;=LEGENDPOINT!H$23,"MAJEUR"))</f>
        <v>TRES FAIBLE</v>
      </c>
      <c r="AK2376" s="2" t="str">
        <f t="shared" si="75"/>
        <v>-</v>
      </c>
    </row>
    <row r="2377" spans="1:37">
      <c r="A2377">
        <v>648619</v>
      </c>
      <c r="B2377" t="s">
        <v>4090</v>
      </c>
      <c r="C2377" t="s">
        <v>4091</v>
      </c>
      <c r="D2377" t="s">
        <v>69785</v>
      </c>
      <c r="E2377" t="s">
        <v>59946</v>
      </c>
      <c r="F2377" t="s">
        <v>69785</v>
      </c>
      <c r="G2377" t="s">
        <v>69786</v>
      </c>
      <c r="H2377" t="s">
        <v>37</v>
      </c>
      <c r="I2377" t="s">
        <v>37</v>
      </c>
      <c r="J2377" t="s">
        <v>37</v>
      </c>
      <c r="K2377" t="s">
        <v>37</v>
      </c>
      <c r="L2377" t="s">
        <v>37</v>
      </c>
      <c r="M2377" t="s">
        <v>37</v>
      </c>
      <c r="N2377" t="s">
        <v>37</v>
      </c>
      <c r="O2377" t="s">
        <v>37</v>
      </c>
      <c r="P2377" t="s">
        <v>37</v>
      </c>
      <c r="Q2377" t="s">
        <v>37</v>
      </c>
      <c r="R2377" t="s">
        <v>37</v>
      </c>
      <c r="S2377" t="s">
        <v>37</v>
      </c>
      <c r="T2377" t="s">
        <v>37</v>
      </c>
      <c r="U2377" t="s">
        <v>37</v>
      </c>
      <c r="V2377" t="s">
        <v>37</v>
      </c>
      <c r="W2377" t="s">
        <v>37</v>
      </c>
      <c r="X2377" t="s">
        <v>37</v>
      </c>
      <c r="Y2377" t="s">
        <v>37</v>
      </c>
      <c r="Z2377" t="s">
        <v>37</v>
      </c>
      <c r="AA2377" t="s">
        <v>37</v>
      </c>
      <c r="AB2377">
        <f>INDEX(LEGENDPOINT!R:R,MATCH(G2377,LEGENDPOINT!Q:Q,0),1)</f>
        <v>1</v>
      </c>
      <c r="AC2377">
        <f>INDEX(Tableau1[PointLRN],MATCH(K2377,Tableau1[LRN],0),1)</f>
        <v>0</v>
      </c>
      <c r="AD2377">
        <f>INDEX(Tableau3[PointZNIEFF],MATCH(O2377,Tableau3[ZNIEFF],0),1)</f>
        <v>0</v>
      </c>
      <c r="AE2377">
        <f>INDEX(Tableau4[PointLRR],MATCH(N2377,Tableau4[LRR],0),1)</f>
        <v>0</v>
      </c>
      <c r="AF2377">
        <f>INDEX(Tableau5[PointEEE],MATCH(H2377,Tableau5[EEE],0),1)</f>
        <v>0</v>
      </c>
      <c r="AG2377">
        <f>INDEX(Tableau9[PointENJEU_CBN],MATCH(U2377,Tableau9[ENJEU_CBN],0),1)</f>
        <v>0</v>
      </c>
      <c r="AH2377">
        <f t="shared" si="74"/>
        <v>1</v>
      </c>
      <c r="AI2377">
        <f t="array" ref="AI2377">0 +IF(ISERROR(_xlfn.IFS(K2377="DD",2,K2377="-",1)),0,_xlfn.IFS(K2377="DD",2,K2377="-",1))+
IF(ISERROR(_xlfn.IFS(N2377="DD",5,N2377="-",3)),0,_xlfn.IFS(N2377="DD",5,N2377="-",3))+
IF(ISERROR(_xlfn.IFS(U2377="DD",2,U2377="NE",1)),0,_xlfn.IFS(U2377="DD",2,U2377="NE",1))</f>
        <v>4</v>
      </c>
      <c r="AJ2377" s="1" t="str">
        <f>IF(AI2377&gt;=5,"DD",_xlfn.IFS(AH2377&lt;=LEGENDPOINT!H$17,"NUL",AH2377&lt;=LEGENDPOINT!H$18,"TRES FAIBLE",AH2377&lt;=LEGENDPOINT!H$19,"FAIBLE",AH2377&lt;=LEGENDPOINT!H$20,"MODERE",AH2377&lt;=LEGENDPOINT!H$21,"FORT",AH2377&lt;=LEGENDPOINT!H$22,"TRES FORT",AH2377&gt;=LEGENDPOINT!H$23,"MAJEUR"))</f>
        <v>TRES FAIBLE</v>
      </c>
      <c r="AK2377" s="2" t="str">
        <f t="shared" si="75"/>
        <v>-</v>
      </c>
    </row>
    <row r="2378" spans="1:37">
      <c r="A2378">
        <v>190875</v>
      </c>
      <c r="B2378" t="s">
        <v>70018</v>
      </c>
      <c r="C2378" t="s">
        <v>4092</v>
      </c>
      <c r="D2378" t="s">
        <v>69785</v>
      </c>
      <c r="E2378" t="s">
        <v>59946</v>
      </c>
      <c r="F2378" t="s">
        <v>69785</v>
      </c>
      <c r="G2378" t="s">
        <v>69786</v>
      </c>
      <c r="H2378" t="s">
        <v>37</v>
      </c>
      <c r="I2378" t="s">
        <v>37</v>
      </c>
      <c r="J2378" t="s">
        <v>37</v>
      </c>
      <c r="K2378" t="s">
        <v>37</v>
      </c>
      <c r="L2378" t="s">
        <v>37</v>
      </c>
      <c r="M2378" t="s">
        <v>37</v>
      </c>
      <c r="N2378" t="s">
        <v>37</v>
      </c>
      <c r="O2378" t="s">
        <v>37</v>
      </c>
      <c r="P2378" t="s">
        <v>37</v>
      </c>
      <c r="Q2378" t="s">
        <v>37</v>
      </c>
      <c r="R2378" t="s">
        <v>37</v>
      </c>
      <c r="S2378" t="s">
        <v>37</v>
      </c>
      <c r="T2378" t="s">
        <v>37</v>
      </c>
      <c r="U2378" t="s">
        <v>37</v>
      </c>
      <c r="V2378" t="s">
        <v>37</v>
      </c>
      <c r="W2378" t="s">
        <v>37</v>
      </c>
      <c r="X2378" t="s">
        <v>37</v>
      </c>
      <c r="Y2378" t="s">
        <v>37</v>
      </c>
      <c r="Z2378" t="s">
        <v>37</v>
      </c>
      <c r="AA2378" t="s">
        <v>37</v>
      </c>
      <c r="AB2378">
        <f>INDEX(LEGENDPOINT!R:R,MATCH(G2378,LEGENDPOINT!Q:Q,0),1)</f>
        <v>1</v>
      </c>
      <c r="AC2378">
        <f>INDEX(Tableau1[PointLRN],MATCH(K2378,Tableau1[LRN],0),1)</f>
        <v>0</v>
      </c>
      <c r="AD2378">
        <f>INDEX(Tableau3[PointZNIEFF],MATCH(O2378,Tableau3[ZNIEFF],0),1)</f>
        <v>0</v>
      </c>
      <c r="AE2378">
        <f>INDEX(Tableau4[PointLRR],MATCH(N2378,Tableau4[LRR],0),1)</f>
        <v>0</v>
      </c>
      <c r="AF2378">
        <f>INDEX(Tableau5[PointEEE],MATCH(H2378,Tableau5[EEE],0),1)</f>
        <v>0</v>
      </c>
      <c r="AG2378">
        <f>INDEX(Tableau9[PointENJEU_CBN],MATCH(U2378,Tableau9[ENJEU_CBN],0),1)</f>
        <v>0</v>
      </c>
      <c r="AH2378">
        <f t="shared" si="74"/>
        <v>1</v>
      </c>
      <c r="AI2378">
        <f t="array" ref="AI2378">0 +IF(ISERROR(_xlfn.IFS(K2378="DD",2,K2378="-",1)),0,_xlfn.IFS(K2378="DD",2,K2378="-",1))+
IF(ISERROR(_xlfn.IFS(N2378="DD",5,N2378="-",3)),0,_xlfn.IFS(N2378="DD",5,N2378="-",3))+
IF(ISERROR(_xlfn.IFS(U2378="DD",2,U2378="NE",1)),0,_xlfn.IFS(U2378="DD",2,U2378="NE",1))</f>
        <v>4</v>
      </c>
      <c r="AJ2378" s="1" t="str">
        <f>IF(AI2378&gt;=5,"DD",_xlfn.IFS(AH2378&lt;=LEGENDPOINT!H$17,"NUL",AH2378&lt;=LEGENDPOINT!H$18,"TRES FAIBLE",AH2378&lt;=LEGENDPOINT!H$19,"FAIBLE",AH2378&lt;=LEGENDPOINT!H$20,"MODERE",AH2378&lt;=LEGENDPOINT!H$21,"FORT",AH2378&lt;=LEGENDPOINT!H$22,"TRES FORT",AH2378&gt;=LEGENDPOINT!H$23,"MAJEUR"))</f>
        <v>TRES FAIBLE</v>
      </c>
      <c r="AK2378" s="2" t="str">
        <f t="shared" si="75"/>
        <v>-</v>
      </c>
    </row>
    <row r="2379" spans="1:37">
      <c r="A2379">
        <v>73688</v>
      </c>
      <c r="B2379" t="s">
        <v>4093</v>
      </c>
      <c r="C2379" t="s">
        <v>4094</v>
      </c>
      <c r="D2379" t="s">
        <v>69785</v>
      </c>
      <c r="E2379" t="s">
        <v>59946</v>
      </c>
      <c r="F2379" t="s">
        <v>69785</v>
      </c>
      <c r="G2379" t="s">
        <v>69786</v>
      </c>
      <c r="H2379" t="s">
        <v>37</v>
      </c>
      <c r="I2379" t="s">
        <v>37</v>
      </c>
      <c r="J2379" t="s">
        <v>37</v>
      </c>
      <c r="K2379" t="s">
        <v>37</v>
      </c>
      <c r="L2379" t="s">
        <v>37</v>
      </c>
      <c r="M2379" t="s">
        <v>37</v>
      </c>
      <c r="N2379" t="s">
        <v>37</v>
      </c>
      <c r="O2379" t="s">
        <v>37</v>
      </c>
      <c r="P2379" t="s">
        <v>37</v>
      </c>
      <c r="Q2379" t="s">
        <v>37</v>
      </c>
      <c r="R2379" t="s">
        <v>37</v>
      </c>
      <c r="S2379" t="s">
        <v>37</v>
      </c>
      <c r="T2379" t="s">
        <v>37</v>
      </c>
      <c r="U2379" t="s">
        <v>37</v>
      </c>
      <c r="V2379" t="s">
        <v>37</v>
      </c>
      <c r="W2379" t="s">
        <v>37</v>
      </c>
      <c r="X2379" t="s">
        <v>37</v>
      </c>
      <c r="Y2379" t="s">
        <v>37</v>
      </c>
      <c r="Z2379" t="s">
        <v>37</v>
      </c>
      <c r="AA2379" t="s">
        <v>37</v>
      </c>
      <c r="AB2379">
        <f>INDEX(LEGENDPOINT!R:R,MATCH(G2379,LEGENDPOINT!Q:Q,0),1)</f>
        <v>1</v>
      </c>
      <c r="AC2379">
        <f>INDEX(Tableau1[PointLRN],MATCH(K2379,Tableau1[LRN],0),1)</f>
        <v>0</v>
      </c>
      <c r="AD2379">
        <f>INDEX(Tableau3[PointZNIEFF],MATCH(O2379,Tableau3[ZNIEFF],0),1)</f>
        <v>0</v>
      </c>
      <c r="AE2379">
        <f>INDEX(Tableau4[PointLRR],MATCH(N2379,Tableau4[LRR],0),1)</f>
        <v>0</v>
      </c>
      <c r="AF2379">
        <f>INDEX(Tableau5[PointEEE],MATCH(H2379,Tableau5[EEE],0),1)</f>
        <v>0</v>
      </c>
      <c r="AG2379">
        <f>INDEX(Tableau9[PointENJEU_CBN],MATCH(U2379,Tableau9[ENJEU_CBN],0),1)</f>
        <v>0</v>
      </c>
      <c r="AH2379">
        <f t="shared" si="74"/>
        <v>1</v>
      </c>
      <c r="AI2379">
        <f t="array" ref="AI2379">0 +IF(ISERROR(_xlfn.IFS(K2379="DD",2,K2379="-",1)),0,_xlfn.IFS(K2379="DD",2,K2379="-",1))+
IF(ISERROR(_xlfn.IFS(N2379="DD",5,N2379="-",3)),0,_xlfn.IFS(N2379="DD",5,N2379="-",3))+
IF(ISERROR(_xlfn.IFS(U2379="DD",2,U2379="NE",1)),0,_xlfn.IFS(U2379="DD",2,U2379="NE",1))</f>
        <v>4</v>
      </c>
      <c r="AJ2379" s="1" t="str">
        <f>IF(AI2379&gt;=5,"DD",_xlfn.IFS(AH2379&lt;=LEGENDPOINT!H$17,"NUL",AH2379&lt;=LEGENDPOINT!H$18,"TRES FAIBLE",AH2379&lt;=LEGENDPOINT!H$19,"FAIBLE",AH2379&lt;=LEGENDPOINT!H$20,"MODERE",AH2379&lt;=LEGENDPOINT!H$21,"FORT",AH2379&lt;=LEGENDPOINT!H$22,"TRES FORT",AH2379&gt;=LEGENDPOINT!H$23,"MAJEUR"))</f>
        <v>TRES FAIBLE</v>
      </c>
      <c r="AK2379" s="2" t="str">
        <f t="shared" si="75"/>
        <v>-</v>
      </c>
    </row>
    <row r="2380" spans="1:37">
      <c r="A2380">
        <v>360721</v>
      </c>
      <c r="B2380" t="s">
        <v>4095</v>
      </c>
      <c r="C2380" t="s">
        <v>4096</v>
      </c>
      <c r="D2380" t="s">
        <v>69785</v>
      </c>
      <c r="E2380" t="s">
        <v>59946</v>
      </c>
      <c r="F2380" t="s">
        <v>69785</v>
      </c>
      <c r="G2380" t="s">
        <v>69786</v>
      </c>
      <c r="H2380" t="s">
        <v>37</v>
      </c>
      <c r="I2380" t="s">
        <v>37</v>
      </c>
      <c r="J2380" t="s">
        <v>37</v>
      </c>
      <c r="K2380" t="s">
        <v>37</v>
      </c>
      <c r="L2380" t="s">
        <v>37</v>
      </c>
      <c r="M2380" t="s">
        <v>37</v>
      </c>
      <c r="N2380" t="s">
        <v>37</v>
      </c>
      <c r="O2380" t="s">
        <v>37</v>
      </c>
      <c r="P2380" t="s">
        <v>37</v>
      </c>
      <c r="Q2380" t="s">
        <v>37</v>
      </c>
      <c r="R2380" t="s">
        <v>37</v>
      </c>
      <c r="S2380" t="s">
        <v>37</v>
      </c>
      <c r="T2380" t="s">
        <v>37</v>
      </c>
      <c r="U2380" t="s">
        <v>37</v>
      </c>
      <c r="V2380" t="s">
        <v>37</v>
      </c>
      <c r="W2380" t="s">
        <v>37</v>
      </c>
      <c r="X2380" t="s">
        <v>37</v>
      </c>
      <c r="Y2380" t="s">
        <v>37</v>
      </c>
      <c r="Z2380" t="s">
        <v>37</v>
      </c>
      <c r="AA2380" t="s">
        <v>37</v>
      </c>
      <c r="AB2380">
        <f>INDEX(LEGENDPOINT!R:R,MATCH(G2380,LEGENDPOINT!Q:Q,0),1)</f>
        <v>1</v>
      </c>
      <c r="AC2380">
        <f>INDEX(Tableau1[PointLRN],MATCH(K2380,Tableau1[LRN],0),1)</f>
        <v>0</v>
      </c>
      <c r="AD2380">
        <f>INDEX(Tableau3[PointZNIEFF],MATCH(O2380,Tableau3[ZNIEFF],0),1)</f>
        <v>0</v>
      </c>
      <c r="AE2380">
        <f>INDEX(Tableau4[PointLRR],MATCH(N2380,Tableau4[LRR],0),1)</f>
        <v>0</v>
      </c>
      <c r="AF2380">
        <f>INDEX(Tableau5[PointEEE],MATCH(H2380,Tableau5[EEE],0),1)</f>
        <v>0</v>
      </c>
      <c r="AG2380">
        <f>INDEX(Tableau9[PointENJEU_CBN],MATCH(U2380,Tableau9[ENJEU_CBN],0),1)</f>
        <v>0</v>
      </c>
      <c r="AH2380">
        <f t="shared" si="74"/>
        <v>1</v>
      </c>
      <c r="AI2380">
        <f t="array" ref="AI2380">0 +IF(ISERROR(_xlfn.IFS(K2380="DD",2,K2380="-",1)),0,_xlfn.IFS(K2380="DD",2,K2380="-",1))+
IF(ISERROR(_xlfn.IFS(N2380="DD",5,N2380="-",3)),0,_xlfn.IFS(N2380="DD",5,N2380="-",3))+
IF(ISERROR(_xlfn.IFS(U2380="DD",2,U2380="NE",1)),0,_xlfn.IFS(U2380="DD",2,U2380="NE",1))</f>
        <v>4</v>
      </c>
      <c r="AJ2380" s="1" t="str">
        <f>IF(AI2380&gt;=5,"DD",_xlfn.IFS(AH2380&lt;=LEGENDPOINT!H$17,"NUL",AH2380&lt;=LEGENDPOINT!H$18,"TRES FAIBLE",AH2380&lt;=LEGENDPOINT!H$19,"FAIBLE",AH2380&lt;=LEGENDPOINT!H$20,"MODERE",AH2380&lt;=LEGENDPOINT!H$21,"FORT",AH2380&lt;=LEGENDPOINT!H$22,"TRES FORT",AH2380&gt;=LEGENDPOINT!H$23,"MAJEUR"))</f>
        <v>TRES FAIBLE</v>
      </c>
      <c r="AK2380" s="2" t="str">
        <f t="shared" si="75"/>
        <v>-</v>
      </c>
    </row>
    <row r="2381" spans="1:37">
      <c r="A2381">
        <v>360720</v>
      </c>
      <c r="B2381" t="s">
        <v>4097</v>
      </c>
      <c r="C2381" t="s">
        <v>4098</v>
      </c>
      <c r="D2381" t="s">
        <v>69785</v>
      </c>
      <c r="E2381" t="s">
        <v>59946</v>
      </c>
      <c r="F2381" t="s">
        <v>69785</v>
      </c>
      <c r="G2381" t="s">
        <v>69786</v>
      </c>
      <c r="H2381" t="s">
        <v>37</v>
      </c>
      <c r="I2381" t="s">
        <v>37</v>
      </c>
      <c r="J2381" t="s">
        <v>37</v>
      </c>
      <c r="K2381" t="s">
        <v>37</v>
      </c>
      <c r="L2381" t="s">
        <v>37</v>
      </c>
      <c r="M2381" t="s">
        <v>37</v>
      </c>
      <c r="N2381" t="s">
        <v>37</v>
      </c>
      <c r="O2381" t="s">
        <v>37</v>
      </c>
      <c r="P2381" t="s">
        <v>37</v>
      </c>
      <c r="Q2381" t="s">
        <v>37</v>
      </c>
      <c r="R2381" t="s">
        <v>37</v>
      </c>
      <c r="S2381" t="s">
        <v>37</v>
      </c>
      <c r="T2381" t="s">
        <v>37</v>
      </c>
      <c r="U2381" t="s">
        <v>37</v>
      </c>
      <c r="V2381" t="s">
        <v>37</v>
      </c>
      <c r="W2381" t="s">
        <v>37</v>
      </c>
      <c r="X2381" t="s">
        <v>37</v>
      </c>
      <c r="Y2381" t="s">
        <v>37</v>
      </c>
      <c r="Z2381" t="s">
        <v>37</v>
      </c>
      <c r="AA2381" t="s">
        <v>37</v>
      </c>
      <c r="AB2381">
        <f>INDEX(LEGENDPOINT!R:R,MATCH(G2381,LEGENDPOINT!Q:Q,0),1)</f>
        <v>1</v>
      </c>
      <c r="AC2381">
        <f>INDEX(Tableau1[PointLRN],MATCH(K2381,Tableau1[LRN],0),1)</f>
        <v>0</v>
      </c>
      <c r="AD2381">
        <f>INDEX(Tableau3[PointZNIEFF],MATCH(O2381,Tableau3[ZNIEFF],0),1)</f>
        <v>0</v>
      </c>
      <c r="AE2381">
        <f>INDEX(Tableau4[PointLRR],MATCH(N2381,Tableau4[LRR],0),1)</f>
        <v>0</v>
      </c>
      <c r="AF2381">
        <f>INDEX(Tableau5[PointEEE],MATCH(H2381,Tableau5[EEE],0),1)</f>
        <v>0</v>
      </c>
      <c r="AG2381">
        <f>INDEX(Tableau9[PointENJEU_CBN],MATCH(U2381,Tableau9[ENJEU_CBN],0),1)</f>
        <v>0</v>
      </c>
      <c r="AH2381">
        <f t="shared" si="74"/>
        <v>1</v>
      </c>
      <c r="AI2381">
        <f t="array" ref="AI2381">0 +IF(ISERROR(_xlfn.IFS(K2381="DD",2,K2381="-",1)),0,_xlfn.IFS(K2381="DD",2,K2381="-",1))+
IF(ISERROR(_xlfn.IFS(N2381="DD",5,N2381="-",3)),0,_xlfn.IFS(N2381="DD",5,N2381="-",3))+
IF(ISERROR(_xlfn.IFS(U2381="DD",2,U2381="NE",1)),0,_xlfn.IFS(U2381="DD",2,U2381="NE",1))</f>
        <v>4</v>
      </c>
      <c r="AJ2381" s="1" t="str">
        <f>IF(AI2381&gt;=5,"DD",_xlfn.IFS(AH2381&lt;=LEGENDPOINT!H$17,"NUL",AH2381&lt;=LEGENDPOINT!H$18,"TRES FAIBLE",AH2381&lt;=LEGENDPOINT!H$19,"FAIBLE",AH2381&lt;=LEGENDPOINT!H$20,"MODERE",AH2381&lt;=LEGENDPOINT!H$21,"FORT",AH2381&lt;=LEGENDPOINT!H$22,"TRES FORT",AH2381&gt;=LEGENDPOINT!H$23,"MAJEUR"))</f>
        <v>TRES FAIBLE</v>
      </c>
      <c r="AK2381" s="2" t="str">
        <f t="shared" si="75"/>
        <v>-</v>
      </c>
    </row>
    <row r="2382" spans="1:37">
      <c r="A2382">
        <v>360740</v>
      </c>
      <c r="B2382" t="s">
        <v>4099</v>
      </c>
      <c r="C2382" t="s">
        <v>4100</v>
      </c>
      <c r="D2382" t="s">
        <v>69785</v>
      </c>
      <c r="E2382" t="s">
        <v>59946</v>
      </c>
      <c r="F2382" t="s">
        <v>69785</v>
      </c>
      <c r="G2382" t="s">
        <v>69786</v>
      </c>
      <c r="H2382" t="s">
        <v>37</v>
      </c>
      <c r="I2382" t="s">
        <v>37</v>
      </c>
      <c r="J2382" t="s">
        <v>37</v>
      </c>
      <c r="K2382" t="s">
        <v>37</v>
      </c>
      <c r="L2382" t="s">
        <v>37</v>
      </c>
      <c r="M2382" t="s">
        <v>37</v>
      </c>
      <c r="N2382" t="s">
        <v>37</v>
      </c>
      <c r="O2382" t="s">
        <v>37</v>
      </c>
      <c r="P2382" t="s">
        <v>37</v>
      </c>
      <c r="Q2382" t="s">
        <v>37</v>
      </c>
      <c r="R2382" t="s">
        <v>37</v>
      </c>
      <c r="S2382" t="s">
        <v>37</v>
      </c>
      <c r="T2382" t="s">
        <v>37</v>
      </c>
      <c r="U2382" t="s">
        <v>37</v>
      </c>
      <c r="V2382" t="s">
        <v>37</v>
      </c>
      <c r="W2382" t="s">
        <v>37</v>
      </c>
      <c r="X2382" t="s">
        <v>37</v>
      </c>
      <c r="Y2382" t="s">
        <v>37</v>
      </c>
      <c r="Z2382" t="s">
        <v>37</v>
      </c>
      <c r="AA2382" t="s">
        <v>37</v>
      </c>
      <c r="AB2382">
        <f>INDEX(LEGENDPOINT!R:R,MATCH(G2382,LEGENDPOINT!Q:Q,0),1)</f>
        <v>1</v>
      </c>
      <c r="AC2382">
        <f>INDEX(Tableau1[PointLRN],MATCH(K2382,Tableau1[LRN],0),1)</f>
        <v>0</v>
      </c>
      <c r="AD2382">
        <f>INDEX(Tableau3[PointZNIEFF],MATCH(O2382,Tableau3[ZNIEFF],0),1)</f>
        <v>0</v>
      </c>
      <c r="AE2382">
        <f>INDEX(Tableau4[PointLRR],MATCH(N2382,Tableau4[LRR],0),1)</f>
        <v>0</v>
      </c>
      <c r="AF2382">
        <f>INDEX(Tableau5[PointEEE],MATCH(H2382,Tableau5[EEE],0),1)</f>
        <v>0</v>
      </c>
      <c r="AG2382">
        <f>INDEX(Tableau9[PointENJEU_CBN],MATCH(U2382,Tableau9[ENJEU_CBN],0),1)</f>
        <v>0</v>
      </c>
      <c r="AH2382">
        <f t="shared" si="74"/>
        <v>1</v>
      </c>
      <c r="AI2382">
        <f t="array" ref="AI2382">0 +IF(ISERROR(_xlfn.IFS(K2382="DD",2,K2382="-",1)),0,_xlfn.IFS(K2382="DD",2,K2382="-",1))+
IF(ISERROR(_xlfn.IFS(N2382="DD",5,N2382="-",3)),0,_xlfn.IFS(N2382="DD",5,N2382="-",3))+
IF(ISERROR(_xlfn.IFS(U2382="DD",2,U2382="NE",1)),0,_xlfn.IFS(U2382="DD",2,U2382="NE",1))</f>
        <v>4</v>
      </c>
      <c r="AJ2382" s="1" t="str">
        <f>IF(AI2382&gt;=5,"DD",_xlfn.IFS(AH2382&lt;=LEGENDPOINT!H$17,"NUL",AH2382&lt;=LEGENDPOINT!H$18,"TRES FAIBLE",AH2382&lt;=LEGENDPOINT!H$19,"FAIBLE",AH2382&lt;=LEGENDPOINT!H$20,"MODERE",AH2382&lt;=LEGENDPOINT!H$21,"FORT",AH2382&lt;=LEGENDPOINT!H$22,"TRES FORT",AH2382&gt;=LEGENDPOINT!H$23,"MAJEUR"))</f>
        <v>TRES FAIBLE</v>
      </c>
      <c r="AK2382" s="2" t="str">
        <f t="shared" si="75"/>
        <v>-</v>
      </c>
    </row>
    <row r="2383" spans="1:37">
      <c r="A2383">
        <v>73021</v>
      </c>
      <c r="B2383" t="s">
        <v>4101</v>
      </c>
      <c r="C2383" t="s">
        <v>4102</v>
      </c>
      <c r="D2383" t="s">
        <v>69785</v>
      </c>
      <c r="E2383" t="s">
        <v>59946</v>
      </c>
      <c r="F2383" t="s">
        <v>69785</v>
      </c>
      <c r="G2383" t="s">
        <v>69786</v>
      </c>
      <c r="H2383" t="s">
        <v>37</v>
      </c>
      <c r="I2383" t="s">
        <v>37</v>
      </c>
      <c r="J2383" t="s">
        <v>37</v>
      </c>
      <c r="K2383" t="s">
        <v>37</v>
      </c>
      <c r="L2383" t="s">
        <v>37</v>
      </c>
      <c r="M2383" t="s">
        <v>37</v>
      </c>
      <c r="N2383" t="s">
        <v>37</v>
      </c>
      <c r="O2383" t="s">
        <v>37</v>
      </c>
      <c r="P2383" t="s">
        <v>37</v>
      </c>
      <c r="Q2383" t="s">
        <v>37</v>
      </c>
      <c r="R2383" t="s">
        <v>37</v>
      </c>
      <c r="S2383" t="s">
        <v>37</v>
      </c>
      <c r="T2383" t="s">
        <v>37</v>
      </c>
      <c r="U2383" t="s">
        <v>37</v>
      </c>
      <c r="V2383" t="s">
        <v>37</v>
      </c>
      <c r="W2383" t="s">
        <v>37</v>
      </c>
      <c r="X2383" t="s">
        <v>37</v>
      </c>
      <c r="Y2383" t="s">
        <v>37</v>
      </c>
      <c r="Z2383" t="s">
        <v>37</v>
      </c>
      <c r="AA2383" t="s">
        <v>37</v>
      </c>
      <c r="AB2383">
        <f>INDEX(LEGENDPOINT!R:R,MATCH(G2383,LEGENDPOINT!Q:Q,0),1)</f>
        <v>1</v>
      </c>
      <c r="AC2383">
        <f>INDEX(Tableau1[PointLRN],MATCH(K2383,Tableau1[LRN],0),1)</f>
        <v>0</v>
      </c>
      <c r="AD2383">
        <f>INDEX(Tableau3[PointZNIEFF],MATCH(O2383,Tableau3[ZNIEFF],0),1)</f>
        <v>0</v>
      </c>
      <c r="AE2383">
        <f>INDEX(Tableau4[PointLRR],MATCH(N2383,Tableau4[LRR],0),1)</f>
        <v>0</v>
      </c>
      <c r="AF2383">
        <f>INDEX(Tableau5[PointEEE],MATCH(H2383,Tableau5[EEE],0),1)</f>
        <v>0</v>
      </c>
      <c r="AG2383">
        <f>INDEX(Tableau9[PointENJEU_CBN],MATCH(U2383,Tableau9[ENJEU_CBN],0),1)</f>
        <v>0</v>
      </c>
      <c r="AH2383">
        <f t="shared" si="74"/>
        <v>1</v>
      </c>
      <c r="AI2383">
        <f t="array" ref="AI2383">0 +IF(ISERROR(_xlfn.IFS(K2383="DD",2,K2383="-",1)),0,_xlfn.IFS(K2383="DD",2,K2383="-",1))+
IF(ISERROR(_xlfn.IFS(N2383="DD",5,N2383="-",3)),0,_xlfn.IFS(N2383="DD",5,N2383="-",3))+
IF(ISERROR(_xlfn.IFS(U2383="DD",2,U2383="NE",1)),0,_xlfn.IFS(U2383="DD",2,U2383="NE",1))</f>
        <v>4</v>
      </c>
      <c r="AJ2383" s="1" t="str">
        <f>IF(AI2383&gt;=5,"DD",_xlfn.IFS(AH2383&lt;=LEGENDPOINT!H$17,"NUL",AH2383&lt;=LEGENDPOINT!H$18,"TRES FAIBLE",AH2383&lt;=LEGENDPOINT!H$19,"FAIBLE",AH2383&lt;=LEGENDPOINT!H$20,"MODERE",AH2383&lt;=LEGENDPOINT!H$21,"FORT",AH2383&lt;=LEGENDPOINT!H$22,"TRES FORT",AH2383&gt;=LEGENDPOINT!H$23,"MAJEUR"))</f>
        <v>TRES FAIBLE</v>
      </c>
      <c r="AK2383" s="2" t="str">
        <f t="shared" si="75"/>
        <v>-</v>
      </c>
    </row>
    <row r="2384" spans="1:37">
      <c r="A2384">
        <v>932504</v>
      </c>
      <c r="B2384" t="s">
        <v>4103</v>
      </c>
      <c r="C2384" t="s">
        <v>4104</v>
      </c>
      <c r="D2384" t="s">
        <v>69785</v>
      </c>
      <c r="E2384" t="s">
        <v>59946</v>
      </c>
      <c r="F2384" t="s">
        <v>69785</v>
      </c>
      <c r="G2384" t="s">
        <v>69786</v>
      </c>
      <c r="H2384" t="s">
        <v>37</v>
      </c>
      <c r="I2384" t="s">
        <v>37</v>
      </c>
      <c r="J2384" t="s">
        <v>37</v>
      </c>
      <c r="K2384" t="s">
        <v>37</v>
      </c>
      <c r="L2384" t="s">
        <v>37</v>
      </c>
      <c r="M2384" t="s">
        <v>37</v>
      </c>
      <c r="N2384" t="s">
        <v>37</v>
      </c>
      <c r="O2384" t="s">
        <v>37</v>
      </c>
      <c r="P2384" t="s">
        <v>37</v>
      </c>
      <c r="Q2384" t="s">
        <v>37</v>
      </c>
      <c r="R2384" t="s">
        <v>37</v>
      </c>
      <c r="S2384" t="s">
        <v>37</v>
      </c>
      <c r="T2384" t="s">
        <v>37</v>
      </c>
      <c r="U2384" t="s">
        <v>37</v>
      </c>
      <c r="V2384" t="s">
        <v>37</v>
      </c>
      <c r="W2384" t="s">
        <v>37</v>
      </c>
      <c r="X2384" t="s">
        <v>37</v>
      </c>
      <c r="Y2384" t="s">
        <v>37</v>
      </c>
      <c r="Z2384" t="s">
        <v>37</v>
      </c>
      <c r="AA2384" t="s">
        <v>37</v>
      </c>
      <c r="AB2384">
        <f>INDEX(LEGENDPOINT!R:R,MATCH(G2384,LEGENDPOINT!Q:Q,0),1)</f>
        <v>1</v>
      </c>
      <c r="AC2384">
        <f>INDEX(Tableau1[PointLRN],MATCH(K2384,Tableau1[LRN],0),1)</f>
        <v>0</v>
      </c>
      <c r="AD2384">
        <f>INDEX(Tableau3[PointZNIEFF],MATCH(O2384,Tableau3[ZNIEFF],0),1)</f>
        <v>0</v>
      </c>
      <c r="AE2384">
        <f>INDEX(Tableau4[PointLRR],MATCH(N2384,Tableau4[LRR],0),1)</f>
        <v>0</v>
      </c>
      <c r="AF2384">
        <f>INDEX(Tableau5[PointEEE],MATCH(H2384,Tableau5[EEE],0),1)</f>
        <v>0</v>
      </c>
      <c r="AG2384">
        <f>INDEX(Tableau9[PointENJEU_CBN],MATCH(U2384,Tableau9[ENJEU_CBN],0),1)</f>
        <v>0</v>
      </c>
      <c r="AH2384">
        <f t="shared" si="74"/>
        <v>1</v>
      </c>
      <c r="AI2384">
        <f t="array" ref="AI2384">0 +IF(ISERROR(_xlfn.IFS(K2384="DD",2,K2384="-",1)),0,_xlfn.IFS(K2384="DD",2,K2384="-",1))+
IF(ISERROR(_xlfn.IFS(N2384="DD",5,N2384="-",3)),0,_xlfn.IFS(N2384="DD",5,N2384="-",3))+
IF(ISERROR(_xlfn.IFS(U2384="DD",2,U2384="NE",1)),0,_xlfn.IFS(U2384="DD",2,U2384="NE",1))</f>
        <v>4</v>
      </c>
      <c r="AJ2384" s="1" t="str">
        <f>IF(AI2384&gt;=5,"DD",_xlfn.IFS(AH2384&lt;=LEGENDPOINT!H$17,"NUL",AH2384&lt;=LEGENDPOINT!H$18,"TRES FAIBLE",AH2384&lt;=LEGENDPOINT!H$19,"FAIBLE",AH2384&lt;=LEGENDPOINT!H$20,"MODERE",AH2384&lt;=LEGENDPOINT!H$21,"FORT",AH2384&lt;=LEGENDPOINT!H$22,"TRES FORT",AH2384&gt;=LEGENDPOINT!H$23,"MAJEUR"))</f>
        <v>TRES FAIBLE</v>
      </c>
      <c r="AK2384" s="2" t="str">
        <f t="shared" si="75"/>
        <v>-</v>
      </c>
    </row>
    <row r="2385" spans="1:37">
      <c r="A2385">
        <v>73022</v>
      </c>
      <c r="B2385" t="s">
        <v>4105</v>
      </c>
      <c r="C2385" t="s">
        <v>4106</v>
      </c>
      <c r="D2385" t="s">
        <v>69785</v>
      </c>
      <c r="E2385" t="s">
        <v>59946</v>
      </c>
      <c r="F2385" t="s">
        <v>69785</v>
      </c>
      <c r="G2385" t="s">
        <v>69786</v>
      </c>
      <c r="H2385" t="s">
        <v>37</v>
      </c>
      <c r="I2385" t="s">
        <v>37</v>
      </c>
      <c r="J2385" t="s">
        <v>37</v>
      </c>
      <c r="K2385" t="s">
        <v>37</v>
      </c>
      <c r="L2385" t="s">
        <v>37</v>
      </c>
      <c r="M2385" t="s">
        <v>37</v>
      </c>
      <c r="N2385" t="s">
        <v>37</v>
      </c>
      <c r="O2385" t="s">
        <v>37</v>
      </c>
      <c r="P2385" t="s">
        <v>37</v>
      </c>
      <c r="Q2385" t="s">
        <v>37</v>
      </c>
      <c r="R2385" t="s">
        <v>37</v>
      </c>
      <c r="S2385" t="s">
        <v>37</v>
      </c>
      <c r="T2385" t="s">
        <v>37</v>
      </c>
      <c r="U2385" t="s">
        <v>37</v>
      </c>
      <c r="V2385" t="s">
        <v>37</v>
      </c>
      <c r="W2385" t="s">
        <v>37</v>
      </c>
      <c r="X2385" t="s">
        <v>37</v>
      </c>
      <c r="Y2385" t="s">
        <v>37</v>
      </c>
      <c r="Z2385" t="s">
        <v>37</v>
      </c>
      <c r="AA2385" t="s">
        <v>37</v>
      </c>
      <c r="AB2385">
        <f>INDEX(LEGENDPOINT!R:R,MATCH(G2385,LEGENDPOINT!Q:Q,0),1)</f>
        <v>1</v>
      </c>
      <c r="AC2385">
        <f>INDEX(Tableau1[PointLRN],MATCH(K2385,Tableau1[LRN],0),1)</f>
        <v>0</v>
      </c>
      <c r="AD2385">
        <f>INDEX(Tableau3[PointZNIEFF],MATCH(O2385,Tableau3[ZNIEFF],0),1)</f>
        <v>0</v>
      </c>
      <c r="AE2385">
        <f>INDEX(Tableau4[PointLRR],MATCH(N2385,Tableau4[LRR],0),1)</f>
        <v>0</v>
      </c>
      <c r="AF2385">
        <f>INDEX(Tableau5[PointEEE],MATCH(H2385,Tableau5[EEE],0),1)</f>
        <v>0</v>
      </c>
      <c r="AG2385">
        <f>INDEX(Tableau9[PointENJEU_CBN],MATCH(U2385,Tableau9[ENJEU_CBN],0),1)</f>
        <v>0</v>
      </c>
      <c r="AH2385">
        <f t="shared" si="74"/>
        <v>1</v>
      </c>
      <c r="AI2385">
        <f t="array" ref="AI2385">0 +IF(ISERROR(_xlfn.IFS(K2385="DD",2,K2385="-",1)),0,_xlfn.IFS(K2385="DD",2,K2385="-",1))+
IF(ISERROR(_xlfn.IFS(N2385="DD",5,N2385="-",3)),0,_xlfn.IFS(N2385="DD",5,N2385="-",3))+
IF(ISERROR(_xlfn.IFS(U2385="DD",2,U2385="NE",1)),0,_xlfn.IFS(U2385="DD",2,U2385="NE",1))</f>
        <v>4</v>
      </c>
      <c r="AJ2385" s="1" t="str">
        <f>IF(AI2385&gt;=5,"DD",_xlfn.IFS(AH2385&lt;=LEGENDPOINT!H$17,"NUL",AH2385&lt;=LEGENDPOINT!H$18,"TRES FAIBLE",AH2385&lt;=LEGENDPOINT!H$19,"FAIBLE",AH2385&lt;=LEGENDPOINT!H$20,"MODERE",AH2385&lt;=LEGENDPOINT!H$21,"FORT",AH2385&lt;=LEGENDPOINT!H$22,"TRES FORT",AH2385&gt;=LEGENDPOINT!H$23,"MAJEUR"))</f>
        <v>TRES FAIBLE</v>
      </c>
      <c r="AK2385" s="2" t="str">
        <f t="shared" si="75"/>
        <v>-</v>
      </c>
    </row>
    <row r="2386" spans="1:37">
      <c r="A2386">
        <v>974719</v>
      </c>
      <c r="B2386" t="s">
        <v>4107</v>
      </c>
      <c r="C2386" t="s">
        <v>4108</v>
      </c>
      <c r="D2386" t="s">
        <v>69785</v>
      </c>
      <c r="E2386" t="s">
        <v>59946</v>
      </c>
      <c r="F2386" t="s">
        <v>69785</v>
      </c>
      <c r="G2386" t="s">
        <v>69786</v>
      </c>
      <c r="H2386" t="s">
        <v>37</v>
      </c>
      <c r="I2386" t="s">
        <v>37</v>
      </c>
      <c r="J2386" t="s">
        <v>37</v>
      </c>
      <c r="K2386" t="s">
        <v>37</v>
      </c>
      <c r="L2386" t="s">
        <v>37</v>
      </c>
      <c r="M2386" t="s">
        <v>37</v>
      </c>
      <c r="N2386" t="s">
        <v>37</v>
      </c>
      <c r="O2386" t="s">
        <v>37</v>
      </c>
      <c r="P2386" t="s">
        <v>37</v>
      </c>
      <c r="Q2386" t="s">
        <v>37</v>
      </c>
      <c r="R2386" t="s">
        <v>37</v>
      </c>
      <c r="S2386" t="s">
        <v>37</v>
      </c>
      <c r="T2386" t="s">
        <v>37</v>
      </c>
      <c r="U2386" t="s">
        <v>37</v>
      </c>
      <c r="V2386" t="s">
        <v>37</v>
      </c>
      <c r="W2386" t="s">
        <v>37</v>
      </c>
      <c r="X2386" t="s">
        <v>37</v>
      </c>
      <c r="Y2386" t="s">
        <v>37</v>
      </c>
      <c r="Z2386" t="s">
        <v>37</v>
      </c>
      <c r="AA2386" t="s">
        <v>37</v>
      </c>
      <c r="AB2386">
        <f>INDEX(LEGENDPOINT!R:R,MATCH(G2386,LEGENDPOINT!Q:Q,0),1)</f>
        <v>1</v>
      </c>
      <c r="AC2386">
        <f>INDEX(Tableau1[PointLRN],MATCH(K2386,Tableau1[LRN],0),1)</f>
        <v>0</v>
      </c>
      <c r="AD2386">
        <f>INDEX(Tableau3[PointZNIEFF],MATCH(O2386,Tableau3[ZNIEFF],0),1)</f>
        <v>0</v>
      </c>
      <c r="AE2386">
        <f>INDEX(Tableau4[PointLRR],MATCH(N2386,Tableau4[LRR],0),1)</f>
        <v>0</v>
      </c>
      <c r="AF2386">
        <f>INDEX(Tableau5[PointEEE],MATCH(H2386,Tableau5[EEE],0),1)</f>
        <v>0</v>
      </c>
      <c r="AG2386">
        <f>INDEX(Tableau9[PointENJEU_CBN],MATCH(U2386,Tableau9[ENJEU_CBN],0),1)</f>
        <v>0</v>
      </c>
      <c r="AH2386">
        <f t="shared" si="74"/>
        <v>1</v>
      </c>
      <c r="AI2386">
        <f t="array" ref="AI2386">0 +IF(ISERROR(_xlfn.IFS(K2386="DD",2,K2386="-",1)),0,_xlfn.IFS(K2386="DD",2,K2386="-",1))+
IF(ISERROR(_xlfn.IFS(N2386="DD",5,N2386="-",3)),0,_xlfn.IFS(N2386="DD",5,N2386="-",3))+
IF(ISERROR(_xlfn.IFS(U2386="DD",2,U2386="NE",1)),0,_xlfn.IFS(U2386="DD",2,U2386="NE",1))</f>
        <v>4</v>
      </c>
      <c r="AJ2386" s="1" t="str">
        <f>IF(AI2386&gt;=5,"DD",_xlfn.IFS(AH2386&lt;=LEGENDPOINT!H$17,"NUL",AH2386&lt;=LEGENDPOINT!H$18,"TRES FAIBLE",AH2386&lt;=LEGENDPOINT!H$19,"FAIBLE",AH2386&lt;=LEGENDPOINT!H$20,"MODERE",AH2386&lt;=LEGENDPOINT!H$21,"FORT",AH2386&lt;=LEGENDPOINT!H$22,"TRES FORT",AH2386&gt;=LEGENDPOINT!H$23,"MAJEUR"))</f>
        <v>TRES FAIBLE</v>
      </c>
      <c r="AK2386" s="2" t="str">
        <f t="shared" si="75"/>
        <v>-</v>
      </c>
    </row>
    <row r="2387" spans="1:37">
      <c r="A2387">
        <v>360739</v>
      </c>
      <c r="B2387" t="s">
        <v>4109</v>
      </c>
      <c r="C2387" t="s">
        <v>4110</v>
      </c>
      <c r="D2387" t="s">
        <v>69785</v>
      </c>
      <c r="E2387" t="s">
        <v>59946</v>
      </c>
      <c r="F2387" t="s">
        <v>69785</v>
      </c>
      <c r="G2387" t="s">
        <v>69786</v>
      </c>
      <c r="H2387" t="s">
        <v>37</v>
      </c>
      <c r="I2387" t="s">
        <v>37</v>
      </c>
      <c r="J2387" t="s">
        <v>37</v>
      </c>
      <c r="K2387" t="s">
        <v>37</v>
      </c>
      <c r="L2387" t="s">
        <v>37</v>
      </c>
      <c r="M2387" t="s">
        <v>37</v>
      </c>
      <c r="N2387" t="s">
        <v>37</v>
      </c>
      <c r="O2387" t="s">
        <v>37</v>
      </c>
      <c r="P2387" t="s">
        <v>37</v>
      </c>
      <c r="Q2387" t="s">
        <v>37</v>
      </c>
      <c r="R2387" t="s">
        <v>37</v>
      </c>
      <c r="S2387" t="s">
        <v>37</v>
      </c>
      <c r="T2387" t="s">
        <v>37</v>
      </c>
      <c r="U2387" t="s">
        <v>37</v>
      </c>
      <c r="V2387" t="s">
        <v>37</v>
      </c>
      <c r="W2387" t="s">
        <v>37</v>
      </c>
      <c r="X2387" t="s">
        <v>37</v>
      </c>
      <c r="Y2387" t="s">
        <v>37</v>
      </c>
      <c r="Z2387" t="s">
        <v>37</v>
      </c>
      <c r="AA2387" t="s">
        <v>37</v>
      </c>
      <c r="AB2387">
        <f>INDEX(LEGENDPOINT!R:R,MATCH(G2387,LEGENDPOINT!Q:Q,0),1)</f>
        <v>1</v>
      </c>
      <c r="AC2387">
        <f>INDEX(Tableau1[PointLRN],MATCH(K2387,Tableau1[LRN],0),1)</f>
        <v>0</v>
      </c>
      <c r="AD2387">
        <f>INDEX(Tableau3[PointZNIEFF],MATCH(O2387,Tableau3[ZNIEFF],0),1)</f>
        <v>0</v>
      </c>
      <c r="AE2387">
        <f>INDEX(Tableau4[PointLRR],MATCH(N2387,Tableau4[LRR],0),1)</f>
        <v>0</v>
      </c>
      <c r="AF2387">
        <f>INDEX(Tableau5[PointEEE],MATCH(H2387,Tableau5[EEE],0),1)</f>
        <v>0</v>
      </c>
      <c r="AG2387">
        <f>INDEX(Tableau9[PointENJEU_CBN],MATCH(U2387,Tableau9[ENJEU_CBN],0),1)</f>
        <v>0</v>
      </c>
      <c r="AH2387">
        <f t="shared" si="74"/>
        <v>1</v>
      </c>
      <c r="AI2387">
        <f t="array" ref="AI2387">0 +IF(ISERROR(_xlfn.IFS(K2387="DD",2,K2387="-",1)),0,_xlfn.IFS(K2387="DD",2,K2387="-",1))+
IF(ISERROR(_xlfn.IFS(N2387="DD",5,N2387="-",3)),0,_xlfn.IFS(N2387="DD",5,N2387="-",3))+
IF(ISERROR(_xlfn.IFS(U2387="DD",2,U2387="NE",1)),0,_xlfn.IFS(U2387="DD",2,U2387="NE",1))</f>
        <v>4</v>
      </c>
      <c r="AJ2387" s="1" t="str">
        <f>IF(AI2387&gt;=5,"DD",_xlfn.IFS(AH2387&lt;=LEGENDPOINT!H$17,"NUL",AH2387&lt;=LEGENDPOINT!H$18,"TRES FAIBLE",AH2387&lt;=LEGENDPOINT!H$19,"FAIBLE",AH2387&lt;=LEGENDPOINT!H$20,"MODERE",AH2387&lt;=LEGENDPOINT!H$21,"FORT",AH2387&lt;=LEGENDPOINT!H$22,"TRES FORT",AH2387&gt;=LEGENDPOINT!H$23,"MAJEUR"))</f>
        <v>TRES FAIBLE</v>
      </c>
      <c r="AK2387" s="2" t="str">
        <f t="shared" si="75"/>
        <v>-</v>
      </c>
    </row>
    <row r="2388" spans="1:37">
      <c r="A2388">
        <v>924599</v>
      </c>
      <c r="B2388" t="s">
        <v>4111</v>
      </c>
      <c r="C2388" t="s">
        <v>4112</v>
      </c>
      <c r="D2388" t="s">
        <v>69785</v>
      </c>
      <c r="E2388" t="s">
        <v>59946</v>
      </c>
      <c r="F2388" t="s">
        <v>69785</v>
      </c>
      <c r="G2388" t="s">
        <v>70001</v>
      </c>
      <c r="H2388" t="s">
        <v>37</v>
      </c>
      <c r="I2388" t="s">
        <v>37</v>
      </c>
      <c r="J2388" t="s">
        <v>37</v>
      </c>
      <c r="K2388" t="s">
        <v>37</v>
      </c>
      <c r="L2388" t="s">
        <v>37</v>
      </c>
      <c r="M2388" t="s">
        <v>37</v>
      </c>
      <c r="N2388" t="s">
        <v>37</v>
      </c>
      <c r="O2388" t="s">
        <v>37</v>
      </c>
      <c r="P2388" t="s">
        <v>37</v>
      </c>
      <c r="Q2388" t="s">
        <v>37</v>
      </c>
      <c r="R2388" t="s">
        <v>37</v>
      </c>
      <c r="S2388" t="s">
        <v>37</v>
      </c>
      <c r="T2388" t="s">
        <v>37</v>
      </c>
      <c r="U2388" t="s">
        <v>37</v>
      </c>
      <c r="V2388" t="s">
        <v>37</v>
      </c>
      <c r="W2388" t="s">
        <v>37</v>
      </c>
      <c r="X2388" t="s">
        <v>37</v>
      </c>
      <c r="Y2388" t="s">
        <v>37</v>
      </c>
      <c r="Z2388" t="s">
        <v>37</v>
      </c>
      <c r="AA2388" t="s">
        <v>37</v>
      </c>
      <c r="AB2388">
        <f>INDEX(LEGENDPOINT!R:R,MATCH(G2388,LEGENDPOINT!Q:Q,0),1)</f>
        <v>-2</v>
      </c>
      <c r="AC2388">
        <f>INDEX(Tableau1[PointLRN],MATCH(K2388,Tableau1[LRN],0),1)</f>
        <v>0</v>
      </c>
      <c r="AD2388">
        <f>INDEX(Tableau3[PointZNIEFF],MATCH(O2388,Tableau3[ZNIEFF],0),1)</f>
        <v>0</v>
      </c>
      <c r="AE2388">
        <f>INDEX(Tableau4[PointLRR],MATCH(N2388,Tableau4[LRR],0),1)</f>
        <v>0</v>
      </c>
      <c r="AF2388">
        <f>INDEX(Tableau5[PointEEE],MATCH(H2388,Tableau5[EEE],0),1)</f>
        <v>0</v>
      </c>
      <c r="AG2388">
        <f>INDEX(Tableau9[PointENJEU_CBN],MATCH(U2388,Tableau9[ENJEU_CBN],0),1)</f>
        <v>0</v>
      </c>
      <c r="AH2388">
        <f t="shared" si="74"/>
        <v>-2</v>
      </c>
      <c r="AI2388">
        <f t="array" ref="AI2388">0 +IF(ISERROR(_xlfn.IFS(K2388="DD",2,K2388="-",1)),0,_xlfn.IFS(K2388="DD",2,K2388="-",1))+
IF(ISERROR(_xlfn.IFS(N2388="DD",5,N2388="-",3)),0,_xlfn.IFS(N2388="DD",5,N2388="-",3))+
IF(ISERROR(_xlfn.IFS(U2388="DD",2,U2388="NE",1)),0,_xlfn.IFS(U2388="DD",2,U2388="NE",1))</f>
        <v>4</v>
      </c>
      <c r="AJ2388" s="1" t="str">
        <f>IF(AI2388&gt;=5,"DD",_xlfn.IFS(AH2388&lt;=LEGENDPOINT!H$17,"NUL",AH2388&lt;=LEGENDPOINT!H$18,"TRES FAIBLE",AH2388&lt;=LEGENDPOINT!H$19,"FAIBLE",AH2388&lt;=LEGENDPOINT!H$20,"MODERE",AH2388&lt;=LEGENDPOINT!H$21,"FORT",AH2388&lt;=LEGENDPOINT!H$22,"TRES FORT",AH2388&gt;=LEGENDPOINT!H$23,"MAJEUR"))</f>
        <v>NUL</v>
      </c>
      <c r="AK2388" s="2" t="str">
        <f t="shared" si="75"/>
        <v>-</v>
      </c>
    </row>
    <row r="2389" spans="1:37">
      <c r="A2389">
        <v>73023</v>
      </c>
      <c r="B2389" t="s">
        <v>4113</v>
      </c>
      <c r="C2389" t="s">
        <v>4114</v>
      </c>
      <c r="D2389" t="s">
        <v>69785</v>
      </c>
      <c r="E2389" t="s">
        <v>59946</v>
      </c>
      <c r="F2389" t="s">
        <v>69785</v>
      </c>
      <c r="G2389" t="s">
        <v>69786</v>
      </c>
      <c r="H2389" t="s">
        <v>37</v>
      </c>
      <c r="I2389" t="s">
        <v>37</v>
      </c>
      <c r="J2389" t="s">
        <v>37</v>
      </c>
      <c r="K2389" t="s">
        <v>37</v>
      </c>
      <c r="L2389" t="s">
        <v>37</v>
      </c>
      <c r="M2389" t="s">
        <v>37</v>
      </c>
      <c r="N2389" t="s">
        <v>37</v>
      </c>
      <c r="O2389" t="s">
        <v>37</v>
      </c>
      <c r="P2389" t="s">
        <v>37</v>
      </c>
      <c r="Q2389" t="s">
        <v>37</v>
      </c>
      <c r="R2389" t="s">
        <v>37</v>
      </c>
      <c r="S2389" t="s">
        <v>37</v>
      </c>
      <c r="T2389" t="s">
        <v>37</v>
      </c>
      <c r="U2389" t="s">
        <v>37</v>
      </c>
      <c r="V2389" t="s">
        <v>37</v>
      </c>
      <c r="W2389" t="s">
        <v>37</v>
      </c>
      <c r="X2389" t="s">
        <v>37</v>
      </c>
      <c r="Y2389" t="s">
        <v>37</v>
      </c>
      <c r="Z2389" t="s">
        <v>37</v>
      </c>
      <c r="AA2389" t="s">
        <v>37</v>
      </c>
      <c r="AB2389">
        <f>INDEX(LEGENDPOINT!R:R,MATCH(G2389,LEGENDPOINT!Q:Q,0),1)</f>
        <v>1</v>
      </c>
      <c r="AC2389">
        <f>INDEX(Tableau1[PointLRN],MATCH(K2389,Tableau1[LRN],0),1)</f>
        <v>0</v>
      </c>
      <c r="AD2389">
        <f>INDEX(Tableau3[PointZNIEFF],MATCH(O2389,Tableau3[ZNIEFF],0),1)</f>
        <v>0</v>
      </c>
      <c r="AE2389">
        <f>INDEX(Tableau4[PointLRR],MATCH(N2389,Tableau4[LRR],0),1)</f>
        <v>0</v>
      </c>
      <c r="AF2389">
        <f>INDEX(Tableau5[PointEEE],MATCH(H2389,Tableau5[EEE],0),1)</f>
        <v>0</v>
      </c>
      <c r="AG2389">
        <f>INDEX(Tableau9[PointENJEU_CBN],MATCH(U2389,Tableau9[ENJEU_CBN],0),1)</f>
        <v>0</v>
      </c>
      <c r="AH2389">
        <f t="shared" si="74"/>
        <v>1</v>
      </c>
      <c r="AI2389">
        <f t="array" ref="AI2389">0 +IF(ISERROR(_xlfn.IFS(K2389="DD",2,K2389="-",1)),0,_xlfn.IFS(K2389="DD",2,K2389="-",1))+
IF(ISERROR(_xlfn.IFS(N2389="DD",5,N2389="-",3)),0,_xlfn.IFS(N2389="DD",5,N2389="-",3))+
IF(ISERROR(_xlfn.IFS(U2389="DD",2,U2389="NE",1)),0,_xlfn.IFS(U2389="DD",2,U2389="NE",1))</f>
        <v>4</v>
      </c>
      <c r="AJ2389" s="1" t="str">
        <f>IF(AI2389&gt;=5,"DD",_xlfn.IFS(AH2389&lt;=LEGENDPOINT!H$17,"NUL",AH2389&lt;=LEGENDPOINT!H$18,"TRES FAIBLE",AH2389&lt;=LEGENDPOINT!H$19,"FAIBLE",AH2389&lt;=LEGENDPOINT!H$20,"MODERE",AH2389&lt;=LEGENDPOINT!H$21,"FORT",AH2389&lt;=LEGENDPOINT!H$22,"TRES FORT",AH2389&gt;=LEGENDPOINT!H$23,"MAJEUR"))</f>
        <v>TRES FAIBLE</v>
      </c>
      <c r="AK2389" s="2" t="str">
        <f t="shared" si="75"/>
        <v>-</v>
      </c>
    </row>
    <row r="2390" spans="1:37">
      <c r="A2390">
        <v>360737</v>
      </c>
      <c r="B2390" t="s">
        <v>4115</v>
      </c>
      <c r="C2390" t="s">
        <v>4116</v>
      </c>
      <c r="D2390" t="s">
        <v>69785</v>
      </c>
      <c r="E2390" t="s">
        <v>59946</v>
      </c>
      <c r="F2390" t="s">
        <v>69785</v>
      </c>
      <c r="G2390" t="s">
        <v>69786</v>
      </c>
      <c r="H2390" t="s">
        <v>37</v>
      </c>
      <c r="I2390" t="s">
        <v>37</v>
      </c>
      <c r="J2390" t="s">
        <v>37</v>
      </c>
      <c r="K2390" t="s">
        <v>37</v>
      </c>
      <c r="L2390" t="s">
        <v>37</v>
      </c>
      <c r="M2390" t="s">
        <v>37</v>
      </c>
      <c r="N2390" t="s">
        <v>37</v>
      </c>
      <c r="O2390" t="s">
        <v>37</v>
      </c>
      <c r="P2390" t="s">
        <v>37</v>
      </c>
      <c r="Q2390" t="s">
        <v>37</v>
      </c>
      <c r="R2390" t="s">
        <v>37</v>
      </c>
      <c r="S2390" t="s">
        <v>37</v>
      </c>
      <c r="T2390" t="s">
        <v>37</v>
      </c>
      <c r="U2390" t="s">
        <v>37</v>
      </c>
      <c r="V2390" t="s">
        <v>37</v>
      </c>
      <c r="W2390" t="s">
        <v>37</v>
      </c>
      <c r="X2390" t="s">
        <v>37</v>
      </c>
      <c r="Y2390" t="s">
        <v>37</v>
      </c>
      <c r="Z2390" t="s">
        <v>37</v>
      </c>
      <c r="AA2390" t="s">
        <v>37</v>
      </c>
      <c r="AB2390">
        <f>INDEX(LEGENDPOINT!R:R,MATCH(G2390,LEGENDPOINT!Q:Q,0),1)</f>
        <v>1</v>
      </c>
      <c r="AC2390">
        <f>INDEX(Tableau1[PointLRN],MATCH(K2390,Tableau1[LRN],0),1)</f>
        <v>0</v>
      </c>
      <c r="AD2390">
        <f>INDEX(Tableau3[PointZNIEFF],MATCH(O2390,Tableau3[ZNIEFF],0),1)</f>
        <v>0</v>
      </c>
      <c r="AE2390">
        <f>INDEX(Tableau4[PointLRR],MATCH(N2390,Tableau4[LRR],0),1)</f>
        <v>0</v>
      </c>
      <c r="AF2390">
        <f>INDEX(Tableau5[PointEEE],MATCH(H2390,Tableau5[EEE],0),1)</f>
        <v>0</v>
      </c>
      <c r="AG2390">
        <f>INDEX(Tableau9[PointENJEU_CBN],MATCH(U2390,Tableau9[ENJEU_CBN],0),1)</f>
        <v>0</v>
      </c>
      <c r="AH2390">
        <f t="shared" si="74"/>
        <v>1</v>
      </c>
      <c r="AI2390">
        <f t="array" ref="AI2390">0 +IF(ISERROR(_xlfn.IFS(K2390="DD",2,K2390="-",1)),0,_xlfn.IFS(K2390="DD",2,K2390="-",1))+
IF(ISERROR(_xlfn.IFS(N2390="DD",5,N2390="-",3)),0,_xlfn.IFS(N2390="DD",5,N2390="-",3))+
IF(ISERROR(_xlfn.IFS(U2390="DD",2,U2390="NE",1)),0,_xlfn.IFS(U2390="DD",2,U2390="NE",1))</f>
        <v>4</v>
      </c>
      <c r="AJ2390" s="1" t="str">
        <f>IF(AI2390&gt;=5,"DD",_xlfn.IFS(AH2390&lt;=LEGENDPOINT!H$17,"NUL",AH2390&lt;=LEGENDPOINT!H$18,"TRES FAIBLE",AH2390&lt;=LEGENDPOINT!H$19,"FAIBLE",AH2390&lt;=LEGENDPOINT!H$20,"MODERE",AH2390&lt;=LEGENDPOINT!H$21,"FORT",AH2390&lt;=LEGENDPOINT!H$22,"TRES FORT",AH2390&gt;=LEGENDPOINT!H$23,"MAJEUR"))</f>
        <v>TRES FAIBLE</v>
      </c>
      <c r="AK2390" s="2" t="str">
        <f t="shared" si="75"/>
        <v>-</v>
      </c>
    </row>
    <row r="2391" spans="1:37">
      <c r="A2391">
        <v>360733</v>
      </c>
      <c r="B2391" t="s">
        <v>4117</v>
      </c>
      <c r="C2391" t="s">
        <v>4118</v>
      </c>
      <c r="D2391" t="s">
        <v>69785</v>
      </c>
      <c r="E2391" t="s">
        <v>59946</v>
      </c>
      <c r="F2391" t="s">
        <v>69785</v>
      </c>
      <c r="G2391" t="s">
        <v>69786</v>
      </c>
      <c r="H2391" t="s">
        <v>37</v>
      </c>
      <c r="I2391" t="s">
        <v>37</v>
      </c>
      <c r="J2391" t="s">
        <v>37</v>
      </c>
      <c r="K2391" t="s">
        <v>37</v>
      </c>
      <c r="L2391" t="s">
        <v>37</v>
      </c>
      <c r="M2391" t="s">
        <v>37</v>
      </c>
      <c r="N2391" t="s">
        <v>37</v>
      </c>
      <c r="O2391" t="s">
        <v>37</v>
      </c>
      <c r="P2391" t="s">
        <v>37</v>
      </c>
      <c r="Q2391" t="s">
        <v>37</v>
      </c>
      <c r="R2391" t="s">
        <v>37</v>
      </c>
      <c r="S2391" t="s">
        <v>37</v>
      </c>
      <c r="T2391" t="s">
        <v>37</v>
      </c>
      <c r="U2391" t="s">
        <v>37</v>
      </c>
      <c r="V2391" t="s">
        <v>37</v>
      </c>
      <c r="W2391" t="s">
        <v>37</v>
      </c>
      <c r="X2391" t="s">
        <v>37</v>
      </c>
      <c r="Y2391" t="s">
        <v>37</v>
      </c>
      <c r="Z2391" t="s">
        <v>37</v>
      </c>
      <c r="AA2391" t="s">
        <v>37</v>
      </c>
      <c r="AB2391">
        <f>INDEX(LEGENDPOINT!R:R,MATCH(G2391,LEGENDPOINT!Q:Q,0),1)</f>
        <v>1</v>
      </c>
      <c r="AC2391">
        <f>INDEX(Tableau1[PointLRN],MATCH(K2391,Tableau1[LRN],0),1)</f>
        <v>0</v>
      </c>
      <c r="AD2391">
        <f>INDEX(Tableau3[PointZNIEFF],MATCH(O2391,Tableau3[ZNIEFF],0),1)</f>
        <v>0</v>
      </c>
      <c r="AE2391">
        <f>INDEX(Tableau4[PointLRR],MATCH(N2391,Tableau4[LRR],0),1)</f>
        <v>0</v>
      </c>
      <c r="AF2391">
        <f>INDEX(Tableau5[PointEEE],MATCH(H2391,Tableau5[EEE],0),1)</f>
        <v>0</v>
      </c>
      <c r="AG2391">
        <f>INDEX(Tableau9[PointENJEU_CBN],MATCH(U2391,Tableau9[ENJEU_CBN],0),1)</f>
        <v>0</v>
      </c>
      <c r="AH2391">
        <f t="shared" si="74"/>
        <v>1</v>
      </c>
      <c r="AI2391">
        <f t="array" ref="AI2391">0 +IF(ISERROR(_xlfn.IFS(K2391="DD",2,K2391="-",1)),0,_xlfn.IFS(K2391="DD",2,K2391="-",1))+
IF(ISERROR(_xlfn.IFS(N2391="DD",5,N2391="-",3)),0,_xlfn.IFS(N2391="DD",5,N2391="-",3))+
IF(ISERROR(_xlfn.IFS(U2391="DD",2,U2391="NE",1)),0,_xlfn.IFS(U2391="DD",2,U2391="NE",1))</f>
        <v>4</v>
      </c>
      <c r="AJ2391" s="1" t="str">
        <f>IF(AI2391&gt;=5,"DD",_xlfn.IFS(AH2391&lt;=LEGENDPOINT!H$17,"NUL",AH2391&lt;=LEGENDPOINT!H$18,"TRES FAIBLE",AH2391&lt;=LEGENDPOINT!H$19,"FAIBLE",AH2391&lt;=LEGENDPOINT!H$20,"MODERE",AH2391&lt;=LEGENDPOINT!H$21,"FORT",AH2391&lt;=LEGENDPOINT!H$22,"TRES FORT",AH2391&gt;=LEGENDPOINT!H$23,"MAJEUR"))</f>
        <v>TRES FAIBLE</v>
      </c>
      <c r="AK2391" s="2" t="str">
        <f t="shared" si="75"/>
        <v>-</v>
      </c>
    </row>
    <row r="2392" spans="1:37">
      <c r="A2392">
        <v>360736</v>
      </c>
      <c r="B2392" t="s">
        <v>4119</v>
      </c>
      <c r="C2392" t="s">
        <v>4120</v>
      </c>
      <c r="D2392" t="s">
        <v>69785</v>
      </c>
      <c r="E2392" t="s">
        <v>59946</v>
      </c>
      <c r="F2392" t="s">
        <v>69785</v>
      </c>
      <c r="G2392" t="s">
        <v>69786</v>
      </c>
      <c r="H2392" t="s">
        <v>37</v>
      </c>
      <c r="I2392" t="s">
        <v>37</v>
      </c>
      <c r="J2392" t="s">
        <v>37</v>
      </c>
      <c r="K2392" t="s">
        <v>37</v>
      </c>
      <c r="L2392" t="s">
        <v>37</v>
      </c>
      <c r="M2392" t="s">
        <v>37</v>
      </c>
      <c r="N2392" t="s">
        <v>37</v>
      </c>
      <c r="O2392" t="s">
        <v>37</v>
      </c>
      <c r="P2392" t="s">
        <v>37</v>
      </c>
      <c r="Q2392" t="s">
        <v>37</v>
      </c>
      <c r="R2392" t="s">
        <v>37</v>
      </c>
      <c r="S2392" t="s">
        <v>37</v>
      </c>
      <c r="T2392" t="s">
        <v>37</v>
      </c>
      <c r="U2392" t="s">
        <v>37</v>
      </c>
      <c r="V2392" t="s">
        <v>37</v>
      </c>
      <c r="W2392" t="s">
        <v>37</v>
      </c>
      <c r="X2392" t="s">
        <v>37</v>
      </c>
      <c r="Y2392" t="s">
        <v>37</v>
      </c>
      <c r="Z2392" t="s">
        <v>37</v>
      </c>
      <c r="AA2392" t="s">
        <v>37</v>
      </c>
      <c r="AB2392">
        <f>INDEX(LEGENDPOINT!R:R,MATCH(G2392,LEGENDPOINT!Q:Q,0),1)</f>
        <v>1</v>
      </c>
      <c r="AC2392">
        <f>INDEX(Tableau1[PointLRN],MATCH(K2392,Tableau1[LRN],0),1)</f>
        <v>0</v>
      </c>
      <c r="AD2392">
        <f>INDEX(Tableau3[PointZNIEFF],MATCH(O2392,Tableau3[ZNIEFF],0),1)</f>
        <v>0</v>
      </c>
      <c r="AE2392">
        <f>INDEX(Tableau4[PointLRR],MATCH(N2392,Tableau4[LRR],0),1)</f>
        <v>0</v>
      </c>
      <c r="AF2392">
        <f>INDEX(Tableau5[PointEEE],MATCH(H2392,Tableau5[EEE],0),1)</f>
        <v>0</v>
      </c>
      <c r="AG2392">
        <f>INDEX(Tableau9[PointENJEU_CBN],MATCH(U2392,Tableau9[ENJEU_CBN],0),1)</f>
        <v>0</v>
      </c>
      <c r="AH2392">
        <f t="shared" si="74"/>
        <v>1</v>
      </c>
      <c r="AI2392">
        <f t="array" ref="AI2392">0 +IF(ISERROR(_xlfn.IFS(K2392="DD",2,K2392="-",1)),0,_xlfn.IFS(K2392="DD",2,K2392="-",1))+
IF(ISERROR(_xlfn.IFS(N2392="DD",5,N2392="-",3)),0,_xlfn.IFS(N2392="DD",5,N2392="-",3))+
IF(ISERROR(_xlfn.IFS(U2392="DD",2,U2392="NE",1)),0,_xlfn.IFS(U2392="DD",2,U2392="NE",1))</f>
        <v>4</v>
      </c>
      <c r="AJ2392" s="1" t="str">
        <f>IF(AI2392&gt;=5,"DD",_xlfn.IFS(AH2392&lt;=LEGENDPOINT!H$17,"NUL",AH2392&lt;=LEGENDPOINT!H$18,"TRES FAIBLE",AH2392&lt;=LEGENDPOINT!H$19,"FAIBLE",AH2392&lt;=LEGENDPOINT!H$20,"MODERE",AH2392&lt;=LEGENDPOINT!H$21,"FORT",AH2392&lt;=LEGENDPOINT!H$22,"TRES FORT",AH2392&gt;=LEGENDPOINT!H$23,"MAJEUR"))</f>
        <v>TRES FAIBLE</v>
      </c>
      <c r="AK2392" s="2" t="str">
        <f t="shared" si="75"/>
        <v>-</v>
      </c>
    </row>
    <row r="2393" spans="1:37">
      <c r="A2393">
        <v>360745</v>
      </c>
      <c r="B2393" t="s">
        <v>4121</v>
      </c>
      <c r="C2393" t="s">
        <v>4122</v>
      </c>
      <c r="D2393" t="s">
        <v>69785</v>
      </c>
      <c r="E2393" t="s">
        <v>59946</v>
      </c>
      <c r="F2393" t="s">
        <v>69785</v>
      </c>
      <c r="G2393" t="s">
        <v>69786</v>
      </c>
      <c r="H2393" t="s">
        <v>37</v>
      </c>
      <c r="I2393" t="s">
        <v>37</v>
      </c>
      <c r="J2393" t="s">
        <v>37</v>
      </c>
      <c r="K2393" t="s">
        <v>37</v>
      </c>
      <c r="L2393" t="s">
        <v>37</v>
      </c>
      <c r="M2393" t="s">
        <v>37</v>
      </c>
      <c r="N2393" t="s">
        <v>37</v>
      </c>
      <c r="O2393" t="s">
        <v>37</v>
      </c>
      <c r="P2393" t="s">
        <v>37</v>
      </c>
      <c r="Q2393" t="s">
        <v>37</v>
      </c>
      <c r="R2393" t="s">
        <v>37</v>
      </c>
      <c r="S2393" t="s">
        <v>37</v>
      </c>
      <c r="T2393" t="s">
        <v>37</v>
      </c>
      <c r="U2393" t="s">
        <v>37</v>
      </c>
      <c r="V2393" t="s">
        <v>37</v>
      </c>
      <c r="W2393" t="s">
        <v>37</v>
      </c>
      <c r="X2393" t="s">
        <v>37</v>
      </c>
      <c r="Y2393" t="s">
        <v>37</v>
      </c>
      <c r="Z2393" t="s">
        <v>37</v>
      </c>
      <c r="AA2393" t="s">
        <v>37</v>
      </c>
      <c r="AB2393">
        <f>INDEX(LEGENDPOINT!R:R,MATCH(G2393,LEGENDPOINT!Q:Q,0),1)</f>
        <v>1</v>
      </c>
      <c r="AC2393">
        <f>INDEX(Tableau1[PointLRN],MATCH(K2393,Tableau1[LRN],0),1)</f>
        <v>0</v>
      </c>
      <c r="AD2393">
        <f>INDEX(Tableau3[PointZNIEFF],MATCH(O2393,Tableau3[ZNIEFF],0),1)</f>
        <v>0</v>
      </c>
      <c r="AE2393">
        <f>INDEX(Tableau4[PointLRR],MATCH(N2393,Tableau4[LRR],0),1)</f>
        <v>0</v>
      </c>
      <c r="AF2393">
        <f>INDEX(Tableau5[PointEEE],MATCH(H2393,Tableau5[EEE],0),1)</f>
        <v>0</v>
      </c>
      <c r="AG2393">
        <f>INDEX(Tableau9[PointENJEU_CBN],MATCH(U2393,Tableau9[ENJEU_CBN],0),1)</f>
        <v>0</v>
      </c>
      <c r="AH2393">
        <f t="shared" si="74"/>
        <v>1</v>
      </c>
      <c r="AI2393">
        <f t="array" ref="AI2393">0 +IF(ISERROR(_xlfn.IFS(K2393="DD",2,K2393="-",1)),0,_xlfn.IFS(K2393="DD",2,K2393="-",1))+
IF(ISERROR(_xlfn.IFS(N2393="DD",5,N2393="-",3)),0,_xlfn.IFS(N2393="DD",5,N2393="-",3))+
IF(ISERROR(_xlfn.IFS(U2393="DD",2,U2393="NE",1)),0,_xlfn.IFS(U2393="DD",2,U2393="NE",1))</f>
        <v>4</v>
      </c>
      <c r="AJ2393" s="1" t="str">
        <f>IF(AI2393&gt;=5,"DD",_xlfn.IFS(AH2393&lt;=LEGENDPOINT!H$17,"NUL",AH2393&lt;=LEGENDPOINT!H$18,"TRES FAIBLE",AH2393&lt;=LEGENDPOINT!H$19,"FAIBLE",AH2393&lt;=LEGENDPOINT!H$20,"MODERE",AH2393&lt;=LEGENDPOINT!H$21,"FORT",AH2393&lt;=LEGENDPOINT!H$22,"TRES FORT",AH2393&gt;=LEGENDPOINT!H$23,"MAJEUR"))</f>
        <v>TRES FAIBLE</v>
      </c>
      <c r="AK2393" s="2" t="str">
        <f t="shared" si="75"/>
        <v>-</v>
      </c>
    </row>
    <row r="2394" spans="1:37">
      <c r="A2394">
        <v>73025</v>
      </c>
      <c r="B2394" t="s">
        <v>4123</v>
      </c>
      <c r="C2394" t="s">
        <v>4124</v>
      </c>
      <c r="D2394" t="s">
        <v>69785</v>
      </c>
      <c r="E2394" t="s">
        <v>59946</v>
      </c>
      <c r="F2394" t="s">
        <v>69785</v>
      </c>
      <c r="G2394" t="s">
        <v>69786</v>
      </c>
      <c r="H2394" t="s">
        <v>37</v>
      </c>
      <c r="I2394" t="s">
        <v>37</v>
      </c>
      <c r="J2394" t="s">
        <v>37</v>
      </c>
      <c r="K2394" t="s">
        <v>37</v>
      </c>
      <c r="L2394" t="s">
        <v>37</v>
      </c>
      <c r="M2394" t="s">
        <v>37</v>
      </c>
      <c r="N2394" t="s">
        <v>37</v>
      </c>
      <c r="O2394" t="s">
        <v>37</v>
      </c>
      <c r="P2394" t="s">
        <v>37</v>
      </c>
      <c r="Q2394" t="s">
        <v>37</v>
      </c>
      <c r="R2394" t="s">
        <v>37</v>
      </c>
      <c r="S2394" t="s">
        <v>37</v>
      </c>
      <c r="T2394" t="s">
        <v>37</v>
      </c>
      <c r="U2394" t="s">
        <v>37</v>
      </c>
      <c r="V2394" t="s">
        <v>37</v>
      </c>
      <c r="W2394" t="s">
        <v>37</v>
      </c>
      <c r="X2394" t="s">
        <v>37</v>
      </c>
      <c r="Y2394" t="s">
        <v>37</v>
      </c>
      <c r="Z2394" t="s">
        <v>37</v>
      </c>
      <c r="AA2394" t="s">
        <v>37</v>
      </c>
      <c r="AB2394">
        <f>INDEX(LEGENDPOINT!R:R,MATCH(G2394,LEGENDPOINT!Q:Q,0),1)</f>
        <v>1</v>
      </c>
      <c r="AC2394">
        <f>INDEX(Tableau1[PointLRN],MATCH(K2394,Tableau1[LRN],0),1)</f>
        <v>0</v>
      </c>
      <c r="AD2394">
        <f>INDEX(Tableau3[PointZNIEFF],MATCH(O2394,Tableau3[ZNIEFF],0),1)</f>
        <v>0</v>
      </c>
      <c r="AE2394">
        <f>INDEX(Tableau4[PointLRR],MATCH(N2394,Tableau4[LRR],0),1)</f>
        <v>0</v>
      </c>
      <c r="AF2394">
        <f>INDEX(Tableau5[PointEEE],MATCH(H2394,Tableau5[EEE],0),1)</f>
        <v>0</v>
      </c>
      <c r="AG2394">
        <f>INDEX(Tableau9[PointENJEU_CBN],MATCH(U2394,Tableau9[ENJEU_CBN],0),1)</f>
        <v>0</v>
      </c>
      <c r="AH2394">
        <f t="shared" si="74"/>
        <v>1</v>
      </c>
      <c r="AI2394">
        <f t="array" ref="AI2394">0 +IF(ISERROR(_xlfn.IFS(K2394="DD",2,K2394="-",1)),0,_xlfn.IFS(K2394="DD",2,K2394="-",1))+
IF(ISERROR(_xlfn.IFS(N2394="DD",5,N2394="-",3)),0,_xlfn.IFS(N2394="DD",5,N2394="-",3))+
IF(ISERROR(_xlfn.IFS(U2394="DD",2,U2394="NE",1)),0,_xlfn.IFS(U2394="DD",2,U2394="NE",1))</f>
        <v>4</v>
      </c>
      <c r="AJ2394" s="1" t="str">
        <f>IF(AI2394&gt;=5,"DD",_xlfn.IFS(AH2394&lt;=LEGENDPOINT!H$17,"NUL",AH2394&lt;=LEGENDPOINT!H$18,"TRES FAIBLE",AH2394&lt;=LEGENDPOINT!H$19,"FAIBLE",AH2394&lt;=LEGENDPOINT!H$20,"MODERE",AH2394&lt;=LEGENDPOINT!H$21,"FORT",AH2394&lt;=LEGENDPOINT!H$22,"TRES FORT",AH2394&gt;=LEGENDPOINT!H$23,"MAJEUR"))</f>
        <v>TRES FAIBLE</v>
      </c>
      <c r="AK2394" s="2" t="str">
        <f t="shared" si="75"/>
        <v>-</v>
      </c>
    </row>
    <row r="2395" spans="1:37">
      <c r="A2395">
        <v>73028</v>
      </c>
      <c r="B2395" t="s">
        <v>4125</v>
      </c>
      <c r="C2395" t="s">
        <v>4126</v>
      </c>
      <c r="D2395" t="s">
        <v>69785</v>
      </c>
      <c r="E2395" t="s">
        <v>59946</v>
      </c>
      <c r="F2395" t="s">
        <v>69785</v>
      </c>
      <c r="G2395" t="s">
        <v>69786</v>
      </c>
      <c r="H2395" t="s">
        <v>37</v>
      </c>
      <c r="I2395" t="s">
        <v>37</v>
      </c>
      <c r="J2395" t="s">
        <v>37</v>
      </c>
      <c r="K2395" t="s">
        <v>37</v>
      </c>
      <c r="L2395" t="s">
        <v>37</v>
      </c>
      <c r="M2395" t="s">
        <v>37</v>
      </c>
      <c r="N2395" t="s">
        <v>37</v>
      </c>
      <c r="O2395" t="s">
        <v>37</v>
      </c>
      <c r="P2395" t="s">
        <v>37</v>
      </c>
      <c r="Q2395" t="s">
        <v>37</v>
      </c>
      <c r="R2395" t="s">
        <v>37</v>
      </c>
      <c r="S2395" t="s">
        <v>37</v>
      </c>
      <c r="T2395" t="s">
        <v>37</v>
      </c>
      <c r="U2395" t="s">
        <v>37</v>
      </c>
      <c r="V2395" t="s">
        <v>37</v>
      </c>
      <c r="W2395" t="s">
        <v>37</v>
      </c>
      <c r="X2395" t="s">
        <v>37</v>
      </c>
      <c r="Y2395" t="s">
        <v>37</v>
      </c>
      <c r="Z2395" t="s">
        <v>37</v>
      </c>
      <c r="AA2395" t="s">
        <v>37</v>
      </c>
      <c r="AB2395">
        <f>INDEX(LEGENDPOINT!R:R,MATCH(G2395,LEGENDPOINT!Q:Q,0),1)</f>
        <v>1</v>
      </c>
      <c r="AC2395">
        <f>INDEX(Tableau1[PointLRN],MATCH(K2395,Tableau1[LRN],0),1)</f>
        <v>0</v>
      </c>
      <c r="AD2395">
        <f>INDEX(Tableau3[PointZNIEFF],MATCH(O2395,Tableau3[ZNIEFF],0),1)</f>
        <v>0</v>
      </c>
      <c r="AE2395">
        <f>INDEX(Tableau4[PointLRR],MATCH(N2395,Tableau4[LRR],0),1)</f>
        <v>0</v>
      </c>
      <c r="AF2395">
        <f>INDEX(Tableau5[PointEEE],MATCH(H2395,Tableau5[EEE],0),1)</f>
        <v>0</v>
      </c>
      <c r="AG2395">
        <f>INDEX(Tableau9[PointENJEU_CBN],MATCH(U2395,Tableau9[ENJEU_CBN],0),1)</f>
        <v>0</v>
      </c>
      <c r="AH2395">
        <f t="shared" si="74"/>
        <v>1</v>
      </c>
      <c r="AI2395">
        <f t="array" ref="AI2395">0 +IF(ISERROR(_xlfn.IFS(K2395="DD",2,K2395="-",1)),0,_xlfn.IFS(K2395="DD",2,K2395="-",1))+
IF(ISERROR(_xlfn.IFS(N2395="DD",5,N2395="-",3)),0,_xlfn.IFS(N2395="DD",5,N2395="-",3))+
IF(ISERROR(_xlfn.IFS(U2395="DD",2,U2395="NE",1)),0,_xlfn.IFS(U2395="DD",2,U2395="NE",1))</f>
        <v>4</v>
      </c>
      <c r="AJ2395" s="1" t="str">
        <f>IF(AI2395&gt;=5,"DD",_xlfn.IFS(AH2395&lt;=LEGENDPOINT!H$17,"NUL",AH2395&lt;=LEGENDPOINT!H$18,"TRES FAIBLE",AH2395&lt;=LEGENDPOINT!H$19,"FAIBLE",AH2395&lt;=LEGENDPOINT!H$20,"MODERE",AH2395&lt;=LEGENDPOINT!H$21,"FORT",AH2395&lt;=LEGENDPOINT!H$22,"TRES FORT",AH2395&gt;=LEGENDPOINT!H$23,"MAJEUR"))</f>
        <v>TRES FAIBLE</v>
      </c>
      <c r="AK2395" s="2" t="str">
        <f t="shared" si="75"/>
        <v>-</v>
      </c>
    </row>
    <row r="2396" spans="1:37">
      <c r="A2396">
        <v>974774</v>
      </c>
      <c r="B2396" t="s">
        <v>4127</v>
      </c>
      <c r="C2396" t="s">
        <v>4128</v>
      </c>
      <c r="D2396" t="s">
        <v>69785</v>
      </c>
      <c r="E2396" t="s">
        <v>59946</v>
      </c>
      <c r="F2396" t="s">
        <v>69785</v>
      </c>
      <c r="G2396" t="s">
        <v>69786</v>
      </c>
      <c r="H2396" t="s">
        <v>37</v>
      </c>
      <c r="I2396" t="s">
        <v>37</v>
      </c>
      <c r="J2396" t="s">
        <v>37</v>
      </c>
      <c r="K2396" t="s">
        <v>37</v>
      </c>
      <c r="L2396" t="s">
        <v>37</v>
      </c>
      <c r="M2396" t="s">
        <v>37</v>
      </c>
      <c r="N2396" t="s">
        <v>37</v>
      </c>
      <c r="O2396" t="s">
        <v>37</v>
      </c>
      <c r="P2396" t="s">
        <v>37</v>
      </c>
      <c r="Q2396" t="s">
        <v>37</v>
      </c>
      <c r="R2396" t="s">
        <v>37</v>
      </c>
      <c r="S2396" t="s">
        <v>37</v>
      </c>
      <c r="T2396" t="s">
        <v>37</v>
      </c>
      <c r="U2396" t="s">
        <v>37</v>
      </c>
      <c r="V2396" t="s">
        <v>37</v>
      </c>
      <c r="W2396" t="s">
        <v>37</v>
      </c>
      <c r="X2396" t="s">
        <v>37</v>
      </c>
      <c r="Y2396" t="s">
        <v>37</v>
      </c>
      <c r="Z2396" t="s">
        <v>37</v>
      </c>
      <c r="AA2396" t="s">
        <v>37</v>
      </c>
      <c r="AB2396">
        <f>INDEX(LEGENDPOINT!R:R,MATCH(G2396,LEGENDPOINT!Q:Q,0),1)</f>
        <v>1</v>
      </c>
      <c r="AC2396">
        <f>INDEX(Tableau1[PointLRN],MATCH(K2396,Tableau1[LRN],0),1)</f>
        <v>0</v>
      </c>
      <c r="AD2396">
        <f>INDEX(Tableau3[PointZNIEFF],MATCH(O2396,Tableau3[ZNIEFF],0),1)</f>
        <v>0</v>
      </c>
      <c r="AE2396">
        <f>INDEX(Tableau4[PointLRR],MATCH(N2396,Tableau4[LRR],0),1)</f>
        <v>0</v>
      </c>
      <c r="AF2396">
        <f>INDEX(Tableau5[PointEEE],MATCH(H2396,Tableau5[EEE],0),1)</f>
        <v>0</v>
      </c>
      <c r="AG2396">
        <f>INDEX(Tableau9[PointENJEU_CBN],MATCH(U2396,Tableau9[ENJEU_CBN],0),1)</f>
        <v>0</v>
      </c>
      <c r="AH2396">
        <f t="shared" si="74"/>
        <v>1</v>
      </c>
      <c r="AI2396">
        <f t="array" ref="AI2396">0 +IF(ISERROR(_xlfn.IFS(K2396="DD",2,K2396="-",1)),0,_xlfn.IFS(K2396="DD",2,K2396="-",1))+
IF(ISERROR(_xlfn.IFS(N2396="DD",5,N2396="-",3)),0,_xlfn.IFS(N2396="DD",5,N2396="-",3))+
IF(ISERROR(_xlfn.IFS(U2396="DD",2,U2396="NE",1)),0,_xlfn.IFS(U2396="DD",2,U2396="NE",1))</f>
        <v>4</v>
      </c>
      <c r="AJ2396" s="1" t="str">
        <f>IF(AI2396&gt;=5,"DD",_xlfn.IFS(AH2396&lt;=LEGENDPOINT!H$17,"NUL",AH2396&lt;=LEGENDPOINT!H$18,"TRES FAIBLE",AH2396&lt;=LEGENDPOINT!H$19,"FAIBLE",AH2396&lt;=LEGENDPOINT!H$20,"MODERE",AH2396&lt;=LEGENDPOINT!H$21,"FORT",AH2396&lt;=LEGENDPOINT!H$22,"TRES FORT",AH2396&gt;=LEGENDPOINT!H$23,"MAJEUR"))</f>
        <v>TRES FAIBLE</v>
      </c>
      <c r="AK2396" s="2" t="str">
        <f t="shared" si="75"/>
        <v>-</v>
      </c>
    </row>
    <row r="2397" spans="1:37">
      <c r="A2397">
        <v>360730</v>
      </c>
      <c r="B2397" t="s">
        <v>4129</v>
      </c>
      <c r="C2397" t="s">
        <v>4130</v>
      </c>
      <c r="D2397" t="s">
        <v>69785</v>
      </c>
      <c r="E2397" t="s">
        <v>59946</v>
      </c>
      <c r="F2397" t="s">
        <v>69785</v>
      </c>
      <c r="G2397" t="s">
        <v>69786</v>
      </c>
      <c r="H2397" t="s">
        <v>37</v>
      </c>
      <c r="I2397" t="s">
        <v>37</v>
      </c>
      <c r="J2397" t="s">
        <v>37</v>
      </c>
      <c r="K2397" t="s">
        <v>37</v>
      </c>
      <c r="L2397" t="s">
        <v>37</v>
      </c>
      <c r="M2397" t="s">
        <v>37</v>
      </c>
      <c r="N2397" t="s">
        <v>37</v>
      </c>
      <c r="O2397" t="s">
        <v>37</v>
      </c>
      <c r="P2397" t="s">
        <v>37</v>
      </c>
      <c r="Q2397" t="s">
        <v>37</v>
      </c>
      <c r="R2397" t="s">
        <v>37</v>
      </c>
      <c r="S2397" t="s">
        <v>37</v>
      </c>
      <c r="T2397" t="s">
        <v>37</v>
      </c>
      <c r="U2397" t="s">
        <v>37</v>
      </c>
      <c r="V2397" t="s">
        <v>37</v>
      </c>
      <c r="W2397" t="s">
        <v>37</v>
      </c>
      <c r="X2397" t="s">
        <v>37</v>
      </c>
      <c r="Y2397" t="s">
        <v>37</v>
      </c>
      <c r="Z2397" t="s">
        <v>37</v>
      </c>
      <c r="AA2397" t="s">
        <v>37</v>
      </c>
      <c r="AB2397">
        <f>INDEX(LEGENDPOINT!R:R,MATCH(G2397,LEGENDPOINT!Q:Q,0),1)</f>
        <v>1</v>
      </c>
      <c r="AC2397">
        <f>INDEX(Tableau1[PointLRN],MATCH(K2397,Tableau1[LRN],0),1)</f>
        <v>0</v>
      </c>
      <c r="AD2397">
        <f>INDEX(Tableau3[PointZNIEFF],MATCH(O2397,Tableau3[ZNIEFF],0),1)</f>
        <v>0</v>
      </c>
      <c r="AE2397">
        <f>INDEX(Tableau4[PointLRR],MATCH(N2397,Tableau4[LRR],0),1)</f>
        <v>0</v>
      </c>
      <c r="AF2397">
        <f>INDEX(Tableau5[PointEEE],MATCH(H2397,Tableau5[EEE],0),1)</f>
        <v>0</v>
      </c>
      <c r="AG2397">
        <f>INDEX(Tableau9[PointENJEU_CBN],MATCH(U2397,Tableau9[ENJEU_CBN],0),1)</f>
        <v>0</v>
      </c>
      <c r="AH2397">
        <f t="shared" si="74"/>
        <v>1</v>
      </c>
      <c r="AI2397">
        <f t="array" ref="AI2397">0 +IF(ISERROR(_xlfn.IFS(K2397="DD",2,K2397="-",1)),0,_xlfn.IFS(K2397="DD",2,K2397="-",1))+
IF(ISERROR(_xlfn.IFS(N2397="DD",5,N2397="-",3)),0,_xlfn.IFS(N2397="DD",5,N2397="-",3))+
IF(ISERROR(_xlfn.IFS(U2397="DD",2,U2397="NE",1)),0,_xlfn.IFS(U2397="DD",2,U2397="NE",1))</f>
        <v>4</v>
      </c>
      <c r="AJ2397" s="1" t="str">
        <f>IF(AI2397&gt;=5,"DD",_xlfn.IFS(AH2397&lt;=LEGENDPOINT!H$17,"NUL",AH2397&lt;=LEGENDPOINT!H$18,"TRES FAIBLE",AH2397&lt;=LEGENDPOINT!H$19,"FAIBLE",AH2397&lt;=LEGENDPOINT!H$20,"MODERE",AH2397&lt;=LEGENDPOINT!H$21,"FORT",AH2397&lt;=LEGENDPOINT!H$22,"TRES FORT",AH2397&gt;=LEGENDPOINT!H$23,"MAJEUR"))</f>
        <v>TRES FAIBLE</v>
      </c>
      <c r="AK2397" s="2" t="str">
        <f t="shared" si="75"/>
        <v>-</v>
      </c>
    </row>
    <row r="2398" spans="1:37">
      <c r="A2398">
        <v>974778</v>
      </c>
      <c r="B2398" t="s">
        <v>4131</v>
      </c>
      <c r="C2398" t="s">
        <v>4132</v>
      </c>
      <c r="D2398" t="s">
        <v>69785</v>
      </c>
      <c r="E2398" t="s">
        <v>59946</v>
      </c>
      <c r="F2398" t="s">
        <v>69785</v>
      </c>
      <c r="G2398" t="s">
        <v>69786</v>
      </c>
      <c r="H2398" t="s">
        <v>37</v>
      </c>
      <c r="I2398" t="s">
        <v>37</v>
      </c>
      <c r="J2398" t="s">
        <v>37</v>
      </c>
      <c r="K2398" t="s">
        <v>37</v>
      </c>
      <c r="L2398" t="s">
        <v>37</v>
      </c>
      <c r="M2398" t="s">
        <v>37</v>
      </c>
      <c r="N2398" t="s">
        <v>37</v>
      </c>
      <c r="O2398" t="s">
        <v>37</v>
      </c>
      <c r="P2398" t="s">
        <v>37</v>
      </c>
      <c r="Q2398" t="s">
        <v>37</v>
      </c>
      <c r="R2398" t="s">
        <v>37</v>
      </c>
      <c r="S2398" t="s">
        <v>37</v>
      </c>
      <c r="T2398" t="s">
        <v>37</v>
      </c>
      <c r="U2398" t="s">
        <v>37</v>
      </c>
      <c r="V2398" t="s">
        <v>37</v>
      </c>
      <c r="W2398" t="s">
        <v>37</v>
      </c>
      <c r="X2398" t="s">
        <v>37</v>
      </c>
      <c r="Y2398" t="s">
        <v>37</v>
      </c>
      <c r="Z2398" t="s">
        <v>37</v>
      </c>
      <c r="AA2398" t="s">
        <v>37</v>
      </c>
      <c r="AB2398">
        <f>INDEX(LEGENDPOINT!R:R,MATCH(G2398,LEGENDPOINT!Q:Q,0),1)</f>
        <v>1</v>
      </c>
      <c r="AC2398">
        <f>INDEX(Tableau1[PointLRN],MATCH(K2398,Tableau1[LRN],0),1)</f>
        <v>0</v>
      </c>
      <c r="AD2398">
        <f>INDEX(Tableau3[PointZNIEFF],MATCH(O2398,Tableau3[ZNIEFF],0),1)</f>
        <v>0</v>
      </c>
      <c r="AE2398">
        <f>INDEX(Tableau4[PointLRR],MATCH(N2398,Tableau4[LRR],0),1)</f>
        <v>0</v>
      </c>
      <c r="AF2398">
        <f>INDEX(Tableau5[PointEEE],MATCH(H2398,Tableau5[EEE],0),1)</f>
        <v>0</v>
      </c>
      <c r="AG2398">
        <f>INDEX(Tableau9[PointENJEU_CBN],MATCH(U2398,Tableau9[ENJEU_CBN],0),1)</f>
        <v>0</v>
      </c>
      <c r="AH2398">
        <f t="shared" si="74"/>
        <v>1</v>
      </c>
      <c r="AI2398">
        <f t="array" ref="AI2398">0 +IF(ISERROR(_xlfn.IFS(K2398="DD",2,K2398="-",1)),0,_xlfn.IFS(K2398="DD",2,K2398="-",1))+
IF(ISERROR(_xlfn.IFS(N2398="DD",5,N2398="-",3)),0,_xlfn.IFS(N2398="DD",5,N2398="-",3))+
IF(ISERROR(_xlfn.IFS(U2398="DD",2,U2398="NE",1)),0,_xlfn.IFS(U2398="DD",2,U2398="NE",1))</f>
        <v>4</v>
      </c>
      <c r="AJ2398" s="1" t="str">
        <f>IF(AI2398&gt;=5,"DD",_xlfn.IFS(AH2398&lt;=LEGENDPOINT!H$17,"NUL",AH2398&lt;=LEGENDPOINT!H$18,"TRES FAIBLE",AH2398&lt;=LEGENDPOINT!H$19,"FAIBLE",AH2398&lt;=LEGENDPOINT!H$20,"MODERE",AH2398&lt;=LEGENDPOINT!H$21,"FORT",AH2398&lt;=LEGENDPOINT!H$22,"TRES FORT",AH2398&gt;=LEGENDPOINT!H$23,"MAJEUR"))</f>
        <v>TRES FAIBLE</v>
      </c>
      <c r="AK2398" s="2" t="str">
        <f t="shared" si="75"/>
        <v>-</v>
      </c>
    </row>
    <row r="2399" spans="1:37">
      <c r="A2399">
        <v>360723</v>
      </c>
      <c r="B2399" t="s">
        <v>4133</v>
      </c>
      <c r="C2399" t="s">
        <v>4134</v>
      </c>
      <c r="D2399" t="s">
        <v>69785</v>
      </c>
      <c r="E2399" t="s">
        <v>59946</v>
      </c>
      <c r="F2399" t="s">
        <v>69785</v>
      </c>
      <c r="G2399" t="s">
        <v>69786</v>
      </c>
      <c r="H2399" t="s">
        <v>37</v>
      </c>
      <c r="I2399" t="s">
        <v>37</v>
      </c>
      <c r="J2399" t="s">
        <v>37</v>
      </c>
      <c r="K2399" t="s">
        <v>37</v>
      </c>
      <c r="L2399" t="s">
        <v>37</v>
      </c>
      <c r="M2399" t="s">
        <v>37</v>
      </c>
      <c r="N2399" t="s">
        <v>37</v>
      </c>
      <c r="O2399" t="s">
        <v>37</v>
      </c>
      <c r="P2399" t="s">
        <v>37</v>
      </c>
      <c r="Q2399" t="s">
        <v>37</v>
      </c>
      <c r="R2399" t="s">
        <v>37</v>
      </c>
      <c r="S2399" t="s">
        <v>37</v>
      </c>
      <c r="T2399" t="s">
        <v>37</v>
      </c>
      <c r="U2399" t="s">
        <v>37</v>
      </c>
      <c r="V2399" t="s">
        <v>37</v>
      </c>
      <c r="W2399" t="s">
        <v>37</v>
      </c>
      <c r="X2399" t="s">
        <v>37</v>
      </c>
      <c r="Y2399" t="s">
        <v>37</v>
      </c>
      <c r="Z2399" t="s">
        <v>37</v>
      </c>
      <c r="AA2399" t="s">
        <v>37</v>
      </c>
      <c r="AB2399">
        <f>INDEX(LEGENDPOINT!R:R,MATCH(G2399,LEGENDPOINT!Q:Q,0),1)</f>
        <v>1</v>
      </c>
      <c r="AC2399">
        <f>INDEX(Tableau1[PointLRN],MATCH(K2399,Tableau1[LRN],0),1)</f>
        <v>0</v>
      </c>
      <c r="AD2399">
        <f>INDEX(Tableau3[PointZNIEFF],MATCH(O2399,Tableau3[ZNIEFF],0),1)</f>
        <v>0</v>
      </c>
      <c r="AE2399">
        <f>INDEX(Tableau4[PointLRR],MATCH(N2399,Tableau4[LRR],0),1)</f>
        <v>0</v>
      </c>
      <c r="AF2399">
        <f>INDEX(Tableau5[PointEEE],MATCH(H2399,Tableau5[EEE],0),1)</f>
        <v>0</v>
      </c>
      <c r="AG2399">
        <f>INDEX(Tableau9[PointENJEU_CBN],MATCH(U2399,Tableau9[ENJEU_CBN],0),1)</f>
        <v>0</v>
      </c>
      <c r="AH2399">
        <f t="shared" si="74"/>
        <v>1</v>
      </c>
      <c r="AI2399">
        <f t="array" ref="AI2399">0 +IF(ISERROR(_xlfn.IFS(K2399="DD",2,K2399="-",1)),0,_xlfn.IFS(K2399="DD",2,K2399="-",1))+
IF(ISERROR(_xlfn.IFS(N2399="DD",5,N2399="-",3)),0,_xlfn.IFS(N2399="DD",5,N2399="-",3))+
IF(ISERROR(_xlfn.IFS(U2399="DD",2,U2399="NE",1)),0,_xlfn.IFS(U2399="DD",2,U2399="NE",1))</f>
        <v>4</v>
      </c>
      <c r="AJ2399" s="1" t="str">
        <f>IF(AI2399&gt;=5,"DD",_xlfn.IFS(AH2399&lt;=LEGENDPOINT!H$17,"NUL",AH2399&lt;=LEGENDPOINT!H$18,"TRES FAIBLE",AH2399&lt;=LEGENDPOINT!H$19,"FAIBLE",AH2399&lt;=LEGENDPOINT!H$20,"MODERE",AH2399&lt;=LEGENDPOINT!H$21,"FORT",AH2399&lt;=LEGENDPOINT!H$22,"TRES FORT",AH2399&gt;=LEGENDPOINT!H$23,"MAJEUR"))</f>
        <v>TRES FAIBLE</v>
      </c>
      <c r="AK2399" s="2" t="str">
        <f t="shared" si="75"/>
        <v>-</v>
      </c>
    </row>
    <row r="2400" spans="1:37">
      <c r="A2400">
        <v>73030</v>
      </c>
      <c r="B2400" t="s">
        <v>4135</v>
      </c>
      <c r="C2400" t="s">
        <v>4136</v>
      </c>
      <c r="D2400" t="s">
        <v>69785</v>
      </c>
      <c r="E2400" t="s">
        <v>59946</v>
      </c>
      <c r="F2400" t="s">
        <v>69785</v>
      </c>
      <c r="G2400" t="s">
        <v>69786</v>
      </c>
      <c r="H2400" t="s">
        <v>37</v>
      </c>
      <c r="I2400" t="s">
        <v>37</v>
      </c>
      <c r="J2400" t="s">
        <v>37</v>
      </c>
      <c r="K2400" t="s">
        <v>37</v>
      </c>
      <c r="L2400" t="s">
        <v>37</v>
      </c>
      <c r="M2400" t="s">
        <v>37</v>
      </c>
      <c r="N2400" t="s">
        <v>37</v>
      </c>
      <c r="O2400" t="s">
        <v>37</v>
      </c>
      <c r="P2400" t="s">
        <v>37</v>
      </c>
      <c r="Q2400" t="s">
        <v>37</v>
      </c>
      <c r="R2400" t="s">
        <v>37</v>
      </c>
      <c r="S2400" t="s">
        <v>37</v>
      </c>
      <c r="T2400" t="s">
        <v>37</v>
      </c>
      <c r="U2400" t="s">
        <v>37</v>
      </c>
      <c r="V2400" t="s">
        <v>37</v>
      </c>
      <c r="W2400" t="s">
        <v>37</v>
      </c>
      <c r="X2400" t="s">
        <v>37</v>
      </c>
      <c r="Y2400" t="s">
        <v>37</v>
      </c>
      <c r="Z2400" t="s">
        <v>37</v>
      </c>
      <c r="AA2400" t="s">
        <v>37</v>
      </c>
      <c r="AB2400">
        <f>INDEX(LEGENDPOINT!R:R,MATCH(G2400,LEGENDPOINT!Q:Q,0),1)</f>
        <v>1</v>
      </c>
      <c r="AC2400">
        <f>INDEX(Tableau1[PointLRN],MATCH(K2400,Tableau1[LRN],0),1)</f>
        <v>0</v>
      </c>
      <c r="AD2400">
        <f>INDEX(Tableau3[PointZNIEFF],MATCH(O2400,Tableau3[ZNIEFF],0),1)</f>
        <v>0</v>
      </c>
      <c r="AE2400">
        <f>INDEX(Tableau4[PointLRR],MATCH(N2400,Tableau4[LRR],0),1)</f>
        <v>0</v>
      </c>
      <c r="AF2400">
        <f>INDEX(Tableau5[PointEEE],MATCH(H2400,Tableau5[EEE],0),1)</f>
        <v>0</v>
      </c>
      <c r="AG2400">
        <f>INDEX(Tableau9[PointENJEU_CBN],MATCH(U2400,Tableau9[ENJEU_CBN],0),1)</f>
        <v>0</v>
      </c>
      <c r="AH2400">
        <f t="shared" si="74"/>
        <v>1</v>
      </c>
      <c r="AI2400">
        <f t="array" ref="AI2400">0 +IF(ISERROR(_xlfn.IFS(K2400="DD",2,K2400="-",1)),0,_xlfn.IFS(K2400="DD",2,K2400="-",1))+
IF(ISERROR(_xlfn.IFS(N2400="DD",5,N2400="-",3)),0,_xlfn.IFS(N2400="DD",5,N2400="-",3))+
IF(ISERROR(_xlfn.IFS(U2400="DD",2,U2400="NE",1)),0,_xlfn.IFS(U2400="DD",2,U2400="NE",1))</f>
        <v>4</v>
      </c>
      <c r="AJ2400" s="1" t="str">
        <f>IF(AI2400&gt;=5,"DD",_xlfn.IFS(AH2400&lt;=LEGENDPOINT!H$17,"NUL",AH2400&lt;=LEGENDPOINT!H$18,"TRES FAIBLE",AH2400&lt;=LEGENDPOINT!H$19,"FAIBLE",AH2400&lt;=LEGENDPOINT!H$20,"MODERE",AH2400&lt;=LEGENDPOINT!H$21,"FORT",AH2400&lt;=LEGENDPOINT!H$22,"TRES FORT",AH2400&gt;=LEGENDPOINT!H$23,"MAJEUR"))</f>
        <v>TRES FAIBLE</v>
      </c>
      <c r="AK2400" s="2" t="str">
        <f t="shared" si="75"/>
        <v>-</v>
      </c>
    </row>
    <row r="2401" spans="1:37">
      <c r="A2401">
        <v>73031</v>
      </c>
      <c r="B2401" t="s">
        <v>4137</v>
      </c>
      <c r="C2401" t="s">
        <v>4138</v>
      </c>
      <c r="D2401" t="s">
        <v>69785</v>
      </c>
      <c r="E2401" t="s">
        <v>59946</v>
      </c>
      <c r="F2401" t="s">
        <v>69785</v>
      </c>
      <c r="G2401" t="s">
        <v>69786</v>
      </c>
      <c r="H2401" t="s">
        <v>37</v>
      </c>
      <c r="I2401" t="s">
        <v>37</v>
      </c>
      <c r="J2401" t="s">
        <v>37</v>
      </c>
      <c r="K2401" t="s">
        <v>37</v>
      </c>
      <c r="L2401" t="s">
        <v>37</v>
      </c>
      <c r="M2401" t="s">
        <v>37</v>
      </c>
      <c r="N2401" t="s">
        <v>37</v>
      </c>
      <c r="O2401" t="s">
        <v>37</v>
      </c>
      <c r="P2401" t="s">
        <v>37</v>
      </c>
      <c r="Q2401" t="s">
        <v>37</v>
      </c>
      <c r="R2401" t="s">
        <v>37</v>
      </c>
      <c r="S2401" t="s">
        <v>37</v>
      </c>
      <c r="T2401" t="s">
        <v>37</v>
      </c>
      <c r="U2401" t="s">
        <v>37</v>
      </c>
      <c r="V2401" t="s">
        <v>37</v>
      </c>
      <c r="W2401" t="s">
        <v>37</v>
      </c>
      <c r="X2401" t="s">
        <v>37</v>
      </c>
      <c r="Y2401" t="s">
        <v>37</v>
      </c>
      <c r="Z2401" t="s">
        <v>37</v>
      </c>
      <c r="AA2401" t="s">
        <v>37</v>
      </c>
      <c r="AB2401">
        <f>INDEX(LEGENDPOINT!R:R,MATCH(G2401,LEGENDPOINT!Q:Q,0),1)</f>
        <v>1</v>
      </c>
      <c r="AC2401">
        <f>INDEX(Tableau1[PointLRN],MATCH(K2401,Tableau1[LRN],0),1)</f>
        <v>0</v>
      </c>
      <c r="AD2401">
        <f>INDEX(Tableau3[PointZNIEFF],MATCH(O2401,Tableau3[ZNIEFF],0),1)</f>
        <v>0</v>
      </c>
      <c r="AE2401">
        <f>INDEX(Tableau4[PointLRR],MATCH(N2401,Tableau4[LRR],0),1)</f>
        <v>0</v>
      </c>
      <c r="AF2401">
        <f>INDEX(Tableau5[PointEEE],MATCH(H2401,Tableau5[EEE],0),1)</f>
        <v>0</v>
      </c>
      <c r="AG2401">
        <f>INDEX(Tableau9[PointENJEU_CBN],MATCH(U2401,Tableau9[ENJEU_CBN],0),1)</f>
        <v>0</v>
      </c>
      <c r="AH2401">
        <f t="shared" si="74"/>
        <v>1</v>
      </c>
      <c r="AI2401">
        <f t="array" ref="AI2401">0 +IF(ISERROR(_xlfn.IFS(K2401="DD",2,K2401="-",1)),0,_xlfn.IFS(K2401="DD",2,K2401="-",1))+
IF(ISERROR(_xlfn.IFS(N2401="DD",5,N2401="-",3)),0,_xlfn.IFS(N2401="DD",5,N2401="-",3))+
IF(ISERROR(_xlfn.IFS(U2401="DD",2,U2401="NE",1)),0,_xlfn.IFS(U2401="DD",2,U2401="NE",1))</f>
        <v>4</v>
      </c>
      <c r="AJ2401" s="1" t="str">
        <f>IF(AI2401&gt;=5,"DD",_xlfn.IFS(AH2401&lt;=LEGENDPOINT!H$17,"NUL",AH2401&lt;=LEGENDPOINT!H$18,"TRES FAIBLE",AH2401&lt;=LEGENDPOINT!H$19,"FAIBLE",AH2401&lt;=LEGENDPOINT!H$20,"MODERE",AH2401&lt;=LEGENDPOINT!H$21,"FORT",AH2401&lt;=LEGENDPOINT!H$22,"TRES FORT",AH2401&gt;=LEGENDPOINT!H$23,"MAJEUR"))</f>
        <v>TRES FAIBLE</v>
      </c>
      <c r="AK2401" s="2" t="str">
        <f t="shared" si="75"/>
        <v>-</v>
      </c>
    </row>
    <row r="2402" spans="1:37">
      <c r="A2402">
        <v>73035</v>
      </c>
      <c r="B2402" t="s">
        <v>4139</v>
      </c>
      <c r="C2402" t="s">
        <v>4140</v>
      </c>
      <c r="D2402" t="s">
        <v>69785</v>
      </c>
      <c r="E2402" t="s">
        <v>59946</v>
      </c>
      <c r="F2402" t="s">
        <v>69785</v>
      </c>
      <c r="G2402" t="s">
        <v>69786</v>
      </c>
      <c r="H2402" t="s">
        <v>37</v>
      </c>
      <c r="I2402" t="s">
        <v>37</v>
      </c>
      <c r="J2402" t="s">
        <v>37</v>
      </c>
      <c r="K2402" t="s">
        <v>37</v>
      </c>
      <c r="L2402" t="s">
        <v>37</v>
      </c>
      <c r="M2402" t="s">
        <v>37</v>
      </c>
      <c r="N2402" t="s">
        <v>37</v>
      </c>
      <c r="O2402" t="s">
        <v>37</v>
      </c>
      <c r="P2402" t="s">
        <v>37</v>
      </c>
      <c r="Q2402" t="s">
        <v>37</v>
      </c>
      <c r="R2402" t="s">
        <v>37</v>
      </c>
      <c r="S2402" t="s">
        <v>37</v>
      </c>
      <c r="T2402" t="s">
        <v>37</v>
      </c>
      <c r="U2402" t="s">
        <v>37</v>
      </c>
      <c r="V2402" t="s">
        <v>37</v>
      </c>
      <c r="W2402" t="s">
        <v>37</v>
      </c>
      <c r="X2402" t="s">
        <v>37</v>
      </c>
      <c r="Y2402" t="s">
        <v>37</v>
      </c>
      <c r="Z2402" t="s">
        <v>37</v>
      </c>
      <c r="AA2402" t="s">
        <v>37</v>
      </c>
      <c r="AB2402">
        <f>INDEX(LEGENDPOINT!R:R,MATCH(G2402,LEGENDPOINT!Q:Q,0),1)</f>
        <v>1</v>
      </c>
      <c r="AC2402">
        <f>INDEX(Tableau1[PointLRN],MATCH(K2402,Tableau1[LRN],0),1)</f>
        <v>0</v>
      </c>
      <c r="AD2402">
        <f>INDEX(Tableau3[PointZNIEFF],MATCH(O2402,Tableau3[ZNIEFF],0),1)</f>
        <v>0</v>
      </c>
      <c r="AE2402">
        <f>INDEX(Tableau4[PointLRR],MATCH(N2402,Tableau4[LRR],0),1)</f>
        <v>0</v>
      </c>
      <c r="AF2402">
        <f>INDEX(Tableau5[PointEEE],MATCH(H2402,Tableau5[EEE],0),1)</f>
        <v>0</v>
      </c>
      <c r="AG2402">
        <f>INDEX(Tableau9[PointENJEU_CBN],MATCH(U2402,Tableau9[ENJEU_CBN],0),1)</f>
        <v>0</v>
      </c>
      <c r="AH2402">
        <f t="shared" si="74"/>
        <v>1</v>
      </c>
      <c r="AI2402">
        <f t="array" ref="AI2402">0 +IF(ISERROR(_xlfn.IFS(K2402="DD",2,K2402="-",1)),0,_xlfn.IFS(K2402="DD",2,K2402="-",1))+
IF(ISERROR(_xlfn.IFS(N2402="DD",5,N2402="-",3)),0,_xlfn.IFS(N2402="DD",5,N2402="-",3))+
IF(ISERROR(_xlfn.IFS(U2402="DD",2,U2402="NE",1)),0,_xlfn.IFS(U2402="DD",2,U2402="NE",1))</f>
        <v>4</v>
      </c>
      <c r="AJ2402" s="1" t="str">
        <f>IF(AI2402&gt;=5,"DD",_xlfn.IFS(AH2402&lt;=LEGENDPOINT!H$17,"NUL",AH2402&lt;=LEGENDPOINT!H$18,"TRES FAIBLE",AH2402&lt;=LEGENDPOINT!H$19,"FAIBLE",AH2402&lt;=LEGENDPOINT!H$20,"MODERE",AH2402&lt;=LEGENDPOINT!H$21,"FORT",AH2402&lt;=LEGENDPOINT!H$22,"TRES FORT",AH2402&gt;=LEGENDPOINT!H$23,"MAJEUR"))</f>
        <v>TRES FAIBLE</v>
      </c>
      <c r="AK2402" s="2" t="str">
        <f t="shared" si="75"/>
        <v>-</v>
      </c>
    </row>
    <row r="2403" spans="1:37">
      <c r="A2403">
        <v>73036</v>
      </c>
      <c r="B2403" t="s">
        <v>4141</v>
      </c>
      <c r="C2403" t="s">
        <v>4142</v>
      </c>
      <c r="D2403" t="s">
        <v>69785</v>
      </c>
      <c r="E2403" t="s">
        <v>59946</v>
      </c>
      <c r="F2403" t="s">
        <v>69785</v>
      </c>
      <c r="G2403" t="s">
        <v>69786</v>
      </c>
      <c r="H2403" t="s">
        <v>37</v>
      </c>
      <c r="I2403" t="s">
        <v>37</v>
      </c>
      <c r="J2403" t="s">
        <v>37</v>
      </c>
      <c r="K2403" t="s">
        <v>37</v>
      </c>
      <c r="L2403" t="s">
        <v>37</v>
      </c>
      <c r="M2403" t="s">
        <v>37</v>
      </c>
      <c r="N2403" t="s">
        <v>37</v>
      </c>
      <c r="O2403" t="s">
        <v>37</v>
      </c>
      <c r="P2403" t="s">
        <v>37</v>
      </c>
      <c r="Q2403" t="s">
        <v>37</v>
      </c>
      <c r="R2403" t="s">
        <v>37</v>
      </c>
      <c r="S2403" t="s">
        <v>37</v>
      </c>
      <c r="T2403" t="s">
        <v>37</v>
      </c>
      <c r="U2403" t="s">
        <v>37</v>
      </c>
      <c r="V2403" t="s">
        <v>37</v>
      </c>
      <c r="W2403" t="s">
        <v>37</v>
      </c>
      <c r="X2403" t="s">
        <v>37</v>
      </c>
      <c r="Y2403" t="s">
        <v>37</v>
      </c>
      <c r="Z2403" t="s">
        <v>37</v>
      </c>
      <c r="AA2403" t="s">
        <v>37</v>
      </c>
      <c r="AB2403">
        <f>INDEX(LEGENDPOINT!R:R,MATCH(G2403,LEGENDPOINT!Q:Q,0),1)</f>
        <v>1</v>
      </c>
      <c r="AC2403">
        <f>INDEX(Tableau1[PointLRN],MATCH(K2403,Tableau1[LRN],0),1)</f>
        <v>0</v>
      </c>
      <c r="AD2403">
        <f>INDEX(Tableau3[PointZNIEFF],MATCH(O2403,Tableau3[ZNIEFF],0),1)</f>
        <v>0</v>
      </c>
      <c r="AE2403">
        <f>INDEX(Tableau4[PointLRR],MATCH(N2403,Tableau4[LRR],0),1)</f>
        <v>0</v>
      </c>
      <c r="AF2403">
        <f>INDEX(Tableau5[PointEEE],MATCH(H2403,Tableau5[EEE],0),1)</f>
        <v>0</v>
      </c>
      <c r="AG2403">
        <f>INDEX(Tableau9[PointENJEU_CBN],MATCH(U2403,Tableau9[ENJEU_CBN],0),1)</f>
        <v>0</v>
      </c>
      <c r="AH2403">
        <f t="shared" si="74"/>
        <v>1</v>
      </c>
      <c r="AI2403">
        <f t="array" ref="AI2403">0 +IF(ISERROR(_xlfn.IFS(K2403="DD",2,K2403="-",1)),0,_xlfn.IFS(K2403="DD",2,K2403="-",1))+
IF(ISERROR(_xlfn.IFS(N2403="DD",5,N2403="-",3)),0,_xlfn.IFS(N2403="DD",5,N2403="-",3))+
IF(ISERROR(_xlfn.IFS(U2403="DD",2,U2403="NE",1)),0,_xlfn.IFS(U2403="DD",2,U2403="NE",1))</f>
        <v>4</v>
      </c>
      <c r="AJ2403" s="1" t="str">
        <f>IF(AI2403&gt;=5,"DD",_xlfn.IFS(AH2403&lt;=LEGENDPOINT!H$17,"NUL",AH2403&lt;=LEGENDPOINT!H$18,"TRES FAIBLE",AH2403&lt;=LEGENDPOINT!H$19,"FAIBLE",AH2403&lt;=LEGENDPOINT!H$20,"MODERE",AH2403&lt;=LEGENDPOINT!H$21,"FORT",AH2403&lt;=LEGENDPOINT!H$22,"TRES FORT",AH2403&gt;=LEGENDPOINT!H$23,"MAJEUR"))</f>
        <v>TRES FAIBLE</v>
      </c>
      <c r="AK2403" s="2" t="str">
        <f t="shared" si="75"/>
        <v>-</v>
      </c>
    </row>
    <row r="2404" spans="1:37">
      <c r="A2404">
        <v>896618</v>
      </c>
      <c r="B2404" t="s">
        <v>70019</v>
      </c>
      <c r="C2404" t="s">
        <v>4143</v>
      </c>
      <c r="D2404" t="s">
        <v>69785</v>
      </c>
      <c r="E2404" t="s">
        <v>59946</v>
      </c>
      <c r="F2404" t="s">
        <v>69785</v>
      </c>
      <c r="G2404" t="s">
        <v>69786</v>
      </c>
      <c r="H2404" t="s">
        <v>37</v>
      </c>
      <c r="I2404" t="s">
        <v>37</v>
      </c>
      <c r="J2404" t="s">
        <v>37</v>
      </c>
      <c r="K2404" t="s">
        <v>37</v>
      </c>
      <c r="L2404" t="s">
        <v>37</v>
      </c>
      <c r="M2404" t="s">
        <v>37</v>
      </c>
      <c r="N2404" t="s">
        <v>37</v>
      </c>
      <c r="O2404" t="s">
        <v>37</v>
      </c>
      <c r="P2404" t="s">
        <v>37</v>
      </c>
      <c r="Q2404" t="s">
        <v>37</v>
      </c>
      <c r="R2404" t="s">
        <v>37</v>
      </c>
      <c r="S2404" t="s">
        <v>37</v>
      </c>
      <c r="T2404" t="s">
        <v>37</v>
      </c>
      <c r="U2404" t="s">
        <v>37</v>
      </c>
      <c r="V2404" t="s">
        <v>37</v>
      </c>
      <c r="W2404" t="s">
        <v>37</v>
      </c>
      <c r="X2404" t="s">
        <v>37</v>
      </c>
      <c r="Y2404" t="s">
        <v>37</v>
      </c>
      <c r="Z2404" t="s">
        <v>37</v>
      </c>
      <c r="AA2404" t="s">
        <v>37</v>
      </c>
      <c r="AB2404">
        <f>INDEX(LEGENDPOINT!R:R,MATCH(G2404,LEGENDPOINT!Q:Q,0),1)</f>
        <v>1</v>
      </c>
      <c r="AC2404">
        <f>INDEX(Tableau1[PointLRN],MATCH(K2404,Tableau1[LRN],0),1)</f>
        <v>0</v>
      </c>
      <c r="AD2404">
        <f>INDEX(Tableau3[PointZNIEFF],MATCH(O2404,Tableau3[ZNIEFF],0),1)</f>
        <v>0</v>
      </c>
      <c r="AE2404">
        <f>INDEX(Tableau4[PointLRR],MATCH(N2404,Tableau4[LRR],0),1)</f>
        <v>0</v>
      </c>
      <c r="AF2404">
        <f>INDEX(Tableau5[PointEEE],MATCH(H2404,Tableau5[EEE],0),1)</f>
        <v>0</v>
      </c>
      <c r="AG2404">
        <f>INDEX(Tableau9[PointENJEU_CBN],MATCH(U2404,Tableau9[ENJEU_CBN],0),1)</f>
        <v>0</v>
      </c>
      <c r="AH2404">
        <f t="shared" si="74"/>
        <v>1</v>
      </c>
      <c r="AI2404">
        <f t="array" ref="AI2404">0 +IF(ISERROR(_xlfn.IFS(K2404="DD",2,K2404="-",1)),0,_xlfn.IFS(K2404="DD",2,K2404="-",1))+
IF(ISERROR(_xlfn.IFS(N2404="DD",5,N2404="-",3)),0,_xlfn.IFS(N2404="DD",5,N2404="-",3))+
IF(ISERROR(_xlfn.IFS(U2404="DD",2,U2404="NE",1)),0,_xlfn.IFS(U2404="DD",2,U2404="NE",1))</f>
        <v>4</v>
      </c>
      <c r="AJ2404" s="1" t="str">
        <f>IF(AI2404&gt;=5,"DD",_xlfn.IFS(AH2404&lt;=LEGENDPOINT!H$17,"NUL",AH2404&lt;=LEGENDPOINT!H$18,"TRES FAIBLE",AH2404&lt;=LEGENDPOINT!H$19,"FAIBLE",AH2404&lt;=LEGENDPOINT!H$20,"MODERE",AH2404&lt;=LEGENDPOINT!H$21,"FORT",AH2404&lt;=LEGENDPOINT!H$22,"TRES FORT",AH2404&gt;=LEGENDPOINT!H$23,"MAJEUR"))</f>
        <v>TRES FAIBLE</v>
      </c>
      <c r="AK2404" s="2" t="str">
        <f t="shared" si="75"/>
        <v>-</v>
      </c>
    </row>
    <row r="2405" spans="1:37">
      <c r="A2405">
        <v>932532</v>
      </c>
      <c r="B2405" t="s">
        <v>4144</v>
      </c>
      <c r="C2405" t="s">
        <v>4145</v>
      </c>
      <c r="D2405" t="s">
        <v>69785</v>
      </c>
      <c r="E2405" t="s">
        <v>59946</v>
      </c>
      <c r="F2405" t="s">
        <v>69785</v>
      </c>
      <c r="G2405" t="s">
        <v>69786</v>
      </c>
      <c r="H2405" t="s">
        <v>37</v>
      </c>
      <c r="I2405" t="s">
        <v>37</v>
      </c>
      <c r="J2405" t="s">
        <v>37</v>
      </c>
      <c r="K2405" t="s">
        <v>37</v>
      </c>
      <c r="L2405" t="s">
        <v>37</v>
      </c>
      <c r="M2405" t="s">
        <v>37</v>
      </c>
      <c r="N2405" t="s">
        <v>37</v>
      </c>
      <c r="O2405" t="s">
        <v>37</v>
      </c>
      <c r="P2405" t="s">
        <v>37</v>
      </c>
      <c r="Q2405" t="s">
        <v>37</v>
      </c>
      <c r="R2405" t="s">
        <v>37</v>
      </c>
      <c r="S2405" t="s">
        <v>37</v>
      </c>
      <c r="T2405" t="s">
        <v>37</v>
      </c>
      <c r="U2405" t="s">
        <v>37</v>
      </c>
      <c r="V2405" t="s">
        <v>37</v>
      </c>
      <c r="W2405" t="s">
        <v>37</v>
      </c>
      <c r="X2405" t="s">
        <v>37</v>
      </c>
      <c r="Y2405" t="s">
        <v>37</v>
      </c>
      <c r="Z2405" t="s">
        <v>37</v>
      </c>
      <c r="AA2405" t="s">
        <v>37</v>
      </c>
      <c r="AB2405">
        <f>INDEX(LEGENDPOINT!R:R,MATCH(G2405,LEGENDPOINT!Q:Q,0),1)</f>
        <v>1</v>
      </c>
      <c r="AC2405">
        <f>INDEX(Tableau1[PointLRN],MATCH(K2405,Tableau1[LRN],0),1)</f>
        <v>0</v>
      </c>
      <c r="AD2405">
        <f>INDEX(Tableau3[PointZNIEFF],MATCH(O2405,Tableau3[ZNIEFF],0),1)</f>
        <v>0</v>
      </c>
      <c r="AE2405">
        <f>INDEX(Tableau4[PointLRR],MATCH(N2405,Tableau4[LRR],0),1)</f>
        <v>0</v>
      </c>
      <c r="AF2405">
        <f>INDEX(Tableau5[PointEEE],MATCH(H2405,Tableau5[EEE],0),1)</f>
        <v>0</v>
      </c>
      <c r="AG2405">
        <f>INDEX(Tableau9[PointENJEU_CBN],MATCH(U2405,Tableau9[ENJEU_CBN],0),1)</f>
        <v>0</v>
      </c>
      <c r="AH2405">
        <f t="shared" si="74"/>
        <v>1</v>
      </c>
      <c r="AI2405">
        <f t="array" ref="AI2405">0 +IF(ISERROR(_xlfn.IFS(K2405="DD",2,K2405="-",1)),0,_xlfn.IFS(K2405="DD",2,K2405="-",1))+
IF(ISERROR(_xlfn.IFS(N2405="DD",5,N2405="-",3)),0,_xlfn.IFS(N2405="DD",5,N2405="-",3))+
IF(ISERROR(_xlfn.IFS(U2405="DD",2,U2405="NE",1)),0,_xlfn.IFS(U2405="DD",2,U2405="NE",1))</f>
        <v>4</v>
      </c>
      <c r="AJ2405" s="1" t="str">
        <f>IF(AI2405&gt;=5,"DD",_xlfn.IFS(AH2405&lt;=LEGENDPOINT!H$17,"NUL",AH2405&lt;=LEGENDPOINT!H$18,"TRES FAIBLE",AH2405&lt;=LEGENDPOINT!H$19,"FAIBLE",AH2405&lt;=LEGENDPOINT!H$20,"MODERE",AH2405&lt;=LEGENDPOINT!H$21,"FORT",AH2405&lt;=LEGENDPOINT!H$22,"TRES FORT",AH2405&gt;=LEGENDPOINT!H$23,"MAJEUR"))</f>
        <v>TRES FAIBLE</v>
      </c>
      <c r="AK2405" s="2" t="str">
        <f t="shared" si="75"/>
        <v>-</v>
      </c>
    </row>
    <row r="2406" spans="1:37">
      <c r="A2406">
        <v>1010017</v>
      </c>
      <c r="B2406" t="s">
        <v>68716</v>
      </c>
      <c r="C2406" t="s">
        <v>59947</v>
      </c>
      <c r="D2406" t="s">
        <v>69785</v>
      </c>
      <c r="E2406" t="s">
        <v>59946</v>
      </c>
      <c r="F2406" t="s">
        <v>69785</v>
      </c>
      <c r="G2406" t="s">
        <v>69786</v>
      </c>
      <c r="H2406" t="s">
        <v>37</v>
      </c>
      <c r="I2406" t="s">
        <v>37</v>
      </c>
      <c r="J2406" t="s">
        <v>37</v>
      </c>
      <c r="K2406" t="s">
        <v>37</v>
      </c>
      <c r="L2406" t="s">
        <v>37</v>
      </c>
      <c r="M2406" t="s">
        <v>37</v>
      </c>
      <c r="N2406" t="s">
        <v>37</v>
      </c>
      <c r="O2406" t="s">
        <v>37</v>
      </c>
      <c r="P2406" t="s">
        <v>37</v>
      </c>
      <c r="Q2406" t="s">
        <v>37</v>
      </c>
      <c r="R2406" t="s">
        <v>37</v>
      </c>
      <c r="S2406" t="s">
        <v>37</v>
      </c>
      <c r="T2406" t="s">
        <v>37</v>
      </c>
      <c r="U2406" t="s">
        <v>37</v>
      </c>
      <c r="V2406" t="s">
        <v>37</v>
      </c>
      <c r="W2406" t="s">
        <v>37</v>
      </c>
      <c r="X2406" t="s">
        <v>37</v>
      </c>
      <c r="Y2406" t="s">
        <v>37</v>
      </c>
      <c r="Z2406" t="s">
        <v>37</v>
      </c>
      <c r="AA2406" t="s">
        <v>37</v>
      </c>
      <c r="AB2406">
        <f>INDEX(LEGENDPOINT!R:R,MATCH(G2406,LEGENDPOINT!Q:Q,0),1)</f>
        <v>1</v>
      </c>
      <c r="AC2406">
        <f>INDEX(Tableau1[PointLRN],MATCH(K2406,Tableau1[LRN],0),1)</f>
        <v>0</v>
      </c>
      <c r="AD2406">
        <f>INDEX(Tableau3[PointZNIEFF],MATCH(O2406,Tableau3[ZNIEFF],0),1)</f>
        <v>0</v>
      </c>
      <c r="AE2406">
        <f>INDEX(Tableau4[PointLRR],MATCH(N2406,Tableau4[LRR],0),1)</f>
        <v>0</v>
      </c>
      <c r="AF2406">
        <f>INDEX(Tableau5[PointEEE],MATCH(H2406,Tableau5[EEE],0),1)</f>
        <v>0</v>
      </c>
      <c r="AG2406">
        <f>INDEX(Tableau9[PointENJEU_CBN],MATCH(U2406,Tableau9[ENJEU_CBN],0),1)</f>
        <v>0</v>
      </c>
      <c r="AH2406">
        <f t="shared" si="74"/>
        <v>1</v>
      </c>
      <c r="AI2406">
        <f t="array" ref="AI2406">0 +IF(ISERROR(_xlfn.IFS(K2406="DD",2,K2406="-",1)),0,_xlfn.IFS(K2406="DD",2,K2406="-",1))+
IF(ISERROR(_xlfn.IFS(N2406="DD",5,N2406="-",3)),0,_xlfn.IFS(N2406="DD",5,N2406="-",3))+
IF(ISERROR(_xlfn.IFS(U2406="DD",2,U2406="NE",1)),0,_xlfn.IFS(U2406="DD",2,U2406="NE",1))</f>
        <v>4</v>
      </c>
      <c r="AJ2406" s="1" t="str">
        <f>IF(AI2406&gt;=5,"DD",_xlfn.IFS(AH2406&lt;=LEGENDPOINT!H$17,"NUL",AH2406&lt;=LEGENDPOINT!H$18,"TRES FAIBLE",AH2406&lt;=LEGENDPOINT!H$19,"FAIBLE",AH2406&lt;=LEGENDPOINT!H$20,"MODERE",AH2406&lt;=LEGENDPOINT!H$21,"FORT",AH2406&lt;=LEGENDPOINT!H$22,"TRES FORT",AH2406&gt;=LEGENDPOINT!H$23,"MAJEUR"))</f>
        <v>TRES FAIBLE</v>
      </c>
      <c r="AK2406" s="2" t="str">
        <f t="shared" si="75"/>
        <v>-</v>
      </c>
    </row>
    <row r="2407" spans="1:37">
      <c r="A2407">
        <v>914285</v>
      </c>
      <c r="B2407" t="s">
        <v>4146</v>
      </c>
      <c r="C2407" t="s">
        <v>4147</v>
      </c>
      <c r="D2407" t="s">
        <v>69785</v>
      </c>
      <c r="E2407" t="s">
        <v>59946</v>
      </c>
      <c r="F2407" t="s">
        <v>69785</v>
      </c>
      <c r="G2407" t="s">
        <v>69786</v>
      </c>
      <c r="H2407" t="s">
        <v>37</v>
      </c>
      <c r="I2407" t="s">
        <v>37</v>
      </c>
      <c r="J2407" t="s">
        <v>37</v>
      </c>
      <c r="K2407" t="s">
        <v>37</v>
      </c>
      <c r="L2407" t="s">
        <v>37</v>
      </c>
      <c r="M2407" t="s">
        <v>37</v>
      </c>
      <c r="N2407" t="s">
        <v>37</v>
      </c>
      <c r="O2407" t="s">
        <v>37</v>
      </c>
      <c r="P2407" t="s">
        <v>37</v>
      </c>
      <c r="Q2407" t="s">
        <v>37</v>
      </c>
      <c r="R2407" t="s">
        <v>37</v>
      </c>
      <c r="S2407" t="s">
        <v>37</v>
      </c>
      <c r="T2407" t="s">
        <v>37</v>
      </c>
      <c r="U2407" t="s">
        <v>37</v>
      </c>
      <c r="V2407" t="s">
        <v>37</v>
      </c>
      <c r="W2407" t="s">
        <v>37</v>
      </c>
      <c r="X2407" t="s">
        <v>37</v>
      </c>
      <c r="Y2407" t="s">
        <v>37</v>
      </c>
      <c r="Z2407" t="s">
        <v>37</v>
      </c>
      <c r="AA2407" t="s">
        <v>37</v>
      </c>
      <c r="AB2407">
        <f>INDEX(LEGENDPOINT!R:R,MATCH(G2407,LEGENDPOINT!Q:Q,0),1)</f>
        <v>1</v>
      </c>
      <c r="AC2407">
        <f>INDEX(Tableau1[PointLRN],MATCH(K2407,Tableau1[LRN],0),1)</f>
        <v>0</v>
      </c>
      <c r="AD2407">
        <f>INDEX(Tableau3[PointZNIEFF],MATCH(O2407,Tableau3[ZNIEFF],0),1)</f>
        <v>0</v>
      </c>
      <c r="AE2407">
        <f>INDEX(Tableau4[PointLRR],MATCH(N2407,Tableau4[LRR],0),1)</f>
        <v>0</v>
      </c>
      <c r="AF2407">
        <f>INDEX(Tableau5[PointEEE],MATCH(H2407,Tableau5[EEE],0),1)</f>
        <v>0</v>
      </c>
      <c r="AG2407">
        <f>INDEX(Tableau9[PointENJEU_CBN],MATCH(U2407,Tableau9[ENJEU_CBN],0),1)</f>
        <v>0</v>
      </c>
      <c r="AH2407">
        <f t="shared" si="74"/>
        <v>1</v>
      </c>
      <c r="AI2407">
        <f t="array" ref="AI2407">0 +IF(ISERROR(_xlfn.IFS(K2407="DD",2,K2407="-",1)),0,_xlfn.IFS(K2407="DD",2,K2407="-",1))+
IF(ISERROR(_xlfn.IFS(N2407="DD",5,N2407="-",3)),0,_xlfn.IFS(N2407="DD",5,N2407="-",3))+
IF(ISERROR(_xlfn.IFS(U2407="DD",2,U2407="NE",1)),0,_xlfn.IFS(U2407="DD",2,U2407="NE",1))</f>
        <v>4</v>
      </c>
      <c r="AJ2407" s="1" t="str">
        <f>IF(AI2407&gt;=5,"DD",_xlfn.IFS(AH2407&lt;=LEGENDPOINT!H$17,"NUL",AH2407&lt;=LEGENDPOINT!H$18,"TRES FAIBLE",AH2407&lt;=LEGENDPOINT!H$19,"FAIBLE",AH2407&lt;=LEGENDPOINT!H$20,"MODERE",AH2407&lt;=LEGENDPOINT!H$21,"FORT",AH2407&lt;=LEGENDPOINT!H$22,"TRES FORT",AH2407&gt;=LEGENDPOINT!H$23,"MAJEUR"))</f>
        <v>TRES FAIBLE</v>
      </c>
      <c r="AK2407" s="2" t="str">
        <f t="shared" si="75"/>
        <v>-</v>
      </c>
    </row>
    <row r="2408" spans="1:37">
      <c r="A2408">
        <v>932534</v>
      </c>
      <c r="B2408" t="s">
        <v>4148</v>
      </c>
      <c r="C2408" t="s">
        <v>4149</v>
      </c>
      <c r="D2408" t="s">
        <v>69785</v>
      </c>
      <c r="E2408" t="s">
        <v>59946</v>
      </c>
      <c r="F2408" t="s">
        <v>69785</v>
      </c>
      <c r="G2408" t="s">
        <v>69786</v>
      </c>
      <c r="H2408" t="s">
        <v>37</v>
      </c>
      <c r="I2408" t="s">
        <v>37</v>
      </c>
      <c r="J2408" t="s">
        <v>37</v>
      </c>
      <c r="K2408" t="s">
        <v>37</v>
      </c>
      <c r="L2408" t="s">
        <v>37</v>
      </c>
      <c r="M2408" t="s">
        <v>37</v>
      </c>
      <c r="N2408" t="s">
        <v>37</v>
      </c>
      <c r="O2408" t="s">
        <v>37</v>
      </c>
      <c r="P2408" t="s">
        <v>37</v>
      </c>
      <c r="Q2408" t="s">
        <v>37</v>
      </c>
      <c r="R2408" t="s">
        <v>37</v>
      </c>
      <c r="S2408" t="s">
        <v>37</v>
      </c>
      <c r="T2408" t="s">
        <v>37</v>
      </c>
      <c r="U2408" t="s">
        <v>37</v>
      </c>
      <c r="V2408" t="s">
        <v>37</v>
      </c>
      <c r="W2408" t="s">
        <v>37</v>
      </c>
      <c r="X2408" t="s">
        <v>37</v>
      </c>
      <c r="Y2408" t="s">
        <v>37</v>
      </c>
      <c r="Z2408" t="s">
        <v>37</v>
      </c>
      <c r="AA2408" t="s">
        <v>37</v>
      </c>
      <c r="AB2408">
        <f>INDEX(LEGENDPOINT!R:R,MATCH(G2408,LEGENDPOINT!Q:Q,0),1)</f>
        <v>1</v>
      </c>
      <c r="AC2408">
        <f>INDEX(Tableau1[PointLRN],MATCH(K2408,Tableau1[LRN],0),1)</f>
        <v>0</v>
      </c>
      <c r="AD2408">
        <f>INDEX(Tableau3[PointZNIEFF],MATCH(O2408,Tableau3[ZNIEFF],0),1)</f>
        <v>0</v>
      </c>
      <c r="AE2408">
        <f>INDEX(Tableau4[PointLRR],MATCH(N2408,Tableau4[LRR],0),1)</f>
        <v>0</v>
      </c>
      <c r="AF2408">
        <f>INDEX(Tableau5[PointEEE],MATCH(H2408,Tableau5[EEE],0),1)</f>
        <v>0</v>
      </c>
      <c r="AG2408">
        <f>INDEX(Tableau9[PointENJEU_CBN],MATCH(U2408,Tableau9[ENJEU_CBN],0),1)</f>
        <v>0</v>
      </c>
      <c r="AH2408">
        <f t="shared" si="74"/>
        <v>1</v>
      </c>
      <c r="AI2408">
        <f t="array" ref="AI2408">0 +IF(ISERROR(_xlfn.IFS(K2408="DD",2,K2408="-",1)),0,_xlfn.IFS(K2408="DD",2,K2408="-",1))+
IF(ISERROR(_xlfn.IFS(N2408="DD",5,N2408="-",3)),0,_xlfn.IFS(N2408="DD",5,N2408="-",3))+
IF(ISERROR(_xlfn.IFS(U2408="DD",2,U2408="NE",1)),0,_xlfn.IFS(U2408="DD",2,U2408="NE",1))</f>
        <v>4</v>
      </c>
      <c r="AJ2408" s="1" t="str">
        <f>IF(AI2408&gt;=5,"DD",_xlfn.IFS(AH2408&lt;=LEGENDPOINT!H$17,"NUL",AH2408&lt;=LEGENDPOINT!H$18,"TRES FAIBLE",AH2408&lt;=LEGENDPOINT!H$19,"FAIBLE",AH2408&lt;=LEGENDPOINT!H$20,"MODERE",AH2408&lt;=LEGENDPOINT!H$21,"FORT",AH2408&lt;=LEGENDPOINT!H$22,"TRES FORT",AH2408&gt;=LEGENDPOINT!H$23,"MAJEUR"))</f>
        <v>TRES FAIBLE</v>
      </c>
      <c r="AK2408" s="2" t="str">
        <f t="shared" si="75"/>
        <v>-</v>
      </c>
    </row>
    <row r="2409" spans="1:37">
      <c r="A2409">
        <v>932535</v>
      </c>
      <c r="B2409" t="s">
        <v>4150</v>
      </c>
      <c r="C2409" t="s">
        <v>4151</v>
      </c>
      <c r="D2409" t="s">
        <v>69785</v>
      </c>
      <c r="E2409" t="s">
        <v>59946</v>
      </c>
      <c r="F2409" t="s">
        <v>69785</v>
      </c>
      <c r="G2409" t="s">
        <v>69786</v>
      </c>
      <c r="H2409" t="s">
        <v>37</v>
      </c>
      <c r="I2409" t="s">
        <v>37</v>
      </c>
      <c r="J2409" t="s">
        <v>37</v>
      </c>
      <c r="K2409" t="s">
        <v>37</v>
      </c>
      <c r="L2409" t="s">
        <v>37</v>
      </c>
      <c r="M2409" t="s">
        <v>37</v>
      </c>
      <c r="N2409" t="s">
        <v>37</v>
      </c>
      <c r="O2409" t="s">
        <v>37</v>
      </c>
      <c r="P2409" t="s">
        <v>37</v>
      </c>
      <c r="Q2409" t="s">
        <v>37</v>
      </c>
      <c r="R2409" t="s">
        <v>37</v>
      </c>
      <c r="S2409" t="s">
        <v>37</v>
      </c>
      <c r="T2409" t="s">
        <v>37</v>
      </c>
      <c r="U2409" t="s">
        <v>37</v>
      </c>
      <c r="V2409" t="s">
        <v>37</v>
      </c>
      <c r="W2409" t="s">
        <v>37</v>
      </c>
      <c r="X2409" t="s">
        <v>37</v>
      </c>
      <c r="Y2409" t="s">
        <v>37</v>
      </c>
      <c r="Z2409" t="s">
        <v>37</v>
      </c>
      <c r="AA2409" t="s">
        <v>37</v>
      </c>
      <c r="AB2409">
        <f>INDEX(LEGENDPOINT!R:R,MATCH(G2409,LEGENDPOINT!Q:Q,0),1)</f>
        <v>1</v>
      </c>
      <c r="AC2409">
        <f>INDEX(Tableau1[PointLRN],MATCH(K2409,Tableau1[LRN],0),1)</f>
        <v>0</v>
      </c>
      <c r="AD2409">
        <f>INDEX(Tableau3[PointZNIEFF],MATCH(O2409,Tableau3[ZNIEFF],0),1)</f>
        <v>0</v>
      </c>
      <c r="AE2409">
        <f>INDEX(Tableau4[PointLRR],MATCH(N2409,Tableau4[LRR],0),1)</f>
        <v>0</v>
      </c>
      <c r="AF2409">
        <f>INDEX(Tableau5[PointEEE],MATCH(H2409,Tableau5[EEE],0),1)</f>
        <v>0</v>
      </c>
      <c r="AG2409">
        <f>INDEX(Tableau9[PointENJEU_CBN],MATCH(U2409,Tableau9[ENJEU_CBN],0),1)</f>
        <v>0</v>
      </c>
      <c r="AH2409">
        <f t="shared" si="74"/>
        <v>1</v>
      </c>
      <c r="AI2409">
        <f t="array" ref="AI2409">0 +IF(ISERROR(_xlfn.IFS(K2409="DD",2,K2409="-",1)),0,_xlfn.IFS(K2409="DD",2,K2409="-",1))+
IF(ISERROR(_xlfn.IFS(N2409="DD",5,N2409="-",3)),0,_xlfn.IFS(N2409="DD",5,N2409="-",3))+
IF(ISERROR(_xlfn.IFS(U2409="DD",2,U2409="NE",1)),0,_xlfn.IFS(U2409="DD",2,U2409="NE",1))</f>
        <v>4</v>
      </c>
      <c r="AJ2409" s="1" t="str">
        <f>IF(AI2409&gt;=5,"DD",_xlfn.IFS(AH2409&lt;=LEGENDPOINT!H$17,"NUL",AH2409&lt;=LEGENDPOINT!H$18,"TRES FAIBLE",AH2409&lt;=LEGENDPOINT!H$19,"FAIBLE",AH2409&lt;=LEGENDPOINT!H$20,"MODERE",AH2409&lt;=LEGENDPOINT!H$21,"FORT",AH2409&lt;=LEGENDPOINT!H$22,"TRES FORT",AH2409&gt;=LEGENDPOINT!H$23,"MAJEUR"))</f>
        <v>TRES FAIBLE</v>
      </c>
      <c r="AK2409" s="2" t="str">
        <f t="shared" si="75"/>
        <v>-</v>
      </c>
    </row>
    <row r="2410" spans="1:37">
      <c r="A2410">
        <v>196320</v>
      </c>
      <c r="B2410" t="s">
        <v>70020</v>
      </c>
      <c r="C2410" t="s">
        <v>4152</v>
      </c>
      <c r="D2410" t="s">
        <v>69785</v>
      </c>
      <c r="E2410" t="s">
        <v>59946</v>
      </c>
      <c r="F2410" t="s">
        <v>69785</v>
      </c>
      <c r="G2410" t="s">
        <v>69786</v>
      </c>
      <c r="H2410" t="s">
        <v>37</v>
      </c>
      <c r="I2410" t="s">
        <v>37</v>
      </c>
      <c r="J2410" t="s">
        <v>37</v>
      </c>
      <c r="K2410" t="s">
        <v>37</v>
      </c>
      <c r="L2410" t="s">
        <v>37</v>
      </c>
      <c r="M2410" t="s">
        <v>37</v>
      </c>
      <c r="N2410" t="s">
        <v>37</v>
      </c>
      <c r="O2410" t="s">
        <v>37</v>
      </c>
      <c r="P2410" t="s">
        <v>37</v>
      </c>
      <c r="Q2410" t="s">
        <v>37</v>
      </c>
      <c r="R2410" t="s">
        <v>37</v>
      </c>
      <c r="S2410" t="s">
        <v>37</v>
      </c>
      <c r="T2410" t="s">
        <v>37</v>
      </c>
      <c r="U2410" t="s">
        <v>37</v>
      </c>
      <c r="V2410" t="s">
        <v>37</v>
      </c>
      <c r="W2410" t="s">
        <v>37</v>
      </c>
      <c r="X2410" t="s">
        <v>37</v>
      </c>
      <c r="Y2410" t="s">
        <v>37</v>
      </c>
      <c r="Z2410" t="s">
        <v>37</v>
      </c>
      <c r="AA2410" t="s">
        <v>37</v>
      </c>
      <c r="AB2410">
        <f>INDEX(LEGENDPOINT!R:R,MATCH(G2410,LEGENDPOINT!Q:Q,0),1)</f>
        <v>1</v>
      </c>
      <c r="AC2410">
        <f>INDEX(Tableau1[PointLRN],MATCH(K2410,Tableau1[LRN],0),1)</f>
        <v>0</v>
      </c>
      <c r="AD2410">
        <f>INDEX(Tableau3[PointZNIEFF],MATCH(O2410,Tableau3[ZNIEFF],0),1)</f>
        <v>0</v>
      </c>
      <c r="AE2410">
        <f>INDEX(Tableau4[PointLRR],MATCH(N2410,Tableau4[LRR],0),1)</f>
        <v>0</v>
      </c>
      <c r="AF2410">
        <f>INDEX(Tableau5[PointEEE],MATCH(H2410,Tableau5[EEE],0),1)</f>
        <v>0</v>
      </c>
      <c r="AG2410">
        <f>INDEX(Tableau9[PointENJEU_CBN],MATCH(U2410,Tableau9[ENJEU_CBN],0),1)</f>
        <v>0</v>
      </c>
      <c r="AH2410">
        <f t="shared" si="74"/>
        <v>1</v>
      </c>
      <c r="AI2410">
        <f t="array" ref="AI2410">0 +IF(ISERROR(_xlfn.IFS(K2410="DD",2,K2410="-",1)),0,_xlfn.IFS(K2410="DD",2,K2410="-",1))+
IF(ISERROR(_xlfn.IFS(N2410="DD",5,N2410="-",3)),0,_xlfn.IFS(N2410="DD",5,N2410="-",3))+
IF(ISERROR(_xlfn.IFS(U2410="DD",2,U2410="NE",1)),0,_xlfn.IFS(U2410="DD",2,U2410="NE",1))</f>
        <v>4</v>
      </c>
      <c r="AJ2410" s="1" t="str">
        <f>IF(AI2410&gt;=5,"DD",_xlfn.IFS(AH2410&lt;=LEGENDPOINT!H$17,"NUL",AH2410&lt;=LEGENDPOINT!H$18,"TRES FAIBLE",AH2410&lt;=LEGENDPOINT!H$19,"FAIBLE",AH2410&lt;=LEGENDPOINT!H$20,"MODERE",AH2410&lt;=LEGENDPOINT!H$21,"FORT",AH2410&lt;=LEGENDPOINT!H$22,"TRES FORT",AH2410&gt;=LEGENDPOINT!H$23,"MAJEUR"))</f>
        <v>TRES FAIBLE</v>
      </c>
      <c r="AK2410" s="2" t="str">
        <f t="shared" si="75"/>
        <v>-</v>
      </c>
    </row>
    <row r="2411" spans="1:37">
      <c r="A2411">
        <v>830348</v>
      </c>
      <c r="B2411" t="s">
        <v>4153</v>
      </c>
      <c r="C2411" t="s">
        <v>4154</v>
      </c>
      <c r="D2411" t="s">
        <v>69785</v>
      </c>
      <c r="E2411" t="s">
        <v>59946</v>
      </c>
      <c r="F2411" t="s">
        <v>69785</v>
      </c>
      <c r="G2411" t="s">
        <v>69868</v>
      </c>
      <c r="H2411" t="s">
        <v>37</v>
      </c>
      <c r="I2411" t="s">
        <v>37</v>
      </c>
      <c r="J2411" t="s">
        <v>37</v>
      </c>
      <c r="K2411" t="s">
        <v>37</v>
      </c>
      <c r="L2411" t="s">
        <v>37</v>
      </c>
      <c r="M2411" t="s">
        <v>37</v>
      </c>
      <c r="N2411" t="s">
        <v>37</v>
      </c>
      <c r="O2411" t="s">
        <v>37</v>
      </c>
      <c r="P2411" t="s">
        <v>37</v>
      </c>
      <c r="Q2411" t="s">
        <v>37</v>
      </c>
      <c r="R2411" t="s">
        <v>37</v>
      </c>
      <c r="S2411" t="s">
        <v>37</v>
      </c>
      <c r="T2411" t="s">
        <v>37</v>
      </c>
      <c r="U2411" t="s">
        <v>37</v>
      </c>
      <c r="V2411" t="s">
        <v>37</v>
      </c>
      <c r="W2411" t="s">
        <v>37</v>
      </c>
      <c r="X2411" t="s">
        <v>37</v>
      </c>
      <c r="Y2411" t="s">
        <v>37</v>
      </c>
      <c r="Z2411" t="s">
        <v>37</v>
      </c>
      <c r="AA2411" t="s">
        <v>37</v>
      </c>
      <c r="AB2411">
        <f>INDEX(LEGENDPOINT!R:R,MATCH(G2411,LEGENDPOINT!Q:Q,0),1)</f>
        <v>-1</v>
      </c>
      <c r="AC2411">
        <f>INDEX(Tableau1[PointLRN],MATCH(K2411,Tableau1[LRN],0),1)</f>
        <v>0</v>
      </c>
      <c r="AD2411">
        <f>INDEX(Tableau3[PointZNIEFF],MATCH(O2411,Tableau3[ZNIEFF],0),1)</f>
        <v>0</v>
      </c>
      <c r="AE2411">
        <f>INDEX(Tableau4[PointLRR],MATCH(N2411,Tableau4[LRR],0),1)</f>
        <v>0</v>
      </c>
      <c r="AF2411">
        <f>INDEX(Tableau5[PointEEE],MATCH(H2411,Tableau5[EEE],0),1)</f>
        <v>0</v>
      </c>
      <c r="AG2411">
        <f>INDEX(Tableau9[PointENJEU_CBN],MATCH(U2411,Tableau9[ENJEU_CBN],0),1)</f>
        <v>0</v>
      </c>
      <c r="AH2411">
        <f t="shared" si="74"/>
        <v>-1</v>
      </c>
      <c r="AI2411">
        <f t="array" ref="AI2411">0 +IF(ISERROR(_xlfn.IFS(K2411="DD",2,K2411="-",1)),0,_xlfn.IFS(K2411="DD",2,K2411="-",1))+
IF(ISERROR(_xlfn.IFS(N2411="DD",5,N2411="-",3)),0,_xlfn.IFS(N2411="DD",5,N2411="-",3))+
IF(ISERROR(_xlfn.IFS(U2411="DD",2,U2411="NE",1)),0,_xlfn.IFS(U2411="DD",2,U2411="NE",1))</f>
        <v>4</v>
      </c>
      <c r="AJ2411" s="1" t="str">
        <f>IF(AI2411&gt;=5,"DD",_xlfn.IFS(AH2411&lt;=LEGENDPOINT!H$17,"NUL",AH2411&lt;=LEGENDPOINT!H$18,"TRES FAIBLE",AH2411&lt;=LEGENDPOINT!H$19,"FAIBLE",AH2411&lt;=LEGENDPOINT!H$20,"MODERE",AH2411&lt;=LEGENDPOINT!H$21,"FORT",AH2411&lt;=LEGENDPOINT!H$22,"TRES FORT",AH2411&gt;=LEGENDPOINT!H$23,"MAJEUR"))</f>
        <v>NUL</v>
      </c>
      <c r="AK2411" s="2" t="str">
        <f t="shared" si="75"/>
        <v>-</v>
      </c>
    </row>
    <row r="2412" spans="1:37">
      <c r="A2412">
        <v>197156</v>
      </c>
      <c r="B2412" t="s">
        <v>70021</v>
      </c>
      <c r="C2412" t="s">
        <v>4155</v>
      </c>
      <c r="D2412" t="s">
        <v>69785</v>
      </c>
      <c r="E2412" t="s">
        <v>59946</v>
      </c>
      <c r="F2412" t="s">
        <v>69785</v>
      </c>
      <c r="G2412" t="s">
        <v>69786</v>
      </c>
      <c r="H2412" t="s">
        <v>37</v>
      </c>
      <c r="I2412" t="s">
        <v>37</v>
      </c>
      <c r="J2412" t="s">
        <v>37</v>
      </c>
      <c r="K2412" t="s">
        <v>37</v>
      </c>
      <c r="L2412" t="s">
        <v>37</v>
      </c>
      <c r="M2412" t="s">
        <v>37</v>
      </c>
      <c r="N2412" t="s">
        <v>37</v>
      </c>
      <c r="O2412" t="s">
        <v>37</v>
      </c>
      <c r="P2412" t="s">
        <v>37</v>
      </c>
      <c r="Q2412" t="s">
        <v>37</v>
      </c>
      <c r="R2412" t="s">
        <v>37</v>
      </c>
      <c r="S2412" t="s">
        <v>37</v>
      </c>
      <c r="T2412" t="s">
        <v>37</v>
      </c>
      <c r="U2412" t="s">
        <v>37</v>
      </c>
      <c r="V2412" t="s">
        <v>37</v>
      </c>
      <c r="W2412" t="s">
        <v>37</v>
      </c>
      <c r="X2412" t="s">
        <v>37</v>
      </c>
      <c r="Y2412" t="s">
        <v>37</v>
      </c>
      <c r="Z2412" t="s">
        <v>37</v>
      </c>
      <c r="AA2412" t="s">
        <v>37</v>
      </c>
      <c r="AB2412">
        <f>INDEX(LEGENDPOINT!R:R,MATCH(G2412,LEGENDPOINT!Q:Q,0),1)</f>
        <v>1</v>
      </c>
      <c r="AC2412">
        <f>INDEX(Tableau1[PointLRN],MATCH(K2412,Tableau1[LRN],0),1)</f>
        <v>0</v>
      </c>
      <c r="AD2412">
        <f>INDEX(Tableau3[PointZNIEFF],MATCH(O2412,Tableau3[ZNIEFF],0),1)</f>
        <v>0</v>
      </c>
      <c r="AE2412">
        <f>INDEX(Tableau4[PointLRR],MATCH(N2412,Tableau4[LRR],0),1)</f>
        <v>0</v>
      </c>
      <c r="AF2412">
        <f>INDEX(Tableau5[PointEEE],MATCH(H2412,Tableau5[EEE],0),1)</f>
        <v>0</v>
      </c>
      <c r="AG2412">
        <f>INDEX(Tableau9[PointENJEU_CBN],MATCH(U2412,Tableau9[ENJEU_CBN],0),1)</f>
        <v>0</v>
      </c>
      <c r="AH2412">
        <f t="shared" si="74"/>
        <v>1</v>
      </c>
      <c r="AI2412">
        <f t="array" ref="AI2412">0 +IF(ISERROR(_xlfn.IFS(K2412="DD",2,K2412="-",1)),0,_xlfn.IFS(K2412="DD",2,K2412="-",1))+
IF(ISERROR(_xlfn.IFS(N2412="DD",5,N2412="-",3)),0,_xlfn.IFS(N2412="DD",5,N2412="-",3))+
IF(ISERROR(_xlfn.IFS(U2412="DD",2,U2412="NE",1)),0,_xlfn.IFS(U2412="DD",2,U2412="NE",1))</f>
        <v>4</v>
      </c>
      <c r="AJ2412" s="1" t="str">
        <f>IF(AI2412&gt;=5,"DD",_xlfn.IFS(AH2412&lt;=LEGENDPOINT!H$17,"NUL",AH2412&lt;=LEGENDPOINT!H$18,"TRES FAIBLE",AH2412&lt;=LEGENDPOINT!H$19,"FAIBLE",AH2412&lt;=LEGENDPOINT!H$20,"MODERE",AH2412&lt;=LEGENDPOINT!H$21,"FORT",AH2412&lt;=LEGENDPOINT!H$22,"TRES FORT",AH2412&gt;=LEGENDPOINT!H$23,"MAJEUR"))</f>
        <v>TRES FAIBLE</v>
      </c>
      <c r="AK2412" s="2" t="str">
        <f t="shared" si="75"/>
        <v>-</v>
      </c>
    </row>
    <row r="2413" spans="1:37">
      <c r="A2413">
        <v>974583</v>
      </c>
      <c r="B2413" t="s">
        <v>4156</v>
      </c>
      <c r="C2413" t="s">
        <v>4157</v>
      </c>
      <c r="D2413" t="s">
        <v>69785</v>
      </c>
      <c r="E2413" t="s">
        <v>59946</v>
      </c>
      <c r="F2413" t="s">
        <v>69785</v>
      </c>
      <c r="G2413" t="s">
        <v>69786</v>
      </c>
      <c r="H2413" t="s">
        <v>37</v>
      </c>
      <c r="I2413" t="s">
        <v>37</v>
      </c>
      <c r="J2413" t="s">
        <v>37</v>
      </c>
      <c r="K2413" t="s">
        <v>37</v>
      </c>
      <c r="L2413" t="s">
        <v>37</v>
      </c>
      <c r="M2413" t="s">
        <v>37</v>
      </c>
      <c r="N2413" t="s">
        <v>37</v>
      </c>
      <c r="O2413" t="s">
        <v>37</v>
      </c>
      <c r="P2413" t="s">
        <v>37</v>
      </c>
      <c r="Q2413" t="s">
        <v>37</v>
      </c>
      <c r="R2413" t="s">
        <v>37</v>
      </c>
      <c r="S2413" t="s">
        <v>37</v>
      </c>
      <c r="T2413" t="s">
        <v>37</v>
      </c>
      <c r="U2413" t="s">
        <v>37</v>
      </c>
      <c r="V2413" t="s">
        <v>37</v>
      </c>
      <c r="W2413" t="s">
        <v>37</v>
      </c>
      <c r="X2413" t="s">
        <v>37</v>
      </c>
      <c r="Y2413" t="s">
        <v>37</v>
      </c>
      <c r="Z2413" t="s">
        <v>37</v>
      </c>
      <c r="AA2413" t="s">
        <v>37</v>
      </c>
      <c r="AB2413">
        <f>INDEX(LEGENDPOINT!R:R,MATCH(G2413,LEGENDPOINT!Q:Q,0),1)</f>
        <v>1</v>
      </c>
      <c r="AC2413">
        <f>INDEX(Tableau1[PointLRN],MATCH(K2413,Tableau1[LRN],0),1)</f>
        <v>0</v>
      </c>
      <c r="AD2413">
        <f>INDEX(Tableau3[PointZNIEFF],MATCH(O2413,Tableau3[ZNIEFF],0),1)</f>
        <v>0</v>
      </c>
      <c r="AE2413">
        <f>INDEX(Tableau4[PointLRR],MATCH(N2413,Tableau4[LRR],0),1)</f>
        <v>0</v>
      </c>
      <c r="AF2413">
        <f>INDEX(Tableau5[PointEEE],MATCH(H2413,Tableau5[EEE],0),1)</f>
        <v>0</v>
      </c>
      <c r="AG2413">
        <f>INDEX(Tableau9[PointENJEU_CBN],MATCH(U2413,Tableau9[ENJEU_CBN],0),1)</f>
        <v>0</v>
      </c>
      <c r="AH2413">
        <f t="shared" si="74"/>
        <v>1</v>
      </c>
      <c r="AI2413">
        <f t="array" ref="AI2413">0 +IF(ISERROR(_xlfn.IFS(K2413="DD",2,K2413="-",1)),0,_xlfn.IFS(K2413="DD",2,K2413="-",1))+
IF(ISERROR(_xlfn.IFS(N2413="DD",5,N2413="-",3)),0,_xlfn.IFS(N2413="DD",5,N2413="-",3))+
IF(ISERROR(_xlfn.IFS(U2413="DD",2,U2413="NE",1)),0,_xlfn.IFS(U2413="DD",2,U2413="NE",1))</f>
        <v>4</v>
      </c>
      <c r="AJ2413" s="1" t="str">
        <f>IF(AI2413&gt;=5,"DD",_xlfn.IFS(AH2413&lt;=LEGENDPOINT!H$17,"NUL",AH2413&lt;=LEGENDPOINT!H$18,"TRES FAIBLE",AH2413&lt;=LEGENDPOINT!H$19,"FAIBLE",AH2413&lt;=LEGENDPOINT!H$20,"MODERE",AH2413&lt;=LEGENDPOINT!H$21,"FORT",AH2413&lt;=LEGENDPOINT!H$22,"TRES FORT",AH2413&gt;=LEGENDPOINT!H$23,"MAJEUR"))</f>
        <v>TRES FAIBLE</v>
      </c>
      <c r="AK2413" s="2" t="str">
        <f t="shared" si="75"/>
        <v>-</v>
      </c>
    </row>
    <row r="2414" spans="1:37">
      <c r="A2414">
        <v>965906</v>
      </c>
      <c r="B2414" t="s">
        <v>4158</v>
      </c>
      <c r="C2414" t="s">
        <v>4159</v>
      </c>
      <c r="D2414" t="s">
        <v>69785</v>
      </c>
      <c r="E2414" t="s">
        <v>59946</v>
      </c>
      <c r="F2414" t="s">
        <v>69785</v>
      </c>
      <c r="G2414" t="s">
        <v>69786</v>
      </c>
      <c r="H2414" t="s">
        <v>37</v>
      </c>
      <c r="I2414" t="s">
        <v>37</v>
      </c>
      <c r="J2414" t="s">
        <v>37</v>
      </c>
      <c r="K2414" t="s">
        <v>37</v>
      </c>
      <c r="L2414" t="s">
        <v>37</v>
      </c>
      <c r="M2414" t="s">
        <v>37</v>
      </c>
      <c r="N2414" t="s">
        <v>37</v>
      </c>
      <c r="O2414" t="s">
        <v>37</v>
      </c>
      <c r="P2414" t="s">
        <v>37</v>
      </c>
      <c r="Q2414" t="s">
        <v>37</v>
      </c>
      <c r="R2414" t="s">
        <v>37</v>
      </c>
      <c r="S2414" t="s">
        <v>37</v>
      </c>
      <c r="T2414" t="s">
        <v>37</v>
      </c>
      <c r="U2414" t="s">
        <v>37</v>
      </c>
      <c r="V2414" t="s">
        <v>37</v>
      </c>
      <c r="W2414" t="s">
        <v>37</v>
      </c>
      <c r="X2414" t="s">
        <v>37</v>
      </c>
      <c r="Y2414" t="s">
        <v>37</v>
      </c>
      <c r="Z2414" t="s">
        <v>37</v>
      </c>
      <c r="AA2414" t="s">
        <v>37</v>
      </c>
      <c r="AB2414">
        <f>INDEX(LEGENDPOINT!R:R,MATCH(G2414,LEGENDPOINT!Q:Q,0),1)</f>
        <v>1</v>
      </c>
      <c r="AC2414">
        <f>INDEX(Tableau1[PointLRN],MATCH(K2414,Tableau1[LRN],0),1)</f>
        <v>0</v>
      </c>
      <c r="AD2414">
        <f>INDEX(Tableau3[PointZNIEFF],MATCH(O2414,Tableau3[ZNIEFF],0),1)</f>
        <v>0</v>
      </c>
      <c r="AE2414">
        <f>INDEX(Tableau4[PointLRR],MATCH(N2414,Tableau4[LRR],0),1)</f>
        <v>0</v>
      </c>
      <c r="AF2414">
        <f>INDEX(Tableau5[PointEEE],MATCH(H2414,Tableau5[EEE],0),1)</f>
        <v>0</v>
      </c>
      <c r="AG2414">
        <f>INDEX(Tableau9[PointENJEU_CBN],MATCH(U2414,Tableau9[ENJEU_CBN],0),1)</f>
        <v>0</v>
      </c>
      <c r="AH2414">
        <f t="shared" si="74"/>
        <v>1</v>
      </c>
      <c r="AI2414">
        <f t="array" ref="AI2414">0 +IF(ISERROR(_xlfn.IFS(K2414="DD",2,K2414="-",1)),0,_xlfn.IFS(K2414="DD",2,K2414="-",1))+
IF(ISERROR(_xlfn.IFS(N2414="DD",5,N2414="-",3)),0,_xlfn.IFS(N2414="DD",5,N2414="-",3))+
IF(ISERROR(_xlfn.IFS(U2414="DD",2,U2414="NE",1)),0,_xlfn.IFS(U2414="DD",2,U2414="NE",1))</f>
        <v>4</v>
      </c>
      <c r="AJ2414" s="1" t="str">
        <f>IF(AI2414&gt;=5,"DD",_xlfn.IFS(AH2414&lt;=LEGENDPOINT!H$17,"NUL",AH2414&lt;=LEGENDPOINT!H$18,"TRES FAIBLE",AH2414&lt;=LEGENDPOINT!H$19,"FAIBLE",AH2414&lt;=LEGENDPOINT!H$20,"MODERE",AH2414&lt;=LEGENDPOINT!H$21,"FORT",AH2414&lt;=LEGENDPOINT!H$22,"TRES FORT",AH2414&gt;=LEGENDPOINT!H$23,"MAJEUR"))</f>
        <v>TRES FAIBLE</v>
      </c>
      <c r="AK2414" s="2" t="str">
        <f t="shared" si="75"/>
        <v>-</v>
      </c>
    </row>
    <row r="2415" spans="1:37">
      <c r="A2415">
        <v>74580</v>
      </c>
      <c r="B2415" t="s">
        <v>4160</v>
      </c>
      <c r="C2415" t="s">
        <v>4161</v>
      </c>
      <c r="D2415" t="s">
        <v>69785</v>
      </c>
      <c r="E2415" t="s">
        <v>59946</v>
      </c>
      <c r="F2415" t="s">
        <v>69785</v>
      </c>
      <c r="G2415" t="s">
        <v>69786</v>
      </c>
      <c r="H2415" t="s">
        <v>37</v>
      </c>
      <c r="I2415" t="s">
        <v>37</v>
      </c>
      <c r="J2415" t="s">
        <v>37</v>
      </c>
      <c r="K2415" t="s">
        <v>37</v>
      </c>
      <c r="L2415" t="s">
        <v>37</v>
      </c>
      <c r="M2415" t="s">
        <v>37</v>
      </c>
      <c r="N2415" t="s">
        <v>37</v>
      </c>
      <c r="O2415" t="s">
        <v>37</v>
      </c>
      <c r="P2415" t="s">
        <v>37</v>
      </c>
      <c r="Q2415" t="s">
        <v>37</v>
      </c>
      <c r="R2415" t="s">
        <v>37</v>
      </c>
      <c r="S2415" t="s">
        <v>37</v>
      </c>
      <c r="T2415" t="s">
        <v>37</v>
      </c>
      <c r="U2415" t="s">
        <v>37</v>
      </c>
      <c r="V2415" t="s">
        <v>37</v>
      </c>
      <c r="W2415" t="s">
        <v>37</v>
      </c>
      <c r="X2415" t="s">
        <v>37</v>
      </c>
      <c r="Y2415" t="s">
        <v>37</v>
      </c>
      <c r="Z2415" t="s">
        <v>37</v>
      </c>
      <c r="AA2415" t="s">
        <v>37</v>
      </c>
      <c r="AB2415">
        <f>INDEX(LEGENDPOINT!R:R,MATCH(G2415,LEGENDPOINT!Q:Q,0),1)</f>
        <v>1</v>
      </c>
      <c r="AC2415">
        <f>INDEX(Tableau1[PointLRN],MATCH(K2415,Tableau1[LRN],0),1)</f>
        <v>0</v>
      </c>
      <c r="AD2415">
        <f>INDEX(Tableau3[PointZNIEFF],MATCH(O2415,Tableau3[ZNIEFF],0),1)</f>
        <v>0</v>
      </c>
      <c r="AE2415">
        <f>INDEX(Tableau4[PointLRR],MATCH(N2415,Tableau4[LRR],0),1)</f>
        <v>0</v>
      </c>
      <c r="AF2415">
        <f>INDEX(Tableau5[PointEEE],MATCH(H2415,Tableau5[EEE],0),1)</f>
        <v>0</v>
      </c>
      <c r="AG2415">
        <f>INDEX(Tableau9[PointENJEU_CBN],MATCH(U2415,Tableau9[ENJEU_CBN],0),1)</f>
        <v>0</v>
      </c>
      <c r="AH2415">
        <f t="shared" si="74"/>
        <v>1</v>
      </c>
      <c r="AI2415">
        <f t="array" ref="AI2415">0 +IF(ISERROR(_xlfn.IFS(K2415="DD",2,K2415="-",1)),0,_xlfn.IFS(K2415="DD",2,K2415="-",1))+
IF(ISERROR(_xlfn.IFS(N2415="DD",5,N2415="-",3)),0,_xlfn.IFS(N2415="DD",5,N2415="-",3))+
IF(ISERROR(_xlfn.IFS(U2415="DD",2,U2415="NE",1)),0,_xlfn.IFS(U2415="DD",2,U2415="NE",1))</f>
        <v>4</v>
      </c>
      <c r="AJ2415" s="1" t="str">
        <f>IF(AI2415&gt;=5,"DD",_xlfn.IFS(AH2415&lt;=LEGENDPOINT!H$17,"NUL",AH2415&lt;=LEGENDPOINT!H$18,"TRES FAIBLE",AH2415&lt;=LEGENDPOINT!H$19,"FAIBLE",AH2415&lt;=LEGENDPOINT!H$20,"MODERE",AH2415&lt;=LEGENDPOINT!H$21,"FORT",AH2415&lt;=LEGENDPOINT!H$22,"TRES FORT",AH2415&gt;=LEGENDPOINT!H$23,"MAJEUR"))</f>
        <v>TRES FAIBLE</v>
      </c>
      <c r="AK2415" s="2" t="str">
        <f t="shared" si="75"/>
        <v>-</v>
      </c>
    </row>
    <row r="2416" spans="1:37">
      <c r="A2416">
        <v>357378</v>
      </c>
      <c r="B2416" t="s">
        <v>70022</v>
      </c>
      <c r="C2416" t="s">
        <v>4162</v>
      </c>
      <c r="D2416" t="s">
        <v>69785</v>
      </c>
      <c r="E2416" t="s">
        <v>59946</v>
      </c>
      <c r="F2416" t="s">
        <v>69785</v>
      </c>
      <c r="G2416" t="s">
        <v>69786</v>
      </c>
      <c r="H2416" t="s">
        <v>37</v>
      </c>
      <c r="I2416" t="s">
        <v>37</v>
      </c>
      <c r="J2416" t="s">
        <v>37</v>
      </c>
      <c r="K2416" t="s">
        <v>37</v>
      </c>
      <c r="L2416" t="s">
        <v>37</v>
      </c>
      <c r="M2416" t="s">
        <v>37</v>
      </c>
      <c r="N2416" t="s">
        <v>37</v>
      </c>
      <c r="O2416" t="s">
        <v>37</v>
      </c>
      <c r="P2416" t="s">
        <v>37</v>
      </c>
      <c r="Q2416" t="s">
        <v>37</v>
      </c>
      <c r="R2416" t="s">
        <v>37</v>
      </c>
      <c r="S2416" t="s">
        <v>37</v>
      </c>
      <c r="T2416" t="s">
        <v>37</v>
      </c>
      <c r="U2416" t="s">
        <v>37</v>
      </c>
      <c r="V2416" t="s">
        <v>37</v>
      </c>
      <c r="W2416" t="s">
        <v>37</v>
      </c>
      <c r="X2416" t="s">
        <v>37</v>
      </c>
      <c r="Y2416" t="s">
        <v>37</v>
      </c>
      <c r="Z2416" t="s">
        <v>37</v>
      </c>
      <c r="AA2416" t="s">
        <v>37</v>
      </c>
      <c r="AB2416">
        <f>INDEX(LEGENDPOINT!R:R,MATCH(G2416,LEGENDPOINT!Q:Q,0),1)</f>
        <v>1</v>
      </c>
      <c r="AC2416">
        <f>INDEX(Tableau1[PointLRN],MATCH(K2416,Tableau1[LRN],0),1)</f>
        <v>0</v>
      </c>
      <c r="AD2416">
        <f>INDEX(Tableau3[PointZNIEFF],MATCH(O2416,Tableau3[ZNIEFF],0),1)</f>
        <v>0</v>
      </c>
      <c r="AE2416">
        <f>INDEX(Tableau4[PointLRR],MATCH(N2416,Tableau4[LRR],0),1)</f>
        <v>0</v>
      </c>
      <c r="AF2416">
        <f>INDEX(Tableau5[PointEEE],MATCH(H2416,Tableau5[EEE],0),1)</f>
        <v>0</v>
      </c>
      <c r="AG2416">
        <f>INDEX(Tableau9[PointENJEU_CBN],MATCH(U2416,Tableau9[ENJEU_CBN],0),1)</f>
        <v>0</v>
      </c>
      <c r="AH2416">
        <f t="shared" si="74"/>
        <v>1</v>
      </c>
      <c r="AI2416">
        <f t="array" ref="AI2416">0 +IF(ISERROR(_xlfn.IFS(K2416="DD",2,K2416="-",1)),0,_xlfn.IFS(K2416="DD",2,K2416="-",1))+
IF(ISERROR(_xlfn.IFS(N2416="DD",5,N2416="-",3)),0,_xlfn.IFS(N2416="DD",5,N2416="-",3))+
IF(ISERROR(_xlfn.IFS(U2416="DD",2,U2416="NE",1)),0,_xlfn.IFS(U2416="DD",2,U2416="NE",1))</f>
        <v>4</v>
      </c>
      <c r="AJ2416" s="1" t="str">
        <f>IF(AI2416&gt;=5,"DD",_xlfn.IFS(AH2416&lt;=LEGENDPOINT!H$17,"NUL",AH2416&lt;=LEGENDPOINT!H$18,"TRES FAIBLE",AH2416&lt;=LEGENDPOINT!H$19,"FAIBLE",AH2416&lt;=LEGENDPOINT!H$20,"MODERE",AH2416&lt;=LEGENDPOINT!H$21,"FORT",AH2416&lt;=LEGENDPOINT!H$22,"TRES FORT",AH2416&gt;=LEGENDPOINT!H$23,"MAJEUR"))</f>
        <v>TRES FAIBLE</v>
      </c>
      <c r="AK2416" s="2" t="str">
        <f t="shared" si="75"/>
        <v>-</v>
      </c>
    </row>
    <row r="2417" spans="1:37">
      <c r="A2417">
        <v>670184</v>
      </c>
      <c r="B2417" t="s">
        <v>4163</v>
      </c>
      <c r="C2417" t="s">
        <v>4164</v>
      </c>
      <c r="D2417" t="s">
        <v>69785</v>
      </c>
      <c r="E2417" t="s">
        <v>59946</v>
      </c>
      <c r="F2417" t="s">
        <v>69785</v>
      </c>
      <c r="G2417" t="s">
        <v>69786</v>
      </c>
      <c r="H2417" t="s">
        <v>37</v>
      </c>
      <c r="I2417" t="s">
        <v>37</v>
      </c>
      <c r="J2417" t="s">
        <v>37</v>
      </c>
      <c r="K2417" t="s">
        <v>37</v>
      </c>
      <c r="L2417" t="s">
        <v>37</v>
      </c>
      <c r="M2417" t="s">
        <v>37</v>
      </c>
      <c r="N2417" t="s">
        <v>37</v>
      </c>
      <c r="O2417" t="s">
        <v>37</v>
      </c>
      <c r="P2417" t="s">
        <v>37</v>
      </c>
      <c r="Q2417" t="s">
        <v>37</v>
      </c>
      <c r="R2417" t="s">
        <v>37</v>
      </c>
      <c r="S2417" t="s">
        <v>37</v>
      </c>
      <c r="T2417" t="s">
        <v>37</v>
      </c>
      <c r="U2417" t="s">
        <v>37</v>
      </c>
      <c r="V2417" t="s">
        <v>37</v>
      </c>
      <c r="W2417" t="s">
        <v>37</v>
      </c>
      <c r="X2417" t="s">
        <v>37</v>
      </c>
      <c r="Y2417" t="s">
        <v>37</v>
      </c>
      <c r="Z2417" t="s">
        <v>37</v>
      </c>
      <c r="AA2417" t="s">
        <v>37</v>
      </c>
      <c r="AB2417">
        <f>INDEX(LEGENDPOINT!R:R,MATCH(G2417,LEGENDPOINT!Q:Q,0),1)</f>
        <v>1</v>
      </c>
      <c r="AC2417">
        <f>INDEX(Tableau1[PointLRN],MATCH(K2417,Tableau1[LRN],0),1)</f>
        <v>0</v>
      </c>
      <c r="AD2417">
        <f>INDEX(Tableau3[PointZNIEFF],MATCH(O2417,Tableau3[ZNIEFF],0),1)</f>
        <v>0</v>
      </c>
      <c r="AE2417">
        <f>INDEX(Tableau4[PointLRR],MATCH(N2417,Tableau4[LRR],0),1)</f>
        <v>0</v>
      </c>
      <c r="AF2417">
        <f>INDEX(Tableau5[PointEEE],MATCH(H2417,Tableau5[EEE],0),1)</f>
        <v>0</v>
      </c>
      <c r="AG2417">
        <f>INDEX(Tableau9[PointENJEU_CBN],MATCH(U2417,Tableau9[ENJEU_CBN],0),1)</f>
        <v>0</v>
      </c>
      <c r="AH2417">
        <f t="shared" si="74"/>
        <v>1</v>
      </c>
      <c r="AI2417">
        <f t="array" ref="AI2417">0 +IF(ISERROR(_xlfn.IFS(K2417="DD",2,K2417="-",1)),0,_xlfn.IFS(K2417="DD",2,K2417="-",1))+
IF(ISERROR(_xlfn.IFS(N2417="DD",5,N2417="-",3)),0,_xlfn.IFS(N2417="DD",5,N2417="-",3))+
IF(ISERROR(_xlfn.IFS(U2417="DD",2,U2417="NE",1)),0,_xlfn.IFS(U2417="DD",2,U2417="NE",1))</f>
        <v>4</v>
      </c>
      <c r="AJ2417" s="1" t="str">
        <f>IF(AI2417&gt;=5,"DD",_xlfn.IFS(AH2417&lt;=LEGENDPOINT!H$17,"NUL",AH2417&lt;=LEGENDPOINT!H$18,"TRES FAIBLE",AH2417&lt;=LEGENDPOINT!H$19,"FAIBLE",AH2417&lt;=LEGENDPOINT!H$20,"MODERE",AH2417&lt;=LEGENDPOINT!H$21,"FORT",AH2417&lt;=LEGENDPOINT!H$22,"TRES FORT",AH2417&gt;=LEGENDPOINT!H$23,"MAJEUR"))</f>
        <v>TRES FAIBLE</v>
      </c>
      <c r="AK2417" s="2" t="str">
        <f t="shared" si="75"/>
        <v>-</v>
      </c>
    </row>
    <row r="2418" spans="1:37">
      <c r="A2418">
        <v>669758</v>
      </c>
      <c r="B2418" t="s">
        <v>59949</v>
      </c>
      <c r="C2418" t="s">
        <v>4165</v>
      </c>
      <c r="D2418" t="s">
        <v>69785</v>
      </c>
      <c r="E2418" t="s">
        <v>59949</v>
      </c>
      <c r="F2418" t="s">
        <v>69785</v>
      </c>
      <c r="G2418" t="s">
        <v>69786</v>
      </c>
      <c r="H2418" t="s">
        <v>37</v>
      </c>
      <c r="I2418" t="s">
        <v>37</v>
      </c>
      <c r="J2418" t="s">
        <v>37</v>
      </c>
      <c r="K2418" t="s">
        <v>37</v>
      </c>
      <c r="L2418" t="s">
        <v>37</v>
      </c>
      <c r="M2418" t="s">
        <v>37</v>
      </c>
      <c r="N2418" t="s">
        <v>37</v>
      </c>
      <c r="O2418" t="s">
        <v>37</v>
      </c>
      <c r="P2418" t="s">
        <v>37</v>
      </c>
      <c r="Q2418" t="s">
        <v>37</v>
      </c>
      <c r="R2418" t="s">
        <v>37</v>
      </c>
      <c r="S2418" t="s">
        <v>37</v>
      </c>
      <c r="T2418" t="s">
        <v>37</v>
      </c>
      <c r="U2418" t="s">
        <v>37</v>
      </c>
      <c r="V2418" t="s">
        <v>37</v>
      </c>
      <c r="W2418" t="s">
        <v>37</v>
      </c>
      <c r="X2418" t="s">
        <v>37</v>
      </c>
      <c r="Y2418" t="s">
        <v>37</v>
      </c>
      <c r="Z2418" t="s">
        <v>37</v>
      </c>
      <c r="AA2418" t="s">
        <v>37</v>
      </c>
      <c r="AB2418">
        <f>INDEX(LEGENDPOINT!R:R,MATCH(G2418,LEGENDPOINT!Q:Q,0),1)</f>
        <v>1</v>
      </c>
      <c r="AC2418">
        <f>INDEX(Tableau1[PointLRN],MATCH(K2418,Tableau1[LRN],0),1)</f>
        <v>0</v>
      </c>
      <c r="AD2418">
        <f>INDEX(Tableau3[PointZNIEFF],MATCH(O2418,Tableau3[ZNIEFF],0),1)</f>
        <v>0</v>
      </c>
      <c r="AE2418">
        <f>INDEX(Tableau4[PointLRR],MATCH(N2418,Tableau4[LRR],0),1)</f>
        <v>0</v>
      </c>
      <c r="AF2418">
        <f>INDEX(Tableau5[PointEEE],MATCH(H2418,Tableau5[EEE],0),1)</f>
        <v>0</v>
      </c>
      <c r="AG2418">
        <f>INDEX(Tableau9[PointENJEU_CBN],MATCH(U2418,Tableau9[ENJEU_CBN],0),1)</f>
        <v>0</v>
      </c>
      <c r="AH2418">
        <f t="shared" si="74"/>
        <v>1</v>
      </c>
      <c r="AI2418">
        <f t="array" ref="AI2418">0 +IF(ISERROR(_xlfn.IFS(K2418="DD",2,K2418="-",1)),0,_xlfn.IFS(K2418="DD",2,K2418="-",1))+
IF(ISERROR(_xlfn.IFS(N2418="DD",5,N2418="-",3)),0,_xlfn.IFS(N2418="DD",5,N2418="-",3))+
IF(ISERROR(_xlfn.IFS(U2418="DD",2,U2418="NE",1)),0,_xlfn.IFS(U2418="DD",2,U2418="NE",1))</f>
        <v>4</v>
      </c>
      <c r="AJ2418" s="1" t="str">
        <f>IF(AI2418&gt;=5,"DD",_xlfn.IFS(AH2418&lt;=LEGENDPOINT!H$17,"NUL",AH2418&lt;=LEGENDPOINT!H$18,"TRES FAIBLE",AH2418&lt;=LEGENDPOINT!H$19,"FAIBLE",AH2418&lt;=LEGENDPOINT!H$20,"MODERE",AH2418&lt;=LEGENDPOINT!H$21,"FORT",AH2418&lt;=LEGENDPOINT!H$22,"TRES FORT",AH2418&gt;=LEGENDPOINT!H$23,"MAJEUR"))</f>
        <v>TRES FAIBLE</v>
      </c>
      <c r="AK2418" s="2" t="str">
        <f t="shared" si="75"/>
        <v>-</v>
      </c>
    </row>
    <row r="2419" spans="1:37">
      <c r="A2419">
        <v>670394</v>
      </c>
      <c r="B2419" t="s">
        <v>70023</v>
      </c>
      <c r="C2419" t="s">
        <v>4166</v>
      </c>
      <c r="D2419" t="s">
        <v>69785</v>
      </c>
      <c r="E2419" t="s">
        <v>59949</v>
      </c>
      <c r="F2419" t="s">
        <v>69785</v>
      </c>
      <c r="G2419" t="s">
        <v>69786</v>
      </c>
      <c r="H2419" t="s">
        <v>37</v>
      </c>
      <c r="I2419" t="s">
        <v>37</v>
      </c>
      <c r="J2419" t="s">
        <v>37</v>
      </c>
      <c r="K2419" t="s">
        <v>37</v>
      </c>
      <c r="L2419" t="s">
        <v>37</v>
      </c>
      <c r="M2419" t="s">
        <v>37</v>
      </c>
      <c r="N2419" t="s">
        <v>37</v>
      </c>
      <c r="O2419" t="s">
        <v>37</v>
      </c>
      <c r="P2419" t="s">
        <v>37</v>
      </c>
      <c r="Q2419" t="s">
        <v>37</v>
      </c>
      <c r="R2419" t="s">
        <v>37</v>
      </c>
      <c r="S2419" t="s">
        <v>37</v>
      </c>
      <c r="T2419" t="s">
        <v>37</v>
      </c>
      <c r="U2419" t="s">
        <v>37</v>
      </c>
      <c r="V2419" t="s">
        <v>37</v>
      </c>
      <c r="W2419" t="s">
        <v>37</v>
      </c>
      <c r="X2419" t="s">
        <v>37</v>
      </c>
      <c r="Y2419" t="s">
        <v>37</v>
      </c>
      <c r="Z2419" t="s">
        <v>37</v>
      </c>
      <c r="AA2419" t="s">
        <v>37</v>
      </c>
      <c r="AB2419">
        <f>INDEX(LEGENDPOINT!R:R,MATCH(G2419,LEGENDPOINT!Q:Q,0),1)</f>
        <v>1</v>
      </c>
      <c r="AC2419">
        <f>INDEX(Tableau1[PointLRN],MATCH(K2419,Tableau1[LRN],0),1)</f>
        <v>0</v>
      </c>
      <c r="AD2419">
        <f>INDEX(Tableau3[PointZNIEFF],MATCH(O2419,Tableau3[ZNIEFF],0),1)</f>
        <v>0</v>
      </c>
      <c r="AE2419">
        <f>INDEX(Tableau4[PointLRR],MATCH(N2419,Tableau4[LRR],0),1)</f>
        <v>0</v>
      </c>
      <c r="AF2419">
        <f>INDEX(Tableau5[PointEEE],MATCH(H2419,Tableau5[EEE],0),1)</f>
        <v>0</v>
      </c>
      <c r="AG2419">
        <f>INDEX(Tableau9[PointENJEU_CBN],MATCH(U2419,Tableau9[ENJEU_CBN],0),1)</f>
        <v>0</v>
      </c>
      <c r="AH2419">
        <f t="shared" si="74"/>
        <v>1</v>
      </c>
      <c r="AI2419">
        <f t="array" ref="AI2419">0 +IF(ISERROR(_xlfn.IFS(K2419="DD",2,K2419="-",1)),0,_xlfn.IFS(K2419="DD",2,K2419="-",1))+
IF(ISERROR(_xlfn.IFS(N2419="DD",5,N2419="-",3)),0,_xlfn.IFS(N2419="DD",5,N2419="-",3))+
IF(ISERROR(_xlfn.IFS(U2419="DD",2,U2419="NE",1)),0,_xlfn.IFS(U2419="DD",2,U2419="NE",1))</f>
        <v>4</v>
      </c>
      <c r="AJ2419" s="1" t="str">
        <f>IF(AI2419&gt;=5,"DD",_xlfn.IFS(AH2419&lt;=LEGENDPOINT!H$17,"NUL",AH2419&lt;=LEGENDPOINT!H$18,"TRES FAIBLE",AH2419&lt;=LEGENDPOINT!H$19,"FAIBLE",AH2419&lt;=LEGENDPOINT!H$20,"MODERE",AH2419&lt;=LEGENDPOINT!H$21,"FORT",AH2419&lt;=LEGENDPOINT!H$22,"TRES FORT",AH2419&gt;=LEGENDPOINT!H$23,"MAJEUR"))</f>
        <v>TRES FAIBLE</v>
      </c>
      <c r="AK2419" s="2" t="str">
        <f t="shared" si="75"/>
        <v>-</v>
      </c>
    </row>
    <row r="2420" spans="1:37">
      <c r="A2420">
        <v>670592</v>
      </c>
      <c r="B2420" t="s">
        <v>4167</v>
      </c>
      <c r="C2420" t="s">
        <v>4168</v>
      </c>
      <c r="D2420" t="s">
        <v>69785</v>
      </c>
      <c r="E2420" t="s">
        <v>59949</v>
      </c>
      <c r="F2420" t="s">
        <v>69785</v>
      </c>
      <c r="G2420" t="s">
        <v>69786</v>
      </c>
      <c r="H2420" t="s">
        <v>37</v>
      </c>
      <c r="I2420" t="s">
        <v>37</v>
      </c>
      <c r="J2420" t="s">
        <v>37</v>
      </c>
      <c r="K2420" t="s">
        <v>37</v>
      </c>
      <c r="L2420" t="s">
        <v>37</v>
      </c>
      <c r="M2420" t="s">
        <v>37</v>
      </c>
      <c r="N2420" t="s">
        <v>37</v>
      </c>
      <c r="O2420" t="s">
        <v>37</v>
      </c>
      <c r="P2420" t="s">
        <v>37</v>
      </c>
      <c r="Q2420" t="s">
        <v>37</v>
      </c>
      <c r="R2420" t="s">
        <v>37</v>
      </c>
      <c r="S2420" t="s">
        <v>37</v>
      </c>
      <c r="T2420" t="s">
        <v>37</v>
      </c>
      <c r="U2420" t="s">
        <v>37</v>
      </c>
      <c r="V2420" t="s">
        <v>37</v>
      </c>
      <c r="W2420" t="s">
        <v>37</v>
      </c>
      <c r="X2420" t="s">
        <v>37</v>
      </c>
      <c r="Y2420" t="s">
        <v>37</v>
      </c>
      <c r="Z2420" t="s">
        <v>37</v>
      </c>
      <c r="AA2420" t="s">
        <v>37</v>
      </c>
      <c r="AB2420">
        <f>INDEX(LEGENDPOINT!R:R,MATCH(G2420,LEGENDPOINT!Q:Q,0),1)</f>
        <v>1</v>
      </c>
      <c r="AC2420">
        <f>INDEX(Tableau1[PointLRN],MATCH(K2420,Tableau1[LRN],0),1)</f>
        <v>0</v>
      </c>
      <c r="AD2420">
        <f>INDEX(Tableau3[PointZNIEFF],MATCH(O2420,Tableau3[ZNIEFF],0),1)</f>
        <v>0</v>
      </c>
      <c r="AE2420">
        <f>INDEX(Tableau4[PointLRR],MATCH(N2420,Tableau4[LRR],0),1)</f>
        <v>0</v>
      </c>
      <c r="AF2420">
        <f>INDEX(Tableau5[PointEEE],MATCH(H2420,Tableau5[EEE],0),1)</f>
        <v>0</v>
      </c>
      <c r="AG2420">
        <f>INDEX(Tableau9[PointENJEU_CBN],MATCH(U2420,Tableau9[ENJEU_CBN],0),1)</f>
        <v>0</v>
      </c>
      <c r="AH2420">
        <f t="shared" si="74"/>
        <v>1</v>
      </c>
      <c r="AI2420">
        <f t="array" ref="AI2420">0 +IF(ISERROR(_xlfn.IFS(K2420="DD",2,K2420="-",1)),0,_xlfn.IFS(K2420="DD",2,K2420="-",1))+
IF(ISERROR(_xlfn.IFS(N2420="DD",5,N2420="-",3)),0,_xlfn.IFS(N2420="DD",5,N2420="-",3))+
IF(ISERROR(_xlfn.IFS(U2420="DD",2,U2420="NE",1)),0,_xlfn.IFS(U2420="DD",2,U2420="NE",1))</f>
        <v>4</v>
      </c>
      <c r="AJ2420" s="1" t="str">
        <f>IF(AI2420&gt;=5,"DD",_xlfn.IFS(AH2420&lt;=LEGENDPOINT!H$17,"NUL",AH2420&lt;=LEGENDPOINT!H$18,"TRES FAIBLE",AH2420&lt;=LEGENDPOINT!H$19,"FAIBLE",AH2420&lt;=LEGENDPOINT!H$20,"MODERE",AH2420&lt;=LEGENDPOINT!H$21,"FORT",AH2420&lt;=LEGENDPOINT!H$22,"TRES FORT",AH2420&gt;=LEGENDPOINT!H$23,"MAJEUR"))</f>
        <v>TRES FAIBLE</v>
      </c>
      <c r="AK2420" s="2" t="str">
        <f t="shared" si="75"/>
        <v>-</v>
      </c>
    </row>
    <row r="2421" spans="1:37">
      <c r="A2421">
        <v>945456</v>
      </c>
      <c r="B2421" t="s">
        <v>59950</v>
      </c>
      <c r="C2421" t="s">
        <v>4169</v>
      </c>
      <c r="D2421" t="s">
        <v>69785</v>
      </c>
      <c r="E2421" t="s">
        <v>59950</v>
      </c>
      <c r="F2421" t="s">
        <v>69785</v>
      </c>
      <c r="G2421" t="s">
        <v>69786</v>
      </c>
      <c r="H2421" t="s">
        <v>37</v>
      </c>
      <c r="I2421" t="s">
        <v>37</v>
      </c>
      <c r="J2421" t="s">
        <v>37</v>
      </c>
      <c r="K2421" t="s">
        <v>37</v>
      </c>
      <c r="L2421" t="s">
        <v>37</v>
      </c>
      <c r="M2421" t="s">
        <v>37</v>
      </c>
      <c r="N2421" t="s">
        <v>37</v>
      </c>
      <c r="O2421" t="s">
        <v>37</v>
      </c>
      <c r="P2421" t="s">
        <v>37</v>
      </c>
      <c r="Q2421" t="s">
        <v>37</v>
      </c>
      <c r="R2421" t="s">
        <v>37</v>
      </c>
      <c r="S2421" t="s">
        <v>37</v>
      </c>
      <c r="T2421" t="s">
        <v>37</v>
      </c>
      <c r="U2421" t="s">
        <v>37</v>
      </c>
      <c r="V2421" t="s">
        <v>37</v>
      </c>
      <c r="W2421" t="s">
        <v>37</v>
      </c>
      <c r="X2421" t="s">
        <v>37</v>
      </c>
      <c r="Y2421" t="s">
        <v>37</v>
      </c>
      <c r="Z2421" t="s">
        <v>37</v>
      </c>
      <c r="AA2421" t="s">
        <v>37</v>
      </c>
      <c r="AB2421">
        <f>INDEX(LEGENDPOINT!R:R,MATCH(G2421,LEGENDPOINT!Q:Q,0),1)</f>
        <v>1</v>
      </c>
      <c r="AC2421">
        <f>INDEX(Tableau1[PointLRN],MATCH(K2421,Tableau1[LRN],0),1)</f>
        <v>0</v>
      </c>
      <c r="AD2421">
        <f>INDEX(Tableau3[PointZNIEFF],MATCH(O2421,Tableau3[ZNIEFF],0),1)</f>
        <v>0</v>
      </c>
      <c r="AE2421">
        <f>INDEX(Tableau4[PointLRR],MATCH(N2421,Tableau4[LRR],0),1)</f>
        <v>0</v>
      </c>
      <c r="AF2421">
        <f>INDEX(Tableau5[PointEEE],MATCH(H2421,Tableau5[EEE],0),1)</f>
        <v>0</v>
      </c>
      <c r="AG2421">
        <f>INDEX(Tableau9[PointENJEU_CBN],MATCH(U2421,Tableau9[ENJEU_CBN],0),1)</f>
        <v>0</v>
      </c>
      <c r="AH2421">
        <f t="shared" si="74"/>
        <v>1</v>
      </c>
      <c r="AI2421">
        <f t="array" ref="AI2421">0 +IF(ISERROR(_xlfn.IFS(K2421="DD",2,K2421="-",1)),0,_xlfn.IFS(K2421="DD",2,K2421="-",1))+
IF(ISERROR(_xlfn.IFS(N2421="DD",5,N2421="-",3)),0,_xlfn.IFS(N2421="DD",5,N2421="-",3))+
IF(ISERROR(_xlfn.IFS(U2421="DD",2,U2421="NE",1)),0,_xlfn.IFS(U2421="DD",2,U2421="NE",1))</f>
        <v>4</v>
      </c>
      <c r="AJ2421" s="1" t="str">
        <f>IF(AI2421&gt;=5,"DD",_xlfn.IFS(AH2421&lt;=LEGENDPOINT!H$17,"NUL",AH2421&lt;=LEGENDPOINT!H$18,"TRES FAIBLE",AH2421&lt;=LEGENDPOINT!H$19,"FAIBLE",AH2421&lt;=LEGENDPOINT!H$20,"MODERE",AH2421&lt;=LEGENDPOINT!H$21,"FORT",AH2421&lt;=LEGENDPOINT!H$22,"TRES FORT",AH2421&gt;=LEGENDPOINT!H$23,"MAJEUR"))</f>
        <v>TRES FAIBLE</v>
      </c>
      <c r="AK2421" s="2" t="str">
        <f t="shared" si="75"/>
        <v>-</v>
      </c>
    </row>
    <row r="2422" spans="1:37">
      <c r="A2422">
        <v>945455</v>
      </c>
      <c r="B2422" t="s">
        <v>70024</v>
      </c>
      <c r="C2422" t="s">
        <v>4170</v>
      </c>
      <c r="D2422" t="s">
        <v>69785</v>
      </c>
      <c r="E2422" t="s">
        <v>59950</v>
      </c>
      <c r="F2422" t="s">
        <v>69785</v>
      </c>
      <c r="G2422" t="s">
        <v>69786</v>
      </c>
      <c r="H2422" t="s">
        <v>37</v>
      </c>
      <c r="I2422" t="s">
        <v>37</v>
      </c>
      <c r="J2422" t="s">
        <v>37</v>
      </c>
      <c r="K2422" t="s">
        <v>37</v>
      </c>
      <c r="L2422" t="s">
        <v>37</v>
      </c>
      <c r="M2422" t="s">
        <v>37</v>
      </c>
      <c r="N2422" t="s">
        <v>37</v>
      </c>
      <c r="O2422" t="s">
        <v>37</v>
      </c>
      <c r="P2422" t="s">
        <v>37</v>
      </c>
      <c r="Q2422" t="s">
        <v>37</v>
      </c>
      <c r="R2422" t="s">
        <v>37</v>
      </c>
      <c r="S2422" t="s">
        <v>37</v>
      </c>
      <c r="T2422" t="s">
        <v>37</v>
      </c>
      <c r="U2422" t="s">
        <v>37</v>
      </c>
      <c r="V2422" t="s">
        <v>37</v>
      </c>
      <c r="W2422" t="s">
        <v>37</v>
      </c>
      <c r="X2422" t="s">
        <v>37</v>
      </c>
      <c r="Y2422" t="s">
        <v>37</v>
      </c>
      <c r="Z2422" t="s">
        <v>37</v>
      </c>
      <c r="AA2422" t="s">
        <v>37</v>
      </c>
      <c r="AB2422">
        <f>INDEX(LEGENDPOINT!R:R,MATCH(G2422,LEGENDPOINT!Q:Q,0),1)</f>
        <v>1</v>
      </c>
      <c r="AC2422">
        <f>INDEX(Tableau1[PointLRN],MATCH(K2422,Tableau1[LRN],0),1)</f>
        <v>0</v>
      </c>
      <c r="AD2422">
        <f>INDEX(Tableau3[PointZNIEFF],MATCH(O2422,Tableau3[ZNIEFF],0),1)</f>
        <v>0</v>
      </c>
      <c r="AE2422">
        <f>INDEX(Tableau4[PointLRR],MATCH(N2422,Tableau4[LRR],0),1)</f>
        <v>0</v>
      </c>
      <c r="AF2422">
        <f>INDEX(Tableau5[PointEEE],MATCH(H2422,Tableau5[EEE],0),1)</f>
        <v>0</v>
      </c>
      <c r="AG2422">
        <f>INDEX(Tableau9[PointENJEU_CBN],MATCH(U2422,Tableau9[ENJEU_CBN],0),1)</f>
        <v>0</v>
      </c>
      <c r="AH2422">
        <f t="shared" si="74"/>
        <v>1</v>
      </c>
      <c r="AI2422">
        <f t="array" ref="AI2422">0 +IF(ISERROR(_xlfn.IFS(K2422="DD",2,K2422="-",1)),0,_xlfn.IFS(K2422="DD",2,K2422="-",1))+
IF(ISERROR(_xlfn.IFS(N2422="DD",5,N2422="-",3)),0,_xlfn.IFS(N2422="DD",5,N2422="-",3))+
IF(ISERROR(_xlfn.IFS(U2422="DD",2,U2422="NE",1)),0,_xlfn.IFS(U2422="DD",2,U2422="NE",1))</f>
        <v>4</v>
      </c>
      <c r="AJ2422" s="1" t="str">
        <f>IF(AI2422&gt;=5,"DD",_xlfn.IFS(AH2422&lt;=LEGENDPOINT!H$17,"NUL",AH2422&lt;=LEGENDPOINT!H$18,"TRES FAIBLE",AH2422&lt;=LEGENDPOINT!H$19,"FAIBLE",AH2422&lt;=LEGENDPOINT!H$20,"MODERE",AH2422&lt;=LEGENDPOINT!H$21,"FORT",AH2422&lt;=LEGENDPOINT!H$22,"TRES FORT",AH2422&gt;=LEGENDPOINT!H$23,"MAJEUR"))</f>
        <v>TRES FAIBLE</v>
      </c>
      <c r="AK2422" s="2" t="str">
        <f t="shared" si="75"/>
        <v>-</v>
      </c>
    </row>
    <row r="2423" spans="1:37">
      <c r="A2423">
        <v>945453</v>
      </c>
      <c r="B2423" t="s">
        <v>4171</v>
      </c>
      <c r="C2423" t="s">
        <v>4172</v>
      </c>
      <c r="D2423" t="s">
        <v>69785</v>
      </c>
      <c r="E2423" t="s">
        <v>59950</v>
      </c>
      <c r="F2423" t="s">
        <v>69785</v>
      </c>
      <c r="G2423" t="s">
        <v>69786</v>
      </c>
      <c r="H2423" t="s">
        <v>37</v>
      </c>
      <c r="I2423" t="s">
        <v>37</v>
      </c>
      <c r="J2423" t="s">
        <v>37</v>
      </c>
      <c r="K2423" t="s">
        <v>37</v>
      </c>
      <c r="L2423" t="s">
        <v>37</v>
      </c>
      <c r="M2423" t="s">
        <v>37</v>
      </c>
      <c r="N2423" t="s">
        <v>37</v>
      </c>
      <c r="O2423" t="s">
        <v>37</v>
      </c>
      <c r="P2423" t="s">
        <v>37</v>
      </c>
      <c r="Q2423" t="s">
        <v>37</v>
      </c>
      <c r="R2423" t="s">
        <v>37</v>
      </c>
      <c r="S2423" t="s">
        <v>37</v>
      </c>
      <c r="T2423" t="s">
        <v>37</v>
      </c>
      <c r="U2423" t="s">
        <v>37</v>
      </c>
      <c r="V2423" t="s">
        <v>37</v>
      </c>
      <c r="W2423" t="s">
        <v>37</v>
      </c>
      <c r="X2423" t="s">
        <v>37</v>
      </c>
      <c r="Y2423" t="s">
        <v>37</v>
      </c>
      <c r="Z2423" t="s">
        <v>37</v>
      </c>
      <c r="AA2423" t="s">
        <v>37</v>
      </c>
      <c r="AB2423">
        <f>INDEX(LEGENDPOINT!R:R,MATCH(G2423,LEGENDPOINT!Q:Q,0),1)</f>
        <v>1</v>
      </c>
      <c r="AC2423">
        <f>INDEX(Tableau1[PointLRN],MATCH(K2423,Tableau1[LRN],0),1)</f>
        <v>0</v>
      </c>
      <c r="AD2423">
        <f>INDEX(Tableau3[PointZNIEFF],MATCH(O2423,Tableau3[ZNIEFF],0),1)</f>
        <v>0</v>
      </c>
      <c r="AE2423">
        <f>INDEX(Tableau4[PointLRR],MATCH(N2423,Tableau4[LRR],0),1)</f>
        <v>0</v>
      </c>
      <c r="AF2423">
        <f>INDEX(Tableau5[PointEEE],MATCH(H2423,Tableau5[EEE],0),1)</f>
        <v>0</v>
      </c>
      <c r="AG2423">
        <f>INDEX(Tableau9[PointENJEU_CBN],MATCH(U2423,Tableau9[ENJEU_CBN],0),1)</f>
        <v>0</v>
      </c>
      <c r="AH2423">
        <f t="shared" si="74"/>
        <v>1</v>
      </c>
      <c r="AI2423">
        <f t="array" ref="AI2423">0 +IF(ISERROR(_xlfn.IFS(K2423="DD",2,K2423="-",1)),0,_xlfn.IFS(K2423="DD",2,K2423="-",1))+
IF(ISERROR(_xlfn.IFS(N2423="DD",5,N2423="-",3)),0,_xlfn.IFS(N2423="DD",5,N2423="-",3))+
IF(ISERROR(_xlfn.IFS(U2423="DD",2,U2423="NE",1)),0,_xlfn.IFS(U2423="DD",2,U2423="NE",1))</f>
        <v>4</v>
      </c>
      <c r="AJ2423" s="1" t="str">
        <f>IF(AI2423&gt;=5,"DD",_xlfn.IFS(AH2423&lt;=LEGENDPOINT!H$17,"NUL",AH2423&lt;=LEGENDPOINT!H$18,"TRES FAIBLE",AH2423&lt;=LEGENDPOINT!H$19,"FAIBLE",AH2423&lt;=LEGENDPOINT!H$20,"MODERE",AH2423&lt;=LEGENDPOINT!H$21,"FORT",AH2423&lt;=LEGENDPOINT!H$22,"TRES FORT",AH2423&gt;=LEGENDPOINT!H$23,"MAJEUR"))</f>
        <v>TRES FAIBLE</v>
      </c>
      <c r="AK2423" s="2" t="str">
        <f t="shared" si="75"/>
        <v>-</v>
      </c>
    </row>
    <row r="2424" spans="1:37">
      <c r="A2424">
        <v>188218</v>
      </c>
      <c r="B2424" t="s">
        <v>4173</v>
      </c>
      <c r="C2424" t="s">
        <v>4174</v>
      </c>
      <c r="D2424" t="s">
        <v>69785</v>
      </c>
      <c r="E2424" t="s">
        <v>69785</v>
      </c>
      <c r="F2424" t="s">
        <v>69785</v>
      </c>
      <c r="G2424" t="s">
        <v>69786</v>
      </c>
      <c r="H2424" t="s">
        <v>37</v>
      </c>
      <c r="I2424" t="s">
        <v>37</v>
      </c>
      <c r="J2424" t="s">
        <v>37</v>
      </c>
      <c r="K2424" t="s">
        <v>37</v>
      </c>
      <c r="L2424" t="s">
        <v>37</v>
      </c>
      <c r="M2424" t="s">
        <v>37</v>
      </c>
      <c r="N2424" t="s">
        <v>37</v>
      </c>
      <c r="O2424" t="s">
        <v>37</v>
      </c>
      <c r="P2424" t="s">
        <v>37</v>
      </c>
      <c r="Q2424" t="s">
        <v>37</v>
      </c>
      <c r="R2424" t="s">
        <v>37</v>
      </c>
      <c r="S2424" t="s">
        <v>37</v>
      </c>
      <c r="T2424" t="s">
        <v>37</v>
      </c>
      <c r="U2424" t="s">
        <v>37</v>
      </c>
      <c r="V2424" t="s">
        <v>37</v>
      </c>
      <c r="W2424" t="s">
        <v>37</v>
      </c>
      <c r="X2424" t="s">
        <v>37</v>
      </c>
      <c r="Y2424" t="s">
        <v>37</v>
      </c>
      <c r="Z2424" t="s">
        <v>37</v>
      </c>
      <c r="AA2424" t="s">
        <v>37</v>
      </c>
      <c r="AB2424">
        <f>INDEX(LEGENDPOINT!R:R,MATCH(G2424,LEGENDPOINT!Q:Q,0),1)</f>
        <v>1</v>
      </c>
      <c r="AC2424">
        <f>INDEX(Tableau1[PointLRN],MATCH(K2424,Tableau1[LRN],0),1)</f>
        <v>0</v>
      </c>
      <c r="AD2424">
        <f>INDEX(Tableau3[PointZNIEFF],MATCH(O2424,Tableau3[ZNIEFF],0),1)</f>
        <v>0</v>
      </c>
      <c r="AE2424">
        <f>INDEX(Tableau4[PointLRR],MATCH(N2424,Tableau4[LRR],0),1)</f>
        <v>0</v>
      </c>
      <c r="AF2424">
        <f>INDEX(Tableau5[PointEEE],MATCH(H2424,Tableau5[EEE],0),1)</f>
        <v>0</v>
      </c>
      <c r="AG2424">
        <f>INDEX(Tableau9[PointENJEU_CBN],MATCH(U2424,Tableau9[ENJEU_CBN],0),1)</f>
        <v>0</v>
      </c>
      <c r="AH2424">
        <f t="shared" si="74"/>
        <v>1</v>
      </c>
      <c r="AI2424">
        <f t="array" ref="AI2424">0 +IF(ISERROR(_xlfn.IFS(K2424="DD",2,K2424="-",1)),0,_xlfn.IFS(K2424="DD",2,K2424="-",1))+
IF(ISERROR(_xlfn.IFS(N2424="DD",5,N2424="-",3)),0,_xlfn.IFS(N2424="DD",5,N2424="-",3))+
IF(ISERROR(_xlfn.IFS(U2424="DD",2,U2424="NE",1)),0,_xlfn.IFS(U2424="DD",2,U2424="NE",1))</f>
        <v>4</v>
      </c>
      <c r="AJ2424" s="1" t="str">
        <f>IF(AI2424&gt;=5,"DD",_xlfn.IFS(AH2424&lt;=LEGENDPOINT!H$17,"NUL",AH2424&lt;=LEGENDPOINT!H$18,"TRES FAIBLE",AH2424&lt;=LEGENDPOINT!H$19,"FAIBLE",AH2424&lt;=LEGENDPOINT!H$20,"MODERE",AH2424&lt;=LEGENDPOINT!H$21,"FORT",AH2424&lt;=LEGENDPOINT!H$22,"TRES FORT",AH2424&gt;=LEGENDPOINT!H$23,"MAJEUR"))</f>
        <v>TRES FAIBLE</v>
      </c>
      <c r="AK2424" s="2" t="str">
        <f t="shared" si="75"/>
        <v>-</v>
      </c>
    </row>
    <row r="2425" spans="1:37">
      <c r="A2425">
        <v>351722</v>
      </c>
      <c r="B2425" t="s">
        <v>59951</v>
      </c>
      <c r="C2425" t="s">
        <v>4175</v>
      </c>
      <c r="D2425" t="s">
        <v>69785</v>
      </c>
      <c r="E2425" t="s">
        <v>59951</v>
      </c>
      <c r="F2425" t="s">
        <v>69785</v>
      </c>
      <c r="G2425" t="s">
        <v>69786</v>
      </c>
      <c r="H2425" t="s">
        <v>37</v>
      </c>
      <c r="I2425" t="s">
        <v>37</v>
      </c>
      <c r="J2425" t="s">
        <v>37</v>
      </c>
      <c r="K2425" t="s">
        <v>37</v>
      </c>
      <c r="L2425" t="s">
        <v>37</v>
      </c>
      <c r="M2425" t="s">
        <v>37</v>
      </c>
      <c r="N2425" t="s">
        <v>37</v>
      </c>
      <c r="O2425" t="s">
        <v>37</v>
      </c>
      <c r="P2425" t="s">
        <v>37</v>
      </c>
      <c r="Q2425" t="s">
        <v>37</v>
      </c>
      <c r="R2425" t="s">
        <v>37</v>
      </c>
      <c r="S2425" t="s">
        <v>37</v>
      </c>
      <c r="T2425" t="s">
        <v>37</v>
      </c>
      <c r="U2425" t="s">
        <v>37</v>
      </c>
      <c r="V2425" t="s">
        <v>37</v>
      </c>
      <c r="W2425" t="s">
        <v>37</v>
      </c>
      <c r="X2425" t="s">
        <v>37</v>
      </c>
      <c r="Y2425" t="s">
        <v>37</v>
      </c>
      <c r="Z2425" t="s">
        <v>37</v>
      </c>
      <c r="AA2425" t="s">
        <v>37</v>
      </c>
      <c r="AB2425">
        <f>INDEX(LEGENDPOINT!R:R,MATCH(G2425,LEGENDPOINT!Q:Q,0),1)</f>
        <v>1</v>
      </c>
      <c r="AC2425">
        <f>INDEX(Tableau1[PointLRN],MATCH(K2425,Tableau1[LRN],0),1)</f>
        <v>0</v>
      </c>
      <c r="AD2425">
        <f>INDEX(Tableau3[PointZNIEFF],MATCH(O2425,Tableau3[ZNIEFF],0),1)</f>
        <v>0</v>
      </c>
      <c r="AE2425">
        <f>INDEX(Tableau4[PointLRR],MATCH(N2425,Tableau4[LRR],0),1)</f>
        <v>0</v>
      </c>
      <c r="AF2425">
        <f>INDEX(Tableau5[PointEEE],MATCH(H2425,Tableau5[EEE],0),1)</f>
        <v>0</v>
      </c>
      <c r="AG2425">
        <f>INDEX(Tableau9[PointENJEU_CBN],MATCH(U2425,Tableau9[ENJEU_CBN],0),1)</f>
        <v>0</v>
      </c>
      <c r="AH2425">
        <f t="shared" si="74"/>
        <v>1</v>
      </c>
      <c r="AI2425">
        <f t="array" ref="AI2425">0 +IF(ISERROR(_xlfn.IFS(K2425="DD",2,K2425="-",1)),0,_xlfn.IFS(K2425="DD",2,K2425="-",1))+
IF(ISERROR(_xlfn.IFS(N2425="DD",5,N2425="-",3)),0,_xlfn.IFS(N2425="DD",5,N2425="-",3))+
IF(ISERROR(_xlfn.IFS(U2425="DD",2,U2425="NE",1)),0,_xlfn.IFS(U2425="DD",2,U2425="NE",1))</f>
        <v>4</v>
      </c>
      <c r="AJ2425" s="1" t="str">
        <f>IF(AI2425&gt;=5,"DD",_xlfn.IFS(AH2425&lt;=LEGENDPOINT!H$17,"NUL",AH2425&lt;=LEGENDPOINT!H$18,"TRES FAIBLE",AH2425&lt;=LEGENDPOINT!H$19,"FAIBLE",AH2425&lt;=LEGENDPOINT!H$20,"MODERE",AH2425&lt;=LEGENDPOINT!H$21,"FORT",AH2425&lt;=LEGENDPOINT!H$22,"TRES FORT",AH2425&gt;=LEGENDPOINT!H$23,"MAJEUR"))</f>
        <v>TRES FAIBLE</v>
      </c>
      <c r="AK2425" s="2" t="str">
        <f t="shared" si="75"/>
        <v>-</v>
      </c>
    </row>
    <row r="2426" spans="1:37">
      <c r="A2426">
        <v>952780</v>
      </c>
      <c r="B2426" t="s">
        <v>70025</v>
      </c>
      <c r="C2426" t="s">
        <v>4176</v>
      </c>
      <c r="D2426" t="s">
        <v>69785</v>
      </c>
      <c r="E2426" t="s">
        <v>59951</v>
      </c>
      <c r="F2426" t="s">
        <v>69785</v>
      </c>
      <c r="G2426" t="s">
        <v>69786</v>
      </c>
      <c r="H2426" t="s">
        <v>37</v>
      </c>
      <c r="I2426" t="s">
        <v>37</v>
      </c>
      <c r="J2426" t="s">
        <v>37</v>
      </c>
      <c r="K2426" t="s">
        <v>37</v>
      </c>
      <c r="L2426" t="s">
        <v>37</v>
      </c>
      <c r="M2426" t="s">
        <v>37</v>
      </c>
      <c r="N2426" t="s">
        <v>37</v>
      </c>
      <c r="O2426" t="s">
        <v>37</v>
      </c>
      <c r="P2426" t="s">
        <v>37</v>
      </c>
      <c r="Q2426" t="s">
        <v>37</v>
      </c>
      <c r="R2426" t="s">
        <v>37</v>
      </c>
      <c r="S2426" t="s">
        <v>37</v>
      </c>
      <c r="T2426" t="s">
        <v>37</v>
      </c>
      <c r="U2426" t="s">
        <v>37</v>
      </c>
      <c r="V2426" t="s">
        <v>37</v>
      </c>
      <c r="W2426" t="s">
        <v>37</v>
      </c>
      <c r="X2426" t="s">
        <v>37</v>
      </c>
      <c r="Y2426" t="s">
        <v>37</v>
      </c>
      <c r="Z2426" t="s">
        <v>37</v>
      </c>
      <c r="AA2426" t="s">
        <v>37</v>
      </c>
      <c r="AB2426">
        <f>INDEX(LEGENDPOINT!R:R,MATCH(G2426,LEGENDPOINT!Q:Q,0),1)</f>
        <v>1</v>
      </c>
      <c r="AC2426">
        <f>INDEX(Tableau1[PointLRN],MATCH(K2426,Tableau1[LRN],0),1)</f>
        <v>0</v>
      </c>
      <c r="AD2426">
        <f>INDEX(Tableau3[PointZNIEFF],MATCH(O2426,Tableau3[ZNIEFF],0),1)</f>
        <v>0</v>
      </c>
      <c r="AE2426">
        <f>INDEX(Tableau4[PointLRR],MATCH(N2426,Tableau4[LRR],0),1)</f>
        <v>0</v>
      </c>
      <c r="AF2426">
        <f>INDEX(Tableau5[PointEEE],MATCH(H2426,Tableau5[EEE],0),1)</f>
        <v>0</v>
      </c>
      <c r="AG2426">
        <f>INDEX(Tableau9[PointENJEU_CBN],MATCH(U2426,Tableau9[ENJEU_CBN],0),1)</f>
        <v>0</v>
      </c>
      <c r="AH2426">
        <f t="shared" si="74"/>
        <v>1</v>
      </c>
      <c r="AI2426">
        <f t="array" ref="AI2426">0 +IF(ISERROR(_xlfn.IFS(K2426="DD",2,K2426="-",1)),0,_xlfn.IFS(K2426="DD",2,K2426="-",1))+
IF(ISERROR(_xlfn.IFS(N2426="DD",5,N2426="-",3)),0,_xlfn.IFS(N2426="DD",5,N2426="-",3))+
IF(ISERROR(_xlfn.IFS(U2426="DD",2,U2426="NE",1)),0,_xlfn.IFS(U2426="DD",2,U2426="NE",1))</f>
        <v>4</v>
      </c>
      <c r="AJ2426" s="1" t="str">
        <f>IF(AI2426&gt;=5,"DD",_xlfn.IFS(AH2426&lt;=LEGENDPOINT!H$17,"NUL",AH2426&lt;=LEGENDPOINT!H$18,"TRES FAIBLE",AH2426&lt;=LEGENDPOINT!H$19,"FAIBLE",AH2426&lt;=LEGENDPOINT!H$20,"MODERE",AH2426&lt;=LEGENDPOINT!H$21,"FORT",AH2426&lt;=LEGENDPOINT!H$22,"TRES FORT",AH2426&gt;=LEGENDPOINT!H$23,"MAJEUR"))</f>
        <v>TRES FAIBLE</v>
      </c>
      <c r="AK2426" s="2" t="str">
        <f t="shared" si="75"/>
        <v>-</v>
      </c>
    </row>
    <row r="2427" spans="1:37">
      <c r="A2427">
        <v>952781</v>
      </c>
      <c r="B2427" t="s">
        <v>4177</v>
      </c>
      <c r="C2427" t="s">
        <v>4178</v>
      </c>
      <c r="D2427" t="s">
        <v>69785</v>
      </c>
      <c r="E2427" t="s">
        <v>59951</v>
      </c>
      <c r="F2427" t="s">
        <v>69785</v>
      </c>
      <c r="G2427" t="s">
        <v>69786</v>
      </c>
      <c r="H2427" t="s">
        <v>37</v>
      </c>
      <c r="I2427" t="s">
        <v>37</v>
      </c>
      <c r="J2427" t="s">
        <v>37</v>
      </c>
      <c r="K2427" t="s">
        <v>37</v>
      </c>
      <c r="L2427" t="s">
        <v>37</v>
      </c>
      <c r="M2427" t="s">
        <v>37</v>
      </c>
      <c r="N2427" t="s">
        <v>37</v>
      </c>
      <c r="O2427" t="s">
        <v>37</v>
      </c>
      <c r="P2427" t="s">
        <v>37</v>
      </c>
      <c r="Q2427" t="s">
        <v>37</v>
      </c>
      <c r="R2427" t="s">
        <v>37</v>
      </c>
      <c r="S2427" t="s">
        <v>37</v>
      </c>
      <c r="T2427" t="s">
        <v>37</v>
      </c>
      <c r="U2427" t="s">
        <v>37</v>
      </c>
      <c r="V2427" t="s">
        <v>37</v>
      </c>
      <c r="W2427" t="s">
        <v>37</v>
      </c>
      <c r="X2427" t="s">
        <v>37</v>
      </c>
      <c r="Y2427" t="s">
        <v>37</v>
      </c>
      <c r="Z2427" t="s">
        <v>37</v>
      </c>
      <c r="AA2427" t="s">
        <v>37</v>
      </c>
      <c r="AB2427">
        <f>INDEX(LEGENDPOINT!R:R,MATCH(G2427,LEGENDPOINT!Q:Q,0),1)</f>
        <v>1</v>
      </c>
      <c r="AC2427">
        <f>INDEX(Tableau1[PointLRN],MATCH(K2427,Tableau1[LRN],0),1)</f>
        <v>0</v>
      </c>
      <c r="AD2427">
        <f>INDEX(Tableau3[PointZNIEFF],MATCH(O2427,Tableau3[ZNIEFF],0),1)</f>
        <v>0</v>
      </c>
      <c r="AE2427">
        <f>INDEX(Tableau4[PointLRR],MATCH(N2427,Tableau4[LRR],0),1)</f>
        <v>0</v>
      </c>
      <c r="AF2427">
        <f>INDEX(Tableau5[PointEEE],MATCH(H2427,Tableau5[EEE],0),1)</f>
        <v>0</v>
      </c>
      <c r="AG2427">
        <f>INDEX(Tableau9[PointENJEU_CBN],MATCH(U2427,Tableau9[ENJEU_CBN],0),1)</f>
        <v>0</v>
      </c>
      <c r="AH2427">
        <f t="shared" si="74"/>
        <v>1</v>
      </c>
      <c r="AI2427">
        <f t="array" ref="AI2427">0 +IF(ISERROR(_xlfn.IFS(K2427="DD",2,K2427="-",1)),0,_xlfn.IFS(K2427="DD",2,K2427="-",1))+
IF(ISERROR(_xlfn.IFS(N2427="DD",5,N2427="-",3)),0,_xlfn.IFS(N2427="DD",5,N2427="-",3))+
IF(ISERROR(_xlfn.IFS(U2427="DD",2,U2427="NE",1)),0,_xlfn.IFS(U2427="DD",2,U2427="NE",1))</f>
        <v>4</v>
      </c>
      <c r="AJ2427" s="1" t="str">
        <f>IF(AI2427&gt;=5,"DD",_xlfn.IFS(AH2427&lt;=LEGENDPOINT!H$17,"NUL",AH2427&lt;=LEGENDPOINT!H$18,"TRES FAIBLE",AH2427&lt;=LEGENDPOINT!H$19,"FAIBLE",AH2427&lt;=LEGENDPOINT!H$20,"MODERE",AH2427&lt;=LEGENDPOINT!H$21,"FORT",AH2427&lt;=LEGENDPOINT!H$22,"TRES FORT",AH2427&gt;=LEGENDPOINT!H$23,"MAJEUR"))</f>
        <v>TRES FAIBLE</v>
      </c>
      <c r="AK2427" s="2" t="str">
        <f t="shared" si="75"/>
        <v>-</v>
      </c>
    </row>
    <row r="2428" spans="1:37">
      <c r="A2428">
        <v>357721</v>
      </c>
      <c r="B2428" t="s">
        <v>70026</v>
      </c>
      <c r="C2428" t="s">
        <v>4179</v>
      </c>
      <c r="D2428" t="s">
        <v>69785</v>
      </c>
      <c r="E2428" t="s">
        <v>59951</v>
      </c>
      <c r="F2428" t="s">
        <v>69785</v>
      </c>
      <c r="G2428" t="s">
        <v>69786</v>
      </c>
      <c r="H2428" t="s">
        <v>37</v>
      </c>
      <c r="I2428" t="s">
        <v>37</v>
      </c>
      <c r="J2428" t="s">
        <v>37</v>
      </c>
      <c r="K2428" t="s">
        <v>37</v>
      </c>
      <c r="L2428" t="s">
        <v>37</v>
      </c>
      <c r="M2428" t="s">
        <v>37</v>
      </c>
      <c r="N2428" t="s">
        <v>37</v>
      </c>
      <c r="O2428" t="s">
        <v>37</v>
      </c>
      <c r="P2428" t="s">
        <v>37</v>
      </c>
      <c r="Q2428" t="s">
        <v>37</v>
      </c>
      <c r="R2428" t="s">
        <v>37</v>
      </c>
      <c r="S2428" t="s">
        <v>37</v>
      </c>
      <c r="T2428" t="s">
        <v>37</v>
      </c>
      <c r="U2428" t="s">
        <v>37</v>
      </c>
      <c r="V2428" t="s">
        <v>37</v>
      </c>
      <c r="W2428" t="s">
        <v>37</v>
      </c>
      <c r="X2428" t="s">
        <v>37</v>
      </c>
      <c r="Y2428" t="s">
        <v>37</v>
      </c>
      <c r="Z2428" t="s">
        <v>37</v>
      </c>
      <c r="AA2428" t="s">
        <v>37</v>
      </c>
      <c r="AB2428">
        <f>INDEX(LEGENDPOINT!R:R,MATCH(G2428,LEGENDPOINT!Q:Q,0),1)</f>
        <v>1</v>
      </c>
      <c r="AC2428">
        <f>INDEX(Tableau1[PointLRN],MATCH(K2428,Tableau1[LRN],0),1)</f>
        <v>0</v>
      </c>
      <c r="AD2428">
        <f>INDEX(Tableau3[PointZNIEFF],MATCH(O2428,Tableau3[ZNIEFF],0),1)</f>
        <v>0</v>
      </c>
      <c r="AE2428">
        <f>INDEX(Tableau4[PointLRR],MATCH(N2428,Tableau4[LRR],0),1)</f>
        <v>0</v>
      </c>
      <c r="AF2428">
        <f>INDEX(Tableau5[PointEEE],MATCH(H2428,Tableau5[EEE],0),1)</f>
        <v>0</v>
      </c>
      <c r="AG2428">
        <f>INDEX(Tableau9[PointENJEU_CBN],MATCH(U2428,Tableau9[ENJEU_CBN],0),1)</f>
        <v>0</v>
      </c>
      <c r="AH2428">
        <f t="shared" si="74"/>
        <v>1</v>
      </c>
      <c r="AI2428">
        <f t="array" ref="AI2428">0 +IF(ISERROR(_xlfn.IFS(K2428="DD",2,K2428="-",1)),0,_xlfn.IFS(K2428="DD",2,K2428="-",1))+
IF(ISERROR(_xlfn.IFS(N2428="DD",5,N2428="-",3)),0,_xlfn.IFS(N2428="DD",5,N2428="-",3))+
IF(ISERROR(_xlfn.IFS(U2428="DD",2,U2428="NE",1)),0,_xlfn.IFS(U2428="DD",2,U2428="NE",1))</f>
        <v>4</v>
      </c>
      <c r="AJ2428" s="1" t="str">
        <f>IF(AI2428&gt;=5,"DD",_xlfn.IFS(AH2428&lt;=LEGENDPOINT!H$17,"NUL",AH2428&lt;=LEGENDPOINT!H$18,"TRES FAIBLE",AH2428&lt;=LEGENDPOINT!H$19,"FAIBLE",AH2428&lt;=LEGENDPOINT!H$20,"MODERE",AH2428&lt;=LEGENDPOINT!H$21,"FORT",AH2428&lt;=LEGENDPOINT!H$22,"TRES FORT",AH2428&gt;=LEGENDPOINT!H$23,"MAJEUR"))</f>
        <v>TRES FAIBLE</v>
      </c>
      <c r="AK2428" s="2" t="str">
        <f t="shared" si="75"/>
        <v>-</v>
      </c>
    </row>
    <row r="2429" spans="1:37">
      <c r="A2429">
        <v>379058</v>
      </c>
      <c r="B2429" t="s">
        <v>4180</v>
      </c>
      <c r="C2429" t="s">
        <v>4181</v>
      </c>
      <c r="D2429" t="s">
        <v>69785</v>
      </c>
      <c r="E2429" t="s">
        <v>59951</v>
      </c>
      <c r="F2429" t="s">
        <v>69785</v>
      </c>
      <c r="G2429" t="s">
        <v>69786</v>
      </c>
      <c r="H2429" t="s">
        <v>37</v>
      </c>
      <c r="I2429" t="s">
        <v>37</v>
      </c>
      <c r="J2429" t="s">
        <v>37</v>
      </c>
      <c r="K2429" t="s">
        <v>37</v>
      </c>
      <c r="L2429" t="s">
        <v>37</v>
      </c>
      <c r="M2429" t="s">
        <v>37</v>
      </c>
      <c r="N2429" t="s">
        <v>37</v>
      </c>
      <c r="O2429" t="s">
        <v>37</v>
      </c>
      <c r="P2429" t="s">
        <v>37</v>
      </c>
      <c r="Q2429" t="s">
        <v>37</v>
      </c>
      <c r="R2429" t="s">
        <v>37</v>
      </c>
      <c r="S2429" t="s">
        <v>37</v>
      </c>
      <c r="T2429" t="s">
        <v>37</v>
      </c>
      <c r="U2429" t="s">
        <v>37</v>
      </c>
      <c r="V2429" t="s">
        <v>37</v>
      </c>
      <c r="W2429" t="s">
        <v>37</v>
      </c>
      <c r="X2429" t="s">
        <v>37</v>
      </c>
      <c r="Y2429" t="s">
        <v>37</v>
      </c>
      <c r="Z2429" t="s">
        <v>37</v>
      </c>
      <c r="AA2429" t="s">
        <v>37</v>
      </c>
      <c r="AB2429">
        <f>INDEX(LEGENDPOINT!R:R,MATCH(G2429,LEGENDPOINT!Q:Q,0),1)</f>
        <v>1</v>
      </c>
      <c r="AC2429">
        <f>INDEX(Tableau1[PointLRN],MATCH(K2429,Tableau1[LRN],0),1)</f>
        <v>0</v>
      </c>
      <c r="AD2429">
        <f>INDEX(Tableau3[PointZNIEFF],MATCH(O2429,Tableau3[ZNIEFF],0),1)</f>
        <v>0</v>
      </c>
      <c r="AE2429">
        <f>INDEX(Tableau4[PointLRR],MATCH(N2429,Tableau4[LRR],0),1)</f>
        <v>0</v>
      </c>
      <c r="AF2429">
        <f>INDEX(Tableau5[PointEEE],MATCH(H2429,Tableau5[EEE],0),1)</f>
        <v>0</v>
      </c>
      <c r="AG2429">
        <f>INDEX(Tableau9[PointENJEU_CBN],MATCH(U2429,Tableau9[ENJEU_CBN],0),1)</f>
        <v>0</v>
      </c>
      <c r="AH2429">
        <f t="shared" si="74"/>
        <v>1</v>
      </c>
      <c r="AI2429">
        <f t="array" ref="AI2429">0 +IF(ISERROR(_xlfn.IFS(K2429="DD",2,K2429="-",1)),0,_xlfn.IFS(K2429="DD",2,K2429="-",1))+
IF(ISERROR(_xlfn.IFS(N2429="DD",5,N2429="-",3)),0,_xlfn.IFS(N2429="DD",5,N2429="-",3))+
IF(ISERROR(_xlfn.IFS(U2429="DD",2,U2429="NE",1)),0,_xlfn.IFS(U2429="DD",2,U2429="NE",1))</f>
        <v>4</v>
      </c>
      <c r="AJ2429" s="1" t="str">
        <f>IF(AI2429&gt;=5,"DD",_xlfn.IFS(AH2429&lt;=LEGENDPOINT!H$17,"NUL",AH2429&lt;=LEGENDPOINT!H$18,"TRES FAIBLE",AH2429&lt;=LEGENDPOINT!H$19,"FAIBLE",AH2429&lt;=LEGENDPOINT!H$20,"MODERE",AH2429&lt;=LEGENDPOINT!H$21,"FORT",AH2429&lt;=LEGENDPOINT!H$22,"TRES FORT",AH2429&gt;=LEGENDPOINT!H$23,"MAJEUR"))</f>
        <v>TRES FAIBLE</v>
      </c>
      <c r="AK2429" s="2" t="str">
        <f t="shared" si="75"/>
        <v>-</v>
      </c>
    </row>
    <row r="2430" spans="1:37">
      <c r="A2430">
        <v>188306</v>
      </c>
      <c r="B2430" t="s">
        <v>59952</v>
      </c>
      <c r="C2430" t="s">
        <v>4182</v>
      </c>
      <c r="D2430" t="s">
        <v>69785</v>
      </c>
      <c r="E2430" t="s">
        <v>59952</v>
      </c>
      <c r="F2430" t="s">
        <v>69785</v>
      </c>
      <c r="G2430" t="s">
        <v>69786</v>
      </c>
      <c r="H2430" t="s">
        <v>37</v>
      </c>
      <c r="I2430" t="s">
        <v>37</v>
      </c>
      <c r="J2430" t="s">
        <v>37</v>
      </c>
      <c r="K2430" t="s">
        <v>37</v>
      </c>
      <c r="L2430" t="s">
        <v>37</v>
      </c>
      <c r="M2430" t="s">
        <v>37</v>
      </c>
      <c r="N2430" t="s">
        <v>37</v>
      </c>
      <c r="O2430" t="s">
        <v>37</v>
      </c>
      <c r="P2430" t="s">
        <v>37</v>
      </c>
      <c r="Q2430" t="s">
        <v>37</v>
      </c>
      <c r="R2430" t="s">
        <v>37</v>
      </c>
      <c r="S2430" t="s">
        <v>37</v>
      </c>
      <c r="T2430" t="s">
        <v>37</v>
      </c>
      <c r="U2430" t="s">
        <v>37</v>
      </c>
      <c r="V2430" t="s">
        <v>37</v>
      </c>
      <c r="W2430" t="s">
        <v>37</v>
      </c>
      <c r="X2430" t="s">
        <v>37</v>
      </c>
      <c r="Y2430" t="s">
        <v>37</v>
      </c>
      <c r="Z2430" t="s">
        <v>37</v>
      </c>
      <c r="AA2430" t="s">
        <v>37</v>
      </c>
      <c r="AB2430">
        <f>INDEX(LEGENDPOINT!R:R,MATCH(G2430,LEGENDPOINT!Q:Q,0),1)</f>
        <v>1</v>
      </c>
      <c r="AC2430">
        <f>INDEX(Tableau1[PointLRN],MATCH(K2430,Tableau1[LRN],0),1)</f>
        <v>0</v>
      </c>
      <c r="AD2430">
        <f>INDEX(Tableau3[PointZNIEFF],MATCH(O2430,Tableau3[ZNIEFF],0),1)</f>
        <v>0</v>
      </c>
      <c r="AE2430">
        <f>INDEX(Tableau4[PointLRR],MATCH(N2430,Tableau4[LRR],0),1)</f>
        <v>0</v>
      </c>
      <c r="AF2430">
        <f>INDEX(Tableau5[PointEEE],MATCH(H2430,Tableau5[EEE],0),1)</f>
        <v>0</v>
      </c>
      <c r="AG2430">
        <f>INDEX(Tableau9[PointENJEU_CBN],MATCH(U2430,Tableau9[ENJEU_CBN],0),1)</f>
        <v>0</v>
      </c>
      <c r="AH2430">
        <f t="shared" si="74"/>
        <v>1</v>
      </c>
      <c r="AI2430">
        <f t="array" ref="AI2430">0 +IF(ISERROR(_xlfn.IFS(K2430="DD",2,K2430="-",1)),0,_xlfn.IFS(K2430="DD",2,K2430="-",1))+
IF(ISERROR(_xlfn.IFS(N2430="DD",5,N2430="-",3)),0,_xlfn.IFS(N2430="DD",5,N2430="-",3))+
IF(ISERROR(_xlfn.IFS(U2430="DD",2,U2430="NE",1)),0,_xlfn.IFS(U2430="DD",2,U2430="NE",1))</f>
        <v>4</v>
      </c>
      <c r="AJ2430" s="1" t="str">
        <f>IF(AI2430&gt;=5,"DD",_xlfn.IFS(AH2430&lt;=LEGENDPOINT!H$17,"NUL",AH2430&lt;=LEGENDPOINT!H$18,"TRES FAIBLE",AH2430&lt;=LEGENDPOINT!H$19,"FAIBLE",AH2430&lt;=LEGENDPOINT!H$20,"MODERE",AH2430&lt;=LEGENDPOINT!H$21,"FORT",AH2430&lt;=LEGENDPOINT!H$22,"TRES FORT",AH2430&gt;=LEGENDPOINT!H$23,"MAJEUR"))</f>
        <v>TRES FAIBLE</v>
      </c>
      <c r="AK2430" s="2" t="str">
        <f t="shared" si="75"/>
        <v>-</v>
      </c>
    </row>
    <row r="2431" spans="1:37">
      <c r="A2431">
        <v>355155</v>
      </c>
      <c r="B2431" t="s">
        <v>70027</v>
      </c>
      <c r="C2431" t="s">
        <v>4183</v>
      </c>
      <c r="D2431" t="s">
        <v>69785</v>
      </c>
      <c r="E2431" t="s">
        <v>59952</v>
      </c>
      <c r="F2431" t="s">
        <v>69785</v>
      </c>
      <c r="G2431" t="s">
        <v>69786</v>
      </c>
      <c r="H2431" t="s">
        <v>37</v>
      </c>
      <c r="I2431" t="s">
        <v>37</v>
      </c>
      <c r="J2431" t="s">
        <v>37</v>
      </c>
      <c r="K2431" t="s">
        <v>37</v>
      </c>
      <c r="L2431" t="s">
        <v>37</v>
      </c>
      <c r="M2431" t="s">
        <v>37</v>
      </c>
      <c r="N2431" t="s">
        <v>37</v>
      </c>
      <c r="O2431" t="s">
        <v>37</v>
      </c>
      <c r="P2431" t="s">
        <v>37</v>
      </c>
      <c r="Q2431" t="s">
        <v>37</v>
      </c>
      <c r="R2431" t="s">
        <v>37</v>
      </c>
      <c r="S2431" t="s">
        <v>37</v>
      </c>
      <c r="T2431" t="s">
        <v>37</v>
      </c>
      <c r="U2431" t="s">
        <v>37</v>
      </c>
      <c r="V2431" t="s">
        <v>37</v>
      </c>
      <c r="W2431" t="s">
        <v>37</v>
      </c>
      <c r="X2431" t="s">
        <v>37</v>
      </c>
      <c r="Y2431" t="s">
        <v>37</v>
      </c>
      <c r="Z2431" t="s">
        <v>37</v>
      </c>
      <c r="AA2431" t="s">
        <v>37</v>
      </c>
      <c r="AB2431">
        <f>INDEX(LEGENDPOINT!R:R,MATCH(G2431,LEGENDPOINT!Q:Q,0),1)</f>
        <v>1</v>
      </c>
      <c r="AC2431">
        <f>INDEX(Tableau1[PointLRN],MATCH(K2431,Tableau1[LRN],0),1)</f>
        <v>0</v>
      </c>
      <c r="AD2431">
        <f>INDEX(Tableau3[PointZNIEFF],MATCH(O2431,Tableau3[ZNIEFF],0),1)</f>
        <v>0</v>
      </c>
      <c r="AE2431">
        <f>INDEX(Tableau4[PointLRR],MATCH(N2431,Tableau4[LRR],0),1)</f>
        <v>0</v>
      </c>
      <c r="AF2431">
        <f>INDEX(Tableau5[PointEEE],MATCH(H2431,Tableau5[EEE],0),1)</f>
        <v>0</v>
      </c>
      <c r="AG2431">
        <f>INDEX(Tableau9[PointENJEU_CBN],MATCH(U2431,Tableau9[ENJEU_CBN],0),1)</f>
        <v>0</v>
      </c>
      <c r="AH2431">
        <f t="shared" si="74"/>
        <v>1</v>
      </c>
      <c r="AI2431">
        <f t="array" ref="AI2431">0 +IF(ISERROR(_xlfn.IFS(K2431="DD",2,K2431="-",1)),0,_xlfn.IFS(K2431="DD",2,K2431="-",1))+
IF(ISERROR(_xlfn.IFS(N2431="DD",5,N2431="-",3)),0,_xlfn.IFS(N2431="DD",5,N2431="-",3))+
IF(ISERROR(_xlfn.IFS(U2431="DD",2,U2431="NE",1)),0,_xlfn.IFS(U2431="DD",2,U2431="NE",1))</f>
        <v>4</v>
      </c>
      <c r="AJ2431" s="1" t="str">
        <f>IF(AI2431&gt;=5,"DD",_xlfn.IFS(AH2431&lt;=LEGENDPOINT!H$17,"NUL",AH2431&lt;=LEGENDPOINT!H$18,"TRES FAIBLE",AH2431&lt;=LEGENDPOINT!H$19,"FAIBLE",AH2431&lt;=LEGENDPOINT!H$20,"MODERE",AH2431&lt;=LEGENDPOINT!H$21,"FORT",AH2431&lt;=LEGENDPOINT!H$22,"TRES FORT",AH2431&gt;=LEGENDPOINT!H$23,"MAJEUR"))</f>
        <v>TRES FAIBLE</v>
      </c>
      <c r="AK2431" s="2" t="str">
        <f t="shared" si="75"/>
        <v>-</v>
      </c>
    </row>
    <row r="2432" spans="1:37">
      <c r="A2432">
        <v>372244</v>
      </c>
      <c r="B2432" t="s">
        <v>4184</v>
      </c>
      <c r="C2432" t="s">
        <v>4185</v>
      </c>
      <c r="D2432" t="s">
        <v>69785</v>
      </c>
      <c r="E2432" t="s">
        <v>59952</v>
      </c>
      <c r="F2432" t="s">
        <v>69785</v>
      </c>
      <c r="G2432" t="s">
        <v>69786</v>
      </c>
      <c r="H2432" t="s">
        <v>37</v>
      </c>
      <c r="I2432" t="s">
        <v>37</v>
      </c>
      <c r="J2432" t="s">
        <v>37</v>
      </c>
      <c r="K2432" t="s">
        <v>37</v>
      </c>
      <c r="L2432" t="s">
        <v>37</v>
      </c>
      <c r="M2432" t="s">
        <v>37</v>
      </c>
      <c r="N2432" t="s">
        <v>37</v>
      </c>
      <c r="O2432" t="s">
        <v>37</v>
      </c>
      <c r="P2432" t="s">
        <v>37</v>
      </c>
      <c r="Q2432" t="s">
        <v>37</v>
      </c>
      <c r="R2432" t="s">
        <v>37</v>
      </c>
      <c r="S2432" t="s">
        <v>37</v>
      </c>
      <c r="T2432" t="s">
        <v>37</v>
      </c>
      <c r="U2432" t="s">
        <v>37</v>
      </c>
      <c r="V2432" t="s">
        <v>37</v>
      </c>
      <c r="W2432" t="s">
        <v>37</v>
      </c>
      <c r="X2432" t="s">
        <v>37</v>
      </c>
      <c r="Y2432" t="s">
        <v>37</v>
      </c>
      <c r="Z2432" t="s">
        <v>37</v>
      </c>
      <c r="AA2432" t="s">
        <v>37</v>
      </c>
      <c r="AB2432">
        <f>INDEX(LEGENDPOINT!R:R,MATCH(G2432,LEGENDPOINT!Q:Q,0),1)</f>
        <v>1</v>
      </c>
      <c r="AC2432">
        <f>INDEX(Tableau1[PointLRN],MATCH(K2432,Tableau1[LRN],0),1)</f>
        <v>0</v>
      </c>
      <c r="AD2432">
        <f>INDEX(Tableau3[PointZNIEFF],MATCH(O2432,Tableau3[ZNIEFF],0),1)</f>
        <v>0</v>
      </c>
      <c r="AE2432">
        <f>INDEX(Tableau4[PointLRR],MATCH(N2432,Tableau4[LRR],0),1)</f>
        <v>0</v>
      </c>
      <c r="AF2432">
        <f>INDEX(Tableau5[PointEEE],MATCH(H2432,Tableau5[EEE],0),1)</f>
        <v>0</v>
      </c>
      <c r="AG2432">
        <f>INDEX(Tableau9[PointENJEU_CBN],MATCH(U2432,Tableau9[ENJEU_CBN],0),1)</f>
        <v>0</v>
      </c>
      <c r="AH2432">
        <f t="shared" si="74"/>
        <v>1</v>
      </c>
      <c r="AI2432">
        <f t="array" ref="AI2432">0 +IF(ISERROR(_xlfn.IFS(K2432="DD",2,K2432="-",1)),0,_xlfn.IFS(K2432="DD",2,K2432="-",1))+
IF(ISERROR(_xlfn.IFS(N2432="DD",5,N2432="-",3)),0,_xlfn.IFS(N2432="DD",5,N2432="-",3))+
IF(ISERROR(_xlfn.IFS(U2432="DD",2,U2432="NE",1)),0,_xlfn.IFS(U2432="DD",2,U2432="NE",1))</f>
        <v>4</v>
      </c>
      <c r="AJ2432" s="1" t="str">
        <f>IF(AI2432&gt;=5,"DD",_xlfn.IFS(AH2432&lt;=LEGENDPOINT!H$17,"NUL",AH2432&lt;=LEGENDPOINT!H$18,"TRES FAIBLE",AH2432&lt;=LEGENDPOINT!H$19,"FAIBLE",AH2432&lt;=LEGENDPOINT!H$20,"MODERE",AH2432&lt;=LEGENDPOINT!H$21,"FORT",AH2432&lt;=LEGENDPOINT!H$22,"TRES FORT",AH2432&gt;=LEGENDPOINT!H$23,"MAJEUR"))</f>
        <v>TRES FAIBLE</v>
      </c>
      <c r="AK2432" s="2" t="str">
        <f t="shared" si="75"/>
        <v>-</v>
      </c>
    </row>
    <row r="2433" spans="1:37">
      <c r="A2433">
        <v>543178</v>
      </c>
      <c r="B2433" t="s">
        <v>4186</v>
      </c>
      <c r="C2433" t="s">
        <v>4187</v>
      </c>
      <c r="D2433" t="s">
        <v>69785</v>
      </c>
      <c r="E2433" t="s">
        <v>69785</v>
      </c>
      <c r="F2433" t="s">
        <v>69785</v>
      </c>
      <c r="G2433" t="s">
        <v>69786</v>
      </c>
      <c r="H2433" t="s">
        <v>37</v>
      </c>
      <c r="I2433" t="s">
        <v>37</v>
      </c>
      <c r="J2433" t="s">
        <v>37</v>
      </c>
      <c r="K2433" t="s">
        <v>37</v>
      </c>
      <c r="L2433" t="s">
        <v>37</v>
      </c>
      <c r="M2433" t="s">
        <v>37</v>
      </c>
      <c r="N2433" t="s">
        <v>37</v>
      </c>
      <c r="O2433" t="s">
        <v>37</v>
      </c>
      <c r="P2433" t="s">
        <v>37</v>
      </c>
      <c r="Q2433" t="s">
        <v>37</v>
      </c>
      <c r="R2433" t="s">
        <v>37</v>
      </c>
      <c r="S2433" t="s">
        <v>37</v>
      </c>
      <c r="T2433" t="s">
        <v>37</v>
      </c>
      <c r="U2433" t="s">
        <v>37</v>
      </c>
      <c r="V2433" t="s">
        <v>37</v>
      </c>
      <c r="W2433" t="s">
        <v>37</v>
      </c>
      <c r="X2433" t="s">
        <v>37</v>
      </c>
      <c r="Y2433" t="s">
        <v>37</v>
      </c>
      <c r="Z2433" t="s">
        <v>37</v>
      </c>
      <c r="AA2433" t="s">
        <v>37</v>
      </c>
      <c r="AB2433">
        <f>INDEX(LEGENDPOINT!R:R,MATCH(G2433,LEGENDPOINT!Q:Q,0),1)</f>
        <v>1</v>
      </c>
      <c r="AC2433">
        <f>INDEX(Tableau1[PointLRN],MATCH(K2433,Tableau1[LRN],0),1)</f>
        <v>0</v>
      </c>
      <c r="AD2433">
        <f>INDEX(Tableau3[PointZNIEFF],MATCH(O2433,Tableau3[ZNIEFF],0),1)</f>
        <v>0</v>
      </c>
      <c r="AE2433">
        <f>INDEX(Tableau4[PointLRR],MATCH(N2433,Tableau4[LRR],0),1)</f>
        <v>0</v>
      </c>
      <c r="AF2433">
        <f>INDEX(Tableau5[PointEEE],MATCH(H2433,Tableau5[EEE],0),1)</f>
        <v>0</v>
      </c>
      <c r="AG2433">
        <f>INDEX(Tableau9[PointENJEU_CBN],MATCH(U2433,Tableau9[ENJEU_CBN],0),1)</f>
        <v>0</v>
      </c>
      <c r="AH2433">
        <f t="shared" si="74"/>
        <v>1</v>
      </c>
      <c r="AI2433">
        <f t="array" ref="AI2433">0 +IF(ISERROR(_xlfn.IFS(K2433="DD",2,K2433="-",1)),0,_xlfn.IFS(K2433="DD",2,K2433="-",1))+
IF(ISERROR(_xlfn.IFS(N2433="DD",5,N2433="-",3)),0,_xlfn.IFS(N2433="DD",5,N2433="-",3))+
IF(ISERROR(_xlfn.IFS(U2433="DD",2,U2433="NE",1)),0,_xlfn.IFS(U2433="DD",2,U2433="NE",1))</f>
        <v>4</v>
      </c>
      <c r="AJ2433" s="1" t="str">
        <f>IF(AI2433&gt;=5,"DD",_xlfn.IFS(AH2433&lt;=LEGENDPOINT!H$17,"NUL",AH2433&lt;=LEGENDPOINT!H$18,"TRES FAIBLE",AH2433&lt;=LEGENDPOINT!H$19,"FAIBLE",AH2433&lt;=LEGENDPOINT!H$20,"MODERE",AH2433&lt;=LEGENDPOINT!H$21,"FORT",AH2433&lt;=LEGENDPOINT!H$22,"TRES FORT",AH2433&gt;=LEGENDPOINT!H$23,"MAJEUR"))</f>
        <v>TRES FAIBLE</v>
      </c>
      <c r="AK2433" s="2" t="str">
        <f t="shared" si="75"/>
        <v>-</v>
      </c>
    </row>
    <row r="2434" spans="1:37">
      <c r="A2434">
        <v>544609</v>
      </c>
      <c r="B2434" t="s">
        <v>59953</v>
      </c>
      <c r="C2434" t="s">
        <v>4188</v>
      </c>
      <c r="D2434" t="s">
        <v>69785</v>
      </c>
      <c r="E2434" t="s">
        <v>59953</v>
      </c>
      <c r="F2434" t="s">
        <v>69785</v>
      </c>
      <c r="G2434" t="s">
        <v>69786</v>
      </c>
      <c r="H2434" t="s">
        <v>37</v>
      </c>
      <c r="I2434" t="s">
        <v>37</v>
      </c>
      <c r="J2434" t="s">
        <v>37</v>
      </c>
      <c r="K2434" t="s">
        <v>37</v>
      </c>
      <c r="L2434" t="s">
        <v>37</v>
      </c>
      <c r="M2434" t="s">
        <v>37</v>
      </c>
      <c r="N2434" t="s">
        <v>37</v>
      </c>
      <c r="O2434" t="s">
        <v>37</v>
      </c>
      <c r="P2434" t="s">
        <v>37</v>
      </c>
      <c r="Q2434" t="s">
        <v>37</v>
      </c>
      <c r="R2434" t="s">
        <v>37</v>
      </c>
      <c r="S2434" t="s">
        <v>37</v>
      </c>
      <c r="T2434" t="s">
        <v>37</v>
      </c>
      <c r="U2434" t="s">
        <v>37</v>
      </c>
      <c r="V2434" t="s">
        <v>37</v>
      </c>
      <c r="W2434" t="s">
        <v>37</v>
      </c>
      <c r="X2434" t="s">
        <v>37</v>
      </c>
      <c r="Y2434" t="s">
        <v>37</v>
      </c>
      <c r="Z2434" t="s">
        <v>37</v>
      </c>
      <c r="AA2434" t="s">
        <v>37</v>
      </c>
      <c r="AB2434">
        <f>INDEX(LEGENDPOINT!R:R,MATCH(G2434,LEGENDPOINT!Q:Q,0),1)</f>
        <v>1</v>
      </c>
      <c r="AC2434">
        <f>INDEX(Tableau1[PointLRN],MATCH(K2434,Tableau1[LRN],0),1)</f>
        <v>0</v>
      </c>
      <c r="AD2434">
        <f>INDEX(Tableau3[PointZNIEFF],MATCH(O2434,Tableau3[ZNIEFF],0),1)</f>
        <v>0</v>
      </c>
      <c r="AE2434">
        <f>INDEX(Tableau4[PointLRR],MATCH(N2434,Tableau4[LRR],0),1)</f>
        <v>0</v>
      </c>
      <c r="AF2434">
        <f>INDEX(Tableau5[PointEEE],MATCH(H2434,Tableau5[EEE],0),1)</f>
        <v>0</v>
      </c>
      <c r="AG2434">
        <f>INDEX(Tableau9[PointENJEU_CBN],MATCH(U2434,Tableau9[ENJEU_CBN],0),1)</f>
        <v>0</v>
      </c>
      <c r="AH2434">
        <f t="shared" ref="AH2434:AH2497" si="76">SUM(AB2434:AG2434)</f>
        <v>1</v>
      </c>
      <c r="AI2434">
        <f t="array" ref="AI2434">0 +IF(ISERROR(_xlfn.IFS(K2434="DD",2,K2434="-",1)),0,_xlfn.IFS(K2434="DD",2,K2434="-",1))+
IF(ISERROR(_xlfn.IFS(N2434="DD",5,N2434="-",3)),0,_xlfn.IFS(N2434="DD",5,N2434="-",3))+
IF(ISERROR(_xlfn.IFS(U2434="DD",2,U2434="NE",1)),0,_xlfn.IFS(U2434="DD",2,U2434="NE",1))</f>
        <v>4</v>
      </c>
      <c r="AJ2434" s="1" t="str">
        <f>IF(AI2434&gt;=5,"DD",_xlfn.IFS(AH2434&lt;=LEGENDPOINT!H$17,"NUL",AH2434&lt;=LEGENDPOINT!H$18,"TRES FAIBLE",AH2434&lt;=LEGENDPOINT!H$19,"FAIBLE",AH2434&lt;=LEGENDPOINT!H$20,"MODERE",AH2434&lt;=LEGENDPOINT!H$21,"FORT",AH2434&lt;=LEGENDPOINT!H$22,"TRES FORT",AH2434&gt;=LEGENDPOINT!H$23,"MAJEUR"))</f>
        <v>TRES FAIBLE</v>
      </c>
      <c r="AK2434" s="2" t="str">
        <f t="shared" ref="AK2434:AK2497" si="77">IF(J2434="-","","PN")&amp;IF(M2434="-","","PR")&amp;
IF(P2434="-","","PD04")&amp;
IF(Q2434="-","","PD05")&amp;
IF(R2434="-","","PD06")&amp;
IF(S2434="-","","PD83")&amp;
IF(T2434="-","","PD84")&amp;IF(J2434&amp;L2434&amp;P2434&amp;Q2434&amp;R2434&amp;S2434&amp;T2434="-------","-","")</f>
        <v>-</v>
      </c>
    </row>
    <row r="2435" spans="1:37">
      <c r="A2435">
        <v>932523</v>
      </c>
      <c r="B2435" t="s">
        <v>70028</v>
      </c>
      <c r="C2435" t="s">
        <v>4189</v>
      </c>
      <c r="D2435" t="s">
        <v>69785</v>
      </c>
      <c r="E2435" t="s">
        <v>59953</v>
      </c>
      <c r="F2435" t="s">
        <v>69785</v>
      </c>
      <c r="G2435" t="s">
        <v>69786</v>
      </c>
      <c r="H2435" t="s">
        <v>37</v>
      </c>
      <c r="I2435" t="s">
        <v>37</v>
      </c>
      <c r="J2435" t="s">
        <v>37</v>
      </c>
      <c r="K2435" t="s">
        <v>37</v>
      </c>
      <c r="L2435" t="s">
        <v>37</v>
      </c>
      <c r="M2435" t="s">
        <v>37</v>
      </c>
      <c r="N2435" t="s">
        <v>37</v>
      </c>
      <c r="O2435" t="s">
        <v>37</v>
      </c>
      <c r="P2435" t="s">
        <v>37</v>
      </c>
      <c r="Q2435" t="s">
        <v>37</v>
      </c>
      <c r="R2435" t="s">
        <v>37</v>
      </c>
      <c r="S2435" t="s">
        <v>37</v>
      </c>
      <c r="T2435" t="s">
        <v>37</v>
      </c>
      <c r="U2435" t="s">
        <v>37</v>
      </c>
      <c r="V2435" t="s">
        <v>37</v>
      </c>
      <c r="W2435" t="s">
        <v>37</v>
      </c>
      <c r="X2435" t="s">
        <v>37</v>
      </c>
      <c r="Y2435" t="s">
        <v>37</v>
      </c>
      <c r="Z2435" t="s">
        <v>37</v>
      </c>
      <c r="AA2435" t="s">
        <v>37</v>
      </c>
      <c r="AB2435">
        <f>INDEX(LEGENDPOINT!R:R,MATCH(G2435,LEGENDPOINT!Q:Q,0),1)</f>
        <v>1</v>
      </c>
      <c r="AC2435">
        <f>INDEX(Tableau1[PointLRN],MATCH(K2435,Tableau1[LRN],0),1)</f>
        <v>0</v>
      </c>
      <c r="AD2435">
        <f>INDEX(Tableau3[PointZNIEFF],MATCH(O2435,Tableau3[ZNIEFF],0),1)</f>
        <v>0</v>
      </c>
      <c r="AE2435">
        <f>INDEX(Tableau4[PointLRR],MATCH(N2435,Tableau4[LRR],0),1)</f>
        <v>0</v>
      </c>
      <c r="AF2435">
        <f>INDEX(Tableau5[PointEEE],MATCH(H2435,Tableau5[EEE],0),1)</f>
        <v>0</v>
      </c>
      <c r="AG2435">
        <f>INDEX(Tableau9[PointENJEU_CBN],MATCH(U2435,Tableau9[ENJEU_CBN],0),1)</f>
        <v>0</v>
      </c>
      <c r="AH2435">
        <f t="shared" si="76"/>
        <v>1</v>
      </c>
      <c r="AI2435">
        <f t="array" ref="AI2435">0 +IF(ISERROR(_xlfn.IFS(K2435="DD",2,K2435="-",1)),0,_xlfn.IFS(K2435="DD",2,K2435="-",1))+
IF(ISERROR(_xlfn.IFS(N2435="DD",5,N2435="-",3)),0,_xlfn.IFS(N2435="DD",5,N2435="-",3))+
IF(ISERROR(_xlfn.IFS(U2435="DD",2,U2435="NE",1)),0,_xlfn.IFS(U2435="DD",2,U2435="NE",1))</f>
        <v>4</v>
      </c>
      <c r="AJ2435" s="1" t="str">
        <f>IF(AI2435&gt;=5,"DD",_xlfn.IFS(AH2435&lt;=LEGENDPOINT!H$17,"NUL",AH2435&lt;=LEGENDPOINT!H$18,"TRES FAIBLE",AH2435&lt;=LEGENDPOINT!H$19,"FAIBLE",AH2435&lt;=LEGENDPOINT!H$20,"MODERE",AH2435&lt;=LEGENDPOINT!H$21,"FORT",AH2435&lt;=LEGENDPOINT!H$22,"TRES FORT",AH2435&gt;=LEGENDPOINT!H$23,"MAJEUR"))</f>
        <v>TRES FAIBLE</v>
      </c>
      <c r="AK2435" s="2" t="str">
        <f t="shared" si="77"/>
        <v>-</v>
      </c>
    </row>
    <row r="2436" spans="1:37">
      <c r="A2436">
        <v>932524</v>
      </c>
      <c r="B2436" t="s">
        <v>4190</v>
      </c>
      <c r="C2436" t="s">
        <v>4191</v>
      </c>
      <c r="D2436" t="s">
        <v>69785</v>
      </c>
      <c r="E2436" t="s">
        <v>59953</v>
      </c>
      <c r="F2436" t="s">
        <v>69785</v>
      </c>
      <c r="G2436" t="s">
        <v>69786</v>
      </c>
      <c r="H2436" t="s">
        <v>37</v>
      </c>
      <c r="I2436" t="s">
        <v>37</v>
      </c>
      <c r="J2436" t="s">
        <v>37</v>
      </c>
      <c r="K2436" t="s">
        <v>37</v>
      </c>
      <c r="L2436" t="s">
        <v>37</v>
      </c>
      <c r="M2436" t="s">
        <v>37</v>
      </c>
      <c r="N2436" t="s">
        <v>37</v>
      </c>
      <c r="O2436" t="s">
        <v>37</v>
      </c>
      <c r="P2436" t="s">
        <v>37</v>
      </c>
      <c r="Q2436" t="s">
        <v>37</v>
      </c>
      <c r="R2436" t="s">
        <v>37</v>
      </c>
      <c r="S2436" t="s">
        <v>37</v>
      </c>
      <c r="T2436" t="s">
        <v>37</v>
      </c>
      <c r="U2436" t="s">
        <v>37</v>
      </c>
      <c r="V2436" t="s">
        <v>37</v>
      </c>
      <c r="W2436" t="s">
        <v>37</v>
      </c>
      <c r="X2436" t="s">
        <v>37</v>
      </c>
      <c r="Y2436" t="s">
        <v>37</v>
      </c>
      <c r="Z2436" t="s">
        <v>37</v>
      </c>
      <c r="AA2436" t="s">
        <v>37</v>
      </c>
      <c r="AB2436">
        <f>INDEX(LEGENDPOINT!R:R,MATCH(G2436,LEGENDPOINT!Q:Q,0),1)</f>
        <v>1</v>
      </c>
      <c r="AC2436">
        <f>INDEX(Tableau1[PointLRN],MATCH(K2436,Tableau1[LRN],0),1)</f>
        <v>0</v>
      </c>
      <c r="AD2436">
        <f>INDEX(Tableau3[PointZNIEFF],MATCH(O2436,Tableau3[ZNIEFF],0),1)</f>
        <v>0</v>
      </c>
      <c r="AE2436">
        <f>INDEX(Tableau4[PointLRR],MATCH(N2436,Tableau4[LRR],0),1)</f>
        <v>0</v>
      </c>
      <c r="AF2436">
        <f>INDEX(Tableau5[PointEEE],MATCH(H2436,Tableau5[EEE],0),1)</f>
        <v>0</v>
      </c>
      <c r="AG2436">
        <f>INDEX(Tableau9[PointENJEU_CBN],MATCH(U2436,Tableau9[ENJEU_CBN],0),1)</f>
        <v>0</v>
      </c>
      <c r="AH2436">
        <f t="shared" si="76"/>
        <v>1</v>
      </c>
      <c r="AI2436">
        <f t="array" ref="AI2436">0 +IF(ISERROR(_xlfn.IFS(K2436="DD",2,K2436="-",1)),0,_xlfn.IFS(K2436="DD",2,K2436="-",1))+
IF(ISERROR(_xlfn.IFS(N2436="DD",5,N2436="-",3)),0,_xlfn.IFS(N2436="DD",5,N2436="-",3))+
IF(ISERROR(_xlfn.IFS(U2436="DD",2,U2436="NE",1)),0,_xlfn.IFS(U2436="DD",2,U2436="NE",1))</f>
        <v>4</v>
      </c>
      <c r="AJ2436" s="1" t="str">
        <f>IF(AI2436&gt;=5,"DD",_xlfn.IFS(AH2436&lt;=LEGENDPOINT!H$17,"NUL",AH2436&lt;=LEGENDPOINT!H$18,"TRES FAIBLE",AH2436&lt;=LEGENDPOINT!H$19,"FAIBLE",AH2436&lt;=LEGENDPOINT!H$20,"MODERE",AH2436&lt;=LEGENDPOINT!H$21,"FORT",AH2436&lt;=LEGENDPOINT!H$22,"TRES FORT",AH2436&gt;=LEGENDPOINT!H$23,"MAJEUR"))</f>
        <v>TRES FAIBLE</v>
      </c>
      <c r="AK2436" s="2" t="str">
        <f t="shared" si="77"/>
        <v>-</v>
      </c>
    </row>
    <row r="2437" spans="1:37">
      <c r="A2437">
        <v>830329</v>
      </c>
      <c r="B2437" t="s">
        <v>70029</v>
      </c>
      <c r="C2437" t="s">
        <v>4192</v>
      </c>
      <c r="D2437" t="s">
        <v>69785</v>
      </c>
      <c r="E2437" t="s">
        <v>59953</v>
      </c>
      <c r="F2437" t="s">
        <v>69785</v>
      </c>
      <c r="G2437" t="s">
        <v>69786</v>
      </c>
      <c r="H2437" t="s">
        <v>37</v>
      </c>
      <c r="I2437" t="s">
        <v>37</v>
      </c>
      <c r="J2437" t="s">
        <v>37</v>
      </c>
      <c r="K2437" t="s">
        <v>37</v>
      </c>
      <c r="L2437" t="s">
        <v>37</v>
      </c>
      <c r="M2437" t="s">
        <v>37</v>
      </c>
      <c r="N2437" t="s">
        <v>37</v>
      </c>
      <c r="O2437" t="s">
        <v>37</v>
      </c>
      <c r="P2437" t="s">
        <v>37</v>
      </c>
      <c r="Q2437" t="s">
        <v>37</v>
      </c>
      <c r="R2437" t="s">
        <v>37</v>
      </c>
      <c r="S2437" t="s">
        <v>37</v>
      </c>
      <c r="T2437" t="s">
        <v>37</v>
      </c>
      <c r="U2437" t="s">
        <v>37</v>
      </c>
      <c r="V2437" t="s">
        <v>37</v>
      </c>
      <c r="W2437" t="s">
        <v>37</v>
      </c>
      <c r="X2437" t="s">
        <v>37</v>
      </c>
      <c r="Y2437" t="s">
        <v>37</v>
      </c>
      <c r="Z2437" t="s">
        <v>37</v>
      </c>
      <c r="AA2437" t="s">
        <v>37</v>
      </c>
      <c r="AB2437">
        <f>INDEX(LEGENDPOINT!R:R,MATCH(G2437,LEGENDPOINT!Q:Q,0),1)</f>
        <v>1</v>
      </c>
      <c r="AC2437">
        <f>INDEX(Tableau1[PointLRN],MATCH(K2437,Tableau1[LRN],0),1)</f>
        <v>0</v>
      </c>
      <c r="AD2437">
        <f>INDEX(Tableau3[PointZNIEFF],MATCH(O2437,Tableau3[ZNIEFF],0),1)</f>
        <v>0</v>
      </c>
      <c r="AE2437">
        <f>INDEX(Tableau4[PointLRR],MATCH(N2437,Tableau4[LRR],0),1)</f>
        <v>0</v>
      </c>
      <c r="AF2437">
        <f>INDEX(Tableau5[PointEEE],MATCH(H2437,Tableau5[EEE],0),1)</f>
        <v>0</v>
      </c>
      <c r="AG2437">
        <f>INDEX(Tableau9[PointENJEU_CBN],MATCH(U2437,Tableau9[ENJEU_CBN],0),1)</f>
        <v>0</v>
      </c>
      <c r="AH2437">
        <f t="shared" si="76"/>
        <v>1</v>
      </c>
      <c r="AI2437">
        <f t="array" ref="AI2437">0 +IF(ISERROR(_xlfn.IFS(K2437="DD",2,K2437="-",1)),0,_xlfn.IFS(K2437="DD",2,K2437="-",1))+
IF(ISERROR(_xlfn.IFS(N2437="DD",5,N2437="-",3)),0,_xlfn.IFS(N2437="DD",5,N2437="-",3))+
IF(ISERROR(_xlfn.IFS(U2437="DD",2,U2437="NE",1)),0,_xlfn.IFS(U2437="DD",2,U2437="NE",1))</f>
        <v>4</v>
      </c>
      <c r="AJ2437" s="1" t="str">
        <f>IF(AI2437&gt;=5,"DD",_xlfn.IFS(AH2437&lt;=LEGENDPOINT!H$17,"NUL",AH2437&lt;=LEGENDPOINT!H$18,"TRES FAIBLE",AH2437&lt;=LEGENDPOINT!H$19,"FAIBLE",AH2437&lt;=LEGENDPOINT!H$20,"MODERE",AH2437&lt;=LEGENDPOINT!H$21,"FORT",AH2437&lt;=LEGENDPOINT!H$22,"TRES FORT",AH2437&gt;=LEGENDPOINT!H$23,"MAJEUR"))</f>
        <v>TRES FAIBLE</v>
      </c>
      <c r="AK2437" s="2" t="str">
        <f t="shared" si="77"/>
        <v>-</v>
      </c>
    </row>
    <row r="2438" spans="1:37">
      <c r="A2438">
        <v>830330</v>
      </c>
      <c r="B2438" t="s">
        <v>4193</v>
      </c>
      <c r="C2438" t="s">
        <v>4194</v>
      </c>
      <c r="D2438" t="s">
        <v>69785</v>
      </c>
      <c r="E2438" t="s">
        <v>59953</v>
      </c>
      <c r="F2438" t="s">
        <v>69785</v>
      </c>
      <c r="G2438" t="s">
        <v>69786</v>
      </c>
      <c r="H2438" t="s">
        <v>37</v>
      </c>
      <c r="I2438" t="s">
        <v>37</v>
      </c>
      <c r="J2438" t="s">
        <v>37</v>
      </c>
      <c r="K2438" t="s">
        <v>37</v>
      </c>
      <c r="L2438" t="s">
        <v>37</v>
      </c>
      <c r="M2438" t="s">
        <v>37</v>
      </c>
      <c r="N2438" t="s">
        <v>37</v>
      </c>
      <c r="O2438" t="s">
        <v>37</v>
      </c>
      <c r="P2438" t="s">
        <v>37</v>
      </c>
      <c r="Q2438" t="s">
        <v>37</v>
      </c>
      <c r="R2438" t="s">
        <v>37</v>
      </c>
      <c r="S2438" t="s">
        <v>37</v>
      </c>
      <c r="T2438" t="s">
        <v>37</v>
      </c>
      <c r="U2438" t="s">
        <v>37</v>
      </c>
      <c r="V2438" t="s">
        <v>37</v>
      </c>
      <c r="W2438" t="s">
        <v>37</v>
      </c>
      <c r="X2438" t="s">
        <v>37</v>
      </c>
      <c r="Y2438" t="s">
        <v>37</v>
      </c>
      <c r="Z2438" t="s">
        <v>37</v>
      </c>
      <c r="AA2438" t="s">
        <v>37</v>
      </c>
      <c r="AB2438">
        <f>INDEX(LEGENDPOINT!R:R,MATCH(G2438,LEGENDPOINT!Q:Q,0),1)</f>
        <v>1</v>
      </c>
      <c r="AC2438">
        <f>INDEX(Tableau1[PointLRN],MATCH(K2438,Tableau1[LRN],0),1)</f>
        <v>0</v>
      </c>
      <c r="AD2438">
        <f>INDEX(Tableau3[PointZNIEFF],MATCH(O2438,Tableau3[ZNIEFF],0),1)</f>
        <v>0</v>
      </c>
      <c r="AE2438">
        <f>INDEX(Tableau4[PointLRR],MATCH(N2438,Tableau4[LRR],0),1)</f>
        <v>0</v>
      </c>
      <c r="AF2438">
        <f>INDEX(Tableau5[PointEEE],MATCH(H2438,Tableau5[EEE],0),1)</f>
        <v>0</v>
      </c>
      <c r="AG2438">
        <f>INDEX(Tableau9[PointENJEU_CBN],MATCH(U2438,Tableau9[ENJEU_CBN],0),1)</f>
        <v>0</v>
      </c>
      <c r="AH2438">
        <f t="shared" si="76"/>
        <v>1</v>
      </c>
      <c r="AI2438">
        <f t="array" ref="AI2438">0 +IF(ISERROR(_xlfn.IFS(K2438="DD",2,K2438="-",1)),0,_xlfn.IFS(K2438="DD",2,K2438="-",1))+
IF(ISERROR(_xlfn.IFS(N2438="DD",5,N2438="-",3)),0,_xlfn.IFS(N2438="DD",5,N2438="-",3))+
IF(ISERROR(_xlfn.IFS(U2438="DD",2,U2438="NE",1)),0,_xlfn.IFS(U2438="DD",2,U2438="NE",1))</f>
        <v>4</v>
      </c>
      <c r="AJ2438" s="1" t="str">
        <f>IF(AI2438&gt;=5,"DD",_xlfn.IFS(AH2438&lt;=LEGENDPOINT!H$17,"NUL",AH2438&lt;=LEGENDPOINT!H$18,"TRES FAIBLE",AH2438&lt;=LEGENDPOINT!H$19,"FAIBLE",AH2438&lt;=LEGENDPOINT!H$20,"MODERE",AH2438&lt;=LEGENDPOINT!H$21,"FORT",AH2438&lt;=LEGENDPOINT!H$22,"TRES FORT",AH2438&gt;=LEGENDPOINT!H$23,"MAJEUR"))</f>
        <v>TRES FAIBLE</v>
      </c>
      <c r="AK2438" s="2" t="str">
        <f t="shared" si="77"/>
        <v>-</v>
      </c>
    </row>
    <row r="2439" spans="1:37">
      <c r="A2439">
        <v>188237</v>
      </c>
      <c r="B2439" t="s">
        <v>4195</v>
      </c>
      <c r="C2439" t="s">
        <v>4196</v>
      </c>
      <c r="D2439" t="s">
        <v>69785</v>
      </c>
      <c r="E2439" t="s">
        <v>69785</v>
      </c>
      <c r="F2439" t="s">
        <v>69785</v>
      </c>
      <c r="G2439" t="s">
        <v>69786</v>
      </c>
      <c r="H2439" t="s">
        <v>37</v>
      </c>
      <c r="I2439" t="s">
        <v>37</v>
      </c>
      <c r="J2439" t="s">
        <v>37</v>
      </c>
      <c r="K2439" t="s">
        <v>37</v>
      </c>
      <c r="L2439" t="s">
        <v>37</v>
      </c>
      <c r="M2439" t="s">
        <v>37</v>
      </c>
      <c r="N2439" t="s">
        <v>37</v>
      </c>
      <c r="O2439" t="s">
        <v>37</v>
      </c>
      <c r="P2439" t="s">
        <v>37</v>
      </c>
      <c r="Q2439" t="s">
        <v>37</v>
      </c>
      <c r="R2439" t="s">
        <v>37</v>
      </c>
      <c r="S2439" t="s">
        <v>37</v>
      </c>
      <c r="T2439" t="s">
        <v>37</v>
      </c>
      <c r="U2439" t="s">
        <v>37</v>
      </c>
      <c r="V2439" t="s">
        <v>37</v>
      </c>
      <c r="W2439" t="s">
        <v>37</v>
      </c>
      <c r="X2439" t="s">
        <v>37</v>
      </c>
      <c r="Y2439" t="s">
        <v>37</v>
      </c>
      <c r="Z2439" t="s">
        <v>37</v>
      </c>
      <c r="AA2439" t="s">
        <v>37</v>
      </c>
      <c r="AB2439">
        <f>INDEX(LEGENDPOINT!R:R,MATCH(G2439,LEGENDPOINT!Q:Q,0),1)</f>
        <v>1</v>
      </c>
      <c r="AC2439">
        <f>INDEX(Tableau1[PointLRN],MATCH(K2439,Tableau1[LRN],0),1)</f>
        <v>0</v>
      </c>
      <c r="AD2439">
        <f>INDEX(Tableau3[PointZNIEFF],MATCH(O2439,Tableau3[ZNIEFF],0),1)</f>
        <v>0</v>
      </c>
      <c r="AE2439">
        <f>INDEX(Tableau4[PointLRR],MATCH(N2439,Tableau4[LRR],0),1)</f>
        <v>0</v>
      </c>
      <c r="AF2439">
        <f>INDEX(Tableau5[PointEEE],MATCH(H2439,Tableau5[EEE],0),1)</f>
        <v>0</v>
      </c>
      <c r="AG2439">
        <f>INDEX(Tableau9[PointENJEU_CBN],MATCH(U2439,Tableau9[ENJEU_CBN],0),1)</f>
        <v>0</v>
      </c>
      <c r="AH2439">
        <f t="shared" si="76"/>
        <v>1</v>
      </c>
      <c r="AI2439">
        <f t="array" ref="AI2439">0 +IF(ISERROR(_xlfn.IFS(K2439="DD",2,K2439="-",1)),0,_xlfn.IFS(K2439="DD",2,K2439="-",1))+
IF(ISERROR(_xlfn.IFS(N2439="DD",5,N2439="-",3)),0,_xlfn.IFS(N2439="DD",5,N2439="-",3))+
IF(ISERROR(_xlfn.IFS(U2439="DD",2,U2439="NE",1)),0,_xlfn.IFS(U2439="DD",2,U2439="NE",1))</f>
        <v>4</v>
      </c>
      <c r="AJ2439" s="1" t="str">
        <f>IF(AI2439&gt;=5,"DD",_xlfn.IFS(AH2439&lt;=LEGENDPOINT!H$17,"NUL",AH2439&lt;=LEGENDPOINT!H$18,"TRES FAIBLE",AH2439&lt;=LEGENDPOINT!H$19,"FAIBLE",AH2439&lt;=LEGENDPOINT!H$20,"MODERE",AH2439&lt;=LEGENDPOINT!H$21,"FORT",AH2439&lt;=LEGENDPOINT!H$22,"TRES FORT",AH2439&gt;=LEGENDPOINT!H$23,"MAJEUR"))</f>
        <v>TRES FAIBLE</v>
      </c>
      <c r="AK2439" s="2" t="str">
        <f t="shared" si="77"/>
        <v>-</v>
      </c>
    </row>
    <row r="2440" spans="1:37">
      <c r="A2440">
        <v>351755</v>
      </c>
      <c r="B2440" t="s">
        <v>59955</v>
      </c>
      <c r="C2440" t="s">
        <v>4197</v>
      </c>
      <c r="D2440" t="s">
        <v>69785</v>
      </c>
      <c r="E2440" t="s">
        <v>59955</v>
      </c>
      <c r="F2440" t="s">
        <v>69785</v>
      </c>
      <c r="G2440" t="s">
        <v>69786</v>
      </c>
      <c r="H2440" t="s">
        <v>37</v>
      </c>
      <c r="I2440" t="s">
        <v>37</v>
      </c>
      <c r="J2440" t="s">
        <v>37</v>
      </c>
      <c r="K2440" t="s">
        <v>37</v>
      </c>
      <c r="L2440" t="s">
        <v>37</v>
      </c>
      <c r="M2440" t="s">
        <v>37</v>
      </c>
      <c r="N2440" t="s">
        <v>37</v>
      </c>
      <c r="O2440" t="s">
        <v>37</v>
      </c>
      <c r="P2440" t="s">
        <v>37</v>
      </c>
      <c r="Q2440" t="s">
        <v>37</v>
      </c>
      <c r="R2440" t="s">
        <v>37</v>
      </c>
      <c r="S2440" t="s">
        <v>37</v>
      </c>
      <c r="T2440" t="s">
        <v>37</v>
      </c>
      <c r="U2440" t="s">
        <v>37</v>
      </c>
      <c r="V2440" t="s">
        <v>37</v>
      </c>
      <c r="W2440" t="s">
        <v>37</v>
      </c>
      <c r="X2440" t="s">
        <v>37</v>
      </c>
      <c r="Y2440" t="s">
        <v>37</v>
      </c>
      <c r="Z2440" t="s">
        <v>37</v>
      </c>
      <c r="AA2440" t="s">
        <v>37</v>
      </c>
      <c r="AB2440">
        <f>INDEX(LEGENDPOINT!R:R,MATCH(G2440,LEGENDPOINT!Q:Q,0),1)</f>
        <v>1</v>
      </c>
      <c r="AC2440">
        <f>INDEX(Tableau1[PointLRN],MATCH(K2440,Tableau1[LRN],0),1)</f>
        <v>0</v>
      </c>
      <c r="AD2440">
        <f>INDEX(Tableau3[PointZNIEFF],MATCH(O2440,Tableau3[ZNIEFF],0),1)</f>
        <v>0</v>
      </c>
      <c r="AE2440">
        <f>INDEX(Tableau4[PointLRR],MATCH(N2440,Tableau4[LRR],0),1)</f>
        <v>0</v>
      </c>
      <c r="AF2440">
        <f>INDEX(Tableau5[PointEEE],MATCH(H2440,Tableau5[EEE],0),1)</f>
        <v>0</v>
      </c>
      <c r="AG2440">
        <f>INDEX(Tableau9[PointENJEU_CBN],MATCH(U2440,Tableau9[ENJEU_CBN],0),1)</f>
        <v>0</v>
      </c>
      <c r="AH2440">
        <f t="shared" si="76"/>
        <v>1</v>
      </c>
      <c r="AI2440">
        <f t="array" ref="AI2440">0 +IF(ISERROR(_xlfn.IFS(K2440="DD",2,K2440="-",1)),0,_xlfn.IFS(K2440="DD",2,K2440="-",1))+
IF(ISERROR(_xlfn.IFS(N2440="DD",5,N2440="-",3)),0,_xlfn.IFS(N2440="DD",5,N2440="-",3))+
IF(ISERROR(_xlfn.IFS(U2440="DD",2,U2440="NE",1)),0,_xlfn.IFS(U2440="DD",2,U2440="NE",1))</f>
        <v>4</v>
      </c>
      <c r="AJ2440" s="1" t="str">
        <f>IF(AI2440&gt;=5,"DD",_xlfn.IFS(AH2440&lt;=LEGENDPOINT!H$17,"NUL",AH2440&lt;=LEGENDPOINT!H$18,"TRES FAIBLE",AH2440&lt;=LEGENDPOINT!H$19,"FAIBLE",AH2440&lt;=LEGENDPOINT!H$20,"MODERE",AH2440&lt;=LEGENDPOINT!H$21,"FORT",AH2440&lt;=LEGENDPOINT!H$22,"TRES FORT",AH2440&gt;=LEGENDPOINT!H$23,"MAJEUR"))</f>
        <v>TRES FAIBLE</v>
      </c>
      <c r="AK2440" s="2" t="str">
        <f t="shared" si="77"/>
        <v>-</v>
      </c>
    </row>
    <row r="2441" spans="1:37">
      <c r="A2441">
        <v>357793</v>
      </c>
      <c r="B2441" t="s">
        <v>70030</v>
      </c>
      <c r="C2441" t="s">
        <v>4198</v>
      </c>
      <c r="D2441" t="s">
        <v>69785</v>
      </c>
      <c r="E2441" t="s">
        <v>59955</v>
      </c>
      <c r="F2441" t="s">
        <v>69785</v>
      </c>
      <c r="G2441" t="s">
        <v>69786</v>
      </c>
      <c r="H2441" t="s">
        <v>37</v>
      </c>
      <c r="I2441" t="s">
        <v>37</v>
      </c>
      <c r="J2441" t="s">
        <v>37</v>
      </c>
      <c r="K2441" t="s">
        <v>37</v>
      </c>
      <c r="L2441" t="s">
        <v>37</v>
      </c>
      <c r="M2441" t="s">
        <v>37</v>
      </c>
      <c r="N2441" t="s">
        <v>37</v>
      </c>
      <c r="O2441" t="s">
        <v>37</v>
      </c>
      <c r="P2441" t="s">
        <v>37</v>
      </c>
      <c r="Q2441" t="s">
        <v>37</v>
      </c>
      <c r="R2441" t="s">
        <v>37</v>
      </c>
      <c r="S2441" t="s">
        <v>37</v>
      </c>
      <c r="T2441" t="s">
        <v>37</v>
      </c>
      <c r="U2441" t="s">
        <v>37</v>
      </c>
      <c r="V2441" t="s">
        <v>37</v>
      </c>
      <c r="W2441" t="s">
        <v>37</v>
      </c>
      <c r="X2441" t="s">
        <v>37</v>
      </c>
      <c r="Y2441" t="s">
        <v>37</v>
      </c>
      <c r="Z2441" t="s">
        <v>37</v>
      </c>
      <c r="AA2441" t="s">
        <v>37</v>
      </c>
      <c r="AB2441">
        <f>INDEX(LEGENDPOINT!R:R,MATCH(G2441,LEGENDPOINT!Q:Q,0),1)</f>
        <v>1</v>
      </c>
      <c r="AC2441">
        <f>INDEX(Tableau1[PointLRN],MATCH(K2441,Tableau1[LRN],0),1)</f>
        <v>0</v>
      </c>
      <c r="AD2441">
        <f>INDEX(Tableau3[PointZNIEFF],MATCH(O2441,Tableau3[ZNIEFF],0),1)</f>
        <v>0</v>
      </c>
      <c r="AE2441">
        <f>INDEX(Tableau4[PointLRR],MATCH(N2441,Tableau4[LRR],0),1)</f>
        <v>0</v>
      </c>
      <c r="AF2441">
        <f>INDEX(Tableau5[PointEEE],MATCH(H2441,Tableau5[EEE],0),1)</f>
        <v>0</v>
      </c>
      <c r="AG2441">
        <f>INDEX(Tableau9[PointENJEU_CBN],MATCH(U2441,Tableau9[ENJEU_CBN],0),1)</f>
        <v>0</v>
      </c>
      <c r="AH2441">
        <f t="shared" si="76"/>
        <v>1</v>
      </c>
      <c r="AI2441">
        <f t="array" ref="AI2441">0 +IF(ISERROR(_xlfn.IFS(K2441="DD",2,K2441="-",1)),0,_xlfn.IFS(K2441="DD",2,K2441="-",1))+
IF(ISERROR(_xlfn.IFS(N2441="DD",5,N2441="-",3)),0,_xlfn.IFS(N2441="DD",5,N2441="-",3))+
IF(ISERROR(_xlfn.IFS(U2441="DD",2,U2441="NE",1)),0,_xlfn.IFS(U2441="DD",2,U2441="NE",1))</f>
        <v>4</v>
      </c>
      <c r="AJ2441" s="1" t="str">
        <f>IF(AI2441&gt;=5,"DD",_xlfn.IFS(AH2441&lt;=LEGENDPOINT!H$17,"NUL",AH2441&lt;=LEGENDPOINT!H$18,"TRES FAIBLE",AH2441&lt;=LEGENDPOINT!H$19,"FAIBLE",AH2441&lt;=LEGENDPOINT!H$20,"MODERE",AH2441&lt;=LEGENDPOINT!H$21,"FORT",AH2441&lt;=LEGENDPOINT!H$22,"TRES FORT",AH2441&gt;=LEGENDPOINT!H$23,"MAJEUR"))</f>
        <v>TRES FAIBLE</v>
      </c>
      <c r="AK2441" s="2" t="str">
        <f t="shared" si="77"/>
        <v>-</v>
      </c>
    </row>
    <row r="2442" spans="1:37">
      <c r="A2442">
        <v>379180</v>
      </c>
      <c r="B2442" t="s">
        <v>4199</v>
      </c>
      <c r="C2442" t="s">
        <v>4200</v>
      </c>
      <c r="D2442" t="s">
        <v>69785</v>
      </c>
      <c r="E2442" t="s">
        <v>59955</v>
      </c>
      <c r="F2442" t="s">
        <v>69785</v>
      </c>
      <c r="G2442" t="s">
        <v>69786</v>
      </c>
      <c r="H2442" t="s">
        <v>37</v>
      </c>
      <c r="I2442" t="s">
        <v>37</v>
      </c>
      <c r="J2442" t="s">
        <v>37</v>
      </c>
      <c r="K2442" t="s">
        <v>37</v>
      </c>
      <c r="L2442" t="s">
        <v>37</v>
      </c>
      <c r="M2442" t="s">
        <v>37</v>
      </c>
      <c r="N2442" t="s">
        <v>37</v>
      </c>
      <c r="O2442" t="s">
        <v>37</v>
      </c>
      <c r="P2442" t="s">
        <v>37</v>
      </c>
      <c r="Q2442" t="s">
        <v>37</v>
      </c>
      <c r="R2442" t="s">
        <v>37</v>
      </c>
      <c r="S2442" t="s">
        <v>37</v>
      </c>
      <c r="T2442" t="s">
        <v>37</v>
      </c>
      <c r="U2442" t="s">
        <v>37</v>
      </c>
      <c r="V2442" t="s">
        <v>37</v>
      </c>
      <c r="W2442" t="s">
        <v>37</v>
      </c>
      <c r="X2442" t="s">
        <v>37</v>
      </c>
      <c r="Y2442" t="s">
        <v>37</v>
      </c>
      <c r="Z2442" t="s">
        <v>37</v>
      </c>
      <c r="AA2442" t="s">
        <v>37</v>
      </c>
      <c r="AB2442">
        <f>INDEX(LEGENDPOINT!R:R,MATCH(G2442,LEGENDPOINT!Q:Q,0),1)</f>
        <v>1</v>
      </c>
      <c r="AC2442">
        <f>INDEX(Tableau1[PointLRN],MATCH(K2442,Tableau1[LRN],0),1)</f>
        <v>0</v>
      </c>
      <c r="AD2442">
        <f>INDEX(Tableau3[PointZNIEFF],MATCH(O2442,Tableau3[ZNIEFF],0),1)</f>
        <v>0</v>
      </c>
      <c r="AE2442">
        <f>INDEX(Tableau4[PointLRR],MATCH(N2442,Tableau4[LRR],0),1)</f>
        <v>0</v>
      </c>
      <c r="AF2442">
        <f>INDEX(Tableau5[PointEEE],MATCH(H2442,Tableau5[EEE],0),1)</f>
        <v>0</v>
      </c>
      <c r="AG2442">
        <f>INDEX(Tableau9[PointENJEU_CBN],MATCH(U2442,Tableau9[ENJEU_CBN],0),1)</f>
        <v>0</v>
      </c>
      <c r="AH2442">
        <f t="shared" si="76"/>
        <v>1</v>
      </c>
      <c r="AI2442">
        <f t="array" ref="AI2442">0 +IF(ISERROR(_xlfn.IFS(K2442="DD",2,K2442="-",1)),0,_xlfn.IFS(K2442="DD",2,K2442="-",1))+
IF(ISERROR(_xlfn.IFS(N2442="DD",5,N2442="-",3)),0,_xlfn.IFS(N2442="DD",5,N2442="-",3))+
IF(ISERROR(_xlfn.IFS(U2442="DD",2,U2442="NE",1)),0,_xlfn.IFS(U2442="DD",2,U2442="NE",1))</f>
        <v>4</v>
      </c>
      <c r="AJ2442" s="1" t="str">
        <f>IF(AI2442&gt;=5,"DD",_xlfn.IFS(AH2442&lt;=LEGENDPOINT!H$17,"NUL",AH2442&lt;=LEGENDPOINT!H$18,"TRES FAIBLE",AH2442&lt;=LEGENDPOINT!H$19,"FAIBLE",AH2442&lt;=LEGENDPOINT!H$20,"MODERE",AH2442&lt;=LEGENDPOINT!H$21,"FORT",AH2442&lt;=LEGENDPOINT!H$22,"TRES FORT",AH2442&gt;=LEGENDPOINT!H$23,"MAJEUR"))</f>
        <v>TRES FAIBLE</v>
      </c>
      <c r="AK2442" s="2" t="str">
        <f t="shared" si="77"/>
        <v>-</v>
      </c>
    </row>
    <row r="2443" spans="1:37">
      <c r="A2443">
        <v>188324</v>
      </c>
      <c r="B2443" t="s">
        <v>59956</v>
      </c>
      <c r="C2443" t="s">
        <v>4201</v>
      </c>
      <c r="D2443" t="s">
        <v>69785</v>
      </c>
      <c r="E2443" t="s">
        <v>59956</v>
      </c>
      <c r="F2443" t="s">
        <v>69785</v>
      </c>
      <c r="G2443" t="s">
        <v>69786</v>
      </c>
      <c r="H2443" t="s">
        <v>37</v>
      </c>
      <c r="I2443" t="s">
        <v>37</v>
      </c>
      <c r="J2443" t="s">
        <v>37</v>
      </c>
      <c r="K2443" t="s">
        <v>37</v>
      </c>
      <c r="L2443" t="s">
        <v>37</v>
      </c>
      <c r="M2443" t="s">
        <v>37</v>
      </c>
      <c r="N2443" t="s">
        <v>37</v>
      </c>
      <c r="O2443" t="s">
        <v>37</v>
      </c>
      <c r="P2443" t="s">
        <v>37</v>
      </c>
      <c r="Q2443" t="s">
        <v>37</v>
      </c>
      <c r="R2443" t="s">
        <v>37</v>
      </c>
      <c r="S2443" t="s">
        <v>37</v>
      </c>
      <c r="T2443" t="s">
        <v>37</v>
      </c>
      <c r="U2443" t="s">
        <v>37</v>
      </c>
      <c r="V2443" t="s">
        <v>37</v>
      </c>
      <c r="W2443" t="s">
        <v>37</v>
      </c>
      <c r="X2443" t="s">
        <v>37</v>
      </c>
      <c r="Y2443" t="s">
        <v>37</v>
      </c>
      <c r="Z2443" t="s">
        <v>37</v>
      </c>
      <c r="AA2443" t="s">
        <v>37</v>
      </c>
      <c r="AB2443">
        <f>INDEX(LEGENDPOINT!R:R,MATCH(G2443,LEGENDPOINT!Q:Q,0),1)</f>
        <v>1</v>
      </c>
      <c r="AC2443">
        <f>INDEX(Tableau1[PointLRN],MATCH(K2443,Tableau1[LRN],0),1)</f>
        <v>0</v>
      </c>
      <c r="AD2443">
        <f>INDEX(Tableau3[PointZNIEFF],MATCH(O2443,Tableau3[ZNIEFF],0),1)</f>
        <v>0</v>
      </c>
      <c r="AE2443">
        <f>INDEX(Tableau4[PointLRR],MATCH(N2443,Tableau4[LRR],0),1)</f>
        <v>0</v>
      </c>
      <c r="AF2443">
        <f>INDEX(Tableau5[PointEEE],MATCH(H2443,Tableau5[EEE],0),1)</f>
        <v>0</v>
      </c>
      <c r="AG2443">
        <f>INDEX(Tableau9[PointENJEU_CBN],MATCH(U2443,Tableau9[ENJEU_CBN],0),1)</f>
        <v>0</v>
      </c>
      <c r="AH2443">
        <f t="shared" si="76"/>
        <v>1</v>
      </c>
      <c r="AI2443">
        <f t="array" ref="AI2443">0 +IF(ISERROR(_xlfn.IFS(K2443="DD",2,K2443="-",1)),0,_xlfn.IFS(K2443="DD",2,K2443="-",1))+
IF(ISERROR(_xlfn.IFS(N2443="DD",5,N2443="-",3)),0,_xlfn.IFS(N2443="DD",5,N2443="-",3))+
IF(ISERROR(_xlfn.IFS(U2443="DD",2,U2443="NE",1)),0,_xlfn.IFS(U2443="DD",2,U2443="NE",1))</f>
        <v>4</v>
      </c>
      <c r="AJ2443" s="1" t="str">
        <f>IF(AI2443&gt;=5,"DD",_xlfn.IFS(AH2443&lt;=LEGENDPOINT!H$17,"NUL",AH2443&lt;=LEGENDPOINT!H$18,"TRES FAIBLE",AH2443&lt;=LEGENDPOINT!H$19,"FAIBLE",AH2443&lt;=LEGENDPOINT!H$20,"MODERE",AH2443&lt;=LEGENDPOINT!H$21,"FORT",AH2443&lt;=LEGENDPOINT!H$22,"TRES FORT",AH2443&gt;=LEGENDPOINT!H$23,"MAJEUR"))</f>
        <v>TRES FAIBLE</v>
      </c>
      <c r="AK2443" s="2" t="str">
        <f t="shared" si="77"/>
        <v>-</v>
      </c>
    </row>
    <row r="2444" spans="1:37">
      <c r="A2444">
        <v>349701</v>
      </c>
      <c r="B2444" t="s">
        <v>70031</v>
      </c>
      <c r="C2444" t="s">
        <v>4202</v>
      </c>
      <c r="D2444" t="s">
        <v>69785</v>
      </c>
      <c r="E2444" t="s">
        <v>59956</v>
      </c>
      <c r="F2444" t="s">
        <v>69785</v>
      </c>
      <c r="G2444" t="s">
        <v>69786</v>
      </c>
      <c r="H2444" t="s">
        <v>37</v>
      </c>
      <c r="I2444" t="s">
        <v>37</v>
      </c>
      <c r="J2444" t="s">
        <v>37</v>
      </c>
      <c r="K2444" t="s">
        <v>37</v>
      </c>
      <c r="L2444" t="s">
        <v>37</v>
      </c>
      <c r="M2444" t="s">
        <v>37</v>
      </c>
      <c r="N2444" t="s">
        <v>37</v>
      </c>
      <c r="O2444" t="s">
        <v>37</v>
      </c>
      <c r="P2444" t="s">
        <v>37</v>
      </c>
      <c r="Q2444" t="s">
        <v>37</v>
      </c>
      <c r="R2444" t="s">
        <v>37</v>
      </c>
      <c r="S2444" t="s">
        <v>37</v>
      </c>
      <c r="T2444" t="s">
        <v>37</v>
      </c>
      <c r="U2444" t="s">
        <v>37</v>
      </c>
      <c r="V2444" t="s">
        <v>37</v>
      </c>
      <c r="W2444" t="s">
        <v>37</v>
      </c>
      <c r="X2444" t="s">
        <v>37</v>
      </c>
      <c r="Y2444" t="s">
        <v>37</v>
      </c>
      <c r="Z2444" t="s">
        <v>37</v>
      </c>
      <c r="AA2444" t="s">
        <v>37</v>
      </c>
      <c r="AB2444">
        <f>INDEX(LEGENDPOINT!R:R,MATCH(G2444,LEGENDPOINT!Q:Q,0),1)</f>
        <v>1</v>
      </c>
      <c r="AC2444">
        <f>INDEX(Tableau1[PointLRN],MATCH(K2444,Tableau1[LRN],0),1)</f>
        <v>0</v>
      </c>
      <c r="AD2444">
        <f>INDEX(Tableau3[PointZNIEFF],MATCH(O2444,Tableau3[ZNIEFF],0),1)</f>
        <v>0</v>
      </c>
      <c r="AE2444">
        <f>INDEX(Tableau4[PointLRR],MATCH(N2444,Tableau4[LRR],0),1)</f>
        <v>0</v>
      </c>
      <c r="AF2444">
        <f>INDEX(Tableau5[PointEEE],MATCH(H2444,Tableau5[EEE],0),1)</f>
        <v>0</v>
      </c>
      <c r="AG2444">
        <f>INDEX(Tableau9[PointENJEU_CBN],MATCH(U2444,Tableau9[ENJEU_CBN],0),1)</f>
        <v>0</v>
      </c>
      <c r="AH2444">
        <f t="shared" si="76"/>
        <v>1</v>
      </c>
      <c r="AI2444">
        <f t="array" ref="AI2444">0 +IF(ISERROR(_xlfn.IFS(K2444="DD",2,K2444="-",1)),0,_xlfn.IFS(K2444="DD",2,K2444="-",1))+
IF(ISERROR(_xlfn.IFS(N2444="DD",5,N2444="-",3)),0,_xlfn.IFS(N2444="DD",5,N2444="-",3))+
IF(ISERROR(_xlfn.IFS(U2444="DD",2,U2444="NE",1)),0,_xlfn.IFS(U2444="DD",2,U2444="NE",1))</f>
        <v>4</v>
      </c>
      <c r="AJ2444" s="1" t="str">
        <f>IF(AI2444&gt;=5,"DD",_xlfn.IFS(AH2444&lt;=LEGENDPOINT!H$17,"NUL",AH2444&lt;=LEGENDPOINT!H$18,"TRES FAIBLE",AH2444&lt;=LEGENDPOINT!H$19,"FAIBLE",AH2444&lt;=LEGENDPOINT!H$20,"MODERE",AH2444&lt;=LEGENDPOINT!H$21,"FORT",AH2444&lt;=LEGENDPOINT!H$22,"TRES FORT",AH2444&gt;=LEGENDPOINT!H$23,"MAJEUR"))</f>
        <v>TRES FAIBLE</v>
      </c>
      <c r="AK2444" s="2" t="str">
        <f t="shared" si="77"/>
        <v>-</v>
      </c>
    </row>
    <row r="2445" spans="1:37">
      <c r="A2445">
        <v>366178</v>
      </c>
      <c r="B2445" t="s">
        <v>4203</v>
      </c>
      <c r="C2445" t="s">
        <v>4204</v>
      </c>
      <c r="D2445" t="s">
        <v>69785</v>
      </c>
      <c r="E2445" t="s">
        <v>59956</v>
      </c>
      <c r="F2445" t="s">
        <v>69785</v>
      </c>
      <c r="G2445" t="s">
        <v>69786</v>
      </c>
      <c r="H2445" t="s">
        <v>37</v>
      </c>
      <c r="I2445" t="s">
        <v>37</v>
      </c>
      <c r="J2445" t="s">
        <v>37</v>
      </c>
      <c r="K2445" t="s">
        <v>37</v>
      </c>
      <c r="L2445" t="s">
        <v>37</v>
      </c>
      <c r="M2445" t="s">
        <v>37</v>
      </c>
      <c r="N2445" t="s">
        <v>37</v>
      </c>
      <c r="O2445" t="s">
        <v>37</v>
      </c>
      <c r="P2445" t="s">
        <v>37</v>
      </c>
      <c r="Q2445" t="s">
        <v>37</v>
      </c>
      <c r="R2445" t="s">
        <v>37</v>
      </c>
      <c r="S2445" t="s">
        <v>37</v>
      </c>
      <c r="T2445" t="s">
        <v>37</v>
      </c>
      <c r="U2445" t="s">
        <v>37</v>
      </c>
      <c r="V2445" t="s">
        <v>37</v>
      </c>
      <c r="W2445" t="s">
        <v>37</v>
      </c>
      <c r="X2445" t="s">
        <v>37</v>
      </c>
      <c r="Y2445" t="s">
        <v>37</v>
      </c>
      <c r="Z2445" t="s">
        <v>37</v>
      </c>
      <c r="AA2445" t="s">
        <v>37</v>
      </c>
      <c r="AB2445">
        <f>INDEX(LEGENDPOINT!R:R,MATCH(G2445,LEGENDPOINT!Q:Q,0),1)</f>
        <v>1</v>
      </c>
      <c r="AC2445">
        <f>INDEX(Tableau1[PointLRN],MATCH(K2445,Tableau1[LRN],0),1)</f>
        <v>0</v>
      </c>
      <c r="AD2445">
        <f>INDEX(Tableau3[PointZNIEFF],MATCH(O2445,Tableau3[ZNIEFF],0),1)</f>
        <v>0</v>
      </c>
      <c r="AE2445">
        <f>INDEX(Tableau4[PointLRR],MATCH(N2445,Tableau4[LRR],0),1)</f>
        <v>0</v>
      </c>
      <c r="AF2445">
        <f>INDEX(Tableau5[PointEEE],MATCH(H2445,Tableau5[EEE],0),1)</f>
        <v>0</v>
      </c>
      <c r="AG2445">
        <f>INDEX(Tableau9[PointENJEU_CBN],MATCH(U2445,Tableau9[ENJEU_CBN],0),1)</f>
        <v>0</v>
      </c>
      <c r="AH2445">
        <f t="shared" si="76"/>
        <v>1</v>
      </c>
      <c r="AI2445">
        <f t="array" ref="AI2445">0 +IF(ISERROR(_xlfn.IFS(K2445="DD",2,K2445="-",1)),0,_xlfn.IFS(K2445="DD",2,K2445="-",1))+
IF(ISERROR(_xlfn.IFS(N2445="DD",5,N2445="-",3)),0,_xlfn.IFS(N2445="DD",5,N2445="-",3))+
IF(ISERROR(_xlfn.IFS(U2445="DD",2,U2445="NE",1)),0,_xlfn.IFS(U2445="DD",2,U2445="NE",1))</f>
        <v>4</v>
      </c>
      <c r="AJ2445" s="1" t="str">
        <f>IF(AI2445&gt;=5,"DD",_xlfn.IFS(AH2445&lt;=LEGENDPOINT!H$17,"NUL",AH2445&lt;=LEGENDPOINT!H$18,"TRES FAIBLE",AH2445&lt;=LEGENDPOINT!H$19,"FAIBLE",AH2445&lt;=LEGENDPOINT!H$20,"MODERE",AH2445&lt;=LEGENDPOINT!H$21,"FORT",AH2445&lt;=LEGENDPOINT!H$22,"TRES FORT",AH2445&gt;=LEGENDPOINT!H$23,"MAJEUR"))</f>
        <v>TRES FAIBLE</v>
      </c>
      <c r="AK2445" s="2" t="str">
        <f t="shared" si="77"/>
        <v>-</v>
      </c>
    </row>
    <row r="2446" spans="1:37">
      <c r="A2446">
        <v>73393</v>
      </c>
      <c r="B2446" t="s">
        <v>4205</v>
      </c>
      <c r="C2446" t="s">
        <v>4206</v>
      </c>
      <c r="D2446" t="s">
        <v>69785</v>
      </c>
      <c r="E2446" t="s">
        <v>59956</v>
      </c>
      <c r="F2446" t="s">
        <v>69785</v>
      </c>
      <c r="G2446" t="s">
        <v>69786</v>
      </c>
      <c r="H2446" t="s">
        <v>37</v>
      </c>
      <c r="I2446" t="s">
        <v>37</v>
      </c>
      <c r="J2446" t="s">
        <v>37</v>
      </c>
      <c r="K2446" t="s">
        <v>37</v>
      </c>
      <c r="L2446" t="s">
        <v>37</v>
      </c>
      <c r="M2446" t="s">
        <v>37</v>
      </c>
      <c r="N2446" t="s">
        <v>37</v>
      </c>
      <c r="O2446" t="s">
        <v>37</v>
      </c>
      <c r="P2446" t="s">
        <v>37</v>
      </c>
      <c r="Q2446" t="s">
        <v>37</v>
      </c>
      <c r="R2446" t="s">
        <v>37</v>
      </c>
      <c r="S2446" t="s">
        <v>37</v>
      </c>
      <c r="T2446" t="s">
        <v>37</v>
      </c>
      <c r="U2446" t="s">
        <v>37</v>
      </c>
      <c r="V2446" t="s">
        <v>37</v>
      </c>
      <c r="W2446" t="s">
        <v>37</v>
      </c>
      <c r="X2446" t="s">
        <v>37</v>
      </c>
      <c r="Y2446" t="s">
        <v>37</v>
      </c>
      <c r="Z2446" t="s">
        <v>37</v>
      </c>
      <c r="AA2446" t="s">
        <v>37</v>
      </c>
      <c r="AB2446">
        <f>INDEX(LEGENDPOINT!R:R,MATCH(G2446,LEGENDPOINT!Q:Q,0),1)</f>
        <v>1</v>
      </c>
      <c r="AC2446">
        <f>INDEX(Tableau1[PointLRN],MATCH(K2446,Tableau1[LRN],0),1)</f>
        <v>0</v>
      </c>
      <c r="AD2446">
        <f>INDEX(Tableau3[PointZNIEFF],MATCH(O2446,Tableau3[ZNIEFF],0),1)</f>
        <v>0</v>
      </c>
      <c r="AE2446">
        <f>INDEX(Tableau4[PointLRR],MATCH(N2446,Tableau4[LRR],0),1)</f>
        <v>0</v>
      </c>
      <c r="AF2446">
        <f>INDEX(Tableau5[PointEEE],MATCH(H2446,Tableau5[EEE],0),1)</f>
        <v>0</v>
      </c>
      <c r="AG2446">
        <f>INDEX(Tableau9[PointENJEU_CBN],MATCH(U2446,Tableau9[ENJEU_CBN],0),1)</f>
        <v>0</v>
      </c>
      <c r="AH2446">
        <f t="shared" si="76"/>
        <v>1</v>
      </c>
      <c r="AI2446">
        <f t="array" ref="AI2446">0 +IF(ISERROR(_xlfn.IFS(K2446="DD",2,K2446="-",1)),0,_xlfn.IFS(K2446="DD",2,K2446="-",1))+
IF(ISERROR(_xlfn.IFS(N2446="DD",5,N2446="-",3)),0,_xlfn.IFS(N2446="DD",5,N2446="-",3))+
IF(ISERROR(_xlfn.IFS(U2446="DD",2,U2446="NE",1)),0,_xlfn.IFS(U2446="DD",2,U2446="NE",1))</f>
        <v>4</v>
      </c>
      <c r="AJ2446" s="1" t="str">
        <f>IF(AI2446&gt;=5,"DD",_xlfn.IFS(AH2446&lt;=LEGENDPOINT!H$17,"NUL",AH2446&lt;=LEGENDPOINT!H$18,"TRES FAIBLE",AH2446&lt;=LEGENDPOINT!H$19,"FAIBLE",AH2446&lt;=LEGENDPOINT!H$20,"MODERE",AH2446&lt;=LEGENDPOINT!H$21,"FORT",AH2446&lt;=LEGENDPOINT!H$22,"TRES FORT",AH2446&gt;=LEGENDPOINT!H$23,"MAJEUR"))</f>
        <v>TRES FAIBLE</v>
      </c>
      <c r="AK2446" s="2" t="str">
        <f t="shared" si="77"/>
        <v>-</v>
      </c>
    </row>
    <row r="2447" spans="1:37">
      <c r="A2447">
        <v>648658</v>
      </c>
      <c r="B2447" t="s">
        <v>4207</v>
      </c>
      <c r="C2447" t="s">
        <v>4208</v>
      </c>
      <c r="D2447" t="s">
        <v>69785</v>
      </c>
      <c r="E2447" t="s">
        <v>69785</v>
      </c>
      <c r="F2447" t="s">
        <v>69785</v>
      </c>
      <c r="G2447" t="s">
        <v>69786</v>
      </c>
      <c r="H2447" t="s">
        <v>37</v>
      </c>
      <c r="I2447" t="s">
        <v>37</v>
      </c>
      <c r="J2447" t="s">
        <v>37</v>
      </c>
      <c r="K2447" t="s">
        <v>37</v>
      </c>
      <c r="L2447" t="s">
        <v>37</v>
      </c>
      <c r="M2447" t="s">
        <v>37</v>
      </c>
      <c r="N2447" t="s">
        <v>37</v>
      </c>
      <c r="O2447" t="s">
        <v>37</v>
      </c>
      <c r="P2447" t="s">
        <v>37</v>
      </c>
      <c r="Q2447" t="s">
        <v>37</v>
      </c>
      <c r="R2447" t="s">
        <v>37</v>
      </c>
      <c r="S2447" t="s">
        <v>37</v>
      </c>
      <c r="T2447" t="s">
        <v>37</v>
      </c>
      <c r="U2447" t="s">
        <v>37</v>
      </c>
      <c r="V2447" t="s">
        <v>37</v>
      </c>
      <c r="W2447" t="s">
        <v>37</v>
      </c>
      <c r="X2447" t="s">
        <v>37</v>
      </c>
      <c r="Y2447" t="s">
        <v>37</v>
      </c>
      <c r="Z2447" t="s">
        <v>37</v>
      </c>
      <c r="AA2447" t="s">
        <v>37</v>
      </c>
      <c r="AB2447">
        <f>INDEX(LEGENDPOINT!R:R,MATCH(G2447,LEGENDPOINT!Q:Q,0),1)</f>
        <v>1</v>
      </c>
      <c r="AC2447">
        <f>INDEX(Tableau1[PointLRN],MATCH(K2447,Tableau1[LRN],0),1)</f>
        <v>0</v>
      </c>
      <c r="AD2447">
        <f>INDEX(Tableau3[PointZNIEFF],MATCH(O2447,Tableau3[ZNIEFF],0),1)</f>
        <v>0</v>
      </c>
      <c r="AE2447">
        <f>INDEX(Tableau4[PointLRR],MATCH(N2447,Tableau4[LRR],0),1)</f>
        <v>0</v>
      </c>
      <c r="AF2447">
        <f>INDEX(Tableau5[PointEEE],MATCH(H2447,Tableau5[EEE],0),1)</f>
        <v>0</v>
      </c>
      <c r="AG2447">
        <f>INDEX(Tableau9[PointENJEU_CBN],MATCH(U2447,Tableau9[ENJEU_CBN],0),1)</f>
        <v>0</v>
      </c>
      <c r="AH2447">
        <f t="shared" si="76"/>
        <v>1</v>
      </c>
      <c r="AI2447">
        <f t="array" ref="AI2447">0 +IF(ISERROR(_xlfn.IFS(K2447="DD",2,K2447="-",1)),0,_xlfn.IFS(K2447="DD",2,K2447="-",1))+
IF(ISERROR(_xlfn.IFS(N2447="DD",5,N2447="-",3)),0,_xlfn.IFS(N2447="DD",5,N2447="-",3))+
IF(ISERROR(_xlfn.IFS(U2447="DD",2,U2447="NE",1)),0,_xlfn.IFS(U2447="DD",2,U2447="NE",1))</f>
        <v>4</v>
      </c>
      <c r="AJ2447" s="1" t="str">
        <f>IF(AI2447&gt;=5,"DD",_xlfn.IFS(AH2447&lt;=LEGENDPOINT!H$17,"NUL",AH2447&lt;=LEGENDPOINT!H$18,"TRES FAIBLE",AH2447&lt;=LEGENDPOINT!H$19,"FAIBLE",AH2447&lt;=LEGENDPOINT!H$20,"MODERE",AH2447&lt;=LEGENDPOINT!H$21,"FORT",AH2447&lt;=LEGENDPOINT!H$22,"TRES FORT",AH2447&gt;=LEGENDPOINT!H$23,"MAJEUR"))</f>
        <v>TRES FAIBLE</v>
      </c>
      <c r="AK2447" s="2" t="str">
        <f t="shared" si="77"/>
        <v>-</v>
      </c>
    </row>
    <row r="2448" spans="1:37">
      <c r="A2448">
        <v>648659</v>
      </c>
      <c r="B2448" t="s">
        <v>59957</v>
      </c>
      <c r="C2448" t="s">
        <v>4209</v>
      </c>
      <c r="D2448" t="s">
        <v>69785</v>
      </c>
      <c r="E2448" t="s">
        <v>59957</v>
      </c>
      <c r="F2448" t="s">
        <v>69785</v>
      </c>
      <c r="G2448" t="s">
        <v>69786</v>
      </c>
      <c r="H2448" t="s">
        <v>37</v>
      </c>
      <c r="I2448" t="s">
        <v>37</v>
      </c>
      <c r="J2448" t="s">
        <v>37</v>
      </c>
      <c r="K2448" t="s">
        <v>37</v>
      </c>
      <c r="L2448" t="s">
        <v>37</v>
      </c>
      <c r="M2448" t="s">
        <v>37</v>
      </c>
      <c r="N2448" t="s">
        <v>37</v>
      </c>
      <c r="O2448" t="s">
        <v>37</v>
      </c>
      <c r="P2448" t="s">
        <v>37</v>
      </c>
      <c r="Q2448" t="s">
        <v>37</v>
      </c>
      <c r="R2448" t="s">
        <v>37</v>
      </c>
      <c r="S2448" t="s">
        <v>37</v>
      </c>
      <c r="T2448" t="s">
        <v>37</v>
      </c>
      <c r="U2448" t="s">
        <v>37</v>
      </c>
      <c r="V2448" t="s">
        <v>37</v>
      </c>
      <c r="W2448" t="s">
        <v>37</v>
      </c>
      <c r="X2448" t="s">
        <v>37</v>
      </c>
      <c r="Y2448" t="s">
        <v>37</v>
      </c>
      <c r="Z2448" t="s">
        <v>37</v>
      </c>
      <c r="AA2448" t="s">
        <v>37</v>
      </c>
      <c r="AB2448">
        <f>INDEX(LEGENDPOINT!R:R,MATCH(G2448,LEGENDPOINT!Q:Q,0),1)</f>
        <v>1</v>
      </c>
      <c r="AC2448">
        <f>INDEX(Tableau1[PointLRN],MATCH(K2448,Tableau1[LRN],0),1)</f>
        <v>0</v>
      </c>
      <c r="AD2448">
        <f>INDEX(Tableau3[PointZNIEFF],MATCH(O2448,Tableau3[ZNIEFF],0),1)</f>
        <v>0</v>
      </c>
      <c r="AE2448">
        <f>INDEX(Tableau4[PointLRR],MATCH(N2448,Tableau4[LRR],0),1)</f>
        <v>0</v>
      </c>
      <c r="AF2448">
        <f>INDEX(Tableau5[PointEEE],MATCH(H2448,Tableau5[EEE],0),1)</f>
        <v>0</v>
      </c>
      <c r="AG2448">
        <f>INDEX(Tableau9[PointENJEU_CBN],MATCH(U2448,Tableau9[ENJEU_CBN],0),1)</f>
        <v>0</v>
      </c>
      <c r="AH2448">
        <f t="shared" si="76"/>
        <v>1</v>
      </c>
      <c r="AI2448">
        <f t="array" ref="AI2448">0 +IF(ISERROR(_xlfn.IFS(K2448="DD",2,K2448="-",1)),0,_xlfn.IFS(K2448="DD",2,K2448="-",1))+
IF(ISERROR(_xlfn.IFS(N2448="DD",5,N2448="-",3)),0,_xlfn.IFS(N2448="DD",5,N2448="-",3))+
IF(ISERROR(_xlfn.IFS(U2448="DD",2,U2448="NE",1)),0,_xlfn.IFS(U2448="DD",2,U2448="NE",1))</f>
        <v>4</v>
      </c>
      <c r="AJ2448" s="1" t="str">
        <f>IF(AI2448&gt;=5,"DD",_xlfn.IFS(AH2448&lt;=LEGENDPOINT!H$17,"NUL",AH2448&lt;=LEGENDPOINT!H$18,"TRES FAIBLE",AH2448&lt;=LEGENDPOINT!H$19,"FAIBLE",AH2448&lt;=LEGENDPOINT!H$20,"MODERE",AH2448&lt;=LEGENDPOINT!H$21,"FORT",AH2448&lt;=LEGENDPOINT!H$22,"TRES FORT",AH2448&gt;=LEGENDPOINT!H$23,"MAJEUR"))</f>
        <v>TRES FAIBLE</v>
      </c>
      <c r="AK2448" s="2" t="str">
        <f t="shared" si="77"/>
        <v>-</v>
      </c>
    </row>
    <row r="2449" spans="1:37">
      <c r="A2449">
        <v>651130</v>
      </c>
      <c r="B2449" t="s">
        <v>70032</v>
      </c>
      <c r="C2449" t="s">
        <v>4210</v>
      </c>
      <c r="D2449" t="s">
        <v>69785</v>
      </c>
      <c r="E2449" t="s">
        <v>59957</v>
      </c>
      <c r="F2449" t="s">
        <v>69785</v>
      </c>
      <c r="G2449" t="s">
        <v>69786</v>
      </c>
      <c r="H2449" t="s">
        <v>37</v>
      </c>
      <c r="I2449" t="s">
        <v>37</v>
      </c>
      <c r="J2449" t="s">
        <v>37</v>
      </c>
      <c r="K2449" t="s">
        <v>37</v>
      </c>
      <c r="L2449" t="s">
        <v>37</v>
      </c>
      <c r="M2449" t="s">
        <v>37</v>
      </c>
      <c r="N2449" t="s">
        <v>37</v>
      </c>
      <c r="O2449" t="s">
        <v>37</v>
      </c>
      <c r="P2449" t="s">
        <v>37</v>
      </c>
      <c r="Q2449" t="s">
        <v>37</v>
      </c>
      <c r="R2449" t="s">
        <v>37</v>
      </c>
      <c r="S2449" t="s">
        <v>37</v>
      </c>
      <c r="T2449" t="s">
        <v>37</v>
      </c>
      <c r="U2449" t="s">
        <v>37</v>
      </c>
      <c r="V2449" t="s">
        <v>37</v>
      </c>
      <c r="W2449" t="s">
        <v>37</v>
      </c>
      <c r="X2449" t="s">
        <v>37</v>
      </c>
      <c r="Y2449" t="s">
        <v>37</v>
      </c>
      <c r="Z2449" t="s">
        <v>37</v>
      </c>
      <c r="AA2449" t="s">
        <v>37</v>
      </c>
      <c r="AB2449">
        <f>INDEX(LEGENDPOINT!R:R,MATCH(G2449,LEGENDPOINT!Q:Q,0),1)</f>
        <v>1</v>
      </c>
      <c r="AC2449">
        <f>INDEX(Tableau1[PointLRN],MATCH(K2449,Tableau1[LRN],0),1)</f>
        <v>0</v>
      </c>
      <c r="AD2449">
        <f>INDEX(Tableau3[PointZNIEFF],MATCH(O2449,Tableau3[ZNIEFF],0),1)</f>
        <v>0</v>
      </c>
      <c r="AE2449">
        <f>INDEX(Tableau4[PointLRR],MATCH(N2449,Tableau4[LRR],0),1)</f>
        <v>0</v>
      </c>
      <c r="AF2449">
        <f>INDEX(Tableau5[PointEEE],MATCH(H2449,Tableau5[EEE],0),1)</f>
        <v>0</v>
      </c>
      <c r="AG2449">
        <f>INDEX(Tableau9[PointENJEU_CBN],MATCH(U2449,Tableau9[ENJEU_CBN],0),1)</f>
        <v>0</v>
      </c>
      <c r="AH2449">
        <f t="shared" si="76"/>
        <v>1</v>
      </c>
      <c r="AI2449">
        <f t="array" ref="AI2449">0 +IF(ISERROR(_xlfn.IFS(K2449="DD",2,K2449="-",1)),0,_xlfn.IFS(K2449="DD",2,K2449="-",1))+
IF(ISERROR(_xlfn.IFS(N2449="DD",5,N2449="-",3)),0,_xlfn.IFS(N2449="DD",5,N2449="-",3))+
IF(ISERROR(_xlfn.IFS(U2449="DD",2,U2449="NE",1)),0,_xlfn.IFS(U2449="DD",2,U2449="NE",1))</f>
        <v>4</v>
      </c>
      <c r="AJ2449" s="1" t="str">
        <f>IF(AI2449&gt;=5,"DD",_xlfn.IFS(AH2449&lt;=LEGENDPOINT!H$17,"NUL",AH2449&lt;=LEGENDPOINT!H$18,"TRES FAIBLE",AH2449&lt;=LEGENDPOINT!H$19,"FAIBLE",AH2449&lt;=LEGENDPOINT!H$20,"MODERE",AH2449&lt;=LEGENDPOINT!H$21,"FORT",AH2449&lt;=LEGENDPOINT!H$22,"TRES FORT",AH2449&gt;=LEGENDPOINT!H$23,"MAJEUR"))</f>
        <v>TRES FAIBLE</v>
      </c>
      <c r="AK2449" s="2" t="str">
        <f t="shared" si="77"/>
        <v>-</v>
      </c>
    </row>
    <row r="2450" spans="1:37">
      <c r="A2450">
        <v>651131</v>
      </c>
      <c r="B2450" t="s">
        <v>4211</v>
      </c>
      <c r="C2450" t="s">
        <v>4212</v>
      </c>
      <c r="D2450" t="s">
        <v>69785</v>
      </c>
      <c r="E2450" t="s">
        <v>59957</v>
      </c>
      <c r="F2450" t="s">
        <v>69785</v>
      </c>
      <c r="G2450" t="s">
        <v>69786</v>
      </c>
      <c r="H2450" t="s">
        <v>37</v>
      </c>
      <c r="I2450" t="s">
        <v>37</v>
      </c>
      <c r="J2450" t="s">
        <v>37</v>
      </c>
      <c r="K2450" t="s">
        <v>37</v>
      </c>
      <c r="L2450" t="s">
        <v>37</v>
      </c>
      <c r="M2450" t="s">
        <v>37</v>
      </c>
      <c r="N2450" t="s">
        <v>37</v>
      </c>
      <c r="O2450" t="s">
        <v>37</v>
      </c>
      <c r="P2450" t="s">
        <v>37</v>
      </c>
      <c r="Q2450" t="s">
        <v>37</v>
      </c>
      <c r="R2450" t="s">
        <v>37</v>
      </c>
      <c r="S2450" t="s">
        <v>37</v>
      </c>
      <c r="T2450" t="s">
        <v>37</v>
      </c>
      <c r="U2450" t="s">
        <v>37</v>
      </c>
      <c r="V2450" t="s">
        <v>37</v>
      </c>
      <c r="W2450" t="s">
        <v>37</v>
      </c>
      <c r="X2450" t="s">
        <v>37</v>
      </c>
      <c r="Y2450" t="s">
        <v>37</v>
      </c>
      <c r="Z2450" t="s">
        <v>37</v>
      </c>
      <c r="AA2450" t="s">
        <v>37</v>
      </c>
      <c r="AB2450">
        <f>INDEX(LEGENDPOINT!R:R,MATCH(G2450,LEGENDPOINT!Q:Q,0),1)</f>
        <v>1</v>
      </c>
      <c r="AC2450">
        <f>INDEX(Tableau1[PointLRN],MATCH(K2450,Tableau1[LRN],0),1)</f>
        <v>0</v>
      </c>
      <c r="AD2450">
        <f>INDEX(Tableau3[PointZNIEFF],MATCH(O2450,Tableau3[ZNIEFF],0),1)</f>
        <v>0</v>
      </c>
      <c r="AE2450">
        <f>INDEX(Tableau4[PointLRR],MATCH(N2450,Tableau4[LRR],0),1)</f>
        <v>0</v>
      </c>
      <c r="AF2450">
        <f>INDEX(Tableau5[PointEEE],MATCH(H2450,Tableau5[EEE],0),1)</f>
        <v>0</v>
      </c>
      <c r="AG2450">
        <f>INDEX(Tableau9[PointENJEU_CBN],MATCH(U2450,Tableau9[ENJEU_CBN],0),1)</f>
        <v>0</v>
      </c>
      <c r="AH2450">
        <f t="shared" si="76"/>
        <v>1</v>
      </c>
      <c r="AI2450">
        <f t="array" ref="AI2450">0 +IF(ISERROR(_xlfn.IFS(K2450="DD",2,K2450="-",1)),0,_xlfn.IFS(K2450="DD",2,K2450="-",1))+
IF(ISERROR(_xlfn.IFS(N2450="DD",5,N2450="-",3)),0,_xlfn.IFS(N2450="DD",5,N2450="-",3))+
IF(ISERROR(_xlfn.IFS(U2450="DD",2,U2450="NE",1)),0,_xlfn.IFS(U2450="DD",2,U2450="NE",1))</f>
        <v>4</v>
      </c>
      <c r="AJ2450" s="1" t="str">
        <f>IF(AI2450&gt;=5,"DD",_xlfn.IFS(AH2450&lt;=LEGENDPOINT!H$17,"NUL",AH2450&lt;=LEGENDPOINT!H$18,"TRES FAIBLE",AH2450&lt;=LEGENDPOINT!H$19,"FAIBLE",AH2450&lt;=LEGENDPOINT!H$20,"MODERE",AH2450&lt;=LEGENDPOINT!H$21,"FORT",AH2450&lt;=LEGENDPOINT!H$22,"TRES FORT",AH2450&gt;=LEGENDPOINT!H$23,"MAJEUR"))</f>
        <v>TRES FAIBLE</v>
      </c>
      <c r="AK2450" s="2" t="str">
        <f t="shared" si="77"/>
        <v>-</v>
      </c>
    </row>
    <row r="2451" spans="1:37">
      <c r="A2451">
        <v>198569</v>
      </c>
      <c r="B2451" t="s">
        <v>70033</v>
      </c>
      <c r="C2451" t="s">
        <v>4213</v>
      </c>
      <c r="D2451" t="s">
        <v>69785</v>
      </c>
      <c r="E2451" t="s">
        <v>59957</v>
      </c>
      <c r="F2451" t="s">
        <v>69785</v>
      </c>
      <c r="G2451" t="s">
        <v>69786</v>
      </c>
      <c r="H2451" t="s">
        <v>37</v>
      </c>
      <c r="I2451" t="s">
        <v>37</v>
      </c>
      <c r="J2451" t="s">
        <v>37</v>
      </c>
      <c r="K2451" t="s">
        <v>37</v>
      </c>
      <c r="L2451" t="s">
        <v>37</v>
      </c>
      <c r="M2451" t="s">
        <v>37</v>
      </c>
      <c r="N2451" t="s">
        <v>37</v>
      </c>
      <c r="O2451" t="s">
        <v>37</v>
      </c>
      <c r="P2451" t="s">
        <v>37</v>
      </c>
      <c r="Q2451" t="s">
        <v>37</v>
      </c>
      <c r="R2451" t="s">
        <v>37</v>
      </c>
      <c r="S2451" t="s">
        <v>37</v>
      </c>
      <c r="T2451" t="s">
        <v>37</v>
      </c>
      <c r="U2451" t="s">
        <v>37</v>
      </c>
      <c r="V2451" t="s">
        <v>37</v>
      </c>
      <c r="W2451" t="s">
        <v>37</v>
      </c>
      <c r="X2451" t="s">
        <v>37</v>
      </c>
      <c r="Y2451" t="s">
        <v>37</v>
      </c>
      <c r="Z2451" t="s">
        <v>37</v>
      </c>
      <c r="AA2451" t="s">
        <v>37</v>
      </c>
      <c r="AB2451">
        <f>INDEX(LEGENDPOINT!R:R,MATCH(G2451,LEGENDPOINT!Q:Q,0),1)</f>
        <v>1</v>
      </c>
      <c r="AC2451">
        <f>INDEX(Tableau1[PointLRN],MATCH(K2451,Tableau1[LRN],0),1)</f>
        <v>0</v>
      </c>
      <c r="AD2451">
        <f>INDEX(Tableau3[PointZNIEFF],MATCH(O2451,Tableau3[ZNIEFF],0),1)</f>
        <v>0</v>
      </c>
      <c r="AE2451">
        <f>INDEX(Tableau4[PointLRR],MATCH(N2451,Tableau4[LRR],0),1)</f>
        <v>0</v>
      </c>
      <c r="AF2451">
        <f>INDEX(Tableau5[PointEEE],MATCH(H2451,Tableau5[EEE],0),1)</f>
        <v>0</v>
      </c>
      <c r="AG2451">
        <f>INDEX(Tableau9[PointENJEU_CBN],MATCH(U2451,Tableau9[ENJEU_CBN],0),1)</f>
        <v>0</v>
      </c>
      <c r="AH2451">
        <f t="shared" si="76"/>
        <v>1</v>
      </c>
      <c r="AI2451">
        <f t="array" ref="AI2451">0 +IF(ISERROR(_xlfn.IFS(K2451="DD",2,K2451="-",1)),0,_xlfn.IFS(K2451="DD",2,K2451="-",1))+
IF(ISERROR(_xlfn.IFS(N2451="DD",5,N2451="-",3)),0,_xlfn.IFS(N2451="DD",5,N2451="-",3))+
IF(ISERROR(_xlfn.IFS(U2451="DD",2,U2451="NE",1)),0,_xlfn.IFS(U2451="DD",2,U2451="NE",1))</f>
        <v>4</v>
      </c>
      <c r="AJ2451" s="1" t="str">
        <f>IF(AI2451&gt;=5,"DD",_xlfn.IFS(AH2451&lt;=LEGENDPOINT!H$17,"NUL",AH2451&lt;=LEGENDPOINT!H$18,"TRES FAIBLE",AH2451&lt;=LEGENDPOINT!H$19,"FAIBLE",AH2451&lt;=LEGENDPOINT!H$20,"MODERE",AH2451&lt;=LEGENDPOINT!H$21,"FORT",AH2451&lt;=LEGENDPOINT!H$22,"TRES FORT",AH2451&gt;=LEGENDPOINT!H$23,"MAJEUR"))</f>
        <v>TRES FAIBLE</v>
      </c>
      <c r="AK2451" s="2" t="str">
        <f t="shared" si="77"/>
        <v>-</v>
      </c>
    </row>
    <row r="2452" spans="1:37">
      <c r="A2452">
        <v>974724</v>
      </c>
      <c r="B2452" t="s">
        <v>4214</v>
      </c>
      <c r="C2452" t="s">
        <v>4215</v>
      </c>
      <c r="D2452" t="s">
        <v>69785</v>
      </c>
      <c r="E2452" t="s">
        <v>59957</v>
      </c>
      <c r="F2452" t="s">
        <v>69785</v>
      </c>
      <c r="G2452" t="s">
        <v>69786</v>
      </c>
      <c r="H2452" t="s">
        <v>37</v>
      </c>
      <c r="I2452" t="s">
        <v>37</v>
      </c>
      <c r="J2452" t="s">
        <v>37</v>
      </c>
      <c r="K2452" t="s">
        <v>37</v>
      </c>
      <c r="L2452" t="s">
        <v>37</v>
      </c>
      <c r="M2452" t="s">
        <v>37</v>
      </c>
      <c r="N2452" t="s">
        <v>37</v>
      </c>
      <c r="O2452" t="s">
        <v>37</v>
      </c>
      <c r="P2452" t="s">
        <v>37</v>
      </c>
      <c r="Q2452" t="s">
        <v>37</v>
      </c>
      <c r="R2452" t="s">
        <v>37</v>
      </c>
      <c r="S2452" t="s">
        <v>37</v>
      </c>
      <c r="T2452" t="s">
        <v>37</v>
      </c>
      <c r="U2452" t="s">
        <v>37</v>
      </c>
      <c r="V2452" t="s">
        <v>37</v>
      </c>
      <c r="W2452" t="s">
        <v>37</v>
      </c>
      <c r="X2452" t="s">
        <v>37</v>
      </c>
      <c r="Y2452" t="s">
        <v>37</v>
      </c>
      <c r="Z2452" t="s">
        <v>37</v>
      </c>
      <c r="AA2452" t="s">
        <v>37</v>
      </c>
      <c r="AB2452">
        <f>INDEX(LEGENDPOINT!R:R,MATCH(G2452,LEGENDPOINT!Q:Q,0),1)</f>
        <v>1</v>
      </c>
      <c r="AC2452">
        <f>INDEX(Tableau1[PointLRN],MATCH(K2452,Tableau1[LRN],0),1)</f>
        <v>0</v>
      </c>
      <c r="AD2452">
        <f>INDEX(Tableau3[PointZNIEFF],MATCH(O2452,Tableau3[ZNIEFF],0),1)</f>
        <v>0</v>
      </c>
      <c r="AE2452">
        <f>INDEX(Tableau4[PointLRR],MATCH(N2452,Tableau4[LRR],0),1)</f>
        <v>0</v>
      </c>
      <c r="AF2452">
        <f>INDEX(Tableau5[PointEEE],MATCH(H2452,Tableau5[EEE],0),1)</f>
        <v>0</v>
      </c>
      <c r="AG2452">
        <f>INDEX(Tableau9[PointENJEU_CBN],MATCH(U2452,Tableau9[ENJEU_CBN],0),1)</f>
        <v>0</v>
      </c>
      <c r="AH2452">
        <f t="shared" si="76"/>
        <v>1</v>
      </c>
      <c r="AI2452">
        <f t="array" ref="AI2452">0 +IF(ISERROR(_xlfn.IFS(K2452="DD",2,K2452="-",1)),0,_xlfn.IFS(K2452="DD",2,K2452="-",1))+
IF(ISERROR(_xlfn.IFS(N2452="DD",5,N2452="-",3)),0,_xlfn.IFS(N2452="DD",5,N2452="-",3))+
IF(ISERROR(_xlfn.IFS(U2452="DD",2,U2452="NE",1)),0,_xlfn.IFS(U2452="DD",2,U2452="NE",1))</f>
        <v>4</v>
      </c>
      <c r="AJ2452" s="1" t="str">
        <f>IF(AI2452&gt;=5,"DD",_xlfn.IFS(AH2452&lt;=LEGENDPOINT!H$17,"NUL",AH2452&lt;=LEGENDPOINT!H$18,"TRES FAIBLE",AH2452&lt;=LEGENDPOINT!H$19,"FAIBLE",AH2452&lt;=LEGENDPOINT!H$20,"MODERE",AH2452&lt;=LEGENDPOINT!H$21,"FORT",AH2452&lt;=LEGENDPOINT!H$22,"TRES FORT",AH2452&gt;=LEGENDPOINT!H$23,"MAJEUR"))</f>
        <v>TRES FAIBLE</v>
      </c>
      <c r="AK2452" s="2" t="str">
        <f t="shared" si="77"/>
        <v>-</v>
      </c>
    </row>
    <row r="2453" spans="1:37">
      <c r="A2453">
        <v>75102</v>
      </c>
      <c r="B2453" t="s">
        <v>4216</v>
      </c>
      <c r="C2453" t="s">
        <v>4217</v>
      </c>
      <c r="D2453" t="s">
        <v>69785</v>
      </c>
      <c r="E2453" t="s">
        <v>59957</v>
      </c>
      <c r="F2453" t="s">
        <v>69785</v>
      </c>
      <c r="G2453" t="s">
        <v>69786</v>
      </c>
      <c r="H2453" t="s">
        <v>37</v>
      </c>
      <c r="I2453" t="s">
        <v>37</v>
      </c>
      <c r="J2453" t="s">
        <v>37</v>
      </c>
      <c r="K2453" t="s">
        <v>37</v>
      </c>
      <c r="L2453" t="s">
        <v>37</v>
      </c>
      <c r="M2453" t="s">
        <v>37</v>
      </c>
      <c r="N2453" t="s">
        <v>37</v>
      </c>
      <c r="O2453" t="s">
        <v>37</v>
      </c>
      <c r="P2453" t="s">
        <v>37</v>
      </c>
      <c r="Q2453" t="s">
        <v>37</v>
      </c>
      <c r="R2453" t="s">
        <v>37</v>
      </c>
      <c r="S2453" t="s">
        <v>37</v>
      </c>
      <c r="T2453" t="s">
        <v>37</v>
      </c>
      <c r="U2453" t="s">
        <v>37</v>
      </c>
      <c r="V2453" t="s">
        <v>37</v>
      </c>
      <c r="W2453" t="s">
        <v>37</v>
      </c>
      <c r="X2453" t="s">
        <v>37</v>
      </c>
      <c r="Y2453" t="s">
        <v>37</v>
      </c>
      <c r="Z2453" t="s">
        <v>37</v>
      </c>
      <c r="AA2453" t="s">
        <v>37</v>
      </c>
      <c r="AB2453">
        <f>INDEX(LEGENDPOINT!R:R,MATCH(G2453,LEGENDPOINT!Q:Q,0),1)</f>
        <v>1</v>
      </c>
      <c r="AC2453">
        <f>INDEX(Tableau1[PointLRN],MATCH(K2453,Tableau1[LRN],0),1)</f>
        <v>0</v>
      </c>
      <c r="AD2453">
        <f>INDEX(Tableau3[PointZNIEFF],MATCH(O2453,Tableau3[ZNIEFF],0),1)</f>
        <v>0</v>
      </c>
      <c r="AE2453">
        <f>INDEX(Tableau4[PointLRR],MATCH(N2453,Tableau4[LRR],0),1)</f>
        <v>0</v>
      </c>
      <c r="AF2453">
        <f>INDEX(Tableau5[PointEEE],MATCH(H2453,Tableau5[EEE],0),1)</f>
        <v>0</v>
      </c>
      <c r="AG2453">
        <f>INDEX(Tableau9[PointENJEU_CBN],MATCH(U2453,Tableau9[ENJEU_CBN],0),1)</f>
        <v>0</v>
      </c>
      <c r="AH2453">
        <f t="shared" si="76"/>
        <v>1</v>
      </c>
      <c r="AI2453">
        <f t="array" ref="AI2453">0 +IF(ISERROR(_xlfn.IFS(K2453="DD",2,K2453="-",1)),0,_xlfn.IFS(K2453="DD",2,K2453="-",1))+
IF(ISERROR(_xlfn.IFS(N2453="DD",5,N2453="-",3)),0,_xlfn.IFS(N2453="DD",5,N2453="-",3))+
IF(ISERROR(_xlfn.IFS(U2453="DD",2,U2453="NE",1)),0,_xlfn.IFS(U2453="DD",2,U2453="NE",1))</f>
        <v>4</v>
      </c>
      <c r="AJ2453" s="1" t="str">
        <f>IF(AI2453&gt;=5,"DD",_xlfn.IFS(AH2453&lt;=LEGENDPOINT!H$17,"NUL",AH2453&lt;=LEGENDPOINT!H$18,"TRES FAIBLE",AH2453&lt;=LEGENDPOINT!H$19,"FAIBLE",AH2453&lt;=LEGENDPOINT!H$20,"MODERE",AH2453&lt;=LEGENDPOINT!H$21,"FORT",AH2453&lt;=LEGENDPOINT!H$22,"TRES FORT",AH2453&gt;=LEGENDPOINT!H$23,"MAJEUR"))</f>
        <v>TRES FAIBLE</v>
      </c>
      <c r="AK2453" s="2" t="str">
        <f t="shared" si="77"/>
        <v>-</v>
      </c>
    </row>
    <row r="2454" spans="1:37">
      <c r="A2454">
        <v>792549</v>
      </c>
      <c r="B2454" t="s">
        <v>4218</v>
      </c>
      <c r="C2454" t="s">
        <v>4219</v>
      </c>
      <c r="D2454" t="s">
        <v>69785</v>
      </c>
      <c r="E2454" t="s">
        <v>59957</v>
      </c>
      <c r="F2454" t="s">
        <v>69785</v>
      </c>
      <c r="G2454" t="s">
        <v>69786</v>
      </c>
      <c r="H2454" t="s">
        <v>37</v>
      </c>
      <c r="I2454" t="s">
        <v>37</v>
      </c>
      <c r="J2454" t="s">
        <v>37</v>
      </c>
      <c r="K2454" t="s">
        <v>37</v>
      </c>
      <c r="L2454" t="s">
        <v>37</v>
      </c>
      <c r="M2454" t="s">
        <v>37</v>
      </c>
      <c r="N2454" t="s">
        <v>37</v>
      </c>
      <c r="O2454" t="s">
        <v>37</v>
      </c>
      <c r="P2454" t="s">
        <v>37</v>
      </c>
      <c r="Q2454" t="s">
        <v>37</v>
      </c>
      <c r="R2454" t="s">
        <v>37</v>
      </c>
      <c r="S2454" t="s">
        <v>37</v>
      </c>
      <c r="T2454" t="s">
        <v>37</v>
      </c>
      <c r="U2454" t="s">
        <v>37</v>
      </c>
      <c r="V2454" t="s">
        <v>37</v>
      </c>
      <c r="W2454" t="s">
        <v>37</v>
      </c>
      <c r="X2454" t="s">
        <v>37</v>
      </c>
      <c r="Y2454" t="s">
        <v>37</v>
      </c>
      <c r="Z2454" t="s">
        <v>37</v>
      </c>
      <c r="AA2454" t="s">
        <v>37</v>
      </c>
      <c r="AB2454">
        <f>INDEX(LEGENDPOINT!R:R,MATCH(G2454,LEGENDPOINT!Q:Q,0),1)</f>
        <v>1</v>
      </c>
      <c r="AC2454">
        <f>INDEX(Tableau1[PointLRN],MATCH(K2454,Tableau1[LRN],0),1)</f>
        <v>0</v>
      </c>
      <c r="AD2454">
        <f>INDEX(Tableau3[PointZNIEFF],MATCH(O2454,Tableau3[ZNIEFF],0),1)</f>
        <v>0</v>
      </c>
      <c r="AE2454">
        <f>INDEX(Tableau4[PointLRR],MATCH(N2454,Tableau4[LRR],0),1)</f>
        <v>0</v>
      </c>
      <c r="AF2454">
        <f>INDEX(Tableau5[PointEEE],MATCH(H2454,Tableau5[EEE],0),1)</f>
        <v>0</v>
      </c>
      <c r="AG2454">
        <f>INDEX(Tableau9[PointENJEU_CBN],MATCH(U2454,Tableau9[ENJEU_CBN],0),1)</f>
        <v>0</v>
      </c>
      <c r="AH2454">
        <f t="shared" si="76"/>
        <v>1</v>
      </c>
      <c r="AI2454">
        <f t="array" ref="AI2454">0 +IF(ISERROR(_xlfn.IFS(K2454="DD",2,K2454="-",1)),0,_xlfn.IFS(K2454="DD",2,K2454="-",1))+
IF(ISERROR(_xlfn.IFS(N2454="DD",5,N2454="-",3)),0,_xlfn.IFS(N2454="DD",5,N2454="-",3))+
IF(ISERROR(_xlfn.IFS(U2454="DD",2,U2454="NE",1)),0,_xlfn.IFS(U2454="DD",2,U2454="NE",1))</f>
        <v>4</v>
      </c>
      <c r="AJ2454" s="1" t="str">
        <f>IF(AI2454&gt;=5,"DD",_xlfn.IFS(AH2454&lt;=LEGENDPOINT!H$17,"NUL",AH2454&lt;=LEGENDPOINT!H$18,"TRES FAIBLE",AH2454&lt;=LEGENDPOINT!H$19,"FAIBLE",AH2454&lt;=LEGENDPOINT!H$20,"MODERE",AH2454&lt;=LEGENDPOINT!H$21,"FORT",AH2454&lt;=LEGENDPOINT!H$22,"TRES FORT",AH2454&gt;=LEGENDPOINT!H$23,"MAJEUR"))</f>
        <v>TRES FAIBLE</v>
      </c>
      <c r="AK2454" s="2" t="str">
        <f t="shared" si="77"/>
        <v>-</v>
      </c>
    </row>
    <row r="2455" spans="1:37">
      <c r="A2455">
        <v>652257</v>
      </c>
      <c r="B2455" t="s">
        <v>4220</v>
      </c>
      <c r="C2455" t="s">
        <v>4221</v>
      </c>
      <c r="D2455" t="s">
        <v>69785</v>
      </c>
      <c r="E2455" t="s">
        <v>59957</v>
      </c>
      <c r="F2455" t="s">
        <v>69785</v>
      </c>
      <c r="G2455" t="s">
        <v>69786</v>
      </c>
      <c r="H2455" t="s">
        <v>37</v>
      </c>
      <c r="I2455" t="s">
        <v>37</v>
      </c>
      <c r="J2455" t="s">
        <v>37</v>
      </c>
      <c r="K2455" t="s">
        <v>37</v>
      </c>
      <c r="L2455" t="s">
        <v>37</v>
      </c>
      <c r="M2455" t="s">
        <v>37</v>
      </c>
      <c r="N2455" t="s">
        <v>37</v>
      </c>
      <c r="O2455" t="s">
        <v>37</v>
      </c>
      <c r="P2455" t="s">
        <v>37</v>
      </c>
      <c r="Q2455" t="s">
        <v>37</v>
      </c>
      <c r="R2455" t="s">
        <v>37</v>
      </c>
      <c r="S2455" t="s">
        <v>37</v>
      </c>
      <c r="T2455" t="s">
        <v>37</v>
      </c>
      <c r="U2455" t="s">
        <v>37</v>
      </c>
      <c r="V2455" t="s">
        <v>37</v>
      </c>
      <c r="W2455" t="s">
        <v>37</v>
      </c>
      <c r="X2455" t="s">
        <v>37</v>
      </c>
      <c r="Y2455" t="s">
        <v>37</v>
      </c>
      <c r="Z2455" t="s">
        <v>37</v>
      </c>
      <c r="AA2455" t="s">
        <v>37</v>
      </c>
      <c r="AB2455">
        <f>INDEX(LEGENDPOINT!R:R,MATCH(G2455,LEGENDPOINT!Q:Q,0),1)</f>
        <v>1</v>
      </c>
      <c r="AC2455">
        <f>INDEX(Tableau1[PointLRN],MATCH(K2455,Tableau1[LRN],0),1)</f>
        <v>0</v>
      </c>
      <c r="AD2455">
        <f>INDEX(Tableau3[PointZNIEFF],MATCH(O2455,Tableau3[ZNIEFF],0),1)</f>
        <v>0</v>
      </c>
      <c r="AE2455">
        <f>INDEX(Tableau4[PointLRR],MATCH(N2455,Tableau4[LRR],0),1)</f>
        <v>0</v>
      </c>
      <c r="AF2455">
        <f>INDEX(Tableau5[PointEEE],MATCH(H2455,Tableau5[EEE],0),1)</f>
        <v>0</v>
      </c>
      <c r="AG2455">
        <f>INDEX(Tableau9[PointENJEU_CBN],MATCH(U2455,Tableau9[ENJEU_CBN],0),1)</f>
        <v>0</v>
      </c>
      <c r="AH2455">
        <f t="shared" si="76"/>
        <v>1</v>
      </c>
      <c r="AI2455">
        <f t="array" ref="AI2455">0 +IF(ISERROR(_xlfn.IFS(K2455="DD",2,K2455="-",1)),0,_xlfn.IFS(K2455="DD",2,K2455="-",1))+
IF(ISERROR(_xlfn.IFS(N2455="DD",5,N2455="-",3)),0,_xlfn.IFS(N2455="DD",5,N2455="-",3))+
IF(ISERROR(_xlfn.IFS(U2455="DD",2,U2455="NE",1)),0,_xlfn.IFS(U2455="DD",2,U2455="NE",1))</f>
        <v>4</v>
      </c>
      <c r="AJ2455" s="1" t="str">
        <f>IF(AI2455&gt;=5,"DD",_xlfn.IFS(AH2455&lt;=LEGENDPOINT!H$17,"NUL",AH2455&lt;=LEGENDPOINT!H$18,"TRES FAIBLE",AH2455&lt;=LEGENDPOINT!H$19,"FAIBLE",AH2455&lt;=LEGENDPOINT!H$20,"MODERE",AH2455&lt;=LEGENDPOINT!H$21,"FORT",AH2455&lt;=LEGENDPOINT!H$22,"TRES FORT",AH2455&gt;=LEGENDPOINT!H$23,"MAJEUR"))</f>
        <v>TRES FAIBLE</v>
      </c>
      <c r="AK2455" s="2" t="str">
        <f t="shared" si="77"/>
        <v>-</v>
      </c>
    </row>
    <row r="2456" spans="1:37">
      <c r="A2456">
        <v>187756</v>
      </c>
      <c r="B2456" t="s">
        <v>4222</v>
      </c>
      <c r="C2456" t="s">
        <v>4223</v>
      </c>
      <c r="D2456" t="s">
        <v>69785</v>
      </c>
      <c r="E2456" t="s">
        <v>69785</v>
      </c>
      <c r="F2456" t="s">
        <v>69785</v>
      </c>
      <c r="G2456" t="s">
        <v>69786</v>
      </c>
      <c r="H2456" t="s">
        <v>37</v>
      </c>
      <c r="I2456" t="s">
        <v>37</v>
      </c>
      <c r="J2456" t="s">
        <v>37</v>
      </c>
      <c r="K2456" t="s">
        <v>37</v>
      </c>
      <c r="L2456" t="s">
        <v>37</v>
      </c>
      <c r="M2456" t="s">
        <v>37</v>
      </c>
      <c r="N2456" t="s">
        <v>37</v>
      </c>
      <c r="O2456" t="s">
        <v>37</v>
      </c>
      <c r="P2456" t="s">
        <v>37</v>
      </c>
      <c r="Q2456" t="s">
        <v>37</v>
      </c>
      <c r="R2456" t="s">
        <v>37</v>
      </c>
      <c r="S2456" t="s">
        <v>37</v>
      </c>
      <c r="T2456" t="s">
        <v>37</v>
      </c>
      <c r="U2456" t="s">
        <v>37</v>
      </c>
      <c r="V2456" t="s">
        <v>37</v>
      </c>
      <c r="W2456" t="s">
        <v>37</v>
      </c>
      <c r="X2456" t="s">
        <v>37</v>
      </c>
      <c r="Y2456" t="s">
        <v>37</v>
      </c>
      <c r="Z2456" t="s">
        <v>37</v>
      </c>
      <c r="AA2456" t="s">
        <v>37</v>
      </c>
      <c r="AB2456">
        <f>INDEX(LEGENDPOINT!R:R,MATCH(G2456,LEGENDPOINT!Q:Q,0),1)</f>
        <v>1</v>
      </c>
      <c r="AC2456">
        <f>INDEX(Tableau1[PointLRN],MATCH(K2456,Tableau1[LRN],0),1)</f>
        <v>0</v>
      </c>
      <c r="AD2456">
        <f>INDEX(Tableau3[PointZNIEFF],MATCH(O2456,Tableau3[ZNIEFF],0),1)</f>
        <v>0</v>
      </c>
      <c r="AE2456">
        <f>INDEX(Tableau4[PointLRR],MATCH(N2456,Tableau4[LRR],0),1)</f>
        <v>0</v>
      </c>
      <c r="AF2456">
        <f>INDEX(Tableau5[PointEEE],MATCH(H2456,Tableau5[EEE],0),1)</f>
        <v>0</v>
      </c>
      <c r="AG2456">
        <f>INDEX(Tableau9[PointENJEU_CBN],MATCH(U2456,Tableau9[ENJEU_CBN],0),1)</f>
        <v>0</v>
      </c>
      <c r="AH2456">
        <f t="shared" si="76"/>
        <v>1</v>
      </c>
      <c r="AI2456">
        <f t="array" ref="AI2456">0 +IF(ISERROR(_xlfn.IFS(K2456="DD",2,K2456="-",1)),0,_xlfn.IFS(K2456="DD",2,K2456="-",1))+
IF(ISERROR(_xlfn.IFS(N2456="DD",5,N2456="-",3)),0,_xlfn.IFS(N2456="DD",5,N2456="-",3))+
IF(ISERROR(_xlfn.IFS(U2456="DD",2,U2456="NE",1)),0,_xlfn.IFS(U2456="DD",2,U2456="NE",1))</f>
        <v>4</v>
      </c>
      <c r="AJ2456" s="1" t="str">
        <f>IF(AI2456&gt;=5,"DD",_xlfn.IFS(AH2456&lt;=LEGENDPOINT!H$17,"NUL",AH2456&lt;=LEGENDPOINT!H$18,"TRES FAIBLE",AH2456&lt;=LEGENDPOINT!H$19,"FAIBLE",AH2456&lt;=LEGENDPOINT!H$20,"MODERE",AH2456&lt;=LEGENDPOINT!H$21,"FORT",AH2456&lt;=LEGENDPOINT!H$22,"TRES FORT",AH2456&gt;=LEGENDPOINT!H$23,"MAJEUR"))</f>
        <v>TRES FAIBLE</v>
      </c>
      <c r="AK2456" s="2" t="str">
        <f t="shared" si="77"/>
        <v>-</v>
      </c>
    </row>
    <row r="2457" spans="1:37">
      <c r="A2457">
        <v>626269</v>
      </c>
      <c r="B2457" t="s">
        <v>59958</v>
      </c>
      <c r="C2457" t="s">
        <v>4224</v>
      </c>
      <c r="D2457" t="s">
        <v>69785</v>
      </c>
      <c r="E2457" t="s">
        <v>59958</v>
      </c>
      <c r="F2457" t="s">
        <v>69785</v>
      </c>
      <c r="G2457" t="s">
        <v>69786</v>
      </c>
      <c r="H2457" t="s">
        <v>37</v>
      </c>
      <c r="I2457" t="s">
        <v>37</v>
      </c>
      <c r="J2457" t="s">
        <v>37</v>
      </c>
      <c r="K2457" t="s">
        <v>37</v>
      </c>
      <c r="L2457" t="s">
        <v>37</v>
      </c>
      <c r="M2457" t="s">
        <v>37</v>
      </c>
      <c r="N2457" t="s">
        <v>37</v>
      </c>
      <c r="O2457" t="s">
        <v>37</v>
      </c>
      <c r="P2457" t="s">
        <v>37</v>
      </c>
      <c r="Q2457" t="s">
        <v>37</v>
      </c>
      <c r="R2457" t="s">
        <v>37</v>
      </c>
      <c r="S2457" t="s">
        <v>37</v>
      </c>
      <c r="T2457" t="s">
        <v>37</v>
      </c>
      <c r="U2457" t="s">
        <v>37</v>
      </c>
      <c r="V2457" t="s">
        <v>37</v>
      </c>
      <c r="W2457" t="s">
        <v>37</v>
      </c>
      <c r="X2457" t="s">
        <v>37</v>
      </c>
      <c r="Y2457" t="s">
        <v>37</v>
      </c>
      <c r="Z2457" t="s">
        <v>37</v>
      </c>
      <c r="AA2457" t="s">
        <v>37</v>
      </c>
      <c r="AB2457">
        <f>INDEX(LEGENDPOINT!R:R,MATCH(G2457,LEGENDPOINT!Q:Q,0),1)</f>
        <v>1</v>
      </c>
      <c r="AC2457">
        <f>INDEX(Tableau1[PointLRN],MATCH(K2457,Tableau1[LRN],0),1)</f>
        <v>0</v>
      </c>
      <c r="AD2457">
        <f>INDEX(Tableau3[PointZNIEFF],MATCH(O2457,Tableau3[ZNIEFF],0),1)</f>
        <v>0</v>
      </c>
      <c r="AE2457">
        <f>INDEX(Tableau4[PointLRR],MATCH(N2457,Tableau4[LRR],0),1)</f>
        <v>0</v>
      </c>
      <c r="AF2457">
        <f>INDEX(Tableau5[PointEEE],MATCH(H2457,Tableau5[EEE],0),1)</f>
        <v>0</v>
      </c>
      <c r="AG2457">
        <f>INDEX(Tableau9[PointENJEU_CBN],MATCH(U2457,Tableau9[ENJEU_CBN],0),1)</f>
        <v>0</v>
      </c>
      <c r="AH2457">
        <f t="shared" si="76"/>
        <v>1</v>
      </c>
      <c r="AI2457">
        <f t="array" ref="AI2457">0 +IF(ISERROR(_xlfn.IFS(K2457="DD",2,K2457="-",1)),0,_xlfn.IFS(K2457="DD",2,K2457="-",1))+
IF(ISERROR(_xlfn.IFS(N2457="DD",5,N2457="-",3)),0,_xlfn.IFS(N2457="DD",5,N2457="-",3))+
IF(ISERROR(_xlfn.IFS(U2457="DD",2,U2457="NE",1)),0,_xlfn.IFS(U2457="DD",2,U2457="NE",1))</f>
        <v>4</v>
      </c>
      <c r="AJ2457" s="1" t="str">
        <f>IF(AI2457&gt;=5,"DD",_xlfn.IFS(AH2457&lt;=LEGENDPOINT!H$17,"NUL",AH2457&lt;=LEGENDPOINT!H$18,"TRES FAIBLE",AH2457&lt;=LEGENDPOINT!H$19,"FAIBLE",AH2457&lt;=LEGENDPOINT!H$20,"MODERE",AH2457&lt;=LEGENDPOINT!H$21,"FORT",AH2457&lt;=LEGENDPOINT!H$22,"TRES FORT",AH2457&gt;=LEGENDPOINT!H$23,"MAJEUR"))</f>
        <v>TRES FAIBLE</v>
      </c>
      <c r="AK2457" s="2" t="str">
        <f t="shared" si="77"/>
        <v>-</v>
      </c>
    </row>
    <row r="2458" spans="1:37">
      <c r="A2458">
        <v>189878</v>
      </c>
      <c r="B2458" t="s">
        <v>70034</v>
      </c>
      <c r="C2458" t="s">
        <v>4225</v>
      </c>
      <c r="D2458" t="s">
        <v>69785</v>
      </c>
      <c r="E2458" t="s">
        <v>59958</v>
      </c>
      <c r="F2458" t="s">
        <v>69785</v>
      </c>
      <c r="G2458" t="s">
        <v>69786</v>
      </c>
      <c r="H2458" t="s">
        <v>37</v>
      </c>
      <c r="I2458" t="s">
        <v>37</v>
      </c>
      <c r="J2458" t="s">
        <v>37</v>
      </c>
      <c r="K2458" t="s">
        <v>37</v>
      </c>
      <c r="L2458" t="s">
        <v>37</v>
      </c>
      <c r="M2458" t="s">
        <v>37</v>
      </c>
      <c r="N2458" t="s">
        <v>37</v>
      </c>
      <c r="O2458" t="s">
        <v>37</v>
      </c>
      <c r="P2458" t="s">
        <v>37</v>
      </c>
      <c r="Q2458" t="s">
        <v>37</v>
      </c>
      <c r="R2458" t="s">
        <v>37</v>
      </c>
      <c r="S2458" t="s">
        <v>37</v>
      </c>
      <c r="T2458" t="s">
        <v>37</v>
      </c>
      <c r="U2458" t="s">
        <v>37</v>
      </c>
      <c r="V2458" t="s">
        <v>37</v>
      </c>
      <c r="W2458" t="s">
        <v>37</v>
      </c>
      <c r="X2458" t="s">
        <v>37</v>
      </c>
      <c r="Y2458" t="s">
        <v>37</v>
      </c>
      <c r="Z2458" t="s">
        <v>37</v>
      </c>
      <c r="AA2458" t="s">
        <v>37</v>
      </c>
      <c r="AB2458">
        <f>INDEX(LEGENDPOINT!R:R,MATCH(G2458,LEGENDPOINT!Q:Q,0),1)</f>
        <v>1</v>
      </c>
      <c r="AC2458">
        <f>INDEX(Tableau1[PointLRN],MATCH(K2458,Tableau1[LRN],0),1)</f>
        <v>0</v>
      </c>
      <c r="AD2458">
        <f>INDEX(Tableau3[PointZNIEFF],MATCH(O2458,Tableau3[ZNIEFF],0),1)</f>
        <v>0</v>
      </c>
      <c r="AE2458">
        <f>INDEX(Tableau4[PointLRR],MATCH(N2458,Tableau4[LRR],0),1)</f>
        <v>0</v>
      </c>
      <c r="AF2458">
        <f>INDEX(Tableau5[PointEEE],MATCH(H2458,Tableau5[EEE],0),1)</f>
        <v>0</v>
      </c>
      <c r="AG2458">
        <f>INDEX(Tableau9[PointENJEU_CBN],MATCH(U2458,Tableau9[ENJEU_CBN],0),1)</f>
        <v>0</v>
      </c>
      <c r="AH2458">
        <f t="shared" si="76"/>
        <v>1</v>
      </c>
      <c r="AI2458">
        <f t="array" ref="AI2458">0 +IF(ISERROR(_xlfn.IFS(K2458="DD",2,K2458="-",1)),0,_xlfn.IFS(K2458="DD",2,K2458="-",1))+
IF(ISERROR(_xlfn.IFS(N2458="DD",5,N2458="-",3)),0,_xlfn.IFS(N2458="DD",5,N2458="-",3))+
IF(ISERROR(_xlfn.IFS(U2458="DD",2,U2458="NE",1)),0,_xlfn.IFS(U2458="DD",2,U2458="NE",1))</f>
        <v>4</v>
      </c>
      <c r="AJ2458" s="1" t="str">
        <f>IF(AI2458&gt;=5,"DD",_xlfn.IFS(AH2458&lt;=LEGENDPOINT!H$17,"NUL",AH2458&lt;=LEGENDPOINT!H$18,"TRES FAIBLE",AH2458&lt;=LEGENDPOINT!H$19,"FAIBLE",AH2458&lt;=LEGENDPOINT!H$20,"MODERE",AH2458&lt;=LEGENDPOINT!H$21,"FORT",AH2458&lt;=LEGENDPOINT!H$22,"TRES FORT",AH2458&gt;=LEGENDPOINT!H$23,"MAJEUR"))</f>
        <v>TRES FAIBLE</v>
      </c>
      <c r="AK2458" s="2" t="str">
        <f t="shared" si="77"/>
        <v>-</v>
      </c>
    </row>
    <row r="2459" spans="1:37">
      <c r="A2459">
        <v>830333</v>
      </c>
      <c r="B2459" t="s">
        <v>4226</v>
      </c>
      <c r="C2459" t="s">
        <v>4227</v>
      </c>
      <c r="D2459" t="s">
        <v>69785</v>
      </c>
      <c r="E2459" t="s">
        <v>59958</v>
      </c>
      <c r="F2459" t="s">
        <v>69785</v>
      </c>
      <c r="G2459" t="s">
        <v>69786</v>
      </c>
      <c r="H2459" t="s">
        <v>37</v>
      </c>
      <c r="I2459" t="s">
        <v>37</v>
      </c>
      <c r="J2459" t="s">
        <v>37</v>
      </c>
      <c r="K2459" t="s">
        <v>37</v>
      </c>
      <c r="L2459" t="s">
        <v>37</v>
      </c>
      <c r="M2459" t="s">
        <v>37</v>
      </c>
      <c r="N2459" t="s">
        <v>37</v>
      </c>
      <c r="O2459" t="s">
        <v>37</v>
      </c>
      <c r="P2459" t="s">
        <v>37</v>
      </c>
      <c r="Q2459" t="s">
        <v>37</v>
      </c>
      <c r="R2459" t="s">
        <v>37</v>
      </c>
      <c r="S2459" t="s">
        <v>37</v>
      </c>
      <c r="T2459" t="s">
        <v>37</v>
      </c>
      <c r="U2459" t="s">
        <v>37</v>
      </c>
      <c r="V2459" t="s">
        <v>37</v>
      </c>
      <c r="W2459" t="s">
        <v>37</v>
      </c>
      <c r="X2459" t="s">
        <v>37</v>
      </c>
      <c r="Y2459" t="s">
        <v>37</v>
      </c>
      <c r="Z2459" t="s">
        <v>37</v>
      </c>
      <c r="AA2459" t="s">
        <v>37</v>
      </c>
      <c r="AB2459">
        <f>INDEX(LEGENDPOINT!R:R,MATCH(G2459,LEGENDPOINT!Q:Q,0),1)</f>
        <v>1</v>
      </c>
      <c r="AC2459">
        <f>INDEX(Tableau1[PointLRN],MATCH(K2459,Tableau1[LRN],0),1)</f>
        <v>0</v>
      </c>
      <c r="AD2459">
        <f>INDEX(Tableau3[PointZNIEFF],MATCH(O2459,Tableau3[ZNIEFF],0),1)</f>
        <v>0</v>
      </c>
      <c r="AE2459">
        <f>INDEX(Tableau4[PointLRR],MATCH(N2459,Tableau4[LRR],0),1)</f>
        <v>0</v>
      </c>
      <c r="AF2459">
        <f>INDEX(Tableau5[PointEEE],MATCH(H2459,Tableau5[EEE],0),1)</f>
        <v>0</v>
      </c>
      <c r="AG2459">
        <f>INDEX(Tableau9[PointENJEU_CBN],MATCH(U2459,Tableau9[ENJEU_CBN],0),1)</f>
        <v>0</v>
      </c>
      <c r="AH2459">
        <f t="shared" si="76"/>
        <v>1</v>
      </c>
      <c r="AI2459">
        <f t="array" ref="AI2459">0 +IF(ISERROR(_xlfn.IFS(K2459="DD",2,K2459="-",1)),0,_xlfn.IFS(K2459="DD",2,K2459="-",1))+
IF(ISERROR(_xlfn.IFS(N2459="DD",5,N2459="-",3)),0,_xlfn.IFS(N2459="DD",5,N2459="-",3))+
IF(ISERROR(_xlfn.IFS(U2459="DD",2,U2459="NE",1)),0,_xlfn.IFS(U2459="DD",2,U2459="NE",1))</f>
        <v>4</v>
      </c>
      <c r="AJ2459" s="1" t="str">
        <f>IF(AI2459&gt;=5,"DD",_xlfn.IFS(AH2459&lt;=LEGENDPOINT!H$17,"NUL",AH2459&lt;=LEGENDPOINT!H$18,"TRES FAIBLE",AH2459&lt;=LEGENDPOINT!H$19,"FAIBLE",AH2459&lt;=LEGENDPOINT!H$20,"MODERE",AH2459&lt;=LEGENDPOINT!H$21,"FORT",AH2459&lt;=LEGENDPOINT!H$22,"TRES FORT",AH2459&gt;=LEGENDPOINT!H$23,"MAJEUR"))</f>
        <v>TRES FAIBLE</v>
      </c>
      <c r="AK2459" s="2" t="str">
        <f t="shared" si="77"/>
        <v>-</v>
      </c>
    </row>
    <row r="2460" spans="1:37">
      <c r="A2460">
        <v>522202</v>
      </c>
      <c r="B2460" t="s">
        <v>59959</v>
      </c>
      <c r="C2460" t="s">
        <v>4228</v>
      </c>
      <c r="D2460" t="s">
        <v>69785</v>
      </c>
      <c r="E2460" t="s">
        <v>59959</v>
      </c>
      <c r="F2460" t="s">
        <v>69785</v>
      </c>
      <c r="G2460" t="s">
        <v>69786</v>
      </c>
      <c r="H2460" t="s">
        <v>37</v>
      </c>
      <c r="I2460" t="s">
        <v>37</v>
      </c>
      <c r="J2460" t="s">
        <v>37</v>
      </c>
      <c r="K2460" t="s">
        <v>37</v>
      </c>
      <c r="L2460" t="s">
        <v>37</v>
      </c>
      <c r="M2460" t="s">
        <v>37</v>
      </c>
      <c r="N2460" t="s">
        <v>37</v>
      </c>
      <c r="O2460" t="s">
        <v>37</v>
      </c>
      <c r="P2460" t="s">
        <v>37</v>
      </c>
      <c r="Q2460" t="s">
        <v>37</v>
      </c>
      <c r="R2460" t="s">
        <v>37</v>
      </c>
      <c r="S2460" t="s">
        <v>37</v>
      </c>
      <c r="T2460" t="s">
        <v>37</v>
      </c>
      <c r="U2460" t="s">
        <v>37</v>
      </c>
      <c r="V2460" t="s">
        <v>37</v>
      </c>
      <c r="W2460" t="s">
        <v>37</v>
      </c>
      <c r="X2460" t="s">
        <v>37</v>
      </c>
      <c r="Y2460" t="s">
        <v>37</v>
      </c>
      <c r="Z2460" t="s">
        <v>37</v>
      </c>
      <c r="AA2460" t="s">
        <v>37</v>
      </c>
      <c r="AB2460">
        <f>INDEX(LEGENDPOINT!R:R,MATCH(G2460,LEGENDPOINT!Q:Q,0),1)</f>
        <v>1</v>
      </c>
      <c r="AC2460">
        <f>INDEX(Tableau1[PointLRN],MATCH(K2460,Tableau1[LRN],0),1)</f>
        <v>0</v>
      </c>
      <c r="AD2460">
        <f>INDEX(Tableau3[PointZNIEFF],MATCH(O2460,Tableau3[ZNIEFF],0),1)</f>
        <v>0</v>
      </c>
      <c r="AE2460">
        <f>INDEX(Tableau4[PointLRR],MATCH(N2460,Tableau4[LRR],0),1)</f>
        <v>0</v>
      </c>
      <c r="AF2460">
        <f>INDEX(Tableau5[PointEEE],MATCH(H2460,Tableau5[EEE],0),1)</f>
        <v>0</v>
      </c>
      <c r="AG2460">
        <f>INDEX(Tableau9[PointENJEU_CBN],MATCH(U2460,Tableau9[ENJEU_CBN],0),1)</f>
        <v>0</v>
      </c>
      <c r="AH2460">
        <f t="shared" si="76"/>
        <v>1</v>
      </c>
      <c r="AI2460">
        <f t="array" ref="AI2460">0 +IF(ISERROR(_xlfn.IFS(K2460="DD",2,K2460="-",1)),0,_xlfn.IFS(K2460="DD",2,K2460="-",1))+
IF(ISERROR(_xlfn.IFS(N2460="DD",5,N2460="-",3)),0,_xlfn.IFS(N2460="DD",5,N2460="-",3))+
IF(ISERROR(_xlfn.IFS(U2460="DD",2,U2460="NE",1)),0,_xlfn.IFS(U2460="DD",2,U2460="NE",1))</f>
        <v>4</v>
      </c>
      <c r="AJ2460" s="1" t="str">
        <f>IF(AI2460&gt;=5,"DD",_xlfn.IFS(AH2460&lt;=LEGENDPOINT!H$17,"NUL",AH2460&lt;=LEGENDPOINT!H$18,"TRES FAIBLE",AH2460&lt;=LEGENDPOINT!H$19,"FAIBLE",AH2460&lt;=LEGENDPOINT!H$20,"MODERE",AH2460&lt;=LEGENDPOINT!H$21,"FORT",AH2460&lt;=LEGENDPOINT!H$22,"TRES FORT",AH2460&gt;=LEGENDPOINT!H$23,"MAJEUR"))</f>
        <v>TRES FAIBLE</v>
      </c>
      <c r="AK2460" s="2" t="str">
        <f t="shared" si="77"/>
        <v>-</v>
      </c>
    </row>
    <row r="2461" spans="1:37">
      <c r="A2461">
        <v>354265</v>
      </c>
      <c r="B2461" t="s">
        <v>70035</v>
      </c>
      <c r="C2461" t="s">
        <v>4229</v>
      </c>
      <c r="D2461" t="s">
        <v>69785</v>
      </c>
      <c r="E2461" t="s">
        <v>59959</v>
      </c>
      <c r="F2461" t="s">
        <v>69785</v>
      </c>
      <c r="G2461" t="s">
        <v>69786</v>
      </c>
      <c r="H2461" t="s">
        <v>37</v>
      </c>
      <c r="I2461" t="s">
        <v>37</v>
      </c>
      <c r="J2461" t="s">
        <v>37</v>
      </c>
      <c r="K2461" t="s">
        <v>37</v>
      </c>
      <c r="L2461" t="s">
        <v>37</v>
      </c>
      <c r="M2461" t="s">
        <v>37</v>
      </c>
      <c r="N2461" t="s">
        <v>37</v>
      </c>
      <c r="O2461" t="s">
        <v>37</v>
      </c>
      <c r="P2461" t="s">
        <v>37</v>
      </c>
      <c r="Q2461" t="s">
        <v>37</v>
      </c>
      <c r="R2461" t="s">
        <v>37</v>
      </c>
      <c r="S2461" t="s">
        <v>37</v>
      </c>
      <c r="T2461" t="s">
        <v>37</v>
      </c>
      <c r="U2461" t="s">
        <v>37</v>
      </c>
      <c r="V2461" t="s">
        <v>37</v>
      </c>
      <c r="W2461" t="s">
        <v>37</v>
      </c>
      <c r="X2461" t="s">
        <v>37</v>
      </c>
      <c r="Y2461" t="s">
        <v>37</v>
      </c>
      <c r="Z2461" t="s">
        <v>37</v>
      </c>
      <c r="AA2461" t="s">
        <v>37</v>
      </c>
      <c r="AB2461">
        <f>INDEX(LEGENDPOINT!R:R,MATCH(G2461,LEGENDPOINT!Q:Q,0),1)</f>
        <v>1</v>
      </c>
      <c r="AC2461">
        <f>INDEX(Tableau1[PointLRN],MATCH(K2461,Tableau1[LRN],0),1)</f>
        <v>0</v>
      </c>
      <c r="AD2461">
        <f>INDEX(Tableau3[PointZNIEFF],MATCH(O2461,Tableau3[ZNIEFF],0),1)</f>
        <v>0</v>
      </c>
      <c r="AE2461">
        <f>INDEX(Tableau4[PointLRR],MATCH(N2461,Tableau4[LRR],0),1)</f>
        <v>0</v>
      </c>
      <c r="AF2461">
        <f>INDEX(Tableau5[PointEEE],MATCH(H2461,Tableau5[EEE],0),1)</f>
        <v>0</v>
      </c>
      <c r="AG2461">
        <f>INDEX(Tableau9[PointENJEU_CBN],MATCH(U2461,Tableau9[ENJEU_CBN],0),1)</f>
        <v>0</v>
      </c>
      <c r="AH2461">
        <f t="shared" si="76"/>
        <v>1</v>
      </c>
      <c r="AI2461">
        <f t="array" ref="AI2461">0 +IF(ISERROR(_xlfn.IFS(K2461="DD",2,K2461="-",1)),0,_xlfn.IFS(K2461="DD",2,K2461="-",1))+
IF(ISERROR(_xlfn.IFS(N2461="DD",5,N2461="-",3)),0,_xlfn.IFS(N2461="DD",5,N2461="-",3))+
IF(ISERROR(_xlfn.IFS(U2461="DD",2,U2461="NE",1)),0,_xlfn.IFS(U2461="DD",2,U2461="NE",1))</f>
        <v>4</v>
      </c>
      <c r="AJ2461" s="1" t="str">
        <f>IF(AI2461&gt;=5,"DD",_xlfn.IFS(AH2461&lt;=LEGENDPOINT!H$17,"NUL",AH2461&lt;=LEGENDPOINT!H$18,"TRES FAIBLE",AH2461&lt;=LEGENDPOINT!H$19,"FAIBLE",AH2461&lt;=LEGENDPOINT!H$20,"MODERE",AH2461&lt;=LEGENDPOINT!H$21,"FORT",AH2461&lt;=LEGENDPOINT!H$22,"TRES FORT",AH2461&gt;=LEGENDPOINT!H$23,"MAJEUR"))</f>
        <v>TRES FAIBLE</v>
      </c>
      <c r="AK2461" s="2" t="str">
        <f t="shared" si="77"/>
        <v>-</v>
      </c>
    </row>
    <row r="2462" spans="1:37">
      <c r="A2462">
        <v>369996</v>
      </c>
      <c r="B2462" t="s">
        <v>4230</v>
      </c>
      <c r="C2462" t="s">
        <v>4231</v>
      </c>
      <c r="D2462" t="s">
        <v>69785</v>
      </c>
      <c r="E2462" t="s">
        <v>59959</v>
      </c>
      <c r="F2462" t="s">
        <v>69785</v>
      </c>
      <c r="G2462" t="s">
        <v>69786</v>
      </c>
      <c r="H2462" t="s">
        <v>37</v>
      </c>
      <c r="I2462" t="s">
        <v>37</v>
      </c>
      <c r="J2462" t="s">
        <v>37</v>
      </c>
      <c r="K2462" t="s">
        <v>37</v>
      </c>
      <c r="L2462" t="s">
        <v>37</v>
      </c>
      <c r="M2462" t="s">
        <v>37</v>
      </c>
      <c r="N2462" t="s">
        <v>37</v>
      </c>
      <c r="O2462" t="s">
        <v>37</v>
      </c>
      <c r="P2462" t="s">
        <v>37</v>
      </c>
      <c r="Q2462" t="s">
        <v>37</v>
      </c>
      <c r="R2462" t="s">
        <v>37</v>
      </c>
      <c r="S2462" t="s">
        <v>37</v>
      </c>
      <c r="T2462" t="s">
        <v>37</v>
      </c>
      <c r="U2462" t="s">
        <v>37</v>
      </c>
      <c r="V2462" t="s">
        <v>37</v>
      </c>
      <c r="W2462" t="s">
        <v>37</v>
      </c>
      <c r="X2462" t="s">
        <v>37</v>
      </c>
      <c r="Y2462" t="s">
        <v>37</v>
      </c>
      <c r="Z2462" t="s">
        <v>37</v>
      </c>
      <c r="AA2462" t="s">
        <v>37</v>
      </c>
      <c r="AB2462">
        <f>INDEX(LEGENDPOINT!R:R,MATCH(G2462,LEGENDPOINT!Q:Q,0),1)</f>
        <v>1</v>
      </c>
      <c r="AC2462">
        <f>INDEX(Tableau1[PointLRN],MATCH(K2462,Tableau1[LRN],0),1)</f>
        <v>0</v>
      </c>
      <c r="AD2462">
        <f>INDEX(Tableau3[PointZNIEFF],MATCH(O2462,Tableau3[ZNIEFF],0),1)</f>
        <v>0</v>
      </c>
      <c r="AE2462">
        <f>INDEX(Tableau4[PointLRR],MATCH(N2462,Tableau4[LRR],0),1)</f>
        <v>0</v>
      </c>
      <c r="AF2462">
        <f>INDEX(Tableau5[PointEEE],MATCH(H2462,Tableau5[EEE],0),1)</f>
        <v>0</v>
      </c>
      <c r="AG2462">
        <f>INDEX(Tableau9[PointENJEU_CBN],MATCH(U2462,Tableau9[ENJEU_CBN],0),1)</f>
        <v>0</v>
      </c>
      <c r="AH2462">
        <f t="shared" si="76"/>
        <v>1</v>
      </c>
      <c r="AI2462">
        <f t="array" ref="AI2462">0 +IF(ISERROR(_xlfn.IFS(K2462="DD",2,K2462="-",1)),0,_xlfn.IFS(K2462="DD",2,K2462="-",1))+
IF(ISERROR(_xlfn.IFS(N2462="DD",5,N2462="-",3)),0,_xlfn.IFS(N2462="DD",5,N2462="-",3))+
IF(ISERROR(_xlfn.IFS(U2462="DD",2,U2462="NE",1)),0,_xlfn.IFS(U2462="DD",2,U2462="NE",1))</f>
        <v>4</v>
      </c>
      <c r="AJ2462" s="1" t="str">
        <f>IF(AI2462&gt;=5,"DD",_xlfn.IFS(AH2462&lt;=LEGENDPOINT!H$17,"NUL",AH2462&lt;=LEGENDPOINT!H$18,"TRES FAIBLE",AH2462&lt;=LEGENDPOINT!H$19,"FAIBLE",AH2462&lt;=LEGENDPOINT!H$20,"MODERE",AH2462&lt;=LEGENDPOINT!H$21,"FORT",AH2462&lt;=LEGENDPOINT!H$22,"TRES FORT",AH2462&gt;=LEGENDPOINT!H$23,"MAJEUR"))</f>
        <v>TRES FAIBLE</v>
      </c>
      <c r="AK2462" s="2" t="str">
        <f t="shared" si="77"/>
        <v>-</v>
      </c>
    </row>
    <row r="2463" spans="1:37">
      <c r="A2463">
        <v>349655</v>
      </c>
      <c r="B2463" t="s">
        <v>70036</v>
      </c>
      <c r="C2463" t="s">
        <v>4232</v>
      </c>
      <c r="D2463" t="s">
        <v>69785</v>
      </c>
      <c r="E2463" t="s">
        <v>59959</v>
      </c>
      <c r="F2463" t="s">
        <v>69785</v>
      </c>
      <c r="G2463" t="s">
        <v>69786</v>
      </c>
      <c r="H2463" t="s">
        <v>37</v>
      </c>
      <c r="I2463" t="s">
        <v>37</v>
      </c>
      <c r="J2463" t="s">
        <v>37</v>
      </c>
      <c r="K2463" t="s">
        <v>37</v>
      </c>
      <c r="L2463" t="s">
        <v>37</v>
      </c>
      <c r="M2463" t="s">
        <v>37</v>
      </c>
      <c r="N2463" t="s">
        <v>37</v>
      </c>
      <c r="O2463" t="s">
        <v>37</v>
      </c>
      <c r="P2463" t="s">
        <v>37</v>
      </c>
      <c r="Q2463" t="s">
        <v>37</v>
      </c>
      <c r="R2463" t="s">
        <v>37</v>
      </c>
      <c r="S2463" t="s">
        <v>37</v>
      </c>
      <c r="T2463" t="s">
        <v>37</v>
      </c>
      <c r="U2463" t="s">
        <v>37</v>
      </c>
      <c r="V2463" t="s">
        <v>37</v>
      </c>
      <c r="W2463" t="s">
        <v>37</v>
      </c>
      <c r="X2463" t="s">
        <v>37</v>
      </c>
      <c r="Y2463" t="s">
        <v>37</v>
      </c>
      <c r="Z2463" t="s">
        <v>37</v>
      </c>
      <c r="AA2463" t="s">
        <v>37</v>
      </c>
      <c r="AB2463">
        <f>INDEX(LEGENDPOINT!R:R,MATCH(G2463,LEGENDPOINT!Q:Q,0),1)</f>
        <v>1</v>
      </c>
      <c r="AC2463">
        <f>INDEX(Tableau1[PointLRN],MATCH(K2463,Tableau1[LRN],0),1)</f>
        <v>0</v>
      </c>
      <c r="AD2463">
        <f>INDEX(Tableau3[PointZNIEFF],MATCH(O2463,Tableau3[ZNIEFF],0),1)</f>
        <v>0</v>
      </c>
      <c r="AE2463">
        <f>INDEX(Tableau4[PointLRR],MATCH(N2463,Tableau4[LRR],0),1)</f>
        <v>0</v>
      </c>
      <c r="AF2463">
        <f>INDEX(Tableau5[PointEEE],MATCH(H2463,Tableau5[EEE],0),1)</f>
        <v>0</v>
      </c>
      <c r="AG2463">
        <f>INDEX(Tableau9[PointENJEU_CBN],MATCH(U2463,Tableau9[ENJEU_CBN],0),1)</f>
        <v>0</v>
      </c>
      <c r="AH2463">
        <f t="shared" si="76"/>
        <v>1</v>
      </c>
      <c r="AI2463">
        <f t="array" ref="AI2463">0 +IF(ISERROR(_xlfn.IFS(K2463="DD",2,K2463="-",1)),0,_xlfn.IFS(K2463="DD",2,K2463="-",1))+
IF(ISERROR(_xlfn.IFS(N2463="DD",5,N2463="-",3)),0,_xlfn.IFS(N2463="DD",5,N2463="-",3))+
IF(ISERROR(_xlfn.IFS(U2463="DD",2,U2463="NE",1)),0,_xlfn.IFS(U2463="DD",2,U2463="NE",1))</f>
        <v>4</v>
      </c>
      <c r="AJ2463" s="1" t="str">
        <f>IF(AI2463&gt;=5,"DD",_xlfn.IFS(AH2463&lt;=LEGENDPOINT!H$17,"NUL",AH2463&lt;=LEGENDPOINT!H$18,"TRES FAIBLE",AH2463&lt;=LEGENDPOINT!H$19,"FAIBLE",AH2463&lt;=LEGENDPOINT!H$20,"MODERE",AH2463&lt;=LEGENDPOINT!H$21,"FORT",AH2463&lt;=LEGENDPOINT!H$22,"TRES FORT",AH2463&gt;=LEGENDPOINT!H$23,"MAJEUR"))</f>
        <v>TRES FAIBLE</v>
      </c>
      <c r="AK2463" s="2" t="str">
        <f t="shared" si="77"/>
        <v>-</v>
      </c>
    </row>
    <row r="2464" spans="1:37">
      <c r="A2464">
        <v>72810</v>
      </c>
      <c r="B2464" t="s">
        <v>4233</v>
      </c>
      <c r="C2464" t="s">
        <v>4234</v>
      </c>
      <c r="D2464" t="s">
        <v>69785</v>
      </c>
      <c r="E2464" t="s">
        <v>59959</v>
      </c>
      <c r="F2464" t="s">
        <v>69785</v>
      </c>
      <c r="G2464" t="s">
        <v>69786</v>
      </c>
      <c r="H2464" t="s">
        <v>37</v>
      </c>
      <c r="I2464" t="s">
        <v>37</v>
      </c>
      <c r="J2464" t="s">
        <v>37</v>
      </c>
      <c r="K2464" t="s">
        <v>37</v>
      </c>
      <c r="L2464" t="s">
        <v>37</v>
      </c>
      <c r="M2464" t="s">
        <v>37</v>
      </c>
      <c r="N2464" t="s">
        <v>37</v>
      </c>
      <c r="O2464" t="s">
        <v>37</v>
      </c>
      <c r="P2464" t="s">
        <v>37</v>
      </c>
      <c r="Q2464" t="s">
        <v>37</v>
      </c>
      <c r="R2464" t="s">
        <v>37</v>
      </c>
      <c r="S2464" t="s">
        <v>37</v>
      </c>
      <c r="T2464" t="s">
        <v>37</v>
      </c>
      <c r="U2464" t="s">
        <v>37</v>
      </c>
      <c r="V2464" t="s">
        <v>37</v>
      </c>
      <c r="W2464" t="s">
        <v>37</v>
      </c>
      <c r="X2464" t="s">
        <v>37</v>
      </c>
      <c r="Y2464" t="s">
        <v>37</v>
      </c>
      <c r="Z2464" t="s">
        <v>37</v>
      </c>
      <c r="AA2464" t="s">
        <v>37</v>
      </c>
      <c r="AB2464">
        <f>INDEX(LEGENDPOINT!R:R,MATCH(G2464,LEGENDPOINT!Q:Q,0),1)</f>
        <v>1</v>
      </c>
      <c r="AC2464">
        <f>INDEX(Tableau1[PointLRN],MATCH(K2464,Tableau1[LRN],0),1)</f>
        <v>0</v>
      </c>
      <c r="AD2464">
        <f>INDEX(Tableau3[PointZNIEFF],MATCH(O2464,Tableau3[ZNIEFF],0),1)</f>
        <v>0</v>
      </c>
      <c r="AE2464">
        <f>INDEX(Tableau4[PointLRR],MATCH(N2464,Tableau4[LRR],0),1)</f>
        <v>0</v>
      </c>
      <c r="AF2464">
        <f>INDEX(Tableau5[PointEEE],MATCH(H2464,Tableau5[EEE],0),1)</f>
        <v>0</v>
      </c>
      <c r="AG2464">
        <f>INDEX(Tableau9[PointENJEU_CBN],MATCH(U2464,Tableau9[ENJEU_CBN],0),1)</f>
        <v>0</v>
      </c>
      <c r="AH2464">
        <f t="shared" si="76"/>
        <v>1</v>
      </c>
      <c r="AI2464">
        <f t="array" ref="AI2464">0 +IF(ISERROR(_xlfn.IFS(K2464="DD",2,K2464="-",1)),0,_xlfn.IFS(K2464="DD",2,K2464="-",1))+
IF(ISERROR(_xlfn.IFS(N2464="DD",5,N2464="-",3)),0,_xlfn.IFS(N2464="DD",5,N2464="-",3))+
IF(ISERROR(_xlfn.IFS(U2464="DD",2,U2464="NE",1)),0,_xlfn.IFS(U2464="DD",2,U2464="NE",1))</f>
        <v>4</v>
      </c>
      <c r="AJ2464" s="1" t="str">
        <f>IF(AI2464&gt;=5,"DD",_xlfn.IFS(AH2464&lt;=LEGENDPOINT!H$17,"NUL",AH2464&lt;=LEGENDPOINT!H$18,"TRES FAIBLE",AH2464&lt;=LEGENDPOINT!H$19,"FAIBLE",AH2464&lt;=LEGENDPOINT!H$20,"MODERE",AH2464&lt;=LEGENDPOINT!H$21,"FORT",AH2464&lt;=LEGENDPOINT!H$22,"TRES FORT",AH2464&gt;=LEGENDPOINT!H$23,"MAJEUR"))</f>
        <v>TRES FAIBLE</v>
      </c>
      <c r="AK2464" s="2" t="str">
        <f t="shared" si="77"/>
        <v>-</v>
      </c>
    </row>
    <row r="2465" spans="1:37">
      <c r="A2465">
        <v>349657</v>
      </c>
      <c r="B2465" t="s">
        <v>70037</v>
      </c>
      <c r="C2465" t="s">
        <v>4235</v>
      </c>
      <c r="D2465" t="s">
        <v>69785</v>
      </c>
      <c r="E2465" t="s">
        <v>59959</v>
      </c>
      <c r="F2465" t="s">
        <v>69785</v>
      </c>
      <c r="G2465" t="s">
        <v>69786</v>
      </c>
      <c r="H2465" t="s">
        <v>37</v>
      </c>
      <c r="I2465" t="s">
        <v>37</v>
      </c>
      <c r="J2465" t="s">
        <v>37</v>
      </c>
      <c r="K2465" t="s">
        <v>37</v>
      </c>
      <c r="L2465" t="s">
        <v>37</v>
      </c>
      <c r="M2465" t="s">
        <v>37</v>
      </c>
      <c r="N2465" t="s">
        <v>37</v>
      </c>
      <c r="O2465" t="s">
        <v>37</v>
      </c>
      <c r="P2465" t="s">
        <v>37</v>
      </c>
      <c r="Q2465" t="s">
        <v>37</v>
      </c>
      <c r="R2465" t="s">
        <v>37</v>
      </c>
      <c r="S2465" t="s">
        <v>37</v>
      </c>
      <c r="T2465" t="s">
        <v>37</v>
      </c>
      <c r="U2465" t="s">
        <v>37</v>
      </c>
      <c r="V2465" t="s">
        <v>37</v>
      </c>
      <c r="W2465" t="s">
        <v>37</v>
      </c>
      <c r="X2465" t="s">
        <v>37</v>
      </c>
      <c r="Y2465" t="s">
        <v>37</v>
      </c>
      <c r="Z2465" t="s">
        <v>37</v>
      </c>
      <c r="AA2465" t="s">
        <v>37</v>
      </c>
      <c r="AB2465">
        <f>INDEX(LEGENDPOINT!R:R,MATCH(G2465,LEGENDPOINT!Q:Q,0),1)</f>
        <v>1</v>
      </c>
      <c r="AC2465">
        <f>INDEX(Tableau1[PointLRN],MATCH(K2465,Tableau1[LRN],0),1)</f>
        <v>0</v>
      </c>
      <c r="AD2465">
        <f>INDEX(Tableau3[PointZNIEFF],MATCH(O2465,Tableau3[ZNIEFF],0),1)</f>
        <v>0</v>
      </c>
      <c r="AE2465">
        <f>INDEX(Tableau4[PointLRR],MATCH(N2465,Tableau4[LRR],0),1)</f>
        <v>0</v>
      </c>
      <c r="AF2465">
        <f>INDEX(Tableau5[PointEEE],MATCH(H2465,Tableau5[EEE],0),1)</f>
        <v>0</v>
      </c>
      <c r="AG2465">
        <f>INDEX(Tableau9[PointENJEU_CBN],MATCH(U2465,Tableau9[ENJEU_CBN],0),1)</f>
        <v>0</v>
      </c>
      <c r="AH2465">
        <f t="shared" si="76"/>
        <v>1</v>
      </c>
      <c r="AI2465">
        <f t="array" ref="AI2465">0 +IF(ISERROR(_xlfn.IFS(K2465="DD",2,K2465="-",1)),0,_xlfn.IFS(K2465="DD",2,K2465="-",1))+
IF(ISERROR(_xlfn.IFS(N2465="DD",5,N2465="-",3)),0,_xlfn.IFS(N2465="DD",5,N2465="-",3))+
IF(ISERROR(_xlfn.IFS(U2465="DD",2,U2465="NE",1)),0,_xlfn.IFS(U2465="DD",2,U2465="NE",1))</f>
        <v>4</v>
      </c>
      <c r="AJ2465" s="1" t="str">
        <f>IF(AI2465&gt;=5,"DD",_xlfn.IFS(AH2465&lt;=LEGENDPOINT!H$17,"NUL",AH2465&lt;=LEGENDPOINT!H$18,"TRES FAIBLE",AH2465&lt;=LEGENDPOINT!H$19,"FAIBLE",AH2465&lt;=LEGENDPOINT!H$20,"MODERE",AH2465&lt;=LEGENDPOINT!H$21,"FORT",AH2465&lt;=LEGENDPOINT!H$22,"TRES FORT",AH2465&gt;=LEGENDPOINT!H$23,"MAJEUR"))</f>
        <v>TRES FAIBLE</v>
      </c>
      <c r="AK2465" s="2" t="str">
        <f t="shared" si="77"/>
        <v>-</v>
      </c>
    </row>
    <row r="2466" spans="1:37">
      <c r="A2466">
        <v>974673</v>
      </c>
      <c r="B2466" t="s">
        <v>4236</v>
      </c>
      <c r="C2466" t="s">
        <v>4237</v>
      </c>
      <c r="D2466" t="s">
        <v>69785</v>
      </c>
      <c r="E2466" t="s">
        <v>59959</v>
      </c>
      <c r="F2466" t="s">
        <v>69785</v>
      </c>
      <c r="G2466" t="s">
        <v>69786</v>
      </c>
      <c r="H2466" t="s">
        <v>37</v>
      </c>
      <c r="I2466" t="s">
        <v>37</v>
      </c>
      <c r="J2466" t="s">
        <v>37</v>
      </c>
      <c r="K2466" t="s">
        <v>37</v>
      </c>
      <c r="L2466" t="s">
        <v>37</v>
      </c>
      <c r="M2466" t="s">
        <v>37</v>
      </c>
      <c r="N2466" t="s">
        <v>37</v>
      </c>
      <c r="O2466" t="s">
        <v>37</v>
      </c>
      <c r="P2466" t="s">
        <v>37</v>
      </c>
      <c r="Q2466" t="s">
        <v>37</v>
      </c>
      <c r="R2466" t="s">
        <v>37</v>
      </c>
      <c r="S2466" t="s">
        <v>37</v>
      </c>
      <c r="T2466" t="s">
        <v>37</v>
      </c>
      <c r="U2466" t="s">
        <v>37</v>
      </c>
      <c r="V2466" t="s">
        <v>37</v>
      </c>
      <c r="W2466" t="s">
        <v>37</v>
      </c>
      <c r="X2466" t="s">
        <v>37</v>
      </c>
      <c r="Y2466" t="s">
        <v>37</v>
      </c>
      <c r="Z2466" t="s">
        <v>37</v>
      </c>
      <c r="AA2466" t="s">
        <v>37</v>
      </c>
      <c r="AB2466">
        <f>INDEX(LEGENDPOINT!R:R,MATCH(G2466,LEGENDPOINT!Q:Q,0),1)</f>
        <v>1</v>
      </c>
      <c r="AC2466">
        <f>INDEX(Tableau1[PointLRN],MATCH(K2466,Tableau1[LRN],0),1)</f>
        <v>0</v>
      </c>
      <c r="AD2466">
        <f>INDEX(Tableau3[PointZNIEFF],MATCH(O2466,Tableau3[ZNIEFF],0),1)</f>
        <v>0</v>
      </c>
      <c r="AE2466">
        <f>INDEX(Tableau4[PointLRR],MATCH(N2466,Tableau4[LRR],0),1)</f>
        <v>0</v>
      </c>
      <c r="AF2466">
        <f>INDEX(Tableau5[PointEEE],MATCH(H2466,Tableau5[EEE],0),1)</f>
        <v>0</v>
      </c>
      <c r="AG2466">
        <f>INDEX(Tableau9[PointENJEU_CBN],MATCH(U2466,Tableau9[ENJEU_CBN],0),1)</f>
        <v>0</v>
      </c>
      <c r="AH2466">
        <f t="shared" si="76"/>
        <v>1</v>
      </c>
      <c r="AI2466">
        <f t="array" ref="AI2466">0 +IF(ISERROR(_xlfn.IFS(K2466="DD",2,K2466="-",1)),0,_xlfn.IFS(K2466="DD",2,K2466="-",1))+
IF(ISERROR(_xlfn.IFS(N2466="DD",5,N2466="-",3)),0,_xlfn.IFS(N2466="DD",5,N2466="-",3))+
IF(ISERROR(_xlfn.IFS(U2466="DD",2,U2466="NE",1)),0,_xlfn.IFS(U2466="DD",2,U2466="NE",1))</f>
        <v>4</v>
      </c>
      <c r="AJ2466" s="1" t="str">
        <f>IF(AI2466&gt;=5,"DD",_xlfn.IFS(AH2466&lt;=LEGENDPOINT!H$17,"NUL",AH2466&lt;=LEGENDPOINT!H$18,"TRES FAIBLE",AH2466&lt;=LEGENDPOINT!H$19,"FAIBLE",AH2466&lt;=LEGENDPOINT!H$20,"MODERE",AH2466&lt;=LEGENDPOINT!H$21,"FORT",AH2466&lt;=LEGENDPOINT!H$22,"TRES FORT",AH2466&gt;=LEGENDPOINT!H$23,"MAJEUR"))</f>
        <v>TRES FAIBLE</v>
      </c>
      <c r="AK2466" s="2" t="str">
        <f t="shared" si="77"/>
        <v>-</v>
      </c>
    </row>
    <row r="2467" spans="1:37">
      <c r="A2467">
        <v>365879</v>
      </c>
      <c r="B2467" t="s">
        <v>4238</v>
      </c>
      <c r="C2467" t="s">
        <v>4239</v>
      </c>
      <c r="D2467" t="s">
        <v>69785</v>
      </c>
      <c r="E2467" t="s">
        <v>59959</v>
      </c>
      <c r="F2467" t="s">
        <v>69785</v>
      </c>
      <c r="G2467" t="s">
        <v>69786</v>
      </c>
      <c r="H2467" t="s">
        <v>37</v>
      </c>
      <c r="I2467" t="s">
        <v>37</v>
      </c>
      <c r="J2467" t="s">
        <v>37</v>
      </c>
      <c r="K2467" t="s">
        <v>37</v>
      </c>
      <c r="L2467" t="s">
        <v>37</v>
      </c>
      <c r="M2467" t="s">
        <v>37</v>
      </c>
      <c r="N2467" t="s">
        <v>37</v>
      </c>
      <c r="O2467" t="s">
        <v>37</v>
      </c>
      <c r="P2467" t="s">
        <v>37</v>
      </c>
      <c r="Q2467" t="s">
        <v>37</v>
      </c>
      <c r="R2467" t="s">
        <v>37</v>
      </c>
      <c r="S2467" t="s">
        <v>37</v>
      </c>
      <c r="T2467" t="s">
        <v>37</v>
      </c>
      <c r="U2467" t="s">
        <v>37</v>
      </c>
      <c r="V2467" t="s">
        <v>37</v>
      </c>
      <c r="W2467" t="s">
        <v>37</v>
      </c>
      <c r="X2467" t="s">
        <v>37</v>
      </c>
      <c r="Y2467" t="s">
        <v>37</v>
      </c>
      <c r="Z2467" t="s">
        <v>37</v>
      </c>
      <c r="AA2467" t="s">
        <v>37</v>
      </c>
      <c r="AB2467">
        <f>INDEX(LEGENDPOINT!R:R,MATCH(G2467,LEGENDPOINT!Q:Q,0),1)</f>
        <v>1</v>
      </c>
      <c r="AC2467">
        <f>INDEX(Tableau1[PointLRN],MATCH(K2467,Tableau1[LRN],0),1)</f>
        <v>0</v>
      </c>
      <c r="AD2467">
        <f>INDEX(Tableau3[PointZNIEFF],MATCH(O2467,Tableau3[ZNIEFF],0),1)</f>
        <v>0</v>
      </c>
      <c r="AE2467">
        <f>INDEX(Tableau4[PointLRR],MATCH(N2467,Tableau4[LRR],0),1)</f>
        <v>0</v>
      </c>
      <c r="AF2467">
        <f>INDEX(Tableau5[PointEEE],MATCH(H2467,Tableau5[EEE],0),1)</f>
        <v>0</v>
      </c>
      <c r="AG2467">
        <f>INDEX(Tableau9[PointENJEU_CBN],MATCH(U2467,Tableau9[ENJEU_CBN],0),1)</f>
        <v>0</v>
      </c>
      <c r="AH2467">
        <f t="shared" si="76"/>
        <v>1</v>
      </c>
      <c r="AI2467">
        <f t="array" ref="AI2467">0 +IF(ISERROR(_xlfn.IFS(K2467="DD",2,K2467="-",1)),0,_xlfn.IFS(K2467="DD",2,K2467="-",1))+
IF(ISERROR(_xlfn.IFS(N2467="DD",5,N2467="-",3)),0,_xlfn.IFS(N2467="DD",5,N2467="-",3))+
IF(ISERROR(_xlfn.IFS(U2467="DD",2,U2467="NE",1)),0,_xlfn.IFS(U2467="DD",2,U2467="NE",1))</f>
        <v>4</v>
      </c>
      <c r="AJ2467" s="1" t="str">
        <f>IF(AI2467&gt;=5,"DD",_xlfn.IFS(AH2467&lt;=LEGENDPOINT!H$17,"NUL",AH2467&lt;=LEGENDPOINT!H$18,"TRES FAIBLE",AH2467&lt;=LEGENDPOINT!H$19,"FAIBLE",AH2467&lt;=LEGENDPOINT!H$20,"MODERE",AH2467&lt;=LEGENDPOINT!H$21,"FORT",AH2467&lt;=LEGENDPOINT!H$22,"TRES FORT",AH2467&gt;=LEGENDPOINT!H$23,"MAJEUR"))</f>
        <v>TRES FAIBLE</v>
      </c>
      <c r="AK2467" s="2" t="str">
        <f t="shared" si="77"/>
        <v>-</v>
      </c>
    </row>
    <row r="2468" spans="1:37">
      <c r="A2468">
        <v>974727</v>
      </c>
      <c r="B2468" t="s">
        <v>4240</v>
      </c>
      <c r="C2468" t="s">
        <v>4241</v>
      </c>
      <c r="D2468" t="s">
        <v>69785</v>
      </c>
      <c r="E2468" t="s">
        <v>59959</v>
      </c>
      <c r="F2468" t="s">
        <v>69785</v>
      </c>
      <c r="G2468" t="s">
        <v>69786</v>
      </c>
      <c r="H2468" t="s">
        <v>37</v>
      </c>
      <c r="I2468" t="s">
        <v>37</v>
      </c>
      <c r="J2468" t="s">
        <v>37</v>
      </c>
      <c r="K2468" t="s">
        <v>37</v>
      </c>
      <c r="L2468" t="s">
        <v>37</v>
      </c>
      <c r="M2468" t="s">
        <v>37</v>
      </c>
      <c r="N2468" t="s">
        <v>37</v>
      </c>
      <c r="O2468" t="s">
        <v>37</v>
      </c>
      <c r="P2468" t="s">
        <v>37</v>
      </c>
      <c r="Q2468" t="s">
        <v>37</v>
      </c>
      <c r="R2468" t="s">
        <v>37</v>
      </c>
      <c r="S2468" t="s">
        <v>37</v>
      </c>
      <c r="T2468" t="s">
        <v>37</v>
      </c>
      <c r="U2468" t="s">
        <v>37</v>
      </c>
      <c r="V2468" t="s">
        <v>37</v>
      </c>
      <c r="W2468" t="s">
        <v>37</v>
      </c>
      <c r="X2468" t="s">
        <v>37</v>
      </c>
      <c r="Y2468" t="s">
        <v>37</v>
      </c>
      <c r="Z2468" t="s">
        <v>37</v>
      </c>
      <c r="AA2468" t="s">
        <v>37</v>
      </c>
      <c r="AB2468">
        <f>INDEX(LEGENDPOINT!R:R,MATCH(G2468,LEGENDPOINT!Q:Q,0),1)</f>
        <v>1</v>
      </c>
      <c r="AC2468">
        <f>INDEX(Tableau1[PointLRN],MATCH(K2468,Tableau1[LRN],0),1)</f>
        <v>0</v>
      </c>
      <c r="AD2468">
        <f>INDEX(Tableau3[PointZNIEFF],MATCH(O2468,Tableau3[ZNIEFF],0),1)</f>
        <v>0</v>
      </c>
      <c r="AE2468">
        <f>INDEX(Tableau4[PointLRR],MATCH(N2468,Tableau4[LRR],0),1)</f>
        <v>0</v>
      </c>
      <c r="AF2468">
        <f>INDEX(Tableau5[PointEEE],MATCH(H2468,Tableau5[EEE],0),1)</f>
        <v>0</v>
      </c>
      <c r="AG2468">
        <f>INDEX(Tableau9[PointENJEU_CBN],MATCH(U2468,Tableau9[ENJEU_CBN],0),1)</f>
        <v>0</v>
      </c>
      <c r="AH2468">
        <f t="shared" si="76"/>
        <v>1</v>
      </c>
      <c r="AI2468">
        <f t="array" ref="AI2468">0 +IF(ISERROR(_xlfn.IFS(K2468="DD",2,K2468="-",1)),0,_xlfn.IFS(K2468="DD",2,K2468="-",1))+
IF(ISERROR(_xlfn.IFS(N2468="DD",5,N2468="-",3)),0,_xlfn.IFS(N2468="DD",5,N2468="-",3))+
IF(ISERROR(_xlfn.IFS(U2468="DD",2,U2468="NE",1)),0,_xlfn.IFS(U2468="DD",2,U2468="NE",1))</f>
        <v>4</v>
      </c>
      <c r="AJ2468" s="1" t="str">
        <f>IF(AI2468&gt;=5,"DD",_xlfn.IFS(AH2468&lt;=LEGENDPOINT!H$17,"NUL",AH2468&lt;=LEGENDPOINT!H$18,"TRES FAIBLE",AH2468&lt;=LEGENDPOINT!H$19,"FAIBLE",AH2468&lt;=LEGENDPOINT!H$20,"MODERE",AH2468&lt;=LEGENDPOINT!H$21,"FORT",AH2468&lt;=LEGENDPOINT!H$22,"TRES FORT",AH2468&gt;=LEGENDPOINT!H$23,"MAJEUR"))</f>
        <v>TRES FAIBLE</v>
      </c>
      <c r="AK2468" s="2" t="str">
        <f t="shared" si="77"/>
        <v>-</v>
      </c>
    </row>
    <row r="2469" spans="1:37">
      <c r="A2469">
        <v>974760</v>
      </c>
      <c r="B2469" t="s">
        <v>4242</v>
      </c>
      <c r="C2469" t="s">
        <v>4243</v>
      </c>
      <c r="D2469" t="s">
        <v>69785</v>
      </c>
      <c r="E2469" t="s">
        <v>59959</v>
      </c>
      <c r="F2469" t="s">
        <v>69785</v>
      </c>
      <c r="G2469" t="s">
        <v>69786</v>
      </c>
      <c r="H2469" t="s">
        <v>37</v>
      </c>
      <c r="I2469" t="s">
        <v>37</v>
      </c>
      <c r="J2469" t="s">
        <v>37</v>
      </c>
      <c r="K2469" t="s">
        <v>37</v>
      </c>
      <c r="L2469" t="s">
        <v>37</v>
      </c>
      <c r="M2469" t="s">
        <v>37</v>
      </c>
      <c r="N2469" t="s">
        <v>37</v>
      </c>
      <c r="O2469" t="s">
        <v>37</v>
      </c>
      <c r="P2469" t="s">
        <v>37</v>
      </c>
      <c r="Q2469" t="s">
        <v>37</v>
      </c>
      <c r="R2469" t="s">
        <v>37</v>
      </c>
      <c r="S2469" t="s">
        <v>37</v>
      </c>
      <c r="T2469" t="s">
        <v>37</v>
      </c>
      <c r="U2469" t="s">
        <v>37</v>
      </c>
      <c r="V2469" t="s">
        <v>37</v>
      </c>
      <c r="W2469" t="s">
        <v>37</v>
      </c>
      <c r="X2469" t="s">
        <v>37</v>
      </c>
      <c r="Y2469" t="s">
        <v>37</v>
      </c>
      <c r="Z2469" t="s">
        <v>37</v>
      </c>
      <c r="AA2469" t="s">
        <v>37</v>
      </c>
      <c r="AB2469">
        <f>INDEX(LEGENDPOINT!R:R,MATCH(G2469,LEGENDPOINT!Q:Q,0),1)</f>
        <v>1</v>
      </c>
      <c r="AC2469">
        <f>INDEX(Tableau1[PointLRN],MATCH(K2469,Tableau1[LRN],0),1)</f>
        <v>0</v>
      </c>
      <c r="AD2469">
        <f>INDEX(Tableau3[PointZNIEFF],MATCH(O2469,Tableau3[ZNIEFF],0),1)</f>
        <v>0</v>
      </c>
      <c r="AE2469">
        <f>INDEX(Tableau4[PointLRR],MATCH(N2469,Tableau4[LRR],0),1)</f>
        <v>0</v>
      </c>
      <c r="AF2469">
        <f>INDEX(Tableau5[PointEEE],MATCH(H2469,Tableau5[EEE],0),1)</f>
        <v>0</v>
      </c>
      <c r="AG2469">
        <f>INDEX(Tableau9[PointENJEU_CBN],MATCH(U2469,Tableau9[ENJEU_CBN],0),1)</f>
        <v>0</v>
      </c>
      <c r="AH2469">
        <f t="shared" si="76"/>
        <v>1</v>
      </c>
      <c r="AI2469">
        <f t="array" ref="AI2469">0 +IF(ISERROR(_xlfn.IFS(K2469="DD",2,K2469="-",1)),0,_xlfn.IFS(K2469="DD",2,K2469="-",1))+
IF(ISERROR(_xlfn.IFS(N2469="DD",5,N2469="-",3)),0,_xlfn.IFS(N2469="DD",5,N2469="-",3))+
IF(ISERROR(_xlfn.IFS(U2469="DD",2,U2469="NE",1)),0,_xlfn.IFS(U2469="DD",2,U2469="NE",1))</f>
        <v>4</v>
      </c>
      <c r="AJ2469" s="1" t="str">
        <f>IF(AI2469&gt;=5,"DD",_xlfn.IFS(AH2469&lt;=LEGENDPOINT!H$17,"NUL",AH2469&lt;=LEGENDPOINT!H$18,"TRES FAIBLE",AH2469&lt;=LEGENDPOINT!H$19,"FAIBLE",AH2469&lt;=LEGENDPOINT!H$20,"MODERE",AH2469&lt;=LEGENDPOINT!H$21,"FORT",AH2469&lt;=LEGENDPOINT!H$22,"TRES FORT",AH2469&gt;=LEGENDPOINT!H$23,"MAJEUR"))</f>
        <v>TRES FAIBLE</v>
      </c>
      <c r="AK2469" s="2" t="str">
        <f t="shared" si="77"/>
        <v>-</v>
      </c>
    </row>
    <row r="2470" spans="1:37">
      <c r="A2470">
        <v>187912</v>
      </c>
      <c r="B2470" t="s">
        <v>59848</v>
      </c>
      <c r="C2470" t="s">
        <v>4244</v>
      </c>
      <c r="D2470" t="s">
        <v>69785</v>
      </c>
      <c r="E2470" t="s">
        <v>59848</v>
      </c>
      <c r="F2470" t="s">
        <v>69785</v>
      </c>
      <c r="G2470" t="s">
        <v>69786</v>
      </c>
      <c r="H2470" t="s">
        <v>37</v>
      </c>
      <c r="I2470" t="s">
        <v>37</v>
      </c>
      <c r="J2470" t="s">
        <v>37</v>
      </c>
      <c r="K2470" t="s">
        <v>37</v>
      </c>
      <c r="L2470" t="s">
        <v>37</v>
      </c>
      <c r="M2470" t="s">
        <v>37</v>
      </c>
      <c r="N2470" t="s">
        <v>37</v>
      </c>
      <c r="O2470" t="s">
        <v>37</v>
      </c>
      <c r="P2470" t="s">
        <v>37</v>
      </c>
      <c r="Q2470" t="s">
        <v>37</v>
      </c>
      <c r="R2470" t="s">
        <v>37</v>
      </c>
      <c r="S2470" t="s">
        <v>37</v>
      </c>
      <c r="T2470" t="s">
        <v>37</v>
      </c>
      <c r="U2470" t="s">
        <v>37</v>
      </c>
      <c r="V2470" t="s">
        <v>37</v>
      </c>
      <c r="W2470" t="s">
        <v>37</v>
      </c>
      <c r="X2470" t="s">
        <v>37</v>
      </c>
      <c r="Y2470" t="s">
        <v>37</v>
      </c>
      <c r="Z2470" t="s">
        <v>37</v>
      </c>
      <c r="AA2470" t="s">
        <v>37</v>
      </c>
      <c r="AB2470">
        <f>INDEX(LEGENDPOINT!R:R,MATCH(G2470,LEGENDPOINT!Q:Q,0),1)</f>
        <v>1</v>
      </c>
      <c r="AC2470">
        <f>INDEX(Tableau1[PointLRN],MATCH(K2470,Tableau1[LRN],0),1)</f>
        <v>0</v>
      </c>
      <c r="AD2470">
        <f>INDEX(Tableau3[PointZNIEFF],MATCH(O2470,Tableau3[ZNIEFF],0),1)</f>
        <v>0</v>
      </c>
      <c r="AE2470">
        <f>INDEX(Tableau4[PointLRR],MATCH(N2470,Tableau4[LRR],0),1)</f>
        <v>0</v>
      </c>
      <c r="AF2470">
        <f>INDEX(Tableau5[PointEEE],MATCH(H2470,Tableau5[EEE],0),1)</f>
        <v>0</v>
      </c>
      <c r="AG2470">
        <f>INDEX(Tableau9[PointENJEU_CBN],MATCH(U2470,Tableau9[ENJEU_CBN],0),1)</f>
        <v>0</v>
      </c>
      <c r="AH2470">
        <f t="shared" si="76"/>
        <v>1</v>
      </c>
      <c r="AI2470">
        <f t="array" ref="AI2470">0 +IF(ISERROR(_xlfn.IFS(K2470="DD",2,K2470="-",1)),0,_xlfn.IFS(K2470="DD",2,K2470="-",1))+
IF(ISERROR(_xlfn.IFS(N2470="DD",5,N2470="-",3)),0,_xlfn.IFS(N2470="DD",5,N2470="-",3))+
IF(ISERROR(_xlfn.IFS(U2470="DD",2,U2470="NE",1)),0,_xlfn.IFS(U2470="DD",2,U2470="NE",1))</f>
        <v>4</v>
      </c>
      <c r="AJ2470" s="1" t="str">
        <f>IF(AI2470&gt;=5,"DD",_xlfn.IFS(AH2470&lt;=LEGENDPOINT!H$17,"NUL",AH2470&lt;=LEGENDPOINT!H$18,"TRES FAIBLE",AH2470&lt;=LEGENDPOINT!H$19,"FAIBLE",AH2470&lt;=LEGENDPOINT!H$20,"MODERE",AH2470&lt;=LEGENDPOINT!H$21,"FORT",AH2470&lt;=LEGENDPOINT!H$22,"TRES FORT",AH2470&gt;=LEGENDPOINT!H$23,"MAJEUR"))</f>
        <v>TRES FAIBLE</v>
      </c>
      <c r="AK2470" s="2" t="str">
        <f t="shared" si="77"/>
        <v>-</v>
      </c>
    </row>
    <row r="2471" spans="1:37">
      <c r="A2471">
        <v>349683</v>
      </c>
      <c r="B2471" t="s">
        <v>70038</v>
      </c>
      <c r="C2471" t="s">
        <v>4245</v>
      </c>
      <c r="D2471" t="s">
        <v>69785</v>
      </c>
      <c r="E2471" t="s">
        <v>59848</v>
      </c>
      <c r="F2471" t="s">
        <v>69785</v>
      </c>
      <c r="G2471" t="s">
        <v>69786</v>
      </c>
      <c r="H2471" t="s">
        <v>37</v>
      </c>
      <c r="I2471" t="s">
        <v>37</v>
      </c>
      <c r="J2471" t="s">
        <v>37</v>
      </c>
      <c r="K2471" t="s">
        <v>37</v>
      </c>
      <c r="L2471" t="s">
        <v>37</v>
      </c>
      <c r="M2471" t="s">
        <v>37</v>
      </c>
      <c r="N2471" t="s">
        <v>37</v>
      </c>
      <c r="O2471" t="s">
        <v>37</v>
      </c>
      <c r="P2471" t="s">
        <v>37</v>
      </c>
      <c r="Q2471" t="s">
        <v>37</v>
      </c>
      <c r="R2471" t="s">
        <v>37</v>
      </c>
      <c r="S2471" t="s">
        <v>37</v>
      </c>
      <c r="T2471" t="s">
        <v>37</v>
      </c>
      <c r="U2471" t="s">
        <v>37</v>
      </c>
      <c r="V2471" t="s">
        <v>37</v>
      </c>
      <c r="W2471" t="s">
        <v>37</v>
      </c>
      <c r="X2471" t="s">
        <v>37</v>
      </c>
      <c r="Y2471" t="s">
        <v>37</v>
      </c>
      <c r="Z2471" t="s">
        <v>37</v>
      </c>
      <c r="AA2471" t="s">
        <v>37</v>
      </c>
      <c r="AB2471">
        <f>INDEX(LEGENDPOINT!R:R,MATCH(G2471,LEGENDPOINT!Q:Q,0),1)</f>
        <v>1</v>
      </c>
      <c r="AC2471">
        <f>INDEX(Tableau1[PointLRN],MATCH(K2471,Tableau1[LRN],0),1)</f>
        <v>0</v>
      </c>
      <c r="AD2471">
        <f>INDEX(Tableau3[PointZNIEFF],MATCH(O2471,Tableau3[ZNIEFF],0),1)</f>
        <v>0</v>
      </c>
      <c r="AE2471">
        <f>INDEX(Tableau4[PointLRR],MATCH(N2471,Tableau4[LRR],0),1)</f>
        <v>0</v>
      </c>
      <c r="AF2471">
        <f>INDEX(Tableau5[PointEEE],MATCH(H2471,Tableau5[EEE],0),1)</f>
        <v>0</v>
      </c>
      <c r="AG2471">
        <f>INDEX(Tableau9[PointENJEU_CBN],MATCH(U2471,Tableau9[ENJEU_CBN],0),1)</f>
        <v>0</v>
      </c>
      <c r="AH2471">
        <f t="shared" si="76"/>
        <v>1</v>
      </c>
      <c r="AI2471">
        <f t="array" ref="AI2471">0 +IF(ISERROR(_xlfn.IFS(K2471="DD",2,K2471="-",1)),0,_xlfn.IFS(K2471="DD",2,K2471="-",1))+
IF(ISERROR(_xlfn.IFS(N2471="DD",5,N2471="-",3)),0,_xlfn.IFS(N2471="DD",5,N2471="-",3))+
IF(ISERROR(_xlfn.IFS(U2471="DD",2,U2471="NE",1)),0,_xlfn.IFS(U2471="DD",2,U2471="NE",1))</f>
        <v>4</v>
      </c>
      <c r="AJ2471" s="1" t="str">
        <f>IF(AI2471&gt;=5,"DD",_xlfn.IFS(AH2471&lt;=LEGENDPOINT!H$17,"NUL",AH2471&lt;=LEGENDPOINT!H$18,"TRES FAIBLE",AH2471&lt;=LEGENDPOINT!H$19,"FAIBLE",AH2471&lt;=LEGENDPOINT!H$20,"MODERE",AH2471&lt;=LEGENDPOINT!H$21,"FORT",AH2471&lt;=LEGENDPOINT!H$22,"TRES FORT",AH2471&gt;=LEGENDPOINT!H$23,"MAJEUR"))</f>
        <v>TRES FAIBLE</v>
      </c>
      <c r="AK2471" s="2" t="str">
        <f t="shared" si="77"/>
        <v>-</v>
      </c>
    </row>
    <row r="2472" spans="1:37">
      <c r="A2472">
        <v>366118</v>
      </c>
      <c r="B2472" t="s">
        <v>4246</v>
      </c>
      <c r="C2472" t="s">
        <v>4247</v>
      </c>
      <c r="D2472" t="s">
        <v>69785</v>
      </c>
      <c r="E2472" t="s">
        <v>59848</v>
      </c>
      <c r="F2472" t="s">
        <v>69785</v>
      </c>
      <c r="G2472" t="s">
        <v>69786</v>
      </c>
      <c r="H2472" t="s">
        <v>37</v>
      </c>
      <c r="I2472" t="s">
        <v>37</v>
      </c>
      <c r="J2472" t="s">
        <v>37</v>
      </c>
      <c r="K2472" t="s">
        <v>37</v>
      </c>
      <c r="L2472" t="s">
        <v>37</v>
      </c>
      <c r="M2472" t="s">
        <v>37</v>
      </c>
      <c r="N2472" t="s">
        <v>37</v>
      </c>
      <c r="O2472" t="s">
        <v>37</v>
      </c>
      <c r="P2472" t="s">
        <v>37</v>
      </c>
      <c r="Q2472" t="s">
        <v>37</v>
      </c>
      <c r="R2472" t="s">
        <v>37</v>
      </c>
      <c r="S2472" t="s">
        <v>37</v>
      </c>
      <c r="T2472" t="s">
        <v>37</v>
      </c>
      <c r="U2472" t="s">
        <v>37</v>
      </c>
      <c r="V2472" t="s">
        <v>37</v>
      </c>
      <c r="W2472" t="s">
        <v>37</v>
      </c>
      <c r="X2472" t="s">
        <v>37</v>
      </c>
      <c r="Y2472" t="s">
        <v>37</v>
      </c>
      <c r="Z2472" t="s">
        <v>37</v>
      </c>
      <c r="AA2472" t="s">
        <v>37</v>
      </c>
      <c r="AB2472">
        <f>INDEX(LEGENDPOINT!R:R,MATCH(G2472,LEGENDPOINT!Q:Q,0),1)</f>
        <v>1</v>
      </c>
      <c r="AC2472">
        <f>INDEX(Tableau1[PointLRN],MATCH(K2472,Tableau1[LRN],0),1)</f>
        <v>0</v>
      </c>
      <c r="AD2472">
        <f>INDEX(Tableau3[PointZNIEFF],MATCH(O2472,Tableau3[ZNIEFF],0),1)</f>
        <v>0</v>
      </c>
      <c r="AE2472">
        <f>INDEX(Tableau4[PointLRR],MATCH(N2472,Tableau4[LRR],0),1)</f>
        <v>0</v>
      </c>
      <c r="AF2472">
        <f>INDEX(Tableau5[PointEEE],MATCH(H2472,Tableau5[EEE],0),1)</f>
        <v>0</v>
      </c>
      <c r="AG2472">
        <f>INDEX(Tableau9[PointENJEU_CBN],MATCH(U2472,Tableau9[ENJEU_CBN],0),1)</f>
        <v>0</v>
      </c>
      <c r="AH2472">
        <f t="shared" si="76"/>
        <v>1</v>
      </c>
      <c r="AI2472">
        <f t="array" ref="AI2472">0 +IF(ISERROR(_xlfn.IFS(K2472="DD",2,K2472="-",1)),0,_xlfn.IFS(K2472="DD",2,K2472="-",1))+
IF(ISERROR(_xlfn.IFS(N2472="DD",5,N2472="-",3)),0,_xlfn.IFS(N2472="DD",5,N2472="-",3))+
IF(ISERROR(_xlfn.IFS(U2472="DD",2,U2472="NE",1)),0,_xlfn.IFS(U2472="DD",2,U2472="NE",1))</f>
        <v>4</v>
      </c>
      <c r="AJ2472" s="1" t="str">
        <f>IF(AI2472&gt;=5,"DD",_xlfn.IFS(AH2472&lt;=LEGENDPOINT!H$17,"NUL",AH2472&lt;=LEGENDPOINT!H$18,"TRES FAIBLE",AH2472&lt;=LEGENDPOINT!H$19,"FAIBLE",AH2472&lt;=LEGENDPOINT!H$20,"MODERE",AH2472&lt;=LEGENDPOINT!H$21,"FORT",AH2472&lt;=LEGENDPOINT!H$22,"TRES FORT",AH2472&gt;=LEGENDPOINT!H$23,"MAJEUR"))</f>
        <v>TRES FAIBLE</v>
      </c>
      <c r="AK2472" s="2" t="str">
        <f t="shared" si="77"/>
        <v>-</v>
      </c>
    </row>
    <row r="2473" spans="1:37">
      <c r="A2473">
        <v>366119</v>
      </c>
      <c r="B2473" t="s">
        <v>4248</v>
      </c>
      <c r="C2473" t="s">
        <v>4249</v>
      </c>
      <c r="D2473" t="s">
        <v>69785</v>
      </c>
      <c r="E2473" t="s">
        <v>59848</v>
      </c>
      <c r="F2473" t="s">
        <v>69785</v>
      </c>
      <c r="G2473" t="s">
        <v>69786</v>
      </c>
      <c r="H2473" t="s">
        <v>37</v>
      </c>
      <c r="I2473" t="s">
        <v>37</v>
      </c>
      <c r="J2473" t="s">
        <v>37</v>
      </c>
      <c r="K2473" t="s">
        <v>37</v>
      </c>
      <c r="L2473" t="s">
        <v>37</v>
      </c>
      <c r="M2473" t="s">
        <v>37</v>
      </c>
      <c r="N2473" t="s">
        <v>37</v>
      </c>
      <c r="O2473" t="s">
        <v>37</v>
      </c>
      <c r="P2473" t="s">
        <v>37</v>
      </c>
      <c r="Q2473" t="s">
        <v>37</v>
      </c>
      <c r="R2473" t="s">
        <v>37</v>
      </c>
      <c r="S2473" t="s">
        <v>37</v>
      </c>
      <c r="T2473" t="s">
        <v>37</v>
      </c>
      <c r="U2473" t="s">
        <v>37</v>
      </c>
      <c r="V2473" t="s">
        <v>37</v>
      </c>
      <c r="W2473" t="s">
        <v>37</v>
      </c>
      <c r="X2473" t="s">
        <v>37</v>
      </c>
      <c r="Y2473" t="s">
        <v>37</v>
      </c>
      <c r="Z2473" t="s">
        <v>37</v>
      </c>
      <c r="AA2473" t="s">
        <v>37</v>
      </c>
      <c r="AB2473">
        <f>INDEX(LEGENDPOINT!R:R,MATCH(G2473,LEGENDPOINT!Q:Q,0),1)</f>
        <v>1</v>
      </c>
      <c r="AC2473">
        <f>INDEX(Tableau1[PointLRN],MATCH(K2473,Tableau1[LRN],0),1)</f>
        <v>0</v>
      </c>
      <c r="AD2473">
        <f>INDEX(Tableau3[PointZNIEFF],MATCH(O2473,Tableau3[ZNIEFF],0),1)</f>
        <v>0</v>
      </c>
      <c r="AE2473">
        <f>INDEX(Tableau4[PointLRR],MATCH(N2473,Tableau4[LRR],0),1)</f>
        <v>0</v>
      </c>
      <c r="AF2473">
        <f>INDEX(Tableau5[PointEEE],MATCH(H2473,Tableau5[EEE],0),1)</f>
        <v>0</v>
      </c>
      <c r="AG2473">
        <f>INDEX(Tableau9[PointENJEU_CBN],MATCH(U2473,Tableau9[ENJEU_CBN],0),1)</f>
        <v>0</v>
      </c>
      <c r="AH2473">
        <f t="shared" si="76"/>
        <v>1</v>
      </c>
      <c r="AI2473">
        <f t="array" ref="AI2473">0 +IF(ISERROR(_xlfn.IFS(K2473="DD",2,K2473="-",1)),0,_xlfn.IFS(K2473="DD",2,K2473="-",1))+
IF(ISERROR(_xlfn.IFS(N2473="DD",5,N2473="-",3)),0,_xlfn.IFS(N2473="DD",5,N2473="-",3))+
IF(ISERROR(_xlfn.IFS(U2473="DD",2,U2473="NE",1)),0,_xlfn.IFS(U2473="DD",2,U2473="NE",1))</f>
        <v>4</v>
      </c>
      <c r="AJ2473" s="1" t="str">
        <f>IF(AI2473&gt;=5,"DD",_xlfn.IFS(AH2473&lt;=LEGENDPOINT!H$17,"NUL",AH2473&lt;=LEGENDPOINT!H$18,"TRES FAIBLE",AH2473&lt;=LEGENDPOINT!H$19,"FAIBLE",AH2473&lt;=LEGENDPOINT!H$20,"MODERE",AH2473&lt;=LEGENDPOINT!H$21,"FORT",AH2473&lt;=LEGENDPOINT!H$22,"TRES FORT",AH2473&gt;=LEGENDPOINT!H$23,"MAJEUR"))</f>
        <v>TRES FAIBLE</v>
      </c>
      <c r="AK2473" s="2" t="str">
        <f t="shared" si="77"/>
        <v>-</v>
      </c>
    </row>
    <row r="2474" spans="1:37">
      <c r="A2474">
        <v>72436</v>
      </c>
      <c r="B2474" t="s">
        <v>4250</v>
      </c>
      <c r="C2474" t="s">
        <v>4251</v>
      </c>
      <c r="D2474" t="s">
        <v>69785</v>
      </c>
      <c r="E2474" t="s">
        <v>59848</v>
      </c>
      <c r="F2474" t="s">
        <v>69785</v>
      </c>
      <c r="G2474" t="s">
        <v>69786</v>
      </c>
      <c r="H2474" t="s">
        <v>37</v>
      </c>
      <c r="I2474" t="s">
        <v>37</v>
      </c>
      <c r="J2474" t="s">
        <v>37</v>
      </c>
      <c r="K2474" t="s">
        <v>37</v>
      </c>
      <c r="L2474" t="s">
        <v>37</v>
      </c>
      <c r="M2474" t="s">
        <v>37</v>
      </c>
      <c r="N2474" t="s">
        <v>37</v>
      </c>
      <c r="O2474" t="s">
        <v>37</v>
      </c>
      <c r="P2474" t="s">
        <v>37</v>
      </c>
      <c r="Q2474" t="s">
        <v>37</v>
      </c>
      <c r="R2474" t="s">
        <v>37</v>
      </c>
      <c r="S2474" t="s">
        <v>37</v>
      </c>
      <c r="T2474" t="s">
        <v>37</v>
      </c>
      <c r="U2474" t="s">
        <v>37</v>
      </c>
      <c r="V2474" t="s">
        <v>37</v>
      </c>
      <c r="W2474" t="s">
        <v>37</v>
      </c>
      <c r="X2474" t="s">
        <v>37</v>
      </c>
      <c r="Y2474" t="s">
        <v>37</v>
      </c>
      <c r="Z2474" t="s">
        <v>37</v>
      </c>
      <c r="AA2474" t="s">
        <v>37</v>
      </c>
      <c r="AB2474">
        <f>INDEX(LEGENDPOINT!R:R,MATCH(G2474,LEGENDPOINT!Q:Q,0),1)</f>
        <v>1</v>
      </c>
      <c r="AC2474">
        <f>INDEX(Tableau1[PointLRN],MATCH(K2474,Tableau1[LRN],0),1)</f>
        <v>0</v>
      </c>
      <c r="AD2474">
        <f>INDEX(Tableau3[PointZNIEFF],MATCH(O2474,Tableau3[ZNIEFF],0),1)</f>
        <v>0</v>
      </c>
      <c r="AE2474">
        <f>INDEX(Tableau4[PointLRR],MATCH(N2474,Tableau4[LRR],0),1)</f>
        <v>0</v>
      </c>
      <c r="AF2474">
        <f>INDEX(Tableau5[PointEEE],MATCH(H2474,Tableau5[EEE],0),1)</f>
        <v>0</v>
      </c>
      <c r="AG2474">
        <f>INDEX(Tableau9[PointENJEU_CBN],MATCH(U2474,Tableau9[ENJEU_CBN],0),1)</f>
        <v>0</v>
      </c>
      <c r="AH2474">
        <f t="shared" si="76"/>
        <v>1</v>
      </c>
      <c r="AI2474">
        <f t="array" ref="AI2474">0 +IF(ISERROR(_xlfn.IFS(K2474="DD",2,K2474="-",1)),0,_xlfn.IFS(K2474="DD",2,K2474="-",1))+
IF(ISERROR(_xlfn.IFS(N2474="DD",5,N2474="-",3)),0,_xlfn.IFS(N2474="DD",5,N2474="-",3))+
IF(ISERROR(_xlfn.IFS(U2474="DD",2,U2474="NE",1)),0,_xlfn.IFS(U2474="DD",2,U2474="NE",1))</f>
        <v>4</v>
      </c>
      <c r="AJ2474" s="1" t="str">
        <f>IF(AI2474&gt;=5,"DD",_xlfn.IFS(AH2474&lt;=LEGENDPOINT!H$17,"NUL",AH2474&lt;=LEGENDPOINT!H$18,"TRES FAIBLE",AH2474&lt;=LEGENDPOINT!H$19,"FAIBLE",AH2474&lt;=LEGENDPOINT!H$20,"MODERE",AH2474&lt;=LEGENDPOINT!H$21,"FORT",AH2474&lt;=LEGENDPOINT!H$22,"TRES FORT",AH2474&gt;=LEGENDPOINT!H$23,"MAJEUR"))</f>
        <v>TRES FAIBLE</v>
      </c>
      <c r="AK2474" s="2" t="str">
        <f t="shared" si="77"/>
        <v>-</v>
      </c>
    </row>
    <row r="2475" spans="1:37">
      <c r="A2475">
        <v>1010315</v>
      </c>
      <c r="B2475" t="s">
        <v>68717</v>
      </c>
      <c r="C2475" t="s">
        <v>67373</v>
      </c>
      <c r="D2475" t="s">
        <v>69785</v>
      </c>
      <c r="E2475" t="s">
        <v>59848</v>
      </c>
      <c r="F2475" t="s">
        <v>69785</v>
      </c>
      <c r="G2475" t="s">
        <v>69786</v>
      </c>
      <c r="H2475" t="s">
        <v>37</v>
      </c>
      <c r="I2475" t="s">
        <v>37</v>
      </c>
      <c r="J2475" t="s">
        <v>37</v>
      </c>
      <c r="K2475" t="s">
        <v>37</v>
      </c>
      <c r="L2475" t="s">
        <v>37</v>
      </c>
      <c r="M2475" t="s">
        <v>37</v>
      </c>
      <c r="N2475" t="s">
        <v>37</v>
      </c>
      <c r="O2475" t="s">
        <v>37</v>
      </c>
      <c r="P2475" t="s">
        <v>37</v>
      </c>
      <c r="Q2475" t="s">
        <v>37</v>
      </c>
      <c r="R2475" t="s">
        <v>37</v>
      </c>
      <c r="S2475" t="s">
        <v>37</v>
      </c>
      <c r="T2475" t="s">
        <v>37</v>
      </c>
      <c r="U2475" t="s">
        <v>37</v>
      </c>
      <c r="V2475" t="s">
        <v>37</v>
      </c>
      <c r="W2475" t="s">
        <v>37</v>
      </c>
      <c r="X2475" t="s">
        <v>37</v>
      </c>
      <c r="Y2475" t="s">
        <v>37</v>
      </c>
      <c r="Z2475" t="s">
        <v>37</v>
      </c>
      <c r="AA2475" t="s">
        <v>37</v>
      </c>
      <c r="AB2475">
        <f>INDEX(LEGENDPOINT!R:R,MATCH(G2475,LEGENDPOINT!Q:Q,0),1)</f>
        <v>1</v>
      </c>
      <c r="AC2475">
        <f>INDEX(Tableau1[PointLRN],MATCH(K2475,Tableau1[LRN],0),1)</f>
        <v>0</v>
      </c>
      <c r="AD2475">
        <f>INDEX(Tableau3[PointZNIEFF],MATCH(O2475,Tableau3[ZNIEFF],0),1)</f>
        <v>0</v>
      </c>
      <c r="AE2475">
        <f>INDEX(Tableau4[PointLRR],MATCH(N2475,Tableau4[LRR],0),1)</f>
        <v>0</v>
      </c>
      <c r="AF2475">
        <f>INDEX(Tableau5[PointEEE],MATCH(H2475,Tableau5[EEE],0),1)</f>
        <v>0</v>
      </c>
      <c r="AG2475">
        <f>INDEX(Tableau9[PointENJEU_CBN],MATCH(U2475,Tableau9[ENJEU_CBN],0),1)</f>
        <v>0</v>
      </c>
      <c r="AH2475">
        <f t="shared" si="76"/>
        <v>1</v>
      </c>
      <c r="AI2475">
        <f t="array" ref="AI2475">0 +IF(ISERROR(_xlfn.IFS(K2475="DD",2,K2475="-",1)),0,_xlfn.IFS(K2475="DD",2,K2475="-",1))+
IF(ISERROR(_xlfn.IFS(N2475="DD",5,N2475="-",3)),0,_xlfn.IFS(N2475="DD",5,N2475="-",3))+
IF(ISERROR(_xlfn.IFS(U2475="DD",2,U2475="NE",1)),0,_xlfn.IFS(U2475="DD",2,U2475="NE",1))</f>
        <v>4</v>
      </c>
      <c r="AJ2475" s="1" t="str">
        <f>IF(AI2475&gt;=5,"DD",_xlfn.IFS(AH2475&lt;=LEGENDPOINT!H$17,"NUL",AH2475&lt;=LEGENDPOINT!H$18,"TRES FAIBLE",AH2475&lt;=LEGENDPOINT!H$19,"FAIBLE",AH2475&lt;=LEGENDPOINT!H$20,"MODERE",AH2475&lt;=LEGENDPOINT!H$21,"FORT",AH2475&lt;=LEGENDPOINT!H$22,"TRES FORT",AH2475&gt;=LEGENDPOINT!H$23,"MAJEUR"))</f>
        <v>TRES FAIBLE</v>
      </c>
      <c r="AK2475" s="2" t="str">
        <f t="shared" si="77"/>
        <v>-</v>
      </c>
    </row>
    <row r="2476" spans="1:37">
      <c r="A2476">
        <v>1010313</v>
      </c>
      <c r="B2476" t="s">
        <v>68718</v>
      </c>
      <c r="C2476" t="s">
        <v>59954</v>
      </c>
      <c r="D2476" t="s">
        <v>69785</v>
      </c>
      <c r="E2476" t="s">
        <v>59848</v>
      </c>
      <c r="F2476" t="s">
        <v>69785</v>
      </c>
      <c r="G2476" t="s">
        <v>69786</v>
      </c>
      <c r="H2476" t="s">
        <v>37</v>
      </c>
      <c r="I2476" t="s">
        <v>37</v>
      </c>
      <c r="J2476" t="s">
        <v>37</v>
      </c>
      <c r="K2476" t="s">
        <v>37</v>
      </c>
      <c r="L2476" t="s">
        <v>37</v>
      </c>
      <c r="M2476" t="s">
        <v>37</v>
      </c>
      <c r="N2476" t="s">
        <v>37</v>
      </c>
      <c r="O2476" t="s">
        <v>37</v>
      </c>
      <c r="P2476" t="s">
        <v>37</v>
      </c>
      <c r="Q2476" t="s">
        <v>37</v>
      </c>
      <c r="R2476" t="s">
        <v>37</v>
      </c>
      <c r="S2476" t="s">
        <v>37</v>
      </c>
      <c r="T2476" t="s">
        <v>37</v>
      </c>
      <c r="U2476" t="s">
        <v>37</v>
      </c>
      <c r="V2476" t="s">
        <v>37</v>
      </c>
      <c r="W2476" t="s">
        <v>37</v>
      </c>
      <c r="X2476" t="s">
        <v>37</v>
      </c>
      <c r="Y2476" t="s">
        <v>37</v>
      </c>
      <c r="Z2476" t="s">
        <v>37</v>
      </c>
      <c r="AA2476" t="s">
        <v>37</v>
      </c>
      <c r="AB2476">
        <f>INDEX(LEGENDPOINT!R:R,MATCH(G2476,LEGENDPOINT!Q:Q,0),1)</f>
        <v>1</v>
      </c>
      <c r="AC2476">
        <f>INDEX(Tableau1[PointLRN],MATCH(K2476,Tableau1[LRN],0),1)</f>
        <v>0</v>
      </c>
      <c r="AD2476">
        <f>INDEX(Tableau3[PointZNIEFF],MATCH(O2476,Tableau3[ZNIEFF],0),1)</f>
        <v>0</v>
      </c>
      <c r="AE2476">
        <f>INDEX(Tableau4[PointLRR],MATCH(N2476,Tableau4[LRR],0),1)</f>
        <v>0</v>
      </c>
      <c r="AF2476">
        <f>INDEX(Tableau5[PointEEE],MATCH(H2476,Tableau5[EEE],0),1)</f>
        <v>0</v>
      </c>
      <c r="AG2476">
        <f>INDEX(Tableau9[PointENJEU_CBN],MATCH(U2476,Tableau9[ENJEU_CBN],0),1)</f>
        <v>0</v>
      </c>
      <c r="AH2476">
        <f t="shared" si="76"/>
        <v>1</v>
      </c>
      <c r="AI2476">
        <f t="array" ref="AI2476">0 +IF(ISERROR(_xlfn.IFS(K2476="DD",2,K2476="-",1)),0,_xlfn.IFS(K2476="DD",2,K2476="-",1))+
IF(ISERROR(_xlfn.IFS(N2476="DD",5,N2476="-",3)),0,_xlfn.IFS(N2476="DD",5,N2476="-",3))+
IF(ISERROR(_xlfn.IFS(U2476="DD",2,U2476="NE",1)),0,_xlfn.IFS(U2476="DD",2,U2476="NE",1))</f>
        <v>4</v>
      </c>
      <c r="AJ2476" s="1" t="str">
        <f>IF(AI2476&gt;=5,"DD",_xlfn.IFS(AH2476&lt;=LEGENDPOINT!H$17,"NUL",AH2476&lt;=LEGENDPOINT!H$18,"TRES FAIBLE",AH2476&lt;=LEGENDPOINT!H$19,"FAIBLE",AH2476&lt;=LEGENDPOINT!H$20,"MODERE",AH2476&lt;=LEGENDPOINT!H$21,"FORT",AH2476&lt;=LEGENDPOINT!H$22,"TRES FORT",AH2476&gt;=LEGENDPOINT!H$23,"MAJEUR"))</f>
        <v>TRES FAIBLE</v>
      </c>
      <c r="AK2476" s="2" t="str">
        <f t="shared" si="77"/>
        <v>-</v>
      </c>
    </row>
    <row r="2477" spans="1:37">
      <c r="A2477">
        <v>627500</v>
      </c>
      <c r="B2477" t="s">
        <v>70039</v>
      </c>
      <c r="C2477" t="s">
        <v>4252</v>
      </c>
      <c r="D2477" t="s">
        <v>69785</v>
      </c>
      <c r="E2477" t="s">
        <v>59848</v>
      </c>
      <c r="F2477" t="s">
        <v>69785</v>
      </c>
      <c r="G2477" t="s">
        <v>69786</v>
      </c>
      <c r="H2477" t="s">
        <v>37</v>
      </c>
      <c r="I2477" t="s">
        <v>37</v>
      </c>
      <c r="J2477" t="s">
        <v>37</v>
      </c>
      <c r="K2477" t="s">
        <v>37</v>
      </c>
      <c r="L2477" t="s">
        <v>37</v>
      </c>
      <c r="M2477" t="s">
        <v>37</v>
      </c>
      <c r="N2477" t="s">
        <v>37</v>
      </c>
      <c r="O2477" t="s">
        <v>37</v>
      </c>
      <c r="P2477" t="s">
        <v>37</v>
      </c>
      <c r="Q2477" t="s">
        <v>37</v>
      </c>
      <c r="R2477" t="s">
        <v>37</v>
      </c>
      <c r="S2477" t="s">
        <v>37</v>
      </c>
      <c r="T2477" t="s">
        <v>37</v>
      </c>
      <c r="U2477" t="s">
        <v>37</v>
      </c>
      <c r="V2477" t="s">
        <v>37</v>
      </c>
      <c r="W2477" t="s">
        <v>37</v>
      </c>
      <c r="X2477" t="s">
        <v>37</v>
      </c>
      <c r="Y2477" t="s">
        <v>37</v>
      </c>
      <c r="Z2477" t="s">
        <v>37</v>
      </c>
      <c r="AA2477" t="s">
        <v>37</v>
      </c>
      <c r="AB2477">
        <f>INDEX(LEGENDPOINT!R:R,MATCH(G2477,LEGENDPOINT!Q:Q,0),1)</f>
        <v>1</v>
      </c>
      <c r="AC2477">
        <f>INDEX(Tableau1[PointLRN],MATCH(K2477,Tableau1[LRN],0),1)</f>
        <v>0</v>
      </c>
      <c r="AD2477">
        <f>INDEX(Tableau3[PointZNIEFF],MATCH(O2477,Tableau3[ZNIEFF],0),1)</f>
        <v>0</v>
      </c>
      <c r="AE2477">
        <f>INDEX(Tableau4[PointLRR],MATCH(N2477,Tableau4[LRR],0),1)</f>
        <v>0</v>
      </c>
      <c r="AF2477">
        <f>INDEX(Tableau5[PointEEE],MATCH(H2477,Tableau5[EEE],0),1)</f>
        <v>0</v>
      </c>
      <c r="AG2477">
        <f>INDEX(Tableau9[PointENJEU_CBN],MATCH(U2477,Tableau9[ENJEU_CBN],0),1)</f>
        <v>0</v>
      </c>
      <c r="AH2477">
        <f t="shared" si="76"/>
        <v>1</v>
      </c>
      <c r="AI2477">
        <f t="array" ref="AI2477">0 +IF(ISERROR(_xlfn.IFS(K2477="DD",2,K2477="-",1)),0,_xlfn.IFS(K2477="DD",2,K2477="-",1))+
IF(ISERROR(_xlfn.IFS(N2477="DD",5,N2477="-",3)),0,_xlfn.IFS(N2477="DD",5,N2477="-",3))+
IF(ISERROR(_xlfn.IFS(U2477="DD",2,U2477="NE",1)),0,_xlfn.IFS(U2477="DD",2,U2477="NE",1))</f>
        <v>4</v>
      </c>
      <c r="AJ2477" s="1" t="str">
        <f>IF(AI2477&gt;=5,"DD",_xlfn.IFS(AH2477&lt;=LEGENDPOINT!H$17,"NUL",AH2477&lt;=LEGENDPOINT!H$18,"TRES FAIBLE",AH2477&lt;=LEGENDPOINT!H$19,"FAIBLE",AH2477&lt;=LEGENDPOINT!H$20,"MODERE",AH2477&lt;=LEGENDPOINT!H$21,"FORT",AH2477&lt;=LEGENDPOINT!H$22,"TRES FORT",AH2477&gt;=LEGENDPOINT!H$23,"MAJEUR"))</f>
        <v>TRES FAIBLE</v>
      </c>
      <c r="AK2477" s="2" t="str">
        <f t="shared" si="77"/>
        <v>-</v>
      </c>
    </row>
    <row r="2478" spans="1:37">
      <c r="A2478">
        <v>627651</v>
      </c>
      <c r="B2478" t="s">
        <v>4253</v>
      </c>
      <c r="C2478" t="s">
        <v>4254</v>
      </c>
      <c r="D2478" t="s">
        <v>69785</v>
      </c>
      <c r="E2478" t="s">
        <v>59848</v>
      </c>
      <c r="F2478" t="s">
        <v>69785</v>
      </c>
      <c r="G2478" t="s">
        <v>69786</v>
      </c>
      <c r="H2478" t="s">
        <v>37</v>
      </c>
      <c r="I2478" t="s">
        <v>37</v>
      </c>
      <c r="J2478" t="s">
        <v>37</v>
      </c>
      <c r="K2478" t="s">
        <v>37</v>
      </c>
      <c r="L2478" t="s">
        <v>37</v>
      </c>
      <c r="M2478" t="s">
        <v>37</v>
      </c>
      <c r="N2478" t="s">
        <v>37</v>
      </c>
      <c r="O2478" t="s">
        <v>37</v>
      </c>
      <c r="P2478" t="s">
        <v>37</v>
      </c>
      <c r="Q2478" t="s">
        <v>37</v>
      </c>
      <c r="R2478" t="s">
        <v>37</v>
      </c>
      <c r="S2478" t="s">
        <v>37</v>
      </c>
      <c r="T2478" t="s">
        <v>37</v>
      </c>
      <c r="U2478" t="s">
        <v>37</v>
      </c>
      <c r="V2478" t="s">
        <v>37</v>
      </c>
      <c r="W2478" t="s">
        <v>37</v>
      </c>
      <c r="X2478" t="s">
        <v>37</v>
      </c>
      <c r="Y2478" t="s">
        <v>37</v>
      </c>
      <c r="Z2478" t="s">
        <v>37</v>
      </c>
      <c r="AA2478" t="s">
        <v>37</v>
      </c>
      <c r="AB2478">
        <f>INDEX(LEGENDPOINT!R:R,MATCH(G2478,LEGENDPOINT!Q:Q,0),1)</f>
        <v>1</v>
      </c>
      <c r="AC2478">
        <f>INDEX(Tableau1[PointLRN],MATCH(K2478,Tableau1[LRN],0),1)</f>
        <v>0</v>
      </c>
      <c r="AD2478">
        <f>INDEX(Tableau3[PointZNIEFF],MATCH(O2478,Tableau3[ZNIEFF],0),1)</f>
        <v>0</v>
      </c>
      <c r="AE2478">
        <f>INDEX(Tableau4[PointLRR],MATCH(N2478,Tableau4[LRR],0),1)</f>
        <v>0</v>
      </c>
      <c r="AF2478">
        <f>INDEX(Tableau5[PointEEE],MATCH(H2478,Tableau5[EEE],0),1)</f>
        <v>0</v>
      </c>
      <c r="AG2478">
        <f>INDEX(Tableau9[PointENJEU_CBN],MATCH(U2478,Tableau9[ENJEU_CBN],0),1)</f>
        <v>0</v>
      </c>
      <c r="AH2478">
        <f t="shared" si="76"/>
        <v>1</v>
      </c>
      <c r="AI2478">
        <f t="array" ref="AI2478">0 +IF(ISERROR(_xlfn.IFS(K2478="DD",2,K2478="-",1)),0,_xlfn.IFS(K2478="DD",2,K2478="-",1))+
IF(ISERROR(_xlfn.IFS(N2478="DD",5,N2478="-",3)),0,_xlfn.IFS(N2478="DD",5,N2478="-",3))+
IF(ISERROR(_xlfn.IFS(U2478="DD",2,U2478="NE",1)),0,_xlfn.IFS(U2478="DD",2,U2478="NE",1))</f>
        <v>4</v>
      </c>
      <c r="AJ2478" s="1" t="str">
        <f>IF(AI2478&gt;=5,"DD",_xlfn.IFS(AH2478&lt;=LEGENDPOINT!H$17,"NUL",AH2478&lt;=LEGENDPOINT!H$18,"TRES FAIBLE",AH2478&lt;=LEGENDPOINT!H$19,"FAIBLE",AH2478&lt;=LEGENDPOINT!H$20,"MODERE",AH2478&lt;=LEGENDPOINT!H$21,"FORT",AH2478&lt;=LEGENDPOINT!H$22,"TRES FORT",AH2478&gt;=LEGENDPOINT!H$23,"MAJEUR"))</f>
        <v>TRES FAIBLE</v>
      </c>
      <c r="AK2478" s="2" t="str">
        <f t="shared" si="77"/>
        <v>-</v>
      </c>
    </row>
    <row r="2479" spans="1:37">
      <c r="A2479">
        <v>627641</v>
      </c>
      <c r="B2479" t="s">
        <v>4255</v>
      </c>
      <c r="C2479" t="s">
        <v>4256</v>
      </c>
      <c r="D2479" t="s">
        <v>69785</v>
      </c>
      <c r="E2479" t="s">
        <v>59848</v>
      </c>
      <c r="F2479" t="s">
        <v>69785</v>
      </c>
      <c r="G2479" t="s">
        <v>69786</v>
      </c>
      <c r="H2479" t="s">
        <v>37</v>
      </c>
      <c r="I2479" t="s">
        <v>37</v>
      </c>
      <c r="J2479" t="s">
        <v>37</v>
      </c>
      <c r="K2479" t="s">
        <v>37</v>
      </c>
      <c r="L2479" t="s">
        <v>37</v>
      </c>
      <c r="M2479" t="s">
        <v>37</v>
      </c>
      <c r="N2479" t="s">
        <v>37</v>
      </c>
      <c r="O2479" t="s">
        <v>37</v>
      </c>
      <c r="P2479" t="s">
        <v>37</v>
      </c>
      <c r="Q2479" t="s">
        <v>37</v>
      </c>
      <c r="R2479" t="s">
        <v>37</v>
      </c>
      <c r="S2479" t="s">
        <v>37</v>
      </c>
      <c r="T2479" t="s">
        <v>37</v>
      </c>
      <c r="U2479" t="s">
        <v>37</v>
      </c>
      <c r="V2479" t="s">
        <v>37</v>
      </c>
      <c r="W2479" t="s">
        <v>37</v>
      </c>
      <c r="X2479" t="s">
        <v>37</v>
      </c>
      <c r="Y2479" t="s">
        <v>37</v>
      </c>
      <c r="Z2479" t="s">
        <v>37</v>
      </c>
      <c r="AA2479" t="s">
        <v>37</v>
      </c>
      <c r="AB2479">
        <f>INDEX(LEGENDPOINT!R:R,MATCH(G2479,LEGENDPOINT!Q:Q,0),1)</f>
        <v>1</v>
      </c>
      <c r="AC2479">
        <f>INDEX(Tableau1[PointLRN],MATCH(K2479,Tableau1[LRN],0),1)</f>
        <v>0</v>
      </c>
      <c r="AD2479">
        <f>INDEX(Tableau3[PointZNIEFF],MATCH(O2479,Tableau3[ZNIEFF],0),1)</f>
        <v>0</v>
      </c>
      <c r="AE2479">
        <f>INDEX(Tableau4[PointLRR],MATCH(N2479,Tableau4[LRR],0),1)</f>
        <v>0</v>
      </c>
      <c r="AF2479">
        <f>INDEX(Tableau5[PointEEE],MATCH(H2479,Tableau5[EEE],0),1)</f>
        <v>0</v>
      </c>
      <c r="AG2479">
        <f>INDEX(Tableau9[PointENJEU_CBN],MATCH(U2479,Tableau9[ENJEU_CBN],0),1)</f>
        <v>0</v>
      </c>
      <c r="AH2479">
        <f t="shared" si="76"/>
        <v>1</v>
      </c>
      <c r="AI2479">
        <f t="array" ref="AI2479">0 +IF(ISERROR(_xlfn.IFS(K2479="DD",2,K2479="-",1)),0,_xlfn.IFS(K2479="DD",2,K2479="-",1))+
IF(ISERROR(_xlfn.IFS(N2479="DD",5,N2479="-",3)),0,_xlfn.IFS(N2479="DD",5,N2479="-",3))+
IF(ISERROR(_xlfn.IFS(U2479="DD",2,U2479="NE",1)),0,_xlfn.IFS(U2479="DD",2,U2479="NE",1))</f>
        <v>4</v>
      </c>
      <c r="AJ2479" s="1" t="str">
        <f>IF(AI2479&gt;=5,"DD",_xlfn.IFS(AH2479&lt;=LEGENDPOINT!H$17,"NUL",AH2479&lt;=LEGENDPOINT!H$18,"TRES FAIBLE",AH2479&lt;=LEGENDPOINT!H$19,"FAIBLE",AH2479&lt;=LEGENDPOINT!H$20,"MODERE",AH2479&lt;=LEGENDPOINT!H$21,"FORT",AH2479&lt;=LEGENDPOINT!H$22,"TRES FORT",AH2479&gt;=LEGENDPOINT!H$23,"MAJEUR"))</f>
        <v>TRES FAIBLE</v>
      </c>
      <c r="AK2479" s="2" t="str">
        <f t="shared" si="77"/>
        <v>-</v>
      </c>
    </row>
    <row r="2480" spans="1:37">
      <c r="A2480">
        <v>627648</v>
      </c>
      <c r="B2480" t="s">
        <v>4257</v>
      </c>
      <c r="C2480" t="s">
        <v>4258</v>
      </c>
      <c r="D2480" t="s">
        <v>69785</v>
      </c>
      <c r="E2480" t="s">
        <v>59848</v>
      </c>
      <c r="F2480" t="s">
        <v>69785</v>
      </c>
      <c r="G2480" t="s">
        <v>69786</v>
      </c>
      <c r="H2480" t="s">
        <v>37</v>
      </c>
      <c r="I2480" t="s">
        <v>37</v>
      </c>
      <c r="J2480" t="s">
        <v>37</v>
      </c>
      <c r="K2480" t="s">
        <v>37</v>
      </c>
      <c r="L2480" t="s">
        <v>37</v>
      </c>
      <c r="M2480" t="s">
        <v>37</v>
      </c>
      <c r="N2480" t="s">
        <v>37</v>
      </c>
      <c r="O2480" t="s">
        <v>37</v>
      </c>
      <c r="P2480" t="s">
        <v>37</v>
      </c>
      <c r="Q2480" t="s">
        <v>37</v>
      </c>
      <c r="R2480" t="s">
        <v>37</v>
      </c>
      <c r="S2480" t="s">
        <v>37</v>
      </c>
      <c r="T2480" t="s">
        <v>37</v>
      </c>
      <c r="U2480" t="s">
        <v>37</v>
      </c>
      <c r="V2480" t="s">
        <v>37</v>
      </c>
      <c r="W2480" t="s">
        <v>37</v>
      </c>
      <c r="X2480" t="s">
        <v>37</v>
      </c>
      <c r="Y2480" t="s">
        <v>37</v>
      </c>
      <c r="Z2480" t="s">
        <v>37</v>
      </c>
      <c r="AA2480" t="s">
        <v>37</v>
      </c>
      <c r="AB2480">
        <f>INDEX(LEGENDPOINT!R:R,MATCH(G2480,LEGENDPOINT!Q:Q,0),1)</f>
        <v>1</v>
      </c>
      <c r="AC2480">
        <f>INDEX(Tableau1[PointLRN],MATCH(K2480,Tableau1[LRN],0),1)</f>
        <v>0</v>
      </c>
      <c r="AD2480">
        <f>INDEX(Tableau3[PointZNIEFF],MATCH(O2480,Tableau3[ZNIEFF],0),1)</f>
        <v>0</v>
      </c>
      <c r="AE2480">
        <f>INDEX(Tableau4[PointLRR],MATCH(N2480,Tableau4[LRR],0),1)</f>
        <v>0</v>
      </c>
      <c r="AF2480">
        <f>INDEX(Tableau5[PointEEE],MATCH(H2480,Tableau5[EEE],0),1)</f>
        <v>0</v>
      </c>
      <c r="AG2480">
        <f>INDEX(Tableau9[PointENJEU_CBN],MATCH(U2480,Tableau9[ENJEU_CBN],0),1)</f>
        <v>0</v>
      </c>
      <c r="AH2480">
        <f t="shared" si="76"/>
        <v>1</v>
      </c>
      <c r="AI2480">
        <f t="array" ref="AI2480">0 +IF(ISERROR(_xlfn.IFS(K2480="DD",2,K2480="-",1)),0,_xlfn.IFS(K2480="DD",2,K2480="-",1))+
IF(ISERROR(_xlfn.IFS(N2480="DD",5,N2480="-",3)),0,_xlfn.IFS(N2480="DD",5,N2480="-",3))+
IF(ISERROR(_xlfn.IFS(U2480="DD",2,U2480="NE",1)),0,_xlfn.IFS(U2480="DD",2,U2480="NE",1))</f>
        <v>4</v>
      </c>
      <c r="AJ2480" s="1" t="str">
        <f>IF(AI2480&gt;=5,"DD",_xlfn.IFS(AH2480&lt;=LEGENDPOINT!H$17,"NUL",AH2480&lt;=LEGENDPOINT!H$18,"TRES FAIBLE",AH2480&lt;=LEGENDPOINT!H$19,"FAIBLE",AH2480&lt;=LEGENDPOINT!H$20,"MODERE",AH2480&lt;=LEGENDPOINT!H$21,"FORT",AH2480&lt;=LEGENDPOINT!H$22,"TRES FORT",AH2480&gt;=LEGENDPOINT!H$23,"MAJEUR"))</f>
        <v>TRES FAIBLE</v>
      </c>
      <c r="AK2480" s="2" t="str">
        <f t="shared" si="77"/>
        <v>-</v>
      </c>
    </row>
    <row r="2481" spans="1:37">
      <c r="A2481">
        <v>946621</v>
      </c>
      <c r="B2481" t="s">
        <v>70040</v>
      </c>
      <c r="C2481" t="s">
        <v>4259</v>
      </c>
      <c r="D2481" t="s">
        <v>69785</v>
      </c>
      <c r="E2481" t="s">
        <v>59848</v>
      </c>
      <c r="F2481" t="s">
        <v>69785</v>
      </c>
      <c r="G2481" t="s">
        <v>69786</v>
      </c>
      <c r="H2481" t="s">
        <v>37</v>
      </c>
      <c r="I2481" t="s">
        <v>37</v>
      </c>
      <c r="J2481" t="s">
        <v>37</v>
      </c>
      <c r="K2481" t="s">
        <v>37</v>
      </c>
      <c r="L2481" t="s">
        <v>37</v>
      </c>
      <c r="M2481" t="s">
        <v>37</v>
      </c>
      <c r="N2481" t="s">
        <v>37</v>
      </c>
      <c r="O2481" t="s">
        <v>37</v>
      </c>
      <c r="P2481" t="s">
        <v>37</v>
      </c>
      <c r="Q2481" t="s">
        <v>37</v>
      </c>
      <c r="R2481" t="s">
        <v>37</v>
      </c>
      <c r="S2481" t="s">
        <v>37</v>
      </c>
      <c r="T2481" t="s">
        <v>37</v>
      </c>
      <c r="U2481" t="s">
        <v>37</v>
      </c>
      <c r="V2481" t="s">
        <v>37</v>
      </c>
      <c r="W2481" t="s">
        <v>37</v>
      </c>
      <c r="X2481" t="s">
        <v>37</v>
      </c>
      <c r="Y2481" t="s">
        <v>37</v>
      </c>
      <c r="Z2481" t="s">
        <v>37</v>
      </c>
      <c r="AA2481" t="s">
        <v>37</v>
      </c>
      <c r="AB2481">
        <f>INDEX(LEGENDPOINT!R:R,MATCH(G2481,LEGENDPOINT!Q:Q,0),1)</f>
        <v>1</v>
      </c>
      <c r="AC2481">
        <f>INDEX(Tableau1[PointLRN],MATCH(K2481,Tableau1[LRN],0),1)</f>
        <v>0</v>
      </c>
      <c r="AD2481">
        <f>INDEX(Tableau3[PointZNIEFF],MATCH(O2481,Tableau3[ZNIEFF],0),1)</f>
        <v>0</v>
      </c>
      <c r="AE2481">
        <f>INDEX(Tableau4[PointLRR],MATCH(N2481,Tableau4[LRR],0),1)</f>
        <v>0</v>
      </c>
      <c r="AF2481">
        <f>INDEX(Tableau5[PointEEE],MATCH(H2481,Tableau5[EEE],0),1)</f>
        <v>0</v>
      </c>
      <c r="AG2481">
        <f>INDEX(Tableau9[PointENJEU_CBN],MATCH(U2481,Tableau9[ENJEU_CBN],0),1)</f>
        <v>0</v>
      </c>
      <c r="AH2481">
        <f t="shared" si="76"/>
        <v>1</v>
      </c>
      <c r="AI2481">
        <f t="array" ref="AI2481">0 +IF(ISERROR(_xlfn.IFS(K2481="DD",2,K2481="-",1)),0,_xlfn.IFS(K2481="DD",2,K2481="-",1))+
IF(ISERROR(_xlfn.IFS(N2481="DD",5,N2481="-",3)),0,_xlfn.IFS(N2481="DD",5,N2481="-",3))+
IF(ISERROR(_xlfn.IFS(U2481="DD",2,U2481="NE",1)),0,_xlfn.IFS(U2481="DD",2,U2481="NE",1))</f>
        <v>4</v>
      </c>
      <c r="AJ2481" s="1" t="str">
        <f>IF(AI2481&gt;=5,"DD",_xlfn.IFS(AH2481&lt;=LEGENDPOINT!H$17,"NUL",AH2481&lt;=LEGENDPOINT!H$18,"TRES FAIBLE",AH2481&lt;=LEGENDPOINT!H$19,"FAIBLE",AH2481&lt;=LEGENDPOINT!H$20,"MODERE",AH2481&lt;=LEGENDPOINT!H$21,"FORT",AH2481&lt;=LEGENDPOINT!H$22,"TRES FORT",AH2481&gt;=LEGENDPOINT!H$23,"MAJEUR"))</f>
        <v>TRES FAIBLE</v>
      </c>
      <c r="AK2481" s="2" t="str">
        <f t="shared" si="77"/>
        <v>-</v>
      </c>
    </row>
    <row r="2482" spans="1:37">
      <c r="A2482">
        <v>946620</v>
      </c>
      <c r="B2482" t="s">
        <v>4260</v>
      </c>
      <c r="C2482" t="s">
        <v>4261</v>
      </c>
      <c r="D2482" t="s">
        <v>69785</v>
      </c>
      <c r="E2482" t="s">
        <v>59848</v>
      </c>
      <c r="F2482" t="s">
        <v>69785</v>
      </c>
      <c r="G2482" t="s">
        <v>69786</v>
      </c>
      <c r="H2482" t="s">
        <v>37</v>
      </c>
      <c r="I2482" t="s">
        <v>37</v>
      </c>
      <c r="J2482" t="s">
        <v>37</v>
      </c>
      <c r="K2482" t="s">
        <v>37</v>
      </c>
      <c r="L2482" t="s">
        <v>37</v>
      </c>
      <c r="M2482" t="s">
        <v>37</v>
      </c>
      <c r="N2482" t="s">
        <v>37</v>
      </c>
      <c r="O2482" t="s">
        <v>37</v>
      </c>
      <c r="P2482" t="s">
        <v>37</v>
      </c>
      <c r="Q2482" t="s">
        <v>37</v>
      </c>
      <c r="R2482" t="s">
        <v>37</v>
      </c>
      <c r="S2482" t="s">
        <v>37</v>
      </c>
      <c r="T2482" t="s">
        <v>37</v>
      </c>
      <c r="U2482" t="s">
        <v>37</v>
      </c>
      <c r="V2482" t="s">
        <v>37</v>
      </c>
      <c r="W2482" t="s">
        <v>37</v>
      </c>
      <c r="X2482" t="s">
        <v>37</v>
      </c>
      <c r="Y2482" t="s">
        <v>37</v>
      </c>
      <c r="Z2482" t="s">
        <v>37</v>
      </c>
      <c r="AA2482" t="s">
        <v>37</v>
      </c>
      <c r="AB2482">
        <f>INDEX(LEGENDPOINT!R:R,MATCH(G2482,LEGENDPOINT!Q:Q,0),1)</f>
        <v>1</v>
      </c>
      <c r="AC2482">
        <f>INDEX(Tableau1[PointLRN],MATCH(K2482,Tableau1[LRN],0),1)</f>
        <v>0</v>
      </c>
      <c r="AD2482">
        <f>INDEX(Tableau3[PointZNIEFF],MATCH(O2482,Tableau3[ZNIEFF],0),1)</f>
        <v>0</v>
      </c>
      <c r="AE2482">
        <f>INDEX(Tableau4[PointLRR],MATCH(N2482,Tableau4[LRR],0),1)</f>
        <v>0</v>
      </c>
      <c r="AF2482">
        <f>INDEX(Tableau5[PointEEE],MATCH(H2482,Tableau5[EEE],0),1)</f>
        <v>0</v>
      </c>
      <c r="AG2482">
        <f>INDEX(Tableau9[PointENJEU_CBN],MATCH(U2482,Tableau9[ENJEU_CBN],0),1)</f>
        <v>0</v>
      </c>
      <c r="AH2482">
        <f t="shared" si="76"/>
        <v>1</v>
      </c>
      <c r="AI2482">
        <f t="array" ref="AI2482">0 +IF(ISERROR(_xlfn.IFS(K2482="DD",2,K2482="-",1)),0,_xlfn.IFS(K2482="DD",2,K2482="-",1))+
IF(ISERROR(_xlfn.IFS(N2482="DD",5,N2482="-",3)),0,_xlfn.IFS(N2482="DD",5,N2482="-",3))+
IF(ISERROR(_xlfn.IFS(U2482="DD",2,U2482="NE",1)),0,_xlfn.IFS(U2482="DD",2,U2482="NE",1))</f>
        <v>4</v>
      </c>
      <c r="AJ2482" s="1" t="str">
        <f>IF(AI2482&gt;=5,"DD",_xlfn.IFS(AH2482&lt;=LEGENDPOINT!H$17,"NUL",AH2482&lt;=LEGENDPOINT!H$18,"TRES FAIBLE",AH2482&lt;=LEGENDPOINT!H$19,"FAIBLE",AH2482&lt;=LEGENDPOINT!H$20,"MODERE",AH2482&lt;=LEGENDPOINT!H$21,"FORT",AH2482&lt;=LEGENDPOINT!H$22,"TRES FORT",AH2482&gt;=LEGENDPOINT!H$23,"MAJEUR"))</f>
        <v>TRES FAIBLE</v>
      </c>
      <c r="AK2482" s="2" t="str">
        <f t="shared" si="77"/>
        <v>-</v>
      </c>
    </row>
    <row r="2483" spans="1:37">
      <c r="A2483">
        <v>193361</v>
      </c>
      <c r="B2483" t="s">
        <v>68719</v>
      </c>
      <c r="C2483" t="s">
        <v>67374</v>
      </c>
      <c r="D2483" t="s">
        <v>69785</v>
      </c>
      <c r="E2483" t="s">
        <v>59848</v>
      </c>
      <c r="F2483" t="s">
        <v>69785</v>
      </c>
      <c r="G2483" t="s">
        <v>69786</v>
      </c>
      <c r="H2483" t="s">
        <v>37</v>
      </c>
      <c r="I2483" t="s">
        <v>37</v>
      </c>
      <c r="J2483" t="s">
        <v>37</v>
      </c>
      <c r="K2483" t="s">
        <v>37</v>
      </c>
      <c r="L2483" t="s">
        <v>37</v>
      </c>
      <c r="M2483" t="s">
        <v>37</v>
      </c>
      <c r="N2483" t="s">
        <v>37</v>
      </c>
      <c r="O2483" t="s">
        <v>37</v>
      </c>
      <c r="P2483" t="s">
        <v>37</v>
      </c>
      <c r="Q2483" t="s">
        <v>37</v>
      </c>
      <c r="R2483" t="s">
        <v>37</v>
      </c>
      <c r="S2483" t="s">
        <v>37</v>
      </c>
      <c r="T2483" t="s">
        <v>37</v>
      </c>
      <c r="U2483" t="s">
        <v>37</v>
      </c>
      <c r="V2483" t="s">
        <v>37</v>
      </c>
      <c r="W2483" t="s">
        <v>37</v>
      </c>
      <c r="X2483" t="s">
        <v>37</v>
      </c>
      <c r="Y2483" t="s">
        <v>37</v>
      </c>
      <c r="Z2483" t="s">
        <v>37</v>
      </c>
      <c r="AA2483" t="s">
        <v>37</v>
      </c>
      <c r="AB2483">
        <f>INDEX(LEGENDPOINT!R:R,MATCH(G2483,LEGENDPOINT!Q:Q,0),1)</f>
        <v>1</v>
      </c>
      <c r="AC2483">
        <f>INDEX(Tableau1[PointLRN],MATCH(K2483,Tableau1[LRN],0),1)</f>
        <v>0</v>
      </c>
      <c r="AD2483">
        <f>INDEX(Tableau3[PointZNIEFF],MATCH(O2483,Tableau3[ZNIEFF],0),1)</f>
        <v>0</v>
      </c>
      <c r="AE2483">
        <f>INDEX(Tableau4[PointLRR],MATCH(N2483,Tableau4[LRR],0),1)</f>
        <v>0</v>
      </c>
      <c r="AF2483">
        <f>INDEX(Tableau5[PointEEE],MATCH(H2483,Tableau5[EEE],0),1)</f>
        <v>0</v>
      </c>
      <c r="AG2483">
        <f>INDEX(Tableau9[PointENJEU_CBN],MATCH(U2483,Tableau9[ENJEU_CBN],0),1)</f>
        <v>0</v>
      </c>
      <c r="AH2483">
        <f t="shared" si="76"/>
        <v>1</v>
      </c>
      <c r="AI2483">
        <f t="array" ref="AI2483">0 +IF(ISERROR(_xlfn.IFS(K2483="DD",2,K2483="-",1)),0,_xlfn.IFS(K2483="DD",2,K2483="-",1))+
IF(ISERROR(_xlfn.IFS(N2483="DD",5,N2483="-",3)),0,_xlfn.IFS(N2483="DD",5,N2483="-",3))+
IF(ISERROR(_xlfn.IFS(U2483="DD",2,U2483="NE",1)),0,_xlfn.IFS(U2483="DD",2,U2483="NE",1))</f>
        <v>4</v>
      </c>
      <c r="AJ2483" s="1" t="str">
        <f>IF(AI2483&gt;=5,"DD",_xlfn.IFS(AH2483&lt;=LEGENDPOINT!H$17,"NUL",AH2483&lt;=LEGENDPOINT!H$18,"TRES FAIBLE",AH2483&lt;=LEGENDPOINT!H$19,"FAIBLE",AH2483&lt;=LEGENDPOINT!H$20,"MODERE",AH2483&lt;=LEGENDPOINT!H$21,"FORT",AH2483&lt;=LEGENDPOINT!H$22,"TRES FORT",AH2483&gt;=LEGENDPOINT!H$23,"MAJEUR"))</f>
        <v>TRES FAIBLE</v>
      </c>
      <c r="AK2483" s="2" t="str">
        <f t="shared" si="77"/>
        <v>-</v>
      </c>
    </row>
    <row r="2484" spans="1:37">
      <c r="A2484">
        <v>1008534</v>
      </c>
      <c r="B2484" t="s">
        <v>68720</v>
      </c>
      <c r="C2484" t="s">
        <v>59847</v>
      </c>
      <c r="D2484" t="s">
        <v>69785</v>
      </c>
      <c r="E2484" t="s">
        <v>59848</v>
      </c>
      <c r="F2484" t="s">
        <v>69785</v>
      </c>
      <c r="G2484" t="s">
        <v>69786</v>
      </c>
      <c r="H2484" t="s">
        <v>37</v>
      </c>
      <c r="I2484" t="s">
        <v>37</v>
      </c>
      <c r="J2484" t="s">
        <v>37</v>
      </c>
      <c r="K2484" t="s">
        <v>37</v>
      </c>
      <c r="L2484" t="s">
        <v>37</v>
      </c>
      <c r="M2484" t="s">
        <v>37</v>
      </c>
      <c r="N2484" t="s">
        <v>37</v>
      </c>
      <c r="O2484" t="s">
        <v>37</v>
      </c>
      <c r="P2484" t="s">
        <v>37</v>
      </c>
      <c r="Q2484" t="s">
        <v>37</v>
      </c>
      <c r="R2484" t="s">
        <v>37</v>
      </c>
      <c r="S2484" t="s">
        <v>37</v>
      </c>
      <c r="T2484" t="s">
        <v>37</v>
      </c>
      <c r="U2484" t="s">
        <v>37</v>
      </c>
      <c r="V2484" t="s">
        <v>37</v>
      </c>
      <c r="W2484" t="s">
        <v>37</v>
      </c>
      <c r="X2484" t="s">
        <v>37</v>
      </c>
      <c r="Y2484" t="s">
        <v>37</v>
      </c>
      <c r="Z2484" t="s">
        <v>37</v>
      </c>
      <c r="AA2484" t="s">
        <v>37</v>
      </c>
      <c r="AB2484">
        <f>INDEX(LEGENDPOINT!R:R,MATCH(G2484,LEGENDPOINT!Q:Q,0),1)</f>
        <v>1</v>
      </c>
      <c r="AC2484">
        <f>INDEX(Tableau1[PointLRN],MATCH(K2484,Tableau1[LRN],0),1)</f>
        <v>0</v>
      </c>
      <c r="AD2484">
        <f>INDEX(Tableau3[PointZNIEFF],MATCH(O2484,Tableau3[ZNIEFF],0),1)</f>
        <v>0</v>
      </c>
      <c r="AE2484">
        <f>INDEX(Tableau4[PointLRR],MATCH(N2484,Tableau4[LRR],0),1)</f>
        <v>0</v>
      </c>
      <c r="AF2484">
        <f>INDEX(Tableau5[PointEEE],MATCH(H2484,Tableau5[EEE],0),1)</f>
        <v>0</v>
      </c>
      <c r="AG2484">
        <f>INDEX(Tableau9[PointENJEU_CBN],MATCH(U2484,Tableau9[ENJEU_CBN],0),1)</f>
        <v>0</v>
      </c>
      <c r="AH2484">
        <f t="shared" si="76"/>
        <v>1</v>
      </c>
      <c r="AI2484">
        <f t="array" ref="AI2484">0 +IF(ISERROR(_xlfn.IFS(K2484="DD",2,K2484="-",1)),0,_xlfn.IFS(K2484="DD",2,K2484="-",1))+
IF(ISERROR(_xlfn.IFS(N2484="DD",5,N2484="-",3)),0,_xlfn.IFS(N2484="DD",5,N2484="-",3))+
IF(ISERROR(_xlfn.IFS(U2484="DD",2,U2484="NE",1)),0,_xlfn.IFS(U2484="DD",2,U2484="NE",1))</f>
        <v>4</v>
      </c>
      <c r="AJ2484" s="1" t="str">
        <f>IF(AI2484&gt;=5,"DD",_xlfn.IFS(AH2484&lt;=LEGENDPOINT!H$17,"NUL",AH2484&lt;=LEGENDPOINT!H$18,"TRES FAIBLE",AH2484&lt;=LEGENDPOINT!H$19,"FAIBLE",AH2484&lt;=LEGENDPOINT!H$20,"MODERE",AH2484&lt;=LEGENDPOINT!H$21,"FORT",AH2484&lt;=LEGENDPOINT!H$22,"TRES FORT",AH2484&gt;=LEGENDPOINT!H$23,"MAJEUR"))</f>
        <v>TRES FAIBLE</v>
      </c>
      <c r="AK2484" s="2" t="str">
        <f t="shared" si="77"/>
        <v>-</v>
      </c>
    </row>
    <row r="2485" spans="1:37">
      <c r="A2485">
        <v>964018</v>
      </c>
      <c r="B2485" t="s">
        <v>70041</v>
      </c>
      <c r="C2485" t="s">
        <v>4262</v>
      </c>
      <c r="D2485" t="s">
        <v>69785</v>
      </c>
      <c r="E2485" t="s">
        <v>59848</v>
      </c>
      <c r="F2485" t="s">
        <v>69785</v>
      </c>
      <c r="G2485" t="s">
        <v>69786</v>
      </c>
      <c r="H2485" t="s">
        <v>37</v>
      </c>
      <c r="I2485" t="s">
        <v>37</v>
      </c>
      <c r="J2485" t="s">
        <v>37</v>
      </c>
      <c r="K2485" t="s">
        <v>37</v>
      </c>
      <c r="L2485" t="s">
        <v>37</v>
      </c>
      <c r="M2485" t="s">
        <v>37</v>
      </c>
      <c r="N2485" t="s">
        <v>37</v>
      </c>
      <c r="O2485" t="s">
        <v>37</v>
      </c>
      <c r="P2485" t="s">
        <v>37</v>
      </c>
      <c r="Q2485" t="s">
        <v>37</v>
      </c>
      <c r="R2485" t="s">
        <v>37</v>
      </c>
      <c r="S2485" t="s">
        <v>37</v>
      </c>
      <c r="T2485" t="s">
        <v>37</v>
      </c>
      <c r="U2485" t="s">
        <v>37</v>
      </c>
      <c r="V2485" t="s">
        <v>37</v>
      </c>
      <c r="W2485" t="s">
        <v>37</v>
      </c>
      <c r="X2485" t="s">
        <v>37</v>
      </c>
      <c r="Y2485" t="s">
        <v>37</v>
      </c>
      <c r="Z2485" t="s">
        <v>37</v>
      </c>
      <c r="AA2485" t="s">
        <v>37</v>
      </c>
      <c r="AB2485">
        <f>INDEX(LEGENDPOINT!R:R,MATCH(G2485,LEGENDPOINT!Q:Q,0),1)</f>
        <v>1</v>
      </c>
      <c r="AC2485">
        <f>INDEX(Tableau1[PointLRN],MATCH(K2485,Tableau1[LRN],0),1)</f>
        <v>0</v>
      </c>
      <c r="AD2485">
        <f>INDEX(Tableau3[PointZNIEFF],MATCH(O2485,Tableau3[ZNIEFF],0),1)</f>
        <v>0</v>
      </c>
      <c r="AE2485">
        <f>INDEX(Tableau4[PointLRR],MATCH(N2485,Tableau4[LRR],0),1)</f>
        <v>0</v>
      </c>
      <c r="AF2485">
        <f>INDEX(Tableau5[PointEEE],MATCH(H2485,Tableau5[EEE],0),1)</f>
        <v>0</v>
      </c>
      <c r="AG2485">
        <f>INDEX(Tableau9[PointENJEU_CBN],MATCH(U2485,Tableau9[ENJEU_CBN],0),1)</f>
        <v>0</v>
      </c>
      <c r="AH2485">
        <f t="shared" si="76"/>
        <v>1</v>
      </c>
      <c r="AI2485">
        <f t="array" ref="AI2485">0 +IF(ISERROR(_xlfn.IFS(K2485="DD",2,K2485="-",1)),0,_xlfn.IFS(K2485="DD",2,K2485="-",1))+
IF(ISERROR(_xlfn.IFS(N2485="DD",5,N2485="-",3)),0,_xlfn.IFS(N2485="DD",5,N2485="-",3))+
IF(ISERROR(_xlfn.IFS(U2485="DD",2,U2485="NE",1)),0,_xlfn.IFS(U2485="DD",2,U2485="NE",1))</f>
        <v>4</v>
      </c>
      <c r="AJ2485" s="1" t="str">
        <f>IF(AI2485&gt;=5,"DD",_xlfn.IFS(AH2485&lt;=LEGENDPOINT!H$17,"NUL",AH2485&lt;=LEGENDPOINT!H$18,"TRES FAIBLE",AH2485&lt;=LEGENDPOINT!H$19,"FAIBLE",AH2485&lt;=LEGENDPOINT!H$20,"MODERE",AH2485&lt;=LEGENDPOINT!H$21,"FORT",AH2485&lt;=LEGENDPOINT!H$22,"TRES FORT",AH2485&gt;=LEGENDPOINT!H$23,"MAJEUR"))</f>
        <v>TRES FAIBLE</v>
      </c>
      <c r="AK2485" s="2" t="str">
        <f t="shared" si="77"/>
        <v>-</v>
      </c>
    </row>
    <row r="2486" spans="1:37">
      <c r="A2486">
        <v>964019</v>
      </c>
      <c r="B2486" t="s">
        <v>4263</v>
      </c>
      <c r="C2486" t="s">
        <v>4264</v>
      </c>
      <c r="D2486" t="s">
        <v>69785</v>
      </c>
      <c r="E2486" t="s">
        <v>59848</v>
      </c>
      <c r="F2486" t="s">
        <v>69785</v>
      </c>
      <c r="G2486" t="s">
        <v>69786</v>
      </c>
      <c r="H2486" t="s">
        <v>37</v>
      </c>
      <c r="I2486" t="s">
        <v>37</v>
      </c>
      <c r="J2486" t="s">
        <v>37</v>
      </c>
      <c r="K2486" t="s">
        <v>37</v>
      </c>
      <c r="L2486" t="s">
        <v>37</v>
      </c>
      <c r="M2486" t="s">
        <v>37</v>
      </c>
      <c r="N2486" t="s">
        <v>37</v>
      </c>
      <c r="O2486" t="s">
        <v>37</v>
      </c>
      <c r="P2486" t="s">
        <v>37</v>
      </c>
      <c r="Q2486" t="s">
        <v>37</v>
      </c>
      <c r="R2486" t="s">
        <v>37</v>
      </c>
      <c r="S2486" t="s">
        <v>37</v>
      </c>
      <c r="T2486" t="s">
        <v>37</v>
      </c>
      <c r="U2486" t="s">
        <v>37</v>
      </c>
      <c r="V2486" t="s">
        <v>37</v>
      </c>
      <c r="W2486" t="s">
        <v>37</v>
      </c>
      <c r="X2486" t="s">
        <v>37</v>
      </c>
      <c r="Y2486" t="s">
        <v>37</v>
      </c>
      <c r="Z2486" t="s">
        <v>37</v>
      </c>
      <c r="AA2486" t="s">
        <v>37</v>
      </c>
      <c r="AB2486">
        <f>INDEX(LEGENDPOINT!R:R,MATCH(G2486,LEGENDPOINT!Q:Q,0),1)</f>
        <v>1</v>
      </c>
      <c r="AC2486">
        <f>INDEX(Tableau1[PointLRN],MATCH(K2486,Tableau1[LRN],0),1)</f>
        <v>0</v>
      </c>
      <c r="AD2486">
        <f>INDEX(Tableau3[PointZNIEFF],MATCH(O2486,Tableau3[ZNIEFF],0),1)</f>
        <v>0</v>
      </c>
      <c r="AE2486">
        <f>INDEX(Tableau4[PointLRR],MATCH(N2486,Tableau4[LRR],0),1)</f>
        <v>0</v>
      </c>
      <c r="AF2486">
        <f>INDEX(Tableau5[PointEEE],MATCH(H2486,Tableau5[EEE],0),1)</f>
        <v>0</v>
      </c>
      <c r="AG2486">
        <f>INDEX(Tableau9[PointENJEU_CBN],MATCH(U2486,Tableau9[ENJEU_CBN],0),1)</f>
        <v>0</v>
      </c>
      <c r="AH2486">
        <f t="shared" si="76"/>
        <v>1</v>
      </c>
      <c r="AI2486">
        <f t="array" ref="AI2486">0 +IF(ISERROR(_xlfn.IFS(K2486="DD",2,K2486="-",1)),0,_xlfn.IFS(K2486="DD",2,K2486="-",1))+
IF(ISERROR(_xlfn.IFS(N2486="DD",5,N2486="-",3)),0,_xlfn.IFS(N2486="DD",5,N2486="-",3))+
IF(ISERROR(_xlfn.IFS(U2486="DD",2,U2486="NE",1)),0,_xlfn.IFS(U2486="DD",2,U2486="NE",1))</f>
        <v>4</v>
      </c>
      <c r="AJ2486" s="1" t="str">
        <f>IF(AI2486&gt;=5,"DD",_xlfn.IFS(AH2486&lt;=LEGENDPOINT!H$17,"NUL",AH2486&lt;=LEGENDPOINT!H$18,"TRES FAIBLE",AH2486&lt;=LEGENDPOINT!H$19,"FAIBLE",AH2486&lt;=LEGENDPOINT!H$20,"MODERE",AH2486&lt;=LEGENDPOINT!H$21,"FORT",AH2486&lt;=LEGENDPOINT!H$22,"TRES FORT",AH2486&gt;=LEGENDPOINT!H$23,"MAJEUR"))</f>
        <v>TRES FAIBLE</v>
      </c>
      <c r="AK2486" s="2" t="str">
        <f t="shared" si="77"/>
        <v>-</v>
      </c>
    </row>
    <row r="2487" spans="1:37">
      <c r="A2487">
        <v>355053</v>
      </c>
      <c r="B2487" t="s">
        <v>70042</v>
      </c>
      <c r="C2487" t="s">
        <v>4265</v>
      </c>
      <c r="D2487" t="s">
        <v>69785</v>
      </c>
      <c r="E2487" t="s">
        <v>59848</v>
      </c>
      <c r="F2487" t="s">
        <v>69785</v>
      </c>
      <c r="G2487" t="s">
        <v>69786</v>
      </c>
      <c r="H2487" t="s">
        <v>37</v>
      </c>
      <c r="I2487" t="s">
        <v>37</v>
      </c>
      <c r="J2487" t="s">
        <v>37</v>
      </c>
      <c r="K2487" t="s">
        <v>37</v>
      </c>
      <c r="L2487" t="s">
        <v>37</v>
      </c>
      <c r="M2487" t="s">
        <v>37</v>
      </c>
      <c r="N2487" t="s">
        <v>37</v>
      </c>
      <c r="O2487" t="s">
        <v>37</v>
      </c>
      <c r="P2487" t="s">
        <v>37</v>
      </c>
      <c r="Q2487" t="s">
        <v>37</v>
      </c>
      <c r="R2487" t="s">
        <v>37</v>
      </c>
      <c r="S2487" t="s">
        <v>37</v>
      </c>
      <c r="T2487" t="s">
        <v>37</v>
      </c>
      <c r="U2487" t="s">
        <v>37</v>
      </c>
      <c r="V2487" t="s">
        <v>37</v>
      </c>
      <c r="W2487" t="s">
        <v>37</v>
      </c>
      <c r="X2487" t="s">
        <v>37</v>
      </c>
      <c r="Y2487" t="s">
        <v>37</v>
      </c>
      <c r="Z2487" t="s">
        <v>37</v>
      </c>
      <c r="AA2487" t="s">
        <v>37</v>
      </c>
      <c r="AB2487">
        <f>INDEX(LEGENDPOINT!R:R,MATCH(G2487,LEGENDPOINT!Q:Q,0),1)</f>
        <v>1</v>
      </c>
      <c r="AC2487">
        <f>INDEX(Tableau1[PointLRN],MATCH(K2487,Tableau1[LRN],0),1)</f>
        <v>0</v>
      </c>
      <c r="AD2487">
        <f>INDEX(Tableau3[PointZNIEFF],MATCH(O2487,Tableau3[ZNIEFF],0),1)</f>
        <v>0</v>
      </c>
      <c r="AE2487">
        <f>INDEX(Tableau4[PointLRR],MATCH(N2487,Tableau4[LRR],0),1)</f>
        <v>0</v>
      </c>
      <c r="AF2487">
        <f>INDEX(Tableau5[PointEEE],MATCH(H2487,Tableau5[EEE],0),1)</f>
        <v>0</v>
      </c>
      <c r="AG2487">
        <f>INDEX(Tableau9[PointENJEU_CBN],MATCH(U2487,Tableau9[ENJEU_CBN],0),1)</f>
        <v>0</v>
      </c>
      <c r="AH2487">
        <f t="shared" si="76"/>
        <v>1</v>
      </c>
      <c r="AI2487">
        <f t="array" ref="AI2487">0 +IF(ISERROR(_xlfn.IFS(K2487="DD",2,K2487="-",1)),0,_xlfn.IFS(K2487="DD",2,K2487="-",1))+
IF(ISERROR(_xlfn.IFS(N2487="DD",5,N2487="-",3)),0,_xlfn.IFS(N2487="DD",5,N2487="-",3))+
IF(ISERROR(_xlfn.IFS(U2487="DD",2,U2487="NE",1)),0,_xlfn.IFS(U2487="DD",2,U2487="NE",1))</f>
        <v>4</v>
      </c>
      <c r="AJ2487" s="1" t="str">
        <f>IF(AI2487&gt;=5,"DD",_xlfn.IFS(AH2487&lt;=LEGENDPOINT!H$17,"NUL",AH2487&lt;=LEGENDPOINT!H$18,"TRES FAIBLE",AH2487&lt;=LEGENDPOINT!H$19,"FAIBLE",AH2487&lt;=LEGENDPOINT!H$20,"MODERE",AH2487&lt;=LEGENDPOINT!H$21,"FORT",AH2487&lt;=LEGENDPOINT!H$22,"TRES FORT",AH2487&gt;=LEGENDPOINT!H$23,"MAJEUR"))</f>
        <v>TRES FAIBLE</v>
      </c>
      <c r="AK2487" s="2" t="str">
        <f t="shared" si="77"/>
        <v>-</v>
      </c>
    </row>
    <row r="2488" spans="1:37">
      <c r="A2488">
        <v>371976</v>
      </c>
      <c r="B2488" t="s">
        <v>4266</v>
      </c>
      <c r="C2488" t="s">
        <v>4267</v>
      </c>
      <c r="D2488" t="s">
        <v>69785</v>
      </c>
      <c r="E2488" t="s">
        <v>59848</v>
      </c>
      <c r="F2488" t="s">
        <v>69785</v>
      </c>
      <c r="G2488" t="s">
        <v>69786</v>
      </c>
      <c r="H2488" t="s">
        <v>37</v>
      </c>
      <c r="I2488" t="s">
        <v>37</v>
      </c>
      <c r="J2488" t="s">
        <v>37</v>
      </c>
      <c r="K2488" t="s">
        <v>37</v>
      </c>
      <c r="L2488" t="s">
        <v>37</v>
      </c>
      <c r="M2488" t="s">
        <v>37</v>
      </c>
      <c r="N2488" t="s">
        <v>37</v>
      </c>
      <c r="O2488" t="s">
        <v>37</v>
      </c>
      <c r="P2488" t="s">
        <v>37</v>
      </c>
      <c r="Q2488" t="s">
        <v>37</v>
      </c>
      <c r="R2488" t="s">
        <v>37</v>
      </c>
      <c r="S2488" t="s">
        <v>37</v>
      </c>
      <c r="T2488" t="s">
        <v>37</v>
      </c>
      <c r="U2488" t="s">
        <v>37</v>
      </c>
      <c r="V2488" t="s">
        <v>37</v>
      </c>
      <c r="W2488" t="s">
        <v>37</v>
      </c>
      <c r="X2488" t="s">
        <v>37</v>
      </c>
      <c r="Y2488" t="s">
        <v>37</v>
      </c>
      <c r="Z2488" t="s">
        <v>37</v>
      </c>
      <c r="AA2488" t="s">
        <v>37</v>
      </c>
      <c r="AB2488">
        <f>INDEX(LEGENDPOINT!R:R,MATCH(G2488,LEGENDPOINT!Q:Q,0),1)</f>
        <v>1</v>
      </c>
      <c r="AC2488">
        <f>INDEX(Tableau1[PointLRN],MATCH(K2488,Tableau1[LRN],0),1)</f>
        <v>0</v>
      </c>
      <c r="AD2488">
        <f>INDEX(Tableau3[PointZNIEFF],MATCH(O2488,Tableau3[ZNIEFF],0),1)</f>
        <v>0</v>
      </c>
      <c r="AE2488">
        <f>INDEX(Tableau4[PointLRR],MATCH(N2488,Tableau4[LRR],0),1)</f>
        <v>0</v>
      </c>
      <c r="AF2488">
        <f>INDEX(Tableau5[PointEEE],MATCH(H2488,Tableau5[EEE],0),1)</f>
        <v>0</v>
      </c>
      <c r="AG2488">
        <f>INDEX(Tableau9[PointENJEU_CBN],MATCH(U2488,Tableau9[ENJEU_CBN],0),1)</f>
        <v>0</v>
      </c>
      <c r="AH2488">
        <f t="shared" si="76"/>
        <v>1</v>
      </c>
      <c r="AI2488">
        <f t="array" ref="AI2488">0 +IF(ISERROR(_xlfn.IFS(K2488="DD",2,K2488="-",1)),0,_xlfn.IFS(K2488="DD",2,K2488="-",1))+
IF(ISERROR(_xlfn.IFS(N2488="DD",5,N2488="-",3)),0,_xlfn.IFS(N2488="DD",5,N2488="-",3))+
IF(ISERROR(_xlfn.IFS(U2488="DD",2,U2488="NE",1)),0,_xlfn.IFS(U2488="DD",2,U2488="NE",1))</f>
        <v>4</v>
      </c>
      <c r="AJ2488" s="1" t="str">
        <f>IF(AI2488&gt;=5,"DD",_xlfn.IFS(AH2488&lt;=LEGENDPOINT!H$17,"NUL",AH2488&lt;=LEGENDPOINT!H$18,"TRES FAIBLE",AH2488&lt;=LEGENDPOINT!H$19,"FAIBLE",AH2488&lt;=LEGENDPOINT!H$20,"MODERE",AH2488&lt;=LEGENDPOINT!H$21,"FORT",AH2488&lt;=LEGENDPOINT!H$22,"TRES FORT",AH2488&gt;=LEGENDPOINT!H$23,"MAJEUR"))</f>
        <v>TRES FAIBLE</v>
      </c>
      <c r="AK2488" s="2" t="str">
        <f t="shared" si="77"/>
        <v>-</v>
      </c>
    </row>
    <row r="2489" spans="1:37">
      <c r="A2489">
        <v>198795</v>
      </c>
      <c r="B2489" t="s">
        <v>70043</v>
      </c>
      <c r="C2489" t="s">
        <v>4268</v>
      </c>
      <c r="D2489" t="s">
        <v>69785</v>
      </c>
      <c r="E2489" t="s">
        <v>59848</v>
      </c>
      <c r="F2489" t="s">
        <v>69785</v>
      </c>
      <c r="G2489" t="s">
        <v>69786</v>
      </c>
      <c r="H2489" t="s">
        <v>37</v>
      </c>
      <c r="I2489" t="s">
        <v>37</v>
      </c>
      <c r="J2489" t="s">
        <v>37</v>
      </c>
      <c r="K2489" t="s">
        <v>37</v>
      </c>
      <c r="L2489" t="s">
        <v>37</v>
      </c>
      <c r="M2489" t="s">
        <v>37</v>
      </c>
      <c r="N2489" t="s">
        <v>37</v>
      </c>
      <c r="O2489" t="s">
        <v>37</v>
      </c>
      <c r="P2489" t="s">
        <v>37</v>
      </c>
      <c r="Q2489" t="s">
        <v>37</v>
      </c>
      <c r="R2489" t="s">
        <v>37</v>
      </c>
      <c r="S2489" t="s">
        <v>37</v>
      </c>
      <c r="T2489" t="s">
        <v>37</v>
      </c>
      <c r="U2489" t="s">
        <v>37</v>
      </c>
      <c r="V2489" t="s">
        <v>37</v>
      </c>
      <c r="W2489" t="s">
        <v>37</v>
      </c>
      <c r="X2489" t="s">
        <v>37</v>
      </c>
      <c r="Y2489" t="s">
        <v>37</v>
      </c>
      <c r="Z2489" t="s">
        <v>37</v>
      </c>
      <c r="AA2489" t="s">
        <v>37</v>
      </c>
      <c r="AB2489">
        <f>INDEX(LEGENDPOINT!R:R,MATCH(G2489,LEGENDPOINT!Q:Q,0),1)</f>
        <v>1</v>
      </c>
      <c r="AC2489">
        <f>INDEX(Tableau1[PointLRN],MATCH(K2489,Tableau1[LRN],0),1)</f>
        <v>0</v>
      </c>
      <c r="AD2489">
        <f>INDEX(Tableau3[PointZNIEFF],MATCH(O2489,Tableau3[ZNIEFF],0),1)</f>
        <v>0</v>
      </c>
      <c r="AE2489">
        <f>INDEX(Tableau4[PointLRR],MATCH(N2489,Tableau4[LRR],0),1)</f>
        <v>0</v>
      </c>
      <c r="AF2489">
        <f>INDEX(Tableau5[PointEEE],MATCH(H2489,Tableau5[EEE],0),1)</f>
        <v>0</v>
      </c>
      <c r="AG2489">
        <f>INDEX(Tableau9[PointENJEU_CBN],MATCH(U2489,Tableau9[ENJEU_CBN],0),1)</f>
        <v>0</v>
      </c>
      <c r="AH2489">
        <f t="shared" si="76"/>
        <v>1</v>
      </c>
      <c r="AI2489">
        <f t="array" ref="AI2489">0 +IF(ISERROR(_xlfn.IFS(K2489="DD",2,K2489="-",1)),0,_xlfn.IFS(K2489="DD",2,K2489="-",1))+
IF(ISERROR(_xlfn.IFS(N2489="DD",5,N2489="-",3)),0,_xlfn.IFS(N2489="DD",5,N2489="-",3))+
IF(ISERROR(_xlfn.IFS(U2489="DD",2,U2489="NE",1)),0,_xlfn.IFS(U2489="DD",2,U2489="NE",1))</f>
        <v>4</v>
      </c>
      <c r="AJ2489" s="1" t="str">
        <f>IF(AI2489&gt;=5,"DD",_xlfn.IFS(AH2489&lt;=LEGENDPOINT!H$17,"NUL",AH2489&lt;=LEGENDPOINT!H$18,"TRES FAIBLE",AH2489&lt;=LEGENDPOINT!H$19,"FAIBLE",AH2489&lt;=LEGENDPOINT!H$20,"MODERE",AH2489&lt;=LEGENDPOINT!H$21,"FORT",AH2489&lt;=LEGENDPOINT!H$22,"TRES FORT",AH2489&gt;=LEGENDPOINT!H$23,"MAJEUR"))</f>
        <v>TRES FAIBLE</v>
      </c>
      <c r="AK2489" s="2" t="str">
        <f t="shared" si="77"/>
        <v>-</v>
      </c>
    </row>
    <row r="2490" spans="1:37">
      <c r="A2490">
        <v>75121</v>
      </c>
      <c r="B2490" t="s">
        <v>4269</v>
      </c>
      <c r="C2490" t="s">
        <v>4270</v>
      </c>
      <c r="D2490" t="s">
        <v>69785</v>
      </c>
      <c r="E2490" t="s">
        <v>59848</v>
      </c>
      <c r="F2490" t="s">
        <v>69785</v>
      </c>
      <c r="G2490" t="s">
        <v>69786</v>
      </c>
      <c r="H2490" t="s">
        <v>37</v>
      </c>
      <c r="I2490" t="s">
        <v>37</v>
      </c>
      <c r="J2490" t="s">
        <v>37</v>
      </c>
      <c r="K2490" t="s">
        <v>37</v>
      </c>
      <c r="L2490" t="s">
        <v>37</v>
      </c>
      <c r="M2490" t="s">
        <v>37</v>
      </c>
      <c r="N2490" t="s">
        <v>37</v>
      </c>
      <c r="O2490" t="s">
        <v>37</v>
      </c>
      <c r="P2490" t="s">
        <v>37</v>
      </c>
      <c r="Q2490" t="s">
        <v>37</v>
      </c>
      <c r="R2490" t="s">
        <v>37</v>
      </c>
      <c r="S2490" t="s">
        <v>37</v>
      </c>
      <c r="T2490" t="s">
        <v>37</v>
      </c>
      <c r="U2490" t="s">
        <v>37</v>
      </c>
      <c r="V2490" t="s">
        <v>37</v>
      </c>
      <c r="W2490" t="s">
        <v>37</v>
      </c>
      <c r="X2490" t="s">
        <v>37</v>
      </c>
      <c r="Y2490" t="s">
        <v>37</v>
      </c>
      <c r="Z2490" t="s">
        <v>37</v>
      </c>
      <c r="AA2490" t="s">
        <v>37</v>
      </c>
      <c r="AB2490">
        <f>INDEX(LEGENDPOINT!R:R,MATCH(G2490,LEGENDPOINT!Q:Q,0),1)</f>
        <v>1</v>
      </c>
      <c r="AC2490">
        <f>INDEX(Tableau1[PointLRN],MATCH(K2490,Tableau1[LRN],0),1)</f>
        <v>0</v>
      </c>
      <c r="AD2490">
        <f>INDEX(Tableau3[PointZNIEFF],MATCH(O2490,Tableau3[ZNIEFF],0),1)</f>
        <v>0</v>
      </c>
      <c r="AE2490">
        <f>INDEX(Tableau4[PointLRR],MATCH(N2490,Tableau4[LRR],0),1)</f>
        <v>0</v>
      </c>
      <c r="AF2490">
        <f>INDEX(Tableau5[PointEEE],MATCH(H2490,Tableau5[EEE],0),1)</f>
        <v>0</v>
      </c>
      <c r="AG2490">
        <f>INDEX(Tableau9[PointENJEU_CBN],MATCH(U2490,Tableau9[ENJEU_CBN],0),1)</f>
        <v>0</v>
      </c>
      <c r="AH2490">
        <f t="shared" si="76"/>
        <v>1</v>
      </c>
      <c r="AI2490">
        <f t="array" ref="AI2490">0 +IF(ISERROR(_xlfn.IFS(K2490="DD",2,K2490="-",1)),0,_xlfn.IFS(K2490="DD",2,K2490="-",1))+
IF(ISERROR(_xlfn.IFS(N2490="DD",5,N2490="-",3)),0,_xlfn.IFS(N2490="DD",5,N2490="-",3))+
IF(ISERROR(_xlfn.IFS(U2490="DD",2,U2490="NE",1)),0,_xlfn.IFS(U2490="DD",2,U2490="NE",1))</f>
        <v>4</v>
      </c>
      <c r="AJ2490" s="1" t="str">
        <f>IF(AI2490&gt;=5,"DD",_xlfn.IFS(AH2490&lt;=LEGENDPOINT!H$17,"NUL",AH2490&lt;=LEGENDPOINT!H$18,"TRES FAIBLE",AH2490&lt;=LEGENDPOINT!H$19,"FAIBLE",AH2490&lt;=LEGENDPOINT!H$20,"MODERE",AH2490&lt;=LEGENDPOINT!H$21,"FORT",AH2490&lt;=LEGENDPOINT!H$22,"TRES FORT",AH2490&gt;=LEGENDPOINT!H$23,"MAJEUR"))</f>
        <v>TRES FAIBLE</v>
      </c>
      <c r="AK2490" s="2" t="str">
        <f t="shared" si="77"/>
        <v>-</v>
      </c>
    </row>
    <row r="2491" spans="1:37">
      <c r="A2491">
        <v>75122</v>
      </c>
      <c r="B2491" t="s">
        <v>4271</v>
      </c>
      <c r="C2491" t="s">
        <v>4272</v>
      </c>
      <c r="D2491" t="s">
        <v>69785</v>
      </c>
      <c r="E2491" t="s">
        <v>59848</v>
      </c>
      <c r="F2491" t="s">
        <v>69785</v>
      </c>
      <c r="G2491" t="s">
        <v>69786</v>
      </c>
      <c r="H2491" t="s">
        <v>37</v>
      </c>
      <c r="I2491" t="s">
        <v>37</v>
      </c>
      <c r="J2491" t="s">
        <v>37</v>
      </c>
      <c r="K2491" t="s">
        <v>37</v>
      </c>
      <c r="L2491" t="s">
        <v>37</v>
      </c>
      <c r="M2491" t="s">
        <v>37</v>
      </c>
      <c r="N2491" t="s">
        <v>37</v>
      </c>
      <c r="O2491" t="s">
        <v>37</v>
      </c>
      <c r="P2491" t="s">
        <v>37</v>
      </c>
      <c r="Q2491" t="s">
        <v>37</v>
      </c>
      <c r="R2491" t="s">
        <v>37</v>
      </c>
      <c r="S2491" t="s">
        <v>37</v>
      </c>
      <c r="T2491" t="s">
        <v>37</v>
      </c>
      <c r="U2491" t="s">
        <v>37</v>
      </c>
      <c r="V2491" t="s">
        <v>37</v>
      </c>
      <c r="W2491" t="s">
        <v>37</v>
      </c>
      <c r="X2491" t="s">
        <v>37</v>
      </c>
      <c r="Y2491" t="s">
        <v>37</v>
      </c>
      <c r="Z2491" t="s">
        <v>37</v>
      </c>
      <c r="AA2491" t="s">
        <v>37</v>
      </c>
      <c r="AB2491">
        <f>INDEX(LEGENDPOINT!R:R,MATCH(G2491,LEGENDPOINT!Q:Q,0),1)</f>
        <v>1</v>
      </c>
      <c r="AC2491">
        <f>INDEX(Tableau1[PointLRN],MATCH(K2491,Tableau1[LRN],0),1)</f>
        <v>0</v>
      </c>
      <c r="AD2491">
        <f>INDEX(Tableau3[PointZNIEFF],MATCH(O2491,Tableau3[ZNIEFF],0),1)</f>
        <v>0</v>
      </c>
      <c r="AE2491">
        <f>INDEX(Tableau4[PointLRR],MATCH(N2491,Tableau4[LRR],0),1)</f>
        <v>0</v>
      </c>
      <c r="AF2491">
        <f>INDEX(Tableau5[PointEEE],MATCH(H2491,Tableau5[EEE],0),1)</f>
        <v>0</v>
      </c>
      <c r="AG2491">
        <f>INDEX(Tableau9[PointENJEU_CBN],MATCH(U2491,Tableau9[ENJEU_CBN],0),1)</f>
        <v>0</v>
      </c>
      <c r="AH2491">
        <f t="shared" si="76"/>
        <v>1</v>
      </c>
      <c r="AI2491">
        <f t="array" ref="AI2491">0 +IF(ISERROR(_xlfn.IFS(K2491="DD",2,K2491="-",1)),0,_xlfn.IFS(K2491="DD",2,K2491="-",1))+
IF(ISERROR(_xlfn.IFS(N2491="DD",5,N2491="-",3)),0,_xlfn.IFS(N2491="DD",5,N2491="-",3))+
IF(ISERROR(_xlfn.IFS(U2491="DD",2,U2491="NE",1)),0,_xlfn.IFS(U2491="DD",2,U2491="NE",1))</f>
        <v>4</v>
      </c>
      <c r="AJ2491" s="1" t="str">
        <f>IF(AI2491&gt;=5,"DD",_xlfn.IFS(AH2491&lt;=LEGENDPOINT!H$17,"NUL",AH2491&lt;=LEGENDPOINT!H$18,"TRES FAIBLE",AH2491&lt;=LEGENDPOINT!H$19,"FAIBLE",AH2491&lt;=LEGENDPOINT!H$20,"MODERE",AH2491&lt;=LEGENDPOINT!H$21,"FORT",AH2491&lt;=LEGENDPOINT!H$22,"TRES FORT",AH2491&gt;=LEGENDPOINT!H$23,"MAJEUR"))</f>
        <v>TRES FAIBLE</v>
      </c>
      <c r="AK2491" s="2" t="str">
        <f t="shared" si="77"/>
        <v>-</v>
      </c>
    </row>
    <row r="2492" spans="1:37">
      <c r="A2492">
        <v>364198</v>
      </c>
      <c r="B2492" t="s">
        <v>4273</v>
      </c>
      <c r="C2492" t="s">
        <v>4274</v>
      </c>
      <c r="D2492" t="s">
        <v>69785</v>
      </c>
      <c r="E2492" t="s">
        <v>59848</v>
      </c>
      <c r="F2492" t="s">
        <v>69785</v>
      </c>
      <c r="G2492" t="s">
        <v>69786</v>
      </c>
      <c r="H2492" t="s">
        <v>37</v>
      </c>
      <c r="I2492" t="s">
        <v>37</v>
      </c>
      <c r="J2492" t="s">
        <v>37</v>
      </c>
      <c r="K2492" t="s">
        <v>37</v>
      </c>
      <c r="L2492" t="s">
        <v>37</v>
      </c>
      <c r="M2492" t="s">
        <v>37</v>
      </c>
      <c r="N2492" t="s">
        <v>37</v>
      </c>
      <c r="O2492" t="s">
        <v>37</v>
      </c>
      <c r="P2492" t="s">
        <v>37</v>
      </c>
      <c r="Q2492" t="s">
        <v>37</v>
      </c>
      <c r="R2492" t="s">
        <v>37</v>
      </c>
      <c r="S2492" t="s">
        <v>37</v>
      </c>
      <c r="T2492" t="s">
        <v>37</v>
      </c>
      <c r="U2492" t="s">
        <v>37</v>
      </c>
      <c r="V2492" t="s">
        <v>37</v>
      </c>
      <c r="W2492" t="s">
        <v>37</v>
      </c>
      <c r="X2492" t="s">
        <v>37</v>
      </c>
      <c r="Y2492" t="s">
        <v>37</v>
      </c>
      <c r="Z2492" t="s">
        <v>37</v>
      </c>
      <c r="AA2492" t="s">
        <v>37</v>
      </c>
      <c r="AB2492">
        <f>INDEX(LEGENDPOINT!R:R,MATCH(G2492,LEGENDPOINT!Q:Q,0),1)</f>
        <v>1</v>
      </c>
      <c r="AC2492">
        <f>INDEX(Tableau1[PointLRN],MATCH(K2492,Tableau1[LRN],0),1)</f>
        <v>0</v>
      </c>
      <c r="AD2492">
        <f>INDEX(Tableau3[PointZNIEFF],MATCH(O2492,Tableau3[ZNIEFF],0),1)</f>
        <v>0</v>
      </c>
      <c r="AE2492">
        <f>INDEX(Tableau4[PointLRR],MATCH(N2492,Tableau4[LRR],0),1)</f>
        <v>0</v>
      </c>
      <c r="AF2492">
        <f>INDEX(Tableau5[PointEEE],MATCH(H2492,Tableau5[EEE],0),1)</f>
        <v>0</v>
      </c>
      <c r="AG2492">
        <f>INDEX(Tableau9[PointENJEU_CBN],MATCH(U2492,Tableau9[ENJEU_CBN],0),1)</f>
        <v>0</v>
      </c>
      <c r="AH2492">
        <f t="shared" si="76"/>
        <v>1</v>
      </c>
      <c r="AI2492">
        <f t="array" ref="AI2492">0 +IF(ISERROR(_xlfn.IFS(K2492="DD",2,K2492="-",1)),0,_xlfn.IFS(K2492="DD",2,K2492="-",1))+
IF(ISERROR(_xlfn.IFS(N2492="DD",5,N2492="-",3)),0,_xlfn.IFS(N2492="DD",5,N2492="-",3))+
IF(ISERROR(_xlfn.IFS(U2492="DD",2,U2492="NE",1)),0,_xlfn.IFS(U2492="DD",2,U2492="NE",1))</f>
        <v>4</v>
      </c>
      <c r="AJ2492" s="1" t="str">
        <f>IF(AI2492&gt;=5,"DD",_xlfn.IFS(AH2492&lt;=LEGENDPOINT!H$17,"NUL",AH2492&lt;=LEGENDPOINT!H$18,"TRES FAIBLE",AH2492&lt;=LEGENDPOINT!H$19,"FAIBLE",AH2492&lt;=LEGENDPOINT!H$20,"MODERE",AH2492&lt;=LEGENDPOINT!H$21,"FORT",AH2492&lt;=LEGENDPOINT!H$22,"TRES FORT",AH2492&gt;=LEGENDPOINT!H$23,"MAJEUR"))</f>
        <v>TRES FAIBLE</v>
      </c>
      <c r="AK2492" s="2" t="str">
        <f t="shared" si="77"/>
        <v>-</v>
      </c>
    </row>
    <row r="2493" spans="1:37">
      <c r="A2493">
        <v>364197</v>
      </c>
      <c r="B2493" t="s">
        <v>4275</v>
      </c>
      <c r="C2493" t="s">
        <v>4276</v>
      </c>
      <c r="D2493" t="s">
        <v>69785</v>
      </c>
      <c r="E2493" t="s">
        <v>59848</v>
      </c>
      <c r="F2493" t="s">
        <v>69785</v>
      </c>
      <c r="G2493" t="s">
        <v>69786</v>
      </c>
      <c r="H2493" t="s">
        <v>37</v>
      </c>
      <c r="I2493" t="s">
        <v>37</v>
      </c>
      <c r="J2493" t="s">
        <v>37</v>
      </c>
      <c r="K2493" t="s">
        <v>37</v>
      </c>
      <c r="L2493" t="s">
        <v>37</v>
      </c>
      <c r="M2493" t="s">
        <v>37</v>
      </c>
      <c r="N2493" t="s">
        <v>37</v>
      </c>
      <c r="O2493" t="s">
        <v>37</v>
      </c>
      <c r="P2493" t="s">
        <v>37</v>
      </c>
      <c r="Q2493" t="s">
        <v>37</v>
      </c>
      <c r="R2493" t="s">
        <v>37</v>
      </c>
      <c r="S2493" t="s">
        <v>37</v>
      </c>
      <c r="T2493" t="s">
        <v>37</v>
      </c>
      <c r="U2493" t="s">
        <v>37</v>
      </c>
      <c r="V2493" t="s">
        <v>37</v>
      </c>
      <c r="W2493" t="s">
        <v>37</v>
      </c>
      <c r="X2493" t="s">
        <v>37</v>
      </c>
      <c r="Y2493" t="s">
        <v>37</v>
      </c>
      <c r="Z2493" t="s">
        <v>37</v>
      </c>
      <c r="AA2493" t="s">
        <v>37</v>
      </c>
      <c r="AB2493">
        <f>INDEX(LEGENDPOINT!R:R,MATCH(G2493,LEGENDPOINT!Q:Q,0),1)</f>
        <v>1</v>
      </c>
      <c r="AC2493">
        <f>INDEX(Tableau1[PointLRN],MATCH(K2493,Tableau1[LRN],0),1)</f>
        <v>0</v>
      </c>
      <c r="AD2493">
        <f>INDEX(Tableau3[PointZNIEFF],MATCH(O2493,Tableau3[ZNIEFF],0),1)</f>
        <v>0</v>
      </c>
      <c r="AE2493">
        <f>INDEX(Tableau4[PointLRR],MATCH(N2493,Tableau4[LRR],0),1)</f>
        <v>0</v>
      </c>
      <c r="AF2493">
        <f>INDEX(Tableau5[PointEEE],MATCH(H2493,Tableau5[EEE],0),1)</f>
        <v>0</v>
      </c>
      <c r="AG2493">
        <f>INDEX(Tableau9[PointENJEU_CBN],MATCH(U2493,Tableau9[ENJEU_CBN],0),1)</f>
        <v>0</v>
      </c>
      <c r="AH2493">
        <f t="shared" si="76"/>
        <v>1</v>
      </c>
      <c r="AI2493">
        <f t="array" ref="AI2493">0 +IF(ISERROR(_xlfn.IFS(K2493="DD",2,K2493="-",1)),0,_xlfn.IFS(K2493="DD",2,K2493="-",1))+
IF(ISERROR(_xlfn.IFS(N2493="DD",5,N2493="-",3)),0,_xlfn.IFS(N2493="DD",5,N2493="-",3))+
IF(ISERROR(_xlfn.IFS(U2493="DD",2,U2493="NE",1)),0,_xlfn.IFS(U2493="DD",2,U2493="NE",1))</f>
        <v>4</v>
      </c>
      <c r="AJ2493" s="1" t="str">
        <f>IF(AI2493&gt;=5,"DD",_xlfn.IFS(AH2493&lt;=LEGENDPOINT!H$17,"NUL",AH2493&lt;=LEGENDPOINT!H$18,"TRES FAIBLE",AH2493&lt;=LEGENDPOINT!H$19,"FAIBLE",AH2493&lt;=LEGENDPOINT!H$20,"MODERE",AH2493&lt;=LEGENDPOINT!H$21,"FORT",AH2493&lt;=LEGENDPOINT!H$22,"TRES FORT",AH2493&gt;=LEGENDPOINT!H$23,"MAJEUR"))</f>
        <v>TRES FAIBLE</v>
      </c>
      <c r="AK2493" s="2" t="str">
        <f t="shared" si="77"/>
        <v>-</v>
      </c>
    </row>
    <row r="2494" spans="1:37">
      <c r="A2494">
        <v>364194</v>
      </c>
      <c r="B2494" t="s">
        <v>4277</v>
      </c>
      <c r="C2494" t="s">
        <v>4278</v>
      </c>
      <c r="D2494" t="s">
        <v>69785</v>
      </c>
      <c r="E2494" t="s">
        <v>59848</v>
      </c>
      <c r="F2494" t="s">
        <v>69785</v>
      </c>
      <c r="G2494" t="s">
        <v>69786</v>
      </c>
      <c r="H2494" t="s">
        <v>37</v>
      </c>
      <c r="I2494" t="s">
        <v>37</v>
      </c>
      <c r="J2494" t="s">
        <v>37</v>
      </c>
      <c r="K2494" t="s">
        <v>37</v>
      </c>
      <c r="L2494" t="s">
        <v>37</v>
      </c>
      <c r="M2494" t="s">
        <v>37</v>
      </c>
      <c r="N2494" t="s">
        <v>37</v>
      </c>
      <c r="O2494" t="s">
        <v>37</v>
      </c>
      <c r="P2494" t="s">
        <v>37</v>
      </c>
      <c r="Q2494" t="s">
        <v>37</v>
      </c>
      <c r="R2494" t="s">
        <v>37</v>
      </c>
      <c r="S2494" t="s">
        <v>37</v>
      </c>
      <c r="T2494" t="s">
        <v>37</v>
      </c>
      <c r="U2494" t="s">
        <v>37</v>
      </c>
      <c r="V2494" t="s">
        <v>37</v>
      </c>
      <c r="W2494" t="s">
        <v>37</v>
      </c>
      <c r="X2494" t="s">
        <v>37</v>
      </c>
      <c r="Y2494" t="s">
        <v>37</v>
      </c>
      <c r="Z2494" t="s">
        <v>37</v>
      </c>
      <c r="AA2494" t="s">
        <v>37</v>
      </c>
      <c r="AB2494">
        <f>INDEX(LEGENDPOINT!R:R,MATCH(G2494,LEGENDPOINT!Q:Q,0),1)</f>
        <v>1</v>
      </c>
      <c r="AC2494">
        <f>INDEX(Tableau1[PointLRN],MATCH(K2494,Tableau1[LRN],0),1)</f>
        <v>0</v>
      </c>
      <c r="AD2494">
        <f>INDEX(Tableau3[PointZNIEFF],MATCH(O2494,Tableau3[ZNIEFF],0),1)</f>
        <v>0</v>
      </c>
      <c r="AE2494">
        <f>INDEX(Tableau4[PointLRR],MATCH(N2494,Tableau4[LRR],0),1)</f>
        <v>0</v>
      </c>
      <c r="AF2494">
        <f>INDEX(Tableau5[PointEEE],MATCH(H2494,Tableau5[EEE],0),1)</f>
        <v>0</v>
      </c>
      <c r="AG2494">
        <f>INDEX(Tableau9[PointENJEU_CBN],MATCH(U2494,Tableau9[ENJEU_CBN],0),1)</f>
        <v>0</v>
      </c>
      <c r="AH2494">
        <f t="shared" si="76"/>
        <v>1</v>
      </c>
      <c r="AI2494">
        <f t="array" ref="AI2494">0 +IF(ISERROR(_xlfn.IFS(K2494="DD",2,K2494="-",1)),0,_xlfn.IFS(K2494="DD",2,K2494="-",1))+
IF(ISERROR(_xlfn.IFS(N2494="DD",5,N2494="-",3)),0,_xlfn.IFS(N2494="DD",5,N2494="-",3))+
IF(ISERROR(_xlfn.IFS(U2494="DD",2,U2494="NE",1)),0,_xlfn.IFS(U2494="DD",2,U2494="NE",1))</f>
        <v>4</v>
      </c>
      <c r="AJ2494" s="1" t="str">
        <f>IF(AI2494&gt;=5,"DD",_xlfn.IFS(AH2494&lt;=LEGENDPOINT!H$17,"NUL",AH2494&lt;=LEGENDPOINT!H$18,"TRES FAIBLE",AH2494&lt;=LEGENDPOINT!H$19,"FAIBLE",AH2494&lt;=LEGENDPOINT!H$20,"MODERE",AH2494&lt;=LEGENDPOINT!H$21,"FORT",AH2494&lt;=LEGENDPOINT!H$22,"TRES FORT",AH2494&gt;=LEGENDPOINT!H$23,"MAJEUR"))</f>
        <v>TRES FAIBLE</v>
      </c>
      <c r="AK2494" s="2" t="str">
        <f t="shared" si="77"/>
        <v>-</v>
      </c>
    </row>
    <row r="2495" spans="1:37">
      <c r="A2495">
        <v>75128</v>
      </c>
      <c r="B2495" t="s">
        <v>4279</v>
      </c>
      <c r="C2495" t="s">
        <v>4280</v>
      </c>
      <c r="D2495" t="s">
        <v>69785</v>
      </c>
      <c r="E2495" t="s">
        <v>59848</v>
      </c>
      <c r="F2495" t="s">
        <v>69785</v>
      </c>
      <c r="G2495" t="s">
        <v>69786</v>
      </c>
      <c r="H2495" t="s">
        <v>37</v>
      </c>
      <c r="I2495" t="s">
        <v>37</v>
      </c>
      <c r="J2495" t="s">
        <v>37</v>
      </c>
      <c r="K2495" t="s">
        <v>37</v>
      </c>
      <c r="L2495" t="s">
        <v>37</v>
      </c>
      <c r="M2495" t="s">
        <v>37</v>
      </c>
      <c r="N2495" t="s">
        <v>37</v>
      </c>
      <c r="O2495" t="s">
        <v>37</v>
      </c>
      <c r="P2495" t="s">
        <v>37</v>
      </c>
      <c r="Q2495" t="s">
        <v>37</v>
      </c>
      <c r="R2495" t="s">
        <v>37</v>
      </c>
      <c r="S2495" t="s">
        <v>37</v>
      </c>
      <c r="T2495" t="s">
        <v>37</v>
      </c>
      <c r="U2495" t="s">
        <v>37</v>
      </c>
      <c r="V2495" t="s">
        <v>37</v>
      </c>
      <c r="W2495" t="s">
        <v>37</v>
      </c>
      <c r="X2495" t="s">
        <v>37</v>
      </c>
      <c r="Y2495" t="s">
        <v>37</v>
      </c>
      <c r="Z2495" t="s">
        <v>37</v>
      </c>
      <c r="AA2495" t="s">
        <v>37</v>
      </c>
      <c r="AB2495">
        <f>INDEX(LEGENDPOINT!R:R,MATCH(G2495,LEGENDPOINT!Q:Q,0),1)</f>
        <v>1</v>
      </c>
      <c r="AC2495">
        <f>INDEX(Tableau1[PointLRN],MATCH(K2495,Tableau1[LRN],0),1)</f>
        <v>0</v>
      </c>
      <c r="AD2495">
        <f>INDEX(Tableau3[PointZNIEFF],MATCH(O2495,Tableau3[ZNIEFF],0),1)</f>
        <v>0</v>
      </c>
      <c r="AE2495">
        <f>INDEX(Tableau4[PointLRR],MATCH(N2495,Tableau4[LRR],0),1)</f>
        <v>0</v>
      </c>
      <c r="AF2495">
        <f>INDEX(Tableau5[PointEEE],MATCH(H2495,Tableau5[EEE],0),1)</f>
        <v>0</v>
      </c>
      <c r="AG2495">
        <f>INDEX(Tableau9[PointENJEU_CBN],MATCH(U2495,Tableau9[ENJEU_CBN],0),1)</f>
        <v>0</v>
      </c>
      <c r="AH2495">
        <f t="shared" si="76"/>
        <v>1</v>
      </c>
      <c r="AI2495">
        <f t="array" ref="AI2495">0 +IF(ISERROR(_xlfn.IFS(K2495="DD",2,K2495="-",1)),0,_xlfn.IFS(K2495="DD",2,K2495="-",1))+
IF(ISERROR(_xlfn.IFS(N2495="DD",5,N2495="-",3)),0,_xlfn.IFS(N2495="DD",5,N2495="-",3))+
IF(ISERROR(_xlfn.IFS(U2495="DD",2,U2495="NE",1)),0,_xlfn.IFS(U2495="DD",2,U2495="NE",1))</f>
        <v>4</v>
      </c>
      <c r="AJ2495" s="1" t="str">
        <f>IF(AI2495&gt;=5,"DD",_xlfn.IFS(AH2495&lt;=LEGENDPOINT!H$17,"NUL",AH2495&lt;=LEGENDPOINT!H$18,"TRES FAIBLE",AH2495&lt;=LEGENDPOINT!H$19,"FAIBLE",AH2495&lt;=LEGENDPOINT!H$20,"MODERE",AH2495&lt;=LEGENDPOINT!H$21,"FORT",AH2495&lt;=LEGENDPOINT!H$22,"TRES FORT",AH2495&gt;=LEGENDPOINT!H$23,"MAJEUR"))</f>
        <v>TRES FAIBLE</v>
      </c>
      <c r="AK2495" s="2" t="str">
        <f t="shared" si="77"/>
        <v>-</v>
      </c>
    </row>
    <row r="2496" spans="1:37">
      <c r="A2496">
        <v>894911</v>
      </c>
      <c r="B2496" t="s">
        <v>4281</v>
      </c>
      <c r="C2496" t="s">
        <v>4282</v>
      </c>
      <c r="D2496" t="s">
        <v>69785</v>
      </c>
      <c r="E2496" t="s">
        <v>59848</v>
      </c>
      <c r="F2496" t="s">
        <v>69785</v>
      </c>
      <c r="G2496" t="s">
        <v>69786</v>
      </c>
      <c r="H2496" t="s">
        <v>37</v>
      </c>
      <c r="I2496" t="s">
        <v>37</v>
      </c>
      <c r="J2496" t="s">
        <v>37</v>
      </c>
      <c r="K2496" t="s">
        <v>37</v>
      </c>
      <c r="L2496" t="s">
        <v>37</v>
      </c>
      <c r="M2496" t="s">
        <v>37</v>
      </c>
      <c r="N2496" t="s">
        <v>37</v>
      </c>
      <c r="O2496" t="s">
        <v>37</v>
      </c>
      <c r="P2496" t="s">
        <v>37</v>
      </c>
      <c r="Q2496" t="s">
        <v>37</v>
      </c>
      <c r="R2496" t="s">
        <v>37</v>
      </c>
      <c r="S2496" t="s">
        <v>37</v>
      </c>
      <c r="T2496" t="s">
        <v>37</v>
      </c>
      <c r="U2496" t="s">
        <v>37</v>
      </c>
      <c r="V2496" t="s">
        <v>37</v>
      </c>
      <c r="W2496" t="s">
        <v>37</v>
      </c>
      <c r="X2496" t="s">
        <v>37</v>
      </c>
      <c r="Y2496" t="s">
        <v>37</v>
      </c>
      <c r="Z2496" t="s">
        <v>37</v>
      </c>
      <c r="AA2496" t="s">
        <v>37</v>
      </c>
      <c r="AB2496">
        <f>INDEX(LEGENDPOINT!R:R,MATCH(G2496,LEGENDPOINT!Q:Q,0),1)</f>
        <v>1</v>
      </c>
      <c r="AC2496">
        <f>INDEX(Tableau1[PointLRN],MATCH(K2496,Tableau1[LRN],0),1)</f>
        <v>0</v>
      </c>
      <c r="AD2496">
        <f>INDEX(Tableau3[PointZNIEFF],MATCH(O2496,Tableau3[ZNIEFF],0),1)</f>
        <v>0</v>
      </c>
      <c r="AE2496">
        <f>INDEX(Tableau4[PointLRR],MATCH(N2496,Tableau4[LRR],0),1)</f>
        <v>0</v>
      </c>
      <c r="AF2496">
        <f>INDEX(Tableau5[PointEEE],MATCH(H2496,Tableau5[EEE],0),1)</f>
        <v>0</v>
      </c>
      <c r="AG2496">
        <f>INDEX(Tableau9[PointENJEU_CBN],MATCH(U2496,Tableau9[ENJEU_CBN],0),1)</f>
        <v>0</v>
      </c>
      <c r="AH2496">
        <f t="shared" si="76"/>
        <v>1</v>
      </c>
      <c r="AI2496">
        <f t="array" ref="AI2496">0 +IF(ISERROR(_xlfn.IFS(K2496="DD",2,K2496="-",1)),0,_xlfn.IFS(K2496="DD",2,K2496="-",1))+
IF(ISERROR(_xlfn.IFS(N2496="DD",5,N2496="-",3)),0,_xlfn.IFS(N2496="DD",5,N2496="-",3))+
IF(ISERROR(_xlfn.IFS(U2496="DD",2,U2496="NE",1)),0,_xlfn.IFS(U2496="DD",2,U2496="NE",1))</f>
        <v>4</v>
      </c>
      <c r="AJ2496" s="1" t="str">
        <f>IF(AI2496&gt;=5,"DD",_xlfn.IFS(AH2496&lt;=LEGENDPOINT!H$17,"NUL",AH2496&lt;=LEGENDPOINT!H$18,"TRES FAIBLE",AH2496&lt;=LEGENDPOINT!H$19,"FAIBLE",AH2496&lt;=LEGENDPOINT!H$20,"MODERE",AH2496&lt;=LEGENDPOINT!H$21,"FORT",AH2496&lt;=LEGENDPOINT!H$22,"TRES FORT",AH2496&gt;=LEGENDPOINT!H$23,"MAJEUR"))</f>
        <v>TRES FAIBLE</v>
      </c>
      <c r="AK2496" s="2" t="str">
        <f t="shared" si="77"/>
        <v>-</v>
      </c>
    </row>
    <row r="2497" spans="1:37">
      <c r="A2497">
        <v>75134</v>
      </c>
      <c r="B2497" t="s">
        <v>4283</v>
      </c>
      <c r="C2497" t="s">
        <v>4284</v>
      </c>
      <c r="D2497" t="s">
        <v>69785</v>
      </c>
      <c r="E2497" t="s">
        <v>59848</v>
      </c>
      <c r="F2497" t="s">
        <v>69785</v>
      </c>
      <c r="G2497" t="s">
        <v>69786</v>
      </c>
      <c r="H2497" t="s">
        <v>37</v>
      </c>
      <c r="I2497" t="s">
        <v>37</v>
      </c>
      <c r="J2497" t="s">
        <v>37</v>
      </c>
      <c r="K2497" t="s">
        <v>37</v>
      </c>
      <c r="L2497" t="s">
        <v>37</v>
      </c>
      <c r="M2497" t="s">
        <v>37</v>
      </c>
      <c r="N2497" t="s">
        <v>37</v>
      </c>
      <c r="O2497" t="s">
        <v>37</v>
      </c>
      <c r="P2497" t="s">
        <v>37</v>
      </c>
      <c r="Q2497" t="s">
        <v>37</v>
      </c>
      <c r="R2497" t="s">
        <v>37</v>
      </c>
      <c r="S2497" t="s">
        <v>37</v>
      </c>
      <c r="T2497" t="s">
        <v>37</v>
      </c>
      <c r="U2497" t="s">
        <v>37</v>
      </c>
      <c r="V2497" t="s">
        <v>37</v>
      </c>
      <c r="W2497" t="s">
        <v>37</v>
      </c>
      <c r="X2497" t="s">
        <v>37</v>
      </c>
      <c r="Y2497" t="s">
        <v>37</v>
      </c>
      <c r="Z2497" t="s">
        <v>37</v>
      </c>
      <c r="AA2497" t="s">
        <v>37</v>
      </c>
      <c r="AB2497">
        <f>INDEX(LEGENDPOINT!R:R,MATCH(G2497,LEGENDPOINT!Q:Q,0),1)</f>
        <v>1</v>
      </c>
      <c r="AC2497">
        <f>INDEX(Tableau1[PointLRN],MATCH(K2497,Tableau1[LRN],0),1)</f>
        <v>0</v>
      </c>
      <c r="AD2497">
        <f>INDEX(Tableau3[PointZNIEFF],MATCH(O2497,Tableau3[ZNIEFF],0),1)</f>
        <v>0</v>
      </c>
      <c r="AE2497">
        <f>INDEX(Tableau4[PointLRR],MATCH(N2497,Tableau4[LRR],0),1)</f>
        <v>0</v>
      </c>
      <c r="AF2497">
        <f>INDEX(Tableau5[PointEEE],MATCH(H2497,Tableau5[EEE],0),1)</f>
        <v>0</v>
      </c>
      <c r="AG2497">
        <f>INDEX(Tableau9[PointENJEU_CBN],MATCH(U2497,Tableau9[ENJEU_CBN],0),1)</f>
        <v>0</v>
      </c>
      <c r="AH2497">
        <f t="shared" si="76"/>
        <v>1</v>
      </c>
      <c r="AI2497">
        <f t="array" ref="AI2497">0 +IF(ISERROR(_xlfn.IFS(K2497="DD",2,K2497="-",1)),0,_xlfn.IFS(K2497="DD",2,K2497="-",1))+
IF(ISERROR(_xlfn.IFS(N2497="DD",5,N2497="-",3)),0,_xlfn.IFS(N2497="DD",5,N2497="-",3))+
IF(ISERROR(_xlfn.IFS(U2497="DD",2,U2497="NE",1)),0,_xlfn.IFS(U2497="DD",2,U2497="NE",1))</f>
        <v>4</v>
      </c>
      <c r="AJ2497" s="1" t="str">
        <f>IF(AI2497&gt;=5,"DD",_xlfn.IFS(AH2497&lt;=LEGENDPOINT!H$17,"NUL",AH2497&lt;=LEGENDPOINT!H$18,"TRES FAIBLE",AH2497&lt;=LEGENDPOINT!H$19,"FAIBLE",AH2497&lt;=LEGENDPOINT!H$20,"MODERE",AH2497&lt;=LEGENDPOINT!H$21,"FORT",AH2497&lt;=LEGENDPOINT!H$22,"TRES FORT",AH2497&gt;=LEGENDPOINT!H$23,"MAJEUR"))</f>
        <v>TRES FAIBLE</v>
      </c>
      <c r="AK2497" s="2" t="str">
        <f t="shared" si="77"/>
        <v>-</v>
      </c>
    </row>
    <row r="2498" spans="1:37">
      <c r="A2498">
        <v>349684</v>
      </c>
      <c r="B2498" t="s">
        <v>70044</v>
      </c>
      <c r="C2498" t="s">
        <v>4285</v>
      </c>
      <c r="D2498" t="s">
        <v>69785</v>
      </c>
      <c r="E2498" t="s">
        <v>59848</v>
      </c>
      <c r="F2498" t="s">
        <v>69785</v>
      </c>
      <c r="G2498" t="s">
        <v>69786</v>
      </c>
      <c r="H2498" t="s">
        <v>37</v>
      </c>
      <c r="I2498" t="s">
        <v>37</v>
      </c>
      <c r="J2498" t="s">
        <v>37</v>
      </c>
      <c r="K2498" t="s">
        <v>37</v>
      </c>
      <c r="L2498" t="s">
        <v>37</v>
      </c>
      <c r="M2498" t="s">
        <v>37</v>
      </c>
      <c r="N2498" t="s">
        <v>37</v>
      </c>
      <c r="O2498" t="s">
        <v>37</v>
      </c>
      <c r="P2498" t="s">
        <v>37</v>
      </c>
      <c r="Q2498" t="s">
        <v>37</v>
      </c>
      <c r="R2498" t="s">
        <v>37</v>
      </c>
      <c r="S2498" t="s">
        <v>37</v>
      </c>
      <c r="T2498" t="s">
        <v>37</v>
      </c>
      <c r="U2498" t="s">
        <v>37</v>
      </c>
      <c r="V2498" t="s">
        <v>37</v>
      </c>
      <c r="W2498" t="s">
        <v>37</v>
      </c>
      <c r="X2498" t="s">
        <v>37</v>
      </c>
      <c r="Y2498" t="s">
        <v>37</v>
      </c>
      <c r="Z2498" t="s">
        <v>37</v>
      </c>
      <c r="AA2498" t="s">
        <v>37</v>
      </c>
      <c r="AB2498">
        <f>INDEX(LEGENDPOINT!R:R,MATCH(G2498,LEGENDPOINT!Q:Q,0),1)</f>
        <v>1</v>
      </c>
      <c r="AC2498">
        <f>INDEX(Tableau1[PointLRN],MATCH(K2498,Tableau1[LRN],0),1)</f>
        <v>0</v>
      </c>
      <c r="AD2498">
        <f>INDEX(Tableau3[PointZNIEFF],MATCH(O2498,Tableau3[ZNIEFF],0),1)</f>
        <v>0</v>
      </c>
      <c r="AE2498">
        <f>INDEX(Tableau4[PointLRR],MATCH(N2498,Tableau4[LRR],0),1)</f>
        <v>0</v>
      </c>
      <c r="AF2498">
        <f>INDEX(Tableau5[PointEEE],MATCH(H2498,Tableau5[EEE],0),1)</f>
        <v>0</v>
      </c>
      <c r="AG2498">
        <f>INDEX(Tableau9[PointENJEU_CBN],MATCH(U2498,Tableau9[ENJEU_CBN],0),1)</f>
        <v>0</v>
      </c>
      <c r="AH2498">
        <f t="shared" ref="AH2498:AH2561" si="78">SUM(AB2498:AG2498)</f>
        <v>1</v>
      </c>
      <c r="AI2498">
        <f t="array" ref="AI2498">0 +IF(ISERROR(_xlfn.IFS(K2498="DD",2,K2498="-",1)),0,_xlfn.IFS(K2498="DD",2,K2498="-",1))+
IF(ISERROR(_xlfn.IFS(N2498="DD",5,N2498="-",3)),0,_xlfn.IFS(N2498="DD",5,N2498="-",3))+
IF(ISERROR(_xlfn.IFS(U2498="DD",2,U2498="NE",1)),0,_xlfn.IFS(U2498="DD",2,U2498="NE",1))</f>
        <v>4</v>
      </c>
      <c r="AJ2498" s="1" t="str">
        <f>IF(AI2498&gt;=5,"DD",_xlfn.IFS(AH2498&lt;=LEGENDPOINT!H$17,"NUL",AH2498&lt;=LEGENDPOINT!H$18,"TRES FAIBLE",AH2498&lt;=LEGENDPOINT!H$19,"FAIBLE",AH2498&lt;=LEGENDPOINT!H$20,"MODERE",AH2498&lt;=LEGENDPOINT!H$21,"FORT",AH2498&lt;=LEGENDPOINT!H$22,"TRES FORT",AH2498&gt;=LEGENDPOINT!H$23,"MAJEUR"))</f>
        <v>TRES FAIBLE</v>
      </c>
      <c r="AK2498" s="2" t="str">
        <f t="shared" ref="AK2498:AK2561" si="79">IF(J2498="-","","PN")&amp;IF(M2498="-","","PR")&amp;
IF(P2498="-","","PD04")&amp;
IF(Q2498="-","","PD05")&amp;
IF(R2498="-","","PD06")&amp;
IF(S2498="-","","PD83")&amp;
IF(T2498="-","","PD84")&amp;IF(J2498&amp;L2498&amp;P2498&amp;Q2498&amp;R2498&amp;S2498&amp;T2498="-------","-","")</f>
        <v>-</v>
      </c>
    </row>
    <row r="2499" spans="1:37">
      <c r="A2499">
        <v>627468</v>
      </c>
      <c r="B2499" t="s">
        <v>4286</v>
      </c>
      <c r="C2499" t="s">
        <v>4287</v>
      </c>
      <c r="D2499" t="s">
        <v>69785</v>
      </c>
      <c r="E2499" t="s">
        <v>59848</v>
      </c>
      <c r="F2499" t="s">
        <v>69785</v>
      </c>
      <c r="G2499" t="s">
        <v>69786</v>
      </c>
      <c r="H2499" t="s">
        <v>37</v>
      </c>
      <c r="I2499" t="s">
        <v>37</v>
      </c>
      <c r="J2499" t="s">
        <v>37</v>
      </c>
      <c r="K2499" t="s">
        <v>37</v>
      </c>
      <c r="L2499" t="s">
        <v>37</v>
      </c>
      <c r="M2499" t="s">
        <v>37</v>
      </c>
      <c r="N2499" t="s">
        <v>37</v>
      </c>
      <c r="O2499" t="s">
        <v>37</v>
      </c>
      <c r="P2499" t="s">
        <v>37</v>
      </c>
      <c r="Q2499" t="s">
        <v>37</v>
      </c>
      <c r="R2499" t="s">
        <v>37</v>
      </c>
      <c r="S2499" t="s">
        <v>37</v>
      </c>
      <c r="T2499" t="s">
        <v>37</v>
      </c>
      <c r="U2499" t="s">
        <v>37</v>
      </c>
      <c r="V2499" t="s">
        <v>37</v>
      </c>
      <c r="W2499" t="s">
        <v>37</v>
      </c>
      <c r="X2499" t="s">
        <v>37</v>
      </c>
      <c r="Y2499" t="s">
        <v>37</v>
      </c>
      <c r="Z2499" t="s">
        <v>37</v>
      </c>
      <c r="AA2499" t="s">
        <v>37</v>
      </c>
      <c r="AB2499">
        <f>INDEX(LEGENDPOINT!R:R,MATCH(G2499,LEGENDPOINT!Q:Q,0),1)</f>
        <v>1</v>
      </c>
      <c r="AC2499">
        <f>INDEX(Tableau1[PointLRN],MATCH(K2499,Tableau1[LRN],0),1)</f>
        <v>0</v>
      </c>
      <c r="AD2499">
        <f>INDEX(Tableau3[PointZNIEFF],MATCH(O2499,Tableau3[ZNIEFF],0),1)</f>
        <v>0</v>
      </c>
      <c r="AE2499">
        <f>INDEX(Tableau4[PointLRR],MATCH(N2499,Tableau4[LRR],0),1)</f>
        <v>0</v>
      </c>
      <c r="AF2499">
        <f>INDEX(Tableau5[PointEEE],MATCH(H2499,Tableau5[EEE],0),1)</f>
        <v>0</v>
      </c>
      <c r="AG2499">
        <f>INDEX(Tableau9[PointENJEU_CBN],MATCH(U2499,Tableau9[ENJEU_CBN],0),1)</f>
        <v>0</v>
      </c>
      <c r="AH2499">
        <f t="shared" si="78"/>
        <v>1</v>
      </c>
      <c r="AI2499">
        <f t="array" ref="AI2499">0 +IF(ISERROR(_xlfn.IFS(K2499="DD",2,K2499="-",1)),0,_xlfn.IFS(K2499="DD",2,K2499="-",1))+
IF(ISERROR(_xlfn.IFS(N2499="DD",5,N2499="-",3)),0,_xlfn.IFS(N2499="DD",5,N2499="-",3))+
IF(ISERROR(_xlfn.IFS(U2499="DD",2,U2499="NE",1)),0,_xlfn.IFS(U2499="DD",2,U2499="NE",1))</f>
        <v>4</v>
      </c>
      <c r="AJ2499" s="1" t="str">
        <f>IF(AI2499&gt;=5,"DD",_xlfn.IFS(AH2499&lt;=LEGENDPOINT!H$17,"NUL",AH2499&lt;=LEGENDPOINT!H$18,"TRES FAIBLE",AH2499&lt;=LEGENDPOINT!H$19,"FAIBLE",AH2499&lt;=LEGENDPOINT!H$20,"MODERE",AH2499&lt;=LEGENDPOINT!H$21,"FORT",AH2499&lt;=LEGENDPOINT!H$22,"TRES FORT",AH2499&gt;=LEGENDPOINT!H$23,"MAJEUR"))</f>
        <v>TRES FAIBLE</v>
      </c>
      <c r="AK2499" s="2" t="str">
        <f t="shared" si="79"/>
        <v>-</v>
      </c>
    </row>
    <row r="2500" spans="1:37">
      <c r="A2500">
        <v>366127</v>
      </c>
      <c r="B2500" t="s">
        <v>4288</v>
      </c>
      <c r="C2500" t="s">
        <v>4289</v>
      </c>
      <c r="D2500" t="s">
        <v>69785</v>
      </c>
      <c r="E2500" t="s">
        <v>59848</v>
      </c>
      <c r="F2500" t="s">
        <v>69785</v>
      </c>
      <c r="G2500" t="s">
        <v>69786</v>
      </c>
      <c r="H2500" t="s">
        <v>37</v>
      </c>
      <c r="I2500" t="s">
        <v>37</v>
      </c>
      <c r="J2500" t="s">
        <v>37</v>
      </c>
      <c r="K2500" t="s">
        <v>37</v>
      </c>
      <c r="L2500" t="s">
        <v>37</v>
      </c>
      <c r="M2500" t="s">
        <v>37</v>
      </c>
      <c r="N2500" t="s">
        <v>37</v>
      </c>
      <c r="O2500" t="s">
        <v>37</v>
      </c>
      <c r="P2500" t="s">
        <v>37</v>
      </c>
      <c r="Q2500" t="s">
        <v>37</v>
      </c>
      <c r="R2500" t="s">
        <v>37</v>
      </c>
      <c r="S2500" t="s">
        <v>37</v>
      </c>
      <c r="T2500" t="s">
        <v>37</v>
      </c>
      <c r="U2500" t="s">
        <v>37</v>
      </c>
      <c r="V2500" t="s">
        <v>37</v>
      </c>
      <c r="W2500" t="s">
        <v>37</v>
      </c>
      <c r="X2500" t="s">
        <v>37</v>
      </c>
      <c r="Y2500" t="s">
        <v>37</v>
      </c>
      <c r="Z2500" t="s">
        <v>37</v>
      </c>
      <c r="AA2500" t="s">
        <v>37</v>
      </c>
      <c r="AB2500">
        <f>INDEX(LEGENDPOINT!R:R,MATCH(G2500,LEGENDPOINT!Q:Q,0),1)</f>
        <v>1</v>
      </c>
      <c r="AC2500">
        <f>INDEX(Tableau1[PointLRN],MATCH(K2500,Tableau1[LRN],0),1)</f>
        <v>0</v>
      </c>
      <c r="AD2500">
        <f>INDEX(Tableau3[PointZNIEFF],MATCH(O2500,Tableau3[ZNIEFF],0),1)</f>
        <v>0</v>
      </c>
      <c r="AE2500">
        <f>INDEX(Tableau4[PointLRR],MATCH(N2500,Tableau4[LRR],0),1)</f>
        <v>0</v>
      </c>
      <c r="AF2500">
        <f>INDEX(Tableau5[PointEEE],MATCH(H2500,Tableau5[EEE],0),1)</f>
        <v>0</v>
      </c>
      <c r="AG2500">
        <f>INDEX(Tableau9[PointENJEU_CBN],MATCH(U2500,Tableau9[ENJEU_CBN],0),1)</f>
        <v>0</v>
      </c>
      <c r="AH2500">
        <f t="shared" si="78"/>
        <v>1</v>
      </c>
      <c r="AI2500">
        <f t="array" ref="AI2500">0 +IF(ISERROR(_xlfn.IFS(K2500="DD",2,K2500="-",1)),0,_xlfn.IFS(K2500="DD",2,K2500="-",1))+
IF(ISERROR(_xlfn.IFS(N2500="DD",5,N2500="-",3)),0,_xlfn.IFS(N2500="DD",5,N2500="-",3))+
IF(ISERROR(_xlfn.IFS(U2500="DD",2,U2500="NE",1)),0,_xlfn.IFS(U2500="DD",2,U2500="NE",1))</f>
        <v>4</v>
      </c>
      <c r="AJ2500" s="1" t="str">
        <f>IF(AI2500&gt;=5,"DD",_xlfn.IFS(AH2500&lt;=LEGENDPOINT!H$17,"NUL",AH2500&lt;=LEGENDPOINT!H$18,"TRES FAIBLE",AH2500&lt;=LEGENDPOINT!H$19,"FAIBLE",AH2500&lt;=LEGENDPOINT!H$20,"MODERE",AH2500&lt;=LEGENDPOINT!H$21,"FORT",AH2500&lt;=LEGENDPOINT!H$22,"TRES FORT",AH2500&gt;=LEGENDPOINT!H$23,"MAJEUR"))</f>
        <v>TRES FAIBLE</v>
      </c>
      <c r="AK2500" s="2" t="str">
        <f t="shared" si="79"/>
        <v>-</v>
      </c>
    </row>
    <row r="2501" spans="1:37">
      <c r="A2501">
        <v>73391</v>
      </c>
      <c r="B2501" t="s">
        <v>4290</v>
      </c>
      <c r="C2501" t="s">
        <v>4291</v>
      </c>
      <c r="D2501" t="s">
        <v>69785</v>
      </c>
      <c r="E2501" t="s">
        <v>59848</v>
      </c>
      <c r="F2501" t="s">
        <v>69785</v>
      </c>
      <c r="G2501" t="s">
        <v>69786</v>
      </c>
      <c r="H2501" t="s">
        <v>37</v>
      </c>
      <c r="I2501" t="s">
        <v>37</v>
      </c>
      <c r="J2501" t="s">
        <v>37</v>
      </c>
      <c r="K2501" t="s">
        <v>37</v>
      </c>
      <c r="L2501" t="s">
        <v>37</v>
      </c>
      <c r="M2501" t="s">
        <v>37</v>
      </c>
      <c r="N2501" t="s">
        <v>37</v>
      </c>
      <c r="O2501" t="s">
        <v>37</v>
      </c>
      <c r="P2501" t="s">
        <v>37</v>
      </c>
      <c r="Q2501" t="s">
        <v>37</v>
      </c>
      <c r="R2501" t="s">
        <v>37</v>
      </c>
      <c r="S2501" t="s">
        <v>37</v>
      </c>
      <c r="T2501" t="s">
        <v>37</v>
      </c>
      <c r="U2501" t="s">
        <v>37</v>
      </c>
      <c r="V2501" t="s">
        <v>37</v>
      </c>
      <c r="W2501" t="s">
        <v>37</v>
      </c>
      <c r="X2501" t="s">
        <v>37</v>
      </c>
      <c r="Y2501" t="s">
        <v>37</v>
      </c>
      <c r="Z2501" t="s">
        <v>37</v>
      </c>
      <c r="AA2501" t="s">
        <v>37</v>
      </c>
      <c r="AB2501">
        <f>INDEX(LEGENDPOINT!R:R,MATCH(G2501,LEGENDPOINT!Q:Q,0),1)</f>
        <v>1</v>
      </c>
      <c r="AC2501">
        <f>INDEX(Tableau1[PointLRN],MATCH(K2501,Tableau1[LRN],0),1)</f>
        <v>0</v>
      </c>
      <c r="AD2501">
        <f>INDEX(Tableau3[PointZNIEFF],MATCH(O2501,Tableau3[ZNIEFF],0),1)</f>
        <v>0</v>
      </c>
      <c r="AE2501">
        <f>INDEX(Tableau4[PointLRR],MATCH(N2501,Tableau4[LRR],0),1)</f>
        <v>0</v>
      </c>
      <c r="AF2501">
        <f>INDEX(Tableau5[PointEEE],MATCH(H2501,Tableau5[EEE],0),1)</f>
        <v>0</v>
      </c>
      <c r="AG2501">
        <f>INDEX(Tableau9[PointENJEU_CBN],MATCH(U2501,Tableau9[ENJEU_CBN],0),1)</f>
        <v>0</v>
      </c>
      <c r="AH2501">
        <f t="shared" si="78"/>
        <v>1</v>
      </c>
      <c r="AI2501">
        <f t="array" ref="AI2501">0 +IF(ISERROR(_xlfn.IFS(K2501="DD",2,K2501="-",1)),0,_xlfn.IFS(K2501="DD",2,K2501="-",1))+
IF(ISERROR(_xlfn.IFS(N2501="DD",5,N2501="-",3)),0,_xlfn.IFS(N2501="DD",5,N2501="-",3))+
IF(ISERROR(_xlfn.IFS(U2501="DD",2,U2501="NE",1)),0,_xlfn.IFS(U2501="DD",2,U2501="NE",1))</f>
        <v>4</v>
      </c>
      <c r="AJ2501" s="1" t="str">
        <f>IF(AI2501&gt;=5,"DD",_xlfn.IFS(AH2501&lt;=LEGENDPOINT!H$17,"NUL",AH2501&lt;=LEGENDPOINT!H$18,"TRES FAIBLE",AH2501&lt;=LEGENDPOINT!H$19,"FAIBLE",AH2501&lt;=LEGENDPOINT!H$20,"MODERE",AH2501&lt;=LEGENDPOINT!H$21,"FORT",AH2501&lt;=LEGENDPOINT!H$22,"TRES FORT",AH2501&gt;=LEGENDPOINT!H$23,"MAJEUR"))</f>
        <v>TRES FAIBLE</v>
      </c>
      <c r="AK2501" s="2" t="str">
        <f t="shared" si="79"/>
        <v>-</v>
      </c>
    </row>
    <row r="2502" spans="1:37">
      <c r="A2502">
        <v>366125</v>
      </c>
      <c r="B2502" t="s">
        <v>4292</v>
      </c>
      <c r="C2502" t="s">
        <v>4293</v>
      </c>
      <c r="D2502" t="s">
        <v>69785</v>
      </c>
      <c r="E2502" t="s">
        <v>59848</v>
      </c>
      <c r="F2502" t="s">
        <v>69785</v>
      </c>
      <c r="G2502" t="s">
        <v>69786</v>
      </c>
      <c r="H2502" t="s">
        <v>37</v>
      </c>
      <c r="I2502" t="s">
        <v>37</v>
      </c>
      <c r="J2502" t="s">
        <v>37</v>
      </c>
      <c r="K2502" t="s">
        <v>37</v>
      </c>
      <c r="L2502" t="s">
        <v>37</v>
      </c>
      <c r="M2502" t="s">
        <v>37</v>
      </c>
      <c r="N2502" t="s">
        <v>37</v>
      </c>
      <c r="O2502" t="s">
        <v>37</v>
      </c>
      <c r="P2502" t="s">
        <v>37</v>
      </c>
      <c r="Q2502" t="s">
        <v>37</v>
      </c>
      <c r="R2502" t="s">
        <v>37</v>
      </c>
      <c r="S2502" t="s">
        <v>37</v>
      </c>
      <c r="T2502" t="s">
        <v>37</v>
      </c>
      <c r="U2502" t="s">
        <v>37</v>
      </c>
      <c r="V2502" t="s">
        <v>37</v>
      </c>
      <c r="W2502" t="s">
        <v>37</v>
      </c>
      <c r="X2502" t="s">
        <v>37</v>
      </c>
      <c r="Y2502" t="s">
        <v>37</v>
      </c>
      <c r="Z2502" t="s">
        <v>37</v>
      </c>
      <c r="AA2502" t="s">
        <v>37</v>
      </c>
      <c r="AB2502">
        <f>INDEX(LEGENDPOINT!R:R,MATCH(G2502,LEGENDPOINT!Q:Q,0),1)</f>
        <v>1</v>
      </c>
      <c r="AC2502">
        <f>INDEX(Tableau1[PointLRN],MATCH(K2502,Tableau1[LRN],0),1)</f>
        <v>0</v>
      </c>
      <c r="AD2502">
        <f>INDEX(Tableau3[PointZNIEFF],MATCH(O2502,Tableau3[ZNIEFF],0),1)</f>
        <v>0</v>
      </c>
      <c r="AE2502">
        <f>INDEX(Tableau4[PointLRR],MATCH(N2502,Tableau4[LRR],0),1)</f>
        <v>0</v>
      </c>
      <c r="AF2502">
        <f>INDEX(Tableau5[PointEEE],MATCH(H2502,Tableau5[EEE],0),1)</f>
        <v>0</v>
      </c>
      <c r="AG2502">
        <f>INDEX(Tableau9[PointENJEU_CBN],MATCH(U2502,Tableau9[ENJEU_CBN],0),1)</f>
        <v>0</v>
      </c>
      <c r="AH2502">
        <f t="shared" si="78"/>
        <v>1</v>
      </c>
      <c r="AI2502">
        <f t="array" ref="AI2502">0 +IF(ISERROR(_xlfn.IFS(K2502="DD",2,K2502="-",1)),0,_xlfn.IFS(K2502="DD",2,K2502="-",1))+
IF(ISERROR(_xlfn.IFS(N2502="DD",5,N2502="-",3)),0,_xlfn.IFS(N2502="DD",5,N2502="-",3))+
IF(ISERROR(_xlfn.IFS(U2502="DD",2,U2502="NE",1)),0,_xlfn.IFS(U2502="DD",2,U2502="NE",1))</f>
        <v>4</v>
      </c>
      <c r="AJ2502" s="1" t="str">
        <f>IF(AI2502&gt;=5,"DD",_xlfn.IFS(AH2502&lt;=LEGENDPOINT!H$17,"NUL",AH2502&lt;=LEGENDPOINT!H$18,"TRES FAIBLE",AH2502&lt;=LEGENDPOINT!H$19,"FAIBLE",AH2502&lt;=LEGENDPOINT!H$20,"MODERE",AH2502&lt;=LEGENDPOINT!H$21,"FORT",AH2502&lt;=LEGENDPOINT!H$22,"TRES FORT",AH2502&gt;=LEGENDPOINT!H$23,"MAJEUR"))</f>
        <v>TRES FAIBLE</v>
      </c>
      <c r="AK2502" s="2" t="str">
        <f t="shared" si="79"/>
        <v>-</v>
      </c>
    </row>
    <row r="2503" spans="1:37">
      <c r="A2503">
        <v>187755</v>
      </c>
      <c r="B2503" t="s">
        <v>4294</v>
      </c>
      <c r="C2503" t="s">
        <v>4295</v>
      </c>
      <c r="D2503" t="s">
        <v>69785</v>
      </c>
      <c r="E2503" t="s">
        <v>69785</v>
      </c>
      <c r="F2503" t="s">
        <v>69785</v>
      </c>
      <c r="G2503" t="s">
        <v>69786</v>
      </c>
      <c r="H2503" t="s">
        <v>37</v>
      </c>
      <c r="I2503" t="s">
        <v>37</v>
      </c>
      <c r="J2503" t="s">
        <v>37</v>
      </c>
      <c r="K2503" t="s">
        <v>37</v>
      </c>
      <c r="L2503" t="s">
        <v>37</v>
      </c>
      <c r="M2503" t="s">
        <v>37</v>
      </c>
      <c r="N2503" t="s">
        <v>37</v>
      </c>
      <c r="O2503" t="s">
        <v>37</v>
      </c>
      <c r="P2503" t="s">
        <v>37</v>
      </c>
      <c r="Q2503" t="s">
        <v>37</v>
      </c>
      <c r="R2503" t="s">
        <v>37</v>
      </c>
      <c r="S2503" t="s">
        <v>37</v>
      </c>
      <c r="T2503" t="s">
        <v>37</v>
      </c>
      <c r="U2503" t="s">
        <v>37</v>
      </c>
      <c r="V2503" t="s">
        <v>37</v>
      </c>
      <c r="W2503" t="s">
        <v>37</v>
      </c>
      <c r="X2503" t="s">
        <v>37</v>
      </c>
      <c r="Y2503" t="s">
        <v>37</v>
      </c>
      <c r="Z2503" t="s">
        <v>37</v>
      </c>
      <c r="AA2503" t="s">
        <v>37</v>
      </c>
      <c r="AB2503">
        <f>INDEX(LEGENDPOINT!R:R,MATCH(G2503,LEGENDPOINT!Q:Q,0),1)</f>
        <v>1</v>
      </c>
      <c r="AC2503">
        <f>INDEX(Tableau1[PointLRN],MATCH(K2503,Tableau1[LRN],0),1)</f>
        <v>0</v>
      </c>
      <c r="AD2503">
        <f>INDEX(Tableau3[PointZNIEFF],MATCH(O2503,Tableau3[ZNIEFF],0),1)</f>
        <v>0</v>
      </c>
      <c r="AE2503">
        <f>INDEX(Tableau4[PointLRR],MATCH(N2503,Tableau4[LRR],0),1)</f>
        <v>0</v>
      </c>
      <c r="AF2503">
        <f>INDEX(Tableau5[PointEEE],MATCH(H2503,Tableau5[EEE],0),1)</f>
        <v>0</v>
      </c>
      <c r="AG2503">
        <f>INDEX(Tableau9[PointENJEU_CBN],MATCH(U2503,Tableau9[ENJEU_CBN],0),1)</f>
        <v>0</v>
      </c>
      <c r="AH2503">
        <f t="shared" si="78"/>
        <v>1</v>
      </c>
      <c r="AI2503">
        <f t="array" ref="AI2503">0 +IF(ISERROR(_xlfn.IFS(K2503="DD",2,K2503="-",1)),0,_xlfn.IFS(K2503="DD",2,K2503="-",1))+
IF(ISERROR(_xlfn.IFS(N2503="DD",5,N2503="-",3)),0,_xlfn.IFS(N2503="DD",5,N2503="-",3))+
IF(ISERROR(_xlfn.IFS(U2503="DD",2,U2503="NE",1)),0,_xlfn.IFS(U2503="DD",2,U2503="NE",1))</f>
        <v>4</v>
      </c>
      <c r="AJ2503" s="1" t="str">
        <f>IF(AI2503&gt;=5,"DD",_xlfn.IFS(AH2503&lt;=LEGENDPOINT!H$17,"NUL",AH2503&lt;=LEGENDPOINT!H$18,"TRES FAIBLE",AH2503&lt;=LEGENDPOINT!H$19,"FAIBLE",AH2503&lt;=LEGENDPOINT!H$20,"MODERE",AH2503&lt;=LEGENDPOINT!H$21,"FORT",AH2503&lt;=LEGENDPOINT!H$22,"TRES FORT",AH2503&gt;=LEGENDPOINT!H$23,"MAJEUR"))</f>
        <v>TRES FAIBLE</v>
      </c>
      <c r="AK2503" s="2" t="str">
        <f t="shared" si="79"/>
        <v>-</v>
      </c>
    </row>
    <row r="2504" spans="1:37">
      <c r="A2504">
        <v>850740</v>
      </c>
      <c r="B2504" t="s">
        <v>59961</v>
      </c>
      <c r="C2504" t="s">
        <v>4296</v>
      </c>
      <c r="D2504" t="s">
        <v>69785</v>
      </c>
      <c r="E2504" t="s">
        <v>59961</v>
      </c>
      <c r="F2504" t="s">
        <v>69785</v>
      </c>
      <c r="G2504" t="s">
        <v>69786</v>
      </c>
      <c r="H2504" t="s">
        <v>37</v>
      </c>
      <c r="I2504" t="s">
        <v>37</v>
      </c>
      <c r="J2504" t="s">
        <v>37</v>
      </c>
      <c r="K2504" t="s">
        <v>37</v>
      </c>
      <c r="L2504" t="s">
        <v>37</v>
      </c>
      <c r="M2504" t="s">
        <v>37</v>
      </c>
      <c r="N2504" t="s">
        <v>37</v>
      </c>
      <c r="O2504" t="s">
        <v>37</v>
      </c>
      <c r="P2504" t="s">
        <v>37</v>
      </c>
      <c r="Q2504" t="s">
        <v>37</v>
      </c>
      <c r="R2504" t="s">
        <v>37</v>
      </c>
      <c r="S2504" t="s">
        <v>37</v>
      </c>
      <c r="T2504" t="s">
        <v>37</v>
      </c>
      <c r="U2504" t="s">
        <v>37</v>
      </c>
      <c r="V2504" t="s">
        <v>37</v>
      </c>
      <c r="W2504" t="s">
        <v>37</v>
      </c>
      <c r="X2504" t="s">
        <v>37</v>
      </c>
      <c r="Y2504" t="s">
        <v>37</v>
      </c>
      <c r="Z2504" t="s">
        <v>37</v>
      </c>
      <c r="AA2504" t="s">
        <v>37</v>
      </c>
      <c r="AB2504">
        <f>INDEX(LEGENDPOINT!R:R,MATCH(G2504,LEGENDPOINT!Q:Q,0),1)</f>
        <v>1</v>
      </c>
      <c r="AC2504">
        <f>INDEX(Tableau1[PointLRN],MATCH(K2504,Tableau1[LRN],0),1)</f>
        <v>0</v>
      </c>
      <c r="AD2504">
        <f>INDEX(Tableau3[PointZNIEFF],MATCH(O2504,Tableau3[ZNIEFF],0),1)</f>
        <v>0</v>
      </c>
      <c r="AE2504">
        <f>INDEX(Tableau4[PointLRR],MATCH(N2504,Tableau4[LRR],0),1)</f>
        <v>0</v>
      </c>
      <c r="AF2504">
        <f>INDEX(Tableau5[PointEEE],MATCH(H2504,Tableau5[EEE],0),1)</f>
        <v>0</v>
      </c>
      <c r="AG2504">
        <f>INDEX(Tableau9[PointENJEU_CBN],MATCH(U2504,Tableau9[ENJEU_CBN],0),1)</f>
        <v>0</v>
      </c>
      <c r="AH2504">
        <f t="shared" si="78"/>
        <v>1</v>
      </c>
      <c r="AI2504">
        <f t="array" ref="AI2504">0 +IF(ISERROR(_xlfn.IFS(K2504="DD",2,K2504="-",1)),0,_xlfn.IFS(K2504="DD",2,K2504="-",1))+
IF(ISERROR(_xlfn.IFS(N2504="DD",5,N2504="-",3)),0,_xlfn.IFS(N2504="DD",5,N2504="-",3))+
IF(ISERROR(_xlfn.IFS(U2504="DD",2,U2504="NE",1)),0,_xlfn.IFS(U2504="DD",2,U2504="NE",1))</f>
        <v>4</v>
      </c>
      <c r="AJ2504" s="1" t="str">
        <f>IF(AI2504&gt;=5,"DD",_xlfn.IFS(AH2504&lt;=LEGENDPOINT!H$17,"NUL",AH2504&lt;=LEGENDPOINT!H$18,"TRES FAIBLE",AH2504&lt;=LEGENDPOINT!H$19,"FAIBLE",AH2504&lt;=LEGENDPOINT!H$20,"MODERE",AH2504&lt;=LEGENDPOINT!H$21,"FORT",AH2504&lt;=LEGENDPOINT!H$22,"TRES FORT",AH2504&gt;=LEGENDPOINT!H$23,"MAJEUR"))</f>
        <v>TRES FAIBLE</v>
      </c>
      <c r="AK2504" s="2" t="str">
        <f t="shared" si="79"/>
        <v>-</v>
      </c>
    </row>
    <row r="2505" spans="1:37">
      <c r="A2505">
        <v>850741</v>
      </c>
      <c r="B2505" t="s">
        <v>70045</v>
      </c>
      <c r="C2505" t="s">
        <v>4297</v>
      </c>
      <c r="D2505" t="s">
        <v>69785</v>
      </c>
      <c r="E2505" t="s">
        <v>59961</v>
      </c>
      <c r="F2505" t="s">
        <v>69785</v>
      </c>
      <c r="G2505" t="s">
        <v>69786</v>
      </c>
      <c r="H2505" t="s">
        <v>37</v>
      </c>
      <c r="I2505" t="s">
        <v>37</v>
      </c>
      <c r="J2505" t="s">
        <v>37</v>
      </c>
      <c r="K2505" t="s">
        <v>37</v>
      </c>
      <c r="L2505" t="s">
        <v>37</v>
      </c>
      <c r="M2505" t="s">
        <v>37</v>
      </c>
      <c r="N2505" t="s">
        <v>37</v>
      </c>
      <c r="O2505" t="s">
        <v>37</v>
      </c>
      <c r="P2505" t="s">
        <v>37</v>
      </c>
      <c r="Q2505" t="s">
        <v>37</v>
      </c>
      <c r="R2505" t="s">
        <v>37</v>
      </c>
      <c r="S2505" t="s">
        <v>37</v>
      </c>
      <c r="T2505" t="s">
        <v>37</v>
      </c>
      <c r="U2505" t="s">
        <v>37</v>
      </c>
      <c r="V2505" t="s">
        <v>37</v>
      </c>
      <c r="W2505" t="s">
        <v>37</v>
      </c>
      <c r="X2505" t="s">
        <v>37</v>
      </c>
      <c r="Y2505" t="s">
        <v>37</v>
      </c>
      <c r="Z2505" t="s">
        <v>37</v>
      </c>
      <c r="AA2505" t="s">
        <v>37</v>
      </c>
      <c r="AB2505">
        <f>INDEX(LEGENDPOINT!R:R,MATCH(G2505,LEGENDPOINT!Q:Q,0),1)</f>
        <v>1</v>
      </c>
      <c r="AC2505">
        <f>INDEX(Tableau1[PointLRN],MATCH(K2505,Tableau1[LRN],0),1)</f>
        <v>0</v>
      </c>
      <c r="AD2505">
        <f>INDEX(Tableau3[PointZNIEFF],MATCH(O2505,Tableau3[ZNIEFF],0),1)</f>
        <v>0</v>
      </c>
      <c r="AE2505">
        <f>INDEX(Tableau4[PointLRR],MATCH(N2505,Tableau4[LRR],0),1)</f>
        <v>0</v>
      </c>
      <c r="AF2505">
        <f>INDEX(Tableau5[PointEEE],MATCH(H2505,Tableau5[EEE],0),1)</f>
        <v>0</v>
      </c>
      <c r="AG2505">
        <f>INDEX(Tableau9[PointENJEU_CBN],MATCH(U2505,Tableau9[ENJEU_CBN],0),1)</f>
        <v>0</v>
      </c>
      <c r="AH2505">
        <f t="shared" si="78"/>
        <v>1</v>
      </c>
      <c r="AI2505">
        <f t="array" ref="AI2505">0 +IF(ISERROR(_xlfn.IFS(K2505="DD",2,K2505="-",1)),0,_xlfn.IFS(K2505="DD",2,K2505="-",1))+
IF(ISERROR(_xlfn.IFS(N2505="DD",5,N2505="-",3)),0,_xlfn.IFS(N2505="DD",5,N2505="-",3))+
IF(ISERROR(_xlfn.IFS(U2505="DD",2,U2505="NE",1)),0,_xlfn.IFS(U2505="DD",2,U2505="NE",1))</f>
        <v>4</v>
      </c>
      <c r="AJ2505" s="1" t="str">
        <f>IF(AI2505&gt;=5,"DD",_xlfn.IFS(AH2505&lt;=LEGENDPOINT!H$17,"NUL",AH2505&lt;=LEGENDPOINT!H$18,"TRES FAIBLE",AH2505&lt;=LEGENDPOINT!H$19,"FAIBLE",AH2505&lt;=LEGENDPOINT!H$20,"MODERE",AH2505&lt;=LEGENDPOINT!H$21,"FORT",AH2505&lt;=LEGENDPOINT!H$22,"TRES FORT",AH2505&gt;=LEGENDPOINT!H$23,"MAJEUR"))</f>
        <v>TRES FAIBLE</v>
      </c>
      <c r="AK2505" s="2" t="str">
        <f t="shared" si="79"/>
        <v>-</v>
      </c>
    </row>
    <row r="2506" spans="1:37">
      <c r="A2506">
        <v>850742</v>
      </c>
      <c r="B2506" t="s">
        <v>4298</v>
      </c>
      <c r="C2506" t="s">
        <v>4299</v>
      </c>
      <c r="D2506" t="s">
        <v>69785</v>
      </c>
      <c r="E2506" t="s">
        <v>59961</v>
      </c>
      <c r="F2506" t="s">
        <v>69785</v>
      </c>
      <c r="G2506" t="s">
        <v>69786</v>
      </c>
      <c r="H2506" t="s">
        <v>37</v>
      </c>
      <c r="I2506" t="s">
        <v>37</v>
      </c>
      <c r="J2506" t="s">
        <v>37</v>
      </c>
      <c r="K2506" t="s">
        <v>37</v>
      </c>
      <c r="L2506" t="s">
        <v>37</v>
      </c>
      <c r="M2506" t="s">
        <v>37</v>
      </c>
      <c r="N2506" t="s">
        <v>37</v>
      </c>
      <c r="O2506" t="s">
        <v>37</v>
      </c>
      <c r="P2506" t="s">
        <v>37</v>
      </c>
      <c r="Q2506" t="s">
        <v>37</v>
      </c>
      <c r="R2506" t="s">
        <v>37</v>
      </c>
      <c r="S2506" t="s">
        <v>37</v>
      </c>
      <c r="T2506" t="s">
        <v>37</v>
      </c>
      <c r="U2506" t="s">
        <v>37</v>
      </c>
      <c r="V2506" t="s">
        <v>37</v>
      </c>
      <c r="W2506" t="s">
        <v>37</v>
      </c>
      <c r="X2506" t="s">
        <v>37</v>
      </c>
      <c r="Y2506" t="s">
        <v>37</v>
      </c>
      <c r="Z2506" t="s">
        <v>37</v>
      </c>
      <c r="AA2506" t="s">
        <v>37</v>
      </c>
      <c r="AB2506">
        <f>INDEX(LEGENDPOINT!R:R,MATCH(G2506,LEGENDPOINT!Q:Q,0),1)</f>
        <v>1</v>
      </c>
      <c r="AC2506">
        <f>INDEX(Tableau1[PointLRN],MATCH(K2506,Tableau1[LRN],0),1)</f>
        <v>0</v>
      </c>
      <c r="AD2506">
        <f>INDEX(Tableau3[PointZNIEFF],MATCH(O2506,Tableau3[ZNIEFF],0),1)</f>
        <v>0</v>
      </c>
      <c r="AE2506">
        <f>INDEX(Tableau4[PointLRR],MATCH(N2506,Tableau4[LRR],0),1)</f>
        <v>0</v>
      </c>
      <c r="AF2506">
        <f>INDEX(Tableau5[PointEEE],MATCH(H2506,Tableau5[EEE],0),1)</f>
        <v>0</v>
      </c>
      <c r="AG2506">
        <f>INDEX(Tableau9[PointENJEU_CBN],MATCH(U2506,Tableau9[ENJEU_CBN],0),1)</f>
        <v>0</v>
      </c>
      <c r="AH2506">
        <f t="shared" si="78"/>
        <v>1</v>
      </c>
      <c r="AI2506">
        <f t="array" ref="AI2506">0 +IF(ISERROR(_xlfn.IFS(K2506="DD",2,K2506="-",1)),0,_xlfn.IFS(K2506="DD",2,K2506="-",1))+
IF(ISERROR(_xlfn.IFS(N2506="DD",5,N2506="-",3)),0,_xlfn.IFS(N2506="DD",5,N2506="-",3))+
IF(ISERROR(_xlfn.IFS(U2506="DD",2,U2506="NE",1)),0,_xlfn.IFS(U2506="DD",2,U2506="NE",1))</f>
        <v>4</v>
      </c>
      <c r="AJ2506" s="1" t="str">
        <f>IF(AI2506&gt;=5,"DD",_xlfn.IFS(AH2506&lt;=LEGENDPOINT!H$17,"NUL",AH2506&lt;=LEGENDPOINT!H$18,"TRES FAIBLE",AH2506&lt;=LEGENDPOINT!H$19,"FAIBLE",AH2506&lt;=LEGENDPOINT!H$20,"MODERE",AH2506&lt;=LEGENDPOINT!H$21,"FORT",AH2506&lt;=LEGENDPOINT!H$22,"TRES FORT",AH2506&gt;=LEGENDPOINT!H$23,"MAJEUR"))</f>
        <v>TRES FAIBLE</v>
      </c>
      <c r="AK2506" s="2" t="str">
        <f t="shared" si="79"/>
        <v>-</v>
      </c>
    </row>
    <row r="2507" spans="1:37">
      <c r="A2507">
        <v>351604</v>
      </c>
      <c r="B2507" t="s">
        <v>59962</v>
      </c>
      <c r="C2507" t="s">
        <v>4300</v>
      </c>
      <c r="D2507" t="s">
        <v>69785</v>
      </c>
      <c r="E2507" t="s">
        <v>59962</v>
      </c>
      <c r="F2507" t="s">
        <v>69785</v>
      </c>
      <c r="G2507" t="s">
        <v>69786</v>
      </c>
      <c r="H2507" t="s">
        <v>37</v>
      </c>
      <c r="I2507" t="s">
        <v>37</v>
      </c>
      <c r="J2507" t="s">
        <v>37</v>
      </c>
      <c r="K2507" t="s">
        <v>37</v>
      </c>
      <c r="L2507" t="s">
        <v>37</v>
      </c>
      <c r="M2507" t="s">
        <v>37</v>
      </c>
      <c r="N2507" t="s">
        <v>37</v>
      </c>
      <c r="O2507" t="s">
        <v>37</v>
      </c>
      <c r="P2507" t="s">
        <v>37</v>
      </c>
      <c r="Q2507" t="s">
        <v>37</v>
      </c>
      <c r="R2507" t="s">
        <v>37</v>
      </c>
      <c r="S2507" t="s">
        <v>37</v>
      </c>
      <c r="T2507" t="s">
        <v>37</v>
      </c>
      <c r="U2507" t="s">
        <v>37</v>
      </c>
      <c r="V2507" t="s">
        <v>37</v>
      </c>
      <c r="W2507" t="s">
        <v>37</v>
      </c>
      <c r="X2507" t="s">
        <v>37</v>
      </c>
      <c r="Y2507" t="s">
        <v>37</v>
      </c>
      <c r="Z2507" t="s">
        <v>37</v>
      </c>
      <c r="AA2507" t="s">
        <v>37</v>
      </c>
      <c r="AB2507">
        <f>INDEX(LEGENDPOINT!R:R,MATCH(G2507,LEGENDPOINT!Q:Q,0),1)</f>
        <v>1</v>
      </c>
      <c r="AC2507">
        <f>INDEX(Tableau1[PointLRN],MATCH(K2507,Tableau1[LRN],0),1)</f>
        <v>0</v>
      </c>
      <c r="AD2507">
        <f>INDEX(Tableau3[PointZNIEFF],MATCH(O2507,Tableau3[ZNIEFF],0),1)</f>
        <v>0</v>
      </c>
      <c r="AE2507">
        <f>INDEX(Tableau4[PointLRR],MATCH(N2507,Tableau4[LRR],0),1)</f>
        <v>0</v>
      </c>
      <c r="AF2507">
        <f>INDEX(Tableau5[PointEEE],MATCH(H2507,Tableau5[EEE],0),1)</f>
        <v>0</v>
      </c>
      <c r="AG2507">
        <f>INDEX(Tableau9[PointENJEU_CBN],MATCH(U2507,Tableau9[ENJEU_CBN],0),1)</f>
        <v>0</v>
      </c>
      <c r="AH2507">
        <f t="shared" si="78"/>
        <v>1</v>
      </c>
      <c r="AI2507">
        <f t="array" ref="AI2507">0 +IF(ISERROR(_xlfn.IFS(K2507="DD",2,K2507="-",1)),0,_xlfn.IFS(K2507="DD",2,K2507="-",1))+
IF(ISERROR(_xlfn.IFS(N2507="DD",5,N2507="-",3)),0,_xlfn.IFS(N2507="DD",5,N2507="-",3))+
IF(ISERROR(_xlfn.IFS(U2507="DD",2,U2507="NE",1)),0,_xlfn.IFS(U2507="DD",2,U2507="NE",1))</f>
        <v>4</v>
      </c>
      <c r="AJ2507" s="1" t="str">
        <f>IF(AI2507&gt;=5,"DD",_xlfn.IFS(AH2507&lt;=LEGENDPOINT!H$17,"NUL",AH2507&lt;=LEGENDPOINT!H$18,"TRES FAIBLE",AH2507&lt;=LEGENDPOINT!H$19,"FAIBLE",AH2507&lt;=LEGENDPOINT!H$20,"MODERE",AH2507&lt;=LEGENDPOINT!H$21,"FORT",AH2507&lt;=LEGENDPOINT!H$22,"TRES FORT",AH2507&gt;=LEGENDPOINT!H$23,"MAJEUR"))</f>
        <v>TRES FAIBLE</v>
      </c>
      <c r="AK2507" s="2" t="str">
        <f t="shared" si="79"/>
        <v>-</v>
      </c>
    </row>
    <row r="2508" spans="1:37">
      <c r="A2508">
        <v>357474</v>
      </c>
      <c r="B2508" t="s">
        <v>70046</v>
      </c>
      <c r="C2508" t="s">
        <v>4301</v>
      </c>
      <c r="D2508" t="s">
        <v>69785</v>
      </c>
      <c r="E2508" t="s">
        <v>59962</v>
      </c>
      <c r="F2508" t="s">
        <v>69785</v>
      </c>
      <c r="G2508" t="s">
        <v>69786</v>
      </c>
      <c r="H2508" t="s">
        <v>37</v>
      </c>
      <c r="I2508" t="s">
        <v>37</v>
      </c>
      <c r="J2508" t="s">
        <v>37</v>
      </c>
      <c r="K2508" t="s">
        <v>37</v>
      </c>
      <c r="L2508" t="s">
        <v>37</v>
      </c>
      <c r="M2508" t="s">
        <v>37</v>
      </c>
      <c r="N2508" t="s">
        <v>37</v>
      </c>
      <c r="O2508" t="s">
        <v>37</v>
      </c>
      <c r="P2508" t="s">
        <v>37</v>
      </c>
      <c r="Q2508" t="s">
        <v>37</v>
      </c>
      <c r="R2508" t="s">
        <v>37</v>
      </c>
      <c r="S2508" t="s">
        <v>37</v>
      </c>
      <c r="T2508" t="s">
        <v>37</v>
      </c>
      <c r="U2508" t="s">
        <v>37</v>
      </c>
      <c r="V2508" t="s">
        <v>37</v>
      </c>
      <c r="W2508" t="s">
        <v>37</v>
      </c>
      <c r="X2508" t="s">
        <v>37</v>
      </c>
      <c r="Y2508" t="s">
        <v>37</v>
      </c>
      <c r="Z2508" t="s">
        <v>37</v>
      </c>
      <c r="AA2508" t="s">
        <v>37</v>
      </c>
      <c r="AB2508">
        <f>INDEX(LEGENDPOINT!R:R,MATCH(G2508,LEGENDPOINT!Q:Q,0),1)</f>
        <v>1</v>
      </c>
      <c r="AC2508">
        <f>INDEX(Tableau1[PointLRN],MATCH(K2508,Tableau1[LRN],0),1)</f>
        <v>0</v>
      </c>
      <c r="AD2508">
        <f>INDEX(Tableau3[PointZNIEFF],MATCH(O2508,Tableau3[ZNIEFF],0),1)</f>
        <v>0</v>
      </c>
      <c r="AE2508">
        <f>INDEX(Tableau4[PointLRR],MATCH(N2508,Tableau4[LRR],0),1)</f>
        <v>0</v>
      </c>
      <c r="AF2508">
        <f>INDEX(Tableau5[PointEEE],MATCH(H2508,Tableau5[EEE],0),1)</f>
        <v>0</v>
      </c>
      <c r="AG2508">
        <f>INDEX(Tableau9[PointENJEU_CBN],MATCH(U2508,Tableau9[ENJEU_CBN],0),1)</f>
        <v>0</v>
      </c>
      <c r="AH2508">
        <f t="shared" si="78"/>
        <v>1</v>
      </c>
      <c r="AI2508">
        <f t="array" ref="AI2508">0 +IF(ISERROR(_xlfn.IFS(K2508="DD",2,K2508="-",1)),0,_xlfn.IFS(K2508="DD",2,K2508="-",1))+
IF(ISERROR(_xlfn.IFS(N2508="DD",5,N2508="-",3)),0,_xlfn.IFS(N2508="DD",5,N2508="-",3))+
IF(ISERROR(_xlfn.IFS(U2508="DD",2,U2508="NE",1)),0,_xlfn.IFS(U2508="DD",2,U2508="NE",1))</f>
        <v>4</v>
      </c>
      <c r="AJ2508" s="1" t="str">
        <f>IF(AI2508&gt;=5,"DD",_xlfn.IFS(AH2508&lt;=LEGENDPOINT!H$17,"NUL",AH2508&lt;=LEGENDPOINT!H$18,"TRES FAIBLE",AH2508&lt;=LEGENDPOINT!H$19,"FAIBLE",AH2508&lt;=LEGENDPOINT!H$20,"MODERE",AH2508&lt;=LEGENDPOINT!H$21,"FORT",AH2508&lt;=LEGENDPOINT!H$22,"TRES FORT",AH2508&gt;=LEGENDPOINT!H$23,"MAJEUR"))</f>
        <v>TRES FAIBLE</v>
      </c>
      <c r="AK2508" s="2" t="str">
        <f t="shared" si="79"/>
        <v>-</v>
      </c>
    </row>
    <row r="2509" spans="1:37">
      <c r="A2509">
        <v>378386</v>
      </c>
      <c r="B2509" t="s">
        <v>4302</v>
      </c>
      <c r="C2509" t="s">
        <v>4303</v>
      </c>
      <c r="D2509" t="s">
        <v>69785</v>
      </c>
      <c r="E2509" t="s">
        <v>59962</v>
      </c>
      <c r="F2509" t="s">
        <v>69785</v>
      </c>
      <c r="G2509" t="s">
        <v>69786</v>
      </c>
      <c r="H2509" t="s">
        <v>37</v>
      </c>
      <c r="I2509" t="s">
        <v>37</v>
      </c>
      <c r="J2509" t="s">
        <v>37</v>
      </c>
      <c r="K2509" t="s">
        <v>37</v>
      </c>
      <c r="L2509" t="s">
        <v>37</v>
      </c>
      <c r="M2509" t="s">
        <v>37</v>
      </c>
      <c r="N2509" t="s">
        <v>37</v>
      </c>
      <c r="O2509" t="s">
        <v>37</v>
      </c>
      <c r="P2509" t="s">
        <v>37</v>
      </c>
      <c r="Q2509" t="s">
        <v>37</v>
      </c>
      <c r="R2509" t="s">
        <v>37</v>
      </c>
      <c r="S2509" t="s">
        <v>37</v>
      </c>
      <c r="T2509" t="s">
        <v>37</v>
      </c>
      <c r="U2509" t="s">
        <v>37</v>
      </c>
      <c r="V2509" t="s">
        <v>37</v>
      </c>
      <c r="W2509" t="s">
        <v>37</v>
      </c>
      <c r="X2509" t="s">
        <v>37</v>
      </c>
      <c r="Y2509" t="s">
        <v>37</v>
      </c>
      <c r="Z2509" t="s">
        <v>37</v>
      </c>
      <c r="AA2509" t="s">
        <v>37</v>
      </c>
      <c r="AB2509">
        <f>INDEX(LEGENDPOINT!R:R,MATCH(G2509,LEGENDPOINT!Q:Q,0),1)</f>
        <v>1</v>
      </c>
      <c r="AC2509">
        <f>INDEX(Tableau1[PointLRN],MATCH(K2509,Tableau1[LRN],0),1)</f>
        <v>0</v>
      </c>
      <c r="AD2509">
        <f>INDEX(Tableau3[PointZNIEFF],MATCH(O2509,Tableau3[ZNIEFF],0),1)</f>
        <v>0</v>
      </c>
      <c r="AE2509">
        <f>INDEX(Tableau4[PointLRR],MATCH(N2509,Tableau4[LRR],0),1)</f>
        <v>0</v>
      </c>
      <c r="AF2509">
        <f>INDEX(Tableau5[PointEEE],MATCH(H2509,Tableau5[EEE],0),1)</f>
        <v>0</v>
      </c>
      <c r="AG2509">
        <f>INDEX(Tableau9[PointENJEU_CBN],MATCH(U2509,Tableau9[ENJEU_CBN],0),1)</f>
        <v>0</v>
      </c>
      <c r="AH2509">
        <f t="shared" si="78"/>
        <v>1</v>
      </c>
      <c r="AI2509">
        <f t="array" ref="AI2509">0 +IF(ISERROR(_xlfn.IFS(K2509="DD",2,K2509="-",1)),0,_xlfn.IFS(K2509="DD",2,K2509="-",1))+
IF(ISERROR(_xlfn.IFS(N2509="DD",5,N2509="-",3)),0,_xlfn.IFS(N2509="DD",5,N2509="-",3))+
IF(ISERROR(_xlfn.IFS(U2509="DD",2,U2509="NE",1)),0,_xlfn.IFS(U2509="DD",2,U2509="NE",1))</f>
        <v>4</v>
      </c>
      <c r="AJ2509" s="1" t="str">
        <f>IF(AI2509&gt;=5,"DD",_xlfn.IFS(AH2509&lt;=LEGENDPOINT!H$17,"NUL",AH2509&lt;=LEGENDPOINT!H$18,"TRES FAIBLE",AH2509&lt;=LEGENDPOINT!H$19,"FAIBLE",AH2509&lt;=LEGENDPOINT!H$20,"MODERE",AH2509&lt;=LEGENDPOINT!H$21,"FORT",AH2509&lt;=LEGENDPOINT!H$22,"TRES FORT",AH2509&gt;=LEGENDPOINT!H$23,"MAJEUR"))</f>
        <v>TRES FAIBLE</v>
      </c>
      <c r="AK2509" s="2" t="str">
        <f t="shared" si="79"/>
        <v>-</v>
      </c>
    </row>
    <row r="2510" spans="1:37">
      <c r="A2510">
        <v>522578</v>
      </c>
      <c r="B2510" t="s">
        <v>59963</v>
      </c>
      <c r="C2510" t="s">
        <v>4304</v>
      </c>
      <c r="D2510" t="s">
        <v>69785</v>
      </c>
      <c r="E2510" t="s">
        <v>59963</v>
      </c>
      <c r="F2510" t="s">
        <v>69785</v>
      </c>
      <c r="G2510" t="s">
        <v>69786</v>
      </c>
      <c r="H2510" t="s">
        <v>37</v>
      </c>
      <c r="I2510" t="s">
        <v>37</v>
      </c>
      <c r="J2510" t="s">
        <v>37</v>
      </c>
      <c r="K2510" t="s">
        <v>37</v>
      </c>
      <c r="L2510" t="s">
        <v>37</v>
      </c>
      <c r="M2510" t="s">
        <v>37</v>
      </c>
      <c r="N2510" t="s">
        <v>37</v>
      </c>
      <c r="O2510" t="s">
        <v>37</v>
      </c>
      <c r="P2510" t="s">
        <v>37</v>
      </c>
      <c r="Q2510" t="s">
        <v>37</v>
      </c>
      <c r="R2510" t="s">
        <v>37</v>
      </c>
      <c r="S2510" t="s">
        <v>37</v>
      </c>
      <c r="T2510" t="s">
        <v>37</v>
      </c>
      <c r="U2510" t="s">
        <v>37</v>
      </c>
      <c r="V2510" t="s">
        <v>37</v>
      </c>
      <c r="W2510" t="s">
        <v>37</v>
      </c>
      <c r="X2510" t="s">
        <v>37</v>
      </c>
      <c r="Y2510" t="s">
        <v>37</v>
      </c>
      <c r="Z2510" t="s">
        <v>37</v>
      </c>
      <c r="AA2510" t="s">
        <v>37</v>
      </c>
      <c r="AB2510">
        <f>INDEX(LEGENDPOINT!R:R,MATCH(G2510,LEGENDPOINT!Q:Q,0),1)</f>
        <v>1</v>
      </c>
      <c r="AC2510">
        <f>INDEX(Tableau1[PointLRN],MATCH(K2510,Tableau1[LRN],0),1)</f>
        <v>0</v>
      </c>
      <c r="AD2510">
        <f>INDEX(Tableau3[PointZNIEFF],MATCH(O2510,Tableau3[ZNIEFF],0),1)</f>
        <v>0</v>
      </c>
      <c r="AE2510">
        <f>INDEX(Tableau4[PointLRR],MATCH(N2510,Tableau4[LRR],0),1)</f>
        <v>0</v>
      </c>
      <c r="AF2510">
        <f>INDEX(Tableau5[PointEEE],MATCH(H2510,Tableau5[EEE],0),1)</f>
        <v>0</v>
      </c>
      <c r="AG2510">
        <f>INDEX(Tableau9[PointENJEU_CBN],MATCH(U2510,Tableau9[ENJEU_CBN],0),1)</f>
        <v>0</v>
      </c>
      <c r="AH2510">
        <f t="shared" si="78"/>
        <v>1</v>
      </c>
      <c r="AI2510">
        <f t="array" ref="AI2510">0 +IF(ISERROR(_xlfn.IFS(K2510="DD",2,K2510="-",1)),0,_xlfn.IFS(K2510="DD",2,K2510="-",1))+
IF(ISERROR(_xlfn.IFS(N2510="DD",5,N2510="-",3)),0,_xlfn.IFS(N2510="DD",5,N2510="-",3))+
IF(ISERROR(_xlfn.IFS(U2510="DD",2,U2510="NE",1)),0,_xlfn.IFS(U2510="DD",2,U2510="NE",1))</f>
        <v>4</v>
      </c>
      <c r="AJ2510" s="1" t="str">
        <f>IF(AI2510&gt;=5,"DD",_xlfn.IFS(AH2510&lt;=LEGENDPOINT!H$17,"NUL",AH2510&lt;=LEGENDPOINT!H$18,"TRES FAIBLE",AH2510&lt;=LEGENDPOINT!H$19,"FAIBLE",AH2510&lt;=LEGENDPOINT!H$20,"MODERE",AH2510&lt;=LEGENDPOINT!H$21,"FORT",AH2510&lt;=LEGENDPOINT!H$22,"TRES FORT",AH2510&gt;=LEGENDPOINT!H$23,"MAJEUR"))</f>
        <v>TRES FAIBLE</v>
      </c>
      <c r="AK2510" s="2" t="str">
        <f t="shared" si="79"/>
        <v>-</v>
      </c>
    </row>
    <row r="2511" spans="1:37">
      <c r="A2511">
        <v>529656</v>
      </c>
      <c r="B2511" t="s">
        <v>70047</v>
      </c>
      <c r="C2511" t="s">
        <v>4305</v>
      </c>
      <c r="D2511" t="s">
        <v>69785</v>
      </c>
      <c r="E2511" t="s">
        <v>59963</v>
      </c>
      <c r="F2511" t="s">
        <v>69785</v>
      </c>
      <c r="G2511" t="s">
        <v>69786</v>
      </c>
      <c r="H2511" t="s">
        <v>37</v>
      </c>
      <c r="I2511" t="s">
        <v>37</v>
      </c>
      <c r="J2511" t="s">
        <v>37</v>
      </c>
      <c r="K2511" t="s">
        <v>37</v>
      </c>
      <c r="L2511" t="s">
        <v>37</v>
      </c>
      <c r="M2511" t="s">
        <v>37</v>
      </c>
      <c r="N2511" t="s">
        <v>37</v>
      </c>
      <c r="O2511" t="s">
        <v>37</v>
      </c>
      <c r="P2511" t="s">
        <v>37</v>
      </c>
      <c r="Q2511" t="s">
        <v>37</v>
      </c>
      <c r="R2511" t="s">
        <v>37</v>
      </c>
      <c r="S2511" t="s">
        <v>37</v>
      </c>
      <c r="T2511" t="s">
        <v>37</v>
      </c>
      <c r="U2511" t="s">
        <v>37</v>
      </c>
      <c r="V2511" t="s">
        <v>37</v>
      </c>
      <c r="W2511" t="s">
        <v>37</v>
      </c>
      <c r="X2511" t="s">
        <v>37</v>
      </c>
      <c r="Y2511" t="s">
        <v>37</v>
      </c>
      <c r="Z2511" t="s">
        <v>37</v>
      </c>
      <c r="AA2511" t="s">
        <v>37</v>
      </c>
      <c r="AB2511">
        <f>INDEX(LEGENDPOINT!R:R,MATCH(G2511,LEGENDPOINT!Q:Q,0),1)</f>
        <v>1</v>
      </c>
      <c r="AC2511">
        <f>INDEX(Tableau1[PointLRN],MATCH(K2511,Tableau1[LRN],0),1)</f>
        <v>0</v>
      </c>
      <c r="AD2511">
        <f>INDEX(Tableau3[PointZNIEFF],MATCH(O2511,Tableau3[ZNIEFF],0),1)</f>
        <v>0</v>
      </c>
      <c r="AE2511">
        <f>INDEX(Tableau4[PointLRR],MATCH(N2511,Tableau4[LRR],0),1)</f>
        <v>0</v>
      </c>
      <c r="AF2511">
        <f>INDEX(Tableau5[PointEEE],MATCH(H2511,Tableau5[EEE],0),1)</f>
        <v>0</v>
      </c>
      <c r="AG2511">
        <f>INDEX(Tableau9[PointENJEU_CBN],MATCH(U2511,Tableau9[ENJEU_CBN],0),1)</f>
        <v>0</v>
      </c>
      <c r="AH2511">
        <f t="shared" si="78"/>
        <v>1</v>
      </c>
      <c r="AI2511">
        <f t="array" ref="AI2511">0 +IF(ISERROR(_xlfn.IFS(K2511="DD",2,K2511="-",1)),0,_xlfn.IFS(K2511="DD",2,K2511="-",1))+
IF(ISERROR(_xlfn.IFS(N2511="DD",5,N2511="-",3)),0,_xlfn.IFS(N2511="DD",5,N2511="-",3))+
IF(ISERROR(_xlfn.IFS(U2511="DD",2,U2511="NE",1)),0,_xlfn.IFS(U2511="DD",2,U2511="NE",1))</f>
        <v>4</v>
      </c>
      <c r="AJ2511" s="1" t="str">
        <f>IF(AI2511&gt;=5,"DD",_xlfn.IFS(AH2511&lt;=LEGENDPOINT!H$17,"NUL",AH2511&lt;=LEGENDPOINT!H$18,"TRES FAIBLE",AH2511&lt;=LEGENDPOINT!H$19,"FAIBLE",AH2511&lt;=LEGENDPOINT!H$20,"MODERE",AH2511&lt;=LEGENDPOINT!H$21,"FORT",AH2511&lt;=LEGENDPOINT!H$22,"TRES FORT",AH2511&gt;=LEGENDPOINT!H$23,"MAJEUR"))</f>
        <v>TRES FAIBLE</v>
      </c>
      <c r="AK2511" s="2" t="str">
        <f t="shared" si="79"/>
        <v>-</v>
      </c>
    </row>
    <row r="2512" spans="1:37">
      <c r="A2512">
        <v>529967</v>
      </c>
      <c r="B2512" t="s">
        <v>4306</v>
      </c>
      <c r="C2512" t="s">
        <v>4307</v>
      </c>
      <c r="D2512" t="s">
        <v>69785</v>
      </c>
      <c r="E2512" t="s">
        <v>59963</v>
      </c>
      <c r="F2512" t="s">
        <v>69785</v>
      </c>
      <c r="G2512" t="s">
        <v>69786</v>
      </c>
      <c r="H2512" t="s">
        <v>37</v>
      </c>
      <c r="I2512" t="s">
        <v>37</v>
      </c>
      <c r="J2512" t="s">
        <v>37</v>
      </c>
      <c r="K2512" t="s">
        <v>37</v>
      </c>
      <c r="L2512" t="s">
        <v>37</v>
      </c>
      <c r="M2512" t="s">
        <v>37</v>
      </c>
      <c r="N2512" t="s">
        <v>37</v>
      </c>
      <c r="O2512" t="s">
        <v>37</v>
      </c>
      <c r="P2512" t="s">
        <v>37</v>
      </c>
      <c r="Q2512" t="s">
        <v>37</v>
      </c>
      <c r="R2512" t="s">
        <v>37</v>
      </c>
      <c r="S2512" t="s">
        <v>37</v>
      </c>
      <c r="T2512" t="s">
        <v>37</v>
      </c>
      <c r="U2512" t="s">
        <v>37</v>
      </c>
      <c r="V2512" t="s">
        <v>37</v>
      </c>
      <c r="W2512" t="s">
        <v>37</v>
      </c>
      <c r="X2512" t="s">
        <v>37</v>
      </c>
      <c r="Y2512" t="s">
        <v>37</v>
      </c>
      <c r="Z2512" t="s">
        <v>37</v>
      </c>
      <c r="AA2512" t="s">
        <v>37</v>
      </c>
      <c r="AB2512">
        <f>INDEX(LEGENDPOINT!R:R,MATCH(G2512,LEGENDPOINT!Q:Q,0),1)</f>
        <v>1</v>
      </c>
      <c r="AC2512">
        <f>INDEX(Tableau1[PointLRN],MATCH(K2512,Tableau1[LRN],0),1)</f>
        <v>0</v>
      </c>
      <c r="AD2512">
        <f>INDEX(Tableau3[PointZNIEFF],MATCH(O2512,Tableau3[ZNIEFF],0),1)</f>
        <v>0</v>
      </c>
      <c r="AE2512">
        <f>INDEX(Tableau4[PointLRR],MATCH(N2512,Tableau4[LRR],0),1)</f>
        <v>0</v>
      </c>
      <c r="AF2512">
        <f>INDEX(Tableau5[PointEEE],MATCH(H2512,Tableau5[EEE],0),1)</f>
        <v>0</v>
      </c>
      <c r="AG2512">
        <f>INDEX(Tableau9[PointENJEU_CBN],MATCH(U2512,Tableau9[ENJEU_CBN],0),1)</f>
        <v>0</v>
      </c>
      <c r="AH2512">
        <f t="shared" si="78"/>
        <v>1</v>
      </c>
      <c r="AI2512">
        <f t="array" ref="AI2512">0 +IF(ISERROR(_xlfn.IFS(K2512="DD",2,K2512="-",1)),0,_xlfn.IFS(K2512="DD",2,K2512="-",1))+
IF(ISERROR(_xlfn.IFS(N2512="DD",5,N2512="-",3)),0,_xlfn.IFS(N2512="DD",5,N2512="-",3))+
IF(ISERROR(_xlfn.IFS(U2512="DD",2,U2512="NE",1)),0,_xlfn.IFS(U2512="DD",2,U2512="NE",1))</f>
        <v>4</v>
      </c>
      <c r="AJ2512" s="1" t="str">
        <f>IF(AI2512&gt;=5,"DD",_xlfn.IFS(AH2512&lt;=LEGENDPOINT!H$17,"NUL",AH2512&lt;=LEGENDPOINT!H$18,"TRES FAIBLE",AH2512&lt;=LEGENDPOINT!H$19,"FAIBLE",AH2512&lt;=LEGENDPOINT!H$20,"MODERE",AH2512&lt;=LEGENDPOINT!H$21,"FORT",AH2512&lt;=LEGENDPOINT!H$22,"TRES FORT",AH2512&gt;=LEGENDPOINT!H$23,"MAJEUR"))</f>
        <v>TRES FAIBLE</v>
      </c>
      <c r="AK2512" s="2" t="str">
        <f t="shared" si="79"/>
        <v>-</v>
      </c>
    </row>
    <row r="2513" spans="1:37">
      <c r="A2513">
        <v>627625</v>
      </c>
      <c r="B2513" t="s">
        <v>4308</v>
      </c>
      <c r="C2513" t="s">
        <v>4309</v>
      </c>
      <c r="D2513" t="s">
        <v>69785</v>
      </c>
      <c r="E2513" t="s">
        <v>59963</v>
      </c>
      <c r="F2513" t="s">
        <v>69785</v>
      </c>
      <c r="G2513" t="s">
        <v>69786</v>
      </c>
      <c r="H2513" t="s">
        <v>37</v>
      </c>
      <c r="I2513" t="s">
        <v>37</v>
      </c>
      <c r="J2513" t="s">
        <v>37</v>
      </c>
      <c r="K2513" t="s">
        <v>37</v>
      </c>
      <c r="L2513" t="s">
        <v>37</v>
      </c>
      <c r="M2513" t="s">
        <v>37</v>
      </c>
      <c r="N2513" t="s">
        <v>37</v>
      </c>
      <c r="O2513" t="s">
        <v>37</v>
      </c>
      <c r="P2513" t="s">
        <v>37</v>
      </c>
      <c r="Q2513" t="s">
        <v>37</v>
      </c>
      <c r="R2513" t="s">
        <v>37</v>
      </c>
      <c r="S2513" t="s">
        <v>37</v>
      </c>
      <c r="T2513" t="s">
        <v>37</v>
      </c>
      <c r="U2513" t="s">
        <v>37</v>
      </c>
      <c r="V2513" t="s">
        <v>37</v>
      </c>
      <c r="W2513" t="s">
        <v>37</v>
      </c>
      <c r="X2513" t="s">
        <v>37</v>
      </c>
      <c r="Y2513" t="s">
        <v>37</v>
      </c>
      <c r="Z2513" t="s">
        <v>37</v>
      </c>
      <c r="AA2513" t="s">
        <v>37</v>
      </c>
      <c r="AB2513">
        <f>INDEX(LEGENDPOINT!R:R,MATCH(G2513,LEGENDPOINT!Q:Q,0),1)</f>
        <v>1</v>
      </c>
      <c r="AC2513">
        <f>INDEX(Tableau1[PointLRN],MATCH(K2513,Tableau1[LRN],0),1)</f>
        <v>0</v>
      </c>
      <c r="AD2513">
        <f>INDEX(Tableau3[PointZNIEFF],MATCH(O2513,Tableau3[ZNIEFF],0),1)</f>
        <v>0</v>
      </c>
      <c r="AE2513">
        <f>INDEX(Tableau4[PointLRR],MATCH(N2513,Tableau4[LRR],0),1)</f>
        <v>0</v>
      </c>
      <c r="AF2513">
        <f>INDEX(Tableau5[PointEEE],MATCH(H2513,Tableau5[EEE],0),1)</f>
        <v>0</v>
      </c>
      <c r="AG2513">
        <f>INDEX(Tableau9[PointENJEU_CBN],MATCH(U2513,Tableau9[ENJEU_CBN],0),1)</f>
        <v>0</v>
      </c>
      <c r="AH2513">
        <f t="shared" si="78"/>
        <v>1</v>
      </c>
      <c r="AI2513">
        <f t="array" ref="AI2513">0 +IF(ISERROR(_xlfn.IFS(K2513="DD",2,K2513="-",1)),0,_xlfn.IFS(K2513="DD",2,K2513="-",1))+
IF(ISERROR(_xlfn.IFS(N2513="DD",5,N2513="-",3)),0,_xlfn.IFS(N2513="DD",5,N2513="-",3))+
IF(ISERROR(_xlfn.IFS(U2513="DD",2,U2513="NE",1)),0,_xlfn.IFS(U2513="DD",2,U2513="NE",1))</f>
        <v>4</v>
      </c>
      <c r="AJ2513" s="1" t="str">
        <f>IF(AI2513&gt;=5,"DD",_xlfn.IFS(AH2513&lt;=LEGENDPOINT!H$17,"NUL",AH2513&lt;=LEGENDPOINT!H$18,"TRES FAIBLE",AH2513&lt;=LEGENDPOINT!H$19,"FAIBLE",AH2513&lt;=LEGENDPOINT!H$20,"MODERE",AH2513&lt;=LEGENDPOINT!H$21,"FORT",AH2513&lt;=LEGENDPOINT!H$22,"TRES FORT",AH2513&gt;=LEGENDPOINT!H$23,"MAJEUR"))</f>
        <v>TRES FAIBLE</v>
      </c>
      <c r="AK2513" s="2" t="str">
        <f t="shared" si="79"/>
        <v>-</v>
      </c>
    </row>
    <row r="2514" spans="1:37">
      <c r="A2514">
        <v>351605</v>
      </c>
      <c r="B2514" t="s">
        <v>59964</v>
      </c>
      <c r="C2514" t="s">
        <v>4310</v>
      </c>
      <c r="D2514" t="s">
        <v>69785</v>
      </c>
      <c r="E2514" t="s">
        <v>59964</v>
      </c>
      <c r="F2514" t="s">
        <v>69785</v>
      </c>
      <c r="G2514" t="s">
        <v>69786</v>
      </c>
      <c r="H2514" t="s">
        <v>37</v>
      </c>
      <c r="I2514" t="s">
        <v>37</v>
      </c>
      <c r="J2514" t="s">
        <v>37</v>
      </c>
      <c r="K2514" t="s">
        <v>37</v>
      </c>
      <c r="L2514" t="s">
        <v>37</v>
      </c>
      <c r="M2514" t="s">
        <v>37</v>
      </c>
      <c r="N2514" t="s">
        <v>37</v>
      </c>
      <c r="O2514" t="s">
        <v>37</v>
      </c>
      <c r="P2514" t="s">
        <v>37</v>
      </c>
      <c r="Q2514" t="s">
        <v>37</v>
      </c>
      <c r="R2514" t="s">
        <v>37</v>
      </c>
      <c r="S2514" t="s">
        <v>37</v>
      </c>
      <c r="T2514" t="s">
        <v>37</v>
      </c>
      <c r="U2514" t="s">
        <v>37</v>
      </c>
      <c r="V2514" t="s">
        <v>37</v>
      </c>
      <c r="W2514" t="s">
        <v>37</v>
      </c>
      <c r="X2514" t="s">
        <v>37</v>
      </c>
      <c r="Y2514" t="s">
        <v>37</v>
      </c>
      <c r="Z2514" t="s">
        <v>37</v>
      </c>
      <c r="AA2514" t="s">
        <v>37</v>
      </c>
      <c r="AB2514">
        <f>INDEX(LEGENDPOINT!R:R,MATCH(G2514,LEGENDPOINT!Q:Q,0),1)</f>
        <v>1</v>
      </c>
      <c r="AC2514">
        <f>INDEX(Tableau1[PointLRN],MATCH(K2514,Tableau1[LRN],0),1)</f>
        <v>0</v>
      </c>
      <c r="AD2514">
        <f>INDEX(Tableau3[PointZNIEFF],MATCH(O2514,Tableau3[ZNIEFF],0),1)</f>
        <v>0</v>
      </c>
      <c r="AE2514">
        <f>INDEX(Tableau4[PointLRR],MATCH(N2514,Tableau4[LRR],0),1)</f>
        <v>0</v>
      </c>
      <c r="AF2514">
        <f>INDEX(Tableau5[PointEEE],MATCH(H2514,Tableau5[EEE],0),1)</f>
        <v>0</v>
      </c>
      <c r="AG2514">
        <f>INDEX(Tableau9[PointENJEU_CBN],MATCH(U2514,Tableau9[ENJEU_CBN],0),1)</f>
        <v>0</v>
      </c>
      <c r="AH2514">
        <f t="shared" si="78"/>
        <v>1</v>
      </c>
      <c r="AI2514">
        <f t="array" ref="AI2514">0 +IF(ISERROR(_xlfn.IFS(K2514="DD",2,K2514="-",1)),0,_xlfn.IFS(K2514="DD",2,K2514="-",1))+
IF(ISERROR(_xlfn.IFS(N2514="DD",5,N2514="-",3)),0,_xlfn.IFS(N2514="DD",5,N2514="-",3))+
IF(ISERROR(_xlfn.IFS(U2514="DD",2,U2514="NE",1)),0,_xlfn.IFS(U2514="DD",2,U2514="NE",1))</f>
        <v>4</v>
      </c>
      <c r="AJ2514" s="1" t="str">
        <f>IF(AI2514&gt;=5,"DD",_xlfn.IFS(AH2514&lt;=LEGENDPOINT!H$17,"NUL",AH2514&lt;=LEGENDPOINT!H$18,"TRES FAIBLE",AH2514&lt;=LEGENDPOINT!H$19,"FAIBLE",AH2514&lt;=LEGENDPOINT!H$20,"MODERE",AH2514&lt;=LEGENDPOINT!H$21,"FORT",AH2514&lt;=LEGENDPOINT!H$22,"TRES FORT",AH2514&gt;=LEGENDPOINT!H$23,"MAJEUR"))</f>
        <v>TRES FAIBLE</v>
      </c>
      <c r="AK2514" s="2" t="str">
        <f t="shared" si="79"/>
        <v>-</v>
      </c>
    </row>
    <row r="2515" spans="1:37">
      <c r="A2515">
        <v>349621</v>
      </c>
      <c r="B2515" t="s">
        <v>70048</v>
      </c>
      <c r="C2515" t="s">
        <v>4311</v>
      </c>
      <c r="D2515" t="s">
        <v>69785</v>
      </c>
      <c r="E2515" t="s">
        <v>59964</v>
      </c>
      <c r="F2515" t="s">
        <v>69785</v>
      </c>
      <c r="G2515" t="s">
        <v>69786</v>
      </c>
      <c r="H2515" t="s">
        <v>37</v>
      </c>
      <c r="I2515" t="s">
        <v>37</v>
      </c>
      <c r="J2515" t="s">
        <v>37</v>
      </c>
      <c r="K2515" t="s">
        <v>37</v>
      </c>
      <c r="L2515" t="s">
        <v>37</v>
      </c>
      <c r="M2515" t="s">
        <v>37</v>
      </c>
      <c r="N2515" t="s">
        <v>37</v>
      </c>
      <c r="O2515" t="s">
        <v>37</v>
      </c>
      <c r="P2515" t="s">
        <v>37</v>
      </c>
      <c r="Q2515" t="s">
        <v>37</v>
      </c>
      <c r="R2515" t="s">
        <v>37</v>
      </c>
      <c r="S2515" t="s">
        <v>37</v>
      </c>
      <c r="T2515" t="s">
        <v>37</v>
      </c>
      <c r="U2515" t="s">
        <v>37</v>
      </c>
      <c r="V2515" t="s">
        <v>37</v>
      </c>
      <c r="W2515" t="s">
        <v>37</v>
      </c>
      <c r="X2515" t="s">
        <v>37</v>
      </c>
      <c r="Y2515" t="s">
        <v>37</v>
      </c>
      <c r="Z2515" t="s">
        <v>37</v>
      </c>
      <c r="AA2515" t="s">
        <v>37</v>
      </c>
      <c r="AB2515">
        <f>INDEX(LEGENDPOINT!R:R,MATCH(G2515,LEGENDPOINT!Q:Q,0),1)</f>
        <v>1</v>
      </c>
      <c r="AC2515">
        <f>INDEX(Tableau1[PointLRN],MATCH(K2515,Tableau1[LRN],0),1)</f>
        <v>0</v>
      </c>
      <c r="AD2515">
        <f>INDEX(Tableau3[PointZNIEFF],MATCH(O2515,Tableau3[ZNIEFF],0),1)</f>
        <v>0</v>
      </c>
      <c r="AE2515">
        <f>INDEX(Tableau4[PointLRR],MATCH(N2515,Tableau4[LRR],0),1)</f>
        <v>0</v>
      </c>
      <c r="AF2515">
        <f>INDEX(Tableau5[PointEEE],MATCH(H2515,Tableau5[EEE],0),1)</f>
        <v>0</v>
      </c>
      <c r="AG2515">
        <f>INDEX(Tableau9[PointENJEU_CBN],MATCH(U2515,Tableau9[ENJEU_CBN],0),1)</f>
        <v>0</v>
      </c>
      <c r="AH2515">
        <f t="shared" si="78"/>
        <v>1</v>
      </c>
      <c r="AI2515">
        <f t="array" ref="AI2515">0 +IF(ISERROR(_xlfn.IFS(K2515="DD",2,K2515="-",1)),0,_xlfn.IFS(K2515="DD",2,K2515="-",1))+
IF(ISERROR(_xlfn.IFS(N2515="DD",5,N2515="-",3)),0,_xlfn.IFS(N2515="DD",5,N2515="-",3))+
IF(ISERROR(_xlfn.IFS(U2515="DD",2,U2515="NE",1)),0,_xlfn.IFS(U2515="DD",2,U2515="NE",1))</f>
        <v>4</v>
      </c>
      <c r="AJ2515" s="1" t="str">
        <f>IF(AI2515&gt;=5,"DD",_xlfn.IFS(AH2515&lt;=LEGENDPOINT!H$17,"NUL",AH2515&lt;=LEGENDPOINT!H$18,"TRES FAIBLE",AH2515&lt;=LEGENDPOINT!H$19,"FAIBLE",AH2515&lt;=LEGENDPOINT!H$20,"MODERE",AH2515&lt;=LEGENDPOINT!H$21,"FORT",AH2515&lt;=LEGENDPOINT!H$22,"TRES FORT",AH2515&gt;=LEGENDPOINT!H$23,"MAJEUR"))</f>
        <v>TRES FAIBLE</v>
      </c>
      <c r="AK2515" s="2" t="str">
        <f t="shared" si="79"/>
        <v>-</v>
      </c>
    </row>
    <row r="2516" spans="1:37">
      <c r="A2516">
        <v>72526</v>
      </c>
      <c r="B2516" t="s">
        <v>4312</v>
      </c>
      <c r="C2516" t="s">
        <v>4313</v>
      </c>
      <c r="D2516" t="s">
        <v>69785</v>
      </c>
      <c r="E2516" t="s">
        <v>59964</v>
      </c>
      <c r="F2516" t="s">
        <v>69785</v>
      </c>
      <c r="G2516" t="s">
        <v>69786</v>
      </c>
      <c r="H2516" t="s">
        <v>37</v>
      </c>
      <c r="I2516" t="s">
        <v>37</v>
      </c>
      <c r="J2516" t="s">
        <v>37</v>
      </c>
      <c r="K2516" t="s">
        <v>37</v>
      </c>
      <c r="L2516" t="s">
        <v>37</v>
      </c>
      <c r="M2516" t="s">
        <v>37</v>
      </c>
      <c r="N2516" t="s">
        <v>37</v>
      </c>
      <c r="O2516" t="s">
        <v>37</v>
      </c>
      <c r="P2516" t="s">
        <v>37</v>
      </c>
      <c r="Q2516" t="s">
        <v>37</v>
      </c>
      <c r="R2516" t="s">
        <v>37</v>
      </c>
      <c r="S2516" t="s">
        <v>37</v>
      </c>
      <c r="T2516" t="s">
        <v>37</v>
      </c>
      <c r="U2516" t="s">
        <v>37</v>
      </c>
      <c r="V2516" t="s">
        <v>37</v>
      </c>
      <c r="W2516" t="s">
        <v>37</v>
      </c>
      <c r="X2516" t="s">
        <v>37</v>
      </c>
      <c r="Y2516" t="s">
        <v>37</v>
      </c>
      <c r="Z2516" t="s">
        <v>37</v>
      </c>
      <c r="AA2516" t="s">
        <v>37</v>
      </c>
      <c r="AB2516">
        <f>INDEX(LEGENDPOINT!R:R,MATCH(G2516,LEGENDPOINT!Q:Q,0),1)</f>
        <v>1</v>
      </c>
      <c r="AC2516">
        <f>INDEX(Tableau1[PointLRN],MATCH(K2516,Tableau1[LRN],0),1)</f>
        <v>0</v>
      </c>
      <c r="AD2516">
        <f>INDEX(Tableau3[PointZNIEFF],MATCH(O2516,Tableau3[ZNIEFF],0),1)</f>
        <v>0</v>
      </c>
      <c r="AE2516">
        <f>INDEX(Tableau4[PointLRR],MATCH(N2516,Tableau4[LRR],0),1)</f>
        <v>0</v>
      </c>
      <c r="AF2516">
        <f>INDEX(Tableau5[PointEEE],MATCH(H2516,Tableau5[EEE],0),1)</f>
        <v>0</v>
      </c>
      <c r="AG2516">
        <f>INDEX(Tableau9[PointENJEU_CBN],MATCH(U2516,Tableau9[ENJEU_CBN],0),1)</f>
        <v>0</v>
      </c>
      <c r="AH2516">
        <f t="shared" si="78"/>
        <v>1</v>
      </c>
      <c r="AI2516">
        <f t="array" ref="AI2516">0 +IF(ISERROR(_xlfn.IFS(K2516="DD",2,K2516="-",1)),0,_xlfn.IFS(K2516="DD",2,K2516="-",1))+
IF(ISERROR(_xlfn.IFS(N2516="DD",5,N2516="-",3)),0,_xlfn.IFS(N2516="DD",5,N2516="-",3))+
IF(ISERROR(_xlfn.IFS(U2516="DD",2,U2516="NE",1)),0,_xlfn.IFS(U2516="DD",2,U2516="NE",1))</f>
        <v>4</v>
      </c>
      <c r="AJ2516" s="1" t="str">
        <f>IF(AI2516&gt;=5,"DD",_xlfn.IFS(AH2516&lt;=LEGENDPOINT!H$17,"NUL",AH2516&lt;=LEGENDPOINT!H$18,"TRES FAIBLE",AH2516&lt;=LEGENDPOINT!H$19,"FAIBLE",AH2516&lt;=LEGENDPOINT!H$20,"MODERE",AH2516&lt;=LEGENDPOINT!H$21,"FORT",AH2516&lt;=LEGENDPOINT!H$22,"TRES FORT",AH2516&gt;=LEGENDPOINT!H$23,"MAJEUR"))</f>
        <v>TRES FAIBLE</v>
      </c>
      <c r="AK2516" s="2" t="str">
        <f t="shared" si="79"/>
        <v>-</v>
      </c>
    </row>
    <row r="2517" spans="1:37">
      <c r="A2517">
        <v>72527</v>
      </c>
      <c r="B2517" t="s">
        <v>4314</v>
      </c>
      <c r="C2517" t="s">
        <v>4315</v>
      </c>
      <c r="D2517" t="s">
        <v>69785</v>
      </c>
      <c r="E2517" t="s">
        <v>59964</v>
      </c>
      <c r="F2517" t="s">
        <v>69785</v>
      </c>
      <c r="G2517" t="s">
        <v>69786</v>
      </c>
      <c r="H2517" t="s">
        <v>37</v>
      </c>
      <c r="I2517" t="s">
        <v>37</v>
      </c>
      <c r="J2517" t="s">
        <v>37</v>
      </c>
      <c r="K2517" t="s">
        <v>37</v>
      </c>
      <c r="L2517" t="s">
        <v>37</v>
      </c>
      <c r="M2517" t="s">
        <v>37</v>
      </c>
      <c r="N2517" t="s">
        <v>37</v>
      </c>
      <c r="O2517" t="s">
        <v>37</v>
      </c>
      <c r="P2517" t="s">
        <v>37</v>
      </c>
      <c r="Q2517" t="s">
        <v>37</v>
      </c>
      <c r="R2517" t="s">
        <v>37</v>
      </c>
      <c r="S2517" t="s">
        <v>37</v>
      </c>
      <c r="T2517" t="s">
        <v>37</v>
      </c>
      <c r="U2517" t="s">
        <v>37</v>
      </c>
      <c r="V2517" t="s">
        <v>37</v>
      </c>
      <c r="W2517" t="s">
        <v>37</v>
      </c>
      <c r="X2517" t="s">
        <v>37</v>
      </c>
      <c r="Y2517" t="s">
        <v>37</v>
      </c>
      <c r="Z2517" t="s">
        <v>37</v>
      </c>
      <c r="AA2517" t="s">
        <v>37</v>
      </c>
      <c r="AB2517">
        <f>INDEX(LEGENDPOINT!R:R,MATCH(G2517,LEGENDPOINT!Q:Q,0),1)</f>
        <v>1</v>
      </c>
      <c r="AC2517">
        <f>INDEX(Tableau1[PointLRN],MATCH(K2517,Tableau1[LRN],0),1)</f>
        <v>0</v>
      </c>
      <c r="AD2517">
        <f>INDEX(Tableau3[PointZNIEFF],MATCH(O2517,Tableau3[ZNIEFF],0),1)</f>
        <v>0</v>
      </c>
      <c r="AE2517">
        <f>INDEX(Tableau4[PointLRR],MATCH(N2517,Tableau4[LRR],0),1)</f>
        <v>0</v>
      </c>
      <c r="AF2517">
        <f>INDEX(Tableau5[PointEEE],MATCH(H2517,Tableau5[EEE],0),1)</f>
        <v>0</v>
      </c>
      <c r="AG2517">
        <f>INDEX(Tableau9[PointENJEU_CBN],MATCH(U2517,Tableau9[ENJEU_CBN],0),1)</f>
        <v>0</v>
      </c>
      <c r="AH2517">
        <f t="shared" si="78"/>
        <v>1</v>
      </c>
      <c r="AI2517">
        <f t="array" ref="AI2517">0 +IF(ISERROR(_xlfn.IFS(K2517="DD",2,K2517="-",1)),0,_xlfn.IFS(K2517="DD",2,K2517="-",1))+
IF(ISERROR(_xlfn.IFS(N2517="DD",5,N2517="-",3)),0,_xlfn.IFS(N2517="DD",5,N2517="-",3))+
IF(ISERROR(_xlfn.IFS(U2517="DD",2,U2517="NE",1)),0,_xlfn.IFS(U2517="DD",2,U2517="NE",1))</f>
        <v>4</v>
      </c>
      <c r="AJ2517" s="1" t="str">
        <f>IF(AI2517&gt;=5,"DD",_xlfn.IFS(AH2517&lt;=LEGENDPOINT!H$17,"NUL",AH2517&lt;=LEGENDPOINT!H$18,"TRES FAIBLE",AH2517&lt;=LEGENDPOINT!H$19,"FAIBLE",AH2517&lt;=LEGENDPOINT!H$20,"MODERE",AH2517&lt;=LEGENDPOINT!H$21,"FORT",AH2517&lt;=LEGENDPOINT!H$22,"TRES FORT",AH2517&gt;=LEGENDPOINT!H$23,"MAJEUR"))</f>
        <v>TRES FAIBLE</v>
      </c>
      <c r="AK2517" s="2" t="str">
        <f t="shared" si="79"/>
        <v>-</v>
      </c>
    </row>
    <row r="2518" spans="1:37">
      <c r="A2518">
        <v>72528</v>
      </c>
      <c r="B2518" t="s">
        <v>4316</v>
      </c>
      <c r="C2518" t="s">
        <v>4317</v>
      </c>
      <c r="D2518" t="s">
        <v>69785</v>
      </c>
      <c r="E2518" t="s">
        <v>59964</v>
      </c>
      <c r="F2518" t="s">
        <v>69785</v>
      </c>
      <c r="G2518" t="s">
        <v>69786</v>
      </c>
      <c r="H2518" t="s">
        <v>37</v>
      </c>
      <c r="I2518" t="s">
        <v>37</v>
      </c>
      <c r="J2518" t="s">
        <v>37</v>
      </c>
      <c r="K2518" t="s">
        <v>37</v>
      </c>
      <c r="L2518" t="s">
        <v>37</v>
      </c>
      <c r="M2518" t="s">
        <v>37</v>
      </c>
      <c r="N2518" t="s">
        <v>37</v>
      </c>
      <c r="O2518" t="s">
        <v>37</v>
      </c>
      <c r="P2518" t="s">
        <v>37</v>
      </c>
      <c r="Q2518" t="s">
        <v>37</v>
      </c>
      <c r="R2518" t="s">
        <v>37</v>
      </c>
      <c r="S2518" t="s">
        <v>37</v>
      </c>
      <c r="T2518" t="s">
        <v>37</v>
      </c>
      <c r="U2518" t="s">
        <v>37</v>
      </c>
      <c r="V2518" t="s">
        <v>37</v>
      </c>
      <c r="W2518" t="s">
        <v>37</v>
      </c>
      <c r="X2518" t="s">
        <v>37</v>
      </c>
      <c r="Y2518" t="s">
        <v>37</v>
      </c>
      <c r="Z2518" t="s">
        <v>37</v>
      </c>
      <c r="AA2518" t="s">
        <v>37</v>
      </c>
      <c r="AB2518">
        <f>INDEX(LEGENDPOINT!R:R,MATCH(G2518,LEGENDPOINT!Q:Q,0),1)</f>
        <v>1</v>
      </c>
      <c r="AC2518">
        <f>INDEX(Tableau1[PointLRN],MATCH(K2518,Tableau1[LRN],0),1)</f>
        <v>0</v>
      </c>
      <c r="AD2518">
        <f>INDEX(Tableau3[PointZNIEFF],MATCH(O2518,Tableau3[ZNIEFF],0),1)</f>
        <v>0</v>
      </c>
      <c r="AE2518">
        <f>INDEX(Tableau4[PointLRR],MATCH(N2518,Tableau4[LRR],0),1)</f>
        <v>0</v>
      </c>
      <c r="AF2518">
        <f>INDEX(Tableau5[PointEEE],MATCH(H2518,Tableau5[EEE],0),1)</f>
        <v>0</v>
      </c>
      <c r="AG2518">
        <f>INDEX(Tableau9[PointENJEU_CBN],MATCH(U2518,Tableau9[ENJEU_CBN],0),1)</f>
        <v>0</v>
      </c>
      <c r="AH2518">
        <f t="shared" si="78"/>
        <v>1</v>
      </c>
      <c r="AI2518">
        <f t="array" ref="AI2518">0 +IF(ISERROR(_xlfn.IFS(K2518="DD",2,K2518="-",1)),0,_xlfn.IFS(K2518="DD",2,K2518="-",1))+
IF(ISERROR(_xlfn.IFS(N2518="DD",5,N2518="-",3)),0,_xlfn.IFS(N2518="DD",5,N2518="-",3))+
IF(ISERROR(_xlfn.IFS(U2518="DD",2,U2518="NE",1)),0,_xlfn.IFS(U2518="DD",2,U2518="NE",1))</f>
        <v>4</v>
      </c>
      <c r="AJ2518" s="1" t="str">
        <f>IF(AI2518&gt;=5,"DD",_xlfn.IFS(AH2518&lt;=LEGENDPOINT!H$17,"NUL",AH2518&lt;=LEGENDPOINT!H$18,"TRES FAIBLE",AH2518&lt;=LEGENDPOINT!H$19,"FAIBLE",AH2518&lt;=LEGENDPOINT!H$20,"MODERE",AH2518&lt;=LEGENDPOINT!H$21,"FORT",AH2518&lt;=LEGENDPOINT!H$22,"TRES FORT",AH2518&gt;=LEGENDPOINT!H$23,"MAJEUR"))</f>
        <v>TRES FAIBLE</v>
      </c>
      <c r="AK2518" s="2" t="str">
        <f t="shared" si="79"/>
        <v>-</v>
      </c>
    </row>
    <row r="2519" spans="1:37">
      <c r="A2519">
        <v>925104</v>
      </c>
      <c r="B2519" t="s">
        <v>70049</v>
      </c>
      <c r="C2519" t="s">
        <v>4318</v>
      </c>
      <c r="D2519" t="s">
        <v>69785</v>
      </c>
      <c r="E2519" t="s">
        <v>59964</v>
      </c>
      <c r="F2519" t="s">
        <v>69785</v>
      </c>
      <c r="G2519" t="s">
        <v>69786</v>
      </c>
      <c r="H2519" t="s">
        <v>37</v>
      </c>
      <c r="I2519" t="s">
        <v>37</v>
      </c>
      <c r="J2519" t="s">
        <v>37</v>
      </c>
      <c r="K2519" t="s">
        <v>37</v>
      </c>
      <c r="L2519" t="s">
        <v>37</v>
      </c>
      <c r="M2519" t="s">
        <v>37</v>
      </c>
      <c r="N2519" t="s">
        <v>37</v>
      </c>
      <c r="O2519" t="s">
        <v>37</v>
      </c>
      <c r="P2519" t="s">
        <v>37</v>
      </c>
      <c r="Q2519" t="s">
        <v>37</v>
      </c>
      <c r="R2519" t="s">
        <v>37</v>
      </c>
      <c r="S2519" t="s">
        <v>37</v>
      </c>
      <c r="T2519" t="s">
        <v>37</v>
      </c>
      <c r="U2519" t="s">
        <v>37</v>
      </c>
      <c r="V2519" t="s">
        <v>37</v>
      </c>
      <c r="W2519" t="s">
        <v>37</v>
      </c>
      <c r="X2519" t="s">
        <v>37</v>
      </c>
      <c r="Y2519" t="s">
        <v>37</v>
      </c>
      <c r="Z2519" t="s">
        <v>37</v>
      </c>
      <c r="AA2519" t="s">
        <v>37</v>
      </c>
      <c r="AB2519">
        <f>INDEX(LEGENDPOINT!R:R,MATCH(G2519,LEGENDPOINT!Q:Q,0),1)</f>
        <v>1</v>
      </c>
      <c r="AC2519">
        <f>INDEX(Tableau1[PointLRN],MATCH(K2519,Tableau1[LRN],0),1)</f>
        <v>0</v>
      </c>
      <c r="AD2519">
        <f>INDEX(Tableau3[PointZNIEFF],MATCH(O2519,Tableau3[ZNIEFF],0),1)</f>
        <v>0</v>
      </c>
      <c r="AE2519">
        <f>INDEX(Tableau4[PointLRR],MATCH(N2519,Tableau4[LRR],0),1)</f>
        <v>0</v>
      </c>
      <c r="AF2519">
        <f>INDEX(Tableau5[PointEEE],MATCH(H2519,Tableau5[EEE],0),1)</f>
        <v>0</v>
      </c>
      <c r="AG2519">
        <f>INDEX(Tableau9[PointENJEU_CBN],MATCH(U2519,Tableau9[ENJEU_CBN],0),1)</f>
        <v>0</v>
      </c>
      <c r="AH2519">
        <f t="shared" si="78"/>
        <v>1</v>
      </c>
      <c r="AI2519">
        <f t="array" ref="AI2519">0 +IF(ISERROR(_xlfn.IFS(K2519="DD",2,K2519="-",1)),0,_xlfn.IFS(K2519="DD",2,K2519="-",1))+
IF(ISERROR(_xlfn.IFS(N2519="DD",5,N2519="-",3)),0,_xlfn.IFS(N2519="DD",5,N2519="-",3))+
IF(ISERROR(_xlfn.IFS(U2519="DD",2,U2519="NE",1)),0,_xlfn.IFS(U2519="DD",2,U2519="NE",1))</f>
        <v>4</v>
      </c>
      <c r="AJ2519" s="1" t="str">
        <f>IF(AI2519&gt;=5,"DD",_xlfn.IFS(AH2519&lt;=LEGENDPOINT!H$17,"NUL",AH2519&lt;=LEGENDPOINT!H$18,"TRES FAIBLE",AH2519&lt;=LEGENDPOINT!H$19,"FAIBLE",AH2519&lt;=LEGENDPOINT!H$20,"MODERE",AH2519&lt;=LEGENDPOINT!H$21,"FORT",AH2519&lt;=LEGENDPOINT!H$22,"TRES FORT",AH2519&gt;=LEGENDPOINT!H$23,"MAJEUR"))</f>
        <v>TRES FAIBLE</v>
      </c>
      <c r="AK2519" s="2" t="str">
        <f t="shared" si="79"/>
        <v>-</v>
      </c>
    </row>
    <row r="2520" spans="1:37">
      <c r="A2520">
        <v>925105</v>
      </c>
      <c r="B2520" t="s">
        <v>4319</v>
      </c>
      <c r="C2520" t="s">
        <v>4320</v>
      </c>
      <c r="D2520" t="s">
        <v>69785</v>
      </c>
      <c r="E2520" t="s">
        <v>59964</v>
      </c>
      <c r="F2520" t="s">
        <v>69785</v>
      </c>
      <c r="G2520" t="s">
        <v>69868</v>
      </c>
      <c r="H2520" t="s">
        <v>37</v>
      </c>
      <c r="I2520" t="s">
        <v>37</v>
      </c>
      <c r="J2520" t="s">
        <v>37</v>
      </c>
      <c r="K2520" t="s">
        <v>37</v>
      </c>
      <c r="L2520" t="s">
        <v>37</v>
      </c>
      <c r="M2520" t="s">
        <v>37</v>
      </c>
      <c r="N2520" t="s">
        <v>37</v>
      </c>
      <c r="O2520" t="s">
        <v>37</v>
      </c>
      <c r="P2520" t="s">
        <v>37</v>
      </c>
      <c r="Q2520" t="s">
        <v>37</v>
      </c>
      <c r="R2520" t="s">
        <v>37</v>
      </c>
      <c r="S2520" t="s">
        <v>37</v>
      </c>
      <c r="T2520" t="s">
        <v>37</v>
      </c>
      <c r="U2520" t="s">
        <v>37</v>
      </c>
      <c r="V2520" t="s">
        <v>37</v>
      </c>
      <c r="W2520" t="s">
        <v>37</v>
      </c>
      <c r="X2520" t="s">
        <v>37</v>
      </c>
      <c r="Y2520" t="s">
        <v>37</v>
      </c>
      <c r="Z2520" t="s">
        <v>37</v>
      </c>
      <c r="AA2520" t="s">
        <v>37</v>
      </c>
      <c r="AB2520">
        <f>INDEX(LEGENDPOINT!R:R,MATCH(G2520,LEGENDPOINT!Q:Q,0),1)</f>
        <v>-1</v>
      </c>
      <c r="AC2520">
        <f>INDEX(Tableau1[PointLRN],MATCH(K2520,Tableau1[LRN],0),1)</f>
        <v>0</v>
      </c>
      <c r="AD2520">
        <f>INDEX(Tableau3[PointZNIEFF],MATCH(O2520,Tableau3[ZNIEFF],0),1)</f>
        <v>0</v>
      </c>
      <c r="AE2520">
        <f>INDEX(Tableau4[PointLRR],MATCH(N2520,Tableau4[LRR],0),1)</f>
        <v>0</v>
      </c>
      <c r="AF2520">
        <f>INDEX(Tableau5[PointEEE],MATCH(H2520,Tableau5[EEE],0),1)</f>
        <v>0</v>
      </c>
      <c r="AG2520">
        <f>INDEX(Tableau9[PointENJEU_CBN],MATCH(U2520,Tableau9[ENJEU_CBN],0),1)</f>
        <v>0</v>
      </c>
      <c r="AH2520">
        <f t="shared" si="78"/>
        <v>-1</v>
      </c>
      <c r="AI2520">
        <f t="array" ref="AI2520">0 +IF(ISERROR(_xlfn.IFS(K2520="DD",2,K2520="-",1)),0,_xlfn.IFS(K2520="DD",2,K2520="-",1))+
IF(ISERROR(_xlfn.IFS(N2520="DD",5,N2520="-",3)),0,_xlfn.IFS(N2520="DD",5,N2520="-",3))+
IF(ISERROR(_xlfn.IFS(U2520="DD",2,U2520="NE",1)),0,_xlfn.IFS(U2520="DD",2,U2520="NE",1))</f>
        <v>4</v>
      </c>
      <c r="AJ2520" s="1" t="str">
        <f>IF(AI2520&gt;=5,"DD",_xlfn.IFS(AH2520&lt;=LEGENDPOINT!H$17,"NUL",AH2520&lt;=LEGENDPOINT!H$18,"TRES FAIBLE",AH2520&lt;=LEGENDPOINT!H$19,"FAIBLE",AH2520&lt;=LEGENDPOINT!H$20,"MODERE",AH2520&lt;=LEGENDPOINT!H$21,"FORT",AH2520&lt;=LEGENDPOINT!H$22,"TRES FORT",AH2520&gt;=LEGENDPOINT!H$23,"MAJEUR"))</f>
        <v>NUL</v>
      </c>
      <c r="AK2520" s="2" t="str">
        <f t="shared" si="79"/>
        <v>-</v>
      </c>
    </row>
    <row r="2521" spans="1:37">
      <c r="A2521">
        <v>830342</v>
      </c>
      <c r="B2521" t="s">
        <v>70050</v>
      </c>
      <c r="C2521" t="s">
        <v>4321</v>
      </c>
      <c r="D2521" t="s">
        <v>69785</v>
      </c>
      <c r="E2521" t="s">
        <v>59964</v>
      </c>
      <c r="F2521" t="s">
        <v>69785</v>
      </c>
      <c r="G2521" t="s">
        <v>69786</v>
      </c>
      <c r="H2521" t="s">
        <v>37</v>
      </c>
      <c r="I2521" t="s">
        <v>37</v>
      </c>
      <c r="J2521" t="s">
        <v>37</v>
      </c>
      <c r="K2521" t="s">
        <v>37</v>
      </c>
      <c r="L2521" t="s">
        <v>37</v>
      </c>
      <c r="M2521" t="s">
        <v>37</v>
      </c>
      <c r="N2521" t="s">
        <v>37</v>
      </c>
      <c r="O2521" t="s">
        <v>37</v>
      </c>
      <c r="P2521" t="s">
        <v>37</v>
      </c>
      <c r="Q2521" t="s">
        <v>37</v>
      </c>
      <c r="R2521" t="s">
        <v>37</v>
      </c>
      <c r="S2521" t="s">
        <v>37</v>
      </c>
      <c r="T2521" t="s">
        <v>37</v>
      </c>
      <c r="U2521" t="s">
        <v>37</v>
      </c>
      <c r="V2521" t="s">
        <v>37</v>
      </c>
      <c r="W2521" t="s">
        <v>37</v>
      </c>
      <c r="X2521" t="s">
        <v>37</v>
      </c>
      <c r="Y2521" t="s">
        <v>37</v>
      </c>
      <c r="Z2521" t="s">
        <v>37</v>
      </c>
      <c r="AA2521" t="s">
        <v>37</v>
      </c>
      <c r="AB2521">
        <f>INDEX(LEGENDPOINT!R:R,MATCH(G2521,LEGENDPOINT!Q:Q,0),1)</f>
        <v>1</v>
      </c>
      <c r="AC2521">
        <f>INDEX(Tableau1[PointLRN],MATCH(K2521,Tableau1[LRN],0),1)</f>
        <v>0</v>
      </c>
      <c r="AD2521">
        <f>INDEX(Tableau3[PointZNIEFF],MATCH(O2521,Tableau3[ZNIEFF],0),1)</f>
        <v>0</v>
      </c>
      <c r="AE2521">
        <f>INDEX(Tableau4[PointLRR],MATCH(N2521,Tableau4[LRR],0),1)</f>
        <v>0</v>
      </c>
      <c r="AF2521">
        <f>INDEX(Tableau5[PointEEE],MATCH(H2521,Tableau5[EEE],0),1)</f>
        <v>0</v>
      </c>
      <c r="AG2521">
        <f>INDEX(Tableau9[PointENJEU_CBN],MATCH(U2521,Tableau9[ENJEU_CBN],0),1)</f>
        <v>0</v>
      </c>
      <c r="AH2521">
        <f t="shared" si="78"/>
        <v>1</v>
      </c>
      <c r="AI2521">
        <f t="array" ref="AI2521">0 +IF(ISERROR(_xlfn.IFS(K2521="DD",2,K2521="-",1)),0,_xlfn.IFS(K2521="DD",2,K2521="-",1))+
IF(ISERROR(_xlfn.IFS(N2521="DD",5,N2521="-",3)),0,_xlfn.IFS(N2521="DD",5,N2521="-",3))+
IF(ISERROR(_xlfn.IFS(U2521="DD",2,U2521="NE",1)),0,_xlfn.IFS(U2521="DD",2,U2521="NE",1))</f>
        <v>4</v>
      </c>
      <c r="AJ2521" s="1" t="str">
        <f>IF(AI2521&gt;=5,"DD",_xlfn.IFS(AH2521&lt;=LEGENDPOINT!H$17,"NUL",AH2521&lt;=LEGENDPOINT!H$18,"TRES FAIBLE",AH2521&lt;=LEGENDPOINT!H$19,"FAIBLE",AH2521&lt;=LEGENDPOINT!H$20,"MODERE",AH2521&lt;=LEGENDPOINT!H$21,"FORT",AH2521&lt;=LEGENDPOINT!H$22,"TRES FORT",AH2521&gt;=LEGENDPOINT!H$23,"MAJEUR"))</f>
        <v>TRES FAIBLE</v>
      </c>
      <c r="AK2521" s="2" t="str">
        <f t="shared" si="79"/>
        <v>-</v>
      </c>
    </row>
    <row r="2522" spans="1:37">
      <c r="A2522">
        <v>830343</v>
      </c>
      <c r="B2522" t="s">
        <v>4322</v>
      </c>
      <c r="C2522" t="s">
        <v>4323</v>
      </c>
      <c r="D2522" t="s">
        <v>69785</v>
      </c>
      <c r="E2522" t="s">
        <v>59964</v>
      </c>
      <c r="F2522" t="s">
        <v>69785</v>
      </c>
      <c r="G2522" t="s">
        <v>69786</v>
      </c>
      <c r="H2522" t="s">
        <v>37</v>
      </c>
      <c r="I2522" t="s">
        <v>37</v>
      </c>
      <c r="J2522" t="s">
        <v>37</v>
      </c>
      <c r="K2522" t="s">
        <v>37</v>
      </c>
      <c r="L2522" t="s">
        <v>37</v>
      </c>
      <c r="M2522" t="s">
        <v>37</v>
      </c>
      <c r="N2522" t="s">
        <v>37</v>
      </c>
      <c r="O2522" t="s">
        <v>37</v>
      </c>
      <c r="P2522" t="s">
        <v>37</v>
      </c>
      <c r="Q2522" t="s">
        <v>37</v>
      </c>
      <c r="R2522" t="s">
        <v>37</v>
      </c>
      <c r="S2522" t="s">
        <v>37</v>
      </c>
      <c r="T2522" t="s">
        <v>37</v>
      </c>
      <c r="U2522" t="s">
        <v>37</v>
      </c>
      <c r="V2522" t="s">
        <v>37</v>
      </c>
      <c r="W2522" t="s">
        <v>37</v>
      </c>
      <c r="X2522" t="s">
        <v>37</v>
      </c>
      <c r="Y2522" t="s">
        <v>37</v>
      </c>
      <c r="Z2522" t="s">
        <v>37</v>
      </c>
      <c r="AA2522" t="s">
        <v>37</v>
      </c>
      <c r="AB2522">
        <f>INDEX(LEGENDPOINT!R:R,MATCH(G2522,LEGENDPOINT!Q:Q,0),1)</f>
        <v>1</v>
      </c>
      <c r="AC2522">
        <f>INDEX(Tableau1[PointLRN],MATCH(K2522,Tableau1[LRN],0),1)</f>
        <v>0</v>
      </c>
      <c r="AD2522">
        <f>INDEX(Tableau3[PointZNIEFF],MATCH(O2522,Tableau3[ZNIEFF],0),1)</f>
        <v>0</v>
      </c>
      <c r="AE2522">
        <f>INDEX(Tableau4[PointLRR],MATCH(N2522,Tableau4[LRR],0),1)</f>
        <v>0</v>
      </c>
      <c r="AF2522">
        <f>INDEX(Tableau5[PointEEE],MATCH(H2522,Tableau5[EEE],0),1)</f>
        <v>0</v>
      </c>
      <c r="AG2522">
        <f>INDEX(Tableau9[PointENJEU_CBN],MATCH(U2522,Tableau9[ENJEU_CBN],0),1)</f>
        <v>0</v>
      </c>
      <c r="AH2522">
        <f t="shared" si="78"/>
        <v>1</v>
      </c>
      <c r="AI2522">
        <f t="array" ref="AI2522">0 +IF(ISERROR(_xlfn.IFS(K2522="DD",2,K2522="-",1)),0,_xlfn.IFS(K2522="DD",2,K2522="-",1))+
IF(ISERROR(_xlfn.IFS(N2522="DD",5,N2522="-",3)),0,_xlfn.IFS(N2522="DD",5,N2522="-",3))+
IF(ISERROR(_xlfn.IFS(U2522="DD",2,U2522="NE",1)),0,_xlfn.IFS(U2522="DD",2,U2522="NE",1))</f>
        <v>4</v>
      </c>
      <c r="AJ2522" s="1" t="str">
        <f>IF(AI2522&gt;=5,"DD",_xlfn.IFS(AH2522&lt;=LEGENDPOINT!H$17,"NUL",AH2522&lt;=LEGENDPOINT!H$18,"TRES FAIBLE",AH2522&lt;=LEGENDPOINT!H$19,"FAIBLE",AH2522&lt;=LEGENDPOINT!H$20,"MODERE",AH2522&lt;=LEGENDPOINT!H$21,"FORT",AH2522&lt;=LEGENDPOINT!H$22,"TRES FORT",AH2522&gt;=LEGENDPOINT!H$23,"MAJEUR"))</f>
        <v>TRES FAIBLE</v>
      </c>
      <c r="AK2522" s="2" t="str">
        <f t="shared" si="79"/>
        <v>-</v>
      </c>
    </row>
    <row r="2523" spans="1:37">
      <c r="A2523">
        <v>354038</v>
      </c>
      <c r="B2523" t="s">
        <v>70051</v>
      </c>
      <c r="C2523" t="s">
        <v>4324</v>
      </c>
      <c r="D2523" t="s">
        <v>69785</v>
      </c>
      <c r="E2523" t="s">
        <v>59964</v>
      </c>
      <c r="F2523" t="s">
        <v>69785</v>
      </c>
      <c r="G2523" t="s">
        <v>69786</v>
      </c>
      <c r="H2523" t="s">
        <v>37</v>
      </c>
      <c r="I2523" t="s">
        <v>37</v>
      </c>
      <c r="J2523" t="s">
        <v>37</v>
      </c>
      <c r="K2523" t="s">
        <v>37</v>
      </c>
      <c r="L2523" t="s">
        <v>37</v>
      </c>
      <c r="M2523" t="s">
        <v>37</v>
      </c>
      <c r="N2523" t="s">
        <v>37</v>
      </c>
      <c r="O2523" t="s">
        <v>37</v>
      </c>
      <c r="P2523" t="s">
        <v>37</v>
      </c>
      <c r="Q2523" t="s">
        <v>37</v>
      </c>
      <c r="R2523" t="s">
        <v>37</v>
      </c>
      <c r="S2523" t="s">
        <v>37</v>
      </c>
      <c r="T2523" t="s">
        <v>37</v>
      </c>
      <c r="U2523" t="s">
        <v>37</v>
      </c>
      <c r="V2523" t="s">
        <v>37</v>
      </c>
      <c r="W2523" t="s">
        <v>37</v>
      </c>
      <c r="X2523" t="s">
        <v>37</v>
      </c>
      <c r="Y2523" t="s">
        <v>37</v>
      </c>
      <c r="Z2523" t="s">
        <v>37</v>
      </c>
      <c r="AA2523" t="s">
        <v>37</v>
      </c>
      <c r="AB2523">
        <f>INDEX(LEGENDPOINT!R:R,MATCH(G2523,LEGENDPOINT!Q:Q,0),1)</f>
        <v>1</v>
      </c>
      <c r="AC2523">
        <f>INDEX(Tableau1[PointLRN],MATCH(K2523,Tableau1[LRN],0),1)</f>
        <v>0</v>
      </c>
      <c r="AD2523">
        <f>INDEX(Tableau3[PointZNIEFF],MATCH(O2523,Tableau3[ZNIEFF],0),1)</f>
        <v>0</v>
      </c>
      <c r="AE2523">
        <f>INDEX(Tableau4[PointLRR],MATCH(N2523,Tableau4[LRR],0),1)</f>
        <v>0</v>
      </c>
      <c r="AF2523">
        <f>INDEX(Tableau5[PointEEE],MATCH(H2523,Tableau5[EEE],0),1)</f>
        <v>0</v>
      </c>
      <c r="AG2523">
        <f>INDEX(Tableau9[PointENJEU_CBN],MATCH(U2523,Tableau9[ENJEU_CBN],0),1)</f>
        <v>0</v>
      </c>
      <c r="AH2523">
        <f t="shared" si="78"/>
        <v>1</v>
      </c>
      <c r="AI2523">
        <f t="array" ref="AI2523">0 +IF(ISERROR(_xlfn.IFS(K2523="DD",2,K2523="-",1)),0,_xlfn.IFS(K2523="DD",2,K2523="-",1))+
IF(ISERROR(_xlfn.IFS(N2523="DD",5,N2523="-",3)),0,_xlfn.IFS(N2523="DD",5,N2523="-",3))+
IF(ISERROR(_xlfn.IFS(U2523="DD",2,U2523="NE",1)),0,_xlfn.IFS(U2523="DD",2,U2523="NE",1))</f>
        <v>4</v>
      </c>
      <c r="AJ2523" s="1" t="str">
        <f>IF(AI2523&gt;=5,"DD",_xlfn.IFS(AH2523&lt;=LEGENDPOINT!H$17,"NUL",AH2523&lt;=LEGENDPOINT!H$18,"TRES FAIBLE",AH2523&lt;=LEGENDPOINT!H$19,"FAIBLE",AH2523&lt;=LEGENDPOINT!H$20,"MODERE",AH2523&lt;=LEGENDPOINT!H$21,"FORT",AH2523&lt;=LEGENDPOINT!H$22,"TRES FORT",AH2523&gt;=LEGENDPOINT!H$23,"MAJEUR"))</f>
        <v>TRES FAIBLE</v>
      </c>
      <c r="AK2523" s="2" t="str">
        <f t="shared" si="79"/>
        <v>-</v>
      </c>
    </row>
    <row r="2524" spans="1:37">
      <c r="A2524">
        <v>542175</v>
      </c>
      <c r="B2524" t="s">
        <v>4325</v>
      </c>
      <c r="C2524" t="s">
        <v>4326</v>
      </c>
      <c r="D2524" t="s">
        <v>69785</v>
      </c>
      <c r="E2524" t="s">
        <v>59964</v>
      </c>
      <c r="F2524" t="s">
        <v>69785</v>
      </c>
      <c r="G2524" t="s">
        <v>69786</v>
      </c>
      <c r="H2524" t="s">
        <v>37</v>
      </c>
      <c r="I2524" t="s">
        <v>37</v>
      </c>
      <c r="J2524" t="s">
        <v>37</v>
      </c>
      <c r="K2524" t="s">
        <v>37</v>
      </c>
      <c r="L2524" t="s">
        <v>37</v>
      </c>
      <c r="M2524" t="s">
        <v>37</v>
      </c>
      <c r="N2524" t="s">
        <v>37</v>
      </c>
      <c r="O2524" t="s">
        <v>37</v>
      </c>
      <c r="P2524" t="s">
        <v>37</v>
      </c>
      <c r="Q2524" t="s">
        <v>37</v>
      </c>
      <c r="R2524" t="s">
        <v>37</v>
      </c>
      <c r="S2524" t="s">
        <v>37</v>
      </c>
      <c r="T2524" t="s">
        <v>37</v>
      </c>
      <c r="U2524" t="s">
        <v>37</v>
      </c>
      <c r="V2524" t="s">
        <v>37</v>
      </c>
      <c r="W2524" t="s">
        <v>37</v>
      </c>
      <c r="X2524" t="s">
        <v>37</v>
      </c>
      <c r="Y2524" t="s">
        <v>37</v>
      </c>
      <c r="Z2524" t="s">
        <v>37</v>
      </c>
      <c r="AA2524" t="s">
        <v>37</v>
      </c>
      <c r="AB2524">
        <f>INDEX(LEGENDPOINT!R:R,MATCH(G2524,LEGENDPOINT!Q:Q,0),1)</f>
        <v>1</v>
      </c>
      <c r="AC2524">
        <f>INDEX(Tableau1[PointLRN],MATCH(K2524,Tableau1[LRN],0),1)</f>
        <v>0</v>
      </c>
      <c r="AD2524">
        <f>INDEX(Tableau3[PointZNIEFF],MATCH(O2524,Tableau3[ZNIEFF],0),1)</f>
        <v>0</v>
      </c>
      <c r="AE2524">
        <f>INDEX(Tableau4[PointLRR],MATCH(N2524,Tableau4[LRR],0),1)</f>
        <v>0</v>
      </c>
      <c r="AF2524">
        <f>INDEX(Tableau5[PointEEE],MATCH(H2524,Tableau5[EEE],0),1)</f>
        <v>0</v>
      </c>
      <c r="AG2524">
        <f>INDEX(Tableau9[PointENJEU_CBN],MATCH(U2524,Tableau9[ENJEU_CBN],0),1)</f>
        <v>0</v>
      </c>
      <c r="AH2524">
        <f t="shared" si="78"/>
        <v>1</v>
      </c>
      <c r="AI2524">
        <f t="array" ref="AI2524">0 +IF(ISERROR(_xlfn.IFS(K2524="DD",2,K2524="-",1)),0,_xlfn.IFS(K2524="DD",2,K2524="-",1))+
IF(ISERROR(_xlfn.IFS(N2524="DD",5,N2524="-",3)),0,_xlfn.IFS(N2524="DD",5,N2524="-",3))+
IF(ISERROR(_xlfn.IFS(U2524="DD",2,U2524="NE",1)),0,_xlfn.IFS(U2524="DD",2,U2524="NE",1))</f>
        <v>4</v>
      </c>
      <c r="AJ2524" s="1" t="str">
        <f>IF(AI2524&gt;=5,"DD",_xlfn.IFS(AH2524&lt;=LEGENDPOINT!H$17,"NUL",AH2524&lt;=LEGENDPOINT!H$18,"TRES FAIBLE",AH2524&lt;=LEGENDPOINT!H$19,"FAIBLE",AH2524&lt;=LEGENDPOINT!H$20,"MODERE",AH2524&lt;=LEGENDPOINT!H$21,"FORT",AH2524&lt;=LEGENDPOINT!H$22,"TRES FORT",AH2524&gt;=LEGENDPOINT!H$23,"MAJEUR"))</f>
        <v>TRES FAIBLE</v>
      </c>
      <c r="AK2524" s="2" t="str">
        <f t="shared" si="79"/>
        <v>-</v>
      </c>
    </row>
    <row r="2525" spans="1:37">
      <c r="A2525">
        <v>369379</v>
      </c>
      <c r="B2525" t="s">
        <v>4327</v>
      </c>
      <c r="C2525" t="s">
        <v>4328</v>
      </c>
      <c r="D2525" t="s">
        <v>69785</v>
      </c>
      <c r="E2525" t="s">
        <v>59964</v>
      </c>
      <c r="F2525" t="s">
        <v>69785</v>
      </c>
      <c r="G2525" t="s">
        <v>69786</v>
      </c>
      <c r="H2525" t="s">
        <v>37</v>
      </c>
      <c r="I2525" t="s">
        <v>37</v>
      </c>
      <c r="J2525" t="s">
        <v>37</v>
      </c>
      <c r="K2525" t="s">
        <v>37</v>
      </c>
      <c r="L2525" t="s">
        <v>37</v>
      </c>
      <c r="M2525" t="s">
        <v>37</v>
      </c>
      <c r="N2525" t="s">
        <v>37</v>
      </c>
      <c r="O2525" t="s">
        <v>37</v>
      </c>
      <c r="P2525" t="s">
        <v>37</v>
      </c>
      <c r="Q2525" t="s">
        <v>37</v>
      </c>
      <c r="R2525" t="s">
        <v>37</v>
      </c>
      <c r="S2525" t="s">
        <v>37</v>
      </c>
      <c r="T2525" t="s">
        <v>37</v>
      </c>
      <c r="U2525" t="s">
        <v>37</v>
      </c>
      <c r="V2525" t="s">
        <v>37</v>
      </c>
      <c r="W2525" t="s">
        <v>37</v>
      </c>
      <c r="X2525" t="s">
        <v>37</v>
      </c>
      <c r="Y2525" t="s">
        <v>37</v>
      </c>
      <c r="Z2525" t="s">
        <v>37</v>
      </c>
      <c r="AA2525" t="s">
        <v>37</v>
      </c>
      <c r="AB2525">
        <f>INDEX(LEGENDPOINT!R:R,MATCH(G2525,LEGENDPOINT!Q:Q,0),1)</f>
        <v>1</v>
      </c>
      <c r="AC2525">
        <f>INDEX(Tableau1[PointLRN],MATCH(K2525,Tableau1[LRN],0),1)</f>
        <v>0</v>
      </c>
      <c r="AD2525">
        <f>INDEX(Tableau3[PointZNIEFF],MATCH(O2525,Tableau3[ZNIEFF],0),1)</f>
        <v>0</v>
      </c>
      <c r="AE2525">
        <f>INDEX(Tableau4[PointLRR],MATCH(N2525,Tableau4[LRR],0),1)</f>
        <v>0</v>
      </c>
      <c r="AF2525">
        <f>INDEX(Tableau5[PointEEE],MATCH(H2525,Tableau5[EEE],0),1)</f>
        <v>0</v>
      </c>
      <c r="AG2525">
        <f>INDEX(Tableau9[PointENJEU_CBN],MATCH(U2525,Tableau9[ENJEU_CBN],0),1)</f>
        <v>0</v>
      </c>
      <c r="AH2525">
        <f t="shared" si="78"/>
        <v>1</v>
      </c>
      <c r="AI2525">
        <f t="array" ref="AI2525">0 +IF(ISERROR(_xlfn.IFS(K2525="DD",2,K2525="-",1)),0,_xlfn.IFS(K2525="DD",2,K2525="-",1))+
IF(ISERROR(_xlfn.IFS(N2525="DD",5,N2525="-",3)),0,_xlfn.IFS(N2525="DD",5,N2525="-",3))+
IF(ISERROR(_xlfn.IFS(U2525="DD",2,U2525="NE",1)),0,_xlfn.IFS(U2525="DD",2,U2525="NE",1))</f>
        <v>4</v>
      </c>
      <c r="AJ2525" s="1" t="str">
        <f>IF(AI2525&gt;=5,"DD",_xlfn.IFS(AH2525&lt;=LEGENDPOINT!H$17,"NUL",AH2525&lt;=LEGENDPOINT!H$18,"TRES FAIBLE",AH2525&lt;=LEGENDPOINT!H$19,"FAIBLE",AH2525&lt;=LEGENDPOINT!H$20,"MODERE",AH2525&lt;=LEGENDPOINT!H$21,"FORT",AH2525&lt;=LEGENDPOINT!H$22,"TRES FORT",AH2525&gt;=LEGENDPOINT!H$23,"MAJEUR"))</f>
        <v>TRES FAIBLE</v>
      </c>
      <c r="AK2525" s="2" t="str">
        <f t="shared" si="79"/>
        <v>-</v>
      </c>
    </row>
    <row r="2526" spans="1:37">
      <c r="A2526">
        <v>369380</v>
      </c>
      <c r="B2526" t="s">
        <v>4329</v>
      </c>
      <c r="C2526" t="s">
        <v>4330</v>
      </c>
      <c r="D2526" t="s">
        <v>69785</v>
      </c>
      <c r="E2526" t="s">
        <v>59964</v>
      </c>
      <c r="F2526" t="s">
        <v>69785</v>
      </c>
      <c r="G2526" t="s">
        <v>69786</v>
      </c>
      <c r="H2526" t="s">
        <v>37</v>
      </c>
      <c r="I2526" t="s">
        <v>37</v>
      </c>
      <c r="J2526" t="s">
        <v>37</v>
      </c>
      <c r="K2526" t="s">
        <v>37</v>
      </c>
      <c r="L2526" t="s">
        <v>37</v>
      </c>
      <c r="M2526" t="s">
        <v>37</v>
      </c>
      <c r="N2526" t="s">
        <v>37</v>
      </c>
      <c r="O2526" t="s">
        <v>37</v>
      </c>
      <c r="P2526" t="s">
        <v>37</v>
      </c>
      <c r="Q2526" t="s">
        <v>37</v>
      </c>
      <c r="R2526" t="s">
        <v>37</v>
      </c>
      <c r="S2526" t="s">
        <v>37</v>
      </c>
      <c r="T2526" t="s">
        <v>37</v>
      </c>
      <c r="U2526" t="s">
        <v>37</v>
      </c>
      <c r="V2526" t="s">
        <v>37</v>
      </c>
      <c r="W2526" t="s">
        <v>37</v>
      </c>
      <c r="X2526" t="s">
        <v>37</v>
      </c>
      <c r="Y2526" t="s">
        <v>37</v>
      </c>
      <c r="Z2526" t="s">
        <v>37</v>
      </c>
      <c r="AA2526" t="s">
        <v>37</v>
      </c>
      <c r="AB2526">
        <f>INDEX(LEGENDPOINT!R:R,MATCH(G2526,LEGENDPOINT!Q:Q,0),1)</f>
        <v>1</v>
      </c>
      <c r="AC2526">
        <f>INDEX(Tableau1[PointLRN],MATCH(K2526,Tableau1[LRN],0),1)</f>
        <v>0</v>
      </c>
      <c r="AD2526">
        <f>INDEX(Tableau3[PointZNIEFF],MATCH(O2526,Tableau3[ZNIEFF],0),1)</f>
        <v>0</v>
      </c>
      <c r="AE2526">
        <f>INDEX(Tableau4[PointLRR],MATCH(N2526,Tableau4[LRR],0),1)</f>
        <v>0</v>
      </c>
      <c r="AF2526">
        <f>INDEX(Tableau5[PointEEE],MATCH(H2526,Tableau5[EEE],0),1)</f>
        <v>0</v>
      </c>
      <c r="AG2526">
        <f>INDEX(Tableau9[PointENJEU_CBN],MATCH(U2526,Tableau9[ENJEU_CBN],0),1)</f>
        <v>0</v>
      </c>
      <c r="AH2526">
        <f t="shared" si="78"/>
        <v>1</v>
      </c>
      <c r="AI2526">
        <f t="array" ref="AI2526">0 +IF(ISERROR(_xlfn.IFS(K2526="DD",2,K2526="-",1)),0,_xlfn.IFS(K2526="DD",2,K2526="-",1))+
IF(ISERROR(_xlfn.IFS(N2526="DD",5,N2526="-",3)),0,_xlfn.IFS(N2526="DD",5,N2526="-",3))+
IF(ISERROR(_xlfn.IFS(U2526="DD",2,U2526="NE",1)),0,_xlfn.IFS(U2526="DD",2,U2526="NE",1))</f>
        <v>4</v>
      </c>
      <c r="AJ2526" s="1" t="str">
        <f>IF(AI2526&gt;=5,"DD",_xlfn.IFS(AH2526&lt;=LEGENDPOINT!H$17,"NUL",AH2526&lt;=LEGENDPOINT!H$18,"TRES FAIBLE",AH2526&lt;=LEGENDPOINT!H$19,"FAIBLE",AH2526&lt;=LEGENDPOINT!H$20,"MODERE",AH2526&lt;=LEGENDPOINT!H$21,"FORT",AH2526&lt;=LEGENDPOINT!H$22,"TRES FORT",AH2526&gt;=LEGENDPOINT!H$23,"MAJEUR"))</f>
        <v>TRES FAIBLE</v>
      </c>
      <c r="AK2526" s="2" t="str">
        <f t="shared" si="79"/>
        <v>-</v>
      </c>
    </row>
    <row r="2527" spans="1:37">
      <c r="A2527">
        <v>354041</v>
      </c>
      <c r="B2527" t="s">
        <v>70052</v>
      </c>
      <c r="C2527" t="s">
        <v>4331</v>
      </c>
      <c r="D2527" t="s">
        <v>69785</v>
      </c>
      <c r="E2527" t="s">
        <v>59964</v>
      </c>
      <c r="F2527" t="s">
        <v>69785</v>
      </c>
      <c r="G2527" t="s">
        <v>69786</v>
      </c>
      <c r="H2527" t="s">
        <v>37</v>
      </c>
      <c r="I2527" t="s">
        <v>37</v>
      </c>
      <c r="J2527" t="s">
        <v>37</v>
      </c>
      <c r="K2527" t="s">
        <v>37</v>
      </c>
      <c r="L2527" t="s">
        <v>37</v>
      </c>
      <c r="M2527" t="s">
        <v>37</v>
      </c>
      <c r="N2527" t="s">
        <v>37</v>
      </c>
      <c r="O2527" t="s">
        <v>37</v>
      </c>
      <c r="P2527" t="s">
        <v>37</v>
      </c>
      <c r="Q2527" t="s">
        <v>37</v>
      </c>
      <c r="R2527" t="s">
        <v>37</v>
      </c>
      <c r="S2527" t="s">
        <v>37</v>
      </c>
      <c r="T2527" t="s">
        <v>37</v>
      </c>
      <c r="U2527" t="s">
        <v>37</v>
      </c>
      <c r="V2527" t="s">
        <v>37</v>
      </c>
      <c r="W2527" t="s">
        <v>37</v>
      </c>
      <c r="X2527" t="s">
        <v>37</v>
      </c>
      <c r="Y2527" t="s">
        <v>37</v>
      </c>
      <c r="Z2527" t="s">
        <v>37</v>
      </c>
      <c r="AA2527" t="s">
        <v>37</v>
      </c>
      <c r="AB2527">
        <f>INDEX(LEGENDPOINT!R:R,MATCH(G2527,LEGENDPOINT!Q:Q,0),1)</f>
        <v>1</v>
      </c>
      <c r="AC2527">
        <f>INDEX(Tableau1[PointLRN],MATCH(K2527,Tableau1[LRN],0),1)</f>
        <v>0</v>
      </c>
      <c r="AD2527">
        <f>INDEX(Tableau3[PointZNIEFF],MATCH(O2527,Tableau3[ZNIEFF],0),1)</f>
        <v>0</v>
      </c>
      <c r="AE2527">
        <f>INDEX(Tableau4[PointLRR],MATCH(N2527,Tableau4[LRR],0),1)</f>
        <v>0</v>
      </c>
      <c r="AF2527">
        <f>INDEX(Tableau5[PointEEE],MATCH(H2527,Tableau5[EEE],0),1)</f>
        <v>0</v>
      </c>
      <c r="AG2527">
        <f>INDEX(Tableau9[PointENJEU_CBN],MATCH(U2527,Tableau9[ENJEU_CBN],0),1)</f>
        <v>0</v>
      </c>
      <c r="AH2527">
        <f t="shared" si="78"/>
        <v>1</v>
      </c>
      <c r="AI2527">
        <f t="array" ref="AI2527">0 +IF(ISERROR(_xlfn.IFS(K2527="DD",2,K2527="-",1)),0,_xlfn.IFS(K2527="DD",2,K2527="-",1))+
IF(ISERROR(_xlfn.IFS(N2527="DD",5,N2527="-",3)),0,_xlfn.IFS(N2527="DD",5,N2527="-",3))+
IF(ISERROR(_xlfn.IFS(U2527="DD",2,U2527="NE",1)),0,_xlfn.IFS(U2527="DD",2,U2527="NE",1))</f>
        <v>4</v>
      </c>
      <c r="AJ2527" s="1" t="str">
        <f>IF(AI2527&gt;=5,"DD",_xlfn.IFS(AH2527&lt;=LEGENDPOINT!H$17,"NUL",AH2527&lt;=LEGENDPOINT!H$18,"TRES FAIBLE",AH2527&lt;=LEGENDPOINT!H$19,"FAIBLE",AH2527&lt;=LEGENDPOINT!H$20,"MODERE",AH2527&lt;=LEGENDPOINT!H$21,"FORT",AH2527&lt;=LEGENDPOINT!H$22,"TRES FORT",AH2527&gt;=LEGENDPOINT!H$23,"MAJEUR"))</f>
        <v>TRES FAIBLE</v>
      </c>
      <c r="AK2527" s="2" t="str">
        <f t="shared" si="79"/>
        <v>-</v>
      </c>
    </row>
    <row r="2528" spans="1:37">
      <c r="A2528">
        <v>369384</v>
      </c>
      <c r="B2528" t="s">
        <v>4332</v>
      </c>
      <c r="C2528" t="s">
        <v>4333</v>
      </c>
      <c r="D2528" t="s">
        <v>69785</v>
      </c>
      <c r="E2528" t="s">
        <v>59964</v>
      </c>
      <c r="F2528" t="s">
        <v>69785</v>
      </c>
      <c r="G2528" t="s">
        <v>69786</v>
      </c>
      <c r="H2528" t="s">
        <v>37</v>
      </c>
      <c r="I2528" t="s">
        <v>37</v>
      </c>
      <c r="J2528" t="s">
        <v>37</v>
      </c>
      <c r="K2528" t="s">
        <v>37</v>
      </c>
      <c r="L2528" t="s">
        <v>37</v>
      </c>
      <c r="M2528" t="s">
        <v>37</v>
      </c>
      <c r="N2528" t="s">
        <v>37</v>
      </c>
      <c r="O2528" t="s">
        <v>37</v>
      </c>
      <c r="P2528" t="s">
        <v>37</v>
      </c>
      <c r="Q2528" t="s">
        <v>37</v>
      </c>
      <c r="R2528" t="s">
        <v>37</v>
      </c>
      <c r="S2528" t="s">
        <v>37</v>
      </c>
      <c r="T2528" t="s">
        <v>37</v>
      </c>
      <c r="U2528" t="s">
        <v>37</v>
      </c>
      <c r="V2528" t="s">
        <v>37</v>
      </c>
      <c r="W2528" t="s">
        <v>37</v>
      </c>
      <c r="X2528" t="s">
        <v>37</v>
      </c>
      <c r="Y2528" t="s">
        <v>37</v>
      </c>
      <c r="Z2528" t="s">
        <v>37</v>
      </c>
      <c r="AA2528" t="s">
        <v>37</v>
      </c>
      <c r="AB2528">
        <f>INDEX(LEGENDPOINT!R:R,MATCH(G2528,LEGENDPOINT!Q:Q,0),1)</f>
        <v>1</v>
      </c>
      <c r="AC2528">
        <f>INDEX(Tableau1[PointLRN],MATCH(K2528,Tableau1[LRN],0),1)</f>
        <v>0</v>
      </c>
      <c r="AD2528">
        <f>INDEX(Tableau3[PointZNIEFF],MATCH(O2528,Tableau3[ZNIEFF],0),1)</f>
        <v>0</v>
      </c>
      <c r="AE2528">
        <f>INDEX(Tableau4[PointLRR],MATCH(N2528,Tableau4[LRR],0),1)</f>
        <v>0</v>
      </c>
      <c r="AF2528">
        <f>INDEX(Tableau5[PointEEE],MATCH(H2528,Tableau5[EEE],0),1)</f>
        <v>0</v>
      </c>
      <c r="AG2528">
        <f>INDEX(Tableau9[PointENJEU_CBN],MATCH(U2528,Tableau9[ENJEU_CBN],0),1)</f>
        <v>0</v>
      </c>
      <c r="AH2528">
        <f t="shared" si="78"/>
        <v>1</v>
      </c>
      <c r="AI2528">
        <f t="array" ref="AI2528">0 +IF(ISERROR(_xlfn.IFS(K2528="DD",2,K2528="-",1)),0,_xlfn.IFS(K2528="DD",2,K2528="-",1))+
IF(ISERROR(_xlfn.IFS(N2528="DD",5,N2528="-",3)),0,_xlfn.IFS(N2528="DD",5,N2528="-",3))+
IF(ISERROR(_xlfn.IFS(U2528="DD",2,U2528="NE",1)),0,_xlfn.IFS(U2528="DD",2,U2528="NE",1))</f>
        <v>4</v>
      </c>
      <c r="AJ2528" s="1" t="str">
        <f>IF(AI2528&gt;=5,"DD",_xlfn.IFS(AH2528&lt;=LEGENDPOINT!H$17,"NUL",AH2528&lt;=LEGENDPOINT!H$18,"TRES FAIBLE",AH2528&lt;=LEGENDPOINT!H$19,"FAIBLE",AH2528&lt;=LEGENDPOINT!H$20,"MODERE",AH2528&lt;=LEGENDPOINT!H$21,"FORT",AH2528&lt;=LEGENDPOINT!H$22,"TRES FORT",AH2528&gt;=LEGENDPOINT!H$23,"MAJEUR"))</f>
        <v>TRES FAIBLE</v>
      </c>
      <c r="AK2528" s="2" t="str">
        <f t="shared" si="79"/>
        <v>-</v>
      </c>
    </row>
    <row r="2529" spans="1:37">
      <c r="A2529">
        <v>188294</v>
      </c>
      <c r="B2529" t="s">
        <v>59965</v>
      </c>
      <c r="C2529" t="s">
        <v>4334</v>
      </c>
      <c r="D2529" t="s">
        <v>69785</v>
      </c>
      <c r="E2529" t="s">
        <v>59965</v>
      </c>
      <c r="F2529" t="s">
        <v>69785</v>
      </c>
      <c r="G2529" t="s">
        <v>69786</v>
      </c>
      <c r="H2529" t="s">
        <v>37</v>
      </c>
      <c r="I2529" t="s">
        <v>37</v>
      </c>
      <c r="J2529" t="s">
        <v>37</v>
      </c>
      <c r="K2529" t="s">
        <v>37</v>
      </c>
      <c r="L2529" t="s">
        <v>37</v>
      </c>
      <c r="M2529" t="s">
        <v>37</v>
      </c>
      <c r="N2529" t="s">
        <v>37</v>
      </c>
      <c r="O2529" t="s">
        <v>37</v>
      </c>
      <c r="P2529" t="s">
        <v>37</v>
      </c>
      <c r="Q2529" t="s">
        <v>37</v>
      </c>
      <c r="R2529" t="s">
        <v>37</v>
      </c>
      <c r="S2529" t="s">
        <v>37</v>
      </c>
      <c r="T2529" t="s">
        <v>37</v>
      </c>
      <c r="U2529" t="s">
        <v>37</v>
      </c>
      <c r="V2529" t="s">
        <v>37</v>
      </c>
      <c r="W2529" t="s">
        <v>37</v>
      </c>
      <c r="X2529" t="s">
        <v>37</v>
      </c>
      <c r="Y2529" t="s">
        <v>37</v>
      </c>
      <c r="Z2529" t="s">
        <v>37</v>
      </c>
      <c r="AA2529" t="s">
        <v>37</v>
      </c>
      <c r="AB2529">
        <f>INDEX(LEGENDPOINT!R:R,MATCH(G2529,LEGENDPOINT!Q:Q,0),1)</f>
        <v>1</v>
      </c>
      <c r="AC2529">
        <f>INDEX(Tableau1[PointLRN],MATCH(K2529,Tableau1[LRN],0),1)</f>
        <v>0</v>
      </c>
      <c r="AD2529">
        <f>INDEX(Tableau3[PointZNIEFF],MATCH(O2529,Tableau3[ZNIEFF],0),1)</f>
        <v>0</v>
      </c>
      <c r="AE2529">
        <f>INDEX(Tableau4[PointLRR],MATCH(N2529,Tableau4[LRR],0),1)</f>
        <v>0</v>
      </c>
      <c r="AF2529">
        <f>INDEX(Tableau5[PointEEE],MATCH(H2529,Tableau5[EEE],0),1)</f>
        <v>0</v>
      </c>
      <c r="AG2529">
        <f>INDEX(Tableau9[PointENJEU_CBN],MATCH(U2529,Tableau9[ENJEU_CBN],0),1)</f>
        <v>0</v>
      </c>
      <c r="AH2529">
        <f t="shared" si="78"/>
        <v>1</v>
      </c>
      <c r="AI2529">
        <f t="array" ref="AI2529">0 +IF(ISERROR(_xlfn.IFS(K2529="DD",2,K2529="-",1)),0,_xlfn.IFS(K2529="DD",2,K2529="-",1))+
IF(ISERROR(_xlfn.IFS(N2529="DD",5,N2529="-",3)),0,_xlfn.IFS(N2529="DD",5,N2529="-",3))+
IF(ISERROR(_xlfn.IFS(U2529="DD",2,U2529="NE",1)),0,_xlfn.IFS(U2529="DD",2,U2529="NE",1))</f>
        <v>4</v>
      </c>
      <c r="AJ2529" s="1" t="str">
        <f>IF(AI2529&gt;=5,"DD",_xlfn.IFS(AH2529&lt;=LEGENDPOINT!H$17,"NUL",AH2529&lt;=LEGENDPOINT!H$18,"TRES FAIBLE",AH2529&lt;=LEGENDPOINT!H$19,"FAIBLE",AH2529&lt;=LEGENDPOINT!H$20,"MODERE",AH2529&lt;=LEGENDPOINT!H$21,"FORT",AH2529&lt;=LEGENDPOINT!H$22,"TRES FORT",AH2529&gt;=LEGENDPOINT!H$23,"MAJEUR"))</f>
        <v>TRES FAIBLE</v>
      </c>
      <c r="AK2529" s="2" t="str">
        <f t="shared" si="79"/>
        <v>-</v>
      </c>
    </row>
    <row r="2530" spans="1:37">
      <c r="A2530">
        <v>349695</v>
      </c>
      <c r="B2530" t="s">
        <v>70053</v>
      </c>
      <c r="C2530" t="s">
        <v>4335</v>
      </c>
      <c r="D2530" t="s">
        <v>69785</v>
      </c>
      <c r="E2530" t="s">
        <v>59965</v>
      </c>
      <c r="F2530" t="s">
        <v>69785</v>
      </c>
      <c r="G2530" t="s">
        <v>69786</v>
      </c>
      <c r="H2530" t="s">
        <v>37</v>
      </c>
      <c r="I2530" t="s">
        <v>37</v>
      </c>
      <c r="J2530" t="s">
        <v>37</v>
      </c>
      <c r="K2530" t="s">
        <v>37</v>
      </c>
      <c r="L2530" t="s">
        <v>37</v>
      </c>
      <c r="M2530" t="s">
        <v>37</v>
      </c>
      <c r="N2530" t="s">
        <v>37</v>
      </c>
      <c r="O2530" t="s">
        <v>37</v>
      </c>
      <c r="P2530" t="s">
        <v>37</v>
      </c>
      <c r="Q2530" t="s">
        <v>37</v>
      </c>
      <c r="R2530" t="s">
        <v>37</v>
      </c>
      <c r="S2530" t="s">
        <v>37</v>
      </c>
      <c r="T2530" t="s">
        <v>37</v>
      </c>
      <c r="U2530" t="s">
        <v>37</v>
      </c>
      <c r="V2530" t="s">
        <v>37</v>
      </c>
      <c r="W2530" t="s">
        <v>37</v>
      </c>
      <c r="X2530" t="s">
        <v>37</v>
      </c>
      <c r="Y2530" t="s">
        <v>37</v>
      </c>
      <c r="Z2530" t="s">
        <v>37</v>
      </c>
      <c r="AA2530" t="s">
        <v>37</v>
      </c>
      <c r="AB2530">
        <f>INDEX(LEGENDPOINT!R:R,MATCH(G2530,LEGENDPOINT!Q:Q,0),1)</f>
        <v>1</v>
      </c>
      <c r="AC2530">
        <f>INDEX(Tableau1[PointLRN],MATCH(K2530,Tableau1[LRN],0),1)</f>
        <v>0</v>
      </c>
      <c r="AD2530">
        <f>INDEX(Tableau3[PointZNIEFF],MATCH(O2530,Tableau3[ZNIEFF],0),1)</f>
        <v>0</v>
      </c>
      <c r="AE2530">
        <f>INDEX(Tableau4[PointLRR],MATCH(N2530,Tableau4[LRR],0),1)</f>
        <v>0</v>
      </c>
      <c r="AF2530">
        <f>INDEX(Tableau5[PointEEE],MATCH(H2530,Tableau5[EEE],0),1)</f>
        <v>0</v>
      </c>
      <c r="AG2530">
        <f>INDEX(Tableau9[PointENJEU_CBN],MATCH(U2530,Tableau9[ENJEU_CBN],0),1)</f>
        <v>0</v>
      </c>
      <c r="AH2530">
        <f t="shared" si="78"/>
        <v>1</v>
      </c>
      <c r="AI2530">
        <f t="array" ref="AI2530">0 +IF(ISERROR(_xlfn.IFS(K2530="DD",2,K2530="-",1)),0,_xlfn.IFS(K2530="DD",2,K2530="-",1))+
IF(ISERROR(_xlfn.IFS(N2530="DD",5,N2530="-",3)),0,_xlfn.IFS(N2530="DD",5,N2530="-",3))+
IF(ISERROR(_xlfn.IFS(U2530="DD",2,U2530="NE",1)),0,_xlfn.IFS(U2530="DD",2,U2530="NE",1))</f>
        <v>4</v>
      </c>
      <c r="AJ2530" s="1" t="str">
        <f>IF(AI2530&gt;=5,"DD",_xlfn.IFS(AH2530&lt;=LEGENDPOINT!H$17,"NUL",AH2530&lt;=LEGENDPOINT!H$18,"TRES FAIBLE",AH2530&lt;=LEGENDPOINT!H$19,"FAIBLE",AH2530&lt;=LEGENDPOINT!H$20,"MODERE",AH2530&lt;=LEGENDPOINT!H$21,"FORT",AH2530&lt;=LEGENDPOINT!H$22,"TRES FORT",AH2530&gt;=LEGENDPOINT!H$23,"MAJEUR"))</f>
        <v>TRES FAIBLE</v>
      </c>
      <c r="AK2530" s="2" t="str">
        <f t="shared" si="79"/>
        <v>-</v>
      </c>
    </row>
    <row r="2531" spans="1:37">
      <c r="A2531">
        <v>73010</v>
      </c>
      <c r="B2531" t="s">
        <v>4336</v>
      </c>
      <c r="C2531" t="s">
        <v>4337</v>
      </c>
      <c r="D2531" t="s">
        <v>69785</v>
      </c>
      <c r="E2531" t="s">
        <v>59965</v>
      </c>
      <c r="F2531" t="s">
        <v>69785</v>
      </c>
      <c r="G2531" t="s">
        <v>69786</v>
      </c>
      <c r="H2531" t="s">
        <v>37</v>
      </c>
      <c r="I2531" t="s">
        <v>37</v>
      </c>
      <c r="J2531" t="s">
        <v>37</v>
      </c>
      <c r="K2531" t="s">
        <v>37</v>
      </c>
      <c r="L2531" t="s">
        <v>37</v>
      </c>
      <c r="M2531" t="s">
        <v>37</v>
      </c>
      <c r="N2531" t="s">
        <v>37</v>
      </c>
      <c r="O2531" t="s">
        <v>37</v>
      </c>
      <c r="P2531" t="s">
        <v>37</v>
      </c>
      <c r="Q2531" t="s">
        <v>37</v>
      </c>
      <c r="R2531" t="s">
        <v>37</v>
      </c>
      <c r="S2531" t="s">
        <v>37</v>
      </c>
      <c r="T2531" t="s">
        <v>37</v>
      </c>
      <c r="U2531" t="s">
        <v>37</v>
      </c>
      <c r="V2531" t="s">
        <v>37</v>
      </c>
      <c r="W2531" t="s">
        <v>37</v>
      </c>
      <c r="X2531" t="s">
        <v>37</v>
      </c>
      <c r="Y2531" t="s">
        <v>37</v>
      </c>
      <c r="Z2531" t="s">
        <v>37</v>
      </c>
      <c r="AA2531" t="s">
        <v>37</v>
      </c>
      <c r="AB2531">
        <f>INDEX(LEGENDPOINT!R:R,MATCH(G2531,LEGENDPOINT!Q:Q,0),1)</f>
        <v>1</v>
      </c>
      <c r="AC2531">
        <f>INDEX(Tableau1[PointLRN],MATCH(K2531,Tableau1[LRN],0),1)</f>
        <v>0</v>
      </c>
      <c r="AD2531">
        <f>INDEX(Tableau3[PointZNIEFF],MATCH(O2531,Tableau3[ZNIEFF],0),1)</f>
        <v>0</v>
      </c>
      <c r="AE2531">
        <f>INDEX(Tableau4[PointLRR],MATCH(N2531,Tableau4[LRR],0),1)</f>
        <v>0</v>
      </c>
      <c r="AF2531">
        <f>INDEX(Tableau5[PointEEE],MATCH(H2531,Tableau5[EEE],0),1)</f>
        <v>0</v>
      </c>
      <c r="AG2531">
        <f>INDEX(Tableau9[PointENJEU_CBN],MATCH(U2531,Tableau9[ENJEU_CBN],0),1)</f>
        <v>0</v>
      </c>
      <c r="AH2531">
        <f t="shared" si="78"/>
        <v>1</v>
      </c>
      <c r="AI2531">
        <f t="array" ref="AI2531">0 +IF(ISERROR(_xlfn.IFS(K2531="DD",2,K2531="-",1)),0,_xlfn.IFS(K2531="DD",2,K2531="-",1))+
IF(ISERROR(_xlfn.IFS(N2531="DD",5,N2531="-",3)),0,_xlfn.IFS(N2531="DD",5,N2531="-",3))+
IF(ISERROR(_xlfn.IFS(U2531="DD",2,U2531="NE",1)),0,_xlfn.IFS(U2531="DD",2,U2531="NE",1))</f>
        <v>4</v>
      </c>
      <c r="AJ2531" s="1" t="str">
        <f>IF(AI2531&gt;=5,"DD",_xlfn.IFS(AH2531&lt;=LEGENDPOINT!H$17,"NUL",AH2531&lt;=LEGENDPOINT!H$18,"TRES FAIBLE",AH2531&lt;=LEGENDPOINT!H$19,"FAIBLE",AH2531&lt;=LEGENDPOINT!H$20,"MODERE",AH2531&lt;=LEGENDPOINT!H$21,"FORT",AH2531&lt;=LEGENDPOINT!H$22,"TRES FORT",AH2531&gt;=LEGENDPOINT!H$23,"MAJEUR"))</f>
        <v>TRES FAIBLE</v>
      </c>
      <c r="AK2531" s="2" t="str">
        <f t="shared" si="79"/>
        <v>-</v>
      </c>
    </row>
    <row r="2532" spans="1:37">
      <c r="A2532">
        <v>187913</v>
      </c>
      <c r="B2532" t="s">
        <v>59966</v>
      </c>
      <c r="C2532" t="s">
        <v>4338</v>
      </c>
      <c r="D2532" t="s">
        <v>69785</v>
      </c>
      <c r="E2532" t="s">
        <v>59966</v>
      </c>
      <c r="F2532" t="s">
        <v>69785</v>
      </c>
      <c r="G2532" t="s">
        <v>69786</v>
      </c>
      <c r="H2532" t="s">
        <v>37</v>
      </c>
      <c r="I2532" t="s">
        <v>37</v>
      </c>
      <c r="J2532" t="s">
        <v>37</v>
      </c>
      <c r="K2532" t="s">
        <v>37</v>
      </c>
      <c r="L2532" t="s">
        <v>37</v>
      </c>
      <c r="M2532" t="s">
        <v>37</v>
      </c>
      <c r="N2532" t="s">
        <v>37</v>
      </c>
      <c r="O2532" t="s">
        <v>37</v>
      </c>
      <c r="P2532" t="s">
        <v>37</v>
      </c>
      <c r="Q2532" t="s">
        <v>37</v>
      </c>
      <c r="R2532" t="s">
        <v>37</v>
      </c>
      <c r="S2532" t="s">
        <v>37</v>
      </c>
      <c r="T2532" t="s">
        <v>37</v>
      </c>
      <c r="U2532" t="s">
        <v>37</v>
      </c>
      <c r="V2532" t="s">
        <v>37</v>
      </c>
      <c r="W2532" t="s">
        <v>37</v>
      </c>
      <c r="X2532" t="s">
        <v>37</v>
      </c>
      <c r="Y2532" t="s">
        <v>37</v>
      </c>
      <c r="Z2532" t="s">
        <v>37</v>
      </c>
      <c r="AA2532" t="s">
        <v>37</v>
      </c>
      <c r="AB2532">
        <f>INDEX(LEGENDPOINT!R:R,MATCH(G2532,LEGENDPOINT!Q:Q,0),1)</f>
        <v>1</v>
      </c>
      <c r="AC2532">
        <f>INDEX(Tableau1[PointLRN],MATCH(K2532,Tableau1[LRN],0),1)</f>
        <v>0</v>
      </c>
      <c r="AD2532">
        <f>INDEX(Tableau3[PointZNIEFF],MATCH(O2532,Tableau3[ZNIEFF],0),1)</f>
        <v>0</v>
      </c>
      <c r="AE2532">
        <f>INDEX(Tableau4[PointLRR],MATCH(N2532,Tableau4[LRR],0),1)</f>
        <v>0</v>
      </c>
      <c r="AF2532">
        <f>INDEX(Tableau5[PointEEE],MATCH(H2532,Tableau5[EEE],0),1)</f>
        <v>0</v>
      </c>
      <c r="AG2532">
        <f>INDEX(Tableau9[PointENJEU_CBN],MATCH(U2532,Tableau9[ENJEU_CBN],0),1)</f>
        <v>0</v>
      </c>
      <c r="AH2532">
        <f t="shared" si="78"/>
        <v>1</v>
      </c>
      <c r="AI2532">
        <f t="array" ref="AI2532">0 +IF(ISERROR(_xlfn.IFS(K2532="DD",2,K2532="-",1)),0,_xlfn.IFS(K2532="DD",2,K2532="-",1))+
IF(ISERROR(_xlfn.IFS(N2532="DD",5,N2532="-",3)),0,_xlfn.IFS(N2532="DD",5,N2532="-",3))+
IF(ISERROR(_xlfn.IFS(U2532="DD",2,U2532="NE",1)),0,_xlfn.IFS(U2532="DD",2,U2532="NE",1))</f>
        <v>4</v>
      </c>
      <c r="AJ2532" s="1" t="str">
        <f>IF(AI2532&gt;=5,"DD",_xlfn.IFS(AH2532&lt;=LEGENDPOINT!H$17,"NUL",AH2532&lt;=LEGENDPOINT!H$18,"TRES FAIBLE",AH2532&lt;=LEGENDPOINT!H$19,"FAIBLE",AH2532&lt;=LEGENDPOINT!H$20,"MODERE",AH2532&lt;=LEGENDPOINT!H$21,"FORT",AH2532&lt;=LEGENDPOINT!H$22,"TRES FORT",AH2532&gt;=LEGENDPOINT!H$23,"MAJEUR"))</f>
        <v>TRES FAIBLE</v>
      </c>
      <c r="AK2532" s="2" t="str">
        <f t="shared" si="79"/>
        <v>-</v>
      </c>
    </row>
    <row r="2533" spans="1:37">
      <c r="A2533">
        <v>627518</v>
      </c>
      <c r="B2533" t="s">
        <v>4339</v>
      </c>
      <c r="C2533" t="s">
        <v>4340</v>
      </c>
      <c r="D2533" t="s">
        <v>69785</v>
      </c>
      <c r="E2533" t="s">
        <v>59966</v>
      </c>
      <c r="F2533" t="s">
        <v>69785</v>
      </c>
      <c r="G2533" t="s">
        <v>69786</v>
      </c>
      <c r="H2533" t="s">
        <v>37</v>
      </c>
      <c r="I2533" t="s">
        <v>37</v>
      </c>
      <c r="J2533" t="s">
        <v>37</v>
      </c>
      <c r="K2533" t="s">
        <v>37</v>
      </c>
      <c r="L2533" t="s">
        <v>37</v>
      </c>
      <c r="M2533" t="s">
        <v>37</v>
      </c>
      <c r="N2533" t="s">
        <v>37</v>
      </c>
      <c r="O2533" t="s">
        <v>37</v>
      </c>
      <c r="P2533" t="s">
        <v>37</v>
      </c>
      <c r="Q2533" t="s">
        <v>37</v>
      </c>
      <c r="R2533" t="s">
        <v>37</v>
      </c>
      <c r="S2533" t="s">
        <v>37</v>
      </c>
      <c r="T2533" t="s">
        <v>37</v>
      </c>
      <c r="U2533" t="s">
        <v>37</v>
      </c>
      <c r="V2533" t="s">
        <v>37</v>
      </c>
      <c r="W2533" t="s">
        <v>37</v>
      </c>
      <c r="X2533" t="s">
        <v>37</v>
      </c>
      <c r="Y2533" t="s">
        <v>37</v>
      </c>
      <c r="Z2533" t="s">
        <v>37</v>
      </c>
      <c r="AA2533" t="s">
        <v>37</v>
      </c>
      <c r="AB2533">
        <f>INDEX(LEGENDPOINT!R:R,MATCH(G2533,LEGENDPOINT!Q:Q,0),1)</f>
        <v>1</v>
      </c>
      <c r="AC2533">
        <f>INDEX(Tableau1[PointLRN],MATCH(K2533,Tableau1[LRN],0),1)</f>
        <v>0</v>
      </c>
      <c r="AD2533">
        <f>INDEX(Tableau3[PointZNIEFF],MATCH(O2533,Tableau3[ZNIEFF],0),1)</f>
        <v>0</v>
      </c>
      <c r="AE2533">
        <f>INDEX(Tableau4[PointLRR],MATCH(N2533,Tableau4[LRR],0),1)</f>
        <v>0</v>
      </c>
      <c r="AF2533">
        <f>INDEX(Tableau5[PointEEE],MATCH(H2533,Tableau5[EEE],0),1)</f>
        <v>0</v>
      </c>
      <c r="AG2533">
        <f>INDEX(Tableau9[PointENJEU_CBN],MATCH(U2533,Tableau9[ENJEU_CBN],0),1)</f>
        <v>0</v>
      </c>
      <c r="AH2533">
        <f t="shared" si="78"/>
        <v>1</v>
      </c>
      <c r="AI2533">
        <f t="array" ref="AI2533">0 +IF(ISERROR(_xlfn.IFS(K2533="DD",2,K2533="-",1)),0,_xlfn.IFS(K2533="DD",2,K2533="-",1))+
IF(ISERROR(_xlfn.IFS(N2533="DD",5,N2533="-",3)),0,_xlfn.IFS(N2533="DD",5,N2533="-",3))+
IF(ISERROR(_xlfn.IFS(U2533="DD",2,U2533="NE",1)),0,_xlfn.IFS(U2533="DD",2,U2533="NE",1))</f>
        <v>4</v>
      </c>
      <c r="AJ2533" s="1" t="str">
        <f>IF(AI2533&gt;=5,"DD",_xlfn.IFS(AH2533&lt;=LEGENDPOINT!H$17,"NUL",AH2533&lt;=LEGENDPOINT!H$18,"TRES FAIBLE",AH2533&lt;=LEGENDPOINT!H$19,"FAIBLE",AH2533&lt;=LEGENDPOINT!H$20,"MODERE",AH2533&lt;=LEGENDPOINT!H$21,"FORT",AH2533&lt;=LEGENDPOINT!H$22,"TRES FORT",AH2533&gt;=LEGENDPOINT!H$23,"MAJEUR"))</f>
        <v>TRES FAIBLE</v>
      </c>
      <c r="AK2533" s="2" t="str">
        <f t="shared" si="79"/>
        <v>-</v>
      </c>
    </row>
    <row r="2534" spans="1:37">
      <c r="A2534">
        <v>627519</v>
      </c>
      <c r="B2534" t="s">
        <v>4341</v>
      </c>
      <c r="C2534" t="s">
        <v>4342</v>
      </c>
      <c r="D2534" t="s">
        <v>69785</v>
      </c>
      <c r="E2534" t="s">
        <v>59966</v>
      </c>
      <c r="F2534" t="s">
        <v>69785</v>
      </c>
      <c r="G2534" t="s">
        <v>69786</v>
      </c>
      <c r="H2534" t="s">
        <v>37</v>
      </c>
      <c r="I2534" t="s">
        <v>37</v>
      </c>
      <c r="J2534" t="s">
        <v>37</v>
      </c>
      <c r="K2534" t="s">
        <v>37</v>
      </c>
      <c r="L2534" t="s">
        <v>37</v>
      </c>
      <c r="M2534" t="s">
        <v>37</v>
      </c>
      <c r="N2534" t="s">
        <v>37</v>
      </c>
      <c r="O2534" t="s">
        <v>37</v>
      </c>
      <c r="P2534" t="s">
        <v>37</v>
      </c>
      <c r="Q2534" t="s">
        <v>37</v>
      </c>
      <c r="R2534" t="s">
        <v>37</v>
      </c>
      <c r="S2534" t="s">
        <v>37</v>
      </c>
      <c r="T2534" t="s">
        <v>37</v>
      </c>
      <c r="U2534" t="s">
        <v>37</v>
      </c>
      <c r="V2534" t="s">
        <v>37</v>
      </c>
      <c r="W2534" t="s">
        <v>37</v>
      </c>
      <c r="X2534" t="s">
        <v>37</v>
      </c>
      <c r="Y2534" t="s">
        <v>37</v>
      </c>
      <c r="Z2534" t="s">
        <v>37</v>
      </c>
      <c r="AA2534" t="s">
        <v>37</v>
      </c>
      <c r="AB2534">
        <f>INDEX(LEGENDPOINT!R:R,MATCH(G2534,LEGENDPOINT!Q:Q,0),1)</f>
        <v>1</v>
      </c>
      <c r="AC2534">
        <f>INDEX(Tableau1[PointLRN],MATCH(K2534,Tableau1[LRN],0),1)</f>
        <v>0</v>
      </c>
      <c r="AD2534">
        <f>INDEX(Tableau3[PointZNIEFF],MATCH(O2534,Tableau3[ZNIEFF],0),1)</f>
        <v>0</v>
      </c>
      <c r="AE2534">
        <f>INDEX(Tableau4[PointLRR],MATCH(N2534,Tableau4[LRR],0),1)</f>
        <v>0</v>
      </c>
      <c r="AF2534">
        <f>INDEX(Tableau5[PointEEE],MATCH(H2534,Tableau5[EEE],0),1)</f>
        <v>0</v>
      </c>
      <c r="AG2534">
        <f>INDEX(Tableau9[PointENJEU_CBN],MATCH(U2534,Tableau9[ENJEU_CBN],0),1)</f>
        <v>0</v>
      </c>
      <c r="AH2534">
        <f t="shared" si="78"/>
        <v>1</v>
      </c>
      <c r="AI2534">
        <f t="array" ref="AI2534">0 +IF(ISERROR(_xlfn.IFS(K2534="DD",2,K2534="-",1)),0,_xlfn.IFS(K2534="DD",2,K2534="-",1))+
IF(ISERROR(_xlfn.IFS(N2534="DD",5,N2534="-",3)),0,_xlfn.IFS(N2534="DD",5,N2534="-",3))+
IF(ISERROR(_xlfn.IFS(U2534="DD",2,U2534="NE",1)),0,_xlfn.IFS(U2534="DD",2,U2534="NE",1))</f>
        <v>4</v>
      </c>
      <c r="AJ2534" s="1" t="str">
        <f>IF(AI2534&gt;=5,"DD",_xlfn.IFS(AH2534&lt;=LEGENDPOINT!H$17,"NUL",AH2534&lt;=LEGENDPOINT!H$18,"TRES FAIBLE",AH2534&lt;=LEGENDPOINT!H$19,"FAIBLE",AH2534&lt;=LEGENDPOINT!H$20,"MODERE",AH2534&lt;=LEGENDPOINT!H$21,"FORT",AH2534&lt;=LEGENDPOINT!H$22,"TRES FORT",AH2534&gt;=LEGENDPOINT!H$23,"MAJEUR"))</f>
        <v>TRES FAIBLE</v>
      </c>
      <c r="AK2534" s="2" t="str">
        <f t="shared" si="79"/>
        <v>-</v>
      </c>
    </row>
    <row r="2535" spans="1:37">
      <c r="A2535">
        <v>159455</v>
      </c>
      <c r="B2535" t="s">
        <v>4343</v>
      </c>
      <c r="C2535" t="s">
        <v>4344</v>
      </c>
      <c r="D2535" t="s">
        <v>4345</v>
      </c>
      <c r="E2535" t="s">
        <v>59966</v>
      </c>
      <c r="F2535" t="s">
        <v>69785</v>
      </c>
      <c r="G2535" t="s">
        <v>69786</v>
      </c>
      <c r="H2535" t="s">
        <v>37</v>
      </c>
      <c r="I2535" t="s">
        <v>37</v>
      </c>
      <c r="J2535" t="s">
        <v>37</v>
      </c>
      <c r="K2535" t="s">
        <v>37</v>
      </c>
      <c r="L2535" t="s">
        <v>37</v>
      </c>
      <c r="M2535" t="s">
        <v>37</v>
      </c>
      <c r="N2535" t="s">
        <v>37</v>
      </c>
      <c r="O2535" t="s">
        <v>37</v>
      </c>
      <c r="P2535" t="s">
        <v>37</v>
      </c>
      <c r="Q2535" t="s">
        <v>37</v>
      </c>
      <c r="R2535" t="s">
        <v>37</v>
      </c>
      <c r="S2535" t="s">
        <v>37</v>
      </c>
      <c r="T2535" t="s">
        <v>37</v>
      </c>
      <c r="U2535" t="s">
        <v>37</v>
      </c>
      <c r="V2535" t="s">
        <v>37</v>
      </c>
      <c r="W2535" t="s">
        <v>37</v>
      </c>
      <c r="X2535" t="s">
        <v>37</v>
      </c>
      <c r="Y2535" t="s">
        <v>37</v>
      </c>
      <c r="Z2535" t="s">
        <v>37</v>
      </c>
      <c r="AA2535" t="s">
        <v>37</v>
      </c>
      <c r="AB2535">
        <f>INDEX(LEGENDPOINT!R:R,MATCH(G2535,LEGENDPOINT!Q:Q,0),1)</f>
        <v>1</v>
      </c>
      <c r="AC2535">
        <f>INDEX(Tableau1[PointLRN],MATCH(K2535,Tableau1[LRN],0),1)</f>
        <v>0</v>
      </c>
      <c r="AD2535">
        <f>INDEX(Tableau3[PointZNIEFF],MATCH(O2535,Tableau3[ZNIEFF],0),1)</f>
        <v>0</v>
      </c>
      <c r="AE2535">
        <f>INDEX(Tableau4[PointLRR],MATCH(N2535,Tableau4[LRR],0),1)</f>
        <v>0</v>
      </c>
      <c r="AF2535">
        <f>INDEX(Tableau5[PointEEE],MATCH(H2535,Tableau5[EEE],0),1)</f>
        <v>0</v>
      </c>
      <c r="AG2535">
        <f>INDEX(Tableau9[PointENJEU_CBN],MATCH(U2535,Tableau9[ENJEU_CBN],0),1)</f>
        <v>0</v>
      </c>
      <c r="AH2535">
        <f t="shared" si="78"/>
        <v>1</v>
      </c>
      <c r="AI2535">
        <f t="array" ref="AI2535">0 +IF(ISERROR(_xlfn.IFS(K2535="DD",2,K2535="-",1)),0,_xlfn.IFS(K2535="DD",2,K2535="-",1))+
IF(ISERROR(_xlfn.IFS(N2535="DD",5,N2535="-",3)),0,_xlfn.IFS(N2535="DD",5,N2535="-",3))+
IF(ISERROR(_xlfn.IFS(U2535="DD",2,U2535="NE",1)),0,_xlfn.IFS(U2535="DD",2,U2535="NE",1))</f>
        <v>4</v>
      </c>
      <c r="AJ2535" s="1" t="str">
        <f>IF(AI2535&gt;=5,"DD",_xlfn.IFS(AH2535&lt;=LEGENDPOINT!H$17,"NUL",AH2535&lt;=LEGENDPOINT!H$18,"TRES FAIBLE",AH2535&lt;=LEGENDPOINT!H$19,"FAIBLE",AH2535&lt;=LEGENDPOINT!H$20,"MODERE",AH2535&lt;=LEGENDPOINT!H$21,"FORT",AH2535&lt;=LEGENDPOINT!H$22,"TRES FORT",AH2535&gt;=LEGENDPOINT!H$23,"MAJEUR"))</f>
        <v>TRES FAIBLE</v>
      </c>
      <c r="AK2535" s="2" t="str">
        <f t="shared" si="79"/>
        <v>-</v>
      </c>
    </row>
    <row r="2536" spans="1:37">
      <c r="A2536">
        <v>74046</v>
      </c>
      <c r="B2536" t="s">
        <v>4346</v>
      </c>
      <c r="C2536" t="s">
        <v>4347</v>
      </c>
      <c r="D2536" t="s">
        <v>4348</v>
      </c>
      <c r="E2536" t="s">
        <v>59966</v>
      </c>
      <c r="F2536" t="s">
        <v>69785</v>
      </c>
      <c r="G2536" t="s">
        <v>69786</v>
      </c>
      <c r="H2536" t="s">
        <v>37</v>
      </c>
      <c r="I2536" t="s">
        <v>37</v>
      </c>
      <c r="J2536" t="s">
        <v>37</v>
      </c>
      <c r="K2536" t="s">
        <v>37</v>
      </c>
      <c r="L2536" t="s">
        <v>37</v>
      </c>
      <c r="M2536" t="s">
        <v>37</v>
      </c>
      <c r="N2536" t="s">
        <v>37</v>
      </c>
      <c r="O2536" t="s">
        <v>37</v>
      </c>
      <c r="P2536" t="s">
        <v>37</v>
      </c>
      <c r="Q2536" t="s">
        <v>37</v>
      </c>
      <c r="R2536" t="s">
        <v>37</v>
      </c>
      <c r="S2536" t="s">
        <v>37</v>
      </c>
      <c r="T2536" t="s">
        <v>37</v>
      </c>
      <c r="U2536" t="s">
        <v>37</v>
      </c>
      <c r="V2536" t="s">
        <v>37</v>
      </c>
      <c r="W2536" t="s">
        <v>37</v>
      </c>
      <c r="X2536" t="s">
        <v>37</v>
      </c>
      <c r="Y2536" t="s">
        <v>37</v>
      </c>
      <c r="Z2536" t="s">
        <v>37</v>
      </c>
      <c r="AA2536" t="s">
        <v>37</v>
      </c>
      <c r="AB2536">
        <f>INDEX(LEGENDPOINT!R:R,MATCH(G2536,LEGENDPOINT!Q:Q,0),1)</f>
        <v>1</v>
      </c>
      <c r="AC2536">
        <f>INDEX(Tableau1[PointLRN],MATCH(K2536,Tableau1[LRN],0),1)</f>
        <v>0</v>
      </c>
      <c r="AD2536">
        <f>INDEX(Tableau3[PointZNIEFF],MATCH(O2536,Tableau3[ZNIEFF],0),1)</f>
        <v>0</v>
      </c>
      <c r="AE2536">
        <f>INDEX(Tableau4[PointLRR],MATCH(N2536,Tableau4[LRR],0),1)</f>
        <v>0</v>
      </c>
      <c r="AF2536">
        <f>INDEX(Tableau5[PointEEE],MATCH(H2536,Tableau5[EEE],0),1)</f>
        <v>0</v>
      </c>
      <c r="AG2536">
        <f>INDEX(Tableau9[PointENJEU_CBN],MATCH(U2536,Tableau9[ENJEU_CBN],0),1)</f>
        <v>0</v>
      </c>
      <c r="AH2536">
        <f t="shared" si="78"/>
        <v>1</v>
      </c>
      <c r="AI2536">
        <f t="array" ref="AI2536">0 +IF(ISERROR(_xlfn.IFS(K2536="DD",2,K2536="-",1)),0,_xlfn.IFS(K2536="DD",2,K2536="-",1))+
IF(ISERROR(_xlfn.IFS(N2536="DD",5,N2536="-",3)),0,_xlfn.IFS(N2536="DD",5,N2536="-",3))+
IF(ISERROR(_xlfn.IFS(U2536="DD",2,U2536="NE",1)),0,_xlfn.IFS(U2536="DD",2,U2536="NE",1))</f>
        <v>4</v>
      </c>
      <c r="AJ2536" s="1" t="str">
        <f>IF(AI2536&gt;=5,"DD",_xlfn.IFS(AH2536&lt;=LEGENDPOINT!H$17,"NUL",AH2536&lt;=LEGENDPOINT!H$18,"TRES FAIBLE",AH2536&lt;=LEGENDPOINT!H$19,"FAIBLE",AH2536&lt;=LEGENDPOINT!H$20,"MODERE",AH2536&lt;=LEGENDPOINT!H$21,"FORT",AH2536&lt;=LEGENDPOINT!H$22,"TRES FORT",AH2536&gt;=LEGENDPOINT!H$23,"MAJEUR"))</f>
        <v>TRES FAIBLE</v>
      </c>
      <c r="AK2536" s="2" t="str">
        <f t="shared" si="79"/>
        <v>-</v>
      </c>
    </row>
    <row r="2537" spans="1:37">
      <c r="A2537">
        <v>970156</v>
      </c>
      <c r="B2537" t="s">
        <v>4349</v>
      </c>
      <c r="C2537" t="s">
        <v>4350</v>
      </c>
      <c r="D2537" t="s">
        <v>69785</v>
      </c>
      <c r="E2537" t="s">
        <v>59966</v>
      </c>
      <c r="F2537" t="s">
        <v>69785</v>
      </c>
      <c r="G2537" t="s">
        <v>69786</v>
      </c>
      <c r="H2537" t="s">
        <v>37</v>
      </c>
      <c r="I2537" t="s">
        <v>37</v>
      </c>
      <c r="J2537" t="s">
        <v>37</v>
      </c>
      <c r="K2537" t="s">
        <v>37</v>
      </c>
      <c r="L2537" t="s">
        <v>37</v>
      </c>
      <c r="M2537" t="s">
        <v>37</v>
      </c>
      <c r="N2537" t="s">
        <v>37</v>
      </c>
      <c r="O2537" t="s">
        <v>37</v>
      </c>
      <c r="P2537" t="s">
        <v>37</v>
      </c>
      <c r="Q2537" t="s">
        <v>37</v>
      </c>
      <c r="R2537" t="s">
        <v>37</v>
      </c>
      <c r="S2537" t="s">
        <v>37</v>
      </c>
      <c r="T2537" t="s">
        <v>37</v>
      </c>
      <c r="U2537" t="s">
        <v>37</v>
      </c>
      <c r="V2537" t="s">
        <v>37</v>
      </c>
      <c r="W2537" t="s">
        <v>37</v>
      </c>
      <c r="X2537" t="s">
        <v>37</v>
      </c>
      <c r="Y2537" t="s">
        <v>37</v>
      </c>
      <c r="Z2537" t="s">
        <v>37</v>
      </c>
      <c r="AA2537" t="s">
        <v>37</v>
      </c>
      <c r="AB2537">
        <f>INDEX(LEGENDPOINT!R:R,MATCH(G2537,LEGENDPOINT!Q:Q,0),1)</f>
        <v>1</v>
      </c>
      <c r="AC2537">
        <f>INDEX(Tableau1[PointLRN],MATCH(K2537,Tableau1[LRN],0),1)</f>
        <v>0</v>
      </c>
      <c r="AD2537">
        <f>INDEX(Tableau3[PointZNIEFF],MATCH(O2537,Tableau3[ZNIEFF],0),1)</f>
        <v>0</v>
      </c>
      <c r="AE2537">
        <f>INDEX(Tableau4[PointLRR],MATCH(N2537,Tableau4[LRR],0),1)</f>
        <v>0</v>
      </c>
      <c r="AF2537">
        <f>INDEX(Tableau5[PointEEE],MATCH(H2537,Tableau5[EEE],0),1)</f>
        <v>0</v>
      </c>
      <c r="AG2537">
        <f>INDEX(Tableau9[PointENJEU_CBN],MATCH(U2537,Tableau9[ENJEU_CBN],0),1)</f>
        <v>0</v>
      </c>
      <c r="AH2537">
        <f t="shared" si="78"/>
        <v>1</v>
      </c>
      <c r="AI2537">
        <f t="array" ref="AI2537">0 +IF(ISERROR(_xlfn.IFS(K2537="DD",2,K2537="-",1)),0,_xlfn.IFS(K2537="DD",2,K2537="-",1))+
IF(ISERROR(_xlfn.IFS(N2537="DD",5,N2537="-",3)),0,_xlfn.IFS(N2537="DD",5,N2537="-",3))+
IF(ISERROR(_xlfn.IFS(U2537="DD",2,U2537="NE",1)),0,_xlfn.IFS(U2537="DD",2,U2537="NE",1))</f>
        <v>4</v>
      </c>
      <c r="AJ2537" s="1" t="str">
        <f>IF(AI2537&gt;=5,"DD",_xlfn.IFS(AH2537&lt;=LEGENDPOINT!H$17,"NUL",AH2537&lt;=LEGENDPOINT!H$18,"TRES FAIBLE",AH2537&lt;=LEGENDPOINT!H$19,"FAIBLE",AH2537&lt;=LEGENDPOINT!H$20,"MODERE",AH2537&lt;=LEGENDPOINT!H$21,"FORT",AH2537&lt;=LEGENDPOINT!H$22,"TRES FORT",AH2537&gt;=LEGENDPOINT!H$23,"MAJEUR"))</f>
        <v>TRES FAIBLE</v>
      </c>
      <c r="AK2537" s="2" t="str">
        <f t="shared" si="79"/>
        <v>-</v>
      </c>
    </row>
    <row r="2538" spans="1:37">
      <c r="A2538">
        <v>627520</v>
      </c>
      <c r="B2538" t="s">
        <v>4351</v>
      </c>
      <c r="C2538" t="s">
        <v>4352</v>
      </c>
      <c r="D2538" t="s">
        <v>69785</v>
      </c>
      <c r="E2538" t="s">
        <v>59966</v>
      </c>
      <c r="F2538" t="s">
        <v>69785</v>
      </c>
      <c r="G2538" t="s">
        <v>69786</v>
      </c>
      <c r="H2538" t="s">
        <v>37</v>
      </c>
      <c r="I2538" t="s">
        <v>37</v>
      </c>
      <c r="J2538" t="s">
        <v>37</v>
      </c>
      <c r="K2538" t="s">
        <v>37</v>
      </c>
      <c r="L2538" t="s">
        <v>37</v>
      </c>
      <c r="M2538" t="s">
        <v>37</v>
      </c>
      <c r="N2538" t="s">
        <v>37</v>
      </c>
      <c r="O2538" t="s">
        <v>37</v>
      </c>
      <c r="P2538" t="s">
        <v>37</v>
      </c>
      <c r="Q2538" t="s">
        <v>37</v>
      </c>
      <c r="R2538" t="s">
        <v>37</v>
      </c>
      <c r="S2538" t="s">
        <v>37</v>
      </c>
      <c r="T2538" t="s">
        <v>37</v>
      </c>
      <c r="U2538" t="s">
        <v>37</v>
      </c>
      <c r="V2538" t="s">
        <v>37</v>
      </c>
      <c r="W2538" t="s">
        <v>37</v>
      </c>
      <c r="X2538" t="s">
        <v>37</v>
      </c>
      <c r="Y2538" t="s">
        <v>37</v>
      </c>
      <c r="Z2538" t="s">
        <v>37</v>
      </c>
      <c r="AA2538" t="s">
        <v>37</v>
      </c>
      <c r="AB2538">
        <f>INDEX(LEGENDPOINT!R:R,MATCH(G2538,LEGENDPOINT!Q:Q,0),1)</f>
        <v>1</v>
      </c>
      <c r="AC2538">
        <f>INDEX(Tableau1[PointLRN],MATCH(K2538,Tableau1[LRN],0),1)</f>
        <v>0</v>
      </c>
      <c r="AD2538">
        <f>INDEX(Tableau3[PointZNIEFF],MATCH(O2538,Tableau3[ZNIEFF],0),1)</f>
        <v>0</v>
      </c>
      <c r="AE2538">
        <f>INDEX(Tableau4[PointLRR],MATCH(N2538,Tableau4[LRR],0),1)</f>
        <v>0</v>
      </c>
      <c r="AF2538">
        <f>INDEX(Tableau5[PointEEE],MATCH(H2538,Tableau5[EEE],0),1)</f>
        <v>0</v>
      </c>
      <c r="AG2538">
        <f>INDEX(Tableau9[PointENJEU_CBN],MATCH(U2538,Tableau9[ENJEU_CBN],0),1)</f>
        <v>0</v>
      </c>
      <c r="AH2538">
        <f t="shared" si="78"/>
        <v>1</v>
      </c>
      <c r="AI2538">
        <f t="array" ref="AI2538">0 +IF(ISERROR(_xlfn.IFS(K2538="DD",2,K2538="-",1)),0,_xlfn.IFS(K2538="DD",2,K2538="-",1))+
IF(ISERROR(_xlfn.IFS(N2538="DD",5,N2538="-",3)),0,_xlfn.IFS(N2538="DD",5,N2538="-",3))+
IF(ISERROR(_xlfn.IFS(U2538="DD",2,U2538="NE",1)),0,_xlfn.IFS(U2538="DD",2,U2538="NE",1))</f>
        <v>4</v>
      </c>
      <c r="AJ2538" s="1" t="str">
        <f>IF(AI2538&gt;=5,"DD",_xlfn.IFS(AH2538&lt;=LEGENDPOINT!H$17,"NUL",AH2538&lt;=LEGENDPOINT!H$18,"TRES FAIBLE",AH2538&lt;=LEGENDPOINT!H$19,"FAIBLE",AH2538&lt;=LEGENDPOINT!H$20,"MODERE",AH2538&lt;=LEGENDPOINT!H$21,"FORT",AH2538&lt;=LEGENDPOINT!H$22,"TRES FORT",AH2538&gt;=LEGENDPOINT!H$23,"MAJEUR"))</f>
        <v>TRES FAIBLE</v>
      </c>
      <c r="AK2538" s="2" t="str">
        <f t="shared" si="79"/>
        <v>-</v>
      </c>
    </row>
    <row r="2539" spans="1:37">
      <c r="A2539">
        <v>361376</v>
      </c>
      <c r="B2539" t="s">
        <v>4353</v>
      </c>
      <c r="C2539" t="s">
        <v>4354</v>
      </c>
      <c r="D2539" t="s">
        <v>69785</v>
      </c>
      <c r="E2539" t="s">
        <v>59966</v>
      </c>
      <c r="F2539" t="s">
        <v>69785</v>
      </c>
      <c r="G2539" t="s">
        <v>69786</v>
      </c>
      <c r="H2539" t="s">
        <v>37</v>
      </c>
      <c r="I2539" t="s">
        <v>37</v>
      </c>
      <c r="J2539" t="s">
        <v>37</v>
      </c>
      <c r="K2539" t="s">
        <v>37</v>
      </c>
      <c r="L2539" t="s">
        <v>37</v>
      </c>
      <c r="M2539" t="s">
        <v>37</v>
      </c>
      <c r="N2539" t="s">
        <v>37</v>
      </c>
      <c r="O2539" t="s">
        <v>37</v>
      </c>
      <c r="P2539" t="s">
        <v>37</v>
      </c>
      <c r="Q2539" t="s">
        <v>37</v>
      </c>
      <c r="R2539" t="s">
        <v>37</v>
      </c>
      <c r="S2539" t="s">
        <v>37</v>
      </c>
      <c r="T2539" t="s">
        <v>37</v>
      </c>
      <c r="U2539" t="s">
        <v>37</v>
      </c>
      <c r="V2539" t="s">
        <v>37</v>
      </c>
      <c r="W2539" t="s">
        <v>37</v>
      </c>
      <c r="X2539" t="s">
        <v>37</v>
      </c>
      <c r="Y2539" t="s">
        <v>37</v>
      </c>
      <c r="Z2539" t="s">
        <v>37</v>
      </c>
      <c r="AA2539" t="s">
        <v>37</v>
      </c>
      <c r="AB2539">
        <f>INDEX(LEGENDPOINT!R:R,MATCH(G2539,LEGENDPOINT!Q:Q,0),1)</f>
        <v>1</v>
      </c>
      <c r="AC2539">
        <f>INDEX(Tableau1[PointLRN],MATCH(K2539,Tableau1[LRN],0),1)</f>
        <v>0</v>
      </c>
      <c r="AD2539">
        <f>INDEX(Tableau3[PointZNIEFF],MATCH(O2539,Tableau3[ZNIEFF],0),1)</f>
        <v>0</v>
      </c>
      <c r="AE2539">
        <f>INDEX(Tableau4[PointLRR],MATCH(N2539,Tableau4[LRR],0),1)</f>
        <v>0</v>
      </c>
      <c r="AF2539">
        <f>INDEX(Tableau5[PointEEE],MATCH(H2539,Tableau5[EEE],0),1)</f>
        <v>0</v>
      </c>
      <c r="AG2539">
        <f>INDEX(Tableau9[PointENJEU_CBN],MATCH(U2539,Tableau9[ENJEU_CBN],0),1)</f>
        <v>0</v>
      </c>
      <c r="AH2539">
        <f t="shared" si="78"/>
        <v>1</v>
      </c>
      <c r="AI2539">
        <f t="array" ref="AI2539">0 +IF(ISERROR(_xlfn.IFS(K2539="DD",2,K2539="-",1)),0,_xlfn.IFS(K2539="DD",2,K2539="-",1))+
IF(ISERROR(_xlfn.IFS(N2539="DD",5,N2539="-",3)),0,_xlfn.IFS(N2539="DD",5,N2539="-",3))+
IF(ISERROR(_xlfn.IFS(U2539="DD",2,U2539="NE",1)),0,_xlfn.IFS(U2539="DD",2,U2539="NE",1))</f>
        <v>4</v>
      </c>
      <c r="AJ2539" s="1" t="str">
        <f>IF(AI2539&gt;=5,"DD",_xlfn.IFS(AH2539&lt;=LEGENDPOINT!H$17,"NUL",AH2539&lt;=LEGENDPOINT!H$18,"TRES FAIBLE",AH2539&lt;=LEGENDPOINT!H$19,"FAIBLE",AH2539&lt;=LEGENDPOINT!H$20,"MODERE",AH2539&lt;=LEGENDPOINT!H$21,"FORT",AH2539&lt;=LEGENDPOINT!H$22,"TRES FORT",AH2539&gt;=LEGENDPOINT!H$23,"MAJEUR"))</f>
        <v>TRES FAIBLE</v>
      </c>
      <c r="AK2539" s="2" t="str">
        <f t="shared" si="79"/>
        <v>-</v>
      </c>
    </row>
    <row r="2540" spans="1:37">
      <c r="A2540">
        <v>361380</v>
      </c>
      <c r="B2540" t="s">
        <v>4355</v>
      </c>
      <c r="C2540" t="s">
        <v>4356</v>
      </c>
      <c r="D2540" t="s">
        <v>69785</v>
      </c>
      <c r="E2540" t="s">
        <v>59966</v>
      </c>
      <c r="F2540" t="s">
        <v>69785</v>
      </c>
      <c r="G2540" t="s">
        <v>69786</v>
      </c>
      <c r="H2540" t="s">
        <v>37</v>
      </c>
      <c r="I2540" t="s">
        <v>37</v>
      </c>
      <c r="J2540" t="s">
        <v>37</v>
      </c>
      <c r="K2540" t="s">
        <v>37</v>
      </c>
      <c r="L2540" t="s">
        <v>37</v>
      </c>
      <c r="M2540" t="s">
        <v>37</v>
      </c>
      <c r="N2540" t="s">
        <v>37</v>
      </c>
      <c r="O2540" t="s">
        <v>37</v>
      </c>
      <c r="P2540" t="s">
        <v>37</v>
      </c>
      <c r="Q2540" t="s">
        <v>37</v>
      </c>
      <c r="R2540" t="s">
        <v>37</v>
      </c>
      <c r="S2540" t="s">
        <v>37</v>
      </c>
      <c r="T2540" t="s">
        <v>37</v>
      </c>
      <c r="U2540" t="s">
        <v>37</v>
      </c>
      <c r="V2540" t="s">
        <v>37</v>
      </c>
      <c r="W2540" t="s">
        <v>37</v>
      </c>
      <c r="X2540" t="s">
        <v>37</v>
      </c>
      <c r="Y2540" t="s">
        <v>37</v>
      </c>
      <c r="Z2540" t="s">
        <v>37</v>
      </c>
      <c r="AA2540" t="s">
        <v>37</v>
      </c>
      <c r="AB2540">
        <f>INDEX(LEGENDPOINT!R:R,MATCH(G2540,LEGENDPOINT!Q:Q,0),1)</f>
        <v>1</v>
      </c>
      <c r="AC2540">
        <f>INDEX(Tableau1[PointLRN],MATCH(K2540,Tableau1[LRN],0),1)</f>
        <v>0</v>
      </c>
      <c r="AD2540">
        <f>INDEX(Tableau3[PointZNIEFF],MATCH(O2540,Tableau3[ZNIEFF],0),1)</f>
        <v>0</v>
      </c>
      <c r="AE2540">
        <f>INDEX(Tableau4[PointLRR],MATCH(N2540,Tableau4[LRR],0),1)</f>
        <v>0</v>
      </c>
      <c r="AF2540">
        <f>INDEX(Tableau5[PointEEE],MATCH(H2540,Tableau5[EEE],0),1)</f>
        <v>0</v>
      </c>
      <c r="AG2540">
        <f>INDEX(Tableau9[PointENJEU_CBN],MATCH(U2540,Tableau9[ENJEU_CBN],0),1)</f>
        <v>0</v>
      </c>
      <c r="AH2540">
        <f t="shared" si="78"/>
        <v>1</v>
      </c>
      <c r="AI2540">
        <f t="array" ref="AI2540">0 +IF(ISERROR(_xlfn.IFS(K2540="DD",2,K2540="-",1)),0,_xlfn.IFS(K2540="DD",2,K2540="-",1))+
IF(ISERROR(_xlfn.IFS(N2540="DD",5,N2540="-",3)),0,_xlfn.IFS(N2540="DD",5,N2540="-",3))+
IF(ISERROR(_xlfn.IFS(U2540="DD",2,U2540="NE",1)),0,_xlfn.IFS(U2540="DD",2,U2540="NE",1))</f>
        <v>4</v>
      </c>
      <c r="AJ2540" s="1" t="str">
        <f>IF(AI2540&gt;=5,"DD",_xlfn.IFS(AH2540&lt;=LEGENDPOINT!H$17,"NUL",AH2540&lt;=LEGENDPOINT!H$18,"TRES FAIBLE",AH2540&lt;=LEGENDPOINT!H$19,"FAIBLE",AH2540&lt;=LEGENDPOINT!H$20,"MODERE",AH2540&lt;=LEGENDPOINT!H$21,"FORT",AH2540&lt;=LEGENDPOINT!H$22,"TRES FORT",AH2540&gt;=LEGENDPOINT!H$23,"MAJEUR"))</f>
        <v>TRES FAIBLE</v>
      </c>
      <c r="AK2540" s="2" t="str">
        <f t="shared" si="79"/>
        <v>-</v>
      </c>
    </row>
    <row r="2541" spans="1:37">
      <c r="A2541">
        <v>354552</v>
      </c>
      <c r="B2541" t="s">
        <v>70054</v>
      </c>
      <c r="C2541" t="s">
        <v>4357</v>
      </c>
      <c r="D2541" t="s">
        <v>69785</v>
      </c>
      <c r="E2541" t="s">
        <v>59966</v>
      </c>
      <c r="F2541" t="s">
        <v>69785</v>
      </c>
      <c r="G2541" t="s">
        <v>69786</v>
      </c>
      <c r="H2541" t="s">
        <v>37</v>
      </c>
      <c r="I2541" t="s">
        <v>37</v>
      </c>
      <c r="J2541" t="s">
        <v>37</v>
      </c>
      <c r="K2541" t="s">
        <v>37</v>
      </c>
      <c r="L2541" t="s">
        <v>37</v>
      </c>
      <c r="M2541" t="s">
        <v>37</v>
      </c>
      <c r="N2541" t="s">
        <v>37</v>
      </c>
      <c r="O2541" t="s">
        <v>37</v>
      </c>
      <c r="P2541" t="s">
        <v>37</v>
      </c>
      <c r="Q2541" t="s">
        <v>37</v>
      </c>
      <c r="R2541" t="s">
        <v>37</v>
      </c>
      <c r="S2541" t="s">
        <v>37</v>
      </c>
      <c r="T2541" t="s">
        <v>37</v>
      </c>
      <c r="U2541" t="s">
        <v>37</v>
      </c>
      <c r="V2541" t="s">
        <v>37</v>
      </c>
      <c r="W2541" t="s">
        <v>37</v>
      </c>
      <c r="X2541" t="s">
        <v>37</v>
      </c>
      <c r="Y2541" t="s">
        <v>37</v>
      </c>
      <c r="Z2541" t="s">
        <v>37</v>
      </c>
      <c r="AA2541" t="s">
        <v>37</v>
      </c>
      <c r="AB2541">
        <f>INDEX(LEGENDPOINT!R:R,MATCH(G2541,LEGENDPOINT!Q:Q,0),1)</f>
        <v>1</v>
      </c>
      <c r="AC2541">
        <f>INDEX(Tableau1[PointLRN],MATCH(K2541,Tableau1[LRN],0),1)</f>
        <v>0</v>
      </c>
      <c r="AD2541">
        <f>INDEX(Tableau3[PointZNIEFF],MATCH(O2541,Tableau3[ZNIEFF],0),1)</f>
        <v>0</v>
      </c>
      <c r="AE2541">
        <f>INDEX(Tableau4[PointLRR],MATCH(N2541,Tableau4[LRR],0),1)</f>
        <v>0</v>
      </c>
      <c r="AF2541">
        <f>INDEX(Tableau5[PointEEE],MATCH(H2541,Tableau5[EEE],0),1)</f>
        <v>0</v>
      </c>
      <c r="AG2541">
        <f>INDEX(Tableau9[PointENJEU_CBN],MATCH(U2541,Tableau9[ENJEU_CBN],0),1)</f>
        <v>0</v>
      </c>
      <c r="AH2541">
        <f t="shared" si="78"/>
        <v>1</v>
      </c>
      <c r="AI2541">
        <f t="array" ref="AI2541">0 +IF(ISERROR(_xlfn.IFS(K2541="DD",2,K2541="-",1)),0,_xlfn.IFS(K2541="DD",2,K2541="-",1))+
IF(ISERROR(_xlfn.IFS(N2541="DD",5,N2541="-",3)),0,_xlfn.IFS(N2541="DD",5,N2541="-",3))+
IF(ISERROR(_xlfn.IFS(U2541="DD",2,U2541="NE",1)),0,_xlfn.IFS(U2541="DD",2,U2541="NE",1))</f>
        <v>4</v>
      </c>
      <c r="AJ2541" s="1" t="str">
        <f>IF(AI2541&gt;=5,"DD",_xlfn.IFS(AH2541&lt;=LEGENDPOINT!H$17,"NUL",AH2541&lt;=LEGENDPOINT!H$18,"TRES FAIBLE",AH2541&lt;=LEGENDPOINT!H$19,"FAIBLE",AH2541&lt;=LEGENDPOINT!H$20,"MODERE",AH2541&lt;=LEGENDPOINT!H$21,"FORT",AH2541&lt;=LEGENDPOINT!H$22,"TRES FORT",AH2541&gt;=LEGENDPOINT!H$23,"MAJEUR"))</f>
        <v>TRES FAIBLE</v>
      </c>
      <c r="AK2541" s="2" t="str">
        <f t="shared" si="79"/>
        <v>-</v>
      </c>
    </row>
    <row r="2542" spans="1:37">
      <c r="A2542">
        <v>370768</v>
      </c>
      <c r="B2542" t="s">
        <v>4358</v>
      </c>
      <c r="C2542" t="s">
        <v>4359</v>
      </c>
      <c r="D2542" t="s">
        <v>69785</v>
      </c>
      <c r="E2542" t="s">
        <v>59966</v>
      </c>
      <c r="F2542" t="s">
        <v>69785</v>
      </c>
      <c r="G2542" t="s">
        <v>69786</v>
      </c>
      <c r="H2542" t="s">
        <v>37</v>
      </c>
      <c r="I2542" t="s">
        <v>37</v>
      </c>
      <c r="J2542" t="s">
        <v>37</v>
      </c>
      <c r="K2542" t="s">
        <v>37</v>
      </c>
      <c r="L2542" t="s">
        <v>37</v>
      </c>
      <c r="M2542" t="s">
        <v>37</v>
      </c>
      <c r="N2542" t="s">
        <v>37</v>
      </c>
      <c r="O2542" t="s">
        <v>37</v>
      </c>
      <c r="P2542" t="s">
        <v>37</v>
      </c>
      <c r="Q2542" t="s">
        <v>37</v>
      </c>
      <c r="R2542" t="s">
        <v>37</v>
      </c>
      <c r="S2542" t="s">
        <v>37</v>
      </c>
      <c r="T2542" t="s">
        <v>37</v>
      </c>
      <c r="U2542" t="s">
        <v>37</v>
      </c>
      <c r="V2542" t="s">
        <v>37</v>
      </c>
      <c r="W2542" t="s">
        <v>37</v>
      </c>
      <c r="X2542" t="s">
        <v>37</v>
      </c>
      <c r="Y2542" t="s">
        <v>37</v>
      </c>
      <c r="Z2542" t="s">
        <v>37</v>
      </c>
      <c r="AA2542" t="s">
        <v>37</v>
      </c>
      <c r="AB2542">
        <f>INDEX(LEGENDPOINT!R:R,MATCH(G2542,LEGENDPOINT!Q:Q,0),1)</f>
        <v>1</v>
      </c>
      <c r="AC2542">
        <f>INDEX(Tableau1[PointLRN],MATCH(K2542,Tableau1[LRN],0),1)</f>
        <v>0</v>
      </c>
      <c r="AD2542">
        <f>INDEX(Tableau3[PointZNIEFF],MATCH(O2542,Tableau3[ZNIEFF],0),1)</f>
        <v>0</v>
      </c>
      <c r="AE2542">
        <f>INDEX(Tableau4[PointLRR],MATCH(N2542,Tableau4[LRR],0),1)</f>
        <v>0</v>
      </c>
      <c r="AF2542">
        <f>INDEX(Tableau5[PointEEE],MATCH(H2542,Tableau5[EEE],0),1)</f>
        <v>0</v>
      </c>
      <c r="AG2542">
        <f>INDEX(Tableau9[PointENJEU_CBN],MATCH(U2542,Tableau9[ENJEU_CBN],0),1)</f>
        <v>0</v>
      </c>
      <c r="AH2542">
        <f t="shared" si="78"/>
        <v>1</v>
      </c>
      <c r="AI2542">
        <f t="array" ref="AI2542">0 +IF(ISERROR(_xlfn.IFS(K2542="DD",2,K2542="-",1)),0,_xlfn.IFS(K2542="DD",2,K2542="-",1))+
IF(ISERROR(_xlfn.IFS(N2542="DD",5,N2542="-",3)),0,_xlfn.IFS(N2542="DD",5,N2542="-",3))+
IF(ISERROR(_xlfn.IFS(U2542="DD",2,U2542="NE",1)),0,_xlfn.IFS(U2542="DD",2,U2542="NE",1))</f>
        <v>4</v>
      </c>
      <c r="AJ2542" s="1" t="str">
        <f>IF(AI2542&gt;=5,"DD",_xlfn.IFS(AH2542&lt;=LEGENDPOINT!H$17,"NUL",AH2542&lt;=LEGENDPOINT!H$18,"TRES FAIBLE",AH2542&lt;=LEGENDPOINT!H$19,"FAIBLE",AH2542&lt;=LEGENDPOINT!H$20,"MODERE",AH2542&lt;=LEGENDPOINT!H$21,"FORT",AH2542&lt;=LEGENDPOINT!H$22,"TRES FORT",AH2542&gt;=LEGENDPOINT!H$23,"MAJEUR"))</f>
        <v>TRES FAIBLE</v>
      </c>
      <c r="AK2542" s="2" t="str">
        <f t="shared" si="79"/>
        <v>-</v>
      </c>
    </row>
    <row r="2543" spans="1:37">
      <c r="A2543">
        <v>354266</v>
      </c>
      <c r="B2543" t="s">
        <v>70055</v>
      </c>
      <c r="C2543" t="s">
        <v>4360</v>
      </c>
      <c r="D2543" t="s">
        <v>69785</v>
      </c>
      <c r="E2543" t="s">
        <v>59966</v>
      </c>
      <c r="F2543" t="s">
        <v>69785</v>
      </c>
      <c r="G2543" t="s">
        <v>69786</v>
      </c>
      <c r="H2543" t="s">
        <v>37</v>
      </c>
      <c r="I2543" t="s">
        <v>37</v>
      </c>
      <c r="J2543" t="s">
        <v>37</v>
      </c>
      <c r="K2543" t="s">
        <v>37</v>
      </c>
      <c r="L2543" t="s">
        <v>37</v>
      </c>
      <c r="M2543" t="s">
        <v>37</v>
      </c>
      <c r="N2543" t="s">
        <v>37</v>
      </c>
      <c r="O2543" t="s">
        <v>37</v>
      </c>
      <c r="P2543" t="s">
        <v>37</v>
      </c>
      <c r="Q2543" t="s">
        <v>37</v>
      </c>
      <c r="R2543" t="s">
        <v>37</v>
      </c>
      <c r="S2543" t="s">
        <v>37</v>
      </c>
      <c r="T2543" t="s">
        <v>37</v>
      </c>
      <c r="U2543" t="s">
        <v>37</v>
      </c>
      <c r="V2543" t="s">
        <v>37</v>
      </c>
      <c r="W2543" t="s">
        <v>37</v>
      </c>
      <c r="X2543" t="s">
        <v>37</v>
      </c>
      <c r="Y2543" t="s">
        <v>37</v>
      </c>
      <c r="Z2543" t="s">
        <v>37</v>
      </c>
      <c r="AA2543" t="s">
        <v>37</v>
      </c>
      <c r="AB2543">
        <f>INDEX(LEGENDPOINT!R:R,MATCH(G2543,LEGENDPOINT!Q:Q,0),1)</f>
        <v>1</v>
      </c>
      <c r="AC2543">
        <f>INDEX(Tableau1[PointLRN],MATCH(K2543,Tableau1[LRN],0),1)</f>
        <v>0</v>
      </c>
      <c r="AD2543">
        <f>INDEX(Tableau3[PointZNIEFF],MATCH(O2543,Tableau3[ZNIEFF],0),1)</f>
        <v>0</v>
      </c>
      <c r="AE2543">
        <f>INDEX(Tableau4[PointLRR],MATCH(N2543,Tableau4[LRR],0),1)</f>
        <v>0</v>
      </c>
      <c r="AF2543">
        <f>INDEX(Tableau5[PointEEE],MATCH(H2543,Tableau5[EEE],0),1)</f>
        <v>0</v>
      </c>
      <c r="AG2543">
        <f>INDEX(Tableau9[PointENJEU_CBN],MATCH(U2543,Tableau9[ENJEU_CBN],0),1)</f>
        <v>0</v>
      </c>
      <c r="AH2543">
        <f t="shared" si="78"/>
        <v>1</v>
      </c>
      <c r="AI2543">
        <f t="array" ref="AI2543">0 +IF(ISERROR(_xlfn.IFS(K2543="DD",2,K2543="-",1)),0,_xlfn.IFS(K2543="DD",2,K2543="-",1))+
IF(ISERROR(_xlfn.IFS(N2543="DD",5,N2543="-",3)),0,_xlfn.IFS(N2543="DD",5,N2543="-",3))+
IF(ISERROR(_xlfn.IFS(U2543="DD",2,U2543="NE",1)),0,_xlfn.IFS(U2543="DD",2,U2543="NE",1))</f>
        <v>4</v>
      </c>
      <c r="AJ2543" s="1" t="str">
        <f>IF(AI2543&gt;=5,"DD",_xlfn.IFS(AH2543&lt;=LEGENDPOINT!H$17,"NUL",AH2543&lt;=LEGENDPOINT!H$18,"TRES FAIBLE",AH2543&lt;=LEGENDPOINT!H$19,"FAIBLE",AH2543&lt;=LEGENDPOINT!H$20,"MODERE",AH2543&lt;=LEGENDPOINT!H$21,"FORT",AH2543&lt;=LEGENDPOINT!H$22,"TRES FORT",AH2543&gt;=LEGENDPOINT!H$23,"MAJEUR"))</f>
        <v>TRES FAIBLE</v>
      </c>
      <c r="AK2543" s="2" t="str">
        <f t="shared" si="79"/>
        <v>-</v>
      </c>
    </row>
    <row r="2544" spans="1:37">
      <c r="A2544">
        <v>369997</v>
      </c>
      <c r="B2544" t="s">
        <v>4361</v>
      </c>
      <c r="C2544" t="s">
        <v>4362</v>
      </c>
      <c r="D2544" t="s">
        <v>69785</v>
      </c>
      <c r="E2544" t="s">
        <v>59966</v>
      </c>
      <c r="F2544" t="s">
        <v>69785</v>
      </c>
      <c r="G2544" t="s">
        <v>69786</v>
      </c>
      <c r="H2544" t="s">
        <v>37</v>
      </c>
      <c r="I2544" t="s">
        <v>37</v>
      </c>
      <c r="J2544" t="s">
        <v>37</v>
      </c>
      <c r="K2544" t="s">
        <v>37</v>
      </c>
      <c r="L2544" t="s">
        <v>37</v>
      </c>
      <c r="M2544" t="s">
        <v>37</v>
      </c>
      <c r="N2544" t="s">
        <v>37</v>
      </c>
      <c r="O2544" t="s">
        <v>37</v>
      </c>
      <c r="P2544" t="s">
        <v>37</v>
      </c>
      <c r="Q2544" t="s">
        <v>37</v>
      </c>
      <c r="R2544" t="s">
        <v>37</v>
      </c>
      <c r="S2544" t="s">
        <v>37</v>
      </c>
      <c r="T2544" t="s">
        <v>37</v>
      </c>
      <c r="U2544" t="s">
        <v>37</v>
      </c>
      <c r="V2544" t="s">
        <v>37</v>
      </c>
      <c r="W2544" t="s">
        <v>37</v>
      </c>
      <c r="X2544" t="s">
        <v>37</v>
      </c>
      <c r="Y2544" t="s">
        <v>37</v>
      </c>
      <c r="Z2544" t="s">
        <v>37</v>
      </c>
      <c r="AA2544" t="s">
        <v>37</v>
      </c>
      <c r="AB2544">
        <f>INDEX(LEGENDPOINT!R:R,MATCH(G2544,LEGENDPOINT!Q:Q,0),1)</f>
        <v>1</v>
      </c>
      <c r="AC2544">
        <f>INDEX(Tableau1[PointLRN],MATCH(K2544,Tableau1[LRN],0),1)</f>
        <v>0</v>
      </c>
      <c r="AD2544">
        <f>INDEX(Tableau3[PointZNIEFF],MATCH(O2544,Tableau3[ZNIEFF],0),1)</f>
        <v>0</v>
      </c>
      <c r="AE2544">
        <f>INDEX(Tableau4[PointLRR],MATCH(N2544,Tableau4[LRR],0),1)</f>
        <v>0</v>
      </c>
      <c r="AF2544">
        <f>INDEX(Tableau5[PointEEE],MATCH(H2544,Tableau5[EEE],0),1)</f>
        <v>0</v>
      </c>
      <c r="AG2544">
        <f>INDEX(Tableau9[PointENJEU_CBN],MATCH(U2544,Tableau9[ENJEU_CBN],0),1)</f>
        <v>0</v>
      </c>
      <c r="AH2544">
        <f t="shared" si="78"/>
        <v>1</v>
      </c>
      <c r="AI2544">
        <f t="array" ref="AI2544">0 +IF(ISERROR(_xlfn.IFS(K2544="DD",2,K2544="-",1)),0,_xlfn.IFS(K2544="DD",2,K2544="-",1))+
IF(ISERROR(_xlfn.IFS(N2544="DD",5,N2544="-",3)),0,_xlfn.IFS(N2544="DD",5,N2544="-",3))+
IF(ISERROR(_xlfn.IFS(U2544="DD",2,U2544="NE",1)),0,_xlfn.IFS(U2544="DD",2,U2544="NE",1))</f>
        <v>4</v>
      </c>
      <c r="AJ2544" s="1" t="str">
        <f>IF(AI2544&gt;=5,"DD",_xlfn.IFS(AH2544&lt;=LEGENDPOINT!H$17,"NUL",AH2544&lt;=LEGENDPOINT!H$18,"TRES FAIBLE",AH2544&lt;=LEGENDPOINT!H$19,"FAIBLE",AH2544&lt;=LEGENDPOINT!H$20,"MODERE",AH2544&lt;=LEGENDPOINT!H$21,"FORT",AH2544&lt;=LEGENDPOINT!H$22,"TRES FORT",AH2544&gt;=LEGENDPOINT!H$23,"MAJEUR"))</f>
        <v>TRES FAIBLE</v>
      </c>
      <c r="AK2544" s="2" t="str">
        <f t="shared" si="79"/>
        <v>-</v>
      </c>
    </row>
    <row r="2545" spans="1:37">
      <c r="A2545">
        <v>349622</v>
      </c>
      <c r="B2545" t="s">
        <v>70056</v>
      </c>
      <c r="C2545" t="s">
        <v>4363</v>
      </c>
      <c r="D2545" t="s">
        <v>69785</v>
      </c>
      <c r="E2545" t="s">
        <v>59966</v>
      </c>
      <c r="F2545" t="s">
        <v>69785</v>
      </c>
      <c r="G2545" t="s">
        <v>69786</v>
      </c>
      <c r="H2545" t="s">
        <v>37</v>
      </c>
      <c r="I2545" t="s">
        <v>37</v>
      </c>
      <c r="J2545" t="s">
        <v>37</v>
      </c>
      <c r="K2545" t="s">
        <v>37</v>
      </c>
      <c r="L2545" t="s">
        <v>37</v>
      </c>
      <c r="M2545" t="s">
        <v>37</v>
      </c>
      <c r="N2545" t="s">
        <v>37</v>
      </c>
      <c r="O2545" t="s">
        <v>37</v>
      </c>
      <c r="P2545" t="s">
        <v>37</v>
      </c>
      <c r="Q2545" t="s">
        <v>37</v>
      </c>
      <c r="R2545" t="s">
        <v>37</v>
      </c>
      <c r="S2545" t="s">
        <v>37</v>
      </c>
      <c r="T2545" t="s">
        <v>37</v>
      </c>
      <c r="U2545" t="s">
        <v>37</v>
      </c>
      <c r="V2545" t="s">
        <v>37</v>
      </c>
      <c r="W2545" t="s">
        <v>37</v>
      </c>
      <c r="X2545" t="s">
        <v>37</v>
      </c>
      <c r="Y2545" t="s">
        <v>37</v>
      </c>
      <c r="Z2545" t="s">
        <v>37</v>
      </c>
      <c r="AA2545" t="s">
        <v>37</v>
      </c>
      <c r="AB2545">
        <f>INDEX(LEGENDPOINT!R:R,MATCH(G2545,LEGENDPOINT!Q:Q,0),1)</f>
        <v>1</v>
      </c>
      <c r="AC2545">
        <f>INDEX(Tableau1[PointLRN],MATCH(K2545,Tableau1[LRN],0),1)</f>
        <v>0</v>
      </c>
      <c r="AD2545">
        <f>INDEX(Tableau3[PointZNIEFF],MATCH(O2545,Tableau3[ZNIEFF],0),1)</f>
        <v>0</v>
      </c>
      <c r="AE2545">
        <f>INDEX(Tableau4[PointLRR],MATCH(N2545,Tableau4[LRR],0),1)</f>
        <v>0</v>
      </c>
      <c r="AF2545">
        <f>INDEX(Tableau5[PointEEE],MATCH(H2545,Tableau5[EEE],0),1)</f>
        <v>0</v>
      </c>
      <c r="AG2545">
        <f>INDEX(Tableau9[PointENJEU_CBN],MATCH(U2545,Tableau9[ENJEU_CBN],0),1)</f>
        <v>0</v>
      </c>
      <c r="AH2545">
        <f t="shared" si="78"/>
        <v>1</v>
      </c>
      <c r="AI2545">
        <f t="array" ref="AI2545">0 +IF(ISERROR(_xlfn.IFS(K2545="DD",2,K2545="-",1)),0,_xlfn.IFS(K2545="DD",2,K2545="-",1))+
IF(ISERROR(_xlfn.IFS(N2545="DD",5,N2545="-",3)),0,_xlfn.IFS(N2545="DD",5,N2545="-",3))+
IF(ISERROR(_xlfn.IFS(U2545="DD",2,U2545="NE",1)),0,_xlfn.IFS(U2545="DD",2,U2545="NE",1))</f>
        <v>4</v>
      </c>
      <c r="AJ2545" s="1" t="str">
        <f>IF(AI2545&gt;=5,"DD",_xlfn.IFS(AH2545&lt;=LEGENDPOINT!H$17,"NUL",AH2545&lt;=LEGENDPOINT!H$18,"TRES FAIBLE",AH2545&lt;=LEGENDPOINT!H$19,"FAIBLE",AH2545&lt;=LEGENDPOINT!H$20,"MODERE",AH2545&lt;=LEGENDPOINT!H$21,"FORT",AH2545&lt;=LEGENDPOINT!H$22,"TRES FORT",AH2545&gt;=LEGENDPOINT!H$23,"MAJEUR"))</f>
        <v>TRES FAIBLE</v>
      </c>
      <c r="AK2545" s="2" t="str">
        <f t="shared" si="79"/>
        <v>-</v>
      </c>
    </row>
    <row r="2546" spans="1:37">
      <c r="A2546">
        <v>969972</v>
      </c>
      <c r="B2546" t="s">
        <v>4364</v>
      </c>
      <c r="C2546" t="s">
        <v>4365</v>
      </c>
      <c r="D2546" t="s">
        <v>69785</v>
      </c>
      <c r="E2546" t="s">
        <v>59966</v>
      </c>
      <c r="F2546" t="s">
        <v>69785</v>
      </c>
      <c r="G2546" t="s">
        <v>69786</v>
      </c>
      <c r="H2546" t="s">
        <v>37</v>
      </c>
      <c r="I2546" t="s">
        <v>37</v>
      </c>
      <c r="J2546" t="s">
        <v>37</v>
      </c>
      <c r="K2546" t="s">
        <v>37</v>
      </c>
      <c r="L2546" t="s">
        <v>37</v>
      </c>
      <c r="M2546" t="s">
        <v>37</v>
      </c>
      <c r="N2546" t="s">
        <v>37</v>
      </c>
      <c r="O2546" t="s">
        <v>37</v>
      </c>
      <c r="P2546" t="s">
        <v>37</v>
      </c>
      <c r="Q2546" t="s">
        <v>37</v>
      </c>
      <c r="R2546" t="s">
        <v>37</v>
      </c>
      <c r="S2546" t="s">
        <v>37</v>
      </c>
      <c r="T2546" t="s">
        <v>37</v>
      </c>
      <c r="U2546" t="s">
        <v>37</v>
      </c>
      <c r="V2546" t="s">
        <v>37</v>
      </c>
      <c r="W2546" t="s">
        <v>37</v>
      </c>
      <c r="X2546" t="s">
        <v>37</v>
      </c>
      <c r="Y2546" t="s">
        <v>37</v>
      </c>
      <c r="Z2546" t="s">
        <v>37</v>
      </c>
      <c r="AA2546" t="s">
        <v>37</v>
      </c>
      <c r="AB2546">
        <f>INDEX(LEGENDPOINT!R:R,MATCH(G2546,LEGENDPOINT!Q:Q,0),1)</f>
        <v>1</v>
      </c>
      <c r="AC2546">
        <f>INDEX(Tableau1[PointLRN],MATCH(K2546,Tableau1[LRN],0),1)</f>
        <v>0</v>
      </c>
      <c r="AD2546">
        <f>INDEX(Tableau3[PointZNIEFF],MATCH(O2546,Tableau3[ZNIEFF],0),1)</f>
        <v>0</v>
      </c>
      <c r="AE2546">
        <f>INDEX(Tableau4[PointLRR],MATCH(N2546,Tableau4[LRR],0),1)</f>
        <v>0</v>
      </c>
      <c r="AF2546">
        <f>INDEX(Tableau5[PointEEE],MATCH(H2546,Tableau5[EEE],0),1)</f>
        <v>0</v>
      </c>
      <c r="AG2546">
        <f>INDEX(Tableau9[PointENJEU_CBN],MATCH(U2546,Tableau9[ENJEU_CBN],0),1)</f>
        <v>0</v>
      </c>
      <c r="AH2546">
        <f t="shared" si="78"/>
        <v>1</v>
      </c>
      <c r="AI2546">
        <f t="array" ref="AI2546">0 +IF(ISERROR(_xlfn.IFS(K2546="DD",2,K2546="-",1)),0,_xlfn.IFS(K2546="DD",2,K2546="-",1))+
IF(ISERROR(_xlfn.IFS(N2546="DD",5,N2546="-",3)),0,_xlfn.IFS(N2546="DD",5,N2546="-",3))+
IF(ISERROR(_xlfn.IFS(U2546="DD",2,U2546="NE",1)),0,_xlfn.IFS(U2546="DD",2,U2546="NE",1))</f>
        <v>4</v>
      </c>
      <c r="AJ2546" s="1" t="str">
        <f>IF(AI2546&gt;=5,"DD",_xlfn.IFS(AH2546&lt;=LEGENDPOINT!H$17,"NUL",AH2546&lt;=LEGENDPOINT!H$18,"TRES FAIBLE",AH2546&lt;=LEGENDPOINT!H$19,"FAIBLE",AH2546&lt;=LEGENDPOINT!H$20,"MODERE",AH2546&lt;=LEGENDPOINT!H$21,"FORT",AH2546&lt;=LEGENDPOINT!H$22,"TRES FORT",AH2546&gt;=LEGENDPOINT!H$23,"MAJEUR"))</f>
        <v>TRES FAIBLE</v>
      </c>
      <c r="AK2546" s="2" t="str">
        <f t="shared" si="79"/>
        <v>-</v>
      </c>
    </row>
    <row r="2547" spans="1:37">
      <c r="A2547">
        <v>830346</v>
      </c>
      <c r="B2547" t="s">
        <v>4366</v>
      </c>
      <c r="C2547" t="s">
        <v>4367</v>
      </c>
      <c r="D2547" t="s">
        <v>69785</v>
      </c>
      <c r="E2547" t="s">
        <v>59966</v>
      </c>
      <c r="F2547" t="s">
        <v>69785</v>
      </c>
      <c r="G2547" t="s">
        <v>69786</v>
      </c>
      <c r="H2547" t="s">
        <v>37</v>
      </c>
      <c r="I2547" t="s">
        <v>37</v>
      </c>
      <c r="J2547" t="s">
        <v>37</v>
      </c>
      <c r="K2547" t="s">
        <v>37</v>
      </c>
      <c r="L2547" t="s">
        <v>37</v>
      </c>
      <c r="M2547" t="s">
        <v>37</v>
      </c>
      <c r="N2547" t="s">
        <v>37</v>
      </c>
      <c r="O2547" t="s">
        <v>37</v>
      </c>
      <c r="P2547" t="s">
        <v>37</v>
      </c>
      <c r="Q2547" t="s">
        <v>37</v>
      </c>
      <c r="R2547" t="s">
        <v>37</v>
      </c>
      <c r="S2547" t="s">
        <v>37</v>
      </c>
      <c r="T2547" t="s">
        <v>37</v>
      </c>
      <c r="U2547" t="s">
        <v>37</v>
      </c>
      <c r="V2547" t="s">
        <v>37</v>
      </c>
      <c r="W2547" t="s">
        <v>37</v>
      </c>
      <c r="X2547" t="s">
        <v>37</v>
      </c>
      <c r="Y2547" t="s">
        <v>37</v>
      </c>
      <c r="Z2547" t="s">
        <v>37</v>
      </c>
      <c r="AA2547" t="s">
        <v>37</v>
      </c>
      <c r="AB2547">
        <f>INDEX(LEGENDPOINT!R:R,MATCH(G2547,LEGENDPOINT!Q:Q,0),1)</f>
        <v>1</v>
      </c>
      <c r="AC2547">
        <f>INDEX(Tableau1[PointLRN],MATCH(K2547,Tableau1[LRN],0),1)</f>
        <v>0</v>
      </c>
      <c r="AD2547">
        <f>INDEX(Tableau3[PointZNIEFF],MATCH(O2547,Tableau3[ZNIEFF],0),1)</f>
        <v>0</v>
      </c>
      <c r="AE2547">
        <f>INDEX(Tableau4[PointLRR],MATCH(N2547,Tableau4[LRR],0),1)</f>
        <v>0</v>
      </c>
      <c r="AF2547">
        <f>INDEX(Tableau5[PointEEE],MATCH(H2547,Tableau5[EEE],0),1)</f>
        <v>0</v>
      </c>
      <c r="AG2547">
        <f>INDEX(Tableau9[PointENJEU_CBN],MATCH(U2547,Tableau9[ENJEU_CBN],0),1)</f>
        <v>0</v>
      </c>
      <c r="AH2547">
        <f t="shared" si="78"/>
        <v>1</v>
      </c>
      <c r="AI2547">
        <f t="array" ref="AI2547">0 +IF(ISERROR(_xlfn.IFS(K2547="DD",2,K2547="-",1)),0,_xlfn.IFS(K2547="DD",2,K2547="-",1))+
IF(ISERROR(_xlfn.IFS(N2547="DD",5,N2547="-",3)),0,_xlfn.IFS(N2547="DD",5,N2547="-",3))+
IF(ISERROR(_xlfn.IFS(U2547="DD",2,U2547="NE",1)),0,_xlfn.IFS(U2547="DD",2,U2547="NE",1))</f>
        <v>4</v>
      </c>
      <c r="AJ2547" s="1" t="str">
        <f>IF(AI2547&gt;=5,"DD",_xlfn.IFS(AH2547&lt;=LEGENDPOINT!H$17,"NUL",AH2547&lt;=LEGENDPOINT!H$18,"TRES FAIBLE",AH2547&lt;=LEGENDPOINT!H$19,"FAIBLE",AH2547&lt;=LEGENDPOINT!H$20,"MODERE",AH2547&lt;=LEGENDPOINT!H$21,"FORT",AH2547&lt;=LEGENDPOINT!H$22,"TRES FORT",AH2547&gt;=LEGENDPOINT!H$23,"MAJEUR"))</f>
        <v>TRES FAIBLE</v>
      </c>
      <c r="AK2547" s="2" t="str">
        <f t="shared" si="79"/>
        <v>-</v>
      </c>
    </row>
    <row r="2548" spans="1:37">
      <c r="A2548">
        <v>682645</v>
      </c>
      <c r="B2548" t="s">
        <v>4368</v>
      </c>
      <c r="C2548" t="s">
        <v>4369</v>
      </c>
      <c r="D2548" t="s">
        <v>69785</v>
      </c>
      <c r="E2548" t="s">
        <v>59966</v>
      </c>
      <c r="F2548" t="s">
        <v>69785</v>
      </c>
      <c r="G2548" t="s">
        <v>69868</v>
      </c>
      <c r="H2548" t="s">
        <v>37</v>
      </c>
      <c r="I2548" t="s">
        <v>37</v>
      </c>
      <c r="J2548" t="s">
        <v>37</v>
      </c>
      <c r="K2548" t="s">
        <v>37</v>
      </c>
      <c r="L2548" t="s">
        <v>37</v>
      </c>
      <c r="M2548" t="s">
        <v>37</v>
      </c>
      <c r="N2548" t="s">
        <v>37</v>
      </c>
      <c r="O2548" t="s">
        <v>37</v>
      </c>
      <c r="P2548" t="s">
        <v>37</v>
      </c>
      <c r="Q2548" t="s">
        <v>37</v>
      </c>
      <c r="R2548" t="s">
        <v>37</v>
      </c>
      <c r="S2548" t="s">
        <v>37</v>
      </c>
      <c r="T2548" t="s">
        <v>37</v>
      </c>
      <c r="U2548" t="s">
        <v>37</v>
      </c>
      <c r="V2548" t="s">
        <v>37</v>
      </c>
      <c r="W2548" t="s">
        <v>37</v>
      </c>
      <c r="X2548" t="s">
        <v>37</v>
      </c>
      <c r="Y2548" t="s">
        <v>37</v>
      </c>
      <c r="Z2548" t="s">
        <v>37</v>
      </c>
      <c r="AA2548" t="s">
        <v>37</v>
      </c>
      <c r="AB2548">
        <f>INDEX(LEGENDPOINT!R:R,MATCH(G2548,LEGENDPOINT!Q:Q,0),1)</f>
        <v>-1</v>
      </c>
      <c r="AC2548">
        <f>INDEX(Tableau1[PointLRN],MATCH(K2548,Tableau1[LRN],0),1)</f>
        <v>0</v>
      </c>
      <c r="AD2548">
        <f>INDEX(Tableau3[PointZNIEFF],MATCH(O2548,Tableau3[ZNIEFF],0),1)</f>
        <v>0</v>
      </c>
      <c r="AE2548">
        <f>INDEX(Tableau4[PointLRR],MATCH(N2548,Tableau4[LRR],0),1)</f>
        <v>0</v>
      </c>
      <c r="AF2548">
        <f>INDEX(Tableau5[PointEEE],MATCH(H2548,Tableau5[EEE],0),1)</f>
        <v>0</v>
      </c>
      <c r="AG2548">
        <f>INDEX(Tableau9[PointENJEU_CBN],MATCH(U2548,Tableau9[ENJEU_CBN],0),1)</f>
        <v>0</v>
      </c>
      <c r="AH2548">
        <f t="shared" si="78"/>
        <v>-1</v>
      </c>
      <c r="AI2548">
        <f t="array" ref="AI2548">0 +IF(ISERROR(_xlfn.IFS(K2548="DD",2,K2548="-",1)),0,_xlfn.IFS(K2548="DD",2,K2548="-",1))+
IF(ISERROR(_xlfn.IFS(N2548="DD",5,N2548="-",3)),0,_xlfn.IFS(N2548="DD",5,N2548="-",3))+
IF(ISERROR(_xlfn.IFS(U2548="DD",2,U2548="NE",1)),0,_xlfn.IFS(U2548="DD",2,U2548="NE",1))</f>
        <v>4</v>
      </c>
      <c r="AJ2548" s="1" t="str">
        <f>IF(AI2548&gt;=5,"DD",_xlfn.IFS(AH2548&lt;=LEGENDPOINT!H$17,"NUL",AH2548&lt;=LEGENDPOINT!H$18,"TRES FAIBLE",AH2548&lt;=LEGENDPOINT!H$19,"FAIBLE",AH2548&lt;=LEGENDPOINT!H$20,"MODERE",AH2548&lt;=LEGENDPOINT!H$21,"FORT",AH2548&lt;=LEGENDPOINT!H$22,"TRES FORT",AH2548&gt;=LEGENDPOINT!H$23,"MAJEUR"))</f>
        <v>NUL</v>
      </c>
      <c r="AK2548" s="2" t="str">
        <f t="shared" si="79"/>
        <v>-</v>
      </c>
    </row>
    <row r="2549" spans="1:37">
      <c r="A2549">
        <v>627542</v>
      </c>
      <c r="B2549" t="s">
        <v>4370</v>
      </c>
      <c r="C2549" t="s">
        <v>4371</v>
      </c>
      <c r="D2549" t="s">
        <v>69785</v>
      </c>
      <c r="E2549" t="s">
        <v>59966</v>
      </c>
      <c r="F2549" t="s">
        <v>69785</v>
      </c>
      <c r="G2549" t="s">
        <v>69786</v>
      </c>
      <c r="H2549" t="s">
        <v>37</v>
      </c>
      <c r="I2549" t="s">
        <v>37</v>
      </c>
      <c r="J2549" t="s">
        <v>37</v>
      </c>
      <c r="K2549" t="s">
        <v>37</v>
      </c>
      <c r="L2549" t="s">
        <v>37</v>
      </c>
      <c r="M2549" t="s">
        <v>37</v>
      </c>
      <c r="N2549" t="s">
        <v>37</v>
      </c>
      <c r="O2549" t="s">
        <v>37</v>
      </c>
      <c r="P2549" t="s">
        <v>37</v>
      </c>
      <c r="Q2549" t="s">
        <v>37</v>
      </c>
      <c r="R2549" t="s">
        <v>37</v>
      </c>
      <c r="S2549" t="s">
        <v>37</v>
      </c>
      <c r="T2549" t="s">
        <v>37</v>
      </c>
      <c r="U2549" t="s">
        <v>37</v>
      </c>
      <c r="V2549" t="s">
        <v>37</v>
      </c>
      <c r="W2549" t="s">
        <v>37</v>
      </c>
      <c r="X2549" t="s">
        <v>37</v>
      </c>
      <c r="Y2549" t="s">
        <v>37</v>
      </c>
      <c r="Z2549" t="s">
        <v>37</v>
      </c>
      <c r="AA2549" t="s">
        <v>37</v>
      </c>
      <c r="AB2549">
        <f>INDEX(LEGENDPOINT!R:R,MATCH(G2549,LEGENDPOINT!Q:Q,0),1)</f>
        <v>1</v>
      </c>
      <c r="AC2549">
        <f>INDEX(Tableau1[PointLRN],MATCH(K2549,Tableau1[LRN],0),1)</f>
        <v>0</v>
      </c>
      <c r="AD2549">
        <f>INDEX(Tableau3[PointZNIEFF],MATCH(O2549,Tableau3[ZNIEFF],0),1)</f>
        <v>0</v>
      </c>
      <c r="AE2549">
        <f>INDEX(Tableau4[PointLRR],MATCH(N2549,Tableau4[LRR],0),1)</f>
        <v>0</v>
      </c>
      <c r="AF2549">
        <f>INDEX(Tableau5[PointEEE],MATCH(H2549,Tableau5[EEE],0),1)</f>
        <v>0</v>
      </c>
      <c r="AG2549">
        <f>INDEX(Tableau9[PointENJEU_CBN],MATCH(U2549,Tableau9[ENJEU_CBN],0),1)</f>
        <v>0</v>
      </c>
      <c r="AH2549">
        <f t="shared" si="78"/>
        <v>1</v>
      </c>
      <c r="AI2549">
        <f t="array" ref="AI2549">0 +IF(ISERROR(_xlfn.IFS(K2549="DD",2,K2549="-",1)),0,_xlfn.IFS(K2549="DD",2,K2549="-",1))+
IF(ISERROR(_xlfn.IFS(N2549="DD",5,N2549="-",3)),0,_xlfn.IFS(N2549="DD",5,N2549="-",3))+
IF(ISERROR(_xlfn.IFS(U2549="DD",2,U2549="NE",1)),0,_xlfn.IFS(U2549="DD",2,U2549="NE",1))</f>
        <v>4</v>
      </c>
      <c r="AJ2549" s="1" t="str">
        <f>IF(AI2549&gt;=5,"DD",_xlfn.IFS(AH2549&lt;=LEGENDPOINT!H$17,"NUL",AH2549&lt;=LEGENDPOINT!H$18,"TRES FAIBLE",AH2549&lt;=LEGENDPOINT!H$19,"FAIBLE",AH2549&lt;=LEGENDPOINT!H$20,"MODERE",AH2549&lt;=LEGENDPOINT!H$21,"FORT",AH2549&lt;=LEGENDPOINT!H$22,"TRES FORT",AH2549&gt;=LEGENDPOINT!H$23,"MAJEUR"))</f>
        <v>TRES FAIBLE</v>
      </c>
      <c r="AK2549" s="2" t="str">
        <f t="shared" si="79"/>
        <v>-</v>
      </c>
    </row>
    <row r="2550" spans="1:37">
      <c r="A2550">
        <v>528910</v>
      </c>
      <c r="B2550" t="s">
        <v>4372</v>
      </c>
      <c r="C2550" t="s">
        <v>4373</v>
      </c>
      <c r="D2550" t="s">
        <v>69785</v>
      </c>
      <c r="E2550" t="s">
        <v>59966</v>
      </c>
      <c r="F2550" t="s">
        <v>69785</v>
      </c>
      <c r="G2550" t="s">
        <v>69786</v>
      </c>
      <c r="H2550" t="s">
        <v>37</v>
      </c>
      <c r="I2550" t="s">
        <v>37</v>
      </c>
      <c r="J2550" t="s">
        <v>37</v>
      </c>
      <c r="K2550" t="s">
        <v>37</v>
      </c>
      <c r="L2550" t="s">
        <v>37</v>
      </c>
      <c r="M2550" t="s">
        <v>37</v>
      </c>
      <c r="N2550" t="s">
        <v>37</v>
      </c>
      <c r="O2550" t="s">
        <v>37</v>
      </c>
      <c r="P2550" t="s">
        <v>37</v>
      </c>
      <c r="Q2550" t="s">
        <v>37</v>
      </c>
      <c r="R2550" t="s">
        <v>37</v>
      </c>
      <c r="S2550" t="s">
        <v>37</v>
      </c>
      <c r="T2550" t="s">
        <v>37</v>
      </c>
      <c r="U2550" t="s">
        <v>37</v>
      </c>
      <c r="V2550" t="s">
        <v>37</v>
      </c>
      <c r="W2550" t="s">
        <v>37</v>
      </c>
      <c r="X2550" t="s">
        <v>37</v>
      </c>
      <c r="Y2550" t="s">
        <v>37</v>
      </c>
      <c r="Z2550" t="s">
        <v>37</v>
      </c>
      <c r="AA2550" t="s">
        <v>37</v>
      </c>
      <c r="AB2550">
        <f>INDEX(LEGENDPOINT!R:R,MATCH(G2550,LEGENDPOINT!Q:Q,0),1)</f>
        <v>1</v>
      </c>
      <c r="AC2550">
        <f>INDEX(Tableau1[PointLRN],MATCH(K2550,Tableau1[LRN],0),1)</f>
        <v>0</v>
      </c>
      <c r="AD2550">
        <f>INDEX(Tableau3[PointZNIEFF],MATCH(O2550,Tableau3[ZNIEFF],0),1)</f>
        <v>0</v>
      </c>
      <c r="AE2550">
        <f>INDEX(Tableau4[PointLRR],MATCH(N2550,Tableau4[LRR],0),1)</f>
        <v>0</v>
      </c>
      <c r="AF2550">
        <f>INDEX(Tableau5[PointEEE],MATCH(H2550,Tableau5[EEE],0),1)</f>
        <v>0</v>
      </c>
      <c r="AG2550">
        <f>INDEX(Tableau9[PointENJEU_CBN],MATCH(U2550,Tableau9[ENJEU_CBN],0),1)</f>
        <v>0</v>
      </c>
      <c r="AH2550">
        <f t="shared" si="78"/>
        <v>1</v>
      </c>
      <c r="AI2550">
        <f t="array" ref="AI2550">0 +IF(ISERROR(_xlfn.IFS(K2550="DD",2,K2550="-",1)),0,_xlfn.IFS(K2550="DD",2,K2550="-",1))+
IF(ISERROR(_xlfn.IFS(N2550="DD",5,N2550="-",3)),0,_xlfn.IFS(N2550="DD",5,N2550="-",3))+
IF(ISERROR(_xlfn.IFS(U2550="DD",2,U2550="NE",1)),0,_xlfn.IFS(U2550="DD",2,U2550="NE",1))</f>
        <v>4</v>
      </c>
      <c r="AJ2550" s="1" t="str">
        <f>IF(AI2550&gt;=5,"DD",_xlfn.IFS(AH2550&lt;=LEGENDPOINT!H$17,"NUL",AH2550&lt;=LEGENDPOINT!H$18,"TRES FAIBLE",AH2550&lt;=LEGENDPOINT!H$19,"FAIBLE",AH2550&lt;=LEGENDPOINT!H$20,"MODERE",AH2550&lt;=LEGENDPOINT!H$21,"FORT",AH2550&lt;=LEGENDPOINT!H$22,"TRES FORT",AH2550&gt;=LEGENDPOINT!H$23,"MAJEUR"))</f>
        <v>TRES FAIBLE</v>
      </c>
      <c r="AK2550" s="2" t="str">
        <f t="shared" si="79"/>
        <v>-</v>
      </c>
    </row>
    <row r="2551" spans="1:37">
      <c r="A2551">
        <v>529257</v>
      </c>
      <c r="B2551" t="s">
        <v>4374</v>
      </c>
      <c r="C2551" t="s">
        <v>4375</v>
      </c>
      <c r="D2551" t="s">
        <v>69785</v>
      </c>
      <c r="E2551" t="s">
        <v>59966</v>
      </c>
      <c r="F2551" t="s">
        <v>69785</v>
      </c>
      <c r="G2551" t="s">
        <v>69786</v>
      </c>
      <c r="H2551" t="s">
        <v>37</v>
      </c>
      <c r="I2551" t="s">
        <v>37</v>
      </c>
      <c r="J2551" t="s">
        <v>37</v>
      </c>
      <c r="K2551" t="s">
        <v>37</v>
      </c>
      <c r="L2551" t="s">
        <v>37</v>
      </c>
      <c r="M2551" t="s">
        <v>37</v>
      </c>
      <c r="N2551" t="s">
        <v>37</v>
      </c>
      <c r="O2551" t="s">
        <v>37</v>
      </c>
      <c r="P2551" t="s">
        <v>37</v>
      </c>
      <c r="Q2551" t="s">
        <v>37</v>
      </c>
      <c r="R2551" t="s">
        <v>37</v>
      </c>
      <c r="S2551" t="s">
        <v>37</v>
      </c>
      <c r="T2551" t="s">
        <v>37</v>
      </c>
      <c r="U2551" t="s">
        <v>37</v>
      </c>
      <c r="V2551" t="s">
        <v>37</v>
      </c>
      <c r="W2551" t="s">
        <v>37</v>
      </c>
      <c r="X2551" t="s">
        <v>37</v>
      </c>
      <c r="Y2551" t="s">
        <v>37</v>
      </c>
      <c r="Z2551" t="s">
        <v>37</v>
      </c>
      <c r="AA2551" t="s">
        <v>37</v>
      </c>
      <c r="AB2551">
        <f>INDEX(LEGENDPOINT!R:R,MATCH(G2551,LEGENDPOINT!Q:Q,0),1)</f>
        <v>1</v>
      </c>
      <c r="AC2551">
        <f>INDEX(Tableau1[PointLRN],MATCH(K2551,Tableau1[LRN],0),1)</f>
        <v>0</v>
      </c>
      <c r="AD2551">
        <f>INDEX(Tableau3[PointZNIEFF],MATCH(O2551,Tableau3[ZNIEFF],0),1)</f>
        <v>0</v>
      </c>
      <c r="AE2551">
        <f>INDEX(Tableau4[PointLRR],MATCH(N2551,Tableau4[LRR],0),1)</f>
        <v>0</v>
      </c>
      <c r="AF2551">
        <f>INDEX(Tableau5[PointEEE],MATCH(H2551,Tableau5[EEE],0),1)</f>
        <v>0</v>
      </c>
      <c r="AG2551">
        <f>INDEX(Tableau9[PointENJEU_CBN],MATCH(U2551,Tableau9[ENJEU_CBN],0),1)</f>
        <v>0</v>
      </c>
      <c r="AH2551">
        <f t="shared" si="78"/>
        <v>1</v>
      </c>
      <c r="AI2551">
        <f t="array" ref="AI2551">0 +IF(ISERROR(_xlfn.IFS(K2551="DD",2,K2551="-",1)),0,_xlfn.IFS(K2551="DD",2,K2551="-",1))+
IF(ISERROR(_xlfn.IFS(N2551="DD",5,N2551="-",3)),0,_xlfn.IFS(N2551="DD",5,N2551="-",3))+
IF(ISERROR(_xlfn.IFS(U2551="DD",2,U2551="NE",1)),0,_xlfn.IFS(U2551="DD",2,U2551="NE",1))</f>
        <v>4</v>
      </c>
      <c r="AJ2551" s="1" t="str">
        <f>IF(AI2551&gt;=5,"DD",_xlfn.IFS(AH2551&lt;=LEGENDPOINT!H$17,"NUL",AH2551&lt;=LEGENDPOINT!H$18,"TRES FAIBLE",AH2551&lt;=LEGENDPOINT!H$19,"FAIBLE",AH2551&lt;=LEGENDPOINT!H$20,"MODERE",AH2551&lt;=LEGENDPOINT!H$21,"FORT",AH2551&lt;=LEGENDPOINT!H$22,"TRES FORT",AH2551&gt;=LEGENDPOINT!H$23,"MAJEUR"))</f>
        <v>TRES FAIBLE</v>
      </c>
      <c r="AK2551" s="2" t="str">
        <f t="shared" si="79"/>
        <v>-</v>
      </c>
    </row>
    <row r="2552" spans="1:37">
      <c r="A2552">
        <v>812113</v>
      </c>
      <c r="B2552" t="s">
        <v>4376</v>
      </c>
      <c r="C2552" t="s">
        <v>4377</v>
      </c>
      <c r="D2552" t="s">
        <v>69785</v>
      </c>
      <c r="E2552" t="s">
        <v>59966</v>
      </c>
      <c r="F2552" t="s">
        <v>69785</v>
      </c>
      <c r="G2552" t="s">
        <v>69786</v>
      </c>
      <c r="H2552" t="s">
        <v>37</v>
      </c>
      <c r="I2552" t="s">
        <v>37</v>
      </c>
      <c r="J2552" t="s">
        <v>37</v>
      </c>
      <c r="K2552" t="s">
        <v>37</v>
      </c>
      <c r="L2552" t="s">
        <v>37</v>
      </c>
      <c r="M2552" t="s">
        <v>37</v>
      </c>
      <c r="N2552" t="s">
        <v>37</v>
      </c>
      <c r="O2552" t="s">
        <v>37</v>
      </c>
      <c r="P2552" t="s">
        <v>37</v>
      </c>
      <c r="Q2552" t="s">
        <v>37</v>
      </c>
      <c r="R2552" t="s">
        <v>37</v>
      </c>
      <c r="S2552" t="s">
        <v>37</v>
      </c>
      <c r="T2552" t="s">
        <v>37</v>
      </c>
      <c r="U2552" t="s">
        <v>37</v>
      </c>
      <c r="V2552" t="s">
        <v>37</v>
      </c>
      <c r="W2552" t="s">
        <v>37</v>
      </c>
      <c r="X2552" t="s">
        <v>37</v>
      </c>
      <c r="Y2552" t="s">
        <v>37</v>
      </c>
      <c r="Z2552" t="s">
        <v>37</v>
      </c>
      <c r="AA2552" t="s">
        <v>37</v>
      </c>
      <c r="AB2552">
        <f>INDEX(LEGENDPOINT!R:R,MATCH(G2552,LEGENDPOINT!Q:Q,0),1)</f>
        <v>1</v>
      </c>
      <c r="AC2552">
        <f>INDEX(Tableau1[PointLRN],MATCH(K2552,Tableau1[LRN],0),1)</f>
        <v>0</v>
      </c>
      <c r="AD2552">
        <f>INDEX(Tableau3[PointZNIEFF],MATCH(O2552,Tableau3[ZNIEFF],0),1)</f>
        <v>0</v>
      </c>
      <c r="AE2552">
        <f>INDEX(Tableau4[PointLRR],MATCH(N2552,Tableau4[LRR],0),1)</f>
        <v>0</v>
      </c>
      <c r="AF2552">
        <f>INDEX(Tableau5[PointEEE],MATCH(H2552,Tableau5[EEE],0),1)</f>
        <v>0</v>
      </c>
      <c r="AG2552">
        <f>INDEX(Tableau9[PointENJEU_CBN],MATCH(U2552,Tableau9[ENJEU_CBN],0),1)</f>
        <v>0</v>
      </c>
      <c r="AH2552">
        <f t="shared" si="78"/>
        <v>1</v>
      </c>
      <c r="AI2552">
        <f t="array" ref="AI2552">0 +IF(ISERROR(_xlfn.IFS(K2552="DD",2,K2552="-",1)),0,_xlfn.IFS(K2552="DD",2,K2552="-",1))+
IF(ISERROR(_xlfn.IFS(N2552="DD",5,N2552="-",3)),0,_xlfn.IFS(N2552="DD",5,N2552="-",3))+
IF(ISERROR(_xlfn.IFS(U2552="DD",2,U2552="NE",1)),0,_xlfn.IFS(U2552="DD",2,U2552="NE",1))</f>
        <v>4</v>
      </c>
      <c r="AJ2552" s="1" t="str">
        <f>IF(AI2552&gt;=5,"DD",_xlfn.IFS(AH2552&lt;=LEGENDPOINT!H$17,"NUL",AH2552&lt;=LEGENDPOINT!H$18,"TRES FAIBLE",AH2552&lt;=LEGENDPOINT!H$19,"FAIBLE",AH2552&lt;=LEGENDPOINT!H$20,"MODERE",AH2552&lt;=LEGENDPOINT!H$21,"FORT",AH2552&lt;=LEGENDPOINT!H$22,"TRES FORT",AH2552&gt;=LEGENDPOINT!H$23,"MAJEUR"))</f>
        <v>TRES FAIBLE</v>
      </c>
      <c r="AK2552" s="2" t="str">
        <f t="shared" si="79"/>
        <v>-</v>
      </c>
    </row>
    <row r="2553" spans="1:37">
      <c r="A2553">
        <v>73379</v>
      </c>
      <c r="B2553" t="s">
        <v>4378</v>
      </c>
      <c r="C2553" t="s">
        <v>4379</v>
      </c>
      <c r="D2553" t="s">
        <v>69785</v>
      </c>
      <c r="E2553" t="s">
        <v>59966</v>
      </c>
      <c r="F2553" t="s">
        <v>69785</v>
      </c>
      <c r="G2553" t="s">
        <v>69786</v>
      </c>
      <c r="H2553" t="s">
        <v>37</v>
      </c>
      <c r="I2553" t="s">
        <v>37</v>
      </c>
      <c r="J2553" t="s">
        <v>37</v>
      </c>
      <c r="K2553" t="s">
        <v>37</v>
      </c>
      <c r="L2553" t="s">
        <v>37</v>
      </c>
      <c r="M2553" t="s">
        <v>37</v>
      </c>
      <c r="N2553" t="s">
        <v>37</v>
      </c>
      <c r="O2553" t="s">
        <v>37</v>
      </c>
      <c r="P2553" t="s">
        <v>37</v>
      </c>
      <c r="Q2553" t="s">
        <v>37</v>
      </c>
      <c r="R2553" t="s">
        <v>37</v>
      </c>
      <c r="S2553" t="s">
        <v>37</v>
      </c>
      <c r="T2553" t="s">
        <v>37</v>
      </c>
      <c r="U2553" t="s">
        <v>37</v>
      </c>
      <c r="V2553" t="s">
        <v>37</v>
      </c>
      <c r="W2553" t="s">
        <v>37</v>
      </c>
      <c r="X2553" t="s">
        <v>37</v>
      </c>
      <c r="Y2553" t="s">
        <v>37</v>
      </c>
      <c r="Z2553" t="s">
        <v>37</v>
      </c>
      <c r="AA2553" t="s">
        <v>37</v>
      </c>
      <c r="AB2553">
        <f>INDEX(LEGENDPOINT!R:R,MATCH(G2553,LEGENDPOINT!Q:Q,0),1)</f>
        <v>1</v>
      </c>
      <c r="AC2553">
        <f>INDEX(Tableau1[PointLRN],MATCH(K2553,Tableau1[LRN],0),1)</f>
        <v>0</v>
      </c>
      <c r="AD2553">
        <f>INDEX(Tableau3[PointZNIEFF],MATCH(O2553,Tableau3[ZNIEFF],0),1)</f>
        <v>0</v>
      </c>
      <c r="AE2553">
        <f>INDEX(Tableau4[PointLRR],MATCH(N2553,Tableau4[LRR],0),1)</f>
        <v>0</v>
      </c>
      <c r="AF2553">
        <f>INDEX(Tableau5[PointEEE],MATCH(H2553,Tableau5[EEE],0),1)</f>
        <v>0</v>
      </c>
      <c r="AG2553">
        <f>INDEX(Tableau9[PointENJEU_CBN],MATCH(U2553,Tableau9[ENJEU_CBN],0),1)</f>
        <v>0</v>
      </c>
      <c r="AH2553">
        <f t="shared" si="78"/>
        <v>1</v>
      </c>
      <c r="AI2553">
        <f t="array" ref="AI2553">0 +IF(ISERROR(_xlfn.IFS(K2553="DD",2,K2553="-",1)),0,_xlfn.IFS(K2553="DD",2,K2553="-",1))+
IF(ISERROR(_xlfn.IFS(N2553="DD",5,N2553="-",3)),0,_xlfn.IFS(N2553="DD",5,N2553="-",3))+
IF(ISERROR(_xlfn.IFS(U2553="DD",2,U2553="NE",1)),0,_xlfn.IFS(U2553="DD",2,U2553="NE",1))</f>
        <v>4</v>
      </c>
      <c r="AJ2553" s="1" t="str">
        <f>IF(AI2553&gt;=5,"DD",_xlfn.IFS(AH2553&lt;=LEGENDPOINT!H$17,"NUL",AH2553&lt;=LEGENDPOINT!H$18,"TRES FAIBLE",AH2553&lt;=LEGENDPOINT!H$19,"FAIBLE",AH2553&lt;=LEGENDPOINT!H$20,"MODERE",AH2553&lt;=LEGENDPOINT!H$21,"FORT",AH2553&lt;=LEGENDPOINT!H$22,"TRES FORT",AH2553&gt;=LEGENDPOINT!H$23,"MAJEUR"))</f>
        <v>TRES FAIBLE</v>
      </c>
      <c r="AK2553" s="2" t="str">
        <f t="shared" si="79"/>
        <v>-</v>
      </c>
    </row>
    <row r="2554" spans="1:37">
      <c r="A2554">
        <v>365787</v>
      </c>
      <c r="B2554" t="s">
        <v>4380</v>
      </c>
      <c r="C2554" t="s">
        <v>4381</v>
      </c>
      <c r="D2554" t="s">
        <v>69785</v>
      </c>
      <c r="E2554" t="s">
        <v>59966</v>
      </c>
      <c r="F2554" t="s">
        <v>69785</v>
      </c>
      <c r="G2554" t="s">
        <v>69868</v>
      </c>
      <c r="H2554" t="s">
        <v>37</v>
      </c>
      <c r="I2554" t="s">
        <v>37</v>
      </c>
      <c r="J2554" t="s">
        <v>37</v>
      </c>
      <c r="K2554" t="s">
        <v>37</v>
      </c>
      <c r="L2554" t="s">
        <v>37</v>
      </c>
      <c r="M2554" t="s">
        <v>37</v>
      </c>
      <c r="N2554" t="s">
        <v>37</v>
      </c>
      <c r="O2554" t="s">
        <v>37</v>
      </c>
      <c r="P2554" t="s">
        <v>37</v>
      </c>
      <c r="Q2554" t="s">
        <v>37</v>
      </c>
      <c r="R2554" t="s">
        <v>37</v>
      </c>
      <c r="S2554" t="s">
        <v>37</v>
      </c>
      <c r="T2554" t="s">
        <v>37</v>
      </c>
      <c r="U2554" t="s">
        <v>37</v>
      </c>
      <c r="V2554" t="s">
        <v>37</v>
      </c>
      <c r="W2554" t="s">
        <v>37</v>
      </c>
      <c r="X2554" t="s">
        <v>37</v>
      </c>
      <c r="Y2554" t="s">
        <v>37</v>
      </c>
      <c r="Z2554" t="s">
        <v>37</v>
      </c>
      <c r="AA2554" t="s">
        <v>37</v>
      </c>
      <c r="AB2554">
        <f>INDEX(LEGENDPOINT!R:R,MATCH(G2554,LEGENDPOINT!Q:Q,0),1)</f>
        <v>-1</v>
      </c>
      <c r="AC2554">
        <f>INDEX(Tableau1[PointLRN],MATCH(K2554,Tableau1[LRN],0),1)</f>
        <v>0</v>
      </c>
      <c r="AD2554">
        <f>INDEX(Tableau3[PointZNIEFF],MATCH(O2554,Tableau3[ZNIEFF],0),1)</f>
        <v>0</v>
      </c>
      <c r="AE2554">
        <f>INDEX(Tableau4[PointLRR],MATCH(N2554,Tableau4[LRR],0),1)</f>
        <v>0</v>
      </c>
      <c r="AF2554">
        <f>INDEX(Tableau5[PointEEE],MATCH(H2554,Tableau5[EEE],0),1)</f>
        <v>0</v>
      </c>
      <c r="AG2554">
        <f>INDEX(Tableau9[PointENJEU_CBN],MATCH(U2554,Tableau9[ENJEU_CBN],0),1)</f>
        <v>0</v>
      </c>
      <c r="AH2554">
        <f t="shared" si="78"/>
        <v>-1</v>
      </c>
      <c r="AI2554">
        <f t="array" ref="AI2554">0 +IF(ISERROR(_xlfn.IFS(K2554="DD",2,K2554="-",1)),0,_xlfn.IFS(K2554="DD",2,K2554="-",1))+
IF(ISERROR(_xlfn.IFS(N2554="DD",5,N2554="-",3)),0,_xlfn.IFS(N2554="DD",5,N2554="-",3))+
IF(ISERROR(_xlfn.IFS(U2554="DD",2,U2554="NE",1)),0,_xlfn.IFS(U2554="DD",2,U2554="NE",1))</f>
        <v>4</v>
      </c>
      <c r="AJ2554" s="1" t="str">
        <f>IF(AI2554&gt;=5,"DD",_xlfn.IFS(AH2554&lt;=LEGENDPOINT!H$17,"NUL",AH2554&lt;=LEGENDPOINT!H$18,"TRES FAIBLE",AH2554&lt;=LEGENDPOINT!H$19,"FAIBLE",AH2554&lt;=LEGENDPOINT!H$20,"MODERE",AH2554&lt;=LEGENDPOINT!H$21,"FORT",AH2554&lt;=LEGENDPOINT!H$22,"TRES FORT",AH2554&gt;=LEGENDPOINT!H$23,"MAJEUR"))</f>
        <v>NUL</v>
      </c>
      <c r="AK2554" s="2" t="str">
        <f t="shared" si="79"/>
        <v>-</v>
      </c>
    </row>
    <row r="2555" spans="1:37">
      <c r="A2555">
        <v>550297</v>
      </c>
      <c r="B2555" t="s">
        <v>68721</v>
      </c>
      <c r="C2555" t="s">
        <v>67375</v>
      </c>
      <c r="D2555" t="s">
        <v>69785</v>
      </c>
      <c r="E2555" t="s">
        <v>59966</v>
      </c>
      <c r="F2555" t="s">
        <v>69785</v>
      </c>
      <c r="G2555" t="s">
        <v>69786</v>
      </c>
      <c r="H2555" t="s">
        <v>37</v>
      </c>
      <c r="I2555" t="s">
        <v>37</v>
      </c>
      <c r="J2555" t="s">
        <v>37</v>
      </c>
      <c r="K2555" t="s">
        <v>37</v>
      </c>
      <c r="L2555" t="s">
        <v>37</v>
      </c>
      <c r="M2555" t="s">
        <v>37</v>
      </c>
      <c r="N2555" t="s">
        <v>37</v>
      </c>
      <c r="O2555" t="s">
        <v>37</v>
      </c>
      <c r="P2555" t="s">
        <v>37</v>
      </c>
      <c r="Q2555" t="s">
        <v>37</v>
      </c>
      <c r="R2555" t="s">
        <v>37</v>
      </c>
      <c r="S2555" t="s">
        <v>37</v>
      </c>
      <c r="T2555" t="s">
        <v>37</v>
      </c>
      <c r="U2555" t="s">
        <v>37</v>
      </c>
      <c r="V2555" t="s">
        <v>37</v>
      </c>
      <c r="W2555" t="s">
        <v>37</v>
      </c>
      <c r="X2555" t="s">
        <v>37</v>
      </c>
      <c r="Y2555" t="s">
        <v>37</v>
      </c>
      <c r="Z2555" t="s">
        <v>37</v>
      </c>
      <c r="AA2555" t="s">
        <v>37</v>
      </c>
      <c r="AB2555">
        <f>INDEX(LEGENDPOINT!R:R,MATCH(G2555,LEGENDPOINT!Q:Q,0),1)</f>
        <v>1</v>
      </c>
      <c r="AC2555">
        <f>INDEX(Tableau1[PointLRN],MATCH(K2555,Tableau1[LRN],0),1)</f>
        <v>0</v>
      </c>
      <c r="AD2555">
        <f>INDEX(Tableau3[PointZNIEFF],MATCH(O2555,Tableau3[ZNIEFF],0),1)</f>
        <v>0</v>
      </c>
      <c r="AE2555">
        <f>INDEX(Tableau4[PointLRR],MATCH(N2555,Tableau4[LRR],0),1)</f>
        <v>0</v>
      </c>
      <c r="AF2555">
        <f>INDEX(Tableau5[PointEEE],MATCH(H2555,Tableau5[EEE],0),1)</f>
        <v>0</v>
      </c>
      <c r="AG2555">
        <f>INDEX(Tableau9[PointENJEU_CBN],MATCH(U2555,Tableau9[ENJEU_CBN],0),1)</f>
        <v>0</v>
      </c>
      <c r="AH2555">
        <f t="shared" si="78"/>
        <v>1</v>
      </c>
      <c r="AI2555">
        <f t="array" ref="AI2555">0 +IF(ISERROR(_xlfn.IFS(K2555="DD",2,K2555="-",1)),0,_xlfn.IFS(K2555="DD",2,K2555="-",1))+
IF(ISERROR(_xlfn.IFS(N2555="DD",5,N2555="-",3)),0,_xlfn.IFS(N2555="DD",5,N2555="-",3))+
IF(ISERROR(_xlfn.IFS(U2555="DD",2,U2555="NE",1)),0,_xlfn.IFS(U2555="DD",2,U2555="NE",1))</f>
        <v>4</v>
      </c>
      <c r="AJ2555" s="1" t="str">
        <f>IF(AI2555&gt;=5,"DD",_xlfn.IFS(AH2555&lt;=LEGENDPOINT!H$17,"NUL",AH2555&lt;=LEGENDPOINT!H$18,"TRES FAIBLE",AH2555&lt;=LEGENDPOINT!H$19,"FAIBLE",AH2555&lt;=LEGENDPOINT!H$20,"MODERE",AH2555&lt;=LEGENDPOINT!H$21,"FORT",AH2555&lt;=LEGENDPOINT!H$22,"TRES FORT",AH2555&gt;=LEGENDPOINT!H$23,"MAJEUR"))</f>
        <v>TRES FAIBLE</v>
      </c>
      <c r="AK2555" s="2" t="str">
        <f t="shared" si="79"/>
        <v>-</v>
      </c>
    </row>
    <row r="2556" spans="1:37">
      <c r="A2556">
        <v>529258</v>
      </c>
      <c r="B2556" t="s">
        <v>4382</v>
      </c>
      <c r="C2556" t="s">
        <v>4383</v>
      </c>
      <c r="D2556" t="s">
        <v>69785</v>
      </c>
      <c r="E2556" t="s">
        <v>59966</v>
      </c>
      <c r="F2556" t="s">
        <v>69785</v>
      </c>
      <c r="G2556" t="s">
        <v>69786</v>
      </c>
      <c r="H2556" t="s">
        <v>37</v>
      </c>
      <c r="I2556" t="s">
        <v>37</v>
      </c>
      <c r="J2556" t="s">
        <v>37</v>
      </c>
      <c r="K2556" t="s">
        <v>37</v>
      </c>
      <c r="L2556" t="s">
        <v>37</v>
      </c>
      <c r="M2556" t="s">
        <v>37</v>
      </c>
      <c r="N2556" t="s">
        <v>37</v>
      </c>
      <c r="O2556" t="s">
        <v>37</v>
      </c>
      <c r="P2556" t="s">
        <v>37</v>
      </c>
      <c r="Q2556" t="s">
        <v>37</v>
      </c>
      <c r="R2556" t="s">
        <v>37</v>
      </c>
      <c r="S2556" t="s">
        <v>37</v>
      </c>
      <c r="T2556" t="s">
        <v>37</v>
      </c>
      <c r="U2556" t="s">
        <v>37</v>
      </c>
      <c r="V2556" t="s">
        <v>37</v>
      </c>
      <c r="W2556" t="s">
        <v>37</v>
      </c>
      <c r="X2556" t="s">
        <v>37</v>
      </c>
      <c r="Y2556" t="s">
        <v>37</v>
      </c>
      <c r="Z2556" t="s">
        <v>37</v>
      </c>
      <c r="AA2556" t="s">
        <v>37</v>
      </c>
      <c r="AB2556">
        <f>INDEX(LEGENDPOINT!R:R,MATCH(G2556,LEGENDPOINT!Q:Q,0),1)</f>
        <v>1</v>
      </c>
      <c r="AC2556">
        <f>INDEX(Tableau1[PointLRN],MATCH(K2556,Tableau1[LRN],0),1)</f>
        <v>0</v>
      </c>
      <c r="AD2556">
        <f>INDEX(Tableau3[PointZNIEFF],MATCH(O2556,Tableau3[ZNIEFF],0),1)</f>
        <v>0</v>
      </c>
      <c r="AE2556">
        <f>INDEX(Tableau4[PointLRR],MATCH(N2556,Tableau4[LRR],0),1)</f>
        <v>0</v>
      </c>
      <c r="AF2556">
        <f>INDEX(Tableau5[PointEEE],MATCH(H2556,Tableau5[EEE],0),1)</f>
        <v>0</v>
      </c>
      <c r="AG2556">
        <f>INDEX(Tableau9[PointENJEU_CBN],MATCH(U2556,Tableau9[ENJEU_CBN],0),1)</f>
        <v>0</v>
      </c>
      <c r="AH2556">
        <f t="shared" si="78"/>
        <v>1</v>
      </c>
      <c r="AI2556">
        <f t="array" ref="AI2556">0 +IF(ISERROR(_xlfn.IFS(K2556="DD",2,K2556="-",1)),0,_xlfn.IFS(K2556="DD",2,K2556="-",1))+
IF(ISERROR(_xlfn.IFS(N2556="DD",5,N2556="-",3)),0,_xlfn.IFS(N2556="DD",5,N2556="-",3))+
IF(ISERROR(_xlfn.IFS(U2556="DD",2,U2556="NE",1)),0,_xlfn.IFS(U2556="DD",2,U2556="NE",1))</f>
        <v>4</v>
      </c>
      <c r="AJ2556" s="1" t="str">
        <f>IF(AI2556&gt;=5,"DD",_xlfn.IFS(AH2556&lt;=LEGENDPOINT!H$17,"NUL",AH2556&lt;=LEGENDPOINT!H$18,"TRES FAIBLE",AH2556&lt;=LEGENDPOINT!H$19,"FAIBLE",AH2556&lt;=LEGENDPOINT!H$20,"MODERE",AH2556&lt;=LEGENDPOINT!H$21,"FORT",AH2556&lt;=LEGENDPOINT!H$22,"TRES FORT",AH2556&gt;=LEGENDPOINT!H$23,"MAJEUR"))</f>
        <v>TRES FAIBLE</v>
      </c>
      <c r="AK2556" s="2" t="str">
        <f t="shared" si="79"/>
        <v>-</v>
      </c>
    </row>
    <row r="2557" spans="1:37">
      <c r="A2557">
        <v>627554</v>
      </c>
      <c r="B2557" t="s">
        <v>4384</v>
      </c>
      <c r="C2557" t="s">
        <v>4385</v>
      </c>
      <c r="D2557" t="s">
        <v>69785</v>
      </c>
      <c r="E2557" t="s">
        <v>59966</v>
      </c>
      <c r="F2557" t="s">
        <v>69785</v>
      </c>
      <c r="G2557" t="s">
        <v>69786</v>
      </c>
      <c r="H2557" t="s">
        <v>37</v>
      </c>
      <c r="I2557" t="s">
        <v>37</v>
      </c>
      <c r="J2557" t="s">
        <v>37</v>
      </c>
      <c r="K2557" t="s">
        <v>37</v>
      </c>
      <c r="L2557" t="s">
        <v>37</v>
      </c>
      <c r="M2557" t="s">
        <v>37</v>
      </c>
      <c r="N2557" t="s">
        <v>37</v>
      </c>
      <c r="O2557" t="s">
        <v>37</v>
      </c>
      <c r="P2557" t="s">
        <v>37</v>
      </c>
      <c r="Q2557" t="s">
        <v>37</v>
      </c>
      <c r="R2557" t="s">
        <v>37</v>
      </c>
      <c r="S2557" t="s">
        <v>37</v>
      </c>
      <c r="T2557" t="s">
        <v>37</v>
      </c>
      <c r="U2557" t="s">
        <v>37</v>
      </c>
      <c r="V2557" t="s">
        <v>37</v>
      </c>
      <c r="W2557" t="s">
        <v>37</v>
      </c>
      <c r="X2557" t="s">
        <v>37</v>
      </c>
      <c r="Y2557" t="s">
        <v>37</v>
      </c>
      <c r="Z2557" t="s">
        <v>37</v>
      </c>
      <c r="AA2557" t="s">
        <v>37</v>
      </c>
      <c r="AB2557">
        <f>INDEX(LEGENDPOINT!R:R,MATCH(G2557,LEGENDPOINT!Q:Q,0),1)</f>
        <v>1</v>
      </c>
      <c r="AC2557">
        <f>INDEX(Tableau1[PointLRN],MATCH(K2557,Tableau1[LRN],0),1)</f>
        <v>0</v>
      </c>
      <c r="AD2557">
        <f>INDEX(Tableau3[PointZNIEFF],MATCH(O2557,Tableau3[ZNIEFF],0),1)</f>
        <v>0</v>
      </c>
      <c r="AE2557">
        <f>INDEX(Tableau4[PointLRR],MATCH(N2557,Tableau4[LRR],0),1)</f>
        <v>0</v>
      </c>
      <c r="AF2557">
        <f>INDEX(Tableau5[PointEEE],MATCH(H2557,Tableau5[EEE],0),1)</f>
        <v>0</v>
      </c>
      <c r="AG2557">
        <f>INDEX(Tableau9[PointENJEU_CBN],MATCH(U2557,Tableau9[ENJEU_CBN],0),1)</f>
        <v>0</v>
      </c>
      <c r="AH2557">
        <f t="shared" si="78"/>
        <v>1</v>
      </c>
      <c r="AI2557">
        <f t="array" ref="AI2557">0 +IF(ISERROR(_xlfn.IFS(K2557="DD",2,K2557="-",1)),0,_xlfn.IFS(K2557="DD",2,K2557="-",1))+
IF(ISERROR(_xlfn.IFS(N2557="DD",5,N2557="-",3)),0,_xlfn.IFS(N2557="DD",5,N2557="-",3))+
IF(ISERROR(_xlfn.IFS(U2557="DD",2,U2557="NE",1)),0,_xlfn.IFS(U2557="DD",2,U2557="NE",1))</f>
        <v>4</v>
      </c>
      <c r="AJ2557" s="1" t="str">
        <f>IF(AI2557&gt;=5,"DD",_xlfn.IFS(AH2557&lt;=LEGENDPOINT!H$17,"NUL",AH2557&lt;=LEGENDPOINT!H$18,"TRES FAIBLE",AH2557&lt;=LEGENDPOINT!H$19,"FAIBLE",AH2557&lt;=LEGENDPOINT!H$20,"MODERE",AH2557&lt;=LEGENDPOINT!H$21,"FORT",AH2557&lt;=LEGENDPOINT!H$22,"TRES FORT",AH2557&gt;=LEGENDPOINT!H$23,"MAJEUR"))</f>
        <v>TRES FAIBLE</v>
      </c>
      <c r="AK2557" s="2" t="str">
        <f t="shared" si="79"/>
        <v>-</v>
      </c>
    </row>
    <row r="2558" spans="1:37">
      <c r="A2558">
        <v>812119</v>
      </c>
      <c r="B2558" t="s">
        <v>4386</v>
      </c>
      <c r="C2558" t="s">
        <v>4387</v>
      </c>
      <c r="D2558" t="s">
        <v>69785</v>
      </c>
      <c r="E2558" t="s">
        <v>59966</v>
      </c>
      <c r="F2558" t="s">
        <v>69785</v>
      </c>
      <c r="G2558" t="s">
        <v>69786</v>
      </c>
      <c r="H2558" t="s">
        <v>37</v>
      </c>
      <c r="I2558" t="s">
        <v>37</v>
      </c>
      <c r="J2558" t="s">
        <v>37</v>
      </c>
      <c r="K2558" t="s">
        <v>37</v>
      </c>
      <c r="L2558" t="s">
        <v>37</v>
      </c>
      <c r="M2558" t="s">
        <v>37</v>
      </c>
      <c r="N2558" t="s">
        <v>37</v>
      </c>
      <c r="O2558" t="s">
        <v>37</v>
      </c>
      <c r="P2558" t="s">
        <v>37</v>
      </c>
      <c r="Q2558" t="s">
        <v>37</v>
      </c>
      <c r="R2558" t="s">
        <v>37</v>
      </c>
      <c r="S2558" t="s">
        <v>37</v>
      </c>
      <c r="T2558" t="s">
        <v>37</v>
      </c>
      <c r="U2558" t="s">
        <v>37</v>
      </c>
      <c r="V2558" t="s">
        <v>37</v>
      </c>
      <c r="W2558" t="s">
        <v>37</v>
      </c>
      <c r="X2558" t="s">
        <v>37</v>
      </c>
      <c r="Y2558" t="s">
        <v>37</v>
      </c>
      <c r="Z2558" t="s">
        <v>37</v>
      </c>
      <c r="AA2558" t="s">
        <v>37</v>
      </c>
      <c r="AB2558">
        <f>INDEX(LEGENDPOINT!R:R,MATCH(G2558,LEGENDPOINT!Q:Q,0),1)</f>
        <v>1</v>
      </c>
      <c r="AC2558">
        <f>INDEX(Tableau1[PointLRN],MATCH(K2558,Tableau1[LRN],0),1)</f>
        <v>0</v>
      </c>
      <c r="AD2558">
        <f>INDEX(Tableau3[PointZNIEFF],MATCH(O2558,Tableau3[ZNIEFF],0),1)</f>
        <v>0</v>
      </c>
      <c r="AE2558">
        <f>INDEX(Tableau4[PointLRR],MATCH(N2558,Tableau4[LRR],0),1)</f>
        <v>0</v>
      </c>
      <c r="AF2558">
        <f>INDEX(Tableau5[PointEEE],MATCH(H2558,Tableau5[EEE],0),1)</f>
        <v>0</v>
      </c>
      <c r="AG2558">
        <f>INDEX(Tableau9[PointENJEU_CBN],MATCH(U2558,Tableau9[ENJEU_CBN],0),1)</f>
        <v>0</v>
      </c>
      <c r="AH2558">
        <f t="shared" si="78"/>
        <v>1</v>
      </c>
      <c r="AI2558">
        <f t="array" ref="AI2558">0 +IF(ISERROR(_xlfn.IFS(K2558="DD",2,K2558="-",1)),0,_xlfn.IFS(K2558="DD",2,K2558="-",1))+
IF(ISERROR(_xlfn.IFS(N2558="DD",5,N2558="-",3)),0,_xlfn.IFS(N2558="DD",5,N2558="-",3))+
IF(ISERROR(_xlfn.IFS(U2558="DD",2,U2558="NE",1)),0,_xlfn.IFS(U2558="DD",2,U2558="NE",1))</f>
        <v>4</v>
      </c>
      <c r="AJ2558" s="1" t="str">
        <f>IF(AI2558&gt;=5,"DD",_xlfn.IFS(AH2558&lt;=LEGENDPOINT!H$17,"NUL",AH2558&lt;=LEGENDPOINT!H$18,"TRES FAIBLE",AH2558&lt;=LEGENDPOINT!H$19,"FAIBLE",AH2558&lt;=LEGENDPOINT!H$20,"MODERE",AH2558&lt;=LEGENDPOINT!H$21,"FORT",AH2558&lt;=LEGENDPOINT!H$22,"TRES FORT",AH2558&gt;=LEGENDPOINT!H$23,"MAJEUR"))</f>
        <v>TRES FAIBLE</v>
      </c>
      <c r="AK2558" s="2" t="str">
        <f t="shared" si="79"/>
        <v>-</v>
      </c>
    </row>
    <row r="2559" spans="1:37">
      <c r="A2559">
        <v>73380</v>
      </c>
      <c r="B2559" t="s">
        <v>4388</v>
      </c>
      <c r="C2559" t="s">
        <v>4389</v>
      </c>
      <c r="D2559" t="s">
        <v>69785</v>
      </c>
      <c r="E2559" t="s">
        <v>59966</v>
      </c>
      <c r="F2559" t="s">
        <v>69785</v>
      </c>
      <c r="G2559" t="s">
        <v>69786</v>
      </c>
      <c r="H2559" t="s">
        <v>37</v>
      </c>
      <c r="I2559" t="s">
        <v>37</v>
      </c>
      <c r="J2559" t="s">
        <v>37</v>
      </c>
      <c r="K2559" t="s">
        <v>37</v>
      </c>
      <c r="L2559" t="s">
        <v>37</v>
      </c>
      <c r="M2559" t="s">
        <v>37</v>
      </c>
      <c r="N2559" t="s">
        <v>37</v>
      </c>
      <c r="O2559" t="s">
        <v>37</v>
      </c>
      <c r="P2559" t="s">
        <v>37</v>
      </c>
      <c r="Q2559" t="s">
        <v>37</v>
      </c>
      <c r="R2559" t="s">
        <v>37</v>
      </c>
      <c r="S2559" t="s">
        <v>37</v>
      </c>
      <c r="T2559" t="s">
        <v>37</v>
      </c>
      <c r="U2559" t="s">
        <v>37</v>
      </c>
      <c r="V2559" t="s">
        <v>37</v>
      </c>
      <c r="W2559" t="s">
        <v>37</v>
      </c>
      <c r="X2559" t="s">
        <v>37</v>
      </c>
      <c r="Y2559" t="s">
        <v>37</v>
      </c>
      <c r="Z2559" t="s">
        <v>37</v>
      </c>
      <c r="AA2559" t="s">
        <v>37</v>
      </c>
      <c r="AB2559">
        <f>INDEX(LEGENDPOINT!R:R,MATCH(G2559,LEGENDPOINT!Q:Q,0),1)</f>
        <v>1</v>
      </c>
      <c r="AC2559">
        <f>INDEX(Tableau1[PointLRN],MATCH(K2559,Tableau1[LRN],0),1)</f>
        <v>0</v>
      </c>
      <c r="AD2559">
        <f>INDEX(Tableau3[PointZNIEFF],MATCH(O2559,Tableau3[ZNIEFF],0),1)</f>
        <v>0</v>
      </c>
      <c r="AE2559">
        <f>INDEX(Tableau4[PointLRR],MATCH(N2559,Tableau4[LRR],0),1)</f>
        <v>0</v>
      </c>
      <c r="AF2559">
        <f>INDEX(Tableau5[PointEEE],MATCH(H2559,Tableau5[EEE],0),1)</f>
        <v>0</v>
      </c>
      <c r="AG2559">
        <f>INDEX(Tableau9[PointENJEU_CBN],MATCH(U2559,Tableau9[ENJEU_CBN],0),1)</f>
        <v>0</v>
      </c>
      <c r="AH2559">
        <f t="shared" si="78"/>
        <v>1</v>
      </c>
      <c r="AI2559">
        <f t="array" ref="AI2559">0 +IF(ISERROR(_xlfn.IFS(K2559="DD",2,K2559="-",1)),0,_xlfn.IFS(K2559="DD",2,K2559="-",1))+
IF(ISERROR(_xlfn.IFS(N2559="DD",5,N2559="-",3)),0,_xlfn.IFS(N2559="DD",5,N2559="-",3))+
IF(ISERROR(_xlfn.IFS(U2559="DD",2,U2559="NE",1)),0,_xlfn.IFS(U2559="DD",2,U2559="NE",1))</f>
        <v>4</v>
      </c>
      <c r="AJ2559" s="1" t="str">
        <f>IF(AI2559&gt;=5,"DD",_xlfn.IFS(AH2559&lt;=LEGENDPOINT!H$17,"NUL",AH2559&lt;=LEGENDPOINT!H$18,"TRES FAIBLE",AH2559&lt;=LEGENDPOINT!H$19,"FAIBLE",AH2559&lt;=LEGENDPOINT!H$20,"MODERE",AH2559&lt;=LEGENDPOINT!H$21,"FORT",AH2559&lt;=LEGENDPOINT!H$22,"TRES FORT",AH2559&gt;=LEGENDPOINT!H$23,"MAJEUR"))</f>
        <v>TRES FAIBLE</v>
      </c>
      <c r="AK2559" s="2" t="str">
        <f t="shared" si="79"/>
        <v>-</v>
      </c>
    </row>
    <row r="2560" spans="1:37">
      <c r="A2560">
        <v>529259</v>
      </c>
      <c r="B2560" t="s">
        <v>4390</v>
      </c>
      <c r="C2560" t="s">
        <v>4391</v>
      </c>
      <c r="D2560" t="s">
        <v>69785</v>
      </c>
      <c r="E2560" t="s">
        <v>59966</v>
      </c>
      <c r="F2560" t="s">
        <v>69785</v>
      </c>
      <c r="G2560" t="s">
        <v>69786</v>
      </c>
      <c r="H2560" t="s">
        <v>37</v>
      </c>
      <c r="I2560" t="s">
        <v>37</v>
      </c>
      <c r="J2560" t="s">
        <v>37</v>
      </c>
      <c r="K2560" t="s">
        <v>37</v>
      </c>
      <c r="L2560" t="s">
        <v>37</v>
      </c>
      <c r="M2560" t="s">
        <v>37</v>
      </c>
      <c r="N2560" t="s">
        <v>37</v>
      </c>
      <c r="O2560" t="s">
        <v>37</v>
      </c>
      <c r="P2560" t="s">
        <v>37</v>
      </c>
      <c r="Q2560" t="s">
        <v>37</v>
      </c>
      <c r="R2560" t="s">
        <v>37</v>
      </c>
      <c r="S2560" t="s">
        <v>37</v>
      </c>
      <c r="T2560" t="s">
        <v>37</v>
      </c>
      <c r="U2560" t="s">
        <v>37</v>
      </c>
      <c r="V2560" t="s">
        <v>37</v>
      </c>
      <c r="W2560" t="s">
        <v>37</v>
      </c>
      <c r="X2560" t="s">
        <v>37</v>
      </c>
      <c r="Y2560" t="s">
        <v>37</v>
      </c>
      <c r="Z2560" t="s">
        <v>37</v>
      </c>
      <c r="AA2560" t="s">
        <v>37</v>
      </c>
      <c r="AB2560">
        <f>INDEX(LEGENDPOINT!R:R,MATCH(G2560,LEGENDPOINT!Q:Q,0),1)</f>
        <v>1</v>
      </c>
      <c r="AC2560">
        <f>INDEX(Tableau1[PointLRN],MATCH(K2560,Tableau1[LRN],0),1)</f>
        <v>0</v>
      </c>
      <c r="AD2560">
        <f>INDEX(Tableau3[PointZNIEFF],MATCH(O2560,Tableau3[ZNIEFF],0),1)</f>
        <v>0</v>
      </c>
      <c r="AE2560">
        <f>INDEX(Tableau4[PointLRR],MATCH(N2560,Tableau4[LRR],0),1)</f>
        <v>0</v>
      </c>
      <c r="AF2560">
        <f>INDEX(Tableau5[PointEEE],MATCH(H2560,Tableau5[EEE],0),1)</f>
        <v>0</v>
      </c>
      <c r="AG2560">
        <f>INDEX(Tableau9[PointENJEU_CBN],MATCH(U2560,Tableau9[ENJEU_CBN],0),1)</f>
        <v>0</v>
      </c>
      <c r="AH2560">
        <f t="shared" si="78"/>
        <v>1</v>
      </c>
      <c r="AI2560">
        <f t="array" ref="AI2560">0 +IF(ISERROR(_xlfn.IFS(K2560="DD",2,K2560="-",1)),0,_xlfn.IFS(K2560="DD",2,K2560="-",1))+
IF(ISERROR(_xlfn.IFS(N2560="DD",5,N2560="-",3)),0,_xlfn.IFS(N2560="DD",5,N2560="-",3))+
IF(ISERROR(_xlfn.IFS(U2560="DD",2,U2560="NE",1)),0,_xlfn.IFS(U2560="DD",2,U2560="NE",1))</f>
        <v>4</v>
      </c>
      <c r="AJ2560" s="1" t="str">
        <f>IF(AI2560&gt;=5,"DD",_xlfn.IFS(AH2560&lt;=LEGENDPOINT!H$17,"NUL",AH2560&lt;=LEGENDPOINT!H$18,"TRES FAIBLE",AH2560&lt;=LEGENDPOINT!H$19,"FAIBLE",AH2560&lt;=LEGENDPOINT!H$20,"MODERE",AH2560&lt;=LEGENDPOINT!H$21,"FORT",AH2560&lt;=LEGENDPOINT!H$22,"TRES FORT",AH2560&gt;=LEGENDPOINT!H$23,"MAJEUR"))</f>
        <v>TRES FAIBLE</v>
      </c>
      <c r="AK2560" s="2" t="str">
        <f t="shared" si="79"/>
        <v>-</v>
      </c>
    </row>
    <row r="2561" spans="1:37">
      <c r="A2561">
        <v>529261</v>
      </c>
      <c r="B2561" t="s">
        <v>4392</v>
      </c>
      <c r="C2561" t="s">
        <v>4393</v>
      </c>
      <c r="D2561" t="s">
        <v>69785</v>
      </c>
      <c r="E2561" t="s">
        <v>59966</v>
      </c>
      <c r="F2561" t="s">
        <v>69785</v>
      </c>
      <c r="G2561" t="s">
        <v>69786</v>
      </c>
      <c r="H2561" t="s">
        <v>37</v>
      </c>
      <c r="I2561" t="s">
        <v>37</v>
      </c>
      <c r="J2561" t="s">
        <v>37</v>
      </c>
      <c r="K2561" t="s">
        <v>37</v>
      </c>
      <c r="L2561" t="s">
        <v>37</v>
      </c>
      <c r="M2561" t="s">
        <v>37</v>
      </c>
      <c r="N2561" t="s">
        <v>37</v>
      </c>
      <c r="O2561" t="s">
        <v>37</v>
      </c>
      <c r="P2561" t="s">
        <v>37</v>
      </c>
      <c r="Q2561" t="s">
        <v>37</v>
      </c>
      <c r="R2561" t="s">
        <v>37</v>
      </c>
      <c r="S2561" t="s">
        <v>37</v>
      </c>
      <c r="T2561" t="s">
        <v>37</v>
      </c>
      <c r="U2561" t="s">
        <v>37</v>
      </c>
      <c r="V2561" t="s">
        <v>37</v>
      </c>
      <c r="W2561" t="s">
        <v>37</v>
      </c>
      <c r="X2561" t="s">
        <v>37</v>
      </c>
      <c r="Y2561" t="s">
        <v>37</v>
      </c>
      <c r="Z2561" t="s">
        <v>37</v>
      </c>
      <c r="AA2561" t="s">
        <v>37</v>
      </c>
      <c r="AB2561">
        <f>INDEX(LEGENDPOINT!R:R,MATCH(G2561,LEGENDPOINT!Q:Q,0),1)</f>
        <v>1</v>
      </c>
      <c r="AC2561">
        <f>INDEX(Tableau1[PointLRN],MATCH(K2561,Tableau1[LRN],0),1)</f>
        <v>0</v>
      </c>
      <c r="AD2561">
        <f>INDEX(Tableau3[PointZNIEFF],MATCH(O2561,Tableau3[ZNIEFF],0),1)</f>
        <v>0</v>
      </c>
      <c r="AE2561">
        <f>INDEX(Tableau4[PointLRR],MATCH(N2561,Tableau4[LRR],0),1)</f>
        <v>0</v>
      </c>
      <c r="AF2561">
        <f>INDEX(Tableau5[PointEEE],MATCH(H2561,Tableau5[EEE],0),1)</f>
        <v>0</v>
      </c>
      <c r="AG2561">
        <f>INDEX(Tableau9[PointENJEU_CBN],MATCH(U2561,Tableau9[ENJEU_CBN],0),1)</f>
        <v>0</v>
      </c>
      <c r="AH2561">
        <f t="shared" si="78"/>
        <v>1</v>
      </c>
      <c r="AI2561">
        <f t="array" ref="AI2561">0 +IF(ISERROR(_xlfn.IFS(K2561="DD",2,K2561="-",1)),0,_xlfn.IFS(K2561="DD",2,K2561="-",1))+
IF(ISERROR(_xlfn.IFS(N2561="DD",5,N2561="-",3)),0,_xlfn.IFS(N2561="DD",5,N2561="-",3))+
IF(ISERROR(_xlfn.IFS(U2561="DD",2,U2561="NE",1)),0,_xlfn.IFS(U2561="DD",2,U2561="NE",1))</f>
        <v>4</v>
      </c>
      <c r="AJ2561" s="1" t="str">
        <f>IF(AI2561&gt;=5,"DD",_xlfn.IFS(AH2561&lt;=LEGENDPOINT!H$17,"NUL",AH2561&lt;=LEGENDPOINT!H$18,"TRES FAIBLE",AH2561&lt;=LEGENDPOINT!H$19,"FAIBLE",AH2561&lt;=LEGENDPOINT!H$20,"MODERE",AH2561&lt;=LEGENDPOINT!H$21,"FORT",AH2561&lt;=LEGENDPOINT!H$22,"TRES FORT",AH2561&gt;=LEGENDPOINT!H$23,"MAJEUR"))</f>
        <v>TRES FAIBLE</v>
      </c>
      <c r="AK2561" s="2" t="str">
        <f t="shared" si="79"/>
        <v>-</v>
      </c>
    </row>
    <row r="2562" spans="1:37">
      <c r="A2562">
        <v>73383</v>
      </c>
      <c r="B2562" t="s">
        <v>4394</v>
      </c>
      <c r="C2562" t="s">
        <v>4395</v>
      </c>
      <c r="D2562" t="s">
        <v>4396</v>
      </c>
      <c r="E2562" t="s">
        <v>59966</v>
      </c>
      <c r="F2562" t="s">
        <v>69785</v>
      </c>
      <c r="G2562" t="s">
        <v>69868</v>
      </c>
      <c r="H2562" t="s">
        <v>37</v>
      </c>
      <c r="I2562" t="s">
        <v>37</v>
      </c>
      <c r="J2562" t="s">
        <v>37</v>
      </c>
      <c r="K2562" t="s">
        <v>37</v>
      </c>
      <c r="L2562" t="s">
        <v>37</v>
      </c>
      <c r="M2562" t="s">
        <v>37</v>
      </c>
      <c r="N2562" t="s">
        <v>37</v>
      </c>
      <c r="O2562" t="s">
        <v>37</v>
      </c>
      <c r="P2562" t="s">
        <v>37</v>
      </c>
      <c r="Q2562" t="s">
        <v>37</v>
      </c>
      <c r="R2562" t="s">
        <v>37</v>
      </c>
      <c r="S2562" t="s">
        <v>37</v>
      </c>
      <c r="T2562" t="s">
        <v>37</v>
      </c>
      <c r="U2562" t="s">
        <v>37</v>
      </c>
      <c r="V2562" t="s">
        <v>37</v>
      </c>
      <c r="W2562" t="s">
        <v>37</v>
      </c>
      <c r="X2562" t="s">
        <v>37</v>
      </c>
      <c r="Y2562" t="s">
        <v>37</v>
      </c>
      <c r="Z2562" t="s">
        <v>37</v>
      </c>
      <c r="AA2562" t="s">
        <v>37</v>
      </c>
      <c r="AB2562">
        <f>INDEX(LEGENDPOINT!R:R,MATCH(G2562,LEGENDPOINT!Q:Q,0),1)</f>
        <v>-1</v>
      </c>
      <c r="AC2562">
        <f>INDEX(Tableau1[PointLRN],MATCH(K2562,Tableau1[LRN],0),1)</f>
        <v>0</v>
      </c>
      <c r="AD2562">
        <f>INDEX(Tableau3[PointZNIEFF],MATCH(O2562,Tableau3[ZNIEFF],0),1)</f>
        <v>0</v>
      </c>
      <c r="AE2562">
        <f>INDEX(Tableau4[PointLRR],MATCH(N2562,Tableau4[LRR],0),1)</f>
        <v>0</v>
      </c>
      <c r="AF2562">
        <f>INDEX(Tableau5[PointEEE],MATCH(H2562,Tableau5[EEE],0),1)</f>
        <v>0</v>
      </c>
      <c r="AG2562">
        <f>INDEX(Tableau9[PointENJEU_CBN],MATCH(U2562,Tableau9[ENJEU_CBN],0),1)</f>
        <v>0</v>
      </c>
      <c r="AH2562">
        <f t="shared" ref="AH2562:AH2625" si="80">SUM(AB2562:AG2562)</f>
        <v>-1</v>
      </c>
      <c r="AI2562">
        <f t="array" ref="AI2562">0 +IF(ISERROR(_xlfn.IFS(K2562="DD",2,K2562="-",1)),0,_xlfn.IFS(K2562="DD",2,K2562="-",1))+
IF(ISERROR(_xlfn.IFS(N2562="DD",5,N2562="-",3)),0,_xlfn.IFS(N2562="DD",5,N2562="-",3))+
IF(ISERROR(_xlfn.IFS(U2562="DD",2,U2562="NE",1)),0,_xlfn.IFS(U2562="DD",2,U2562="NE",1))</f>
        <v>4</v>
      </c>
      <c r="AJ2562" s="1" t="str">
        <f>IF(AI2562&gt;=5,"DD",_xlfn.IFS(AH2562&lt;=LEGENDPOINT!H$17,"NUL",AH2562&lt;=LEGENDPOINT!H$18,"TRES FAIBLE",AH2562&lt;=LEGENDPOINT!H$19,"FAIBLE",AH2562&lt;=LEGENDPOINT!H$20,"MODERE",AH2562&lt;=LEGENDPOINT!H$21,"FORT",AH2562&lt;=LEGENDPOINT!H$22,"TRES FORT",AH2562&gt;=LEGENDPOINT!H$23,"MAJEUR"))</f>
        <v>NUL</v>
      </c>
      <c r="AK2562" s="2" t="str">
        <f t="shared" ref="AK2562:AK2625" si="81">IF(J2562="-","","PN")&amp;IF(M2562="-","","PR")&amp;
IF(P2562="-","","PD04")&amp;
IF(Q2562="-","","PD05")&amp;
IF(R2562="-","","PD06")&amp;
IF(S2562="-","","PD83")&amp;
IF(T2562="-","","PD84")&amp;IF(J2562&amp;L2562&amp;P2562&amp;Q2562&amp;R2562&amp;S2562&amp;T2562="-------","-","")</f>
        <v>-</v>
      </c>
    </row>
    <row r="2563" spans="1:37">
      <c r="A2563">
        <v>670203</v>
      </c>
      <c r="B2563" t="s">
        <v>4397</v>
      </c>
      <c r="C2563" t="s">
        <v>4398</v>
      </c>
      <c r="D2563" t="s">
        <v>69785</v>
      </c>
      <c r="E2563" t="s">
        <v>59966</v>
      </c>
      <c r="F2563" t="s">
        <v>69785</v>
      </c>
      <c r="G2563" t="s">
        <v>69868</v>
      </c>
      <c r="H2563" t="s">
        <v>37</v>
      </c>
      <c r="I2563" t="s">
        <v>37</v>
      </c>
      <c r="J2563" t="s">
        <v>37</v>
      </c>
      <c r="K2563" t="s">
        <v>37</v>
      </c>
      <c r="L2563" t="s">
        <v>37</v>
      </c>
      <c r="M2563" t="s">
        <v>37</v>
      </c>
      <c r="N2563" t="s">
        <v>37</v>
      </c>
      <c r="O2563" t="s">
        <v>37</v>
      </c>
      <c r="P2563" t="s">
        <v>37</v>
      </c>
      <c r="Q2563" t="s">
        <v>37</v>
      </c>
      <c r="R2563" t="s">
        <v>37</v>
      </c>
      <c r="S2563" t="s">
        <v>37</v>
      </c>
      <c r="T2563" t="s">
        <v>37</v>
      </c>
      <c r="U2563" t="s">
        <v>37</v>
      </c>
      <c r="V2563" t="s">
        <v>37</v>
      </c>
      <c r="W2563" t="s">
        <v>37</v>
      </c>
      <c r="X2563" t="s">
        <v>37</v>
      </c>
      <c r="Y2563" t="s">
        <v>37</v>
      </c>
      <c r="Z2563" t="s">
        <v>37</v>
      </c>
      <c r="AA2563" t="s">
        <v>37</v>
      </c>
      <c r="AB2563">
        <f>INDEX(LEGENDPOINT!R:R,MATCH(G2563,LEGENDPOINT!Q:Q,0),1)</f>
        <v>-1</v>
      </c>
      <c r="AC2563">
        <f>INDEX(Tableau1[PointLRN],MATCH(K2563,Tableau1[LRN],0),1)</f>
        <v>0</v>
      </c>
      <c r="AD2563">
        <f>INDEX(Tableau3[PointZNIEFF],MATCH(O2563,Tableau3[ZNIEFF],0),1)</f>
        <v>0</v>
      </c>
      <c r="AE2563">
        <f>INDEX(Tableau4[PointLRR],MATCH(N2563,Tableau4[LRR],0),1)</f>
        <v>0</v>
      </c>
      <c r="AF2563">
        <f>INDEX(Tableau5[PointEEE],MATCH(H2563,Tableau5[EEE],0),1)</f>
        <v>0</v>
      </c>
      <c r="AG2563">
        <f>INDEX(Tableau9[PointENJEU_CBN],MATCH(U2563,Tableau9[ENJEU_CBN],0),1)</f>
        <v>0</v>
      </c>
      <c r="AH2563">
        <f t="shared" si="80"/>
        <v>-1</v>
      </c>
      <c r="AI2563">
        <f t="array" ref="AI2563">0 +IF(ISERROR(_xlfn.IFS(K2563="DD",2,K2563="-",1)),0,_xlfn.IFS(K2563="DD",2,K2563="-",1))+
IF(ISERROR(_xlfn.IFS(N2563="DD",5,N2563="-",3)),0,_xlfn.IFS(N2563="DD",5,N2563="-",3))+
IF(ISERROR(_xlfn.IFS(U2563="DD",2,U2563="NE",1)),0,_xlfn.IFS(U2563="DD",2,U2563="NE",1))</f>
        <v>4</v>
      </c>
      <c r="AJ2563" s="1" t="str">
        <f>IF(AI2563&gt;=5,"DD",_xlfn.IFS(AH2563&lt;=LEGENDPOINT!H$17,"NUL",AH2563&lt;=LEGENDPOINT!H$18,"TRES FAIBLE",AH2563&lt;=LEGENDPOINT!H$19,"FAIBLE",AH2563&lt;=LEGENDPOINT!H$20,"MODERE",AH2563&lt;=LEGENDPOINT!H$21,"FORT",AH2563&lt;=LEGENDPOINT!H$22,"TRES FORT",AH2563&gt;=LEGENDPOINT!H$23,"MAJEUR"))</f>
        <v>NUL</v>
      </c>
      <c r="AK2563" s="2" t="str">
        <f t="shared" si="81"/>
        <v>-</v>
      </c>
    </row>
    <row r="2564" spans="1:37">
      <c r="A2564">
        <v>652280</v>
      </c>
      <c r="B2564" t="s">
        <v>4399</v>
      </c>
      <c r="C2564" t="s">
        <v>4400</v>
      </c>
      <c r="D2564" t="s">
        <v>69785</v>
      </c>
      <c r="E2564" t="s">
        <v>59966</v>
      </c>
      <c r="F2564" t="s">
        <v>69785</v>
      </c>
      <c r="G2564" t="s">
        <v>69868</v>
      </c>
      <c r="H2564" t="s">
        <v>37</v>
      </c>
      <c r="I2564" t="s">
        <v>37</v>
      </c>
      <c r="J2564" t="s">
        <v>37</v>
      </c>
      <c r="K2564" t="s">
        <v>37</v>
      </c>
      <c r="L2564" t="s">
        <v>37</v>
      </c>
      <c r="M2564" t="s">
        <v>37</v>
      </c>
      <c r="N2564" t="s">
        <v>37</v>
      </c>
      <c r="O2564" t="s">
        <v>37</v>
      </c>
      <c r="P2564" t="s">
        <v>37</v>
      </c>
      <c r="Q2564" t="s">
        <v>37</v>
      </c>
      <c r="R2564" t="s">
        <v>37</v>
      </c>
      <c r="S2564" t="s">
        <v>37</v>
      </c>
      <c r="T2564" t="s">
        <v>37</v>
      </c>
      <c r="U2564" t="s">
        <v>37</v>
      </c>
      <c r="V2564" t="s">
        <v>37</v>
      </c>
      <c r="W2564" t="s">
        <v>37</v>
      </c>
      <c r="X2564" t="s">
        <v>37</v>
      </c>
      <c r="Y2564" t="s">
        <v>37</v>
      </c>
      <c r="Z2564" t="s">
        <v>37</v>
      </c>
      <c r="AA2564" t="s">
        <v>37</v>
      </c>
      <c r="AB2564">
        <f>INDEX(LEGENDPOINT!R:R,MATCH(G2564,LEGENDPOINT!Q:Q,0),1)</f>
        <v>-1</v>
      </c>
      <c r="AC2564">
        <f>INDEX(Tableau1[PointLRN],MATCH(K2564,Tableau1[LRN],0),1)</f>
        <v>0</v>
      </c>
      <c r="AD2564">
        <f>INDEX(Tableau3[PointZNIEFF],MATCH(O2564,Tableau3[ZNIEFF],0),1)</f>
        <v>0</v>
      </c>
      <c r="AE2564">
        <f>INDEX(Tableau4[PointLRR],MATCH(N2564,Tableau4[LRR],0),1)</f>
        <v>0</v>
      </c>
      <c r="AF2564">
        <f>INDEX(Tableau5[PointEEE],MATCH(H2564,Tableau5[EEE],0),1)</f>
        <v>0</v>
      </c>
      <c r="AG2564">
        <f>INDEX(Tableau9[PointENJEU_CBN],MATCH(U2564,Tableau9[ENJEU_CBN],0),1)</f>
        <v>0</v>
      </c>
      <c r="AH2564">
        <f t="shared" si="80"/>
        <v>-1</v>
      </c>
      <c r="AI2564">
        <f t="array" ref="AI2564">0 +IF(ISERROR(_xlfn.IFS(K2564="DD",2,K2564="-",1)),0,_xlfn.IFS(K2564="DD",2,K2564="-",1))+
IF(ISERROR(_xlfn.IFS(N2564="DD",5,N2564="-",3)),0,_xlfn.IFS(N2564="DD",5,N2564="-",3))+
IF(ISERROR(_xlfn.IFS(U2564="DD",2,U2564="NE",1)),0,_xlfn.IFS(U2564="DD",2,U2564="NE",1))</f>
        <v>4</v>
      </c>
      <c r="AJ2564" s="1" t="str">
        <f>IF(AI2564&gt;=5,"DD",_xlfn.IFS(AH2564&lt;=LEGENDPOINT!H$17,"NUL",AH2564&lt;=LEGENDPOINT!H$18,"TRES FAIBLE",AH2564&lt;=LEGENDPOINT!H$19,"FAIBLE",AH2564&lt;=LEGENDPOINT!H$20,"MODERE",AH2564&lt;=LEGENDPOINT!H$21,"FORT",AH2564&lt;=LEGENDPOINT!H$22,"TRES FORT",AH2564&gt;=LEGENDPOINT!H$23,"MAJEUR"))</f>
        <v>NUL</v>
      </c>
      <c r="AK2564" s="2" t="str">
        <f t="shared" si="81"/>
        <v>-</v>
      </c>
    </row>
    <row r="2565" spans="1:37">
      <c r="A2565">
        <v>529262</v>
      </c>
      <c r="B2565" t="s">
        <v>4401</v>
      </c>
      <c r="C2565" t="s">
        <v>4402</v>
      </c>
      <c r="D2565" t="s">
        <v>69785</v>
      </c>
      <c r="E2565" t="s">
        <v>59966</v>
      </c>
      <c r="F2565" t="s">
        <v>69785</v>
      </c>
      <c r="G2565" t="s">
        <v>69786</v>
      </c>
      <c r="H2565" t="s">
        <v>37</v>
      </c>
      <c r="I2565" t="s">
        <v>37</v>
      </c>
      <c r="J2565" t="s">
        <v>37</v>
      </c>
      <c r="K2565" t="s">
        <v>37</v>
      </c>
      <c r="L2565" t="s">
        <v>37</v>
      </c>
      <c r="M2565" t="s">
        <v>37</v>
      </c>
      <c r="N2565" t="s">
        <v>37</v>
      </c>
      <c r="O2565" t="s">
        <v>37</v>
      </c>
      <c r="P2565" t="s">
        <v>37</v>
      </c>
      <c r="Q2565" t="s">
        <v>37</v>
      </c>
      <c r="R2565" t="s">
        <v>37</v>
      </c>
      <c r="S2565" t="s">
        <v>37</v>
      </c>
      <c r="T2565" t="s">
        <v>37</v>
      </c>
      <c r="U2565" t="s">
        <v>37</v>
      </c>
      <c r="V2565" t="s">
        <v>37</v>
      </c>
      <c r="W2565" t="s">
        <v>37</v>
      </c>
      <c r="X2565" t="s">
        <v>37</v>
      </c>
      <c r="Y2565" t="s">
        <v>37</v>
      </c>
      <c r="Z2565" t="s">
        <v>37</v>
      </c>
      <c r="AA2565" t="s">
        <v>37</v>
      </c>
      <c r="AB2565">
        <f>INDEX(LEGENDPOINT!R:R,MATCH(G2565,LEGENDPOINT!Q:Q,0),1)</f>
        <v>1</v>
      </c>
      <c r="AC2565">
        <f>INDEX(Tableau1[PointLRN],MATCH(K2565,Tableau1[LRN],0),1)</f>
        <v>0</v>
      </c>
      <c r="AD2565">
        <f>INDEX(Tableau3[PointZNIEFF],MATCH(O2565,Tableau3[ZNIEFF],0),1)</f>
        <v>0</v>
      </c>
      <c r="AE2565">
        <f>INDEX(Tableau4[PointLRR],MATCH(N2565,Tableau4[LRR],0),1)</f>
        <v>0</v>
      </c>
      <c r="AF2565">
        <f>INDEX(Tableau5[PointEEE],MATCH(H2565,Tableau5[EEE],0),1)</f>
        <v>0</v>
      </c>
      <c r="AG2565">
        <f>INDEX(Tableau9[PointENJEU_CBN],MATCH(U2565,Tableau9[ENJEU_CBN],0),1)</f>
        <v>0</v>
      </c>
      <c r="AH2565">
        <f t="shared" si="80"/>
        <v>1</v>
      </c>
      <c r="AI2565">
        <f t="array" ref="AI2565">0 +IF(ISERROR(_xlfn.IFS(K2565="DD",2,K2565="-",1)),0,_xlfn.IFS(K2565="DD",2,K2565="-",1))+
IF(ISERROR(_xlfn.IFS(N2565="DD",5,N2565="-",3)),0,_xlfn.IFS(N2565="DD",5,N2565="-",3))+
IF(ISERROR(_xlfn.IFS(U2565="DD",2,U2565="NE",1)),0,_xlfn.IFS(U2565="DD",2,U2565="NE",1))</f>
        <v>4</v>
      </c>
      <c r="AJ2565" s="1" t="str">
        <f>IF(AI2565&gt;=5,"DD",_xlfn.IFS(AH2565&lt;=LEGENDPOINT!H$17,"NUL",AH2565&lt;=LEGENDPOINT!H$18,"TRES FAIBLE",AH2565&lt;=LEGENDPOINT!H$19,"FAIBLE",AH2565&lt;=LEGENDPOINT!H$20,"MODERE",AH2565&lt;=LEGENDPOINT!H$21,"FORT",AH2565&lt;=LEGENDPOINT!H$22,"TRES FORT",AH2565&gt;=LEGENDPOINT!H$23,"MAJEUR"))</f>
        <v>TRES FAIBLE</v>
      </c>
      <c r="AK2565" s="2" t="str">
        <f t="shared" si="81"/>
        <v>-</v>
      </c>
    </row>
    <row r="2566" spans="1:37">
      <c r="A2566">
        <v>830331</v>
      </c>
      <c r="B2566" t="s">
        <v>4403</v>
      </c>
      <c r="C2566" t="s">
        <v>4404</v>
      </c>
      <c r="D2566" t="s">
        <v>69785</v>
      </c>
      <c r="E2566" t="s">
        <v>59966</v>
      </c>
      <c r="F2566" t="s">
        <v>69785</v>
      </c>
      <c r="G2566" t="s">
        <v>69786</v>
      </c>
      <c r="H2566" t="s">
        <v>37</v>
      </c>
      <c r="I2566" t="s">
        <v>37</v>
      </c>
      <c r="J2566" t="s">
        <v>37</v>
      </c>
      <c r="K2566" t="s">
        <v>37</v>
      </c>
      <c r="L2566" t="s">
        <v>37</v>
      </c>
      <c r="M2566" t="s">
        <v>37</v>
      </c>
      <c r="N2566" t="s">
        <v>37</v>
      </c>
      <c r="O2566" t="s">
        <v>37</v>
      </c>
      <c r="P2566" t="s">
        <v>37</v>
      </c>
      <c r="Q2566" t="s">
        <v>37</v>
      </c>
      <c r="R2566" t="s">
        <v>37</v>
      </c>
      <c r="S2566" t="s">
        <v>37</v>
      </c>
      <c r="T2566" t="s">
        <v>37</v>
      </c>
      <c r="U2566" t="s">
        <v>37</v>
      </c>
      <c r="V2566" t="s">
        <v>37</v>
      </c>
      <c r="W2566" t="s">
        <v>37</v>
      </c>
      <c r="X2566" t="s">
        <v>37</v>
      </c>
      <c r="Y2566" t="s">
        <v>37</v>
      </c>
      <c r="Z2566" t="s">
        <v>37</v>
      </c>
      <c r="AA2566" t="s">
        <v>37</v>
      </c>
      <c r="AB2566">
        <f>INDEX(LEGENDPOINT!R:R,MATCH(G2566,LEGENDPOINT!Q:Q,0),1)</f>
        <v>1</v>
      </c>
      <c r="AC2566">
        <f>INDEX(Tableau1[PointLRN],MATCH(K2566,Tableau1[LRN],0),1)</f>
        <v>0</v>
      </c>
      <c r="AD2566">
        <f>INDEX(Tableau3[PointZNIEFF],MATCH(O2566,Tableau3[ZNIEFF],0),1)</f>
        <v>0</v>
      </c>
      <c r="AE2566">
        <f>INDEX(Tableau4[PointLRR],MATCH(N2566,Tableau4[LRR],0),1)</f>
        <v>0</v>
      </c>
      <c r="AF2566">
        <f>INDEX(Tableau5[PointEEE],MATCH(H2566,Tableau5[EEE],0),1)</f>
        <v>0</v>
      </c>
      <c r="AG2566">
        <f>INDEX(Tableau9[PointENJEU_CBN],MATCH(U2566,Tableau9[ENJEU_CBN],0),1)</f>
        <v>0</v>
      </c>
      <c r="AH2566">
        <f t="shared" si="80"/>
        <v>1</v>
      </c>
      <c r="AI2566">
        <f t="array" ref="AI2566">0 +IF(ISERROR(_xlfn.IFS(K2566="DD",2,K2566="-",1)),0,_xlfn.IFS(K2566="DD",2,K2566="-",1))+
IF(ISERROR(_xlfn.IFS(N2566="DD",5,N2566="-",3)),0,_xlfn.IFS(N2566="DD",5,N2566="-",3))+
IF(ISERROR(_xlfn.IFS(U2566="DD",2,U2566="NE",1)),0,_xlfn.IFS(U2566="DD",2,U2566="NE",1))</f>
        <v>4</v>
      </c>
      <c r="AJ2566" s="1" t="str">
        <f>IF(AI2566&gt;=5,"DD",_xlfn.IFS(AH2566&lt;=LEGENDPOINT!H$17,"NUL",AH2566&lt;=LEGENDPOINT!H$18,"TRES FAIBLE",AH2566&lt;=LEGENDPOINT!H$19,"FAIBLE",AH2566&lt;=LEGENDPOINT!H$20,"MODERE",AH2566&lt;=LEGENDPOINT!H$21,"FORT",AH2566&lt;=LEGENDPOINT!H$22,"TRES FORT",AH2566&gt;=LEGENDPOINT!H$23,"MAJEUR"))</f>
        <v>TRES FAIBLE</v>
      </c>
      <c r="AK2566" s="2" t="str">
        <f t="shared" si="81"/>
        <v>-</v>
      </c>
    </row>
    <row r="2567" spans="1:37">
      <c r="A2567">
        <v>924602</v>
      </c>
      <c r="B2567" t="s">
        <v>4405</v>
      </c>
      <c r="C2567" t="s">
        <v>4406</v>
      </c>
      <c r="D2567" t="s">
        <v>69785</v>
      </c>
      <c r="E2567" t="s">
        <v>59966</v>
      </c>
      <c r="F2567" t="s">
        <v>69785</v>
      </c>
      <c r="G2567" t="s">
        <v>69868</v>
      </c>
      <c r="H2567" t="s">
        <v>37</v>
      </c>
      <c r="I2567" t="s">
        <v>37</v>
      </c>
      <c r="J2567" t="s">
        <v>37</v>
      </c>
      <c r="K2567" t="s">
        <v>37</v>
      </c>
      <c r="L2567" t="s">
        <v>37</v>
      </c>
      <c r="M2567" t="s">
        <v>37</v>
      </c>
      <c r="N2567" t="s">
        <v>37</v>
      </c>
      <c r="O2567" t="s">
        <v>37</v>
      </c>
      <c r="P2567" t="s">
        <v>37</v>
      </c>
      <c r="Q2567" t="s">
        <v>37</v>
      </c>
      <c r="R2567" t="s">
        <v>37</v>
      </c>
      <c r="S2567" t="s">
        <v>37</v>
      </c>
      <c r="T2567" t="s">
        <v>37</v>
      </c>
      <c r="U2567" t="s">
        <v>37</v>
      </c>
      <c r="V2567" t="s">
        <v>37</v>
      </c>
      <c r="W2567" t="s">
        <v>37</v>
      </c>
      <c r="X2567" t="s">
        <v>37</v>
      </c>
      <c r="Y2567" t="s">
        <v>37</v>
      </c>
      <c r="Z2567" t="s">
        <v>37</v>
      </c>
      <c r="AA2567" t="s">
        <v>37</v>
      </c>
      <c r="AB2567">
        <f>INDEX(LEGENDPOINT!R:R,MATCH(G2567,LEGENDPOINT!Q:Q,0),1)</f>
        <v>-1</v>
      </c>
      <c r="AC2567">
        <f>INDEX(Tableau1[PointLRN],MATCH(K2567,Tableau1[LRN],0),1)</f>
        <v>0</v>
      </c>
      <c r="AD2567">
        <f>INDEX(Tableau3[PointZNIEFF],MATCH(O2567,Tableau3[ZNIEFF],0),1)</f>
        <v>0</v>
      </c>
      <c r="AE2567">
        <f>INDEX(Tableau4[PointLRR],MATCH(N2567,Tableau4[LRR],0),1)</f>
        <v>0</v>
      </c>
      <c r="AF2567">
        <f>INDEX(Tableau5[PointEEE],MATCH(H2567,Tableau5[EEE],0),1)</f>
        <v>0</v>
      </c>
      <c r="AG2567">
        <f>INDEX(Tableau9[PointENJEU_CBN],MATCH(U2567,Tableau9[ENJEU_CBN],0),1)</f>
        <v>0</v>
      </c>
      <c r="AH2567">
        <f t="shared" si="80"/>
        <v>-1</v>
      </c>
      <c r="AI2567">
        <f t="array" ref="AI2567">0 +IF(ISERROR(_xlfn.IFS(K2567="DD",2,K2567="-",1)),0,_xlfn.IFS(K2567="DD",2,K2567="-",1))+
IF(ISERROR(_xlfn.IFS(N2567="DD",5,N2567="-",3)),0,_xlfn.IFS(N2567="DD",5,N2567="-",3))+
IF(ISERROR(_xlfn.IFS(U2567="DD",2,U2567="NE",1)),0,_xlfn.IFS(U2567="DD",2,U2567="NE",1))</f>
        <v>4</v>
      </c>
      <c r="AJ2567" s="1" t="str">
        <f>IF(AI2567&gt;=5,"DD",_xlfn.IFS(AH2567&lt;=LEGENDPOINT!H$17,"NUL",AH2567&lt;=LEGENDPOINT!H$18,"TRES FAIBLE",AH2567&lt;=LEGENDPOINT!H$19,"FAIBLE",AH2567&lt;=LEGENDPOINT!H$20,"MODERE",AH2567&lt;=LEGENDPOINT!H$21,"FORT",AH2567&lt;=LEGENDPOINT!H$22,"TRES FORT",AH2567&gt;=LEGENDPOINT!H$23,"MAJEUR"))</f>
        <v>NUL</v>
      </c>
      <c r="AK2567" s="2" t="str">
        <f t="shared" si="81"/>
        <v>-</v>
      </c>
    </row>
    <row r="2568" spans="1:37">
      <c r="A2568">
        <v>932565</v>
      </c>
      <c r="B2568" t="s">
        <v>4407</v>
      </c>
      <c r="C2568" t="s">
        <v>4408</v>
      </c>
      <c r="D2568" t="s">
        <v>69785</v>
      </c>
      <c r="E2568" t="s">
        <v>59966</v>
      </c>
      <c r="F2568" t="s">
        <v>69785</v>
      </c>
      <c r="G2568" t="s">
        <v>69786</v>
      </c>
      <c r="H2568" t="s">
        <v>37</v>
      </c>
      <c r="I2568" t="s">
        <v>37</v>
      </c>
      <c r="J2568" t="s">
        <v>37</v>
      </c>
      <c r="K2568" t="s">
        <v>37</v>
      </c>
      <c r="L2568" t="s">
        <v>37</v>
      </c>
      <c r="M2568" t="s">
        <v>37</v>
      </c>
      <c r="N2568" t="s">
        <v>37</v>
      </c>
      <c r="O2568" t="s">
        <v>37</v>
      </c>
      <c r="P2568" t="s">
        <v>37</v>
      </c>
      <c r="Q2568" t="s">
        <v>37</v>
      </c>
      <c r="R2568" t="s">
        <v>37</v>
      </c>
      <c r="S2568" t="s">
        <v>37</v>
      </c>
      <c r="T2568" t="s">
        <v>37</v>
      </c>
      <c r="U2568" t="s">
        <v>37</v>
      </c>
      <c r="V2568" t="s">
        <v>37</v>
      </c>
      <c r="W2568" t="s">
        <v>37</v>
      </c>
      <c r="X2568" t="s">
        <v>37</v>
      </c>
      <c r="Y2568" t="s">
        <v>37</v>
      </c>
      <c r="Z2568" t="s">
        <v>37</v>
      </c>
      <c r="AA2568" t="s">
        <v>37</v>
      </c>
      <c r="AB2568">
        <f>INDEX(LEGENDPOINT!R:R,MATCH(G2568,LEGENDPOINT!Q:Q,0),1)</f>
        <v>1</v>
      </c>
      <c r="AC2568">
        <f>INDEX(Tableau1[PointLRN],MATCH(K2568,Tableau1[LRN],0),1)</f>
        <v>0</v>
      </c>
      <c r="AD2568">
        <f>INDEX(Tableau3[PointZNIEFF],MATCH(O2568,Tableau3[ZNIEFF],0),1)</f>
        <v>0</v>
      </c>
      <c r="AE2568">
        <f>INDEX(Tableau4[PointLRR],MATCH(N2568,Tableau4[LRR],0),1)</f>
        <v>0</v>
      </c>
      <c r="AF2568">
        <f>INDEX(Tableau5[PointEEE],MATCH(H2568,Tableau5[EEE],0),1)</f>
        <v>0</v>
      </c>
      <c r="AG2568">
        <f>INDEX(Tableau9[PointENJEU_CBN],MATCH(U2568,Tableau9[ENJEU_CBN],0),1)</f>
        <v>0</v>
      </c>
      <c r="AH2568">
        <f t="shared" si="80"/>
        <v>1</v>
      </c>
      <c r="AI2568">
        <f t="array" ref="AI2568">0 +IF(ISERROR(_xlfn.IFS(K2568="DD",2,K2568="-",1)),0,_xlfn.IFS(K2568="DD",2,K2568="-",1))+
IF(ISERROR(_xlfn.IFS(N2568="DD",5,N2568="-",3)),0,_xlfn.IFS(N2568="DD",5,N2568="-",3))+
IF(ISERROR(_xlfn.IFS(U2568="DD",2,U2568="NE",1)),0,_xlfn.IFS(U2568="DD",2,U2568="NE",1))</f>
        <v>4</v>
      </c>
      <c r="AJ2568" s="1" t="str">
        <f>IF(AI2568&gt;=5,"DD",_xlfn.IFS(AH2568&lt;=LEGENDPOINT!H$17,"NUL",AH2568&lt;=LEGENDPOINT!H$18,"TRES FAIBLE",AH2568&lt;=LEGENDPOINT!H$19,"FAIBLE",AH2568&lt;=LEGENDPOINT!H$20,"MODERE",AH2568&lt;=LEGENDPOINT!H$21,"FORT",AH2568&lt;=LEGENDPOINT!H$22,"TRES FORT",AH2568&gt;=LEGENDPOINT!H$23,"MAJEUR"))</f>
        <v>TRES FAIBLE</v>
      </c>
      <c r="AK2568" s="2" t="str">
        <f t="shared" si="81"/>
        <v>-</v>
      </c>
    </row>
    <row r="2569" spans="1:37">
      <c r="A2569">
        <v>797719</v>
      </c>
      <c r="B2569" t="s">
        <v>4409</v>
      </c>
      <c r="C2569" t="s">
        <v>4410</v>
      </c>
      <c r="D2569" t="s">
        <v>69785</v>
      </c>
      <c r="E2569" t="s">
        <v>59966</v>
      </c>
      <c r="F2569" t="s">
        <v>69785</v>
      </c>
      <c r="G2569" t="s">
        <v>69786</v>
      </c>
      <c r="H2569" t="s">
        <v>37</v>
      </c>
      <c r="I2569" t="s">
        <v>37</v>
      </c>
      <c r="J2569" t="s">
        <v>37</v>
      </c>
      <c r="K2569" t="s">
        <v>37</v>
      </c>
      <c r="L2569" t="s">
        <v>37</v>
      </c>
      <c r="M2569" t="s">
        <v>37</v>
      </c>
      <c r="N2569" t="s">
        <v>37</v>
      </c>
      <c r="O2569" t="s">
        <v>37</v>
      </c>
      <c r="P2569" t="s">
        <v>37</v>
      </c>
      <c r="Q2569" t="s">
        <v>37</v>
      </c>
      <c r="R2569" t="s">
        <v>37</v>
      </c>
      <c r="S2569" t="s">
        <v>37</v>
      </c>
      <c r="T2569" t="s">
        <v>37</v>
      </c>
      <c r="U2569" t="s">
        <v>37</v>
      </c>
      <c r="V2569" t="s">
        <v>37</v>
      </c>
      <c r="W2569" t="s">
        <v>37</v>
      </c>
      <c r="X2569" t="s">
        <v>37</v>
      </c>
      <c r="Y2569" t="s">
        <v>37</v>
      </c>
      <c r="Z2569" t="s">
        <v>37</v>
      </c>
      <c r="AA2569" t="s">
        <v>37</v>
      </c>
      <c r="AB2569">
        <f>INDEX(LEGENDPOINT!R:R,MATCH(G2569,LEGENDPOINT!Q:Q,0),1)</f>
        <v>1</v>
      </c>
      <c r="AC2569">
        <f>INDEX(Tableau1[PointLRN],MATCH(K2569,Tableau1[LRN],0),1)</f>
        <v>0</v>
      </c>
      <c r="AD2569">
        <f>INDEX(Tableau3[PointZNIEFF],MATCH(O2569,Tableau3[ZNIEFF],0),1)</f>
        <v>0</v>
      </c>
      <c r="AE2569">
        <f>INDEX(Tableau4[PointLRR],MATCH(N2569,Tableau4[LRR],0),1)</f>
        <v>0</v>
      </c>
      <c r="AF2569">
        <f>INDEX(Tableau5[PointEEE],MATCH(H2569,Tableau5[EEE],0),1)</f>
        <v>0</v>
      </c>
      <c r="AG2569">
        <f>INDEX(Tableau9[PointENJEU_CBN],MATCH(U2569,Tableau9[ENJEU_CBN],0),1)</f>
        <v>0</v>
      </c>
      <c r="AH2569">
        <f t="shared" si="80"/>
        <v>1</v>
      </c>
      <c r="AI2569">
        <f t="array" ref="AI2569">0 +IF(ISERROR(_xlfn.IFS(K2569="DD",2,K2569="-",1)),0,_xlfn.IFS(K2569="DD",2,K2569="-",1))+
IF(ISERROR(_xlfn.IFS(N2569="DD",5,N2569="-",3)),0,_xlfn.IFS(N2569="DD",5,N2569="-",3))+
IF(ISERROR(_xlfn.IFS(U2569="DD",2,U2569="NE",1)),0,_xlfn.IFS(U2569="DD",2,U2569="NE",1))</f>
        <v>4</v>
      </c>
      <c r="AJ2569" s="1" t="str">
        <f>IF(AI2569&gt;=5,"DD",_xlfn.IFS(AH2569&lt;=LEGENDPOINT!H$17,"NUL",AH2569&lt;=LEGENDPOINT!H$18,"TRES FAIBLE",AH2569&lt;=LEGENDPOINT!H$19,"FAIBLE",AH2569&lt;=LEGENDPOINT!H$20,"MODERE",AH2569&lt;=LEGENDPOINT!H$21,"FORT",AH2569&lt;=LEGENDPOINT!H$22,"TRES FORT",AH2569&gt;=LEGENDPOINT!H$23,"MAJEUR"))</f>
        <v>TRES FAIBLE</v>
      </c>
      <c r="AK2569" s="2" t="str">
        <f t="shared" si="81"/>
        <v>-</v>
      </c>
    </row>
    <row r="2570" spans="1:37">
      <c r="A2570">
        <v>529263</v>
      </c>
      <c r="B2570" t="s">
        <v>4411</v>
      </c>
      <c r="C2570" t="s">
        <v>4412</v>
      </c>
      <c r="D2570" t="s">
        <v>69785</v>
      </c>
      <c r="E2570" t="s">
        <v>59966</v>
      </c>
      <c r="F2570" t="s">
        <v>69785</v>
      </c>
      <c r="G2570" t="s">
        <v>69786</v>
      </c>
      <c r="H2570" t="s">
        <v>37</v>
      </c>
      <c r="I2570" t="s">
        <v>37</v>
      </c>
      <c r="J2570" t="s">
        <v>37</v>
      </c>
      <c r="K2570" t="s">
        <v>37</v>
      </c>
      <c r="L2570" t="s">
        <v>37</v>
      </c>
      <c r="M2570" t="s">
        <v>37</v>
      </c>
      <c r="N2570" t="s">
        <v>37</v>
      </c>
      <c r="O2570" t="s">
        <v>37</v>
      </c>
      <c r="P2570" t="s">
        <v>37</v>
      </c>
      <c r="Q2570" t="s">
        <v>37</v>
      </c>
      <c r="R2570" t="s">
        <v>37</v>
      </c>
      <c r="S2570" t="s">
        <v>37</v>
      </c>
      <c r="T2570" t="s">
        <v>37</v>
      </c>
      <c r="U2570" t="s">
        <v>37</v>
      </c>
      <c r="V2570" t="s">
        <v>37</v>
      </c>
      <c r="W2570" t="s">
        <v>37</v>
      </c>
      <c r="X2570" t="s">
        <v>37</v>
      </c>
      <c r="Y2570" t="s">
        <v>37</v>
      </c>
      <c r="Z2570" t="s">
        <v>37</v>
      </c>
      <c r="AA2570" t="s">
        <v>37</v>
      </c>
      <c r="AB2570">
        <f>INDEX(LEGENDPOINT!R:R,MATCH(G2570,LEGENDPOINT!Q:Q,0),1)</f>
        <v>1</v>
      </c>
      <c r="AC2570">
        <f>INDEX(Tableau1[PointLRN],MATCH(K2570,Tableau1[LRN],0),1)</f>
        <v>0</v>
      </c>
      <c r="AD2570">
        <f>INDEX(Tableau3[PointZNIEFF],MATCH(O2570,Tableau3[ZNIEFF],0),1)</f>
        <v>0</v>
      </c>
      <c r="AE2570">
        <f>INDEX(Tableau4[PointLRR],MATCH(N2570,Tableau4[LRR],0),1)</f>
        <v>0</v>
      </c>
      <c r="AF2570">
        <f>INDEX(Tableau5[PointEEE],MATCH(H2570,Tableau5[EEE],0),1)</f>
        <v>0</v>
      </c>
      <c r="AG2570">
        <f>INDEX(Tableau9[PointENJEU_CBN],MATCH(U2570,Tableau9[ENJEU_CBN],0),1)</f>
        <v>0</v>
      </c>
      <c r="AH2570">
        <f t="shared" si="80"/>
        <v>1</v>
      </c>
      <c r="AI2570">
        <f t="array" ref="AI2570">0 +IF(ISERROR(_xlfn.IFS(K2570="DD",2,K2570="-",1)),0,_xlfn.IFS(K2570="DD",2,K2570="-",1))+
IF(ISERROR(_xlfn.IFS(N2570="DD",5,N2570="-",3)),0,_xlfn.IFS(N2570="DD",5,N2570="-",3))+
IF(ISERROR(_xlfn.IFS(U2570="DD",2,U2570="NE",1)),0,_xlfn.IFS(U2570="DD",2,U2570="NE",1))</f>
        <v>4</v>
      </c>
      <c r="AJ2570" s="1" t="str">
        <f>IF(AI2570&gt;=5,"DD",_xlfn.IFS(AH2570&lt;=LEGENDPOINT!H$17,"NUL",AH2570&lt;=LEGENDPOINT!H$18,"TRES FAIBLE",AH2570&lt;=LEGENDPOINT!H$19,"FAIBLE",AH2570&lt;=LEGENDPOINT!H$20,"MODERE",AH2570&lt;=LEGENDPOINT!H$21,"FORT",AH2570&lt;=LEGENDPOINT!H$22,"TRES FORT",AH2570&gt;=LEGENDPOINT!H$23,"MAJEUR"))</f>
        <v>TRES FAIBLE</v>
      </c>
      <c r="AK2570" s="2" t="str">
        <f t="shared" si="81"/>
        <v>-</v>
      </c>
    </row>
    <row r="2571" spans="1:37">
      <c r="A2571">
        <v>365788</v>
      </c>
      <c r="B2571" t="s">
        <v>4413</v>
      </c>
      <c r="C2571" t="s">
        <v>4414</v>
      </c>
      <c r="D2571" t="s">
        <v>69785</v>
      </c>
      <c r="E2571" t="s">
        <v>59966</v>
      </c>
      <c r="F2571" t="s">
        <v>69785</v>
      </c>
      <c r="G2571" t="s">
        <v>69786</v>
      </c>
      <c r="H2571" t="s">
        <v>37</v>
      </c>
      <c r="I2571" t="s">
        <v>37</v>
      </c>
      <c r="J2571" t="s">
        <v>37</v>
      </c>
      <c r="K2571" t="s">
        <v>37</v>
      </c>
      <c r="L2571" t="s">
        <v>37</v>
      </c>
      <c r="M2571" t="s">
        <v>37</v>
      </c>
      <c r="N2571" t="s">
        <v>37</v>
      </c>
      <c r="O2571" t="s">
        <v>37</v>
      </c>
      <c r="P2571" t="s">
        <v>37</v>
      </c>
      <c r="Q2571" t="s">
        <v>37</v>
      </c>
      <c r="R2571" t="s">
        <v>37</v>
      </c>
      <c r="S2571" t="s">
        <v>37</v>
      </c>
      <c r="T2571" t="s">
        <v>37</v>
      </c>
      <c r="U2571" t="s">
        <v>37</v>
      </c>
      <c r="V2571" t="s">
        <v>37</v>
      </c>
      <c r="W2571" t="s">
        <v>37</v>
      </c>
      <c r="X2571" t="s">
        <v>37</v>
      </c>
      <c r="Y2571" t="s">
        <v>37</v>
      </c>
      <c r="Z2571" t="s">
        <v>37</v>
      </c>
      <c r="AA2571" t="s">
        <v>37</v>
      </c>
      <c r="AB2571">
        <f>INDEX(LEGENDPOINT!R:R,MATCH(G2571,LEGENDPOINT!Q:Q,0),1)</f>
        <v>1</v>
      </c>
      <c r="AC2571">
        <f>INDEX(Tableau1[PointLRN],MATCH(K2571,Tableau1[LRN],0),1)</f>
        <v>0</v>
      </c>
      <c r="AD2571">
        <f>INDEX(Tableau3[PointZNIEFF],MATCH(O2571,Tableau3[ZNIEFF],0),1)</f>
        <v>0</v>
      </c>
      <c r="AE2571">
        <f>INDEX(Tableau4[PointLRR],MATCH(N2571,Tableau4[LRR],0),1)</f>
        <v>0</v>
      </c>
      <c r="AF2571">
        <f>INDEX(Tableau5[PointEEE],MATCH(H2571,Tableau5[EEE],0),1)</f>
        <v>0</v>
      </c>
      <c r="AG2571">
        <f>INDEX(Tableau9[PointENJEU_CBN],MATCH(U2571,Tableau9[ENJEU_CBN],0),1)</f>
        <v>0</v>
      </c>
      <c r="AH2571">
        <f t="shared" si="80"/>
        <v>1</v>
      </c>
      <c r="AI2571">
        <f t="array" ref="AI2571">0 +IF(ISERROR(_xlfn.IFS(K2571="DD",2,K2571="-",1)),0,_xlfn.IFS(K2571="DD",2,K2571="-",1))+
IF(ISERROR(_xlfn.IFS(N2571="DD",5,N2571="-",3)),0,_xlfn.IFS(N2571="DD",5,N2571="-",3))+
IF(ISERROR(_xlfn.IFS(U2571="DD",2,U2571="NE",1)),0,_xlfn.IFS(U2571="DD",2,U2571="NE",1))</f>
        <v>4</v>
      </c>
      <c r="AJ2571" s="1" t="str">
        <f>IF(AI2571&gt;=5,"DD",_xlfn.IFS(AH2571&lt;=LEGENDPOINT!H$17,"NUL",AH2571&lt;=LEGENDPOINT!H$18,"TRES FAIBLE",AH2571&lt;=LEGENDPOINT!H$19,"FAIBLE",AH2571&lt;=LEGENDPOINT!H$20,"MODERE",AH2571&lt;=LEGENDPOINT!H$21,"FORT",AH2571&lt;=LEGENDPOINT!H$22,"TRES FORT",AH2571&gt;=LEGENDPOINT!H$23,"MAJEUR"))</f>
        <v>TRES FAIBLE</v>
      </c>
      <c r="AK2571" s="2" t="str">
        <f t="shared" si="81"/>
        <v>-</v>
      </c>
    </row>
    <row r="2572" spans="1:37">
      <c r="A2572">
        <v>529264</v>
      </c>
      <c r="B2572" t="s">
        <v>4415</v>
      </c>
      <c r="C2572" t="s">
        <v>4416</v>
      </c>
      <c r="D2572" t="s">
        <v>69785</v>
      </c>
      <c r="E2572" t="s">
        <v>59966</v>
      </c>
      <c r="F2572" t="s">
        <v>69785</v>
      </c>
      <c r="G2572" t="s">
        <v>69786</v>
      </c>
      <c r="H2572" t="s">
        <v>37</v>
      </c>
      <c r="I2572" t="s">
        <v>37</v>
      </c>
      <c r="J2572" t="s">
        <v>37</v>
      </c>
      <c r="K2572" t="s">
        <v>37</v>
      </c>
      <c r="L2572" t="s">
        <v>37</v>
      </c>
      <c r="M2572" t="s">
        <v>37</v>
      </c>
      <c r="N2572" t="s">
        <v>37</v>
      </c>
      <c r="O2572" t="s">
        <v>37</v>
      </c>
      <c r="P2572" t="s">
        <v>37</v>
      </c>
      <c r="Q2572" t="s">
        <v>37</v>
      </c>
      <c r="R2572" t="s">
        <v>37</v>
      </c>
      <c r="S2572" t="s">
        <v>37</v>
      </c>
      <c r="T2572" t="s">
        <v>37</v>
      </c>
      <c r="U2572" t="s">
        <v>37</v>
      </c>
      <c r="V2572" t="s">
        <v>37</v>
      </c>
      <c r="W2572" t="s">
        <v>37</v>
      </c>
      <c r="X2572" t="s">
        <v>37</v>
      </c>
      <c r="Y2572" t="s">
        <v>37</v>
      </c>
      <c r="Z2572" t="s">
        <v>37</v>
      </c>
      <c r="AA2572" t="s">
        <v>37</v>
      </c>
      <c r="AB2572">
        <f>INDEX(LEGENDPOINT!R:R,MATCH(G2572,LEGENDPOINT!Q:Q,0),1)</f>
        <v>1</v>
      </c>
      <c r="AC2572">
        <f>INDEX(Tableau1[PointLRN],MATCH(K2572,Tableau1[LRN],0),1)</f>
        <v>0</v>
      </c>
      <c r="AD2572">
        <f>INDEX(Tableau3[PointZNIEFF],MATCH(O2572,Tableau3[ZNIEFF],0),1)</f>
        <v>0</v>
      </c>
      <c r="AE2572">
        <f>INDEX(Tableau4[PointLRR],MATCH(N2572,Tableau4[LRR],0),1)</f>
        <v>0</v>
      </c>
      <c r="AF2572">
        <f>INDEX(Tableau5[PointEEE],MATCH(H2572,Tableau5[EEE],0),1)</f>
        <v>0</v>
      </c>
      <c r="AG2572">
        <f>INDEX(Tableau9[PointENJEU_CBN],MATCH(U2572,Tableau9[ENJEU_CBN],0),1)</f>
        <v>0</v>
      </c>
      <c r="AH2572">
        <f t="shared" si="80"/>
        <v>1</v>
      </c>
      <c r="AI2572">
        <f t="array" ref="AI2572">0 +IF(ISERROR(_xlfn.IFS(K2572="DD",2,K2572="-",1)),0,_xlfn.IFS(K2572="DD",2,K2572="-",1))+
IF(ISERROR(_xlfn.IFS(N2572="DD",5,N2572="-",3)),0,_xlfn.IFS(N2572="DD",5,N2572="-",3))+
IF(ISERROR(_xlfn.IFS(U2572="DD",2,U2572="NE",1)),0,_xlfn.IFS(U2572="DD",2,U2572="NE",1))</f>
        <v>4</v>
      </c>
      <c r="AJ2572" s="1" t="str">
        <f>IF(AI2572&gt;=5,"DD",_xlfn.IFS(AH2572&lt;=LEGENDPOINT!H$17,"NUL",AH2572&lt;=LEGENDPOINT!H$18,"TRES FAIBLE",AH2572&lt;=LEGENDPOINT!H$19,"FAIBLE",AH2572&lt;=LEGENDPOINT!H$20,"MODERE",AH2572&lt;=LEGENDPOINT!H$21,"FORT",AH2572&lt;=LEGENDPOINT!H$22,"TRES FORT",AH2572&gt;=LEGENDPOINT!H$23,"MAJEUR"))</f>
        <v>TRES FAIBLE</v>
      </c>
      <c r="AK2572" s="2" t="str">
        <f t="shared" si="81"/>
        <v>-</v>
      </c>
    </row>
    <row r="2573" spans="1:37">
      <c r="A2573">
        <v>894861</v>
      </c>
      <c r="B2573" t="s">
        <v>4417</v>
      </c>
      <c r="C2573" t="s">
        <v>4418</v>
      </c>
      <c r="D2573" t="s">
        <v>69785</v>
      </c>
      <c r="E2573" t="s">
        <v>59966</v>
      </c>
      <c r="F2573" t="s">
        <v>69785</v>
      </c>
      <c r="G2573" t="s">
        <v>69786</v>
      </c>
      <c r="H2573" t="s">
        <v>37</v>
      </c>
      <c r="I2573" t="s">
        <v>37</v>
      </c>
      <c r="J2573" t="s">
        <v>37</v>
      </c>
      <c r="K2573" t="s">
        <v>37</v>
      </c>
      <c r="L2573" t="s">
        <v>37</v>
      </c>
      <c r="M2573" t="s">
        <v>37</v>
      </c>
      <c r="N2573" t="s">
        <v>37</v>
      </c>
      <c r="O2573" t="s">
        <v>37</v>
      </c>
      <c r="P2573" t="s">
        <v>37</v>
      </c>
      <c r="Q2573" t="s">
        <v>37</v>
      </c>
      <c r="R2573" t="s">
        <v>37</v>
      </c>
      <c r="S2573" t="s">
        <v>37</v>
      </c>
      <c r="T2573" t="s">
        <v>37</v>
      </c>
      <c r="U2573" t="s">
        <v>37</v>
      </c>
      <c r="V2573" t="s">
        <v>37</v>
      </c>
      <c r="W2573" t="s">
        <v>37</v>
      </c>
      <c r="X2573" t="s">
        <v>37</v>
      </c>
      <c r="Y2573" t="s">
        <v>37</v>
      </c>
      <c r="Z2573" t="s">
        <v>37</v>
      </c>
      <c r="AA2573" t="s">
        <v>37</v>
      </c>
      <c r="AB2573">
        <f>INDEX(LEGENDPOINT!R:R,MATCH(G2573,LEGENDPOINT!Q:Q,0),1)</f>
        <v>1</v>
      </c>
      <c r="AC2573">
        <f>INDEX(Tableau1[PointLRN],MATCH(K2573,Tableau1[LRN],0),1)</f>
        <v>0</v>
      </c>
      <c r="AD2573">
        <f>INDEX(Tableau3[PointZNIEFF],MATCH(O2573,Tableau3[ZNIEFF],0),1)</f>
        <v>0</v>
      </c>
      <c r="AE2573">
        <f>INDEX(Tableau4[PointLRR],MATCH(N2573,Tableau4[LRR],0),1)</f>
        <v>0</v>
      </c>
      <c r="AF2573">
        <f>INDEX(Tableau5[PointEEE],MATCH(H2573,Tableau5[EEE],0),1)</f>
        <v>0</v>
      </c>
      <c r="AG2573">
        <f>INDEX(Tableau9[PointENJEU_CBN],MATCH(U2573,Tableau9[ENJEU_CBN],0),1)</f>
        <v>0</v>
      </c>
      <c r="AH2573">
        <f t="shared" si="80"/>
        <v>1</v>
      </c>
      <c r="AI2573">
        <f t="array" ref="AI2573">0 +IF(ISERROR(_xlfn.IFS(K2573="DD",2,K2573="-",1)),0,_xlfn.IFS(K2573="DD",2,K2573="-",1))+
IF(ISERROR(_xlfn.IFS(N2573="DD",5,N2573="-",3)),0,_xlfn.IFS(N2573="DD",5,N2573="-",3))+
IF(ISERROR(_xlfn.IFS(U2573="DD",2,U2573="NE",1)),0,_xlfn.IFS(U2573="DD",2,U2573="NE",1))</f>
        <v>4</v>
      </c>
      <c r="AJ2573" s="1" t="str">
        <f>IF(AI2573&gt;=5,"DD",_xlfn.IFS(AH2573&lt;=LEGENDPOINT!H$17,"NUL",AH2573&lt;=LEGENDPOINT!H$18,"TRES FAIBLE",AH2573&lt;=LEGENDPOINT!H$19,"FAIBLE",AH2573&lt;=LEGENDPOINT!H$20,"MODERE",AH2573&lt;=LEGENDPOINT!H$21,"FORT",AH2573&lt;=LEGENDPOINT!H$22,"TRES FORT",AH2573&gt;=LEGENDPOINT!H$23,"MAJEUR"))</f>
        <v>TRES FAIBLE</v>
      </c>
      <c r="AK2573" s="2" t="str">
        <f t="shared" si="81"/>
        <v>-</v>
      </c>
    </row>
    <row r="2574" spans="1:37">
      <c r="A2574">
        <v>529265</v>
      </c>
      <c r="B2574" t="s">
        <v>4419</v>
      </c>
      <c r="C2574" t="s">
        <v>4420</v>
      </c>
      <c r="D2574" t="s">
        <v>69785</v>
      </c>
      <c r="E2574" t="s">
        <v>59966</v>
      </c>
      <c r="F2574" t="s">
        <v>69785</v>
      </c>
      <c r="G2574" t="s">
        <v>69786</v>
      </c>
      <c r="H2574" t="s">
        <v>37</v>
      </c>
      <c r="I2574" t="s">
        <v>37</v>
      </c>
      <c r="J2574" t="s">
        <v>37</v>
      </c>
      <c r="K2574" t="s">
        <v>37</v>
      </c>
      <c r="L2574" t="s">
        <v>37</v>
      </c>
      <c r="M2574" t="s">
        <v>37</v>
      </c>
      <c r="N2574" t="s">
        <v>37</v>
      </c>
      <c r="O2574" t="s">
        <v>37</v>
      </c>
      <c r="P2574" t="s">
        <v>37</v>
      </c>
      <c r="Q2574" t="s">
        <v>37</v>
      </c>
      <c r="R2574" t="s">
        <v>37</v>
      </c>
      <c r="S2574" t="s">
        <v>37</v>
      </c>
      <c r="T2574" t="s">
        <v>37</v>
      </c>
      <c r="U2574" t="s">
        <v>37</v>
      </c>
      <c r="V2574" t="s">
        <v>37</v>
      </c>
      <c r="W2574" t="s">
        <v>37</v>
      </c>
      <c r="X2574" t="s">
        <v>37</v>
      </c>
      <c r="Y2574" t="s">
        <v>37</v>
      </c>
      <c r="Z2574" t="s">
        <v>37</v>
      </c>
      <c r="AA2574" t="s">
        <v>37</v>
      </c>
      <c r="AB2574">
        <f>INDEX(LEGENDPOINT!R:R,MATCH(G2574,LEGENDPOINT!Q:Q,0),1)</f>
        <v>1</v>
      </c>
      <c r="AC2574">
        <f>INDEX(Tableau1[PointLRN],MATCH(K2574,Tableau1[LRN],0),1)</f>
        <v>0</v>
      </c>
      <c r="AD2574">
        <f>INDEX(Tableau3[PointZNIEFF],MATCH(O2574,Tableau3[ZNIEFF],0),1)</f>
        <v>0</v>
      </c>
      <c r="AE2574">
        <f>INDEX(Tableau4[PointLRR],MATCH(N2574,Tableau4[LRR],0),1)</f>
        <v>0</v>
      </c>
      <c r="AF2574">
        <f>INDEX(Tableau5[PointEEE],MATCH(H2574,Tableau5[EEE],0),1)</f>
        <v>0</v>
      </c>
      <c r="AG2574">
        <f>INDEX(Tableau9[PointENJEU_CBN],MATCH(U2574,Tableau9[ENJEU_CBN],0),1)</f>
        <v>0</v>
      </c>
      <c r="AH2574">
        <f t="shared" si="80"/>
        <v>1</v>
      </c>
      <c r="AI2574">
        <f t="array" ref="AI2574">0 +IF(ISERROR(_xlfn.IFS(K2574="DD",2,K2574="-",1)),0,_xlfn.IFS(K2574="DD",2,K2574="-",1))+
IF(ISERROR(_xlfn.IFS(N2574="DD",5,N2574="-",3)),0,_xlfn.IFS(N2574="DD",5,N2574="-",3))+
IF(ISERROR(_xlfn.IFS(U2574="DD",2,U2574="NE",1)),0,_xlfn.IFS(U2574="DD",2,U2574="NE",1))</f>
        <v>4</v>
      </c>
      <c r="AJ2574" s="1" t="str">
        <f>IF(AI2574&gt;=5,"DD",_xlfn.IFS(AH2574&lt;=LEGENDPOINT!H$17,"NUL",AH2574&lt;=LEGENDPOINT!H$18,"TRES FAIBLE",AH2574&lt;=LEGENDPOINT!H$19,"FAIBLE",AH2574&lt;=LEGENDPOINT!H$20,"MODERE",AH2574&lt;=LEGENDPOINT!H$21,"FORT",AH2574&lt;=LEGENDPOINT!H$22,"TRES FORT",AH2574&gt;=LEGENDPOINT!H$23,"MAJEUR"))</f>
        <v>TRES FAIBLE</v>
      </c>
      <c r="AK2574" s="2" t="str">
        <f t="shared" si="81"/>
        <v>-</v>
      </c>
    </row>
    <row r="2575" spans="1:37">
      <c r="A2575">
        <v>529266</v>
      </c>
      <c r="B2575" t="s">
        <v>4421</v>
      </c>
      <c r="C2575" t="s">
        <v>4422</v>
      </c>
      <c r="D2575" t="s">
        <v>69785</v>
      </c>
      <c r="E2575" t="s">
        <v>59966</v>
      </c>
      <c r="F2575" t="s">
        <v>69785</v>
      </c>
      <c r="G2575" t="s">
        <v>69786</v>
      </c>
      <c r="H2575" t="s">
        <v>37</v>
      </c>
      <c r="I2575" t="s">
        <v>37</v>
      </c>
      <c r="J2575" t="s">
        <v>37</v>
      </c>
      <c r="K2575" t="s">
        <v>37</v>
      </c>
      <c r="L2575" t="s">
        <v>37</v>
      </c>
      <c r="M2575" t="s">
        <v>37</v>
      </c>
      <c r="N2575" t="s">
        <v>37</v>
      </c>
      <c r="O2575" t="s">
        <v>37</v>
      </c>
      <c r="P2575" t="s">
        <v>37</v>
      </c>
      <c r="Q2575" t="s">
        <v>37</v>
      </c>
      <c r="R2575" t="s">
        <v>37</v>
      </c>
      <c r="S2575" t="s">
        <v>37</v>
      </c>
      <c r="T2575" t="s">
        <v>37</v>
      </c>
      <c r="U2575" t="s">
        <v>37</v>
      </c>
      <c r="V2575" t="s">
        <v>37</v>
      </c>
      <c r="W2575" t="s">
        <v>37</v>
      </c>
      <c r="X2575" t="s">
        <v>37</v>
      </c>
      <c r="Y2575" t="s">
        <v>37</v>
      </c>
      <c r="Z2575" t="s">
        <v>37</v>
      </c>
      <c r="AA2575" t="s">
        <v>37</v>
      </c>
      <c r="AB2575">
        <f>INDEX(LEGENDPOINT!R:R,MATCH(G2575,LEGENDPOINT!Q:Q,0),1)</f>
        <v>1</v>
      </c>
      <c r="AC2575">
        <f>INDEX(Tableau1[PointLRN],MATCH(K2575,Tableau1[LRN],0),1)</f>
        <v>0</v>
      </c>
      <c r="AD2575">
        <f>INDEX(Tableau3[PointZNIEFF],MATCH(O2575,Tableau3[ZNIEFF],0),1)</f>
        <v>0</v>
      </c>
      <c r="AE2575">
        <f>INDEX(Tableau4[PointLRR],MATCH(N2575,Tableau4[LRR],0),1)</f>
        <v>0</v>
      </c>
      <c r="AF2575">
        <f>INDEX(Tableau5[PointEEE],MATCH(H2575,Tableau5[EEE],0),1)</f>
        <v>0</v>
      </c>
      <c r="AG2575">
        <f>INDEX(Tableau9[PointENJEU_CBN],MATCH(U2575,Tableau9[ENJEU_CBN],0),1)</f>
        <v>0</v>
      </c>
      <c r="AH2575">
        <f t="shared" si="80"/>
        <v>1</v>
      </c>
      <c r="AI2575">
        <f t="array" ref="AI2575">0 +IF(ISERROR(_xlfn.IFS(K2575="DD",2,K2575="-",1)),0,_xlfn.IFS(K2575="DD",2,K2575="-",1))+
IF(ISERROR(_xlfn.IFS(N2575="DD",5,N2575="-",3)),0,_xlfn.IFS(N2575="DD",5,N2575="-",3))+
IF(ISERROR(_xlfn.IFS(U2575="DD",2,U2575="NE",1)),0,_xlfn.IFS(U2575="DD",2,U2575="NE",1))</f>
        <v>4</v>
      </c>
      <c r="AJ2575" s="1" t="str">
        <f>IF(AI2575&gt;=5,"DD",_xlfn.IFS(AH2575&lt;=LEGENDPOINT!H$17,"NUL",AH2575&lt;=LEGENDPOINT!H$18,"TRES FAIBLE",AH2575&lt;=LEGENDPOINT!H$19,"FAIBLE",AH2575&lt;=LEGENDPOINT!H$20,"MODERE",AH2575&lt;=LEGENDPOINT!H$21,"FORT",AH2575&lt;=LEGENDPOINT!H$22,"TRES FORT",AH2575&gt;=LEGENDPOINT!H$23,"MAJEUR"))</f>
        <v>TRES FAIBLE</v>
      </c>
      <c r="AK2575" s="2" t="str">
        <f t="shared" si="81"/>
        <v>-</v>
      </c>
    </row>
    <row r="2576" spans="1:37">
      <c r="A2576">
        <v>73384</v>
      </c>
      <c r="B2576" t="s">
        <v>4423</v>
      </c>
      <c r="C2576" t="s">
        <v>4424</v>
      </c>
      <c r="D2576" t="s">
        <v>69785</v>
      </c>
      <c r="E2576" t="s">
        <v>59966</v>
      </c>
      <c r="F2576" t="s">
        <v>69785</v>
      </c>
      <c r="G2576" t="s">
        <v>69786</v>
      </c>
      <c r="H2576" t="s">
        <v>37</v>
      </c>
      <c r="I2576" t="s">
        <v>37</v>
      </c>
      <c r="J2576" t="s">
        <v>37</v>
      </c>
      <c r="K2576" t="s">
        <v>37</v>
      </c>
      <c r="L2576" t="s">
        <v>37</v>
      </c>
      <c r="M2576" t="s">
        <v>37</v>
      </c>
      <c r="N2576" t="s">
        <v>37</v>
      </c>
      <c r="O2576" t="s">
        <v>37</v>
      </c>
      <c r="P2576" t="s">
        <v>37</v>
      </c>
      <c r="Q2576" t="s">
        <v>37</v>
      </c>
      <c r="R2576" t="s">
        <v>37</v>
      </c>
      <c r="S2576" t="s">
        <v>37</v>
      </c>
      <c r="T2576" t="s">
        <v>37</v>
      </c>
      <c r="U2576" t="s">
        <v>37</v>
      </c>
      <c r="V2576" t="s">
        <v>37</v>
      </c>
      <c r="W2576" t="s">
        <v>37</v>
      </c>
      <c r="X2576" t="s">
        <v>37</v>
      </c>
      <c r="Y2576" t="s">
        <v>37</v>
      </c>
      <c r="Z2576" t="s">
        <v>37</v>
      </c>
      <c r="AA2576" t="s">
        <v>37</v>
      </c>
      <c r="AB2576">
        <f>INDEX(LEGENDPOINT!R:R,MATCH(G2576,LEGENDPOINT!Q:Q,0),1)</f>
        <v>1</v>
      </c>
      <c r="AC2576">
        <f>INDEX(Tableau1[PointLRN],MATCH(K2576,Tableau1[LRN],0),1)</f>
        <v>0</v>
      </c>
      <c r="AD2576">
        <f>INDEX(Tableau3[PointZNIEFF],MATCH(O2576,Tableau3[ZNIEFF],0),1)</f>
        <v>0</v>
      </c>
      <c r="AE2576">
        <f>INDEX(Tableau4[PointLRR],MATCH(N2576,Tableau4[LRR],0),1)</f>
        <v>0</v>
      </c>
      <c r="AF2576">
        <f>INDEX(Tableau5[PointEEE],MATCH(H2576,Tableau5[EEE],0),1)</f>
        <v>0</v>
      </c>
      <c r="AG2576">
        <f>INDEX(Tableau9[PointENJEU_CBN],MATCH(U2576,Tableau9[ENJEU_CBN],0),1)</f>
        <v>0</v>
      </c>
      <c r="AH2576">
        <f t="shared" si="80"/>
        <v>1</v>
      </c>
      <c r="AI2576">
        <f t="array" ref="AI2576">0 +IF(ISERROR(_xlfn.IFS(K2576="DD",2,K2576="-",1)),0,_xlfn.IFS(K2576="DD",2,K2576="-",1))+
IF(ISERROR(_xlfn.IFS(N2576="DD",5,N2576="-",3)),0,_xlfn.IFS(N2576="DD",5,N2576="-",3))+
IF(ISERROR(_xlfn.IFS(U2576="DD",2,U2576="NE",1)),0,_xlfn.IFS(U2576="DD",2,U2576="NE",1))</f>
        <v>4</v>
      </c>
      <c r="AJ2576" s="1" t="str">
        <f>IF(AI2576&gt;=5,"DD",_xlfn.IFS(AH2576&lt;=LEGENDPOINT!H$17,"NUL",AH2576&lt;=LEGENDPOINT!H$18,"TRES FAIBLE",AH2576&lt;=LEGENDPOINT!H$19,"FAIBLE",AH2576&lt;=LEGENDPOINT!H$20,"MODERE",AH2576&lt;=LEGENDPOINT!H$21,"FORT",AH2576&lt;=LEGENDPOINT!H$22,"TRES FORT",AH2576&gt;=LEGENDPOINT!H$23,"MAJEUR"))</f>
        <v>TRES FAIBLE</v>
      </c>
      <c r="AK2576" s="2" t="str">
        <f t="shared" si="81"/>
        <v>-</v>
      </c>
    </row>
    <row r="2577" spans="1:37">
      <c r="A2577">
        <v>652284</v>
      </c>
      <c r="B2577" t="s">
        <v>4425</v>
      </c>
      <c r="C2577" t="s">
        <v>4426</v>
      </c>
      <c r="D2577" t="s">
        <v>69785</v>
      </c>
      <c r="E2577" t="s">
        <v>59966</v>
      </c>
      <c r="F2577" t="s">
        <v>69785</v>
      </c>
      <c r="G2577" t="s">
        <v>69786</v>
      </c>
      <c r="H2577" t="s">
        <v>37</v>
      </c>
      <c r="I2577" t="s">
        <v>37</v>
      </c>
      <c r="J2577" t="s">
        <v>37</v>
      </c>
      <c r="K2577" t="s">
        <v>37</v>
      </c>
      <c r="L2577" t="s">
        <v>37</v>
      </c>
      <c r="M2577" t="s">
        <v>37</v>
      </c>
      <c r="N2577" t="s">
        <v>37</v>
      </c>
      <c r="O2577" t="s">
        <v>37</v>
      </c>
      <c r="P2577" t="s">
        <v>37</v>
      </c>
      <c r="Q2577" t="s">
        <v>37</v>
      </c>
      <c r="R2577" t="s">
        <v>37</v>
      </c>
      <c r="S2577" t="s">
        <v>37</v>
      </c>
      <c r="T2577" t="s">
        <v>37</v>
      </c>
      <c r="U2577" t="s">
        <v>37</v>
      </c>
      <c r="V2577" t="s">
        <v>37</v>
      </c>
      <c r="W2577" t="s">
        <v>37</v>
      </c>
      <c r="X2577" t="s">
        <v>37</v>
      </c>
      <c r="Y2577" t="s">
        <v>37</v>
      </c>
      <c r="Z2577" t="s">
        <v>37</v>
      </c>
      <c r="AA2577" t="s">
        <v>37</v>
      </c>
      <c r="AB2577">
        <f>INDEX(LEGENDPOINT!R:R,MATCH(G2577,LEGENDPOINT!Q:Q,0),1)</f>
        <v>1</v>
      </c>
      <c r="AC2577">
        <f>INDEX(Tableau1[PointLRN],MATCH(K2577,Tableau1[LRN],0),1)</f>
        <v>0</v>
      </c>
      <c r="AD2577">
        <f>INDEX(Tableau3[PointZNIEFF],MATCH(O2577,Tableau3[ZNIEFF],0),1)</f>
        <v>0</v>
      </c>
      <c r="AE2577">
        <f>INDEX(Tableau4[PointLRR],MATCH(N2577,Tableau4[LRR],0),1)</f>
        <v>0</v>
      </c>
      <c r="AF2577">
        <f>INDEX(Tableau5[PointEEE],MATCH(H2577,Tableau5[EEE],0),1)</f>
        <v>0</v>
      </c>
      <c r="AG2577">
        <f>INDEX(Tableau9[PointENJEU_CBN],MATCH(U2577,Tableau9[ENJEU_CBN],0),1)</f>
        <v>0</v>
      </c>
      <c r="AH2577">
        <f t="shared" si="80"/>
        <v>1</v>
      </c>
      <c r="AI2577">
        <f t="array" ref="AI2577">0 +IF(ISERROR(_xlfn.IFS(K2577="DD",2,K2577="-",1)),0,_xlfn.IFS(K2577="DD",2,K2577="-",1))+
IF(ISERROR(_xlfn.IFS(N2577="DD",5,N2577="-",3)),0,_xlfn.IFS(N2577="DD",5,N2577="-",3))+
IF(ISERROR(_xlfn.IFS(U2577="DD",2,U2577="NE",1)),0,_xlfn.IFS(U2577="DD",2,U2577="NE",1))</f>
        <v>4</v>
      </c>
      <c r="AJ2577" s="1" t="str">
        <f>IF(AI2577&gt;=5,"DD",_xlfn.IFS(AH2577&lt;=LEGENDPOINT!H$17,"NUL",AH2577&lt;=LEGENDPOINT!H$18,"TRES FAIBLE",AH2577&lt;=LEGENDPOINT!H$19,"FAIBLE",AH2577&lt;=LEGENDPOINT!H$20,"MODERE",AH2577&lt;=LEGENDPOINT!H$21,"FORT",AH2577&lt;=LEGENDPOINT!H$22,"TRES FORT",AH2577&gt;=LEGENDPOINT!H$23,"MAJEUR"))</f>
        <v>TRES FAIBLE</v>
      </c>
      <c r="AK2577" s="2" t="str">
        <f t="shared" si="81"/>
        <v>-</v>
      </c>
    </row>
    <row r="2578" spans="1:37">
      <c r="A2578">
        <v>812120</v>
      </c>
      <c r="B2578" t="s">
        <v>4427</v>
      </c>
      <c r="C2578" t="s">
        <v>4428</v>
      </c>
      <c r="D2578" t="s">
        <v>69785</v>
      </c>
      <c r="E2578" t="s">
        <v>59966</v>
      </c>
      <c r="F2578" t="s">
        <v>69785</v>
      </c>
      <c r="G2578" t="s">
        <v>69786</v>
      </c>
      <c r="H2578" t="s">
        <v>37</v>
      </c>
      <c r="I2578" t="s">
        <v>37</v>
      </c>
      <c r="J2578" t="s">
        <v>37</v>
      </c>
      <c r="K2578" t="s">
        <v>37</v>
      </c>
      <c r="L2578" t="s">
        <v>37</v>
      </c>
      <c r="M2578" t="s">
        <v>37</v>
      </c>
      <c r="N2578" t="s">
        <v>37</v>
      </c>
      <c r="O2578" t="s">
        <v>37</v>
      </c>
      <c r="P2578" t="s">
        <v>37</v>
      </c>
      <c r="Q2578" t="s">
        <v>37</v>
      </c>
      <c r="R2578" t="s">
        <v>37</v>
      </c>
      <c r="S2578" t="s">
        <v>37</v>
      </c>
      <c r="T2578" t="s">
        <v>37</v>
      </c>
      <c r="U2578" t="s">
        <v>37</v>
      </c>
      <c r="V2578" t="s">
        <v>37</v>
      </c>
      <c r="W2578" t="s">
        <v>37</v>
      </c>
      <c r="X2578" t="s">
        <v>37</v>
      </c>
      <c r="Y2578" t="s">
        <v>37</v>
      </c>
      <c r="Z2578" t="s">
        <v>37</v>
      </c>
      <c r="AA2578" t="s">
        <v>37</v>
      </c>
      <c r="AB2578">
        <f>INDEX(LEGENDPOINT!R:R,MATCH(G2578,LEGENDPOINT!Q:Q,0),1)</f>
        <v>1</v>
      </c>
      <c r="AC2578">
        <f>INDEX(Tableau1[PointLRN],MATCH(K2578,Tableau1[LRN],0),1)</f>
        <v>0</v>
      </c>
      <c r="AD2578">
        <f>INDEX(Tableau3[PointZNIEFF],MATCH(O2578,Tableau3[ZNIEFF],0),1)</f>
        <v>0</v>
      </c>
      <c r="AE2578">
        <f>INDEX(Tableau4[PointLRR],MATCH(N2578,Tableau4[LRR],0),1)</f>
        <v>0</v>
      </c>
      <c r="AF2578">
        <f>INDEX(Tableau5[PointEEE],MATCH(H2578,Tableau5[EEE],0),1)</f>
        <v>0</v>
      </c>
      <c r="AG2578">
        <f>INDEX(Tableau9[PointENJEU_CBN],MATCH(U2578,Tableau9[ENJEU_CBN],0),1)</f>
        <v>0</v>
      </c>
      <c r="AH2578">
        <f t="shared" si="80"/>
        <v>1</v>
      </c>
      <c r="AI2578">
        <f t="array" ref="AI2578">0 +IF(ISERROR(_xlfn.IFS(K2578="DD",2,K2578="-",1)),0,_xlfn.IFS(K2578="DD",2,K2578="-",1))+
IF(ISERROR(_xlfn.IFS(N2578="DD",5,N2578="-",3)),0,_xlfn.IFS(N2578="DD",5,N2578="-",3))+
IF(ISERROR(_xlfn.IFS(U2578="DD",2,U2578="NE",1)),0,_xlfn.IFS(U2578="DD",2,U2578="NE",1))</f>
        <v>4</v>
      </c>
      <c r="AJ2578" s="1" t="str">
        <f>IF(AI2578&gt;=5,"DD",_xlfn.IFS(AH2578&lt;=LEGENDPOINT!H$17,"NUL",AH2578&lt;=LEGENDPOINT!H$18,"TRES FAIBLE",AH2578&lt;=LEGENDPOINT!H$19,"FAIBLE",AH2578&lt;=LEGENDPOINT!H$20,"MODERE",AH2578&lt;=LEGENDPOINT!H$21,"FORT",AH2578&lt;=LEGENDPOINT!H$22,"TRES FORT",AH2578&gt;=LEGENDPOINT!H$23,"MAJEUR"))</f>
        <v>TRES FAIBLE</v>
      </c>
      <c r="AK2578" s="2" t="str">
        <f t="shared" si="81"/>
        <v>-</v>
      </c>
    </row>
    <row r="2579" spans="1:37">
      <c r="A2579">
        <v>529268</v>
      </c>
      <c r="B2579" t="s">
        <v>4429</v>
      </c>
      <c r="C2579" t="s">
        <v>4430</v>
      </c>
      <c r="D2579" t="s">
        <v>69785</v>
      </c>
      <c r="E2579" t="s">
        <v>59966</v>
      </c>
      <c r="F2579" t="s">
        <v>69785</v>
      </c>
      <c r="G2579" t="s">
        <v>69786</v>
      </c>
      <c r="H2579" t="s">
        <v>37</v>
      </c>
      <c r="I2579" t="s">
        <v>37</v>
      </c>
      <c r="J2579" t="s">
        <v>37</v>
      </c>
      <c r="K2579" t="s">
        <v>37</v>
      </c>
      <c r="L2579" t="s">
        <v>37</v>
      </c>
      <c r="M2579" t="s">
        <v>37</v>
      </c>
      <c r="N2579" t="s">
        <v>37</v>
      </c>
      <c r="O2579" t="s">
        <v>37</v>
      </c>
      <c r="P2579" t="s">
        <v>37</v>
      </c>
      <c r="Q2579" t="s">
        <v>37</v>
      </c>
      <c r="R2579" t="s">
        <v>37</v>
      </c>
      <c r="S2579" t="s">
        <v>37</v>
      </c>
      <c r="T2579" t="s">
        <v>37</v>
      </c>
      <c r="U2579" t="s">
        <v>37</v>
      </c>
      <c r="V2579" t="s">
        <v>37</v>
      </c>
      <c r="W2579" t="s">
        <v>37</v>
      </c>
      <c r="X2579" t="s">
        <v>37</v>
      </c>
      <c r="Y2579" t="s">
        <v>37</v>
      </c>
      <c r="Z2579" t="s">
        <v>37</v>
      </c>
      <c r="AA2579" t="s">
        <v>37</v>
      </c>
      <c r="AB2579">
        <f>INDEX(LEGENDPOINT!R:R,MATCH(G2579,LEGENDPOINT!Q:Q,0),1)</f>
        <v>1</v>
      </c>
      <c r="AC2579">
        <f>INDEX(Tableau1[PointLRN],MATCH(K2579,Tableau1[LRN],0),1)</f>
        <v>0</v>
      </c>
      <c r="AD2579">
        <f>INDEX(Tableau3[PointZNIEFF],MATCH(O2579,Tableau3[ZNIEFF],0),1)</f>
        <v>0</v>
      </c>
      <c r="AE2579">
        <f>INDEX(Tableau4[PointLRR],MATCH(N2579,Tableau4[LRR],0),1)</f>
        <v>0</v>
      </c>
      <c r="AF2579">
        <f>INDEX(Tableau5[PointEEE],MATCH(H2579,Tableau5[EEE],0),1)</f>
        <v>0</v>
      </c>
      <c r="AG2579">
        <f>INDEX(Tableau9[PointENJEU_CBN],MATCH(U2579,Tableau9[ENJEU_CBN],0),1)</f>
        <v>0</v>
      </c>
      <c r="AH2579">
        <f t="shared" si="80"/>
        <v>1</v>
      </c>
      <c r="AI2579">
        <f t="array" ref="AI2579">0 +IF(ISERROR(_xlfn.IFS(K2579="DD",2,K2579="-",1)),0,_xlfn.IFS(K2579="DD",2,K2579="-",1))+
IF(ISERROR(_xlfn.IFS(N2579="DD",5,N2579="-",3)),0,_xlfn.IFS(N2579="DD",5,N2579="-",3))+
IF(ISERROR(_xlfn.IFS(U2579="DD",2,U2579="NE",1)),0,_xlfn.IFS(U2579="DD",2,U2579="NE",1))</f>
        <v>4</v>
      </c>
      <c r="AJ2579" s="1" t="str">
        <f>IF(AI2579&gt;=5,"DD",_xlfn.IFS(AH2579&lt;=LEGENDPOINT!H$17,"NUL",AH2579&lt;=LEGENDPOINT!H$18,"TRES FAIBLE",AH2579&lt;=LEGENDPOINT!H$19,"FAIBLE",AH2579&lt;=LEGENDPOINT!H$20,"MODERE",AH2579&lt;=LEGENDPOINT!H$21,"FORT",AH2579&lt;=LEGENDPOINT!H$22,"TRES FORT",AH2579&gt;=LEGENDPOINT!H$23,"MAJEUR"))</f>
        <v>TRES FAIBLE</v>
      </c>
      <c r="AK2579" s="2" t="str">
        <f t="shared" si="81"/>
        <v>-</v>
      </c>
    </row>
    <row r="2580" spans="1:37">
      <c r="A2580">
        <v>354555</v>
      </c>
      <c r="B2580" t="s">
        <v>70057</v>
      </c>
      <c r="C2580" t="s">
        <v>4431</v>
      </c>
      <c r="D2580" t="s">
        <v>69785</v>
      </c>
      <c r="E2580" t="s">
        <v>59966</v>
      </c>
      <c r="F2580" t="s">
        <v>69785</v>
      </c>
      <c r="G2580" t="s">
        <v>69786</v>
      </c>
      <c r="H2580" t="s">
        <v>37</v>
      </c>
      <c r="I2580" t="s">
        <v>37</v>
      </c>
      <c r="J2580" t="s">
        <v>37</v>
      </c>
      <c r="K2580" t="s">
        <v>37</v>
      </c>
      <c r="L2580" t="s">
        <v>37</v>
      </c>
      <c r="M2580" t="s">
        <v>37</v>
      </c>
      <c r="N2580" t="s">
        <v>37</v>
      </c>
      <c r="O2580" t="s">
        <v>37</v>
      </c>
      <c r="P2580" t="s">
        <v>37</v>
      </c>
      <c r="Q2580" t="s">
        <v>37</v>
      </c>
      <c r="R2580" t="s">
        <v>37</v>
      </c>
      <c r="S2580" t="s">
        <v>37</v>
      </c>
      <c r="T2580" t="s">
        <v>37</v>
      </c>
      <c r="U2580" t="s">
        <v>37</v>
      </c>
      <c r="V2580" t="s">
        <v>37</v>
      </c>
      <c r="W2580" t="s">
        <v>37</v>
      </c>
      <c r="X2580" t="s">
        <v>37</v>
      </c>
      <c r="Y2580" t="s">
        <v>37</v>
      </c>
      <c r="Z2580" t="s">
        <v>37</v>
      </c>
      <c r="AA2580" t="s">
        <v>37</v>
      </c>
      <c r="AB2580">
        <f>INDEX(LEGENDPOINT!R:R,MATCH(G2580,LEGENDPOINT!Q:Q,0),1)</f>
        <v>1</v>
      </c>
      <c r="AC2580">
        <f>INDEX(Tableau1[PointLRN],MATCH(K2580,Tableau1[LRN],0),1)</f>
        <v>0</v>
      </c>
      <c r="AD2580">
        <f>INDEX(Tableau3[PointZNIEFF],MATCH(O2580,Tableau3[ZNIEFF],0),1)</f>
        <v>0</v>
      </c>
      <c r="AE2580">
        <f>INDEX(Tableau4[PointLRR],MATCH(N2580,Tableau4[LRR],0),1)</f>
        <v>0</v>
      </c>
      <c r="AF2580">
        <f>INDEX(Tableau5[PointEEE],MATCH(H2580,Tableau5[EEE],0),1)</f>
        <v>0</v>
      </c>
      <c r="AG2580">
        <f>INDEX(Tableau9[PointENJEU_CBN],MATCH(U2580,Tableau9[ENJEU_CBN],0),1)</f>
        <v>0</v>
      </c>
      <c r="AH2580">
        <f t="shared" si="80"/>
        <v>1</v>
      </c>
      <c r="AI2580">
        <f t="array" ref="AI2580">0 +IF(ISERROR(_xlfn.IFS(K2580="DD",2,K2580="-",1)),0,_xlfn.IFS(K2580="DD",2,K2580="-",1))+
IF(ISERROR(_xlfn.IFS(N2580="DD",5,N2580="-",3)),0,_xlfn.IFS(N2580="DD",5,N2580="-",3))+
IF(ISERROR(_xlfn.IFS(U2580="DD",2,U2580="NE",1)),0,_xlfn.IFS(U2580="DD",2,U2580="NE",1))</f>
        <v>4</v>
      </c>
      <c r="AJ2580" s="1" t="str">
        <f>IF(AI2580&gt;=5,"DD",_xlfn.IFS(AH2580&lt;=LEGENDPOINT!H$17,"NUL",AH2580&lt;=LEGENDPOINT!H$18,"TRES FAIBLE",AH2580&lt;=LEGENDPOINT!H$19,"FAIBLE",AH2580&lt;=LEGENDPOINT!H$20,"MODERE",AH2580&lt;=LEGENDPOINT!H$21,"FORT",AH2580&lt;=LEGENDPOINT!H$22,"TRES FORT",AH2580&gt;=LEGENDPOINT!H$23,"MAJEUR"))</f>
        <v>TRES FAIBLE</v>
      </c>
      <c r="AK2580" s="2" t="str">
        <f t="shared" si="81"/>
        <v>-</v>
      </c>
    </row>
    <row r="2581" spans="1:37">
      <c r="A2581">
        <v>542181</v>
      </c>
      <c r="B2581" t="s">
        <v>4432</v>
      </c>
      <c r="C2581" t="s">
        <v>4433</v>
      </c>
      <c r="D2581" t="s">
        <v>69785</v>
      </c>
      <c r="E2581" t="s">
        <v>59966</v>
      </c>
      <c r="F2581" t="s">
        <v>69785</v>
      </c>
      <c r="G2581" t="s">
        <v>69786</v>
      </c>
      <c r="H2581" t="s">
        <v>37</v>
      </c>
      <c r="I2581" t="s">
        <v>37</v>
      </c>
      <c r="J2581" t="s">
        <v>37</v>
      </c>
      <c r="K2581" t="s">
        <v>37</v>
      </c>
      <c r="L2581" t="s">
        <v>37</v>
      </c>
      <c r="M2581" t="s">
        <v>37</v>
      </c>
      <c r="N2581" t="s">
        <v>37</v>
      </c>
      <c r="O2581" t="s">
        <v>37</v>
      </c>
      <c r="P2581" t="s">
        <v>37</v>
      </c>
      <c r="Q2581" t="s">
        <v>37</v>
      </c>
      <c r="R2581" t="s">
        <v>37</v>
      </c>
      <c r="S2581" t="s">
        <v>37</v>
      </c>
      <c r="T2581" t="s">
        <v>37</v>
      </c>
      <c r="U2581" t="s">
        <v>37</v>
      </c>
      <c r="V2581" t="s">
        <v>37</v>
      </c>
      <c r="W2581" t="s">
        <v>37</v>
      </c>
      <c r="X2581" t="s">
        <v>37</v>
      </c>
      <c r="Y2581" t="s">
        <v>37</v>
      </c>
      <c r="Z2581" t="s">
        <v>37</v>
      </c>
      <c r="AA2581" t="s">
        <v>37</v>
      </c>
      <c r="AB2581">
        <f>INDEX(LEGENDPOINT!R:R,MATCH(G2581,LEGENDPOINT!Q:Q,0),1)</f>
        <v>1</v>
      </c>
      <c r="AC2581">
        <f>INDEX(Tableau1[PointLRN],MATCH(K2581,Tableau1[LRN],0),1)</f>
        <v>0</v>
      </c>
      <c r="AD2581">
        <f>INDEX(Tableau3[PointZNIEFF],MATCH(O2581,Tableau3[ZNIEFF],0),1)</f>
        <v>0</v>
      </c>
      <c r="AE2581">
        <f>INDEX(Tableau4[PointLRR],MATCH(N2581,Tableau4[LRR],0),1)</f>
        <v>0</v>
      </c>
      <c r="AF2581">
        <f>INDEX(Tableau5[PointEEE],MATCH(H2581,Tableau5[EEE],0),1)</f>
        <v>0</v>
      </c>
      <c r="AG2581">
        <f>INDEX(Tableau9[PointENJEU_CBN],MATCH(U2581,Tableau9[ENJEU_CBN],0),1)</f>
        <v>0</v>
      </c>
      <c r="AH2581">
        <f t="shared" si="80"/>
        <v>1</v>
      </c>
      <c r="AI2581">
        <f t="array" ref="AI2581">0 +IF(ISERROR(_xlfn.IFS(K2581="DD",2,K2581="-",1)),0,_xlfn.IFS(K2581="DD",2,K2581="-",1))+
IF(ISERROR(_xlfn.IFS(N2581="DD",5,N2581="-",3)),0,_xlfn.IFS(N2581="DD",5,N2581="-",3))+
IF(ISERROR(_xlfn.IFS(U2581="DD",2,U2581="NE",1)),0,_xlfn.IFS(U2581="DD",2,U2581="NE",1))</f>
        <v>4</v>
      </c>
      <c r="AJ2581" s="1" t="str">
        <f>IF(AI2581&gt;=5,"DD",_xlfn.IFS(AH2581&lt;=LEGENDPOINT!H$17,"NUL",AH2581&lt;=LEGENDPOINT!H$18,"TRES FAIBLE",AH2581&lt;=LEGENDPOINT!H$19,"FAIBLE",AH2581&lt;=LEGENDPOINT!H$20,"MODERE",AH2581&lt;=LEGENDPOINT!H$21,"FORT",AH2581&lt;=LEGENDPOINT!H$22,"TRES FORT",AH2581&gt;=LEGENDPOINT!H$23,"MAJEUR"))</f>
        <v>TRES FAIBLE</v>
      </c>
      <c r="AK2581" s="2" t="str">
        <f t="shared" si="81"/>
        <v>-</v>
      </c>
    </row>
    <row r="2582" spans="1:37">
      <c r="A2582">
        <v>543200</v>
      </c>
      <c r="B2582" t="s">
        <v>4434</v>
      </c>
      <c r="C2582" t="s">
        <v>4435</v>
      </c>
      <c r="D2582" t="s">
        <v>69785</v>
      </c>
      <c r="E2582" t="s">
        <v>59966</v>
      </c>
      <c r="F2582" t="s">
        <v>69785</v>
      </c>
      <c r="G2582" t="s">
        <v>69786</v>
      </c>
      <c r="H2582" t="s">
        <v>37</v>
      </c>
      <c r="I2582" t="s">
        <v>37</v>
      </c>
      <c r="J2582" t="s">
        <v>37</v>
      </c>
      <c r="K2582" t="s">
        <v>37</v>
      </c>
      <c r="L2582" t="s">
        <v>37</v>
      </c>
      <c r="M2582" t="s">
        <v>37</v>
      </c>
      <c r="N2582" t="s">
        <v>37</v>
      </c>
      <c r="O2582" t="s">
        <v>37</v>
      </c>
      <c r="P2582" t="s">
        <v>37</v>
      </c>
      <c r="Q2582" t="s">
        <v>37</v>
      </c>
      <c r="R2582" t="s">
        <v>37</v>
      </c>
      <c r="S2582" t="s">
        <v>37</v>
      </c>
      <c r="T2582" t="s">
        <v>37</v>
      </c>
      <c r="U2582" t="s">
        <v>37</v>
      </c>
      <c r="V2582" t="s">
        <v>37</v>
      </c>
      <c r="W2582" t="s">
        <v>37</v>
      </c>
      <c r="X2582" t="s">
        <v>37</v>
      </c>
      <c r="Y2582" t="s">
        <v>37</v>
      </c>
      <c r="Z2582" t="s">
        <v>37</v>
      </c>
      <c r="AA2582" t="s">
        <v>37</v>
      </c>
      <c r="AB2582">
        <f>INDEX(LEGENDPOINT!R:R,MATCH(G2582,LEGENDPOINT!Q:Q,0),1)</f>
        <v>1</v>
      </c>
      <c r="AC2582">
        <f>INDEX(Tableau1[PointLRN],MATCH(K2582,Tableau1[LRN],0),1)</f>
        <v>0</v>
      </c>
      <c r="AD2582">
        <f>INDEX(Tableau3[PointZNIEFF],MATCH(O2582,Tableau3[ZNIEFF],0),1)</f>
        <v>0</v>
      </c>
      <c r="AE2582">
        <f>INDEX(Tableau4[PointLRR],MATCH(N2582,Tableau4[LRR],0),1)</f>
        <v>0</v>
      </c>
      <c r="AF2582">
        <f>INDEX(Tableau5[PointEEE],MATCH(H2582,Tableau5[EEE],0),1)</f>
        <v>0</v>
      </c>
      <c r="AG2582">
        <f>INDEX(Tableau9[PointENJEU_CBN],MATCH(U2582,Tableau9[ENJEU_CBN],0),1)</f>
        <v>0</v>
      </c>
      <c r="AH2582">
        <f t="shared" si="80"/>
        <v>1</v>
      </c>
      <c r="AI2582">
        <f t="array" ref="AI2582">0 +IF(ISERROR(_xlfn.IFS(K2582="DD",2,K2582="-",1)),0,_xlfn.IFS(K2582="DD",2,K2582="-",1))+
IF(ISERROR(_xlfn.IFS(N2582="DD",5,N2582="-",3)),0,_xlfn.IFS(N2582="DD",5,N2582="-",3))+
IF(ISERROR(_xlfn.IFS(U2582="DD",2,U2582="NE",1)),0,_xlfn.IFS(U2582="DD",2,U2582="NE",1))</f>
        <v>4</v>
      </c>
      <c r="AJ2582" s="1" t="str">
        <f>IF(AI2582&gt;=5,"DD",_xlfn.IFS(AH2582&lt;=LEGENDPOINT!H$17,"NUL",AH2582&lt;=LEGENDPOINT!H$18,"TRES FAIBLE",AH2582&lt;=LEGENDPOINT!H$19,"FAIBLE",AH2582&lt;=LEGENDPOINT!H$20,"MODERE",AH2582&lt;=LEGENDPOINT!H$21,"FORT",AH2582&lt;=LEGENDPOINT!H$22,"TRES FORT",AH2582&gt;=LEGENDPOINT!H$23,"MAJEUR"))</f>
        <v>TRES FAIBLE</v>
      </c>
      <c r="AK2582" s="2" t="str">
        <f t="shared" si="81"/>
        <v>-</v>
      </c>
    </row>
    <row r="2583" spans="1:37">
      <c r="A2583">
        <v>626765</v>
      </c>
      <c r="B2583" t="s">
        <v>70058</v>
      </c>
      <c r="C2583" t="s">
        <v>4436</v>
      </c>
      <c r="D2583" t="s">
        <v>69785</v>
      </c>
      <c r="E2583" t="s">
        <v>59966</v>
      </c>
      <c r="F2583" t="s">
        <v>69785</v>
      </c>
      <c r="G2583" t="s">
        <v>69786</v>
      </c>
      <c r="H2583" t="s">
        <v>37</v>
      </c>
      <c r="I2583" t="s">
        <v>37</v>
      </c>
      <c r="J2583" t="s">
        <v>37</v>
      </c>
      <c r="K2583" t="s">
        <v>37</v>
      </c>
      <c r="L2583" t="s">
        <v>37</v>
      </c>
      <c r="M2583" t="s">
        <v>37</v>
      </c>
      <c r="N2583" t="s">
        <v>37</v>
      </c>
      <c r="O2583" t="s">
        <v>37</v>
      </c>
      <c r="P2583" t="s">
        <v>37</v>
      </c>
      <c r="Q2583" t="s">
        <v>37</v>
      </c>
      <c r="R2583" t="s">
        <v>37</v>
      </c>
      <c r="S2583" t="s">
        <v>37</v>
      </c>
      <c r="T2583" t="s">
        <v>37</v>
      </c>
      <c r="U2583" t="s">
        <v>37</v>
      </c>
      <c r="V2583" t="s">
        <v>37</v>
      </c>
      <c r="W2583" t="s">
        <v>37</v>
      </c>
      <c r="X2583" t="s">
        <v>37</v>
      </c>
      <c r="Y2583" t="s">
        <v>37</v>
      </c>
      <c r="Z2583" t="s">
        <v>37</v>
      </c>
      <c r="AA2583" t="s">
        <v>37</v>
      </c>
      <c r="AB2583">
        <f>INDEX(LEGENDPOINT!R:R,MATCH(G2583,LEGENDPOINT!Q:Q,0),1)</f>
        <v>1</v>
      </c>
      <c r="AC2583">
        <f>INDEX(Tableau1[PointLRN],MATCH(K2583,Tableau1[LRN],0),1)</f>
        <v>0</v>
      </c>
      <c r="AD2583">
        <f>INDEX(Tableau3[PointZNIEFF],MATCH(O2583,Tableau3[ZNIEFF],0),1)</f>
        <v>0</v>
      </c>
      <c r="AE2583">
        <f>INDEX(Tableau4[PointLRR],MATCH(N2583,Tableau4[LRR],0),1)</f>
        <v>0</v>
      </c>
      <c r="AF2583">
        <f>INDEX(Tableau5[PointEEE],MATCH(H2583,Tableau5[EEE],0),1)</f>
        <v>0</v>
      </c>
      <c r="AG2583">
        <f>INDEX(Tableau9[PointENJEU_CBN],MATCH(U2583,Tableau9[ENJEU_CBN],0),1)</f>
        <v>0</v>
      </c>
      <c r="AH2583">
        <f t="shared" si="80"/>
        <v>1</v>
      </c>
      <c r="AI2583">
        <f t="array" ref="AI2583">0 +IF(ISERROR(_xlfn.IFS(K2583="DD",2,K2583="-",1)),0,_xlfn.IFS(K2583="DD",2,K2583="-",1))+
IF(ISERROR(_xlfn.IFS(N2583="DD",5,N2583="-",3)),0,_xlfn.IFS(N2583="DD",5,N2583="-",3))+
IF(ISERROR(_xlfn.IFS(U2583="DD",2,U2583="NE",1)),0,_xlfn.IFS(U2583="DD",2,U2583="NE",1))</f>
        <v>4</v>
      </c>
      <c r="AJ2583" s="1" t="str">
        <f>IF(AI2583&gt;=5,"DD",_xlfn.IFS(AH2583&lt;=LEGENDPOINT!H$17,"NUL",AH2583&lt;=LEGENDPOINT!H$18,"TRES FAIBLE",AH2583&lt;=LEGENDPOINT!H$19,"FAIBLE",AH2583&lt;=LEGENDPOINT!H$20,"MODERE",AH2583&lt;=LEGENDPOINT!H$21,"FORT",AH2583&lt;=LEGENDPOINT!H$22,"TRES FORT",AH2583&gt;=LEGENDPOINT!H$23,"MAJEUR"))</f>
        <v>TRES FAIBLE</v>
      </c>
      <c r="AK2583" s="2" t="str">
        <f t="shared" si="81"/>
        <v>-</v>
      </c>
    </row>
    <row r="2584" spans="1:37">
      <c r="A2584">
        <v>830347</v>
      </c>
      <c r="B2584" t="s">
        <v>4437</v>
      </c>
      <c r="C2584" t="s">
        <v>4438</v>
      </c>
      <c r="D2584" t="s">
        <v>69785</v>
      </c>
      <c r="E2584" t="s">
        <v>59966</v>
      </c>
      <c r="F2584" t="s">
        <v>69785</v>
      </c>
      <c r="G2584" t="s">
        <v>69786</v>
      </c>
      <c r="H2584" t="s">
        <v>37</v>
      </c>
      <c r="I2584" t="s">
        <v>37</v>
      </c>
      <c r="J2584" t="s">
        <v>37</v>
      </c>
      <c r="K2584" t="s">
        <v>37</v>
      </c>
      <c r="L2584" t="s">
        <v>37</v>
      </c>
      <c r="M2584" t="s">
        <v>37</v>
      </c>
      <c r="N2584" t="s">
        <v>37</v>
      </c>
      <c r="O2584" t="s">
        <v>37</v>
      </c>
      <c r="P2584" t="s">
        <v>37</v>
      </c>
      <c r="Q2584" t="s">
        <v>37</v>
      </c>
      <c r="R2584" t="s">
        <v>37</v>
      </c>
      <c r="S2584" t="s">
        <v>37</v>
      </c>
      <c r="T2584" t="s">
        <v>37</v>
      </c>
      <c r="U2584" t="s">
        <v>37</v>
      </c>
      <c r="V2584" t="s">
        <v>37</v>
      </c>
      <c r="W2584" t="s">
        <v>37</v>
      </c>
      <c r="X2584" t="s">
        <v>37</v>
      </c>
      <c r="Y2584" t="s">
        <v>37</v>
      </c>
      <c r="Z2584" t="s">
        <v>37</v>
      </c>
      <c r="AA2584" t="s">
        <v>37</v>
      </c>
      <c r="AB2584">
        <f>INDEX(LEGENDPOINT!R:R,MATCH(G2584,LEGENDPOINT!Q:Q,0),1)</f>
        <v>1</v>
      </c>
      <c r="AC2584">
        <f>INDEX(Tableau1[PointLRN],MATCH(K2584,Tableau1[LRN],0),1)</f>
        <v>0</v>
      </c>
      <c r="AD2584">
        <f>INDEX(Tableau3[PointZNIEFF],MATCH(O2584,Tableau3[ZNIEFF],0),1)</f>
        <v>0</v>
      </c>
      <c r="AE2584">
        <f>INDEX(Tableau4[PointLRR],MATCH(N2584,Tableau4[LRR],0),1)</f>
        <v>0</v>
      </c>
      <c r="AF2584">
        <f>INDEX(Tableau5[PointEEE],MATCH(H2584,Tableau5[EEE],0),1)</f>
        <v>0</v>
      </c>
      <c r="AG2584">
        <f>INDEX(Tableau9[PointENJEU_CBN],MATCH(U2584,Tableau9[ENJEU_CBN],0),1)</f>
        <v>0</v>
      </c>
      <c r="AH2584">
        <f t="shared" si="80"/>
        <v>1</v>
      </c>
      <c r="AI2584">
        <f t="array" ref="AI2584">0 +IF(ISERROR(_xlfn.IFS(K2584="DD",2,K2584="-",1)),0,_xlfn.IFS(K2584="DD",2,K2584="-",1))+
IF(ISERROR(_xlfn.IFS(N2584="DD",5,N2584="-",3)),0,_xlfn.IFS(N2584="DD",5,N2584="-",3))+
IF(ISERROR(_xlfn.IFS(U2584="DD",2,U2584="NE",1)),0,_xlfn.IFS(U2584="DD",2,U2584="NE",1))</f>
        <v>4</v>
      </c>
      <c r="AJ2584" s="1" t="str">
        <f>IF(AI2584&gt;=5,"DD",_xlfn.IFS(AH2584&lt;=LEGENDPOINT!H$17,"NUL",AH2584&lt;=LEGENDPOINT!H$18,"TRES FAIBLE",AH2584&lt;=LEGENDPOINT!H$19,"FAIBLE",AH2584&lt;=LEGENDPOINT!H$20,"MODERE",AH2584&lt;=LEGENDPOINT!H$21,"FORT",AH2584&lt;=LEGENDPOINT!H$22,"TRES FORT",AH2584&gt;=LEGENDPOINT!H$23,"MAJEUR"))</f>
        <v>TRES FAIBLE</v>
      </c>
      <c r="AK2584" s="2" t="str">
        <f t="shared" si="81"/>
        <v>-</v>
      </c>
    </row>
    <row r="2585" spans="1:37">
      <c r="A2585">
        <v>928850</v>
      </c>
      <c r="B2585" t="s">
        <v>59967</v>
      </c>
      <c r="C2585" t="s">
        <v>4439</v>
      </c>
      <c r="D2585" t="s">
        <v>69785</v>
      </c>
      <c r="E2585" t="s">
        <v>59967</v>
      </c>
      <c r="F2585" t="s">
        <v>69785</v>
      </c>
      <c r="G2585" t="s">
        <v>69786</v>
      </c>
      <c r="H2585" t="s">
        <v>37</v>
      </c>
      <c r="I2585" t="s">
        <v>37</v>
      </c>
      <c r="J2585" t="s">
        <v>37</v>
      </c>
      <c r="K2585" t="s">
        <v>37</v>
      </c>
      <c r="L2585" t="s">
        <v>37</v>
      </c>
      <c r="M2585" t="s">
        <v>37</v>
      </c>
      <c r="N2585" t="s">
        <v>37</v>
      </c>
      <c r="O2585" t="s">
        <v>37</v>
      </c>
      <c r="P2585" t="s">
        <v>37</v>
      </c>
      <c r="Q2585" t="s">
        <v>37</v>
      </c>
      <c r="R2585" t="s">
        <v>37</v>
      </c>
      <c r="S2585" t="s">
        <v>37</v>
      </c>
      <c r="T2585" t="s">
        <v>37</v>
      </c>
      <c r="U2585" t="s">
        <v>37</v>
      </c>
      <c r="V2585" t="s">
        <v>37</v>
      </c>
      <c r="W2585" t="s">
        <v>37</v>
      </c>
      <c r="X2585" t="s">
        <v>37</v>
      </c>
      <c r="Y2585" t="s">
        <v>37</v>
      </c>
      <c r="Z2585" t="s">
        <v>37</v>
      </c>
      <c r="AA2585" t="s">
        <v>37</v>
      </c>
      <c r="AB2585">
        <f>INDEX(LEGENDPOINT!R:R,MATCH(G2585,LEGENDPOINT!Q:Q,0),1)</f>
        <v>1</v>
      </c>
      <c r="AC2585">
        <f>INDEX(Tableau1[PointLRN],MATCH(K2585,Tableau1[LRN],0),1)</f>
        <v>0</v>
      </c>
      <c r="AD2585">
        <f>INDEX(Tableau3[PointZNIEFF],MATCH(O2585,Tableau3[ZNIEFF],0),1)</f>
        <v>0</v>
      </c>
      <c r="AE2585">
        <f>INDEX(Tableau4[PointLRR],MATCH(N2585,Tableau4[LRR],0),1)</f>
        <v>0</v>
      </c>
      <c r="AF2585">
        <f>INDEX(Tableau5[PointEEE],MATCH(H2585,Tableau5[EEE],0),1)</f>
        <v>0</v>
      </c>
      <c r="AG2585">
        <f>INDEX(Tableau9[PointENJEU_CBN],MATCH(U2585,Tableau9[ENJEU_CBN],0),1)</f>
        <v>0</v>
      </c>
      <c r="AH2585">
        <f t="shared" si="80"/>
        <v>1</v>
      </c>
      <c r="AI2585">
        <f t="array" ref="AI2585">0 +IF(ISERROR(_xlfn.IFS(K2585="DD",2,K2585="-",1)),0,_xlfn.IFS(K2585="DD",2,K2585="-",1))+
IF(ISERROR(_xlfn.IFS(N2585="DD",5,N2585="-",3)),0,_xlfn.IFS(N2585="DD",5,N2585="-",3))+
IF(ISERROR(_xlfn.IFS(U2585="DD",2,U2585="NE",1)),0,_xlfn.IFS(U2585="DD",2,U2585="NE",1))</f>
        <v>4</v>
      </c>
      <c r="AJ2585" s="1" t="str">
        <f>IF(AI2585&gt;=5,"DD",_xlfn.IFS(AH2585&lt;=LEGENDPOINT!H$17,"NUL",AH2585&lt;=LEGENDPOINT!H$18,"TRES FAIBLE",AH2585&lt;=LEGENDPOINT!H$19,"FAIBLE",AH2585&lt;=LEGENDPOINT!H$20,"MODERE",AH2585&lt;=LEGENDPOINT!H$21,"FORT",AH2585&lt;=LEGENDPOINT!H$22,"TRES FORT",AH2585&gt;=LEGENDPOINT!H$23,"MAJEUR"))</f>
        <v>TRES FAIBLE</v>
      </c>
      <c r="AK2585" s="2" t="str">
        <f t="shared" si="81"/>
        <v>-</v>
      </c>
    </row>
    <row r="2586" spans="1:37">
      <c r="A2586">
        <v>928851</v>
      </c>
      <c r="B2586" t="s">
        <v>70059</v>
      </c>
      <c r="C2586" t="s">
        <v>4440</v>
      </c>
      <c r="D2586" t="s">
        <v>69785</v>
      </c>
      <c r="E2586" t="s">
        <v>59967</v>
      </c>
      <c r="F2586" t="s">
        <v>69785</v>
      </c>
      <c r="G2586" t="s">
        <v>69786</v>
      </c>
      <c r="H2586" t="s">
        <v>37</v>
      </c>
      <c r="I2586" t="s">
        <v>37</v>
      </c>
      <c r="J2586" t="s">
        <v>37</v>
      </c>
      <c r="K2586" t="s">
        <v>37</v>
      </c>
      <c r="L2586" t="s">
        <v>37</v>
      </c>
      <c r="M2586" t="s">
        <v>37</v>
      </c>
      <c r="N2586" t="s">
        <v>37</v>
      </c>
      <c r="O2586" t="s">
        <v>37</v>
      </c>
      <c r="P2586" t="s">
        <v>37</v>
      </c>
      <c r="Q2586" t="s">
        <v>37</v>
      </c>
      <c r="R2586" t="s">
        <v>37</v>
      </c>
      <c r="S2586" t="s">
        <v>37</v>
      </c>
      <c r="T2586" t="s">
        <v>37</v>
      </c>
      <c r="U2586" t="s">
        <v>37</v>
      </c>
      <c r="V2586" t="s">
        <v>37</v>
      </c>
      <c r="W2586" t="s">
        <v>37</v>
      </c>
      <c r="X2586" t="s">
        <v>37</v>
      </c>
      <c r="Y2586" t="s">
        <v>37</v>
      </c>
      <c r="Z2586" t="s">
        <v>37</v>
      </c>
      <c r="AA2586" t="s">
        <v>37</v>
      </c>
      <c r="AB2586">
        <f>INDEX(LEGENDPOINT!R:R,MATCH(G2586,LEGENDPOINT!Q:Q,0),1)</f>
        <v>1</v>
      </c>
      <c r="AC2586">
        <f>INDEX(Tableau1[PointLRN],MATCH(K2586,Tableau1[LRN],0),1)</f>
        <v>0</v>
      </c>
      <c r="AD2586">
        <f>INDEX(Tableau3[PointZNIEFF],MATCH(O2586,Tableau3[ZNIEFF],0),1)</f>
        <v>0</v>
      </c>
      <c r="AE2586">
        <f>INDEX(Tableau4[PointLRR],MATCH(N2586,Tableau4[LRR],0),1)</f>
        <v>0</v>
      </c>
      <c r="AF2586">
        <f>INDEX(Tableau5[PointEEE],MATCH(H2586,Tableau5[EEE],0),1)</f>
        <v>0</v>
      </c>
      <c r="AG2586">
        <f>INDEX(Tableau9[PointENJEU_CBN],MATCH(U2586,Tableau9[ENJEU_CBN],0),1)</f>
        <v>0</v>
      </c>
      <c r="AH2586">
        <f t="shared" si="80"/>
        <v>1</v>
      </c>
      <c r="AI2586">
        <f t="array" ref="AI2586">0 +IF(ISERROR(_xlfn.IFS(K2586="DD",2,K2586="-",1)),0,_xlfn.IFS(K2586="DD",2,K2586="-",1))+
IF(ISERROR(_xlfn.IFS(N2586="DD",5,N2586="-",3)),0,_xlfn.IFS(N2586="DD",5,N2586="-",3))+
IF(ISERROR(_xlfn.IFS(U2586="DD",2,U2586="NE",1)),0,_xlfn.IFS(U2586="DD",2,U2586="NE",1))</f>
        <v>4</v>
      </c>
      <c r="AJ2586" s="1" t="str">
        <f>IF(AI2586&gt;=5,"DD",_xlfn.IFS(AH2586&lt;=LEGENDPOINT!H$17,"NUL",AH2586&lt;=LEGENDPOINT!H$18,"TRES FAIBLE",AH2586&lt;=LEGENDPOINT!H$19,"FAIBLE",AH2586&lt;=LEGENDPOINT!H$20,"MODERE",AH2586&lt;=LEGENDPOINT!H$21,"FORT",AH2586&lt;=LEGENDPOINT!H$22,"TRES FORT",AH2586&gt;=LEGENDPOINT!H$23,"MAJEUR"))</f>
        <v>TRES FAIBLE</v>
      </c>
      <c r="AK2586" s="2" t="str">
        <f t="shared" si="81"/>
        <v>-</v>
      </c>
    </row>
    <row r="2587" spans="1:37">
      <c r="A2587">
        <v>960269</v>
      </c>
      <c r="B2587" t="s">
        <v>4441</v>
      </c>
      <c r="C2587" t="s">
        <v>4442</v>
      </c>
      <c r="D2587" t="s">
        <v>69785</v>
      </c>
      <c r="E2587" t="s">
        <v>59967</v>
      </c>
      <c r="F2587" t="s">
        <v>69785</v>
      </c>
      <c r="G2587" t="s">
        <v>69786</v>
      </c>
      <c r="H2587" t="s">
        <v>37</v>
      </c>
      <c r="I2587" t="s">
        <v>37</v>
      </c>
      <c r="J2587" t="s">
        <v>37</v>
      </c>
      <c r="K2587" t="s">
        <v>37</v>
      </c>
      <c r="L2587" t="s">
        <v>37</v>
      </c>
      <c r="M2587" t="s">
        <v>37</v>
      </c>
      <c r="N2587" t="s">
        <v>37</v>
      </c>
      <c r="O2587" t="s">
        <v>37</v>
      </c>
      <c r="P2587" t="s">
        <v>37</v>
      </c>
      <c r="Q2587" t="s">
        <v>37</v>
      </c>
      <c r="R2587" t="s">
        <v>37</v>
      </c>
      <c r="S2587" t="s">
        <v>37</v>
      </c>
      <c r="T2587" t="s">
        <v>37</v>
      </c>
      <c r="U2587" t="s">
        <v>37</v>
      </c>
      <c r="V2587" t="s">
        <v>37</v>
      </c>
      <c r="W2587" t="s">
        <v>37</v>
      </c>
      <c r="X2587" t="s">
        <v>37</v>
      </c>
      <c r="Y2587" t="s">
        <v>37</v>
      </c>
      <c r="Z2587" t="s">
        <v>37</v>
      </c>
      <c r="AA2587" t="s">
        <v>37</v>
      </c>
      <c r="AB2587">
        <f>INDEX(LEGENDPOINT!R:R,MATCH(G2587,LEGENDPOINT!Q:Q,0),1)</f>
        <v>1</v>
      </c>
      <c r="AC2587">
        <f>INDEX(Tableau1[PointLRN],MATCH(K2587,Tableau1[LRN],0),1)</f>
        <v>0</v>
      </c>
      <c r="AD2587">
        <f>INDEX(Tableau3[PointZNIEFF],MATCH(O2587,Tableau3[ZNIEFF],0),1)</f>
        <v>0</v>
      </c>
      <c r="AE2587">
        <f>INDEX(Tableau4[PointLRR],MATCH(N2587,Tableau4[LRR],0),1)</f>
        <v>0</v>
      </c>
      <c r="AF2587">
        <f>INDEX(Tableau5[PointEEE],MATCH(H2587,Tableau5[EEE],0),1)</f>
        <v>0</v>
      </c>
      <c r="AG2587">
        <f>INDEX(Tableau9[PointENJEU_CBN],MATCH(U2587,Tableau9[ENJEU_CBN],0),1)</f>
        <v>0</v>
      </c>
      <c r="AH2587">
        <f t="shared" si="80"/>
        <v>1</v>
      </c>
      <c r="AI2587">
        <f t="array" ref="AI2587">0 +IF(ISERROR(_xlfn.IFS(K2587="DD",2,K2587="-",1)),0,_xlfn.IFS(K2587="DD",2,K2587="-",1))+
IF(ISERROR(_xlfn.IFS(N2587="DD",5,N2587="-",3)),0,_xlfn.IFS(N2587="DD",5,N2587="-",3))+
IF(ISERROR(_xlfn.IFS(U2587="DD",2,U2587="NE",1)),0,_xlfn.IFS(U2587="DD",2,U2587="NE",1))</f>
        <v>4</v>
      </c>
      <c r="AJ2587" s="1" t="str">
        <f>IF(AI2587&gt;=5,"DD",_xlfn.IFS(AH2587&lt;=LEGENDPOINT!H$17,"NUL",AH2587&lt;=LEGENDPOINT!H$18,"TRES FAIBLE",AH2587&lt;=LEGENDPOINT!H$19,"FAIBLE",AH2587&lt;=LEGENDPOINT!H$20,"MODERE",AH2587&lt;=LEGENDPOINT!H$21,"FORT",AH2587&lt;=LEGENDPOINT!H$22,"TRES FORT",AH2587&gt;=LEGENDPOINT!H$23,"MAJEUR"))</f>
        <v>TRES FAIBLE</v>
      </c>
      <c r="AK2587" s="2" t="str">
        <f t="shared" si="81"/>
        <v>-</v>
      </c>
    </row>
    <row r="2588" spans="1:37">
      <c r="A2588">
        <v>943471</v>
      </c>
      <c r="B2588" t="s">
        <v>4443</v>
      </c>
      <c r="C2588" t="s">
        <v>4444</v>
      </c>
      <c r="D2588" t="s">
        <v>69785</v>
      </c>
      <c r="E2588" t="s">
        <v>59967</v>
      </c>
      <c r="F2588" t="s">
        <v>69785</v>
      </c>
      <c r="G2588" t="s">
        <v>69786</v>
      </c>
      <c r="H2588" t="s">
        <v>37</v>
      </c>
      <c r="I2588" t="s">
        <v>37</v>
      </c>
      <c r="J2588" t="s">
        <v>37</v>
      </c>
      <c r="K2588" t="s">
        <v>37</v>
      </c>
      <c r="L2588" t="s">
        <v>37</v>
      </c>
      <c r="M2588" t="s">
        <v>37</v>
      </c>
      <c r="N2588" t="s">
        <v>37</v>
      </c>
      <c r="O2588" t="s">
        <v>37</v>
      </c>
      <c r="P2588" t="s">
        <v>37</v>
      </c>
      <c r="Q2588" t="s">
        <v>37</v>
      </c>
      <c r="R2588" t="s">
        <v>37</v>
      </c>
      <c r="S2588" t="s">
        <v>37</v>
      </c>
      <c r="T2588" t="s">
        <v>37</v>
      </c>
      <c r="U2588" t="s">
        <v>37</v>
      </c>
      <c r="V2588" t="s">
        <v>37</v>
      </c>
      <c r="W2588" t="s">
        <v>37</v>
      </c>
      <c r="X2588" t="s">
        <v>37</v>
      </c>
      <c r="Y2588" t="s">
        <v>37</v>
      </c>
      <c r="Z2588" t="s">
        <v>37</v>
      </c>
      <c r="AA2588" t="s">
        <v>37</v>
      </c>
      <c r="AB2588">
        <f>INDEX(LEGENDPOINT!R:R,MATCH(G2588,LEGENDPOINT!Q:Q,0),1)</f>
        <v>1</v>
      </c>
      <c r="AC2588">
        <f>INDEX(Tableau1[PointLRN],MATCH(K2588,Tableau1[LRN],0),1)</f>
        <v>0</v>
      </c>
      <c r="AD2588">
        <f>INDEX(Tableau3[PointZNIEFF],MATCH(O2588,Tableau3[ZNIEFF],0),1)</f>
        <v>0</v>
      </c>
      <c r="AE2588">
        <f>INDEX(Tableau4[PointLRR],MATCH(N2588,Tableau4[LRR],0),1)</f>
        <v>0</v>
      </c>
      <c r="AF2588">
        <f>INDEX(Tableau5[PointEEE],MATCH(H2588,Tableau5[EEE],0),1)</f>
        <v>0</v>
      </c>
      <c r="AG2588">
        <f>INDEX(Tableau9[PointENJEU_CBN],MATCH(U2588,Tableau9[ENJEU_CBN],0),1)</f>
        <v>0</v>
      </c>
      <c r="AH2588">
        <f t="shared" si="80"/>
        <v>1</v>
      </c>
      <c r="AI2588">
        <f t="array" ref="AI2588">0 +IF(ISERROR(_xlfn.IFS(K2588="DD",2,K2588="-",1)),0,_xlfn.IFS(K2588="DD",2,K2588="-",1))+
IF(ISERROR(_xlfn.IFS(N2588="DD",5,N2588="-",3)),0,_xlfn.IFS(N2588="DD",5,N2588="-",3))+
IF(ISERROR(_xlfn.IFS(U2588="DD",2,U2588="NE",1)),0,_xlfn.IFS(U2588="DD",2,U2588="NE",1))</f>
        <v>4</v>
      </c>
      <c r="AJ2588" s="1" t="str">
        <f>IF(AI2588&gt;=5,"DD",_xlfn.IFS(AH2588&lt;=LEGENDPOINT!H$17,"NUL",AH2588&lt;=LEGENDPOINT!H$18,"TRES FAIBLE",AH2588&lt;=LEGENDPOINT!H$19,"FAIBLE",AH2588&lt;=LEGENDPOINT!H$20,"MODERE",AH2588&lt;=LEGENDPOINT!H$21,"FORT",AH2588&lt;=LEGENDPOINT!H$22,"TRES FORT",AH2588&gt;=LEGENDPOINT!H$23,"MAJEUR"))</f>
        <v>TRES FAIBLE</v>
      </c>
      <c r="AK2588" s="2" t="str">
        <f t="shared" si="81"/>
        <v>-</v>
      </c>
    </row>
    <row r="2589" spans="1:37">
      <c r="A2589">
        <v>928852</v>
      </c>
      <c r="B2589" t="s">
        <v>4445</v>
      </c>
      <c r="C2589" t="s">
        <v>4446</v>
      </c>
      <c r="D2589" t="s">
        <v>69785</v>
      </c>
      <c r="E2589" t="s">
        <v>59967</v>
      </c>
      <c r="F2589" t="s">
        <v>69785</v>
      </c>
      <c r="G2589" t="s">
        <v>69786</v>
      </c>
      <c r="H2589" t="s">
        <v>37</v>
      </c>
      <c r="I2589" t="s">
        <v>37</v>
      </c>
      <c r="J2589" t="s">
        <v>37</v>
      </c>
      <c r="K2589" t="s">
        <v>37</v>
      </c>
      <c r="L2589" t="s">
        <v>37</v>
      </c>
      <c r="M2589" t="s">
        <v>37</v>
      </c>
      <c r="N2589" t="s">
        <v>37</v>
      </c>
      <c r="O2589" t="s">
        <v>37</v>
      </c>
      <c r="P2589" t="s">
        <v>37</v>
      </c>
      <c r="Q2589" t="s">
        <v>37</v>
      </c>
      <c r="R2589" t="s">
        <v>37</v>
      </c>
      <c r="S2589" t="s">
        <v>37</v>
      </c>
      <c r="T2589" t="s">
        <v>37</v>
      </c>
      <c r="U2589" t="s">
        <v>37</v>
      </c>
      <c r="V2589" t="s">
        <v>37</v>
      </c>
      <c r="W2589" t="s">
        <v>37</v>
      </c>
      <c r="X2589" t="s">
        <v>37</v>
      </c>
      <c r="Y2589" t="s">
        <v>37</v>
      </c>
      <c r="Z2589" t="s">
        <v>37</v>
      </c>
      <c r="AA2589" t="s">
        <v>37</v>
      </c>
      <c r="AB2589">
        <f>INDEX(LEGENDPOINT!R:R,MATCH(G2589,LEGENDPOINT!Q:Q,0),1)</f>
        <v>1</v>
      </c>
      <c r="AC2589">
        <f>INDEX(Tableau1[PointLRN],MATCH(K2589,Tableau1[LRN],0),1)</f>
        <v>0</v>
      </c>
      <c r="AD2589">
        <f>INDEX(Tableau3[PointZNIEFF],MATCH(O2589,Tableau3[ZNIEFF],0),1)</f>
        <v>0</v>
      </c>
      <c r="AE2589">
        <f>INDEX(Tableau4[PointLRR],MATCH(N2589,Tableau4[LRR],0),1)</f>
        <v>0</v>
      </c>
      <c r="AF2589">
        <f>INDEX(Tableau5[PointEEE],MATCH(H2589,Tableau5[EEE],0),1)</f>
        <v>0</v>
      </c>
      <c r="AG2589">
        <f>INDEX(Tableau9[PointENJEU_CBN],MATCH(U2589,Tableau9[ENJEU_CBN],0),1)</f>
        <v>0</v>
      </c>
      <c r="AH2589">
        <f t="shared" si="80"/>
        <v>1</v>
      </c>
      <c r="AI2589">
        <f t="array" ref="AI2589">0 +IF(ISERROR(_xlfn.IFS(K2589="DD",2,K2589="-",1)),0,_xlfn.IFS(K2589="DD",2,K2589="-",1))+
IF(ISERROR(_xlfn.IFS(N2589="DD",5,N2589="-",3)),0,_xlfn.IFS(N2589="DD",5,N2589="-",3))+
IF(ISERROR(_xlfn.IFS(U2589="DD",2,U2589="NE",1)),0,_xlfn.IFS(U2589="DD",2,U2589="NE",1))</f>
        <v>4</v>
      </c>
      <c r="AJ2589" s="1" t="str">
        <f>IF(AI2589&gt;=5,"DD",_xlfn.IFS(AH2589&lt;=LEGENDPOINT!H$17,"NUL",AH2589&lt;=LEGENDPOINT!H$18,"TRES FAIBLE",AH2589&lt;=LEGENDPOINT!H$19,"FAIBLE",AH2589&lt;=LEGENDPOINT!H$20,"MODERE",AH2589&lt;=LEGENDPOINT!H$21,"FORT",AH2589&lt;=LEGENDPOINT!H$22,"TRES FORT",AH2589&gt;=LEGENDPOINT!H$23,"MAJEUR"))</f>
        <v>TRES FAIBLE</v>
      </c>
      <c r="AK2589" s="2" t="str">
        <f t="shared" si="81"/>
        <v>-</v>
      </c>
    </row>
    <row r="2590" spans="1:37">
      <c r="A2590">
        <v>943617</v>
      </c>
      <c r="B2590" t="s">
        <v>70060</v>
      </c>
      <c r="C2590" t="s">
        <v>4447</v>
      </c>
      <c r="D2590" t="s">
        <v>69785</v>
      </c>
      <c r="E2590" t="s">
        <v>59967</v>
      </c>
      <c r="F2590" t="s">
        <v>69785</v>
      </c>
      <c r="G2590" t="s">
        <v>69786</v>
      </c>
      <c r="H2590" t="s">
        <v>37</v>
      </c>
      <c r="I2590" t="s">
        <v>37</v>
      </c>
      <c r="J2590" t="s">
        <v>37</v>
      </c>
      <c r="K2590" t="s">
        <v>37</v>
      </c>
      <c r="L2590" t="s">
        <v>37</v>
      </c>
      <c r="M2590" t="s">
        <v>37</v>
      </c>
      <c r="N2590" t="s">
        <v>37</v>
      </c>
      <c r="O2590" t="s">
        <v>37</v>
      </c>
      <c r="P2590" t="s">
        <v>37</v>
      </c>
      <c r="Q2590" t="s">
        <v>37</v>
      </c>
      <c r="R2590" t="s">
        <v>37</v>
      </c>
      <c r="S2590" t="s">
        <v>37</v>
      </c>
      <c r="T2590" t="s">
        <v>37</v>
      </c>
      <c r="U2590" t="s">
        <v>37</v>
      </c>
      <c r="V2590" t="s">
        <v>37</v>
      </c>
      <c r="W2590" t="s">
        <v>37</v>
      </c>
      <c r="X2590" t="s">
        <v>37</v>
      </c>
      <c r="Y2590" t="s">
        <v>37</v>
      </c>
      <c r="Z2590" t="s">
        <v>37</v>
      </c>
      <c r="AA2590" t="s">
        <v>37</v>
      </c>
      <c r="AB2590">
        <f>INDEX(LEGENDPOINT!R:R,MATCH(G2590,LEGENDPOINT!Q:Q,0),1)</f>
        <v>1</v>
      </c>
      <c r="AC2590">
        <f>INDEX(Tableau1[PointLRN],MATCH(K2590,Tableau1[LRN],0),1)</f>
        <v>0</v>
      </c>
      <c r="AD2590">
        <f>INDEX(Tableau3[PointZNIEFF],MATCH(O2590,Tableau3[ZNIEFF],0),1)</f>
        <v>0</v>
      </c>
      <c r="AE2590">
        <f>INDEX(Tableau4[PointLRR],MATCH(N2590,Tableau4[LRR],0),1)</f>
        <v>0</v>
      </c>
      <c r="AF2590">
        <f>INDEX(Tableau5[PointEEE],MATCH(H2590,Tableau5[EEE],0),1)</f>
        <v>0</v>
      </c>
      <c r="AG2590">
        <f>INDEX(Tableau9[PointENJEU_CBN],MATCH(U2590,Tableau9[ENJEU_CBN],0),1)</f>
        <v>0</v>
      </c>
      <c r="AH2590">
        <f t="shared" si="80"/>
        <v>1</v>
      </c>
      <c r="AI2590">
        <f t="array" ref="AI2590">0 +IF(ISERROR(_xlfn.IFS(K2590="DD",2,K2590="-",1)),0,_xlfn.IFS(K2590="DD",2,K2590="-",1))+
IF(ISERROR(_xlfn.IFS(N2590="DD",5,N2590="-",3)),0,_xlfn.IFS(N2590="DD",5,N2590="-",3))+
IF(ISERROR(_xlfn.IFS(U2590="DD",2,U2590="NE",1)),0,_xlfn.IFS(U2590="DD",2,U2590="NE",1))</f>
        <v>4</v>
      </c>
      <c r="AJ2590" s="1" t="str">
        <f>IF(AI2590&gt;=5,"DD",_xlfn.IFS(AH2590&lt;=LEGENDPOINT!H$17,"NUL",AH2590&lt;=LEGENDPOINT!H$18,"TRES FAIBLE",AH2590&lt;=LEGENDPOINT!H$19,"FAIBLE",AH2590&lt;=LEGENDPOINT!H$20,"MODERE",AH2590&lt;=LEGENDPOINT!H$21,"FORT",AH2590&lt;=LEGENDPOINT!H$22,"TRES FORT",AH2590&gt;=LEGENDPOINT!H$23,"MAJEUR"))</f>
        <v>TRES FAIBLE</v>
      </c>
      <c r="AK2590" s="2" t="str">
        <f t="shared" si="81"/>
        <v>-</v>
      </c>
    </row>
    <row r="2591" spans="1:37">
      <c r="A2591">
        <v>943618</v>
      </c>
      <c r="B2591" t="s">
        <v>4448</v>
      </c>
      <c r="C2591" t="s">
        <v>4449</v>
      </c>
      <c r="D2591" t="s">
        <v>69785</v>
      </c>
      <c r="E2591" t="s">
        <v>59967</v>
      </c>
      <c r="F2591" t="s">
        <v>69785</v>
      </c>
      <c r="G2591" t="s">
        <v>69786</v>
      </c>
      <c r="H2591" t="s">
        <v>37</v>
      </c>
      <c r="I2591" t="s">
        <v>37</v>
      </c>
      <c r="J2591" t="s">
        <v>37</v>
      </c>
      <c r="K2591" t="s">
        <v>37</v>
      </c>
      <c r="L2591" t="s">
        <v>37</v>
      </c>
      <c r="M2591" t="s">
        <v>37</v>
      </c>
      <c r="N2591" t="s">
        <v>37</v>
      </c>
      <c r="O2591" t="s">
        <v>37</v>
      </c>
      <c r="P2591" t="s">
        <v>37</v>
      </c>
      <c r="Q2591" t="s">
        <v>37</v>
      </c>
      <c r="R2591" t="s">
        <v>37</v>
      </c>
      <c r="S2591" t="s">
        <v>37</v>
      </c>
      <c r="T2591" t="s">
        <v>37</v>
      </c>
      <c r="U2591" t="s">
        <v>37</v>
      </c>
      <c r="V2591" t="s">
        <v>37</v>
      </c>
      <c r="W2591" t="s">
        <v>37</v>
      </c>
      <c r="X2591" t="s">
        <v>37</v>
      </c>
      <c r="Y2591" t="s">
        <v>37</v>
      </c>
      <c r="Z2591" t="s">
        <v>37</v>
      </c>
      <c r="AA2591" t="s">
        <v>37</v>
      </c>
      <c r="AB2591">
        <f>INDEX(LEGENDPOINT!R:R,MATCH(G2591,LEGENDPOINT!Q:Q,0),1)</f>
        <v>1</v>
      </c>
      <c r="AC2591">
        <f>INDEX(Tableau1[PointLRN],MATCH(K2591,Tableau1[LRN],0),1)</f>
        <v>0</v>
      </c>
      <c r="AD2591">
        <f>INDEX(Tableau3[PointZNIEFF],MATCH(O2591,Tableau3[ZNIEFF],0),1)</f>
        <v>0</v>
      </c>
      <c r="AE2591">
        <f>INDEX(Tableau4[PointLRR],MATCH(N2591,Tableau4[LRR],0),1)</f>
        <v>0</v>
      </c>
      <c r="AF2591">
        <f>INDEX(Tableau5[PointEEE],MATCH(H2591,Tableau5[EEE],0),1)</f>
        <v>0</v>
      </c>
      <c r="AG2591">
        <f>INDEX(Tableau9[PointENJEU_CBN],MATCH(U2591,Tableau9[ENJEU_CBN],0),1)</f>
        <v>0</v>
      </c>
      <c r="AH2591">
        <f t="shared" si="80"/>
        <v>1</v>
      </c>
      <c r="AI2591">
        <f t="array" ref="AI2591">0 +IF(ISERROR(_xlfn.IFS(K2591="DD",2,K2591="-",1)),0,_xlfn.IFS(K2591="DD",2,K2591="-",1))+
IF(ISERROR(_xlfn.IFS(N2591="DD",5,N2591="-",3)),0,_xlfn.IFS(N2591="DD",5,N2591="-",3))+
IF(ISERROR(_xlfn.IFS(U2591="DD",2,U2591="NE",1)),0,_xlfn.IFS(U2591="DD",2,U2591="NE",1))</f>
        <v>4</v>
      </c>
      <c r="AJ2591" s="1" t="str">
        <f>IF(AI2591&gt;=5,"DD",_xlfn.IFS(AH2591&lt;=LEGENDPOINT!H$17,"NUL",AH2591&lt;=LEGENDPOINT!H$18,"TRES FAIBLE",AH2591&lt;=LEGENDPOINT!H$19,"FAIBLE",AH2591&lt;=LEGENDPOINT!H$20,"MODERE",AH2591&lt;=LEGENDPOINT!H$21,"FORT",AH2591&lt;=LEGENDPOINT!H$22,"TRES FORT",AH2591&gt;=LEGENDPOINT!H$23,"MAJEUR"))</f>
        <v>TRES FAIBLE</v>
      </c>
      <c r="AK2591" s="2" t="str">
        <f t="shared" si="81"/>
        <v>-</v>
      </c>
    </row>
    <row r="2592" spans="1:37">
      <c r="A2592">
        <v>188066</v>
      </c>
      <c r="B2592" t="s">
        <v>59865</v>
      </c>
      <c r="C2592" t="s">
        <v>4450</v>
      </c>
      <c r="D2592" t="s">
        <v>69785</v>
      </c>
      <c r="E2592" t="s">
        <v>59865</v>
      </c>
      <c r="F2592" t="s">
        <v>69785</v>
      </c>
      <c r="G2592" t="s">
        <v>69786</v>
      </c>
      <c r="H2592" t="s">
        <v>37</v>
      </c>
      <c r="I2592" t="s">
        <v>37</v>
      </c>
      <c r="J2592" t="s">
        <v>37</v>
      </c>
      <c r="K2592" t="s">
        <v>37</v>
      </c>
      <c r="L2592" t="s">
        <v>37</v>
      </c>
      <c r="M2592" t="s">
        <v>37</v>
      </c>
      <c r="N2592" t="s">
        <v>37</v>
      </c>
      <c r="O2592" t="s">
        <v>37</v>
      </c>
      <c r="P2592" t="s">
        <v>37</v>
      </c>
      <c r="Q2592" t="s">
        <v>37</v>
      </c>
      <c r="R2592" t="s">
        <v>37</v>
      </c>
      <c r="S2592" t="s">
        <v>37</v>
      </c>
      <c r="T2592" t="s">
        <v>37</v>
      </c>
      <c r="U2592" t="s">
        <v>37</v>
      </c>
      <c r="V2592" t="s">
        <v>37</v>
      </c>
      <c r="W2592" t="s">
        <v>37</v>
      </c>
      <c r="X2592" t="s">
        <v>37</v>
      </c>
      <c r="Y2592" t="s">
        <v>37</v>
      </c>
      <c r="Z2592" t="s">
        <v>37</v>
      </c>
      <c r="AA2592" t="s">
        <v>37</v>
      </c>
      <c r="AB2592">
        <f>INDEX(LEGENDPOINT!R:R,MATCH(G2592,LEGENDPOINT!Q:Q,0),1)</f>
        <v>1</v>
      </c>
      <c r="AC2592">
        <f>INDEX(Tableau1[PointLRN],MATCH(K2592,Tableau1[LRN],0),1)</f>
        <v>0</v>
      </c>
      <c r="AD2592">
        <f>INDEX(Tableau3[PointZNIEFF],MATCH(O2592,Tableau3[ZNIEFF],0),1)</f>
        <v>0</v>
      </c>
      <c r="AE2592">
        <f>INDEX(Tableau4[PointLRR],MATCH(N2592,Tableau4[LRR],0),1)</f>
        <v>0</v>
      </c>
      <c r="AF2592">
        <f>INDEX(Tableau5[PointEEE],MATCH(H2592,Tableau5[EEE],0),1)</f>
        <v>0</v>
      </c>
      <c r="AG2592">
        <f>INDEX(Tableau9[PointENJEU_CBN],MATCH(U2592,Tableau9[ENJEU_CBN],0),1)</f>
        <v>0</v>
      </c>
      <c r="AH2592">
        <f t="shared" si="80"/>
        <v>1</v>
      </c>
      <c r="AI2592">
        <f t="array" ref="AI2592">0 +IF(ISERROR(_xlfn.IFS(K2592="DD",2,K2592="-",1)),0,_xlfn.IFS(K2592="DD",2,K2592="-",1))+
IF(ISERROR(_xlfn.IFS(N2592="DD",5,N2592="-",3)),0,_xlfn.IFS(N2592="DD",5,N2592="-",3))+
IF(ISERROR(_xlfn.IFS(U2592="DD",2,U2592="NE",1)),0,_xlfn.IFS(U2592="DD",2,U2592="NE",1))</f>
        <v>4</v>
      </c>
      <c r="AJ2592" s="1" t="str">
        <f>IF(AI2592&gt;=5,"DD",_xlfn.IFS(AH2592&lt;=LEGENDPOINT!H$17,"NUL",AH2592&lt;=LEGENDPOINT!H$18,"TRES FAIBLE",AH2592&lt;=LEGENDPOINT!H$19,"FAIBLE",AH2592&lt;=LEGENDPOINT!H$20,"MODERE",AH2592&lt;=LEGENDPOINT!H$21,"FORT",AH2592&lt;=LEGENDPOINT!H$22,"TRES FORT",AH2592&gt;=LEGENDPOINT!H$23,"MAJEUR"))</f>
        <v>TRES FAIBLE</v>
      </c>
      <c r="AK2592" s="2" t="str">
        <f t="shared" si="81"/>
        <v>-</v>
      </c>
    </row>
    <row r="2593" spans="1:37">
      <c r="A2593">
        <v>354032</v>
      </c>
      <c r="B2593" t="s">
        <v>70061</v>
      </c>
      <c r="C2593" t="s">
        <v>4451</v>
      </c>
      <c r="D2593" t="s">
        <v>69785</v>
      </c>
      <c r="E2593" t="s">
        <v>59865</v>
      </c>
      <c r="F2593" t="s">
        <v>69785</v>
      </c>
      <c r="G2593" t="s">
        <v>69786</v>
      </c>
      <c r="H2593" t="s">
        <v>37</v>
      </c>
      <c r="I2593" t="s">
        <v>37</v>
      </c>
      <c r="J2593" t="s">
        <v>37</v>
      </c>
      <c r="K2593" t="s">
        <v>37</v>
      </c>
      <c r="L2593" t="s">
        <v>37</v>
      </c>
      <c r="M2593" t="s">
        <v>37</v>
      </c>
      <c r="N2593" t="s">
        <v>37</v>
      </c>
      <c r="O2593" t="s">
        <v>37</v>
      </c>
      <c r="P2593" t="s">
        <v>37</v>
      </c>
      <c r="Q2593" t="s">
        <v>37</v>
      </c>
      <c r="R2593" t="s">
        <v>37</v>
      </c>
      <c r="S2593" t="s">
        <v>37</v>
      </c>
      <c r="T2593" t="s">
        <v>37</v>
      </c>
      <c r="U2593" t="s">
        <v>37</v>
      </c>
      <c r="V2593" t="s">
        <v>37</v>
      </c>
      <c r="W2593" t="s">
        <v>37</v>
      </c>
      <c r="X2593" t="s">
        <v>37</v>
      </c>
      <c r="Y2593" t="s">
        <v>37</v>
      </c>
      <c r="Z2593" t="s">
        <v>37</v>
      </c>
      <c r="AA2593" t="s">
        <v>37</v>
      </c>
      <c r="AB2593">
        <f>INDEX(LEGENDPOINT!R:R,MATCH(G2593,LEGENDPOINT!Q:Q,0),1)</f>
        <v>1</v>
      </c>
      <c r="AC2593">
        <f>INDEX(Tableau1[PointLRN],MATCH(K2593,Tableau1[LRN],0),1)</f>
        <v>0</v>
      </c>
      <c r="AD2593">
        <f>INDEX(Tableau3[PointZNIEFF],MATCH(O2593,Tableau3[ZNIEFF],0),1)</f>
        <v>0</v>
      </c>
      <c r="AE2593">
        <f>INDEX(Tableau4[PointLRR],MATCH(N2593,Tableau4[LRR],0),1)</f>
        <v>0</v>
      </c>
      <c r="AF2593">
        <f>INDEX(Tableau5[PointEEE],MATCH(H2593,Tableau5[EEE],0),1)</f>
        <v>0</v>
      </c>
      <c r="AG2593">
        <f>INDEX(Tableau9[PointENJEU_CBN],MATCH(U2593,Tableau9[ENJEU_CBN],0),1)</f>
        <v>0</v>
      </c>
      <c r="AH2593">
        <f t="shared" si="80"/>
        <v>1</v>
      </c>
      <c r="AI2593">
        <f t="array" ref="AI2593">0 +IF(ISERROR(_xlfn.IFS(K2593="DD",2,K2593="-",1)),0,_xlfn.IFS(K2593="DD",2,K2593="-",1))+
IF(ISERROR(_xlfn.IFS(N2593="DD",5,N2593="-",3)),0,_xlfn.IFS(N2593="DD",5,N2593="-",3))+
IF(ISERROR(_xlfn.IFS(U2593="DD",2,U2593="NE",1)),0,_xlfn.IFS(U2593="DD",2,U2593="NE",1))</f>
        <v>4</v>
      </c>
      <c r="AJ2593" s="1" t="str">
        <f>IF(AI2593&gt;=5,"DD",_xlfn.IFS(AH2593&lt;=LEGENDPOINT!H$17,"NUL",AH2593&lt;=LEGENDPOINT!H$18,"TRES FAIBLE",AH2593&lt;=LEGENDPOINT!H$19,"FAIBLE",AH2593&lt;=LEGENDPOINT!H$20,"MODERE",AH2593&lt;=LEGENDPOINT!H$21,"FORT",AH2593&lt;=LEGENDPOINT!H$22,"TRES FORT",AH2593&gt;=LEGENDPOINT!H$23,"MAJEUR"))</f>
        <v>TRES FAIBLE</v>
      </c>
      <c r="AK2593" s="2" t="str">
        <f t="shared" si="81"/>
        <v>-</v>
      </c>
    </row>
    <row r="2594" spans="1:37">
      <c r="A2594">
        <v>369370</v>
      </c>
      <c r="B2594" t="s">
        <v>4452</v>
      </c>
      <c r="C2594" t="s">
        <v>4453</v>
      </c>
      <c r="D2594" t="s">
        <v>69785</v>
      </c>
      <c r="E2594" t="s">
        <v>59865</v>
      </c>
      <c r="F2594" t="s">
        <v>69785</v>
      </c>
      <c r="G2594" t="s">
        <v>69786</v>
      </c>
      <c r="H2594" t="s">
        <v>37</v>
      </c>
      <c r="I2594" t="s">
        <v>37</v>
      </c>
      <c r="J2594" t="s">
        <v>37</v>
      </c>
      <c r="K2594" t="s">
        <v>37</v>
      </c>
      <c r="L2594" t="s">
        <v>37</v>
      </c>
      <c r="M2594" t="s">
        <v>37</v>
      </c>
      <c r="N2594" t="s">
        <v>37</v>
      </c>
      <c r="O2594" t="s">
        <v>37</v>
      </c>
      <c r="P2594" t="s">
        <v>37</v>
      </c>
      <c r="Q2594" t="s">
        <v>37</v>
      </c>
      <c r="R2594" t="s">
        <v>37</v>
      </c>
      <c r="S2594" t="s">
        <v>37</v>
      </c>
      <c r="T2594" t="s">
        <v>37</v>
      </c>
      <c r="U2594" t="s">
        <v>37</v>
      </c>
      <c r="V2594" t="s">
        <v>37</v>
      </c>
      <c r="W2594" t="s">
        <v>37</v>
      </c>
      <c r="X2594" t="s">
        <v>37</v>
      </c>
      <c r="Y2594" t="s">
        <v>37</v>
      </c>
      <c r="Z2594" t="s">
        <v>37</v>
      </c>
      <c r="AA2594" t="s">
        <v>37</v>
      </c>
      <c r="AB2594">
        <f>INDEX(LEGENDPOINT!R:R,MATCH(G2594,LEGENDPOINT!Q:Q,0),1)</f>
        <v>1</v>
      </c>
      <c r="AC2594">
        <f>INDEX(Tableau1[PointLRN],MATCH(K2594,Tableau1[LRN],0),1)</f>
        <v>0</v>
      </c>
      <c r="AD2594">
        <f>INDEX(Tableau3[PointZNIEFF],MATCH(O2594,Tableau3[ZNIEFF],0),1)</f>
        <v>0</v>
      </c>
      <c r="AE2594">
        <f>INDEX(Tableau4[PointLRR],MATCH(N2594,Tableau4[LRR],0),1)</f>
        <v>0</v>
      </c>
      <c r="AF2594">
        <f>INDEX(Tableau5[PointEEE],MATCH(H2594,Tableau5[EEE],0),1)</f>
        <v>0</v>
      </c>
      <c r="AG2594">
        <f>INDEX(Tableau9[PointENJEU_CBN],MATCH(U2594,Tableau9[ENJEU_CBN],0),1)</f>
        <v>0</v>
      </c>
      <c r="AH2594">
        <f t="shared" si="80"/>
        <v>1</v>
      </c>
      <c r="AI2594">
        <f t="array" ref="AI2594">0 +IF(ISERROR(_xlfn.IFS(K2594="DD",2,K2594="-",1)),0,_xlfn.IFS(K2594="DD",2,K2594="-",1))+
IF(ISERROR(_xlfn.IFS(N2594="DD",5,N2594="-",3)),0,_xlfn.IFS(N2594="DD",5,N2594="-",3))+
IF(ISERROR(_xlfn.IFS(U2594="DD",2,U2594="NE",1)),0,_xlfn.IFS(U2594="DD",2,U2594="NE",1))</f>
        <v>4</v>
      </c>
      <c r="AJ2594" s="1" t="str">
        <f>IF(AI2594&gt;=5,"DD",_xlfn.IFS(AH2594&lt;=LEGENDPOINT!H$17,"NUL",AH2594&lt;=LEGENDPOINT!H$18,"TRES FAIBLE",AH2594&lt;=LEGENDPOINT!H$19,"FAIBLE",AH2594&lt;=LEGENDPOINT!H$20,"MODERE",AH2594&lt;=LEGENDPOINT!H$21,"FORT",AH2594&lt;=LEGENDPOINT!H$22,"TRES FORT",AH2594&gt;=LEGENDPOINT!H$23,"MAJEUR"))</f>
        <v>TRES FAIBLE</v>
      </c>
      <c r="AK2594" s="2" t="str">
        <f t="shared" si="81"/>
        <v>-</v>
      </c>
    </row>
    <row r="2595" spans="1:37">
      <c r="A2595">
        <v>349656</v>
      </c>
      <c r="B2595" t="s">
        <v>70062</v>
      </c>
      <c r="C2595" t="s">
        <v>4454</v>
      </c>
      <c r="D2595" t="s">
        <v>69785</v>
      </c>
      <c r="E2595" t="s">
        <v>59865</v>
      </c>
      <c r="F2595" t="s">
        <v>69785</v>
      </c>
      <c r="G2595" t="s">
        <v>69786</v>
      </c>
      <c r="H2595" t="s">
        <v>37</v>
      </c>
      <c r="I2595" t="s">
        <v>37</v>
      </c>
      <c r="J2595" t="s">
        <v>37</v>
      </c>
      <c r="K2595" t="s">
        <v>37</v>
      </c>
      <c r="L2595" t="s">
        <v>37</v>
      </c>
      <c r="M2595" t="s">
        <v>37</v>
      </c>
      <c r="N2595" t="s">
        <v>37</v>
      </c>
      <c r="O2595" t="s">
        <v>37</v>
      </c>
      <c r="P2595" t="s">
        <v>37</v>
      </c>
      <c r="Q2595" t="s">
        <v>37</v>
      </c>
      <c r="R2595" t="s">
        <v>37</v>
      </c>
      <c r="S2595" t="s">
        <v>37</v>
      </c>
      <c r="T2595" t="s">
        <v>37</v>
      </c>
      <c r="U2595" t="s">
        <v>37</v>
      </c>
      <c r="V2595" t="s">
        <v>37</v>
      </c>
      <c r="W2595" t="s">
        <v>37</v>
      </c>
      <c r="X2595" t="s">
        <v>37</v>
      </c>
      <c r="Y2595" t="s">
        <v>37</v>
      </c>
      <c r="Z2595" t="s">
        <v>37</v>
      </c>
      <c r="AA2595" t="s">
        <v>37</v>
      </c>
      <c r="AB2595">
        <f>INDEX(LEGENDPOINT!R:R,MATCH(G2595,LEGENDPOINT!Q:Q,0),1)</f>
        <v>1</v>
      </c>
      <c r="AC2595">
        <f>INDEX(Tableau1[PointLRN],MATCH(K2595,Tableau1[LRN],0),1)</f>
        <v>0</v>
      </c>
      <c r="AD2595">
        <f>INDEX(Tableau3[PointZNIEFF],MATCH(O2595,Tableau3[ZNIEFF],0),1)</f>
        <v>0</v>
      </c>
      <c r="AE2595">
        <f>INDEX(Tableau4[PointLRR],MATCH(N2595,Tableau4[LRR],0),1)</f>
        <v>0</v>
      </c>
      <c r="AF2595">
        <f>INDEX(Tableau5[PointEEE],MATCH(H2595,Tableau5[EEE],0),1)</f>
        <v>0</v>
      </c>
      <c r="AG2595">
        <f>INDEX(Tableau9[PointENJEU_CBN],MATCH(U2595,Tableau9[ENJEU_CBN],0),1)</f>
        <v>0</v>
      </c>
      <c r="AH2595">
        <f t="shared" si="80"/>
        <v>1</v>
      </c>
      <c r="AI2595">
        <f t="array" ref="AI2595">0 +IF(ISERROR(_xlfn.IFS(K2595="DD",2,K2595="-",1)),0,_xlfn.IFS(K2595="DD",2,K2595="-",1))+
IF(ISERROR(_xlfn.IFS(N2595="DD",5,N2595="-",3)),0,_xlfn.IFS(N2595="DD",5,N2595="-",3))+
IF(ISERROR(_xlfn.IFS(U2595="DD",2,U2595="NE",1)),0,_xlfn.IFS(U2595="DD",2,U2595="NE",1))</f>
        <v>4</v>
      </c>
      <c r="AJ2595" s="1" t="str">
        <f>IF(AI2595&gt;=5,"DD",_xlfn.IFS(AH2595&lt;=LEGENDPOINT!H$17,"NUL",AH2595&lt;=LEGENDPOINT!H$18,"TRES FAIBLE",AH2595&lt;=LEGENDPOINT!H$19,"FAIBLE",AH2595&lt;=LEGENDPOINT!H$20,"MODERE",AH2595&lt;=LEGENDPOINT!H$21,"FORT",AH2595&lt;=LEGENDPOINT!H$22,"TRES FORT",AH2595&gt;=LEGENDPOINT!H$23,"MAJEUR"))</f>
        <v>TRES FAIBLE</v>
      </c>
      <c r="AK2595" s="2" t="str">
        <f t="shared" si="81"/>
        <v>-</v>
      </c>
    </row>
    <row r="2596" spans="1:37">
      <c r="A2596">
        <v>72731</v>
      </c>
      <c r="B2596" t="s">
        <v>4455</v>
      </c>
      <c r="C2596" t="s">
        <v>4456</v>
      </c>
      <c r="D2596" t="s">
        <v>69785</v>
      </c>
      <c r="E2596" t="s">
        <v>59865</v>
      </c>
      <c r="F2596" t="s">
        <v>69785</v>
      </c>
      <c r="G2596" t="s">
        <v>69786</v>
      </c>
      <c r="H2596" t="s">
        <v>37</v>
      </c>
      <c r="I2596" t="s">
        <v>37</v>
      </c>
      <c r="J2596" t="s">
        <v>37</v>
      </c>
      <c r="K2596" t="s">
        <v>37</v>
      </c>
      <c r="L2596" t="s">
        <v>37</v>
      </c>
      <c r="M2596" t="s">
        <v>37</v>
      </c>
      <c r="N2596" t="s">
        <v>37</v>
      </c>
      <c r="O2596" t="s">
        <v>37</v>
      </c>
      <c r="P2596" t="s">
        <v>37</v>
      </c>
      <c r="Q2596" t="s">
        <v>37</v>
      </c>
      <c r="R2596" t="s">
        <v>37</v>
      </c>
      <c r="S2596" t="s">
        <v>37</v>
      </c>
      <c r="T2596" t="s">
        <v>37</v>
      </c>
      <c r="U2596" t="s">
        <v>37</v>
      </c>
      <c r="V2596" t="s">
        <v>37</v>
      </c>
      <c r="W2596" t="s">
        <v>37</v>
      </c>
      <c r="X2596" t="s">
        <v>37</v>
      </c>
      <c r="Y2596" t="s">
        <v>37</v>
      </c>
      <c r="Z2596" t="s">
        <v>37</v>
      </c>
      <c r="AA2596" t="s">
        <v>37</v>
      </c>
      <c r="AB2596">
        <f>INDEX(LEGENDPOINT!R:R,MATCH(G2596,LEGENDPOINT!Q:Q,0),1)</f>
        <v>1</v>
      </c>
      <c r="AC2596">
        <f>INDEX(Tableau1[PointLRN],MATCH(K2596,Tableau1[LRN],0),1)</f>
        <v>0</v>
      </c>
      <c r="AD2596">
        <f>INDEX(Tableau3[PointZNIEFF],MATCH(O2596,Tableau3[ZNIEFF],0),1)</f>
        <v>0</v>
      </c>
      <c r="AE2596">
        <f>INDEX(Tableau4[PointLRR],MATCH(N2596,Tableau4[LRR],0),1)</f>
        <v>0</v>
      </c>
      <c r="AF2596">
        <f>INDEX(Tableau5[PointEEE],MATCH(H2596,Tableau5[EEE],0),1)</f>
        <v>0</v>
      </c>
      <c r="AG2596">
        <f>INDEX(Tableau9[PointENJEU_CBN],MATCH(U2596,Tableau9[ENJEU_CBN],0),1)</f>
        <v>0</v>
      </c>
      <c r="AH2596">
        <f t="shared" si="80"/>
        <v>1</v>
      </c>
      <c r="AI2596">
        <f t="array" ref="AI2596">0 +IF(ISERROR(_xlfn.IFS(K2596="DD",2,K2596="-",1)),0,_xlfn.IFS(K2596="DD",2,K2596="-",1))+
IF(ISERROR(_xlfn.IFS(N2596="DD",5,N2596="-",3)),0,_xlfn.IFS(N2596="DD",5,N2596="-",3))+
IF(ISERROR(_xlfn.IFS(U2596="DD",2,U2596="NE",1)),0,_xlfn.IFS(U2596="DD",2,U2596="NE",1))</f>
        <v>4</v>
      </c>
      <c r="AJ2596" s="1" t="str">
        <f>IF(AI2596&gt;=5,"DD",_xlfn.IFS(AH2596&lt;=LEGENDPOINT!H$17,"NUL",AH2596&lt;=LEGENDPOINT!H$18,"TRES FAIBLE",AH2596&lt;=LEGENDPOINT!H$19,"FAIBLE",AH2596&lt;=LEGENDPOINT!H$20,"MODERE",AH2596&lt;=LEGENDPOINT!H$21,"FORT",AH2596&lt;=LEGENDPOINT!H$22,"TRES FORT",AH2596&gt;=LEGENDPOINT!H$23,"MAJEUR"))</f>
        <v>TRES FAIBLE</v>
      </c>
      <c r="AK2596" s="2" t="str">
        <f t="shared" si="81"/>
        <v>-</v>
      </c>
    </row>
    <row r="2597" spans="1:37">
      <c r="A2597">
        <v>365867</v>
      </c>
      <c r="B2597" t="s">
        <v>4457</v>
      </c>
      <c r="C2597" t="s">
        <v>4458</v>
      </c>
      <c r="D2597" t="s">
        <v>69785</v>
      </c>
      <c r="E2597" t="s">
        <v>59865</v>
      </c>
      <c r="F2597" t="s">
        <v>69785</v>
      </c>
      <c r="G2597" t="s">
        <v>69786</v>
      </c>
      <c r="H2597" t="s">
        <v>37</v>
      </c>
      <c r="I2597" t="s">
        <v>37</v>
      </c>
      <c r="J2597" t="s">
        <v>37</v>
      </c>
      <c r="K2597" t="s">
        <v>37</v>
      </c>
      <c r="L2597" t="s">
        <v>37</v>
      </c>
      <c r="M2597" t="s">
        <v>37</v>
      </c>
      <c r="N2597" t="s">
        <v>37</v>
      </c>
      <c r="O2597" t="s">
        <v>37</v>
      </c>
      <c r="P2597" t="s">
        <v>37</v>
      </c>
      <c r="Q2597" t="s">
        <v>37</v>
      </c>
      <c r="R2597" t="s">
        <v>37</v>
      </c>
      <c r="S2597" t="s">
        <v>37</v>
      </c>
      <c r="T2597" t="s">
        <v>37</v>
      </c>
      <c r="U2597" t="s">
        <v>37</v>
      </c>
      <c r="V2597" t="s">
        <v>37</v>
      </c>
      <c r="W2597" t="s">
        <v>37</v>
      </c>
      <c r="X2597" t="s">
        <v>37</v>
      </c>
      <c r="Y2597" t="s">
        <v>37</v>
      </c>
      <c r="Z2597" t="s">
        <v>37</v>
      </c>
      <c r="AA2597" t="s">
        <v>37</v>
      </c>
      <c r="AB2597">
        <f>INDEX(LEGENDPOINT!R:R,MATCH(G2597,LEGENDPOINT!Q:Q,0),1)</f>
        <v>1</v>
      </c>
      <c r="AC2597">
        <f>INDEX(Tableau1[PointLRN],MATCH(K2597,Tableau1[LRN],0),1)</f>
        <v>0</v>
      </c>
      <c r="AD2597">
        <f>INDEX(Tableau3[PointZNIEFF],MATCH(O2597,Tableau3[ZNIEFF],0),1)</f>
        <v>0</v>
      </c>
      <c r="AE2597">
        <f>INDEX(Tableau4[PointLRR],MATCH(N2597,Tableau4[LRR],0),1)</f>
        <v>0</v>
      </c>
      <c r="AF2597">
        <f>INDEX(Tableau5[PointEEE],MATCH(H2597,Tableau5[EEE],0),1)</f>
        <v>0</v>
      </c>
      <c r="AG2597">
        <f>INDEX(Tableau9[PointENJEU_CBN],MATCH(U2597,Tableau9[ENJEU_CBN],0),1)</f>
        <v>0</v>
      </c>
      <c r="AH2597">
        <f t="shared" si="80"/>
        <v>1</v>
      </c>
      <c r="AI2597">
        <f t="array" ref="AI2597">0 +IF(ISERROR(_xlfn.IFS(K2597="DD",2,K2597="-",1)),0,_xlfn.IFS(K2597="DD",2,K2597="-",1))+
IF(ISERROR(_xlfn.IFS(N2597="DD",5,N2597="-",3)),0,_xlfn.IFS(N2597="DD",5,N2597="-",3))+
IF(ISERROR(_xlfn.IFS(U2597="DD",2,U2597="NE",1)),0,_xlfn.IFS(U2597="DD",2,U2597="NE",1))</f>
        <v>4</v>
      </c>
      <c r="AJ2597" s="1" t="str">
        <f>IF(AI2597&gt;=5,"DD",_xlfn.IFS(AH2597&lt;=LEGENDPOINT!H$17,"NUL",AH2597&lt;=LEGENDPOINT!H$18,"TRES FAIBLE",AH2597&lt;=LEGENDPOINT!H$19,"FAIBLE",AH2597&lt;=LEGENDPOINT!H$20,"MODERE",AH2597&lt;=LEGENDPOINT!H$21,"FORT",AH2597&lt;=LEGENDPOINT!H$22,"TRES FORT",AH2597&gt;=LEGENDPOINT!H$23,"MAJEUR"))</f>
        <v>TRES FAIBLE</v>
      </c>
      <c r="AK2597" s="2" t="str">
        <f t="shared" si="81"/>
        <v>-</v>
      </c>
    </row>
    <row r="2598" spans="1:37">
      <c r="A2598">
        <v>354039</v>
      </c>
      <c r="B2598" t="s">
        <v>70063</v>
      </c>
      <c r="C2598" t="s">
        <v>4459</v>
      </c>
      <c r="D2598" t="s">
        <v>69785</v>
      </c>
      <c r="E2598" t="s">
        <v>59865</v>
      </c>
      <c r="F2598" t="s">
        <v>69785</v>
      </c>
      <c r="G2598" t="s">
        <v>69786</v>
      </c>
      <c r="H2598" t="s">
        <v>37</v>
      </c>
      <c r="I2598" t="s">
        <v>37</v>
      </c>
      <c r="J2598" t="s">
        <v>37</v>
      </c>
      <c r="K2598" t="s">
        <v>37</v>
      </c>
      <c r="L2598" t="s">
        <v>37</v>
      </c>
      <c r="M2598" t="s">
        <v>37</v>
      </c>
      <c r="N2598" t="s">
        <v>37</v>
      </c>
      <c r="O2598" t="s">
        <v>37</v>
      </c>
      <c r="P2598" t="s">
        <v>37</v>
      </c>
      <c r="Q2598" t="s">
        <v>37</v>
      </c>
      <c r="R2598" t="s">
        <v>37</v>
      </c>
      <c r="S2598" t="s">
        <v>37</v>
      </c>
      <c r="T2598" t="s">
        <v>37</v>
      </c>
      <c r="U2598" t="s">
        <v>37</v>
      </c>
      <c r="V2598" t="s">
        <v>37</v>
      </c>
      <c r="W2598" t="s">
        <v>37</v>
      </c>
      <c r="X2598" t="s">
        <v>37</v>
      </c>
      <c r="Y2598" t="s">
        <v>37</v>
      </c>
      <c r="Z2598" t="s">
        <v>37</v>
      </c>
      <c r="AA2598" t="s">
        <v>37</v>
      </c>
      <c r="AB2598">
        <f>INDEX(LEGENDPOINT!R:R,MATCH(G2598,LEGENDPOINT!Q:Q,0),1)</f>
        <v>1</v>
      </c>
      <c r="AC2598">
        <f>INDEX(Tableau1[PointLRN],MATCH(K2598,Tableau1[LRN],0),1)</f>
        <v>0</v>
      </c>
      <c r="AD2598">
        <f>INDEX(Tableau3[PointZNIEFF],MATCH(O2598,Tableau3[ZNIEFF],0),1)</f>
        <v>0</v>
      </c>
      <c r="AE2598">
        <f>INDEX(Tableau4[PointLRR],MATCH(N2598,Tableau4[LRR],0),1)</f>
        <v>0</v>
      </c>
      <c r="AF2598">
        <f>INDEX(Tableau5[PointEEE],MATCH(H2598,Tableau5[EEE],0),1)</f>
        <v>0</v>
      </c>
      <c r="AG2598">
        <f>INDEX(Tableau9[PointENJEU_CBN],MATCH(U2598,Tableau9[ENJEU_CBN],0),1)</f>
        <v>0</v>
      </c>
      <c r="AH2598">
        <f t="shared" si="80"/>
        <v>1</v>
      </c>
      <c r="AI2598">
        <f t="array" ref="AI2598">0 +IF(ISERROR(_xlfn.IFS(K2598="DD",2,K2598="-",1)),0,_xlfn.IFS(K2598="DD",2,K2598="-",1))+
IF(ISERROR(_xlfn.IFS(N2598="DD",5,N2598="-",3)),0,_xlfn.IFS(N2598="DD",5,N2598="-",3))+
IF(ISERROR(_xlfn.IFS(U2598="DD",2,U2598="NE",1)),0,_xlfn.IFS(U2598="DD",2,U2598="NE",1))</f>
        <v>4</v>
      </c>
      <c r="AJ2598" s="1" t="str">
        <f>IF(AI2598&gt;=5,"DD",_xlfn.IFS(AH2598&lt;=LEGENDPOINT!H$17,"NUL",AH2598&lt;=LEGENDPOINT!H$18,"TRES FAIBLE",AH2598&lt;=LEGENDPOINT!H$19,"FAIBLE",AH2598&lt;=LEGENDPOINT!H$20,"MODERE",AH2598&lt;=LEGENDPOINT!H$21,"FORT",AH2598&lt;=LEGENDPOINT!H$22,"TRES FORT",AH2598&gt;=LEGENDPOINT!H$23,"MAJEUR"))</f>
        <v>TRES FAIBLE</v>
      </c>
      <c r="AK2598" s="2" t="str">
        <f t="shared" si="81"/>
        <v>-</v>
      </c>
    </row>
    <row r="2599" spans="1:37">
      <c r="A2599">
        <v>369382</v>
      </c>
      <c r="B2599" t="s">
        <v>4460</v>
      </c>
      <c r="C2599" t="s">
        <v>4461</v>
      </c>
      <c r="D2599" t="s">
        <v>69785</v>
      </c>
      <c r="E2599" t="s">
        <v>59865</v>
      </c>
      <c r="F2599" t="s">
        <v>69785</v>
      </c>
      <c r="G2599" t="s">
        <v>69786</v>
      </c>
      <c r="H2599" t="s">
        <v>37</v>
      </c>
      <c r="I2599" t="s">
        <v>37</v>
      </c>
      <c r="J2599" t="s">
        <v>37</v>
      </c>
      <c r="K2599" t="s">
        <v>37</v>
      </c>
      <c r="L2599" t="s">
        <v>37</v>
      </c>
      <c r="M2599" t="s">
        <v>37</v>
      </c>
      <c r="N2599" t="s">
        <v>37</v>
      </c>
      <c r="O2599" t="s">
        <v>37</v>
      </c>
      <c r="P2599" t="s">
        <v>37</v>
      </c>
      <c r="Q2599" t="s">
        <v>37</v>
      </c>
      <c r="R2599" t="s">
        <v>37</v>
      </c>
      <c r="S2599" t="s">
        <v>37</v>
      </c>
      <c r="T2599" t="s">
        <v>37</v>
      </c>
      <c r="U2599" t="s">
        <v>37</v>
      </c>
      <c r="V2599" t="s">
        <v>37</v>
      </c>
      <c r="W2599" t="s">
        <v>37</v>
      </c>
      <c r="X2599" t="s">
        <v>37</v>
      </c>
      <c r="Y2599" t="s">
        <v>37</v>
      </c>
      <c r="Z2599" t="s">
        <v>37</v>
      </c>
      <c r="AA2599" t="s">
        <v>37</v>
      </c>
      <c r="AB2599">
        <f>INDEX(LEGENDPOINT!R:R,MATCH(G2599,LEGENDPOINT!Q:Q,0),1)</f>
        <v>1</v>
      </c>
      <c r="AC2599">
        <f>INDEX(Tableau1[PointLRN],MATCH(K2599,Tableau1[LRN],0),1)</f>
        <v>0</v>
      </c>
      <c r="AD2599">
        <f>INDEX(Tableau3[PointZNIEFF],MATCH(O2599,Tableau3[ZNIEFF],0),1)</f>
        <v>0</v>
      </c>
      <c r="AE2599">
        <f>INDEX(Tableau4[PointLRR],MATCH(N2599,Tableau4[LRR],0),1)</f>
        <v>0</v>
      </c>
      <c r="AF2599">
        <f>INDEX(Tableau5[PointEEE],MATCH(H2599,Tableau5[EEE],0),1)</f>
        <v>0</v>
      </c>
      <c r="AG2599">
        <f>INDEX(Tableau9[PointENJEU_CBN],MATCH(U2599,Tableau9[ENJEU_CBN],0),1)</f>
        <v>0</v>
      </c>
      <c r="AH2599">
        <f t="shared" si="80"/>
        <v>1</v>
      </c>
      <c r="AI2599">
        <f t="array" ref="AI2599">0 +IF(ISERROR(_xlfn.IFS(K2599="DD",2,K2599="-",1)),0,_xlfn.IFS(K2599="DD",2,K2599="-",1))+
IF(ISERROR(_xlfn.IFS(N2599="DD",5,N2599="-",3)),0,_xlfn.IFS(N2599="DD",5,N2599="-",3))+
IF(ISERROR(_xlfn.IFS(U2599="DD",2,U2599="NE",1)),0,_xlfn.IFS(U2599="DD",2,U2599="NE",1))</f>
        <v>4</v>
      </c>
      <c r="AJ2599" s="1" t="str">
        <f>IF(AI2599&gt;=5,"DD",_xlfn.IFS(AH2599&lt;=LEGENDPOINT!H$17,"NUL",AH2599&lt;=LEGENDPOINT!H$18,"TRES FAIBLE",AH2599&lt;=LEGENDPOINT!H$19,"FAIBLE",AH2599&lt;=LEGENDPOINT!H$20,"MODERE",AH2599&lt;=LEGENDPOINT!H$21,"FORT",AH2599&lt;=LEGENDPOINT!H$22,"TRES FORT",AH2599&gt;=LEGENDPOINT!H$23,"MAJEUR"))</f>
        <v>TRES FAIBLE</v>
      </c>
      <c r="AK2599" s="2" t="str">
        <f t="shared" si="81"/>
        <v>-</v>
      </c>
    </row>
    <row r="2600" spans="1:37">
      <c r="A2600">
        <v>354031</v>
      </c>
      <c r="B2600" t="s">
        <v>70064</v>
      </c>
      <c r="C2600" t="s">
        <v>4462</v>
      </c>
      <c r="D2600" t="s">
        <v>69785</v>
      </c>
      <c r="E2600" t="s">
        <v>59865</v>
      </c>
      <c r="F2600" t="s">
        <v>69785</v>
      </c>
      <c r="G2600" t="s">
        <v>69786</v>
      </c>
      <c r="H2600" t="s">
        <v>37</v>
      </c>
      <c r="I2600" t="s">
        <v>37</v>
      </c>
      <c r="J2600" t="s">
        <v>37</v>
      </c>
      <c r="K2600" t="s">
        <v>37</v>
      </c>
      <c r="L2600" t="s">
        <v>37</v>
      </c>
      <c r="M2600" t="s">
        <v>37</v>
      </c>
      <c r="N2600" t="s">
        <v>37</v>
      </c>
      <c r="O2600" t="s">
        <v>37</v>
      </c>
      <c r="P2600" t="s">
        <v>37</v>
      </c>
      <c r="Q2600" t="s">
        <v>37</v>
      </c>
      <c r="R2600" t="s">
        <v>37</v>
      </c>
      <c r="S2600" t="s">
        <v>37</v>
      </c>
      <c r="T2600" t="s">
        <v>37</v>
      </c>
      <c r="U2600" t="s">
        <v>37</v>
      </c>
      <c r="V2600" t="s">
        <v>37</v>
      </c>
      <c r="W2600" t="s">
        <v>37</v>
      </c>
      <c r="X2600" t="s">
        <v>37</v>
      </c>
      <c r="Y2600" t="s">
        <v>37</v>
      </c>
      <c r="Z2600" t="s">
        <v>37</v>
      </c>
      <c r="AA2600" t="s">
        <v>37</v>
      </c>
      <c r="AB2600">
        <f>INDEX(LEGENDPOINT!R:R,MATCH(G2600,LEGENDPOINT!Q:Q,0),1)</f>
        <v>1</v>
      </c>
      <c r="AC2600">
        <f>INDEX(Tableau1[PointLRN],MATCH(K2600,Tableau1[LRN],0),1)</f>
        <v>0</v>
      </c>
      <c r="AD2600">
        <f>INDEX(Tableau3[PointZNIEFF],MATCH(O2600,Tableau3[ZNIEFF],0),1)</f>
        <v>0</v>
      </c>
      <c r="AE2600">
        <f>INDEX(Tableau4[PointLRR],MATCH(N2600,Tableau4[LRR],0),1)</f>
        <v>0</v>
      </c>
      <c r="AF2600">
        <f>INDEX(Tableau5[PointEEE],MATCH(H2600,Tableau5[EEE],0),1)</f>
        <v>0</v>
      </c>
      <c r="AG2600">
        <f>INDEX(Tableau9[PointENJEU_CBN],MATCH(U2600,Tableau9[ENJEU_CBN],0),1)</f>
        <v>0</v>
      </c>
      <c r="AH2600">
        <f t="shared" si="80"/>
        <v>1</v>
      </c>
      <c r="AI2600">
        <f t="array" ref="AI2600">0 +IF(ISERROR(_xlfn.IFS(K2600="DD",2,K2600="-",1)),0,_xlfn.IFS(K2600="DD",2,K2600="-",1))+
IF(ISERROR(_xlfn.IFS(N2600="DD",5,N2600="-",3)),0,_xlfn.IFS(N2600="DD",5,N2600="-",3))+
IF(ISERROR(_xlfn.IFS(U2600="DD",2,U2600="NE",1)),0,_xlfn.IFS(U2600="DD",2,U2600="NE",1))</f>
        <v>4</v>
      </c>
      <c r="AJ2600" s="1" t="str">
        <f>IF(AI2600&gt;=5,"DD",_xlfn.IFS(AH2600&lt;=LEGENDPOINT!H$17,"NUL",AH2600&lt;=LEGENDPOINT!H$18,"TRES FAIBLE",AH2600&lt;=LEGENDPOINT!H$19,"FAIBLE",AH2600&lt;=LEGENDPOINT!H$20,"MODERE",AH2600&lt;=LEGENDPOINT!H$21,"FORT",AH2600&lt;=LEGENDPOINT!H$22,"TRES FORT",AH2600&gt;=LEGENDPOINT!H$23,"MAJEUR"))</f>
        <v>TRES FAIBLE</v>
      </c>
      <c r="AK2600" s="2" t="str">
        <f t="shared" si="81"/>
        <v>-</v>
      </c>
    </row>
    <row r="2601" spans="1:37">
      <c r="A2601">
        <v>369362</v>
      </c>
      <c r="B2601" t="s">
        <v>4463</v>
      </c>
      <c r="C2601" t="s">
        <v>4464</v>
      </c>
      <c r="D2601" t="s">
        <v>69785</v>
      </c>
      <c r="E2601" t="s">
        <v>59865</v>
      </c>
      <c r="F2601" t="s">
        <v>69785</v>
      </c>
      <c r="G2601" t="s">
        <v>69786</v>
      </c>
      <c r="H2601" t="s">
        <v>37</v>
      </c>
      <c r="I2601" t="s">
        <v>37</v>
      </c>
      <c r="J2601" t="s">
        <v>37</v>
      </c>
      <c r="K2601" t="s">
        <v>37</v>
      </c>
      <c r="L2601" t="s">
        <v>37</v>
      </c>
      <c r="M2601" t="s">
        <v>37</v>
      </c>
      <c r="N2601" t="s">
        <v>37</v>
      </c>
      <c r="O2601" t="s">
        <v>37</v>
      </c>
      <c r="P2601" t="s">
        <v>37</v>
      </c>
      <c r="Q2601" t="s">
        <v>37</v>
      </c>
      <c r="R2601" t="s">
        <v>37</v>
      </c>
      <c r="S2601" t="s">
        <v>37</v>
      </c>
      <c r="T2601" t="s">
        <v>37</v>
      </c>
      <c r="U2601" t="s">
        <v>37</v>
      </c>
      <c r="V2601" t="s">
        <v>37</v>
      </c>
      <c r="W2601" t="s">
        <v>37</v>
      </c>
      <c r="X2601" t="s">
        <v>37</v>
      </c>
      <c r="Y2601" t="s">
        <v>37</v>
      </c>
      <c r="Z2601" t="s">
        <v>37</v>
      </c>
      <c r="AA2601" t="s">
        <v>37</v>
      </c>
      <c r="AB2601">
        <f>INDEX(LEGENDPOINT!R:R,MATCH(G2601,LEGENDPOINT!Q:Q,0),1)</f>
        <v>1</v>
      </c>
      <c r="AC2601">
        <f>INDEX(Tableau1[PointLRN],MATCH(K2601,Tableau1[LRN],0),1)</f>
        <v>0</v>
      </c>
      <c r="AD2601">
        <f>INDEX(Tableau3[PointZNIEFF],MATCH(O2601,Tableau3[ZNIEFF],0),1)</f>
        <v>0</v>
      </c>
      <c r="AE2601">
        <f>INDEX(Tableau4[PointLRR],MATCH(N2601,Tableau4[LRR],0),1)</f>
        <v>0</v>
      </c>
      <c r="AF2601">
        <f>INDEX(Tableau5[PointEEE],MATCH(H2601,Tableau5[EEE],0),1)</f>
        <v>0</v>
      </c>
      <c r="AG2601">
        <f>INDEX(Tableau9[PointENJEU_CBN],MATCH(U2601,Tableau9[ENJEU_CBN],0),1)</f>
        <v>0</v>
      </c>
      <c r="AH2601">
        <f t="shared" si="80"/>
        <v>1</v>
      </c>
      <c r="AI2601">
        <f t="array" ref="AI2601">0 +IF(ISERROR(_xlfn.IFS(K2601="DD",2,K2601="-",1)),0,_xlfn.IFS(K2601="DD",2,K2601="-",1))+
IF(ISERROR(_xlfn.IFS(N2601="DD",5,N2601="-",3)),0,_xlfn.IFS(N2601="DD",5,N2601="-",3))+
IF(ISERROR(_xlfn.IFS(U2601="DD",2,U2601="NE",1)),0,_xlfn.IFS(U2601="DD",2,U2601="NE",1))</f>
        <v>4</v>
      </c>
      <c r="AJ2601" s="1" t="str">
        <f>IF(AI2601&gt;=5,"DD",_xlfn.IFS(AH2601&lt;=LEGENDPOINT!H$17,"NUL",AH2601&lt;=LEGENDPOINT!H$18,"TRES FAIBLE",AH2601&lt;=LEGENDPOINT!H$19,"FAIBLE",AH2601&lt;=LEGENDPOINT!H$20,"MODERE",AH2601&lt;=LEGENDPOINT!H$21,"FORT",AH2601&lt;=LEGENDPOINT!H$22,"TRES FORT",AH2601&gt;=LEGENDPOINT!H$23,"MAJEUR"))</f>
        <v>TRES FAIBLE</v>
      </c>
      <c r="AK2601" s="2" t="str">
        <f t="shared" si="81"/>
        <v>-</v>
      </c>
    </row>
    <row r="2602" spans="1:37">
      <c r="A2602">
        <v>1010370</v>
      </c>
      <c r="B2602" t="s">
        <v>68722</v>
      </c>
      <c r="C2602" t="s">
        <v>59864</v>
      </c>
      <c r="D2602" t="s">
        <v>69785</v>
      </c>
      <c r="E2602" t="s">
        <v>59865</v>
      </c>
      <c r="F2602" t="s">
        <v>69785</v>
      </c>
      <c r="G2602" t="s">
        <v>69786</v>
      </c>
      <c r="H2602" t="s">
        <v>37</v>
      </c>
      <c r="I2602" t="s">
        <v>37</v>
      </c>
      <c r="J2602" t="s">
        <v>37</v>
      </c>
      <c r="K2602" t="s">
        <v>37</v>
      </c>
      <c r="L2602" t="s">
        <v>37</v>
      </c>
      <c r="M2602" t="s">
        <v>37</v>
      </c>
      <c r="N2602" t="s">
        <v>37</v>
      </c>
      <c r="O2602" t="s">
        <v>37</v>
      </c>
      <c r="P2602" t="s">
        <v>37</v>
      </c>
      <c r="Q2602" t="s">
        <v>37</v>
      </c>
      <c r="R2602" t="s">
        <v>37</v>
      </c>
      <c r="S2602" t="s">
        <v>37</v>
      </c>
      <c r="T2602" t="s">
        <v>37</v>
      </c>
      <c r="U2602" t="s">
        <v>37</v>
      </c>
      <c r="V2602" t="s">
        <v>37</v>
      </c>
      <c r="W2602" t="s">
        <v>37</v>
      </c>
      <c r="X2602" t="s">
        <v>37</v>
      </c>
      <c r="Y2602" t="s">
        <v>37</v>
      </c>
      <c r="Z2602" t="s">
        <v>37</v>
      </c>
      <c r="AA2602" t="s">
        <v>37</v>
      </c>
      <c r="AB2602">
        <f>INDEX(LEGENDPOINT!R:R,MATCH(G2602,LEGENDPOINT!Q:Q,0),1)</f>
        <v>1</v>
      </c>
      <c r="AC2602">
        <f>INDEX(Tableau1[PointLRN],MATCH(K2602,Tableau1[LRN],0),1)</f>
        <v>0</v>
      </c>
      <c r="AD2602">
        <f>INDEX(Tableau3[PointZNIEFF],MATCH(O2602,Tableau3[ZNIEFF],0),1)</f>
        <v>0</v>
      </c>
      <c r="AE2602">
        <f>INDEX(Tableau4[PointLRR],MATCH(N2602,Tableau4[LRR],0),1)</f>
        <v>0</v>
      </c>
      <c r="AF2602">
        <f>INDEX(Tableau5[PointEEE],MATCH(H2602,Tableau5[EEE],0),1)</f>
        <v>0</v>
      </c>
      <c r="AG2602">
        <f>INDEX(Tableau9[PointENJEU_CBN],MATCH(U2602,Tableau9[ENJEU_CBN],0),1)</f>
        <v>0</v>
      </c>
      <c r="AH2602">
        <f t="shared" si="80"/>
        <v>1</v>
      </c>
      <c r="AI2602">
        <f t="array" ref="AI2602">0 +IF(ISERROR(_xlfn.IFS(K2602="DD",2,K2602="-",1)),0,_xlfn.IFS(K2602="DD",2,K2602="-",1))+
IF(ISERROR(_xlfn.IFS(N2602="DD",5,N2602="-",3)),0,_xlfn.IFS(N2602="DD",5,N2602="-",3))+
IF(ISERROR(_xlfn.IFS(U2602="DD",2,U2602="NE",1)),0,_xlfn.IFS(U2602="DD",2,U2602="NE",1))</f>
        <v>4</v>
      </c>
      <c r="AJ2602" s="1" t="str">
        <f>IF(AI2602&gt;=5,"DD",_xlfn.IFS(AH2602&lt;=LEGENDPOINT!H$17,"NUL",AH2602&lt;=LEGENDPOINT!H$18,"TRES FAIBLE",AH2602&lt;=LEGENDPOINT!H$19,"FAIBLE",AH2602&lt;=LEGENDPOINT!H$20,"MODERE",AH2602&lt;=LEGENDPOINT!H$21,"FORT",AH2602&lt;=LEGENDPOINT!H$22,"TRES FORT",AH2602&gt;=LEGENDPOINT!H$23,"MAJEUR"))</f>
        <v>TRES FAIBLE</v>
      </c>
      <c r="AK2602" s="2" t="str">
        <f t="shared" si="81"/>
        <v>-</v>
      </c>
    </row>
    <row r="2603" spans="1:37">
      <c r="A2603">
        <v>932566</v>
      </c>
      <c r="B2603" t="s">
        <v>4465</v>
      </c>
      <c r="C2603" t="s">
        <v>4466</v>
      </c>
      <c r="D2603" t="s">
        <v>69785</v>
      </c>
      <c r="E2603" t="s">
        <v>59865</v>
      </c>
      <c r="F2603" t="s">
        <v>69785</v>
      </c>
      <c r="G2603" t="s">
        <v>69786</v>
      </c>
      <c r="H2603" t="s">
        <v>37</v>
      </c>
      <c r="I2603" t="s">
        <v>37</v>
      </c>
      <c r="J2603" t="s">
        <v>37</v>
      </c>
      <c r="K2603" t="s">
        <v>37</v>
      </c>
      <c r="L2603" t="s">
        <v>37</v>
      </c>
      <c r="M2603" t="s">
        <v>37</v>
      </c>
      <c r="N2603" t="s">
        <v>37</v>
      </c>
      <c r="O2603" t="s">
        <v>37</v>
      </c>
      <c r="P2603" t="s">
        <v>37</v>
      </c>
      <c r="Q2603" t="s">
        <v>37</v>
      </c>
      <c r="R2603" t="s">
        <v>37</v>
      </c>
      <c r="S2603" t="s">
        <v>37</v>
      </c>
      <c r="T2603" t="s">
        <v>37</v>
      </c>
      <c r="U2603" t="s">
        <v>37</v>
      </c>
      <c r="V2603" t="s">
        <v>37</v>
      </c>
      <c r="W2603" t="s">
        <v>37</v>
      </c>
      <c r="X2603" t="s">
        <v>37</v>
      </c>
      <c r="Y2603" t="s">
        <v>37</v>
      </c>
      <c r="Z2603" t="s">
        <v>37</v>
      </c>
      <c r="AA2603" t="s">
        <v>37</v>
      </c>
      <c r="AB2603">
        <f>INDEX(LEGENDPOINT!R:R,MATCH(G2603,LEGENDPOINT!Q:Q,0),1)</f>
        <v>1</v>
      </c>
      <c r="AC2603">
        <f>INDEX(Tableau1[PointLRN],MATCH(K2603,Tableau1[LRN],0),1)</f>
        <v>0</v>
      </c>
      <c r="AD2603">
        <f>INDEX(Tableau3[PointZNIEFF],MATCH(O2603,Tableau3[ZNIEFF],0),1)</f>
        <v>0</v>
      </c>
      <c r="AE2603">
        <f>INDEX(Tableau4[PointLRR],MATCH(N2603,Tableau4[LRR],0),1)</f>
        <v>0</v>
      </c>
      <c r="AF2603">
        <f>INDEX(Tableau5[PointEEE],MATCH(H2603,Tableau5[EEE],0),1)</f>
        <v>0</v>
      </c>
      <c r="AG2603">
        <f>INDEX(Tableau9[PointENJEU_CBN],MATCH(U2603,Tableau9[ENJEU_CBN],0),1)</f>
        <v>0</v>
      </c>
      <c r="AH2603">
        <f t="shared" si="80"/>
        <v>1</v>
      </c>
      <c r="AI2603">
        <f t="array" ref="AI2603">0 +IF(ISERROR(_xlfn.IFS(K2603="DD",2,K2603="-",1)),0,_xlfn.IFS(K2603="DD",2,K2603="-",1))+
IF(ISERROR(_xlfn.IFS(N2603="DD",5,N2603="-",3)),0,_xlfn.IFS(N2603="DD",5,N2603="-",3))+
IF(ISERROR(_xlfn.IFS(U2603="DD",2,U2603="NE",1)),0,_xlfn.IFS(U2603="DD",2,U2603="NE",1))</f>
        <v>4</v>
      </c>
      <c r="AJ2603" s="1" t="str">
        <f>IF(AI2603&gt;=5,"DD",_xlfn.IFS(AH2603&lt;=LEGENDPOINT!H$17,"NUL",AH2603&lt;=LEGENDPOINT!H$18,"TRES FAIBLE",AH2603&lt;=LEGENDPOINT!H$19,"FAIBLE",AH2603&lt;=LEGENDPOINT!H$20,"MODERE",AH2603&lt;=LEGENDPOINT!H$21,"FORT",AH2603&lt;=LEGENDPOINT!H$22,"TRES FORT",AH2603&gt;=LEGENDPOINT!H$23,"MAJEUR"))</f>
        <v>TRES FAIBLE</v>
      </c>
      <c r="AK2603" s="2" t="str">
        <f t="shared" si="81"/>
        <v>-</v>
      </c>
    </row>
    <row r="2604" spans="1:37">
      <c r="A2604">
        <v>830321</v>
      </c>
      <c r="B2604" t="s">
        <v>4467</v>
      </c>
      <c r="C2604" t="s">
        <v>4468</v>
      </c>
      <c r="D2604" t="s">
        <v>69785</v>
      </c>
      <c r="E2604" t="s">
        <v>59865</v>
      </c>
      <c r="F2604" t="s">
        <v>69785</v>
      </c>
      <c r="G2604" t="s">
        <v>69786</v>
      </c>
      <c r="H2604" t="s">
        <v>37</v>
      </c>
      <c r="I2604" t="s">
        <v>37</v>
      </c>
      <c r="J2604" t="s">
        <v>37</v>
      </c>
      <c r="K2604" t="s">
        <v>37</v>
      </c>
      <c r="L2604" t="s">
        <v>37</v>
      </c>
      <c r="M2604" t="s">
        <v>37</v>
      </c>
      <c r="N2604" t="s">
        <v>37</v>
      </c>
      <c r="O2604" t="s">
        <v>37</v>
      </c>
      <c r="P2604" t="s">
        <v>37</v>
      </c>
      <c r="Q2604" t="s">
        <v>37</v>
      </c>
      <c r="R2604" t="s">
        <v>37</v>
      </c>
      <c r="S2604" t="s">
        <v>37</v>
      </c>
      <c r="T2604" t="s">
        <v>37</v>
      </c>
      <c r="U2604" t="s">
        <v>37</v>
      </c>
      <c r="V2604" t="s">
        <v>37</v>
      </c>
      <c r="W2604" t="s">
        <v>37</v>
      </c>
      <c r="X2604" t="s">
        <v>37</v>
      </c>
      <c r="Y2604" t="s">
        <v>37</v>
      </c>
      <c r="Z2604" t="s">
        <v>37</v>
      </c>
      <c r="AA2604" t="s">
        <v>37</v>
      </c>
      <c r="AB2604">
        <f>INDEX(LEGENDPOINT!R:R,MATCH(G2604,LEGENDPOINT!Q:Q,0),1)</f>
        <v>1</v>
      </c>
      <c r="AC2604">
        <f>INDEX(Tableau1[PointLRN],MATCH(K2604,Tableau1[LRN],0),1)</f>
        <v>0</v>
      </c>
      <c r="AD2604">
        <f>INDEX(Tableau3[PointZNIEFF],MATCH(O2604,Tableau3[ZNIEFF],0),1)</f>
        <v>0</v>
      </c>
      <c r="AE2604">
        <f>INDEX(Tableau4[PointLRR],MATCH(N2604,Tableau4[LRR],0),1)</f>
        <v>0</v>
      </c>
      <c r="AF2604">
        <f>INDEX(Tableau5[PointEEE],MATCH(H2604,Tableau5[EEE],0),1)</f>
        <v>0</v>
      </c>
      <c r="AG2604">
        <f>INDEX(Tableau9[PointENJEU_CBN],MATCH(U2604,Tableau9[ENJEU_CBN],0),1)</f>
        <v>0</v>
      </c>
      <c r="AH2604">
        <f t="shared" si="80"/>
        <v>1</v>
      </c>
      <c r="AI2604">
        <f t="array" ref="AI2604">0 +IF(ISERROR(_xlfn.IFS(K2604="DD",2,K2604="-",1)),0,_xlfn.IFS(K2604="DD",2,K2604="-",1))+
IF(ISERROR(_xlfn.IFS(N2604="DD",5,N2604="-",3)),0,_xlfn.IFS(N2604="DD",5,N2604="-",3))+
IF(ISERROR(_xlfn.IFS(U2604="DD",2,U2604="NE",1)),0,_xlfn.IFS(U2604="DD",2,U2604="NE",1))</f>
        <v>4</v>
      </c>
      <c r="AJ2604" s="1" t="str">
        <f>IF(AI2604&gt;=5,"DD",_xlfn.IFS(AH2604&lt;=LEGENDPOINT!H$17,"NUL",AH2604&lt;=LEGENDPOINT!H$18,"TRES FAIBLE",AH2604&lt;=LEGENDPOINT!H$19,"FAIBLE",AH2604&lt;=LEGENDPOINT!H$20,"MODERE",AH2604&lt;=LEGENDPOINT!H$21,"FORT",AH2604&lt;=LEGENDPOINT!H$22,"TRES FORT",AH2604&gt;=LEGENDPOINT!H$23,"MAJEUR"))</f>
        <v>TRES FAIBLE</v>
      </c>
      <c r="AK2604" s="2" t="str">
        <f t="shared" si="81"/>
        <v>-</v>
      </c>
    </row>
    <row r="2605" spans="1:37">
      <c r="A2605">
        <v>369363</v>
      </c>
      <c r="B2605" t="s">
        <v>4469</v>
      </c>
      <c r="C2605" t="s">
        <v>4470</v>
      </c>
      <c r="D2605" t="s">
        <v>69785</v>
      </c>
      <c r="E2605" t="s">
        <v>59865</v>
      </c>
      <c r="F2605" t="s">
        <v>69785</v>
      </c>
      <c r="G2605" t="s">
        <v>69786</v>
      </c>
      <c r="H2605" t="s">
        <v>37</v>
      </c>
      <c r="I2605" t="s">
        <v>37</v>
      </c>
      <c r="J2605" t="s">
        <v>37</v>
      </c>
      <c r="K2605" t="s">
        <v>37</v>
      </c>
      <c r="L2605" t="s">
        <v>37</v>
      </c>
      <c r="M2605" t="s">
        <v>37</v>
      </c>
      <c r="N2605" t="s">
        <v>37</v>
      </c>
      <c r="O2605" t="s">
        <v>37</v>
      </c>
      <c r="P2605" t="s">
        <v>37</v>
      </c>
      <c r="Q2605" t="s">
        <v>37</v>
      </c>
      <c r="R2605" t="s">
        <v>37</v>
      </c>
      <c r="S2605" t="s">
        <v>37</v>
      </c>
      <c r="T2605" t="s">
        <v>37</v>
      </c>
      <c r="U2605" t="s">
        <v>37</v>
      </c>
      <c r="V2605" t="s">
        <v>37</v>
      </c>
      <c r="W2605" t="s">
        <v>37</v>
      </c>
      <c r="X2605" t="s">
        <v>37</v>
      </c>
      <c r="Y2605" t="s">
        <v>37</v>
      </c>
      <c r="Z2605" t="s">
        <v>37</v>
      </c>
      <c r="AA2605" t="s">
        <v>37</v>
      </c>
      <c r="AB2605">
        <f>INDEX(LEGENDPOINT!R:R,MATCH(G2605,LEGENDPOINT!Q:Q,0),1)</f>
        <v>1</v>
      </c>
      <c r="AC2605">
        <f>INDEX(Tableau1[PointLRN],MATCH(K2605,Tableau1[LRN],0),1)</f>
        <v>0</v>
      </c>
      <c r="AD2605">
        <f>INDEX(Tableau3[PointZNIEFF],MATCH(O2605,Tableau3[ZNIEFF],0),1)</f>
        <v>0</v>
      </c>
      <c r="AE2605">
        <f>INDEX(Tableau4[PointLRR],MATCH(N2605,Tableau4[LRR],0),1)</f>
        <v>0</v>
      </c>
      <c r="AF2605">
        <f>INDEX(Tableau5[PointEEE],MATCH(H2605,Tableau5[EEE],0),1)</f>
        <v>0</v>
      </c>
      <c r="AG2605">
        <f>INDEX(Tableau9[PointENJEU_CBN],MATCH(U2605,Tableau9[ENJEU_CBN],0),1)</f>
        <v>0</v>
      </c>
      <c r="AH2605">
        <f t="shared" si="80"/>
        <v>1</v>
      </c>
      <c r="AI2605">
        <f t="array" ref="AI2605">0 +IF(ISERROR(_xlfn.IFS(K2605="DD",2,K2605="-",1)),0,_xlfn.IFS(K2605="DD",2,K2605="-",1))+
IF(ISERROR(_xlfn.IFS(N2605="DD",5,N2605="-",3)),0,_xlfn.IFS(N2605="DD",5,N2605="-",3))+
IF(ISERROR(_xlfn.IFS(U2605="DD",2,U2605="NE",1)),0,_xlfn.IFS(U2605="DD",2,U2605="NE",1))</f>
        <v>4</v>
      </c>
      <c r="AJ2605" s="1" t="str">
        <f>IF(AI2605&gt;=5,"DD",_xlfn.IFS(AH2605&lt;=LEGENDPOINT!H$17,"NUL",AH2605&lt;=LEGENDPOINT!H$18,"TRES FAIBLE",AH2605&lt;=LEGENDPOINT!H$19,"FAIBLE",AH2605&lt;=LEGENDPOINT!H$20,"MODERE",AH2605&lt;=LEGENDPOINT!H$21,"FORT",AH2605&lt;=LEGENDPOINT!H$22,"TRES FORT",AH2605&gt;=LEGENDPOINT!H$23,"MAJEUR"))</f>
        <v>TRES FAIBLE</v>
      </c>
      <c r="AK2605" s="2" t="str">
        <f t="shared" si="81"/>
        <v>-</v>
      </c>
    </row>
    <row r="2606" spans="1:37">
      <c r="A2606">
        <v>830322</v>
      </c>
      <c r="B2606" t="s">
        <v>4471</v>
      </c>
      <c r="C2606" t="s">
        <v>4472</v>
      </c>
      <c r="D2606" t="s">
        <v>69785</v>
      </c>
      <c r="E2606" t="s">
        <v>59865</v>
      </c>
      <c r="F2606" t="s">
        <v>69785</v>
      </c>
      <c r="G2606" t="s">
        <v>69786</v>
      </c>
      <c r="H2606" t="s">
        <v>37</v>
      </c>
      <c r="I2606" t="s">
        <v>37</v>
      </c>
      <c r="J2606" t="s">
        <v>37</v>
      </c>
      <c r="K2606" t="s">
        <v>37</v>
      </c>
      <c r="L2606" t="s">
        <v>37</v>
      </c>
      <c r="M2606" t="s">
        <v>37</v>
      </c>
      <c r="N2606" t="s">
        <v>37</v>
      </c>
      <c r="O2606" t="s">
        <v>37</v>
      </c>
      <c r="P2606" t="s">
        <v>37</v>
      </c>
      <c r="Q2606" t="s">
        <v>37</v>
      </c>
      <c r="R2606" t="s">
        <v>37</v>
      </c>
      <c r="S2606" t="s">
        <v>37</v>
      </c>
      <c r="T2606" t="s">
        <v>37</v>
      </c>
      <c r="U2606" t="s">
        <v>37</v>
      </c>
      <c r="V2606" t="s">
        <v>37</v>
      </c>
      <c r="W2606" t="s">
        <v>37</v>
      </c>
      <c r="X2606" t="s">
        <v>37</v>
      </c>
      <c r="Y2606" t="s">
        <v>37</v>
      </c>
      <c r="Z2606" t="s">
        <v>37</v>
      </c>
      <c r="AA2606" t="s">
        <v>37</v>
      </c>
      <c r="AB2606">
        <f>INDEX(LEGENDPOINT!R:R,MATCH(G2606,LEGENDPOINT!Q:Q,0),1)</f>
        <v>1</v>
      </c>
      <c r="AC2606">
        <f>INDEX(Tableau1[PointLRN],MATCH(K2606,Tableau1[LRN],0),1)</f>
        <v>0</v>
      </c>
      <c r="AD2606">
        <f>INDEX(Tableau3[PointZNIEFF],MATCH(O2606,Tableau3[ZNIEFF],0),1)</f>
        <v>0</v>
      </c>
      <c r="AE2606">
        <f>INDEX(Tableau4[PointLRR],MATCH(N2606,Tableau4[LRR],0),1)</f>
        <v>0</v>
      </c>
      <c r="AF2606">
        <f>INDEX(Tableau5[PointEEE],MATCH(H2606,Tableau5[EEE],0),1)</f>
        <v>0</v>
      </c>
      <c r="AG2606">
        <f>INDEX(Tableau9[PointENJEU_CBN],MATCH(U2606,Tableau9[ENJEU_CBN],0),1)</f>
        <v>0</v>
      </c>
      <c r="AH2606">
        <f t="shared" si="80"/>
        <v>1</v>
      </c>
      <c r="AI2606">
        <f t="array" ref="AI2606">0 +IF(ISERROR(_xlfn.IFS(K2606="DD",2,K2606="-",1)),0,_xlfn.IFS(K2606="DD",2,K2606="-",1))+
IF(ISERROR(_xlfn.IFS(N2606="DD",5,N2606="-",3)),0,_xlfn.IFS(N2606="DD",5,N2606="-",3))+
IF(ISERROR(_xlfn.IFS(U2606="DD",2,U2606="NE",1)),0,_xlfn.IFS(U2606="DD",2,U2606="NE",1))</f>
        <v>4</v>
      </c>
      <c r="AJ2606" s="1" t="str">
        <f>IF(AI2606&gt;=5,"DD",_xlfn.IFS(AH2606&lt;=LEGENDPOINT!H$17,"NUL",AH2606&lt;=LEGENDPOINT!H$18,"TRES FAIBLE",AH2606&lt;=LEGENDPOINT!H$19,"FAIBLE",AH2606&lt;=LEGENDPOINT!H$20,"MODERE",AH2606&lt;=LEGENDPOINT!H$21,"FORT",AH2606&lt;=LEGENDPOINT!H$22,"TRES FORT",AH2606&gt;=LEGENDPOINT!H$23,"MAJEUR"))</f>
        <v>TRES FAIBLE</v>
      </c>
      <c r="AK2606" s="2" t="str">
        <f t="shared" si="81"/>
        <v>-</v>
      </c>
    </row>
    <row r="2607" spans="1:37">
      <c r="A2607">
        <v>627517</v>
      </c>
      <c r="B2607" t="s">
        <v>4473</v>
      </c>
      <c r="C2607" t="s">
        <v>4474</v>
      </c>
      <c r="D2607" t="s">
        <v>69785</v>
      </c>
      <c r="E2607" t="s">
        <v>59865</v>
      </c>
      <c r="F2607" t="s">
        <v>69785</v>
      </c>
      <c r="G2607" t="s">
        <v>69786</v>
      </c>
      <c r="H2607" t="s">
        <v>37</v>
      </c>
      <c r="I2607" t="s">
        <v>37</v>
      </c>
      <c r="J2607" t="s">
        <v>37</v>
      </c>
      <c r="K2607" t="s">
        <v>37</v>
      </c>
      <c r="L2607" t="s">
        <v>37</v>
      </c>
      <c r="M2607" t="s">
        <v>37</v>
      </c>
      <c r="N2607" t="s">
        <v>37</v>
      </c>
      <c r="O2607" t="s">
        <v>37</v>
      </c>
      <c r="P2607" t="s">
        <v>37</v>
      </c>
      <c r="Q2607" t="s">
        <v>37</v>
      </c>
      <c r="R2607" t="s">
        <v>37</v>
      </c>
      <c r="S2607" t="s">
        <v>37</v>
      </c>
      <c r="T2607" t="s">
        <v>37</v>
      </c>
      <c r="U2607" t="s">
        <v>37</v>
      </c>
      <c r="V2607" t="s">
        <v>37</v>
      </c>
      <c r="W2607" t="s">
        <v>37</v>
      </c>
      <c r="X2607" t="s">
        <v>37</v>
      </c>
      <c r="Y2607" t="s">
        <v>37</v>
      </c>
      <c r="Z2607" t="s">
        <v>37</v>
      </c>
      <c r="AA2607" t="s">
        <v>37</v>
      </c>
      <c r="AB2607">
        <f>INDEX(LEGENDPOINT!R:R,MATCH(G2607,LEGENDPOINT!Q:Q,0),1)</f>
        <v>1</v>
      </c>
      <c r="AC2607">
        <f>INDEX(Tableau1[PointLRN],MATCH(K2607,Tableau1[LRN],0),1)</f>
        <v>0</v>
      </c>
      <c r="AD2607">
        <f>INDEX(Tableau3[PointZNIEFF],MATCH(O2607,Tableau3[ZNIEFF],0),1)</f>
        <v>0</v>
      </c>
      <c r="AE2607">
        <f>INDEX(Tableau4[PointLRR],MATCH(N2607,Tableau4[LRR],0),1)</f>
        <v>0</v>
      </c>
      <c r="AF2607">
        <f>INDEX(Tableau5[PointEEE],MATCH(H2607,Tableau5[EEE],0),1)</f>
        <v>0</v>
      </c>
      <c r="AG2607">
        <f>INDEX(Tableau9[PointENJEU_CBN],MATCH(U2607,Tableau9[ENJEU_CBN],0),1)</f>
        <v>0</v>
      </c>
      <c r="AH2607">
        <f t="shared" si="80"/>
        <v>1</v>
      </c>
      <c r="AI2607">
        <f t="array" ref="AI2607">0 +IF(ISERROR(_xlfn.IFS(K2607="DD",2,K2607="-",1)),0,_xlfn.IFS(K2607="DD",2,K2607="-",1))+
IF(ISERROR(_xlfn.IFS(N2607="DD",5,N2607="-",3)),0,_xlfn.IFS(N2607="DD",5,N2607="-",3))+
IF(ISERROR(_xlfn.IFS(U2607="DD",2,U2607="NE",1)),0,_xlfn.IFS(U2607="DD",2,U2607="NE",1))</f>
        <v>4</v>
      </c>
      <c r="AJ2607" s="1" t="str">
        <f>IF(AI2607&gt;=5,"DD",_xlfn.IFS(AH2607&lt;=LEGENDPOINT!H$17,"NUL",AH2607&lt;=LEGENDPOINT!H$18,"TRES FAIBLE",AH2607&lt;=LEGENDPOINT!H$19,"FAIBLE",AH2607&lt;=LEGENDPOINT!H$20,"MODERE",AH2607&lt;=LEGENDPOINT!H$21,"FORT",AH2607&lt;=LEGENDPOINT!H$22,"TRES FORT",AH2607&gt;=LEGENDPOINT!H$23,"MAJEUR"))</f>
        <v>TRES FAIBLE</v>
      </c>
      <c r="AK2607" s="2" t="str">
        <f t="shared" si="81"/>
        <v>-</v>
      </c>
    </row>
    <row r="2608" spans="1:37">
      <c r="A2608">
        <v>830323</v>
      </c>
      <c r="B2608" t="s">
        <v>4475</v>
      </c>
      <c r="C2608" t="s">
        <v>4476</v>
      </c>
      <c r="D2608" t="s">
        <v>69785</v>
      </c>
      <c r="E2608" t="s">
        <v>59865</v>
      </c>
      <c r="F2608" t="s">
        <v>69785</v>
      </c>
      <c r="G2608" t="s">
        <v>69786</v>
      </c>
      <c r="H2608" t="s">
        <v>37</v>
      </c>
      <c r="I2608" t="s">
        <v>37</v>
      </c>
      <c r="J2608" t="s">
        <v>37</v>
      </c>
      <c r="K2608" t="s">
        <v>37</v>
      </c>
      <c r="L2608" t="s">
        <v>37</v>
      </c>
      <c r="M2608" t="s">
        <v>37</v>
      </c>
      <c r="N2608" t="s">
        <v>37</v>
      </c>
      <c r="O2608" t="s">
        <v>37</v>
      </c>
      <c r="P2608" t="s">
        <v>37</v>
      </c>
      <c r="Q2608" t="s">
        <v>37</v>
      </c>
      <c r="R2608" t="s">
        <v>37</v>
      </c>
      <c r="S2608" t="s">
        <v>37</v>
      </c>
      <c r="T2608" t="s">
        <v>37</v>
      </c>
      <c r="U2608" t="s">
        <v>37</v>
      </c>
      <c r="V2608" t="s">
        <v>37</v>
      </c>
      <c r="W2608" t="s">
        <v>37</v>
      </c>
      <c r="X2608" t="s">
        <v>37</v>
      </c>
      <c r="Y2608" t="s">
        <v>37</v>
      </c>
      <c r="Z2608" t="s">
        <v>37</v>
      </c>
      <c r="AA2608" t="s">
        <v>37</v>
      </c>
      <c r="AB2608">
        <f>INDEX(LEGENDPOINT!R:R,MATCH(G2608,LEGENDPOINT!Q:Q,0),1)</f>
        <v>1</v>
      </c>
      <c r="AC2608">
        <f>INDEX(Tableau1[PointLRN],MATCH(K2608,Tableau1[LRN],0),1)</f>
        <v>0</v>
      </c>
      <c r="AD2608">
        <f>INDEX(Tableau3[PointZNIEFF],MATCH(O2608,Tableau3[ZNIEFF],0),1)</f>
        <v>0</v>
      </c>
      <c r="AE2608">
        <f>INDEX(Tableau4[PointLRR],MATCH(N2608,Tableau4[LRR],0),1)</f>
        <v>0</v>
      </c>
      <c r="AF2608">
        <f>INDEX(Tableau5[PointEEE],MATCH(H2608,Tableau5[EEE],0),1)</f>
        <v>0</v>
      </c>
      <c r="AG2608">
        <f>INDEX(Tableau9[PointENJEU_CBN],MATCH(U2608,Tableau9[ENJEU_CBN],0),1)</f>
        <v>0</v>
      </c>
      <c r="AH2608">
        <f t="shared" si="80"/>
        <v>1</v>
      </c>
      <c r="AI2608">
        <f t="array" ref="AI2608">0 +IF(ISERROR(_xlfn.IFS(K2608="DD",2,K2608="-",1)),0,_xlfn.IFS(K2608="DD",2,K2608="-",1))+
IF(ISERROR(_xlfn.IFS(N2608="DD",5,N2608="-",3)),0,_xlfn.IFS(N2608="DD",5,N2608="-",3))+
IF(ISERROR(_xlfn.IFS(U2608="DD",2,U2608="NE",1)),0,_xlfn.IFS(U2608="DD",2,U2608="NE",1))</f>
        <v>4</v>
      </c>
      <c r="AJ2608" s="1" t="str">
        <f>IF(AI2608&gt;=5,"DD",_xlfn.IFS(AH2608&lt;=LEGENDPOINT!H$17,"NUL",AH2608&lt;=LEGENDPOINT!H$18,"TRES FAIBLE",AH2608&lt;=LEGENDPOINT!H$19,"FAIBLE",AH2608&lt;=LEGENDPOINT!H$20,"MODERE",AH2608&lt;=LEGENDPOINT!H$21,"FORT",AH2608&lt;=LEGENDPOINT!H$22,"TRES FORT",AH2608&gt;=LEGENDPOINT!H$23,"MAJEUR"))</f>
        <v>TRES FAIBLE</v>
      </c>
      <c r="AK2608" s="2" t="str">
        <f t="shared" si="81"/>
        <v>-</v>
      </c>
    </row>
    <row r="2609" spans="1:37">
      <c r="A2609">
        <v>830332</v>
      </c>
      <c r="B2609" t="s">
        <v>4477</v>
      </c>
      <c r="C2609" t="s">
        <v>4478</v>
      </c>
      <c r="D2609" t="s">
        <v>69785</v>
      </c>
      <c r="E2609" t="s">
        <v>59865</v>
      </c>
      <c r="F2609" t="s">
        <v>69785</v>
      </c>
      <c r="G2609" t="s">
        <v>59617</v>
      </c>
      <c r="H2609" t="s">
        <v>37</v>
      </c>
      <c r="I2609" t="s">
        <v>37</v>
      </c>
      <c r="J2609" t="s">
        <v>37</v>
      </c>
      <c r="K2609" t="s">
        <v>37</v>
      </c>
      <c r="L2609" t="s">
        <v>37</v>
      </c>
      <c r="M2609" t="s">
        <v>37</v>
      </c>
      <c r="N2609" t="s">
        <v>37</v>
      </c>
      <c r="O2609" t="s">
        <v>37</v>
      </c>
      <c r="P2609" t="s">
        <v>37</v>
      </c>
      <c r="Q2609" t="s">
        <v>37</v>
      </c>
      <c r="R2609" t="s">
        <v>37</v>
      </c>
      <c r="S2609" t="s">
        <v>37</v>
      </c>
      <c r="T2609" t="s">
        <v>37</v>
      </c>
      <c r="U2609" t="s">
        <v>37</v>
      </c>
      <c r="V2609" t="s">
        <v>37</v>
      </c>
      <c r="W2609" t="s">
        <v>37</v>
      </c>
      <c r="X2609" t="s">
        <v>37</v>
      </c>
      <c r="Y2609" t="s">
        <v>37</v>
      </c>
      <c r="Z2609" t="s">
        <v>37</v>
      </c>
      <c r="AA2609" t="s">
        <v>37</v>
      </c>
      <c r="AB2609">
        <f>INDEX(LEGENDPOINT!R:R,MATCH(G2609,LEGENDPOINT!Q:Q,0),1)</f>
        <v>0</v>
      </c>
      <c r="AC2609">
        <f>INDEX(Tableau1[PointLRN],MATCH(K2609,Tableau1[LRN],0),1)</f>
        <v>0</v>
      </c>
      <c r="AD2609">
        <f>INDEX(Tableau3[PointZNIEFF],MATCH(O2609,Tableau3[ZNIEFF],0),1)</f>
        <v>0</v>
      </c>
      <c r="AE2609">
        <f>INDEX(Tableau4[PointLRR],MATCH(N2609,Tableau4[LRR],0),1)</f>
        <v>0</v>
      </c>
      <c r="AF2609">
        <f>INDEX(Tableau5[PointEEE],MATCH(H2609,Tableau5[EEE],0),1)</f>
        <v>0</v>
      </c>
      <c r="AG2609">
        <f>INDEX(Tableau9[PointENJEU_CBN],MATCH(U2609,Tableau9[ENJEU_CBN],0),1)</f>
        <v>0</v>
      </c>
      <c r="AH2609">
        <f t="shared" si="80"/>
        <v>0</v>
      </c>
      <c r="AI2609">
        <f t="array" ref="AI2609">0 +IF(ISERROR(_xlfn.IFS(K2609="DD",2,K2609="-",1)),0,_xlfn.IFS(K2609="DD",2,K2609="-",1))+
IF(ISERROR(_xlfn.IFS(N2609="DD",5,N2609="-",3)),0,_xlfn.IFS(N2609="DD",5,N2609="-",3))+
IF(ISERROR(_xlfn.IFS(U2609="DD",2,U2609="NE",1)),0,_xlfn.IFS(U2609="DD",2,U2609="NE",1))</f>
        <v>4</v>
      </c>
      <c r="AJ2609" s="1" t="str">
        <f>IF(AI2609&gt;=5,"DD",_xlfn.IFS(AH2609&lt;=LEGENDPOINT!H$17,"NUL",AH2609&lt;=LEGENDPOINT!H$18,"TRES FAIBLE",AH2609&lt;=LEGENDPOINT!H$19,"FAIBLE",AH2609&lt;=LEGENDPOINT!H$20,"MODERE",AH2609&lt;=LEGENDPOINT!H$21,"FORT",AH2609&lt;=LEGENDPOINT!H$22,"TRES FORT",AH2609&gt;=LEGENDPOINT!H$23,"MAJEUR"))</f>
        <v>TRES FAIBLE</v>
      </c>
      <c r="AK2609" s="2" t="str">
        <f t="shared" si="81"/>
        <v>-</v>
      </c>
    </row>
    <row r="2610" spans="1:37">
      <c r="A2610">
        <v>830334</v>
      </c>
      <c r="B2610" t="s">
        <v>4479</v>
      </c>
      <c r="C2610" t="s">
        <v>4480</v>
      </c>
      <c r="D2610" t="s">
        <v>69785</v>
      </c>
      <c r="E2610" t="s">
        <v>59865</v>
      </c>
      <c r="F2610" t="s">
        <v>69785</v>
      </c>
      <c r="G2610" t="s">
        <v>69786</v>
      </c>
      <c r="H2610" t="s">
        <v>37</v>
      </c>
      <c r="I2610" t="s">
        <v>37</v>
      </c>
      <c r="J2610" t="s">
        <v>37</v>
      </c>
      <c r="K2610" t="s">
        <v>37</v>
      </c>
      <c r="L2610" t="s">
        <v>37</v>
      </c>
      <c r="M2610" t="s">
        <v>37</v>
      </c>
      <c r="N2610" t="s">
        <v>37</v>
      </c>
      <c r="O2610" t="s">
        <v>37</v>
      </c>
      <c r="P2610" t="s">
        <v>37</v>
      </c>
      <c r="Q2610" t="s">
        <v>37</v>
      </c>
      <c r="R2610" t="s">
        <v>37</v>
      </c>
      <c r="S2610" t="s">
        <v>37</v>
      </c>
      <c r="T2610" t="s">
        <v>37</v>
      </c>
      <c r="U2610" t="s">
        <v>37</v>
      </c>
      <c r="V2610" t="s">
        <v>37</v>
      </c>
      <c r="W2610" t="s">
        <v>37</v>
      </c>
      <c r="X2610" t="s">
        <v>37</v>
      </c>
      <c r="Y2610" t="s">
        <v>37</v>
      </c>
      <c r="Z2610" t="s">
        <v>37</v>
      </c>
      <c r="AA2610" t="s">
        <v>37</v>
      </c>
      <c r="AB2610">
        <f>INDEX(LEGENDPOINT!R:R,MATCH(G2610,LEGENDPOINT!Q:Q,0),1)</f>
        <v>1</v>
      </c>
      <c r="AC2610">
        <f>INDEX(Tableau1[PointLRN],MATCH(K2610,Tableau1[LRN],0),1)</f>
        <v>0</v>
      </c>
      <c r="AD2610">
        <f>INDEX(Tableau3[PointZNIEFF],MATCH(O2610,Tableau3[ZNIEFF],0),1)</f>
        <v>0</v>
      </c>
      <c r="AE2610">
        <f>INDEX(Tableau4[PointLRR],MATCH(N2610,Tableau4[LRR],0),1)</f>
        <v>0</v>
      </c>
      <c r="AF2610">
        <f>INDEX(Tableau5[PointEEE],MATCH(H2610,Tableau5[EEE],0),1)</f>
        <v>0</v>
      </c>
      <c r="AG2610">
        <f>INDEX(Tableau9[PointENJEU_CBN],MATCH(U2610,Tableau9[ENJEU_CBN],0),1)</f>
        <v>0</v>
      </c>
      <c r="AH2610">
        <f t="shared" si="80"/>
        <v>1</v>
      </c>
      <c r="AI2610">
        <f t="array" ref="AI2610">0 +IF(ISERROR(_xlfn.IFS(K2610="DD",2,K2610="-",1)),0,_xlfn.IFS(K2610="DD",2,K2610="-",1))+
IF(ISERROR(_xlfn.IFS(N2610="DD",5,N2610="-",3)),0,_xlfn.IFS(N2610="DD",5,N2610="-",3))+
IF(ISERROR(_xlfn.IFS(U2610="DD",2,U2610="NE",1)),0,_xlfn.IFS(U2610="DD",2,U2610="NE",1))</f>
        <v>4</v>
      </c>
      <c r="AJ2610" s="1" t="str">
        <f>IF(AI2610&gt;=5,"DD",_xlfn.IFS(AH2610&lt;=LEGENDPOINT!H$17,"NUL",AH2610&lt;=LEGENDPOINT!H$18,"TRES FAIBLE",AH2610&lt;=LEGENDPOINT!H$19,"FAIBLE",AH2610&lt;=LEGENDPOINT!H$20,"MODERE",AH2610&lt;=LEGENDPOINT!H$21,"FORT",AH2610&lt;=LEGENDPOINT!H$22,"TRES FORT",AH2610&gt;=LEGENDPOINT!H$23,"MAJEUR"))</f>
        <v>TRES FAIBLE</v>
      </c>
      <c r="AK2610" s="2" t="str">
        <f t="shared" si="81"/>
        <v>-</v>
      </c>
    </row>
    <row r="2611" spans="1:37">
      <c r="A2611">
        <v>369364</v>
      </c>
      <c r="B2611" t="s">
        <v>4481</v>
      </c>
      <c r="C2611" t="s">
        <v>4482</v>
      </c>
      <c r="D2611" t="s">
        <v>69785</v>
      </c>
      <c r="E2611" t="s">
        <v>59865</v>
      </c>
      <c r="F2611" t="s">
        <v>69785</v>
      </c>
      <c r="G2611" t="s">
        <v>69786</v>
      </c>
      <c r="H2611" t="s">
        <v>37</v>
      </c>
      <c r="I2611" t="s">
        <v>37</v>
      </c>
      <c r="J2611" t="s">
        <v>37</v>
      </c>
      <c r="K2611" t="s">
        <v>37</v>
      </c>
      <c r="L2611" t="s">
        <v>37</v>
      </c>
      <c r="M2611" t="s">
        <v>37</v>
      </c>
      <c r="N2611" t="s">
        <v>37</v>
      </c>
      <c r="O2611" t="s">
        <v>37</v>
      </c>
      <c r="P2611" t="s">
        <v>37</v>
      </c>
      <c r="Q2611" t="s">
        <v>37</v>
      </c>
      <c r="R2611" t="s">
        <v>37</v>
      </c>
      <c r="S2611" t="s">
        <v>37</v>
      </c>
      <c r="T2611" t="s">
        <v>37</v>
      </c>
      <c r="U2611" t="s">
        <v>37</v>
      </c>
      <c r="V2611" t="s">
        <v>37</v>
      </c>
      <c r="W2611" t="s">
        <v>37</v>
      </c>
      <c r="X2611" t="s">
        <v>37</v>
      </c>
      <c r="Y2611" t="s">
        <v>37</v>
      </c>
      <c r="Z2611" t="s">
        <v>37</v>
      </c>
      <c r="AA2611" t="s">
        <v>37</v>
      </c>
      <c r="AB2611">
        <f>INDEX(LEGENDPOINT!R:R,MATCH(G2611,LEGENDPOINT!Q:Q,0),1)</f>
        <v>1</v>
      </c>
      <c r="AC2611">
        <f>INDEX(Tableau1[PointLRN],MATCH(K2611,Tableau1[LRN],0),1)</f>
        <v>0</v>
      </c>
      <c r="AD2611">
        <f>INDEX(Tableau3[PointZNIEFF],MATCH(O2611,Tableau3[ZNIEFF],0),1)</f>
        <v>0</v>
      </c>
      <c r="AE2611">
        <f>INDEX(Tableau4[PointLRR],MATCH(N2611,Tableau4[LRR],0),1)</f>
        <v>0</v>
      </c>
      <c r="AF2611">
        <f>INDEX(Tableau5[PointEEE],MATCH(H2611,Tableau5[EEE],0),1)</f>
        <v>0</v>
      </c>
      <c r="AG2611">
        <f>INDEX(Tableau9[PointENJEU_CBN],MATCH(U2611,Tableau9[ENJEU_CBN],0),1)</f>
        <v>0</v>
      </c>
      <c r="AH2611">
        <f t="shared" si="80"/>
        <v>1</v>
      </c>
      <c r="AI2611">
        <f t="array" ref="AI2611">0 +IF(ISERROR(_xlfn.IFS(K2611="DD",2,K2611="-",1)),0,_xlfn.IFS(K2611="DD",2,K2611="-",1))+
IF(ISERROR(_xlfn.IFS(N2611="DD",5,N2611="-",3)),0,_xlfn.IFS(N2611="DD",5,N2611="-",3))+
IF(ISERROR(_xlfn.IFS(U2611="DD",2,U2611="NE",1)),0,_xlfn.IFS(U2611="DD",2,U2611="NE",1))</f>
        <v>4</v>
      </c>
      <c r="AJ2611" s="1" t="str">
        <f>IF(AI2611&gt;=5,"DD",_xlfn.IFS(AH2611&lt;=LEGENDPOINT!H$17,"NUL",AH2611&lt;=LEGENDPOINT!H$18,"TRES FAIBLE",AH2611&lt;=LEGENDPOINT!H$19,"FAIBLE",AH2611&lt;=LEGENDPOINT!H$20,"MODERE",AH2611&lt;=LEGENDPOINT!H$21,"FORT",AH2611&lt;=LEGENDPOINT!H$22,"TRES FORT",AH2611&gt;=LEGENDPOINT!H$23,"MAJEUR"))</f>
        <v>TRES FAIBLE</v>
      </c>
      <c r="AK2611" s="2" t="str">
        <f t="shared" si="81"/>
        <v>-</v>
      </c>
    </row>
    <row r="2612" spans="1:37">
      <c r="A2612">
        <v>369361</v>
      </c>
      <c r="B2612" t="s">
        <v>4483</v>
      </c>
      <c r="C2612" t="s">
        <v>4484</v>
      </c>
      <c r="D2612" t="s">
        <v>69785</v>
      </c>
      <c r="E2612" t="s">
        <v>59865</v>
      </c>
      <c r="F2612" t="s">
        <v>69785</v>
      </c>
      <c r="G2612" t="s">
        <v>69786</v>
      </c>
      <c r="H2612" t="s">
        <v>37</v>
      </c>
      <c r="I2612" t="s">
        <v>37</v>
      </c>
      <c r="J2612" t="s">
        <v>37</v>
      </c>
      <c r="K2612" t="s">
        <v>37</v>
      </c>
      <c r="L2612" t="s">
        <v>37</v>
      </c>
      <c r="M2612" t="s">
        <v>37</v>
      </c>
      <c r="N2612" t="s">
        <v>37</v>
      </c>
      <c r="O2612" t="s">
        <v>37</v>
      </c>
      <c r="P2612" t="s">
        <v>37</v>
      </c>
      <c r="Q2612" t="s">
        <v>37</v>
      </c>
      <c r="R2612" t="s">
        <v>37</v>
      </c>
      <c r="S2612" t="s">
        <v>37</v>
      </c>
      <c r="T2612" t="s">
        <v>37</v>
      </c>
      <c r="U2612" t="s">
        <v>37</v>
      </c>
      <c r="V2612" t="s">
        <v>37</v>
      </c>
      <c r="W2612" t="s">
        <v>37</v>
      </c>
      <c r="X2612" t="s">
        <v>37</v>
      </c>
      <c r="Y2612" t="s">
        <v>37</v>
      </c>
      <c r="Z2612" t="s">
        <v>37</v>
      </c>
      <c r="AA2612" t="s">
        <v>37</v>
      </c>
      <c r="AB2612">
        <f>INDEX(LEGENDPOINT!R:R,MATCH(G2612,LEGENDPOINT!Q:Q,0),1)</f>
        <v>1</v>
      </c>
      <c r="AC2612">
        <f>INDEX(Tableau1[PointLRN],MATCH(K2612,Tableau1[LRN],0),1)</f>
        <v>0</v>
      </c>
      <c r="AD2612">
        <f>INDEX(Tableau3[PointZNIEFF],MATCH(O2612,Tableau3[ZNIEFF],0),1)</f>
        <v>0</v>
      </c>
      <c r="AE2612">
        <f>INDEX(Tableau4[PointLRR],MATCH(N2612,Tableau4[LRR],0),1)</f>
        <v>0</v>
      </c>
      <c r="AF2612">
        <f>INDEX(Tableau5[PointEEE],MATCH(H2612,Tableau5[EEE],0),1)</f>
        <v>0</v>
      </c>
      <c r="AG2612">
        <f>INDEX(Tableau9[PointENJEU_CBN],MATCH(U2612,Tableau9[ENJEU_CBN],0),1)</f>
        <v>0</v>
      </c>
      <c r="AH2612">
        <f t="shared" si="80"/>
        <v>1</v>
      </c>
      <c r="AI2612">
        <f t="array" ref="AI2612">0 +IF(ISERROR(_xlfn.IFS(K2612="DD",2,K2612="-",1)),0,_xlfn.IFS(K2612="DD",2,K2612="-",1))+
IF(ISERROR(_xlfn.IFS(N2612="DD",5,N2612="-",3)),0,_xlfn.IFS(N2612="DD",5,N2612="-",3))+
IF(ISERROR(_xlfn.IFS(U2612="DD",2,U2612="NE",1)),0,_xlfn.IFS(U2612="DD",2,U2612="NE",1))</f>
        <v>4</v>
      </c>
      <c r="AJ2612" s="1" t="str">
        <f>IF(AI2612&gt;=5,"DD",_xlfn.IFS(AH2612&lt;=LEGENDPOINT!H$17,"NUL",AH2612&lt;=LEGENDPOINT!H$18,"TRES FAIBLE",AH2612&lt;=LEGENDPOINT!H$19,"FAIBLE",AH2612&lt;=LEGENDPOINT!H$20,"MODERE",AH2612&lt;=LEGENDPOINT!H$21,"FORT",AH2612&lt;=LEGENDPOINT!H$22,"TRES FORT",AH2612&gt;=LEGENDPOINT!H$23,"MAJEUR"))</f>
        <v>TRES FAIBLE</v>
      </c>
      <c r="AK2612" s="2" t="str">
        <f t="shared" si="81"/>
        <v>-</v>
      </c>
    </row>
    <row r="2613" spans="1:37">
      <c r="A2613">
        <v>781331</v>
      </c>
      <c r="B2613" t="s">
        <v>4485</v>
      </c>
      <c r="C2613" t="s">
        <v>4486</v>
      </c>
      <c r="D2613" t="s">
        <v>69785</v>
      </c>
      <c r="E2613" t="s">
        <v>59865</v>
      </c>
      <c r="F2613" t="s">
        <v>69785</v>
      </c>
      <c r="G2613" t="s">
        <v>69786</v>
      </c>
      <c r="H2613" t="s">
        <v>37</v>
      </c>
      <c r="I2613" t="s">
        <v>37</v>
      </c>
      <c r="J2613" t="s">
        <v>37</v>
      </c>
      <c r="K2613" t="s">
        <v>37</v>
      </c>
      <c r="L2613" t="s">
        <v>37</v>
      </c>
      <c r="M2613" t="s">
        <v>37</v>
      </c>
      <c r="N2613" t="s">
        <v>37</v>
      </c>
      <c r="O2613" t="s">
        <v>37</v>
      </c>
      <c r="P2613" t="s">
        <v>37</v>
      </c>
      <c r="Q2613" t="s">
        <v>37</v>
      </c>
      <c r="R2613" t="s">
        <v>37</v>
      </c>
      <c r="S2613" t="s">
        <v>37</v>
      </c>
      <c r="T2613" t="s">
        <v>37</v>
      </c>
      <c r="U2613" t="s">
        <v>37</v>
      </c>
      <c r="V2613" t="s">
        <v>37</v>
      </c>
      <c r="W2613" t="s">
        <v>37</v>
      </c>
      <c r="X2613" t="s">
        <v>37</v>
      </c>
      <c r="Y2613" t="s">
        <v>37</v>
      </c>
      <c r="Z2613" t="s">
        <v>37</v>
      </c>
      <c r="AA2613" t="s">
        <v>37</v>
      </c>
      <c r="AB2613">
        <f>INDEX(LEGENDPOINT!R:R,MATCH(G2613,LEGENDPOINT!Q:Q,0),1)</f>
        <v>1</v>
      </c>
      <c r="AC2613">
        <f>INDEX(Tableau1[PointLRN],MATCH(K2613,Tableau1[LRN],0),1)</f>
        <v>0</v>
      </c>
      <c r="AD2613">
        <f>INDEX(Tableau3[PointZNIEFF],MATCH(O2613,Tableau3[ZNIEFF],0),1)</f>
        <v>0</v>
      </c>
      <c r="AE2613">
        <f>INDEX(Tableau4[PointLRR],MATCH(N2613,Tableau4[LRR],0),1)</f>
        <v>0</v>
      </c>
      <c r="AF2613">
        <f>INDEX(Tableau5[PointEEE],MATCH(H2613,Tableau5[EEE],0),1)</f>
        <v>0</v>
      </c>
      <c r="AG2613">
        <f>INDEX(Tableau9[PointENJEU_CBN],MATCH(U2613,Tableau9[ENJEU_CBN],0),1)</f>
        <v>0</v>
      </c>
      <c r="AH2613">
        <f t="shared" si="80"/>
        <v>1</v>
      </c>
      <c r="AI2613">
        <f t="array" ref="AI2613">0 +IF(ISERROR(_xlfn.IFS(K2613="DD",2,K2613="-",1)),0,_xlfn.IFS(K2613="DD",2,K2613="-",1))+
IF(ISERROR(_xlfn.IFS(N2613="DD",5,N2613="-",3)),0,_xlfn.IFS(N2613="DD",5,N2613="-",3))+
IF(ISERROR(_xlfn.IFS(U2613="DD",2,U2613="NE",1)),0,_xlfn.IFS(U2613="DD",2,U2613="NE",1))</f>
        <v>4</v>
      </c>
      <c r="AJ2613" s="1" t="str">
        <f>IF(AI2613&gt;=5,"DD",_xlfn.IFS(AH2613&lt;=LEGENDPOINT!H$17,"NUL",AH2613&lt;=LEGENDPOINT!H$18,"TRES FAIBLE",AH2613&lt;=LEGENDPOINT!H$19,"FAIBLE",AH2613&lt;=LEGENDPOINT!H$20,"MODERE",AH2613&lt;=LEGENDPOINT!H$21,"FORT",AH2613&lt;=LEGENDPOINT!H$22,"TRES FORT",AH2613&gt;=LEGENDPOINT!H$23,"MAJEUR"))</f>
        <v>TRES FAIBLE</v>
      </c>
      <c r="AK2613" s="2" t="str">
        <f t="shared" si="81"/>
        <v>-</v>
      </c>
    </row>
    <row r="2614" spans="1:37">
      <c r="A2614">
        <v>830324</v>
      </c>
      <c r="B2614" t="s">
        <v>4487</v>
      </c>
      <c r="C2614" t="s">
        <v>4488</v>
      </c>
      <c r="D2614" t="s">
        <v>69785</v>
      </c>
      <c r="E2614" t="s">
        <v>59865</v>
      </c>
      <c r="F2614" t="s">
        <v>69785</v>
      </c>
      <c r="G2614" t="s">
        <v>69786</v>
      </c>
      <c r="H2614" t="s">
        <v>37</v>
      </c>
      <c r="I2614" t="s">
        <v>37</v>
      </c>
      <c r="J2614" t="s">
        <v>37</v>
      </c>
      <c r="K2614" t="s">
        <v>37</v>
      </c>
      <c r="L2614" t="s">
        <v>37</v>
      </c>
      <c r="M2614" t="s">
        <v>37</v>
      </c>
      <c r="N2614" t="s">
        <v>37</v>
      </c>
      <c r="O2614" t="s">
        <v>37</v>
      </c>
      <c r="P2614" t="s">
        <v>37</v>
      </c>
      <c r="Q2614" t="s">
        <v>37</v>
      </c>
      <c r="R2614" t="s">
        <v>37</v>
      </c>
      <c r="S2614" t="s">
        <v>37</v>
      </c>
      <c r="T2614" t="s">
        <v>37</v>
      </c>
      <c r="U2614" t="s">
        <v>37</v>
      </c>
      <c r="V2614" t="s">
        <v>37</v>
      </c>
      <c r="W2614" t="s">
        <v>37</v>
      </c>
      <c r="X2614" t="s">
        <v>37</v>
      </c>
      <c r="Y2614" t="s">
        <v>37</v>
      </c>
      <c r="Z2614" t="s">
        <v>37</v>
      </c>
      <c r="AA2614" t="s">
        <v>37</v>
      </c>
      <c r="AB2614">
        <f>INDEX(LEGENDPOINT!R:R,MATCH(G2614,LEGENDPOINT!Q:Q,0),1)</f>
        <v>1</v>
      </c>
      <c r="AC2614">
        <f>INDEX(Tableau1[PointLRN],MATCH(K2614,Tableau1[LRN],0),1)</f>
        <v>0</v>
      </c>
      <c r="AD2614">
        <f>INDEX(Tableau3[PointZNIEFF],MATCH(O2614,Tableau3[ZNIEFF],0),1)</f>
        <v>0</v>
      </c>
      <c r="AE2614">
        <f>INDEX(Tableau4[PointLRR],MATCH(N2614,Tableau4[LRR],0),1)</f>
        <v>0</v>
      </c>
      <c r="AF2614">
        <f>INDEX(Tableau5[PointEEE],MATCH(H2614,Tableau5[EEE],0),1)</f>
        <v>0</v>
      </c>
      <c r="AG2614">
        <f>INDEX(Tableau9[PointENJEU_CBN],MATCH(U2614,Tableau9[ENJEU_CBN],0),1)</f>
        <v>0</v>
      </c>
      <c r="AH2614">
        <f t="shared" si="80"/>
        <v>1</v>
      </c>
      <c r="AI2614">
        <f t="array" ref="AI2614">0 +IF(ISERROR(_xlfn.IFS(K2614="DD",2,K2614="-",1)),0,_xlfn.IFS(K2614="DD",2,K2614="-",1))+
IF(ISERROR(_xlfn.IFS(N2614="DD",5,N2614="-",3)),0,_xlfn.IFS(N2614="DD",5,N2614="-",3))+
IF(ISERROR(_xlfn.IFS(U2614="DD",2,U2614="NE",1)),0,_xlfn.IFS(U2614="DD",2,U2614="NE",1))</f>
        <v>4</v>
      </c>
      <c r="AJ2614" s="1" t="str">
        <f>IF(AI2614&gt;=5,"DD",_xlfn.IFS(AH2614&lt;=LEGENDPOINT!H$17,"NUL",AH2614&lt;=LEGENDPOINT!H$18,"TRES FAIBLE",AH2614&lt;=LEGENDPOINT!H$19,"FAIBLE",AH2614&lt;=LEGENDPOINT!H$20,"MODERE",AH2614&lt;=LEGENDPOINT!H$21,"FORT",AH2614&lt;=LEGENDPOINT!H$22,"TRES FORT",AH2614&gt;=LEGENDPOINT!H$23,"MAJEUR"))</f>
        <v>TRES FAIBLE</v>
      </c>
      <c r="AK2614" s="2" t="str">
        <f t="shared" si="81"/>
        <v>-</v>
      </c>
    </row>
    <row r="2615" spans="1:37">
      <c r="A2615">
        <v>542871</v>
      </c>
      <c r="B2615" t="s">
        <v>4489</v>
      </c>
      <c r="C2615" t="s">
        <v>4490</v>
      </c>
      <c r="D2615" t="s">
        <v>59968</v>
      </c>
      <c r="E2615" t="s">
        <v>69785</v>
      </c>
      <c r="F2615" t="s">
        <v>69785</v>
      </c>
      <c r="G2615" t="s">
        <v>69786</v>
      </c>
      <c r="H2615" t="s">
        <v>37</v>
      </c>
      <c r="I2615" t="s">
        <v>37</v>
      </c>
      <c r="J2615" t="s">
        <v>37</v>
      </c>
      <c r="K2615" t="s">
        <v>37</v>
      </c>
      <c r="L2615" t="s">
        <v>37</v>
      </c>
      <c r="M2615" t="s">
        <v>37</v>
      </c>
      <c r="N2615" t="s">
        <v>37</v>
      </c>
      <c r="O2615" t="s">
        <v>37</v>
      </c>
      <c r="P2615" t="s">
        <v>37</v>
      </c>
      <c r="Q2615" t="s">
        <v>37</v>
      </c>
      <c r="R2615" t="s">
        <v>37</v>
      </c>
      <c r="S2615" t="s">
        <v>37</v>
      </c>
      <c r="T2615" t="s">
        <v>37</v>
      </c>
      <c r="U2615" t="s">
        <v>37</v>
      </c>
      <c r="V2615" t="s">
        <v>37</v>
      </c>
      <c r="W2615" t="s">
        <v>37</v>
      </c>
      <c r="X2615" t="s">
        <v>37</v>
      </c>
      <c r="Y2615" t="s">
        <v>37</v>
      </c>
      <c r="Z2615" t="s">
        <v>37</v>
      </c>
      <c r="AA2615" t="s">
        <v>37</v>
      </c>
      <c r="AB2615">
        <f>INDEX(LEGENDPOINT!R:R,MATCH(G2615,LEGENDPOINT!Q:Q,0),1)</f>
        <v>1</v>
      </c>
      <c r="AC2615">
        <f>INDEX(Tableau1[PointLRN],MATCH(K2615,Tableau1[LRN],0),1)</f>
        <v>0</v>
      </c>
      <c r="AD2615">
        <f>INDEX(Tableau3[PointZNIEFF],MATCH(O2615,Tableau3[ZNIEFF],0),1)</f>
        <v>0</v>
      </c>
      <c r="AE2615">
        <f>INDEX(Tableau4[PointLRR],MATCH(N2615,Tableau4[LRR],0),1)</f>
        <v>0</v>
      </c>
      <c r="AF2615">
        <f>INDEX(Tableau5[PointEEE],MATCH(H2615,Tableau5[EEE],0),1)</f>
        <v>0</v>
      </c>
      <c r="AG2615">
        <f>INDEX(Tableau9[PointENJEU_CBN],MATCH(U2615,Tableau9[ENJEU_CBN],0),1)</f>
        <v>0</v>
      </c>
      <c r="AH2615">
        <f t="shared" si="80"/>
        <v>1</v>
      </c>
      <c r="AI2615">
        <f t="array" ref="AI2615">0 +IF(ISERROR(_xlfn.IFS(K2615="DD",2,K2615="-",1)),0,_xlfn.IFS(K2615="DD",2,K2615="-",1))+
IF(ISERROR(_xlfn.IFS(N2615="DD",5,N2615="-",3)),0,_xlfn.IFS(N2615="DD",5,N2615="-",3))+
IF(ISERROR(_xlfn.IFS(U2615="DD",2,U2615="NE",1)),0,_xlfn.IFS(U2615="DD",2,U2615="NE",1))</f>
        <v>4</v>
      </c>
      <c r="AJ2615" s="1" t="str">
        <f>IF(AI2615&gt;=5,"DD",_xlfn.IFS(AH2615&lt;=LEGENDPOINT!H$17,"NUL",AH2615&lt;=LEGENDPOINT!H$18,"TRES FAIBLE",AH2615&lt;=LEGENDPOINT!H$19,"FAIBLE",AH2615&lt;=LEGENDPOINT!H$20,"MODERE",AH2615&lt;=LEGENDPOINT!H$21,"FORT",AH2615&lt;=LEGENDPOINT!H$22,"TRES FORT",AH2615&gt;=LEGENDPOINT!H$23,"MAJEUR"))</f>
        <v>TRES FAIBLE</v>
      </c>
      <c r="AK2615" s="2" t="str">
        <f t="shared" si="81"/>
        <v>-</v>
      </c>
    </row>
    <row r="2616" spans="1:37">
      <c r="A2616">
        <v>593946</v>
      </c>
      <c r="B2616" t="s">
        <v>4491</v>
      </c>
      <c r="C2616" t="s">
        <v>4492</v>
      </c>
      <c r="D2616" t="s">
        <v>59969</v>
      </c>
      <c r="E2616" t="s">
        <v>69785</v>
      </c>
      <c r="F2616" t="s">
        <v>69785</v>
      </c>
      <c r="G2616" t="s">
        <v>69786</v>
      </c>
      <c r="H2616" t="s">
        <v>37</v>
      </c>
      <c r="I2616" t="s">
        <v>37</v>
      </c>
      <c r="J2616" t="s">
        <v>37</v>
      </c>
      <c r="K2616" t="s">
        <v>37</v>
      </c>
      <c r="L2616" t="s">
        <v>37</v>
      </c>
      <c r="M2616" t="s">
        <v>37</v>
      </c>
      <c r="N2616" t="s">
        <v>37</v>
      </c>
      <c r="O2616" t="s">
        <v>37</v>
      </c>
      <c r="P2616" t="s">
        <v>37</v>
      </c>
      <c r="Q2616" t="s">
        <v>37</v>
      </c>
      <c r="R2616" t="s">
        <v>37</v>
      </c>
      <c r="S2616" t="s">
        <v>37</v>
      </c>
      <c r="T2616" t="s">
        <v>37</v>
      </c>
      <c r="U2616" t="s">
        <v>37</v>
      </c>
      <c r="V2616" t="s">
        <v>37</v>
      </c>
      <c r="W2616" t="s">
        <v>37</v>
      </c>
      <c r="X2616" t="s">
        <v>37</v>
      </c>
      <c r="Y2616" t="s">
        <v>37</v>
      </c>
      <c r="Z2616" t="s">
        <v>37</v>
      </c>
      <c r="AA2616" t="s">
        <v>37</v>
      </c>
      <c r="AB2616">
        <f>INDEX(LEGENDPOINT!R:R,MATCH(G2616,LEGENDPOINT!Q:Q,0),1)</f>
        <v>1</v>
      </c>
      <c r="AC2616">
        <f>INDEX(Tableau1[PointLRN],MATCH(K2616,Tableau1[LRN],0),1)</f>
        <v>0</v>
      </c>
      <c r="AD2616">
        <f>INDEX(Tableau3[PointZNIEFF],MATCH(O2616,Tableau3[ZNIEFF],0),1)</f>
        <v>0</v>
      </c>
      <c r="AE2616">
        <f>INDEX(Tableau4[PointLRR],MATCH(N2616,Tableau4[LRR],0),1)</f>
        <v>0</v>
      </c>
      <c r="AF2616">
        <f>INDEX(Tableau5[PointEEE],MATCH(H2616,Tableau5[EEE],0),1)</f>
        <v>0</v>
      </c>
      <c r="AG2616">
        <f>INDEX(Tableau9[PointENJEU_CBN],MATCH(U2616,Tableau9[ENJEU_CBN],0),1)</f>
        <v>0</v>
      </c>
      <c r="AH2616">
        <f t="shared" si="80"/>
        <v>1</v>
      </c>
      <c r="AI2616">
        <f t="array" ref="AI2616">0 +IF(ISERROR(_xlfn.IFS(K2616="DD",2,K2616="-",1)),0,_xlfn.IFS(K2616="DD",2,K2616="-",1))+
IF(ISERROR(_xlfn.IFS(N2616="DD",5,N2616="-",3)),0,_xlfn.IFS(N2616="DD",5,N2616="-",3))+
IF(ISERROR(_xlfn.IFS(U2616="DD",2,U2616="NE",1)),0,_xlfn.IFS(U2616="DD",2,U2616="NE",1))</f>
        <v>4</v>
      </c>
      <c r="AJ2616" s="1" t="str">
        <f>IF(AI2616&gt;=5,"DD",_xlfn.IFS(AH2616&lt;=LEGENDPOINT!H$17,"NUL",AH2616&lt;=LEGENDPOINT!H$18,"TRES FAIBLE",AH2616&lt;=LEGENDPOINT!H$19,"FAIBLE",AH2616&lt;=LEGENDPOINT!H$20,"MODERE",AH2616&lt;=LEGENDPOINT!H$21,"FORT",AH2616&lt;=LEGENDPOINT!H$22,"TRES FORT",AH2616&gt;=LEGENDPOINT!H$23,"MAJEUR"))</f>
        <v>TRES FAIBLE</v>
      </c>
      <c r="AK2616" s="2" t="str">
        <f t="shared" si="81"/>
        <v>-</v>
      </c>
    </row>
    <row r="2617" spans="1:37">
      <c r="A2617">
        <v>187428</v>
      </c>
      <c r="B2617" t="s">
        <v>59971</v>
      </c>
      <c r="C2617" t="s">
        <v>4493</v>
      </c>
      <c r="D2617" t="s">
        <v>59970</v>
      </c>
      <c r="E2617" t="s">
        <v>59971</v>
      </c>
      <c r="F2617" t="s">
        <v>69785</v>
      </c>
      <c r="G2617" t="s">
        <v>69786</v>
      </c>
      <c r="H2617" t="s">
        <v>37</v>
      </c>
      <c r="I2617" t="s">
        <v>37</v>
      </c>
      <c r="J2617" t="s">
        <v>37</v>
      </c>
      <c r="K2617" t="s">
        <v>37</v>
      </c>
      <c r="L2617" t="s">
        <v>37</v>
      </c>
      <c r="M2617" t="s">
        <v>37</v>
      </c>
      <c r="N2617" t="s">
        <v>37</v>
      </c>
      <c r="O2617" t="s">
        <v>37</v>
      </c>
      <c r="P2617" t="s">
        <v>37</v>
      </c>
      <c r="Q2617" t="s">
        <v>37</v>
      </c>
      <c r="R2617" t="s">
        <v>37</v>
      </c>
      <c r="S2617" t="s">
        <v>37</v>
      </c>
      <c r="T2617" t="s">
        <v>37</v>
      </c>
      <c r="U2617" t="s">
        <v>37</v>
      </c>
      <c r="V2617" t="s">
        <v>37</v>
      </c>
      <c r="W2617" t="s">
        <v>37</v>
      </c>
      <c r="X2617" t="s">
        <v>37</v>
      </c>
      <c r="Y2617" t="s">
        <v>37</v>
      </c>
      <c r="Z2617" t="s">
        <v>37</v>
      </c>
      <c r="AA2617" t="s">
        <v>37</v>
      </c>
      <c r="AB2617">
        <f>INDEX(LEGENDPOINT!R:R,MATCH(G2617,LEGENDPOINT!Q:Q,0),1)</f>
        <v>1</v>
      </c>
      <c r="AC2617">
        <f>INDEX(Tableau1[PointLRN],MATCH(K2617,Tableau1[LRN],0),1)</f>
        <v>0</v>
      </c>
      <c r="AD2617">
        <f>INDEX(Tableau3[PointZNIEFF],MATCH(O2617,Tableau3[ZNIEFF],0),1)</f>
        <v>0</v>
      </c>
      <c r="AE2617">
        <f>INDEX(Tableau4[PointLRR],MATCH(N2617,Tableau4[LRR],0),1)</f>
        <v>0</v>
      </c>
      <c r="AF2617">
        <f>INDEX(Tableau5[PointEEE],MATCH(H2617,Tableau5[EEE],0),1)</f>
        <v>0</v>
      </c>
      <c r="AG2617">
        <f>INDEX(Tableau9[PointENJEU_CBN],MATCH(U2617,Tableau9[ENJEU_CBN],0),1)</f>
        <v>0</v>
      </c>
      <c r="AH2617">
        <f t="shared" si="80"/>
        <v>1</v>
      </c>
      <c r="AI2617">
        <f t="array" ref="AI2617">0 +IF(ISERROR(_xlfn.IFS(K2617="DD",2,K2617="-",1)),0,_xlfn.IFS(K2617="DD",2,K2617="-",1))+
IF(ISERROR(_xlfn.IFS(N2617="DD",5,N2617="-",3)),0,_xlfn.IFS(N2617="DD",5,N2617="-",3))+
IF(ISERROR(_xlfn.IFS(U2617="DD",2,U2617="NE",1)),0,_xlfn.IFS(U2617="DD",2,U2617="NE",1))</f>
        <v>4</v>
      </c>
      <c r="AJ2617" s="1" t="str">
        <f>IF(AI2617&gt;=5,"DD",_xlfn.IFS(AH2617&lt;=LEGENDPOINT!H$17,"NUL",AH2617&lt;=LEGENDPOINT!H$18,"TRES FAIBLE",AH2617&lt;=LEGENDPOINT!H$19,"FAIBLE",AH2617&lt;=LEGENDPOINT!H$20,"MODERE",AH2617&lt;=LEGENDPOINT!H$21,"FORT",AH2617&lt;=LEGENDPOINT!H$22,"TRES FORT",AH2617&gt;=LEGENDPOINT!H$23,"MAJEUR"))</f>
        <v>TRES FAIBLE</v>
      </c>
      <c r="AK2617" s="2" t="str">
        <f t="shared" si="81"/>
        <v>-</v>
      </c>
    </row>
    <row r="2618" spans="1:37">
      <c r="A2618">
        <v>188769</v>
      </c>
      <c r="B2618" t="s">
        <v>70065</v>
      </c>
      <c r="C2618" t="s">
        <v>4494</v>
      </c>
      <c r="D2618" t="s">
        <v>59972</v>
      </c>
      <c r="E2618" t="s">
        <v>59971</v>
      </c>
      <c r="F2618" t="s">
        <v>69785</v>
      </c>
      <c r="G2618" t="s">
        <v>69868</v>
      </c>
      <c r="H2618" t="s">
        <v>37</v>
      </c>
      <c r="I2618" t="s">
        <v>37</v>
      </c>
      <c r="J2618" t="s">
        <v>37</v>
      </c>
      <c r="K2618" t="s">
        <v>37</v>
      </c>
      <c r="L2618" t="s">
        <v>37</v>
      </c>
      <c r="M2618" t="s">
        <v>37</v>
      </c>
      <c r="N2618" t="s">
        <v>37</v>
      </c>
      <c r="O2618" t="s">
        <v>37</v>
      </c>
      <c r="P2618" t="s">
        <v>37</v>
      </c>
      <c r="Q2618" t="s">
        <v>37</v>
      </c>
      <c r="R2618" t="s">
        <v>37</v>
      </c>
      <c r="S2618" t="s">
        <v>37</v>
      </c>
      <c r="T2618" t="s">
        <v>37</v>
      </c>
      <c r="U2618" t="s">
        <v>37</v>
      </c>
      <c r="V2618" t="s">
        <v>37</v>
      </c>
      <c r="W2618" t="s">
        <v>37</v>
      </c>
      <c r="X2618" t="s">
        <v>37</v>
      </c>
      <c r="Y2618" t="s">
        <v>37</v>
      </c>
      <c r="Z2618" t="s">
        <v>37</v>
      </c>
      <c r="AA2618" t="s">
        <v>37</v>
      </c>
      <c r="AB2618">
        <f>INDEX(LEGENDPOINT!R:R,MATCH(G2618,LEGENDPOINT!Q:Q,0),1)</f>
        <v>-1</v>
      </c>
      <c r="AC2618">
        <f>INDEX(Tableau1[PointLRN],MATCH(K2618,Tableau1[LRN],0),1)</f>
        <v>0</v>
      </c>
      <c r="AD2618">
        <f>INDEX(Tableau3[PointZNIEFF],MATCH(O2618,Tableau3[ZNIEFF],0),1)</f>
        <v>0</v>
      </c>
      <c r="AE2618">
        <f>INDEX(Tableau4[PointLRR],MATCH(N2618,Tableau4[LRR],0),1)</f>
        <v>0</v>
      </c>
      <c r="AF2618">
        <f>INDEX(Tableau5[PointEEE],MATCH(H2618,Tableau5[EEE],0),1)</f>
        <v>0</v>
      </c>
      <c r="AG2618">
        <f>INDEX(Tableau9[PointENJEU_CBN],MATCH(U2618,Tableau9[ENJEU_CBN],0),1)</f>
        <v>0</v>
      </c>
      <c r="AH2618">
        <f t="shared" si="80"/>
        <v>-1</v>
      </c>
      <c r="AI2618">
        <f t="array" ref="AI2618">0 +IF(ISERROR(_xlfn.IFS(K2618="DD",2,K2618="-",1)),0,_xlfn.IFS(K2618="DD",2,K2618="-",1))+
IF(ISERROR(_xlfn.IFS(N2618="DD",5,N2618="-",3)),0,_xlfn.IFS(N2618="DD",5,N2618="-",3))+
IF(ISERROR(_xlfn.IFS(U2618="DD",2,U2618="NE",1)),0,_xlfn.IFS(U2618="DD",2,U2618="NE",1))</f>
        <v>4</v>
      </c>
      <c r="AJ2618" s="1" t="str">
        <f>IF(AI2618&gt;=5,"DD",_xlfn.IFS(AH2618&lt;=LEGENDPOINT!H$17,"NUL",AH2618&lt;=LEGENDPOINT!H$18,"TRES FAIBLE",AH2618&lt;=LEGENDPOINT!H$19,"FAIBLE",AH2618&lt;=LEGENDPOINT!H$20,"MODERE",AH2618&lt;=LEGENDPOINT!H$21,"FORT",AH2618&lt;=LEGENDPOINT!H$22,"TRES FORT",AH2618&gt;=LEGENDPOINT!H$23,"MAJEUR"))</f>
        <v>NUL</v>
      </c>
      <c r="AK2618" s="2" t="str">
        <f t="shared" si="81"/>
        <v>-</v>
      </c>
    </row>
    <row r="2619" spans="1:37">
      <c r="A2619">
        <v>80086</v>
      </c>
      <c r="B2619" t="s">
        <v>4495</v>
      </c>
      <c r="C2619" t="s">
        <v>4496</v>
      </c>
      <c r="D2619" t="s">
        <v>59973</v>
      </c>
      <c r="E2619" t="s">
        <v>59971</v>
      </c>
      <c r="F2619" t="s">
        <v>69785</v>
      </c>
      <c r="G2619" t="s">
        <v>69868</v>
      </c>
      <c r="H2619" t="s">
        <v>37</v>
      </c>
      <c r="I2619" t="s">
        <v>37</v>
      </c>
      <c r="J2619" t="s">
        <v>37</v>
      </c>
      <c r="K2619" t="s">
        <v>37</v>
      </c>
      <c r="L2619" t="s">
        <v>37</v>
      </c>
      <c r="M2619" t="s">
        <v>37</v>
      </c>
      <c r="N2619" t="s">
        <v>37</v>
      </c>
      <c r="O2619" t="s">
        <v>37</v>
      </c>
      <c r="P2619" t="s">
        <v>37</v>
      </c>
      <c r="Q2619" t="s">
        <v>37</v>
      </c>
      <c r="R2619" t="s">
        <v>37</v>
      </c>
      <c r="S2619" t="s">
        <v>37</v>
      </c>
      <c r="T2619" t="s">
        <v>37</v>
      </c>
      <c r="U2619" t="s">
        <v>37</v>
      </c>
      <c r="V2619" t="s">
        <v>4498</v>
      </c>
      <c r="W2619" t="s">
        <v>37</v>
      </c>
      <c r="X2619" t="s">
        <v>37</v>
      </c>
      <c r="Y2619" t="s">
        <v>57</v>
      </c>
      <c r="Z2619" t="s">
        <v>37</v>
      </c>
      <c r="AA2619" t="s">
        <v>37</v>
      </c>
      <c r="AB2619">
        <f>INDEX(LEGENDPOINT!R:R,MATCH(G2619,LEGENDPOINT!Q:Q,0),1)</f>
        <v>-1</v>
      </c>
      <c r="AC2619">
        <f>INDEX(Tableau1[PointLRN],MATCH(K2619,Tableau1[LRN],0),1)</f>
        <v>0</v>
      </c>
      <c r="AD2619">
        <f>INDEX(Tableau3[PointZNIEFF],MATCH(O2619,Tableau3[ZNIEFF],0),1)</f>
        <v>0</v>
      </c>
      <c r="AE2619">
        <f>INDEX(Tableau4[PointLRR],MATCH(N2619,Tableau4[LRR],0),1)</f>
        <v>0</v>
      </c>
      <c r="AF2619">
        <f>INDEX(Tableau5[PointEEE],MATCH(H2619,Tableau5[EEE],0),1)</f>
        <v>0</v>
      </c>
      <c r="AG2619">
        <f>INDEX(Tableau9[PointENJEU_CBN],MATCH(U2619,Tableau9[ENJEU_CBN],0),1)</f>
        <v>0</v>
      </c>
      <c r="AH2619">
        <f t="shared" si="80"/>
        <v>-1</v>
      </c>
      <c r="AI2619">
        <f t="array" ref="AI2619">0 +IF(ISERROR(_xlfn.IFS(K2619="DD",2,K2619="-",1)),0,_xlfn.IFS(K2619="DD",2,K2619="-",1))+
IF(ISERROR(_xlfn.IFS(N2619="DD",5,N2619="-",3)),0,_xlfn.IFS(N2619="DD",5,N2619="-",3))+
IF(ISERROR(_xlfn.IFS(U2619="DD",2,U2619="NE",1)),0,_xlfn.IFS(U2619="DD",2,U2619="NE",1))</f>
        <v>4</v>
      </c>
      <c r="AJ2619" s="1" t="str">
        <f>IF(AI2619&gt;=5,"DD",_xlfn.IFS(AH2619&lt;=LEGENDPOINT!H$17,"NUL",AH2619&lt;=LEGENDPOINT!H$18,"TRES FAIBLE",AH2619&lt;=LEGENDPOINT!H$19,"FAIBLE",AH2619&lt;=LEGENDPOINT!H$20,"MODERE",AH2619&lt;=LEGENDPOINT!H$21,"FORT",AH2619&lt;=LEGENDPOINT!H$22,"TRES FORT",AH2619&gt;=LEGENDPOINT!H$23,"MAJEUR"))</f>
        <v>NUL</v>
      </c>
      <c r="AK2619" s="2" t="str">
        <f t="shared" si="81"/>
        <v>-</v>
      </c>
    </row>
    <row r="2620" spans="1:37">
      <c r="A2620">
        <v>522745</v>
      </c>
      <c r="B2620" t="s">
        <v>4499</v>
      </c>
      <c r="C2620" t="s">
        <v>4500</v>
      </c>
      <c r="D2620" t="s">
        <v>59974</v>
      </c>
      <c r="E2620" t="s">
        <v>69785</v>
      </c>
      <c r="F2620" t="s">
        <v>69785</v>
      </c>
      <c r="G2620" t="s">
        <v>69786</v>
      </c>
      <c r="H2620" t="s">
        <v>37</v>
      </c>
      <c r="I2620" t="s">
        <v>37</v>
      </c>
      <c r="J2620" t="s">
        <v>37</v>
      </c>
      <c r="K2620" t="s">
        <v>37</v>
      </c>
      <c r="L2620" t="s">
        <v>37</v>
      </c>
      <c r="M2620" t="s">
        <v>37</v>
      </c>
      <c r="N2620" t="s">
        <v>37</v>
      </c>
      <c r="O2620" t="s">
        <v>37</v>
      </c>
      <c r="P2620" t="s">
        <v>37</v>
      </c>
      <c r="Q2620" t="s">
        <v>37</v>
      </c>
      <c r="R2620" t="s">
        <v>37</v>
      </c>
      <c r="S2620" t="s">
        <v>37</v>
      </c>
      <c r="T2620" t="s">
        <v>37</v>
      </c>
      <c r="U2620" t="s">
        <v>37</v>
      </c>
      <c r="V2620" t="s">
        <v>37</v>
      </c>
      <c r="W2620" t="s">
        <v>37</v>
      </c>
      <c r="X2620" t="s">
        <v>37</v>
      </c>
      <c r="Y2620" t="s">
        <v>37</v>
      </c>
      <c r="Z2620" t="s">
        <v>37</v>
      </c>
      <c r="AA2620" t="s">
        <v>37</v>
      </c>
      <c r="AB2620">
        <f>INDEX(LEGENDPOINT!R:R,MATCH(G2620,LEGENDPOINT!Q:Q,0),1)</f>
        <v>1</v>
      </c>
      <c r="AC2620">
        <f>INDEX(Tableau1[PointLRN],MATCH(K2620,Tableau1[LRN],0),1)</f>
        <v>0</v>
      </c>
      <c r="AD2620">
        <f>INDEX(Tableau3[PointZNIEFF],MATCH(O2620,Tableau3[ZNIEFF],0),1)</f>
        <v>0</v>
      </c>
      <c r="AE2620">
        <f>INDEX(Tableau4[PointLRR],MATCH(N2620,Tableau4[LRR],0),1)</f>
        <v>0</v>
      </c>
      <c r="AF2620">
        <f>INDEX(Tableau5[PointEEE],MATCH(H2620,Tableau5[EEE],0),1)</f>
        <v>0</v>
      </c>
      <c r="AG2620">
        <f>INDEX(Tableau9[PointENJEU_CBN],MATCH(U2620,Tableau9[ENJEU_CBN],0),1)</f>
        <v>0</v>
      </c>
      <c r="AH2620">
        <f t="shared" si="80"/>
        <v>1</v>
      </c>
      <c r="AI2620">
        <f t="array" ref="AI2620">0 +IF(ISERROR(_xlfn.IFS(K2620="DD",2,K2620="-",1)),0,_xlfn.IFS(K2620="DD",2,K2620="-",1))+
IF(ISERROR(_xlfn.IFS(N2620="DD",5,N2620="-",3)),0,_xlfn.IFS(N2620="DD",5,N2620="-",3))+
IF(ISERROR(_xlfn.IFS(U2620="DD",2,U2620="NE",1)),0,_xlfn.IFS(U2620="DD",2,U2620="NE",1))</f>
        <v>4</v>
      </c>
      <c r="AJ2620" s="1" t="str">
        <f>IF(AI2620&gt;=5,"DD",_xlfn.IFS(AH2620&lt;=LEGENDPOINT!H$17,"NUL",AH2620&lt;=LEGENDPOINT!H$18,"TRES FAIBLE",AH2620&lt;=LEGENDPOINT!H$19,"FAIBLE",AH2620&lt;=LEGENDPOINT!H$20,"MODERE",AH2620&lt;=LEGENDPOINT!H$21,"FORT",AH2620&lt;=LEGENDPOINT!H$22,"TRES FORT",AH2620&gt;=LEGENDPOINT!H$23,"MAJEUR"))</f>
        <v>TRES FAIBLE</v>
      </c>
      <c r="AK2620" s="2" t="str">
        <f t="shared" si="81"/>
        <v>-</v>
      </c>
    </row>
    <row r="2621" spans="1:37">
      <c r="A2621">
        <v>187450</v>
      </c>
      <c r="B2621" t="s">
        <v>59976</v>
      </c>
      <c r="C2621" t="s">
        <v>4501</v>
      </c>
      <c r="D2621" t="s">
        <v>59975</v>
      </c>
      <c r="E2621" t="s">
        <v>59976</v>
      </c>
      <c r="F2621" t="s">
        <v>69785</v>
      </c>
      <c r="G2621" t="s">
        <v>69786</v>
      </c>
      <c r="H2621" t="s">
        <v>37</v>
      </c>
      <c r="I2621" t="s">
        <v>37</v>
      </c>
      <c r="J2621" t="s">
        <v>37</v>
      </c>
      <c r="K2621" t="s">
        <v>37</v>
      </c>
      <c r="L2621" t="s">
        <v>37</v>
      </c>
      <c r="M2621" t="s">
        <v>37</v>
      </c>
      <c r="N2621" t="s">
        <v>37</v>
      </c>
      <c r="O2621" t="s">
        <v>37</v>
      </c>
      <c r="P2621" t="s">
        <v>37</v>
      </c>
      <c r="Q2621" t="s">
        <v>37</v>
      </c>
      <c r="R2621" t="s">
        <v>37</v>
      </c>
      <c r="S2621" t="s">
        <v>37</v>
      </c>
      <c r="T2621" t="s">
        <v>37</v>
      </c>
      <c r="U2621" t="s">
        <v>37</v>
      </c>
      <c r="V2621" t="s">
        <v>37</v>
      </c>
      <c r="W2621" t="s">
        <v>37</v>
      </c>
      <c r="X2621" t="s">
        <v>37</v>
      </c>
      <c r="Y2621" t="s">
        <v>37</v>
      </c>
      <c r="Z2621" t="s">
        <v>37</v>
      </c>
      <c r="AA2621" t="s">
        <v>37</v>
      </c>
      <c r="AB2621">
        <f>INDEX(LEGENDPOINT!R:R,MATCH(G2621,LEGENDPOINT!Q:Q,0),1)</f>
        <v>1</v>
      </c>
      <c r="AC2621">
        <f>INDEX(Tableau1[PointLRN],MATCH(K2621,Tableau1[LRN],0),1)</f>
        <v>0</v>
      </c>
      <c r="AD2621">
        <f>INDEX(Tableau3[PointZNIEFF],MATCH(O2621,Tableau3[ZNIEFF],0),1)</f>
        <v>0</v>
      </c>
      <c r="AE2621">
        <f>INDEX(Tableau4[PointLRR],MATCH(N2621,Tableau4[LRR],0),1)</f>
        <v>0</v>
      </c>
      <c r="AF2621">
        <f>INDEX(Tableau5[PointEEE],MATCH(H2621,Tableau5[EEE],0),1)</f>
        <v>0</v>
      </c>
      <c r="AG2621">
        <f>INDEX(Tableau9[PointENJEU_CBN],MATCH(U2621,Tableau9[ENJEU_CBN],0),1)</f>
        <v>0</v>
      </c>
      <c r="AH2621">
        <f t="shared" si="80"/>
        <v>1</v>
      </c>
      <c r="AI2621">
        <f t="array" ref="AI2621">0 +IF(ISERROR(_xlfn.IFS(K2621="DD",2,K2621="-",1)),0,_xlfn.IFS(K2621="DD",2,K2621="-",1))+
IF(ISERROR(_xlfn.IFS(N2621="DD",5,N2621="-",3)),0,_xlfn.IFS(N2621="DD",5,N2621="-",3))+
IF(ISERROR(_xlfn.IFS(U2621="DD",2,U2621="NE",1)),0,_xlfn.IFS(U2621="DD",2,U2621="NE",1))</f>
        <v>4</v>
      </c>
      <c r="AJ2621" s="1" t="str">
        <f>IF(AI2621&gt;=5,"DD",_xlfn.IFS(AH2621&lt;=LEGENDPOINT!H$17,"NUL",AH2621&lt;=LEGENDPOINT!H$18,"TRES FAIBLE",AH2621&lt;=LEGENDPOINT!H$19,"FAIBLE",AH2621&lt;=LEGENDPOINT!H$20,"MODERE",AH2621&lt;=LEGENDPOINT!H$21,"FORT",AH2621&lt;=LEGENDPOINT!H$22,"TRES FORT",AH2621&gt;=LEGENDPOINT!H$23,"MAJEUR"))</f>
        <v>TRES FAIBLE</v>
      </c>
      <c r="AK2621" s="2" t="str">
        <f t="shared" si="81"/>
        <v>-</v>
      </c>
    </row>
    <row r="2622" spans="1:37">
      <c r="A2622">
        <v>188962</v>
      </c>
      <c r="B2622" t="s">
        <v>70066</v>
      </c>
      <c r="C2622" t="s">
        <v>4502</v>
      </c>
      <c r="D2622" t="s">
        <v>59977</v>
      </c>
      <c r="E2622" t="s">
        <v>59976</v>
      </c>
      <c r="F2622" t="s">
        <v>69785</v>
      </c>
      <c r="G2622" t="s">
        <v>69786</v>
      </c>
      <c r="H2622" t="s">
        <v>37</v>
      </c>
      <c r="I2622" t="s">
        <v>37</v>
      </c>
      <c r="J2622" t="s">
        <v>37</v>
      </c>
      <c r="K2622" t="s">
        <v>37</v>
      </c>
      <c r="L2622" t="s">
        <v>37</v>
      </c>
      <c r="M2622" t="s">
        <v>37</v>
      </c>
      <c r="N2622" t="s">
        <v>37</v>
      </c>
      <c r="O2622" t="s">
        <v>37</v>
      </c>
      <c r="P2622" t="s">
        <v>37</v>
      </c>
      <c r="Q2622" t="s">
        <v>37</v>
      </c>
      <c r="R2622" t="s">
        <v>37</v>
      </c>
      <c r="S2622" t="s">
        <v>37</v>
      </c>
      <c r="T2622" t="s">
        <v>37</v>
      </c>
      <c r="U2622" t="s">
        <v>37</v>
      </c>
      <c r="V2622" t="s">
        <v>37</v>
      </c>
      <c r="W2622" t="s">
        <v>37</v>
      </c>
      <c r="X2622" t="s">
        <v>37</v>
      </c>
      <c r="Y2622" t="s">
        <v>37</v>
      </c>
      <c r="Z2622" t="s">
        <v>37</v>
      </c>
      <c r="AA2622" t="s">
        <v>37</v>
      </c>
      <c r="AB2622">
        <f>INDEX(LEGENDPOINT!R:R,MATCH(G2622,LEGENDPOINT!Q:Q,0),1)</f>
        <v>1</v>
      </c>
      <c r="AC2622">
        <f>INDEX(Tableau1[PointLRN],MATCH(K2622,Tableau1[LRN],0),1)</f>
        <v>0</v>
      </c>
      <c r="AD2622">
        <f>INDEX(Tableau3[PointZNIEFF],MATCH(O2622,Tableau3[ZNIEFF],0),1)</f>
        <v>0</v>
      </c>
      <c r="AE2622">
        <f>INDEX(Tableau4[PointLRR],MATCH(N2622,Tableau4[LRR],0),1)</f>
        <v>0</v>
      </c>
      <c r="AF2622">
        <f>INDEX(Tableau5[PointEEE],MATCH(H2622,Tableau5[EEE],0),1)</f>
        <v>0</v>
      </c>
      <c r="AG2622">
        <f>INDEX(Tableau9[PointENJEU_CBN],MATCH(U2622,Tableau9[ENJEU_CBN],0),1)</f>
        <v>0</v>
      </c>
      <c r="AH2622">
        <f t="shared" si="80"/>
        <v>1</v>
      </c>
      <c r="AI2622">
        <f t="array" ref="AI2622">0 +IF(ISERROR(_xlfn.IFS(K2622="DD",2,K2622="-",1)),0,_xlfn.IFS(K2622="DD",2,K2622="-",1))+
IF(ISERROR(_xlfn.IFS(N2622="DD",5,N2622="-",3)),0,_xlfn.IFS(N2622="DD",5,N2622="-",3))+
IF(ISERROR(_xlfn.IFS(U2622="DD",2,U2622="NE",1)),0,_xlfn.IFS(U2622="DD",2,U2622="NE",1))</f>
        <v>4</v>
      </c>
      <c r="AJ2622" s="1" t="str">
        <f>IF(AI2622&gt;=5,"DD",_xlfn.IFS(AH2622&lt;=LEGENDPOINT!H$17,"NUL",AH2622&lt;=LEGENDPOINT!H$18,"TRES FAIBLE",AH2622&lt;=LEGENDPOINT!H$19,"FAIBLE",AH2622&lt;=LEGENDPOINT!H$20,"MODERE",AH2622&lt;=LEGENDPOINT!H$21,"FORT",AH2622&lt;=LEGENDPOINT!H$22,"TRES FORT",AH2622&gt;=LEGENDPOINT!H$23,"MAJEUR"))</f>
        <v>TRES FAIBLE</v>
      </c>
      <c r="AK2622" s="2" t="str">
        <f t="shared" si="81"/>
        <v>-</v>
      </c>
    </row>
    <row r="2623" spans="1:37">
      <c r="A2623">
        <v>81260</v>
      </c>
      <c r="B2623" t="s">
        <v>4503</v>
      </c>
      <c r="C2623" t="s">
        <v>4504</v>
      </c>
      <c r="D2623" t="s">
        <v>4505</v>
      </c>
      <c r="E2623" t="s">
        <v>59976</v>
      </c>
      <c r="F2623" t="s">
        <v>69785</v>
      </c>
      <c r="G2623" t="s">
        <v>69786</v>
      </c>
      <c r="H2623" t="s">
        <v>37</v>
      </c>
      <c r="I2623" t="s">
        <v>37</v>
      </c>
      <c r="J2623" t="s">
        <v>70067</v>
      </c>
      <c r="K2623" t="s">
        <v>4506</v>
      </c>
      <c r="L2623" t="s">
        <v>37</v>
      </c>
      <c r="M2623" t="s">
        <v>37</v>
      </c>
      <c r="N2623" t="s">
        <v>37</v>
      </c>
      <c r="O2623" t="s">
        <v>37</v>
      </c>
      <c r="P2623" t="s">
        <v>37</v>
      </c>
      <c r="Q2623" t="s">
        <v>37</v>
      </c>
      <c r="R2623" t="s">
        <v>37</v>
      </c>
      <c r="S2623" t="s">
        <v>37</v>
      </c>
      <c r="T2623" t="s">
        <v>37</v>
      </c>
      <c r="U2623" t="s">
        <v>4507</v>
      </c>
      <c r="V2623" t="s">
        <v>4498</v>
      </c>
      <c r="W2623" t="s">
        <v>37</v>
      </c>
      <c r="X2623" t="s">
        <v>37</v>
      </c>
      <c r="Y2623" t="s">
        <v>4507</v>
      </c>
      <c r="Z2623" t="s">
        <v>57</v>
      </c>
      <c r="AA2623" t="s">
        <v>69795</v>
      </c>
      <c r="AB2623">
        <f>INDEX(LEGENDPOINT!R:R,MATCH(G2623,LEGENDPOINT!Q:Q,0),1)</f>
        <v>1</v>
      </c>
      <c r="AC2623">
        <f>INDEX(Tableau1[PointLRN],MATCH(K2623,Tableau1[LRN],0),1)</f>
        <v>3</v>
      </c>
      <c r="AD2623">
        <f>INDEX(Tableau3[PointZNIEFF],MATCH(O2623,Tableau3[ZNIEFF],0),1)</f>
        <v>0</v>
      </c>
      <c r="AE2623">
        <f>INDEX(Tableau4[PointLRR],MATCH(N2623,Tableau4[LRR],0),1)</f>
        <v>0</v>
      </c>
      <c r="AF2623">
        <f>INDEX(Tableau5[PointEEE],MATCH(H2623,Tableau5[EEE],0),1)</f>
        <v>0</v>
      </c>
      <c r="AG2623">
        <f>INDEX(Tableau9[PointENJEU_CBN],MATCH(U2623,Tableau9[ENJEU_CBN],0),1)</f>
        <v>0</v>
      </c>
      <c r="AH2623">
        <f t="shared" si="80"/>
        <v>4</v>
      </c>
      <c r="AI2623">
        <f t="array" ref="AI2623">0 +IF(ISERROR(_xlfn.IFS(K2623="DD",2,K2623="-",1)),0,_xlfn.IFS(K2623="DD",2,K2623="-",1))+
IF(ISERROR(_xlfn.IFS(N2623="DD",5,N2623="-",3)),0,_xlfn.IFS(N2623="DD",5,N2623="-",3))+
IF(ISERROR(_xlfn.IFS(U2623="DD",2,U2623="NE",1)),0,_xlfn.IFS(U2623="DD",2,U2623="NE",1))</f>
        <v>5</v>
      </c>
      <c r="AJ2623" s="1" t="str">
        <f>IF(AI2623&gt;=5,"DD",_xlfn.IFS(AH2623&lt;=LEGENDPOINT!H$17,"NUL",AH2623&lt;=LEGENDPOINT!H$18,"TRES FAIBLE",AH2623&lt;=LEGENDPOINT!H$19,"FAIBLE",AH2623&lt;=LEGENDPOINT!H$20,"MODERE",AH2623&lt;=LEGENDPOINT!H$21,"FORT",AH2623&lt;=LEGENDPOINT!H$22,"TRES FORT",AH2623&gt;=LEGENDPOINT!H$23,"MAJEUR"))</f>
        <v>DD</v>
      </c>
      <c r="AK2623" s="2" t="str">
        <f t="shared" si="81"/>
        <v>PN</v>
      </c>
    </row>
    <row r="2624" spans="1:37">
      <c r="A2624">
        <v>81280</v>
      </c>
      <c r="B2624" t="s">
        <v>4508</v>
      </c>
      <c r="C2624" t="s">
        <v>4509</v>
      </c>
      <c r="D2624" t="s">
        <v>4510</v>
      </c>
      <c r="E2624" t="s">
        <v>59976</v>
      </c>
      <c r="F2624" t="s">
        <v>69785</v>
      </c>
      <c r="G2624" t="s">
        <v>69786</v>
      </c>
      <c r="H2624" t="s">
        <v>37</v>
      </c>
      <c r="I2624" t="s">
        <v>37</v>
      </c>
      <c r="J2624" t="s">
        <v>37</v>
      </c>
      <c r="K2624" t="s">
        <v>37</v>
      </c>
      <c r="L2624" t="s">
        <v>37</v>
      </c>
      <c r="M2624" t="s">
        <v>37</v>
      </c>
      <c r="N2624" t="s">
        <v>37</v>
      </c>
      <c r="O2624" t="s">
        <v>37</v>
      </c>
      <c r="P2624" t="s">
        <v>37</v>
      </c>
      <c r="Q2624" t="s">
        <v>37</v>
      </c>
      <c r="R2624" t="s">
        <v>37</v>
      </c>
      <c r="S2624" t="s">
        <v>37</v>
      </c>
      <c r="T2624" t="s">
        <v>37</v>
      </c>
      <c r="U2624" t="s">
        <v>37</v>
      </c>
      <c r="V2624" t="s">
        <v>37</v>
      </c>
      <c r="W2624" t="s">
        <v>37</v>
      </c>
      <c r="X2624" t="s">
        <v>37</v>
      </c>
      <c r="Y2624" t="s">
        <v>37</v>
      </c>
      <c r="Z2624" t="s">
        <v>37</v>
      </c>
      <c r="AA2624" t="s">
        <v>37</v>
      </c>
      <c r="AB2624">
        <f>INDEX(LEGENDPOINT!R:R,MATCH(G2624,LEGENDPOINT!Q:Q,0),1)</f>
        <v>1</v>
      </c>
      <c r="AC2624">
        <f>INDEX(Tableau1[PointLRN],MATCH(K2624,Tableau1[LRN],0),1)</f>
        <v>0</v>
      </c>
      <c r="AD2624">
        <f>INDEX(Tableau3[PointZNIEFF],MATCH(O2624,Tableau3[ZNIEFF],0),1)</f>
        <v>0</v>
      </c>
      <c r="AE2624">
        <f>INDEX(Tableau4[PointLRR],MATCH(N2624,Tableau4[LRR],0),1)</f>
        <v>0</v>
      </c>
      <c r="AF2624">
        <f>INDEX(Tableau5[PointEEE],MATCH(H2624,Tableau5[EEE],0),1)</f>
        <v>0</v>
      </c>
      <c r="AG2624">
        <f>INDEX(Tableau9[PointENJEU_CBN],MATCH(U2624,Tableau9[ENJEU_CBN],0),1)</f>
        <v>0</v>
      </c>
      <c r="AH2624">
        <f t="shared" si="80"/>
        <v>1</v>
      </c>
      <c r="AI2624">
        <f t="array" ref="AI2624">0 +IF(ISERROR(_xlfn.IFS(K2624="DD",2,K2624="-",1)),0,_xlfn.IFS(K2624="DD",2,K2624="-",1))+
IF(ISERROR(_xlfn.IFS(N2624="DD",5,N2624="-",3)),0,_xlfn.IFS(N2624="DD",5,N2624="-",3))+
IF(ISERROR(_xlfn.IFS(U2624="DD",2,U2624="NE",1)),0,_xlfn.IFS(U2624="DD",2,U2624="NE",1))</f>
        <v>4</v>
      </c>
      <c r="AJ2624" s="1" t="str">
        <f>IF(AI2624&gt;=5,"DD",_xlfn.IFS(AH2624&lt;=LEGENDPOINT!H$17,"NUL",AH2624&lt;=LEGENDPOINT!H$18,"TRES FAIBLE",AH2624&lt;=LEGENDPOINT!H$19,"FAIBLE",AH2624&lt;=LEGENDPOINT!H$20,"MODERE",AH2624&lt;=LEGENDPOINT!H$21,"FORT",AH2624&lt;=LEGENDPOINT!H$22,"TRES FORT",AH2624&gt;=LEGENDPOINT!H$23,"MAJEUR"))</f>
        <v>TRES FAIBLE</v>
      </c>
      <c r="AK2624" s="2" t="str">
        <f t="shared" si="81"/>
        <v>-</v>
      </c>
    </row>
    <row r="2625" spans="1:37">
      <c r="A2625">
        <v>81263</v>
      </c>
      <c r="B2625" t="s">
        <v>4511</v>
      </c>
      <c r="C2625" t="s">
        <v>4512</v>
      </c>
      <c r="D2625" t="s">
        <v>4513</v>
      </c>
      <c r="E2625" t="s">
        <v>59976</v>
      </c>
      <c r="F2625" t="s">
        <v>69785</v>
      </c>
      <c r="G2625" t="s">
        <v>69786</v>
      </c>
      <c r="H2625" t="s">
        <v>37</v>
      </c>
      <c r="I2625" t="s">
        <v>37</v>
      </c>
      <c r="J2625" t="s">
        <v>37</v>
      </c>
      <c r="K2625" t="s">
        <v>57</v>
      </c>
      <c r="L2625" t="s">
        <v>37</v>
      </c>
      <c r="M2625" t="s">
        <v>37</v>
      </c>
      <c r="N2625" t="s">
        <v>37</v>
      </c>
      <c r="O2625" t="s">
        <v>37</v>
      </c>
      <c r="P2625" t="s">
        <v>37</v>
      </c>
      <c r="Q2625" t="s">
        <v>37</v>
      </c>
      <c r="R2625" t="s">
        <v>37</v>
      </c>
      <c r="S2625" t="s">
        <v>37</v>
      </c>
      <c r="T2625" t="s">
        <v>37</v>
      </c>
      <c r="U2625" t="s">
        <v>4514</v>
      </c>
      <c r="V2625" t="s">
        <v>4498</v>
      </c>
      <c r="W2625" t="s">
        <v>37</v>
      </c>
      <c r="X2625" t="s">
        <v>37</v>
      </c>
      <c r="Y2625" t="s">
        <v>57</v>
      </c>
      <c r="Z2625" t="s">
        <v>57</v>
      </c>
      <c r="AA2625" t="s">
        <v>37</v>
      </c>
      <c r="AB2625">
        <f>INDEX(LEGENDPOINT!R:R,MATCH(G2625,LEGENDPOINT!Q:Q,0),1)</f>
        <v>1</v>
      </c>
      <c r="AC2625">
        <f>INDEX(Tableau1[PointLRN],MATCH(K2625,Tableau1[LRN],0),1)</f>
        <v>0</v>
      </c>
      <c r="AD2625">
        <f>INDEX(Tableau3[PointZNIEFF],MATCH(O2625,Tableau3[ZNIEFF],0),1)</f>
        <v>0</v>
      </c>
      <c r="AE2625">
        <f>INDEX(Tableau4[PointLRR],MATCH(N2625,Tableau4[LRR],0),1)</f>
        <v>0</v>
      </c>
      <c r="AF2625">
        <f>INDEX(Tableau5[PointEEE],MATCH(H2625,Tableau5[EEE],0),1)</f>
        <v>0</v>
      </c>
      <c r="AG2625">
        <f>INDEX(Tableau9[PointENJEU_CBN],MATCH(U2625,Tableau9[ENJEU_CBN],0),1)</f>
        <v>3</v>
      </c>
      <c r="AH2625">
        <f t="shared" si="80"/>
        <v>4</v>
      </c>
      <c r="AI2625">
        <f t="array" ref="AI2625">0 +IF(ISERROR(_xlfn.IFS(K2625="DD",2,K2625="-",1)),0,_xlfn.IFS(K2625="DD",2,K2625="-",1))+
IF(ISERROR(_xlfn.IFS(N2625="DD",5,N2625="-",3)),0,_xlfn.IFS(N2625="DD",5,N2625="-",3))+
IF(ISERROR(_xlfn.IFS(U2625="DD",2,U2625="NE",1)),0,_xlfn.IFS(U2625="DD",2,U2625="NE",1))</f>
        <v>3</v>
      </c>
      <c r="AJ2625" s="1" t="str">
        <f>IF(AI2625&gt;=5,"DD",_xlfn.IFS(AH2625&lt;=LEGENDPOINT!H$17,"NUL",AH2625&lt;=LEGENDPOINT!H$18,"TRES FAIBLE",AH2625&lt;=LEGENDPOINT!H$19,"FAIBLE",AH2625&lt;=LEGENDPOINT!H$20,"MODERE",AH2625&lt;=LEGENDPOINT!H$21,"FORT",AH2625&lt;=LEGENDPOINT!H$22,"TRES FORT",AH2625&gt;=LEGENDPOINT!H$23,"MAJEUR"))</f>
        <v>FAIBLE</v>
      </c>
      <c r="AK2625" s="2" t="str">
        <f t="shared" si="81"/>
        <v>-</v>
      </c>
    </row>
    <row r="2626" spans="1:37">
      <c r="A2626">
        <v>81272</v>
      </c>
      <c r="B2626" t="s">
        <v>4515</v>
      </c>
      <c r="C2626" t="s">
        <v>4516</v>
      </c>
      <c r="D2626" t="s">
        <v>4517</v>
      </c>
      <c r="E2626" t="s">
        <v>59976</v>
      </c>
      <c r="F2626" t="s">
        <v>69785</v>
      </c>
      <c r="G2626" t="s">
        <v>69786</v>
      </c>
      <c r="H2626" t="s">
        <v>37</v>
      </c>
      <c r="I2626" t="s">
        <v>37</v>
      </c>
      <c r="J2626" t="s">
        <v>37</v>
      </c>
      <c r="K2626" t="s">
        <v>57</v>
      </c>
      <c r="L2626" t="s">
        <v>37</v>
      </c>
      <c r="M2626" t="s">
        <v>37</v>
      </c>
      <c r="N2626" t="s">
        <v>37</v>
      </c>
      <c r="O2626" t="s">
        <v>37</v>
      </c>
      <c r="P2626" t="s">
        <v>37</v>
      </c>
      <c r="Q2626" t="s">
        <v>37</v>
      </c>
      <c r="R2626" t="s">
        <v>37</v>
      </c>
      <c r="S2626" t="s">
        <v>37</v>
      </c>
      <c r="T2626" t="s">
        <v>37</v>
      </c>
      <c r="U2626" t="s">
        <v>4514</v>
      </c>
      <c r="V2626" t="s">
        <v>4498</v>
      </c>
      <c r="W2626" t="s">
        <v>37</v>
      </c>
      <c r="X2626" t="s">
        <v>37</v>
      </c>
      <c r="Y2626" t="s">
        <v>57</v>
      </c>
      <c r="Z2626" t="s">
        <v>57</v>
      </c>
      <c r="AA2626" t="s">
        <v>37</v>
      </c>
      <c r="AB2626">
        <f>INDEX(LEGENDPOINT!R:R,MATCH(G2626,LEGENDPOINT!Q:Q,0),1)</f>
        <v>1</v>
      </c>
      <c r="AC2626">
        <f>INDEX(Tableau1[PointLRN],MATCH(K2626,Tableau1[LRN],0),1)</f>
        <v>0</v>
      </c>
      <c r="AD2626">
        <f>INDEX(Tableau3[PointZNIEFF],MATCH(O2626,Tableau3[ZNIEFF],0),1)</f>
        <v>0</v>
      </c>
      <c r="AE2626">
        <f>INDEX(Tableau4[PointLRR],MATCH(N2626,Tableau4[LRR],0),1)</f>
        <v>0</v>
      </c>
      <c r="AF2626">
        <f>INDEX(Tableau5[PointEEE],MATCH(H2626,Tableau5[EEE],0),1)</f>
        <v>0</v>
      </c>
      <c r="AG2626">
        <f>INDEX(Tableau9[PointENJEU_CBN],MATCH(U2626,Tableau9[ENJEU_CBN],0),1)</f>
        <v>3</v>
      </c>
      <c r="AH2626">
        <f t="shared" ref="AH2626:AH2689" si="82">SUM(AB2626:AG2626)</f>
        <v>4</v>
      </c>
      <c r="AI2626">
        <f t="array" ref="AI2626">0 +IF(ISERROR(_xlfn.IFS(K2626="DD",2,K2626="-",1)),0,_xlfn.IFS(K2626="DD",2,K2626="-",1))+
IF(ISERROR(_xlfn.IFS(N2626="DD",5,N2626="-",3)),0,_xlfn.IFS(N2626="DD",5,N2626="-",3))+
IF(ISERROR(_xlfn.IFS(U2626="DD",2,U2626="NE",1)),0,_xlfn.IFS(U2626="DD",2,U2626="NE",1))</f>
        <v>3</v>
      </c>
      <c r="AJ2626" s="1" t="str">
        <f>IF(AI2626&gt;=5,"DD",_xlfn.IFS(AH2626&lt;=LEGENDPOINT!H$17,"NUL",AH2626&lt;=LEGENDPOINT!H$18,"TRES FAIBLE",AH2626&lt;=LEGENDPOINT!H$19,"FAIBLE",AH2626&lt;=LEGENDPOINT!H$20,"MODERE",AH2626&lt;=LEGENDPOINT!H$21,"FORT",AH2626&lt;=LEGENDPOINT!H$22,"TRES FORT",AH2626&gt;=LEGENDPOINT!H$23,"MAJEUR"))</f>
        <v>FAIBLE</v>
      </c>
      <c r="AK2626" s="2" t="str">
        <f t="shared" ref="AK2626:AK2689" si="83">IF(J2626="-","","PN")&amp;IF(M2626="-","","PR")&amp;
IF(P2626="-","","PD04")&amp;
IF(Q2626="-","","PD05")&amp;
IF(R2626="-","","PD06")&amp;
IF(S2626="-","","PD83")&amp;
IF(T2626="-","","PD84")&amp;IF(J2626&amp;L2626&amp;P2626&amp;Q2626&amp;R2626&amp;S2626&amp;T2626="-------","-","")</f>
        <v>-</v>
      </c>
    </row>
    <row r="2627" spans="1:37">
      <c r="A2627">
        <v>189723</v>
      </c>
      <c r="B2627" t="s">
        <v>70068</v>
      </c>
      <c r="C2627" t="s">
        <v>4518</v>
      </c>
      <c r="D2627" t="s">
        <v>59978</v>
      </c>
      <c r="E2627" t="s">
        <v>59976</v>
      </c>
      <c r="F2627" t="s">
        <v>69785</v>
      </c>
      <c r="G2627" t="s">
        <v>69786</v>
      </c>
      <c r="H2627" t="s">
        <v>37</v>
      </c>
      <c r="I2627" t="s">
        <v>37</v>
      </c>
      <c r="J2627" t="s">
        <v>37</v>
      </c>
      <c r="K2627" t="s">
        <v>37</v>
      </c>
      <c r="L2627" t="s">
        <v>37</v>
      </c>
      <c r="M2627" t="s">
        <v>37</v>
      </c>
      <c r="N2627" t="s">
        <v>37</v>
      </c>
      <c r="O2627" t="s">
        <v>37</v>
      </c>
      <c r="P2627" t="s">
        <v>37</v>
      </c>
      <c r="Q2627" t="s">
        <v>37</v>
      </c>
      <c r="R2627" t="s">
        <v>37</v>
      </c>
      <c r="S2627" t="s">
        <v>37</v>
      </c>
      <c r="T2627" t="s">
        <v>37</v>
      </c>
      <c r="U2627" t="s">
        <v>37</v>
      </c>
      <c r="V2627" t="s">
        <v>37</v>
      </c>
      <c r="W2627" t="s">
        <v>37</v>
      </c>
      <c r="X2627" t="s">
        <v>37</v>
      </c>
      <c r="Y2627" t="s">
        <v>37</v>
      </c>
      <c r="Z2627" t="s">
        <v>37</v>
      </c>
      <c r="AA2627" t="s">
        <v>37</v>
      </c>
      <c r="AB2627">
        <f>INDEX(LEGENDPOINT!R:R,MATCH(G2627,LEGENDPOINT!Q:Q,0),1)</f>
        <v>1</v>
      </c>
      <c r="AC2627">
        <f>INDEX(Tableau1[PointLRN],MATCH(K2627,Tableau1[LRN],0),1)</f>
        <v>0</v>
      </c>
      <c r="AD2627">
        <f>INDEX(Tableau3[PointZNIEFF],MATCH(O2627,Tableau3[ZNIEFF],0),1)</f>
        <v>0</v>
      </c>
      <c r="AE2627">
        <f>INDEX(Tableau4[PointLRR],MATCH(N2627,Tableau4[LRR],0),1)</f>
        <v>0</v>
      </c>
      <c r="AF2627">
        <f>INDEX(Tableau5[PointEEE],MATCH(H2627,Tableau5[EEE],0),1)</f>
        <v>0</v>
      </c>
      <c r="AG2627">
        <f>INDEX(Tableau9[PointENJEU_CBN],MATCH(U2627,Tableau9[ENJEU_CBN],0),1)</f>
        <v>0</v>
      </c>
      <c r="AH2627">
        <f t="shared" si="82"/>
        <v>1</v>
      </c>
      <c r="AI2627">
        <f t="array" ref="AI2627">0 +IF(ISERROR(_xlfn.IFS(K2627="DD",2,K2627="-",1)),0,_xlfn.IFS(K2627="DD",2,K2627="-",1))+
IF(ISERROR(_xlfn.IFS(N2627="DD",5,N2627="-",3)),0,_xlfn.IFS(N2627="DD",5,N2627="-",3))+
IF(ISERROR(_xlfn.IFS(U2627="DD",2,U2627="NE",1)),0,_xlfn.IFS(U2627="DD",2,U2627="NE",1))</f>
        <v>4</v>
      </c>
      <c r="AJ2627" s="1" t="str">
        <f>IF(AI2627&gt;=5,"DD",_xlfn.IFS(AH2627&lt;=LEGENDPOINT!H$17,"NUL",AH2627&lt;=LEGENDPOINT!H$18,"TRES FAIBLE",AH2627&lt;=LEGENDPOINT!H$19,"FAIBLE",AH2627&lt;=LEGENDPOINT!H$20,"MODERE",AH2627&lt;=LEGENDPOINT!H$21,"FORT",AH2627&lt;=LEGENDPOINT!H$22,"TRES FORT",AH2627&gt;=LEGENDPOINT!H$23,"MAJEUR"))</f>
        <v>TRES FAIBLE</v>
      </c>
      <c r="AK2627" s="2" t="str">
        <f t="shared" si="83"/>
        <v>-</v>
      </c>
    </row>
    <row r="2628" spans="1:37">
      <c r="A2628">
        <v>85486</v>
      </c>
      <c r="B2628" t="s">
        <v>4519</v>
      </c>
      <c r="C2628" t="s">
        <v>4520</v>
      </c>
      <c r="D2628" t="s">
        <v>59979</v>
      </c>
      <c r="E2628" t="s">
        <v>59976</v>
      </c>
      <c r="F2628" t="s">
        <v>69785</v>
      </c>
      <c r="G2628" t="s">
        <v>69786</v>
      </c>
      <c r="H2628" t="s">
        <v>37</v>
      </c>
      <c r="I2628" t="s">
        <v>37</v>
      </c>
      <c r="J2628" t="s">
        <v>37</v>
      </c>
      <c r="K2628" t="s">
        <v>57</v>
      </c>
      <c r="L2628" t="s">
        <v>37</v>
      </c>
      <c r="M2628" t="s">
        <v>37</v>
      </c>
      <c r="N2628" t="s">
        <v>37</v>
      </c>
      <c r="O2628" t="s">
        <v>59617</v>
      </c>
      <c r="P2628" t="s">
        <v>37</v>
      </c>
      <c r="Q2628" t="s">
        <v>37</v>
      </c>
      <c r="R2628" t="s">
        <v>37</v>
      </c>
      <c r="S2628" t="s">
        <v>37</v>
      </c>
      <c r="T2628" t="s">
        <v>37</v>
      </c>
      <c r="U2628" t="s">
        <v>4521</v>
      </c>
      <c r="V2628" t="s">
        <v>4498</v>
      </c>
      <c r="W2628" t="s">
        <v>37</v>
      </c>
      <c r="X2628" t="s">
        <v>37</v>
      </c>
      <c r="Y2628" t="s">
        <v>4506</v>
      </c>
      <c r="Z2628" t="s">
        <v>4506</v>
      </c>
      <c r="AA2628" t="s">
        <v>37</v>
      </c>
      <c r="AB2628">
        <f>INDEX(LEGENDPOINT!R:R,MATCH(G2628,LEGENDPOINT!Q:Q,0),1)</f>
        <v>1</v>
      </c>
      <c r="AC2628">
        <f>INDEX(Tableau1[PointLRN],MATCH(K2628,Tableau1[LRN],0),1)</f>
        <v>0</v>
      </c>
      <c r="AD2628">
        <f>INDEX(Tableau3[PointZNIEFF],MATCH(O2628,Tableau3[ZNIEFF],0),1)</f>
        <v>3</v>
      </c>
      <c r="AE2628">
        <f>INDEX(Tableau4[PointLRR],MATCH(N2628,Tableau4[LRR],0),1)</f>
        <v>0</v>
      </c>
      <c r="AF2628">
        <f>INDEX(Tableau5[PointEEE],MATCH(H2628,Tableau5[EEE],0),1)</f>
        <v>0</v>
      </c>
      <c r="AG2628">
        <f>INDEX(Tableau9[PointENJEU_CBN],MATCH(U2628,Tableau9[ENJEU_CBN],0),1)</f>
        <v>6</v>
      </c>
      <c r="AH2628">
        <f t="shared" si="82"/>
        <v>10</v>
      </c>
      <c r="AI2628">
        <f t="array" ref="AI2628">0 +IF(ISERROR(_xlfn.IFS(K2628="DD",2,K2628="-",1)),0,_xlfn.IFS(K2628="DD",2,K2628="-",1))+
IF(ISERROR(_xlfn.IFS(N2628="DD",5,N2628="-",3)),0,_xlfn.IFS(N2628="DD",5,N2628="-",3))+
IF(ISERROR(_xlfn.IFS(U2628="DD",2,U2628="NE",1)),0,_xlfn.IFS(U2628="DD",2,U2628="NE",1))</f>
        <v>3</v>
      </c>
      <c r="AJ2628" s="1" t="str">
        <f>IF(AI2628&gt;=5,"DD",_xlfn.IFS(AH2628&lt;=LEGENDPOINT!H$17,"NUL",AH2628&lt;=LEGENDPOINT!H$18,"TRES FAIBLE",AH2628&lt;=LEGENDPOINT!H$19,"FAIBLE",AH2628&lt;=LEGENDPOINT!H$20,"MODERE",AH2628&lt;=LEGENDPOINT!H$21,"FORT",AH2628&lt;=LEGENDPOINT!H$22,"TRES FORT",AH2628&gt;=LEGENDPOINT!H$23,"MAJEUR"))</f>
        <v>FORT</v>
      </c>
      <c r="AK2628" s="2" t="str">
        <f t="shared" si="83"/>
        <v>-</v>
      </c>
    </row>
    <row r="2629" spans="1:37">
      <c r="A2629">
        <v>718909</v>
      </c>
      <c r="B2629" t="s">
        <v>4522</v>
      </c>
      <c r="C2629" t="s">
        <v>59980</v>
      </c>
      <c r="D2629" t="s">
        <v>4523</v>
      </c>
      <c r="E2629" t="s">
        <v>59976</v>
      </c>
      <c r="F2629" t="s">
        <v>69785</v>
      </c>
      <c r="G2629" t="s">
        <v>69786</v>
      </c>
      <c r="H2629" t="s">
        <v>37</v>
      </c>
      <c r="I2629" t="s">
        <v>37</v>
      </c>
      <c r="J2629" t="s">
        <v>37</v>
      </c>
      <c r="K2629" t="s">
        <v>37</v>
      </c>
      <c r="L2629" t="s">
        <v>37</v>
      </c>
      <c r="M2629" t="s">
        <v>37</v>
      </c>
      <c r="N2629" t="s">
        <v>37</v>
      </c>
      <c r="O2629" t="s">
        <v>37</v>
      </c>
      <c r="P2629" t="s">
        <v>37</v>
      </c>
      <c r="Q2629" t="s">
        <v>37</v>
      </c>
      <c r="R2629" t="s">
        <v>37</v>
      </c>
      <c r="S2629" t="s">
        <v>37</v>
      </c>
      <c r="T2629" t="s">
        <v>37</v>
      </c>
      <c r="U2629" t="s">
        <v>37</v>
      </c>
      <c r="V2629" t="s">
        <v>37</v>
      </c>
      <c r="W2629" t="s">
        <v>37</v>
      </c>
      <c r="X2629" t="s">
        <v>37</v>
      </c>
      <c r="Y2629" t="s">
        <v>37</v>
      </c>
      <c r="Z2629" t="s">
        <v>4506</v>
      </c>
      <c r="AA2629" t="s">
        <v>37</v>
      </c>
      <c r="AB2629">
        <f>INDEX(LEGENDPOINT!R:R,MATCH(G2629,LEGENDPOINT!Q:Q,0),1)</f>
        <v>1</v>
      </c>
      <c r="AC2629">
        <f>INDEX(Tableau1[PointLRN],MATCH(K2629,Tableau1[LRN],0),1)</f>
        <v>0</v>
      </c>
      <c r="AD2629">
        <f>INDEX(Tableau3[PointZNIEFF],MATCH(O2629,Tableau3[ZNIEFF],0),1)</f>
        <v>0</v>
      </c>
      <c r="AE2629">
        <f>INDEX(Tableau4[PointLRR],MATCH(N2629,Tableau4[LRR],0),1)</f>
        <v>0</v>
      </c>
      <c r="AF2629">
        <f>INDEX(Tableau5[PointEEE],MATCH(H2629,Tableau5[EEE],0),1)</f>
        <v>0</v>
      </c>
      <c r="AG2629">
        <f>INDEX(Tableau9[PointENJEU_CBN],MATCH(U2629,Tableau9[ENJEU_CBN],0),1)</f>
        <v>0</v>
      </c>
      <c r="AH2629">
        <f t="shared" si="82"/>
        <v>1</v>
      </c>
      <c r="AI2629">
        <f t="array" ref="AI2629">0 +IF(ISERROR(_xlfn.IFS(K2629="DD",2,K2629="-",1)),0,_xlfn.IFS(K2629="DD",2,K2629="-",1))+
IF(ISERROR(_xlfn.IFS(N2629="DD",5,N2629="-",3)),0,_xlfn.IFS(N2629="DD",5,N2629="-",3))+
IF(ISERROR(_xlfn.IFS(U2629="DD",2,U2629="NE",1)),0,_xlfn.IFS(U2629="DD",2,U2629="NE",1))</f>
        <v>4</v>
      </c>
      <c r="AJ2629" s="1" t="str">
        <f>IF(AI2629&gt;=5,"DD",_xlfn.IFS(AH2629&lt;=LEGENDPOINT!H$17,"NUL",AH2629&lt;=LEGENDPOINT!H$18,"TRES FAIBLE",AH2629&lt;=LEGENDPOINT!H$19,"FAIBLE",AH2629&lt;=LEGENDPOINT!H$20,"MODERE",AH2629&lt;=LEGENDPOINT!H$21,"FORT",AH2629&lt;=LEGENDPOINT!H$22,"TRES FORT",AH2629&gt;=LEGENDPOINT!H$23,"MAJEUR"))</f>
        <v>TRES FAIBLE</v>
      </c>
      <c r="AK2629" s="2" t="str">
        <f t="shared" si="83"/>
        <v>-</v>
      </c>
    </row>
    <row r="2630" spans="1:37">
      <c r="A2630">
        <v>718211</v>
      </c>
      <c r="B2630" t="s">
        <v>4524</v>
      </c>
      <c r="C2630" t="s">
        <v>59981</v>
      </c>
      <c r="D2630" t="s">
        <v>59982</v>
      </c>
      <c r="E2630" t="s">
        <v>59976</v>
      </c>
      <c r="F2630" t="s">
        <v>69785</v>
      </c>
      <c r="G2630" t="s">
        <v>69786</v>
      </c>
      <c r="H2630" t="s">
        <v>37</v>
      </c>
      <c r="I2630" t="s">
        <v>37</v>
      </c>
      <c r="J2630" t="s">
        <v>37</v>
      </c>
      <c r="K2630" t="s">
        <v>57</v>
      </c>
      <c r="L2630" t="s">
        <v>37</v>
      </c>
      <c r="M2630" t="s">
        <v>37</v>
      </c>
      <c r="N2630" t="s">
        <v>37</v>
      </c>
      <c r="O2630" t="s">
        <v>37</v>
      </c>
      <c r="P2630" t="s">
        <v>37</v>
      </c>
      <c r="Q2630" t="s">
        <v>37</v>
      </c>
      <c r="R2630" t="s">
        <v>37</v>
      </c>
      <c r="S2630" t="s">
        <v>37</v>
      </c>
      <c r="T2630" t="s">
        <v>37</v>
      </c>
      <c r="U2630" t="s">
        <v>37</v>
      </c>
      <c r="V2630" t="s">
        <v>37</v>
      </c>
      <c r="W2630" t="s">
        <v>37</v>
      </c>
      <c r="X2630" t="s">
        <v>37</v>
      </c>
      <c r="Y2630" t="s">
        <v>37</v>
      </c>
      <c r="Z2630" t="s">
        <v>37</v>
      </c>
      <c r="AA2630" t="s">
        <v>37</v>
      </c>
      <c r="AB2630">
        <f>INDEX(LEGENDPOINT!R:R,MATCH(G2630,LEGENDPOINT!Q:Q,0),1)</f>
        <v>1</v>
      </c>
      <c r="AC2630">
        <f>INDEX(Tableau1[PointLRN],MATCH(K2630,Tableau1[LRN],0),1)</f>
        <v>0</v>
      </c>
      <c r="AD2630">
        <f>INDEX(Tableau3[PointZNIEFF],MATCH(O2630,Tableau3[ZNIEFF],0),1)</f>
        <v>0</v>
      </c>
      <c r="AE2630">
        <f>INDEX(Tableau4[PointLRR],MATCH(N2630,Tableau4[LRR],0),1)</f>
        <v>0</v>
      </c>
      <c r="AF2630">
        <f>INDEX(Tableau5[PointEEE],MATCH(H2630,Tableau5[EEE],0),1)</f>
        <v>0</v>
      </c>
      <c r="AG2630">
        <f>INDEX(Tableau9[PointENJEU_CBN],MATCH(U2630,Tableau9[ENJEU_CBN],0),1)</f>
        <v>0</v>
      </c>
      <c r="AH2630">
        <f t="shared" si="82"/>
        <v>1</v>
      </c>
      <c r="AI2630">
        <f t="array" ref="AI2630">0 +IF(ISERROR(_xlfn.IFS(K2630="DD",2,K2630="-",1)),0,_xlfn.IFS(K2630="DD",2,K2630="-",1))+
IF(ISERROR(_xlfn.IFS(N2630="DD",5,N2630="-",3)),0,_xlfn.IFS(N2630="DD",5,N2630="-",3))+
IF(ISERROR(_xlfn.IFS(U2630="DD",2,U2630="NE",1)),0,_xlfn.IFS(U2630="DD",2,U2630="NE",1))</f>
        <v>3</v>
      </c>
      <c r="AJ2630" s="1" t="str">
        <f>IF(AI2630&gt;=5,"DD",_xlfn.IFS(AH2630&lt;=LEGENDPOINT!H$17,"NUL",AH2630&lt;=LEGENDPOINT!H$18,"TRES FAIBLE",AH2630&lt;=LEGENDPOINT!H$19,"FAIBLE",AH2630&lt;=LEGENDPOINT!H$20,"MODERE",AH2630&lt;=LEGENDPOINT!H$21,"FORT",AH2630&lt;=LEGENDPOINT!H$22,"TRES FORT",AH2630&gt;=LEGENDPOINT!H$23,"MAJEUR"))</f>
        <v>TRES FAIBLE</v>
      </c>
      <c r="AK2630" s="2" t="str">
        <f t="shared" si="83"/>
        <v>-</v>
      </c>
    </row>
    <row r="2631" spans="1:37">
      <c r="A2631">
        <v>190177</v>
      </c>
      <c r="B2631" t="s">
        <v>70069</v>
      </c>
      <c r="C2631" t="s">
        <v>4525</v>
      </c>
      <c r="D2631" t="s">
        <v>59983</v>
      </c>
      <c r="E2631" t="s">
        <v>59976</v>
      </c>
      <c r="F2631" t="s">
        <v>69785</v>
      </c>
      <c r="G2631" t="s">
        <v>69786</v>
      </c>
      <c r="H2631" t="s">
        <v>37</v>
      </c>
      <c r="I2631" t="s">
        <v>37</v>
      </c>
      <c r="J2631" t="s">
        <v>37</v>
      </c>
      <c r="K2631" t="s">
        <v>37</v>
      </c>
      <c r="L2631" t="s">
        <v>37</v>
      </c>
      <c r="M2631" t="s">
        <v>37</v>
      </c>
      <c r="N2631" t="s">
        <v>37</v>
      </c>
      <c r="O2631" t="s">
        <v>37</v>
      </c>
      <c r="P2631" t="s">
        <v>37</v>
      </c>
      <c r="Q2631" t="s">
        <v>37</v>
      </c>
      <c r="R2631" t="s">
        <v>37</v>
      </c>
      <c r="S2631" t="s">
        <v>37</v>
      </c>
      <c r="T2631" t="s">
        <v>37</v>
      </c>
      <c r="U2631" t="s">
        <v>37</v>
      </c>
      <c r="V2631" t="s">
        <v>37</v>
      </c>
      <c r="W2631" t="s">
        <v>37</v>
      </c>
      <c r="X2631" t="s">
        <v>37</v>
      </c>
      <c r="Y2631" t="s">
        <v>37</v>
      </c>
      <c r="Z2631" t="s">
        <v>37</v>
      </c>
      <c r="AA2631" t="s">
        <v>37</v>
      </c>
      <c r="AB2631">
        <f>INDEX(LEGENDPOINT!R:R,MATCH(G2631,LEGENDPOINT!Q:Q,0),1)</f>
        <v>1</v>
      </c>
      <c r="AC2631">
        <f>INDEX(Tableau1[PointLRN],MATCH(K2631,Tableau1[LRN],0),1)</f>
        <v>0</v>
      </c>
      <c r="AD2631">
        <f>INDEX(Tableau3[PointZNIEFF],MATCH(O2631,Tableau3[ZNIEFF],0),1)</f>
        <v>0</v>
      </c>
      <c r="AE2631">
        <f>INDEX(Tableau4[PointLRR],MATCH(N2631,Tableau4[LRR],0),1)</f>
        <v>0</v>
      </c>
      <c r="AF2631">
        <f>INDEX(Tableau5[PointEEE],MATCH(H2631,Tableau5[EEE],0),1)</f>
        <v>0</v>
      </c>
      <c r="AG2631">
        <f>INDEX(Tableau9[PointENJEU_CBN],MATCH(U2631,Tableau9[ENJEU_CBN],0),1)</f>
        <v>0</v>
      </c>
      <c r="AH2631">
        <f t="shared" si="82"/>
        <v>1</v>
      </c>
      <c r="AI2631">
        <f t="array" ref="AI2631">0 +IF(ISERROR(_xlfn.IFS(K2631="DD",2,K2631="-",1)),0,_xlfn.IFS(K2631="DD",2,K2631="-",1))+
IF(ISERROR(_xlfn.IFS(N2631="DD",5,N2631="-",3)),0,_xlfn.IFS(N2631="DD",5,N2631="-",3))+
IF(ISERROR(_xlfn.IFS(U2631="DD",2,U2631="NE",1)),0,_xlfn.IFS(U2631="DD",2,U2631="NE",1))</f>
        <v>4</v>
      </c>
      <c r="AJ2631" s="1" t="str">
        <f>IF(AI2631&gt;=5,"DD",_xlfn.IFS(AH2631&lt;=LEGENDPOINT!H$17,"NUL",AH2631&lt;=LEGENDPOINT!H$18,"TRES FAIBLE",AH2631&lt;=LEGENDPOINT!H$19,"FAIBLE",AH2631&lt;=LEGENDPOINT!H$20,"MODERE",AH2631&lt;=LEGENDPOINT!H$21,"FORT",AH2631&lt;=LEGENDPOINT!H$22,"TRES FORT",AH2631&gt;=LEGENDPOINT!H$23,"MAJEUR"))</f>
        <v>TRES FAIBLE</v>
      </c>
      <c r="AK2631" s="2" t="str">
        <f t="shared" si="83"/>
        <v>-</v>
      </c>
    </row>
    <row r="2632" spans="1:37">
      <c r="A2632">
        <v>87417</v>
      </c>
      <c r="B2632" t="s">
        <v>4526</v>
      </c>
      <c r="C2632" t="s">
        <v>4527</v>
      </c>
      <c r="D2632" t="s">
        <v>4528</v>
      </c>
      <c r="E2632" t="s">
        <v>59976</v>
      </c>
      <c r="F2632" t="s">
        <v>69785</v>
      </c>
      <c r="G2632" t="s">
        <v>69786</v>
      </c>
      <c r="H2632" t="s">
        <v>37</v>
      </c>
      <c r="I2632" t="s">
        <v>4529</v>
      </c>
      <c r="J2632" t="s">
        <v>69794</v>
      </c>
      <c r="K2632" t="s">
        <v>4506</v>
      </c>
      <c r="L2632" t="s">
        <v>37</v>
      </c>
      <c r="M2632" t="s">
        <v>37</v>
      </c>
      <c r="N2632" t="s">
        <v>37</v>
      </c>
      <c r="O2632" t="s">
        <v>37</v>
      </c>
      <c r="P2632" t="s">
        <v>37</v>
      </c>
      <c r="Q2632" t="s">
        <v>37</v>
      </c>
      <c r="R2632" t="s">
        <v>37</v>
      </c>
      <c r="S2632" t="s">
        <v>37</v>
      </c>
      <c r="T2632" t="s">
        <v>37</v>
      </c>
      <c r="U2632" t="s">
        <v>37</v>
      </c>
      <c r="V2632" t="s">
        <v>4498</v>
      </c>
      <c r="W2632" t="s">
        <v>37</v>
      </c>
      <c r="X2632" t="s">
        <v>70003</v>
      </c>
      <c r="Y2632" t="s">
        <v>57</v>
      </c>
      <c r="Z2632" t="s">
        <v>4506</v>
      </c>
      <c r="AA2632" t="s">
        <v>69795</v>
      </c>
      <c r="AB2632">
        <f>INDEX(LEGENDPOINT!R:R,MATCH(G2632,LEGENDPOINT!Q:Q,0),1)</f>
        <v>1</v>
      </c>
      <c r="AC2632">
        <f>INDEX(Tableau1[PointLRN],MATCH(K2632,Tableau1[LRN],0),1)</f>
        <v>3</v>
      </c>
      <c r="AD2632">
        <f>INDEX(Tableau3[PointZNIEFF],MATCH(O2632,Tableau3[ZNIEFF],0),1)</f>
        <v>0</v>
      </c>
      <c r="AE2632">
        <f>INDEX(Tableau4[PointLRR],MATCH(N2632,Tableau4[LRR],0),1)</f>
        <v>0</v>
      </c>
      <c r="AF2632">
        <f>INDEX(Tableau5[PointEEE],MATCH(H2632,Tableau5[EEE],0),1)</f>
        <v>0</v>
      </c>
      <c r="AG2632">
        <f>INDEX(Tableau9[PointENJEU_CBN],MATCH(U2632,Tableau9[ENJEU_CBN],0),1)</f>
        <v>0</v>
      </c>
      <c r="AH2632">
        <f t="shared" si="82"/>
        <v>4</v>
      </c>
      <c r="AI2632">
        <f t="array" ref="AI2632">0 +IF(ISERROR(_xlfn.IFS(K2632="DD",2,K2632="-",1)),0,_xlfn.IFS(K2632="DD",2,K2632="-",1))+
IF(ISERROR(_xlfn.IFS(N2632="DD",5,N2632="-",3)),0,_xlfn.IFS(N2632="DD",5,N2632="-",3))+
IF(ISERROR(_xlfn.IFS(U2632="DD",2,U2632="NE",1)),0,_xlfn.IFS(U2632="DD",2,U2632="NE",1))</f>
        <v>3</v>
      </c>
      <c r="AJ2632" s="1" t="str">
        <f>IF(AI2632&gt;=5,"DD",_xlfn.IFS(AH2632&lt;=LEGENDPOINT!H$17,"NUL",AH2632&lt;=LEGENDPOINT!H$18,"TRES FAIBLE",AH2632&lt;=LEGENDPOINT!H$19,"FAIBLE",AH2632&lt;=LEGENDPOINT!H$20,"MODERE",AH2632&lt;=LEGENDPOINT!H$21,"FORT",AH2632&lt;=LEGENDPOINT!H$22,"TRES FORT",AH2632&gt;=LEGENDPOINT!H$23,"MAJEUR"))</f>
        <v>FAIBLE</v>
      </c>
      <c r="AK2632" s="2" t="str">
        <f t="shared" si="83"/>
        <v>PN</v>
      </c>
    </row>
    <row r="2633" spans="1:37">
      <c r="A2633">
        <v>923783</v>
      </c>
      <c r="B2633" t="s">
        <v>70070</v>
      </c>
      <c r="C2633" t="s">
        <v>4530</v>
      </c>
      <c r="D2633" t="s">
        <v>59984</v>
      </c>
      <c r="E2633" t="s">
        <v>59976</v>
      </c>
      <c r="F2633" t="s">
        <v>69785</v>
      </c>
      <c r="G2633" t="s">
        <v>69786</v>
      </c>
      <c r="H2633" t="s">
        <v>37</v>
      </c>
      <c r="I2633" t="s">
        <v>37</v>
      </c>
      <c r="J2633" t="s">
        <v>37</v>
      </c>
      <c r="K2633" t="s">
        <v>37</v>
      </c>
      <c r="L2633" t="s">
        <v>37</v>
      </c>
      <c r="M2633" t="s">
        <v>37</v>
      </c>
      <c r="N2633" t="s">
        <v>37</v>
      </c>
      <c r="O2633" t="s">
        <v>37</v>
      </c>
      <c r="P2633" t="s">
        <v>37</v>
      </c>
      <c r="Q2633" t="s">
        <v>37</v>
      </c>
      <c r="R2633" t="s">
        <v>37</v>
      </c>
      <c r="S2633" t="s">
        <v>37</v>
      </c>
      <c r="T2633" t="s">
        <v>37</v>
      </c>
      <c r="U2633" t="s">
        <v>37</v>
      </c>
      <c r="V2633" t="s">
        <v>37</v>
      </c>
      <c r="W2633" t="s">
        <v>37</v>
      </c>
      <c r="X2633" t="s">
        <v>37</v>
      </c>
      <c r="Y2633" t="s">
        <v>37</v>
      </c>
      <c r="Z2633" t="s">
        <v>37</v>
      </c>
      <c r="AA2633" t="s">
        <v>37</v>
      </c>
      <c r="AB2633">
        <f>INDEX(LEGENDPOINT!R:R,MATCH(G2633,LEGENDPOINT!Q:Q,0),1)</f>
        <v>1</v>
      </c>
      <c r="AC2633">
        <f>INDEX(Tableau1[PointLRN],MATCH(K2633,Tableau1[LRN],0),1)</f>
        <v>0</v>
      </c>
      <c r="AD2633">
        <f>INDEX(Tableau3[PointZNIEFF],MATCH(O2633,Tableau3[ZNIEFF],0),1)</f>
        <v>0</v>
      </c>
      <c r="AE2633">
        <f>INDEX(Tableau4[PointLRR],MATCH(N2633,Tableau4[LRR],0),1)</f>
        <v>0</v>
      </c>
      <c r="AF2633">
        <f>INDEX(Tableau5[PointEEE],MATCH(H2633,Tableau5[EEE],0),1)</f>
        <v>0</v>
      </c>
      <c r="AG2633">
        <f>INDEX(Tableau9[PointENJEU_CBN],MATCH(U2633,Tableau9[ENJEU_CBN],0),1)</f>
        <v>0</v>
      </c>
      <c r="AH2633">
        <f t="shared" si="82"/>
        <v>1</v>
      </c>
      <c r="AI2633">
        <f t="array" ref="AI2633">0 +IF(ISERROR(_xlfn.IFS(K2633="DD",2,K2633="-",1)),0,_xlfn.IFS(K2633="DD",2,K2633="-",1))+
IF(ISERROR(_xlfn.IFS(N2633="DD",5,N2633="-",3)),0,_xlfn.IFS(N2633="DD",5,N2633="-",3))+
IF(ISERROR(_xlfn.IFS(U2633="DD",2,U2633="NE",1)),0,_xlfn.IFS(U2633="DD",2,U2633="NE",1))</f>
        <v>4</v>
      </c>
      <c r="AJ2633" s="1" t="str">
        <f>IF(AI2633&gt;=5,"DD",_xlfn.IFS(AH2633&lt;=LEGENDPOINT!H$17,"NUL",AH2633&lt;=LEGENDPOINT!H$18,"TRES FAIBLE",AH2633&lt;=LEGENDPOINT!H$19,"FAIBLE",AH2633&lt;=LEGENDPOINT!H$20,"MODERE",AH2633&lt;=LEGENDPOINT!H$21,"FORT",AH2633&lt;=LEGENDPOINT!H$22,"TRES FORT",AH2633&gt;=LEGENDPOINT!H$23,"MAJEUR"))</f>
        <v>TRES FAIBLE</v>
      </c>
      <c r="AK2633" s="2" t="str">
        <f t="shared" si="83"/>
        <v>-</v>
      </c>
    </row>
    <row r="2634" spans="1:37">
      <c r="A2634">
        <v>94388</v>
      </c>
      <c r="B2634" t="s">
        <v>4531</v>
      </c>
      <c r="C2634" t="s">
        <v>4532</v>
      </c>
      <c r="D2634" t="s">
        <v>4533</v>
      </c>
      <c r="E2634" t="s">
        <v>59976</v>
      </c>
      <c r="F2634" t="s">
        <v>69785</v>
      </c>
      <c r="G2634" t="s">
        <v>69786</v>
      </c>
      <c r="H2634" t="s">
        <v>37</v>
      </c>
      <c r="I2634" t="s">
        <v>37</v>
      </c>
      <c r="J2634" t="s">
        <v>69794</v>
      </c>
      <c r="K2634" t="s">
        <v>4534</v>
      </c>
      <c r="L2634" t="s">
        <v>37</v>
      </c>
      <c r="M2634" t="s">
        <v>37</v>
      </c>
      <c r="N2634" t="s">
        <v>4535</v>
      </c>
      <c r="O2634" t="s">
        <v>37</v>
      </c>
      <c r="P2634" t="s">
        <v>37</v>
      </c>
      <c r="Q2634" t="s">
        <v>37</v>
      </c>
      <c r="R2634" t="s">
        <v>37</v>
      </c>
      <c r="S2634" t="s">
        <v>37</v>
      </c>
      <c r="T2634" t="s">
        <v>37</v>
      </c>
      <c r="U2634" t="s">
        <v>4507</v>
      </c>
      <c r="V2634" t="s">
        <v>4498</v>
      </c>
      <c r="W2634" t="s">
        <v>37</v>
      </c>
      <c r="X2634" t="s">
        <v>37</v>
      </c>
      <c r="Y2634" t="s">
        <v>4535</v>
      </c>
      <c r="Z2634" t="s">
        <v>4506</v>
      </c>
      <c r="AA2634" t="s">
        <v>69795</v>
      </c>
      <c r="AB2634">
        <f>INDEX(LEGENDPOINT!R:R,MATCH(G2634,LEGENDPOINT!Q:Q,0),1)</f>
        <v>1</v>
      </c>
      <c r="AC2634">
        <f>INDEX(Tableau1[PointLRN],MATCH(K2634,Tableau1[LRN],0),1)</f>
        <v>10</v>
      </c>
      <c r="AD2634">
        <f>INDEX(Tableau3[PointZNIEFF],MATCH(O2634,Tableau3[ZNIEFF],0),1)</f>
        <v>0</v>
      </c>
      <c r="AE2634">
        <f>INDEX(Tableau4[PointLRR],MATCH(N2634,Tableau4[LRR],0),1)</f>
        <v>8</v>
      </c>
      <c r="AF2634">
        <f>INDEX(Tableau5[PointEEE],MATCH(H2634,Tableau5[EEE],0),1)</f>
        <v>0</v>
      </c>
      <c r="AG2634">
        <f>INDEX(Tableau9[PointENJEU_CBN],MATCH(U2634,Tableau9[ENJEU_CBN],0),1)</f>
        <v>0</v>
      </c>
      <c r="AH2634">
        <f t="shared" si="82"/>
        <v>19</v>
      </c>
      <c r="AI2634">
        <f t="array" ref="AI2634">0 +IF(ISERROR(_xlfn.IFS(K2634="DD",2,K2634="-",1)),0,_xlfn.IFS(K2634="DD",2,K2634="-",1))+
IF(ISERROR(_xlfn.IFS(N2634="DD",5,N2634="-",3)),0,_xlfn.IFS(N2634="DD",5,N2634="-",3))+
IF(ISERROR(_xlfn.IFS(U2634="DD",2,U2634="NE",1)),0,_xlfn.IFS(U2634="DD",2,U2634="NE",1))</f>
        <v>2</v>
      </c>
      <c r="AJ2634" s="1" t="str">
        <f>IF(AI2634&gt;=5,"DD",_xlfn.IFS(AH2634&lt;=LEGENDPOINT!H$17,"NUL",AH2634&lt;=LEGENDPOINT!H$18,"TRES FAIBLE",AH2634&lt;=LEGENDPOINT!H$19,"FAIBLE",AH2634&lt;=LEGENDPOINT!H$20,"MODERE",AH2634&lt;=LEGENDPOINT!H$21,"FORT",AH2634&lt;=LEGENDPOINT!H$22,"TRES FORT",AH2634&gt;=LEGENDPOINT!H$23,"MAJEUR"))</f>
        <v>TRES FORT</v>
      </c>
      <c r="AK2634" s="2" t="str">
        <f t="shared" si="83"/>
        <v>PN</v>
      </c>
    </row>
    <row r="2635" spans="1:37">
      <c r="A2635">
        <v>94389</v>
      </c>
      <c r="B2635" t="s">
        <v>4536</v>
      </c>
      <c r="C2635" t="s">
        <v>4537</v>
      </c>
      <c r="D2635" t="s">
        <v>59985</v>
      </c>
      <c r="E2635" t="s">
        <v>59976</v>
      </c>
      <c r="F2635" t="s">
        <v>69785</v>
      </c>
      <c r="G2635" t="s">
        <v>70071</v>
      </c>
      <c r="H2635" t="s">
        <v>37</v>
      </c>
      <c r="I2635" t="s">
        <v>37</v>
      </c>
      <c r="J2635" t="s">
        <v>37</v>
      </c>
      <c r="K2635" t="s">
        <v>37</v>
      </c>
      <c r="L2635" t="s">
        <v>37</v>
      </c>
      <c r="M2635" t="s">
        <v>37</v>
      </c>
      <c r="N2635" t="s">
        <v>37</v>
      </c>
      <c r="O2635" t="s">
        <v>37</v>
      </c>
      <c r="P2635" t="s">
        <v>37</v>
      </c>
      <c r="Q2635" t="s">
        <v>37</v>
      </c>
      <c r="R2635" t="s">
        <v>37</v>
      </c>
      <c r="S2635" t="s">
        <v>37</v>
      </c>
      <c r="T2635" t="s">
        <v>37</v>
      </c>
      <c r="U2635" t="s">
        <v>37</v>
      </c>
      <c r="V2635" t="s">
        <v>37</v>
      </c>
      <c r="W2635" t="s">
        <v>37</v>
      </c>
      <c r="X2635" t="s">
        <v>37</v>
      </c>
      <c r="Y2635" t="s">
        <v>57</v>
      </c>
      <c r="Z2635" t="s">
        <v>4506</v>
      </c>
      <c r="AA2635" t="s">
        <v>37</v>
      </c>
      <c r="AB2635">
        <f>INDEX(LEGENDPOINT!R:R,MATCH(G2635,LEGENDPOINT!Q:Q,0),1)</f>
        <v>0</v>
      </c>
      <c r="AC2635">
        <f>INDEX(Tableau1[PointLRN],MATCH(K2635,Tableau1[LRN],0),1)</f>
        <v>0</v>
      </c>
      <c r="AD2635">
        <f>INDEX(Tableau3[PointZNIEFF],MATCH(O2635,Tableau3[ZNIEFF],0),1)</f>
        <v>0</v>
      </c>
      <c r="AE2635">
        <f>INDEX(Tableau4[PointLRR],MATCH(N2635,Tableau4[LRR],0),1)</f>
        <v>0</v>
      </c>
      <c r="AF2635">
        <f>INDEX(Tableau5[PointEEE],MATCH(H2635,Tableau5[EEE],0),1)</f>
        <v>0</v>
      </c>
      <c r="AG2635">
        <f>INDEX(Tableau9[PointENJEU_CBN],MATCH(U2635,Tableau9[ENJEU_CBN],0),1)</f>
        <v>0</v>
      </c>
      <c r="AH2635">
        <f t="shared" si="82"/>
        <v>0</v>
      </c>
      <c r="AI2635">
        <f t="array" ref="AI2635">0 +IF(ISERROR(_xlfn.IFS(K2635="DD",2,K2635="-",1)),0,_xlfn.IFS(K2635="DD",2,K2635="-",1))+
IF(ISERROR(_xlfn.IFS(N2635="DD",5,N2635="-",3)),0,_xlfn.IFS(N2635="DD",5,N2635="-",3))+
IF(ISERROR(_xlfn.IFS(U2635="DD",2,U2635="NE",1)),0,_xlfn.IFS(U2635="DD",2,U2635="NE",1))</f>
        <v>4</v>
      </c>
      <c r="AJ2635" s="1" t="str">
        <f>IF(AI2635&gt;=5,"DD",_xlfn.IFS(AH2635&lt;=LEGENDPOINT!H$17,"NUL",AH2635&lt;=LEGENDPOINT!H$18,"TRES FAIBLE",AH2635&lt;=LEGENDPOINT!H$19,"FAIBLE",AH2635&lt;=LEGENDPOINT!H$20,"MODERE",AH2635&lt;=LEGENDPOINT!H$21,"FORT",AH2635&lt;=LEGENDPOINT!H$22,"TRES FORT",AH2635&gt;=LEGENDPOINT!H$23,"MAJEUR"))</f>
        <v>TRES FAIBLE</v>
      </c>
      <c r="AK2635" s="2" t="str">
        <f t="shared" si="83"/>
        <v>-</v>
      </c>
    </row>
    <row r="2636" spans="1:37">
      <c r="A2636">
        <v>94392</v>
      </c>
      <c r="B2636" t="s">
        <v>4539</v>
      </c>
      <c r="C2636" t="s">
        <v>4540</v>
      </c>
      <c r="D2636" t="s">
        <v>4541</v>
      </c>
      <c r="E2636" t="s">
        <v>59976</v>
      </c>
      <c r="F2636" t="s">
        <v>69785</v>
      </c>
      <c r="G2636" t="s">
        <v>69786</v>
      </c>
      <c r="H2636" t="s">
        <v>37</v>
      </c>
      <c r="I2636" t="s">
        <v>37</v>
      </c>
      <c r="J2636" t="s">
        <v>69794</v>
      </c>
      <c r="K2636" t="s">
        <v>4535</v>
      </c>
      <c r="L2636" t="s">
        <v>37</v>
      </c>
      <c r="M2636" t="s">
        <v>37</v>
      </c>
      <c r="N2636" t="s">
        <v>37</v>
      </c>
      <c r="O2636" t="s">
        <v>37</v>
      </c>
      <c r="P2636" t="s">
        <v>37</v>
      </c>
      <c r="Q2636" t="s">
        <v>37</v>
      </c>
      <c r="R2636" t="s">
        <v>37</v>
      </c>
      <c r="S2636" t="s">
        <v>37</v>
      </c>
      <c r="T2636" t="s">
        <v>37</v>
      </c>
      <c r="U2636" t="s">
        <v>4542</v>
      </c>
      <c r="V2636" t="s">
        <v>37</v>
      </c>
      <c r="W2636" t="s">
        <v>37</v>
      </c>
      <c r="X2636" t="s">
        <v>37</v>
      </c>
      <c r="Y2636" t="s">
        <v>4535</v>
      </c>
      <c r="Z2636" t="s">
        <v>4535</v>
      </c>
      <c r="AA2636" t="s">
        <v>69795</v>
      </c>
      <c r="AB2636">
        <f>INDEX(LEGENDPOINT!R:R,MATCH(G2636,LEGENDPOINT!Q:Q,0),1)</f>
        <v>1</v>
      </c>
      <c r="AC2636">
        <f>INDEX(Tableau1[PointLRN],MATCH(K2636,Tableau1[LRN],0),1)</f>
        <v>6</v>
      </c>
      <c r="AD2636">
        <f>INDEX(Tableau3[PointZNIEFF],MATCH(O2636,Tableau3[ZNIEFF],0),1)</f>
        <v>0</v>
      </c>
      <c r="AE2636">
        <f>INDEX(Tableau4[PointLRR],MATCH(N2636,Tableau4[LRR],0),1)</f>
        <v>0</v>
      </c>
      <c r="AF2636">
        <f>INDEX(Tableau5[PointEEE],MATCH(H2636,Tableau5[EEE],0),1)</f>
        <v>0</v>
      </c>
      <c r="AG2636">
        <f>INDEX(Tableau9[PointENJEU_CBN],MATCH(U2636,Tableau9[ENJEU_CBN],0),1)</f>
        <v>9</v>
      </c>
      <c r="AH2636">
        <f t="shared" si="82"/>
        <v>16</v>
      </c>
      <c r="AI2636">
        <f t="array" ref="AI2636">0 +IF(ISERROR(_xlfn.IFS(K2636="DD",2,K2636="-",1)),0,_xlfn.IFS(K2636="DD",2,K2636="-",1))+
IF(ISERROR(_xlfn.IFS(N2636="DD",5,N2636="-",3)),0,_xlfn.IFS(N2636="DD",5,N2636="-",3))+
IF(ISERROR(_xlfn.IFS(U2636="DD",2,U2636="NE",1)),0,_xlfn.IFS(U2636="DD",2,U2636="NE",1))</f>
        <v>3</v>
      </c>
      <c r="AJ2636" s="1" t="str">
        <f>IF(AI2636&gt;=5,"DD",_xlfn.IFS(AH2636&lt;=LEGENDPOINT!H$17,"NUL",AH2636&lt;=LEGENDPOINT!H$18,"TRES FAIBLE",AH2636&lt;=LEGENDPOINT!H$19,"FAIBLE",AH2636&lt;=LEGENDPOINT!H$20,"MODERE",AH2636&lt;=LEGENDPOINT!H$21,"FORT",AH2636&lt;=LEGENDPOINT!H$22,"TRES FORT",AH2636&gt;=LEGENDPOINT!H$23,"MAJEUR"))</f>
        <v>TRES FORT</v>
      </c>
      <c r="AK2636" s="2" t="str">
        <f t="shared" si="83"/>
        <v>PN</v>
      </c>
    </row>
    <row r="2637" spans="1:37">
      <c r="A2637">
        <v>631035</v>
      </c>
      <c r="B2637" t="s">
        <v>4543</v>
      </c>
      <c r="C2637" t="s">
        <v>4544</v>
      </c>
      <c r="D2637" t="s">
        <v>69785</v>
      </c>
      <c r="E2637" t="s">
        <v>59976</v>
      </c>
      <c r="F2637" t="s">
        <v>69785</v>
      </c>
      <c r="G2637" t="s">
        <v>69803</v>
      </c>
      <c r="H2637" t="s">
        <v>37</v>
      </c>
      <c r="I2637" t="s">
        <v>37</v>
      </c>
      <c r="J2637" t="s">
        <v>37</v>
      </c>
      <c r="K2637" t="s">
        <v>37</v>
      </c>
      <c r="L2637" t="s">
        <v>37</v>
      </c>
      <c r="M2637" t="s">
        <v>37</v>
      </c>
      <c r="N2637" t="s">
        <v>37</v>
      </c>
      <c r="O2637" t="s">
        <v>37</v>
      </c>
      <c r="P2637" t="s">
        <v>37</v>
      </c>
      <c r="Q2637" t="s">
        <v>37</v>
      </c>
      <c r="R2637" t="s">
        <v>37</v>
      </c>
      <c r="S2637" t="s">
        <v>37</v>
      </c>
      <c r="T2637" t="s">
        <v>37</v>
      </c>
      <c r="U2637" t="s">
        <v>37</v>
      </c>
      <c r="V2637" t="s">
        <v>37</v>
      </c>
      <c r="W2637" t="s">
        <v>37</v>
      </c>
      <c r="X2637" t="s">
        <v>37</v>
      </c>
      <c r="Y2637" t="s">
        <v>37</v>
      </c>
      <c r="Z2637" t="s">
        <v>37</v>
      </c>
      <c r="AA2637" t="s">
        <v>37</v>
      </c>
      <c r="AB2637">
        <f>INDEX(LEGENDPOINT!R:R,MATCH(G2637,LEGENDPOINT!Q:Q,0),1)</f>
        <v>0</v>
      </c>
      <c r="AC2637">
        <f>INDEX(Tableau1[PointLRN],MATCH(K2637,Tableau1[LRN],0),1)</f>
        <v>0</v>
      </c>
      <c r="AD2637">
        <f>INDEX(Tableau3[PointZNIEFF],MATCH(O2637,Tableau3[ZNIEFF],0),1)</f>
        <v>0</v>
      </c>
      <c r="AE2637">
        <f>INDEX(Tableau4[PointLRR],MATCH(N2637,Tableau4[LRR],0),1)</f>
        <v>0</v>
      </c>
      <c r="AF2637">
        <f>INDEX(Tableau5[PointEEE],MATCH(H2637,Tableau5[EEE],0),1)</f>
        <v>0</v>
      </c>
      <c r="AG2637">
        <f>INDEX(Tableau9[PointENJEU_CBN],MATCH(U2637,Tableau9[ENJEU_CBN],0),1)</f>
        <v>0</v>
      </c>
      <c r="AH2637">
        <f t="shared" si="82"/>
        <v>0</v>
      </c>
      <c r="AI2637">
        <f t="array" ref="AI2637">0 +IF(ISERROR(_xlfn.IFS(K2637="DD",2,K2637="-",1)),0,_xlfn.IFS(K2637="DD",2,K2637="-",1))+
IF(ISERROR(_xlfn.IFS(N2637="DD",5,N2637="-",3)),0,_xlfn.IFS(N2637="DD",5,N2637="-",3))+
IF(ISERROR(_xlfn.IFS(U2637="DD",2,U2637="NE",1)),0,_xlfn.IFS(U2637="DD",2,U2637="NE",1))</f>
        <v>4</v>
      </c>
      <c r="AJ2637" s="1" t="str">
        <f>IF(AI2637&gt;=5,"DD",_xlfn.IFS(AH2637&lt;=LEGENDPOINT!H$17,"NUL",AH2637&lt;=LEGENDPOINT!H$18,"TRES FAIBLE",AH2637&lt;=LEGENDPOINT!H$19,"FAIBLE",AH2637&lt;=LEGENDPOINT!H$20,"MODERE",AH2637&lt;=LEGENDPOINT!H$21,"FORT",AH2637&lt;=LEGENDPOINT!H$22,"TRES FORT",AH2637&gt;=LEGENDPOINT!H$23,"MAJEUR"))</f>
        <v>TRES FAIBLE</v>
      </c>
      <c r="AK2637" s="2" t="str">
        <f t="shared" si="83"/>
        <v>-</v>
      </c>
    </row>
    <row r="2638" spans="1:37">
      <c r="A2638">
        <v>194317</v>
      </c>
      <c r="B2638" t="s">
        <v>70072</v>
      </c>
      <c r="C2638" t="s">
        <v>4545</v>
      </c>
      <c r="D2638" t="s">
        <v>59986</v>
      </c>
      <c r="E2638" t="s">
        <v>59976</v>
      </c>
      <c r="F2638" t="s">
        <v>69785</v>
      </c>
      <c r="G2638" t="s">
        <v>69786</v>
      </c>
      <c r="H2638" t="s">
        <v>37</v>
      </c>
      <c r="I2638" t="s">
        <v>37</v>
      </c>
      <c r="J2638" t="s">
        <v>37</v>
      </c>
      <c r="K2638" t="s">
        <v>37</v>
      </c>
      <c r="L2638" t="s">
        <v>37</v>
      </c>
      <c r="M2638" t="s">
        <v>37</v>
      </c>
      <c r="N2638" t="s">
        <v>37</v>
      </c>
      <c r="O2638" t="s">
        <v>37</v>
      </c>
      <c r="P2638" t="s">
        <v>37</v>
      </c>
      <c r="Q2638" t="s">
        <v>37</v>
      </c>
      <c r="R2638" t="s">
        <v>37</v>
      </c>
      <c r="S2638" t="s">
        <v>37</v>
      </c>
      <c r="T2638" t="s">
        <v>37</v>
      </c>
      <c r="U2638" t="s">
        <v>37</v>
      </c>
      <c r="V2638" t="s">
        <v>37</v>
      </c>
      <c r="W2638" t="s">
        <v>37</v>
      </c>
      <c r="X2638" t="s">
        <v>37</v>
      </c>
      <c r="Y2638" t="s">
        <v>37</v>
      </c>
      <c r="Z2638" t="s">
        <v>37</v>
      </c>
      <c r="AA2638" t="s">
        <v>37</v>
      </c>
      <c r="AB2638">
        <f>INDEX(LEGENDPOINT!R:R,MATCH(G2638,LEGENDPOINT!Q:Q,0),1)</f>
        <v>1</v>
      </c>
      <c r="AC2638">
        <f>INDEX(Tableau1[PointLRN],MATCH(K2638,Tableau1[LRN],0),1)</f>
        <v>0</v>
      </c>
      <c r="AD2638">
        <f>INDEX(Tableau3[PointZNIEFF],MATCH(O2638,Tableau3[ZNIEFF],0),1)</f>
        <v>0</v>
      </c>
      <c r="AE2638">
        <f>INDEX(Tableau4[PointLRR],MATCH(N2638,Tableau4[LRR],0),1)</f>
        <v>0</v>
      </c>
      <c r="AF2638">
        <f>INDEX(Tableau5[PointEEE],MATCH(H2638,Tableau5[EEE],0),1)</f>
        <v>0</v>
      </c>
      <c r="AG2638">
        <f>INDEX(Tableau9[PointENJEU_CBN],MATCH(U2638,Tableau9[ENJEU_CBN],0),1)</f>
        <v>0</v>
      </c>
      <c r="AH2638">
        <f t="shared" si="82"/>
        <v>1</v>
      </c>
      <c r="AI2638">
        <f t="array" ref="AI2638">0 +IF(ISERROR(_xlfn.IFS(K2638="DD",2,K2638="-",1)),0,_xlfn.IFS(K2638="DD",2,K2638="-",1))+
IF(ISERROR(_xlfn.IFS(N2638="DD",5,N2638="-",3)),0,_xlfn.IFS(N2638="DD",5,N2638="-",3))+
IF(ISERROR(_xlfn.IFS(U2638="DD",2,U2638="NE",1)),0,_xlfn.IFS(U2638="DD",2,U2638="NE",1))</f>
        <v>4</v>
      </c>
      <c r="AJ2638" s="1" t="str">
        <f>IF(AI2638&gt;=5,"DD",_xlfn.IFS(AH2638&lt;=LEGENDPOINT!H$17,"NUL",AH2638&lt;=LEGENDPOINT!H$18,"TRES FAIBLE",AH2638&lt;=LEGENDPOINT!H$19,"FAIBLE",AH2638&lt;=LEGENDPOINT!H$20,"MODERE",AH2638&lt;=LEGENDPOINT!H$21,"FORT",AH2638&lt;=LEGENDPOINT!H$22,"TRES FORT",AH2638&gt;=LEGENDPOINT!H$23,"MAJEUR"))</f>
        <v>TRES FAIBLE</v>
      </c>
      <c r="AK2638" s="2" t="str">
        <f t="shared" si="83"/>
        <v>-</v>
      </c>
    </row>
    <row r="2639" spans="1:37">
      <c r="A2639">
        <v>106807</v>
      </c>
      <c r="B2639" t="s">
        <v>4546</v>
      </c>
      <c r="C2639" t="s">
        <v>4547</v>
      </c>
      <c r="D2639" t="s">
        <v>4548</v>
      </c>
      <c r="E2639" t="s">
        <v>59976</v>
      </c>
      <c r="F2639" t="s">
        <v>69785</v>
      </c>
      <c r="G2639" t="s">
        <v>69786</v>
      </c>
      <c r="H2639" t="s">
        <v>37</v>
      </c>
      <c r="I2639" t="s">
        <v>4549</v>
      </c>
      <c r="J2639" t="s">
        <v>69794</v>
      </c>
      <c r="K2639" t="s">
        <v>57</v>
      </c>
      <c r="L2639" t="s">
        <v>37</v>
      </c>
      <c r="M2639" t="s">
        <v>37</v>
      </c>
      <c r="N2639" t="s">
        <v>4550</v>
      </c>
      <c r="O2639" t="s">
        <v>37</v>
      </c>
      <c r="P2639" t="s">
        <v>37</v>
      </c>
      <c r="Q2639" t="s">
        <v>37</v>
      </c>
      <c r="R2639" t="s">
        <v>37</v>
      </c>
      <c r="S2639" t="s">
        <v>37</v>
      </c>
      <c r="T2639" t="s">
        <v>37</v>
      </c>
      <c r="U2639" t="s">
        <v>4521</v>
      </c>
      <c r="V2639" t="s">
        <v>37</v>
      </c>
      <c r="W2639" t="s">
        <v>37</v>
      </c>
      <c r="X2639" t="s">
        <v>70003</v>
      </c>
      <c r="Y2639" t="s">
        <v>57</v>
      </c>
      <c r="Z2639" t="s">
        <v>57</v>
      </c>
      <c r="AA2639" t="s">
        <v>69795</v>
      </c>
      <c r="AB2639">
        <f>INDEX(LEGENDPOINT!R:R,MATCH(G2639,LEGENDPOINT!Q:Q,0),1)</f>
        <v>1</v>
      </c>
      <c r="AC2639">
        <f>INDEX(Tableau1[PointLRN],MATCH(K2639,Tableau1[LRN],0),1)</f>
        <v>0</v>
      </c>
      <c r="AD2639">
        <f>INDEX(Tableau3[PointZNIEFF],MATCH(O2639,Tableau3[ZNIEFF],0),1)</f>
        <v>0</v>
      </c>
      <c r="AE2639">
        <f>INDEX(Tableau4[PointLRR],MATCH(N2639,Tableau4[LRR],0),1)</f>
        <v>30</v>
      </c>
      <c r="AF2639">
        <f>INDEX(Tableau5[PointEEE],MATCH(H2639,Tableau5[EEE],0),1)</f>
        <v>0</v>
      </c>
      <c r="AG2639">
        <f>INDEX(Tableau9[PointENJEU_CBN],MATCH(U2639,Tableau9[ENJEU_CBN],0),1)</f>
        <v>6</v>
      </c>
      <c r="AH2639">
        <f t="shared" si="82"/>
        <v>37</v>
      </c>
      <c r="AI2639">
        <f t="array" ref="AI2639">0 +IF(ISERROR(_xlfn.IFS(K2639="DD",2,K2639="-",1)),0,_xlfn.IFS(K2639="DD",2,K2639="-",1))+
IF(ISERROR(_xlfn.IFS(N2639="DD",5,N2639="-",3)),0,_xlfn.IFS(N2639="DD",5,N2639="-",3))+
IF(ISERROR(_xlfn.IFS(U2639="DD",2,U2639="NE",1)),0,_xlfn.IFS(U2639="DD",2,U2639="NE",1))</f>
        <v>0</v>
      </c>
      <c r="AJ2639" s="1" t="str">
        <f>IF(AI2639&gt;=5,"DD",_xlfn.IFS(AH2639&lt;=LEGENDPOINT!H$17,"NUL",AH2639&lt;=LEGENDPOINT!H$18,"TRES FAIBLE",AH2639&lt;=LEGENDPOINT!H$19,"FAIBLE",AH2639&lt;=LEGENDPOINT!H$20,"MODERE",AH2639&lt;=LEGENDPOINT!H$21,"FORT",AH2639&lt;=LEGENDPOINT!H$22,"TRES FORT",AH2639&gt;=LEGENDPOINT!H$23,"MAJEUR"))</f>
        <v>MAJEUR</v>
      </c>
      <c r="AK2639" s="2" t="str">
        <f t="shared" si="83"/>
        <v>PN</v>
      </c>
    </row>
    <row r="2640" spans="1:37">
      <c r="A2640">
        <v>197322</v>
      </c>
      <c r="B2640" t="s">
        <v>70073</v>
      </c>
      <c r="C2640" t="s">
        <v>4551</v>
      </c>
      <c r="D2640" t="s">
        <v>59987</v>
      </c>
      <c r="E2640" t="s">
        <v>59976</v>
      </c>
      <c r="F2640" t="s">
        <v>69785</v>
      </c>
      <c r="G2640" t="s">
        <v>69786</v>
      </c>
      <c r="H2640" t="s">
        <v>37</v>
      </c>
      <c r="I2640" t="s">
        <v>37</v>
      </c>
      <c r="J2640" t="s">
        <v>37</v>
      </c>
      <c r="K2640" t="s">
        <v>37</v>
      </c>
      <c r="L2640" t="s">
        <v>37</v>
      </c>
      <c r="M2640" t="s">
        <v>37</v>
      </c>
      <c r="N2640" t="s">
        <v>37</v>
      </c>
      <c r="O2640" t="s">
        <v>37</v>
      </c>
      <c r="P2640" t="s">
        <v>37</v>
      </c>
      <c r="Q2640" t="s">
        <v>37</v>
      </c>
      <c r="R2640" t="s">
        <v>37</v>
      </c>
      <c r="S2640" t="s">
        <v>37</v>
      </c>
      <c r="T2640" t="s">
        <v>37</v>
      </c>
      <c r="U2640" t="s">
        <v>37</v>
      </c>
      <c r="V2640" t="s">
        <v>37</v>
      </c>
      <c r="W2640" t="s">
        <v>37</v>
      </c>
      <c r="X2640" t="s">
        <v>37</v>
      </c>
      <c r="Y2640" t="s">
        <v>37</v>
      </c>
      <c r="Z2640" t="s">
        <v>37</v>
      </c>
      <c r="AA2640" t="s">
        <v>37</v>
      </c>
      <c r="AB2640">
        <f>INDEX(LEGENDPOINT!R:R,MATCH(G2640,LEGENDPOINT!Q:Q,0),1)</f>
        <v>1</v>
      </c>
      <c r="AC2640">
        <f>INDEX(Tableau1[PointLRN],MATCH(K2640,Tableau1[LRN],0),1)</f>
        <v>0</v>
      </c>
      <c r="AD2640">
        <f>INDEX(Tableau3[PointZNIEFF],MATCH(O2640,Tableau3[ZNIEFF],0),1)</f>
        <v>0</v>
      </c>
      <c r="AE2640">
        <f>INDEX(Tableau4[PointLRR],MATCH(N2640,Tableau4[LRR],0),1)</f>
        <v>0</v>
      </c>
      <c r="AF2640">
        <f>INDEX(Tableau5[PointEEE],MATCH(H2640,Tableau5[EEE],0),1)</f>
        <v>0</v>
      </c>
      <c r="AG2640">
        <f>INDEX(Tableau9[PointENJEU_CBN],MATCH(U2640,Tableau9[ENJEU_CBN],0),1)</f>
        <v>0</v>
      </c>
      <c r="AH2640">
        <f t="shared" si="82"/>
        <v>1</v>
      </c>
      <c r="AI2640">
        <f t="array" ref="AI2640">0 +IF(ISERROR(_xlfn.IFS(K2640="DD",2,K2640="-",1)),0,_xlfn.IFS(K2640="DD",2,K2640="-",1))+
IF(ISERROR(_xlfn.IFS(N2640="DD",5,N2640="-",3)),0,_xlfn.IFS(N2640="DD",5,N2640="-",3))+
IF(ISERROR(_xlfn.IFS(U2640="DD",2,U2640="NE",1)),0,_xlfn.IFS(U2640="DD",2,U2640="NE",1))</f>
        <v>4</v>
      </c>
      <c r="AJ2640" s="1" t="str">
        <f>IF(AI2640&gt;=5,"DD",_xlfn.IFS(AH2640&lt;=LEGENDPOINT!H$17,"NUL",AH2640&lt;=LEGENDPOINT!H$18,"TRES FAIBLE",AH2640&lt;=LEGENDPOINT!H$19,"FAIBLE",AH2640&lt;=LEGENDPOINT!H$20,"MODERE",AH2640&lt;=LEGENDPOINT!H$21,"FORT",AH2640&lt;=LEGENDPOINT!H$22,"TRES FORT",AH2640&gt;=LEGENDPOINT!H$23,"MAJEUR"))</f>
        <v>TRES FAIBLE</v>
      </c>
      <c r="AK2640" s="2" t="str">
        <f t="shared" si="83"/>
        <v>-</v>
      </c>
    </row>
    <row r="2641" spans="1:37">
      <c r="A2641">
        <v>119850</v>
      </c>
      <c r="B2641" t="s">
        <v>4552</v>
      </c>
      <c r="C2641" t="s">
        <v>4553</v>
      </c>
      <c r="D2641" t="s">
        <v>4554</v>
      </c>
      <c r="E2641" t="s">
        <v>59976</v>
      </c>
      <c r="F2641" t="s">
        <v>69785</v>
      </c>
      <c r="G2641" t="s">
        <v>69868</v>
      </c>
      <c r="H2641" t="s">
        <v>37</v>
      </c>
      <c r="I2641" t="s">
        <v>37</v>
      </c>
      <c r="J2641" t="s">
        <v>37</v>
      </c>
      <c r="K2641" t="s">
        <v>37</v>
      </c>
      <c r="L2641" t="s">
        <v>37</v>
      </c>
      <c r="M2641" t="s">
        <v>37</v>
      </c>
      <c r="N2641" t="s">
        <v>37</v>
      </c>
      <c r="O2641" t="s">
        <v>37</v>
      </c>
      <c r="P2641" t="s">
        <v>37</v>
      </c>
      <c r="Q2641" t="s">
        <v>37</v>
      </c>
      <c r="R2641" t="s">
        <v>37</v>
      </c>
      <c r="S2641" t="s">
        <v>37</v>
      </c>
      <c r="T2641" t="s">
        <v>37</v>
      </c>
      <c r="U2641" t="s">
        <v>37</v>
      </c>
      <c r="V2641" t="s">
        <v>37</v>
      </c>
      <c r="W2641" t="s">
        <v>37</v>
      </c>
      <c r="X2641" t="s">
        <v>37</v>
      </c>
      <c r="Y2641" t="s">
        <v>57</v>
      </c>
      <c r="Z2641" t="s">
        <v>37</v>
      </c>
      <c r="AA2641" t="s">
        <v>37</v>
      </c>
      <c r="AB2641">
        <f>INDEX(LEGENDPOINT!R:R,MATCH(G2641,LEGENDPOINT!Q:Q,0),1)</f>
        <v>-1</v>
      </c>
      <c r="AC2641">
        <f>INDEX(Tableau1[PointLRN],MATCH(K2641,Tableau1[LRN],0),1)</f>
        <v>0</v>
      </c>
      <c r="AD2641">
        <f>INDEX(Tableau3[PointZNIEFF],MATCH(O2641,Tableau3[ZNIEFF],0),1)</f>
        <v>0</v>
      </c>
      <c r="AE2641">
        <f>INDEX(Tableau4[PointLRR],MATCH(N2641,Tableau4[LRR],0),1)</f>
        <v>0</v>
      </c>
      <c r="AF2641">
        <f>INDEX(Tableau5[PointEEE],MATCH(H2641,Tableau5[EEE],0),1)</f>
        <v>0</v>
      </c>
      <c r="AG2641">
        <f>INDEX(Tableau9[PointENJEU_CBN],MATCH(U2641,Tableau9[ENJEU_CBN],0),1)</f>
        <v>0</v>
      </c>
      <c r="AH2641">
        <f t="shared" si="82"/>
        <v>-1</v>
      </c>
      <c r="AI2641">
        <f t="array" ref="AI2641">0 +IF(ISERROR(_xlfn.IFS(K2641="DD",2,K2641="-",1)),0,_xlfn.IFS(K2641="DD",2,K2641="-",1))+
IF(ISERROR(_xlfn.IFS(N2641="DD",5,N2641="-",3)),0,_xlfn.IFS(N2641="DD",5,N2641="-",3))+
IF(ISERROR(_xlfn.IFS(U2641="DD",2,U2641="NE",1)),0,_xlfn.IFS(U2641="DD",2,U2641="NE",1))</f>
        <v>4</v>
      </c>
      <c r="AJ2641" s="1" t="str">
        <f>IF(AI2641&gt;=5,"DD",_xlfn.IFS(AH2641&lt;=LEGENDPOINT!H$17,"NUL",AH2641&lt;=LEGENDPOINT!H$18,"TRES FAIBLE",AH2641&lt;=LEGENDPOINT!H$19,"FAIBLE",AH2641&lt;=LEGENDPOINT!H$20,"MODERE",AH2641&lt;=LEGENDPOINT!H$21,"FORT",AH2641&lt;=LEGENDPOINT!H$22,"TRES FORT",AH2641&gt;=LEGENDPOINT!H$23,"MAJEUR"))</f>
        <v>NUL</v>
      </c>
      <c r="AK2641" s="2" t="str">
        <f t="shared" si="83"/>
        <v>-</v>
      </c>
    </row>
    <row r="2642" spans="1:37">
      <c r="A2642">
        <v>159961</v>
      </c>
      <c r="B2642" t="s">
        <v>4555</v>
      </c>
      <c r="C2642" t="s">
        <v>4556</v>
      </c>
      <c r="D2642" t="s">
        <v>59988</v>
      </c>
      <c r="E2642" t="s">
        <v>59976</v>
      </c>
      <c r="F2642" t="s">
        <v>69785</v>
      </c>
      <c r="G2642" t="s">
        <v>70071</v>
      </c>
      <c r="H2642" t="s">
        <v>37</v>
      </c>
      <c r="I2642" t="s">
        <v>37</v>
      </c>
      <c r="J2642" t="s">
        <v>37</v>
      </c>
      <c r="K2642" t="s">
        <v>37</v>
      </c>
      <c r="L2642" t="s">
        <v>37</v>
      </c>
      <c r="M2642" t="s">
        <v>37</v>
      </c>
      <c r="N2642" t="s">
        <v>37</v>
      </c>
      <c r="O2642" t="s">
        <v>37</v>
      </c>
      <c r="P2642" t="s">
        <v>37</v>
      </c>
      <c r="Q2642" t="s">
        <v>37</v>
      </c>
      <c r="R2642" t="s">
        <v>37</v>
      </c>
      <c r="S2642" t="s">
        <v>37</v>
      </c>
      <c r="T2642" t="s">
        <v>37</v>
      </c>
      <c r="U2642" t="s">
        <v>37</v>
      </c>
      <c r="V2642" t="s">
        <v>37</v>
      </c>
      <c r="W2642" t="s">
        <v>37</v>
      </c>
      <c r="X2642" t="s">
        <v>37</v>
      </c>
      <c r="Y2642" t="s">
        <v>37</v>
      </c>
      <c r="Z2642" t="s">
        <v>37</v>
      </c>
      <c r="AA2642" t="s">
        <v>37</v>
      </c>
      <c r="AB2642">
        <f>INDEX(LEGENDPOINT!R:R,MATCH(G2642,LEGENDPOINT!Q:Q,0),1)</f>
        <v>0</v>
      </c>
      <c r="AC2642">
        <f>INDEX(Tableau1[PointLRN],MATCH(K2642,Tableau1[LRN],0),1)</f>
        <v>0</v>
      </c>
      <c r="AD2642">
        <f>INDEX(Tableau3[PointZNIEFF],MATCH(O2642,Tableau3[ZNIEFF],0),1)</f>
        <v>0</v>
      </c>
      <c r="AE2642">
        <f>INDEX(Tableau4[PointLRR],MATCH(N2642,Tableau4[LRR],0),1)</f>
        <v>0</v>
      </c>
      <c r="AF2642">
        <f>INDEX(Tableau5[PointEEE],MATCH(H2642,Tableau5[EEE],0),1)</f>
        <v>0</v>
      </c>
      <c r="AG2642">
        <f>INDEX(Tableau9[PointENJEU_CBN],MATCH(U2642,Tableau9[ENJEU_CBN],0),1)</f>
        <v>0</v>
      </c>
      <c r="AH2642">
        <f t="shared" si="82"/>
        <v>0</v>
      </c>
      <c r="AI2642">
        <f t="array" ref="AI2642">0 +IF(ISERROR(_xlfn.IFS(K2642="DD",2,K2642="-",1)),0,_xlfn.IFS(K2642="DD",2,K2642="-",1))+
IF(ISERROR(_xlfn.IFS(N2642="DD",5,N2642="-",3)),0,_xlfn.IFS(N2642="DD",5,N2642="-",3))+
IF(ISERROR(_xlfn.IFS(U2642="DD",2,U2642="NE",1)),0,_xlfn.IFS(U2642="DD",2,U2642="NE",1))</f>
        <v>4</v>
      </c>
      <c r="AJ2642" s="1" t="str">
        <f>IF(AI2642&gt;=5,"DD",_xlfn.IFS(AH2642&lt;=LEGENDPOINT!H$17,"NUL",AH2642&lt;=LEGENDPOINT!H$18,"TRES FAIBLE",AH2642&lt;=LEGENDPOINT!H$19,"FAIBLE",AH2642&lt;=LEGENDPOINT!H$20,"MODERE",AH2642&lt;=LEGENDPOINT!H$21,"FORT",AH2642&lt;=LEGENDPOINT!H$22,"TRES FORT",AH2642&gt;=LEGENDPOINT!H$23,"MAJEUR"))</f>
        <v>TRES FAIBLE</v>
      </c>
      <c r="AK2642" s="2" t="str">
        <f t="shared" si="83"/>
        <v>-</v>
      </c>
    </row>
    <row r="2643" spans="1:37">
      <c r="A2643">
        <v>740488</v>
      </c>
      <c r="B2643" t="s">
        <v>68723</v>
      </c>
      <c r="C2643" t="s">
        <v>67376</v>
      </c>
      <c r="D2643" t="s">
        <v>59988</v>
      </c>
      <c r="E2643" t="s">
        <v>59976</v>
      </c>
      <c r="F2643" t="s">
        <v>69785</v>
      </c>
      <c r="G2643" t="s">
        <v>70071</v>
      </c>
      <c r="H2643" t="s">
        <v>37</v>
      </c>
      <c r="I2643" t="s">
        <v>37</v>
      </c>
      <c r="J2643" t="s">
        <v>37</v>
      </c>
      <c r="K2643" t="s">
        <v>37</v>
      </c>
      <c r="L2643" t="s">
        <v>37</v>
      </c>
      <c r="M2643" t="s">
        <v>37</v>
      </c>
      <c r="N2643" t="s">
        <v>37</v>
      </c>
      <c r="O2643" t="s">
        <v>37</v>
      </c>
      <c r="P2643" t="s">
        <v>37</v>
      </c>
      <c r="Q2643" t="s">
        <v>37</v>
      </c>
      <c r="R2643" t="s">
        <v>37</v>
      </c>
      <c r="S2643" t="s">
        <v>37</v>
      </c>
      <c r="T2643" t="s">
        <v>37</v>
      </c>
      <c r="U2643" t="s">
        <v>37</v>
      </c>
      <c r="V2643" t="s">
        <v>37</v>
      </c>
      <c r="W2643" t="s">
        <v>37</v>
      </c>
      <c r="X2643" t="s">
        <v>37</v>
      </c>
      <c r="Y2643" t="s">
        <v>37</v>
      </c>
      <c r="Z2643" t="s">
        <v>37</v>
      </c>
      <c r="AA2643" t="s">
        <v>37</v>
      </c>
      <c r="AB2643">
        <f>INDEX(LEGENDPOINT!R:R,MATCH(G2643,LEGENDPOINT!Q:Q,0),1)</f>
        <v>0</v>
      </c>
      <c r="AC2643">
        <f>INDEX(Tableau1[PointLRN],MATCH(K2643,Tableau1[LRN],0),1)</f>
        <v>0</v>
      </c>
      <c r="AD2643">
        <f>INDEX(Tableau3[PointZNIEFF],MATCH(O2643,Tableau3[ZNIEFF],0),1)</f>
        <v>0</v>
      </c>
      <c r="AE2643">
        <f>INDEX(Tableau4[PointLRR],MATCH(N2643,Tableau4[LRR],0),1)</f>
        <v>0</v>
      </c>
      <c r="AF2643">
        <f>INDEX(Tableau5[PointEEE],MATCH(H2643,Tableau5[EEE],0),1)</f>
        <v>0</v>
      </c>
      <c r="AG2643">
        <f>INDEX(Tableau9[PointENJEU_CBN],MATCH(U2643,Tableau9[ENJEU_CBN],0),1)</f>
        <v>0</v>
      </c>
      <c r="AH2643">
        <f t="shared" si="82"/>
        <v>0</v>
      </c>
      <c r="AI2643">
        <f t="array" ref="AI2643">0 +IF(ISERROR(_xlfn.IFS(K2643="DD",2,K2643="-",1)),0,_xlfn.IFS(K2643="DD",2,K2643="-",1))+
IF(ISERROR(_xlfn.IFS(N2643="DD",5,N2643="-",3)),0,_xlfn.IFS(N2643="DD",5,N2643="-",3))+
IF(ISERROR(_xlfn.IFS(U2643="DD",2,U2643="NE",1)),0,_xlfn.IFS(U2643="DD",2,U2643="NE",1))</f>
        <v>4</v>
      </c>
      <c r="AJ2643" s="1" t="str">
        <f>IF(AI2643&gt;=5,"DD",_xlfn.IFS(AH2643&lt;=LEGENDPOINT!H$17,"NUL",AH2643&lt;=LEGENDPOINT!H$18,"TRES FAIBLE",AH2643&lt;=LEGENDPOINT!H$19,"FAIBLE",AH2643&lt;=LEGENDPOINT!H$20,"MODERE",AH2643&lt;=LEGENDPOINT!H$21,"FORT",AH2643&lt;=LEGENDPOINT!H$22,"TRES FORT",AH2643&gt;=LEGENDPOINT!H$23,"MAJEUR"))</f>
        <v>TRES FAIBLE</v>
      </c>
      <c r="AK2643" s="2" t="str">
        <f t="shared" si="83"/>
        <v>-</v>
      </c>
    </row>
    <row r="2644" spans="1:37">
      <c r="A2644">
        <v>119854</v>
      </c>
      <c r="B2644" t="s">
        <v>4558</v>
      </c>
      <c r="C2644" t="s">
        <v>4559</v>
      </c>
      <c r="D2644" t="s">
        <v>4560</v>
      </c>
      <c r="E2644" t="s">
        <v>59976</v>
      </c>
      <c r="F2644" t="s">
        <v>69785</v>
      </c>
      <c r="G2644" t="s">
        <v>69868</v>
      </c>
      <c r="H2644" t="s">
        <v>4561</v>
      </c>
      <c r="I2644" t="s">
        <v>37</v>
      </c>
      <c r="J2644" t="s">
        <v>37</v>
      </c>
      <c r="K2644" t="s">
        <v>37</v>
      </c>
      <c r="L2644" t="s">
        <v>37</v>
      </c>
      <c r="M2644" t="s">
        <v>37</v>
      </c>
      <c r="N2644" t="s">
        <v>37</v>
      </c>
      <c r="O2644" t="s">
        <v>37</v>
      </c>
      <c r="P2644" t="s">
        <v>37</v>
      </c>
      <c r="Q2644" t="s">
        <v>37</v>
      </c>
      <c r="R2644" t="s">
        <v>37</v>
      </c>
      <c r="S2644" t="s">
        <v>37</v>
      </c>
      <c r="T2644" t="s">
        <v>37</v>
      </c>
      <c r="U2644" t="s">
        <v>37</v>
      </c>
      <c r="V2644" t="s">
        <v>4498</v>
      </c>
      <c r="W2644" t="s">
        <v>37</v>
      </c>
      <c r="X2644" t="s">
        <v>37</v>
      </c>
      <c r="Y2644" t="s">
        <v>57</v>
      </c>
      <c r="Z2644" t="s">
        <v>37</v>
      </c>
      <c r="AA2644" t="s">
        <v>37</v>
      </c>
      <c r="AB2644">
        <f>INDEX(LEGENDPOINT!R:R,MATCH(G2644,LEGENDPOINT!Q:Q,0),1)</f>
        <v>-1</v>
      </c>
      <c r="AC2644">
        <f>INDEX(Tableau1[PointLRN],MATCH(K2644,Tableau1[LRN],0),1)</f>
        <v>0</v>
      </c>
      <c r="AD2644">
        <f>INDEX(Tableau3[PointZNIEFF],MATCH(O2644,Tableau3[ZNIEFF],0),1)</f>
        <v>0</v>
      </c>
      <c r="AE2644">
        <f>INDEX(Tableau4[PointLRR],MATCH(N2644,Tableau4[LRR],0),1)</f>
        <v>0</v>
      </c>
      <c r="AF2644">
        <f>INDEX(Tableau5[PointEEE],MATCH(H2644,Tableau5[EEE],0),1)</f>
        <v>-1</v>
      </c>
      <c r="AG2644">
        <f>INDEX(Tableau9[PointENJEU_CBN],MATCH(U2644,Tableau9[ENJEU_CBN],0),1)</f>
        <v>0</v>
      </c>
      <c r="AH2644">
        <f t="shared" si="82"/>
        <v>-2</v>
      </c>
      <c r="AI2644">
        <f t="array" ref="AI2644">0 +IF(ISERROR(_xlfn.IFS(K2644="DD",2,K2644="-",1)),0,_xlfn.IFS(K2644="DD",2,K2644="-",1))+
IF(ISERROR(_xlfn.IFS(N2644="DD",5,N2644="-",3)),0,_xlfn.IFS(N2644="DD",5,N2644="-",3))+
IF(ISERROR(_xlfn.IFS(U2644="DD",2,U2644="NE",1)),0,_xlfn.IFS(U2644="DD",2,U2644="NE",1))</f>
        <v>4</v>
      </c>
      <c r="AJ2644" s="1" t="str">
        <f>IF(AI2644&gt;=5,"DD",_xlfn.IFS(AH2644&lt;=LEGENDPOINT!H$17,"NUL",AH2644&lt;=LEGENDPOINT!H$18,"TRES FAIBLE",AH2644&lt;=LEGENDPOINT!H$19,"FAIBLE",AH2644&lt;=LEGENDPOINT!H$20,"MODERE",AH2644&lt;=LEGENDPOINT!H$21,"FORT",AH2644&lt;=LEGENDPOINT!H$22,"TRES FORT",AH2644&gt;=LEGENDPOINT!H$23,"MAJEUR"))</f>
        <v>NUL</v>
      </c>
      <c r="AK2644" s="2" t="str">
        <f t="shared" si="83"/>
        <v>-</v>
      </c>
    </row>
    <row r="2645" spans="1:37">
      <c r="A2645">
        <v>119860</v>
      </c>
      <c r="B2645" t="s">
        <v>4562</v>
      </c>
      <c r="C2645" t="s">
        <v>4563</v>
      </c>
      <c r="D2645" t="s">
        <v>4564</v>
      </c>
      <c r="E2645" t="s">
        <v>59976</v>
      </c>
      <c r="F2645" t="s">
        <v>69785</v>
      </c>
      <c r="G2645" t="s">
        <v>69786</v>
      </c>
      <c r="H2645" t="s">
        <v>37</v>
      </c>
      <c r="I2645" t="s">
        <v>37</v>
      </c>
      <c r="J2645" t="s">
        <v>37</v>
      </c>
      <c r="K2645" t="s">
        <v>57</v>
      </c>
      <c r="L2645" t="s">
        <v>37</v>
      </c>
      <c r="M2645" t="s">
        <v>37</v>
      </c>
      <c r="N2645" t="s">
        <v>4534</v>
      </c>
      <c r="O2645" t="s">
        <v>59617</v>
      </c>
      <c r="P2645" t="s">
        <v>37</v>
      </c>
      <c r="Q2645" t="s">
        <v>37</v>
      </c>
      <c r="R2645" t="s">
        <v>37</v>
      </c>
      <c r="S2645" t="s">
        <v>37</v>
      </c>
      <c r="T2645" t="s">
        <v>37</v>
      </c>
      <c r="U2645" t="s">
        <v>4521</v>
      </c>
      <c r="V2645" t="s">
        <v>4498</v>
      </c>
      <c r="W2645" t="s">
        <v>37</v>
      </c>
      <c r="X2645" t="s">
        <v>37</v>
      </c>
      <c r="Y2645" t="s">
        <v>57</v>
      </c>
      <c r="Z2645" t="s">
        <v>57</v>
      </c>
      <c r="AA2645" t="s">
        <v>37</v>
      </c>
      <c r="AB2645">
        <f>INDEX(LEGENDPOINT!R:R,MATCH(G2645,LEGENDPOINT!Q:Q,0),1)</f>
        <v>1</v>
      </c>
      <c r="AC2645">
        <f>INDEX(Tableau1[PointLRN],MATCH(K2645,Tableau1[LRN],0),1)</f>
        <v>0</v>
      </c>
      <c r="AD2645">
        <f>INDEX(Tableau3[PointZNIEFF],MATCH(O2645,Tableau3[ZNIEFF],0),1)</f>
        <v>3</v>
      </c>
      <c r="AE2645">
        <f>INDEX(Tableau4[PointLRR],MATCH(N2645,Tableau4[LRR],0),1)</f>
        <v>15</v>
      </c>
      <c r="AF2645">
        <f>INDEX(Tableau5[PointEEE],MATCH(H2645,Tableau5[EEE],0),1)</f>
        <v>0</v>
      </c>
      <c r="AG2645">
        <f>INDEX(Tableau9[PointENJEU_CBN],MATCH(U2645,Tableau9[ENJEU_CBN],0),1)</f>
        <v>6</v>
      </c>
      <c r="AH2645">
        <f t="shared" si="82"/>
        <v>25</v>
      </c>
      <c r="AI2645">
        <f t="array" ref="AI2645">0 +IF(ISERROR(_xlfn.IFS(K2645="DD",2,K2645="-",1)),0,_xlfn.IFS(K2645="DD",2,K2645="-",1))+
IF(ISERROR(_xlfn.IFS(N2645="DD",5,N2645="-",3)),0,_xlfn.IFS(N2645="DD",5,N2645="-",3))+
IF(ISERROR(_xlfn.IFS(U2645="DD",2,U2645="NE",1)),0,_xlfn.IFS(U2645="DD",2,U2645="NE",1))</f>
        <v>0</v>
      </c>
      <c r="AJ2645" s="1" t="str">
        <f>IF(AI2645&gt;=5,"DD",_xlfn.IFS(AH2645&lt;=LEGENDPOINT!H$17,"NUL",AH2645&lt;=LEGENDPOINT!H$18,"TRES FAIBLE",AH2645&lt;=LEGENDPOINT!H$19,"FAIBLE",AH2645&lt;=LEGENDPOINT!H$20,"MODERE",AH2645&lt;=LEGENDPOINT!H$21,"FORT",AH2645&lt;=LEGENDPOINT!H$22,"TRES FORT",AH2645&gt;=LEGENDPOINT!H$23,"MAJEUR"))</f>
        <v>TRES FORT</v>
      </c>
      <c r="AK2645" s="2" t="str">
        <f t="shared" si="83"/>
        <v>-</v>
      </c>
    </row>
    <row r="2646" spans="1:37">
      <c r="A2646">
        <v>187454</v>
      </c>
      <c r="B2646" t="s">
        <v>59990</v>
      </c>
      <c r="C2646" t="s">
        <v>4565</v>
      </c>
      <c r="D2646" t="s">
        <v>59989</v>
      </c>
      <c r="E2646" t="s">
        <v>59990</v>
      </c>
      <c r="F2646" t="s">
        <v>69785</v>
      </c>
      <c r="G2646" t="s">
        <v>69868</v>
      </c>
      <c r="H2646" t="s">
        <v>37</v>
      </c>
      <c r="I2646" t="s">
        <v>37</v>
      </c>
      <c r="J2646" t="s">
        <v>37</v>
      </c>
      <c r="K2646" t="s">
        <v>37</v>
      </c>
      <c r="L2646" t="s">
        <v>37</v>
      </c>
      <c r="M2646" t="s">
        <v>37</v>
      </c>
      <c r="N2646" t="s">
        <v>37</v>
      </c>
      <c r="O2646" t="s">
        <v>37</v>
      </c>
      <c r="P2646" t="s">
        <v>37</v>
      </c>
      <c r="Q2646" t="s">
        <v>37</v>
      </c>
      <c r="R2646" t="s">
        <v>37</v>
      </c>
      <c r="S2646" t="s">
        <v>37</v>
      </c>
      <c r="T2646" t="s">
        <v>37</v>
      </c>
      <c r="U2646" t="s">
        <v>37</v>
      </c>
      <c r="V2646" t="s">
        <v>37</v>
      </c>
      <c r="W2646" t="s">
        <v>37</v>
      </c>
      <c r="X2646" t="s">
        <v>37</v>
      </c>
      <c r="Y2646" t="s">
        <v>37</v>
      </c>
      <c r="Z2646" t="s">
        <v>37</v>
      </c>
      <c r="AA2646" t="s">
        <v>37</v>
      </c>
      <c r="AB2646">
        <f>INDEX(LEGENDPOINT!R:R,MATCH(G2646,LEGENDPOINT!Q:Q,0),1)</f>
        <v>-1</v>
      </c>
      <c r="AC2646">
        <f>INDEX(Tableau1[PointLRN],MATCH(K2646,Tableau1[LRN],0),1)</f>
        <v>0</v>
      </c>
      <c r="AD2646">
        <f>INDEX(Tableau3[PointZNIEFF],MATCH(O2646,Tableau3[ZNIEFF],0),1)</f>
        <v>0</v>
      </c>
      <c r="AE2646">
        <f>INDEX(Tableau4[PointLRR],MATCH(N2646,Tableau4[LRR],0),1)</f>
        <v>0</v>
      </c>
      <c r="AF2646">
        <f>INDEX(Tableau5[PointEEE],MATCH(H2646,Tableau5[EEE],0),1)</f>
        <v>0</v>
      </c>
      <c r="AG2646">
        <f>INDEX(Tableau9[PointENJEU_CBN],MATCH(U2646,Tableau9[ENJEU_CBN],0),1)</f>
        <v>0</v>
      </c>
      <c r="AH2646">
        <f t="shared" si="82"/>
        <v>-1</v>
      </c>
      <c r="AI2646">
        <f t="array" ref="AI2646">0 +IF(ISERROR(_xlfn.IFS(K2646="DD",2,K2646="-",1)),0,_xlfn.IFS(K2646="DD",2,K2646="-",1))+
IF(ISERROR(_xlfn.IFS(N2646="DD",5,N2646="-",3)),0,_xlfn.IFS(N2646="DD",5,N2646="-",3))+
IF(ISERROR(_xlfn.IFS(U2646="DD",2,U2646="NE",1)),0,_xlfn.IFS(U2646="DD",2,U2646="NE",1))</f>
        <v>4</v>
      </c>
      <c r="AJ2646" s="1" t="str">
        <f>IF(AI2646&gt;=5,"DD",_xlfn.IFS(AH2646&lt;=LEGENDPOINT!H$17,"NUL",AH2646&lt;=LEGENDPOINT!H$18,"TRES FAIBLE",AH2646&lt;=LEGENDPOINT!H$19,"FAIBLE",AH2646&lt;=LEGENDPOINT!H$20,"MODERE",AH2646&lt;=LEGENDPOINT!H$21,"FORT",AH2646&lt;=LEGENDPOINT!H$22,"TRES FORT",AH2646&gt;=LEGENDPOINT!H$23,"MAJEUR"))</f>
        <v>NUL</v>
      </c>
      <c r="AK2646" s="2" t="str">
        <f t="shared" si="83"/>
        <v>-</v>
      </c>
    </row>
    <row r="2647" spans="1:37">
      <c r="A2647">
        <v>189349</v>
      </c>
      <c r="B2647" t="s">
        <v>70074</v>
      </c>
      <c r="C2647" t="s">
        <v>4566</v>
      </c>
      <c r="D2647" t="s">
        <v>59991</v>
      </c>
      <c r="E2647" t="s">
        <v>59990</v>
      </c>
      <c r="F2647" t="s">
        <v>69785</v>
      </c>
      <c r="G2647" t="s">
        <v>69868</v>
      </c>
      <c r="H2647" t="s">
        <v>37</v>
      </c>
      <c r="I2647" t="s">
        <v>37</v>
      </c>
      <c r="J2647" t="s">
        <v>37</v>
      </c>
      <c r="K2647" t="s">
        <v>37</v>
      </c>
      <c r="L2647" t="s">
        <v>37</v>
      </c>
      <c r="M2647" t="s">
        <v>37</v>
      </c>
      <c r="N2647" t="s">
        <v>37</v>
      </c>
      <c r="O2647" t="s">
        <v>37</v>
      </c>
      <c r="P2647" t="s">
        <v>37</v>
      </c>
      <c r="Q2647" t="s">
        <v>37</v>
      </c>
      <c r="R2647" t="s">
        <v>37</v>
      </c>
      <c r="S2647" t="s">
        <v>37</v>
      </c>
      <c r="T2647" t="s">
        <v>37</v>
      </c>
      <c r="U2647" t="s">
        <v>37</v>
      </c>
      <c r="V2647" t="s">
        <v>37</v>
      </c>
      <c r="W2647" t="s">
        <v>37</v>
      </c>
      <c r="X2647" t="s">
        <v>37</v>
      </c>
      <c r="Y2647" t="s">
        <v>37</v>
      </c>
      <c r="Z2647" t="s">
        <v>37</v>
      </c>
      <c r="AA2647" t="s">
        <v>37</v>
      </c>
      <c r="AB2647">
        <f>INDEX(LEGENDPOINT!R:R,MATCH(G2647,LEGENDPOINT!Q:Q,0),1)</f>
        <v>-1</v>
      </c>
      <c r="AC2647">
        <f>INDEX(Tableau1[PointLRN],MATCH(K2647,Tableau1[LRN],0),1)</f>
        <v>0</v>
      </c>
      <c r="AD2647">
        <f>INDEX(Tableau3[PointZNIEFF],MATCH(O2647,Tableau3[ZNIEFF],0),1)</f>
        <v>0</v>
      </c>
      <c r="AE2647">
        <f>INDEX(Tableau4[PointLRR],MATCH(N2647,Tableau4[LRR],0),1)</f>
        <v>0</v>
      </c>
      <c r="AF2647">
        <f>INDEX(Tableau5[PointEEE],MATCH(H2647,Tableau5[EEE],0),1)</f>
        <v>0</v>
      </c>
      <c r="AG2647">
        <f>INDEX(Tableau9[PointENJEU_CBN],MATCH(U2647,Tableau9[ENJEU_CBN],0),1)</f>
        <v>0</v>
      </c>
      <c r="AH2647">
        <f t="shared" si="82"/>
        <v>-1</v>
      </c>
      <c r="AI2647">
        <f t="array" ref="AI2647">0 +IF(ISERROR(_xlfn.IFS(K2647="DD",2,K2647="-",1)),0,_xlfn.IFS(K2647="DD",2,K2647="-",1))+
IF(ISERROR(_xlfn.IFS(N2647="DD",5,N2647="-",3)),0,_xlfn.IFS(N2647="DD",5,N2647="-",3))+
IF(ISERROR(_xlfn.IFS(U2647="DD",2,U2647="NE",1)),0,_xlfn.IFS(U2647="DD",2,U2647="NE",1))</f>
        <v>4</v>
      </c>
      <c r="AJ2647" s="1" t="str">
        <f>IF(AI2647&gt;=5,"DD",_xlfn.IFS(AH2647&lt;=LEGENDPOINT!H$17,"NUL",AH2647&lt;=LEGENDPOINT!H$18,"TRES FAIBLE",AH2647&lt;=LEGENDPOINT!H$19,"FAIBLE",AH2647&lt;=LEGENDPOINT!H$20,"MODERE",AH2647&lt;=LEGENDPOINT!H$21,"FORT",AH2647&lt;=LEGENDPOINT!H$22,"TRES FORT",AH2647&gt;=LEGENDPOINT!H$23,"MAJEUR"))</f>
        <v>NUL</v>
      </c>
      <c r="AK2647" s="2" t="str">
        <f t="shared" si="83"/>
        <v>-</v>
      </c>
    </row>
    <row r="2648" spans="1:37">
      <c r="A2648">
        <v>83232</v>
      </c>
      <c r="B2648" t="s">
        <v>4567</v>
      </c>
      <c r="C2648" t="s">
        <v>4568</v>
      </c>
      <c r="D2648" t="s">
        <v>4569</v>
      </c>
      <c r="E2648" t="s">
        <v>59990</v>
      </c>
      <c r="F2648" t="s">
        <v>69785</v>
      </c>
      <c r="G2648" t="s">
        <v>69868</v>
      </c>
      <c r="H2648" t="s">
        <v>4561</v>
      </c>
      <c r="I2648" t="s">
        <v>37</v>
      </c>
      <c r="J2648" t="s">
        <v>37</v>
      </c>
      <c r="K2648" t="s">
        <v>37</v>
      </c>
      <c r="L2648" t="s">
        <v>37</v>
      </c>
      <c r="M2648" t="s">
        <v>37</v>
      </c>
      <c r="N2648" t="s">
        <v>37</v>
      </c>
      <c r="O2648" t="s">
        <v>37</v>
      </c>
      <c r="P2648" t="s">
        <v>37</v>
      </c>
      <c r="Q2648" t="s">
        <v>37</v>
      </c>
      <c r="R2648" t="s">
        <v>37</v>
      </c>
      <c r="S2648" t="s">
        <v>37</v>
      </c>
      <c r="T2648" t="s">
        <v>37</v>
      </c>
      <c r="U2648" t="s">
        <v>37</v>
      </c>
      <c r="V2648" t="s">
        <v>37</v>
      </c>
      <c r="W2648" t="s">
        <v>37</v>
      </c>
      <c r="X2648" t="s">
        <v>37</v>
      </c>
      <c r="Y2648" t="s">
        <v>57</v>
      </c>
      <c r="Z2648" t="s">
        <v>37</v>
      </c>
      <c r="AA2648" t="s">
        <v>37</v>
      </c>
      <c r="AB2648">
        <f>INDEX(LEGENDPOINT!R:R,MATCH(G2648,LEGENDPOINT!Q:Q,0),1)</f>
        <v>-1</v>
      </c>
      <c r="AC2648">
        <f>INDEX(Tableau1[PointLRN],MATCH(K2648,Tableau1[LRN],0),1)</f>
        <v>0</v>
      </c>
      <c r="AD2648">
        <f>INDEX(Tableau3[PointZNIEFF],MATCH(O2648,Tableau3[ZNIEFF],0),1)</f>
        <v>0</v>
      </c>
      <c r="AE2648">
        <f>INDEX(Tableau4[PointLRR],MATCH(N2648,Tableau4[LRR],0),1)</f>
        <v>0</v>
      </c>
      <c r="AF2648">
        <f>INDEX(Tableau5[PointEEE],MATCH(H2648,Tableau5[EEE],0),1)</f>
        <v>-1</v>
      </c>
      <c r="AG2648">
        <f>INDEX(Tableau9[PointENJEU_CBN],MATCH(U2648,Tableau9[ENJEU_CBN],0),1)</f>
        <v>0</v>
      </c>
      <c r="AH2648">
        <f t="shared" si="82"/>
        <v>-2</v>
      </c>
      <c r="AI2648">
        <f t="array" ref="AI2648">0 +IF(ISERROR(_xlfn.IFS(K2648="DD",2,K2648="-",1)),0,_xlfn.IFS(K2648="DD",2,K2648="-",1))+
IF(ISERROR(_xlfn.IFS(N2648="DD",5,N2648="-",3)),0,_xlfn.IFS(N2648="DD",5,N2648="-",3))+
IF(ISERROR(_xlfn.IFS(U2648="DD",2,U2648="NE",1)),0,_xlfn.IFS(U2648="DD",2,U2648="NE",1))</f>
        <v>4</v>
      </c>
      <c r="AJ2648" s="1" t="str">
        <f>IF(AI2648&gt;=5,"DD",_xlfn.IFS(AH2648&lt;=LEGENDPOINT!H$17,"NUL",AH2648&lt;=LEGENDPOINT!H$18,"TRES FAIBLE",AH2648&lt;=LEGENDPOINT!H$19,"FAIBLE",AH2648&lt;=LEGENDPOINT!H$20,"MODERE",AH2648&lt;=LEGENDPOINT!H$21,"FORT",AH2648&lt;=LEGENDPOINT!H$22,"TRES FORT",AH2648&gt;=LEGENDPOINT!H$23,"MAJEUR"))</f>
        <v>NUL</v>
      </c>
      <c r="AK2648" s="2" t="str">
        <f t="shared" si="83"/>
        <v>-</v>
      </c>
    </row>
    <row r="2649" spans="1:37">
      <c r="A2649">
        <v>187482</v>
      </c>
      <c r="B2649" t="s">
        <v>59993</v>
      </c>
      <c r="C2649" t="s">
        <v>4570</v>
      </c>
      <c r="D2649" t="s">
        <v>59992</v>
      </c>
      <c r="E2649" t="s">
        <v>59993</v>
      </c>
      <c r="F2649" t="s">
        <v>69785</v>
      </c>
      <c r="G2649" t="s">
        <v>69786</v>
      </c>
      <c r="H2649" t="s">
        <v>37</v>
      </c>
      <c r="I2649" t="s">
        <v>37</v>
      </c>
      <c r="J2649" t="s">
        <v>37</v>
      </c>
      <c r="K2649" t="s">
        <v>37</v>
      </c>
      <c r="L2649" t="s">
        <v>37</v>
      </c>
      <c r="M2649" t="s">
        <v>37</v>
      </c>
      <c r="N2649" t="s">
        <v>37</v>
      </c>
      <c r="O2649" t="s">
        <v>37</v>
      </c>
      <c r="P2649" t="s">
        <v>37</v>
      </c>
      <c r="Q2649" t="s">
        <v>37</v>
      </c>
      <c r="R2649" t="s">
        <v>37</v>
      </c>
      <c r="S2649" t="s">
        <v>37</v>
      </c>
      <c r="T2649" t="s">
        <v>37</v>
      </c>
      <c r="U2649" t="s">
        <v>37</v>
      </c>
      <c r="V2649" t="s">
        <v>37</v>
      </c>
      <c r="W2649" t="s">
        <v>37</v>
      </c>
      <c r="X2649" t="s">
        <v>37</v>
      </c>
      <c r="Y2649" t="s">
        <v>37</v>
      </c>
      <c r="Z2649" t="s">
        <v>37</v>
      </c>
      <c r="AA2649" t="s">
        <v>37</v>
      </c>
      <c r="AB2649">
        <f>INDEX(LEGENDPOINT!R:R,MATCH(G2649,LEGENDPOINT!Q:Q,0),1)</f>
        <v>1</v>
      </c>
      <c r="AC2649">
        <f>INDEX(Tableau1[PointLRN],MATCH(K2649,Tableau1[LRN],0),1)</f>
        <v>0</v>
      </c>
      <c r="AD2649">
        <f>INDEX(Tableau3[PointZNIEFF],MATCH(O2649,Tableau3[ZNIEFF],0),1)</f>
        <v>0</v>
      </c>
      <c r="AE2649">
        <f>INDEX(Tableau4[PointLRR],MATCH(N2649,Tableau4[LRR],0),1)</f>
        <v>0</v>
      </c>
      <c r="AF2649">
        <f>INDEX(Tableau5[PointEEE],MATCH(H2649,Tableau5[EEE],0),1)</f>
        <v>0</v>
      </c>
      <c r="AG2649">
        <f>INDEX(Tableau9[PointENJEU_CBN],MATCH(U2649,Tableau9[ENJEU_CBN],0),1)</f>
        <v>0</v>
      </c>
      <c r="AH2649">
        <f t="shared" si="82"/>
        <v>1</v>
      </c>
      <c r="AI2649">
        <f t="array" ref="AI2649">0 +IF(ISERROR(_xlfn.IFS(K2649="DD",2,K2649="-",1)),0,_xlfn.IFS(K2649="DD",2,K2649="-",1))+
IF(ISERROR(_xlfn.IFS(N2649="DD",5,N2649="-",3)),0,_xlfn.IFS(N2649="DD",5,N2649="-",3))+
IF(ISERROR(_xlfn.IFS(U2649="DD",2,U2649="NE",1)),0,_xlfn.IFS(U2649="DD",2,U2649="NE",1))</f>
        <v>4</v>
      </c>
      <c r="AJ2649" s="1" t="str">
        <f>IF(AI2649&gt;=5,"DD",_xlfn.IFS(AH2649&lt;=LEGENDPOINT!H$17,"NUL",AH2649&lt;=LEGENDPOINT!H$18,"TRES FAIBLE",AH2649&lt;=LEGENDPOINT!H$19,"FAIBLE",AH2649&lt;=LEGENDPOINT!H$20,"MODERE",AH2649&lt;=LEGENDPOINT!H$21,"FORT",AH2649&lt;=LEGENDPOINT!H$22,"TRES FORT",AH2649&gt;=LEGENDPOINT!H$23,"MAJEUR"))</f>
        <v>TRES FAIBLE</v>
      </c>
      <c r="AK2649" s="2" t="str">
        <f t="shared" si="83"/>
        <v>-</v>
      </c>
    </row>
    <row r="2650" spans="1:37">
      <c r="A2650">
        <v>892499</v>
      </c>
      <c r="B2650" t="s">
        <v>59995</v>
      </c>
      <c r="C2650" t="s">
        <v>4571</v>
      </c>
      <c r="D2650" t="s">
        <v>59994</v>
      </c>
      <c r="E2650" t="s">
        <v>59993</v>
      </c>
      <c r="F2650" t="s">
        <v>59995</v>
      </c>
      <c r="G2650" t="s">
        <v>69786</v>
      </c>
      <c r="H2650" t="s">
        <v>37</v>
      </c>
      <c r="I2650" t="s">
        <v>37</v>
      </c>
      <c r="J2650" t="s">
        <v>37</v>
      </c>
      <c r="K2650" t="s">
        <v>37</v>
      </c>
      <c r="L2650" t="s">
        <v>37</v>
      </c>
      <c r="M2650" t="s">
        <v>37</v>
      </c>
      <c r="N2650" t="s">
        <v>37</v>
      </c>
      <c r="O2650" t="s">
        <v>37</v>
      </c>
      <c r="P2650" t="s">
        <v>37</v>
      </c>
      <c r="Q2650" t="s">
        <v>37</v>
      </c>
      <c r="R2650" t="s">
        <v>37</v>
      </c>
      <c r="S2650" t="s">
        <v>37</v>
      </c>
      <c r="T2650" t="s">
        <v>37</v>
      </c>
      <c r="U2650" t="s">
        <v>37</v>
      </c>
      <c r="V2650" t="s">
        <v>37</v>
      </c>
      <c r="W2650" t="s">
        <v>37</v>
      </c>
      <c r="X2650" t="s">
        <v>37</v>
      </c>
      <c r="Y2650" t="s">
        <v>37</v>
      </c>
      <c r="Z2650" t="s">
        <v>37</v>
      </c>
      <c r="AA2650" t="s">
        <v>37</v>
      </c>
      <c r="AB2650">
        <f>INDEX(LEGENDPOINT!R:R,MATCH(G2650,LEGENDPOINT!Q:Q,0),1)</f>
        <v>1</v>
      </c>
      <c r="AC2650">
        <f>INDEX(Tableau1[PointLRN],MATCH(K2650,Tableau1[LRN],0),1)</f>
        <v>0</v>
      </c>
      <c r="AD2650">
        <f>INDEX(Tableau3[PointZNIEFF],MATCH(O2650,Tableau3[ZNIEFF],0),1)</f>
        <v>0</v>
      </c>
      <c r="AE2650">
        <f>INDEX(Tableau4[PointLRR],MATCH(N2650,Tableau4[LRR],0),1)</f>
        <v>0</v>
      </c>
      <c r="AF2650">
        <f>INDEX(Tableau5[PointEEE],MATCH(H2650,Tableau5[EEE],0),1)</f>
        <v>0</v>
      </c>
      <c r="AG2650">
        <f>INDEX(Tableau9[PointENJEU_CBN],MATCH(U2650,Tableau9[ENJEU_CBN],0),1)</f>
        <v>0</v>
      </c>
      <c r="AH2650">
        <f t="shared" si="82"/>
        <v>1</v>
      </c>
      <c r="AI2650">
        <f t="array" ref="AI2650">0 +IF(ISERROR(_xlfn.IFS(K2650="DD",2,K2650="-",1)),0,_xlfn.IFS(K2650="DD",2,K2650="-",1))+
IF(ISERROR(_xlfn.IFS(N2650="DD",5,N2650="-",3)),0,_xlfn.IFS(N2650="DD",5,N2650="-",3))+
IF(ISERROR(_xlfn.IFS(U2650="DD",2,U2650="NE",1)),0,_xlfn.IFS(U2650="DD",2,U2650="NE",1))</f>
        <v>4</v>
      </c>
      <c r="AJ2650" s="1" t="str">
        <f>IF(AI2650&gt;=5,"DD",_xlfn.IFS(AH2650&lt;=LEGENDPOINT!H$17,"NUL",AH2650&lt;=LEGENDPOINT!H$18,"TRES FAIBLE",AH2650&lt;=LEGENDPOINT!H$19,"FAIBLE",AH2650&lt;=LEGENDPOINT!H$20,"MODERE",AH2650&lt;=LEGENDPOINT!H$21,"FORT",AH2650&lt;=LEGENDPOINT!H$22,"TRES FORT",AH2650&gt;=LEGENDPOINT!H$23,"MAJEUR"))</f>
        <v>TRES FAIBLE</v>
      </c>
      <c r="AK2650" s="2" t="str">
        <f t="shared" si="83"/>
        <v>-</v>
      </c>
    </row>
    <row r="2651" spans="1:37">
      <c r="A2651">
        <v>1028990</v>
      </c>
      <c r="B2651" t="s">
        <v>68724</v>
      </c>
      <c r="C2651" t="s">
        <v>67377</v>
      </c>
      <c r="D2651" t="s">
        <v>69785</v>
      </c>
      <c r="E2651" t="s">
        <v>59993</v>
      </c>
      <c r="F2651" t="s">
        <v>59995</v>
      </c>
      <c r="G2651" t="s">
        <v>69786</v>
      </c>
      <c r="H2651" t="s">
        <v>37</v>
      </c>
      <c r="I2651" t="s">
        <v>37</v>
      </c>
      <c r="J2651" t="s">
        <v>37</v>
      </c>
      <c r="K2651" t="s">
        <v>37</v>
      </c>
      <c r="L2651" t="s">
        <v>37</v>
      </c>
      <c r="M2651" t="s">
        <v>37</v>
      </c>
      <c r="N2651" t="s">
        <v>37</v>
      </c>
      <c r="O2651" t="s">
        <v>37</v>
      </c>
      <c r="P2651" t="s">
        <v>37</v>
      </c>
      <c r="Q2651" t="s">
        <v>37</v>
      </c>
      <c r="R2651" t="s">
        <v>37</v>
      </c>
      <c r="S2651" t="s">
        <v>37</v>
      </c>
      <c r="T2651" t="s">
        <v>37</v>
      </c>
      <c r="U2651" t="s">
        <v>37</v>
      </c>
      <c r="V2651" t="s">
        <v>37</v>
      </c>
      <c r="W2651" t="s">
        <v>37</v>
      </c>
      <c r="X2651" t="s">
        <v>37</v>
      </c>
      <c r="Y2651" t="s">
        <v>37</v>
      </c>
      <c r="Z2651" t="s">
        <v>37</v>
      </c>
      <c r="AA2651" t="s">
        <v>37</v>
      </c>
      <c r="AB2651">
        <f>INDEX(LEGENDPOINT!R:R,MATCH(G2651,LEGENDPOINT!Q:Q,0),1)</f>
        <v>1</v>
      </c>
      <c r="AC2651">
        <f>INDEX(Tableau1[PointLRN],MATCH(K2651,Tableau1[LRN],0),1)</f>
        <v>0</v>
      </c>
      <c r="AD2651">
        <f>INDEX(Tableau3[PointZNIEFF],MATCH(O2651,Tableau3[ZNIEFF],0),1)</f>
        <v>0</v>
      </c>
      <c r="AE2651">
        <f>INDEX(Tableau4[PointLRR],MATCH(N2651,Tableau4[LRR],0),1)</f>
        <v>0</v>
      </c>
      <c r="AF2651">
        <f>INDEX(Tableau5[PointEEE],MATCH(H2651,Tableau5[EEE],0),1)</f>
        <v>0</v>
      </c>
      <c r="AG2651">
        <f>INDEX(Tableau9[PointENJEU_CBN],MATCH(U2651,Tableau9[ENJEU_CBN],0),1)</f>
        <v>0</v>
      </c>
      <c r="AH2651">
        <f t="shared" si="82"/>
        <v>1</v>
      </c>
      <c r="AI2651">
        <f t="array" ref="AI2651">0 +IF(ISERROR(_xlfn.IFS(K2651="DD",2,K2651="-",1)),0,_xlfn.IFS(K2651="DD",2,K2651="-",1))+
IF(ISERROR(_xlfn.IFS(N2651="DD",5,N2651="-",3)),0,_xlfn.IFS(N2651="DD",5,N2651="-",3))+
IF(ISERROR(_xlfn.IFS(U2651="DD",2,U2651="NE",1)),0,_xlfn.IFS(U2651="DD",2,U2651="NE",1))</f>
        <v>4</v>
      </c>
      <c r="AJ2651" s="1" t="str">
        <f>IF(AI2651&gt;=5,"DD",_xlfn.IFS(AH2651&lt;=LEGENDPOINT!H$17,"NUL",AH2651&lt;=LEGENDPOINT!H$18,"TRES FAIBLE",AH2651&lt;=LEGENDPOINT!H$19,"FAIBLE",AH2651&lt;=LEGENDPOINT!H$20,"MODERE",AH2651&lt;=LEGENDPOINT!H$21,"FORT",AH2651&lt;=LEGENDPOINT!H$22,"TRES FORT",AH2651&gt;=LEGENDPOINT!H$23,"MAJEUR"))</f>
        <v>TRES FAIBLE</v>
      </c>
      <c r="AK2651" s="2" t="str">
        <f t="shared" si="83"/>
        <v>-</v>
      </c>
    </row>
    <row r="2652" spans="1:37">
      <c r="A2652">
        <v>189038</v>
      </c>
      <c r="B2652" t="s">
        <v>70075</v>
      </c>
      <c r="C2652" t="s">
        <v>4606</v>
      </c>
      <c r="D2652" t="s">
        <v>60001</v>
      </c>
      <c r="E2652" t="s">
        <v>59993</v>
      </c>
      <c r="F2652" t="s">
        <v>59995</v>
      </c>
      <c r="G2652" t="s">
        <v>69786</v>
      </c>
      <c r="H2652" t="s">
        <v>37</v>
      </c>
      <c r="I2652" t="s">
        <v>37</v>
      </c>
      <c r="J2652" t="s">
        <v>37</v>
      </c>
      <c r="K2652" t="s">
        <v>37</v>
      </c>
      <c r="L2652" t="s">
        <v>37</v>
      </c>
      <c r="M2652" t="s">
        <v>37</v>
      </c>
      <c r="N2652" t="s">
        <v>37</v>
      </c>
      <c r="O2652" t="s">
        <v>37</v>
      </c>
      <c r="P2652" t="s">
        <v>37</v>
      </c>
      <c r="Q2652" t="s">
        <v>37</v>
      </c>
      <c r="R2652" t="s">
        <v>37</v>
      </c>
      <c r="S2652" t="s">
        <v>37</v>
      </c>
      <c r="T2652" t="s">
        <v>37</v>
      </c>
      <c r="U2652" t="s">
        <v>37</v>
      </c>
      <c r="V2652" t="s">
        <v>37</v>
      </c>
      <c r="W2652" t="s">
        <v>37</v>
      </c>
      <c r="X2652" t="s">
        <v>37</v>
      </c>
      <c r="Y2652" t="s">
        <v>37</v>
      </c>
      <c r="Z2652" t="s">
        <v>37</v>
      </c>
      <c r="AA2652" t="s">
        <v>37</v>
      </c>
      <c r="AB2652">
        <f>INDEX(LEGENDPOINT!R:R,MATCH(G2652,LEGENDPOINT!Q:Q,0),1)</f>
        <v>1</v>
      </c>
      <c r="AC2652">
        <f>INDEX(Tableau1[PointLRN],MATCH(K2652,Tableau1[LRN],0),1)</f>
        <v>0</v>
      </c>
      <c r="AD2652">
        <f>INDEX(Tableau3[PointZNIEFF],MATCH(O2652,Tableau3[ZNIEFF],0),1)</f>
        <v>0</v>
      </c>
      <c r="AE2652">
        <f>INDEX(Tableau4[PointLRR],MATCH(N2652,Tableau4[LRR],0),1)</f>
        <v>0</v>
      </c>
      <c r="AF2652">
        <f>INDEX(Tableau5[PointEEE],MATCH(H2652,Tableau5[EEE],0),1)</f>
        <v>0</v>
      </c>
      <c r="AG2652">
        <f>INDEX(Tableau9[PointENJEU_CBN],MATCH(U2652,Tableau9[ENJEU_CBN],0),1)</f>
        <v>0</v>
      </c>
      <c r="AH2652">
        <f t="shared" si="82"/>
        <v>1</v>
      </c>
      <c r="AI2652">
        <f t="array" ref="AI2652">0 +IF(ISERROR(_xlfn.IFS(K2652="DD",2,K2652="-",1)),0,_xlfn.IFS(K2652="DD",2,K2652="-",1))+
IF(ISERROR(_xlfn.IFS(N2652="DD",5,N2652="-",3)),0,_xlfn.IFS(N2652="DD",5,N2652="-",3))+
IF(ISERROR(_xlfn.IFS(U2652="DD",2,U2652="NE",1)),0,_xlfn.IFS(U2652="DD",2,U2652="NE",1))</f>
        <v>4</v>
      </c>
      <c r="AJ2652" s="1" t="str">
        <f>IF(AI2652&gt;=5,"DD",_xlfn.IFS(AH2652&lt;=LEGENDPOINT!H$17,"NUL",AH2652&lt;=LEGENDPOINT!H$18,"TRES FAIBLE",AH2652&lt;=LEGENDPOINT!H$19,"FAIBLE",AH2652&lt;=LEGENDPOINT!H$20,"MODERE",AH2652&lt;=LEGENDPOINT!H$21,"FORT",AH2652&lt;=LEGENDPOINT!H$22,"TRES FORT",AH2652&gt;=LEGENDPOINT!H$23,"MAJEUR"))</f>
        <v>TRES FAIBLE</v>
      </c>
      <c r="AK2652" s="2" t="str">
        <f t="shared" si="83"/>
        <v>-</v>
      </c>
    </row>
    <row r="2653" spans="1:37">
      <c r="A2653">
        <v>82095</v>
      </c>
      <c r="B2653" t="s">
        <v>4607</v>
      </c>
      <c r="C2653" t="s">
        <v>4608</v>
      </c>
      <c r="D2653" t="s">
        <v>4609</v>
      </c>
      <c r="E2653" t="s">
        <v>59993</v>
      </c>
      <c r="F2653" t="s">
        <v>59995</v>
      </c>
      <c r="G2653" t="s">
        <v>69786</v>
      </c>
      <c r="H2653" t="s">
        <v>37</v>
      </c>
      <c r="I2653" t="s">
        <v>37</v>
      </c>
      <c r="J2653" t="s">
        <v>69794</v>
      </c>
      <c r="K2653" t="s">
        <v>57</v>
      </c>
      <c r="L2653" t="s">
        <v>37</v>
      </c>
      <c r="M2653" t="s">
        <v>37</v>
      </c>
      <c r="N2653" t="s">
        <v>37</v>
      </c>
      <c r="O2653" t="s">
        <v>37</v>
      </c>
      <c r="P2653" t="s">
        <v>37</v>
      </c>
      <c r="Q2653" t="s">
        <v>37</v>
      </c>
      <c r="R2653" t="s">
        <v>37</v>
      </c>
      <c r="S2653" t="s">
        <v>37</v>
      </c>
      <c r="T2653" t="s">
        <v>37</v>
      </c>
      <c r="U2653" t="s">
        <v>4521</v>
      </c>
      <c r="V2653" t="s">
        <v>37</v>
      </c>
      <c r="W2653" t="s">
        <v>37</v>
      </c>
      <c r="X2653" t="s">
        <v>37</v>
      </c>
      <c r="Y2653" t="s">
        <v>57</v>
      </c>
      <c r="Z2653" t="s">
        <v>37</v>
      </c>
      <c r="AA2653" t="s">
        <v>69795</v>
      </c>
      <c r="AB2653">
        <f>INDEX(LEGENDPOINT!R:R,MATCH(G2653,LEGENDPOINT!Q:Q,0),1)</f>
        <v>1</v>
      </c>
      <c r="AC2653">
        <f>INDEX(Tableau1[PointLRN],MATCH(K2653,Tableau1[LRN],0),1)</f>
        <v>0</v>
      </c>
      <c r="AD2653">
        <f>INDEX(Tableau3[PointZNIEFF],MATCH(O2653,Tableau3[ZNIEFF],0),1)</f>
        <v>0</v>
      </c>
      <c r="AE2653">
        <f>INDEX(Tableau4[PointLRR],MATCH(N2653,Tableau4[LRR],0),1)</f>
        <v>0</v>
      </c>
      <c r="AF2653">
        <f>INDEX(Tableau5[PointEEE],MATCH(H2653,Tableau5[EEE],0),1)</f>
        <v>0</v>
      </c>
      <c r="AG2653">
        <f>INDEX(Tableau9[PointENJEU_CBN],MATCH(U2653,Tableau9[ENJEU_CBN],0),1)</f>
        <v>6</v>
      </c>
      <c r="AH2653">
        <f t="shared" si="82"/>
        <v>7</v>
      </c>
      <c r="AI2653">
        <f t="array" ref="AI2653">0 +IF(ISERROR(_xlfn.IFS(K2653="DD",2,K2653="-",1)),0,_xlfn.IFS(K2653="DD",2,K2653="-",1))+
IF(ISERROR(_xlfn.IFS(N2653="DD",5,N2653="-",3)),0,_xlfn.IFS(N2653="DD",5,N2653="-",3))+
IF(ISERROR(_xlfn.IFS(U2653="DD",2,U2653="NE",1)),0,_xlfn.IFS(U2653="DD",2,U2653="NE",1))</f>
        <v>3</v>
      </c>
      <c r="AJ2653" s="1" t="str">
        <f>IF(AI2653&gt;=5,"DD",_xlfn.IFS(AH2653&lt;=LEGENDPOINT!H$17,"NUL",AH2653&lt;=LEGENDPOINT!H$18,"TRES FAIBLE",AH2653&lt;=LEGENDPOINT!H$19,"FAIBLE",AH2653&lt;=LEGENDPOINT!H$20,"MODERE",AH2653&lt;=LEGENDPOINT!H$21,"FORT",AH2653&lt;=LEGENDPOINT!H$22,"TRES FORT",AH2653&gt;=LEGENDPOINT!H$23,"MAJEUR"))</f>
        <v>MODERE</v>
      </c>
      <c r="AK2653" s="2" t="str">
        <f t="shared" si="83"/>
        <v>PN</v>
      </c>
    </row>
    <row r="2654" spans="1:37">
      <c r="A2654">
        <v>892501</v>
      </c>
      <c r="B2654" t="s">
        <v>70076</v>
      </c>
      <c r="C2654" t="s">
        <v>4572</v>
      </c>
      <c r="D2654" t="s">
        <v>59996</v>
      </c>
      <c r="E2654" t="s">
        <v>59993</v>
      </c>
      <c r="F2654" t="s">
        <v>59995</v>
      </c>
      <c r="G2654" t="s">
        <v>69786</v>
      </c>
      <c r="H2654" t="s">
        <v>37</v>
      </c>
      <c r="I2654" t="s">
        <v>37</v>
      </c>
      <c r="J2654" t="s">
        <v>37</v>
      </c>
      <c r="K2654" t="s">
        <v>37</v>
      </c>
      <c r="L2654" t="s">
        <v>37</v>
      </c>
      <c r="M2654" t="s">
        <v>37</v>
      </c>
      <c r="N2654" t="s">
        <v>37</v>
      </c>
      <c r="O2654" t="s">
        <v>37</v>
      </c>
      <c r="P2654" t="s">
        <v>37</v>
      </c>
      <c r="Q2654" t="s">
        <v>37</v>
      </c>
      <c r="R2654" t="s">
        <v>37</v>
      </c>
      <c r="S2654" t="s">
        <v>37</v>
      </c>
      <c r="T2654" t="s">
        <v>37</v>
      </c>
      <c r="U2654" t="s">
        <v>37</v>
      </c>
      <c r="V2654" t="s">
        <v>37</v>
      </c>
      <c r="W2654" t="s">
        <v>37</v>
      </c>
      <c r="X2654" t="s">
        <v>37</v>
      </c>
      <c r="Y2654" t="s">
        <v>37</v>
      </c>
      <c r="Z2654" t="s">
        <v>37</v>
      </c>
      <c r="AA2654" t="s">
        <v>37</v>
      </c>
      <c r="AB2654">
        <f>INDEX(LEGENDPOINT!R:R,MATCH(G2654,LEGENDPOINT!Q:Q,0),1)</f>
        <v>1</v>
      </c>
      <c r="AC2654">
        <f>INDEX(Tableau1[PointLRN],MATCH(K2654,Tableau1[LRN],0),1)</f>
        <v>0</v>
      </c>
      <c r="AD2654">
        <f>INDEX(Tableau3[PointZNIEFF],MATCH(O2654,Tableau3[ZNIEFF],0),1)</f>
        <v>0</v>
      </c>
      <c r="AE2654">
        <f>INDEX(Tableau4[PointLRR],MATCH(N2654,Tableau4[LRR],0),1)</f>
        <v>0</v>
      </c>
      <c r="AF2654">
        <f>INDEX(Tableau5[PointEEE],MATCH(H2654,Tableau5[EEE],0),1)</f>
        <v>0</v>
      </c>
      <c r="AG2654">
        <f>INDEX(Tableau9[PointENJEU_CBN],MATCH(U2654,Tableau9[ENJEU_CBN],0),1)</f>
        <v>0</v>
      </c>
      <c r="AH2654">
        <f t="shared" si="82"/>
        <v>1</v>
      </c>
      <c r="AI2654">
        <f t="array" ref="AI2654">0 +IF(ISERROR(_xlfn.IFS(K2654="DD",2,K2654="-",1)),0,_xlfn.IFS(K2654="DD",2,K2654="-",1))+
IF(ISERROR(_xlfn.IFS(N2654="DD",5,N2654="-",3)),0,_xlfn.IFS(N2654="DD",5,N2654="-",3))+
IF(ISERROR(_xlfn.IFS(U2654="DD",2,U2654="NE",1)),0,_xlfn.IFS(U2654="DD",2,U2654="NE",1))</f>
        <v>4</v>
      </c>
      <c r="AJ2654" s="1" t="str">
        <f>IF(AI2654&gt;=5,"DD",_xlfn.IFS(AH2654&lt;=LEGENDPOINT!H$17,"NUL",AH2654&lt;=LEGENDPOINT!H$18,"TRES FAIBLE",AH2654&lt;=LEGENDPOINT!H$19,"FAIBLE",AH2654&lt;=LEGENDPOINT!H$20,"MODERE",AH2654&lt;=LEGENDPOINT!H$21,"FORT",AH2654&lt;=LEGENDPOINT!H$22,"TRES FORT",AH2654&gt;=LEGENDPOINT!H$23,"MAJEUR"))</f>
        <v>TRES FAIBLE</v>
      </c>
      <c r="AK2654" s="2" t="str">
        <f t="shared" si="83"/>
        <v>-</v>
      </c>
    </row>
    <row r="2655" spans="1:37">
      <c r="A2655">
        <v>189500</v>
      </c>
      <c r="B2655" t="s">
        <v>70077</v>
      </c>
      <c r="C2655" t="s">
        <v>4573</v>
      </c>
      <c r="D2655" t="s">
        <v>59997</v>
      </c>
      <c r="E2655" t="s">
        <v>59993</v>
      </c>
      <c r="F2655" t="s">
        <v>59995</v>
      </c>
      <c r="G2655" t="s">
        <v>69786</v>
      </c>
      <c r="H2655" t="s">
        <v>37</v>
      </c>
      <c r="I2655" t="s">
        <v>37</v>
      </c>
      <c r="J2655" t="s">
        <v>37</v>
      </c>
      <c r="K2655" t="s">
        <v>37</v>
      </c>
      <c r="L2655" t="s">
        <v>37</v>
      </c>
      <c r="M2655" t="s">
        <v>37</v>
      </c>
      <c r="N2655" t="s">
        <v>37</v>
      </c>
      <c r="O2655" t="s">
        <v>37</v>
      </c>
      <c r="P2655" t="s">
        <v>37</v>
      </c>
      <c r="Q2655" t="s">
        <v>37</v>
      </c>
      <c r="R2655" t="s">
        <v>37</v>
      </c>
      <c r="S2655" t="s">
        <v>37</v>
      </c>
      <c r="T2655" t="s">
        <v>37</v>
      </c>
      <c r="U2655" t="s">
        <v>37</v>
      </c>
      <c r="V2655" t="s">
        <v>37</v>
      </c>
      <c r="W2655" t="s">
        <v>37</v>
      </c>
      <c r="X2655" t="s">
        <v>37</v>
      </c>
      <c r="Y2655" t="s">
        <v>37</v>
      </c>
      <c r="Z2655" t="s">
        <v>37</v>
      </c>
      <c r="AA2655" t="s">
        <v>37</v>
      </c>
      <c r="AB2655">
        <f>INDEX(LEGENDPOINT!R:R,MATCH(G2655,LEGENDPOINT!Q:Q,0),1)</f>
        <v>1</v>
      </c>
      <c r="AC2655">
        <f>INDEX(Tableau1[PointLRN],MATCH(K2655,Tableau1[LRN],0),1)</f>
        <v>0</v>
      </c>
      <c r="AD2655">
        <f>INDEX(Tableau3[PointZNIEFF],MATCH(O2655,Tableau3[ZNIEFF],0),1)</f>
        <v>0</v>
      </c>
      <c r="AE2655">
        <f>INDEX(Tableau4[PointLRR],MATCH(N2655,Tableau4[LRR],0),1)</f>
        <v>0</v>
      </c>
      <c r="AF2655">
        <f>INDEX(Tableau5[PointEEE],MATCH(H2655,Tableau5[EEE],0),1)</f>
        <v>0</v>
      </c>
      <c r="AG2655">
        <f>INDEX(Tableau9[PointENJEU_CBN],MATCH(U2655,Tableau9[ENJEU_CBN],0),1)</f>
        <v>0</v>
      </c>
      <c r="AH2655">
        <f t="shared" si="82"/>
        <v>1</v>
      </c>
      <c r="AI2655">
        <f t="array" ref="AI2655">0 +IF(ISERROR(_xlfn.IFS(K2655="DD",2,K2655="-",1)),0,_xlfn.IFS(K2655="DD",2,K2655="-",1))+
IF(ISERROR(_xlfn.IFS(N2655="DD",5,N2655="-",3)),0,_xlfn.IFS(N2655="DD",5,N2655="-",3))+
IF(ISERROR(_xlfn.IFS(U2655="DD",2,U2655="NE",1)),0,_xlfn.IFS(U2655="DD",2,U2655="NE",1))</f>
        <v>4</v>
      </c>
      <c r="AJ2655" s="1" t="str">
        <f>IF(AI2655&gt;=5,"DD",_xlfn.IFS(AH2655&lt;=LEGENDPOINT!H$17,"NUL",AH2655&lt;=LEGENDPOINT!H$18,"TRES FAIBLE",AH2655&lt;=LEGENDPOINT!H$19,"FAIBLE",AH2655&lt;=LEGENDPOINT!H$20,"MODERE",AH2655&lt;=LEGENDPOINT!H$21,"FORT",AH2655&lt;=LEGENDPOINT!H$22,"TRES FORT",AH2655&gt;=LEGENDPOINT!H$23,"MAJEUR"))</f>
        <v>TRES FAIBLE</v>
      </c>
      <c r="AK2655" s="2" t="str">
        <f t="shared" si="83"/>
        <v>-</v>
      </c>
    </row>
    <row r="2656" spans="1:37">
      <c r="A2656">
        <v>84100</v>
      </c>
      <c r="B2656" t="s">
        <v>4574</v>
      </c>
      <c r="C2656" t="s">
        <v>4575</v>
      </c>
      <c r="D2656" t="s">
        <v>4576</v>
      </c>
      <c r="E2656" t="s">
        <v>59993</v>
      </c>
      <c r="F2656" t="s">
        <v>59995</v>
      </c>
      <c r="G2656" t="s">
        <v>69786</v>
      </c>
      <c r="H2656" t="s">
        <v>37</v>
      </c>
      <c r="I2656" t="s">
        <v>37</v>
      </c>
      <c r="J2656" t="s">
        <v>37</v>
      </c>
      <c r="K2656" t="s">
        <v>57</v>
      </c>
      <c r="L2656" t="s">
        <v>37</v>
      </c>
      <c r="M2656" t="s">
        <v>37</v>
      </c>
      <c r="N2656" t="s">
        <v>37</v>
      </c>
      <c r="O2656" t="s">
        <v>37</v>
      </c>
      <c r="P2656" t="s">
        <v>37</v>
      </c>
      <c r="Q2656" t="s">
        <v>37</v>
      </c>
      <c r="R2656" t="s">
        <v>37</v>
      </c>
      <c r="S2656" t="s">
        <v>37</v>
      </c>
      <c r="T2656" t="s">
        <v>37</v>
      </c>
      <c r="U2656" t="s">
        <v>4514</v>
      </c>
      <c r="V2656" t="s">
        <v>37</v>
      </c>
      <c r="W2656" t="s">
        <v>37</v>
      </c>
      <c r="X2656" t="s">
        <v>37</v>
      </c>
      <c r="Y2656" t="s">
        <v>37</v>
      </c>
      <c r="Z2656" t="s">
        <v>37</v>
      </c>
      <c r="AA2656" t="s">
        <v>37</v>
      </c>
      <c r="AB2656">
        <f>INDEX(LEGENDPOINT!R:R,MATCH(G2656,LEGENDPOINT!Q:Q,0),1)</f>
        <v>1</v>
      </c>
      <c r="AC2656">
        <f>INDEX(Tableau1[PointLRN],MATCH(K2656,Tableau1[LRN],0),1)</f>
        <v>0</v>
      </c>
      <c r="AD2656">
        <f>INDEX(Tableau3[PointZNIEFF],MATCH(O2656,Tableau3[ZNIEFF],0),1)</f>
        <v>0</v>
      </c>
      <c r="AE2656">
        <f>INDEX(Tableau4[PointLRR],MATCH(N2656,Tableau4[LRR],0),1)</f>
        <v>0</v>
      </c>
      <c r="AF2656">
        <f>INDEX(Tableau5[PointEEE],MATCH(H2656,Tableau5[EEE],0),1)</f>
        <v>0</v>
      </c>
      <c r="AG2656">
        <f>INDEX(Tableau9[PointENJEU_CBN],MATCH(U2656,Tableau9[ENJEU_CBN],0),1)</f>
        <v>3</v>
      </c>
      <c r="AH2656">
        <f t="shared" si="82"/>
        <v>4</v>
      </c>
      <c r="AI2656">
        <f t="array" ref="AI2656">0 +IF(ISERROR(_xlfn.IFS(K2656="DD",2,K2656="-",1)),0,_xlfn.IFS(K2656="DD",2,K2656="-",1))+
IF(ISERROR(_xlfn.IFS(N2656="DD",5,N2656="-",3)),0,_xlfn.IFS(N2656="DD",5,N2656="-",3))+
IF(ISERROR(_xlfn.IFS(U2656="DD",2,U2656="NE",1)),0,_xlfn.IFS(U2656="DD",2,U2656="NE",1))</f>
        <v>3</v>
      </c>
      <c r="AJ2656" s="1" t="str">
        <f>IF(AI2656&gt;=5,"DD",_xlfn.IFS(AH2656&lt;=LEGENDPOINT!H$17,"NUL",AH2656&lt;=LEGENDPOINT!H$18,"TRES FAIBLE",AH2656&lt;=LEGENDPOINT!H$19,"FAIBLE",AH2656&lt;=LEGENDPOINT!H$20,"MODERE",AH2656&lt;=LEGENDPOINT!H$21,"FORT",AH2656&lt;=LEGENDPOINT!H$22,"TRES FORT",AH2656&gt;=LEGENDPOINT!H$23,"MAJEUR"))</f>
        <v>FAIBLE</v>
      </c>
      <c r="AK2656" s="2" t="str">
        <f t="shared" si="83"/>
        <v>-</v>
      </c>
    </row>
    <row r="2657" spans="1:37">
      <c r="A2657">
        <v>611708</v>
      </c>
      <c r="B2657" t="s">
        <v>4577</v>
      </c>
      <c r="C2657" t="s">
        <v>4578</v>
      </c>
      <c r="D2657" t="s">
        <v>4579</v>
      </c>
      <c r="E2657" t="s">
        <v>59993</v>
      </c>
      <c r="F2657" t="s">
        <v>59995</v>
      </c>
      <c r="G2657" t="s">
        <v>59617</v>
      </c>
      <c r="H2657" t="s">
        <v>37</v>
      </c>
      <c r="I2657" t="s">
        <v>37</v>
      </c>
      <c r="J2657" t="s">
        <v>37</v>
      </c>
      <c r="K2657" t="s">
        <v>37</v>
      </c>
      <c r="L2657" t="s">
        <v>37</v>
      </c>
      <c r="M2657" t="s">
        <v>37</v>
      </c>
      <c r="N2657" t="s">
        <v>37</v>
      </c>
      <c r="O2657" t="s">
        <v>37</v>
      </c>
      <c r="P2657" t="s">
        <v>37</v>
      </c>
      <c r="Q2657" t="s">
        <v>37</v>
      </c>
      <c r="R2657" t="s">
        <v>37</v>
      </c>
      <c r="S2657" t="s">
        <v>37</v>
      </c>
      <c r="T2657" t="s">
        <v>37</v>
      </c>
      <c r="U2657" t="s">
        <v>37</v>
      </c>
      <c r="V2657" t="s">
        <v>37</v>
      </c>
      <c r="W2657" t="s">
        <v>37</v>
      </c>
      <c r="X2657" t="s">
        <v>37</v>
      </c>
      <c r="Y2657" t="s">
        <v>37</v>
      </c>
      <c r="Z2657" t="s">
        <v>37</v>
      </c>
      <c r="AA2657" t="s">
        <v>37</v>
      </c>
      <c r="AB2657">
        <f>INDEX(LEGENDPOINT!R:R,MATCH(G2657,LEGENDPOINT!Q:Q,0),1)</f>
        <v>0</v>
      </c>
      <c r="AC2657">
        <f>INDEX(Tableau1[PointLRN],MATCH(K2657,Tableau1[LRN],0),1)</f>
        <v>0</v>
      </c>
      <c r="AD2657">
        <f>INDEX(Tableau3[PointZNIEFF],MATCH(O2657,Tableau3[ZNIEFF],0),1)</f>
        <v>0</v>
      </c>
      <c r="AE2657">
        <f>INDEX(Tableau4[PointLRR],MATCH(N2657,Tableau4[LRR],0),1)</f>
        <v>0</v>
      </c>
      <c r="AF2657">
        <f>INDEX(Tableau5[PointEEE],MATCH(H2657,Tableau5[EEE],0),1)</f>
        <v>0</v>
      </c>
      <c r="AG2657">
        <f>INDEX(Tableau9[PointENJEU_CBN],MATCH(U2657,Tableau9[ENJEU_CBN],0),1)</f>
        <v>0</v>
      </c>
      <c r="AH2657">
        <f t="shared" si="82"/>
        <v>0</v>
      </c>
      <c r="AI2657">
        <f t="array" ref="AI2657">0 +IF(ISERROR(_xlfn.IFS(K2657="DD",2,K2657="-",1)),0,_xlfn.IFS(K2657="DD",2,K2657="-",1))+
IF(ISERROR(_xlfn.IFS(N2657="DD",5,N2657="-",3)),0,_xlfn.IFS(N2657="DD",5,N2657="-",3))+
IF(ISERROR(_xlfn.IFS(U2657="DD",2,U2657="NE",1)),0,_xlfn.IFS(U2657="DD",2,U2657="NE",1))</f>
        <v>4</v>
      </c>
      <c r="AJ2657" s="1" t="str">
        <f>IF(AI2657&gt;=5,"DD",_xlfn.IFS(AH2657&lt;=LEGENDPOINT!H$17,"NUL",AH2657&lt;=LEGENDPOINT!H$18,"TRES FAIBLE",AH2657&lt;=LEGENDPOINT!H$19,"FAIBLE",AH2657&lt;=LEGENDPOINT!H$20,"MODERE",AH2657&lt;=LEGENDPOINT!H$21,"FORT",AH2657&lt;=LEGENDPOINT!H$22,"TRES FORT",AH2657&gt;=LEGENDPOINT!H$23,"MAJEUR"))</f>
        <v>TRES FAIBLE</v>
      </c>
      <c r="AK2657" s="2" t="str">
        <f t="shared" si="83"/>
        <v>-</v>
      </c>
    </row>
    <row r="2658" spans="1:37">
      <c r="A2658">
        <v>611707</v>
      </c>
      <c r="B2658" t="s">
        <v>4580</v>
      </c>
      <c r="C2658" t="s">
        <v>4581</v>
      </c>
      <c r="D2658" t="s">
        <v>4582</v>
      </c>
      <c r="E2658" t="s">
        <v>59993</v>
      </c>
      <c r="F2658" t="s">
        <v>59995</v>
      </c>
      <c r="G2658" t="s">
        <v>69786</v>
      </c>
      <c r="H2658" t="s">
        <v>37</v>
      </c>
      <c r="I2658" t="s">
        <v>37</v>
      </c>
      <c r="J2658" t="s">
        <v>37</v>
      </c>
      <c r="K2658" t="s">
        <v>37</v>
      </c>
      <c r="L2658" t="s">
        <v>37</v>
      </c>
      <c r="M2658" t="s">
        <v>37</v>
      </c>
      <c r="N2658" t="s">
        <v>37</v>
      </c>
      <c r="O2658" t="s">
        <v>37</v>
      </c>
      <c r="P2658" t="s">
        <v>37</v>
      </c>
      <c r="Q2658" t="s">
        <v>37</v>
      </c>
      <c r="R2658" t="s">
        <v>37</v>
      </c>
      <c r="S2658" t="s">
        <v>37</v>
      </c>
      <c r="T2658" t="s">
        <v>37</v>
      </c>
      <c r="U2658" t="s">
        <v>37</v>
      </c>
      <c r="V2658" t="s">
        <v>37</v>
      </c>
      <c r="W2658" t="s">
        <v>37</v>
      </c>
      <c r="X2658" t="s">
        <v>37</v>
      </c>
      <c r="Y2658" t="s">
        <v>37</v>
      </c>
      <c r="Z2658" t="s">
        <v>37</v>
      </c>
      <c r="AA2658" t="s">
        <v>37</v>
      </c>
      <c r="AB2658">
        <f>INDEX(LEGENDPOINT!R:R,MATCH(G2658,LEGENDPOINT!Q:Q,0),1)</f>
        <v>1</v>
      </c>
      <c r="AC2658">
        <f>INDEX(Tableau1[PointLRN],MATCH(K2658,Tableau1[LRN],0),1)</f>
        <v>0</v>
      </c>
      <c r="AD2658">
        <f>INDEX(Tableau3[PointZNIEFF],MATCH(O2658,Tableau3[ZNIEFF],0),1)</f>
        <v>0</v>
      </c>
      <c r="AE2658">
        <f>INDEX(Tableau4[PointLRR],MATCH(N2658,Tableau4[LRR],0),1)</f>
        <v>0</v>
      </c>
      <c r="AF2658">
        <f>INDEX(Tableau5[PointEEE],MATCH(H2658,Tableau5[EEE],0),1)</f>
        <v>0</v>
      </c>
      <c r="AG2658">
        <f>INDEX(Tableau9[PointENJEU_CBN],MATCH(U2658,Tableau9[ENJEU_CBN],0),1)</f>
        <v>0</v>
      </c>
      <c r="AH2658">
        <f t="shared" si="82"/>
        <v>1</v>
      </c>
      <c r="AI2658">
        <f t="array" ref="AI2658">0 +IF(ISERROR(_xlfn.IFS(K2658="DD",2,K2658="-",1)),0,_xlfn.IFS(K2658="DD",2,K2658="-",1))+
IF(ISERROR(_xlfn.IFS(N2658="DD",5,N2658="-",3)),0,_xlfn.IFS(N2658="DD",5,N2658="-",3))+
IF(ISERROR(_xlfn.IFS(U2658="DD",2,U2658="NE",1)),0,_xlfn.IFS(U2658="DD",2,U2658="NE",1))</f>
        <v>4</v>
      </c>
      <c r="AJ2658" s="1" t="str">
        <f>IF(AI2658&gt;=5,"DD",_xlfn.IFS(AH2658&lt;=LEGENDPOINT!H$17,"NUL",AH2658&lt;=LEGENDPOINT!H$18,"TRES FAIBLE",AH2658&lt;=LEGENDPOINT!H$19,"FAIBLE",AH2658&lt;=LEGENDPOINT!H$20,"MODERE",AH2658&lt;=LEGENDPOINT!H$21,"FORT",AH2658&lt;=LEGENDPOINT!H$22,"TRES FORT",AH2658&gt;=LEGENDPOINT!H$23,"MAJEUR"))</f>
        <v>TRES FAIBLE</v>
      </c>
      <c r="AK2658" s="2" t="str">
        <f t="shared" si="83"/>
        <v>-</v>
      </c>
    </row>
    <row r="2659" spans="1:37">
      <c r="A2659">
        <v>84110</v>
      </c>
      <c r="B2659" t="s">
        <v>4583</v>
      </c>
      <c r="C2659" t="s">
        <v>4584</v>
      </c>
      <c r="D2659" t="s">
        <v>4585</v>
      </c>
      <c r="E2659" t="s">
        <v>59993</v>
      </c>
      <c r="F2659" t="s">
        <v>59995</v>
      </c>
      <c r="G2659" t="s">
        <v>69786</v>
      </c>
      <c r="H2659" t="s">
        <v>37</v>
      </c>
      <c r="I2659" t="s">
        <v>37</v>
      </c>
      <c r="J2659" t="s">
        <v>37</v>
      </c>
      <c r="K2659" t="s">
        <v>57</v>
      </c>
      <c r="L2659" t="s">
        <v>37</v>
      </c>
      <c r="M2659" t="s">
        <v>37</v>
      </c>
      <c r="N2659" t="s">
        <v>37</v>
      </c>
      <c r="O2659" t="s">
        <v>37</v>
      </c>
      <c r="P2659" t="s">
        <v>37</v>
      </c>
      <c r="Q2659" t="s">
        <v>37</v>
      </c>
      <c r="R2659" t="s">
        <v>37</v>
      </c>
      <c r="S2659" t="s">
        <v>37</v>
      </c>
      <c r="T2659" t="s">
        <v>37</v>
      </c>
      <c r="U2659" t="s">
        <v>4514</v>
      </c>
      <c r="V2659" t="s">
        <v>37</v>
      </c>
      <c r="W2659" t="s">
        <v>37</v>
      </c>
      <c r="X2659" t="s">
        <v>37</v>
      </c>
      <c r="Y2659" t="s">
        <v>37</v>
      </c>
      <c r="Z2659" t="s">
        <v>37</v>
      </c>
      <c r="AA2659" t="s">
        <v>37</v>
      </c>
      <c r="AB2659">
        <f>INDEX(LEGENDPOINT!R:R,MATCH(G2659,LEGENDPOINT!Q:Q,0),1)</f>
        <v>1</v>
      </c>
      <c r="AC2659">
        <f>INDEX(Tableau1[PointLRN],MATCH(K2659,Tableau1[LRN],0),1)</f>
        <v>0</v>
      </c>
      <c r="AD2659">
        <f>INDEX(Tableau3[PointZNIEFF],MATCH(O2659,Tableau3[ZNIEFF],0),1)</f>
        <v>0</v>
      </c>
      <c r="AE2659">
        <f>INDEX(Tableau4[PointLRR],MATCH(N2659,Tableau4[LRR],0),1)</f>
        <v>0</v>
      </c>
      <c r="AF2659">
        <f>INDEX(Tableau5[PointEEE],MATCH(H2659,Tableau5[EEE],0),1)</f>
        <v>0</v>
      </c>
      <c r="AG2659">
        <f>INDEX(Tableau9[PointENJEU_CBN],MATCH(U2659,Tableau9[ENJEU_CBN],0),1)</f>
        <v>3</v>
      </c>
      <c r="AH2659">
        <f t="shared" si="82"/>
        <v>4</v>
      </c>
      <c r="AI2659">
        <f t="array" ref="AI2659">0 +IF(ISERROR(_xlfn.IFS(K2659="DD",2,K2659="-",1)),0,_xlfn.IFS(K2659="DD",2,K2659="-",1))+
IF(ISERROR(_xlfn.IFS(N2659="DD",5,N2659="-",3)),0,_xlfn.IFS(N2659="DD",5,N2659="-",3))+
IF(ISERROR(_xlfn.IFS(U2659="DD",2,U2659="NE",1)),0,_xlfn.IFS(U2659="DD",2,U2659="NE",1))</f>
        <v>3</v>
      </c>
      <c r="AJ2659" s="1" t="str">
        <f>IF(AI2659&gt;=5,"DD",_xlfn.IFS(AH2659&lt;=LEGENDPOINT!H$17,"NUL",AH2659&lt;=LEGENDPOINT!H$18,"TRES FAIBLE",AH2659&lt;=LEGENDPOINT!H$19,"FAIBLE",AH2659&lt;=LEGENDPOINT!H$20,"MODERE",AH2659&lt;=LEGENDPOINT!H$21,"FORT",AH2659&lt;=LEGENDPOINT!H$22,"TRES FORT",AH2659&gt;=LEGENDPOINT!H$23,"MAJEUR"))</f>
        <v>FAIBLE</v>
      </c>
      <c r="AK2659" s="2" t="str">
        <f t="shared" si="83"/>
        <v>-</v>
      </c>
    </row>
    <row r="2660" spans="1:37">
      <c r="A2660">
        <v>84131</v>
      </c>
      <c r="B2660" t="s">
        <v>4586</v>
      </c>
      <c r="C2660" t="s">
        <v>4587</v>
      </c>
      <c r="D2660" t="s">
        <v>4588</v>
      </c>
      <c r="E2660" t="s">
        <v>59993</v>
      </c>
      <c r="F2660" t="s">
        <v>59995</v>
      </c>
      <c r="G2660" t="s">
        <v>69786</v>
      </c>
      <c r="H2660" t="s">
        <v>37</v>
      </c>
      <c r="I2660" t="s">
        <v>37</v>
      </c>
      <c r="J2660" t="s">
        <v>37</v>
      </c>
      <c r="K2660" t="s">
        <v>37</v>
      </c>
      <c r="L2660" t="s">
        <v>37</v>
      </c>
      <c r="M2660" t="s">
        <v>37</v>
      </c>
      <c r="N2660" t="s">
        <v>37</v>
      </c>
      <c r="O2660" t="s">
        <v>37</v>
      </c>
      <c r="P2660" t="s">
        <v>37</v>
      </c>
      <c r="Q2660" t="s">
        <v>37</v>
      </c>
      <c r="R2660" t="s">
        <v>37</v>
      </c>
      <c r="S2660" t="s">
        <v>37</v>
      </c>
      <c r="T2660" t="s">
        <v>37</v>
      </c>
      <c r="U2660" t="s">
        <v>37</v>
      </c>
      <c r="V2660" t="s">
        <v>37</v>
      </c>
      <c r="W2660" t="s">
        <v>37</v>
      </c>
      <c r="X2660" t="s">
        <v>37</v>
      </c>
      <c r="Y2660" t="s">
        <v>37</v>
      </c>
      <c r="Z2660" t="s">
        <v>37</v>
      </c>
      <c r="AA2660" t="s">
        <v>37</v>
      </c>
      <c r="AB2660">
        <f>INDEX(LEGENDPOINT!R:R,MATCH(G2660,LEGENDPOINT!Q:Q,0),1)</f>
        <v>1</v>
      </c>
      <c r="AC2660">
        <f>INDEX(Tableau1[PointLRN],MATCH(K2660,Tableau1[LRN],0),1)</f>
        <v>0</v>
      </c>
      <c r="AD2660">
        <f>INDEX(Tableau3[PointZNIEFF],MATCH(O2660,Tableau3[ZNIEFF],0),1)</f>
        <v>0</v>
      </c>
      <c r="AE2660">
        <f>INDEX(Tableau4[PointLRR],MATCH(N2660,Tableau4[LRR],0),1)</f>
        <v>0</v>
      </c>
      <c r="AF2660">
        <f>INDEX(Tableau5[PointEEE],MATCH(H2660,Tableau5[EEE],0),1)</f>
        <v>0</v>
      </c>
      <c r="AG2660">
        <f>INDEX(Tableau9[PointENJEU_CBN],MATCH(U2660,Tableau9[ENJEU_CBN],0),1)</f>
        <v>0</v>
      </c>
      <c r="AH2660">
        <f t="shared" si="82"/>
        <v>1</v>
      </c>
      <c r="AI2660">
        <f t="array" ref="AI2660">0 +IF(ISERROR(_xlfn.IFS(K2660="DD",2,K2660="-",1)),0,_xlfn.IFS(K2660="DD",2,K2660="-",1))+
IF(ISERROR(_xlfn.IFS(N2660="DD",5,N2660="-",3)),0,_xlfn.IFS(N2660="DD",5,N2660="-",3))+
IF(ISERROR(_xlfn.IFS(U2660="DD",2,U2660="NE",1)),0,_xlfn.IFS(U2660="DD",2,U2660="NE",1))</f>
        <v>4</v>
      </c>
      <c r="AJ2660" s="1" t="str">
        <f>IF(AI2660&gt;=5,"DD",_xlfn.IFS(AH2660&lt;=LEGENDPOINT!H$17,"NUL",AH2660&lt;=LEGENDPOINT!H$18,"TRES FAIBLE",AH2660&lt;=LEGENDPOINT!H$19,"FAIBLE",AH2660&lt;=LEGENDPOINT!H$20,"MODERE",AH2660&lt;=LEGENDPOINT!H$21,"FORT",AH2660&lt;=LEGENDPOINT!H$22,"TRES FORT",AH2660&gt;=LEGENDPOINT!H$23,"MAJEUR"))</f>
        <v>TRES FAIBLE</v>
      </c>
      <c r="AK2660" s="2" t="str">
        <f t="shared" si="83"/>
        <v>-</v>
      </c>
    </row>
    <row r="2661" spans="1:37">
      <c r="A2661">
        <v>84112</v>
      </c>
      <c r="B2661" t="s">
        <v>4589</v>
      </c>
      <c r="C2661" t="s">
        <v>4590</v>
      </c>
      <c r="D2661" t="s">
        <v>4591</v>
      </c>
      <c r="E2661" t="s">
        <v>59993</v>
      </c>
      <c r="F2661" t="s">
        <v>59995</v>
      </c>
      <c r="G2661" t="s">
        <v>69786</v>
      </c>
      <c r="H2661" t="s">
        <v>37</v>
      </c>
      <c r="I2661" t="s">
        <v>37</v>
      </c>
      <c r="J2661" t="s">
        <v>37</v>
      </c>
      <c r="K2661" t="s">
        <v>57</v>
      </c>
      <c r="L2661" t="s">
        <v>37</v>
      </c>
      <c r="M2661" t="s">
        <v>37</v>
      </c>
      <c r="N2661" t="s">
        <v>37</v>
      </c>
      <c r="O2661" t="s">
        <v>37</v>
      </c>
      <c r="P2661" t="s">
        <v>37</v>
      </c>
      <c r="Q2661" t="s">
        <v>37</v>
      </c>
      <c r="R2661" t="s">
        <v>37</v>
      </c>
      <c r="S2661" t="s">
        <v>37</v>
      </c>
      <c r="T2661" t="s">
        <v>37</v>
      </c>
      <c r="U2661" t="s">
        <v>4514</v>
      </c>
      <c r="V2661" t="s">
        <v>37</v>
      </c>
      <c r="W2661" t="s">
        <v>37</v>
      </c>
      <c r="X2661" t="s">
        <v>37</v>
      </c>
      <c r="Y2661" t="s">
        <v>37</v>
      </c>
      <c r="Z2661" t="s">
        <v>37</v>
      </c>
      <c r="AA2661" t="s">
        <v>37</v>
      </c>
      <c r="AB2661">
        <f>INDEX(LEGENDPOINT!R:R,MATCH(G2661,LEGENDPOINT!Q:Q,0),1)</f>
        <v>1</v>
      </c>
      <c r="AC2661">
        <f>INDEX(Tableau1[PointLRN],MATCH(K2661,Tableau1[LRN],0),1)</f>
        <v>0</v>
      </c>
      <c r="AD2661">
        <f>INDEX(Tableau3[PointZNIEFF],MATCH(O2661,Tableau3[ZNIEFF],0),1)</f>
        <v>0</v>
      </c>
      <c r="AE2661">
        <f>INDEX(Tableau4[PointLRR],MATCH(N2661,Tableau4[LRR],0),1)</f>
        <v>0</v>
      </c>
      <c r="AF2661">
        <f>INDEX(Tableau5[PointEEE],MATCH(H2661,Tableau5[EEE],0),1)</f>
        <v>0</v>
      </c>
      <c r="AG2661">
        <f>INDEX(Tableau9[PointENJEU_CBN],MATCH(U2661,Tableau9[ENJEU_CBN],0),1)</f>
        <v>3</v>
      </c>
      <c r="AH2661">
        <f t="shared" si="82"/>
        <v>4</v>
      </c>
      <c r="AI2661">
        <f t="array" ref="AI2661">0 +IF(ISERROR(_xlfn.IFS(K2661="DD",2,K2661="-",1)),0,_xlfn.IFS(K2661="DD",2,K2661="-",1))+
IF(ISERROR(_xlfn.IFS(N2661="DD",5,N2661="-",3)),0,_xlfn.IFS(N2661="DD",5,N2661="-",3))+
IF(ISERROR(_xlfn.IFS(U2661="DD",2,U2661="NE",1)),0,_xlfn.IFS(U2661="DD",2,U2661="NE",1))</f>
        <v>3</v>
      </c>
      <c r="AJ2661" s="1" t="str">
        <f>IF(AI2661&gt;=5,"DD",_xlfn.IFS(AH2661&lt;=LEGENDPOINT!H$17,"NUL",AH2661&lt;=LEGENDPOINT!H$18,"TRES FAIBLE",AH2661&lt;=LEGENDPOINT!H$19,"FAIBLE",AH2661&lt;=LEGENDPOINT!H$20,"MODERE",AH2661&lt;=LEGENDPOINT!H$21,"FORT",AH2661&lt;=LEGENDPOINT!H$22,"TRES FORT",AH2661&gt;=LEGENDPOINT!H$23,"MAJEUR"))</f>
        <v>FAIBLE</v>
      </c>
      <c r="AK2661" s="2" t="str">
        <f t="shared" si="83"/>
        <v>-</v>
      </c>
    </row>
    <row r="2662" spans="1:37">
      <c r="A2662">
        <v>84120</v>
      </c>
      <c r="B2662" t="s">
        <v>4592</v>
      </c>
      <c r="C2662" t="s">
        <v>4593</v>
      </c>
      <c r="D2662" t="s">
        <v>4594</v>
      </c>
      <c r="E2662" t="s">
        <v>59993</v>
      </c>
      <c r="F2662" t="s">
        <v>59995</v>
      </c>
      <c r="G2662" t="s">
        <v>69786</v>
      </c>
      <c r="H2662" t="s">
        <v>37</v>
      </c>
      <c r="I2662" t="s">
        <v>37</v>
      </c>
      <c r="J2662" t="s">
        <v>37</v>
      </c>
      <c r="K2662" t="s">
        <v>57</v>
      </c>
      <c r="L2662" t="s">
        <v>37</v>
      </c>
      <c r="M2662" t="s">
        <v>37</v>
      </c>
      <c r="N2662" t="s">
        <v>37</v>
      </c>
      <c r="O2662" t="s">
        <v>37</v>
      </c>
      <c r="P2662" t="s">
        <v>37</v>
      </c>
      <c r="Q2662" t="s">
        <v>37</v>
      </c>
      <c r="R2662" t="s">
        <v>37</v>
      </c>
      <c r="S2662" t="s">
        <v>37</v>
      </c>
      <c r="T2662" t="s">
        <v>37</v>
      </c>
      <c r="U2662" t="s">
        <v>4514</v>
      </c>
      <c r="V2662" t="s">
        <v>37</v>
      </c>
      <c r="W2662" t="s">
        <v>37</v>
      </c>
      <c r="X2662" t="s">
        <v>37</v>
      </c>
      <c r="Y2662" t="s">
        <v>57</v>
      </c>
      <c r="Z2662" t="s">
        <v>37</v>
      </c>
      <c r="AA2662" t="s">
        <v>37</v>
      </c>
      <c r="AB2662">
        <f>INDEX(LEGENDPOINT!R:R,MATCH(G2662,LEGENDPOINT!Q:Q,0),1)</f>
        <v>1</v>
      </c>
      <c r="AC2662">
        <f>INDEX(Tableau1[PointLRN],MATCH(K2662,Tableau1[LRN],0),1)</f>
        <v>0</v>
      </c>
      <c r="AD2662">
        <f>INDEX(Tableau3[PointZNIEFF],MATCH(O2662,Tableau3[ZNIEFF],0),1)</f>
        <v>0</v>
      </c>
      <c r="AE2662">
        <f>INDEX(Tableau4[PointLRR],MATCH(N2662,Tableau4[LRR],0),1)</f>
        <v>0</v>
      </c>
      <c r="AF2662">
        <f>INDEX(Tableau5[PointEEE],MATCH(H2662,Tableau5[EEE],0),1)</f>
        <v>0</v>
      </c>
      <c r="AG2662">
        <f>INDEX(Tableau9[PointENJEU_CBN],MATCH(U2662,Tableau9[ENJEU_CBN],0),1)</f>
        <v>3</v>
      </c>
      <c r="AH2662">
        <f t="shared" si="82"/>
        <v>4</v>
      </c>
      <c r="AI2662">
        <f t="array" ref="AI2662">0 +IF(ISERROR(_xlfn.IFS(K2662="DD",2,K2662="-",1)),0,_xlfn.IFS(K2662="DD",2,K2662="-",1))+
IF(ISERROR(_xlfn.IFS(N2662="DD",5,N2662="-",3)),0,_xlfn.IFS(N2662="DD",5,N2662="-",3))+
IF(ISERROR(_xlfn.IFS(U2662="DD",2,U2662="NE",1)),0,_xlfn.IFS(U2662="DD",2,U2662="NE",1))</f>
        <v>3</v>
      </c>
      <c r="AJ2662" s="1" t="str">
        <f>IF(AI2662&gt;=5,"DD",_xlfn.IFS(AH2662&lt;=LEGENDPOINT!H$17,"NUL",AH2662&lt;=LEGENDPOINT!H$18,"TRES FAIBLE",AH2662&lt;=LEGENDPOINT!H$19,"FAIBLE",AH2662&lt;=LEGENDPOINT!H$20,"MODERE",AH2662&lt;=LEGENDPOINT!H$21,"FORT",AH2662&lt;=LEGENDPOINT!H$22,"TRES FORT",AH2662&gt;=LEGENDPOINT!H$23,"MAJEUR"))</f>
        <v>FAIBLE</v>
      </c>
      <c r="AK2662" s="2" t="str">
        <f t="shared" si="83"/>
        <v>-</v>
      </c>
    </row>
    <row r="2663" spans="1:37">
      <c r="A2663">
        <v>162005</v>
      </c>
      <c r="B2663" t="s">
        <v>4595</v>
      </c>
      <c r="C2663" t="s">
        <v>4596</v>
      </c>
      <c r="D2663" t="s">
        <v>4594</v>
      </c>
      <c r="E2663" t="s">
        <v>59993</v>
      </c>
      <c r="F2663" t="s">
        <v>59995</v>
      </c>
      <c r="G2663" t="s">
        <v>69786</v>
      </c>
      <c r="H2663" t="s">
        <v>37</v>
      </c>
      <c r="I2663" t="s">
        <v>37</v>
      </c>
      <c r="J2663" t="s">
        <v>37</v>
      </c>
      <c r="K2663" t="s">
        <v>37</v>
      </c>
      <c r="L2663" t="s">
        <v>37</v>
      </c>
      <c r="M2663" t="s">
        <v>37</v>
      </c>
      <c r="N2663" t="s">
        <v>37</v>
      </c>
      <c r="O2663" t="s">
        <v>37</v>
      </c>
      <c r="P2663" t="s">
        <v>37</v>
      </c>
      <c r="Q2663" t="s">
        <v>37</v>
      </c>
      <c r="R2663" t="s">
        <v>37</v>
      </c>
      <c r="S2663" t="s">
        <v>37</v>
      </c>
      <c r="T2663" t="s">
        <v>37</v>
      </c>
      <c r="U2663" t="s">
        <v>37</v>
      </c>
      <c r="V2663" t="s">
        <v>37</v>
      </c>
      <c r="W2663" t="s">
        <v>37</v>
      </c>
      <c r="X2663" t="s">
        <v>37</v>
      </c>
      <c r="Y2663" t="s">
        <v>37</v>
      </c>
      <c r="Z2663" t="s">
        <v>37</v>
      </c>
      <c r="AA2663" t="s">
        <v>37</v>
      </c>
      <c r="AB2663">
        <f>INDEX(LEGENDPOINT!R:R,MATCH(G2663,LEGENDPOINT!Q:Q,0),1)</f>
        <v>1</v>
      </c>
      <c r="AC2663">
        <f>INDEX(Tableau1[PointLRN],MATCH(K2663,Tableau1[LRN],0),1)</f>
        <v>0</v>
      </c>
      <c r="AD2663">
        <f>INDEX(Tableau3[PointZNIEFF],MATCH(O2663,Tableau3[ZNIEFF],0),1)</f>
        <v>0</v>
      </c>
      <c r="AE2663">
        <f>INDEX(Tableau4[PointLRR],MATCH(N2663,Tableau4[LRR],0),1)</f>
        <v>0</v>
      </c>
      <c r="AF2663">
        <f>INDEX(Tableau5[PointEEE],MATCH(H2663,Tableau5[EEE],0),1)</f>
        <v>0</v>
      </c>
      <c r="AG2663">
        <f>INDEX(Tableau9[PointENJEU_CBN],MATCH(U2663,Tableau9[ENJEU_CBN],0),1)</f>
        <v>0</v>
      </c>
      <c r="AH2663">
        <f t="shared" si="82"/>
        <v>1</v>
      </c>
      <c r="AI2663">
        <f t="array" ref="AI2663">0 +IF(ISERROR(_xlfn.IFS(K2663="DD",2,K2663="-",1)),0,_xlfn.IFS(K2663="DD",2,K2663="-",1))+
IF(ISERROR(_xlfn.IFS(N2663="DD",5,N2663="-",3)),0,_xlfn.IFS(N2663="DD",5,N2663="-",3))+
IF(ISERROR(_xlfn.IFS(U2663="DD",2,U2663="NE",1)),0,_xlfn.IFS(U2663="DD",2,U2663="NE",1))</f>
        <v>4</v>
      </c>
      <c r="AJ2663" s="1" t="str">
        <f>IF(AI2663&gt;=5,"DD",_xlfn.IFS(AH2663&lt;=LEGENDPOINT!H$17,"NUL",AH2663&lt;=LEGENDPOINT!H$18,"TRES FAIBLE",AH2663&lt;=LEGENDPOINT!H$19,"FAIBLE",AH2663&lt;=LEGENDPOINT!H$20,"MODERE",AH2663&lt;=LEGENDPOINT!H$21,"FORT",AH2663&lt;=LEGENDPOINT!H$22,"TRES FORT",AH2663&gt;=LEGENDPOINT!H$23,"MAJEUR"))</f>
        <v>TRES FAIBLE</v>
      </c>
      <c r="AK2663" s="2" t="str">
        <f t="shared" si="83"/>
        <v>-</v>
      </c>
    </row>
    <row r="2664" spans="1:37">
      <c r="A2664">
        <v>191946</v>
      </c>
      <c r="B2664" t="s">
        <v>70078</v>
      </c>
      <c r="C2664" t="s">
        <v>4597</v>
      </c>
      <c r="D2664" t="s">
        <v>59998</v>
      </c>
      <c r="E2664" t="s">
        <v>59993</v>
      </c>
      <c r="F2664" t="s">
        <v>59995</v>
      </c>
      <c r="G2664" t="s">
        <v>69786</v>
      </c>
      <c r="H2664" t="s">
        <v>37</v>
      </c>
      <c r="I2664" t="s">
        <v>37</v>
      </c>
      <c r="J2664" t="s">
        <v>37</v>
      </c>
      <c r="K2664" t="s">
        <v>37</v>
      </c>
      <c r="L2664" t="s">
        <v>37</v>
      </c>
      <c r="M2664" t="s">
        <v>37</v>
      </c>
      <c r="N2664" t="s">
        <v>37</v>
      </c>
      <c r="O2664" t="s">
        <v>37</v>
      </c>
      <c r="P2664" t="s">
        <v>37</v>
      </c>
      <c r="Q2664" t="s">
        <v>37</v>
      </c>
      <c r="R2664" t="s">
        <v>37</v>
      </c>
      <c r="S2664" t="s">
        <v>37</v>
      </c>
      <c r="T2664" t="s">
        <v>37</v>
      </c>
      <c r="U2664" t="s">
        <v>37</v>
      </c>
      <c r="V2664" t="s">
        <v>37</v>
      </c>
      <c r="W2664" t="s">
        <v>37</v>
      </c>
      <c r="X2664" t="s">
        <v>37</v>
      </c>
      <c r="Y2664" t="s">
        <v>37</v>
      </c>
      <c r="Z2664" t="s">
        <v>37</v>
      </c>
      <c r="AA2664" t="s">
        <v>37</v>
      </c>
      <c r="AB2664">
        <f>INDEX(LEGENDPOINT!R:R,MATCH(G2664,LEGENDPOINT!Q:Q,0),1)</f>
        <v>1</v>
      </c>
      <c r="AC2664">
        <f>INDEX(Tableau1[PointLRN],MATCH(K2664,Tableau1[LRN],0),1)</f>
        <v>0</v>
      </c>
      <c r="AD2664">
        <f>INDEX(Tableau3[PointZNIEFF],MATCH(O2664,Tableau3[ZNIEFF],0),1)</f>
        <v>0</v>
      </c>
      <c r="AE2664">
        <f>INDEX(Tableau4[PointLRR],MATCH(N2664,Tableau4[LRR],0),1)</f>
        <v>0</v>
      </c>
      <c r="AF2664">
        <f>INDEX(Tableau5[PointEEE],MATCH(H2664,Tableau5[EEE],0),1)</f>
        <v>0</v>
      </c>
      <c r="AG2664">
        <f>INDEX(Tableau9[PointENJEU_CBN],MATCH(U2664,Tableau9[ENJEU_CBN],0),1)</f>
        <v>0</v>
      </c>
      <c r="AH2664">
        <f t="shared" si="82"/>
        <v>1</v>
      </c>
      <c r="AI2664">
        <f t="array" ref="AI2664">0 +IF(ISERROR(_xlfn.IFS(K2664="DD",2,K2664="-",1)),0,_xlfn.IFS(K2664="DD",2,K2664="-",1))+
IF(ISERROR(_xlfn.IFS(N2664="DD",5,N2664="-",3)),0,_xlfn.IFS(N2664="DD",5,N2664="-",3))+
IF(ISERROR(_xlfn.IFS(U2664="DD",2,U2664="NE",1)),0,_xlfn.IFS(U2664="DD",2,U2664="NE",1))</f>
        <v>4</v>
      </c>
      <c r="AJ2664" s="1" t="str">
        <f>IF(AI2664&gt;=5,"DD",_xlfn.IFS(AH2664&lt;=LEGENDPOINT!H$17,"NUL",AH2664&lt;=LEGENDPOINT!H$18,"TRES FAIBLE",AH2664&lt;=LEGENDPOINT!H$19,"FAIBLE",AH2664&lt;=LEGENDPOINT!H$20,"MODERE",AH2664&lt;=LEGENDPOINT!H$21,"FORT",AH2664&lt;=LEGENDPOINT!H$22,"TRES FORT",AH2664&gt;=LEGENDPOINT!H$23,"MAJEUR"))</f>
        <v>TRES FAIBLE</v>
      </c>
      <c r="AK2664" s="2" t="str">
        <f t="shared" si="83"/>
        <v>-</v>
      </c>
    </row>
    <row r="2665" spans="1:37">
      <c r="A2665">
        <v>95425</v>
      </c>
      <c r="B2665" t="s">
        <v>4598</v>
      </c>
      <c r="C2665" t="s">
        <v>4599</v>
      </c>
      <c r="D2665" t="s">
        <v>4600</v>
      </c>
      <c r="E2665" t="s">
        <v>59993</v>
      </c>
      <c r="F2665" t="s">
        <v>59995</v>
      </c>
      <c r="G2665" t="s">
        <v>69868</v>
      </c>
      <c r="H2665" t="s">
        <v>37</v>
      </c>
      <c r="I2665" t="s">
        <v>37</v>
      </c>
      <c r="J2665" t="s">
        <v>37</v>
      </c>
      <c r="K2665" t="s">
        <v>37</v>
      </c>
      <c r="L2665" t="s">
        <v>37</v>
      </c>
      <c r="M2665" t="s">
        <v>37</v>
      </c>
      <c r="N2665" t="s">
        <v>37</v>
      </c>
      <c r="O2665" t="s">
        <v>37</v>
      </c>
      <c r="P2665" t="s">
        <v>37</v>
      </c>
      <c r="Q2665" t="s">
        <v>37</v>
      </c>
      <c r="R2665" t="s">
        <v>37</v>
      </c>
      <c r="S2665" t="s">
        <v>37</v>
      </c>
      <c r="T2665" t="s">
        <v>37</v>
      </c>
      <c r="U2665" t="s">
        <v>37</v>
      </c>
      <c r="V2665" t="s">
        <v>37</v>
      </c>
      <c r="W2665" t="s">
        <v>37</v>
      </c>
      <c r="X2665" t="s">
        <v>37</v>
      </c>
      <c r="Y2665" t="s">
        <v>57</v>
      </c>
      <c r="Z2665" t="s">
        <v>37</v>
      </c>
      <c r="AA2665" t="s">
        <v>37</v>
      </c>
      <c r="AB2665">
        <f>INDEX(LEGENDPOINT!R:R,MATCH(G2665,LEGENDPOINT!Q:Q,0),1)</f>
        <v>-1</v>
      </c>
      <c r="AC2665">
        <f>INDEX(Tableau1[PointLRN],MATCH(K2665,Tableau1[LRN],0),1)</f>
        <v>0</v>
      </c>
      <c r="AD2665">
        <f>INDEX(Tableau3[PointZNIEFF],MATCH(O2665,Tableau3[ZNIEFF],0),1)</f>
        <v>0</v>
      </c>
      <c r="AE2665">
        <f>INDEX(Tableau4[PointLRR],MATCH(N2665,Tableau4[LRR],0),1)</f>
        <v>0</v>
      </c>
      <c r="AF2665">
        <f>INDEX(Tableau5[PointEEE],MATCH(H2665,Tableau5[EEE],0),1)</f>
        <v>0</v>
      </c>
      <c r="AG2665">
        <f>INDEX(Tableau9[PointENJEU_CBN],MATCH(U2665,Tableau9[ENJEU_CBN],0),1)</f>
        <v>0</v>
      </c>
      <c r="AH2665">
        <f t="shared" si="82"/>
        <v>-1</v>
      </c>
      <c r="AI2665">
        <f t="array" ref="AI2665">0 +IF(ISERROR(_xlfn.IFS(K2665="DD",2,K2665="-",1)),0,_xlfn.IFS(K2665="DD",2,K2665="-",1))+
IF(ISERROR(_xlfn.IFS(N2665="DD",5,N2665="-",3)),0,_xlfn.IFS(N2665="DD",5,N2665="-",3))+
IF(ISERROR(_xlfn.IFS(U2665="DD",2,U2665="NE",1)),0,_xlfn.IFS(U2665="DD",2,U2665="NE",1))</f>
        <v>4</v>
      </c>
      <c r="AJ2665" s="1" t="str">
        <f>IF(AI2665&gt;=5,"DD",_xlfn.IFS(AH2665&lt;=LEGENDPOINT!H$17,"NUL",AH2665&lt;=LEGENDPOINT!H$18,"TRES FAIBLE",AH2665&lt;=LEGENDPOINT!H$19,"FAIBLE",AH2665&lt;=LEGENDPOINT!H$20,"MODERE",AH2665&lt;=LEGENDPOINT!H$21,"FORT",AH2665&lt;=LEGENDPOINT!H$22,"TRES FORT",AH2665&gt;=LEGENDPOINT!H$23,"MAJEUR"))</f>
        <v>NUL</v>
      </c>
      <c r="AK2665" s="2" t="str">
        <f t="shared" si="83"/>
        <v>-</v>
      </c>
    </row>
    <row r="2666" spans="1:37">
      <c r="A2666">
        <v>193139</v>
      </c>
      <c r="B2666" t="s">
        <v>70079</v>
      </c>
      <c r="C2666" t="s">
        <v>4601</v>
      </c>
      <c r="D2666" t="s">
        <v>59999</v>
      </c>
      <c r="E2666" t="s">
        <v>59993</v>
      </c>
      <c r="F2666" t="s">
        <v>59995</v>
      </c>
      <c r="G2666" t="s">
        <v>69786</v>
      </c>
      <c r="H2666" t="s">
        <v>37</v>
      </c>
      <c r="I2666" t="s">
        <v>37</v>
      </c>
      <c r="J2666" t="s">
        <v>37</v>
      </c>
      <c r="K2666" t="s">
        <v>37</v>
      </c>
      <c r="L2666" t="s">
        <v>37</v>
      </c>
      <c r="M2666" t="s">
        <v>37</v>
      </c>
      <c r="N2666" t="s">
        <v>37</v>
      </c>
      <c r="O2666" t="s">
        <v>37</v>
      </c>
      <c r="P2666" t="s">
        <v>37</v>
      </c>
      <c r="Q2666" t="s">
        <v>37</v>
      </c>
      <c r="R2666" t="s">
        <v>37</v>
      </c>
      <c r="S2666" t="s">
        <v>37</v>
      </c>
      <c r="T2666" t="s">
        <v>37</v>
      </c>
      <c r="U2666" t="s">
        <v>37</v>
      </c>
      <c r="V2666" t="s">
        <v>37</v>
      </c>
      <c r="W2666" t="s">
        <v>37</v>
      </c>
      <c r="X2666" t="s">
        <v>37</v>
      </c>
      <c r="Y2666" t="s">
        <v>37</v>
      </c>
      <c r="Z2666" t="s">
        <v>37</v>
      </c>
      <c r="AA2666" t="s">
        <v>37</v>
      </c>
      <c r="AB2666">
        <f>INDEX(LEGENDPOINT!R:R,MATCH(G2666,LEGENDPOINT!Q:Q,0),1)</f>
        <v>1</v>
      </c>
      <c r="AC2666">
        <f>INDEX(Tableau1[PointLRN],MATCH(K2666,Tableau1[LRN],0),1)</f>
        <v>0</v>
      </c>
      <c r="AD2666">
        <f>INDEX(Tableau3[PointZNIEFF],MATCH(O2666,Tableau3[ZNIEFF],0),1)</f>
        <v>0</v>
      </c>
      <c r="AE2666">
        <f>INDEX(Tableau4[PointLRR],MATCH(N2666,Tableau4[LRR],0),1)</f>
        <v>0</v>
      </c>
      <c r="AF2666">
        <f>INDEX(Tableau5[PointEEE],MATCH(H2666,Tableau5[EEE],0),1)</f>
        <v>0</v>
      </c>
      <c r="AG2666">
        <f>INDEX(Tableau9[PointENJEU_CBN],MATCH(U2666,Tableau9[ENJEU_CBN],0),1)</f>
        <v>0</v>
      </c>
      <c r="AH2666">
        <f t="shared" si="82"/>
        <v>1</v>
      </c>
      <c r="AI2666">
        <f t="array" ref="AI2666">0 +IF(ISERROR(_xlfn.IFS(K2666="DD",2,K2666="-",1)),0,_xlfn.IFS(K2666="DD",2,K2666="-",1))+
IF(ISERROR(_xlfn.IFS(N2666="DD",5,N2666="-",3)),0,_xlfn.IFS(N2666="DD",5,N2666="-",3))+
IF(ISERROR(_xlfn.IFS(U2666="DD",2,U2666="NE",1)),0,_xlfn.IFS(U2666="DD",2,U2666="NE",1))</f>
        <v>4</v>
      </c>
      <c r="AJ2666" s="1" t="str">
        <f>IF(AI2666&gt;=5,"DD",_xlfn.IFS(AH2666&lt;=LEGENDPOINT!H$17,"NUL",AH2666&lt;=LEGENDPOINT!H$18,"TRES FAIBLE",AH2666&lt;=LEGENDPOINT!H$19,"FAIBLE",AH2666&lt;=LEGENDPOINT!H$20,"MODERE",AH2666&lt;=LEGENDPOINT!H$21,"FORT",AH2666&lt;=LEGENDPOINT!H$22,"TRES FORT",AH2666&gt;=LEGENDPOINT!H$23,"MAJEUR"))</f>
        <v>TRES FAIBLE</v>
      </c>
      <c r="AK2666" s="2" t="str">
        <f t="shared" si="83"/>
        <v>-</v>
      </c>
    </row>
    <row r="2667" spans="1:37">
      <c r="A2667">
        <v>101107</v>
      </c>
      <c r="B2667" t="s">
        <v>4602</v>
      </c>
      <c r="C2667" t="s">
        <v>4603</v>
      </c>
      <c r="D2667" t="s">
        <v>4604</v>
      </c>
      <c r="E2667" t="s">
        <v>59993</v>
      </c>
      <c r="F2667" t="s">
        <v>59995</v>
      </c>
      <c r="G2667" t="s">
        <v>69786</v>
      </c>
      <c r="H2667" t="s">
        <v>37</v>
      </c>
      <c r="I2667" t="s">
        <v>37</v>
      </c>
      <c r="J2667" t="s">
        <v>37</v>
      </c>
      <c r="K2667" t="s">
        <v>57</v>
      </c>
      <c r="L2667" t="s">
        <v>37</v>
      </c>
      <c r="M2667" t="s">
        <v>37</v>
      </c>
      <c r="N2667" t="s">
        <v>37</v>
      </c>
      <c r="O2667" t="s">
        <v>37</v>
      </c>
      <c r="P2667" t="s">
        <v>37</v>
      </c>
      <c r="Q2667" t="s">
        <v>37</v>
      </c>
      <c r="R2667" t="s">
        <v>37</v>
      </c>
      <c r="S2667" t="s">
        <v>37</v>
      </c>
      <c r="T2667" t="s">
        <v>37</v>
      </c>
      <c r="U2667" t="s">
        <v>4521</v>
      </c>
      <c r="V2667" t="s">
        <v>37</v>
      </c>
      <c r="W2667" t="s">
        <v>37</v>
      </c>
      <c r="X2667" t="s">
        <v>37</v>
      </c>
      <c r="Y2667" t="s">
        <v>57</v>
      </c>
      <c r="Z2667" t="s">
        <v>37</v>
      </c>
      <c r="AA2667" t="s">
        <v>37</v>
      </c>
      <c r="AB2667">
        <f>INDEX(LEGENDPOINT!R:R,MATCH(G2667,LEGENDPOINT!Q:Q,0),1)</f>
        <v>1</v>
      </c>
      <c r="AC2667">
        <f>INDEX(Tableau1[PointLRN],MATCH(K2667,Tableau1[LRN],0),1)</f>
        <v>0</v>
      </c>
      <c r="AD2667">
        <f>INDEX(Tableau3[PointZNIEFF],MATCH(O2667,Tableau3[ZNIEFF],0),1)</f>
        <v>0</v>
      </c>
      <c r="AE2667">
        <f>INDEX(Tableau4[PointLRR],MATCH(N2667,Tableau4[LRR],0),1)</f>
        <v>0</v>
      </c>
      <c r="AF2667">
        <f>INDEX(Tableau5[PointEEE],MATCH(H2667,Tableau5[EEE],0),1)</f>
        <v>0</v>
      </c>
      <c r="AG2667">
        <f>INDEX(Tableau9[PointENJEU_CBN],MATCH(U2667,Tableau9[ENJEU_CBN],0),1)</f>
        <v>6</v>
      </c>
      <c r="AH2667">
        <f t="shared" si="82"/>
        <v>7</v>
      </c>
      <c r="AI2667">
        <f t="array" ref="AI2667">0 +IF(ISERROR(_xlfn.IFS(K2667="DD",2,K2667="-",1)),0,_xlfn.IFS(K2667="DD",2,K2667="-",1))+
IF(ISERROR(_xlfn.IFS(N2667="DD",5,N2667="-",3)),0,_xlfn.IFS(N2667="DD",5,N2667="-",3))+
IF(ISERROR(_xlfn.IFS(U2667="DD",2,U2667="NE",1)),0,_xlfn.IFS(U2667="DD",2,U2667="NE",1))</f>
        <v>3</v>
      </c>
      <c r="AJ2667" s="1" t="str">
        <f>IF(AI2667&gt;=5,"DD",_xlfn.IFS(AH2667&lt;=LEGENDPOINT!H$17,"NUL",AH2667&lt;=LEGENDPOINT!H$18,"TRES FAIBLE",AH2667&lt;=LEGENDPOINT!H$19,"FAIBLE",AH2667&lt;=LEGENDPOINT!H$20,"MODERE",AH2667&lt;=LEGENDPOINT!H$21,"FORT",AH2667&lt;=LEGENDPOINT!H$22,"TRES FORT",AH2667&gt;=LEGENDPOINT!H$23,"MAJEUR"))</f>
        <v>MODERE</v>
      </c>
      <c r="AK2667" s="2" t="str">
        <f t="shared" si="83"/>
        <v>-</v>
      </c>
    </row>
    <row r="2668" spans="1:37">
      <c r="A2668">
        <v>892509</v>
      </c>
      <c r="B2668" t="s">
        <v>70080</v>
      </c>
      <c r="C2668" t="s">
        <v>4605</v>
      </c>
      <c r="D2668" t="s">
        <v>60000</v>
      </c>
      <c r="E2668" t="s">
        <v>59993</v>
      </c>
      <c r="F2668" t="s">
        <v>59995</v>
      </c>
      <c r="G2668" t="s">
        <v>69786</v>
      </c>
      <c r="H2668" t="s">
        <v>37</v>
      </c>
      <c r="I2668" t="s">
        <v>37</v>
      </c>
      <c r="J2668" t="s">
        <v>37</v>
      </c>
      <c r="K2668" t="s">
        <v>37</v>
      </c>
      <c r="L2668" t="s">
        <v>37</v>
      </c>
      <c r="M2668" t="s">
        <v>37</v>
      </c>
      <c r="N2668" t="s">
        <v>37</v>
      </c>
      <c r="O2668" t="s">
        <v>37</v>
      </c>
      <c r="P2668" t="s">
        <v>37</v>
      </c>
      <c r="Q2668" t="s">
        <v>37</v>
      </c>
      <c r="R2668" t="s">
        <v>37</v>
      </c>
      <c r="S2668" t="s">
        <v>37</v>
      </c>
      <c r="T2668" t="s">
        <v>37</v>
      </c>
      <c r="U2668" t="s">
        <v>37</v>
      </c>
      <c r="V2668" t="s">
        <v>37</v>
      </c>
      <c r="W2668" t="s">
        <v>37</v>
      </c>
      <c r="X2668" t="s">
        <v>37</v>
      </c>
      <c r="Y2668" t="s">
        <v>37</v>
      </c>
      <c r="Z2668" t="s">
        <v>37</v>
      </c>
      <c r="AA2668" t="s">
        <v>37</v>
      </c>
      <c r="AB2668">
        <f>INDEX(LEGENDPOINT!R:R,MATCH(G2668,LEGENDPOINT!Q:Q,0),1)</f>
        <v>1</v>
      </c>
      <c r="AC2668">
        <f>INDEX(Tableau1[PointLRN],MATCH(K2668,Tableau1[LRN],0),1)</f>
        <v>0</v>
      </c>
      <c r="AD2668">
        <f>INDEX(Tableau3[PointZNIEFF],MATCH(O2668,Tableau3[ZNIEFF],0),1)</f>
        <v>0</v>
      </c>
      <c r="AE2668">
        <f>INDEX(Tableau4[PointLRR],MATCH(N2668,Tableau4[LRR],0),1)</f>
        <v>0</v>
      </c>
      <c r="AF2668">
        <f>INDEX(Tableau5[PointEEE],MATCH(H2668,Tableau5[EEE],0),1)</f>
        <v>0</v>
      </c>
      <c r="AG2668">
        <f>INDEX(Tableau9[PointENJEU_CBN],MATCH(U2668,Tableau9[ENJEU_CBN],0),1)</f>
        <v>0</v>
      </c>
      <c r="AH2668">
        <f t="shared" si="82"/>
        <v>1</v>
      </c>
      <c r="AI2668">
        <f t="array" ref="AI2668">0 +IF(ISERROR(_xlfn.IFS(K2668="DD",2,K2668="-",1)),0,_xlfn.IFS(K2668="DD",2,K2668="-",1))+
IF(ISERROR(_xlfn.IFS(N2668="DD",5,N2668="-",3)),0,_xlfn.IFS(N2668="DD",5,N2668="-",3))+
IF(ISERROR(_xlfn.IFS(U2668="DD",2,U2668="NE",1)),0,_xlfn.IFS(U2668="DD",2,U2668="NE",1))</f>
        <v>4</v>
      </c>
      <c r="AJ2668" s="1" t="str">
        <f>IF(AI2668&gt;=5,"DD",_xlfn.IFS(AH2668&lt;=LEGENDPOINT!H$17,"NUL",AH2668&lt;=LEGENDPOINT!H$18,"TRES FAIBLE",AH2668&lt;=LEGENDPOINT!H$19,"FAIBLE",AH2668&lt;=LEGENDPOINT!H$20,"MODERE",AH2668&lt;=LEGENDPOINT!H$21,"FORT",AH2668&lt;=LEGENDPOINT!H$22,"TRES FORT",AH2668&gt;=LEGENDPOINT!H$23,"MAJEUR"))</f>
        <v>TRES FAIBLE</v>
      </c>
      <c r="AK2668" s="2" t="str">
        <f t="shared" si="83"/>
        <v>-</v>
      </c>
    </row>
    <row r="2669" spans="1:37">
      <c r="A2669">
        <v>923602</v>
      </c>
      <c r="B2669" t="s">
        <v>70081</v>
      </c>
      <c r="C2669" t="s">
        <v>4610</v>
      </c>
      <c r="D2669" t="s">
        <v>60002</v>
      </c>
      <c r="E2669" t="s">
        <v>59993</v>
      </c>
      <c r="F2669" t="s">
        <v>59995</v>
      </c>
      <c r="G2669" t="s">
        <v>69786</v>
      </c>
      <c r="H2669" t="s">
        <v>37</v>
      </c>
      <c r="I2669" t="s">
        <v>37</v>
      </c>
      <c r="J2669" t="s">
        <v>37</v>
      </c>
      <c r="K2669" t="s">
        <v>37</v>
      </c>
      <c r="L2669" t="s">
        <v>37</v>
      </c>
      <c r="M2669" t="s">
        <v>37</v>
      </c>
      <c r="N2669" t="s">
        <v>37</v>
      </c>
      <c r="O2669" t="s">
        <v>37</v>
      </c>
      <c r="P2669" t="s">
        <v>37</v>
      </c>
      <c r="Q2669" t="s">
        <v>37</v>
      </c>
      <c r="R2669" t="s">
        <v>37</v>
      </c>
      <c r="S2669" t="s">
        <v>37</v>
      </c>
      <c r="T2669" t="s">
        <v>37</v>
      </c>
      <c r="U2669" t="s">
        <v>37</v>
      </c>
      <c r="V2669" t="s">
        <v>37</v>
      </c>
      <c r="W2669" t="s">
        <v>37</v>
      </c>
      <c r="X2669" t="s">
        <v>37</v>
      </c>
      <c r="Y2669" t="s">
        <v>37</v>
      </c>
      <c r="Z2669" t="s">
        <v>37</v>
      </c>
      <c r="AA2669" t="s">
        <v>37</v>
      </c>
      <c r="AB2669">
        <f>INDEX(LEGENDPOINT!R:R,MATCH(G2669,LEGENDPOINT!Q:Q,0),1)</f>
        <v>1</v>
      </c>
      <c r="AC2669">
        <f>INDEX(Tableau1[PointLRN],MATCH(K2669,Tableau1[LRN],0),1)</f>
        <v>0</v>
      </c>
      <c r="AD2669">
        <f>INDEX(Tableau3[PointZNIEFF],MATCH(O2669,Tableau3[ZNIEFF],0),1)</f>
        <v>0</v>
      </c>
      <c r="AE2669">
        <f>INDEX(Tableau4[PointLRR],MATCH(N2669,Tableau4[LRR],0),1)</f>
        <v>0</v>
      </c>
      <c r="AF2669">
        <f>INDEX(Tableau5[PointEEE],MATCH(H2669,Tableau5[EEE],0),1)</f>
        <v>0</v>
      </c>
      <c r="AG2669">
        <f>INDEX(Tableau9[PointENJEU_CBN],MATCH(U2669,Tableau9[ENJEU_CBN],0),1)</f>
        <v>0</v>
      </c>
      <c r="AH2669">
        <f t="shared" si="82"/>
        <v>1</v>
      </c>
      <c r="AI2669">
        <f t="array" ref="AI2669">0 +IF(ISERROR(_xlfn.IFS(K2669="DD",2,K2669="-",1)),0,_xlfn.IFS(K2669="DD",2,K2669="-",1))+
IF(ISERROR(_xlfn.IFS(N2669="DD",5,N2669="-",3)),0,_xlfn.IFS(N2669="DD",5,N2669="-",3))+
IF(ISERROR(_xlfn.IFS(U2669="DD",2,U2669="NE",1)),0,_xlfn.IFS(U2669="DD",2,U2669="NE",1))</f>
        <v>4</v>
      </c>
      <c r="AJ2669" s="1" t="str">
        <f>IF(AI2669&gt;=5,"DD",_xlfn.IFS(AH2669&lt;=LEGENDPOINT!H$17,"NUL",AH2669&lt;=LEGENDPOINT!H$18,"TRES FAIBLE",AH2669&lt;=LEGENDPOINT!H$19,"FAIBLE",AH2669&lt;=LEGENDPOINT!H$20,"MODERE",AH2669&lt;=LEGENDPOINT!H$21,"FORT",AH2669&lt;=LEGENDPOINT!H$22,"TRES FORT",AH2669&gt;=LEGENDPOINT!H$23,"MAJEUR"))</f>
        <v>TRES FAIBLE</v>
      </c>
      <c r="AK2669" s="2" t="str">
        <f t="shared" si="83"/>
        <v>-</v>
      </c>
    </row>
    <row r="2670" spans="1:37">
      <c r="A2670">
        <v>83755</v>
      </c>
      <c r="B2670" t="s">
        <v>4611</v>
      </c>
      <c r="C2670" t="s">
        <v>4612</v>
      </c>
      <c r="D2670" t="s">
        <v>4613</v>
      </c>
      <c r="E2670" t="s">
        <v>59993</v>
      </c>
      <c r="F2670" t="s">
        <v>59995</v>
      </c>
      <c r="G2670" t="s">
        <v>69786</v>
      </c>
      <c r="H2670" t="s">
        <v>37</v>
      </c>
      <c r="I2670" t="s">
        <v>37</v>
      </c>
      <c r="J2670" t="s">
        <v>37</v>
      </c>
      <c r="K2670" t="s">
        <v>57</v>
      </c>
      <c r="L2670" t="s">
        <v>37</v>
      </c>
      <c r="M2670" t="s">
        <v>37</v>
      </c>
      <c r="N2670" t="s">
        <v>37</v>
      </c>
      <c r="O2670" t="s">
        <v>37</v>
      </c>
      <c r="P2670" t="s">
        <v>37</v>
      </c>
      <c r="Q2670" t="s">
        <v>37</v>
      </c>
      <c r="R2670" t="s">
        <v>37</v>
      </c>
      <c r="S2670" t="s">
        <v>37</v>
      </c>
      <c r="T2670" t="s">
        <v>37</v>
      </c>
      <c r="U2670" t="s">
        <v>4514</v>
      </c>
      <c r="V2670" t="s">
        <v>37</v>
      </c>
      <c r="W2670" t="s">
        <v>37</v>
      </c>
      <c r="X2670" t="s">
        <v>37</v>
      </c>
      <c r="Y2670" t="s">
        <v>37</v>
      </c>
      <c r="Z2670" t="s">
        <v>37</v>
      </c>
      <c r="AA2670" t="s">
        <v>37</v>
      </c>
      <c r="AB2670">
        <f>INDEX(LEGENDPOINT!R:R,MATCH(G2670,LEGENDPOINT!Q:Q,0),1)</f>
        <v>1</v>
      </c>
      <c r="AC2670">
        <f>INDEX(Tableau1[PointLRN],MATCH(K2670,Tableau1[LRN],0),1)</f>
        <v>0</v>
      </c>
      <c r="AD2670">
        <f>INDEX(Tableau3[PointZNIEFF],MATCH(O2670,Tableau3[ZNIEFF],0),1)</f>
        <v>0</v>
      </c>
      <c r="AE2670">
        <f>INDEX(Tableau4[PointLRR],MATCH(N2670,Tableau4[LRR],0),1)</f>
        <v>0</v>
      </c>
      <c r="AF2670">
        <f>INDEX(Tableau5[PointEEE],MATCH(H2670,Tableau5[EEE],0),1)</f>
        <v>0</v>
      </c>
      <c r="AG2670">
        <f>INDEX(Tableau9[PointENJEU_CBN],MATCH(U2670,Tableau9[ENJEU_CBN],0),1)</f>
        <v>3</v>
      </c>
      <c r="AH2670">
        <f t="shared" si="82"/>
        <v>4</v>
      </c>
      <c r="AI2670">
        <f t="array" ref="AI2670">0 +IF(ISERROR(_xlfn.IFS(K2670="DD",2,K2670="-",1)),0,_xlfn.IFS(K2670="DD",2,K2670="-",1))+
IF(ISERROR(_xlfn.IFS(N2670="DD",5,N2670="-",3)),0,_xlfn.IFS(N2670="DD",5,N2670="-",3))+
IF(ISERROR(_xlfn.IFS(U2670="DD",2,U2670="NE",1)),0,_xlfn.IFS(U2670="DD",2,U2670="NE",1))</f>
        <v>3</v>
      </c>
      <c r="AJ2670" s="1" t="str">
        <f>IF(AI2670&gt;=5,"DD",_xlfn.IFS(AH2670&lt;=LEGENDPOINT!H$17,"NUL",AH2670&lt;=LEGENDPOINT!H$18,"TRES FAIBLE",AH2670&lt;=LEGENDPOINT!H$19,"FAIBLE",AH2670&lt;=LEGENDPOINT!H$20,"MODERE",AH2670&lt;=LEGENDPOINT!H$21,"FORT",AH2670&lt;=LEGENDPOINT!H$22,"TRES FORT",AH2670&gt;=LEGENDPOINT!H$23,"MAJEUR"))</f>
        <v>FAIBLE</v>
      </c>
      <c r="AK2670" s="2" t="str">
        <f t="shared" si="83"/>
        <v>-</v>
      </c>
    </row>
    <row r="2671" spans="1:37">
      <c r="A2671">
        <v>731620</v>
      </c>
      <c r="B2671" t="s">
        <v>4614</v>
      </c>
      <c r="C2671" t="s">
        <v>4615</v>
      </c>
      <c r="D2671" t="s">
        <v>69785</v>
      </c>
      <c r="E2671" t="s">
        <v>59993</v>
      </c>
      <c r="F2671" t="s">
        <v>59995</v>
      </c>
      <c r="G2671" t="s">
        <v>69803</v>
      </c>
      <c r="H2671" t="s">
        <v>37</v>
      </c>
      <c r="I2671" t="s">
        <v>37</v>
      </c>
      <c r="J2671" t="s">
        <v>37</v>
      </c>
      <c r="K2671" t="s">
        <v>37</v>
      </c>
      <c r="L2671" t="s">
        <v>37</v>
      </c>
      <c r="M2671" t="s">
        <v>37</v>
      </c>
      <c r="N2671" t="s">
        <v>37</v>
      </c>
      <c r="O2671" t="s">
        <v>37</v>
      </c>
      <c r="P2671" t="s">
        <v>37</v>
      </c>
      <c r="Q2671" t="s">
        <v>37</v>
      </c>
      <c r="R2671" t="s">
        <v>37</v>
      </c>
      <c r="S2671" t="s">
        <v>37</v>
      </c>
      <c r="T2671" t="s">
        <v>37</v>
      </c>
      <c r="U2671" t="s">
        <v>37</v>
      </c>
      <c r="V2671" t="s">
        <v>37</v>
      </c>
      <c r="W2671" t="s">
        <v>37</v>
      </c>
      <c r="X2671" t="s">
        <v>37</v>
      </c>
      <c r="Y2671" t="s">
        <v>37</v>
      </c>
      <c r="Z2671" t="s">
        <v>37</v>
      </c>
      <c r="AA2671" t="s">
        <v>37</v>
      </c>
      <c r="AB2671">
        <f>INDEX(LEGENDPOINT!R:R,MATCH(G2671,LEGENDPOINT!Q:Q,0),1)</f>
        <v>0</v>
      </c>
      <c r="AC2671">
        <f>INDEX(Tableau1[PointLRN],MATCH(K2671,Tableau1[LRN],0),1)</f>
        <v>0</v>
      </c>
      <c r="AD2671">
        <f>INDEX(Tableau3[PointZNIEFF],MATCH(O2671,Tableau3[ZNIEFF],0),1)</f>
        <v>0</v>
      </c>
      <c r="AE2671">
        <f>INDEX(Tableau4[PointLRR],MATCH(N2671,Tableau4[LRR],0),1)</f>
        <v>0</v>
      </c>
      <c r="AF2671">
        <f>INDEX(Tableau5[PointEEE],MATCH(H2671,Tableau5[EEE],0),1)</f>
        <v>0</v>
      </c>
      <c r="AG2671">
        <f>INDEX(Tableau9[PointENJEU_CBN],MATCH(U2671,Tableau9[ENJEU_CBN],0),1)</f>
        <v>0</v>
      </c>
      <c r="AH2671">
        <f t="shared" si="82"/>
        <v>0</v>
      </c>
      <c r="AI2671">
        <f t="array" ref="AI2671">0 +IF(ISERROR(_xlfn.IFS(K2671="DD",2,K2671="-",1)),0,_xlfn.IFS(K2671="DD",2,K2671="-",1))+
IF(ISERROR(_xlfn.IFS(N2671="DD",5,N2671="-",3)),0,_xlfn.IFS(N2671="DD",5,N2671="-",3))+
IF(ISERROR(_xlfn.IFS(U2671="DD",2,U2671="NE",1)),0,_xlfn.IFS(U2671="DD",2,U2671="NE",1))</f>
        <v>4</v>
      </c>
      <c r="AJ2671" s="1" t="str">
        <f>IF(AI2671&gt;=5,"DD",_xlfn.IFS(AH2671&lt;=LEGENDPOINT!H$17,"NUL",AH2671&lt;=LEGENDPOINT!H$18,"TRES FAIBLE",AH2671&lt;=LEGENDPOINT!H$19,"FAIBLE",AH2671&lt;=LEGENDPOINT!H$20,"MODERE",AH2671&lt;=LEGENDPOINT!H$21,"FORT",AH2671&lt;=LEGENDPOINT!H$22,"TRES FORT",AH2671&gt;=LEGENDPOINT!H$23,"MAJEUR"))</f>
        <v>TRES FAIBLE</v>
      </c>
      <c r="AK2671" s="2" t="str">
        <f t="shared" si="83"/>
        <v>-</v>
      </c>
    </row>
    <row r="2672" spans="1:37">
      <c r="A2672">
        <v>911678</v>
      </c>
      <c r="B2672" t="s">
        <v>4616</v>
      </c>
      <c r="C2672" t="s">
        <v>4617</v>
      </c>
      <c r="D2672" t="s">
        <v>69785</v>
      </c>
      <c r="E2672" t="s">
        <v>59993</v>
      </c>
      <c r="F2672" t="s">
        <v>59995</v>
      </c>
      <c r="G2672" t="s">
        <v>69803</v>
      </c>
      <c r="H2672" t="s">
        <v>37</v>
      </c>
      <c r="I2672" t="s">
        <v>37</v>
      </c>
      <c r="J2672" t="s">
        <v>37</v>
      </c>
      <c r="K2672" t="s">
        <v>37</v>
      </c>
      <c r="L2672" t="s">
        <v>37</v>
      </c>
      <c r="M2672" t="s">
        <v>37</v>
      </c>
      <c r="N2672" t="s">
        <v>37</v>
      </c>
      <c r="O2672" t="s">
        <v>37</v>
      </c>
      <c r="P2672" t="s">
        <v>37</v>
      </c>
      <c r="Q2672" t="s">
        <v>37</v>
      </c>
      <c r="R2672" t="s">
        <v>37</v>
      </c>
      <c r="S2672" t="s">
        <v>37</v>
      </c>
      <c r="T2672" t="s">
        <v>37</v>
      </c>
      <c r="U2672" t="s">
        <v>37</v>
      </c>
      <c r="V2672" t="s">
        <v>37</v>
      </c>
      <c r="W2672" t="s">
        <v>37</v>
      </c>
      <c r="X2672" t="s">
        <v>37</v>
      </c>
      <c r="Y2672" t="s">
        <v>37</v>
      </c>
      <c r="Z2672" t="s">
        <v>37</v>
      </c>
      <c r="AA2672" t="s">
        <v>37</v>
      </c>
      <c r="AB2672">
        <f>INDEX(LEGENDPOINT!R:R,MATCH(G2672,LEGENDPOINT!Q:Q,0),1)</f>
        <v>0</v>
      </c>
      <c r="AC2672">
        <f>INDEX(Tableau1[PointLRN],MATCH(K2672,Tableau1[LRN],0),1)</f>
        <v>0</v>
      </c>
      <c r="AD2672">
        <f>INDEX(Tableau3[PointZNIEFF],MATCH(O2672,Tableau3[ZNIEFF],0),1)</f>
        <v>0</v>
      </c>
      <c r="AE2672">
        <f>INDEX(Tableau4[PointLRR],MATCH(N2672,Tableau4[LRR],0),1)</f>
        <v>0</v>
      </c>
      <c r="AF2672">
        <f>INDEX(Tableau5[PointEEE],MATCH(H2672,Tableau5[EEE],0),1)</f>
        <v>0</v>
      </c>
      <c r="AG2672">
        <f>INDEX(Tableau9[PointENJEU_CBN],MATCH(U2672,Tableau9[ENJEU_CBN],0),1)</f>
        <v>0</v>
      </c>
      <c r="AH2672">
        <f t="shared" si="82"/>
        <v>0</v>
      </c>
      <c r="AI2672">
        <f t="array" ref="AI2672">0 +IF(ISERROR(_xlfn.IFS(K2672="DD",2,K2672="-",1)),0,_xlfn.IFS(K2672="DD",2,K2672="-",1))+
IF(ISERROR(_xlfn.IFS(N2672="DD",5,N2672="-",3)),0,_xlfn.IFS(N2672="DD",5,N2672="-",3))+
IF(ISERROR(_xlfn.IFS(U2672="DD",2,U2672="NE",1)),0,_xlfn.IFS(U2672="DD",2,U2672="NE",1))</f>
        <v>4</v>
      </c>
      <c r="AJ2672" s="1" t="str">
        <f>IF(AI2672&gt;=5,"DD",_xlfn.IFS(AH2672&lt;=LEGENDPOINT!H$17,"NUL",AH2672&lt;=LEGENDPOINT!H$18,"TRES FAIBLE",AH2672&lt;=LEGENDPOINT!H$19,"FAIBLE",AH2672&lt;=LEGENDPOINT!H$20,"MODERE",AH2672&lt;=LEGENDPOINT!H$21,"FORT",AH2672&lt;=LEGENDPOINT!H$22,"TRES FORT",AH2672&gt;=LEGENDPOINT!H$23,"MAJEUR"))</f>
        <v>TRES FAIBLE</v>
      </c>
      <c r="AK2672" s="2" t="str">
        <f t="shared" si="83"/>
        <v>-</v>
      </c>
    </row>
    <row r="2673" spans="1:37">
      <c r="A2673">
        <v>731622</v>
      </c>
      <c r="B2673" t="s">
        <v>4618</v>
      </c>
      <c r="C2673" t="s">
        <v>4619</v>
      </c>
      <c r="D2673" t="s">
        <v>69785</v>
      </c>
      <c r="E2673" t="s">
        <v>59993</v>
      </c>
      <c r="F2673" t="s">
        <v>59995</v>
      </c>
      <c r="G2673" t="s">
        <v>69803</v>
      </c>
      <c r="H2673" t="s">
        <v>37</v>
      </c>
      <c r="I2673" t="s">
        <v>37</v>
      </c>
      <c r="J2673" t="s">
        <v>37</v>
      </c>
      <c r="K2673" t="s">
        <v>37</v>
      </c>
      <c r="L2673" t="s">
        <v>37</v>
      </c>
      <c r="M2673" t="s">
        <v>37</v>
      </c>
      <c r="N2673" t="s">
        <v>37</v>
      </c>
      <c r="O2673" t="s">
        <v>37</v>
      </c>
      <c r="P2673" t="s">
        <v>37</v>
      </c>
      <c r="Q2673" t="s">
        <v>37</v>
      </c>
      <c r="R2673" t="s">
        <v>37</v>
      </c>
      <c r="S2673" t="s">
        <v>37</v>
      </c>
      <c r="T2673" t="s">
        <v>37</v>
      </c>
      <c r="U2673" t="s">
        <v>37</v>
      </c>
      <c r="V2673" t="s">
        <v>37</v>
      </c>
      <c r="W2673" t="s">
        <v>37</v>
      </c>
      <c r="X2673" t="s">
        <v>37</v>
      </c>
      <c r="Y2673" t="s">
        <v>37</v>
      </c>
      <c r="Z2673" t="s">
        <v>37</v>
      </c>
      <c r="AA2673" t="s">
        <v>37</v>
      </c>
      <c r="AB2673">
        <f>INDEX(LEGENDPOINT!R:R,MATCH(G2673,LEGENDPOINT!Q:Q,0),1)</f>
        <v>0</v>
      </c>
      <c r="AC2673">
        <f>INDEX(Tableau1[PointLRN],MATCH(K2673,Tableau1[LRN],0),1)</f>
        <v>0</v>
      </c>
      <c r="AD2673">
        <f>INDEX(Tableau3[PointZNIEFF],MATCH(O2673,Tableau3[ZNIEFF],0),1)</f>
        <v>0</v>
      </c>
      <c r="AE2673">
        <f>INDEX(Tableau4[PointLRR],MATCH(N2673,Tableau4[LRR],0),1)</f>
        <v>0</v>
      </c>
      <c r="AF2673">
        <f>INDEX(Tableau5[PointEEE],MATCH(H2673,Tableau5[EEE],0),1)</f>
        <v>0</v>
      </c>
      <c r="AG2673">
        <f>INDEX(Tableau9[PointENJEU_CBN],MATCH(U2673,Tableau9[ENJEU_CBN],0),1)</f>
        <v>0</v>
      </c>
      <c r="AH2673">
        <f t="shared" si="82"/>
        <v>0</v>
      </c>
      <c r="AI2673">
        <f t="array" ref="AI2673">0 +IF(ISERROR(_xlfn.IFS(K2673="DD",2,K2673="-",1)),0,_xlfn.IFS(K2673="DD",2,K2673="-",1))+
IF(ISERROR(_xlfn.IFS(N2673="DD",5,N2673="-",3)),0,_xlfn.IFS(N2673="DD",5,N2673="-",3))+
IF(ISERROR(_xlfn.IFS(U2673="DD",2,U2673="NE",1)),0,_xlfn.IFS(U2673="DD",2,U2673="NE",1))</f>
        <v>4</v>
      </c>
      <c r="AJ2673" s="1" t="str">
        <f>IF(AI2673&gt;=5,"DD",_xlfn.IFS(AH2673&lt;=LEGENDPOINT!H$17,"NUL",AH2673&lt;=LEGENDPOINT!H$18,"TRES FAIBLE",AH2673&lt;=LEGENDPOINT!H$19,"FAIBLE",AH2673&lt;=LEGENDPOINT!H$20,"MODERE",AH2673&lt;=LEGENDPOINT!H$21,"FORT",AH2673&lt;=LEGENDPOINT!H$22,"TRES FORT",AH2673&gt;=LEGENDPOINT!H$23,"MAJEUR"))</f>
        <v>TRES FAIBLE</v>
      </c>
      <c r="AK2673" s="2" t="str">
        <f t="shared" si="83"/>
        <v>-</v>
      </c>
    </row>
    <row r="2674" spans="1:37">
      <c r="A2674">
        <v>911681</v>
      </c>
      <c r="B2674" t="s">
        <v>4620</v>
      </c>
      <c r="C2674" t="s">
        <v>4621</v>
      </c>
      <c r="D2674" t="s">
        <v>69785</v>
      </c>
      <c r="E2674" t="s">
        <v>59993</v>
      </c>
      <c r="F2674" t="s">
        <v>59995</v>
      </c>
      <c r="G2674" t="s">
        <v>69803</v>
      </c>
      <c r="H2674" t="s">
        <v>37</v>
      </c>
      <c r="I2674" t="s">
        <v>37</v>
      </c>
      <c r="J2674" t="s">
        <v>37</v>
      </c>
      <c r="K2674" t="s">
        <v>37</v>
      </c>
      <c r="L2674" t="s">
        <v>37</v>
      </c>
      <c r="M2674" t="s">
        <v>37</v>
      </c>
      <c r="N2674" t="s">
        <v>37</v>
      </c>
      <c r="O2674" t="s">
        <v>37</v>
      </c>
      <c r="P2674" t="s">
        <v>37</v>
      </c>
      <c r="Q2674" t="s">
        <v>37</v>
      </c>
      <c r="R2674" t="s">
        <v>37</v>
      </c>
      <c r="S2674" t="s">
        <v>37</v>
      </c>
      <c r="T2674" t="s">
        <v>37</v>
      </c>
      <c r="U2674" t="s">
        <v>37</v>
      </c>
      <c r="V2674" t="s">
        <v>37</v>
      </c>
      <c r="W2674" t="s">
        <v>37</v>
      </c>
      <c r="X2674" t="s">
        <v>37</v>
      </c>
      <c r="Y2674" t="s">
        <v>37</v>
      </c>
      <c r="Z2674" t="s">
        <v>37</v>
      </c>
      <c r="AA2674" t="s">
        <v>37</v>
      </c>
      <c r="AB2674">
        <f>INDEX(LEGENDPOINT!R:R,MATCH(G2674,LEGENDPOINT!Q:Q,0),1)</f>
        <v>0</v>
      </c>
      <c r="AC2674">
        <f>INDEX(Tableau1[PointLRN],MATCH(K2674,Tableau1[LRN],0),1)</f>
        <v>0</v>
      </c>
      <c r="AD2674">
        <f>INDEX(Tableau3[PointZNIEFF],MATCH(O2674,Tableau3[ZNIEFF],0),1)</f>
        <v>0</v>
      </c>
      <c r="AE2674">
        <f>INDEX(Tableau4[PointLRR],MATCH(N2674,Tableau4[LRR],0),1)</f>
        <v>0</v>
      </c>
      <c r="AF2674">
        <f>INDEX(Tableau5[PointEEE],MATCH(H2674,Tableau5[EEE],0),1)</f>
        <v>0</v>
      </c>
      <c r="AG2674">
        <f>INDEX(Tableau9[PointENJEU_CBN],MATCH(U2674,Tableau9[ENJEU_CBN],0),1)</f>
        <v>0</v>
      </c>
      <c r="AH2674">
        <f t="shared" si="82"/>
        <v>0</v>
      </c>
      <c r="AI2674">
        <f t="array" ref="AI2674">0 +IF(ISERROR(_xlfn.IFS(K2674="DD",2,K2674="-",1)),0,_xlfn.IFS(K2674="DD",2,K2674="-",1))+
IF(ISERROR(_xlfn.IFS(N2674="DD",5,N2674="-",3)),0,_xlfn.IFS(N2674="DD",5,N2674="-",3))+
IF(ISERROR(_xlfn.IFS(U2674="DD",2,U2674="NE",1)),0,_xlfn.IFS(U2674="DD",2,U2674="NE",1))</f>
        <v>4</v>
      </c>
      <c r="AJ2674" s="1" t="str">
        <f>IF(AI2674&gt;=5,"DD",_xlfn.IFS(AH2674&lt;=LEGENDPOINT!H$17,"NUL",AH2674&lt;=LEGENDPOINT!H$18,"TRES FAIBLE",AH2674&lt;=LEGENDPOINT!H$19,"FAIBLE",AH2674&lt;=LEGENDPOINT!H$20,"MODERE",AH2674&lt;=LEGENDPOINT!H$21,"FORT",AH2674&lt;=LEGENDPOINT!H$22,"TRES FORT",AH2674&gt;=LEGENDPOINT!H$23,"MAJEUR"))</f>
        <v>TRES FAIBLE</v>
      </c>
      <c r="AK2674" s="2" t="str">
        <f t="shared" si="83"/>
        <v>-</v>
      </c>
    </row>
    <row r="2675" spans="1:37">
      <c r="A2675">
        <v>911248</v>
      </c>
      <c r="B2675" t="s">
        <v>4622</v>
      </c>
      <c r="C2675" t="s">
        <v>4623</v>
      </c>
      <c r="D2675" t="s">
        <v>69785</v>
      </c>
      <c r="E2675" t="s">
        <v>59993</v>
      </c>
      <c r="F2675" t="s">
        <v>59995</v>
      </c>
      <c r="G2675" t="s">
        <v>69803</v>
      </c>
      <c r="H2675" t="s">
        <v>37</v>
      </c>
      <c r="I2675" t="s">
        <v>37</v>
      </c>
      <c r="J2675" t="s">
        <v>37</v>
      </c>
      <c r="K2675" t="s">
        <v>37</v>
      </c>
      <c r="L2675" t="s">
        <v>37</v>
      </c>
      <c r="M2675" t="s">
        <v>37</v>
      </c>
      <c r="N2675" t="s">
        <v>37</v>
      </c>
      <c r="O2675" t="s">
        <v>37</v>
      </c>
      <c r="P2675" t="s">
        <v>37</v>
      </c>
      <c r="Q2675" t="s">
        <v>37</v>
      </c>
      <c r="R2675" t="s">
        <v>37</v>
      </c>
      <c r="S2675" t="s">
        <v>37</v>
      </c>
      <c r="T2675" t="s">
        <v>37</v>
      </c>
      <c r="U2675" t="s">
        <v>37</v>
      </c>
      <c r="V2675" t="s">
        <v>37</v>
      </c>
      <c r="W2675" t="s">
        <v>37</v>
      </c>
      <c r="X2675" t="s">
        <v>37</v>
      </c>
      <c r="Y2675" t="s">
        <v>37</v>
      </c>
      <c r="Z2675" t="s">
        <v>37</v>
      </c>
      <c r="AA2675" t="s">
        <v>37</v>
      </c>
      <c r="AB2675">
        <f>INDEX(LEGENDPOINT!R:R,MATCH(G2675,LEGENDPOINT!Q:Q,0),1)</f>
        <v>0</v>
      </c>
      <c r="AC2675">
        <f>INDEX(Tableau1[PointLRN],MATCH(K2675,Tableau1[LRN],0),1)</f>
        <v>0</v>
      </c>
      <c r="AD2675">
        <f>INDEX(Tableau3[PointZNIEFF],MATCH(O2675,Tableau3[ZNIEFF],0),1)</f>
        <v>0</v>
      </c>
      <c r="AE2675">
        <f>INDEX(Tableau4[PointLRR],MATCH(N2675,Tableau4[LRR],0),1)</f>
        <v>0</v>
      </c>
      <c r="AF2675">
        <f>INDEX(Tableau5[PointEEE],MATCH(H2675,Tableau5[EEE],0),1)</f>
        <v>0</v>
      </c>
      <c r="AG2675">
        <f>INDEX(Tableau9[PointENJEU_CBN],MATCH(U2675,Tableau9[ENJEU_CBN],0),1)</f>
        <v>0</v>
      </c>
      <c r="AH2675">
        <f t="shared" si="82"/>
        <v>0</v>
      </c>
      <c r="AI2675">
        <f t="array" ref="AI2675">0 +IF(ISERROR(_xlfn.IFS(K2675="DD",2,K2675="-",1)),0,_xlfn.IFS(K2675="DD",2,K2675="-",1))+
IF(ISERROR(_xlfn.IFS(N2675="DD",5,N2675="-",3)),0,_xlfn.IFS(N2675="DD",5,N2675="-",3))+
IF(ISERROR(_xlfn.IFS(U2675="DD",2,U2675="NE",1)),0,_xlfn.IFS(U2675="DD",2,U2675="NE",1))</f>
        <v>4</v>
      </c>
      <c r="AJ2675" s="1" t="str">
        <f>IF(AI2675&gt;=5,"DD",_xlfn.IFS(AH2675&lt;=LEGENDPOINT!H$17,"NUL",AH2675&lt;=LEGENDPOINT!H$18,"TRES FAIBLE",AH2675&lt;=LEGENDPOINT!H$19,"FAIBLE",AH2675&lt;=LEGENDPOINT!H$20,"MODERE",AH2675&lt;=LEGENDPOINT!H$21,"FORT",AH2675&lt;=LEGENDPOINT!H$22,"TRES FORT",AH2675&gt;=LEGENDPOINT!H$23,"MAJEUR"))</f>
        <v>TRES FAIBLE</v>
      </c>
      <c r="AK2675" s="2" t="str">
        <f t="shared" si="83"/>
        <v>-</v>
      </c>
    </row>
    <row r="2676" spans="1:37">
      <c r="A2676">
        <v>911679</v>
      </c>
      <c r="B2676" t="s">
        <v>4624</v>
      </c>
      <c r="C2676" t="s">
        <v>4625</v>
      </c>
      <c r="D2676" t="s">
        <v>69785</v>
      </c>
      <c r="E2676" t="s">
        <v>59993</v>
      </c>
      <c r="F2676" t="s">
        <v>59995</v>
      </c>
      <c r="G2676" t="s">
        <v>69803</v>
      </c>
      <c r="H2676" t="s">
        <v>37</v>
      </c>
      <c r="I2676" t="s">
        <v>37</v>
      </c>
      <c r="J2676" t="s">
        <v>37</v>
      </c>
      <c r="K2676" t="s">
        <v>37</v>
      </c>
      <c r="L2676" t="s">
        <v>37</v>
      </c>
      <c r="M2676" t="s">
        <v>37</v>
      </c>
      <c r="N2676" t="s">
        <v>37</v>
      </c>
      <c r="O2676" t="s">
        <v>37</v>
      </c>
      <c r="P2676" t="s">
        <v>37</v>
      </c>
      <c r="Q2676" t="s">
        <v>37</v>
      </c>
      <c r="R2676" t="s">
        <v>37</v>
      </c>
      <c r="S2676" t="s">
        <v>37</v>
      </c>
      <c r="T2676" t="s">
        <v>37</v>
      </c>
      <c r="U2676" t="s">
        <v>37</v>
      </c>
      <c r="V2676" t="s">
        <v>37</v>
      </c>
      <c r="W2676" t="s">
        <v>37</v>
      </c>
      <c r="X2676" t="s">
        <v>37</v>
      </c>
      <c r="Y2676" t="s">
        <v>37</v>
      </c>
      <c r="Z2676" t="s">
        <v>37</v>
      </c>
      <c r="AA2676" t="s">
        <v>37</v>
      </c>
      <c r="AB2676">
        <f>INDEX(LEGENDPOINT!R:R,MATCH(G2676,LEGENDPOINT!Q:Q,0),1)</f>
        <v>0</v>
      </c>
      <c r="AC2676">
        <f>INDEX(Tableau1[PointLRN],MATCH(K2676,Tableau1[LRN],0),1)</f>
        <v>0</v>
      </c>
      <c r="AD2676">
        <f>INDEX(Tableau3[PointZNIEFF],MATCH(O2676,Tableau3[ZNIEFF],0),1)</f>
        <v>0</v>
      </c>
      <c r="AE2676">
        <f>INDEX(Tableau4[PointLRR],MATCH(N2676,Tableau4[LRR],0),1)</f>
        <v>0</v>
      </c>
      <c r="AF2676">
        <f>INDEX(Tableau5[PointEEE],MATCH(H2676,Tableau5[EEE],0),1)</f>
        <v>0</v>
      </c>
      <c r="AG2676">
        <f>INDEX(Tableau9[PointENJEU_CBN],MATCH(U2676,Tableau9[ENJEU_CBN],0),1)</f>
        <v>0</v>
      </c>
      <c r="AH2676">
        <f t="shared" si="82"/>
        <v>0</v>
      </c>
      <c r="AI2676">
        <f t="array" ref="AI2676">0 +IF(ISERROR(_xlfn.IFS(K2676="DD",2,K2676="-",1)),0,_xlfn.IFS(K2676="DD",2,K2676="-",1))+
IF(ISERROR(_xlfn.IFS(N2676="DD",5,N2676="-",3)),0,_xlfn.IFS(N2676="DD",5,N2676="-",3))+
IF(ISERROR(_xlfn.IFS(U2676="DD",2,U2676="NE",1)),0,_xlfn.IFS(U2676="DD",2,U2676="NE",1))</f>
        <v>4</v>
      </c>
      <c r="AJ2676" s="1" t="str">
        <f>IF(AI2676&gt;=5,"DD",_xlfn.IFS(AH2676&lt;=LEGENDPOINT!H$17,"NUL",AH2676&lt;=LEGENDPOINT!H$18,"TRES FAIBLE",AH2676&lt;=LEGENDPOINT!H$19,"FAIBLE",AH2676&lt;=LEGENDPOINT!H$20,"MODERE",AH2676&lt;=LEGENDPOINT!H$21,"FORT",AH2676&lt;=LEGENDPOINT!H$22,"TRES FORT",AH2676&gt;=LEGENDPOINT!H$23,"MAJEUR"))</f>
        <v>TRES FAIBLE</v>
      </c>
      <c r="AK2676" s="2" t="str">
        <f t="shared" si="83"/>
        <v>-</v>
      </c>
    </row>
    <row r="2677" spans="1:37">
      <c r="A2677">
        <v>911680</v>
      </c>
      <c r="B2677" t="s">
        <v>4626</v>
      </c>
      <c r="C2677" t="s">
        <v>4627</v>
      </c>
      <c r="D2677" t="s">
        <v>69785</v>
      </c>
      <c r="E2677" t="s">
        <v>59993</v>
      </c>
      <c r="F2677" t="s">
        <v>59995</v>
      </c>
      <c r="G2677" t="s">
        <v>69803</v>
      </c>
      <c r="H2677" t="s">
        <v>37</v>
      </c>
      <c r="I2677" t="s">
        <v>37</v>
      </c>
      <c r="J2677" t="s">
        <v>37</v>
      </c>
      <c r="K2677" t="s">
        <v>37</v>
      </c>
      <c r="L2677" t="s">
        <v>37</v>
      </c>
      <c r="M2677" t="s">
        <v>37</v>
      </c>
      <c r="N2677" t="s">
        <v>37</v>
      </c>
      <c r="O2677" t="s">
        <v>37</v>
      </c>
      <c r="P2677" t="s">
        <v>37</v>
      </c>
      <c r="Q2677" t="s">
        <v>37</v>
      </c>
      <c r="R2677" t="s">
        <v>37</v>
      </c>
      <c r="S2677" t="s">
        <v>37</v>
      </c>
      <c r="T2677" t="s">
        <v>37</v>
      </c>
      <c r="U2677" t="s">
        <v>37</v>
      </c>
      <c r="V2677" t="s">
        <v>37</v>
      </c>
      <c r="W2677" t="s">
        <v>37</v>
      </c>
      <c r="X2677" t="s">
        <v>37</v>
      </c>
      <c r="Y2677" t="s">
        <v>37</v>
      </c>
      <c r="Z2677" t="s">
        <v>37</v>
      </c>
      <c r="AA2677" t="s">
        <v>37</v>
      </c>
      <c r="AB2677">
        <f>INDEX(LEGENDPOINT!R:R,MATCH(G2677,LEGENDPOINT!Q:Q,0),1)</f>
        <v>0</v>
      </c>
      <c r="AC2677">
        <f>INDEX(Tableau1[PointLRN],MATCH(K2677,Tableau1[LRN],0),1)</f>
        <v>0</v>
      </c>
      <c r="AD2677">
        <f>INDEX(Tableau3[PointZNIEFF],MATCH(O2677,Tableau3[ZNIEFF],0),1)</f>
        <v>0</v>
      </c>
      <c r="AE2677">
        <f>INDEX(Tableau4[PointLRR],MATCH(N2677,Tableau4[LRR],0),1)</f>
        <v>0</v>
      </c>
      <c r="AF2677">
        <f>INDEX(Tableau5[PointEEE],MATCH(H2677,Tableau5[EEE],0),1)</f>
        <v>0</v>
      </c>
      <c r="AG2677">
        <f>INDEX(Tableau9[PointENJEU_CBN],MATCH(U2677,Tableau9[ENJEU_CBN],0),1)</f>
        <v>0</v>
      </c>
      <c r="AH2677">
        <f t="shared" si="82"/>
        <v>0</v>
      </c>
      <c r="AI2677">
        <f t="array" ref="AI2677">0 +IF(ISERROR(_xlfn.IFS(K2677="DD",2,K2677="-",1)),0,_xlfn.IFS(K2677="DD",2,K2677="-",1))+
IF(ISERROR(_xlfn.IFS(N2677="DD",5,N2677="-",3)),0,_xlfn.IFS(N2677="DD",5,N2677="-",3))+
IF(ISERROR(_xlfn.IFS(U2677="DD",2,U2677="NE",1)),0,_xlfn.IFS(U2677="DD",2,U2677="NE",1))</f>
        <v>4</v>
      </c>
      <c r="AJ2677" s="1" t="str">
        <f>IF(AI2677&gt;=5,"DD",_xlfn.IFS(AH2677&lt;=LEGENDPOINT!H$17,"NUL",AH2677&lt;=LEGENDPOINT!H$18,"TRES FAIBLE",AH2677&lt;=LEGENDPOINT!H$19,"FAIBLE",AH2677&lt;=LEGENDPOINT!H$20,"MODERE",AH2677&lt;=LEGENDPOINT!H$21,"FORT",AH2677&lt;=LEGENDPOINT!H$22,"TRES FORT",AH2677&gt;=LEGENDPOINT!H$23,"MAJEUR"))</f>
        <v>TRES FAIBLE</v>
      </c>
      <c r="AK2677" s="2" t="str">
        <f t="shared" si="83"/>
        <v>-</v>
      </c>
    </row>
    <row r="2678" spans="1:37">
      <c r="A2678">
        <v>892507</v>
      </c>
      <c r="B2678" t="s">
        <v>70082</v>
      </c>
      <c r="C2678" t="s">
        <v>60003</v>
      </c>
      <c r="D2678" t="s">
        <v>60004</v>
      </c>
      <c r="E2678" t="s">
        <v>59993</v>
      </c>
      <c r="F2678" t="s">
        <v>59995</v>
      </c>
      <c r="G2678" t="s">
        <v>69786</v>
      </c>
      <c r="H2678" t="s">
        <v>37</v>
      </c>
      <c r="I2678" t="s">
        <v>37</v>
      </c>
      <c r="J2678" t="s">
        <v>37</v>
      </c>
      <c r="K2678" t="s">
        <v>37</v>
      </c>
      <c r="L2678" t="s">
        <v>37</v>
      </c>
      <c r="M2678" t="s">
        <v>37</v>
      </c>
      <c r="N2678" t="s">
        <v>37</v>
      </c>
      <c r="O2678" t="s">
        <v>37</v>
      </c>
      <c r="P2678" t="s">
        <v>37</v>
      </c>
      <c r="Q2678" t="s">
        <v>37</v>
      </c>
      <c r="R2678" t="s">
        <v>37</v>
      </c>
      <c r="S2678" t="s">
        <v>37</v>
      </c>
      <c r="T2678" t="s">
        <v>37</v>
      </c>
      <c r="U2678" t="s">
        <v>37</v>
      </c>
      <c r="V2678" t="s">
        <v>37</v>
      </c>
      <c r="W2678" t="s">
        <v>37</v>
      </c>
      <c r="X2678" t="s">
        <v>37</v>
      </c>
      <c r="Y2678" t="s">
        <v>37</v>
      </c>
      <c r="Z2678" t="s">
        <v>37</v>
      </c>
      <c r="AA2678" t="s">
        <v>37</v>
      </c>
      <c r="AB2678">
        <f>INDEX(LEGENDPOINT!R:R,MATCH(G2678,LEGENDPOINT!Q:Q,0),1)</f>
        <v>1</v>
      </c>
      <c r="AC2678">
        <f>INDEX(Tableau1[PointLRN],MATCH(K2678,Tableau1[LRN],0),1)</f>
        <v>0</v>
      </c>
      <c r="AD2678">
        <f>INDEX(Tableau3[PointZNIEFF],MATCH(O2678,Tableau3[ZNIEFF],0),1)</f>
        <v>0</v>
      </c>
      <c r="AE2678">
        <f>INDEX(Tableau4[PointLRR],MATCH(N2678,Tableau4[LRR],0),1)</f>
        <v>0</v>
      </c>
      <c r="AF2678">
        <f>INDEX(Tableau5[PointEEE],MATCH(H2678,Tableau5[EEE],0),1)</f>
        <v>0</v>
      </c>
      <c r="AG2678">
        <f>INDEX(Tableau9[PointENJEU_CBN],MATCH(U2678,Tableau9[ENJEU_CBN],0),1)</f>
        <v>0</v>
      </c>
      <c r="AH2678">
        <f t="shared" si="82"/>
        <v>1</v>
      </c>
      <c r="AI2678">
        <f t="array" ref="AI2678">0 +IF(ISERROR(_xlfn.IFS(K2678="DD",2,K2678="-",1)),0,_xlfn.IFS(K2678="DD",2,K2678="-",1))+
IF(ISERROR(_xlfn.IFS(N2678="DD",5,N2678="-",3)),0,_xlfn.IFS(N2678="DD",5,N2678="-",3))+
IF(ISERROR(_xlfn.IFS(U2678="DD",2,U2678="NE",1)),0,_xlfn.IFS(U2678="DD",2,U2678="NE",1))</f>
        <v>4</v>
      </c>
      <c r="AJ2678" s="1" t="str">
        <f>IF(AI2678&gt;=5,"DD",_xlfn.IFS(AH2678&lt;=LEGENDPOINT!H$17,"NUL",AH2678&lt;=LEGENDPOINT!H$18,"TRES FAIBLE",AH2678&lt;=LEGENDPOINT!H$19,"FAIBLE",AH2678&lt;=LEGENDPOINT!H$20,"MODERE",AH2678&lt;=LEGENDPOINT!H$21,"FORT",AH2678&lt;=LEGENDPOINT!H$22,"TRES FORT",AH2678&gt;=LEGENDPOINT!H$23,"MAJEUR"))</f>
        <v>TRES FAIBLE</v>
      </c>
      <c r="AK2678" s="2" t="str">
        <f t="shared" si="83"/>
        <v>-</v>
      </c>
    </row>
    <row r="2679" spans="1:37">
      <c r="A2679">
        <v>190187</v>
      </c>
      <c r="B2679" t="s">
        <v>70083</v>
      </c>
      <c r="C2679" t="s">
        <v>4628</v>
      </c>
      <c r="D2679" t="s">
        <v>60005</v>
      </c>
      <c r="E2679" t="s">
        <v>59993</v>
      </c>
      <c r="F2679" t="s">
        <v>59995</v>
      </c>
      <c r="G2679" t="s">
        <v>69786</v>
      </c>
      <c r="H2679" t="s">
        <v>37</v>
      </c>
      <c r="I2679" t="s">
        <v>37</v>
      </c>
      <c r="J2679" t="s">
        <v>37</v>
      </c>
      <c r="K2679" t="s">
        <v>37</v>
      </c>
      <c r="L2679" t="s">
        <v>37</v>
      </c>
      <c r="M2679" t="s">
        <v>37</v>
      </c>
      <c r="N2679" t="s">
        <v>37</v>
      </c>
      <c r="O2679" t="s">
        <v>37</v>
      </c>
      <c r="P2679" t="s">
        <v>37</v>
      </c>
      <c r="Q2679" t="s">
        <v>37</v>
      </c>
      <c r="R2679" t="s">
        <v>37</v>
      </c>
      <c r="S2679" t="s">
        <v>37</v>
      </c>
      <c r="T2679" t="s">
        <v>37</v>
      </c>
      <c r="U2679" t="s">
        <v>37</v>
      </c>
      <c r="V2679" t="s">
        <v>37</v>
      </c>
      <c r="W2679" t="s">
        <v>37</v>
      </c>
      <c r="X2679" t="s">
        <v>37</v>
      </c>
      <c r="Y2679" t="s">
        <v>37</v>
      </c>
      <c r="Z2679" t="s">
        <v>37</v>
      </c>
      <c r="AA2679" t="s">
        <v>37</v>
      </c>
      <c r="AB2679">
        <f>INDEX(LEGENDPOINT!R:R,MATCH(G2679,LEGENDPOINT!Q:Q,0),1)</f>
        <v>1</v>
      </c>
      <c r="AC2679">
        <f>INDEX(Tableau1[PointLRN],MATCH(K2679,Tableau1[LRN],0),1)</f>
        <v>0</v>
      </c>
      <c r="AD2679">
        <f>INDEX(Tableau3[PointZNIEFF],MATCH(O2679,Tableau3[ZNIEFF],0),1)</f>
        <v>0</v>
      </c>
      <c r="AE2679">
        <f>INDEX(Tableau4[PointLRR],MATCH(N2679,Tableau4[LRR],0),1)</f>
        <v>0</v>
      </c>
      <c r="AF2679">
        <f>INDEX(Tableau5[PointEEE],MATCH(H2679,Tableau5[EEE],0),1)</f>
        <v>0</v>
      </c>
      <c r="AG2679">
        <f>INDEX(Tableau9[PointENJEU_CBN],MATCH(U2679,Tableau9[ENJEU_CBN],0),1)</f>
        <v>0</v>
      </c>
      <c r="AH2679">
        <f t="shared" si="82"/>
        <v>1</v>
      </c>
      <c r="AI2679">
        <f t="array" ref="AI2679">0 +IF(ISERROR(_xlfn.IFS(K2679="DD",2,K2679="-",1)),0,_xlfn.IFS(K2679="DD",2,K2679="-",1))+
IF(ISERROR(_xlfn.IFS(N2679="DD",5,N2679="-",3)),0,_xlfn.IFS(N2679="DD",5,N2679="-",3))+
IF(ISERROR(_xlfn.IFS(U2679="DD",2,U2679="NE",1)),0,_xlfn.IFS(U2679="DD",2,U2679="NE",1))</f>
        <v>4</v>
      </c>
      <c r="AJ2679" s="1" t="str">
        <f>IF(AI2679&gt;=5,"DD",_xlfn.IFS(AH2679&lt;=LEGENDPOINT!H$17,"NUL",AH2679&lt;=LEGENDPOINT!H$18,"TRES FAIBLE",AH2679&lt;=LEGENDPOINT!H$19,"FAIBLE",AH2679&lt;=LEGENDPOINT!H$20,"MODERE",AH2679&lt;=LEGENDPOINT!H$21,"FORT",AH2679&lt;=LEGENDPOINT!H$22,"TRES FORT",AH2679&gt;=LEGENDPOINT!H$23,"MAJEUR"))</f>
        <v>TRES FAIBLE</v>
      </c>
      <c r="AK2679" s="2" t="str">
        <f t="shared" si="83"/>
        <v>-</v>
      </c>
    </row>
    <row r="2680" spans="1:37">
      <c r="A2680">
        <v>87450</v>
      </c>
      <c r="B2680" t="s">
        <v>4629</v>
      </c>
      <c r="C2680" t="s">
        <v>4630</v>
      </c>
      <c r="D2680" t="s">
        <v>4631</v>
      </c>
      <c r="E2680" t="s">
        <v>59993</v>
      </c>
      <c r="F2680" t="s">
        <v>59995</v>
      </c>
      <c r="G2680" t="s">
        <v>69786</v>
      </c>
      <c r="H2680" t="s">
        <v>37</v>
      </c>
      <c r="I2680" t="s">
        <v>37</v>
      </c>
      <c r="J2680" t="s">
        <v>69794</v>
      </c>
      <c r="K2680" t="s">
        <v>4506</v>
      </c>
      <c r="L2680" t="s">
        <v>37</v>
      </c>
      <c r="M2680" t="s">
        <v>37</v>
      </c>
      <c r="N2680" t="s">
        <v>37</v>
      </c>
      <c r="O2680" t="s">
        <v>37</v>
      </c>
      <c r="P2680" t="s">
        <v>37</v>
      </c>
      <c r="Q2680" t="s">
        <v>37</v>
      </c>
      <c r="R2680" t="s">
        <v>37</v>
      </c>
      <c r="S2680" t="s">
        <v>37</v>
      </c>
      <c r="T2680" t="s">
        <v>37</v>
      </c>
      <c r="U2680" t="s">
        <v>37</v>
      </c>
      <c r="V2680" t="s">
        <v>4498</v>
      </c>
      <c r="W2680" t="s">
        <v>37</v>
      </c>
      <c r="X2680" t="s">
        <v>37</v>
      </c>
      <c r="Y2680" t="s">
        <v>57</v>
      </c>
      <c r="Z2680" t="s">
        <v>57</v>
      </c>
      <c r="AA2680" t="s">
        <v>69795</v>
      </c>
      <c r="AB2680">
        <f>INDEX(LEGENDPOINT!R:R,MATCH(G2680,LEGENDPOINT!Q:Q,0),1)</f>
        <v>1</v>
      </c>
      <c r="AC2680">
        <f>INDEX(Tableau1[PointLRN],MATCH(K2680,Tableau1[LRN],0),1)</f>
        <v>3</v>
      </c>
      <c r="AD2680">
        <f>INDEX(Tableau3[PointZNIEFF],MATCH(O2680,Tableau3[ZNIEFF],0),1)</f>
        <v>0</v>
      </c>
      <c r="AE2680">
        <f>INDEX(Tableau4[PointLRR],MATCH(N2680,Tableau4[LRR],0),1)</f>
        <v>0</v>
      </c>
      <c r="AF2680">
        <f>INDEX(Tableau5[PointEEE],MATCH(H2680,Tableau5[EEE],0),1)</f>
        <v>0</v>
      </c>
      <c r="AG2680">
        <f>INDEX(Tableau9[PointENJEU_CBN],MATCH(U2680,Tableau9[ENJEU_CBN],0),1)</f>
        <v>0</v>
      </c>
      <c r="AH2680">
        <f t="shared" si="82"/>
        <v>4</v>
      </c>
      <c r="AI2680">
        <f t="array" ref="AI2680">0 +IF(ISERROR(_xlfn.IFS(K2680="DD",2,K2680="-",1)),0,_xlfn.IFS(K2680="DD",2,K2680="-",1))+
IF(ISERROR(_xlfn.IFS(N2680="DD",5,N2680="-",3)),0,_xlfn.IFS(N2680="DD",5,N2680="-",3))+
IF(ISERROR(_xlfn.IFS(U2680="DD",2,U2680="NE",1)),0,_xlfn.IFS(U2680="DD",2,U2680="NE",1))</f>
        <v>3</v>
      </c>
      <c r="AJ2680" s="1" t="str">
        <f>IF(AI2680&gt;=5,"DD",_xlfn.IFS(AH2680&lt;=LEGENDPOINT!H$17,"NUL",AH2680&lt;=LEGENDPOINT!H$18,"TRES FAIBLE",AH2680&lt;=LEGENDPOINT!H$19,"FAIBLE",AH2680&lt;=LEGENDPOINT!H$20,"MODERE",AH2680&lt;=LEGENDPOINT!H$21,"FORT",AH2680&lt;=LEGENDPOINT!H$22,"TRES FORT",AH2680&gt;=LEGENDPOINT!H$23,"MAJEUR"))</f>
        <v>FAIBLE</v>
      </c>
      <c r="AK2680" s="2" t="str">
        <f t="shared" si="83"/>
        <v>PN</v>
      </c>
    </row>
    <row r="2681" spans="1:37">
      <c r="A2681">
        <v>892503</v>
      </c>
      <c r="B2681" t="s">
        <v>70084</v>
      </c>
      <c r="C2681" t="s">
        <v>4632</v>
      </c>
      <c r="D2681" t="s">
        <v>60006</v>
      </c>
      <c r="E2681" t="s">
        <v>59993</v>
      </c>
      <c r="F2681" t="s">
        <v>59995</v>
      </c>
      <c r="G2681" t="s">
        <v>69868</v>
      </c>
      <c r="H2681" t="s">
        <v>37</v>
      </c>
      <c r="I2681" t="s">
        <v>37</v>
      </c>
      <c r="J2681" t="s">
        <v>37</v>
      </c>
      <c r="K2681" t="s">
        <v>37</v>
      </c>
      <c r="L2681" t="s">
        <v>37</v>
      </c>
      <c r="M2681" t="s">
        <v>37</v>
      </c>
      <c r="N2681" t="s">
        <v>37</v>
      </c>
      <c r="O2681" t="s">
        <v>37</v>
      </c>
      <c r="P2681" t="s">
        <v>37</v>
      </c>
      <c r="Q2681" t="s">
        <v>37</v>
      </c>
      <c r="R2681" t="s">
        <v>37</v>
      </c>
      <c r="S2681" t="s">
        <v>37</v>
      </c>
      <c r="T2681" t="s">
        <v>37</v>
      </c>
      <c r="U2681" t="s">
        <v>37</v>
      </c>
      <c r="V2681" t="s">
        <v>37</v>
      </c>
      <c r="W2681" t="s">
        <v>37</v>
      </c>
      <c r="X2681" t="s">
        <v>37</v>
      </c>
      <c r="Y2681" t="s">
        <v>37</v>
      </c>
      <c r="Z2681" t="s">
        <v>37</v>
      </c>
      <c r="AA2681" t="s">
        <v>37</v>
      </c>
      <c r="AB2681">
        <f>INDEX(LEGENDPOINT!R:R,MATCH(G2681,LEGENDPOINT!Q:Q,0),1)</f>
        <v>-1</v>
      </c>
      <c r="AC2681">
        <f>INDEX(Tableau1[PointLRN],MATCH(K2681,Tableau1[LRN],0),1)</f>
        <v>0</v>
      </c>
      <c r="AD2681">
        <f>INDEX(Tableau3[PointZNIEFF],MATCH(O2681,Tableau3[ZNIEFF],0),1)</f>
        <v>0</v>
      </c>
      <c r="AE2681">
        <f>INDEX(Tableau4[PointLRR],MATCH(N2681,Tableau4[LRR],0),1)</f>
        <v>0</v>
      </c>
      <c r="AF2681">
        <f>INDEX(Tableau5[PointEEE],MATCH(H2681,Tableau5[EEE],0),1)</f>
        <v>0</v>
      </c>
      <c r="AG2681">
        <f>INDEX(Tableau9[PointENJEU_CBN],MATCH(U2681,Tableau9[ENJEU_CBN],0),1)</f>
        <v>0</v>
      </c>
      <c r="AH2681">
        <f t="shared" si="82"/>
        <v>-1</v>
      </c>
      <c r="AI2681">
        <f t="array" ref="AI2681">0 +IF(ISERROR(_xlfn.IFS(K2681="DD",2,K2681="-",1)),0,_xlfn.IFS(K2681="DD",2,K2681="-",1))+
IF(ISERROR(_xlfn.IFS(N2681="DD",5,N2681="-",3)),0,_xlfn.IFS(N2681="DD",5,N2681="-",3))+
IF(ISERROR(_xlfn.IFS(U2681="DD",2,U2681="NE",1)),0,_xlfn.IFS(U2681="DD",2,U2681="NE",1))</f>
        <v>4</v>
      </c>
      <c r="AJ2681" s="1" t="str">
        <f>IF(AI2681&gt;=5,"DD",_xlfn.IFS(AH2681&lt;=LEGENDPOINT!H$17,"NUL",AH2681&lt;=LEGENDPOINT!H$18,"TRES FAIBLE",AH2681&lt;=LEGENDPOINT!H$19,"FAIBLE",AH2681&lt;=LEGENDPOINT!H$20,"MODERE",AH2681&lt;=LEGENDPOINT!H$21,"FORT",AH2681&lt;=LEGENDPOINT!H$22,"TRES FORT",AH2681&gt;=LEGENDPOINT!H$23,"MAJEUR"))</f>
        <v>NUL</v>
      </c>
      <c r="AK2681" s="2" t="str">
        <f t="shared" si="83"/>
        <v>-</v>
      </c>
    </row>
    <row r="2682" spans="1:37">
      <c r="A2682">
        <v>704721</v>
      </c>
      <c r="B2682" t="s">
        <v>70085</v>
      </c>
      <c r="C2682" t="s">
        <v>4633</v>
      </c>
      <c r="D2682" t="s">
        <v>60007</v>
      </c>
      <c r="E2682" t="s">
        <v>59993</v>
      </c>
      <c r="F2682" t="s">
        <v>59995</v>
      </c>
      <c r="G2682" t="s">
        <v>69868</v>
      </c>
      <c r="H2682" t="s">
        <v>37</v>
      </c>
      <c r="I2682" t="s">
        <v>37</v>
      </c>
      <c r="J2682" t="s">
        <v>37</v>
      </c>
      <c r="K2682" t="s">
        <v>37</v>
      </c>
      <c r="L2682" t="s">
        <v>37</v>
      </c>
      <c r="M2682" t="s">
        <v>37</v>
      </c>
      <c r="N2682" t="s">
        <v>37</v>
      </c>
      <c r="O2682" t="s">
        <v>37</v>
      </c>
      <c r="P2682" t="s">
        <v>37</v>
      </c>
      <c r="Q2682" t="s">
        <v>37</v>
      </c>
      <c r="R2682" t="s">
        <v>37</v>
      </c>
      <c r="S2682" t="s">
        <v>37</v>
      </c>
      <c r="T2682" t="s">
        <v>37</v>
      </c>
      <c r="U2682" t="s">
        <v>37</v>
      </c>
      <c r="V2682" t="s">
        <v>37</v>
      </c>
      <c r="W2682" t="s">
        <v>37</v>
      </c>
      <c r="X2682" t="s">
        <v>37</v>
      </c>
      <c r="Y2682" t="s">
        <v>37</v>
      </c>
      <c r="Z2682" t="s">
        <v>37</v>
      </c>
      <c r="AA2682" t="s">
        <v>37</v>
      </c>
      <c r="AB2682">
        <f>INDEX(LEGENDPOINT!R:R,MATCH(G2682,LEGENDPOINT!Q:Q,0),1)</f>
        <v>-1</v>
      </c>
      <c r="AC2682">
        <f>INDEX(Tableau1[PointLRN],MATCH(K2682,Tableau1[LRN],0),1)</f>
        <v>0</v>
      </c>
      <c r="AD2682">
        <f>INDEX(Tableau3[PointZNIEFF],MATCH(O2682,Tableau3[ZNIEFF],0),1)</f>
        <v>0</v>
      </c>
      <c r="AE2682">
        <f>INDEX(Tableau4[PointLRR],MATCH(N2682,Tableau4[LRR],0),1)</f>
        <v>0</v>
      </c>
      <c r="AF2682">
        <f>INDEX(Tableau5[PointEEE],MATCH(H2682,Tableau5[EEE],0),1)</f>
        <v>0</v>
      </c>
      <c r="AG2682">
        <f>INDEX(Tableau9[PointENJEU_CBN],MATCH(U2682,Tableau9[ENJEU_CBN],0),1)</f>
        <v>0</v>
      </c>
      <c r="AH2682">
        <f t="shared" si="82"/>
        <v>-1</v>
      </c>
      <c r="AI2682">
        <f t="array" ref="AI2682">0 +IF(ISERROR(_xlfn.IFS(K2682="DD",2,K2682="-",1)),0,_xlfn.IFS(K2682="DD",2,K2682="-",1))+
IF(ISERROR(_xlfn.IFS(N2682="DD",5,N2682="-",3)),0,_xlfn.IFS(N2682="DD",5,N2682="-",3))+
IF(ISERROR(_xlfn.IFS(U2682="DD",2,U2682="NE",1)),0,_xlfn.IFS(U2682="DD",2,U2682="NE",1))</f>
        <v>4</v>
      </c>
      <c r="AJ2682" s="1" t="str">
        <f>IF(AI2682&gt;=5,"DD",_xlfn.IFS(AH2682&lt;=LEGENDPOINT!H$17,"NUL",AH2682&lt;=LEGENDPOINT!H$18,"TRES FAIBLE",AH2682&lt;=LEGENDPOINT!H$19,"FAIBLE",AH2682&lt;=LEGENDPOINT!H$20,"MODERE",AH2682&lt;=LEGENDPOINT!H$21,"FORT",AH2682&lt;=LEGENDPOINT!H$22,"TRES FORT",AH2682&gt;=LEGENDPOINT!H$23,"MAJEUR"))</f>
        <v>NUL</v>
      </c>
      <c r="AK2682" s="2" t="str">
        <f t="shared" si="83"/>
        <v>-</v>
      </c>
    </row>
    <row r="2683" spans="1:37">
      <c r="A2683">
        <v>447722</v>
      </c>
      <c r="B2683" t="s">
        <v>4634</v>
      </c>
      <c r="C2683" t="s">
        <v>4635</v>
      </c>
      <c r="D2683" t="s">
        <v>60008</v>
      </c>
      <c r="E2683" t="s">
        <v>59993</v>
      </c>
      <c r="F2683" t="s">
        <v>59995</v>
      </c>
      <c r="G2683" t="s">
        <v>69868</v>
      </c>
      <c r="H2683" t="s">
        <v>37</v>
      </c>
      <c r="I2683" t="s">
        <v>37</v>
      </c>
      <c r="J2683" t="s">
        <v>37</v>
      </c>
      <c r="K2683" t="s">
        <v>37</v>
      </c>
      <c r="L2683" t="s">
        <v>37</v>
      </c>
      <c r="M2683" t="s">
        <v>37</v>
      </c>
      <c r="N2683" t="s">
        <v>37</v>
      </c>
      <c r="O2683" t="s">
        <v>37</v>
      </c>
      <c r="P2683" t="s">
        <v>37</v>
      </c>
      <c r="Q2683" t="s">
        <v>37</v>
      </c>
      <c r="R2683" t="s">
        <v>37</v>
      </c>
      <c r="S2683" t="s">
        <v>37</v>
      </c>
      <c r="T2683" t="s">
        <v>37</v>
      </c>
      <c r="U2683" t="s">
        <v>37</v>
      </c>
      <c r="V2683" t="s">
        <v>37</v>
      </c>
      <c r="W2683" t="s">
        <v>37</v>
      </c>
      <c r="X2683" t="s">
        <v>37</v>
      </c>
      <c r="Y2683" t="s">
        <v>57</v>
      </c>
      <c r="Z2683" t="s">
        <v>37</v>
      </c>
      <c r="AA2683" t="s">
        <v>37</v>
      </c>
      <c r="AB2683">
        <f>INDEX(LEGENDPOINT!R:R,MATCH(G2683,LEGENDPOINT!Q:Q,0),1)</f>
        <v>-1</v>
      </c>
      <c r="AC2683">
        <f>INDEX(Tableau1[PointLRN],MATCH(K2683,Tableau1[LRN],0),1)</f>
        <v>0</v>
      </c>
      <c r="AD2683">
        <f>INDEX(Tableau3[PointZNIEFF],MATCH(O2683,Tableau3[ZNIEFF],0),1)</f>
        <v>0</v>
      </c>
      <c r="AE2683">
        <f>INDEX(Tableau4[PointLRR],MATCH(N2683,Tableau4[LRR],0),1)</f>
        <v>0</v>
      </c>
      <c r="AF2683">
        <f>INDEX(Tableau5[PointEEE],MATCH(H2683,Tableau5[EEE],0),1)</f>
        <v>0</v>
      </c>
      <c r="AG2683">
        <f>INDEX(Tableau9[PointENJEU_CBN],MATCH(U2683,Tableau9[ENJEU_CBN],0),1)</f>
        <v>0</v>
      </c>
      <c r="AH2683">
        <f t="shared" si="82"/>
        <v>-1</v>
      </c>
      <c r="AI2683">
        <f t="array" ref="AI2683">0 +IF(ISERROR(_xlfn.IFS(K2683="DD",2,K2683="-",1)),0,_xlfn.IFS(K2683="DD",2,K2683="-",1))+
IF(ISERROR(_xlfn.IFS(N2683="DD",5,N2683="-",3)),0,_xlfn.IFS(N2683="DD",5,N2683="-",3))+
IF(ISERROR(_xlfn.IFS(U2683="DD",2,U2683="NE",1)),0,_xlfn.IFS(U2683="DD",2,U2683="NE",1))</f>
        <v>4</v>
      </c>
      <c r="AJ2683" s="1" t="str">
        <f>IF(AI2683&gt;=5,"DD",_xlfn.IFS(AH2683&lt;=LEGENDPOINT!H$17,"NUL",AH2683&lt;=LEGENDPOINT!H$18,"TRES FAIBLE",AH2683&lt;=LEGENDPOINT!H$19,"FAIBLE",AH2683&lt;=LEGENDPOINT!H$20,"MODERE",AH2683&lt;=LEGENDPOINT!H$21,"FORT",AH2683&lt;=LEGENDPOINT!H$22,"TRES FORT",AH2683&gt;=LEGENDPOINT!H$23,"MAJEUR"))</f>
        <v>NUL</v>
      </c>
      <c r="AK2683" s="2" t="str">
        <f t="shared" si="83"/>
        <v>-</v>
      </c>
    </row>
    <row r="2684" spans="1:37">
      <c r="A2684">
        <v>911254</v>
      </c>
      <c r="B2684" t="s">
        <v>4636</v>
      </c>
      <c r="C2684" t="s">
        <v>4637</v>
      </c>
      <c r="D2684" t="s">
        <v>69785</v>
      </c>
      <c r="E2684" t="s">
        <v>59993</v>
      </c>
      <c r="F2684" t="s">
        <v>59995</v>
      </c>
      <c r="G2684" t="s">
        <v>69803</v>
      </c>
      <c r="H2684" t="s">
        <v>37</v>
      </c>
      <c r="I2684" t="s">
        <v>37</v>
      </c>
      <c r="J2684" t="s">
        <v>37</v>
      </c>
      <c r="K2684" t="s">
        <v>37</v>
      </c>
      <c r="L2684" t="s">
        <v>37</v>
      </c>
      <c r="M2684" t="s">
        <v>37</v>
      </c>
      <c r="N2684" t="s">
        <v>37</v>
      </c>
      <c r="O2684" t="s">
        <v>37</v>
      </c>
      <c r="P2684" t="s">
        <v>37</v>
      </c>
      <c r="Q2684" t="s">
        <v>37</v>
      </c>
      <c r="R2684" t="s">
        <v>37</v>
      </c>
      <c r="S2684" t="s">
        <v>37</v>
      </c>
      <c r="T2684" t="s">
        <v>37</v>
      </c>
      <c r="U2684" t="s">
        <v>37</v>
      </c>
      <c r="V2684" t="s">
        <v>37</v>
      </c>
      <c r="W2684" t="s">
        <v>37</v>
      </c>
      <c r="X2684" t="s">
        <v>37</v>
      </c>
      <c r="Y2684" t="s">
        <v>37</v>
      </c>
      <c r="Z2684" t="s">
        <v>37</v>
      </c>
      <c r="AA2684" t="s">
        <v>37</v>
      </c>
      <c r="AB2684">
        <f>INDEX(LEGENDPOINT!R:R,MATCH(G2684,LEGENDPOINT!Q:Q,0),1)</f>
        <v>0</v>
      </c>
      <c r="AC2684">
        <f>INDEX(Tableau1[PointLRN],MATCH(K2684,Tableau1[LRN],0),1)</f>
        <v>0</v>
      </c>
      <c r="AD2684">
        <f>INDEX(Tableau3[PointZNIEFF],MATCH(O2684,Tableau3[ZNIEFF],0),1)</f>
        <v>0</v>
      </c>
      <c r="AE2684">
        <f>INDEX(Tableau4[PointLRR],MATCH(N2684,Tableau4[LRR],0),1)</f>
        <v>0</v>
      </c>
      <c r="AF2684">
        <f>INDEX(Tableau5[PointEEE],MATCH(H2684,Tableau5[EEE],0),1)</f>
        <v>0</v>
      </c>
      <c r="AG2684">
        <f>INDEX(Tableau9[PointENJEU_CBN],MATCH(U2684,Tableau9[ENJEU_CBN],0),1)</f>
        <v>0</v>
      </c>
      <c r="AH2684">
        <f t="shared" si="82"/>
        <v>0</v>
      </c>
      <c r="AI2684">
        <f t="array" ref="AI2684">0 +IF(ISERROR(_xlfn.IFS(K2684="DD",2,K2684="-",1)),0,_xlfn.IFS(K2684="DD",2,K2684="-",1))+
IF(ISERROR(_xlfn.IFS(N2684="DD",5,N2684="-",3)),0,_xlfn.IFS(N2684="DD",5,N2684="-",3))+
IF(ISERROR(_xlfn.IFS(U2684="DD",2,U2684="NE",1)),0,_xlfn.IFS(U2684="DD",2,U2684="NE",1))</f>
        <v>4</v>
      </c>
      <c r="AJ2684" s="1" t="str">
        <f>IF(AI2684&gt;=5,"DD",_xlfn.IFS(AH2684&lt;=LEGENDPOINT!H$17,"NUL",AH2684&lt;=LEGENDPOINT!H$18,"TRES FAIBLE",AH2684&lt;=LEGENDPOINT!H$19,"FAIBLE",AH2684&lt;=LEGENDPOINT!H$20,"MODERE",AH2684&lt;=LEGENDPOINT!H$21,"FORT",AH2684&lt;=LEGENDPOINT!H$22,"TRES FORT",AH2684&gt;=LEGENDPOINT!H$23,"MAJEUR"))</f>
        <v>TRES FAIBLE</v>
      </c>
      <c r="AK2684" s="2" t="str">
        <f t="shared" si="83"/>
        <v>-</v>
      </c>
    </row>
    <row r="2685" spans="1:37">
      <c r="A2685">
        <v>731583</v>
      </c>
      <c r="B2685" t="s">
        <v>4638</v>
      </c>
      <c r="C2685" t="s">
        <v>4639</v>
      </c>
      <c r="D2685" t="s">
        <v>69785</v>
      </c>
      <c r="E2685" t="s">
        <v>59993</v>
      </c>
      <c r="F2685" t="s">
        <v>59995</v>
      </c>
      <c r="G2685" t="s">
        <v>69803</v>
      </c>
      <c r="H2685" t="s">
        <v>37</v>
      </c>
      <c r="I2685" t="s">
        <v>37</v>
      </c>
      <c r="J2685" t="s">
        <v>37</v>
      </c>
      <c r="K2685" t="s">
        <v>37</v>
      </c>
      <c r="L2685" t="s">
        <v>37</v>
      </c>
      <c r="M2685" t="s">
        <v>37</v>
      </c>
      <c r="N2685" t="s">
        <v>37</v>
      </c>
      <c r="O2685" t="s">
        <v>37</v>
      </c>
      <c r="P2685" t="s">
        <v>37</v>
      </c>
      <c r="Q2685" t="s">
        <v>37</v>
      </c>
      <c r="R2685" t="s">
        <v>37</v>
      </c>
      <c r="S2685" t="s">
        <v>37</v>
      </c>
      <c r="T2685" t="s">
        <v>37</v>
      </c>
      <c r="U2685" t="s">
        <v>37</v>
      </c>
      <c r="V2685" t="s">
        <v>37</v>
      </c>
      <c r="W2685" t="s">
        <v>37</v>
      </c>
      <c r="X2685" t="s">
        <v>37</v>
      </c>
      <c r="Y2685" t="s">
        <v>37</v>
      </c>
      <c r="Z2685" t="s">
        <v>37</v>
      </c>
      <c r="AA2685" t="s">
        <v>37</v>
      </c>
      <c r="AB2685">
        <f>INDEX(LEGENDPOINT!R:R,MATCH(G2685,LEGENDPOINT!Q:Q,0),1)</f>
        <v>0</v>
      </c>
      <c r="AC2685">
        <f>INDEX(Tableau1[PointLRN],MATCH(K2685,Tableau1[LRN],0),1)</f>
        <v>0</v>
      </c>
      <c r="AD2685">
        <f>INDEX(Tableau3[PointZNIEFF],MATCH(O2685,Tableau3[ZNIEFF],0),1)</f>
        <v>0</v>
      </c>
      <c r="AE2685">
        <f>INDEX(Tableau4[PointLRR],MATCH(N2685,Tableau4[LRR],0),1)</f>
        <v>0</v>
      </c>
      <c r="AF2685">
        <f>INDEX(Tableau5[PointEEE],MATCH(H2685,Tableau5[EEE],0),1)</f>
        <v>0</v>
      </c>
      <c r="AG2685">
        <f>INDEX(Tableau9[PointENJEU_CBN],MATCH(U2685,Tableau9[ENJEU_CBN],0),1)</f>
        <v>0</v>
      </c>
      <c r="AH2685">
        <f t="shared" si="82"/>
        <v>0</v>
      </c>
      <c r="AI2685">
        <f t="array" ref="AI2685">0 +IF(ISERROR(_xlfn.IFS(K2685="DD",2,K2685="-",1)),0,_xlfn.IFS(K2685="DD",2,K2685="-",1))+
IF(ISERROR(_xlfn.IFS(N2685="DD",5,N2685="-",3)),0,_xlfn.IFS(N2685="DD",5,N2685="-",3))+
IF(ISERROR(_xlfn.IFS(U2685="DD",2,U2685="NE",1)),0,_xlfn.IFS(U2685="DD",2,U2685="NE",1))</f>
        <v>4</v>
      </c>
      <c r="AJ2685" s="1" t="str">
        <f>IF(AI2685&gt;=5,"DD",_xlfn.IFS(AH2685&lt;=LEGENDPOINT!H$17,"NUL",AH2685&lt;=LEGENDPOINT!H$18,"TRES FAIBLE",AH2685&lt;=LEGENDPOINT!H$19,"FAIBLE",AH2685&lt;=LEGENDPOINT!H$20,"MODERE",AH2685&lt;=LEGENDPOINT!H$21,"FORT",AH2685&lt;=LEGENDPOINT!H$22,"TRES FORT",AH2685&gt;=LEGENDPOINT!H$23,"MAJEUR"))</f>
        <v>TRES FAIBLE</v>
      </c>
      <c r="AK2685" s="2" t="str">
        <f t="shared" si="83"/>
        <v>-</v>
      </c>
    </row>
    <row r="2686" spans="1:37">
      <c r="A2686">
        <v>630376</v>
      </c>
      <c r="B2686" t="s">
        <v>4640</v>
      </c>
      <c r="C2686" t="s">
        <v>4641</v>
      </c>
      <c r="D2686" t="s">
        <v>69785</v>
      </c>
      <c r="E2686" t="s">
        <v>59993</v>
      </c>
      <c r="F2686" t="s">
        <v>59995</v>
      </c>
      <c r="G2686" t="s">
        <v>69803</v>
      </c>
      <c r="H2686" t="s">
        <v>37</v>
      </c>
      <c r="I2686" t="s">
        <v>37</v>
      </c>
      <c r="J2686" t="s">
        <v>37</v>
      </c>
      <c r="K2686" t="s">
        <v>37</v>
      </c>
      <c r="L2686" t="s">
        <v>37</v>
      </c>
      <c r="M2686" t="s">
        <v>37</v>
      </c>
      <c r="N2686" t="s">
        <v>37</v>
      </c>
      <c r="O2686" t="s">
        <v>37</v>
      </c>
      <c r="P2686" t="s">
        <v>37</v>
      </c>
      <c r="Q2686" t="s">
        <v>37</v>
      </c>
      <c r="R2686" t="s">
        <v>37</v>
      </c>
      <c r="S2686" t="s">
        <v>37</v>
      </c>
      <c r="T2686" t="s">
        <v>37</v>
      </c>
      <c r="U2686" t="s">
        <v>37</v>
      </c>
      <c r="V2686" t="s">
        <v>37</v>
      </c>
      <c r="W2686" t="s">
        <v>37</v>
      </c>
      <c r="X2686" t="s">
        <v>37</v>
      </c>
      <c r="Y2686" t="s">
        <v>37</v>
      </c>
      <c r="Z2686" t="s">
        <v>37</v>
      </c>
      <c r="AA2686" t="s">
        <v>37</v>
      </c>
      <c r="AB2686">
        <f>INDEX(LEGENDPOINT!R:R,MATCH(G2686,LEGENDPOINT!Q:Q,0),1)</f>
        <v>0</v>
      </c>
      <c r="AC2686">
        <f>INDEX(Tableau1[PointLRN],MATCH(K2686,Tableau1[LRN],0),1)</f>
        <v>0</v>
      </c>
      <c r="AD2686">
        <f>INDEX(Tableau3[PointZNIEFF],MATCH(O2686,Tableau3[ZNIEFF],0),1)</f>
        <v>0</v>
      </c>
      <c r="AE2686">
        <f>INDEX(Tableau4[PointLRR],MATCH(N2686,Tableau4[LRR],0),1)</f>
        <v>0</v>
      </c>
      <c r="AF2686">
        <f>INDEX(Tableau5[PointEEE],MATCH(H2686,Tableau5[EEE],0),1)</f>
        <v>0</v>
      </c>
      <c r="AG2686">
        <f>INDEX(Tableau9[PointENJEU_CBN],MATCH(U2686,Tableau9[ENJEU_CBN],0),1)</f>
        <v>0</v>
      </c>
      <c r="AH2686">
        <f t="shared" si="82"/>
        <v>0</v>
      </c>
      <c r="AI2686">
        <f t="array" ref="AI2686">0 +IF(ISERROR(_xlfn.IFS(K2686="DD",2,K2686="-",1)),0,_xlfn.IFS(K2686="DD",2,K2686="-",1))+
IF(ISERROR(_xlfn.IFS(N2686="DD",5,N2686="-",3)),0,_xlfn.IFS(N2686="DD",5,N2686="-",3))+
IF(ISERROR(_xlfn.IFS(U2686="DD",2,U2686="NE",1)),0,_xlfn.IFS(U2686="DD",2,U2686="NE",1))</f>
        <v>4</v>
      </c>
      <c r="AJ2686" s="1" t="str">
        <f>IF(AI2686&gt;=5,"DD",_xlfn.IFS(AH2686&lt;=LEGENDPOINT!H$17,"NUL",AH2686&lt;=LEGENDPOINT!H$18,"TRES FAIBLE",AH2686&lt;=LEGENDPOINT!H$19,"FAIBLE",AH2686&lt;=LEGENDPOINT!H$20,"MODERE",AH2686&lt;=LEGENDPOINT!H$21,"FORT",AH2686&lt;=LEGENDPOINT!H$22,"TRES FORT",AH2686&gt;=LEGENDPOINT!H$23,"MAJEUR"))</f>
        <v>TRES FAIBLE</v>
      </c>
      <c r="AK2686" s="2" t="str">
        <f t="shared" si="83"/>
        <v>-</v>
      </c>
    </row>
    <row r="2687" spans="1:37">
      <c r="A2687">
        <v>911252</v>
      </c>
      <c r="B2687" t="s">
        <v>4642</v>
      </c>
      <c r="C2687" t="s">
        <v>4643</v>
      </c>
      <c r="D2687" t="s">
        <v>69785</v>
      </c>
      <c r="E2687" t="s">
        <v>59993</v>
      </c>
      <c r="F2687" t="s">
        <v>59995</v>
      </c>
      <c r="G2687" t="s">
        <v>69803</v>
      </c>
      <c r="H2687" t="s">
        <v>37</v>
      </c>
      <c r="I2687" t="s">
        <v>37</v>
      </c>
      <c r="J2687" t="s">
        <v>37</v>
      </c>
      <c r="K2687" t="s">
        <v>37</v>
      </c>
      <c r="L2687" t="s">
        <v>37</v>
      </c>
      <c r="M2687" t="s">
        <v>37</v>
      </c>
      <c r="N2687" t="s">
        <v>37</v>
      </c>
      <c r="O2687" t="s">
        <v>37</v>
      </c>
      <c r="P2687" t="s">
        <v>37</v>
      </c>
      <c r="Q2687" t="s">
        <v>37</v>
      </c>
      <c r="R2687" t="s">
        <v>37</v>
      </c>
      <c r="S2687" t="s">
        <v>37</v>
      </c>
      <c r="T2687" t="s">
        <v>37</v>
      </c>
      <c r="U2687" t="s">
        <v>37</v>
      </c>
      <c r="V2687" t="s">
        <v>37</v>
      </c>
      <c r="W2687" t="s">
        <v>37</v>
      </c>
      <c r="X2687" t="s">
        <v>37</v>
      </c>
      <c r="Y2687" t="s">
        <v>37</v>
      </c>
      <c r="Z2687" t="s">
        <v>37</v>
      </c>
      <c r="AA2687" t="s">
        <v>37</v>
      </c>
      <c r="AB2687">
        <f>INDEX(LEGENDPOINT!R:R,MATCH(G2687,LEGENDPOINT!Q:Q,0),1)</f>
        <v>0</v>
      </c>
      <c r="AC2687">
        <f>INDEX(Tableau1[PointLRN],MATCH(K2687,Tableau1[LRN],0),1)</f>
        <v>0</v>
      </c>
      <c r="AD2687">
        <f>INDEX(Tableau3[PointZNIEFF],MATCH(O2687,Tableau3[ZNIEFF],0),1)</f>
        <v>0</v>
      </c>
      <c r="AE2687">
        <f>INDEX(Tableau4[PointLRR],MATCH(N2687,Tableau4[LRR],0),1)</f>
        <v>0</v>
      </c>
      <c r="AF2687">
        <f>INDEX(Tableau5[PointEEE],MATCH(H2687,Tableau5[EEE],0),1)</f>
        <v>0</v>
      </c>
      <c r="AG2687">
        <f>INDEX(Tableau9[PointENJEU_CBN],MATCH(U2687,Tableau9[ENJEU_CBN],0),1)</f>
        <v>0</v>
      </c>
      <c r="AH2687">
        <f t="shared" si="82"/>
        <v>0</v>
      </c>
      <c r="AI2687">
        <f t="array" ref="AI2687">0 +IF(ISERROR(_xlfn.IFS(K2687="DD",2,K2687="-",1)),0,_xlfn.IFS(K2687="DD",2,K2687="-",1))+
IF(ISERROR(_xlfn.IFS(N2687="DD",5,N2687="-",3)),0,_xlfn.IFS(N2687="DD",5,N2687="-",3))+
IF(ISERROR(_xlfn.IFS(U2687="DD",2,U2687="NE",1)),0,_xlfn.IFS(U2687="DD",2,U2687="NE",1))</f>
        <v>4</v>
      </c>
      <c r="AJ2687" s="1" t="str">
        <f>IF(AI2687&gt;=5,"DD",_xlfn.IFS(AH2687&lt;=LEGENDPOINT!H$17,"NUL",AH2687&lt;=LEGENDPOINT!H$18,"TRES FAIBLE",AH2687&lt;=LEGENDPOINT!H$19,"FAIBLE",AH2687&lt;=LEGENDPOINT!H$20,"MODERE",AH2687&lt;=LEGENDPOINT!H$21,"FORT",AH2687&lt;=LEGENDPOINT!H$22,"TRES FORT",AH2687&gt;=LEGENDPOINT!H$23,"MAJEUR"))</f>
        <v>TRES FAIBLE</v>
      </c>
      <c r="AK2687" s="2" t="str">
        <f t="shared" si="83"/>
        <v>-</v>
      </c>
    </row>
    <row r="2688" spans="1:37">
      <c r="A2688">
        <v>731592</v>
      </c>
      <c r="B2688" t="s">
        <v>4644</v>
      </c>
      <c r="C2688" t="s">
        <v>4645</v>
      </c>
      <c r="D2688" t="s">
        <v>69785</v>
      </c>
      <c r="E2688" t="s">
        <v>59993</v>
      </c>
      <c r="F2688" t="s">
        <v>59995</v>
      </c>
      <c r="G2688" t="s">
        <v>69803</v>
      </c>
      <c r="H2688" t="s">
        <v>37</v>
      </c>
      <c r="I2688" t="s">
        <v>37</v>
      </c>
      <c r="J2688" t="s">
        <v>37</v>
      </c>
      <c r="K2688" t="s">
        <v>37</v>
      </c>
      <c r="L2688" t="s">
        <v>37</v>
      </c>
      <c r="M2688" t="s">
        <v>37</v>
      </c>
      <c r="N2688" t="s">
        <v>37</v>
      </c>
      <c r="O2688" t="s">
        <v>37</v>
      </c>
      <c r="P2688" t="s">
        <v>37</v>
      </c>
      <c r="Q2688" t="s">
        <v>37</v>
      </c>
      <c r="R2688" t="s">
        <v>37</v>
      </c>
      <c r="S2688" t="s">
        <v>37</v>
      </c>
      <c r="T2688" t="s">
        <v>37</v>
      </c>
      <c r="U2688" t="s">
        <v>37</v>
      </c>
      <c r="V2688" t="s">
        <v>37</v>
      </c>
      <c r="W2688" t="s">
        <v>37</v>
      </c>
      <c r="X2688" t="s">
        <v>37</v>
      </c>
      <c r="Y2688" t="s">
        <v>37</v>
      </c>
      <c r="Z2688" t="s">
        <v>37</v>
      </c>
      <c r="AA2688" t="s">
        <v>37</v>
      </c>
      <c r="AB2688">
        <f>INDEX(LEGENDPOINT!R:R,MATCH(G2688,LEGENDPOINT!Q:Q,0),1)</f>
        <v>0</v>
      </c>
      <c r="AC2688">
        <f>INDEX(Tableau1[PointLRN],MATCH(K2688,Tableau1[LRN],0),1)</f>
        <v>0</v>
      </c>
      <c r="AD2688">
        <f>INDEX(Tableau3[PointZNIEFF],MATCH(O2688,Tableau3[ZNIEFF],0),1)</f>
        <v>0</v>
      </c>
      <c r="AE2688">
        <f>INDEX(Tableau4[PointLRR],MATCH(N2688,Tableau4[LRR],0),1)</f>
        <v>0</v>
      </c>
      <c r="AF2688">
        <f>INDEX(Tableau5[PointEEE],MATCH(H2688,Tableau5[EEE],0),1)</f>
        <v>0</v>
      </c>
      <c r="AG2688">
        <f>INDEX(Tableau9[PointENJEU_CBN],MATCH(U2688,Tableau9[ENJEU_CBN],0),1)</f>
        <v>0</v>
      </c>
      <c r="AH2688">
        <f t="shared" si="82"/>
        <v>0</v>
      </c>
      <c r="AI2688">
        <f t="array" ref="AI2688">0 +IF(ISERROR(_xlfn.IFS(K2688="DD",2,K2688="-",1)),0,_xlfn.IFS(K2688="DD",2,K2688="-",1))+
IF(ISERROR(_xlfn.IFS(N2688="DD",5,N2688="-",3)),0,_xlfn.IFS(N2688="DD",5,N2688="-",3))+
IF(ISERROR(_xlfn.IFS(U2688="DD",2,U2688="NE",1)),0,_xlfn.IFS(U2688="DD",2,U2688="NE",1))</f>
        <v>4</v>
      </c>
      <c r="AJ2688" s="1" t="str">
        <f>IF(AI2688&gt;=5,"DD",_xlfn.IFS(AH2688&lt;=LEGENDPOINT!H$17,"NUL",AH2688&lt;=LEGENDPOINT!H$18,"TRES FAIBLE",AH2688&lt;=LEGENDPOINT!H$19,"FAIBLE",AH2688&lt;=LEGENDPOINT!H$20,"MODERE",AH2688&lt;=LEGENDPOINT!H$21,"FORT",AH2688&lt;=LEGENDPOINT!H$22,"TRES FORT",AH2688&gt;=LEGENDPOINT!H$23,"MAJEUR"))</f>
        <v>TRES FAIBLE</v>
      </c>
      <c r="AK2688" s="2" t="str">
        <f t="shared" si="83"/>
        <v>-</v>
      </c>
    </row>
    <row r="2689" spans="1:37">
      <c r="A2689">
        <v>1037233</v>
      </c>
      <c r="B2689" t="s">
        <v>17251</v>
      </c>
      <c r="C2689" t="s">
        <v>67378</v>
      </c>
      <c r="D2689" t="s">
        <v>69785</v>
      </c>
      <c r="E2689" t="s">
        <v>59993</v>
      </c>
      <c r="F2689" t="s">
        <v>59995</v>
      </c>
      <c r="G2689" t="s">
        <v>69803</v>
      </c>
      <c r="H2689" t="s">
        <v>37</v>
      </c>
      <c r="I2689" t="s">
        <v>37</v>
      </c>
      <c r="J2689" t="s">
        <v>37</v>
      </c>
      <c r="K2689" t="s">
        <v>37</v>
      </c>
      <c r="L2689" t="s">
        <v>37</v>
      </c>
      <c r="M2689" t="s">
        <v>37</v>
      </c>
      <c r="N2689" t="s">
        <v>37</v>
      </c>
      <c r="O2689" t="s">
        <v>37</v>
      </c>
      <c r="P2689" t="s">
        <v>37</v>
      </c>
      <c r="Q2689" t="s">
        <v>37</v>
      </c>
      <c r="R2689" t="s">
        <v>37</v>
      </c>
      <c r="S2689" t="s">
        <v>37</v>
      </c>
      <c r="T2689" t="s">
        <v>37</v>
      </c>
      <c r="U2689" t="s">
        <v>37</v>
      </c>
      <c r="V2689" t="s">
        <v>37</v>
      </c>
      <c r="W2689" t="s">
        <v>37</v>
      </c>
      <c r="X2689" t="s">
        <v>37</v>
      </c>
      <c r="Y2689" t="s">
        <v>37</v>
      </c>
      <c r="Z2689" t="s">
        <v>37</v>
      </c>
      <c r="AA2689" t="s">
        <v>37</v>
      </c>
      <c r="AB2689">
        <f>INDEX(LEGENDPOINT!R:R,MATCH(G2689,LEGENDPOINT!Q:Q,0),1)</f>
        <v>0</v>
      </c>
      <c r="AC2689">
        <f>INDEX(Tableau1[PointLRN],MATCH(K2689,Tableau1[LRN],0),1)</f>
        <v>0</v>
      </c>
      <c r="AD2689">
        <f>INDEX(Tableau3[PointZNIEFF],MATCH(O2689,Tableau3[ZNIEFF],0),1)</f>
        <v>0</v>
      </c>
      <c r="AE2689">
        <f>INDEX(Tableau4[PointLRR],MATCH(N2689,Tableau4[LRR],0),1)</f>
        <v>0</v>
      </c>
      <c r="AF2689">
        <f>INDEX(Tableau5[PointEEE],MATCH(H2689,Tableau5[EEE],0),1)</f>
        <v>0</v>
      </c>
      <c r="AG2689">
        <f>INDEX(Tableau9[PointENJEU_CBN],MATCH(U2689,Tableau9[ENJEU_CBN],0),1)</f>
        <v>0</v>
      </c>
      <c r="AH2689">
        <f t="shared" si="82"/>
        <v>0</v>
      </c>
      <c r="AI2689">
        <f t="array" ref="AI2689">0 +IF(ISERROR(_xlfn.IFS(K2689="DD",2,K2689="-",1)),0,_xlfn.IFS(K2689="DD",2,K2689="-",1))+
IF(ISERROR(_xlfn.IFS(N2689="DD",5,N2689="-",3)),0,_xlfn.IFS(N2689="DD",5,N2689="-",3))+
IF(ISERROR(_xlfn.IFS(U2689="DD",2,U2689="NE",1)),0,_xlfn.IFS(U2689="DD",2,U2689="NE",1))</f>
        <v>4</v>
      </c>
      <c r="AJ2689" s="1" t="str">
        <f>IF(AI2689&gt;=5,"DD",_xlfn.IFS(AH2689&lt;=LEGENDPOINT!H$17,"NUL",AH2689&lt;=LEGENDPOINT!H$18,"TRES FAIBLE",AH2689&lt;=LEGENDPOINT!H$19,"FAIBLE",AH2689&lt;=LEGENDPOINT!H$20,"MODERE",AH2689&lt;=LEGENDPOINT!H$21,"FORT",AH2689&lt;=LEGENDPOINT!H$22,"TRES FORT",AH2689&gt;=LEGENDPOINT!H$23,"MAJEUR"))</f>
        <v>TRES FAIBLE</v>
      </c>
      <c r="AK2689" s="2" t="str">
        <f t="shared" si="83"/>
        <v>-</v>
      </c>
    </row>
    <row r="2690" spans="1:37">
      <c r="A2690">
        <v>911251</v>
      </c>
      <c r="B2690" t="s">
        <v>4646</v>
      </c>
      <c r="C2690" t="s">
        <v>4647</v>
      </c>
      <c r="D2690" t="s">
        <v>69785</v>
      </c>
      <c r="E2690" t="s">
        <v>59993</v>
      </c>
      <c r="F2690" t="s">
        <v>59995</v>
      </c>
      <c r="G2690" t="s">
        <v>69803</v>
      </c>
      <c r="H2690" t="s">
        <v>37</v>
      </c>
      <c r="I2690" t="s">
        <v>37</v>
      </c>
      <c r="J2690" t="s">
        <v>37</v>
      </c>
      <c r="K2690" t="s">
        <v>37</v>
      </c>
      <c r="L2690" t="s">
        <v>37</v>
      </c>
      <c r="M2690" t="s">
        <v>37</v>
      </c>
      <c r="N2690" t="s">
        <v>37</v>
      </c>
      <c r="O2690" t="s">
        <v>37</v>
      </c>
      <c r="P2690" t="s">
        <v>37</v>
      </c>
      <c r="Q2690" t="s">
        <v>37</v>
      </c>
      <c r="R2690" t="s">
        <v>37</v>
      </c>
      <c r="S2690" t="s">
        <v>37</v>
      </c>
      <c r="T2690" t="s">
        <v>37</v>
      </c>
      <c r="U2690" t="s">
        <v>37</v>
      </c>
      <c r="V2690" t="s">
        <v>37</v>
      </c>
      <c r="W2690" t="s">
        <v>37</v>
      </c>
      <c r="X2690" t="s">
        <v>37</v>
      </c>
      <c r="Y2690" t="s">
        <v>37</v>
      </c>
      <c r="Z2690" t="s">
        <v>37</v>
      </c>
      <c r="AA2690" t="s">
        <v>37</v>
      </c>
      <c r="AB2690">
        <f>INDEX(LEGENDPOINT!R:R,MATCH(G2690,LEGENDPOINT!Q:Q,0),1)</f>
        <v>0</v>
      </c>
      <c r="AC2690">
        <f>INDEX(Tableau1[PointLRN],MATCH(K2690,Tableau1[LRN],0),1)</f>
        <v>0</v>
      </c>
      <c r="AD2690">
        <f>INDEX(Tableau3[PointZNIEFF],MATCH(O2690,Tableau3[ZNIEFF],0),1)</f>
        <v>0</v>
      </c>
      <c r="AE2690">
        <f>INDEX(Tableau4[PointLRR],MATCH(N2690,Tableau4[LRR],0),1)</f>
        <v>0</v>
      </c>
      <c r="AF2690">
        <f>INDEX(Tableau5[PointEEE],MATCH(H2690,Tableau5[EEE],0),1)</f>
        <v>0</v>
      </c>
      <c r="AG2690">
        <f>INDEX(Tableau9[PointENJEU_CBN],MATCH(U2690,Tableau9[ENJEU_CBN],0),1)</f>
        <v>0</v>
      </c>
      <c r="AH2690">
        <f t="shared" ref="AH2690:AH2753" si="84">SUM(AB2690:AG2690)</f>
        <v>0</v>
      </c>
      <c r="AI2690">
        <f t="array" ref="AI2690">0 +IF(ISERROR(_xlfn.IFS(K2690="DD",2,K2690="-",1)),0,_xlfn.IFS(K2690="DD",2,K2690="-",1))+
IF(ISERROR(_xlfn.IFS(N2690="DD",5,N2690="-",3)),0,_xlfn.IFS(N2690="DD",5,N2690="-",3))+
IF(ISERROR(_xlfn.IFS(U2690="DD",2,U2690="NE",1)),0,_xlfn.IFS(U2690="DD",2,U2690="NE",1))</f>
        <v>4</v>
      </c>
      <c r="AJ2690" s="1" t="str">
        <f>IF(AI2690&gt;=5,"DD",_xlfn.IFS(AH2690&lt;=LEGENDPOINT!H$17,"NUL",AH2690&lt;=LEGENDPOINT!H$18,"TRES FAIBLE",AH2690&lt;=LEGENDPOINT!H$19,"FAIBLE",AH2690&lt;=LEGENDPOINT!H$20,"MODERE",AH2690&lt;=LEGENDPOINT!H$21,"FORT",AH2690&lt;=LEGENDPOINT!H$22,"TRES FORT",AH2690&gt;=LEGENDPOINT!H$23,"MAJEUR"))</f>
        <v>TRES FAIBLE</v>
      </c>
      <c r="AK2690" s="2" t="str">
        <f t="shared" ref="AK2690:AK2753" si="85">IF(J2690="-","","PN")&amp;IF(M2690="-","","PR")&amp;
IF(P2690="-","","PD04")&amp;
IF(Q2690="-","","PD05")&amp;
IF(R2690="-","","PD06")&amp;
IF(S2690="-","","PD83")&amp;
IF(T2690="-","","PD84")&amp;IF(J2690&amp;L2690&amp;P2690&amp;Q2690&amp;R2690&amp;S2690&amp;T2690="-------","-","")</f>
        <v>-</v>
      </c>
    </row>
    <row r="2691" spans="1:37">
      <c r="A2691">
        <v>779239</v>
      </c>
      <c r="B2691" t="s">
        <v>4648</v>
      </c>
      <c r="C2691" t="s">
        <v>4649</v>
      </c>
      <c r="D2691" t="s">
        <v>69785</v>
      </c>
      <c r="E2691" t="s">
        <v>59993</v>
      </c>
      <c r="F2691" t="s">
        <v>59995</v>
      </c>
      <c r="G2691" t="s">
        <v>69803</v>
      </c>
      <c r="H2691" t="s">
        <v>37</v>
      </c>
      <c r="I2691" t="s">
        <v>37</v>
      </c>
      <c r="J2691" t="s">
        <v>37</v>
      </c>
      <c r="K2691" t="s">
        <v>37</v>
      </c>
      <c r="L2691" t="s">
        <v>37</v>
      </c>
      <c r="M2691" t="s">
        <v>37</v>
      </c>
      <c r="N2691" t="s">
        <v>37</v>
      </c>
      <c r="O2691" t="s">
        <v>37</v>
      </c>
      <c r="P2691" t="s">
        <v>37</v>
      </c>
      <c r="Q2691" t="s">
        <v>37</v>
      </c>
      <c r="R2691" t="s">
        <v>37</v>
      </c>
      <c r="S2691" t="s">
        <v>37</v>
      </c>
      <c r="T2691" t="s">
        <v>37</v>
      </c>
      <c r="U2691" t="s">
        <v>37</v>
      </c>
      <c r="V2691" t="s">
        <v>37</v>
      </c>
      <c r="W2691" t="s">
        <v>37</v>
      </c>
      <c r="X2691" t="s">
        <v>37</v>
      </c>
      <c r="Y2691" t="s">
        <v>37</v>
      </c>
      <c r="Z2691" t="s">
        <v>37</v>
      </c>
      <c r="AA2691" t="s">
        <v>37</v>
      </c>
      <c r="AB2691">
        <f>INDEX(LEGENDPOINT!R:R,MATCH(G2691,LEGENDPOINT!Q:Q,0),1)</f>
        <v>0</v>
      </c>
      <c r="AC2691">
        <f>INDEX(Tableau1[PointLRN],MATCH(K2691,Tableau1[LRN],0),1)</f>
        <v>0</v>
      </c>
      <c r="AD2691">
        <f>INDEX(Tableau3[PointZNIEFF],MATCH(O2691,Tableau3[ZNIEFF],0),1)</f>
        <v>0</v>
      </c>
      <c r="AE2691">
        <f>INDEX(Tableau4[PointLRR],MATCH(N2691,Tableau4[LRR],0),1)</f>
        <v>0</v>
      </c>
      <c r="AF2691">
        <f>INDEX(Tableau5[PointEEE],MATCH(H2691,Tableau5[EEE],0),1)</f>
        <v>0</v>
      </c>
      <c r="AG2691">
        <f>INDEX(Tableau9[PointENJEU_CBN],MATCH(U2691,Tableau9[ENJEU_CBN],0),1)</f>
        <v>0</v>
      </c>
      <c r="AH2691">
        <f t="shared" si="84"/>
        <v>0</v>
      </c>
      <c r="AI2691">
        <f t="array" ref="AI2691">0 +IF(ISERROR(_xlfn.IFS(K2691="DD",2,K2691="-",1)),0,_xlfn.IFS(K2691="DD",2,K2691="-",1))+
IF(ISERROR(_xlfn.IFS(N2691="DD",5,N2691="-",3)),0,_xlfn.IFS(N2691="DD",5,N2691="-",3))+
IF(ISERROR(_xlfn.IFS(U2691="DD",2,U2691="NE",1)),0,_xlfn.IFS(U2691="DD",2,U2691="NE",1))</f>
        <v>4</v>
      </c>
      <c r="AJ2691" s="1" t="str">
        <f>IF(AI2691&gt;=5,"DD",_xlfn.IFS(AH2691&lt;=LEGENDPOINT!H$17,"NUL",AH2691&lt;=LEGENDPOINT!H$18,"TRES FAIBLE",AH2691&lt;=LEGENDPOINT!H$19,"FAIBLE",AH2691&lt;=LEGENDPOINT!H$20,"MODERE",AH2691&lt;=LEGENDPOINT!H$21,"FORT",AH2691&lt;=LEGENDPOINT!H$22,"TRES FORT",AH2691&gt;=LEGENDPOINT!H$23,"MAJEUR"))</f>
        <v>TRES FAIBLE</v>
      </c>
      <c r="AK2691" s="2" t="str">
        <f t="shared" si="85"/>
        <v>-</v>
      </c>
    </row>
    <row r="2692" spans="1:37">
      <c r="A2692">
        <v>911250</v>
      </c>
      <c r="B2692" t="s">
        <v>4650</v>
      </c>
      <c r="C2692" t="s">
        <v>4651</v>
      </c>
      <c r="D2692" t="s">
        <v>69785</v>
      </c>
      <c r="E2692" t="s">
        <v>59993</v>
      </c>
      <c r="F2692" t="s">
        <v>59995</v>
      </c>
      <c r="G2692" t="s">
        <v>69803</v>
      </c>
      <c r="H2692" t="s">
        <v>37</v>
      </c>
      <c r="I2692" t="s">
        <v>37</v>
      </c>
      <c r="J2692" t="s">
        <v>37</v>
      </c>
      <c r="K2692" t="s">
        <v>37</v>
      </c>
      <c r="L2692" t="s">
        <v>37</v>
      </c>
      <c r="M2692" t="s">
        <v>37</v>
      </c>
      <c r="N2692" t="s">
        <v>37</v>
      </c>
      <c r="O2692" t="s">
        <v>37</v>
      </c>
      <c r="P2692" t="s">
        <v>37</v>
      </c>
      <c r="Q2692" t="s">
        <v>37</v>
      </c>
      <c r="R2692" t="s">
        <v>37</v>
      </c>
      <c r="S2692" t="s">
        <v>37</v>
      </c>
      <c r="T2692" t="s">
        <v>37</v>
      </c>
      <c r="U2692" t="s">
        <v>37</v>
      </c>
      <c r="V2692" t="s">
        <v>37</v>
      </c>
      <c r="W2692" t="s">
        <v>37</v>
      </c>
      <c r="X2692" t="s">
        <v>37</v>
      </c>
      <c r="Y2692" t="s">
        <v>37</v>
      </c>
      <c r="Z2692" t="s">
        <v>37</v>
      </c>
      <c r="AA2692" t="s">
        <v>37</v>
      </c>
      <c r="AB2692">
        <f>INDEX(LEGENDPOINT!R:R,MATCH(G2692,LEGENDPOINT!Q:Q,0),1)</f>
        <v>0</v>
      </c>
      <c r="AC2692">
        <f>INDEX(Tableau1[PointLRN],MATCH(K2692,Tableau1[LRN],0),1)</f>
        <v>0</v>
      </c>
      <c r="AD2692">
        <f>INDEX(Tableau3[PointZNIEFF],MATCH(O2692,Tableau3[ZNIEFF],0),1)</f>
        <v>0</v>
      </c>
      <c r="AE2692">
        <f>INDEX(Tableau4[PointLRR],MATCH(N2692,Tableau4[LRR],0),1)</f>
        <v>0</v>
      </c>
      <c r="AF2692">
        <f>INDEX(Tableau5[PointEEE],MATCH(H2692,Tableau5[EEE],0),1)</f>
        <v>0</v>
      </c>
      <c r="AG2692">
        <f>INDEX(Tableau9[PointENJEU_CBN],MATCH(U2692,Tableau9[ENJEU_CBN],0),1)</f>
        <v>0</v>
      </c>
      <c r="AH2692">
        <f t="shared" si="84"/>
        <v>0</v>
      </c>
      <c r="AI2692">
        <f t="array" ref="AI2692">0 +IF(ISERROR(_xlfn.IFS(K2692="DD",2,K2692="-",1)),0,_xlfn.IFS(K2692="DD",2,K2692="-",1))+
IF(ISERROR(_xlfn.IFS(N2692="DD",5,N2692="-",3)),0,_xlfn.IFS(N2692="DD",5,N2692="-",3))+
IF(ISERROR(_xlfn.IFS(U2692="DD",2,U2692="NE",1)),0,_xlfn.IFS(U2692="DD",2,U2692="NE",1))</f>
        <v>4</v>
      </c>
      <c r="AJ2692" s="1" t="str">
        <f>IF(AI2692&gt;=5,"DD",_xlfn.IFS(AH2692&lt;=LEGENDPOINT!H$17,"NUL",AH2692&lt;=LEGENDPOINT!H$18,"TRES FAIBLE",AH2692&lt;=LEGENDPOINT!H$19,"FAIBLE",AH2692&lt;=LEGENDPOINT!H$20,"MODERE",AH2692&lt;=LEGENDPOINT!H$21,"FORT",AH2692&lt;=LEGENDPOINT!H$22,"TRES FORT",AH2692&gt;=LEGENDPOINT!H$23,"MAJEUR"))</f>
        <v>TRES FAIBLE</v>
      </c>
      <c r="AK2692" s="2" t="str">
        <f t="shared" si="85"/>
        <v>-</v>
      </c>
    </row>
    <row r="2693" spans="1:37">
      <c r="A2693">
        <v>911249</v>
      </c>
      <c r="B2693" t="s">
        <v>4652</v>
      </c>
      <c r="C2693" t="s">
        <v>4653</v>
      </c>
      <c r="D2693" t="s">
        <v>69785</v>
      </c>
      <c r="E2693" t="s">
        <v>59993</v>
      </c>
      <c r="F2693" t="s">
        <v>59995</v>
      </c>
      <c r="G2693" t="s">
        <v>69803</v>
      </c>
      <c r="H2693" t="s">
        <v>37</v>
      </c>
      <c r="I2693" t="s">
        <v>37</v>
      </c>
      <c r="J2693" t="s">
        <v>37</v>
      </c>
      <c r="K2693" t="s">
        <v>37</v>
      </c>
      <c r="L2693" t="s">
        <v>37</v>
      </c>
      <c r="M2693" t="s">
        <v>37</v>
      </c>
      <c r="N2693" t="s">
        <v>37</v>
      </c>
      <c r="O2693" t="s">
        <v>37</v>
      </c>
      <c r="P2693" t="s">
        <v>37</v>
      </c>
      <c r="Q2693" t="s">
        <v>37</v>
      </c>
      <c r="R2693" t="s">
        <v>37</v>
      </c>
      <c r="S2693" t="s">
        <v>37</v>
      </c>
      <c r="T2693" t="s">
        <v>37</v>
      </c>
      <c r="U2693" t="s">
        <v>37</v>
      </c>
      <c r="V2693" t="s">
        <v>37</v>
      </c>
      <c r="W2693" t="s">
        <v>37</v>
      </c>
      <c r="X2693" t="s">
        <v>37</v>
      </c>
      <c r="Y2693" t="s">
        <v>37</v>
      </c>
      <c r="Z2693" t="s">
        <v>37</v>
      </c>
      <c r="AA2693" t="s">
        <v>37</v>
      </c>
      <c r="AB2693">
        <f>INDEX(LEGENDPOINT!R:R,MATCH(G2693,LEGENDPOINT!Q:Q,0),1)</f>
        <v>0</v>
      </c>
      <c r="AC2693">
        <f>INDEX(Tableau1[PointLRN],MATCH(K2693,Tableau1[LRN],0),1)</f>
        <v>0</v>
      </c>
      <c r="AD2693">
        <f>INDEX(Tableau3[PointZNIEFF],MATCH(O2693,Tableau3[ZNIEFF],0),1)</f>
        <v>0</v>
      </c>
      <c r="AE2693">
        <f>INDEX(Tableau4[PointLRR],MATCH(N2693,Tableau4[LRR],0),1)</f>
        <v>0</v>
      </c>
      <c r="AF2693">
        <f>INDEX(Tableau5[PointEEE],MATCH(H2693,Tableau5[EEE],0),1)</f>
        <v>0</v>
      </c>
      <c r="AG2693">
        <f>INDEX(Tableau9[PointENJEU_CBN],MATCH(U2693,Tableau9[ENJEU_CBN],0),1)</f>
        <v>0</v>
      </c>
      <c r="AH2693">
        <f t="shared" si="84"/>
        <v>0</v>
      </c>
      <c r="AI2693">
        <f t="array" ref="AI2693">0 +IF(ISERROR(_xlfn.IFS(K2693="DD",2,K2693="-",1)),0,_xlfn.IFS(K2693="DD",2,K2693="-",1))+
IF(ISERROR(_xlfn.IFS(N2693="DD",5,N2693="-",3)),0,_xlfn.IFS(N2693="DD",5,N2693="-",3))+
IF(ISERROR(_xlfn.IFS(U2693="DD",2,U2693="NE",1)),0,_xlfn.IFS(U2693="DD",2,U2693="NE",1))</f>
        <v>4</v>
      </c>
      <c r="AJ2693" s="1" t="str">
        <f>IF(AI2693&gt;=5,"DD",_xlfn.IFS(AH2693&lt;=LEGENDPOINT!H$17,"NUL",AH2693&lt;=LEGENDPOINT!H$18,"TRES FAIBLE",AH2693&lt;=LEGENDPOINT!H$19,"FAIBLE",AH2693&lt;=LEGENDPOINT!H$20,"MODERE",AH2693&lt;=LEGENDPOINT!H$21,"FORT",AH2693&lt;=LEGENDPOINT!H$22,"TRES FORT",AH2693&gt;=LEGENDPOINT!H$23,"MAJEUR"))</f>
        <v>TRES FAIBLE</v>
      </c>
      <c r="AK2693" s="2" t="str">
        <f t="shared" si="85"/>
        <v>-</v>
      </c>
    </row>
    <row r="2694" spans="1:37">
      <c r="A2694">
        <v>1028803</v>
      </c>
      <c r="B2694" t="s">
        <v>68725</v>
      </c>
      <c r="C2694" t="s">
        <v>67379</v>
      </c>
      <c r="D2694" t="s">
        <v>69785</v>
      </c>
      <c r="E2694" t="s">
        <v>59993</v>
      </c>
      <c r="F2694" t="s">
        <v>59995</v>
      </c>
      <c r="G2694" t="s">
        <v>69803</v>
      </c>
      <c r="H2694" t="s">
        <v>37</v>
      </c>
      <c r="I2694" t="s">
        <v>37</v>
      </c>
      <c r="J2694" t="s">
        <v>37</v>
      </c>
      <c r="K2694" t="s">
        <v>37</v>
      </c>
      <c r="L2694" t="s">
        <v>37</v>
      </c>
      <c r="M2694" t="s">
        <v>37</v>
      </c>
      <c r="N2694" t="s">
        <v>37</v>
      </c>
      <c r="O2694" t="s">
        <v>37</v>
      </c>
      <c r="P2694" t="s">
        <v>37</v>
      </c>
      <c r="Q2694" t="s">
        <v>37</v>
      </c>
      <c r="R2694" t="s">
        <v>37</v>
      </c>
      <c r="S2694" t="s">
        <v>37</v>
      </c>
      <c r="T2694" t="s">
        <v>37</v>
      </c>
      <c r="U2694" t="s">
        <v>37</v>
      </c>
      <c r="V2694" t="s">
        <v>37</v>
      </c>
      <c r="W2694" t="s">
        <v>37</v>
      </c>
      <c r="X2694" t="s">
        <v>37</v>
      </c>
      <c r="Y2694" t="s">
        <v>37</v>
      </c>
      <c r="Z2694" t="s">
        <v>37</v>
      </c>
      <c r="AA2694" t="s">
        <v>37</v>
      </c>
      <c r="AB2694">
        <f>INDEX(LEGENDPOINT!R:R,MATCH(G2694,LEGENDPOINT!Q:Q,0),1)</f>
        <v>0</v>
      </c>
      <c r="AC2694">
        <f>INDEX(Tableau1[PointLRN],MATCH(K2694,Tableau1[LRN],0),1)</f>
        <v>0</v>
      </c>
      <c r="AD2694">
        <f>INDEX(Tableau3[PointZNIEFF],MATCH(O2694,Tableau3[ZNIEFF],0),1)</f>
        <v>0</v>
      </c>
      <c r="AE2694">
        <f>INDEX(Tableau4[PointLRR],MATCH(N2694,Tableau4[LRR],0),1)</f>
        <v>0</v>
      </c>
      <c r="AF2694">
        <f>INDEX(Tableau5[PointEEE],MATCH(H2694,Tableau5[EEE],0),1)</f>
        <v>0</v>
      </c>
      <c r="AG2694">
        <f>INDEX(Tableau9[PointENJEU_CBN],MATCH(U2694,Tableau9[ENJEU_CBN],0),1)</f>
        <v>0</v>
      </c>
      <c r="AH2694">
        <f t="shared" si="84"/>
        <v>0</v>
      </c>
      <c r="AI2694">
        <f t="array" ref="AI2694">0 +IF(ISERROR(_xlfn.IFS(K2694="DD",2,K2694="-",1)),0,_xlfn.IFS(K2694="DD",2,K2694="-",1))+
IF(ISERROR(_xlfn.IFS(N2694="DD",5,N2694="-",3)),0,_xlfn.IFS(N2694="DD",5,N2694="-",3))+
IF(ISERROR(_xlfn.IFS(U2694="DD",2,U2694="NE",1)),0,_xlfn.IFS(U2694="DD",2,U2694="NE",1))</f>
        <v>4</v>
      </c>
      <c r="AJ2694" s="1" t="str">
        <f>IF(AI2694&gt;=5,"DD",_xlfn.IFS(AH2694&lt;=LEGENDPOINT!H$17,"NUL",AH2694&lt;=LEGENDPOINT!H$18,"TRES FAIBLE",AH2694&lt;=LEGENDPOINT!H$19,"FAIBLE",AH2694&lt;=LEGENDPOINT!H$20,"MODERE",AH2694&lt;=LEGENDPOINT!H$21,"FORT",AH2694&lt;=LEGENDPOINT!H$22,"TRES FORT",AH2694&gt;=LEGENDPOINT!H$23,"MAJEUR"))</f>
        <v>TRES FAIBLE</v>
      </c>
      <c r="AK2694" s="2" t="str">
        <f t="shared" si="85"/>
        <v>-</v>
      </c>
    </row>
    <row r="2695" spans="1:37">
      <c r="A2695">
        <v>838927</v>
      </c>
      <c r="B2695" t="s">
        <v>70086</v>
      </c>
      <c r="C2695" t="s">
        <v>4654</v>
      </c>
      <c r="D2695" t="s">
        <v>69785</v>
      </c>
      <c r="E2695" t="s">
        <v>59993</v>
      </c>
      <c r="F2695" t="s">
        <v>59995</v>
      </c>
      <c r="G2695" t="s">
        <v>69803</v>
      </c>
      <c r="H2695" t="s">
        <v>37</v>
      </c>
      <c r="I2695" t="s">
        <v>37</v>
      </c>
      <c r="J2695" t="s">
        <v>37</v>
      </c>
      <c r="K2695" t="s">
        <v>37</v>
      </c>
      <c r="L2695" t="s">
        <v>37</v>
      </c>
      <c r="M2695" t="s">
        <v>37</v>
      </c>
      <c r="N2695" t="s">
        <v>37</v>
      </c>
      <c r="O2695" t="s">
        <v>37</v>
      </c>
      <c r="P2695" t="s">
        <v>37</v>
      </c>
      <c r="Q2695" t="s">
        <v>37</v>
      </c>
      <c r="R2695" t="s">
        <v>37</v>
      </c>
      <c r="S2695" t="s">
        <v>37</v>
      </c>
      <c r="T2695" t="s">
        <v>37</v>
      </c>
      <c r="U2695" t="s">
        <v>37</v>
      </c>
      <c r="V2695" t="s">
        <v>37</v>
      </c>
      <c r="W2695" t="s">
        <v>37</v>
      </c>
      <c r="X2695" t="s">
        <v>37</v>
      </c>
      <c r="Y2695" t="s">
        <v>37</v>
      </c>
      <c r="Z2695" t="s">
        <v>37</v>
      </c>
      <c r="AA2695" t="s">
        <v>37</v>
      </c>
      <c r="AB2695">
        <f>INDEX(LEGENDPOINT!R:R,MATCH(G2695,LEGENDPOINT!Q:Q,0),1)</f>
        <v>0</v>
      </c>
      <c r="AC2695">
        <f>INDEX(Tableau1[PointLRN],MATCH(K2695,Tableau1[LRN],0),1)</f>
        <v>0</v>
      </c>
      <c r="AD2695">
        <f>INDEX(Tableau3[PointZNIEFF],MATCH(O2695,Tableau3[ZNIEFF],0),1)</f>
        <v>0</v>
      </c>
      <c r="AE2695">
        <f>INDEX(Tableau4[PointLRR],MATCH(N2695,Tableau4[LRR],0),1)</f>
        <v>0</v>
      </c>
      <c r="AF2695">
        <f>INDEX(Tableau5[PointEEE],MATCH(H2695,Tableau5[EEE],0),1)</f>
        <v>0</v>
      </c>
      <c r="AG2695">
        <f>INDEX(Tableau9[PointENJEU_CBN],MATCH(U2695,Tableau9[ENJEU_CBN],0),1)</f>
        <v>0</v>
      </c>
      <c r="AH2695">
        <f t="shared" si="84"/>
        <v>0</v>
      </c>
      <c r="AI2695">
        <f t="array" ref="AI2695">0 +IF(ISERROR(_xlfn.IFS(K2695="DD",2,K2695="-",1)),0,_xlfn.IFS(K2695="DD",2,K2695="-",1))+
IF(ISERROR(_xlfn.IFS(N2695="DD",5,N2695="-",3)),0,_xlfn.IFS(N2695="DD",5,N2695="-",3))+
IF(ISERROR(_xlfn.IFS(U2695="DD",2,U2695="NE",1)),0,_xlfn.IFS(U2695="DD",2,U2695="NE",1))</f>
        <v>4</v>
      </c>
      <c r="AJ2695" s="1" t="str">
        <f>IF(AI2695&gt;=5,"DD",_xlfn.IFS(AH2695&lt;=LEGENDPOINT!H$17,"NUL",AH2695&lt;=LEGENDPOINT!H$18,"TRES FAIBLE",AH2695&lt;=LEGENDPOINT!H$19,"FAIBLE",AH2695&lt;=LEGENDPOINT!H$20,"MODERE",AH2695&lt;=LEGENDPOINT!H$21,"FORT",AH2695&lt;=LEGENDPOINT!H$22,"TRES FORT",AH2695&gt;=LEGENDPOINT!H$23,"MAJEUR"))</f>
        <v>TRES FAIBLE</v>
      </c>
      <c r="AK2695" s="2" t="str">
        <f t="shared" si="85"/>
        <v>-</v>
      </c>
    </row>
    <row r="2696" spans="1:37">
      <c r="A2696">
        <v>838925</v>
      </c>
      <c r="B2696" t="s">
        <v>70087</v>
      </c>
      <c r="C2696" t="s">
        <v>4655</v>
      </c>
      <c r="D2696" t="s">
        <v>69785</v>
      </c>
      <c r="E2696" t="s">
        <v>59993</v>
      </c>
      <c r="F2696" t="s">
        <v>59995</v>
      </c>
      <c r="G2696" t="s">
        <v>69803</v>
      </c>
      <c r="H2696" t="s">
        <v>37</v>
      </c>
      <c r="I2696" t="s">
        <v>37</v>
      </c>
      <c r="J2696" t="s">
        <v>37</v>
      </c>
      <c r="K2696" t="s">
        <v>37</v>
      </c>
      <c r="L2696" t="s">
        <v>37</v>
      </c>
      <c r="M2696" t="s">
        <v>37</v>
      </c>
      <c r="N2696" t="s">
        <v>37</v>
      </c>
      <c r="O2696" t="s">
        <v>37</v>
      </c>
      <c r="P2696" t="s">
        <v>37</v>
      </c>
      <c r="Q2696" t="s">
        <v>37</v>
      </c>
      <c r="R2696" t="s">
        <v>37</v>
      </c>
      <c r="S2696" t="s">
        <v>37</v>
      </c>
      <c r="T2696" t="s">
        <v>37</v>
      </c>
      <c r="U2696" t="s">
        <v>37</v>
      </c>
      <c r="V2696" t="s">
        <v>37</v>
      </c>
      <c r="W2696" t="s">
        <v>37</v>
      </c>
      <c r="X2696" t="s">
        <v>37</v>
      </c>
      <c r="Y2696" t="s">
        <v>37</v>
      </c>
      <c r="Z2696" t="s">
        <v>37</v>
      </c>
      <c r="AA2696" t="s">
        <v>37</v>
      </c>
      <c r="AB2696">
        <f>INDEX(LEGENDPOINT!R:R,MATCH(G2696,LEGENDPOINT!Q:Q,0),1)</f>
        <v>0</v>
      </c>
      <c r="AC2696">
        <f>INDEX(Tableau1[PointLRN],MATCH(K2696,Tableau1[LRN],0),1)</f>
        <v>0</v>
      </c>
      <c r="AD2696">
        <f>INDEX(Tableau3[PointZNIEFF],MATCH(O2696,Tableau3[ZNIEFF],0),1)</f>
        <v>0</v>
      </c>
      <c r="AE2696">
        <f>INDEX(Tableau4[PointLRR],MATCH(N2696,Tableau4[LRR],0),1)</f>
        <v>0</v>
      </c>
      <c r="AF2696">
        <f>INDEX(Tableau5[PointEEE],MATCH(H2696,Tableau5[EEE],0),1)</f>
        <v>0</v>
      </c>
      <c r="AG2696">
        <f>INDEX(Tableau9[PointENJEU_CBN],MATCH(U2696,Tableau9[ENJEU_CBN],0),1)</f>
        <v>0</v>
      </c>
      <c r="AH2696">
        <f t="shared" si="84"/>
        <v>0</v>
      </c>
      <c r="AI2696">
        <f t="array" ref="AI2696">0 +IF(ISERROR(_xlfn.IFS(K2696="DD",2,K2696="-",1)),0,_xlfn.IFS(K2696="DD",2,K2696="-",1))+
IF(ISERROR(_xlfn.IFS(N2696="DD",5,N2696="-",3)),0,_xlfn.IFS(N2696="DD",5,N2696="-",3))+
IF(ISERROR(_xlfn.IFS(U2696="DD",2,U2696="NE",1)),0,_xlfn.IFS(U2696="DD",2,U2696="NE",1))</f>
        <v>4</v>
      </c>
      <c r="AJ2696" s="1" t="str">
        <f>IF(AI2696&gt;=5,"DD",_xlfn.IFS(AH2696&lt;=LEGENDPOINT!H$17,"NUL",AH2696&lt;=LEGENDPOINT!H$18,"TRES FAIBLE",AH2696&lt;=LEGENDPOINT!H$19,"FAIBLE",AH2696&lt;=LEGENDPOINT!H$20,"MODERE",AH2696&lt;=LEGENDPOINT!H$21,"FORT",AH2696&lt;=LEGENDPOINT!H$22,"TRES FORT",AH2696&gt;=LEGENDPOINT!H$23,"MAJEUR"))</f>
        <v>TRES FAIBLE</v>
      </c>
      <c r="AK2696" s="2" t="str">
        <f t="shared" si="85"/>
        <v>-</v>
      </c>
    </row>
    <row r="2697" spans="1:37">
      <c r="A2697">
        <v>838926</v>
      </c>
      <c r="B2697" t="s">
        <v>4656</v>
      </c>
      <c r="C2697" t="s">
        <v>4657</v>
      </c>
      <c r="D2697" t="s">
        <v>69785</v>
      </c>
      <c r="E2697" t="s">
        <v>59993</v>
      </c>
      <c r="F2697" t="s">
        <v>59995</v>
      </c>
      <c r="G2697" t="s">
        <v>69803</v>
      </c>
      <c r="H2697" t="s">
        <v>37</v>
      </c>
      <c r="I2697" t="s">
        <v>37</v>
      </c>
      <c r="J2697" t="s">
        <v>37</v>
      </c>
      <c r="K2697" t="s">
        <v>37</v>
      </c>
      <c r="L2697" t="s">
        <v>37</v>
      </c>
      <c r="M2697" t="s">
        <v>37</v>
      </c>
      <c r="N2697" t="s">
        <v>37</v>
      </c>
      <c r="O2697" t="s">
        <v>37</v>
      </c>
      <c r="P2697" t="s">
        <v>37</v>
      </c>
      <c r="Q2697" t="s">
        <v>37</v>
      </c>
      <c r="R2697" t="s">
        <v>37</v>
      </c>
      <c r="S2697" t="s">
        <v>37</v>
      </c>
      <c r="T2697" t="s">
        <v>37</v>
      </c>
      <c r="U2697" t="s">
        <v>37</v>
      </c>
      <c r="V2697" t="s">
        <v>37</v>
      </c>
      <c r="W2697" t="s">
        <v>37</v>
      </c>
      <c r="X2697" t="s">
        <v>37</v>
      </c>
      <c r="Y2697" t="s">
        <v>37</v>
      </c>
      <c r="Z2697" t="s">
        <v>37</v>
      </c>
      <c r="AA2697" t="s">
        <v>37</v>
      </c>
      <c r="AB2697">
        <f>INDEX(LEGENDPOINT!R:R,MATCH(G2697,LEGENDPOINT!Q:Q,0),1)</f>
        <v>0</v>
      </c>
      <c r="AC2697">
        <f>INDEX(Tableau1[PointLRN],MATCH(K2697,Tableau1[LRN],0),1)</f>
        <v>0</v>
      </c>
      <c r="AD2697">
        <f>INDEX(Tableau3[PointZNIEFF],MATCH(O2697,Tableau3[ZNIEFF],0),1)</f>
        <v>0</v>
      </c>
      <c r="AE2697">
        <f>INDEX(Tableau4[PointLRR],MATCH(N2697,Tableau4[LRR],0),1)</f>
        <v>0</v>
      </c>
      <c r="AF2697">
        <f>INDEX(Tableau5[PointEEE],MATCH(H2697,Tableau5[EEE],0),1)</f>
        <v>0</v>
      </c>
      <c r="AG2697">
        <f>INDEX(Tableau9[PointENJEU_CBN],MATCH(U2697,Tableau9[ENJEU_CBN],0),1)</f>
        <v>0</v>
      </c>
      <c r="AH2697">
        <f t="shared" si="84"/>
        <v>0</v>
      </c>
      <c r="AI2697">
        <f t="array" ref="AI2697">0 +IF(ISERROR(_xlfn.IFS(K2697="DD",2,K2697="-",1)),0,_xlfn.IFS(K2697="DD",2,K2697="-",1))+
IF(ISERROR(_xlfn.IFS(N2697="DD",5,N2697="-",3)),0,_xlfn.IFS(N2697="DD",5,N2697="-",3))+
IF(ISERROR(_xlfn.IFS(U2697="DD",2,U2697="NE",1)),0,_xlfn.IFS(U2697="DD",2,U2697="NE",1))</f>
        <v>4</v>
      </c>
      <c r="AJ2697" s="1" t="str">
        <f>IF(AI2697&gt;=5,"DD",_xlfn.IFS(AH2697&lt;=LEGENDPOINT!H$17,"NUL",AH2697&lt;=LEGENDPOINT!H$18,"TRES FAIBLE",AH2697&lt;=LEGENDPOINT!H$19,"FAIBLE",AH2697&lt;=LEGENDPOINT!H$20,"MODERE",AH2697&lt;=LEGENDPOINT!H$21,"FORT",AH2697&lt;=LEGENDPOINT!H$22,"TRES FORT",AH2697&gt;=LEGENDPOINT!H$23,"MAJEUR"))</f>
        <v>TRES FAIBLE</v>
      </c>
      <c r="AK2697" s="2" t="str">
        <f t="shared" si="85"/>
        <v>-</v>
      </c>
    </row>
    <row r="2698" spans="1:37">
      <c r="A2698">
        <v>892506</v>
      </c>
      <c r="B2698" t="s">
        <v>70088</v>
      </c>
      <c r="C2698" t="s">
        <v>4658</v>
      </c>
      <c r="D2698" t="s">
        <v>60009</v>
      </c>
      <c r="E2698" t="s">
        <v>59993</v>
      </c>
      <c r="F2698" t="s">
        <v>59995</v>
      </c>
      <c r="G2698" t="s">
        <v>70089</v>
      </c>
      <c r="H2698" t="s">
        <v>37</v>
      </c>
      <c r="I2698" t="s">
        <v>37</v>
      </c>
      <c r="J2698" t="s">
        <v>37</v>
      </c>
      <c r="K2698" t="s">
        <v>37</v>
      </c>
      <c r="L2698" t="s">
        <v>37</v>
      </c>
      <c r="M2698" t="s">
        <v>37</v>
      </c>
      <c r="N2698" t="s">
        <v>37</v>
      </c>
      <c r="O2698" t="s">
        <v>37</v>
      </c>
      <c r="P2698" t="s">
        <v>37</v>
      </c>
      <c r="Q2698" t="s">
        <v>37</v>
      </c>
      <c r="R2698" t="s">
        <v>37</v>
      </c>
      <c r="S2698" t="s">
        <v>37</v>
      </c>
      <c r="T2698" t="s">
        <v>37</v>
      </c>
      <c r="U2698" t="s">
        <v>37</v>
      </c>
      <c r="V2698" t="s">
        <v>37</v>
      </c>
      <c r="W2698" t="s">
        <v>37</v>
      </c>
      <c r="X2698" t="s">
        <v>37</v>
      </c>
      <c r="Y2698" t="s">
        <v>37</v>
      </c>
      <c r="Z2698" t="s">
        <v>37</v>
      </c>
      <c r="AA2698" t="s">
        <v>37</v>
      </c>
      <c r="AB2698">
        <f>INDEX(LEGENDPOINT!R:R,MATCH(G2698,LEGENDPOINT!Q:Q,0),1)</f>
        <v>-1</v>
      </c>
      <c r="AC2698">
        <f>INDEX(Tableau1[PointLRN],MATCH(K2698,Tableau1[LRN],0),1)</f>
        <v>0</v>
      </c>
      <c r="AD2698">
        <f>INDEX(Tableau3[PointZNIEFF],MATCH(O2698,Tableau3[ZNIEFF],0),1)</f>
        <v>0</v>
      </c>
      <c r="AE2698">
        <f>INDEX(Tableau4[PointLRR],MATCH(N2698,Tableau4[LRR],0),1)</f>
        <v>0</v>
      </c>
      <c r="AF2698">
        <f>INDEX(Tableau5[PointEEE],MATCH(H2698,Tableau5[EEE],0),1)</f>
        <v>0</v>
      </c>
      <c r="AG2698">
        <f>INDEX(Tableau9[PointENJEU_CBN],MATCH(U2698,Tableau9[ENJEU_CBN],0),1)</f>
        <v>0</v>
      </c>
      <c r="AH2698">
        <f t="shared" si="84"/>
        <v>-1</v>
      </c>
      <c r="AI2698">
        <f t="array" ref="AI2698">0 +IF(ISERROR(_xlfn.IFS(K2698="DD",2,K2698="-",1)),0,_xlfn.IFS(K2698="DD",2,K2698="-",1))+
IF(ISERROR(_xlfn.IFS(N2698="DD",5,N2698="-",3)),0,_xlfn.IFS(N2698="DD",5,N2698="-",3))+
IF(ISERROR(_xlfn.IFS(U2698="DD",2,U2698="NE",1)),0,_xlfn.IFS(U2698="DD",2,U2698="NE",1))</f>
        <v>4</v>
      </c>
      <c r="AJ2698" s="1" t="str">
        <f>IF(AI2698&gt;=5,"DD",_xlfn.IFS(AH2698&lt;=LEGENDPOINT!H$17,"NUL",AH2698&lt;=LEGENDPOINT!H$18,"TRES FAIBLE",AH2698&lt;=LEGENDPOINT!H$19,"FAIBLE",AH2698&lt;=LEGENDPOINT!H$20,"MODERE",AH2698&lt;=LEGENDPOINT!H$21,"FORT",AH2698&lt;=LEGENDPOINT!H$22,"TRES FORT",AH2698&gt;=LEGENDPOINT!H$23,"MAJEUR"))</f>
        <v>NUL</v>
      </c>
      <c r="AK2698" s="2" t="str">
        <f t="shared" si="85"/>
        <v>-</v>
      </c>
    </row>
    <row r="2699" spans="1:37">
      <c r="A2699">
        <v>446125</v>
      </c>
      <c r="B2699" t="s">
        <v>70090</v>
      </c>
      <c r="C2699" t="s">
        <v>4659</v>
      </c>
      <c r="D2699" t="s">
        <v>60010</v>
      </c>
      <c r="E2699" t="s">
        <v>59993</v>
      </c>
      <c r="F2699" t="s">
        <v>59995</v>
      </c>
      <c r="G2699" t="s">
        <v>70089</v>
      </c>
      <c r="H2699" t="s">
        <v>37</v>
      </c>
      <c r="I2699" t="s">
        <v>37</v>
      </c>
      <c r="J2699" t="s">
        <v>37</v>
      </c>
      <c r="K2699" t="s">
        <v>37</v>
      </c>
      <c r="L2699" t="s">
        <v>37</v>
      </c>
      <c r="M2699" t="s">
        <v>37</v>
      </c>
      <c r="N2699" t="s">
        <v>37</v>
      </c>
      <c r="O2699" t="s">
        <v>37</v>
      </c>
      <c r="P2699" t="s">
        <v>37</v>
      </c>
      <c r="Q2699" t="s">
        <v>37</v>
      </c>
      <c r="R2699" t="s">
        <v>37</v>
      </c>
      <c r="S2699" t="s">
        <v>37</v>
      </c>
      <c r="T2699" t="s">
        <v>37</v>
      </c>
      <c r="U2699" t="s">
        <v>37</v>
      </c>
      <c r="V2699" t="s">
        <v>37</v>
      </c>
      <c r="W2699" t="s">
        <v>37</v>
      </c>
      <c r="X2699" t="s">
        <v>37</v>
      </c>
      <c r="Y2699" t="s">
        <v>37</v>
      </c>
      <c r="Z2699" t="s">
        <v>37</v>
      </c>
      <c r="AA2699" t="s">
        <v>37</v>
      </c>
      <c r="AB2699">
        <f>INDEX(LEGENDPOINT!R:R,MATCH(G2699,LEGENDPOINT!Q:Q,0),1)</f>
        <v>-1</v>
      </c>
      <c r="AC2699">
        <f>INDEX(Tableau1[PointLRN],MATCH(K2699,Tableau1[LRN],0),1)</f>
        <v>0</v>
      </c>
      <c r="AD2699">
        <f>INDEX(Tableau3[PointZNIEFF],MATCH(O2699,Tableau3[ZNIEFF],0),1)</f>
        <v>0</v>
      </c>
      <c r="AE2699">
        <f>INDEX(Tableau4[PointLRR],MATCH(N2699,Tableau4[LRR],0),1)</f>
        <v>0</v>
      </c>
      <c r="AF2699">
        <f>INDEX(Tableau5[PointEEE],MATCH(H2699,Tableau5[EEE],0),1)</f>
        <v>0</v>
      </c>
      <c r="AG2699">
        <f>INDEX(Tableau9[PointENJEU_CBN],MATCH(U2699,Tableau9[ENJEU_CBN],0),1)</f>
        <v>0</v>
      </c>
      <c r="AH2699">
        <f t="shared" si="84"/>
        <v>-1</v>
      </c>
      <c r="AI2699">
        <f t="array" ref="AI2699">0 +IF(ISERROR(_xlfn.IFS(K2699="DD",2,K2699="-",1)),0,_xlfn.IFS(K2699="DD",2,K2699="-",1))+
IF(ISERROR(_xlfn.IFS(N2699="DD",5,N2699="-",3)),0,_xlfn.IFS(N2699="DD",5,N2699="-",3))+
IF(ISERROR(_xlfn.IFS(U2699="DD",2,U2699="NE",1)),0,_xlfn.IFS(U2699="DD",2,U2699="NE",1))</f>
        <v>4</v>
      </c>
      <c r="AJ2699" s="1" t="str">
        <f>IF(AI2699&gt;=5,"DD",_xlfn.IFS(AH2699&lt;=LEGENDPOINT!H$17,"NUL",AH2699&lt;=LEGENDPOINT!H$18,"TRES FAIBLE",AH2699&lt;=LEGENDPOINT!H$19,"FAIBLE",AH2699&lt;=LEGENDPOINT!H$20,"MODERE",AH2699&lt;=LEGENDPOINT!H$21,"FORT",AH2699&lt;=LEGENDPOINT!H$22,"TRES FORT",AH2699&gt;=LEGENDPOINT!H$23,"MAJEUR"))</f>
        <v>NUL</v>
      </c>
      <c r="AK2699" s="2" t="str">
        <f t="shared" si="85"/>
        <v>-</v>
      </c>
    </row>
    <row r="2700" spans="1:37">
      <c r="A2700">
        <v>447733</v>
      </c>
      <c r="B2700" t="s">
        <v>4660</v>
      </c>
      <c r="C2700" t="s">
        <v>4661</v>
      </c>
      <c r="D2700" t="s">
        <v>4662</v>
      </c>
      <c r="E2700" t="s">
        <v>59993</v>
      </c>
      <c r="F2700" t="s">
        <v>59995</v>
      </c>
      <c r="G2700" t="s">
        <v>70089</v>
      </c>
      <c r="H2700" t="s">
        <v>4663</v>
      </c>
      <c r="I2700" t="s">
        <v>37</v>
      </c>
      <c r="J2700" t="s">
        <v>37</v>
      </c>
      <c r="K2700" t="s">
        <v>37</v>
      </c>
      <c r="L2700" t="s">
        <v>37</v>
      </c>
      <c r="M2700" t="s">
        <v>37</v>
      </c>
      <c r="N2700" t="s">
        <v>37</v>
      </c>
      <c r="O2700" t="s">
        <v>37</v>
      </c>
      <c r="P2700" t="s">
        <v>37</v>
      </c>
      <c r="Q2700" t="s">
        <v>37</v>
      </c>
      <c r="R2700" t="s">
        <v>37</v>
      </c>
      <c r="S2700" t="s">
        <v>37</v>
      </c>
      <c r="T2700" t="s">
        <v>37</v>
      </c>
      <c r="U2700" t="s">
        <v>37</v>
      </c>
      <c r="V2700" t="s">
        <v>37</v>
      </c>
      <c r="W2700" t="s">
        <v>37</v>
      </c>
      <c r="X2700" t="s">
        <v>37</v>
      </c>
      <c r="Y2700" t="s">
        <v>57</v>
      </c>
      <c r="Z2700" t="s">
        <v>37</v>
      </c>
      <c r="AA2700" t="s">
        <v>37</v>
      </c>
      <c r="AB2700">
        <f>INDEX(LEGENDPOINT!R:R,MATCH(G2700,LEGENDPOINT!Q:Q,0),1)</f>
        <v>-1</v>
      </c>
      <c r="AC2700">
        <f>INDEX(Tableau1[PointLRN],MATCH(K2700,Tableau1[LRN],0),1)</f>
        <v>0</v>
      </c>
      <c r="AD2700">
        <f>INDEX(Tableau3[PointZNIEFF],MATCH(O2700,Tableau3[ZNIEFF],0),1)</f>
        <v>0</v>
      </c>
      <c r="AE2700">
        <f>INDEX(Tableau4[PointLRR],MATCH(N2700,Tableau4[LRR],0),1)</f>
        <v>0</v>
      </c>
      <c r="AF2700">
        <f>INDEX(Tableau5[PointEEE],MATCH(H2700,Tableau5[EEE],0),1)</f>
        <v>-3</v>
      </c>
      <c r="AG2700">
        <f>INDEX(Tableau9[PointENJEU_CBN],MATCH(U2700,Tableau9[ENJEU_CBN],0),1)</f>
        <v>0</v>
      </c>
      <c r="AH2700">
        <f t="shared" si="84"/>
        <v>-4</v>
      </c>
      <c r="AI2700">
        <f t="array" ref="AI2700">0 +IF(ISERROR(_xlfn.IFS(K2700="DD",2,K2700="-",1)),0,_xlfn.IFS(K2700="DD",2,K2700="-",1))+
IF(ISERROR(_xlfn.IFS(N2700="DD",5,N2700="-",3)),0,_xlfn.IFS(N2700="DD",5,N2700="-",3))+
IF(ISERROR(_xlfn.IFS(U2700="DD",2,U2700="NE",1)),0,_xlfn.IFS(U2700="DD",2,U2700="NE",1))</f>
        <v>4</v>
      </c>
      <c r="AJ2700" s="1" t="str">
        <f>IF(AI2700&gt;=5,"DD",_xlfn.IFS(AH2700&lt;=LEGENDPOINT!H$17,"NUL",AH2700&lt;=LEGENDPOINT!H$18,"TRES FAIBLE",AH2700&lt;=LEGENDPOINT!H$19,"FAIBLE",AH2700&lt;=LEGENDPOINT!H$20,"MODERE",AH2700&lt;=LEGENDPOINT!H$21,"FORT",AH2700&lt;=LEGENDPOINT!H$22,"TRES FORT",AH2700&gt;=LEGENDPOINT!H$23,"MAJEUR"))</f>
        <v>NUL</v>
      </c>
      <c r="AK2700" s="2" t="str">
        <f t="shared" si="85"/>
        <v>-</v>
      </c>
    </row>
    <row r="2701" spans="1:37">
      <c r="A2701">
        <v>838922</v>
      </c>
      <c r="B2701" t="s">
        <v>70091</v>
      </c>
      <c r="C2701" t="s">
        <v>4664</v>
      </c>
      <c r="D2701" t="s">
        <v>69785</v>
      </c>
      <c r="E2701" t="s">
        <v>59993</v>
      </c>
      <c r="F2701" t="s">
        <v>59995</v>
      </c>
      <c r="G2701" t="s">
        <v>69803</v>
      </c>
      <c r="H2701" t="s">
        <v>37</v>
      </c>
      <c r="I2701" t="s">
        <v>37</v>
      </c>
      <c r="J2701" t="s">
        <v>37</v>
      </c>
      <c r="K2701" t="s">
        <v>37</v>
      </c>
      <c r="L2701" t="s">
        <v>37</v>
      </c>
      <c r="M2701" t="s">
        <v>37</v>
      </c>
      <c r="N2701" t="s">
        <v>37</v>
      </c>
      <c r="O2701" t="s">
        <v>37</v>
      </c>
      <c r="P2701" t="s">
        <v>37</v>
      </c>
      <c r="Q2701" t="s">
        <v>37</v>
      </c>
      <c r="R2701" t="s">
        <v>37</v>
      </c>
      <c r="S2701" t="s">
        <v>37</v>
      </c>
      <c r="T2701" t="s">
        <v>37</v>
      </c>
      <c r="U2701" t="s">
        <v>37</v>
      </c>
      <c r="V2701" t="s">
        <v>37</v>
      </c>
      <c r="W2701" t="s">
        <v>37</v>
      </c>
      <c r="X2701" t="s">
        <v>37</v>
      </c>
      <c r="Y2701" t="s">
        <v>37</v>
      </c>
      <c r="Z2701" t="s">
        <v>37</v>
      </c>
      <c r="AA2701" t="s">
        <v>37</v>
      </c>
      <c r="AB2701">
        <f>INDEX(LEGENDPOINT!R:R,MATCH(G2701,LEGENDPOINT!Q:Q,0),1)</f>
        <v>0</v>
      </c>
      <c r="AC2701">
        <f>INDEX(Tableau1[PointLRN],MATCH(K2701,Tableau1[LRN],0),1)</f>
        <v>0</v>
      </c>
      <c r="AD2701">
        <f>INDEX(Tableau3[PointZNIEFF],MATCH(O2701,Tableau3[ZNIEFF],0),1)</f>
        <v>0</v>
      </c>
      <c r="AE2701">
        <f>INDEX(Tableau4[PointLRR],MATCH(N2701,Tableau4[LRR],0),1)</f>
        <v>0</v>
      </c>
      <c r="AF2701">
        <f>INDEX(Tableau5[PointEEE],MATCH(H2701,Tableau5[EEE],0),1)</f>
        <v>0</v>
      </c>
      <c r="AG2701">
        <f>INDEX(Tableau9[PointENJEU_CBN],MATCH(U2701,Tableau9[ENJEU_CBN],0),1)</f>
        <v>0</v>
      </c>
      <c r="AH2701">
        <f t="shared" si="84"/>
        <v>0</v>
      </c>
      <c r="AI2701">
        <f t="array" ref="AI2701">0 +IF(ISERROR(_xlfn.IFS(K2701="DD",2,K2701="-",1)),0,_xlfn.IFS(K2701="DD",2,K2701="-",1))+
IF(ISERROR(_xlfn.IFS(N2701="DD",5,N2701="-",3)),0,_xlfn.IFS(N2701="DD",5,N2701="-",3))+
IF(ISERROR(_xlfn.IFS(U2701="DD",2,U2701="NE",1)),0,_xlfn.IFS(U2701="DD",2,U2701="NE",1))</f>
        <v>4</v>
      </c>
      <c r="AJ2701" s="1" t="str">
        <f>IF(AI2701&gt;=5,"DD",_xlfn.IFS(AH2701&lt;=LEGENDPOINT!H$17,"NUL",AH2701&lt;=LEGENDPOINT!H$18,"TRES FAIBLE",AH2701&lt;=LEGENDPOINT!H$19,"FAIBLE",AH2701&lt;=LEGENDPOINT!H$20,"MODERE",AH2701&lt;=LEGENDPOINT!H$21,"FORT",AH2701&lt;=LEGENDPOINT!H$22,"TRES FORT",AH2701&gt;=LEGENDPOINT!H$23,"MAJEUR"))</f>
        <v>TRES FAIBLE</v>
      </c>
      <c r="AK2701" s="2" t="str">
        <f t="shared" si="85"/>
        <v>-</v>
      </c>
    </row>
    <row r="2702" spans="1:37">
      <c r="A2702">
        <v>838923</v>
      </c>
      <c r="B2702" t="s">
        <v>4665</v>
      </c>
      <c r="C2702" t="s">
        <v>4666</v>
      </c>
      <c r="D2702" t="s">
        <v>69785</v>
      </c>
      <c r="E2702" t="s">
        <v>59993</v>
      </c>
      <c r="F2702" t="s">
        <v>59995</v>
      </c>
      <c r="G2702" t="s">
        <v>69803</v>
      </c>
      <c r="H2702" t="s">
        <v>37</v>
      </c>
      <c r="I2702" t="s">
        <v>37</v>
      </c>
      <c r="J2702" t="s">
        <v>37</v>
      </c>
      <c r="K2702" t="s">
        <v>37</v>
      </c>
      <c r="L2702" t="s">
        <v>37</v>
      </c>
      <c r="M2702" t="s">
        <v>37</v>
      </c>
      <c r="N2702" t="s">
        <v>37</v>
      </c>
      <c r="O2702" t="s">
        <v>37</v>
      </c>
      <c r="P2702" t="s">
        <v>37</v>
      </c>
      <c r="Q2702" t="s">
        <v>37</v>
      </c>
      <c r="R2702" t="s">
        <v>37</v>
      </c>
      <c r="S2702" t="s">
        <v>37</v>
      </c>
      <c r="T2702" t="s">
        <v>37</v>
      </c>
      <c r="U2702" t="s">
        <v>37</v>
      </c>
      <c r="V2702" t="s">
        <v>37</v>
      </c>
      <c r="W2702" t="s">
        <v>37</v>
      </c>
      <c r="X2702" t="s">
        <v>37</v>
      </c>
      <c r="Y2702" t="s">
        <v>37</v>
      </c>
      <c r="Z2702" t="s">
        <v>37</v>
      </c>
      <c r="AA2702" t="s">
        <v>37</v>
      </c>
      <c r="AB2702">
        <f>INDEX(LEGENDPOINT!R:R,MATCH(G2702,LEGENDPOINT!Q:Q,0),1)</f>
        <v>0</v>
      </c>
      <c r="AC2702">
        <f>INDEX(Tableau1[PointLRN],MATCH(K2702,Tableau1[LRN],0),1)</f>
        <v>0</v>
      </c>
      <c r="AD2702">
        <f>INDEX(Tableau3[PointZNIEFF],MATCH(O2702,Tableau3[ZNIEFF],0),1)</f>
        <v>0</v>
      </c>
      <c r="AE2702">
        <f>INDEX(Tableau4[PointLRR],MATCH(N2702,Tableau4[LRR],0),1)</f>
        <v>0</v>
      </c>
      <c r="AF2702">
        <f>INDEX(Tableau5[PointEEE],MATCH(H2702,Tableau5[EEE],0),1)</f>
        <v>0</v>
      </c>
      <c r="AG2702">
        <f>INDEX(Tableau9[PointENJEU_CBN],MATCH(U2702,Tableau9[ENJEU_CBN],0),1)</f>
        <v>0</v>
      </c>
      <c r="AH2702">
        <f t="shared" si="84"/>
        <v>0</v>
      </c>
      <c r="AI2702">
        <f t="array" ref="AI2702">0 +IF(ISERROR(_xlfn.IFS(K2702="DD",2,K2702="-",1)),0,_xlfn.IFS(K2702="DD",2,K2702="-",1))+
IF(ISERROR(_xlfn.IFS(N2702="DD",5,N2702="-",3)),0,_xlfn.IFS(N2702="DD",5,N2702="-",3))+
IF(ISERROR(_xlfn.IFS(U2702="DD",2,U2702="NE",1)),0,_xlfn.IFS(U2702="DD",2,U2702="NE",1))</f>
        <v>4</v>
      </c>
      <c r="AJ2702" s="1" t="str">
        <f>IF(AI2702&gt;=5,"DD",_xlfn.IFS(AH2702&lt;=LEGENDPOINT!H$17,"NUL",AH2702&lt;=LEGENDPOINT!H$18,"TRES FAIBLE",AH2702&lt;=LEGENDPOINT!H$19,"FAIBLE",AH2702&lt;=LEGENDPOINT!H$20,"MODERE",AH2702&lt;=LEGENDPOINT!H$21,"FORT",AH2702&lt;=LEGENDPOINT!H$22,"TRES FORT",AH2702&gt;=LEGENDPOINT!H$23,"MAJEUR"))</f>
        <v>TRES FAIBLE</v>
      </c>
      <c r="AK2702" s="2" t="str">
        <f t="shared" si="85"/>
        <v>-</v>
      </c>
    </row>
    <row r="2703" spans="1:37">
      <c r="A2703">
        <v>892513</v>
      </c>
      <c r="B2703" t="s">
        <v>70092</v>
      </c>
      <c r="C2703" t="s">
        <v>4667</v>
      </c>
      <c r="D2703" t="s">
        <v>60011</v>
      </c>
      <c r="E2703" t="s">
        <v>59993</v>
      </c>
      <c r="F2703" t="s">
        <v>59995</v>
      </c>
      <c r="G2703" t="s">
        <v>69868</v>
      </c>
      <c r="H2703" t="s">
        <v>37</v>
      </c>
      <c r="I2703" t="s">
        <v>37</v>
      </c>
      <c r="J2703" t="s">
        <v>37</v>
      </c>
      <c r="K2703" t="s">
        <v>37</v>
      </c>
      <c r="L2703" t="s">
        <v>37</v>
      </c>
      <c r="M2703" t="s">
        <v>37</v>
      </c>
      <c r="N2703" t="s">
        <v>37</v>
      </c>
      <c r="O2703" t="s">
        <v>37</v>
      </c>
      <c r="P2703" t="s">
        <v>37</v>
      </c>
      <c r="Q2703" t="s">
        <v>37</v>
      </c>
      <c r="R2703" t="s">
        <v>37</v>
      </c>
      <c r="S2703" t="s">
        <v>37</v>
      </c>
      <c r="T2703" t="s">
        <v>37</v>
      </c>
      <c r="U2703" t="s">
        <v>37</v>
      </c>
      <c r="V2703" t="s">
        <v>37</v>
      </c>
      <c r="W2703" t="s">
        <v>37</v>
      </c>
      <c r="X2703" t="s">
        <v>37</v>
      </c>
      <c r="Y2703" t="s">
        <v>37</v>
      </c>
      <c r="Z2703" t="s">
        <v>37</v>
      </c>
      <c r="AA2703" t="s">
        <v>37</v>
      </c>
      <c r="AB2703">
        <f>INDEX(LEGENDPOINT!R:R,MATCH(G2703,LEGENDPOINT!Q:Q,0),1)</f>
        <v>-1</v>
      </c>
      <c r="AC2703">
        <f>INDEX(Tableau1[PointLRN],MATCH(K2703,Tableau1[LRN],0),1)</f>
        <v>0</v>
      </c>
      <c r="AD2703">
        <f>INDEX(Tableau3[PointZNIEFF],MATCH(O2703,Tableau3[ZNIEFF],0),1)</f>
        <v>0</v>
      </c>
      <c r="AE2703">
        <f>INDEX(Tableau4[PointLRR],MATCH(N2703,Tableau4[LRR],0),1)</f>
        <v>0</v>
      </c>
      <c r="AF2703">
        <f>INDEX(Tableau5[PointEEE],MATCH(H2703,Tableau5[EEE],0),1)</f>
        <v>0</v>
      </c>
      <c r="AG2703">
        <f>INDEX(Tableau9[PointENJEU_CBN],MATCH(U2703,Tableau9[ENJEU_CBN],0),1)</f>
        <v>0</v>
      </c>
      <c r="AH2703">
        <f t="shared" si="84"/>
        <v>-1</v>
      </c>
      <c r="AI2703">
        <f t="array" ref="AI2703">0 +IF(ISERROR(_xlfn.IFS(K2703="DD",2,K2703="-",1)),0,_xlfn.IFS(K2703="DD",2,K2703="-",1))+
IF(ISERROR(_xlfn.IFS(N2703="DD",5,N2703="-",3)),0,_xlfn.IFS(N2703="DD",5,N2703="-",3))+
IF(ISERROR(_xlfn.IFS(U2703="DD",2,U2703="NE",1)),0,_xlfn.IFS(U2703="DD",2,U2703="NE",1))</f>
        <v>4</v>
      </c>
      <c r="AJ2703" s="1" t="str">
        <f>IF(AI2703&gt;=5,"DD",_xlfn.IFS(AH2703&lt;=LEGENDPOINT!H$17,"NUL",AH2703&lt;=LEGENDPOINT!H$18,"TRES FAIBLE",AH2703&lt;=LEGENDPOINT!H$19,"FAIBLE",AH2703&lt;=LEGENDPOINT!H$20,"MODERE",AH2703&lt;=LEGENDPOINT!H$21,"FORT",AH2703&lt;=LEGENDPOINT!H$22,"TRES FORT",AH2703&gt;=LEGENDPOINT!H$23,"MAJEUR"))</f>
        <v>NUL</v>
      </c>
      <c r="AK2703" s="2" t="str">
        <f t="shared" si="85"/>
        <v>-</v>
      </c>
    </row>
    <row r="2704" spans="1:37">
      <c r="A2704">
        <v>199117</v>
      </c>
      <c r="B2704" t="s">
        <v>70093</v>
      </c>
      <c r="C2704" t="s">
        <v>4668</v>
      </c>
      <c r="D2704" t="s">
        <v>60012</v>
      </c>
      <c r="E2704" t="s">
        <v>59993</v>
      </c>
      <c r="F2704" t="s">
        <v>59995</v>
      </c>
      <c r="G2704" t="s">
        <v>69868</v>
      </c>
      <c r="H2704" t="s">
        <v>37</v>
      </c>
      <c r="I2704" t="s">
        <v>37</v>
      </c>
      <c r="J2704" t="s">
        <v>37</v>
      </c>
      <c r="K2704" t="s">
        <v>37</v>
      </c>
      <c r="L2704" t="s">
        <v>37</v>
      </c>
      <c r="M2704" t="s">
        <v>37</v>
      </c>
      <c r="N2704" t="s">
        <v>37</v>
      </c>
      <c r="O2704" t="s">
        <v>37</v>
      </c>
      <c r="P2704" t="s">
        <v>37</v>
      </c>
      <c r="Q2704" t="s">
        <v>37</v>
      </c>
      <c r="R2704" t="s">
        <v>37</v>
      </c>
      <c r="S2704" t="s">
        <v>37</v>
      </c>
      <c r="T2704" t="s">
        <v>37</v>
      </c>
      <c r="U2704" t="s">
        <v>37</v>
      </c>
      <c r="V2704" t="s">
        <v>37</v>
      </c>
      <c r="W2704" t="s">
        <v>37</v>
      </c>
      <c r="X2704" t="s">
        <v>37</v>
      </c>
      <c r="Y2704" t="s">
        <v>37</v>
      </c>
      <c r="Z2704" t="s">
        <v>37</v>
      </c>
      <c r="AA2704" t="s">
        <v>37</v>
      </c>
      <c r="AB2704">
        <f>INDEX(LEGENDPOINT!R:R,MATCH(G2704,LEGENDPOINT!Q:Q,0),1)</f>
        <v>-1</v>
      </c>
      <c r="AC2704">
        <f>INDEX(Tableau1[PointLRN],MATCH(K2704,Tableau1[LRN],0),1)</f>
        <v>0</v>
      </c>
      <c r="AD2704">
        <f>INDEX(Tableau3[PointZNIEFF],MATCH(O2704,Tableau3[ZNIEFF],0),1)</f>
        <v>0</v>
      </c>
      <c r="AE2704">
        <f>INDEX(Tableau4[PointLRR],MATCH(N2704,Tableau4[LRR],0),1)</f>
        <v>0</v>
      </c>
      <c r="AF2704">
        <f>INDEX(Tableau5[PointEEE],MATCH(H2704,Tableau5[EEE],0),1)</f>
        <v>0</v>
      </c>
      <c r="AG2704">
        <f>INDEX(Tableau9[PointENJEU_CBN],MATCH(U2704,Tableau9[ENJEU_CBN],0),1)</f>
        <v>0</v>
      </c>
      <c r="AH2704">
        <f t="shared" si="84"/>
        <v>-1</v>
      </c>
      <c r="AI2704">
        <f t="array" ref="AI2704">0 +IF(ISERROR(_xlfn.IFS(K2704="DD",2,K2704="-",1)),0,_xlfn.IFS(K2704="DD",2,K2704="-",1))+
IF(ISERROR(_xlfn.IFS(N2704="DD",5,N2704="-",3)),0,_xlfn.IFS(N2704="DD",5,N2704="-",3))+
IF(ISERROR(_xlfn.IFS(U2704="DD",2,U2704="NE",1)),0,_xlfn.IFS(U2704="DD",2,U2704="NE",1))</f>
        <v>4</v>
      </c>
      <c r="AJ2704" s="1" t="str">
        <f>IF(AI2704&gt;=5,"DD",_xlfn.IFS(AH2704&lt;=LEGENDPOINT!H$17,"NUL",AH2704&lt;=LEGENDPOINT!H$18,"TRES FAIBLE",AH2704&lt;=LEGENDPOINT!H$19,"FAIBLE",AH2704&lt;=LEGENDPOINT!H$20,"MODERE",AH2704&lt;=LEGENDPOINT!H$21,"FORT",AH2704&lt;=LEGENDPOINT!H$22,"TRES FORT",AH2704&gt;=LEGENDPOINT!H$23,"MAJEUR"))</f>
        <v>NUL</v>
      </c>
      <c r="AK2704" s="2" t="str">
        <f t="shared" si="85"/>
        <v>-</v>
      </c>
    </row>
    <row r="2705" spans="1:37">
      <c r="A2705">
        <v>130605</v>
      </c>
      <c r="B2705" t="s">
        <v>4669</v>
      </c>
      <c r="C2705" t="s">
        <v>4670</v>
      </c>
      <c r="D2705" t="s">
        <v>4671</v>
      </c>
      <c r="E2705" t="s">
        <v>59993</v>
      </c>
      <c r="F2705" t="s">
        <v>59995</v>
      </c>
      <c r="G2705" t="s">
        <v>69868</v>
      </c>
      <c r="H2705" t="s">
        <v>4561</v>
      </c>
      <c r="I2705" t="s">
        <v>37</v>
      </c>
      <c r="J2705" t="s">
        <v>37</v>
      </c>
      <c r="K2705" t="s">
        <v>37</v>
      </c>
      <c r="L2705" t="s">
        <v>37</v>
      </c>
      <c r="M2705" t="s">
        <v>37</v>
      </c>
      <c r="N2705" t="s">
        <v>37</v>
      </c>
      <c r="O2705" t="s">
        <v>37</v>
      </c>
      <c r="P2705" t="s">
        <v>37</v>
      </c>
      <c r="Q2705" t="s">
        <v>37</v>
      </c>
      <c r="R2705" t="s">
        <v>37</v>
      </c>
      <c r="S2705" t="s">
        <v>37</v>
      </c>
      <c r="T2705" t="s">
        <v>37</v>
      </c>
      <c r="U2705" t="s">
        <v>37</v>
      </c>
      <c r="V2705" t="s">
        <v>37</v>
      </c>
      <c r="W2705" t="s">
        <v>37</v>
      </c>
      <c r="X2705" t="s">
        <v>37</v>
      </c>
      <c r="Y2705" t="s">
        <v>57</v>
      </c>
      <c r="Z2705" t="s">
        <v>37</v>
      </c>
      <c r="AA2705" t="s">
        <v>37</v>
      </c>
      <c r="AB2705">
        <f>INDEX(LEGENDPOINT!R:R,MATCH(G2705,LEGENDPOINT!Q:Q,0),1)</f>
        <v>-1</v>
      </c>
      <c r="AC2705">
        <f>INDEX(Tableau1[PointLRN],MATCH(K2705,Tableau1[LRN],0),1)</f>
        <v>0</v>
      </c>
      <c r="AD2705">
        <f>INDEX(Tableau3[PointZNIEFF],MATCH(O2705,Tableau3[ZNIEFF],0),1)</f>
        <v>0</v>
      </c>
      <c r="AE2705">
        <f>INDEX(Tableau4[PointLRR],MATCH(N2705,Tableau4[LRR],0),1)</f>
        <v>0</v>
      </c>
      <c r="AF2705">
        <f>INDEX(Tableau5[PointEEE],MATCH(H2705,Tableau5[EEE],0),1)</f>
        <v>-1</v>
      </c>
      <c r="AG2705">
        <f>INDEX(Tableau9[PointENJEU_CBN],MATCH(U2705,Tableau9[ENJEU_CBN],0),1)</f>
        <v>0</v>
      </c>
      <c r="AH2705">
        <f t="shared" si="84"/>
        <v>-2</v>
      </c>
      <c r="AI2705">
        <f t="array" ref="AI2705">0 +IF(ISERROR(_xlfn.IFS(K2705="DD",2,K2705="-",1)),0,_xlfn.IFS(K2705="DD",2,K2705="-",1))+
IF(ISERROR(_xlfn.IFS(N2705="DD",5,N2705="-",3)),0,_xlfn.IFS(N2705="DD",5,N2705="-",3))+
IF(ISERROR(_xlfn.IFS(U2705="DD",2,U2705="NE",1)),0,_xlfn.IFS(U2705="DD",2,U2705="NE",1))</f>
        <v>4</v>
      </c>
      <c r="AJ2705" s="1" t="str">
        <f>IF(AI2705&gt;=5,"DD",_xlfn.IFS(AH2705&lt;=LEGENDPOINT!H$17,"NUL",AH2705&lt;=LEGENDPOINT!H$18,"TRES FAIBLE",AH2705&lt;=LEGENDPOINT!H$19,"FAIBLE",AH2705&lt;=LEGENDPOINT!H$20,"MODERE",AH2705&lt;=LEGENDPOINT!H$21,"FORT",AH2705&lt;=LEGENDPOINT!H$22,"TRES FORT",AH2705&gt;=LEGENDPOINT!H$23,"MAJEUR"))</f>
        <v>NUL</v>
      </c>
      <c r="AK2705" s="2" t="str">
        <f t="shared" si="85"/>
        <v>-</v>
      </c>
    </row>
    <row r="2706" spans="1:37">
      <c r="A2706">
        <v>731548</v>
      </c>
      <c r="B2706" t="s">
        <v>4672</v>
      </c>
      <c r="C2706" t="s">
        <v>4673</v>
      </c>
      <c r="D2706" t="s">
        <v>69785</v>
      </c>
      <c r="E2706" t="s">
        <v>59993</v>
      </c>
      <c r="F2706" t="s">
        <v>60013</v>
      </c>
      <c r="G2706" t="s">
        <v>69803</v>
      </c>
      <c r="H2706" t="s">
        <v>37</v>
      </c>
      <c r="I2706" t="s">
        <v>37</v>
      </c>
      <c r="J2706" t="s">
        <v>37</v>
      </c>
      <c r="K2706" t="s">
        <v>37</v>
      </c>
      <c r="L2706" t="s">
        <v>37</v>
      </c>
      <c r="M2706" t="s">
        <v>37</v>
      </c>
      <c r="N2706" t="s">
        <v>37</v>
      </c>
      <c r="O2706" t="s">
        <v>37</v>
      </c>
      <c r="P2706" t="s">
        <v>37</v>
      </c>
      <c r="Q2706" t="s">
        <v>37</v>
      </c>
      <c r="R2706" t="s">
        <v>37</v>
      </c>
      <c r="S2706" t="s">
        <v>37</v>
      </c>
      <c r="T2706" t="s">
        <v>37</v>
      </c>
      <c r="U2706" t="s">
        <v>37</v>
      </c>
      <c r="V2706" t="s">
        <v>37</v>
      </c>
      <c r="W2706" t="s">
        <v>37</v>
      </c>
      <c r="X2706" t="s">
        <v>37</v>
      </c>
      <c r="Y2706" t="s">
        <v>37</v>
      </c>
      <c r="Z2706" t="s">
        <v>37</v>
      </c>
      <c r="AA2706" t="s">
        <v>37</v>
      </c>
      <c r="AB2706">
        <f>INDEX(LEGENDPOINT!R:R,MATCH(G2706,LEGENDPOINT!Q:Q,0),1)</f>
        <v>0</v>
      </c>
      <c r="AC2706">
        <f>INDEX(Tableau1[PointLRN],MATCH(K2706,Tableau1[LRN],0),1)</f>
        <v>0</v>
      </c>
      <c r="AD2706">
        <f>INDEX(Tableau3[PointZNIEFF],MATCH(O2706,Tableau3[ZNIEFF],0),1)</f>
        <v>0</v>
      </c>
      <c r="AE2706">
        <f>INDEX(Tableau4[PointLRR],MATCH(N2706,Tableau4[LRR],0),1)</f>
        <v>0</v>
      </c>
      <c r="AF2706">
        <f>INDEX(Tableau5[PointEEE],MATCH(H2706,Tableau5[EEE],0),1)</f>
        <v>0</v>
      </c>
      <c r="AG2706">
        <f>INDEX(Tableau9[PointENJEU_CBN],MATCH(U2706,Tableau9[ENJEU_CBN],0),1)</f>
        <v>0</v>
      </c>
      <c r="AH2706">
        <f t="shared" si="84"/>
        <v>0</v>
      </c>
      <c r="AI2706">
        <f t="array" ref="AI2706">0 +IF(ISERROR(_xlfn.IFS(K2706="DD",2,K2706="-",1)),0,_xlfn.IFS(K2706="DD",2,K2706="-",1))+
IF(ISERROR(_xlfn.IFS(N2706="DD",5,N2706="-",3)),0,_xlfn.IFS(N2706="DD",5,N2706="-",3))+
IF(ISERROR(_xlfn.IFS(U2706="DD",2,U2706="NE",1)),0,_xlfn.IFS(U2706="DD",2,U2706="NE",1))</f>
        <v>4</v>
      </c>
      <c r="AJ2706" s="1" t="str">
        <f>IF(AI2706&gt;=5,"DD",_xlfn.IFS(AH2706&lt;=LEGENDPOINT!H$17,"NUL",AH2706&lt;=LEGENDPOINT!H$18,"TRES FAIBLE",AH2706&lt;=LEGENDPOINT!H$19,"FAIBLE",AH2706&lt;=LEGENDPOINT!H$20,"MODERE",AH2706&lt;=LEGENDPOINT!H$21,"FORT",AH2706&lt;=LEGENDPOINT!H$22,"TRES FORT",AH2706&gt;=LEGENDPOINT!H$23,"MAJEUR"))</f>
        <v>TRES FAIBLE</v>
      </c>
      <c r="AK2706" s="2" t="str">
        <f t="shared" si="85"/>
        <v>-</v>
      </c>
    </row>
    <row r="2707" spans="1:37">
      <c r="A2707">
        <v>911355</v>
      </c>
      <c r="B2707" t="s">
        <v>4674</v>
      </c>
      <c r="C2707" t="s">
        <v>4675</v>
      </c>
      <c r="D2707" t="s">
        <v>69785</v>
      </c>
      <c r="E2707" t="s">
        <v>59993</v>
      </c>
      <c r="F2707" t="s">
        <v>60013</v>
      </c>
      <c r="G2707" t="s">
        <v>69803</v>
      </c>
      <c r="H2707" t="s">
        <v>37</v>
      </c>
      <c r="I2707" t="s">
        <v>37</v>
      </c>
      <c r="J2707" t="s">
        <v>37</v>
      </c>
      <c r="K2707" t="s">
        <v>37</v>
      </c>
      <c r="L2707" t="s">
        <v>37</v>
      </c>
      <c r="M2707" t="s">
        <v>37</v>
      </c>
      <c r="N2707" t="s">
        <v>37</v>
      </c>
      <c r="O2707" t="s">
        <v>37</v>
      </c>
      <c r="P2707" t="s">
        <v>37</v>
      </c>
      <c r="Q2707" t="s">
        <v>37</v>
      </c>
      <c r="R2707" t="s">
        <v>37</v>
      </c>
      <c r="S2707" t="s">
        <v>37</v>
      </c>
      <c r="T2707" t="s">
        <v>37</v>
      </c>
      <c r="U2707" t="s">
        <v>37</v>
      </c>
      <c r="V2707" t="s">
        <v>37</v>
      </c>
      <c r="W2707" t="s">
        <v>37</v>
      </c>
      <c r="X2707" t="s">
        <v>37</v>
      </c>
      <c r="Y2707" t="s">
        <v>37</v>
      </c>
      <c r="Z2707" t="s">
        <v>37</v>
      </c>
      <c r="AA2707" t="s">
        <v>37</v>
      </c>
      <c r="AB2707">
        <f>INDEX(LEGENDPOINT!R:R,MATCH(G2707,LEGENDPOINT!Q:Q,0),1)</f>
        <v>0</v>
      </c>
      <c r="AC2707">
        <f>INDEX(Tableau1[PointLRN],MATCH(K2707,Tableau1[LRN],0),1)</f>
        <v>0</v>
      </c>
      <c r="AD2707">
        <f>INDEX(Tableau3[PointZNIEFF],MATCH(O2707,Tableau3[ZNIEFF],0),1)</f>
        <v>0</v>
      </c>
      <c r="AE2707">
        <f>INDEX(Tableau4[PointLRR],MATCH(N2707,Tableau4[LRR],0),1)</f>
        <v>0</v>
      </c>
      <c r="AF2707">
        <f>INDEX(Tableau5[PointEEE],MATCH(H2707,Tableau5[EEE],0),1)</f>
        <v>0</v>
      </c>
      <c r="AG2707">
        <f>INDEX(Tableau9[PointENJEU_CBN],MATCH(U2707,Tableau9[ENJEU_CBN],0),1)</f>
        <v>0</v>
      </c>
      <c r="AH2707">
        <f t="shared" si="84"/>
        <v>0</v>
      </c>
      <c r="AI2707">
        <f t="array" ref="AI2707">0 +IF(ISERROR(_xlfn.IFS(K2707="DD",2,K2707="-",1)),0,_xlfn.IFS(K2707="DD",2,K2707="-",1))+
IF(ISERROR(_xlfn.IFS(N2707="DD",5,N2707="-",3)),0,_xlfn.IFS(N2707="DD",5,N2707="-",3))+
IF(ISERROR(_xlfn.IFS(U2707="DD",2,U2707="NE",1)),0,_xlfn.IFS(U2707="DD",2,U2707="NE",1))</f>
        <v>4</v>
      </c>
      <c r="AJ2707" s="1" t="str">
        <f>IF(AI2707&gt;=5,"DD",_xlfn.IFS(AH2707&lt;=LEGENDPOINT!H$17,"NUL",AH2707&lt;=LEGENDPOINT!H$18,"TRES FAIBLE",AH2707&lt;=LEGENDPOINT!H$19,"FAIBLE",AH2707&lt;=LEGENDPOINT!H$20,"MODERE",AH2707&lt;=LEGENDPOINT!H$21,"FORT",AH2707&lt;=LEGENDPOINT!H$22,"TRES FORT",AH2707&gt;=LEGENDPOINT!H$23,"MAJEUR"))</f>
        <v>TRES FAIBLE</v>
      </c>
      <c r="AK2707" s="2" t="str">
        <f t="shared" si="85"/>
        <v>-</v>
      </c>
    </row>
    <row r="2708" spans="1:37">
      <c r="A2708">
        <v>892492</v>
      </c>
      <c r="B2708" t="s">
        <v>60015</v>
      </c>
      <c r="C2708" t="s">
        <v>4676</v>
      </c>
      <c r="D2708" t="s">
        <v>60014</v>
      </c>
      <c r="E2708" t="s">
        <v>59993</v>
      </c>
      <c r="F2708" t="s">
        <v>60015</v>
      </c>
      <c r="G2708" t="s">
        <v>69786</v>
      </c>
      <c r="H2708" t="s">
        <v>37</v>
      </c>
      <c r="I2708" t="s">
        <v>37</v>
      </c>
      <c r="J2708" t="s">
        <v>37</v>
      </c>
      <c r="K2708" t="s">
        <v>37</v>
      </c>
      <c r="L2708" t="s">
        <v>37</v>
      </c>
      <c r="M2708" t="s">
        <v>37</v>
      </c>
      <c r="N2708" t="s">
        <v>37</v>
      </c>
      <c r="O2708" t="s">
        <v>37</v>
      </c>
      <c r="P2708" t="s">
        <v>37</v>
      </c>
      <c r="Q2708" t="s">
        <v>37</v>
      </c>
      <c r="R2708" t="s">
        <v>37</v>
      </c>
      <c r="S2708" t="s">
        <v>37</v>
      </c>
      <c r="T2708" t="s">
        <v>37</v>
      </c>
      <c r="U2708" t="s">
        <v>37</v>
      </c>
      <c r="V2708" t="s">
        <v>37</v>
      </c>
      <c r="W2708" t="s">
        <v>37</v>
      </c>
      <c r="X2708" t="s">
        <v>37</v>
      </c>
      <c r="Y2708" t="s">
        <v>37</v>
      </c>
      <c r="Z2708" t="s">
        <v>37</v>
      </c>
      <c r="AA2708" t="s">
        <v>37</v>
      </c>
      <c r="AB2708">
        <f>INDEX(LEGENDPOINT!R:R,MATCH(G2708,LEGENDPOINT!Q:Q,0),1)</f>
        <v>1</v>
      </c>
      <c r="AC2708">
        <f>INDEX(Tableau1[PointLRN],MATCH(K2708,Tableau1[LRN],0),1)</f>
        <v>0</v>
      </c>
      <c r="AD2708">
        <f>INDEX(Tableau3[PointZNIEFF],MATCH(O2708,Tableau3[ZNIEFF],0),1)</f>
        <v>0</v>
      </c>
      <c r="AE2708">
        <f>INDEX(Tableau4[PointLRR],MATCH(N2708,Tableau4[LRR],0),1)</f>
        <v>0</v>
      </c>
      <c r="AF2708">
        <f>INDEX(Tableau5[PointEEE],MATCH(H2708,Tableau5[EEE],0),1)</f>
        <v>0</v>
      </c>
      <c r="AG2708">
        <f>INDEX(Tableau9[PointENJEU_CBN],MATCH(U2708,Tableau9[ENJEU_CBN],0),1)</f>
        <v>0</v>
      </c>
      <c r="AH2708">
        <f t="shared" si="84"/>
        <v>1</v>
      </c>
      <c r="AI2708">
        <f t="array" ref="AI2708">0 +IF(ISERROR(_xlfn.IFS(K2708="DD",2,K2708="-",1)),0,_xlfn.IFS(K2708="DD",2,K2708="-",1))+
IF(ISERROR(_xlfn.IFS(N2708="DD",5,N2708="-",3)),0,_xlfn.IFS(N2708="DD",5,N2708="-",3))+
IF(ISERROR(_xlfn.IFS(U2708="DD",2,U2708="NE",1)),0,_xlfn.IFS(U2708="DD",2,U2708="NE",1))</f>
        <v>4</v>
      </c>
      <c r="AJ2708" s="1" t="str">
        <f>IF(AI2708&gt;=5,"DD",_xlfn.IFS(AH2708&lt;=LEGENDPOINT!H$17,"NUL",AH2708&lt;=LEGENDPOINT!H$18,"TRES FAIBLE",AH2708&lt;=LEGENDPOINT!H$19,"FAIBLE",AH2708&lt;=LEGENDPOINT!H$20,"MODERE",AH2708&lt;=LEGENDPOINT!H$21,"FORT",AH2708&lt;=LEGENDPOINT!H$22,"TRES FORT",AH2708&gt;=LEGENDPOINT!H$23,"MAJEUR"))</f>
        <v>TRES FAIBLE</v>
      </c>
      <c r="AK2708" s="2" t="str">
        <f t="shared" si="85"/>
        <v>-</v>
      </c>
    </row>
    <row r="2709" spans="1:37">
      <c r="A2709">
        <v>193939</v>
      </c>
      <c r="B2709" t="s">
        <v>70094</v>
      </c>
      <c r="C2709" t="s">
        <v>4677</v>
      </c>
      <c r="D2709" t="s">
        <v>60016</v>
      </c>
      <c r="E2709" t="s">
        <v>59993</v>
      </c>
      <c r="F2709" t="s">
        <v>60015</v>
      </c>
      <c r="G2709" t="s">
        <v>69786</v>
      </c>
      <c r="H2709" t="s">
        <v>37</v>
      </c>
      <c r="I2709" t="s">
        <v>37</v>
      </c>
      <c r="J2709" t="s">
        <v>37</v>
      </c>
      <c r="K2709" t="s">
        <v>37</v>
      </c>
      <c r="L2709" t="s">
        <v>37</v>
      </c>
      <c r="M2709" t="s">
        <v>37</v>
      </c>
      <c r="N2709" t="s">
        <v>37</v>
      </c>
      <c r="O2709" t="s">
        <v>37</v>
      </c>
      <c r="P2709" t="s">
        <v>37</v>
      </c>
      <c r="Q2709" t="s">
        <v>37</v>
      </c>
      <c r="R2709" t="s">
        <v>37</v>
      </c>
      <c r="S2709" t="s">
        <v>37</v>
      </c>
      <c r="T2709" t="s">
        <v>37</v>
      </c>
      <c r="U2709" t="s">
        <v>37</v>
      </c>
      <c r="V2709" t="s">
        <v>37</v>
      </c>
      <c r="W2709" t="s">
        <v>37</v>
      </c>
      <c r="X2709" t="s">
        <v>37</v>
      </c>
      <c r="Y2709" t="s">
        <v>37</v>
      </c>
      <c r="Z2709" t="s">
        <v>37</v>
      </c>
      <c r="AA2709" t="s">
        <v>37</v>
      </c>
      <c r="AB2709">
        <f>INDEX(LEGENDPOINT!R:R,MATCH(G2709,LEGENDPOINT!Q:Q,0),1)</f>
        <v>1</v>
      </c>
      <c r="AC2709">
        <f>INDEX(Tableau1[PointLRN],MATCH(K2709,Tableau1[LRN],0),1)</f>
        <v>0</v>
      </c>
      <c r="AD2709">
        <f>INDEX(Tableau3[PointZNIEFF],MATCH(O2709,Tableau3[ZNIEFF],0),1)</f>
        <v>0</v>
      </c>
      <c r="AE2709">
        <f>INDEX(Tableau4[PointLRR],MATCH(N2709,Tableau4[LRR],0),1)</f>
        <v>0</v>
      </c>
      <c r="AF2709">
        <f>INDEX(Tableau5[PointEEE],MATCH(H2709,Tableau5[EEE],0),1)</f>
        <v>0</v>
      </c>
      <c r="AG2709">
        <f>INDEX(Tableau9[PointENJEU_CBN],MATCH(U2709,Tableau9[ENJEU_CBN],0),1)</f>
        <v>0</v>
      </c>
      <c r="AH2709">
        <f t="shared" si="84"/>
        <v>1</v>
      </c>
      <c r="AI2709">
        <f t="array" ref="AI2709">0 +IF(ISERROR(_xlfn.IFS(K2709="DD",2,K2709="-",1)),0,_xlfn.IFS(K2709="DD",2,K2709="-",1))+
IF(ISERROR(_xlfn.IFS(N2709="DD",5,N2709="-",3)),0,_xlfn.IFS(N2709="DD",5,N2709="-",3))+
IF(ISERROR(_xlfn.IFS(U2709="DD",2,U2709="NE",1)),0,_xlfn.IFS(U2709="DD",2,U2709="NE",1))</f>
        <v>4</v>
      </c>
      <c r="AJ2709" s="1" t="str">
        <f>IF(AI2709&gt;=5,"DD",_xlfn.IFS(AH2709&lt;=LEGENDPOINT!H$17,"NUL",AH2709&lt;=LEGENDPOINT!H$18,"TRES FAIBLE",AH2709&lt;=LEGENDPOINT!H$19,"FAIBLE",AH2709&lt;=LEGENDPOINT!H$20,"MODERE",AH2709&lt;=LEGENDPOINT!H$21,"FORT",AH2709&lt;=LEGENDPOINT!H$22,"TRES FORT",AH2709&gt;=LEGENDPOINT!H$23,"MAJEUR"))</f>
        <v>TRES FAIBLE</v>
      </c>
      <c r="AK2709" s="2" t="str">
        <f t="shared" si="85"/>
        <v>-</v>
      </c>
    </row>
    <row r="2710" spans="1:37">
      <c r="A2710">
        <v>105423</v>
      </c>
      <c r="B2710" t="s">
        <v>4678</v>
      </c>
      <c r="C2710" t="s">
        <v>4679</v>
      </c>
      <c r="D2710" t="s">
        <v>4680</v>
      </c>
      <c r="E2710" t="s">
        <v>59993</v>
      </c>
      <c r="F2710" t="s">
        <v>60015</v>
      </c>
      <c r="G2710" t="s">
        <v>70089</v>
      </c>
      <c r="H2710" t="s">
        <v>37</v>
      </c>
      <c r="I2710" t="s">
        <v>37</v>
      </c>
      <c r="J2710" t="s">
        <v>37</v>
      </c>
      <c r="K2710" t="s">
        <v>37</v>
      </c>
      <c r="L2710" t="s">
        <v>37</v>
      </c>
      <c r="M2710" t="s">
        <v>37</v>
      </c>
      <c r="N2710" t="s">
        <v>37</v>
      </c>
      <c r="O2710" t="s">
        <v>37</v>
      </c>
      <c r="P2710" t="s">
        <v>37</v>
      </c>
      <c r="Q2710" t="s">
        <v>37</v>
      </c>
      <c r="R2710" t="s">
        <v>37</v>
      </c>
      <c r="S2710" t="s">
        <v>37</v>
      </c>
      <c r="T2710" t="s">
        <v>37</v>
      </c>
      <c r="U2710" t="s">
        <v>37</v>
      </c>
      <c r="V2710" t="s">
        <v>37</v>
      </c>
      <c r="W2710" t="s">
        <v>37</v>
      </c>
      <c r="X2710" t="s">
        <v>37</v>
      </c>
      <c r="Y2710" t="s">
        <v>57</v>
      </c>
      <c r="Z2710" t="s">
        <v>37</v>
      </c>
      <c r="AA2710" t="s">
        <v>37</v>
      </c>
      <c r="AB2710">
        <f>INDEX(LEGENDPOINT!R:R,MATCH(G2710,LEGENDPOINT!Q:Q,0),1)</f>
        <v>-1</v>
      </c>
      <c r="AC2710">
        <f>INDEX(Tableau1[PointLRN],MATCH(K2710,Tableau1[LRN],0),1)</f>
        <v>0</v>
      </c>
      <c r="AD2710">
        <f>INDEX(Tableau3[PointZNIEFF],MATCH(O2710,Tableau3[ZNIEFF],0),1)</f>
        <v>0</v>
      </c>
      <c r="AE2710">
        <f>INDEX(Tableau4[PointLRR],MATCH(N2710,Tableau4[LRR],0),1)</f>
        <v>0</v>
      </c>
      <c r="AF2710">
        <f>INDEX(Tableau5[PointEEE],MATCH(H2710,Tableau5[EEE],0),1)</f>
        <v>0</v>
      </c>
      <c r="AG2710">
        <f>INDEX(Tableau9[PointENJEU_CBN],MATCH(U2710,Tableau9[ENJEU_CBN],0),1)</f>
        <v>0</v>
      </c>
      <c r="AH2710">
        <f t="shared" si="84"/>
        <v>-1</v>
      </c>
      <c r="AI2710">
        <f t="array" ref="AI2710">0 +IF(ISERROR(_xlfn.IFS(K2710="DD",2,K2710="-",1)),0,_xlfn.IFS(K2710="DD",2,K2710="-",1))+
IF(ISERROR(_xlfn.IFS(N2710="DD",5,N2710="-",3)),0,_xlfn.IFS(N2710="DD",5,N2710="-",3))+
IF(ISERROR(_xlfn.IFS(U2710="DD",2,U2710="NE",1)),0,_xlfn.IFS(U2710="DD",2,U2710="NE",1))</f>
        <v>4</v>
      </c>
      <c r="AJ2710" s="1" t="str">
        <f>IF(AI2710&gt;=5,"DD",_xlfn.IFS(AH2710&lt;=LEGENDPOINT!H$17,"NUL",AH2710&lt;=LEGENDPOINT!H$18,"TRES FAIBLE",AH2710&lt;=LEGENDPOINT!H$19,"FAIBLE",AH2710&lt;=LEGENDPOINT!H$20,"MODERE",AH2710&lt;=LEGENDPOINT!H$21,"FORT",AH2710&lt;=LEGENDPOINT!H$22,"TRES FORT",AH2710&gt;=LEGENDPOINT!H$23,"MAJEUR"))</f>
        <v>NUL</v>
      </c>
      <c r="AK2710" s="2" t="str">
        <f t="shared" si="85"/>
        <v>-</v>
      </c>
    </row>
    <row r="2711" spans="1:37">
      <c r="A2711">
        <v>105427</v>
      </c>
      <c r="B2711" t="s">
        <v>4681</v>
      </c>
      <c r="C2711" t="s">
        <v>4682</v>
      </c>
      <c r="D2711" t="s">
        <v>4683</v>
      </c>
      <c r="E2711" t="s">
        <v>59993</v>
      </c>
      <c r="F2711" t="s">
        <v>60015</v>
      </c>
      <c r="G2711" t="s">
        <v>69786</v>
      </c>
      <c r="H2711" t="s">
        <v>37</v>
      </c>
      <c r="I2711" t="s">
        <v>37</v>
      </c>
      <c r="J2711" t="s">
        <v>37</v>
      </c>
      <c r="K2711" t="s">
        <v>57</v>
      </c>
      <c r="L2711" t="s">
        <v>37</v>
      </c>
      <c r="M2711" t="s">
        <v>37</v>
      </c>
      <c r="N2711" t="s">
        <v>37</v>
      </c>
      <c r="O2711" t="s">
        <v>37</v>
      </c>
      <c r="P2711" t="s">
        <v>37</v>
      </c>
      <c r="Q2711" t="s">
        <v>37</v>
      </c>
      <c r="R2711" t="s">
        <v>37</v>
      </c>
      <c r="S2711" t="s">
        <v>37</v>
      </c>
      <c r="T2711" t="s">
        <v>37</v>
      </c>
      <c r="U2711" t="s">
        <v>4514</v>
      </c>
      <c r="V2711" t="s">
        <v>37</v>
      </c>
      <c r="W2711" t="s">
        <v>37</v>
      </c>
      <c r="X2711" t="s">
        <v>37</v>
      </c>
      <c r="Y2711" t="s">
        <v>57</v>
      </c>
      <c r="Z2711" t="s">
        <v>57</v>
      </c>
      <c r="AA2711" t="s">
        <v>37</v>
      </c>
      <c r="AB2711">
        <f>INDEX(LEGENDPOINT!R:R,MATCH(G2711,LEGENDPOINT!Q:Q,0),1)</f>
        <v>1</v>
      </c>
      <c r="AC2711">
        <f>INDEX(Tableau1[PointLRN],MATCH(K2711,Tableau1[LRN],0),1)</f>
        <v>0</v>
      </c>
      <c r="AD2711">
        <f>INDEX(Tableau3[PointZNIEFF],MATCH(O2711,Tableau3[ZNIEFF],0),1)</f>
        <v>0</v>
      </c>
      <c r="AE2711">
        <f>INDEX(Tableau4[PointLRR],MATCH(N2711,Tableau4[LRR],0),1)</f>
        <v>0</v>
      </c>
      <c r="AF2711">
        <f>INDEX(Tableau5[PointEEE],MATCH(H2711,Tableau5[EEE],0),1)</f>
        <v>0</v>
      </c>
      <c r="AG2711">
        <f>INDEX(Tableau9[PointENJEU_CBN],MATCH(U2711,Tableau9[ENJEU_CBN],0),1)</f>
        <v>3</v>
      </c>
      <c r="AH2711">
        <f t="shared" si="84"/>
        <v>4</v>
      </c>
      <c r="AI2711">
        <f t="array" ref="AI2711">0 +IF(ISERROR(_xlfn.IFS(K2711="DD",2,K2711="-",1)),0,_xlfn.IFS(K2711="DD",2,K2711="-",1))+
IF(ISERROR(_xlfn.IFS(N2711="DD",5,N2711="-",3)),0,_xlfn.IFS(N2711="DD",5,N2711="-",3))+
IF(ISERROR(_xlfn.IFS(U2711="DD",2,U2711="NE",1)),0,_xlfn.IFS(U2711="DD",2,U2711="NE",1))</f>
        <v>3</v>
      </c>
      <c r="AJ2711" s="1" t="str">
        <f>IF(AI2711&gt;=5,"DD",_xlfn.IFS(AH2711&lt;=LEGENDPOINT!H$17,"NUL",AH2711&lt;=LEGENDPOINT!H$18,"TRES FAIBLE",AH2711&lt;=LEGENDPOINT!H$19,"FAIBLE",AH2711&lt;=LEGENDPOINT!H$20,"MODERE",AH2711&lt;=LEGENDPOINT!H$21,"FORT",AH2711&lt;=LEGENDPOINT!H$22,"TRES FORT",AH2711&gt;=LEGENDPOINT!H$23,"MAJEUR"))</f>
        <v>FAIBLE</v>
      </c>
      <c r="AK2711" s="2" t="str">
        <f t="shared" si="85"/>
        <v>-</v>
      </c>
    </row>
    <row r="2712" spans="1:37">
      <c r="A2712">
        <v>105431</v>
      </c>
      <c r="B2712" t="s">
        <v>4684</v>
      </c>
      <c r="C2712" t="s">
        <v>4685</v>
      </c>
      <c r="D2712" t="s">
        <v>4686</v>
      </c>
      <c r="E2712" t="s">
        <v>59993</v>
      </c>
      <c r="F2712" t="s">
        <v>60015</v>
      </c>
      <c r="G2712" t="s">
        <v>69786</v>
      </c>
      <c r="H2712" t="s">
        <v>37</v>
      </c>
      <c r="I2712" t="s">
        <v>37</v>
      </c>
      <c r="J2712" t="s">
        <v>37</v>
      </c>
      <c r="K2712" t="s">
        <v>57</v>
      </c>
      <c r="L2712" t="s">
        <v>37</v>
      </c>
      <c r="M2712" t="s">
        <v>37</v>
      </c>
      <c r="N2712" t="s">
        <v>37</v>
      </c>
      <c r="O2712" t="s">
        <v>37</v>
      </c>
      <c r="P2712" t="s">
        <v>37</v>
      </c>
      <c r="Q2712" t="s">
        <v>37</v>
      </c>
      <c r="R2712" t="s">
        <v>37</v>
      </c>
      <c r="S2712" t="s">
        <v>37</v>
      </c>
      <c r="T2712" t="s">
        <v>37</v>
      </c>
      <c r="U2712" t="s">
        <v>4514</v>
      </c>
      <c r="V2712" t="s">
        <v>37</v>
      </c>
      <c r="W2712" t="s">
        <v>37</v>
      </c>
      <c r="X2712" t="s">
        <v>37</v>
      </c>
      <c r="Y2712" t="s">
        <v>57</v>
      </c>
      <c r="Z2712" t="s">
        <v>57</v>
      </c>
      <c r="AA2712" t="s">
        <v>37</v>
      </c>
      <c r="AB2712">
        <f>INDEX(LEGENDPOINT!R:R,MATCH(G2712,LEGENDPOINT!Q:Q,0),1)</f>
        <v>1</v>
      </c>
      <c r="AC2712">
        <f>INDEX(Tableau1[PointLRN],MATCH(K2712,Tableau1[LRN],0),1)</f>
        <v>0</v>
      </c>
      <c r="AD2712">
        <f>INDEX(Tableau3[PointZNIEFF],MATCH(O2712,Tableau3[ZNIEFF],0),1)</f>
        <v>0</v>
      </c>
      <c r="AE2712">
        <f>INDEX(Tableau4[PointLRR],MATCH(N2712,Tableau4[LRR],0),1)</f>
        <v>0</v>
      </c>
      <c r="AF2712">
        <f>INDEX(Tableau5[PointEEE],MATCH(H2712,Tableau5[EEE],0),1)</f>
        <v>0</v>
      </c>
      <c r="AG2712">
        <f>INDEX(Tableau9[PointENJEU_CBN],MATCH(U2712,Tableau9[ENJEU_CBN],0),1)</f>
        <v>3</v>
      </c>
      <c r="AH2712">
        <f t="shared" si="84"/>
        <v>4</v>
      </c>
      <c r="AI2712">
        <f t="array" ref="AI2712">0 +IF(ISERROR(_xlfn.IFS(K2712="DD",2,K2712="-",1)),0,_xlfn.IFS(K2712="DD",2,K2712="-",1))+
IF(ISERROR(_xlfn.IFS(N2712="DD",5,N2712="-",3)),0,_xlfn.IFS(N2712="DD",5,N2712="-",3))+
IF(ISERROR(_xlfn.IFS(U2712="DD",2,U2712="NE",1)),0,_xlfn.IFS(U2712="DD",2,U2712="NE",1))</f>
        <v>3</v>
      </c>
      <c r="AJ2712" s="1" t="str">
        <f>IF(AI2712&gt;=5,"DD",_xlfn.IFS(AH2712&lt;=LEGENDPOINT!H$17,"NUL",AH2712&lt;=LEGENDPOINT!H$18,"TRES FAIBLE",AH2712&lt;=LEGENDPOINT!H$19,"FAIBLE",AH2712&lt;=LEGENDPOINT!H$20,"MODERE",AH2712&lt;=LEGENDPOINT!H$21,"FORT",AH2712&lt;=LEGENDPOINT!H$22,"TRES FORT",AH2712&gt;=LEGENDPOINT!H$23,"MAJEUR"))</f>
        <v>FAIBLE</v>
      </c>
      <c r="AK2712" s="2" t="str">
        <f t="shared" si="85"/>
        <v>-</v>
      </c>
    </row>
    <row r="2713" spans="1:37">
      <c r="A2713">
        <v>105433</v>
      </c>
      <c r="B2713" t="s">
        <v>4687</v>
      </c>
      <c r="C2713" t="s">
        <v>4688</v>
      </c>
      <c r="D2713" t="s">
        <v>4689</v>
      </c>
      <c r="E2713" t="s">
        <v>59993</v>
      </c>
      <c r="F2713" t="s">
        <v>60015</v>
      </c>
      <c r="G2713" t="s">
        <v>70001</v>
      </c>
      <c r="H2713" t="s">
        <v>4663</v>
      </c>
      <c r="I2713" t="s">
        <v>37</v>
      </c>
      <c r="J2713" t="s">
        <v>37</v>
      </c>
      <c r="K2713" t="s">
        <v>37</v>
      </c>
      <c r="L2713" t="s">
        <v>37</v>
      </c>
      <c r="M2713" t="s">
        <v>37</v>
      </c>
      <c r="N2713" t="s">
        <v>37</v>
      </c>
      <c r="O2713" t="s">
        <v>37</v>
      </c>
      <c r="P2713" t="s">
        <v>37</v>
      </c>
      <c r="Q2713" t="s">
        <v>37</v>
      </c>
      <c r="R2713" t="s">
        <v>37</v>
      </c>
      <c r="S2713" t="s">
        <v>37</v>
      </c>
      <c r="T2713" t="s">
        <v>37</v>
      </c>
      <c r="U2713" t="s">
        <v>37</v>
      </c>
      <c r="V2713" t="s">
        <v>37</v>
      </c>
      <c r="W2713" t="s">
        <v>37</v>
      </c>
      <c r="X2713" t="s">
        <v>37</v>
      </c>
      <c r="Y2713" t="s">
        <v>57</v>
      </c>
      <c r="Z2713" t="s">
        <v>37</v>
      </c>
      <c r="AA2713" t="s">
        <v>37</v>
      </c>
      <c r="AB2713">
        <f>INDEX(LEGENDPOINT!R:R,MATCH(G2713,LEGENDPOINT!Q:Q,0),1)</f>
        <v>-2</v>
      </c>
      <c r="AC2713">
        <f>INDEX(Tableau1[PointLRN],MATCH(K2713,Tableau1[LRN],0),1)</f>
        <v>0</v>
      </c>
      <c r="AD2713">
        <f>INDEX(Tableau3[PointZNIEFF],MATCH(O2713,Tableau3[ZNIEFF],0),1)</f>
        <v>0</v>
      </c>
      <c r="AE2713">
        <f>INDEX(Tableau4[PointLRR],MATCH(N2713,Tableau4[LRR],0),1)</f>
        <v>0</v>
      </c>
      <c r="AF2713">
        <f>INDEX(Tableau5[PointEEE],MATCH(H2713,Tableau5[EEE],0),1)</f>
        <v>-3</v>
      </c>
      <c r="AG2713">
        <f>INDEX(Tableau9[PointENJEU_CBN],MATCH(U2713,Tableau9[ENJEU_CBN],0),1)</f>
        <v>0</v>
      </c>
      <c r="AH2713">
        <f t="shared" si="84"/>
        <v>-5</v>
      </c>
      <c r="AI2713">
        <f t="array" ref="AI2713">0 +IF(ISERROR(_xlfn.IFS(K2713="DD",2,K2713="-",1)),0,_xlfn.IFS(K2713="DD",2,K2713="-",1))+
IF(ISERROR(_xlfn.IFS(N2713="DD",5,N2713="-",3)),0,_xlfn.IFS(N2713="DD",5,N2713="-",3))+
IF(ISERROR(_xlfn.IFS(U2713="DD",2,U2713="NE",1)),0,_xlfn.IFS(U2713="DD",2,U2713="NE",1))</f>
        <v>4</v>
      </c>
      <c r="AJ2713" s="1" t="str">
        <f>IF(AI2713&gt;=5,"DD",_xlfn.IFS(AH2713&lt;=LEGENDPOINT!H$17,"NUL",AH2713&lt;=LEGENDPOINT!H$18,"TRES FAIBLE",AH2713&lt;=LEGENDPOINT!H$19,"FAIBLE",AH2713&lt;=LEGENDPOINT!H$20,"MODERE",AH2713&lt;=LEGENDPOINT!H$21,"FORT",AH2713&lt;=LEGENDPOINT!H$22,"TRES FORT",AH2713&gt;=LEGENDPOINT!H$23,"MAJEUR"))</f>
        <v>NUL</v>
      </c>
      <c r="AK2713" s="2" t="str">
        <f t="shared" si="85"/>
        <v>-</v>
      </c>
    </row>
    <row r="2714" spans="1:37">
      <c r="A2714">
        <v>105437</v>
      </c>
      <c r="B2714" t="s">
        <v>4690</v>
      </c>
      <c r="C2714" t="s">
        <v>4691</v>
      </c>
      <c r="D2714" t="s">
        <v>4692</v>
      </c>
      <c r="E2714" t="s">
        <v>59993</v>
      </c>
      <c r="F2714" t="s">
        <v>60015</v>
      </c>
      <c r="G2714" t="s">
        <v>70071</v>
      </c>
      <c r="H2714" t="s">
        <v>37</v>
      </c>
      <c r="I2714" t="s">
        <v>37</v>
      </c>
      <c r="J2714" t="s">
        <v>37</v>
      </c>
      <c r="K2714" t="s">
        <v>37</v>
      </c>
      <c r="L2714" t="s">
        <v>37</v>
      </c>
      <c r="M2714" t="s">
        <v>37</v>
      </c>
      <c r="N2714" t="s">
        <v>37</v>
      </c>
      <c r="O2714" t="s">
        <v>37</v>
      </c>
      <c r="P2714" t="s">
        <v>37</v>
      </c>
      <c r="Q2714" t="s">
        <v>37</v>
      </c>
      <c r="R2714" t="s">
        <v>37</v>
      </c>
      <c r="S2714" t="s">
        <v>37</v>
      </c>
      <c r="T2714" t="s">
        <v>37</v>
      </c>
      <c r="U2714" t="s">
        <v>37</v>
      </c>
      <c r="V2714" t="s">
        <v>37</v>
      </c>
      <c r="W2714" t="s">
        <v>37</v>
      </c>
      <c r="X2714" t="s">
        <v>37</v>
      </c>
      <c r="Y2714" t="s">
        <v>57</v>
      </c>
      <c r="Z2714" t="s">
        <v>37</v>
      </c>
      <c r="AA2714" t="s">
        <v>37</v>
      </c>
      <c r="AB2714">
        <f>INDEX(LEGENDPOINT!R:R,MATCH(G2714,LEGENDPOINT!Q:Q,0),1)</f>
        <v>0</v>
      </c>
      <c r="AC2714">
        <f>INDEX(Tableau1[PointLRN],MATCH(K2714,Tableau1[LRN],0),1)</f>
        <v>0</v>
      </c>
      <c r="AD2714">
        <f>INDEX(Tableau3[PointZNIEFF],MATCH(O2714,Tableau3[ZNIEFF],0),1)</f>
        <v>0</v>
      </c>
      <c r="AE2714">
        <f>INDEX(Tableau4[PointLRR],MATCH(N2714,Tableau4[LRR],0),1)</f>
        <v>0</v>
      </c>
      <c r="AF2714">
        <f>INDEX(Tableau5[PointEEE],MATCH(H2714,Tableau5[EEE],0),1)</f>
        <v>0</v>
      </c>
      <c r="AG2714">
        <f>INDEX(Tableau9[PointENJEU_CBN],MATCH(U2714,Tableau9[ENJEU_CBN],0),1)</f>
        <v>0</v>
      </c>
      <c r="AH2714">
        <f t="shared" si="84"/>
        <v>0</v>
      </c>
      <c r="AI2714">
        <f t="array" ref="AI2714">0 +IF(ISERROR(_xlfn.IFS(K2714="DD",2,K2714="-",1)),0,_xlfn.IFS(K2714="DD",2,K2714="-",1))+
IF(ISERROR(_xlfn.IFS(N2714="DD",5,N2714="-",3)),0,_xlfn.IFS(N2714="DD",5,N2714="-",3))+
IF(ISERROR(_xlfn.IFS(U2714="DD",2,U2714="NE",1)),0,_xlfn.IFS(U2714="DD",2,U2714="NE",1))</f>
        <v>4</v>
      </c>
      <c r="AJ2714" s="1" t="str">
        <f>IF(AI2714&gt;=5,"DD",_xlfn.IFS(AH2714&lt;=LEGENDPOINT!H$17,"NUL",AH2714&lt;=LEGENDPOINT!H$18,"TRES FAIBLE",AH2714&lt;=LEGENDPOINT!H$19,"FAIBLE",AH2714&lt;=LEGENDPOINT!H$20,"MODERE",AH2714&lt;=LEGENDPOINT!H$21,"FORT",AH2714&lt;=LEGENDPOINT!H$22,"TRES FORT",AH2714&gt;=LEGENDPOINT!H$23,"MAJEUR"))</f>
        <v>TRES FAIBLE</v>
      </c>
      <c r="AK2714" s="2" t="str">
        <f t="shared" si="85"/>
        <v>-</v>
      </c>
    </row>
    <row r="2715" spans="1:37">
      <c r="A2715">
        <v>105441</v>
      </c>
      <c r="B2715" t="s">
        <v>4693</v>
      </c>
      <c r="C2715" t="s">
        <v>4694</v>
      </c>
      <c r="D2715" t="s">
        <v>4695</v>
      </c>
      <c r="E2715" t="s">
        <v>59993</v>
      </c>
      <c r="F2715" t="s">
        <v>60015</v>
      </c>
      <c r="G2715" t="s">
        <v>69786</v>
      </c>
      <c r="H2715" t="s">
        <v>37</v>
      </c>
      <c r="I2715" t="s">
        <v>37</v>
      </c>
      <c r="J2715" t="s">
        <v>37</v>
      </c>
      <c r="K2715" t="s">
        <v>57</v>
      </c>
      <c r="L2715" t="s">
        <v>37</v>
      </c>
      <c r="M2715" t="s">
        <v>37</v>
      </c>
      <c r="N2715" t="s">
        <v>37</v>
      </c>
      <c r="O2715" t="s">
        <v>37</v>
      </c>
      <c r="P2715" t="s">
        <v>37</v>
      </c>
      <c r="Q2715" t="s">
        <v>37</v>
      </c>
      <c r="R2715" t="s">
        <v>37</v>
      </c>
      <c r="S2715" t="s">
        <v>37</v>
      </c>
      <c r="T2715" t="s">
        <v>37</v>
      </c>
      <c r="U2715" t="s">
        <v>4521</v>
      </c>
      <c r="V2715" t="s">
        <v>37</v>
      </c>
      <c r="W2715" t="s">
        <v>37</v>
      </c>
      <c r="X2715" t="s">
        <v>37</v>
      </c>
      <c r="Y2715" t="s">
        <v>57</v>
      </c>
      <c r="Z2715" t="s">
        <v>57</v>
      </c>
      <c r="AA2715" t="s">
        <v>37</v>
      </c>
      <c r="AB2715">
        <f>INDEX(LEGENDPOINT!R:R,MATCH(G2715,LEGENDPOINT!Q:Q,0),1)</f>
        <v>1</v>
      </c>
      <c r="AC2715">
        <f>INDEX(Tableau1[PointLRN],MATCH(K2715,Tableau1[LRN],0),1)</f>
        <v>0</v>
      </c>
      <c r="AD2715">
        <f>INDEX(Tableau3[PointZNIEFF],MATCH(O2715,Tableau3[ZNIEFF],0),1)</f>
        <v>0</v>
      </c>
      <c r="AE2715">
        <f>INDEX(Tableau4[PointLRR],MATCH(N2715,Tableau4[LRR],0),1)</f>
        <v>0</v>
      </c>
      <c r="AF2715">
        <f>INDEX(Tableau5[PointEEE],MATCH(H2715,Tableau5[EEE],0),1)</f>
        <v>0</v>
      </c>
      <c r="AG2715">
        <f>INDEX(Tableau9[PointENJEU_CBN],MATCH(U2715,Tableau9[ENJEU_CBN],0),1)</f>
        <v>6</v>
      </c>
      <c r="AH2715">
        <f t="shared" si="84"/>
        <v>7</v>
      </c>
      <c r="AI2715">
        <f t="array" ref="AI2715">0 +IF(ISERROR(_xlfn.IFS(K2715="DD",2,K2715="-",1)),0,_xlfn.IFS(K2715="DD",2,K2715="-",1))+
IF(ISERROR(_xlfn.IFS(N2715="DD",5,N2715="-",3)),0,_xlfn.IFS(N2715="DD",5,N2715="-",3))+
IF(ISERROR(_xlfn.IFS(U2715="DD",2,U2715="NE",1)),0,_xlfn.IFS(U2715="DD",2,U2715="NE",1))</f>
        <v>3</v>
      </c>
      <c r="AJ2715" s="1" t="str">
        <f>IF(AI2715&gt;=5,"DD",_xlfn.IFS(AH2715&lt;=LEGENDPOINT!H$17,"NUL",AH2715&lt;=LEGENDPOINT!H$18,"TRES FAIBLE",AH2715&lt;=LEGENDPOINT!H$19,"FAIBLE",AH2715&lt;=LEGENDPOINT!H$20,"MODERE",AH2715&lt;=LEGENDPOINT!H$21,"FORT",AH2715&lt;=LEGENDPOINT!H$22,"TRES FORT",AH2715&gt;=LEGENDPOINT!H$23,"MAJEUR"))</f>
        <v>MODERE</v>
      </c>
      <c r="AK2715" s="2" t="str">
        <f t="shared" si="85"/>
        <v>-</v>
      </c>
    </row>
    <row r="2716" spans="1:37">
      <c r="A2716">
        <v>105442</v>
      </c>
      <c r="B2716" t="s">
        <v>4696</v>
      </c>
      <c r="C2716" t="s">
        <v>4697</v>
      </c>
      <c r="D2716" t="s">
        <v>4698</v>
      </c>
      <c r="E2716" t="s">
        <v>59993</v>
      </c>
      <c r="F2716" t="s">
        <v>60015</v>
      </c>
      <c r="G2716" t="s">
        <v>70001</v>
      </c>
      <c r="H2716" t="s">
        <v>37</v>
      </c>
      <c r="I2716" t="s">
        <v>37</v>
      </c>
      <c r="J2716" t="s">
        <v>37</v>
      </c>
      <c r="K2716" t="s">
        <v>37</v>
      </c>
      <c r="L2716" t="s">
        <v>37</v>
      </c>
      <c r="M2716" t="s">
        <v>37</v>
      </c>
      <c r="N2716" t="s">
        <v>37</v>
      </c>
      <c r="O2716" t="s">
        <v>37</v>
      </c>
      <c r="P2716" t="s">
        <v>37</v>
      </c>
      <c r="Q2716" t="s">
        <v>37</v>
      </c>
      <c r="R2716" t="s">
        <v>37</v>
      </c>
      <c r="S2716" t="s">
        <v>37</v>
      </c>
      <c r="T2716" t="s">
        <v>37</v>
      </c>
      <c r="U2716" t="s">
        <v>37</v>
      </c>
      <c r="V2716" t="s">
        <v>37</v>
      </c>
      <c r="W2716" t="s">
        <v>37</v>
      </c>
      <c r="X2716" t="s">
        <v>37</v>
      </c>
      <c r="Y2716" t="s">
        <v>57</v>
      </c>
      <c r="Z2716" t="s">
        <v>4507</v>
      </c>
      <c r="AA2716" t="s">
        <v>37</v>
      </c>
      <c r="AB2716">
        <f>INDEX(LEGENDPOINT!R:R,MATCH(G2716,LEGENDPOINT!Q:Q,0),1)</f>
        <v>-2</v>
      </c>
      <c r="AC2716">
        <f>INDEX(Tableau1[PointLRN],MATCH(K2716,Tableau1[LRN],0),1)</f>
        <v>0</v>
      </c>
      <c r="AD2716">
        <f>INDEX(Tableau3[PointZNIEFF],MATCH(O2716,Tableau3[ZNIEFF],0),1)</f>
        <v>0</v>
      </c>
      <c r="AE2716">
        <f>INDEX(Tableau4[PointLRR],MATCH(N2716,Tableau4[LRR],0),1)</f>
        <v>0</v>
      </c>
      <c r="AF2716">
        <f>INDEX(Tableau5[PointEEE],MATCH(H2716,Tableau5[EEE],0),1)</f>
        <v>0</v>
      </c>
      <c r="AG2716">
        <f>INDEX(Tableau9[PointENJEU_CBN],MATCH(U2716,Tableau9[ENJEU_CBN],0),1)</f>
        <v>0</v>
      </c>
      <c r="AH2716">
        <f t="shared" si="84"/>
        <v>-2</v>
      </c>
      <c r="AI2716">
        <f t="array" ref="AI2716">0 +IF(ISERROR(_xlfn.IFS(K2716="DD",2,K2716="-",1)),0,_xlfn.IFS(K2716="DD",2,K2716="-",1))+
IF(ISERROR(_xlfn.IFS(N2716="DD",5,N2716="-",3)),0,_xlfn.IFS(N2716="DD",5,N2716="-",3))+
IF(ISERROR(_xlfn.IFS(U2716="DD",2,U2716="NE",1)),0,_xlfn.IFS(U2716="DD",2,U2716="NE",1))</f>
        <v>4</v>
      </c>
      <c r="AJ2716" s="1" t="str">
        <f>IF(AI2716&gt;=5,"DD",_xlfn.IFS(AH2716&lt;=LEGENDPOINT!H$17,"NUL",AH2716&lt;=LEGENDPOINT!H$18,"TRES FAIBLE",AH2716&lt;=LEGENDPOINT!H$19,"FAIBLE",AH2716&lt;=LEGENDPOINT!H$20,"MODERE",AH2716&lt;=LEGENDPOINT!H$21,"FORT",AH2716&lt;=LEGENDPOINT!H$22,"TRES FORT",AH2716&gt;=LEGENDPOINT!H$23,"MAJEUR"))</f>
        <v>NUL</v>
      </c>
      <c r="AK2716" s="2" t="str">
        <f t="shared" si="85"/>
        <v>-</v>
      </c>
    </row>
    <row r="2717" spans="1:37">
      <c r="A2717">
        <v>630021</v>
      </c>
      <c r="B2717" t="s">
        <v>4699</v>
      </c>
      <c r="C2717" t="s">
        <v>4700</v>
      </c>
      <c r="D2717" t="s">
        <v>60017</v>
      </c>
      <c r="E2717" t="s">
        <v>59993</v>
      </c>
      <c r="F2717" t="s">
        <v>60015</v>
      </c>
      <c r="G2717" t="s">
        <v>70071</v>
      </c>
      <c r="H2717" t="s">
        <v>37</v>
      </c>
      <c r="I2717" t="s">
        <v>37</v>
      </c>
      <c r="J2717" t="s">
        <v>37</v>
      </c>
      <c r="K2717" t="s">
        <v>37</v>
      </c>
      <c r="L2717" t="s">
        <v>37</v>
      </c>
      <c r="M2717" t="s">
        <v>37</v>
      </c>
      <c r="N2717" t="s">
        <v>37</v>
      </c>
      <c r="O2717" t="s">
        <v>37</v>
      </c>
      <c r="P2717" t="s">
        <v>37</v>
      </c>
      <c r="Q2717" t="s">
        <v>37</v>
      </c>
      <c r="R2717" t="s">
        <v>37</v>
      </c>
      <c r="S2717" t="s">
        <v>37</v>
      </c>
      <c r="T2717" t="s">
        <v>37</v>
      </c>
      <c r="U2717" t="s">
        <v>37</v>
      </c>
      <c r="V2717" t="s">
        <v>37</v>
      </c>
      <c r="W2717" t="s">
        <v>37</v>
      </c>
      <c r="X2717" t="s">
        <v>37</v>
      </c>
      <c r="Y2717" t="s">
        <v>57</v>
      </c>
      <c r="Z2717" t="s">
        <v>37</v>
      </c>
      <c r="AA2717" t="s">
        <v>37</v>
      </c>
      <c r="AB2717">
        <f>INDEX(LEGENDPOINT!R:R,MATCH(G2717,LEGENDPOINT!Q:Q,0),1)</f>
        <v>0</v>
      </c>
      <c r="AC2717">
        <f>INDEX(Tableau1[PointLRN],MATCH(K2717,Tableau1[LRN],0),1)</f>
        <v>0</v>
      </c>
      <c r="AD2717">
        <f>INDEX(Tableau3[PointZNIEFF],MATCH(O2717,Tableau3[ZNIEFF],0),1)</f>
        <v>0</v>
      </c>
      <c r="AE2717">
        <f>INDEX(Tableau4[PointLRR],MATCH(N2717,Tableau4[LRR],0),1)</f>
        <v>0</v>
      </c>
      <c r="AF2717">
        <f>INDEX(Tableau5[PointEEE],MATCH(H2717,Tableau5[EEE],0),1)</f>
        <v>0</v>
      </c>
      <c r="AG2717">
        <f>INDEX(Tableau9[PointENJEU_CBN],MATCH(U2717,Tableau9[ENJEU_CBN],0),1)</f>
        <v>0</v>
      </c>
      <c r="AH2717">
        <f t="shared" si="84"/>
        <v>0</v>
      </c>
      <c r="AI2717">
        <f t="array" ref="AI2717">0 +IF(ISERROR(_xlfn.IFS(K2717="DD",2,K2717="-",1)),0,_xlfn.IFS(K2717="DD",2,K2717="-",1))+
IF(ISERROR(_xlfn.IFS(N2717="DD",5,N2717="-",3)),0,_xlfn.IFS(N2717="DD",5,N2717="-",3))+
IF(ISERROR(_xlfn.IFS(U2717="DD",2,U2717="NE",1)),0,_xlfn.IFS(U2717="DD",2,U2717="NE",1))</f>
        <v>4</v>
      </c>
      <c r="AJ2717" s="1" t="str">
        <f>IF(AI2717&gt;=5,"DD",_xlfn.IFS(AH2717&lt;=LEGENDPOINT!H$17,"NUL",AH2717&lt;=LEGENDPOINT!H$18,"TRES FAIBLE",AH2717&lt;=LEGENDPOINT!H$19,"FAIBLE",AH2717&lt;=LEGENDPOINT!H$20,"MODERE",AH2717&lt;=LEGENDPOINT!H$21,"FORT",AH2717&lt;=LEGENDPOINT!H$22,"TRES FORT",AH2717&gt;=LEGENDPOINT!H$23,"MAJEUR"))</f>
        <v>TRES FAIBLE</v>
      </c>
      <c r="AK2717" s="2" t="str">
        <f t="shared" si="85"/>
        <v>-</v>
      </c>
    </row>
    <row r="2718" spans="1:37">
      <c r="A2718">
        <v>197864</v>
      </c>
      <c r="B2718" t="s">
        <v>70095</v>
      </c>
      <c r="C2718" t="s">
        <v>4701</v>
      </c>
      <c r="D2718" t="s">
        <v>60018</v>
      </c>
      <c r="E2718" t="s">
        <v>59993</v>
      </c>
      <c r="F2718" t="s">
        <v>60015</v>
      </c>
      <c r="G2718" t="s">
        <v>69786</v>
      </c>
      <c r="H2718" t="s">
        <v>37</v>
      </c>
      <c r="I2718" t="s">
        <v>37</v>
      </c>
      <c r="J2718" t="s">
        <v>37</v>
      </c>
      <c r="K2718" t="s">
        <v>37</v>
      </c>
      <c r="L2718" t="s">
        <v>37</v>
      </c>
      <c r="M2718" t="s">
        <v>37</v>
      </c>
      <c r="N2718" t="s">
        <v>37</v>
      </c>
      <c r="O2718" t="s">
        <v>37</v>
      </c>
      <c r="P2718" t="s">
        <v>37</v>
      </c>
      <c r="Q2718" t="s">
        <v>37</v>
      </c>
      <c r="R2718" t="s">
        <v>37</v>
      </c>
      <c r="S2718" t="s">
        <v>37</v>
      </c>
      <c r="T2718" t="s">
        <v>37</v>
      </c>
      <c r="U2718" t="s">
        <v>37</v>
      </c>
      <c r="V2718" t="s">
        <v>37</v>
      </c>
      <c r="W2718" t="s">
        <v>37</v>
      </c>
      <c r="X2718" t="s">
        <v>37</v>
      </c>
      <c r="Y2718" t="s">
        <v>37</v>
      </c>
      <c r="Z2718" t="s">
        <v>37</v>
      </c>
      <c r="AA2718" t="s">
        <v>37</v>
      </c>
      <c r="AB2718">
        <f>INDEX(LEGENDPOINT!R:R,MATCH(G2718,LEGENDPOINT!Q:Q,0),1)</f>
        <v>1</v>
      </c>
      <c r="AC2718">
        <f>INDEX(Tableau1[PointLRN],MATCH(K2718,Tableau1[LRN],0),1)</f>
        <v>0</v>
      </c>
      <c r="AD2718">
        <f>INDEX(Tableau3[PointZNIEFF],MATCH(O2718,Tableau3[ZNIEFF],0),1)</f>
        <v>0</v>
      </c>
      <c r="AE2718">
        <f>INDEX(Tableau4[PointLRR],MATCH(N2718,Tableau4[LRR],0),1)</f>
        <v>0</v>
      </c>
      <c r="AF2718">
        <f>INDEX(Tableau5[PointEEE],MATCH(H2718,Tableau5[EEE],0),1)</f>
        <v>0</v>
      </c>
      <c r="AG2718">
        <f>INDEX(Tableau9[PointENJEU_CBN],MATCH(U2718,Tableau9[ENJEU_CBN],0),1)</f>
        <v>0</v>
      </c>
      <c r="AH2718">
        <f t="shared" si="84"/>
        <v>1</v>
      </c>
      <c r="AI2718">
        <f t="array" ref="AI2718">0 +IF(ISERROR(_xlfn.IFS(K2718="DD",2,K2718="-",1)),0,_xlfn.IFS(K2718="DD",2,K2718="-",1))+
IF(ISERROR(_xlfn.IFS(N2718="DD",5,N2718="-",3)),0,_xlfn.IFS(N2718="DD",5,N2718="-",3))+
IF(ISERROR(_xlfn.IFS(U2718="DD",2,U2718="NE",1)),0,_xlfn.IFS(U2718="DD",2,U2718="NE",1))</f>
        <v>4</v>
      </c>
      <c r="AJ2718" s="1" t="str">
        <f>IF(AI2718&gt;=5,"DD",_xlfn.IFS(AH2718&lt;=LEGENDPOINT!H$17,"NUL",AH2718&lt;=LEGENDPOINT!H$18,"TRES FAIBLE",AH2718&lt;=LEGENDPOINT!H$19,"FAIBLE",AH2718&lt;=LEGENDPOINT!H$20,"MODERE",AH2718&lt;=LEGENDPOINT!H$21,"FORT",AH2718&lt;=LEGENDPOINT!H$22,"TRES FORT",AH2718&gt;=LEGENDPOINT!H$23,"MAJEUR"))</f>
        <v>TRES FAIBLE</v>
      </c>
      <c r="AK2718" s="2" t="str">
        <f t="shared" si="85"/>
        <v>-</v>
      </c>
    </row>
    <row r="2719" spans="1:37">
      <c r="A2719">
        <v>124707</v>
      </c>
      <c r="B2719" t="s">
        <v>4702</v>
      </c>
      <c r="C2719" t="s">
        <v>4703</v>
      </c>
      <c r="D2719" t="s">
        <v>4704</v>
      </c>
      <c r="E2719" t="s">
        <v>59993</v>
      </c>
      <c r="F2719" t="s">
        <v>60015</v>
      </c>
      <c r="G2719" t="s">
        <v>69786</v>
      </c>
      <c r="H2719" t="s">
        <v>37</v>
      </c>
      <c r="I2719" t="s">
        <v>37</v>
      </c>
      <c r="J2719" t="s">
        <v>37</v>
      </c>
      <c r="K2719" t="s">
        <v>57</v>
      </c>
      <c r="L2719" t="s">
        <v>37</v>
      </c>
      <c r="M2719" t="s">
        <v>37</v>
      </c>
      <c r="N2719" t="s">
        <v>37</v>
      </c>
      <c r="O2719" t="s">
        <v>37</v>
      </c>
      <c r="P2719" t="s">
        <v>37</v>
      </c>
      <c r="Q2719" t="s">
        <v>37</v>
      </c>
      <c r="R2719" t="s">
        <v>37</v>
      </c>
      <c r="S2719" t="s">
        <v>37</v>
      </c>
      <c r="T2719" t="s">
        <v>37</v>
      </c>
      <c r="U2719" t="s">
        <v>4514</v>
      </c>
      <c r="V2719" t="s">
        <v>37</v>
      </c>
      <c r="W2719" t="s">
        <v>37</v>
      </c>
      <c r="X2719" t="s">
        <v>37</v>
      </c>
      <c r="Y2719" t="s">
        <v>57</v>
      </c>
      <c r="Z2719" t="s">
        <v>57</v>
      </c>
      <c r="AA2719" t="s">
        <v>37</v>
      </c>
      <c r="AB2719">
        <f>INDEX(LEGENDPOINT!R:R,MATCH(G2719,LEGENDPOINT!Q:Q,0),1)</f>
        <v>1</v>
      </c>
      <c r="AC2719">
        <f>INDEX(Tableau1[PointLRN],MATCH(K2719,Tableau1[LRN],0),1)</f>
        <v>0</v>
      </c>
      <c r="AD2719">
        <f>INDEX(Tableau3[PointZNIEFF],MATCH(O2719,Tableau3[ZNIEFF],0),1)</f>
        <v>0</v>
      </c>
      <c r="AE2719">
        <f>INDEX(Tableau4[PointLRR],MATCH(N2719,Tableau4[LRR],0),1)</f>
        <v>0</v>
      </c>
      <c r="AF2719">
        <f>INDEX(Tableau5[PointEEE],MATCH(H2719,Tableau5[EEE],0),1)</f>
        <v>0</v>
      </c>
      <c r="AG2719">
        <f>INDEX(Tableau9[PointENJEU_CBN],MATCH(U2719,Tableau9[ENJEU_CBN],0),1)</f>
        <v>3</v>
      </c>
      <c r="AH2719">
        <f t="shared" si="84"/>
        <v>4</v>
      </c>
      <c r="AI2719">
        <f t="array" ref="AI2719">0 +IF(ISERROR(_xlfn.IFS(K2719="DD",2,K2719="-",1)),0,_xlfn.IFS(K2719="DD",2,K2719="-",1))+
IF(ISERROR(_xlfn.IFS(N2719="DD",5,N2719="-",3)),0,_xlfn.IFS(N2719="DD",5,N2719="-",3))+
IF(ISERROR(_xlfn.IFS(U2719="DD",2,U2719="NE",1)),0,_xlfn.IFS(U2719="DD",2,U2719="NE",1))</f>
        <v>3</v>
      </c>
      <c r="AJ2719" s="1" t="str">
        <f>IF(AI2719&gt;=5,"DD",_xlfn.IFS(AH2719&lt;=LEGENDPOINT!H$17,"NUL",AH2719&lt;=LEGENDPOINT!H$18,"TRES FAIBLE",AH2719&lt;=LEGENDPOINT!H$19,"FAIBLE",AH2719&lt;=LEGENDPOINT!H$20,"MODERE",AH2719&lt;=LEGENDPOINT!H$21,"FORT",AH2719&lt;=LEGENDPOINT!H$22,"TRES FORT",AH2719&gt;=LEGENDPOINT!H$23,"MAJEUR"))</f>
        <v>FAIBLE</v>
      </c>
      <c r="AK2719" s="2" t="str">
        <f t="shared" si="85"/>
        <v>-</v>
      </c>
    </row>
    <row r="2720" spans="1:37">
      <c r="A2720">
        <v>198965</v>
      </c>
      <c r="B2720" t="s">
        <v>70096</v>
      </c>
      <c r="C2720" t="s">
        <v>4705</v>
      </c>
      <c r="D2720" t="s">
        <v>60019</v>
      </c>
      <c r="E2720" t="s">
        <v>59993</v>
      </c>
      <c r="F2720" t="s">
        <v>60015</v>
      </c>
      <c r="G2720" t="s">
        <v>69786</v>
      </c>
      <c r="H2720" t="s">
        <v>37</v>
      </c>
      <c r="I2720" t="s">
        <v>37</v>
      </c>
      <c r="J2720" t="s">
        <v>37</v>
      </c>
      <c r="K2720" t="s">
        <v>37</v>
      </c>
      <c r="L2720" t="s">
        <v>37</v>
      </c>
      <c r="M2720" t="s">
        <v>37</v>
      </c>
      <c r="N2720" t="s">
        <v>37</v>
      </c>
      <c r="O2720" t="s">
        <v>37</v>
      </c>
      <c r="P2720" t="s">
        <v>37</v>
      </c>
      <c r="Q2720" t="s">
        <v>37</v>
      </c>
      <c r="R2720" t="s">
        <v>37</v>
      </c>
      <c r="S2720" t="s">
        <v>37</v>
      </c>
      <c r="T2720" t="s">
        <v>37</v>
      </c>
      <c r="U2720" t="s">
        <v>37</v>
      </c>
      <c r="V2720" t="s">
        <v>37</v>
      </c>
      <c r="W2720" t="s">
        <v>37</v>
      </c>
      <c r="X2720" t="s">
        <v>37</v>
      </c>
      <c r="Y2720" t="s">
        <v>37</v>
      </c>
      <c r="Z2720" t="s">
        <v>37</v>
      </c>
      <c r="AA2720" t="s">
        <v>37</v>
      </c>
      <c r="AB2720">
        <f>INDEX(LEGENDPOINT!R:R,MATCH(G2720,LEGENDPOINT!Q:Q,0),1)</f>
        <v>1</v>
      </c>
      <c r="AC2720">
        <f>INDEX(Tableau1[PointLRN],MATCH(K2720,Tableau1[LRN],0),1)</f>
        <v>0</v>
      </c>
      <c r="AD2720">
        <f>INDEX(Tableau3[PointZNIEFF],MATCH(O2720,Tableau3[ZNIEFF],0),1)</f>
        <v>0</v>
      </c>
      <c r="AE2720">
        <f>INDEX(Tableau4[PointLRR],MATCH(N2720,Tableau4[LRR],0),1)</f>
        <v>0</v>
      </c>
      <c r="AF2720">
        <f>INDEX(Tableau5[PointEEE],MATCH(H2720,Tableau5[EEE],0),1)</f>
        <v>0</v>
      </c>
      <c r="AG2720">
        <f>INDEX(Tableau9[PointENJEU_CBN],MATCH(U2720,Tableau9[ENJEU_CBN],0),1)</f>
        <v>0</v>
      </c>
      <c r="AH2720">
        <f t="shared" si="84"/>
        <v>1</v>
      </c>
      <c r="AI2720">
        <f t="array" ref="AI2720">0 +IF(ISERROR(_xlfn.IFS(K2720="DD",2,K2720="-",1)),0,_xlfn.IFS(K2720="DD",2,K2720="-",1))+
IF(ISERROR(_xlfn.IFS(N2720="DD",5,N2720="-",3)),0,_xlfn.IFS(N2720="DD",5,N2720="-",3))+
IF(ISERROR(_xlfn.IFS(U2720="DD",2,U2720="NE",1)),0,_xlfn.IFS(U2720="DD",2,U2720="NE",1))</f>
        <v>4</v>
      </c>
      <c r="AJ2720" s="1" t="str">
        <f>IF(AI2720&gt;=5,"DD",_xlfn.IFS(AH2720&lt;=LEGENDPOINT!H$17,"NUL",AH2720&lt;=LEGENDPOINT!H$18,"TRES FAIBLE",AH2720&lt;=LEGENDPOINT!H$19,"FAIBLE",AH2720&lt;=LEGENDPOINT!H$20,"MODERE",AH2720&lt;=LEGENDPOINT!H$21,"FORT",AH2720&lt;=LEGENDPOINT!H$22,"TRES FORT",AH2720&gt;=LEGENDPOINT!H$23,"MAJEUR"))</f>
        <v>TRES FAIBLE</v>
      </c>
      <c r="AK2720" s="2" t="str">
        <f t="shared" si="85"/>
        <v>-</v>
      </c>
    </row>
    <row r="2721" spans="1:37">
      <c r="A2721">
        <v>130119</v>
      </c>
      <c r="B2721" t="s">
        <v>4706</v>
      </c>
      <c r="C2721" t="s">
        <v>4707</v>
      </c>
      <c r="D2721" t="s">
        <v>4708</v>
      </c>
      <c r="E2721" t="s">
        <v>59993</v>
      </c>
      <c r="F2721" t="s">
        <v>60015</v>
      </c>
      <c r="G2721" t="s">
        <v>69786</v>
      </c>
      <c r="H2721" t="s">
        <v>37</v>
      </c>
      <c r="I2721" t="s">
        <v>37</v>
      </c>
      <c r="J2721" t="s">
        <v>37</v>
      </c>
      <c r="K2721" t="s">
        <v>57</v>
      </c>
      <c r="L2721" t="s">
        <v>37</v>
      </c>
      <c r="M2721" t="s">
        <v>37</v>
      </c>
      <c r="N2721" t="s">
        <v>37</v>
      </c>
      <c r="O2721" t="s">
        <v>37</v>
      </c>
      <c r="P2721" t="s">
        <v>37</v>
      </c>
      <c r="Q2721" t="s">
        <v>37</v>
      </c>
      <c r="R2721" t="s">
        <v>37</v>
      </c>
      <c r="S2721" t="s">
        <v>37</v>
      </c>
      <c r="T2721" t="s">
        <v>37</v>
      </c>
      <c r="U2721" t="s">
        <v>4507</v>
      </c>
      <c r="V2721" t="s">
        <v>37</v>
      </c>
      <c r="W2721" t="s">
        <v>37</v>
      </c>
      <c r="X2721" t="s">
        <v>37</v>
      </c>
      <c r="Y2721" t="s">
        <v>57</v>
      </c>
      <c r="Z2721" t="s">
        <v>57</v>
      </c>
      <c r="AA2721" t="s">
        <v>37</v>
      </c>
      <c r="AB2721">
        <f>INDEX(LEGENDPOINT!R:R,MATCH(G2721,LEGENDPOINT!Q:Q,0),1)</f>
        <v>1</v>
      </c>
      <c r="AC2721">
        <f>INDEX(Tableau1[PointLRN],MATCH(K2721,Tableau1[LRN],0),1)</f>
        <v>0</v>
      </c>
      <c r="AD2721">
        <f>INDEX(Tableau3[PointZNIEFF],MATCH(O2721,Tableau3[ZNIEFF],0),1)</f>
        <v>0</v>
      </c>
      <c r="AE2721">
        <f>INDEX(Tableau4[PointLRR],MATCH(N2721,Tableau4[LRR],0),1)</f>
        <v>0</v>
      </c>
      <c r="AF2721">
        <f>INDEX(Tableau5[PointEEE],MATCH(H2721,Tableau5[EEE],0),1)</f>
        <v>0</v>
      </c>
      <c r="AG2721">
        <f>INDEX(Tableau9[PointENJEU_CBN],MATCH(U2721,Tableau9[ENJEU_CBN],0),1)</f>
        <v>0</v>
      </c>
      <c r="AH2721">
        <f t="shared" si="84"/>
        <v>1</v>
      </c>
      <c r="AI2721">
        <f t="array" ref="AI2721">0 +IF(ISERROR(_xlfn.IFS(K2721="DD",2,K2721="-",1)),0,_xlfn.IFS(K2721="DD",2,K2721="-",1))+
IF(ISERROR(_xlfn.IFS(N2721="DD",5,N2721="-",3)),0,_xlfn.IFS(N2721="DD",5,N2721="-",3))+
IF(ISERROR(_xlfn.IFS(U2721="DD",2,U2721="NE",1)),0,_xlfn.IFS(U2721="DD",2,U2721="NE",1))</f>
        <v>5</v>
      </c>
      <c r="AJ2721" s="1" t="str">
        <f>IF(AI2721&gt;=5,"DD",_xlfn.IFS(AH2721&lt;=LEGENDPOINT!H$17,"NUL",AH2721&lt;=LEGENDPOINT!H$18,"TRES FAIBLE",AH2721&lt;=LEGENDPOINT!H$19,"FAIBLE",AH2721&lt;=LEGENDPOINT!H$20,"MODERE",AH2721&lt;=LEGENDPOINT!H$21,"FORT",AH2721&lt;=LEGENDPOINT!H$22,"TRES FORT",AH2721&gt;=LEGENDPOINT!H$23,"MAJEUR"))</f>
        <v>DD</v>
      </c>
      <c r="AK2721" s="2" t="str">
        <f t="shared" si="85"/>
        <v>-</v>
      </c>
    </row>
    <row r="2722" spans="1:37">
      <c r="A2722">
        <v>999530</v>
      </c>
      <c r="B2722" t="s">
        <v>4709</v>
      </c>
      <c r="C2722" t="s">
        <v>4710</v>
      </c>
      <c r="D2722" t="s">
        <v>69785</v>
      </c>
      <c r="E2722" t="s">
        <v>59993</v>
      </c>
      <c r="F2722" t="s">
        <v>60015</v>
      </c>
      <c r="G2722" t="s">
        <v>69868</v>
      </c>
      <c r="H2722" t="s">
        <v>37</v>
      </c>
      <c r="I2722" t="s">
        <v>37</v>
      </c>
      <c r="J2722" t="s">
        <v>37</v>
      </c>
      <c r="K2722" t="s">
        <v>37</v>
      </c>
      <c r="L2722" t="s">
        <v>37</v>
      </c>
      <c r="M2722" t="s">
        <v>37</v>
      </c>
      <c r="N2722" t="s">
        <v>37</v>
      </c>
      <c r="O2722" t="s">
        <v>37</v>
      </c>
      <c r="P2722" t="s">
        <v>37</v>
      </c>
      <c r="Q2722" t="s">
        <v>37</v>
      </c>
      <c r="R2722" t="s">
        <v>37</v>
      </c>
      <c r="S2722" t="s">
        <v>37</v>
      </c>
      <c r="T2722" t="s">
        <v>37</v>
      </c>
      <c r="U2722" t="s">
        <v>37</v>
      </c>
      <c r="V2722" t="s">
        <v>37</v>
      </c>
      <c r="W2722" t="s">
        <v>37</v>
      </c>
      <c r="X2722" t="s">
        <v>37</v>
      </c>
      <c r="Y2722" t="s">
        <v>57</v>
      </c>
      <c r="Z2722" t="s">
        <v>37</v>
      </c>
      <c r="AA2722" t="s">
        <v>37</v>
      </c>
      <c r="AB2722">
        <f>INDEX(LEGENDPOINT!R:R,MATCH(G2722,LEGENDPOINT!Q:Q,0),1)</f>
        <v>-1</v>
      </c>
      <c r="AC2722">
        <f>INDEX(Tableau1[PointLRN],MATCH(K2722,Tableau1[LRN],0),1)</f>
        <v>0</v>
      </c>
      <c r="AD2722">
        <f>INDEX(Tableau3[PointZNIEFF],MATCH(O2722,Tableau3[ZNIEFF],0),1)</f>
        <v>0</v>
      </c>
      <c r="AE2722">
        <f>INDEX(Tableau4[PointLRR],MATCH(N2722,Tableau4[LRR],0),1)</f>
        <v>0</v>
      </c>
      <c r="AF2722">
        <f>INDEX(Tableau5[PointEEE],MATCH(H2722,Tableau5[EEE],0),1)</f>
        <v>0</v>
      </c>
      <c r="AG2722">
        <f>INDEX(Tableau9[PointENJEU_CBN],MATCH(U2722,Tableau9[ENJEU_CBN],0),1)</f>
        <v>0</v>
      </c>
      <c r="AH2722">
        <f t="shared" si="84"/>
        <v>-1</v>
      </c>
      <c r="AI2722">
        <f t="array" ref="AI2722">0 +IF(ISERROR(_xlfn.IFS(K2722="DD",2,K2722="-",1)),0,_xlfn.IFS(K2722="DD",2,K2722="-",1))+
IF(ISERROR(_xlfn.IFS(N2722="DD",5,N2722="-",3)),0,_xlfn.IFS(N2722="DD",5,N2722="-",3))+
IF(ISERROR(_xlfn.IFS(U2722="DD",2,U2722="NE",1)),0,_xlfn.IFS(U2722="DD",2,U2722="NE",1))</f>
        <v>4</v>
      </c>
      <c r="AJ2722" s="1" t="str">
        <f>IF(AI2722&gt;=5,"DD",_xlfn.IFS(AH2722&lt;=LEGENDPOINT!H$17,"NUL",AH2722&lt;=LEGENDPOINT!H$18,"TRES FAIBLE",AH2722&lt;=LEGENDPOINT!H$19,"FAIBLE",AH2722&lt;=LEGENDPOINT!H$20,"MODERE",AH2722&lt;=LEGENDPOINT!H$21,"FORT",AH2722&lt;=LEGENDPOINT!H$22,"TRES FORT",AH2722&gt;=LEGENDPOINT!H$23,"MAJEUR"))</f>
        <v>NUL</v>
      </c>
      <c r="AK2722" s="2" t="str">
        <f t="shared" si="85"/>
        <v>-</v>
      </c>
    </row>
    <row r="2723" spans="1:37">
      <c r="A2723">
        <v>999529</v>
      </c>
      <c r="B2723" t="s">
        <v>4711</v>
      </c>
      <c r="C2723" t="s">
        <v>4712</v>
      </c>
      <c r="D2723" t="s">
        <v>69785</v>
      </c>
      <c r="E2723" t="s">
        <v>59993</v>
      </c>
      <c r="F2723" t="s">
        <v>60015</v>
      </c>
      <c r="G2723" t="s">
        <v>69868</v>
      </c>
      <c r="H2723" t="s">
        <v>37</v>
      </c>
      <c r="I2723" t="s">
        <v>37</v>
      </c>
      <c r="J2723" t="s">
        <v>37</v>
      </c>
      <c r="K2723" t="s">
        <v>37</v>
      </c>
      <c r="L2723" t="s">
        <v>37</v>
      </c>
      <c r="M2723" t="s">
        <v>37</v>
      </c>
      <c r="N2723" t="s">
        <v>37</v>
      </c>
      <c r="O2723" t="s">
        <v>37</v>
      </c>
      <c r="P2723" t="s">
        <v>37</v>
      </c>
      <c r="Q2723" t="s">
        <v>37</v>
      </c>
      <c r="R2723" t="s">
        <v>37</v>
      </c>
      <c r="S2723" t="s">
        <v>37</v>
      </c>
      <c r="T2723" t="s">
        <v>37</v>
      </c>
      <c r="U2723" t="s">
        <v>37</v>
      </c>
      <c r="V2723" t="s">
        <v>37</v>
      </c>
      <c r="W2723" t="s">
        <v>37</v>
      </c>
      <c r="X2723" t="s">
        <v>37</v>
      </c>
      <c r="Y2723" t="s">
        <v>57</v>
      </c>
      <c r="Z2723" t="s">
        <v>37</v>
      </c>
      <c r="AA2723" t="s">
        <v>37</v>
      </c>
      <c r="AB2723">
        <f>INDEX(LEGENDPOINT!R:R,MATCH(G2723,LEGENDPOINT!Q:Q,0),1)</f>
        <v>-1</v>
      </c>
      <c r="AC2723">
        <f>INDEX(Tableau1[PointLRN],MATCH(K2723,Tableau1[LRN],0),1)</f>
        <v>0</v>
      </c>
      <c r="AD2723">
        <f>INDEX(Tableau3[PointZNIEFF],MATCH(O2723,Tableau3[ZNIEFF],0),1)</f>
        <v>0</v>
      </c>
      <c r="AE2723">
        <f>INDEX(Tableau4[PointLRR],MATCH(N2723,Tableau4[LRR],0),1)</f>
        <v>0</v>
      </c>
      <c r="AF2723">
        <f>INDEX(Tableau5[PointEEE],MATCH(H2723,Tableau5[EEE],0),1)</f>
        <v>0</v>
      </c>
      <c r="AG2723">
        <f>INDEX(Tableau9[PointENJEU_CBN],MATCH(U2723,Tableau9[ENJEU_CBN],0),1)</f>
        <v>0</v>
      </c>
      <c r="AH2723">
        <f t="shared" si="84"/>
        <v>-1</v>
      </c>
      <c r="AI2723">
        <f t="array" ref="AI2723">0 +IF(ISERROR(_xlfn.IFS(K2723="DD",2,K2723="-",1)),0,_xlfn.IFS(K2723="DD",2,K2723="-",1))+
IF(ISERROR(_xlfn.IFS(N2723="DD",5,N2723="-",3)),0,_xlfn.IFS(N2723="DD",5,N2723="-",3))+
IF(ISERROR(_xlfn.IFS(U2723="DD",2,U2723="NE",1)),0,_xlfn.IFS(U2723="DD",2,U2723="NE",1))</f>
        <v>4</v>
      </c>
      <c r="AJ2723" s="1" t="str">
        <f>IF(AI2723&gt;=5,"DD",_xlfn.IFS(AH2723&lt;=LEGENDPOINT!H$17,"NUL",AH2723&lt;=LEGENDPOINT!H$18,"TRES FAIBLE",AH2723&lt;=LEGENDPOINT!H$19,"FAIBLE",AH2723&lt;=LEGENDPOINT!H$20,"MODERE",AH2723&lt;=LEGENDPOINT!H$21,"FORT",AH2723&lt;=LEGENDPOINT!H$22,"TRES FORT",AH2723&gt;=LEGENDPOINT!H$23,"MAJEUR"))</f>
        <v>NUL</v>
      </c>
      <c r="AK2723" s="2" t="str">
        <f t="shared" si="85"/>
        <v>-</v>
      </c>
    </row>
    <row r="2724" spans="1:37">
      <c r="A2724">
        <v>779237</v>
      </c>
      <c r="B2724" t="s">
        <v>4713</v>
      </c>
      <c r="C2724" t="s">
        <v>4714</v>
      </c>
      <c r="D2724" t="s">
        <v>69785</v>
      </c>
      <c r="E2724" t="s">
        <v>59993</v>
      </c>
      <c r="F2724" t="s">
        <v>60020</v>
      </c>
      <c r="G2724" t="s">
        <v>69803</v>
      </c>
      <c r="H2724" t="s">
        <v>37</v>
      </c>
      <c r="I2724" t="s">
        <v>37</v>
      </c>
      <c r="J2724" t="s">
        <v>37</v>
      </c>
      <c r="K2724" t="s">
        <v>37</v>
      </c>
      <c r="L2724" t="s">
        <v>37</v>
      </c>
      <c r="M2724" t="s">
        <v>37</v>
      </c>
      <c r="N2724" t="s">
        <v>37</v>
      </c>
      <c r="O2724" t="s">
        <v>37</v>
      </c>
      <c r="P2724" t="s">
        <v>37</v>
      </c>
      <c r="Q2724" t="s">
        <v>37</v>
      </c>
      <c r="R2724" t="s">
        <v>37</v>
      </c>
      <c r="S2724" t="s">
        <v>37</v>
      </c>
      <c r="T2724" t="s">
        <v>37</v>
      </c>
      <c r="U2724" t="s">
        <v>37</v>
      </c>
      <c r="V2724" t="s">
        <v>37</v>
      </c>
      <c r="W2724" t="s">
        <v>37</v>
      </c>
      <c r="X2724" t="s">
        <v>37</v>
      </c>
      <c r="Y2724" t="s">
        <v>37</v>
      </c>
      <c r="Z2724" t="s">
        <v>37</v>
      </c>
      <c r="AA2724" t="s">
        <v>37</v>
      </c>
      <c r="AB2724">
        <f>INDEX(LEGENDPOINT!R:R,MATCH(G2724,LEGENDPOINT!Q:Q,0),1)</f>
        <v>0</v>
      </c>
      <c r="AC2724">
        <f>INDEX(Tableau1[PointLRN],MATCH(K2724,Tableau1[LRN],0),1)</f>
        <v>0</v>
      </c>
      <c r="AD2724">
        <f>INDEX(Tableau3[PointZNIEFF],MATCH(O2724,Tableau3[ZNIEFF],0),1)</f>
        <v>0</v>
      </c>
      <c r="AE2724">
        <f>INDEX(Tableau4[PointLRR],MATCH(N2724,Tableau4[LRR],0),1)</f>
        <v>0</v>
      </c>
      <c r="AF2724">
        <f>INDEX(Tableau5[PointEEE],MATCH(H2724,Tableau5[EEE],0),1)</f>
        <v>0</v>
      </c>
      <c r="AG2724">
        <f>INDEX(Tableau9[PointENJEU_CBN],MATCH(U2724,Tableau9[ENJEU_CBN],0),1)</f>
        <v>0</v>
      </c>
      <c r="AH2724">
        <f t="shared" si="84"/>
        <v>0</v>
      </c>
      <c r="AI2724">
        <f t="array" ref="AI2724">0 +IF(ISERROR(_xlfn.IFS(K2724="DD",2,K2724="-",1)),0,_xlfn.IFS(K2724="DD",2,K2724="-",1))+
IF(ISERROR(_xlfn.IFS(N2724="DD",5,N2724="-",3)),0,_xlfn.IFS(N2724="DD",5,N2724="-",3))+
IF(ISERROR(_xlfn.IFS(U2724="DD",2,U2724="NE",1)),0,_xlfn.IFS(U2724="DD",2,U2724="NE",1))</f>
        <v>4</v>
      </c>
      <c r="AJ2724" s="1" t="str">
        <f>IF(AI2724&gt;=5,"DD",_xlfn.IFS(AH2724&lt;=LEGENDPOINT!H$17,"NUL",AH2724&lt;=LEGENDPOINT!H$18,"TRES FAIBLE",AH2724&lt;=LEGENDPOINT!H$19,"FAIBLE",AH2724&lt;=LEGENDPOINT!H$20,"MODERE",AH2724&lt;=LEGENDPOINT!H$21,"FORT",AH2724&lt;=LEGENDPOINT!H$22,"TRES FORT",AH2724&gt;=LEGENDPOINT!H$23,"MAJEUR"))</f>
        <v>TRES FAIBLE</v>
      </c>
      <c r="AK2724" s="2" t="str">
        <f t="shared" si="85"/>
        <v>-</v>
      </c>
    </row>
    <row r="2725" spans="1:37">
      <c r="A2725">
        <v>892515</v>
      </c>
      <c r="B2725" t="s">
        <v>60022</v>
      </c>
      <c r="C2725" t="s">
        <v>4715</v>
      </c>
      <c r="D2725" t="s">
        <v>60021</v>
      </c>
      <c r="E2725" t="s">
        <v>59993</v>
      </c>
      <c r="F2725" t="s">
        <v>60022</v>
      </c>
      <c r="G2725" t="s">
        <v>69868</v>
      </c>
      <c r="H2725" t="s">
        <v>37</v>
      </c>
      <c r="I2725" t="s">
        <v>37</v>
      </c>
      <c r="J2725" t="s">
        <v>37</v>
      </c>
      <c r="K2725" t="s">
        <v>37</v>
      </c>
      <c r="L2725" t="s">
        <v>37</v>
      </c>
      <c r="M2725" t="s">
        <v>37</v>
      </c>
      <c r="N2725" t="s">
        <v>37</v>
      </c>
      <c r="O2725" t="s">
        <v>37</v>
      </c>
      <c r="P2725" t="s">
        <v>37</v>
      </c>
      <c r="Q2725" t="s">
        <v>37</v>
      </c>
      <c r="R2725" t="s">
        <v>37</v>
      </c>
      <c r="S2725" t="s">
        <v>37</v>
      </c>
      <c r="T2725" t="s">
        <v>37</v>
      </c>
      <c r="U2725" t="s">
        <v>37</v>
      </c>
      <c r="V2725" t="s">
        <v>37</v>
      </c>
      <c r="W2725" t="s">
        <v>37</v>
      </c>
      <c r="X2725" t="s">
        <v>37</v>
      </c>
      <c r="Y2725" t="s">
        <v>37</v>
      </c>
      <c r="Z2725" t="s">
        <v>37</v>
      </c>
      <c r="AA2725" t="s">
        <v>37</v>
      </c>
      <c r="AB2725">
        <f>INDEX(LEGENDPOINT!R:R,MATCH(G2725,LEGENDPOINT!Q:Q,0),1)</f>
        <v>-1</v>
      </c>
      <c r="AC2725">
        <f>INDEX(Tableau1[PointLRN],MATCH(K2725,Tableau1[LRN],0),1)</f>
        <v>0</v>
      </c>
      <c r="AD2725">
        <f>INDEX(Tableau3[PointZNIEFF],MATCH(O2725,Tableau3[ZNIEFF],0),1)</f>
        <v>0</v>
      </c>
      <c r="AE2725">
        <f>INDEX(Tableau4[PointLRR],MATCH(N2725,Tableau4[LRR],0),1)</f>
        <v>0</v>
      </c>
      <c r="AF2725">
        <f>INDEX(Tableau5[PointEEE],MATCH(H2725,Tableau5[EEE],0),1)</f>
        <v>0</v>
      </c>
      <c r="AG2725">
        <f>INDEX(Tableau9[PointENJEU_CBN],MATCH(U2725,Tableau9[ENJEU_CBN],0),1)</f>
        <v>0</v>
      </c>
      <c r="AH2725">
        <f t="shared" si="84"/>
        <v>-1</v>
      </c>
      <c r="AI2725">
        <f t="array" ref="AI2725">0 +IF(ISERROR(_xlfn.IFS(K2725="DD",2,K2725="-",1)),0,_xlfn.IFS(K2725="DD",2,K2725="-",1))+
IF(ISERROR(_xlfn.IFS(N2725="DD",5,N2725="-",3)),0,_xlfn.IFS(N2725="DD",5,N2725="-",3))+
IF(ISERROR(_xlfn.IFS(U2725="DD",2,U2725="NE",1)),0,_xlfn.IFS(U2725="DD",2,U2725="NE",1))</f>
        <v>4</v>
      </c>
      <c r="AJ2725" s="1" t="str">
        <f>IF(AI2725&gt;=5,"DD",_xlfn.IFS(AH2725&lt;=LEGENDPOINT!H$17,"NUL",AH2725&lt;=LEGENDPOINT!H$18,"TRES FAIBLE",AH2725&lt;=LEGENDPOINT!H$19,"FAIBLE",AH2725&lt;=LEGENDPOINT!H$20,"MODERE",AH2725&lt;=LEGENDPOINT!H$21,"FORT",AH2725&lt;=LEGENDPOINT!H$22,"TRES FORT",AH2725&gt;=LEGENDPOINT!H$23,"MAJEUR"))</f>
        <v>NUL</v>
      </c>
      <c r="AK2725" s="2" t="str">
        <f t="shared" si="85"/>
        <v>-</v>
      </c>
    </row>
    <row r="2726" spans="1:37">
      <c r="A2726">
        <v>606937</v>
      </c>
      <c r="B2726" t="s">
        <v>60023</v>
      </c>
      <c r="C2726" t="s">
        <v>4716</v>
      </c>
      <c r="D2726" t="s">
        <v>60023</v>
      </c>
      <c r="E2726" t="s">
        <v>59993</v>
      </c>
      <c r="F2726" t="s">
        <v>60022</v>
      </c>
      <c r="G2726" t="s">
        <v>69868</v>
      </c>
      <c r="H2726" t="s">
        <v>37</v>
      </c>
      <c r="I2726" t="s">
        <v>37</v>
      </c>
      <c r="J2726" t="s">
        <v>37</v>
      </c>
      <c r="K2726" t="s">
        <v>37</v>
      </c>
      <c r="L2726" t="s">
        <v>37</v>
      </c>
      <c r="M2726" t="s">
        <v>37</v>
      </c>
      <c r="N2726" t="s">
        <v>37</v>
      </c>
      <c r="O2726" t="s">
        <v>37</v>
      </c>
      <c r="P2726" t="s">
        <v>37</v>
      </c>
      <c r="Q2726" t="s">
        <v>37</v>
      </c>
      <c r="R2726" t="s">
        <v>37</v>
      </c>
      <c r="S2726" t="s">
        <v>37</v>
      </c>
      <c r="T2726" t="s">
        <v>37</v>
      </c>
      <c r="U2726" t="s">
        <v>37</v>
      </c>
      <c r="V2726" t="s">
        <v>37</v>
      </c>
      <c r="W2726" t="s">
        <v>37</v>
      </c>
      <c r="X2726" t="s">
        <v>37</v>
      </c>
      <c r="Y2726" t="s">
        <v>37</v>
      </c>
      <c r="Z2726" t="s">
        <v>37</v>
      </c>
      <c r="AA2726" t="s">
        <v>37</v>
      </c>
      <c r="AB2726">
        <f>INDEX(LEGENDPOINT!R:R,MATCH(G2726,LEGENDPOINT!Q:Q,0),1)</f>
        <v>-1</v>
      </c>
      <c r="AC2726">
        <f>INDEX(Tableau1[PointLRN],MATCH(K2726,Tableau1[LRN],0),1)</f>
        <v>0</v>
      </c>
      <c r="AD2726">
        <f>INDEX(Tableau3[PointZNIEFF],MATCH(O2726,Tableau3[ZNIEFF],0),1)</f>
        <v>0</v>
      </c>
      <c r="AE2726">
        <f>INDEX(Tableau4[PointLRR],MATCH(N2726,Tableau4[LRR],0),1)</f>
        <v>0</v>
      </c>
      <c r="AF2726">
        <f>INDEX(Tableau5[PointEEE],MATCH(H2726,Tableau5[EEE],0),1)</f>
        <v>0</v>
      </c>
      <c r="AG2726">
        <f>INDEX(Tableau9[PointENJEU_CBN],MATCH(U2726,Tableau9[ENJEU_CBN],0),1)</f>
        <v>0</v>
      </c>
      <c r="AH2726">
        <f t="shared" si="84"/>
        <v>-1</v>
      </c>
      <c r="AI2726">
        <f t="array" ref="AI2726">0 +IF(ISERROR(_xlfn.IFS(K2726="DD",2,K2726="-",1)),0,_xlfn.IFS(K2726="DD",2,K2726="-",1))+
IF(ISERROR(_xlfn.IFS(N2726="DD",5,N2726="-",3)),0,_xlfn.IFS(N2726="DD",5,N2726="-",3))+
IF(ISERROR(_xlfn.IFS(U2726="DD",2,U2726="NE",1)),0,_xlfn.IFS(U2726="DD",2,U2726="NE",1))</f>
        <v>4</v>
      </c>
      <c r="AJ2726" s="1" t="str">
        <f>IF(AI2726&gt;=5,"DD",_xlfn.IFS(AH2726&lt;=LEGENDPOINT!H$17,"NUL",AH2726&lt;=LEGENDPOINT!H$18,"TRES FAIBLE",AH2726&lt;=LEGENDPOINT!H$19,"FAIBLE",AH2726&lt;=LEGENDPOINT!H$20,"MODERE",AH2726&lt;=LEGENDPOINT!H$21,"FORT",AH2726&lt;=LEGENDPOINT!H$22,"TRES FORT",AH2726&gt;=LEGENDPOINT!H$23,"MAJEUR"))</f>
        <v>NUL</v>
      </c>
      <c r="AK2726" s="2" t="str">
        <f t="shared" si="85"/>
        <v>-</v>
      </c>
    </row>
    <row r="2727" spans="1:37">
      <c r="A2727">
        <v>610602</v>
      </c>
      <c r="B2727" t="s">
        <v>4717</v>
      </c>
      <c r="C2727" t="s">
        <v>4718</v>
      </c>
      <c r="D2727" t="s">
        <v>4719</v>
      </c>
      <c r="E2727" t="s">
        <v>59993</v>
      </c>
      <c r="F2727" t="s">
        <v>60022</v>
      </c>
      <c r="G2727" t="s">
        <v>70001</v>
      </c>
      <c r="H2727" t="s">
        <v>4720</v>
      </c>
      <c r="I2727" t="s">
        <v>37</v>
      </c>
      <c r="J2727" t="s">
        <v>37</v>
      </c>
      <c r="K2727" t="s">
        <v>37</v>
      </c>
      <c r="L2727" t="s">
        <v>37</v>
      </c>
      <c r="M2727" t="s">
        <v>37</v>
      </c>
      <c r="N2727" t="s">
        <v>37</v>
      </c>
      <c r="O2727" t="s">
        <v>37</v>
      </c>
      <c r="P2727" t="s">
        <v>37</v>
      </c>
      <c r="Q2727" t="s">
        <v>37</v>
      </c>
      <c r="R2727" t="s">
        <v>37</v>
      </c>
      <c r="S2727" t="s">
        <v>37</v>
      </c>
      <c r="T2727" t="s">
        <v>37</v>
      </c>
      <c r="U2727" t="s">
        <v>37</v>
      </c>
      <c r="V2727" t="s">
        <v>37</v>
      </c>
      <c r="W2727" t="s">
        <v>37</v>
      </c>
      <c r="X2727" t="s">
        <v>37</v>
      </c>
      <c r="Y2727" t="s">
        <v>57</v>
      </c>
      <c r="Z2727" t="s">
        <v>37</v>
      </c>
      <c r="AA2727" t="s">
        <v>37</v>
      </c>
      <c r="AB2727">
        <f>INDEX(LEGENDPOINT!R:R,MATCH(G2727,LEGENDPOINT!Q:Q,0),1)</f>
        <v>-2</v>
      </c>
      <c r="AC2727">
        <f>INDEX(Tableau1[PointLRN],MATCH(K2727,Tableau1[LRN],0),1)</f>
        <v>0</v>
      </c>
      <c r="AD2727">
        <f>INDEX(Tableau3[PointZNIEFF],MATCH(O2727,Tableau3[ZNIEFF],0),1)</f>
        <v>0</v>
      </c>
      <c r="AE2727">
        <f>INDEX(Tableau4[PointLRR],MATCH(N2727,Tableau4[LRR],0),1)</f>
        <v>0</v>
      </c>
      <c r="AF2727">
        <f>INDEX(Tableau5[PointEEE],MATCH(H2727,Tableau5[EEE],0),1)</f>
        <v>-1</v>
      </c>
      <c r="AG2727">
        <f>INDEX(Tableau9[PointENJEU_CBN],MATCH(U2727,Tableau9[ENJEU_CBN],0),1)</f>
        <v>0</v>
      </c>
      <c r="AH2727">
        <f t="shared" si="84"/>
        <v>-3</v>
      </c>
      <c r="AI2727">
        <f t="array" ref="AI2727">0 +IF(ISERROR(_xlfn.IFS(K2727="DD",2,K2727="-",1)),0,_xlfn.IFS(K2727="DD",2,K2727="-",1))+
IF(ISERROR(_xlfn.IFS(N2727="DD",5,N2727="-",3)),0,_xlfn.IFS(N2727="DD",5,N2727="-",3))+
IF(ISERROR(_xlfn.IFS(U2727="DD",2,U2727="NE",1)),0,_xlfn.IFS(U2727="DD",2,U2727="NE",1))</f>
        <v>4</v>
      </c>
      <c r="AJ2727" s="1" t="str">
        <f>IF(AI2727&gt;=5,"DD",_xlfn.IFS(AH2727&lt;=LEGENDPOINT!H$17,"NUL",AH2727&lt;=LEGENDPOINT!H$18,"TRES FAIBLE",AH2727&lt;=LEGENDPOINT!H$19,"FAIBLE",AH2727&lt;=LEGENDPOINT!H$20,"MODERE",AH2727&lt;=LEGENDPOINT!H$21,"FORT",AH2727&lt;=LEGENDPOINT!H$22,"TRES FORT",AH2727&gt;=LEGENDPOINT!H$23,"MAJEUR"))</f>
        <v>NUL</v>
      </c>
      <c r="AK2727" s="2" t="str">
        <f t="shared" si="85"/>
        <v>-</v>
      </c>
    </row>
    <row r="2728" spans="1:37">
      <c r="A2728">
        <v>639456</v>
      </c>
      <c r="B2728" t="s">
        <v>68726</v>
      </c>
      <c r="C2728" t="s">
        <v>60025</v>
      </c>
      <c r="D2728" t="s">
        <v>69785</v>
      </c>
      <c r="E2728" t="s">
        <v>59993</v>
      </c>
      <c r="F2728" t="s">
        <v>60024</v>
      </c>
      <c r="G2728" t="s">
        <v>69803</v>
      </c>
      <c r="H2728" t="s">
        <v>37</v>
      </c>
      <c r="I2728" t="s">
        <v>37</v>
      </c>
      <c r="J2728" t="s">
        <v>37</v>
      </c>
      <c r="K2728" t="s">
        <v>37</v>
      </c>
      <c r="L2728" t="s">
        <v>37</v>
      </c>
      <c r="M2728" t="s">
        <v>37</v>
      </c>
      <c r="N2728" t="s">
        <v>37</v>
      </c>
      <c r="O2728" t="s">
        <v>37</v>
      </c>
      <c r="P2728" t="s">
        <v>37</v>
      </c>
      <c r="Q2728" t="s">
        <v>37</v>
      </c>
      <c r="R2728" t="s">
        <v>37</v>
      </c>
      <c r="S2728" t="s">
        <v>37</v>
      </c>
      <c r="T2728" t="s">
        <v>37</v>
      </c>
      <c r="U2728" t="s">
        <v>37</v>
      </c>
      <c r="V2728" t="s">
        <v>37</v>
      </c>
      <c r="W2728" t="s">
        <v>37</v>
      </c>
      <c r="X2728" t="s">
        <v>37</v>
      </c>
      <c r="Y2728" t="s">
        <v>37</v>
      </c>
      <c r="Z2728" t="s">
        <v>37</v>
      </c>
      <c r="AA2728" t="s">
        <v>37</v>
      </c>
      <c r="AB2728">
        <f>INDEX(LEGENDPOINT!R:R,MATCH(G2728,LEGENDPOINT!Q:Q,0),1)</f>
        <v>0</v>
      </c>
      <c r="AC2728">
        <f>INDEX(Tableau1[PointLRN],MATCH(K2728,Tableau1[LRN],0),1)</f>
        <v>0</v>
      </c>
      <c r="AD2728">
        <f>INDEX(Tableau3[PointZNIEFF],MATCH(O2728,Tableau3[ZNIEFF],0),1)</f>
        <v>0</v>
      </c>
      <c r="AE2728">
        <f>INDEX(Tableau4[PointLRR],MATCH(N2728,Tableau4[LRR],0),1)</f>
        <v>0</v>
      </c>
      <c r="AF2728">
        <f>INDEX(Tableau5[PointEEE],MATCH(H2728,Tableau5[EEE],0),1)</f>
        <v>0</v>
      </c>
      <c r="AG2728">
        <f>INDEX(Tableau9[PointENJEU_CBN],MATCH(U2728,Tableau9[ENJEU_CBN],0),1)</f>
        <v>0</v>
      </c>
      <c r="AH2728">
        <f t="shared" si="84"/>
        <v>0</v>
      </c>
      <c r="AI2728">
        <f t="array" ref="AI2728">0 +IF(ISERROR(_xlfn.IFS(K2728="DD",2,K2728="-",1)),0,_xlfn.IFS(K2728="DD",2,K2728="-",1))+
IF(ISERROR(_xlfn.IFS(N2728="DD",5,N2728="-",3)),0,_xlfn.IFS(N2728="DD",5,N2728="-",3))+
IF(ISERROR(_xlfn.IFS(U2728="DD",2,U2728="NE",1)),0,_xlfn.IFS(U2728="DD",2,U2728="NE",1))</f>
        <v>4</v>
      </c>
      <c r="AJ2728" s="1" t="str">
        <f>IF(AI2728&gt;=5,"DD",_xlfn.IFS(AH2728&lt;=LEGENDPOINT!H$17,"NUL",AH2728&lt;=LEGENDPOINT!H$18,"TRES FAIBLE",AH2728&lt;=LEGENDPOINT!H$19,"FAIBLE",AH2728&lt;=LEGENDPOINT!H$20,"MODERE",AH2728&lt;=LEGENDPOINT!H$21,"FORT",AH2728&lt;=LEGENDPOINT!H$22,"TRES FORT",AH2728&gt;=LEGENDPOINT!H$23,"MAJEUR"))</f>
        <v>TRES FAIBLE</v>
      </c>
      <c r="AK2728" s="2" t="str">
        <f t="shared" si="85"/>
        <v>-</v>
      </c>
    </row>
    <row r="2729" spans="1:37">
      <c r="A2729">
        <v>629082</v>
      </c>
      <c r="B2729" t="s">
        <v>4721</v>
      </c>
      <c r="C2729" t="s">
        <v>4722</v>
      </c>
      <c r="D2729" t="s">
        <v>69785</v>
      </c>
      <c r="E2729" t="s">
        <v>59993</v>
      </c>
      <c r="F2729" t="s">
        <v>60024</v>
      </c>
      <c r="G2729" t="s">
        <v>69803</v>
      </c>
      <c r="H2729" t="s">
        <v>37</v>
      </c>
      <c r="I2729" t="s">
        <v>37</v>
      </c>
      <c r="J2729" t="s">
        <v>37</v>
      </c>
      <c r="K2729" t="s">
        <v>37</v>
      </c>
      <c r="L2729" t="s">
        <v>37</v>
      </c>
      <c r="M2729" t="s">
        <v>37</v>
      </c>
      <c r="N2729" t="s">
        <v>37</v>
      </c>
      <c r="O2729" t="s">
        <v>37</v>
      </c>
      <c r="P2729" t="s">
        <v>37</v>
      </c>
      <c r="Q2729" t="s">
        <v>37</v>
      </c>
      <c r="R2729" t="s">
        <v>37</v>
      </c>
      <c r="S2729" t="s">
        <v>37</v>
      </c>
      <c r="T2729" t="s">
        <v>37</v>
      </c>
      <c r="U2729" t="s">
        <v>37</v>
      </c>
      <c r="V2729" t="s">
        <v>37</v>
      </c>
      <c r="W2729" t="s">
        <v>37</v>
      </c>
      <c r="X2729" t="s">
        <v>37</v>
      </c>
      <c r="Y2729" t="s">
        <v>37</v>
      </c>
      <c r="Z2729" t="s">
        <v>37</v>
      </c>
      <c r="AA2729" t="s">
        <v>37</v>
      </c>
      <c r="AB2729">
        <f>INDEX(LEGENDPOINT!R:R,MATCH(G2729,LEGENDPOINT!Q:Q,0),1)</f>
        <v>0</v>
      </c>
      <c r="AC2729">
        <f>INDEX(Tableau1[PointLRN],MATCH(K2729,Tableau1[LRN],0),1)</f>
        <v>0</v>
      </c>
      <c r="AD2729">
        <f>INDEX(Tableau3[PointZNIEFF],MATCH(O2729,Tableau3[ZNIEFF],0),1)</f>
        <v>0</v>
      </c>
      <c r="AE2729">
        <f>INDEX(Tableau4[PointLRR],MATCH(N2729,Tableau4[LRR],0),1)</f>
        <v>0</v>
      </c>
      <c r="AF2729">
        <f>INDEX(Tableau5[PointEEE],MATCH(H2729,Tableau5[EEE],0),1)</f>
        <v>0</v>
      </c>
      <c r="AG2729">
        <f>INDEX(Tableau9[PointENJEU_CBN],MATCH(U2729,Tableau9[ENJEU_CBN],0),1)</f>
        <v>0</v>
      </c>
      <c r="AH2729">
        <f t="shared" si="84"/>
        <v>0</v>
      </c>
      <c r="AI2729">
        <f t="array" ref="AI2729">0 +IF(ISERROR(_xlfn.IFS(K2729="DD",2,K2729="-",1)),0,_xlfn.IFS(K2729="DD",2,K2729="-",1))+
IF(ISERROR(_xlfn.IFS(N2729="DD",5,N2729="-",3)),0,_xlfn.IFS(N2729="DD",5,N2729="-",3))+
IF(ISERROR(_xlfn.IFS(U2729="DD",2,U2729="NE",1)),0,_xlfn.IFS(U2729="DD",2,U2729="NE",1))</f>
        <v>4</v>
      </c>
      <c r="AJ2729" s="1" t="str">
        <f>IF(AI2729&gt;=5,"DD",_xlfn.IFS(AH2729&lt;=LEGENDPOINT!H$17,"NUL",AH2729&lt;=LEGENDPOINT!H$18,"TRES FAIBLE",AH2729&lt;=LEGENDPOINT!H$19,"FAIBLE",AH2729&lt;=LEGENDPOINT!H$20,"MODERE",AH2729&lt;=LEGENDPOINT!H$21,"FORT",AH2729&lt;=LEGENDPOINT!H$22,"TRES FORT",AH2729&gt;=LEGENDPOINT!H$23,"MAJEUR"))</f>
        <v>TRES FAIBLE</v>
      </c>
      <c r="AK2729" s="2" t="str">
        <f t="shared" si="85"/>
        <v>-</v>
      </c>
    </row>
    <row r="2730" spans="1:37">
      <c r="A2730">
        <v>731551</v>
      </c>
      <c r="B2730" t="s">
        <v>4723</v>
      </c>
      <c r="C2730" t="s">
        <v>4724</v>
      </c>
      <c r="D2730" t="s">
        <v>69785</v>
      </c>
      <c r="E2730" t="s">
        <v>59993</v>
      </c>
      <c r="F2730" t="s">
        <v>60024</v>
      </c>
      <c r="G2730" t="s">
        <v>69803</v>
      </c>
      <c r="H2730" t="s">
        <v>37</v>
      </c>
      <c r="I2730" t="s">
        <v>37</v>
      </c>
      <c r="J2730" t="s">
        <v>37</v>
      </c>
      <c r="K2730" t="s">
        <v>37</v>
      </c>
      <c r="L2730" t="s">
        <v>37</v>
      </c>
      <c r="M2730" t="s">
        <v>37</v>
      </c>
      <c r="N2730" t="s">
        <v>37</v>
      </c>
      <c r="O2730" t="s">
        <v>37</v>
      </c>
      <c r="P2730" t="s">
        <v>37</v>
      </c>
      <c r="Q2730" t="s">
        <v>37</v>
      </c>
      <c r="R2730" t="s">
        <v>37</v>
      </c>
      <c r="S2730" t="s">
        <v>37</v>
      </c>
      <c r="T2730" t="s">
        <v>37</v>
      </c>
      <c r="U2730" t="s">
        <v>37</v>
      </c>
      <c r="V2730" t="s">
        <v>37</v>
      </c>
      <c r="W2730" t="s">
        <v>37</v>
      </c>
      <c r="X2730" t="s">
        <v>37</v>
      </c>
      <c r="Y2730" t="s">
        <v>37</v>
      </c>
      <c r="Z2730" t="s">
        <v>37</v>
      </c>
      <c r="AA2730" t="s">
        <v>37</v>
      </c>
      <c r="AB2730">
        <f>INDEX(LEGENDPOINT!R:R,MATCH(G2730,LEGENDPOINT!Q:Q,0),1)</f>
        <v>0</v>
      </c>
      <c r="AC2730">
        <f>INDEX(Tableau1[PointLRN],MATCH(K2730,Tableau1[LRN],0),1)</f>
        <v>0</v>
      </c>
      <c r="AD2730">
        <f>INDEX(Tableau3[PointZNIEFF],MATCH(O2730,Tableau3[ZNIEFF],0),1)</f>
        <v>0</v>
      </c>
      <c r="AE2730">
        <f>INDEX(Tableau4[PointLRR],MATCH(N2730,Tableau4[LRR],0),1)</f>
        <v>0</v>
      </c>
      <c r="AF2730">
        <f>INDEX(Tableau5[PointEEE],MATCH(H2730,Tableau5[EEE],0),1)</f>
        <v>0</v>
      </c>
      <c r="AG2730">
        <f>INDEX(Tableau9[PointENJEU_CBN],MATCH(U2730,Tableau9[ENJEU_CBN],0),1)</f>
        <v>0</v>
      </c>
      <c r="AH2730">
        <f t="shared" si="84"/>
        <v>0</v>
      </c>
      <c r="AI2730">
        <f t="array" ref="AI2730">0 +IF(ISERROR(_xlfn.IFS(K2730="DD",2,K2730="-",1)),0,_xlfn.IFS(K2730="DD",2,K2730="-",1))+
IF(ISERROR(_xlfn.IFS(N2730="DD",5,N2730="-",3)),0,_xlfn.IFS(N2730="DD",5,N2730="-",3))+
IF(ISERROR(_xlfn.IFS(U2730="DD",2,U2730="NE",1)),0,_xlfn.IFS(U2730="DD",2,U2730="NE",1))</f>
        <v>4</v>
      </c>
      <c r="AJ2730" s="1" t="str">
        <f>IF(AI2730&gt;=5,"DD",_xlfn.IFS(AH2730&lt;=LEGENDPOINT!H$17,"NUL",AH2730&lt;=LEGENDPOINT!H$18,"TRES FAIBLE",AH2730&lt;=LEGENDPOINT!H$19,"FAIBLE",AH2730&lt;=LEGENDPOINT!H$20,"MODERE",AH2730&lt;=LEGENDPOINT!H$21,"FORT",AH2730&lt;=LEGENDPOINT!H$22,"TRES FORT",AH2730&gt;=LEGENDPOINT!H$23,"MAJEUR"))</f>
        <v>TRES FAIBLE</v>
      </c>
      <c r="AK2730" s="2" t="str">
        <f t="shared" si="85"/>
        <v>-</v>
      </c>
    </row>
    <row r="2731" spans="1:37">
      <c r="A2731">
        <v>629084</v>
      </c>
      <c r="B2731" t="s">
        <v>4725</v>
      </c>
      <c r="C2731" t="s">
        <v>4726</v>
      </c>
      <c r="D2731" t="s">
        <v>69785</v>
      </c>
      <c r="E2731" t="s">
        <v>59993</v>
      </c>
      <c r="F2731" t="s">
        <v>60024</v>
      </c>
      <c r="G2731" t="s">
        <v>69803</v>
      </c>
      <c r="H2731" t="s">
        <v>37</v>
      </c>
      <c r="I2731" t="s">
        <v>37</v>
      </c>
      <c r="J2731" t="s">
        <v>37</v>
      </c>
      <c r="K2731" t="s">
        <v>37</v>
      </c>
      <c r="L2731" t="s">
        <v>37</v>
      </c>
      <c r="M2731" t="s">
        <v>37</v>
      </c>
      <c r="N2731" t="s">
        <v>37</v>
      </c>
      <c r="O2731" t="s">
        <v>37</v>
      </c>
      <c r="P2731" t="s">
        <v>37</v>
      </c>
      <c r="Q2731" t="s">
        <v>37</v>
      </c>
      <c r="R2731" t="s">
        <v>37</v>
      </c>
      <c r="S2731" t="s">
        <v>37</v>
      </c>
      <c r="T2731" t="s">
        <v>37</v>
      </c>
      <c r="U2731" t="s">
        <v>37</v>
      </c>
      <c r="V2731" t="s">
        <v>37</v>
      </c>
      <c r="W2731" t="s">
        <v>37</v>
      </c>
      <c r="X2731" t="s">
        <v>37</v>
      </c>
      <c r="Y2731" t="s">
        <v>37</v>
      </c>
      <c r="Z2731" t="s">
        <v>37</v>
      </c>
      <c r="AA2731" t="s">
        <v>37</v>
      </c>
      <c r="AB2731">
        <f>INDEX(LEGENDPOINT!R:R,MATCH(G2731,LEGENDPOINT!Q:Q,0),1)</f>
        <v>0</v>
      </c>
      <c r="AC2731">
        <f>INDEX(Tableau1[PointLRN],MATCH(K2731,Tableau1[LRN],0),1)</f>
        <v>0</v>
      </c>
      <c r="AD2731">
        <f>INDEX(Tableau3[PointZNIEFF],MATCH(O2731,Tableau3[ZNIEFF],0),1)</f>
        <v>0</v>
      </c>
      <c r="AE2731">
        <f>INDEX(Tableau4[PointLRR],MATCH(N2731,Tableau4[LRR],0),1)</f>
        <v>0</v>
      </c>
      <c r="AF2731">
        <f>INDEX(Tableau5[PointEEE],MATCH(H2731,Tableau5[EEE],0),1)</f>
        <v>0</v>
      </c>
      <c r="AG2731">
        <f>INDEX(Tableau9[PointENJEU_CBN],MATCH(U2731,Tableau9[ENJEU_CBN],0),1)</f>
        <v>0</v>
      </c>
      <c r="AH2731">
        <f t="shared" si="84"/>
        <v>0</v>
      </c>
      <c r="AI2731">
        <f t="array" ref="AI2731">0 +IF(ISERROR(_xlfn.IFS(K2731="DD",2,K2731="-",1)),0,_xlfn.IFS(K2731="DD",2,K2731="-",1))+
IF(ISERROR(_xlfn.IFS(N2731="DD",5,N2731="-",3)),0,_xlfn.IFS(N2731="DD",5,N2731="-",3))+
IF(ISERROR(_xlfn.IFS(U2731="DD",2,U2731="NE",1)),0,_xlfn.IFS(U2731="DD",2,U2731="NE",1))</f>
        <v>4</v>
      </c>
      <c r="AJ2731" s="1" t="str">
        <f>IF(AI2731&gt;=5,"DD",_xlfn.IFS(AH2731&lt;=LEGENDPOINT!H$17,"NUL",AH2731&lt;=LEGENDPOINT!H$18,"TRES FAIBLE",AH2731&lt;=LEGENDPOINT!H$19,"FAIBLE",AH2731&lt;=LEGENDPOINT!H$20,"MODERE",AH2731&lt;=LEGENDPOINT!H$21,"FORT",AH2731&lt;=LEGENDPOINT!H$22,"TRES FORT",AH2731&gt;=LEGENDPOINT!H$23,"MAJEUR"))</f>
        <v>TRES FAIBLE</v>
      </c>
      <c r="AK2731" s="2" t="str">
        <f t="shared" si="85"/>
        <v>-</v>
      </c>
    </row>
    <row r="2732" spans="1:37">
      <c r="A2732">
        <v>629087</v>
      </c>
      <c r="B2732" t="s">
        <v>4727</v>
      </c>
      <c r="C2732" t="s">
        <v>4728</v>
      </c>
      <c r="D2732" t="s">
        <v>69785</v>
      </c>
      <c r="E2732" t="s">
        <v>59993</v>
      </c>
      <c r="F2732" t="s">
        <v>60024</v>
      </c>
      <c r="G2732" t="s">
        <v>69803</v>
      </c>
      <c r="H2732" t="s">
        <v>37</v>
      </c>
      <c r="I2732" t="s">
        <v>37</v>
      </c>
      <c r="J2732" t="s">
        <v>37</v>
      </c>
      <c r="K2732" t="s">
        <v>37</v>
      </c>
      <c r="L2732" t="s">
        <v>37</v>
      </c>
      <c r="M2732" t="s">
        <v>37</v>
      </c>
      <c r="N2732" t="s">
        <v>37</v>
      </c>
      <c r="O2732" t="s">
        <v>37</v>
      </c>
      <c r="P2732" t="s">
        <v>37</v>
      </c>
      <c r="Q2732" t="s">
        <v>37</v>
      </c>
      <c r="R2732" t="s">
        <v>37</v>
      </c>
      <c r="S2732" t="s">
        <v>37</v>
      </c>
      <c r="T2732" t="s">
        <v>37</v>
      </c>
      <c r="U2732" t="s">
        <v>37</v>
      </c>
      <c r="V2732" t="s">
        <v>37</v>
      </c>
      <c r="W2732" t="s">
        <v>37</v>
      </c>
      <c r="X2732" t="s">
        <v>37</v>
      </c>
      <c r="Y2732" t="s">
        <v>37</v>
      </c>
      <c r="Z2732" t="s">
        <v>37</v>
      </c>
      <c r="AA2732" t="s">
        <v>37</v>
      </c>
      <c r="AB2732">
        <f>INDEX(LEGENDPOINT!R:R,MATCH(G2732,LEGENDPOINT!Q:Q,0),1)</f>
        <v>0</v>
      </c>
      <c r="AC2732">
        <f>INDEX(Tableau1[PointLRN],MATCH(K2732,Tableau1[LRN],0),1)</f>
        <v>0</v>
      </c>
      <c r="AD2732">
        <f>INDEX(Tableau3[PointZNIEFF],MATCH(O2732,Tableau3[ZNIEFF],0),1)</f>
        <v>0</v>
      </c>
      <c r="AE2732">
        <f>INDEX(Tableau4[PointLRR],MATCH(N2732,Tableau4[LRR],0),1)</f>
        <v>0</v>
      </c>
      <c r="AF2732">
        <f>INDEX(Tableau5[PointEEE],MATCH(H2732,Tableau5[EEE],0),1)</f>
        <v>0</v>
      </c>
      <c r="AG2732">
        <f>INDEX(Tableau9[PointENJEU_CBN],MATCH(U2732,Tableau9[ENJEU_CBN],0),1)</f>
        <v>0</v>
      </c>
      <c r="AH2732">
        <f t="shared" si="84"/>
        <v>0</v>
      </c>
      <c r="AI2732">
        <f t="array" ref="AI2732">0 +IF(ISERROR(_xlfn.IFS(K2732="DD",2,K2732="-",1)),0,_xlfn.IFS(K2732="DD",2,K2732="-",1))+
IF(ISERROR(_xlfn.IFS(N2732="DD",5,N2732="-",3)),0,_xlfn.IFS(N2732="DD",5,N2732="-",3))+
IF(ISERROR(_xlfn.IFS(U2732="DD",2,U2732="NE",1)),0,_xlfn.IFS(U2732="DD",2,U2732="NE",1))</f>
        <v>4</v>
      </c>
      <c r="AJ2732" s="1" t="str">
        <f>IF(AI2732&gt;=5,"DD",_xlfn.IFS(AH2732&lt;=LEGENDPOINT!H$17,"NUL",AH2732&lt;=LEGENDPOINT!H$18,"TRES FAIBLE",AH2732&lt;=LEGENDPOINT!H$19,"FAIBLE",AH2732&lt;=LEGENDPOINT!H$20,"MODERE",AH2732&lt;=LEGENDPOINT!H$21,"FORT",AH2732&lt;=LEGENDPOINT!H$22,"TRES FORT",AH2732&gt;=LEGENDPOINT!H$23,"MAJEUR"))</f>
        <v>TRES FAIBLE</v>
      </c>
      <c r="AK2732" s="2" t="str">
        <f t="shared" si="85"/>
        <v>-</v>
      </c>
    </row>
    <row r="2733" spans="1:37">
      <c r="A2733">
        <v>447718</v>
      </c>
      <c r="B2733" t="s">
        <v>4729</v>
      </c>
      <c r="C2733" t="s">
        <v>4730</v>
      </c>
      <c r="D2733" t="s">
        <v>69785</v>
      </c>
      <c r="E2733" t="s">
        <v>59993</v>
      </c>
      <c r="F2733" t="s">
        <v>60024</v>
      </c>
      <c r="G2733" t="s">
        <v>69803</v>
      </c>
      <c r="H2733" t="s">
        <v>37</v>
      </c>
      <c r="I2733" t="s">
        <v>37</v>
      </c>
      <c r="J2733" t="s">
        <v>37</v>
      </c>
      <c r="K2733" t="s">
        <v>37</v>
      </c>
      <c r="L2733" t="s">
        <v>37</v>
      </c>
      <c r="M2733" t="s">
        <v>37</v>
      </c>
      <c r="N2733" t="s">
        <v>37</v>
      </c>
      <c r="O2733" t="s">
        <v>37</v>
      </c>
      <c r="P2733" t="s">
        <v>37</v>
      </c>
      <c r="Q2733" t="s">
        <v>37</v>
      </c>
      <c r="R2733" t="s">
        <v>37</v>
      </c>
      <c r="S2733" t="s">
        <v>37</v>
      </c>
      <c r="T2733" t="s">
        <v>37</v>
      </c>
      <c r="U2733" t="s">
        <v>37</v>
      </c>
      <c r="V2733" t="s">
        <v>37</v>
      </c>
      <c r="W2733" t="s">
        <v>37</v>
      </c>
      <c r="X2733" t="s">
        <v>37</v>
      </c>
      <c r="Y2733" t="s">
        <v>37</v>
      </c>
      <c r="Z2733" t="s">
        <v>37</v>
      </c>
      <c r="AA2733" t="s">
        <v>37</v>
      </c>
      <c r="AB2733">
        <f>INDEX(LEGENDPOINT!R:R,MATCH(G2733,LEGENDPOINT!Q:Q,0),1)</f>
        <v>0</v>
      </c>
      <c r="AC2733">
        <f>INDEX(Tableau1[PointLRN],MATCH(K2733,Tableau1[LRN],0),1)</f>
        <v>0</v>
      </c>
      <c r="AD2733">
        <f>INDEX(Tableau3[PointZNIEFF],MATCH(O2733,Tableau3[ZNIEFF],0),1)</f>
        <v>0</v>
      </c>
      <c r="AE2733">
        <f>INDEX(Tableau4[PointLRR],MATCH(N2733,Tableau4[LRR],0),1)</f>
        <v>0</v>
      </c>
      <c r="AF2733">
        <f>INDEX(Tableau5[PointEEE],MATCH(H2733,Tableau5[EEE],0),1)</f>
        <v>0</v>
      </c>
      <c r="AG2733">
        <f>INDEX(Tableau9[PointENJEU_CBN],MATCH(U2733,Tableau9[ENJEU_CBN],0),1)</f>
        <v>0</v>
      </c>
      <c r="AH2733">
        <f t="shared" si="84"/>
        <v>0</v>
      </c>
      <c r="AI2733">
        <f t="array" ref="AI2733">0 +IF(ISERROR(_xlfn.IFS(K2733="DD",2,K2733="-",1)),0,_xlfn.IFS(K2733="DD",2,K2733="-",1))+
IF(ISERROR(_xlfn.IFS(N2733="DD",5,N2733="-",3)),0,_xlfn.IFS(N2733="DD",5,N2733="-",3))+
IF(ISERROR(_xlfn.IFS(U2733="DD",2,U2733="NE",1)),0,_xlfn.IFS(U2733="DD",2,U2733="NE",1))</f>
        <v>4</v>
      </c>
      <c r="AJ2733" s="1" t="str">
        <f>IF(AI2733&gt;=5,"DD",_xlfn.IFS(AH2733&lt;=LEGENDPOINT!H$17,"NUL",AH2733&lt;=LEGENDPOINT!H$18,"TRES FAIBLE",AH2733&lt;=LEGENDPOINT!H$19,"FAIBLE",AH2733&lt;=LEGENDPOINT!H$20,"MODERE",AH2733&lt;=LEGENDPOINT!H$21,"FORT",AH2733&lt;=LEGENDPOINT!H$22,"TRES FORT",AH2733&gt;=LEGENDPOINT!H$23,"MAJEUR"))</f>
        <v>TRES FAIBLE</v>
      </c>
      <c r="AK2733" s="2" t="str">
        <f t="shared" si="85"/>
        <v>-</v>
      </c>
    </row>
    <row r="2734" spans="1:37">
      <c r="A2734">
        <v>731557</v>
      </c>
      <c r="B2734" t="s">
        <v>4731</v>
      </c>
      <c r="C2734" t="s">
        <v>4732</v>
      </c>
      <c r="D2734" t="s">
        <v>69785</v>
      </c>
      <c r="E2734" t="s">
        <v>59993</v>
      </c>
      <c r="F2734" t="s">
        <v>60024</v>
      </c>
      <c r="G2734" t="s">
        <v>69803</v>
      </c>
      <c r="H2734" t="s">
        <v>37</v>
      </c>
      <c r="I2734" t="s">
        <v>37</v>
      </c>
      <c r="J2734" t="s">
        <v>37</v>
      </c>
      <c r="K2734" t="s">
        <v>37</v>
      </c>
      <c r="L2734" t="s">
        <v>37</v>
      </c>
      <c r="M2734" t="s">
        <v>37</v>
      </c>
      <c r="N2734" t="s">
        <v>37</v>
      </c>
      <c r="O2734" t="s">
        <v>37</v>
      </c>
      <c r="P2734" t="s">
        <v>37</v>
      </c>
      <c r="Q2734" t="s">
        <v>37</v>
      </c>
      <c r="R2734" t="s">
        <v>37</v>
      </c>
      <c r="S2734" t="s">
        <v>37</v>
      </c>
      <c r="T2734" t="s">
        <v>37</v>
      </c>
      <c r="U2734" t="s">
        <v>37</v>
      </c>
      <c r="V2734" t="s">
        <v>37</v>
      </c>
      <c r="W2734" t="s">
        <v>37</v>
      </c>
      <c r="X2734" t="s">
        <v>37</v>
      </c>
      <c r="Y2734" t="s">
        <v>37</v>
      </c>
      <c r="Z2734" t="s">
        <v>37</v>
      </c>
      <c r="AA2734" t="s">
        <v>37</v>
      </c>
      <c r="AB2734">
        <f>INDEX(LEGENDPOINT!R:R,MATCH(G2734,LEGENDPOINT!Q:Q,0),1)</f>
        <v>0</v>
      </c>
      <c r="AC2734">
        <f>INDEX(Tableau1[PointLRN],MATCH(K2734,Tableau1[LRN],0),1)</f>
        <v>0</v>
      </c>
      <c r="AD2734">
        <f>INDEX(Tableau3[PointZNIEFF],MATCH(O2734,Tableau3[ZNIEFF],0),1)</f>
        <v>0</v>
      </c>
      <c r="AE2734">
        <f>INDEX(Tableau4[PointLRR],MATCH(N2734,Tableau4[LRR],0),1)</f>
        <v>0</v>
      </c>
      <c r="AF2734">
        <f>INDEX(Tableau5[PointEEE],MATCH(H2734,Tableau5[EEE],0),1)</f>
        <v>0</v>
      </c>
      <c r="AG2734">
        <f>INDEX(Tableau9[PointENJEU_CBN],MATCH(U2734,Tableau9[ENJEU_CBN],0),1)</f>
        <v>0</v>
      </c>
      <c r="AH2734">
        <f t="shared" si="84"/>
        <v>0</v>
      </c>
      <c r="AI2734">
        <f t="array" ref="AI2734">0 +IF(ISERROR(_xlfn.IFS(K2734="DD",2,K2734="-",1)),0,_xlfn.IFS(K2734="DD",2,K2734="-",1))+
IF(ISERROR(_xlfn.IFS(N2734="DD",5,N2734="-",3)),0,_xlfn.IFS(N2734="DD",5,N2734="-",3))+
IF(ISERROR(_xlfn.IFS(U2734="DD",2,U2734="NE",1)),0,_xlfn.IFS(U2734="DD",2,U2734="NE",1))</f>
        <v>4</v>
      </c>
      <c r="AJ2734" s="1" t="str">
        <f>IF(AI2734&gt;=5,"DD",_xlfn.IFS(AH2734&lt;=LEGENDPOINT!H$17,"NUL",AH2734&lt;=LEGENDPOINT!H$18,"TRES FAIBLE",AH2734&lt;=LEGENDPOINT!H$19,"FAIBLE",AH2734&lt;=LEGENDPOINT!H$20,"MODERE",AH2734&lt;=LEGENDPOINT!H$21,"FORT",AH2734&lt;=LEGENDPOINT!H$22,"TRES FORT",AH2734&gt;=LEGENDPOINT!H$23,"MAJEUR"))</f>
        <v>TRES FAIBLE</v>
      </c>
      <c r="AK2734" s="2" t="str">
        <f t="shared" si="85"/>
        <v>-</v>
      </c>
    </row>
    <row r="2735" spans="1:37">
      <c r="A2735">
        <v>629089</v>
      </c>
      <c r="B2735" t="s">
        <v>4733</v>
      </c>
      <c r="C2735" t="s">
        <v>4734</v>
      </c>
      <c r="D2735" t="s">
        <v>69785</v>
      </c>
      <c r="E2735" t="s">
        <v>59993</v>
      </c>
      <c r="F2735" t="s">
        <v>60024</v>
      </c>
      <c r="G2735" t="s">
        <v>69803</v>
      </c>
      <c r="H2735" t="s">
        <v>37</v>
      </c>
      <c r="I2735" t="s">
        <v>37</v>
      </c>
      <c r="J2735" t="s">
        <v>37</v>
      </c>
      <c r="K2735" t="s">
        <v>37</v>
      </c>
      <c r="L2735" t="s">
        <v>37</v>
      </c>
      <c r="M2735" t="s">
        <v>37</v>
      </c>
      <c r="N2735" t="s">
        <v>37</v>
      </c>
      <c r="O2735" t="s">
        <v>37</v>
      </c>
      <c r="P2735" t="s">
        <v>37</v>
      </c>
      <c r="Q2735" t="s">
        <v>37</v>
      </c>
      <c r="R2735" t="s">
        <v>37</v>
      </c>
      <c r="S2735" t="s">
        <v>37</v>
      </c>
      <c r="T2735" t="s">
        <v>37</v>
      </c>
      <c r="U2735" t="s">
        <v>37</v>
      </c>
      <c r="V2735" t="s">
        <v>37</v>
      </c>
      <c r="W2735" t="s">
        <v>37</v>
      </c>
      <c r="X2735" t="s">
        <v>37</v>
      </c>
      <c r="Y2735" t="s">
        <v>37</v>
      </c>
      <c r="Z2735" t="s">
        <v>37</v>
      </c>
      <c r="AA2735" t="s">
        <v>37</v>
      </c>
      <c r="AB2735">
        <f>INDEX(LEGENDPOINT!R:R,MATCH(G2735,LEGENDPOINT!Q:Q,0),1)</f>
        <v>0</v>
      </c>
      <c r="AC2735">
        <f>INDEX(Tableau1[PointLRN],MATCH(K2735,Tableau1[LRN],0),1)</f>
        <v>0</v>
      </c>
      <c r="AD2735">
        <f>INDEX(Tableau3[PointZNIEFF],MATCH(O2735,Tableau3[ZNIEFF],0),1)</f>
        <v>0</v>
      </c>
      <c r="AE2735">
        <f>INDEX(Tableau4[PointLRR],MATCH(N2735,Tableau4[LRR],0),1)</f>
        <v>0</v>
      </c>
      <c r="AF2735">
        <f>INDEX(Tableau5[PointEEE],MATCH(H2735,Tableau5[EEE],0),1)</f>
        <v>0</v>
      </c>
      <c r="AG2735">
        <f>INDEX(Tableau9[PointENJEU_CBN],MATCH(U2735,Tableau9[ENJEU_CBN],0),1)</f>
        <v>0</v>
      </c>
      <c r="AH2735">
        <f t="shared" si="84"/>
        <v>0</v>
      </c>
      <c r="AI2735">
        <f t="array" ref="AI2735">0 +IF(ISERROR(_xlfn.IFS(K2735="DD",2,K2735="-",1)),0,_xlfn.IFS(K2735="DD",2,K2735="-",1))+
IF(ISERROR(_xlfn.IFS(N2735="DD",5,N2735="-",3)),0,_xlfn.IFS(N2735="DD",5,N2735="-",3))+
IF(ISERROR(_xlfn.IFS(U2735="DD",2,U2735="NE",1)),0,_xlfn.IFS(U2735="DD",2,U2735="NE",1))</f>
        <v>4</v>
      </c>
      <c r="AJ2735" s="1" t="str">
        <f>IF(AI2735&gt;=5,"DD",_xlfn.IFS(AH2735&lt;=LEGENDPOINT!H$17,"NUL",AH2735&lt;=LEGENDPOINT!H$18,"TRES FAIBLE",AH2735&lt;=LEGENDPOINT!H$19,"FAIBLE",AH2735&lt;=LEGENDPOINT!H$20,"MODERE",AH2735&lt;=LEGENDPOINT!H$21,"FORT",AH2735&lt;=LEGENDPOINT!H$22,"TRES FORT",AH2735&gt;=LEGENDPOINT!H$23,"MAJEUR"))</f>
        <v>TRES FAIBLE</v>
      </c>
      <c r="AK2735" s="2" t="str">
        <f t="shared" si="85"/>
        <v>-</v>
      </c>
    </row>
    <row r="2736" spans="1:37">
      <c r="A2736">
        <v>731561</v>
      </c>
      <c r="B2736" t="s">
        <v>4735</v>
      </c>
      <c r="C2736" t="s">
        <v>4736</v>
      </c>
      <c r="D2736" t="s">
        <v>69785</v>
      </c>
      <c r="E2736" t="s">
        <v>59993</v>
      </c>
      <c r="F2736" t="s">
        <v>60024</v>
      </c>
      <c r="G2736" t="s">
        <v>69803</v>
      </c>
      <c r="H2736" t="s">
        <v>37</v>
      </c>
      <c r="I2736" t="s">
        <v>37</v>
      </c>
      <c r="J2736" t="s">
        <v>37</v>
      </c>
      <c r="K2736" t="s">
        <v>37</v>
      </c>
      <c r="L2736" t="s">
        <v>37</v>
      </c>
      <c r="M2736" t="s">
        <v>37</v>
      </c>
      <c r="N2736" t="s">
        <v>37</v>
      </c>
      <c r="O2736" t="s">
        <v>37</v>
      </c>
      <c r="P2736" t="s">
        <v>37</v>
      </c>
      <c r="Q2736" t="s">
        <v>37</v>
      </c>
      <c r="R2736" t="s">
        <v>37</v>
      </c>
      <c r="S2736" t="s">
        <v>37</v>
      </c>
      <c r="T2736" t="s">
        <v>37</v>
      </c>
      <c r="U2736" t="s">
        <v>37</v>
      </c>
      <c r="V2736" t="s">
        <v>37</v>
      </c>
      <c r="W2736" t="s">
        <v>37</v>
      </c>
      <c r="X2736" t="s">
        <v>37</v>
      </c>
      <c r="Y2736" t="s">
        <v>37</v>
      </c>
      <c r="Z2736" t="s">
        <v>37</v>
      </c>
      <c r="AA2736" t="s">
        <v>37</v>
      </c>
      <c r="AB2736">
        <f>INDEX(LEGENDPOINT!R:R,MATCH(G2736,LEGENDPOINT!Q:Q,0),1)</f>
        <v>0</v>
      </c>
      <c r="AC2736">
        <f>INDEX(Tableau1[PointLRN],MATCH(K2736,Tableau1[LRN],0),1)</f>
        <v>0</v>
      </c>
      <c r="AD2736">
        <f>INDEX(Tableau3[PointZNIEFF],MATCH(O2736,Tableau3[ZNIEFF],0),1)</f>
        <v>0</v>
      </c>
      <c r="AE2736">
        <f>INDEX(Tableau4[PointLRR],MATCH(N2736,Tableau4[LRR],0),1)</f>
        <v>0</v>
      </c>
      <c r="AF2736">
        <f>INDEX(Tableau5[PointEEE],MATCH(H2736,Tableau5[EEE],0),1)</f>
        <v>0</v>
      </c>
      <c r="AG2736">
        <f>INDEX(Tableau9[PointENJEU_CBN],MATCH(U2736,Tableau9[ENJEU_CBN],0),1)</f>
        <v>0</v>
      </c>
      <c r="AH2736">
        <f t="shared" si="84"/>
        <v>0</v>
      </c>
      <c r="AI2736">
        <f t="array" ref="AI2736">0 +IF(ISERROR(_xlfn.IFS(K2736="DD",2,K2736="-",1)),0,_xlfn.IFS(K2736="DD",2,K2736="-",1))+
IF(ISERROR(_xlfn.IFS(N2736="DD",5,N2736="-",3)),0,_xlfn.IFS(N2736="DD",5,N2736="-",3))+
IF(ISERROR(_xlfn.IFS(U2736="DD",2,U2736="NE",1)),0,_xlfn.IFS(U2736="DD",2,U2736="NE",1))</f>
        <v>4</v>
      </c>
      <c r="AJ2736" s="1" t="str">
        <f>IF(AI2736&gt;=5,"DD",_xlfn.IFS(AH2736&lt;=LEGENDPOINT!H$17,"NUL",AH2736&lt;=LEGENDPOINT!H$18,"TRES FAIBLE",AH2736&lt;=LEGENDPOINT!H$19,"FAIBLE",AH2736&lt;=LEGENDPOINT!H$20,"MODERE",AH2736&lt;=LEGENDPOINT!H$21,"FORT",AH2736&lt;=LEGENDPOINT!H$22,"TRES FORT",AH2736&gt;=LEGENDPOINT!H$23,"MAJEUR"))</f>
        <v>TRES FAIBLE</v>
      </c>
      <c r="AK2736" s="2" t="str">
        <f t="shared" si="85"/>
        <v>-</v>
      </c>
    </row>
    <row r="2737" spans="1:37">
      <c r="A2737">
        <v>629091</v>
      </c>
      <c r="B2737" t="s">
        <v>4737</v>
      </c>
      <c r="C2737" t="s">
        <v>4738</v>
      </c>
      <c r="D2737" t="s">
        <v>69785</v>
      </c>
      <c r="E2737" t="s">
        <v>59993</v>
      </c>
      <c r="F2737" t="s">
        <v>60024</v>
      </c>
      <c r="G2737" t="s">
        <v>69803</v>
      </c>
      <c r="H2737" t="s">
        <v>37</v>
      </c>
      <c r="I2737" t="s">
        <v>37</v>
      </c>
      <c r="J2737" t="s">
        <v>37</v>
      </c>
      <c r="K2737" t="s">
        <v>37</v>
      </c>
      <c r="L2737" t="s">
        <v>37</v>
      </c>
      <c r="M2737" t="s">
        <v>37</v>
      </c>
      <c r="N2737" t="s">
        <v>37</v>
      </c>
      <c r="O2737" t="s">
        <v>37</v>
      </c>
      <c r="P2737" t="s">
        <v>37</v>
      </c>
      <c r="Q2737" t="s">
        <v>37</v>
      </c>
      <c r="R2737" t="s">
        <v>37</v>
      </c>
      <c r="S2737" t="s">
        <v>37</v>
      </c>
      <c r="T2737" t="s">
        <v>37</v>
      </c>
      <c r="U2737" t="s">
        <v>37</v>
      </c>
      <c r="V2737" t="s">
        <v>37</v>
      </c>
      <c r="W2737" t="s">
        <v>37</v>
      </c>
      <c r="X2737" t="s">
        <v>37</v>
      </c>
      <c r="Y2737" t="s">
        <v>37</v>
      </c>
      <c r="Z2737" t="s">
        <v>37</v>
      </c>
      <c r="AA2737" t="s">
        <v>37</v>
      </c>
      <c r="AB2737">
        <f>INDEX(LEGENDPOINT!R:R,MATCH(G2737,LEGENDPOINT!Q:Q,0),1)</f>
        <v>0</v>
      </c>
      <c r="AC2737">
        <f>INDEX(Tableau1[PointLRN],MATCH(K2737,Tableau1[LRN],0),1)</f>
        <v>0</v>
      </c>
      <c r="AD2737">
        <f>INDEX(Tableau3[PointZNIEFF],MATCH(O2737,Tableau3[ZNIEFF],0),1)</f>
        <v>0</v>
      </c>
      <c r="AE2737">
        <f>INDEX(Tableau4[PointLRR],MATCH(N2737,Tableau4[LRR],0),1)</f>
        <v>0</v>
      </c>
      <c r="AF2737">
        <f>INDEX(Tableau5[PointEEE],MATCH(H2737,Tableau5[EEE],0),1)</f>
        <v>0</v>
      </c>
      <c r="AG2737">
        <f>INDEX(Tableau9[PointENJEU_CBN],MATCH(U2737,Tableau9[ENJEU_CBN],0),1)</f>
        <v>0</v>
      </c>
      <c r="AH2737">
        <f t="shared" si="84"/>
        <v>0</v>
      </c>
      <c r="AI2737">
        <f t="array" ref="AI2737">0 +IF(ISERROR(_xlfn.IFS(K2737="DD",2,K2737="-",1)),0,_xlfn.IFS(K2737="DD",2,K2737="-",1))+
IF(ISERROR(_xlfn.IFS(N2737="DD",5,N2737="-",3)),0,_xlfn.IFS(N2737="DD",5,N2737="-",3))+
IF(ISERROR(_xlfn.IFS(U2737="DD",2,U2737="NE",1)),0,_xlfn.IFS(U2737="DD",2,U2737="NE",1))</f>
        <v>4</v>
      </c>
      <c r="AJ2737" s="1" t="str">
        <f>IF(AI2737&gt;=5,"DD",_xlfn.IFS(AH2737&lt;=LEGENDPOINT!H$17,"NUL",AH2737&lt;=LEGENDPOINT!H$18,"TRES FAIBLE",AH2737&lt;=LEGENDPOINT!H$19,"FAIBLE",AH2737&lt;=LEGENDPOINT!H$20,"MODERE",AH2737&lt;=LEGENDPOINT!H$21,"FORT",AH2737&lt;=LEGENDPOINT!H$22,"TRES FORT",AH2737&gt;=LEGENDPOINT!H$23,"MAJEUR"))</f>
        <v>TRES FAIBLE</v>
      </c>
      <c r="AK2737" s="2" t="str">
        <f t="shared" si="85"/>
        <v>-</v>
      </c>
    </row>
    <row r="2738" spans="1:37">
      <c r="A2738">
        <v>187451</v>
      </c>
      <c r="B2738" t="s">
        <v>60027</v>
      </c>
      <c r="C2738" t="s">
        <v>4739</v>
      </c>
      <c r="D2738" t="s">
        <v>60026</v>
      </c>
      <c r="E2738" t="s">
        <v>60027</v>
      </c>
      <c r="F2738" t="s">
        <v>69785</v>
      </c>
      <c r="G2738" t="s">
        <v>69786</v>
      </c>
      <c r="H2738" t="s">
        <v>37</v>
      </c>
      <c r="I2738" t="s">
        <v>37</v>
      </c>
      <c r="J2738" t="s">
        <v>37</v>
      </c>
      <c r="K2738" t="s">
        <v>37</v>
      </c>
      <c r="L2738" t="s">
        <v>37</v>
      </c>
      <c r="M2738" t="s">
        <v>37</v>
      </c>
      <c r="N2738" t="s">
        <v>37</v>
      </c>
      <c r="O2738" t="s">
        <v>37</v>
      </c>
      <c r="P2738" t="s">
        <v>37</v>
      </c>
      <c r="Q2738" t="s">
        <v>37</v>
      </c>
      <c r="R2738" t="s">
        <v>37</v>
      </c>
      <c r="S2738" t="s">
        <v>37</v>
      </c>
      <c r="T2738" t="s">
        <v>37</v>
      </c>
      <c r="U2738" t="s">
        <v>37</v>
      </c>
      <c r="V2738" t="s">
        <v>37</v>
      </c>
      <c r="W2738" t="s">
        <v>37</v>
      </c>
      <c r="X2738" t="s">
        <v>37</v>
      </c>
      <c r="Y2738" t="s">
        <v>37</v>
      </c>
      <c r="Z2738" t="s">
        <v>37</v>
      </c>
      <c r="AA2738" t="s">
        <v>37</v>
      </c>
      <c r="AB2738">
        <f>INDEX(LEGENDPOINT!R:R,MATCH(G2738,LEGENDPOINT!Q:Q,0),1)</f>
        <v>1</v>
      </c>
      <c r="AC2738">
        <f>INDEX(Tableau1[PointLRN],MATCH(K2738,Tableau1[LRN],0),1)</f>
        <v>0</v>
      </c>
      <c r="AD2738">
        <f>INDEX(Tableau3[PointZNIEFF],MATCH(O2738,Tableau3[ZNIEFF],0),1)</f>
        <v>0</v>
      </c>
      <c r="AE2738">
        <f>INDEX(Tableau4[PointLRR],MATCH(N2738,Tableau4[LRR],0),1)</f>
        <v>0</v>
      </c>
      <c r="AF2738">
        <f>INDEX(Tableau5[PointEEE],MATCH(H2738,Tableau5[EEE],0),1)</f>
        <v>0</v>
      </c>
      <c r="AG2738">
        <f>INDEX(Tableau9[PointENJEU_CBN],MATCH(U2738,Tableau9[ENJEU_CBN],0),1)</f>
        <v>0</v>
      </c>
      <c r="AH2738">
        <f t="shared" si="84"/>
        <v>1</v>
      </c>
      <c r="AI2738">
        <f t="array" ref="AI2738">0 +IF(ISERROR(_xlfn.IFS(K2738="DD",2,K2738="-",1)),0,_xlfn.IFS(K2738="DD",2,K2738="-",1))+
IF(ISERROR(_xlfn.IFS(N2738="DD",5,N2738="-",3)),0,_xlfn.IFS(N2738="DD",5,N2738="-",3))+
IF(ISERROR(_xlfn.IFS(U2738="DD",2,U2738="NE",1)),0,_xlfn.IFS(U2738="DD",2,U2738="NE",1))</f>
        <v>4</v>
      </c>
      <c r="AJ2738" s="1" t="str">
        <f>IF(AI2738&gt;=5,"DD",_xlfn.IFS(AH2738&lt;=LEGENDPOINT!H$17,"NUL",AH2738&lt;=LEGENDPOINT!H$18,"TRES FAIBLE",AH2738&lt;=LEGENDPOINT!H$19,"FAIBLE",AH2738&lt;=LEGENDPOINT!H$20,"MODERE",AH2738&lt;=LEGENDPOINT!H$21,"FORT",AH2738&lt;=LEGENDPOINT!H$22,"TRES FORT",AH2738&gt;=LEGENDPOINT!H$23,"MAJEUR"))</f>
        <v>TRES FAIBLE</v>
      </c>
      <c r="AK2738" s="2" t="str">
        <f t="shared" si="85"/>
        <v>-</v>
      </c>
    </row>
    <row r="2739" spans="1:37">
      <c r="A2739">
        <v>190131</v>
      </c>
      <c r="B2739" t="s">
        <v>70097</v>
      </c>
      <c r="C2739" t="s">
        <v>4740</v>
      </c>
      <c r="D2739" t="s">
        <v>60028</v>
      </c>
      <c r="E2739" t="s">
        <v>60027</v>
      </c>
      <c r="F2739" t="s">
        <v>69785</v>
      </c>
      <c r="G2739" t="s">
        <v>69786</v>
      </c>
      <c r="H2739" t="s">
        <v>37</v>
      </c>
      <c r="I2739" t="s">
        <v>37</v>
      </c>
      <c r="J2739" t="s">
        <v>37</v>
      </c>
      <c r="K2739" t="s">
        <v>37</v>
      </c>
      <c r="L2739" t="s">
        <v>37</v>
      </c>
      <c r="M2739" t="s">
        <v>37</v>
      </c>
      <c r="N2739" t="s">
        <v>37</v>
      </c>
      <c r="O2739" t="s">
        <v>37</v>
      </c>
      <c r="P2739" t="s">
        <v>37</v>
      </c>
      <c r="Q2739" t="s">
        <v>37</v>
      </c>
      <c r="R2739" t="s">
        <v>37</v>
      </c>
      <c r="S2739" t="s">
        <v>37</v>
      </c>
      <c r="T2739" t="s">
        <v>37</v>
      </c>
      <c r="U2739" t="s">
        <v>37</v>
      </c>
      <c r="V2739" t="s">
        <v>37</v>
      </c>
      <c r="W2739" t="s">
        <v>37</v>
      </c>
      <c r="X2739" t="s">
        <v>37</v>
      </c>
      <c r="Y2739" t="s">
        <v>37</v>
      </c>
      <c r="Z2739" t="s">
        <v>37</v>
      </c>
      <c r="AA2739" t="s">
        <v>37</v>
      </c>
      <c r="AB2739">
        <f>INDEX(LEGENDPOINT!R:R,MATCH(G2739,LEGENDPOINT!Q:Q,0),1)</f>
        <v>1</v>
      </c>
      <c r="AC2739">
        <f>INDEX(Tableau1[PointLRN],MATCH(K2739,Tableau1[LRN],0),1)</f>
        <v>0</v>
      </c>
      <c r="AD2739">
        <f>INDEX(Tableau3[PointZNIEFF],MATCH(O2739,Tableau3[ZNIEFF],0),1)</f>
        <v>0</v>
      </c>
      <c r="AE2739">
        <f>INDEX(Tableau4[PointLRR],MATCH(N2739,Tableau4[LRR],0),1)</f>
        <v>0</v>
      </c>
      <c r="AF2739">
        <f>INDEX(Tableau5[PointEEE],MATCH(H2739,Tableau5[EEE],0),1)</f>
        <v>0</v>
      </c>
      <c r="AG2739">
        <f>INDEX(Tableau9[PointENJEU_CBN],MATCH(U2739,Tableau9[ENJEU_CBN],0),1)</f>
        <v>0</v>
      </c>
      <c r="AH2739">
        <f t="shared" si="84"/>
        <v>1</v>
      </c>
      <c r="AI2739">
        <f t="array" ref="AI2739">0 +IF(ISERROR(_xlfn.IFS(K2739="DD",2,K2739="-",1)),0,_xlfn.IFS(K2739="DD",2,K2739="-",1))+
IF(ISERROR(_xlfn.IFS(N2739="DD",5,N2739="-",3)),0,_xlfn.IFS(N2739="DD",5,N2739="-",3))+
IF(ISERROR(_xlfn.IFS(U2739="DD",2,U2739="NE",1)),0,_xlfn.IFS(U2739="DD",2,U2739="NE",1))</f>
        <v>4</v>
      </c>
      <c r="AJ2739" s="1" t="str">
        <f>IF(AI2739&gt;=5,"DD",_xlfn.IFS(AH2739&lt;=LEGENDPOINT!H$17,"NUL",AH2739&lt;=LEGENDPOINT!H$18,"TRES FAIBLE",AH2739&lt;=LEGENDPOINT!H$19,"FAIBLE",AH2739&lt;=LEGENDPOINT!H$20,"MODERE",AH2739&lt;=LEGENDPOINT!H$21,"FORT",AH2739&lt;=LEGENDPOINT!H$22,"TRES FORT",AH2739&gt;=LEGENDPOINT!H$23,"MAJEUR"))</f>
        <v>TRES FAIBLE</v>
      </c>
      <c r="AK2739" s="2" t="str">
        <f t="shared" si="85"/>
        <v>-</v>
      </c>
    </row>
    <row r="2740" spans="1:37">
      <c r="A2740">
        <v>87136</v>
      </c>
      <c r="B2740" t="s">
        <v>4741</v>
      </c>
      <c r="C2740" t="s">
        <v>4742</v>
      </c>
      <c r="D2740" t="s">
        <v>4743</v>
      </c>
      <c r="E2740" t="s">
        <v>60027</v>
      </c>
      <c r="F2740" t="s">
        <v>69785</v>
      </c>
      <c r="G2740" t="s">
        <v>69786</v>
      </c>
      <c r="H2740" t="s">
        <v>37</v>
      </c>
      <c r="I2740" t="s">
        <v>37</v>
      </c>
      <c r="J2740" t="s">
        <v>37</v>
      </c>
      <c r="K2740" t="s">
        <v>57</v>
      </c>
      <c r="L2740" t="s">
        <v>37</v>
      </c>
      <c r="M2740" t="s">
        <v>37</v>
      </c>
      <c r="N2740" t="s">
        <v>4535</v>
      </c>
      <c r="O2740" t="s">
        <v>59617</v>
      </c>
      <c r="P2740" t="s">
        <v>37</v>
      </c>
      <c r="Q2740" t="s">
        <v>37</v>
      </c>
      <c r="R2740" t="s">
        <v>37</v>
      </c>
      <c r="S2740" t="s">
        <v>37</v>
      </c>
      <c r="T2740" t="s">
        <v>37</v>
      </c>
      <c r="U2740" t="s">
        <v>4521</v>
      </c>
      <c r="V2740" t="s">
        <v>4498</v>
      </c>
      <c r="W2740" t="s">
        <v>37</v>
      </c>
      <c r="X2740" t="s">
        <v>37</v>
      </c>
      <c r="Y2740" t="s">
        <v>57</v>
      </c>
      <c r="Z2740" t="s">
        <v>57</v>
      </c>
      <c r="AA2740" t="s">
        <v>37</v>
      </c>
      <c r="AB2740">
        <f>INDEX(LEGENDPOINT!R:R,MATCH(G2740,LEGENDPOINT!Q:Q,0),1)</f>
        <v>1</v>
      </c>
      <c r="AC2740">
        <f>INDEX(Tableau1[PointLRN],MATCH(K2740,Tableau1[LRN],0),1)</f>
        <v>0</v>
      </c>
      <c r="AD2740">
        <f>INDEX(Tableau3[PointZNIEFF],MATCH(O2740,Tableau3[ZNIEFF],0),1)</f>
        <v>3</v>
      </c>
      <c r="AE2740">
        <f>INDEX(Tableau4[PointLRR],MATCH(N2740,Tableau4[LRR],0),1)</f>
        <v>8</v>
      </c>
      <c r="AF2740">
        <f>INDEX(Tableau5[PointEEE],MATCH(H2740,Tableau5[EEE],0),1)</f>
        <v>0</v>
      </c>
      <c r="AG2740">
        <f>INDEX(Tableau9[PointENJEU_CBN],MATCH(U2740,Tableau9[ENJEU_CBN],0),1)</f>
        <v>6</v>
      </c>
      <c r="AH2740">
        <f t="shared" si="84"/>
        <v>18</v>
      </c>
      <c r="AI2740">
        <f t="array" ref="AI2740">0 +IF(ISERROR(_xlfn.IFS(K2740="DD",2,K2740="-",1)),0,_xlfn.IFS(K2740="DD",2,K2740="-",1))+
IF(ISERROR(_xlfn.IFS(N2740="DD",5,N2740="-",3)),0,_xlfn.IFS(N2740="DD",5,N2740="-",3))+
IF(ISERROR(_xlfn.IFS(U2740="DD",2,U2740="NE",1)),0,_xlfn.IFS(U2740="DD",2,U2740="NE",1))</f>
        <v>0</v>
      </c>
      <c r="AJ2740" s="1" t="str">
        <f>IF(AI2740&gt;=5,"DD",_xlfn.IFS(AH2740&lt;=LEGENDPOINT!H$17,"NUL",AH2740&lt;=LEGENDPOINT!H$18,"TRES FAIBLE",AH2740&lt;=LEGENDPOINT!H$19,"FAIBLE",AH2740&lt;=LEGENDPOINT!H$20,"MODERE",AH2740&lt;=LEGENDPOINT!H$21,"FORT",AH2740&lt;=LEGENDPOINT!H$22,"TRES FORT",AH2740&gt;=LEGENDPOINT!H$23,"MAJEUR"))</f>
        <v>TRES FORT</v>
      </c>
      <c r="AK2740" s="2" t="str">
        <f t="shared" si="85"/>
        <v>-</v>
      </c>
    </row>
    <row r="2741" spans="1:37">
      <c r="A2741">
        <v>597682</v>
      </c>
      <c r="B2741" t="s">
        <v>60030</v>
      </c>
      <c r="C2741" t="s">
        <v>4744</v>
      </c>
      <c r="D2741" t="s">
        <v>60029</v>
      </c>
      <c r="E2741" t="s">
        <v>60030</v>
      </c>
      <c r="F2741" t="s">
        <v>69785</v>
      </c>
      <c r="G2741" t="s">
        <v>69786</v>
      </c>
      <c r="H2741" t="s">
        <v>37</v>
      </c>
      <c r="I2741" t="s">
        <v>37</v>
      </c>
      <c r="J2741" t="s">
        <v>37</v>
      </c>
      <c r="K2741" t="s">
        <v>37</v>
      </c>
      <c r="L2741" t="s">
        <v>37</v>
      </c>
      <c r="M2741" t="s">
        <v>37</v>
      </c>
      <c r="N2741" t="s">
        <v>37</v>
      </c>
      <c r="O2741" t="s">
        <v>37</v>
      </c>
      <c r="P2741" t="s">
        <v>37</v>
      </c>
      <c r="Q2741" t="s">
        <v>37</v>
      </c>
      <c r="R2741" t="s">
        <v>37</v>
      </c>
      <c r="S2741" t="s">
        <v>37</v>
      </c>
      <c r="T2741" t="s">
        <v>37</v>
      </c>
      <c r="U2741" t="s">
        <v>37</v>
      </c>
      <c r="V2741" t="s">
        <v>37</v>
      </c>
      <c r="W2741" t="s">
        <v>37</v>
      </c>
      <c r="X2741" t="s">
        <v>37</v>
      </c>
      <c r="Y2741" t="s">
        <v>37</v>
      </c>
      <c r="Z2741" t="s">
        <v>37</v>
      </c>
      <c r="AA2741" t="s">
        <v>37</v>
      </c>
      <c r="AB2741">
        <f>INDEX(LEGENDPOINT!R:R,MATCH(G2741,LEGENDPOINT!Q:Q,0),1)</f>
        <v>1</v>
      </c>
      <c r="AC2741">
        <f>INDEX(Tableau1[PointLRN],MATCH(K2741,Tableau1[LRN],0),1)</f>
        <v>0</v>
      </c>
      <c r="AD2741">
        <f>INDEX(Tableau3[PointZNIEFF],MATCH(O2741,Tableau3[ZNIEFF],0),1)</f>
        <v>0</v>
      </c>
      <c r="AE2741">
        <f>INDEX(Tableau4[PointLRR],MATCH(N2741,Tableau4[LRR],0),1)</f>
        <v>0</v>
      </c>
      <c r="AF2741">
        <f>INDEX(Tableau5[PointEEE],MATCH(H2741,Tableau5[EEE],0),1)</f>
        <v>0</v>
      </c>
      <c r="AG2741">
        <f>INDEX(Tableau9[PointENJEU_CBN],MATCH(U2741,Tableau9[ENJEU_CBN],0),1)</f>
        <v>0</v>
      </c>
      <c r="AH2741">
        <f t="shared" si="84"/>
        <v>1</v>
      </c>
      <c r="AI2741">
        <f t="array" ref="AI2741">0 +IF(ISERROR(_xlfn.IFS(K2741="DD",2,K2741="-",1)),0,_xlfn.IFS(K2741="DD",2,K2741="-",1))+
IF(ISERROR(_xlfn.IFS(N2741="DD",5,N2741="-",3)),0,_xlfn.IFS(N2741="DD",5,N2741="-",3))+
IF(ISERROR(_xlfn.IFS(U2741="DD",2,U2741="NE",1)),0,_xlfn.IFS(U2741="DD",2,U2741="NE",1))</f>
        <v>4</v>
      </c>
      <c r="AJ2741" s="1" t="str">
        <f>IF(AI2741&gt;=5,"DD",_xlfn.IFS(AH2741&lt;=LEGENDPOINT!H$17,"NUL",AH2741&lt;=LEGENDPOINT!H$18,"TRES FAIBLE",AH2741&lt;=LEGENDPOINT!H$19,"FAIBLE",AH2741&lt;=LEGENDPOINT!H$20,"MODERE",AH2741&lt;=LEGENDPOINT!H$21,"FORT",AH2741&lt;=LEGENDPOINT!H$22,"TRES FORT",AH2741&gt;=LEGENDPOINT!H$23,"MAJEUR"))</f>
        <v>TRES FAIBLE</v>
      </c>
      <c r="AK2741" s="2" t="str">
        <f t="shared" si="85"/>
        <v>-</v>
      </c>
    </row>
    <row r="2742" spans="1:37">
      <c r="A2742">
        <v>191441</v>
      </c>
      <c r="B2742" t="s">
        <v>70098</v>
      </c>
      <c r="C2742" t="s">
        <v>4745</v>
      </c>
      <c r="D2742" t="s">
        <v>60031</v>
      </c>
      <c r="E2742" t="s">
        <v>60030</v>
      </c>
      <c r="F2742" t="s">
        <v>69785</v>
      </c>
      <c r="G2742" t="s">
        <v>69786</v>
      </c>
      <c r="H2742" t="s">
        <v>37</v>
      </c>
      <c r="I2742" t="s">
        <v>37</v>
      </c>
      <c r="J2742" t="s">
        <v>37</v>
      </c>
      <c r="K2742" t="s">
        <v>37</v>
      </c>
      <c r="L2742" t="s">
        <v>37</v>
      </c>
      <c r="M2742" t="s">
        <v>37</v>
      </c>
      <c r="N2742" t="s">
        <v>37</v>
      </c>
      <c r="O2742" t="s">
        <v>37</v>
      </c>
      <c r="P2742" t="s">
        <v>37</v>
      </c>
      <c r="Q2742" t="s">
        <v>37</v>
      </c>
      <c r="R2742" t="s">
        <v>37</v>
      </c>
      <c r="S2742" t="s">
        <v>37</v>
      </c>
      <c r="T2742" t="s">
        <v>37</v>
      </c>
      <c r="U2742" t="s">
        <v>37</v>
      </c>
      <c r="V2742" t="s">
        <v>37</v>
      </c>
      <c r="W2742" t="s">
        <v>37</v>
      </c>
      <c r="X2742" t="s">
        <v>37</v>
      </c>
      <c r="Y2742" t="s">
        <v>37</v>
      </c>
      <c r="Z2742" t="s">
        <v>37</v>
      </c>
      <c r="AA2742" t="s">
        <v>37</v>
      </c>
      <c r="AB2742">
        <f>INDEX(LEGENDPOINT!R:R,MATCH(G2742,LEGENDPOINT!Q:Q,0),1)</f>
        <v>1</v>
      </c>
      <c r="AC2742">
        <f>INDEX(Tableau1[PointLRN],MATCH(K2742,Tableau1[LRN],0),1)</f>
        <v>0</v>
      </c>
      <c r="AD2742">
        <f>INDEX(Tableau3[PointZNIEFF],MATCH(O2742,Tableau3[ZNIEFF],0),1)</f>
        <v>0</v>
      </c>
      <c r="AE2742">
        <f>INDEX(Tableau4[PointLRR],MATCH(N2742,Tableau4[LRR],0),1)</f>
        <v>0</v>
      </c>
      <c r="AF2742">
        <f>INDEX(Tableau5[PointEEE],MATCH(H2742,Tableau5[EEE],0),1)</f>
        <v>0</v>
      </c>
      <c r="AG2742">
        <f>INDEX(Tableau9[PointENJEU_CBN],MATCH(U2742,Tableau9[ENJEU_CBN],0),1)</f>
        <v>0</v>
      </c>
      <c r="AH2742">
        <f t="shared" si="84"/>
        <v>1</v>
      </c>
      <c r="AI2742">
        <f t="array" ref="AI2742">0 +IF(ISERROR(_xlfn.IFS(K2742="DD",2,K2742="-",1)),0,_xlfn.IFS(K2742="DD",2,K2742="-",1))+
IF(ISERROR(_xlfn.IFS(N2742="DD",5,N2742="-",3)),0,_xlfn.IFS(N2742="DD",5,N2742="-",3))+
IF(ISERROR(_xlfn.IFS(U2742="DD",2,U2742="NE",1)),0,_xlfn.IFS(U2742="DD",2,U2742="NE",1))</f>
        <v>4</v>
      </c>
      <c r="AJ2742" s="1" t="str">
        <f>IF(AI2742&gt;=5,"DD",_xlfn.IFS(AH2742&lt;=LEGENDPOINT!H$17,"NUL",AH2742&lt;=LEGENDPOINT!H$18,"TRES FAIBLE",AH2742&lt;=LEGENDPOINT!H$19,"FAIBLE",AH2742&lt;=LEGENDPOINT!H$20,"MODERE",AH2742&lt;=LEGENDPOINT!H$21,"FORT",AH2742&lt;=LEGENDPOINT!H$22,"TRES FORT",AH2742&gt;=LEGENDPOINT!H$23,"MAJEUR"))</f>
        <v>TRES FAIBLE</v>
      </c>
      <c r="AK2742" s="2" t="str">
        <f t="shared" si="85"/>
        <v>-</v>
      </c>
    </row>
    <row r="2743" spans="1:37">
      <c r="A2743">
        <v>93774</v>
      </c>
      <c r="B2743" t="s">
        <v>4746</v>
      </c>
      <c r="C2743" t="s">
        <v>4747</v>
      </c>
      <c r="D2743" t="s">
        <v>4748</v>
      </c>
      <c r="E2743" t="s">
        <v>60030</v>
      </c>
      <c r="F2743" t="s">
        <v>69785</v>
      </c>
      <c r="G2743" t="s">
        <v>69786</v>
      </c>
      <c r="H2743" t="s">
        <v>37</v>
      </c>
      <c r="I2743" t="s">
        <v>37</v>
      </c>
      <c r="J2743" t="s">
        <v>70099</v>
      </c>
      <c r="K2743" t="s">
        <v>57</v>
      </c>
      <c r="L2743" t="s">
        <v>37</v>
      </c>
      <c r="M2743" t="s">
        <v>37</v>
      </c>
      <c r="N2743" t="s">
        <v>37</v>
      </c>
      <c r="O2743" t="s">
        <v>59617</v>
      </c>
      <c r="P2743" t="s">
        <v>37</v>
      </c>
      <c r="Q2743" t="s">
        <v>37</v>
      </c>
      <c r="R2743" t="s">
        <v>37</v>
      </c>
      <c r="S2743" t="s">
        <v>37</v>
      </c>
      <c r="T2743" t="s">
        <v>37</v>
      </c>
      <c r="U2743" t="s">
        <v>4507</v>
      </c>
      <c r="V2743" t="s">
        <v>4498</v>
      </c>
      <c r="W2743" t="s">
        <v>70002</v>
      </c>
      <c r="X2743" t="s">
        <v>70003</v>
      </c>
      <c r="Y2743" t="s">
        <v>57</v>
      </c>
      <c r="Z2743" t="s">
        <v>37</v>
      </c>
      <c r="AA2743" t="s">
        <v>69795</v>
      </c>
      <c r="AB2743">
        <f>INDEX(LEGENDPOINT!R:R,MATCH(G2743,LEGENDPOINT!Q:Q,0),1)</f>
        <v>1</v>
      </c>
      <c r="AC2743">
        <f>INDEX(Tableau1[PointLRN],MATCH(K2743,Tableau1[LRN],0),1)</f>
        <v>0</v>
      </c>
      <c r="AD2743">
        <f>INDEX(Tableau3[PointZNIEFF],MATCH(O2743,Tableau3[ZNIEFF],0),1)</f>
        <v>3</v>
      </c>
      <c r="AE2743">
        <f>INDEX(Tableau4[PointLRR],MATCH(N2743,Tableau4[LRR],0),1)</f>
        <v>0</v>
      </c>
      <c r="AF2743">
        <f>INDEX(Tableau5[PointEEE],MATCH(H2743,Tableau5[EEE],0),1)</f>
        <v>0</v>
      </c>
      <c r="AG2743">
        <f>INDEX(Tableau9[PointENJEU_CBN],MATCH(U2743,Tableau9[ENJEU_CBN],0),1)</f>
        <v>0</v>
      </c>
      <c r="AH2743">
        <f t="shared" si="84"/>
        <v>4</v>
      </c>
      <c r="AI2743">
        <f t="array" ref="AI2743">0 +IF(ISERROR(_xlfn.IFS(K2743="DD",2,K2743="-",1)),0,_xlfn.IFS(K2743="DD",2,K2743="-",1))+
IF(ISERROR(_xlfn.IFS(N2743="DD",5,N2743="-",3)),0,_xlfn.IFS(N2743="DD",5,N2743="-",3))+
IF(ISERROR(_xlfn.IFS(U2743="DD",2,U2743="NE",1)),0,_xlfn.IFS(U2743="DD",2,U2743="NE",1))</f>
        <v>5</v>
      </c>
      <c r="AJ2743" s="1" t="str">
        <f>IF(AI2743&gt;=5,"DD",_xlfn.IFS(AH2743&lt;=LEGENDPOINT!H$17,"NUL",AH2743&lt;=LEGENDPOINT!H$18,"TRES FAIBLE",AH2743&lt;=LEGENDPOINT!H$19,"FAIBLE",AH2743&lt;=LEGENDPOINT!H$20,"MODERE",AH2743&lt;=LEGENDPOINT!H$21,"FORT",AH2743&lt;=LEGENDPOINT!H$22,"TRES FORT",AH2743&gt;=LEGENDPOINT!H$23,"MAJEUR"))</f>
        <v>DD</v>
      </c>
      <c r="AK2743" s="2" t="str">
        <f t="shared" si="85"/>
        <v>PN</v>
      </c>
    </row>
    <row r="2744" spans="1:37">
      <c r="A2744">
        <v>187452</v>
      </c>
      <c r="B2744" t="s">
        <v>60033</v>
      </c>
      <c r="C2744" t="s">
        <v>4749</v>
      </c>
      <c r="D2744" t="s">
        <v>60032</v>
      </c>
      <c r="E2744" t="s">
        <v>60033</v>
      </c>
      <c r="F2744" t="s">
        <v>69785</v>
      </c>
      <c r="G2744" t="s">
        <v>69786</v>
      </c>
      <c r="H2744" t="s">
        <v>37</v>
      </c>
      <c r="I2744" t="s">
        <v>37</v>
      </c>
      <c r="J2744" t="s">
        <v>37</v>
      </c>
      <c r="K2744" t="s">
        <v>37</v>
      </c>
      <c r="L2744" t="s">
        <v>37</v>
      </c>
      <c r="M2744" t="s">
        <v>37</v>
      </c>
      <c r="N2744" t="s">
        <v>37</v>
      </c>
      <c r="O2744" t="s">
        <v>37</v>
      </c>
      <c r="P2744" t="s">
        <v>37</v>
      </c>
      <c r="Q2744" t="s">
        <v>37</v>
      </c>
      <c r="R2744" t="s">
        <v>37</v>
      </c>
      <c r="S2744" t="s">
        <v>37</v>
      </c>
      <c r="T2744" t="s">
        <v>37</v>
      </c>
      <c r="U2744" t="s">
        <v>37</v>
      </c>
      <c r="V2744" t="s">
        <v>37</v>
      </c>
      <c r="W2744" t="s">
        <v>37</v>
      </c>
      <c r="X2744" t="s">
        <v>37</v>
      </c>
      <c r="Y2744" t="s">
        <v>37</v>
      </c>
      <c r="Z2744" t="s">
        <v>37</v>
      </c>
      <c r="AA2744" t="s">
        <v>37</v>
      </c>
      <c r="AB2744">
        <f>INDEX(LEGENDPOINT!R:R,MATCH(G2744,LEGENDPOINT!Q:Q,0),1)</f>
        <v>1</v>
      </c>
      <c r="AC2744">
        <f>INDEX(Tableau1[PointLRN],MATCH(K2744,Tableau1[LRN],0),1)</f>
        <v>0</v>
      </c>
      <c r="AD2744">
        <f>INDEX(Tableau3[PointZNIEFF],MATCH(O2744,Tableau3[ZNIEFF],0),1)</f>
        <v>0</v>
      </c>
      <c r="AE2744">
        <f>INDEX(Tableau4[PointLRR],MATCH(N2744,Tableau4[LRR],0),1)</f>
        <v>0</v>
      </c>
      <c r="AF2744">
        <f>INDEX(Tableau5[PointEEE],MATCH(H2744,Tableau5[EEE],0),1)</f>
        <v>0</v>
      </c>
      <c r="AG2744">
        <f>INDEX(Tableau9[PointENJEU_CBN],MATCH(U2744,Tableau9[ENJEU_CBN],0),1)</f>
        <v>0</v>
      </c>
      <c r="AH2744">
        <f t="shared" si="84"/>
        <v>1</v>
      </c>
      <c r="AI2744">
        <f t="array" ref="AI2744">0 +IF(ISERROR(_xlfn.IFS(K2744="DD",2,K2744="-",1)),0,_xlfn.IFS(K2744="DD",2,K2744="-",1))+
IF(ISERROR(_xlfn.IFS(N2744="DD",5,N2744="-",3)),0,_xlfn.IFS(N2744="DD",5,N2744="-",3))+
IF(ISERROR(_xlfn.IFS(U2744="DD",2,U2744="NE",1)),0,_xlfn.IFS(U2744="DD",2,U2744="NE",1))</f>
        <v>4</v>
      </c>
      <c r="AJ2744" s="1" t="str">
        <f>IF(AI2744&gt;=5,"DD",_xlfn.IFS(AH2744&lt;=LEGENDPOINT!H$17,"NUL",AH2744&lt;=LEGENDPOINT!H$18,"TRES FAIBLE",AH2744&lt;=LEGENDPOINT!H$19,"FAIBLE",AH2744&lt;=LEGENDPOINT!H$20,"MODERE",AH2744&lt;=LEGENDPOINT!H$21,"FORT",AH2744&lt;=LEGENDPOINT!H$22,"TRES FORT",AH2744&gt;=LEGENDPOINT!H$23,"MAJEUR"))</f>
        <v>TRES FAIBLE</v>
      </c>
      <c r="AK2744" s="2" t="str">
        <f t="shared" si="85"/>
        <v>-</v>
      </c>
    </row>
    <row r="2745" spans="1:37">
      <c r="A2745">
        <v>931714</v>
      </c>
      <c r="B2745" t="s">
        <v>60034</v>
      </c>
      <c r="C2745" t="s">
        <v>4750</v>
      </c>
      <c r="D2745" t="s">
        <v>69785</v>
      </c>
      <c r="E2745" t="s">
        <v>60033</v>
      </c>
      <c r="F2745" t="s">
        <v>60034</v>
      </c>
      <c r="G2745" t="s">
        <v>69868</v>
      </c>
      <c r="H2745" t="s">
        <v>37</v>
      </c>
      <c r="I2745" t="s">
        <v>37</v>
      </c>
      <c r="J2745" t="s">
        <v>37</v>
      </c>
      <c r="K2745" t="s">
        <v>37</v>
      </c>
      <c r="L2745" t="s">
        <v>37</v>
      </c>
      <c r="M2745" t="s">
        <v>37</v>
      </c>
      <c r="N2745" t="s">
        <v>37</v>
      </c>
      <c r="O2745" t="s">
        <v>37</v>
      </c>
      <c r="P2745" t="s">
        <v>37</v>
      </c>
      <c r="Q2745" t="s">
        <v>37</v>
      </c>
      <c r="R2745" t="s">
        <v>37</v>
      </c>
      <c r="S2745" t="s">
        <v>37</v>
      </c>
      <c r="T2745" t="s">
        <v>37</v>
      </c>
      <c r="U2745" t="s">
        <v>37</v>
      </c>
      <c r="V2745" t="s">
        <v>37</v>
      </c>
      <c r="W2745" t="s">
        <v>37</v>
      </c>
      <c r="X2745" t="s">
        <v>37</v>
      </c>
      <c r="Y2745" t="s">
        <v>37</v>
      </c>
      <c r="Z2745" t="s">
        <v>37</v>
      </c>
      <c r="AA2745" t="s">
        <v>37</v>
      </c>
      <c r="AB2745">
        <f>INDEX(LEGENDPOINT!R:R,MATCH(G2745,LEGENDPOINT!Q:Q,0),1)</f>
        <v>-1</v>
      </c>
      <c r="AC2745">
        <f>INDEX(Tableau1[PointLRN],MATCH(K2745,Tableau1[LRN],0),1)</f>
        <v>0</v>
      </c>
      <c r="AD2745">
        <f>INDEX(Tableau3[PointZNIEFF],MATCH(O2745,Tableau3[ZNIEFF],0),1)</f>
        <v>0</v>
      </c>
      <c r="AE2745">
        <f>INDEX(Tableau4[PointLRR],MATCH(N2745,Tableau4[LRR],0),1)</f>
        <v>0</v>
      </c>
      <c r="AF2745">
        <f>INDEX(Tableau5[PointEEE],MATCH(H2745,Tableau5[EEE],0),1)</f>
        <v>0</v>
      </c>
      <c r="AG2745">
        <f>INDEX(Tableau9[PointENJEU_CBN],MATCH(U2745,Tableau9[ENJEU_CBN],0),1)</f>
        <v>0</v>
      </c>
      <c r="AH2745">
        <f t="shared" si="84"/>
        <v>-1</v>
      </c>
      <c r="AI2745">
        <f t="array" ref="AI2745">0 +IF(ISERROR(_xlfn.IFS(K2745="DD",2,K2745="-",1)),0,_xlfn.IFS(K2745="DD",2,K2745="-",1))+
IF(ISERROR(_xlfn.IFS(N2745="DD",5,N2745="-",3)),0,_xlfn.IFS(N2745="DD",5,N2745="-",3))+
IF(ISERROR(_xlfn.IFS(U2745="DD",2,U2745="NE",1)),0,_xlfn.IFS(U2745="DD",2,U2745="NE",1))</f>
        <v>4</v>
      </c>
      <c r="AJ2745" s="1" t="str">
        <f>IF(AI2745&gt;=5,"DD",_xlfn.IFS(AH2745&lt;=LEGENDPOINT!H$17,"NUL",AH2745&lt;=LEGENDPOINT!H$18,"TRES FAIBLE",AH2745&lt;=LEGENDPOINT!H$19,"FAIBLE",AH2745&lt;=LEGENDPOINT!H$20,"MODERE",AH2745&lt;=LEGENDPOINT!H$21,"FORT",AH2745&lt;=LEGENDPOINT!H$22,"TRES FORT",AH2745&gt;=LEGENDPOINT!H$23,"MAJEUR"))</f>
        <v>NUL</v>
      </c>
      <c r="AK2745" s="2" t="str">
        <f t="shared" si="85"/>
        <v>-</v>
      </c>
    </row>
    <row r="2746" spans="1:37">
      <c r="A2746">
        <v>192062</v>
      </c>
      <c r="B2746" t="s">
        <v>70100</v>
      </c>
      <c r="C2746" t="s">
        <v>4751</v>
      </c>
      <c r="D2746" t="s">
        <v>60035</v>
      </c>
      <c r="E2746" t="s">
        <v>60033</v>
      </c>
      <c r="F2746" t="s">
        <v>60034</v>
      </c>
      <c r="G2746" t="s">
        <v>69868</v>
      </c>
      <c r="H2746" t="s">
        <v>37</v>
      </c>
      <c r="I2746" t="s">
        <v>37</v>
      </c>
      <c r="J2746" t="s">
        <v>37</v>
      </c>
      <c r="K2746" t="s">
        <v>37</v>
      </c>
      <c r="L2746" t="s">
        <v>37</v>
      </c>
      <c r="M2746" t="s">
        <v>37</v>
      </c>
      <c r="N2746" t="s">
        <v>37</v>
      </c>
      <c r="O2746" t="s">
        <v>37</v>
      </c>
      <c r="P2746" t="s">
        <v>37</v>
      </c>
      <c r="Q2746" t="s">
        <v>37</v>
      </c>
      <c r="R2746" t="s">
        <v>37</v>
      </c>
      <c r="S2746" t="s">
        <v>37</v>
      </c>
      <c r="T2746" t="s">
        <v>37</v>
      </c>
      <c r="U2746" t="s">
        <v>37</v>
      </c>
      <c r="V2746" t="s">
        <v>37</v>
      </c>
      <c r="W2746" t="s">
        <v>37</v>
      </c>
      <c r="X2746" t="s">
        <v>37</v>
      </c>
      <c r="Y2746" t="s">
        <v>37</v>
      </c>
      <c r="Z2746" t="s">
        <v>37</v>
      </c>
      <c r="AA2746" t="s">
        <v>37</v>
      </c>
      <c r="AB2746">
        <f>INDEX(LEGENDPOINT!R:R,MATCH(G2746,LEGENDPOINT!Q:Q,0),1)</f>
        <v>-1</v>
      </c>
      <c r="AC2746">
        <f>INDEX(Tableau1[PointLRN],MATCH(K2746,Tableau1[LRN],0),1)</f>
        <v>0</v>
      </c>
      <c r="AD2746">
        <f>INDEX(Tableau3[PointZNIEFF],MATCH(O2746,Tableau3[ZNIEFF],0),1)</f>
        <v>0</v>
      </c>
      <c r="AE2746">
        <f>INDEX(Tableau4[PointLRR],MATCH(N2746,Tableau4[LRR],0),1)</f>
        <v>0</v>
      </c>
      <c r="AF2746">
        <f>INDEX(Tableau5[PointEEE],MATCH(H2746,Tableau5[EEE],0),1)</f>
        <v>0</v>
      </c>
      <c r="AG2746">
        <f>INDEX(Tableau9[PointENJEU_CBN],MATCH(U2746,Tableau9[ENJEU_CBN],0),1)</f>
        <v>0</v>
      </c>
      <c r="AH2746">
        <f t="shared" si="84"/>
        <v>-1</v>
      </c>
      <c r="AI2746">
        <f t="array" ref="AI2746">0 +IF(ISERROR(_xlfn.IFS(K2746="DD",2,K2746="-",1)),0,_xlfn.IFS(K2746="DD",2,K2746="-",1))+
IF(ISERROR(_xlfn.IFS(N2746="DD",5,N2746="-",3)),0,_xlfn.IFS(N2746="DD",5,N2746="-",3))+
IF(ISERROR(_xlfn.IFS(U2746="DD",2,U2746="NE",1)),0,_xlfn.IFS(U2746="DD",2,U2746="NE",1))</f>
        <v>4</v>
      </c>
      <c r="AJ2746" s="1" t="str">
        <f>IF(AI2746&gt;=5,"DD",_xlfn.IFS(AH2746&lt;=LEGENDPOINT!H$17,"NUL",AH2746&lt;=LEGENDPOINT!H$18,"TRES FAIBLE",AH2746&lt;=LEGENDPOINT!H$19,"FAIBLE",AH2746&lt;=LEGENDPOINT!H$20,"MODERE",AH2746&lt;=LEGENDPOINT!H$21,"FORT",AH2746&lt;=LEGENDPOINT!H$22,"TRES FORT",AH2746&gt;=LEGENDPOINT!H$23,"MAJEUR"))</f>
        <v>NUL</v>
      </c>
      <c r="AK2746" s="2" t="str">
        <f t="shared" si="85"/>
        <v>-</v>
      </c>
    </row>
    <row r="2747" spans="1:37">
      <c r="A2747">
        <v>95823</v>
      </c>
      <c r="B2747" t="s">
        <v>4752</v>
      </c>
      <c r="C2747" t="s">
        <v>4753</v>
      </c>
      <c r="D2747" t="s">
        <v>4754</v>
      </c>
      <c r="E2747" t="s">
        <v>60033</v>
      </c>
      <c r="F2747" t="s">
        <v>60034</v>
      </c>
      <c r="G2747" t="s">
        <v>70001</v>
      </c>
      <c r="H2747" t="s">
        <v>4663</v>
      </c>
      <c r="I2747" t="s">
        <v>37</v>
      </c>
      <c r="J2747" t="s">
        <v>37</v>
      </c>
      <c r="K2747" t="s">
        <v>37</v>
      </c>
      <c r="L2747" t="s">
        <v>37</v>
      </c>
      <c r="M2747" t="s">
        <v>37</v>
      </c>
      <c r="N2747" t="s">
        <v>37</v>
      </c>
      <c r="O2747" t="s">
        <v>37</v>
      </c>
      <c r="P2747" t="s">
        <v>37</v>
      </c>
      <c r="Q2747" t="s">
        <v>37</v>
      </c>
      <c r="R2747" t="s">
        <v>37</v>
      </c>
      <c r="S2747" t="s">
        <v>37</v>
      </c>
      <c r="T2747" t="s">
        <v>37</v>
      </c>
      <c r="U2747" t="s">
        <v>37</v>
      </c>
      <c r="V2747" t="s">
        <v>37</v>
      </c>
      <c r="W2747" t="s">
        <v>37</v>
      </c>
      <c r="X2747" t="s">
        <v>37</v>
      </c>
      <c r="Y2747" t="s">
        <v>37</v>
      </c>
      <c r="Z2747" t="s">
        <v>37</v>
      </c>
      <c r="AA2747" t="s">
        <v>37</v>
      </c>
      <c r="AB2747">
        <f>INDEX(LEGENDPOINT!R:R,MATCH(G2747,LEGENDPOINT!Q:Q,0),1)</f>
        <v>-2</v>
      </c>
      <c r="AC2747">
        <f>INDEX(Tableau1[PointLRN],MATCH(K2747,Tableau1[LRN],0),1)</f>
        <v>0</v>
      </c>
      <c r="AD2747">
        <f>INDEX(Tableau3[PointZNIEFF],MATCH(O2747,Tableau3[ZNIEFF],0),1)</f>
        <v>0</v>
      </c>
      <c r="AE2747">
        <f>INDEX(Tableau4[PointLRR],MATCH(N2747,Tableau4[LRR],0),1)</f>
        <v>0</v>
      </c>
      <c r="AF2747">
        <f>INDEX(Tableau5[PointEEE],MATCH(H2747,Tableau5[EEE],0),1)</f>
        <v>-3</v>
      </c>
      <c r="AG2747">
        <f>INDEX(Tableau9[PointENJEU_CBN],MATCH(U2747,Tableau9[ENJEU_CBN],0),1)</f>
        <v>0</v>
      </c>
      <c r="AH2747">
        <f t="shared" si="84"/>
        <v>-5</v>
      </c>
      <c r="AI2747">
        <f t="array" ref="AI2747">0 +IF(ISERROR(_xlfn.IFS(K2747="DD",2,K2747="-",1)),0,_xlfn.IFS(K2747="DD",2,K2747="-",1))+
IF(ISERROR(_xlfn.IFS(N2747="DD",5,N2747="-",3)),0,_xlfn.IFS(N2747="DD",5,N2747="-",3))+
IF(ISERROR(_xlfn.IFS(U2747="DD",2,U2747="NE",1)),0,_xlfn.IFS(U2747="DD",2,U2747="NE",1))</f>
        <v>4</v>
      </c>
      <c r="AJ2747" s="1" t="str">
        <f>IF(AI2747&gt;=5,"DD",_xlfn.IFS(AH2747&lt;=LEGENDPOINT!H$17,"NUL",AH2747&lt;=LEGENDPOINT!H$18,"TRES FAIBLE",AH2747&lt;=LEGENDPOINT!H$19,"FAIBLE",AH2747&lt;=LEGENDPOINT!H$20,"MODERE",AH2747&lt;=LEGENDPOINT!H$21,"FORT",AH2747&lt;=LEGENDPOINT!H$22,"TRES FORT",AH2747&gt;=LEGENDPOINT!H$23,"MAJEUR"))</f>
        <v>NUL</v>
      </c>
      <c r="AK2747" s="2" t="str">
        <f t="shared" si="85"/>
        <v>-</v>
      </c>
    </row>
    <row r="2748" spans="1:37">
      <c r="A2748">
        <v>788884</v>
      </c>
      <c r="B2748" t="s">
        <v>4755</v>
      </c>
      <c r="C2748" t="s">
        <v>4756</v>
      </c>
      <c r="D2748" t="s">
        <v>60036</v>
      </c>
      <c r="E2748" t="s">
        <v>60033</v>
      </c>
      <c r="F2748" t="s">
        <v>60034</v>
      </c>
      <c r="G2748" t="s">
        <v>70089</v>
      </c>
      <c r="H2748" t="s">
        <v>37</v>
      </c>
      <c r="I2748" t="s">
        <v>37</v>
      </c>
      <c r="J2748" t="s">
        <v>37</v>
      </c>
      <c r="K2748" t="s">
        <v>37</v>
      </c>
      <c r="L2748" t="s">
        <v>37</v>
      </c>
      <c r="M2748" t="s">
        <v>37</v>
      </c>
      <c r="N2748" t="s">
        <v>37</v>
      </c>
      <c r="O2748" t="s">
        <v>37</v>
      </c>
      <c r="P2748" t="s">
        <v>37</v>
      </c>
      <c r="Q2748" t="s">
        <v>37</v>
      </c>
      <c r="R2748" t="s">
        <v>37</v>
      </c>
      <c r="S2748" t="s">
        <v>37</v>
      </c>
      <c r="T2748" t="s">
        <v>37</v>
      </c>
      <c r="U2748" t="s">
        <v>37</v>
      </c>
      <c r="V2748" t="s">
        <v>37</v>
      </c>
      <c r="W2748" t="s">
        <v>37</v>
      </c>
      <c r="X2748" t="s">
        <v>37</v>
      </c>
      <c r="Y2748" t="s">
        <v>37</v>
      </c>
      <c r="Z2748" t="s">
        <v>37</v>
      </c>
      <c r="AA2748" t="s">
        <v>37</v>
      </c>
      <c r="AB2748">
        <f>INDEX(LEGENDPOINT!R:R,MATCH(G2748,LEGENDPOINT!Q:Q,0),1)</f>
        <v>-1</v>
      </c>
      <c r="AC2748">
        <f>INDEX(Tableau1[PointLRN],MATCH(K2748,Tableau1[LRN],0),1)</f>
        <v>0</v>
      </c>
      <c r="AD2748">
        <f>INDEX(Tableau3[PointZNIEFF],MATCH(O2748,Tableau3[ZNIEFF],0),1)</f>
        <v>0</v>
      </c>
      <c r="AE2748">
        <f>INDEX(Tableau4[PointLRR],MATCH(N2748,Tableau4[LRR],0),1)</f>
        <v>0</v>
      </c>
      <c r="AF2748">
        <f>INDEX(Tableau5[PointEEE],MATCH(H2748,Tableau5[EEE],0),1)</f>
        <v>0</v>
      </c>
      <c r="AG2748">
        <f>INDEX(Tableau9[PointENJEU_CBN],MATCH(U2748,Tableau9[ENJEU_CBN],0),1)</f>
        <v>0</v>
      </c>
      <c r="AH2748">
        <f t="shared" si="84"/>
        <v>-1</v>
      </c>
      <c r="AI2748">
        <f t="array" ref="AI2748">0 +IF(ISERROR(_xlfn.IFS(K2748="DD",2,K2748="-",1)),0,_xlfn.IFS(K2748="DD",2,K2748="-",1))+
IF(ISERROR(_xlfn.IFS(N2748="DD",5,N2748="-",3)),0,_xlfn.IFS(N2748="DD",5,N2748="-",3))+
IF(ISERROR(_xlfn.IFS(U2748="DD",2,U2748="NE",1)),0,_xlfn.IFS(U2748="DD",2,U2748="NE",1))</f>
        <v>4</v>
      </c>
      <c r="AJ2748" s="1" t="str">
        <f>IF(AI2748&gt;=5,"DD",_xlfn.IFS(AH2748&lt;=LEGENDPOINT!H$17,"NUL",AH2748&lt;=LEGENDPOINT!H$18,"TRES FAIBLE",AH2748&lt;=LEGENDPOINT!H$19,"FAIBLE",AH2748&lt;=LEGENDPOINT!H$20,"MODERE",AH2748&lt;=LEGENDPOINT!H$21,"FORT",AH2748&lt;=LEGENDPOINT!H$22,"TRES FORT",AH2748&gt;=LEGENDPOINT!H$23,"MAJEUR"))</f>
        <v>NUL</v>
      </c>
      <c r="AK2748" s="2" t="str">
        <f t="shared" si="85"/>
        <v>-</v>
      </c>
    </row>
    <row r="2749" spans="1:37">
      <c r="A2749">
        <v>192114</v>
      </c>
      <c r="B2749" t="s">
        <v>70101</v>
      </c>
      <c r="C2749" t="s">
        <v>4757</v>
      </c>
      <c r="D2749" t="s">
        <v>60037</v>
      </c>
      <c r="E2749" t="s">
        <v>60033</v>
      </c>
      <c r="F2749" t="s">
        <v>60034</v>
      </c>
      <c r="G2749" t="s">
        <v>69868</v>
      </c>
      <c r="H2749" t="s">
        <v>37</v>
      </c>
      <c r="I2749" t="s">
        <v>37</v>
      </c>
      <c r="J2749" t="s">
        <v>37</v>
      </c>
      <c r="K2749" t="s">
        <v>37</v>
      </c>
      <c r="L2749" t="s">
        <v>37</v>
      </c>
      <c r="M2749" t="s">
        <v>37</v>
      </c>
      <c r="N2749" t="s">
        <v>37</v>
      </c>
      <c r="O2749" t="s">
        <v>37</v>
      </c>
      <c r="P2749" t="s">
        <v>37</v>
      </c>
      <c r="Q2749" t="s">
        <v>37</v>
      </c>
      <c r="R2749" t="s">
        <v>37</v>
      </c>
      <c r="S2749" t="s">
        <v>37</v>
      </c>
      <c r="T2749" t="s">
        <v>37</v>
      </c>
      <c r="U2749" t="s">
        <v>37</v>
      </c>
      <c r="V2749" t="s">
        <v>37</v>
      </c>
      <c r="W2749" t="s">
        <v>37</v>
      </c>
      <c r="X2749" t="s">
        <v>37</v>
      </c>
      <c r="Y2749" t="s">
        <v>37</v>
      </c>
      <c r="Z2749" t="s">
        <v>37</v>
      </c>
      <c r="AA2749" t="s">
        <v>37</v>
      </c>
      <c r="AB2749">
        <f>INDEX(LEGENDPOINT!R:R,MATCH(G2749,LEGENDPOINT!Q:Q,0),1)</f>
        <v>-1</v>
      </c>
      <c r="AC2749">
        <f>INDEX(Tableau1[PointLRN],MATCH(K2749,Tableau1[LRN],0),1)</f>
        <v>0</v>
      </c>
      <c r="AD2749">
        <f>INDEX(Tableau3[PointZNIEFF],MATCH(O2749,Tableau3[ZNIEFF],0),1)</f>
        <v>0</v>
      </c>
      <c r="AE2749">
        <f>INDEX(Tableau4[PointLRR],MATCH(N2749,Tableau4[LRR],0),1)</f>
        <v>0</v>
      </c>
      <c r="AF2749">
        <f>INDEX(Tableau5[PointEEE],MATCH(H2749,Tableau5[EEE],0),1)</f>
        <v>0</v>
      </c>
      <c r="AG2749">
        <f>INDEX(Tableau9[PointENJEU_CBN],MATCH(U2749,Tableau9[ENJEU_CBN],0),1)</f>
        <v>0</v>
      </c>
      <c r="AH2749">
        <f t="shared" si="84"/>
        <v>-1</v>
      </c>
      <c r="AI2749">
        <f t="array" ref="AI2749">0 +IF(ISERROR(_xlfn.IFS(K2749="DD",2,K2749="-",1)),0,_xlfn.IFS(K2749="DD",2,K2749="-",1))+
IF(ISERROR(_xlfn.IFS(N2749="DD",5,N2749="-",3)),0,_xlfn.IFS(N2749="DD",5,N2749="-",3))+
IF(ISERROR(_xlfn.IFS(U2749="DD",2,U2749="NE",1)),0,_xlfn.IFS(U2749="DD",2,U2749="NE",1))</f>
        <v>4</v>
      </c>
      <c r="AJ2749" s="1" t="str">
        <f>IF(AI2749&gt;=5,"DD",_xlfn.IFS(AH2749&lt;=LEGENDPOINT!H$17,"NUL",AH2749&lt;=LEGENDPOINT!H$18,"TRES FAIBLE",AH2749&lt;=LEGENDPOINT!H$19,"FAIBLE",AH2749&lt;=LEGENDPOINT!H$20,"MODERE",AH2749&lt;=LEGENDPOINT!H$21,"FORT",AH2749&lt;=LEGENDPOINT!H$22,"TRES FORT",AH2749&gt;=LEGENDPOINT!H$23,"MAJEUR"))</f>
        <v>NUL</v>
      </c>
      <c r="AK2749" s="2" t="str">
        <f t="shared" si="85"/>
        <v>-</v>
      </c>
    </row>
    <row r="2750" spans="1:37">
      <c r="A2750">
        <v>95979</v>
      </c>
      <c r="B2750" t="s">
        <v>4758</v>
      </c>
      <c r="C2750" t="s">
        <v>4759</v>
      </c>
      <c r="D2750" t="s">
        <v>4760</v>
      </c>
      <c r="E2750" t="s">
        <v>60033</v>
      </c>
      <c r="F2750" t="s">
        <v>60034</v>
      </c>
      <c r="G2750" t="s">
        <v>70001</v>
      </c>
      <c r="H2750" t="s">
        <v>37</v>
      </c>
      <c r="I2750" t="s">
        <v>37</v>
      </c>
      <c r="J2750" t="s">
        <v>37</v>
      </c>
      <c r="K2750" t="s">
        <v>37</v>
      </c>
      <c r="L2750" t="s">
        <v>37</v>
      </c>
      <c r="M2750" t="s">
        <v>37</v>
      </c>
      <c r="N2750" t="s">
        <v>37</v>
      </c>
      <c r="O2750" t="s">
        <v>37</v>
      </c>
      <c r="P2750" t="s">
        <v>37</v>
      </c>
      <c r="Q2750" t="s">
        <v>37</v>
      </c>
      <c r="R2750" t="s">
        <v>37</v>
      </c>
      <c r="S2750" t="s">
        <v>37</v>
      </c>
      <c r="T2750" t="s">
        <v>37</v>
      </c>
      <c r="U2750" t="s">
        <v>37</v>
      </c>
      <c r="V2750" t="s">
        <v>37</v>
      </c>
      <c r="W2750" t="s">
        <v>37</v>
      </c>
      <c r="X2750" t="s">
        <v>37</v>
      </c>
      <c r="Y2750" t="s">
        <v>37</v>
      </c>
      <c r="Z2750" t="s">
        <v>37</v>
      </c>
      <c r="AA2750" t="s">
        <v>37</v>
      </c>
      <c r="AB2750">
        <f>INDEX(LEGENDPOINT!R:R,MATCH(G2750,LEGENDPOINT!Q:Q,0),1)</f>
        <v>-2</v>
      </c>
      <c r="AC2750">
        <f>INDEX(Tableau1[PointLRN],MATCH(K2750,Tableau1[LRN],0),1)</f>
        <v>0</v>
      </c>
      <c r="AD2750">
        <f>INDEX(Tableau3[PointZNIEFF],MATCH(O2750,Tableau3[ZNIEFF],0),1)</f>
        <v>0</v>
      </c>
      <c r="AE2750">
        <f>INDEX(Tableau4[PointLRR],MATCH(N2750,Tableau4[LRR],0),1)</f>
        <v>0</v>
      </c>
      <c r="AF2750">
        <f>INDEX(Tableau5[PointEEE],MATCH(H2750,Tableau5[EEE],0),1)</f>
        <v>0</v>
      </c>
      <c r="AG2750">
        <f>INDEX(Tableau9[PointENJEU_CBN],MATCH(U2750,Tableau9[ENJEU_CBN],0),1)</f>
        <v>0</v>
      </c>
      <c r="AH2750">
        <f t="shared" si="84"/>
        <v>-2</v>
      </c>
      <c r="AI2750">
        <f t="array" ref="AI2750">0 +IF(ISERROR(_xlfn.IFS(K2750="DD",2,K2750="-",1)),0,_xlfn.IFS(K2750="DD",2,K2750="-",1))+
IF(ISERROR(_xlfn.IFS(N2750="DD",5,N2750="-",3)),0,_xlfn.IFS(N2750="DD",5,N2750="-",3))+
IF(ISERROR(_xlfn.IFS(U2750="DD",2,U2750="NE",1)),0,_xlfn.IFS(U2750="DD",2,U2750="NE",1))</f>
        <v>4</v>
      </c>
      <c r="AJ2750" s="1" t="str">
        <f>IF(AI2750&gt;=5,"DD",_xlfn.IFS(AH2750&lt;=LEGENDPOINT!H$17,"NUL",AH2750&lt;=LEGENDPOINT!H$18,"TRES FAIBLE",AH2750&lt;=LEGENDPOINT!H$19,"FAIBLE",AH2750&lt;=LEGENDPOINT!H$20,"MODERE",AH2750&lt;=LEGENDPOINT!H$21,"FORT",AH2750&lt;=LEGENDPOINT!H$22,"TRES FORT",AH2750&gt;=LEGENDPOINT!H$23,"MAJEUR"))</f>
        <v>NUL</v>
      </c>
      <c r="AK2750" s="2" t="str">
        <f t="shared" si="85"/>
        <v>-</v>
      </c>
    </row>
    <row r="2751" spans="1:37">
      <c r="A2751">
        <v>95980</v>
      </c>
      <c r="B2751" t="s">
        <v>4761</v>
      </c>
      <c r="C2751" t="s">
        <v>4762</v>
      </c>
      <c r="D2751" t="s">
        <v>4763</v>
      </c>
      <c r="E2751" t="s">
        <v>60033</v>
      </c>
      <c r="F2751" t="s">
        <v>60034</v>
      </c>
      <c r="G2751" t="s">
        <v>70001</v>
      </c>
      <c r="H2751" t="s">
        <v>4663</v>
      </c>
      <c r="I2751" t="s">
        <v>37</v>
      </c>
      <c r="J2751" t="s">
        <v>37</v>
      </c>
      <c r="K2751" t="s">
        <v>37</v>
      </c>
      <c r="L2751" t="s">
        <v>37</v>
      </c>
      <c r="M2751" t="s">
        <v>37</v>
      </c>
      <c r="N2751" t="s">
        <v>37</v>
      </c>
      <c r="O2751" t="s">
        <v>37</v>
      </c>
      <c r="P2751" t="s">
        <v>37</v>
      </c>
      <c r="Q2751" t="s">
        <v>37</v>
      </c>
      <c r="R2751" t="s">
        <v>37</v>
      </c>
      <c r="S2751" t="s">
        <v>37</v>
      </c>
      <c r="T2751" t="s">
        <v>37</v>
      </c>
      <c r="U2751" t="s">
        <v>37</v>
      </c>
      <c r="V2751" t="s">
        <v>37</v>
      </c>
      <c r="W2751" t="s">
        <v>37</v>
      </c>
      <c r="X2751" t="s">
        <v>37</v>
      </c>
      <c r="Y2751" t="s">
        <v>57</v>
      </c>
      <c r="Z2751" t="s">
        <v>37</v>
      </c>
      <c r="AA2751" t="s">
        <v>37</v>
      </c>
      <c r="AB2751">
        <f>INDEX(LEGENDPOINT!R:R,MATCH(G2751,LEGENDPOINT!Q:Q,0),1)</f>
        <v>-2</v>
      </c>
      <c r="AC2751">
        <f>INDEX(Tableau1[PointLRN],MATCH(K2751,Tableau1[LRN],0),1)</f>
        <v>0</v>
      </c>
      <c r="AD2751">
        <f>INDEX(Tableau3[PointZNIEFF],MATCH(O2751,Tableau3[ZNIEFF],0),1)</f>
        <v>0</v>
      </c>
      <c r="AE2751">
        <f>INDEX(Tableau4[PointLRR],MATCH(N2751,Tableau4[LRR],0),1)</f>
        <v>0</v>
      </c>
      <c r="AF2751">
        <f>INDEX(Tableau5[PointEEE],MATCH(H2751,Tableau5[EEE],0),1)</f>
        <v>-3</v>
      </c>
      <c r="AG2751">
        <f>INDEX(Tableau9[PointENJEU_CBN],MATCH(U2751,Tableau9[ENJEU_CBN],0),1)</f>
        <v>0</v>
      </c>
      <c r="AH2751">
        <f t="shared" si="84"/>
        <v>-5</v>
      </c>
      <c r="AI2751">
        <f t="array" ref="AI2751">0 +IF(ISERROR(_xlfn.IFS(K2751="DD",2,K2751="-",1)),0,_xlfn.IFS(K2751="DD",2,K2751="-",1))+
IF(ISERROR(_xlfn.IFS(N2751="DD",5,N2751="-",3)),0,_xlfn.IFS(N2751="DD",5,N2751="-",3))+
IF(ISERROR(_xlfn.IFS(U2751="DD",2,U2751="NE",1)),0,_xlfn.IFS(U2751="DD",2,U2751="NE",1))</f>
        <v>4</v>
      </c>
      <c r="AJ2751" s="1" t="str">
        <f>IF(AI2751&gt;=5,"DD",_xlfn.IFS(AH2751&lt;=LEGENDPOINT!H$17,"NUL",AH2751&lt;=LEGENDPOINT!H$18,"TRES FAIBLE",AH2751&lt;=LEGENDPOINT!H$19,"FAIBLE",AH2751&lt;=LEGENDPOINT!H$20,"MODERE",AH2751&lt;=LEGENDPOINT!H$21,"FORT",AH2751&lt;=LEGENDPOINT!H$22,"TRES FORT",AH2751&gt;=LEGENDPOINT!H$23,"MAJEUR"))</f>
        <v>NUL</v>
      </c>
      <c r="AK2751" s="2" t="str">
        <f t="shared" si="85"/>
        <v>-</v>
      </c>
    </row>
    <row r="2752" spans="1:37">
      <c r="A2752">
        <v>95983</v>
      </c>
      <c r="B2752" t="s">
        <v>4764</v>
      </c>
      <c r="C2752" t="s">
        <v>4765</v>
      </c>
      <c r="D2752" t="s">
        <v>4766</v>
      </c>
      <c r="E2752" t="s">
        <v>60033</v>
      </c>
      <c r="F2752" t="s">
        <v>60034</v>
      </c>
      <c r="G2752" t="s">
        <v>70001</v>
      </c>
      <c r="H2752" t="s">
        <v>4663</v>
      </c>
      <c r="I2752" t="s">
        <v>37</v>
      </c>
      <c r="J2752" t="s">
        <v>37</v>
      </c>
      <c r="K2752" t="s">
        <v>37</v>
      </c>
      <c r="L2752" t="s">
        <v>37</v>
      </c>
      <c r="M2752" t="s">
        <v>37</v>
      </c>
      <c r="N2752" t="s">
        <v>37</v>
      </c>
      <c r="O2752" t="s">
        <v>37</v>
      </c>
      <c r="P2752" t="s">
        <v>37</v>
      </c>
      <c r="Q2752" t="s">
        <v>37</v>
      </c>
      <c r="R2752" t="s">
        <v>37</v>
      </c>
      <c r="S2752" t="s">
        <v>37</v>
      </c>
      <c r="T2752" t="s">
        <v>37</v>
      </c>
      <c r="U2752" t="s">
        <v>37</v>
      </c>
      <c r="V2752" t="s">
        <v>37</v>
      </c>
      <c r="W2752" t="s">
        <v>37</v>
      </c>
      <c r="X2752" t="s">
        <v>37</v>
      </c>
      <c r="Y2752" t="s">
        <v>57</v>
      </c>
      <c r="Z2752" t="s">
        <v>37</v>
      </c>
      <c r="AA2752" t="s">
        <v>37</v>
      </c>
      <c r="AB2752">
        <f>INDEX(LEGENDPOINT!R:R,MATCH(G2752,LEGENDPOINT!Q:Q,0),1)</f>
        <v>-2</v>
      </c>
      <c r="AC2752">
        <f>INDEX(Tableau1[PointLRN],MATCH(K2752,Tableau1[LRN],0),1)</f>
        <v>0</v>
      </c>
      <c r="AD2752">
        <f>INDEX(Tableau3[PointZNIEFF],MATCH(O2752,Tableau3[ZNIEFF],0),1)</f>
        <v>0</v>
      </c>
      <c r="AE2752">
        <f>INDEX(Tableau4[PointLRR],MATCH(N2752,Tableau4[LRR],0),1)</f>
        <v>0</v>
      </c>
      <c r="AF2752">
        <f>INDEX(Tableau5[PointEEE],MATCH(H2752,Tableau5[EEE],0),1)</f>
        <v>-3</v>
      </c>
      <c r="AG2752">
        <f>INDEX(Tableau9[PointENJEU_CBN],MATCH(U2752,Tableau9[ENJEU_CBN],0),1)</f>
        <v>0</v>
      </c>
      <c r="AH2752">
        <f t="shared" si="84"/>
        <v>-5</v>
      </c>
      <c r="AI2752">
        <f t="array" ref="AI2752">0 +IF(ISERROR(_xlfn.IFS(K2752="DD",2,K2752="-",1)),0,_xlfn.IFS(K2752="DD",2,K2752="-",1))+
IF(ISERROR(_xlfn.IFS(N2752="DD",5,N2752="-",3)),0,_xlfn.IFS(N2752="DD",5,N2752="-",3))+
IF(ISERROR(_xlfn.IFS(U2752="DD",2,U2752="NE",1)),0,_xlfn.IFS(U2752="DD",2,U2752="NE",1))</f>
        <v>4</v>
      </c>
      <c r="AJ2752" s="1" t="str">
        <f>IF(AI2752&gt;=5,"DD",_xlfn.IFS(AH2752&lt;=LEGENDPOINT!H$17,"NUL",AH2752&lt;=LEGENDPOINT!H$18,"TRES FAIBLE",AH2752&lt;=LEGENDPOINT!H$19,"FAIBLE",AH2752&lt;=LEGENDPOINT!H$20,"MODERE",AH2752&lt;=LEGENDPOINT!H$21,"FORT",AH2752&lt;=LEGENDPOINT!H$22,"TRES FORT",AH2752&gt;=LEGENDPOINT!H$23,"MAJEUR"))</f>
        <v>NUL</v>
      </c>
      <c r="AK2752" s="2" t="str">
        <f t="shared" si="85"/>
        <v>-</v>
      </c>
    </row>
    <row r="2753" spans="1:37">
      <c r="A2753">
        <v>193800</v>
      </c>
      <c r="B2753" t="s">
        <v>60038</v>
      </c>
      <c r="C2753" t="s">
        <v>4767</v>
      </c>
      <c r="D2753" t="s">
        <v>60038</v>
      </c>
      <c r="E2753" t="s">
        <v>60033</v>
      </c>
      <c r="F2753" t="s">
        <v>60034</v>
      </c>
      <c r="G2753" t="s">
        <v>69868</v>
      </c>
      <c r="H2753" t="s">
        <v>37</v>
      </c>
      <c r="I2753" t="s">
        <v>37</v>
      </c>
      <c r="J2753" t="s">
        <v>37</v>
      </c>
      <c r="K2753" t="s">
        <v>37</v>
      </c>
      <c r="L2753" t="s">
        <v>37</v>
      </c>
      <c r="M2753" t="s">
        <v>37</v>
      </c>
      <c r="N2753" t="s">
        <v>37</v>
      </c>
      <c r="O2753" t="s">
        <v>37</v>
      </c>
      <c r="P2753" t="s">
        <v>37</v>
      </c>
      <c r="Q2753" t="s">
        <v>37</v>
      </c>
      <c r="R2753" t="s">
        <v>37</v>
      </c>
      <c r="S2753" t="s">
        <v>37</v>
      </c>
      <c r="T2753" t="s">
        <v>37</v>
      </c>
      <c r="U2753" t="s">
        <v>37</v>
      </c>
      <c r="V2753" t="s">
        <v>37</v>
      </c>
      <c r="W2753" t="s">
        <v>37</v>
      </c>
      <c r="X2753" t="s">
        <v>37</v>
      </c>
      <c r="Y2753" t="s">
        <v>37</v>
      </c>
      <c r="Z2753" t="s">
        <v>37</v>
      </c>
      <c r="AA2753" t="s">
        <v>37</v>
      </c>
      <c r="AB2753">
        <f>INDEX(LEGENDPOINT!R:R,MATCH(G2753,LEGENDPOINT!Q:Q,0),1)</f>
        <v>-1</v>
      </c>
      <c r="AC2753">
        <f>INDEX(Tableau1[PointLRN],MATCH(K2753,Tableau1[LRN],0),1)</f>
        <v>0</v>
      </c>
      <c r="AD2753">
        <f>INDEX(Tableau3[PointZNIEFF],MATCH(O2753,Tableau3[ZNIEFF],0),1)</f>
        <v>0</v>
      </c>
      <c r="AE2753">
        <f>INDEX(Tableau4[PointLRR],MATCH(N2753,Tableau4[LRR],0),1)</f>
        <v>0</v>
      </c>
      <c r="AF2753">
        <f>INDEX(Tableau5[PointEEE],MATCH(H2753,Tableau5[EEE],0),1)</f>
        <v>0</v>
      </c>
      <c r="AG2753">
        <f>INDEX(Tableau9[PointENJEU_CBN],MATCH(U2753,Tableau9[ENJEU_CBN],0),1)</f>
        <v>0</v>
      </c>
      <c r="AH2753">
        <f t="shared" si="84"/>
        <v>-1</v>
      </c>
      <c r="AI2753">
        <f t="array" ref="AI2753">0 +IF(ISERROR(_xlfn.IFS(K2753="DD",2,K2753="-",1)),0,_xlfn.IFS(K2753="DD",2,K2753="-",1))+
IF(ISERROR(_xlfn.IFS(N2753="DD",5,N2753="-",3)),0,_xlfn.IFS(N2753="DD",5,N2753="-",3))+
IF(ISERROR(_xlfn.IFS(U2753="DD",2,U2753="NE",1)),0,_xlfn.IFS(U2753="DD",2,U2753="NE",1))</f>
        <v>4</v>
      </c>
      <c r="AJ2753" s="1" t="str">
        <f>IF(AI2753&gt;=5,"DD",_xlfn.IFS(AH2753&lt;=LEGENDPOINT!H$17,"NUL",AH2753&lt;=LEGENDPOINT!H$18,"TRES FAIBLE",AH2753&lt;=LEGENDPOINT!H$19,"FAIBLE",AH2753&lt;=LEGENDPOINT!H$20,"MODERE",AH2753&lt;=LEGENDPOINT!H$21,"FORT",AH2753&lt;=LEGENDPOINT!H$22,"TRES FORT",AH2753&gt;=LEGENDPOINT!H$23,"MAJEUR"))</f>
        <v>NUL</v>
      </c>
      <c r="AK2753" s="2" t="str">
        <f t="shared" si="85"/>
        <v>-</v>
      </c>
    </row>
    <row r="2754" spans="1:37">
      <c r="A2754">
        <v>104805</v>
      </c>
      <c r="B2754" t="s">
        <v>4768</v>
      </c>
      <c r="C2754" t="s">
        <v>4769</v>
      </c>
      <c r="D2754" t="s">
        <v>60039</v>
      </c>
      <c r="E2754" t="s">
        <v>60033</v>
      </c>
      <c r="F2754" t="s">
        <v>60034</v>
      </c>
      <c r="G2754" t="s">
        <v>70001</v>
      </c>
      <c r="H2754" t="s">
        <v>4663</v>
      </c>
      <c r="I2754" t="s">
        <v>37</v>
      </c>
      <c r="J2754" t="s">
        <v>37</v>
      </c>
      <c r="K2754" t="s">
        <v>37</v>
      </c>
      <c r="L2754" t="s">
        <v>37</v>
      </c>
      <c r="M2754" t="s">
        <v>37</v>
      </c>
      <c r="N2754" t="s">
        <v>37</v>
      </c>
      <c r="O2754" t="s">
        <v>37</v>
      </c>
      <c r="P2754" t="s">
        <v>37</v>
      </c>
      <c r="Q2754" t="s">
        <v>37</v>
      </c>
      <c r="R2754" t="s">
        <v>37</v>
      </c>
      <c r="S2754" t="s">
        <v>37</v>
      </c>
      <c r="T2754" t="s">
        <v>37</v>
      </c>
      <c r="U2754" t="s">
        <v>37</v>
      </c>
      <c r="V2754" t="s">
        <v>37</v>
      </c>
      <c r="W2754" t="s">
        <v>37</v>
      </c>
      <c r="X2754" t="s">
        <v>37</v>
      </c>
      <c r="Y2754" t="s">
        <v>57</v>
      </c>
      <c r="Z2754" t="s">
        <v>37</v>
      </c>
      <c r="AA2754" t="s">
        <v>37</v>
      </c>
      <c r="AB2754">
        <f>INDEX(LEGENDPOINT!R:R,MATCH(G2754,LEGENDPOINT!Q:Q,0),1)</f>
        <v>-2</v>
      </c>
      <c r="AC2754">
        <f>INDEX(Tableau1[PointLRN],MATCH(K2754,Tableau1[LRN],0),1)</f>
        <v>0</v>
      </c>
      <c r="AD2754">
        <f>INDEX(Tableau3[PointZNIEFF],MATCH(O2754,Tableau3[ZNIEFF],0),1)</f>
        <v>0</v>
      </c>
      <c r="AE2754">
        <f>INDEX(Tableau4[PointLRR],MATCH(N2754,Tableau4[LRR],0),1)</f>
        <v>0</v>
      </c>
      <c r="AF2754">
        <f>INDEX(Tableau5[PointEEE],MATCH(H2754,Tableau5[EEE],0),1)</f>
        <v>-3</v>
      </c>
      <c r="AG2754">
        <f>INDEX(Tableau9[PointENJEU_CBN],MATCH(U2754,Tableau9[ENJEU_CBN],0),1)</f>
        <v>0</v>
      </c>
      <c r="AH2754">
        <f t="shared" ref="AH2754:AH2817" si="86">SUM(AB2754:AG2754)</f>
        <v>-5</v>
      </c>
      <c r="AI2754">
        <f t="array" ref="AI2754">0 +IF(ISERROR(_xlfn.IFS(K2754="DD",2,K2754="-",1)),0,_xlfn.IFS(K2754="DD",2,K2754="-",1))+
IF(ISERROR(_xlfn.IFS(N2754="DD",5,N2754="-",3)),0,_xlfn.IFS(N2754="DD",5,N2754="-",3))+
IF(ISERROR(_xlfn.IFS(U2754="DD",2,U2754="NE",1)),0,_xlfn.IFS(U2754="DD",2,U2754="NE",1))</f>
        <v>4</v>
      </c>
      <c r="AJ2754" s="1" t="str">
        <f>IF(AI2754&gt;=5,"DD",_xlfn.IFS(AH2754&lt;=LEGENDPOINT!H$17,"NUL",AH2754&lt;=LEGENDPOINT!H$18,"TRES FAIBLE",AH2754&lt;=LEGENDPOINT!H$19,"FAIBLE",AH2754&lt;=LEGENDPOINT!H$20,"MODERE",AH2754&lt;=LEGENDPOINT!H$21,"FORT",AH2754&lt;=LEGENDPOINT!H$22,"TRES FORT",AH2754&gt;=LEGENDPOINT!H$23,"MAJEUR"))</f>
        <v>NUL</v>
      </c>
      <c r="AK2754" s="2" t="str">
        <f t="shared" ref="AK2754:AK2817" si="87">IF(J2754="-","","PN")&amp;IF(M2754="-","","PR")&amp;
IF(P2754="-","","PD04")&amp;
IF(Q2754="-","","PD05")&amp;
IF(R2754="-","","PD06")&amp;
IF(S2754="-","","PD83")&amp;
IF(T2754="-","","PD84")&amp;IF(J2754&amp;L2754&amp;P2754&amp;Q2754&amp;R2754&amp;S2754&amp;T2754="-------","-","")</f>
        <v>-</v>
      </c>
    </row>
    <row r="2755" spans="1:37">
      <c r="A2755">
        <v>931716</v>
      </c>
      <c r="B2755" t="s">
        <v>60040</v>
      </c>
      <c r="C2755" t="s">
        <v>4770</v>
      </c>
      <c r="D2755" t="s">
        <v>69785</v>
      </c>
      <c r="E2755" t="s">
        <v>60033</v>
      </c>
      <c r="F2755" t="s">
        <v>60040</v>
      </c>
      <c r="G2755" t="s">
        <v>69786</v>
      </c>
      <c r="H2755" t="s">
        <v>37</v>
      </c>
      <c r="I2755" t="s">
        <v>37</v>
      </c>
      <c r="J2755" t="s">
        <v>37</v>
      </c>
      <c r="K2755" t="s">
        <v>37</v>
      </c>
      <c r="L2755" t="s">
        <v>37</v>
      </c>
      <c r="M2755" t="s">
        <v>37</v>
      </c>
      <c r="N2755" t="s">
        <v>37</v>
      </c>
      <c r="O2755" t="s">
        <v>37</v>
      </c>
      <c r="P2755" t="s">
        <v>37</v>
      </c>
      <c r="Q2755" t="s">
        <v>37</v>
      </c>
      <c r="R2755" t="s">
        <v>37</v>
      </c>
      <c r="S2755" t="s">
        <v>37</v>
      </c>
      <c r="T2755" t="s">
        <v>37</v>
      </c>
      <c r="U2755" t="s">
        <v>37</v>
      </c>
      <c r="V2755" t="s">
        <v>37</v>
      </c>
      <c r="W2755" t="s">
        <v>37</v>
      </c>
      <c r="X2755" t="s">
        <v>37</v>
      </c>
      <c r="Y2755" t="s">
        <v>37</v>
      </c>
      <c r="Z2755" t="s">
        <v>37</v>
      </c>
      <c r="AA2755" t="s">
        <v>37</v>
      </c>
      <c r="AB2755">
        <f>INDEX(LEGENDPOINT!R:R,MATCH(G2755,LEGENDPOINT!Q:Q,0),1)</f>
        <v>1</v>
      </c>
      <c r="AC2755">
        <f>INDEX(Tableau1[PointLRN],MATCH(K2755,Tableau1[LRN],0),1)</f>
        <v>0</v>
      </c>
      <c r="AD2755">
        <f>INDEX(Tableau3[PointZNIEFF],MATCH(O2755,Tableau3[ZNIEFF],0),1)</f>
        <v>0</v>
      </c>
      <c r="AE2755">
        <f>INDEX(Tableau4[PointLRR],MATCH(N2755,Tableau4[LRR],0),1)</f>
        <v>0</v>
      </c>
      <c r="AF2755">
        <f>INDEX(Tableau5[PointEEE],MATCH(H2755,Tableau5[EEE],0),1)</f>
        <v>0</v>
      </c>
      <c r="AG2755">
        <f>INDEX(Tableau9[PointENJEU_CBN],MATCH(U2755,Tableau9[ENJEU_CBN],0),1)</f>
        <v>0</v>
      </c>
      <c r="AH2755">
        <f t="shared" si="86"/>
        <v>1</v>
      </c>
      <c r="AI2755">
        <f t="array" ref="AI2755">0 +IF(ISERROR(_xlfn.IFS(K2755="DD",2,K2755="-",1)),0,_xlfn.IFS(K2755="DD",2,K2755="-",1))+
IF(ISERROR(_xlfn.IFS(N2755="DD",5,N2755="-",3)),0,_xlfn.IFS(N2755="DD",5,N2755="-",3))+
IF(ISERROR(_xlfn.IFS(U2755="DD",2,U2755="NE",1)),0,_xlfn.IFS(U2755="DD",2,U2755="NE",1))</f>
        <v>4</v>
      </c>
      <c r="AJ2755" s="1" t="str">
        <f>IF(AI2755&gt;=5,"DD",_xlfn.IFS(AH2755&lt;=LEGENDPOINT!H$17,"NUL",AH2755&lt;=LEGENDPOINT!H$18,"TRES FAIBLE",AH2755&lt;=LEGENDPOINT!H$19,"FAIBLE",AH2755&lt;=LEGENDPOINT!H$20,"MODERE",AH2755&lt;=LEGENDPOINT!H$21,"FORT",AH2755&lt;=LEGENDPOINT!H$22,"TRES FORT",AH2755&gt;=LEGENDPOINT!H$23,"MAJEUR"))</f>
        <v>TRES FAIBLE</v>
      </c>
      <c r="AK2755" s="2" t="str">
        <f t="shared" si="87"/>
        <v>-</v>
      </c>
    </row>
    <row r="2756" spans="1:37">
      <c r="A2756">
        <v>931719</v>
      </c>
      <c r="B2756" t="s">
        <v>70102</v>
      </c>
      <c r="C2756" t="s">
        <v>4771</v>
      </c>
      <c r="D2756" t="s">
        <v>69785</v>
      </c>
      <c r="E2756" t="s">
        <v>60033</v>
      </c>
      <c r="F2756" t="s">
        <v>60040</v>
      </c>
      <c r="G2756" t="s">
        <v>69868</v>
      </c>
      <c r="H2756" t="s">
        <v>37</v>
      </c>
      <c r="I2756" t="s">
        <v>37</v>
      </c>
      <c r="J2756" t="s">
        <v>37</v>
      </c>
      <c r="K2756" t="s">
        <v>37</v>
      </c>
      <c r="L2756" t="s">
        <v>37</v>
      </c>
      <c r="M2756" t="s">
        <v>37</v>
      </c>
      <c r="N2756" t="s">
        <v>37</v>
      </c>
      <c r="O2756" t="s">
        <v>37</v>
      </c>
      <c r="P2756" t="s">
        <v>37</v>
      </c>
      <c r="Q2756" t="s">
        <v>37</v>
      </c>
      <c r="R2756" t="s">
        <v>37</v>
      </c>
      <c r="S2756" t="s">
        <v>37</v>
      </c>
      <c r="T2756" t="s">
        <v>37</v>
      </c>
      <c r="U2756" t="s">
        <v>37</v>
      </c>
      <c r="V2756" t="s">
        <v>37</v>
      </c>
      <c r="W2756" t="s">
        <v>37</v>
      </c>
      <c r="X2756" t="s">
        <v>37</v>
      </c>
      <c r="Y2756" t="s">
        <v>37</v>
      </c>
      <c r="Z2756" t="s">
        <v>37</v>
      </c>
      <c r="AA2756" t="s">
        <v>37</v>
      </c>
      <c r="AB2756">
        <f>INDEX(LEGENDPOINT!R:R,MATCH(G2756,LEGENDPOINT!Q:Q,0),1)</f>
        <v>-1</v>
      </c>
      <c r="AC2756">
        <f>INDEX(Tableau1[PointLRN],MATCH(K2756,Tableau1[LRN],0),1)</f>
        <v>0</v>
      </c>
      <c r="AD2756">
        <f>INDEX(Tableau3[PointZNIEFF],MATCH(O2756,Tableau3[ZNIEFF],0),1)</f>
        <v>0</v>
      </c>
      <c r="AE2756">
        <f>INDEX(Tableau4[PointLRR],MATCH(N2756,Tableau4[LRR],0),1)</f>
        <v>0</v>
      </c>
      <c r="AF2756">
        <f>INDEX(Tableau5[PointEEE],MATCH(H2756,Tableau5[EEE],0),1)</f>
        <v>0</v>
      </c>
      <c r="AG2756">
        <f>INDEX(Tableau9[PointENJEU_CBN],MATCH(U2756,Tableau9[ENJEU_CBN],0),1)</f>
        <v>0</v>
      </c>
      <c r="AH2756">
        <f t="shared" si="86"/>
        <v>-1</v>
      </c>
      <c r="AI2756">
        <f t="array" ref="AI2756">0 +IF(ISERROR(_xlfn.IFS(K2756="DD",2,K2756="-",1)),0,_xlfn.IFS(K2756="DD",2,K2756="-",1))+
IF(ISERROR(_xlfn.IFS(N2756="DD",5,N2756="-",3)),0,_xlfn.IFS(N2756="DD",5,N2756="-",3))+
IF(ISERROR(_xlfn.IFS(U2756="DD",2,U2756="NE",1)),0,_xlfn.IFS(U2756="DD",2,U2756="NE",1))</f>
        <v>4</v>
      </c>
      <c r="AJ2756" s="1" t="str">
        <f>IF(AI2756&gt;=5,"DD",_xlfn.IFS(AH2756&lt;=LEGENDPOINT!H$17,"NUL",AH2756&lt;=LEGENDPOINT!H$18,"TRES FAIBLE",AH2756&lt;=LEGENDPOINT!H$19,"FAIBLE",AH2756&lt;=LEGENDPOINT!H$20,"MODERE",AH2756&lt;=LEGENDPOINT!H$21,"FORT",AH2756&lt;=LEGENDPOINT!H$22,"TRES FORT",AH2756&gt;=LEGENDPOINT!H$23,"MAJEUR"))</f>
        <v>NUL</v>
      </c>
      <c r="AK2756" s="2" t="str">
        <f t="shared" si="87"/>
        <v>-</v>
      </c>
    </row>
    <row r="2757" spans="1:37">
      <c r="A2757">
        <v>627125</v>
      </c>
      <c r="B2757" t="s">
        <v>4772</v>
      </c>
      <c r="C2757" t="s">
        <v>4773</v>
      </c>
      <c r="D2757" t="s">
        <v>69785</v>
      </c>
      <c r="E2757" t="s">
        <v>60033</v>
      </c>
      <c r="F2757" t="s">
        <v>60040</v>
      </c>
      <c r="G2757" t="s">
        <v>69803</v>
      </c>
      <c r="H2757" t="s">
        <v>37</v>
      </c>
      <c r="I2757" t="s">
        <v>37</v>
      </c>
      <c r="J2757" t="s">
        <v>37</v>
      </c>
      <c r="K2757" t="s">
        <v>37</v>
      </c>
      <c r="L2757" t="s">
        <v>37</v>
      </c>
      <c r="M2757" t="s">
        <v>37</v>
      </c>
      <c r="N2757" t="s">
        <v>37</v>
      </c>
      <c r="O2757" t="s">
        <v>37</v>
      </c>
      <c r="P2757" t="s">
        <v>37</v>
      </c>
      <c r="Q2757" t="s">
        <v>37</v>
      </c>
      <c r="R2757" t="s">
        <v>37</v>
      </c>
      <c r="S2757" t="s">
        <v>37</v>
      </c>
      <c r="T2757" t="s">
        <v>37</v>
      </c>
      <c r="U2757" t="s">
        <v>37</v>
      </c>
      <c r="V2757" t="s">
        <v>37</v>
      </c>
      <c r="W2757" t="s">
        <v>37</v>
      </c>
      <c r="X2757" t="s">
        <v>37</v>
      </c>
      <c r="Y2757" t="s">
        <v>57</v>
      </c>
      <c r="Z2757" t="s">
        <v>37</v>
      </c>
      <c r="AA2757" t="s">
        <v>37</v>
      </c>
      <c r="AB2757">
        <f>INDEX(LEGENDPOINT!R:R,MATCH(G2757,LEGENDPOINT!Q:Q,0),1)</f>
        <v>0</v>
      </c>
      <c r="AC2757">
        <f>INDEX(Tableau1[PointLRN],MATCH(K2757,Tableau1[LRN],0),1)</f>
        <v>0</v>
      </c>
      <c r="AD2757">
        <f>INDEX(Tableau3[PointZNIEFF],MATCH(O2757,Tableau3[ZNIEFF],0),1)</f>
        <v>0</v>
      </c>
      <c r="AE2757">
        <f>INDEX(Tableau4[PointLRR],MATCH(N2757,Tableau4[LRR],0),1)</f>
        <v>0</v>
      </c>
      <c r="AF2757">
        <f>INDEX(Tableau5[PointEEE],MATCH(H2757,Tableau5[EEE],0),1)</f>
        <v>0</v>
      </c>
      <c r="AG2757">
        <f>INDEX(Tableau9[PointENJEU_CBN],MATCH(U2757,Tableau9[ENJEU_CBN],0),1)</f>
        <v>0</v>
      </c>
      <c r="AH2757">
        <f t="shared" si="86"/>
        <v>0</v>
      </c>
      <c r="AI2757">
        <f t="array" ref="AI2757">0 +IF(ISERROR(_xlfn.IFS(K2757="DD",2,K2757="-",1)),0,_xlfn.IFS(K2757="DD",2,K2757="-",1))+
IF(ISERROR(_xlfn.IFS(N2757="DD",5,N2757="-",3)),0,_xlfn.IFS(N2757="DD",5,N2757="-",3))+
IF(ISERROR(_xlfn.IFS(U2757="DD",2,U2757="NE",1)),0,_xlfn.IFS(U2757="DD",2,U2757="NE",1))</f>
        <v>4</v>
      </c>
      <c r="AJ2757" s="1" t="str">
        <f>IF(AI2757&gt;=5,"DD",_xlfn.IFS(AH2757&lt;=LEGENDPOINT!H$17,"NUL",AH2757&lt;=LEGENDPOINT!H$18,"TRES FAIBLE",AH2757&lt;=LEGENDPOINT!H$19,"FAIBLE",AH2757&lt;=LEGENDPOINT!H$20,"MODERE",AH2757&lt;=LEGENDPOINT!H$21,"FORT",AH2757&lt;=LEGENDPOINT!H$22,"TRES FORT",AH2757&gt;=LEGENDPOINT!H$23,"MAJEUR"))</f>
        <v>TRES FAIBLE</v>
      </c>
      <c r="AK2757" s="2" t="str">
        <f t="shared" si="87"/>
        <v>-</v>
      </c>
    </row>
    <row r="2758" spans="1:37">
      <c r="A2758">
        <v>353686</v>
      </c>
      <c r="B2758" t="s">
        <v>70103</v>
      </c>
      <c r="C2758" t="s">
        <v>4774</v>
      </c>
      <c r="D2758" t="s">
        <v>60041</v>
      </c>
      <c r="E2758" t="s">
        <v>60033</v>
      </c>
      <c r="F2758" t="s">
        <v>60040</v>
      </c>
      <c r="G2758" t="s">
        <v>69868</v>
      </c>
      <c r="H2758" t="s">
        <v>37</v>
      </c>
      <c r="I2758" t="s">
        <v>37</v>
      </c>
      <c r="J2758" t="s">
        <v>37</v>
      </c>
      <c r="K2758" t="s">
        <v>37</v>
      </c>
      <c r="L2758" t="s">
        <v>37</v>
      </c>
      <c r="M2758" t="s">
        <v>37</v>
      </c>
      <c r="N2758" t="s">
        <v>37</v>
      </c>
      <c r="O2758" t="s">
        <v>37</v>
      </c>
      <c r="P2758" t="s">
        <v>37</v>
      </c>
      <c r="Q2758" t="s">
        <v>37</v>
      </c>
      <c r="R2758" t="s">
        <v>37</v>
      </c>
      <c r="S2758" t="s">
        <v>37</v>
      </c>
      <c r="T2758" t="s">
        <v>37</v>
      </c>
      <c r="U2758" t="s">
        <v>37</v>
      </c>
      <c r="V2758" t="s">
        <v>37</v>
      </c>
      <c r="W2758" t="s">
        <v>37</v>
      </c>
      <c r="X2758" t="s">
        <v>37</v>
      </c>
      <c r="Y2758" t="s">
        <v>37</v>
      </c>
      <c r="Z2758" t="s">
        <v>37</v>
      </c>
      <c r="AA2758" t="s">
        <v>37</v>
      </c>
      <c r="AB2758">
        <f>INDEX(LEGENDPOINT!R:R,MATCH(G2758,LEGENDPOINT!Q:Q,0),1)</f>
        <v>-1</v>
      </c>
      <c r="AC2758">
        <f>INDEX(Tableau1[PointLRN],MATCH(K2758,Tableau1[LRN],0),1)</f>
        <v>0</v>
      </c>
      <c r="AD2758">
        <f>INDEX(Tableau3[PointZNIEFF],MATCH(O2758,Tableau3[ZNIEFF],0),1)</f>
        <v>0</v>
      </c>
      <c r="AE2758">
        <f>INDEX(Tableau4[PointLRR],MATCH(N2758,Tableau4[LRR],0),1)</f>
        <v>0</v>
      </c>
      <c r="AF2758">
        <f>INDEX(Tableau5[PointEEE],MATCH(H2758,Tableau5[EEE],0),1)</f>
        <v>0</v>
      </c>
      <c r="AG2758">
        <f>INDEX(Tableau9[PointENJEU_CBN],MATCH(U2758,Tableau9[ENJEU_CBN],0),1)</f>
        <v>0</v>
      </c>
      <c r="AH2758">
        <f t="shared" si="86"/>
        <v>-1</v>
      </c>
      <c r="AI2758">
        <f t="array" ref="AI2758">0 +IF(ISERROR(_xlfn.IFS(K2758="DD",2,K2758="-",1)),0,_xlfn.IFS(K2758="DD",2,K2758="-",1))+
IF(ISERROR(_xlfn.IFS(N2758="DD",5,N2758="-",3)),0,_xlfn.IFS(N2758="DD",5,N2758="-",3))+
IF(ISERROR(_xlfn.IFS(U2758="DD",2,U2758="NE",1)),0,_xlfn.IFS(U2758="DD",2,U2758="NE",1))</f>
        <v>4</v>
      </c>
      <c r="AJ2758" s="1" t="str">
        <f>IF(AI2758&gt;=5,"DD",_xlfn.IFS(AH2758&lt;=LEGENDPOINT!H$17,"NUL",AH2758&lt;=LEGENDPOINT!H$18,"TRES FAIBLE",AH2758&lt;=LEGENDPOINT!H$19,"FAIBLE",AH2758&lt;=LEGENDPOINT!H$20,"MODERE",AH2758&lt;=LEGENDPOINT!H$21,"FORT",AH2758&lt;=LEGENDPOINT!H$22,"TRES FORT",AH2758&gt;=LEGENDPOINT!H$23,"MAJEUR"))</f>
        <v>NUL</v>
      </c>
      <c r="AK2758" s="2" t="str">
        <f t="shared" si="87"/>
        <v>-</v>
      </c>
    </row>
    <row r="2759" spans="1:37">
      <c r="A2759">
        <v>368620</v>
      </c>
      <c r="B2759" t="s">
        <v>4775</v>
      </c>
      <c r="C2759" t="s">
        <v>4776</v>
      </c>
      <c r="D2759" t="s">
        <v>60042</v>
      </c>
      <c r="E2759" t="s">
        <v>60033</v>
      </c>
      <c r="F2759" t="s">
        <v>60040</v>
      </c>
      <c r="G2759" t="s">
        <v>70001</v>
      </c>
      <c r="H2759" t="s">
        <v>37</v>
      </c>
      <c r="I2759" t="s">
        <v>37</v>
      </c>
      <c r="J2759" t="s">
        <v>37</v>
      </c>
      <c r="K2759" t="s">
        <v>37</v>
      </c>
      <c r="L2759" t="s">
        <v>37</v>
      </c>
      <c r="M2759" t="s">
        <v>37</v>
      </c>
      <c r="N2759" t="s">
        <v>37</v>
      </c>
      <c r="O2759" t="s">
        <v>37</v>
      </c>
      <c r="P2759" t="s">
        <v>37</v>
      </c>
      <c r="Q2759" t="s">
        <v>37</v>
      </c>
      <c r="R2759" t="s">
        <v>37</v>
      </c>
      <c r="S2759" t="s">
        <v>37</v>
      </c>
      <c r="T2759" t="s">
        <v>37</v>
      </c>
      <c r="U2759" t="s">
        <v>37</v>
      </c>
      <c r="V2759" t="s">
        <v>37</v>
      </c>
      <c r="W2759" t="s">
        <v>37</v>
      </c>
      <c r="X2759" t="s">
        <v>37</v>
      </c>
      <c r="Y2759" t="s">
        <v>57</v>
      </c>
      <c r="Z2759" t="s">
        <v>37</v>
      </c>
      <c r="AA2759" t="s">
        <v>37</v>
      </c>
      <c r="AB2759">
        <f>INDEX(LEGENDPOINT!R:R,MATCH(G2759,LEGENDPOINT!Q:Q,0),1)</f>
        <v>-2</v>
      </c>
      <c r="AC2759">
        <f>INDEX(Tableau1[PointLRN],MATCH(K2759,Tableau1[LRN],0),1)</f>
        <v>0</v>
      </c>
      <c r="AD2759">
        <f>INDEX(Tableau3[PointZNIEFF],MATCH(O2759,Tableau3[ZNIEFF],0),1)</f>
        <v>0</v>
      </c>
      <c r="AE2759">
        <f>INDEX(Tableau4[PointLRR],MATCH(N2759,Tableau4[LRR],0),1)</f>
        <v>0</v>
      </c>
      <c r="AF2759">
        <f>INDEX(Tableau5[PointEEE],MATCH(H2759,Tableau5[EEE],0),1)</f>
        <v>0</v>
      </c>
      <c r="AG2759">
        <f>INDEX(Tableau9[PointENJEU_CBN],MATCH(U2759,Tableau9[ENJEU_CBN],0),1)</f>
        <v>0</v>
      </c>
      <c r="AH2759">
        <f t="shared" si="86"/>
        <v>-2</v>
      </c>
      <c r="AI2759">
        <f t="array" ref="AI2759">0 +IF(ISERROR(_xlfn.IFS(K2759="DD",2,K2759="-",1)),0,_xlfn.IFS(K2759="DD",2,K2759="-",1))+
IF(ISERROR(_xlfn.IFS(N2759="DD",5,N2759="-",3)),0,_xlfn.IFS(N2759="DD",5,N2759="-",3))+
IF(ISERROR(_xlfn.IFS(U2759="DD",2,U2759="NE",1)),0,_xlfn.IFS(U2759="DD",2,U2759="NE",1))</f>
        <v>4</v>
      </c>
      <c r="AJ2759" s="1" t="str">
        <f>IF(AI2759&gt;=5,"DD",_xlfn.IFS(AH2759&lt;=LEGENDPOINT!H$17,"NUL",AH2759&lt;=LEGENDPOINT!H$18,"TRES FAIBLE",AH2759&lt;=LEGENDPOINT!H$19,"FAIBLE",AH2759&lt;=LEGENDPOINT!H$20,"MODERE",AH2759&lt;=LEGENDPOINT!H$21,"FORT",AH2759&lt;=LEGENDPOINT!H$22,"TRES FORT",AH2759&gt;=LEGENDPOINT!H$23,"MAJEUR"))</f>
        <v>NUL</v>
      </c>
      <c r="AK2759" s="2" t="str">
        <f t="shared" si="87"/>
        <v>-</v>
      </c>
    </row>
    <row r="2760" spans="1:37">
      <c r="A2760">
        <v>931717</v>
      </c>
      <c r="B2760" t="s">
        <v>70104</v>
      </c>
      <c r="C2760" t="s">
        <v>4777</v>
      </c>
      <c r="D2760" t="s">
        <v>69785</v>
      </c>
      <c r="E2760" t="s">
        <v>60033</v>
      </c>
      <c r="F2760" t="s">
        <v>60040</v>
      </c>
      <c r="G2760" t="s">
        <v>69786</v>
      </c>
      <c r="H2760" t="s">
        <v>37</v>
      </c>
      <c r="I2760" t="s">
        <v>37</v>
      </c>
      <c r="J2760" t="s">
        <v>37</v>
      </c>
      <c r="K2760" t="s">
        <v>37</v>
      </c>
      <c r="L2760" t="s">
        <v>37</v>
      </c>
      <c r="M2760" t="s">
        <v>37</v>
      </c>
      <c r="N2760" t="s">
        <v>37</v>
      </c>
      <c r="O2760" t="s">
        <v>37</v>
      </c>
      <c r="P2760" t="s">
        <v>37</v>
      </c>
      <c r="Q2760" t="s">
        <v>37</v>
      </c>
      <c r="R2760" t="s">
        <v>37</v>
      </c>
      <c r="S2760" t="s">
        <v>37</v>
      </c>
      <c r="T2760" t="s">
        <v>37</v>
      </c>
      <c r="U2760" t="s">
        <v>37</v>
      </c>
      <c r="V2760" t="s">
        <v>37</v>
      </c>
      <c r="W2760" t="s">
        <v>37</v>
      </c>
      <c r="X2760" t="s">
        <v>37</v>
      </c>
      <c r="Y2760" t="s">
        <v>37</v>
      </c>
      <c r="Z2760" t="s">
        <v>37</v>
      </c>
      <c r="AA2760" t="s">
        <v>37</v>
      </c>
      <c r="AB2760">
        <f>INDEX(LEGENDPOINT!R:R,MATCH(G2760,LEGENDPOINT!Q:Q,0),1)</f>
        <v>1</v>
      </c>
      <c r="AC2760">
        <f>INDEX(Tableau1[PointLRN],MATCH(K2760,Tableau1[LRN],0),1)</f>
        <v>0</v>
      </c>
      <c r="AD2760">
        <f>INDEX(Tableau3[PointZNIEFF],MATCH(O2760,Tableau3[ZNIEFF],0),1)</f>
        <v>0</v>
      </c>
      <c r="AE2760">
        <f>INDEX(Tableau4[PointLRR],MATCH(N2760,Tableau4[LRR],0),1)</f>
        <v>0</v>
      </c>
      <c r="AF2760">
        <f>INDEX(Tableau5[PointEEE],MATCH(H2760,Tableau5[EEE],0),1)</f>
        <v>0</v>
      </c>
      <c r="AG2760">
        <f>INDEX(Tableau9[PointENJEU_CBN],MATCH(U2760,Tableau9[ENJEU_CBN],0),1)</f>
        <v>0</v>
      </c>
      <c r="AH2760">
        <f t="shared" si="86"/>
        <v>1</v>
      </c>
      <c r="AI2760">
        <f t="array" ref="AI2760">0 +IF(ISERROR(_xlfn.IFS(K2760="DD",2,K2760="-",1)),0,_xlfn.IFS(K2760="DD",2,K2760="-",1))+
IF(ISERROR(_xlfn.IFS(N2760="DD",5,N2760="-",3)),0,_xlfn.IFS(N2760="DD",5,N2760="-",3))+
IF(ISERROR(_xlfn.IFS(U2760="DD",2,U2760="NE",1)),0,_xlfn.IFS(U2760="DD",2,U2760="NE",1))</f>
        <v>4</v>
      </c>
      <c r="AJ2760" s="1" t="str">
        <f>IF(AI2760&gt;=5,"DD",_xlfn.IFS(AH2760&lt;=LEGENDPOINT!H$17,"NUL",AH2760&lt;=LEGENDPOINT!H$18,"TRES FAIBLE",AH2760&lt;=LEGENDPOINT!H$19,"FAIBLE",AH2760&lt;=LEGENDPOINT!H$20,"MODERE",AH2760&lt;=LEGENDPOINT!H$21,"FORT",AH2760&lt;=LEGENDPOINT!H$22,"TRES FORT",AH2760&gt;=LEGENDPOINT!H$23,"MAJEUR"))</f>
        <v>TRES FAIBLE</v>
      </c>
      <c r="AK2760" s="2" t="str">
        <f t="shared" si="87"/>
        <v>-</v>
      </c>
    </row>
    <row r="2761" spans="1:37">
      <c r="A2761">
        <v>195051</v>
      </c>
      <c r="B2761" t="s">
        <v>70105</v>
      </c>
      <c r="C2761" t="s">
        <v>4778</v>
      </c>
      <c r="D2761" t="s">
        <v>60043</v>
      </c>
      <c r="E2761" t="s">
        <v>60033</v>
      </c>
      <c r="F2761" t="s">
        <v>60040</v>
      </c>
      <c r="G2761" t="s">
        <v>69786</v>
      </c>
      <c r="H2761" t="s">
        <v>37</v>
      </c>
      <c r="I2761" t="s">
        <v>37</v>
      </c>
      <c r="J2761" t="s">
        <v>37</v>
      </c>
      <c r="K2761" t="s">
        <v>37</v>
      </c>
      <c r="L2761" t="s">
        <v>37</v>
      </c>
      <c r="M2761" t="s">
        <v>37</v>
      </c>
      <c r="N2761" t="s">
        <v>37</v>
      </c>
      <c r="O2761" t="s">
        <v>37</v>
      </c>
      <c r="P2761" t="s">
        <v>37</v>
      </c>
      <c r="Q2761" t="s">
        <v>37</v>
      </c>
      <c r="R2761" t="s">
        <v>37</v>
      </c>
      <c r="S2761" t="s">
        <v>37</v>
      </c>
      <c r="T2761" t="s">
        <v>37</v>
      </c>
      <c r="U2761" t="s">
        <v>37</v>
      </c>
      <c r="V2761" t="s">
        <v>37</v>
      </c>
      <c r="W2761" t="s">
        <v>37</v>
      </c>
      <c r="X2761" t="s">
        <v>37</v>
      </c>
      <c r="Y2761" t="s">
        <v>37</v>
      </c>
      <c r="Z2761" t="s">
        <v>37</v>
      </c>
      <c r="AA2761" t="s">
        <v>37</v>
      </c>
      <c r="AB2761">
        <f>INDEX(LEGENDPOINT!R:R,MATCH(G2761,LEGENDPOINT!Q:Q,0),1)</f>
        <v>1</v>
      </c>
      <c r="AC2761">
        <f>INDEX(Tableau1[PointLRN],MATCH(K2761,Tableau1[LRN],0),1)</f>
        <v>0</v>
      </c>
      <c r="AD2761">
        <f>INDEX(Tableau3[PointZNIEFF],MATCH(O2761,Tableau3[ZNIEFF],0),1)</f>
        <v>0</v>
      </c>
      <c r="AE2761">
        <f>INDEX(Tableau4[PointLRR],MATCH(N2761,Tableau4[LRR],0),1)</f>
        <v>0</v>
      </c>
      <c r="AF2761">
        <f>INDEX(Tableau5[PointEEE],MATCH(H2761,Tableau5[EEE],0),1)</f>
        <v>0</v>
      </c>
      <c r="AG2761">
        <f>INDEX(Tableau9[PointENJEU_CBN],MATCH(U2761,Tableau9[ENJEU_CBN],0),1)</f>
        <v>0</v>
      </c>
      <c r="AH2761">
        <f t="shared" si="86"/>
        <v>1</v>
      </c>
      <c r="AI2761">
        <f t="array" ref="AI2761">0 +IF(ISERROR(_xlfn.IFS(K2761="DD",2,K2761="-",1)),0,_xlfn.IFS(K2761="DD",2,K2761="-",1))+
IF(ISERROR(_xlfn.IFS(N2761="DD",5,N2761="-",3)),0,_xlfn.IFS(N2761="DD",5,N2761="-",3))+
IF(ISERROR(_xlfn.IFS(U2761="DD",2,U2761="NE",1)),0,_xlfn.IFS(U2761="DD",2,U2761="NE",1))</f>
        <v>4</v>
      </c>
      <c r="AJ2761" s="1" t="str">
        <f>IF(AI2761&gt;=5,"DD",_xlfn.IFS(AH2761&lt;=LEGENDPOINT!H$17,"NUL",AH2761&lt;=LEGENDPOINT!H$18,"TRES FAIBLE",AH2761&lt;=LEGENDPOINT!H$19,"FAIBLE",AH2761&lt;=LEGENDPOINT!H$20,"MODERE",AH2761&lt;=LEGENDPOINT!H$21,"FORT",AH2761&lt;=LEGENDPOINT!H$22,"TRES FORT",AH2761&gt;=LEGENDPOINT!H$23,"MAJEUR"))</f>
        <v>TRES FAIBLE</v>
      </c>
      <c r="AK2761" s="2" t="str">
        <f t="shared" si="87"/>
        <v>-</v>
      </c>
    </row>
    <row r="2762" spans="1:37">
      <c r="A2762">
        <v>109203</v>
      </c>
      <c r="B2762" t="s">
        <v>4779</v>
      </c>
      <c r="C2762" t="s">
        <v>4780</v>
      </c>
      <c r="D2762" t="s">
        <v>60044</v>
      </c>
      <c r="E2762" t="s">
        <v>60033</v>
      </c>
      <c r="F2762" t="s">
        <v>60040</v>
      </c>
      <c r="G2762" t="s">
        <v>70089</v>
      </c>
      <c r="H2762" t="s">
        <v>37</v>
      </c>
      <c r="I2762" t="s">
        <v>4549</v>
      </c>
      <c r="J2762" t="s">
        <v>37</v>
      </c>
      <c r="K2762" t="s">
        <v>37</v>
      </c>
      <c r="L2762" t="s">
        <v>37</v>
      </c>
      <c r="M2762" t="s">
        <v>37</v>
      </c>
      <c r="N2762" t="s">
        <v>37</v>
      </c>
      <c r="O2762" t="s">
        <v>37</v>
      </c>
      <c r="P2762" t="s">
        <v>37</v>
      </c>
      <c r="Q2762" t="s">
        <v>37</v>
      </c>
      <c r="R2762" t="s">
        <v>37</v>
      </c>
      <c r="S2762" t="s">
        <v>37</v>
      </c>
      <c r="T2762" t="s">
        <v>37</v>
      </c>
      <c r="U2762" t="s">
        <v>37</v>
      </c>
      <c r="V2762" t="s">
        <v>37</v>
      </c>
      <c r="W2762" t="s">
        <v>37</v>
      </c>
      <c r="X2762" t="s">
        <v>70003</v>
      </c>
      <c r="Y2762" t="s">
        <v>57</v>
      </c>
      <c r="Z2762" t="s">
        <v>4535</v>
      </c>
      <c r="AA2762" t="s">
        <v>37</v>
      </c>
      <c r="AB2762">
        <f>INDEX(LEGENDPOINT!R:R,MATCH(G2762,LEGENDPOINT!Q:Q,0),1)</f>
        <v>-1</v>
      </c>
      <c r="AC2762">
        <f>INDEX(Tableau1[PointLRN],MATCH(K2762,Tableau1[LRN],0),1)</f>
        <v>0</v>
      </c>
      <c r="AD2762">
        <f>INDEX(Tableau3[PointZNIEFF],MATCH(O2762,Tableau3[ZNIEFF],0),1)</f>
        <v>0</v>
      </c>
      <c r="AE2762">
        <f>INDEX(Tableau4[PointLRR],MATCH(N2762,Tableau4[LRR],0),1)</f>
        <v>0</v>
      </c>
      <c r="AF2762">
        <f>INDEX(Tableau5[PointEEE],MATCH(H2762,Tableau5[EEE],0),1)</f>
        <v>0</v>
      </c>
      <c r="AG2762">
        <f>INDEX(Tableau9[PointENJEU_CBN],MATCH(U2762,Tableau9[ENJEU_CBN],0),1)</f>
        <v>0</v>
      </c>
      <c r="AH2762">
        <f t="shared" si="86"/>
        <v>-1</v>
      </c>
      <c r="AI2762">
        <f t="array" ref="AI2762">0 +IF(ISERROR(_xlfn.IFS(K2762="DD",2,K2762="-",1)),0,_xlfn.IFS(K2762="DD",2,K2762="-",1))+
IF(ISERROR(_xlfn.IFS(N2762="DD",5,N2762="-",3)),0,_xlfn.IFS(N2762="DD",5,N2762="-",3))+
IF(ISERROR(_xlfn.IFS(U2762="DD",2,U2762="NE",1)),0,_xlfn.IFS(U2762="DD",2,U2762="NE",1))</f>
        <v>4</v>
      </c>
      <c r="AJ2762" s="1" t="str">
        <f>IF(AI2762&gt;=5,"DD",_xlfn.IFS(AH2762&lt;=LEGENDPOINT!H$17,"NUL",AH2762&lt;=LEGENDPOINT!H$18,"TRES FAIBLE",AH2762&lt;=LEGENDPOINT!H$19,"FAIBLE",AH2762&lt;=LEGENDPOINT!H$20,"MODERE",AH2762&lt;=LEGENDPOINT!H$21,"FORT",AH2762&lt;=LEGENDPOINT!H$22,"TRES FORT",AH2762&gt;=LEGENDPOINT!H$23,"MAJEUR"))</f>
        <v>NUL</v>
      </c>
      <c r="AK2762" s="2" t="str">
        <f t="shared" si="87"/>
        <v>-</v>
      </c>
    </row>
    <row r="2763" spans="1:37">
      <c r="A2763">
        <v>109207</v>
      </c>
      <c r="B2763" t="s">
        <v>4781</v>
      </c>
      <c r="C2763" t="s">
        <v>4782</v>
      </c>
      <c r="D2763" t="s">
        <v>4783</v>
      </c>
      <c r="E2763" t="s">
        <v>60033</v>
      </c>
      <c r="F2763" t="s">
        <v>60040</v>
      </c>
      <c r="G2763" t="s">
        <v>69868</v>
      </c>
      <c r="H2763" t="s">
        <v>4561</v>
      </c>
      <c r="I2763" t="s">
        <v>37</v>
      </c>
      <c r="J2763" t="s">
        <v>37</v>
      </c>
      <c r="K2763" t="s">
        <v>37</v>
      </c>
      <c r="L2763" t="s">
        <v>37</v>
      </c>
      <c r="M2763" t="s">
        <v>37</v>
      </c>
      <c r="N2763" t="s">
        <v>37</v>
      </c>
      <c r="O2763" t="s">
        <v>37</v>
      </c>
      <c r="P2763" t="s">
        <v>37</v>
      </c>
      <c r="Q2763" t="s">
        <v>37</v>
      </c>
      <c r="R2763" t="s">
        <v>37</v>
      </c>
      <c r="S2763" t="s">
        <v>37</v>
      </c>
      <c r="T2763" t="s">
        <v>37</v>
      </c>
      <c r="U2763" t="s">
        <v>37</v>
      </c>
      <c r="V2763" t="s">
        <v>37</v>
      </c>
      <c r="W2763" t="s">
        <v>37</v>
      </c>
      <c r="X2763" t="s">
        <v>37</v>
      </c>
      <c r="Y2763" t="s">
        <v>57</v>
      </c>
      <c r="Z2763" t="s">
        <v>37</v>
      </c>
      <c r="AA2763" t="s">
        <v>37</v>
      </c>
      <c r="AB2763">
        <f>INDEX(LEGENDPOINT!R:R,MATCH(G2763,LEGENDPOINT!Q:Q,0),1)</f>
        <v>-1</v>
      </c>
      <c r="AC2763">
        <f>INDEX(Tableau1[PointLRN],MATCH(K2763,Tableau1[LRN],0),1)</f>
        <v>0</v>
      </c>
      <c r="AD2763">
        <f>INDEX(Tableau3[PointZNIEFF],MATCH(O2763,Tableau3[ZNIEFF],0),1)</f>
        <v>0</v>
      </c>
      <c r="AE2763">
        <f>INDEX(Tableau4[PointLRR],MATCH(N2763,Tableau4[LRR],0),1)</f>
        <v>0</v>
      </c>
      <c r="AF2763">
        <f>INDEX(Tableau5[PointEEE],MATCH(H2763,Tableau5[EEE],0),1)</f>
        <v>-1</v>
      </c>
      <c r="AG2763">
        <f>INDEX(Tableau9[PointENJEU_CBN],MATCH(U2763,Tableau9[ENJEU_CBN],0),1)</f>
        <v>0</v>
      </c>
      <c r="AH2763">
        <f t="shared" si="86"/>
        <v>-2</v>
      </c>
      <c r="AI2763">
        <f t="array" ref="AI2763">0 +IF(ISERROR(_xlfn.IFS(K2763="DD",2,K2763="-",1)),0,_xlfn.IFS(K2763="DD",2,K2763="-",1))+
IF(ISERROR(_xlfn.IFS(N2763="DD",5,N2763="-",3)),0,_xlfn.IFS(N2763="DD",5,N2763="-",3))+
IF(ISERROR(_xlfn.IFS(U2763="DD",2,U2763="NE",1)),0,_xlfn.IFS(U2763="DD",2,U2763="NE",1))</f>
        <v>4</v>
      </c>
      <c r="AJ2763" s="1" t="str">
        <f>IF(AI2763&gt;=5,"DD",_xlfn.IFS(AH2763&lt;=LEGENDPOINT!H$17,"NUL",AH2763&lt;=LEGENDPOINT!H$18,"TRES FAIBLE",AH2763&lt;=LEGENDPOINT!H$19,"FAIBLE",AH2763&lt;=LEGENDPOINT!H$20,"MODERE",AH2763&lt;=LEGENDPOINT!H$21,"FORT",AH2763&lt;=LEGENDPOINT!H$22,"TRES FORT",AH2763&gt;=LEGENDPOINT!H$23,"MAJEUR"))</f>
        <v>NUL</v>
      </c>
      <c r="AK2763" s="2" t="str">
        <f t="shared" si="87"/>
        <v>-</v>
      </c>
    </row>
    <row r="2764" spans="1:37">
      <c r="A2764">
        <v>109208</v>
      </c>
      <c r="B2764" t="s">
        <v>4784</v>
      </c>
      <c r="C2764" t="s">
        <v>4785</v>
      </c>
      <c r="D2764" t="s">
        <v>4786</v>
      </c>
      <c r="E2764" t="s">
        <v>60033</v>
      </c>
      <c r="F2764" t="s">
        <v>60040</v>
      </c>
      <c r="G2764" t="s">
        <v>69868</v>
      </c>
      <c r="H2764" t="s">
        <v>37</v>
      </c>
      <c r="I2764" t="s">
        <v>37</v>
      </c>
      <c r="J2764" t="s">
        <v>37</v>
      </c>
      <c r="K2764" t="s">
        <v>37</v>
      </c>
      <c r="L2764" t="s">
        <v>37</v>
      </c>
      <c r="M2764" t="s">
        <v>37</v>
      </c>
      <c r="N2764" t="s">
        <v>37</v>
      </c>
      <c r="O2764" t="s">
        <v>37</v>
      </c>
      <c r="P2764" t="s">
        <v>37</v>
      </c>
      <c r="Q2764" t="s">
        <v>37</v>
      </c>
      <c r="R2764" t="s">
        <v>37</v>
      </c>
      <c r="S2764" t="s">
        <v>37</v>
      </c>
      <c r="T2764" t="s">
        <v>37</v>
      </c>
      <c r="U2764" t="s">
        <v>4507</v>
      </c>
      <c r="V2764" t="s">
        <v>37</v>
      </c>
      <c r="W2764" t="s">
        <v>37</v>
      </c>
      <c r="X2764" t="s">
        <v>37</v>
      </c>
      <c r="Y2764" t="s">
        <v>57</v>
      </c>
      <c r="Z2764" t="s">
        <v>37</v>
      </c>
      <c r="AA2764" t="s">
        <v>37</v>
      </c>
      <c r="AB2764">
        <f>INDEX(LEGENDPOINT!R:R,MATCH(G2764,LEGENDPOINT!Q:Q,0),1)</f>
        <v>-1</v>
      </c>
      <c r="AC2764">
        <f>INDEX(Tableau1[PointLRN],MATCH(K2764,Tableau1[LRN],0),1)</f>
        <v>0</v>
      </c>
      <c r="AD2764">
        <f>INDEX(Tableau3[PointZNIEFF],MATCH(O2764,Tableau3[ZNIEFF],0),1)</f>
        <v>0</v>
      </c>
      <c r="AE2764">
        <f>INDEX(Tableau4[PointLRR],MATCH(N2764,Tableau4[LRR],0),1)</f>
        <v>0</v>
      </c>
      <c r="AF2764">
        <f>INDEX(Tableau5[PointEEE],MATCH(H2764,Tableau5[EEE],0),1)</f>
        <v>0</v>
      </c>
      <c r="AG2764">
        <f>INDEX(Tableau9[PointENJEU_CBN],MATCH(U2764,Tableau9[ENJEU_CBN],0),1)</f>
        <v>0</v>
      </c>
      <c r="AH2764">
        <f t="shared" si="86"/>
        <v>-1</v>
      </c>
      <c r="AI2764">
        <f t="array" ref="AI2764">0 +IF(ISERROR(_xlfn.IFS(K2764="DD",2,K2764="-",1)),0,_xlfn.IFS(K2764="DD",2,K2764="-",1))+
IF(ISERROR(_xlfn.IFS(N2764="DD",5,N2764="-",3)),0,_xlfn.IFS(N2764="DD",5,N2764="-",3))+
IF(ISERROR(_xlfn.IFS(U2764="DD",2,U2764="NE",1)),0,_xlfn.IFS(U2764="DD",2,U2764="NE",1))</f>
        <v>6</v>
      </c>
      <c r="AJ2764" s="1" t="str">
        <f>IF(AI2764&gt;=5,"DD",_xlfn.IFS(AH2764&lt;=LEGENDPOINT!H$17,"NUL",AH2764&lt;=LEGENDPOINT!H$18,"TRES FAIBLE",AH2764&lt;=LEGENDPOINT!H$19,"FAIBLE",AH2764&lt;=LEGENDPOINT!H$20,"MODERE",AH2764&lt;=LEGENDPOINT!H$21,"FORT",AH2764&lt;=LEGENDPOINT!H$22,"TRES FORT",AH2764&gt;=LEGENDPOINT!H$23,"MAJEUR"))</f>
        <v>DD</v>
      </c>
      <c r="AK2764" s="2" t="str">
        <f t="shared" si="87"/>
        <v>-</v>
      </c>
    </row>
    <row r="2765" spans="1:37">
      <c r="A2765">
        <v>717324</v>
      </c>
      <c r="B2765" t="s">
        <v>4787</v>
      </c>
      <c r="C2765" t="s">
        <v>4788</v>
      </c>
      <c r="D2765" t="s">
        <v>60045</v>
      </c>
      <c r="E2765" t="s">
        <v>60033</v>
      </c>
      <c r="F2765" t="s">
        <v>60040</v>
      </c>
      <c r="G2765" t="s">
        <v>69868</v>
      </c>
      <c r="H2765" t="s">
        <v>4561</v>
      </c>
      <c r="I2765" t="s">
        <v>37</v>
      </c>
      <c r="J2765" t="s">
        <v>37</v>
      </c>
      <c r="K2765" t="s">
        <v>37</v>
      </c>
      <c r="L2765" t="s">
        <v>37</v>
      </c>
      <c r="M2765" t="s">
        <v>37</v>
      </c>
      <c r="N2765" t="s">
        <v>37</v>
      </c>
      <c r="O2765" t="s">
        <v>37</v>
      </c>
      <c r="P2765" t="s">
        <v>37</v>
      </c>
      <c r="Q2765" t="s">
        <v>37</v>
      </c>
      <c r="R2765" t="s">
        <v>37</v>
      </c>
      <c r="S2765" t="s">
        <v>37</v>
      </c>
      <c r="T2765" t="s">
        <v>37</v>
      </c>
      <c r="U2765" t="s">
        <v>37</v>
      </c>
      <c r="V2765" t="s">
        <v>37</v>
      </c>
      <c r="W2765" t="s">
        <v>37</v>
      </c>
      <c r="X2765" t="s">
        <v>37</v>
      </c>
      <c r="Y2765" t="s">
        <v>57</v>
      </c>
      <c r="Z2765" t="s">
        <v>37</v>
      </c>
      <c r="AA2765" t="s">
        <v>37</v>
      </c>
      <c r="AB2765">
        <f>INDEX(LEGENDPOINT!R:R,MATCH(G2765,LEGENDPOINT!Q:Q,0),1)</f>
        <v>-1</v>
      </c>
      <c r="AC2765">
        <f>INDEX(Tableau1[PointLRN],MATCH(K2765,Tableau1[LRN],0),1)</f>
        <v>0</v>
      </c>
      <c r="AD2765">
        <f>INDEX(Tableau3[PointZNIEFF],MATCH(O2765,Tableau3[ZNIEFF],0),1)</f>
        <v>0</v>
      </c>
      <c r="AE2765">
        <f>INDEX(Tableau4[PointLRR],MATCH(N2765,Tableau4[LRR],0),1)</f>
        <v>0</v>
      </c>
      <c r="AF2765">
        <f>INDEX(Tableau5[PointEEE],MATCH(H2765,Tableau5[EEE],0),1)</f>
        <v>-1</v>
      </c>
      <c r="AG2765">
        <f>INDEX(Tableau9[PointENJEU_CBN],MATCH(U2765,Tableau9[ENJEU_CBN],0),1)</f>
        <v>0</v>
      </c>
      <c r="AH2765">
        <f t="shared" si="86"/>
        <v>-2</v>
      </c>
      <c r="AI2765">
        <f t="array" ref="AI2765">0 +IF(ISERROR(_xlfn.IFS(K2765="DD",2,K2765="-",1)),0,_xlfn.IFS(K2765="DD",2,K2765="-",1))+
IF(ISERROR(_xlfn.IFS(N2765="DD",5,N2765="-",3)),0,_xlfn.IFS(N2765="DD",5,N2765="-",3))+
IF(ISERROR(_xlfn.IFS(U2765="DD",2,U2765="NE",1)),0,_xlfn.IFS(U2765="DD",2,U2765="NE",1))</f>
        <v>4</v>
      </c>
      <c r="AJ2765" s="1" t="str">
        <f>IF(AI2765&gt;=5,"DD",_xlfn.IFS(AH2765&lt;=LEGENDPOINT!H$17,"NUL",AH2765&lt;=LEGENDPOINT!H$18,"TRES FAIBLE",AH2765&lt;=LEGENDPOINT!H$19,"FAIBLE",AH2765&lt;=LEGENDPOINT!H$20,"MODERE",AH2765&lt;=LEGENDPOINT!H$21,"FORT",AH2765&lt;=LEGENDPOINT!H$22,"TRES FORT",AH2765&gt;=LEGENDPOINT!H$23,"MAJEUR"))</f>
        <v>NUL</v>
      </c>
      <c r="AK2765" s="2" t="str">
        <f t="shared" si="87"/>
        <v>-</v>
      </c>
    </row>
    <row r="2766" spans="1:37">
      <c r="A2766">
        <v>931834</v>
      </c>
      <c r="B2766" t="s">
        <v>4789</v>
      </c>
      <c r="C2766" t="s">
        <v>4790</v>
      </c>
      <c r="D2766" t="s">
        <v>69785</v>
      </c>
      <c r="E2766" t="s">
        <v>60033</v>
      </c>
      <c r="F2766" t="s">
        <v>60040</v>
      </c>
      <c r="G2766" t="s">
        <v>69868</v>
      </c>
      <c r="H2766" t="s">
        <v>37</v>
      </c>
      <c r="I2766" t="s">
        <v>37</v>
      </c>
      <c r="J2766" t="s">
        <v>37</v>
      </c>
      <c r="K2766" t="s">
        <v>37</v>
      </c>
      <c r="L2766" t="s">
        <v>37</v>
      </c>
      <c r="M2766" t="s">
        <v>37</v>
      </c>
      <c r="N2766" t="s">
        <v>37</v>
      </c>
      <c r="O2766" t="s">
        <v>37</v>
      </c>
      <c r="P2766" t="s">
        <v>37</v>
      </c>
      <c r="Q2766" t="s">
        <v>37</v>
      </c>
      <c r="R2766" t="s">
        <v>37</v>
      </c>
      <c r="S2766" t="s">
        <v>37</v>
      </c>
      <c r="T2766" t="s">
        <v>37</v>
      </c>
      <c r="U2766" t="s">
        <v>37</v>
      </c>
      <c r="V2766" t="s">
        <v>37</v>
      </c>
      <c r="W2766" t="s">
        <v>37</v>
      </c>
      <c r="X2766" t="s">
        <v>37</v>
      </c>
      <c r="Y2766" t="s">
        <v>37</v>
      </c>
      <c r="Z2766" t="s">
        <v>37</v>
      </c>
      <c r="AA2766" t="s">
        <v>37</v>
      </c>
      <c r="AB2766">
        <f>INDEX(LEGENDPOINT!R:R,MATCH(G2766,LEGENDPOINT!Q:Q,0),1)</f>
        <v>-1</v>
      </c>
      <c r="AC2766">
        <f>INDEX(Tableau1[PointLRN],MATCH(K2766,Tableau1[LRN],0),1)</f>
        <v>0</v>
      </c>
      <c r="AD2766">
        <f>INDEX(Tableau3[PointZNIEFF],MATCH(O2766,Tableau3[ZNIEFF],0),1)</f>
        <v>0</v>
      </c>
      <c r="AE2766">
        <f>INDEX(Tableau4[PointLRR],MATCH(N2766,Tableau4[LRR],0),1)</f>
        <v>0</v>
      </c>
      <c r="AF2766">
        <f>INDEX(Tableau5[PointEEE],MATCH(H2766,Tableau5[EEE],0),1)</f>
        <v>0</v>
      </c>
      <c r="AG2766">
        <f>INDEX(Tableau9[PointENJEU_CBN],MATCH(U2766,Tableau9[ENJEU_CBN],0),1)</f>
        <v>0</v>
      </c>
      <c r="AH2766">
        <f t="shared" si="86"/>
        <v>-1</v>
      </c>
      <c r="AI2766">
        <f t="array" ref="AI2766">0 +IF(ISERROR(_xlfn.IFS(K2766="DD",2,K2766="-",1)),0,_xlfn.IFS(K2766="DD",2,K2766="-",1))+
IF(ISERROR(_xlfn.IFS(N2766="DD",5,N2766="-",3)),0,_xlfn.IFS(N2766="DD",5,N2766="-",3))+
IF(ISERROR(_xlfn.IFS(U2766="DD",2,U2766="NE",1)),0,_xlfn.IFS(U2766="DD",2,U2766="NE",1))</f>
        <v>4</v>
      </c>
      <c r="AJ2766" s="1" t="str">
        <f>IF(AI2766&gt;=5,"DD",_xlfn.IFS(AH2766&lt;=LEGENDPOINT!H$17,"NUL",AH2766&lt;=LEGENDPOINT!H$18,"TRES FAIBLE",AH2766&lt;=LEGENDPOINT!H$19,"FAIBLE",AH2766&lt;=LEGENDPOINT!H$20,"MODERE",AH2766&lt;=LEGENDPOINT!H$21,"FORT",AH2766&lt;=LEGENDPOINT!H$22,"TRES FORT",AH2766&gt;=LEGENDPOINT!H$23,"MAJEUR"))</f>
        <v>NUL</v>
      </c>
      <c r="AK2766" s="2" t="str">
        <f t="shared" si="87"/>
        <v>-</v>
      </c>
    </row>
    <row r="2767" spans="1:37">
      <c r="A2767">
        <v>931833</v>
      </c>
      <c r="B2767" t="s">
        <v>4791</v>
      </c>
      <c r="C2767" t="s">
        <v>4792</v>
      </c>
      <c r="D2767" t="s">
        <v>69785</v>
      </c>
      <c r="E2767" t="s">
        <v>60033</v>
      </c>
      <c r="F2767" t="s">
        <v>60040</v>
      </c>
      <c r="G2767" t="s">
        <v>69786</v>
      </c>
      <c r="H2767" t="s">
        <v>37</v>
      </c>
      <c r="I2767" t="s">
        <v>37</v>
      </c>
      <c r="J2767" t="s">
        <v>37</v>
      </c>
      <c r="K2767" t="s">
        <v>37</v>
      </c>
      <c r="L2767" t="s">
        <v>37</v>
      </c>
      <c r="M2767" t="s">
        <v>37</v>
      </c>
      <c r="N2767" t="s">
        <v>37</v>
      </c>
      <c r="O2767" t="s">
        <v>37</v>
      </c>
      <c r="P2767" t="s">
        <v>37</v>
      </c>
      <c r="Q2767" t="s">
        <v>37</v>
      </c>
      <c r="R2767" t="s">
        <v>37</v>
      </c>
      <c r="S2767" t="s">
        <v>37</v>
      </c>
      <c r="T2767" t="s">
        <v>37</v>
      </c>
      <c r="U2767" t="s">
        <v>37</v>
      </c>
      <c r="V2767" t="s">
        <v>37</v>
      </c>
      <c r="W2767" t="s">
        <v>37</v>
      </c>
      <c r="X2767" t="s">
        <v>37</v>
      </c>
      <c r="Y2767" t="s">
        <v>37</v>
      </c>
      <c r="Z2767" t="s">
        <v>37</v>
      </c>
      <c r="AA2767" t="s">
        <v>37</v>
      </c>
      <c r="AB2767">
        <f>INDEX(LEGENDPOINT!R:R,MATCH(G2767,LEGENDPOINT!Q:Q,0),1)</f>
        <v>1</v>
      </c>
      <c r="AC2767">
        <f>INDEX(Tableau1[PointLRN],MATCH(K2767,Tableau1[LRN],0),1)</f>
        <v>0</v>
      </c>
      <c r="AD2767">
        <f>INDEX(Tableau3[PointZNIEFF],MATCH(O2767,Tableau3[ZNIEFF],0),1)</f>
        <v>0</v>
      </c>
      <c r="AE2767">
        <f>INDEX(Tableau4[PointLRR],MATCH(N2767,Tableau4[LRR],0),1)</f>
        <v>0</v>
      </c>
      <c r="AF2767">
        <f>INDEX(Tableau5[PointEEE],MATCH(H2767,Tableau5[EEE],0),1)</f>
        <v>0</v>
      </c>
      <c r="AG2767">
        <f>INDEX(Tableau9[PointENJEU_CBN],MATCH(U2767,Tableau9[ENJEU_CBN],0),1)</f>
        <v>0</v>
      </c>
      <c r="AH2767">
        <f t="shared" si="86"/>
        <v>1</v>
      </c>
      <c r="AI2767">
        <f t="array" ref="AI2767">0 +IF(ISERROR(_xlfn.IFS(K2767="DD",2,K2767="-",1)),0,_xlfn.IFS(K2767="DD",2,K2767="-",1))+
IF(ISERROR(_xlfn.IFS(N2767="DD",5,N2767="-",3)),0,_xlfn.IFS(N2767="DD",5,N2767="-",3))+
IF(ISERROR(_xlfn.IFS(U2767="DD",2,U2767="NE",1)),0,_xlfn.IFS(U2767="DD",2,U2767="NE",1))</f>
        <v>4</v>
      </c>
      <c r="AJ2767" s="1" t="str">
        <f>IF(AI2767&gt;=5,"DD",_xlfn.IFS(AH2767&lt;=LEGENDPOINT!H$17,"NUL",AH2767&lt;=LEGENDPOINT!H$18,"TRES FAIBLE",AH2767&lt;=LEGENDPOINT!H$19,"FAIBLE",AH2767&lt;=LEGENDPOINT!H$20,"MODERE",AH2767&lt;=LEGENDPOINT!H$21,"FORT",AH2767&lt;=LEGENDPOINT!H$22,"TRES FORT",AH2767&gt;=LEGENDPOINT!H$23,"MAJEUR"))</f>
        <v>TRES FAIBLE</v>
      </c>
      <c r="AK2767" s="2" t="str">
        <f t="shared" si="87"/>
        <v>-</v>
      </c>
    </row>
    <row r="2768" spans="1:37">
      <c r="A2768">
        <v>931832</v>
      </c>
      <c r="B2768" t="s">
        <v>4793</v>
      </c>
      <c r="C2768" t="s">
        <v>4794</v>
      </c>
      <c r="D2768" t="s">
        <v>69785</v>
      </c>
      <c r="E2768" t="s">
        <v>60033</v>
      </c>
      <c r="F2768" t="s">
        <v>60040</v>
      </c>
      <c r="G2768" t="s">
        <v>69786</v>
      </c>
      <c r="H2768" t="s">
        <v>37</v>
      </c>
      <c r="I2768" t="s">
        <v>37</v>
      </c>
      <c r="J2768" t="s">
        <v>37</v>
      </c>
      <c r="K2768" t="s">
        <v>37</v>
      </c>
      <c r="L2768" t="s">
        <v>37</v>
      </c>
      <c r="M2768" t="s">
        <v>37</v>
      </c>
      <c r="N2768" t="s">
        <v>37</v>
      </c>
      <c r="O2768" t="s">
        <v>37</v>
      </c>
      <c r="P2768" t="s">
        <v>37</v>
      </c>
      <c r="Q2768" t="s">
        <v>37</v>
      </c>
      <c r="R2768" t="s">
        <v>37</v>
      </c>
      <c r="S2768" t="s">
        <v>37</v>
      </c>
      <c r="T2768" t="s">
        <v>37</v>
      </c>
      <c r="U2768" t="s">
        <v>37</v>
      </c>
      <c r="V2768" t="s">
        <v>37</v>
      </c>
      <c r="W2768" t="s">
        <v>37</v>
      </c>
      <c r="X2768" t="s">
        <v>37</v>
      </c>
      <c r="Y2768" t="s">
        <v>37</v>
      </c>
      <c r="Z2768" t="s">
        <v>37</v>
      </c>
      <c r="AA2768" t="s">
        <v>37</v>
      </c>
      <c r="AB2768">
        <f>INDEX(LEGENDPOINT!R:R,MATCH(G2768,LEGENDPOINT!Q:Q,0),1)</f>
        <v>1</v>
      </c>
      <c r="AC2768">
        <f>INDEX(Tableau1[PointLRN],MATCH(K2768,Tableau1[LRN],0),1)</f>
        <v>0</v>
      </c>
      <c r="AD2768">
        <f>INDEX(Tableau3[PointZNIEFF],MATCH(O2768,Tableau3[ZNIEFF],0),1)</f>
        <v>0</v>
      </c>
      <c r="AE2768">
        <f>INDEX(Tableau4[PointLRR],MATCH(N2768,Tableau4[LRR],0),1)</f>
        <v>0</v>
      </c>
      <c r="AF2768">
        <f>INDEX(Tableau5[PointEEE],MATCH(H2768,Tableau5[EEE],0),1)</f>
        <v>0</v>
      </c>
      <c r="AG2768">
        <f>INDEX(Tableau9[PointENJEU_CBN],MATCH(U2768,Tableau9[ENJEU_CBN],0),1)</f>
        <v>0</v>
      </c>
      <c r="AH2768">
        <f t="shared" si="86"/>
        <v>1</v>
      </c>
      <c r="AI2768">
        <f t="array" ref="AI2768">0 +IF(ISERROR(_xlfn.IFS(K2768="DD",2,K2768="-",1)),0,_xlfn.IFS(K2768="DD",2,K2768="-",1))+
IF(ISERROR(_xlfn.IFS(N2768="DD",5,N2768="-",3)),0,_xlfn.IFS(N2768="DD",5,N2768="-",3))+
IF(ISERROR(_xlfn.IFS(U2768="DD",2,U2768="NE",1)),0,_xlfn.IFS(U2768="DD",2,U2768="NE",1))</f>
        <v>4</v>
      </c>
      <c r="AJ2768" s="1" t="str">
        <f>IF(AI2768&gt;=5,"DD",_xlfn.IFS(AH2768&lt;=LEGENDPOINT!H$17,"NUL",AH2768&lt;=LEGENDPOINT!H$18,"TRES FAIBLE",AH2768&lt;=LEGENDPOINT!H$19,"FAIBLE",AH2768&lt;=LEGENDPOINT!H$20,"MODERE",AH2768&lt;=LEGENDPOINT!H$21,"FORT",AH2768&lt;=LEGENDPOINT!H$22,"TRES FORT",AH2768&gt;=LEGENDPOINT!H$23,"MAJEUR"))</f>
        <v>TRES FAIBLE</v>
      </c>
      <c r="AK2768" s="2" t="str">
        <f t="shared" si="87"/>
        <v>-</v>
      </c>
    </row>
    <row r="2769" spans="1:37">
      <c r="A2769">
        <v>931831</v>
      </c>
      <c r="B2769" t="s">
        <v>4795</v>
      </c>
      <c r="C2769" t="s">
        <v>4796</v>
      </c>
      <c r="D2769" t="s">
        <v>69785</v>
      </c>
      <c r="E2769" t="s">
        <v>60033</v>
      </c>
      <c r="F2769" t="s">
        <v>60040</v>
      </c>
      <c r="G2769" t="s">
        <v>69786</v>
      </c>
      <c r="H2769" t="s">
        <v>37</v>
      </c>
      <c r="I2769" t="s">
        <v>37</v>
      </c>
      <c r="J2769" t="s">
        <v>37</v>
      </c>
      <c r="K2769" t="s">
        <v>37</v>
      </c>
      <c r="L2769" t="s">
        <v>37</v>
      </c>
      <c r="M2769" t="s">
        <v>37</v>
      </c>
      <c r="N2769" t="s">
        <v>37</v>
      </c>
      <c r="O2769" t="s">
        <v>37</v>
      </c>
      <c r="P2769" t="s">
        <v>37</v>
      </c>
      <c r="Q2769" t="s">
        <v>37</v>
      </c>
      <c r="R2769" t="s">
        <v>37</v>
      </c>
      <c r="S2769" t="s">
        <v>37</v>
      </c>
      <c r="T2769" t="s">
        <v>37</v>
      </c>
      <c r="U2769" t="s">
        <v>37</v>
      </c>
      <c r="V2769" t="s">
        <v>37</v>
      </c>
      <c r="W2769" t="s">
        <v>37</v>
      </c>
      <c r="X2769" t="s">
        <v>37</v>
      </c>
      <c r="Y2769" t="s">
        <v>37</v>
      </c>
      <c r="Z2769" t="s">
        <v>37</v>
      </c>
      <c r="AA2769" t="s">
        <v>37</v>
      </c>
      <c r="AB2769">
        <f>INDEX(LEGENDPOINT!R:R,MATCH(G2769,LEGENDPOINT!Q:Q,0),1)</f>
        <v>1</v>
      </c>
      <c r="AC2769">
        <f>INDEX(Tableau1[PointLRN],MATCH(K2769,Tableau1[LRN],0),1)</f>
        <v>0</v>
      </c>
      <c r="AD2769">
        <f>INDEX(Tableau3[PointZNIEFF],MATCH(O2769,Tableau3[ZNIEFF],0),1)</f>
        <v>0</v>
      </c>
      <c r="AE2769">
        <f>INDEX(Tableau4[PointLRR],MATCH(N2769,Tableau4[LRR],0),1)</f>
        <v>0</v>
      </c>
      <c r="AF2769">
        <f>INDEX(Tableau5[PointEEE],MATCH(H2769,Tableau5[EEE],0),1)</f>
        <v>0</v>
      </c>
      <c r="AG2769">
        <f>INDEX(Tableau9[PointENJEU_CBN],MATCH(U2769,Tableau9[ENJEU_CBN],0),1)</f>
        <v>0</v>
      </c>
      <c r="AH2769">
        <f t="shared" si="86"/>
        <v>1</v>
      </c>
      <c r="AI2769">
        <f t="array" ref="AI2769">0 +IF(ISERROR(_xlfn.IFS(K2769="DD",2,K2769="-",1)),0,_xlfn.IFS(K2769="DD",2,K2769="-",1))+
IF(ISERROR(_xlfn.IFS(N2769="DD",5,N2769="-",3)),0,_xlfn.IFS(N2769="DD",5,N2769="-",3))+
IF(ISERROR(_xlfn.IFS(U2769="DD",2,U2769="NE",1)),0,_xlfn.IFS(U2769="DD",2,U2769="NE",1))</f>
        <v>4</v>
      </c>
      <c r="AJ2769" s="1" t="str">
        <f>IF(AI2769&gt;=5,"DD",_xlfn.IFS(AH2769&lt;=LEGENDPOINT!H$17,"NUL",AH2769&lt;=LEGENDPOINT!H$18,"TRES FAIBLE",AH2769&lt;=LEGENDPOINT!H$19,"FAIBLE",AH2769&lt;=LEGENDPOINT!H$20,"MODERE",AH2769&lt;=LEGENDPOINT!H$21,"FORT",AH2769&lt;=LEGENDPOINT!H$22,"TRES FORT",AH2769&gt;=LEGENDPOINT!H$23,"MAJEUR"))</f>
        <v>TRES FAIBLE</v>
      </c>
      <c r="AK2769" s="2" t="str">
        <f t="shared" si="87"/>
        <v>-</v>
      </c>
    </row>
    <row r="2770" spans="1:37">
      <c r="A2770">
        <v>109213</v>
      </c>
      <c r="B2770" t="s">
        <v>4797</v>
      </c>
      <c r="C2770" t="s">
        <v>4798</v>
      </c>
      <c r="D2770" t="s">
        <v>4799</v>
      </c>
      <c r="E2770" t="s">
        <v>60033</v>
      </c>
      <c r="F2770" t="s">
        <v>60040</v>
      </c>
      <c r="G2770" t="s">
        <v>69786</v>
      </c>
      <c r="H2770" t="s">
        <v>37</v>
      </c>
      <c r="I2770" t="s">
        <v>37</v>
      </c>
      <c r="J2770" t="s">
        <v>37</v>
      </c>
      <c r="K2770" t="s">
        <v>57</v>
      </c>
      <c r="L2770" t="s">
        <v>37</v>
      </c>
      <c r="M2770" t="s">
        <v>37</v>
      </c>
      <c r="N2770" t="s">
        <v>37</v>
      </c>
      <c r="O2770" t="s">
        <v>37</v>
      </c>
      <c r="P2770" t="s">
        <v>37</v>
      </c>
      <c r="Q2770" t="s">
        <v>37</v>
      </c>
      <c r="R2770" t="s">
        <v>37</v>
      </c>
      <c r="S2770" t="s">
        <v>37</v>
      </c>
      <c r="T2770" t="s">
        <v>37</v>
      </c>
      <c r="U2770" t="s">
        <v>4514</v>
      </c>
      <c r="V2770" t="s">
        <v>37</v>
      </c>
      <c r="W2770" t="s">
        <v>37</v>
      </c>
      <c r="X2770" t="s">
        <v>37</v>
      </c>
      <c r="Y2770" t="s">
        <v>57</v>
      </c>
      <c r="Z2770" t="s">
        <v>57</v>
      </c>
      <c r="AA2770" t="s">
        <v>37</v>
      </c>
      <c r="AB2770">
        <f>INDEX(LEGENDPOINT!R:R,MATCH(G2770,LEGENDPOINT!Q:Q,0),1)</f>
        <v>1</v>
      </c>
      <c r="AC2770">
        <f>INDEX(Tableau1[PointLRN],MATCH(K2770,Tableau1[LRN],0),1)</f>
        <v>0</v>
      </c>
      <c r="AD2770">
        <f>INDEX(Tableau3[PointZNIEFF],MATCH(O2770,Tableau3[ZNIEFF],0),1)</f>
        <v>0</v>
      </c>
      <c r="AE2770">
        <f>INDEX(Tableau4[PointLRR],MATCH(N2770,Tableau4[LRR],0),1)</f>
        <v>0</v>
      </c>
      <c r="AF2770">
        <f>INDEX(Tableau5[PointEEE],MATCH(H2770,Tableau5[EEE],0),1)</f>
        <v>0</v>
      </c>
      <c r="AG2770">
        <f>INDEX(Tableau9[PointENJEU_CBN],MATCH(U2770,Tableau9[ENJEU_CBN],0),1)</f>
        <v>3</v>
      </c>
      <c r="AH2770">
        <f t="shared" si="86"/>
        <v>4</v>
      </c>
      <c r="AI2770">
        <f t="array" ref="AI2770">0 +IF(ISERROR(_xlfn.IFS(K2770="DD",2,K2770="-",1)),0,_xlfn.IFS(K2770="DD",2,K2770="-",1))+
IF(ISERROR(_xlfn.IFS(N2770="DD",5,N2770="-",3)),0,_xlfn.IFS(N2770="DD",5,N2770="-",3))+
IF(ISERROR(_xlfn.IFS(U2770="DD",2,U2770="NE",1)),0,_xlfn.IFS(U2770="DD",2,U2770="NE",1))</f>
        <v>3</v>
      </c>
      <c r="AJ2770" s="1" t="str">
        <f>IF(AI2770&gt;=5,"DD",_xlfn.IFS(AH2770&lt;=LEGENDPOINT!H$17,"NUL",AH2770&lt;=LEGENDPOINT!H$18,"TRES FAIBLE",AH2770&lt;=LEGENDPOINT!H$19,"FAIBLE",AH2770&lt;=LEGENDPOINT!H$20,"MODERE",AH2770&lt;=LEGENDPOINT!H$21,"FORT",AH2770&lt;=LEGENDPOINT!H$22,"TRES FORT",AH2770&gt;=LEGENDPOINT!H$23,"MAJEUR"))</f>
        <v>FAIBLE</v>
      </c>
      <c r="AK2770" s="2" t="str">
        <f t="shared" si="87"/>
        <v>-</v>
      </c>
    </row>
    <row r="2771" spans="1:37">
      <c r="A2771">
        <v>137968</v>
      </c>
      <c r="B2771" t="s">
        <v>4800</v>
      </c>
      <c r="C2771" t="s">
        <v>4801</v>
      </c>
      <c r="D2771" t="s">
        <v>4799</v>
      </c>
      <c r="E2771" t="s">
        <v>60033</v>
      </c>
      <c r="F2771" t="s">
        <v>60040</v>
      </c>
      <c r="G2771" t="s">
        <v>69786</v>
      </c>
      <c r="H2771" t="s">
        <v>37</v>
      </c>
      <c r="I2771" t="s">
        <v>37</v>
      </c>
      <c r="J2771" t="s">
        <v>37</v>
      </c>
      <c r="K2771" t="s">
        <v>57</v>
      </c>
      <c r="L2771" t="s">
        <v>37</v>
      </c>
      <c r="M2771" t="s">
        <v>37</v>
      </c>
      <c r="N2771" t="s">
        <v>37</v>
      </c>
      <c r="O2771" t="s">
        <v>37</v>
      </c>
      <c r="P2771" t="s">
        <v>37</v>
      </c>
      <c r="Q2771" t="s">
        <v>37</v>
      </c>
      <c r="R2771" t="s">
        <v>37</v>
      </c>
      <c r="S2771" t="s">
        <v>37</v>
      </c>
      <c r="T2771" t="s">
        <v>37</v>
      </c>
      <c r="U2771" t="s">
        <v>4507</v>
      </c>
      <c r="V2771" t="s">
        <v>37</v>
      </c>
      <c r="W2771" t="s">
        <v>37</v>
      </c>
      <c r="X2771" t="s">
        <v>37</v>
      </c>
      <c r="Y2771" t="s">
        <v>37</v>
      </c>
      <c r="Z2771" t="s">
        <v>37</v>
      </c>
      <c r="AA2771" t="s">
        <v>37</v>
      </c>
      <c r="AB2771">
        <f>INDEX(LEGENDPOINT!R:R,MATCH(G2771,LEGENDPOINT!Q:Q,0),1)</f>
        <v>1</v>
      </c>
      <c r="AC2771">
        <f>INDEX(Tableau1[PointLRN],MATCH(K2771,Tableau1[LRN],0),1)</f>
        <v>0</v>
      </c>
      <c r="AD2771">
        <f>INDEX(Tableau3[PointZNIEFF],MATCH(O2771,Tableau3[ZNIEFF],0),1)</f>
        <v>0</v>
      </c>
      <c r="AE2771">
        <f>INDEX(Tableau4[PointLRR],MATCH(N2771,Tableau4[LRR],0),1)</f>
        <v>0</v>
      </c>
      <c r="AF2771">
        <f>INDEX(Tableau5[PointEEE],MATCH(H2771,Tableau5[EEE],0),1)</f>
        <v>0</v>
      </c>
      <c r="AG2771">
        <f>INDEX(Tableau9[PointENJEU_CBN],MATCH(U2771,Tableau9[ENJEU_CBN],0),1)</f>
        <v>0</v>
      </c>
      <c r="AH2771">
        <f t="shared" si="86"/>
        <v>1</v>
      </c>
      <c r="AI2771">
        <f t="array" ref="AI2771">0 +IF(ISERROR(_xlfn.IFS(K2771="DD",2,K2771="-",1)),0,_xlfn.IFS(K2771="DD",2,K2771="-",1))+
IF(ISERROR(_xlfn.IFS(N2771="DD",5,N2771="-",3)),0,_xlfn.IFS(N2771="DD",5,N2771="-",3))+
IF(ISERROR(_xlfn.IFS(U2771="DD",2,U2771="NE",1)),0,_xlfn.IFS(U2771="DD",2,U2771="NE",1))</f>
        <v>5</v>
      </c>
      <c r="AJ2771" s="1" t="str">
        <f>IF(AI2771&gt;=5,"DD",_xlfn.IFS(AH2771&lt;=LEGENDPOINT!H$17,"NUL",AH2771&lt;=LEGENDPOINT!H$18,"TRES FAIBLE",AH2771&lt;=LEGENDPOINT!H$19,"FAIBLE",AH2771&lt;=LEGENDPOINT!H$20,"MODERE",AH2771&lt;=LEGENDPOINT!H$21,"FORT",AH2771&lt;=LEGENDPOINT!H$22,"TRES FORT",AH2771&gt;=LEGENDPOINT!H$23,"MAJEUR"))</f>
        <v>DD</v>
      </c>
      <c r="AK2771" s="2" t="str">
        <f t="shared" si="87"/>
        <v>-</v>
      </c>
    </row>
    <row r="2772" spans="1:37">
      <c r="A2772">
        <v>137965</v>
      </c>
      <c r="B2772" t="s">
        <v>4802</v>
      </c>
      <c r="C2772" t="s">
        <v>4803</v>
      </c>
      <c r="D2772" t="s">
        <v>4804</v>
      </c>
      <c r="E2772" t="s">
        <v>60033</v>
      </c>
      <c r="F2772" t="s">
        <v>60040</v>
      </c>
      <c r="G2772" t="s">
        <v>69786</v>
      </c>
      <c r="H2772" t="s">
        <v>37</v>
      </c>
      <c r="I2772" t="s">
        <v>37</v>
      </c>
      <c r="J2772" t="s">
        <v>37</v>
      </c>
      <c r="K2772" t="s">
        <v>37</v>
      </c>
      <c r="L2772" t="s">
        <v>37</v>
      </c>
      <c r="M2772" t="s">
        <v>37</v>
      </c>
      <c r="N2772" t="s">
        <v>37</v>
      </c>
      <c r="O2772" t="s">
        <v>37</v>
      </c>
      <c r="P2772" t="s">
        <v>37</v>
      </c>
      <c r="Q2772" t="s">
        <v>37</v>
      </c>
      <c r="R2772" t="s">
        <v>37</v>
      </c>
      <c r="S2772" t="s">
        <v>37</v>
      </c>
      <c r="T2772" t="s">
        <v>37</v>
      </c>
      <c r="U2772" t="s">
        <v>4521</v>
      </c>
      <c r="V2772" t="s">
        <v>37</v>
      </c>
      <c r="W2772" t="s">
        <v>37</v>
      </c>
      <c r="X2772" t="s">
        <v>37</v>
      </c>
      <c r="Y2772" t="s">
        <v>37</v>
      </c>
      <c r="Z2772" t="s">
        <v>37</v>
      </c>
      <c r="AA2772" t="s">
        <v>37</v>
      </c>
      <c r="AB2772">
        <f>INDEX(LEGENDPOINT!R:R,MATCH(G2772,LEGENDPOINT!Q:Q,0),1)</f>
        <v>1</v>
      </c>
      <c r="AC2772">
        <f>INDEX(Tableau1[PointLRN],MATCH(K2772,Tableau1[LRN],0),1)</f>
        <v>0</v>
      </c>
      <c r="AD2772">
        <f>INDEX(Tableau3[PointZNIEFF],MATCH(O2772,Tableau3[ZNIEFF],0),1)</f>
        <v>0</v>
      </c>
      <c r="AE2772">
        <f>INDEX(Tableau4[PointLRR],MATCH(N2772,Tableau4[LRR],0),1)</f>
        <v>0</v>
      </c>
      <c r="AF2772">
        <f>INDEX(Tableau5[PointEEE],MATCH(H2772,Tableau5[EEE],0),1)</f>
        <v>0</v>
      </c>
      <c r="AG2772">
        <f>INDEX(Tableau9[PointENJEU_CBN],MATCH(U2772,Tableau9[ENJEU_CBN],0),1)</f>
        <v>6</v>
      </c>
      <c r="AH2772">
        <f t="shared" si="86"/>
        <v>7</v>
      </c>
      <c r="AI2772">
        <f t="array" ref="AI2772">0 +IF(ISERROR(_xlfn.IFS(K2772="DD",2,K2772="-",1)),0,_xlfn.IFS(K2772="DD",2,K2772="-",1))+
IF(ISERROR(_xlfn.IFS(N2772="DD",5,N2772="-",3)),0,_xlfn.IFS(N2772="DD",5,N2772="-",3))+
IF(ISERROR(_xlfn.IFS(U2772="DD",2,U2772="NE",1)),0,_xlfn.IFS(U2772="DD",2,U2772="NE",1))</f>
        <v>4</v>
      </c>
      <c r="AJ2772" s="1" t="str">
        <f>IF(AI2772&gt;=5,"DD",_xlfn.IFS(AH2772&lt;=LEGENDPOINT!H$17,"NUL",AH2772&lt;=LEGENDPOINT!H$18,"TRES FAIBLE",AH2772&lt;=LEGENDPOINT!H$19,"FAIBLE",AH2772&lt;=LEGENDPOINT!H$20,"MODERE",AH2772&lt;=LEGENDPOINT!H$21,"FORT",AH2772&lt;=LEGENDPOINT!H$22,"TRES FORT",AH2772&gt;=LEGENDPOINT!H$23,"MAJEUR"))</f>
        <v>MODERE</v>
      </c>
      <c r="AK2772" s="2" t="str">
        <f t="shared" si="87"/>
        <v>-</v>
      </c>
    </row>
    <row r="2773" spans="1:37">
      <c r="A2773">
        <v>137966</v>
      </c>
      <c r="B2773" t="s">
        <v>4805</v>
      </c>
      <c r="C2773" t="s">
        <v>4806</v>
      </c>
      <c r="D2773" t="s">
        <v>4807</v>
      </c>
      <c r="E2773" t="s">
        <v>60033</v>
      </c>
      <c r="F2773" t="s">
        <v>60040</v>
      </c>
      <c r="G2773" t="s">
        <v>69786</v>
      </c>
      <c r="H2773" t="s">
        <v>37</v>
      </c>
      <c r="I2773" t="s">
        <v>37</v>
      </c>
      <c r="J2773" t="s">
        <v>37</v>
      </c>
      <c r="K2773" t="s">
        <v>4507</v>
      </c>
      <c r="L2773" t="s">
        <v>37</v>
      </c>
      <c r="M2773" t="s">
        <v>37</v>
      </c>
      <c r="N2773" t="s">
        <v>37</v>
      </c>
      <c r="O2773" t="s">
        <v>37</v>
      </c>
      <c r="P2773" t="s">
        <v>37</v>
      </c>
      <c r="Q2773" t="s">
        <v>37</v>
      </c>
      <c r="R2773" t="s">
        <v>37</v>
      </c>
      <c r="S2773" t="s">
        <v>37</v>
      </c>
      <c r="T2773" t="s">
        <v>37</v>
      </c>
      <c r="U2773" t="s">
        <v>4507</v>
      </c>
      <c r="V2773" t="s">
        <v>37</v>
      </c>
      <c r="W2773" t="s">
        <v>37</v>
      </c>
      <c r="X2773" t="s">
        <v>37</v>
      </c>
      <c r="Y2773" t="s">
        <v>37</v>
      </c>
      <c r="Z2773" t="s">
        <v>37</v>
      </c>
      <c r="AA2773" t="s">
        <v>37</v>
      </c>
      <c r="AB2773">
        <f>INDEX(LEGENDPOINT!R:R,MATCH(G2773,LEGENDPOINT!Q:Q,0),1)</f>
        <v>1</v>
      </c>
      <c r="AC2773">
        <f>INDEX(Tableau1[PointLRN],MATCH(K2773,Tableau1[LRN],0),1)</f>
        <v>1</v>
      </c>
      <c r="AD2773">
        <f>INDEX(Tableau3[PointZNIEFF],MATCH(O2773,Tableau3[ZNIEFF],0),1)</f>
        <v>0</v>
      </c>
      <c r="AE2773">
        <f>INDEX(Tableau4[PointLRR],MATCH(N2773,Tableau4[LRR],0),1)</f>
        <v>0</v>
      </c>
      <c r="AF2773">
        <f>INDEX(Tableau5[PointEEE],MATCH(H2773,Tableau5[EEE],0),1)</f>
        <v>0</v>
      </c>
      <c r="AG2773">
        <f>INDEX(Tableau9[PointENJEU_CBN],MATCH(U2773,Tableau9[ENJEU_CBN],0),1)</f>
        <v>0</v>
      </c>
      <c r="AH2773">
        <f t="shared" si="86"/>
        <v>2</v>
      </c>
      <c r="AI2773">
        <f t="array" ref="AI2773">0 +IF(ISERROR(_xlfn.IFS(K2773="DD",2,K2773="-",1)),0,_xlfn.IFS(K2773="DD",2,K2773="-",1))+
IF(ISERROR(_xlfn.IFS(N2773="DD",5,N2773="-",3)),0,_xlfn.IFS(N2773="DD",5,N2773="-",3))+
IF(ISERROR(_xlfn.IFS(U2773="DD",2,U2773="NE",1)),0,_xlfn.IFS(U2773="DD",2,U2773="NE",1))</f>
        <v>7</v>
      </c>
      <c r="AJ2773" s="1" t="str">
        <f>IF(AI2773&gt;=5,"DD",_xlfn.IFS(AH2773&lt;=LEGENDPOINT!H$17,"NUL",AH2773&lt;=LEGENDPOINT!H$18,"TRES FAIBLE",AH2773&lt;=LEGENDPOINT!H$19,"FAIBLE",AH2773&lt;=LEGENDPOINT!H$20,"MODERE",AH2773&lt;=LEGENDPOINT!H$21,"FORT",AH2773&lt;=LEGENDPOINT!H$22,"TRES FORT",AH2773&gt;=LEGENDPOINT!H$23,"MAJEUR"))</f>
        <v>DD</v>
      </c>
      <c r="AK2773" s="2" t="str">
        <f t="shared" si="87"/>
        <v>-</v>
      </c>
    </row>
    <row r="2774" spans="1:37">
      <c r="A2774">
        <v>109215</v>
      </c>
      <c r="B2774" t="s">
        <v>4808</v>
      </c>
      <c r="C2774" t="s">
        <v>4809</v>
      </c>
      <c r="D2774" t="s">
        <v>4810</v>
      </c>
      <c r="E2774" t="s">
        <v>60033</v>
      </c>
      <c r="F2774" t="s">
        <v>60040</v>
      </c>
      <c r="G2774" t="s">
        <v>69786</v>
      </c>
      <c r="H2774" t="s">
        <v>37</v>
      </c>
      <c r="I2774" t="s">
        <v>37</v>
      </c>
      <c r="J2774" t="s">
        <v>37</v>
      </c>
      <c r="K2774" t="s">
        <v>57</v>
      </c>
      <c r="L2774" t="s">
        <v>37</v>
      </c>
      <c r="M2774" t="s">
        <v>37</v>
      </c>
      <c r="N2774" t="s">
        <v>37</v>
      </c>
      <c r="O2774" t="s">
        <v>37</v>
      </c>
      <c r="P2774" t="s">
        <v>37</v>
      </c>
      <c r="Q2774" t="s">
        <v>37</v>
      </c>
      <c r="R2774" t="s">
        <v>37</v>
      </c>
      <c r="S2774" t="s">
        <v>37</v>
      </c>
      <c r="T2774" t="s">
        <v>37</v>
      </c>
      <c r="U2774" t="s">
        <v>4521</v>
      </c>
      <c r="V2774" t="s">
        <v>37</v>
      </c>
      <c r="W2774" t="s">
        <v>37</v>
      </c>
      <c r="X2774" t="s">
        <v>37</v>
      </c>
      <c r="Y2774" t="s">
        <v>57</v>
      </c>
      <c r="Z2774" t="s">
        <v>57</v>
      </c>
      <c r="AA2774" t="s">
        <v>37</v>
      </c>
      <c r="AB2774">
        <f>INDEX(LEGENDPOINT!R:R,MATCH(G2774,LEGENDPOINT!Q:Q,0),1)</f>
        <v>1</v>
      </c>
      <c r="AC2774">
        <f>INDEX(Tableau1[PointLRN],MATCH(K2774,Tableau1[LRN],0),1)</f>
        <v>0</v>
      </c>
      <c r="AD2774">
        <f>INDEX(Tableau3[PointZNIEFF],MATCH(O2774,Tableau3[ZNIEFF],0),1)</f>
        <v>0</v>
      </c>
      <c r="AE2774">
        <f>INDEX(Tableau4[PointLRR],MATCH(N2774,Tableau4[LRR],0),1)</f>
        <v>0</v>
      </c>
      <c r="AF2774">
        <f>INDEX(Tableau5[PointEEE],MATCH(H2774,Tableau5[EEE],0),1)</f>
        <v>0</v>
      </c>
      <c r="AG2774">
        <f>INDEX(Tableau9[PointENJEU_CBN],MATCH(U2774,Tableau9[ENJEU_CBN],0),1)</f>
        <v>6</v>
      </c>
      <c r="AH2774">
        <f t="shared" si="86"/>
        <v>7</v>
      </c>
      <c r="AI2774">
        <f t="array" ref="AI2774">0 +IF(ISERROR(_xlfn.IFS(K2774="DD",2,K2774="-",1)),0,_xlfn.IFS(K2774="DD",2,K2774="-",1))+
IF(ISERROR(_xlfn.IFS(N2774="DD",5,N2774="-",3)),0,_xlfn.IFS(N2774="DD",5,N2774="-",3))+
IF(ISERROR(_xlfn.IFS(U2774="DD",2,U2774="NE",1)),0,_xlfn.IFS(U2774="DD",2,U2774="NE",1))</f>
        <v>3</v>
      </c>
      <c r="AJ2774" s="1" t="str">
        <f>IF(AI2774&gt;=5,"DD",_xlfn.IFS(AH2774&lt;=LEGENDPOINT!H$17,"NUL",AH2774&lt;=LEGENDPOINT!H$18,"TRES FAIBLE",AH2774&lt;=LEGENDPOINT!H$19,"FAIBLE",AH2774&lt;=LEGENDPOINT!H$20,"MODERE",AH2774&lt;=LEGENDPOINT!H$21,"FORT",AH2774&lt;=LEGENDPOINT!H$22,"TRES FORT",AH2774&gt;=LEGENDPOINT!H$23,"MAJEUR"))</f>
        <v>MODERE</v>
      </c>
      <c r="AK2774" s="2" t="str">
        <f t="shared" si="87"/>
        <v>-</v>
      </c>
    </row>
    <row r="2775" spans="1:37">
      <c r="A2775">
        <v>931718</v>
      </c>
      <c r="B2775" t="s">
        <v>70106</v>
      </c>
      <c r="C2775" t="s">
        <v>4811</v>
      </c>
      <c r="D2775" t="s">
        <v>69785</v>
      </c>
      <c r="E2775" t="s">
        <v>60033</v>
      </c>
      <c r="F2775" t="s">
        <v>60040</v>
      </c>
      <c r="G2775" t="s">
        <v>69868</v>
      </c>
      <c r="H2775" t="s">
        <v>37</v>
      </c>
      <c r="I2775" t="s">
        <v>37</v>
      </c>
      <c r="J2775" t="s">
        <v>37</v>
      </c>
      <c r="K2775" t="s">
        <v>37</v>
      </c>
      <c r="L2775" t="s">
        <v>37</v>
      </c>
      <c r="M2775" t="s">
        <v>37</v>
      </c>
      <c r="N2775" t="s">
        <v>37</v>
      </c>
      <c r="O2775" t="s">
        <v>37</v>
      </c>
      <c r="P2775" t="s">
        <v>37</v>
      </c>
      <c r="Q2775" t="s">
        <v>37</v>
      </c>
      <c r="R2775" t="s">
        <v>37</v>
      </c>
      <c r="S2775" t="s">
        <v>37</v>
      </c>
      <c r="T2775" t="s">
        <v>37</v>
      </c>
      <c r="U2775" t="s">
        <v>37</v>
      </c>
      <c r="V2775" t="s">
        <v>37</v>
      </c>
      <c r="W2775" t="s">
        <v>37</v>
      </c>
      <c r="X2775" t="s">
        <v>37</v>
      </c>
      <c r="Y2775" t="s">
        <v>37</v>
      </c>
      <c r="Z2775" t="s">
        <v>37</v>
      </c>
      <c r="AA2775" t="s">
        <v>37</v>
      </c>
      <c r="AB2775">
        <f>INDEX(LEGENDPOINT!R:R,MATCH(G2775,LEGENDPOINT!Q:Q,0),1)</f>
        <v>-1</v>
      </c>
      <c r="AC2775">
        <f>INDEX(Tableau1[PointLRN],MATCH(K2775,Tableau1[LRN],0),1)</f>
        <v>0</v>
      </c>
      <c r="AD2775">
        <f>INDEX(Tableau3[PointZNIEFF],MATCH(O2775,Tableau3[ZNIEFF],0),1)</f>
        <v>0</v>
      </c>
      <c r="AE2775">
        <f>INDEX(Tableau4[PointLRR],MATCH(N2775,Tableau4[LRR],0),1)</f>
        <v>0</v>
      </c>
      <c r="AF2775">
        <f>INDEX(Tableau5[PointEEE],MATCH(H2775,Tableau5[EEE],0),1)</f>
        <v>0</v>
      </c>
      <c r="AG2775">
        <f>INDEX(Tableau9[PointENJEU_CBN],MATCH(U2775,Tableau9[ENJEU_CBN],0),1)</f>
        <v>0</v>
      </c>
      <c r="AH2775">
        <f t="shared" si="86"/>
        <v>-1</v>
      </c>
      <c r="AI2775">
        <f t="array" ref="AI2775">0 +IF(ISERROR(_xlfn.IFS(K2775="DD",2,K2775="-",1)),0,_xlfn.IFS(K2775="DD",2,K2775="-",1))+
IF(ISERROR(_xlfn.IFS(N2775="DD",5,N2775="-",3)),0,_xlfn.IFS(N2775="DD",5,N2775="-",3))+
IF(ISERROR(_xlfn.IFS(U2775="DD",2,U2775="NE",1)),0,_xlfn.IFS(U2775="DD",2,U2775="NE",1))</f>
        <v>4</v>
      </c>
      <c r="AJ2775" s="1" t="str">
        <f>IF(AI2775&gt;=5,"DD",_xlfn.IFS(AH2775&lt;=LEGENDPOINT!H$17,"NUL",AH2775&lt;=LEGENDPOINT!H$18,"TRES FAIBLE",AH2775&lt;=LEGENDPOINT!H$19,"FAIBLE",AH2775&lt;=LEGENDPOINT!H$20,"MODERE",AH2775&lt;=LEGENDPOINT!H$21,"FORT",AH2775&lt;=LEGENDPOINT!H$22,"TRES FORT",AH2775&gt;=LEGENDPOINT!H$23,"MAJEUR"))</f>
        <v>NUL</v>
      </c>
      <c r="AK2775" s="2" t="str">
        <f t="shared" si="87"/>
        <v>-</v>
      </c>
    </row>
    <row r="2776" spans="1:37">
      <c r="A2776">
        <v>638627</v>
      </c>
      <c r="B2776" t="s">
        <v>4812</v>
      </c>
      <c r="C2776" t="s">
        <v>4813</v>
      </c>
      <c r="D2776" t="s">
        <v>60046</v>
      </c>
      <c r="E2776" t="s">
        <v>60033</v>
      </c>
      <c r="F2776" t="s">
        <v>60040</v>
      </c>
      <c r="G2776" t="s">
        <v>69803</v>
      </c>
      <c r="H2776" t="s">
        <v>37</v>
      </c>
      <c r="I2776" t="s">
        <v>37</v>
      </c>
      <c r="J2776" t="s">
        <v>37</v>
      </c>
      <c r="K2776" t="s">
        <v>37</v>
      </c>
      <c r="L2776" t="s">
        <v>37</v>
      </c>
      <c r="M2776" t="s">
        <v>37</v>
      </c>
      <c r="N2776" t="s">
        <v>37</v>
      </c>
      <c r="O2776" t="s">
        <v>37</v>
      </c>
      <c r="P2776" t="s">
        <v>37</v>
      </c>
      <c r="Q2776" t="s">
        <v>37</v>
      </c>
      <c r="R2776" t="s">
        <v>37</v>
      </c>
      <c r="S2776" t="s">
        <v>37</v>
      </c>
      <c r="T2776" t="s">
        <v>37</v>
      </c>
      <c r="U2776" t="s">
        <v>37</v>
      </c>
      <c r="V2776" t="s">
        <v>37</v>
      </c>
      <c r="W2776" t="s">
        <v>37</v>
      </c>
      <c r="X2776" t="s">
        <v>37</v>
      </c>
      <c r="Y2776" t="s">
        <v>57</v>
      </c>
      <c r="Z2776" t="s">
        <v>4507</v>
      </c>
      <c r="AA2776" t="s">
        <v>37</v>
      </c>
      <c r="AB2776">
        <f>INDEX(LEGENDPOINT!R:R,MATCH(G2776,LEGENDPOINT!Q:Q,0),1)</f>
        <v>0</v>
      </c>
      <c r="AC2776">
        <f>INDEX(Tableau1[PointLRN],MATCH(K2776,Tableau1[LRN],0),1)</f>
        <v>0</v>
      </c>
      <c r="AD2776">
        <f>INDEX(Tableau3[PointZNIEFF],MATCH(O2776,Tableau3[ZNIEFF],0),1)</f>
        <v>0</v>
      </c>
      <c r="AE2776">
        <f>INDEX(Tableau4[PointLRR],MATCH(N2776,Tableau4[LRR],0),1)</f>
        <v>0</v>
      </c>
      <c r="AF2776">
        <f>INDEX(Tableau5[PointEEE],MATCH(H2776,Tableau5[EEE],0),1)</f>
        <v>0</v>
      </c>
      <c r="AG2776">
        <f>INDEX(Tableau9[PointENJEU_CBN],MATCH(U2776,Tableau9[ENJEU_CBN],0),1)</f>
        <v>0</v>
      </c>
      <c r="AH2776">
        <f t="shared" si="86"/>
        <v>0</v>
      </c>
      <c r="AI2776">
        <f t="array" ref="AI2776">0 +IF(ISERROR(_xlfn.IFS(K2776="DD",2,K2776="-",1)),0,_xlfn.IFS(K2776="DD",2,K2776="-",1))+
IF(ISERROR(_xlfn.IFS(N2776="DD",5,N2776="-",3)),0,_xlfn.IFS(N2776="DD",5,N2776="-",3))+
IF(ISERROR(_xlfn.IFS(U2776="DD",2,U2776="NE",1)),0,_xlfn.IFS(U2776="DD",2,U2776="NE",1))</f>
        <v>4</v>
      </c>
      <c r="AJ2776" s="1" t="str">
        <f>IF(AI2776&gt;=5,"DD",_xlfn.IFS(AH2776&lt;=LEGENDPOINT!H$17,"NUL",AH2776&lt;=LEGENDPOINT!H$18,"TRES FAIBLE",AH2776&lt;=LEGENDPOINT!H$19,"FAIBLE",AH2776&lt;=LEGENDPOINT!H$20,"MODERE",AH2776&lt;=LEGENDPOINT!H$21,"FORT",AH2776&lt;=LEGENDPOINT!H$22,"TRES FORT",AH2776&gt;=LEGENDPOINT!H$23,"MAJEUR"))</f>
        <v>TRES FAIBLE</v>
      </c>
      <c r="AK2776" s="2" t="str">
        <f t="shared" si="87"/>
        <v>-</v>
      </c>
    </row>
    <row r="2777" spans="1:37">
      <c r="A2777">
        <v>198853</v>
      </c>
      <c r="B2777" t="s">
        <v>70107</v>
      </c>
      <c r="C2777" t="s">
        <v>4814</v>
      </c>
      <c r="D2777" t="s">
        <v>60047</v>
      </c>
      <c r="E2777" t="s">
        <v>60033</v>
      </c>
      <c r="F2777" t="s">
        <v>60040</v>
      </c>
      <c r="G2777" t="s">
        <v>69868</v>
      </c>
      <c r="H2777" t="s">
        <v>37</v>
      </c>
      <c r="I2777" t="s">
        <v>37</v>
      </c>
      <c r="J2777" t="s">
        <v>37</v>
      </c>
      <c r="K2777" t="s">
        <v>37</v>
      </c>
      <c r="L2777" t="s">
        <v>37</v>
      </c>
      <c r="M2777" t="s">
        <v>37</v>
      </c>
      <c r="N2777" t="s">
        <v>37</v>
      </c>
      <c r="O2777" t="s">
        <v>37</v>
      </c>
      <c r="P2777" t="s">
        <v>37</v>
      </c>
      <c r="Q2777" t="s">
        <v>37</v>
      </c>
      <c r="R2777" t="s">
        <v>37</v>
      </c>
      <c r="S2777" t="s">
        <v>37</v>
      </c>
      <c r="T2777" t="s">
        <v>37</v>
      </c>
      <c r="U2777" t="s">
        <v>37</v>
      </c>
      <c r="V2777" t="s">
        <v>37</v>
      </c>
      <c r="W2777" t="s">
        <v>37</v>
      </c>
      <c r="X2777" t="s">
        <v>37</v>
      </c>
      <c r="Y2777" t="s">
        <v>37</v>
      </c>
      <c r="Z2777" t="s">
        <v>37</v>
      </c>
      <c r="AA2777" t="s">
        <v>37</v>
      </c>
      <c r="AB2777">
        <f>INDEX(LEGENDPOINT!R:R,MATCH(G2777,LEGENDPOINT!Q:Q,0),1)</f>
        <v>-1</v>
      </c>
      <c r="AC2777">
        <f>INDEX(Tableau1[PointLRN],MATCH(K2777,Tableau1[LRN],0),1)</f>
        <v>0</v>
      </c>
      <c r="AD2777">
        <f>INDEX(Tableau3[PointZNIEFF],MATCH(O2777,Tableau3[ZNIEFF],0),1)</f>
        <v>0</v>
      </c>
      <c r="AE2777">
        <f>INDEX(Tableau4[PointLRR],MATCH(N2777,Tableau4[LRR],0),1)</f>
        <v>0</v>
      </c>
      <c r="AF2777">
        <f>INDEX(Tableau5[PointEEE],MATCH(H2777,Tableau5[EEE],0),1)</f>
        <v>0</v>
      </c>
      <c r="AG2777">
        <f>INDEX(Tableau9[PointENJEU_CBN],MATCH(U2777,Tableau9[ENJEU_CBN],0),1)</f>
        <v>0</v>
      </c>
      <c r="AH2777">
        <f t="shared" si="86"/>
        <v>-1</v>
      </c>
      <c r="AI2777">
        <f t="array" ref="AI2777">0 +IF(ISERROR(_xlfn.IFS(K2777="DD",2,K2777="-",1)),0,_xlfn.IFS(K2777="DD",2,K2777="-",1))+
IF(ISERROR(_xlfn.IFS(N2777="DD",5,N2777="-",3)),0,_xlfn.IFS(N2777="DD",5,N2777="-",3))+
IF(ISERROR(_xlfn.IFS(U2777="DD",2,U2777="NE",1)),0,_xlfn.IFS(U2777="DD",2,U2777="NE",1))</f>
        <v>4</v>
      </c>
      <c r="AJ2777" s="1" t="str">
        <f>IF(AI2777&gt;=5,"DD",_xlfn.IFS(AH2777&lt;=LEGENDPOINT!H$17,"NUL",AH2777&lt;=LEGENDPOINT!H$18,"TRES FAIBLE",AH2777&lt;=LEGENDPOINT!H$19,"FAIBLE",AH2777&lt;=LEGENDPOINT!H$20,"MODERE",AH2777&lt;=LEGENDPOINT!H$21,"FORT",AH2777&lt;=LEGENDPOINT!H$22,"TRES FORT",AH2777&gt;=LEGENDPOINT!H$23,"MAJEUR"))</f>
        <v>NUL</v>
      </c>
      <c r="AK2777" s="2" t="str">
        <f t="shared" si="87"/>
        <v>-</v>
      </c>
    </row>
    <row r="2778" spans="1:37">
      <c r="A2778">
        <v>1015849</v>
      </c>
      <c r="B2778" t="s">
        <v>68727</v>
      </c>
      <c r="C2778" t="s">
        <v>67380</v>
      </c>
      <c r="D2778" t="s">
        <v>67381</v>
      </c>
      <c r="E2778" t="s">
        <v>60033</v>
      </c>
      <c r="F2778" t="s">
        <v>60040</v>
      </c>
      <c r="G2778" t="s">
        <v>69868</v>
      </c>
      <c r="H2778" t="s">
        <v>37</v>
      </c>
      <c r="I2778" t="s">
        <v>37</v>
      </c>
      <c r="J2778" t="s">
        <v>37</v>
      </c>
      <c r="K2778" t="s">
        <v>37</v>
      </c>
      <c r="L2778" t="s">
        <v>37</v>
      </c>
      <c r="M2778" t="s">
        <v>37</v>
      </c>
      <c r="N2778" t="s">
        <v>37</v>
      </c>
      <c r="O2778" t="s">
        <v>37</v>
      </c>
      <c r="P2778" t="s">
        <v>37</v>
      </c>
      <c r="Q2778" t="s">
        <v>37</v>
      </c>
      <c r="R2778" t="s">
        <v>37</v>
      </c>
      <c r="S2778" t="s">
        <v>37</v>
      </c>
      <c r="T2778" t="s">
        <v>37</v>
      </c>
      <c r="U2778" t="s">
        <v>37</v>
      </c>
      <c r="V2778" t="s">
        <v>37</v>
      </c>
      <c r="W2778" t="s">
        <v>37</v>
      </c>
      <c r="X2778" t="s">
        <v>37</v>
      </c>
      <c r="Y2778" t="s">
        <v>37</v>
      </c>
      <c r="Z2778" t="s">
        <v>37</v>
      </c>
      <c r="AA2778" t="s">
        <v>37</v>
      </c>
      <c r="AB2778">
        <f>INDEX(LEGENDPOINT!R:R,MATCH(G2778,LEGENDPOINT!Q:Q,0),1)</f>
        <v>-1</v>
      </c>
      <c r="AC2778">
        <f>INDEX(Tableau1[PointLRN],MATCH(K2778,Tableau1[LRN],0),1)</f>
        <v>0</v>
      </c>
      <c r="AD2778">
        <f>INDEX(Tableau3[PointZNIEFF],MATCH(O2778,Tableau3[ZNIEFF],0),1)</f>
        <v>0</v>
      </c>
      <c r="AE2778">
        <f>INDEX(Tableau4[PointLRR],MATCH(N2778,Tableau4[LRR],0),1)</f>
        <v>0</v>
      </c>
      <c r="AF2778">
        <f>INDEX(Tableau5[PointEEE],MATCH(H2778,Tableau5[EEE],0),1)</f>
        <v>0</v>
      </c>
      <c r="AG2778">
        <f>INDEX(Tableau9[PointENJEU_CBN],MATCH(U2778,Tableau9[ENJEU_CBN],0),1)</f>
        <v>0</v>
      </c>
      <c r="AH2778">
        <f t="shared" si="86"/>
        <v>-1</v>
      </c>
      <c r="AI2778">
        <f t="array" ref="AI2778">0 +IF(ISERROR(_xlfn.IFS(K2778="DD",2,K2778="-",1)),0,_xlfn.IFS(K2778="DD",2,K2778="-",1))+
IF(ISERROR(_xlfn.IFS(N2778="DD",5,N2778="-",3)),0,_xlfn.IFS(N2778="DD",5,N2778="-",3))+
IF(ISERROR(_xlfn.IFS(U2778="DD",2,U2778="NE",1)),0,_xlfn.IFS(U2778="DD",2,U2778="NE",1))</f>
        <v>4</v>
      </c>
      <c r="AJ2778" s="1" t="str">
        <f>IF(AI2778&gt;=5,"DD",_xlfn.IFS(AH2778&lt;=LEGENDPOINT!H$17,"NUL",AH2778&lt;=LEGENDPOINT!H$18,"TRES FAIBLE",AH2778&lt;=LEGENDPOINT!H$19,"FAIBLE",AH2778&lt;=LEGENDPOINT!H$20,"MODERE",AH2778&lt;=LEGENDPOINT!H$21,"FORT",AH2778&lt;=LEGENDPOINT!H$22,"TRES FORT",AH2778&gt;=LEGENDPOINT!H$23,"MAJEUR"))</f>
        <v>NUL</v>
      </c>
      <c r="AK2778" s="2" t="str">
        <f t="shared" si="87"/>
        <v>-</v>
      </c>
    </row>
    <row r="2779" spans="1:37">
      <c r="A2779">
        <v>128504</v>
      </c>
      <c r="B2779" t="s">
        <v>4815</v>
      </c>
      <c r="C2779" t="s">
        <v>4816</v>
      </c>
      <c r="D2779" t="s">
        <v>4817</v>
      </c>
      <c r="E2779" t="s">
        <v>60033</v>
      </c>
      <c r="F2779" t="s">
        <v>60040</v>
      </c>
      <c r="G2779" t="s">
        <v>69868</v>
      </c>
      <c r="H2779" t="s">
        <v>37</v>
      </c>
      <c r="I2779" t="s">
        <v>37</v>
      </c>
      <c r="J2779" t="s">
        <v>37</v>
      </c>
      <c r="K2779" t="s">
        <v>57</v>
      </c>
      <c r="L2779" t="s">
        <v>70108</v>
      </c>
      <c r="M2779" t="s">
        <v>70108</v>
      </c>
      <c r="N2779" t="s">
        <v>37</v>
      </c>
      <c r="O2779" t="s">
        <v>59617</v>
      </c>
      <c r="P2779" t="s">
        <v>37</v>
      </c>
      <c r="Q2779" t="s">
        <v>37</v>
      </c>
      <c r="R2779" t="s">
        <v>37</v>
      </c>
      <c r="S2779" t="s">
        <v>37</v>
      </c>
      <c r="T2779" t="s">
        <v>37</v>
      </c>
      <c r="U2779" t="s">
        <v>4514</v>
      </c>
      <c r="V2779" t="s">
        <v>37</v>
      </c>
      <c r="W2779" t="s">
        <v>37</v>
      </c>
      <c r="X2779" t="s">
        <v>37</v>
      </c>
      <c r="Y2779" t="s">
        <v>57</v>
      </c>
      <c r="Z2779" t="s">
        <v>57</v>
      </c>
      <c r="AA2779" t="s">
        <v>70109</v>
      </c>
      <c r="AB2779">
        <f>INDEX(LEGENDPOINT!R:R,MATCH(G2779,LEGENDPOINT!Q:Q,0),1)</f>
        <v>-1</v>
      </c>
      <c r="AC2779">
        <f>INDEX(Tableau1[PointLRN],MATCH(K2779,Tableau1[LRN],0),1)</f>
        <v>0</v>
      </c>
      <c r="AD2779">
        <f>INDEX(Tableau3[PointZNIEFF],MATCH(O2779,Tableau3[ZNIEFF],0),1)</f>
        <v>3</v>
      </c>
      <c r="AE2779">
        <f>INDEX(Tableau4[PointLRR],MATCH(N2779,Tableau4[LRR],0),1)</f>
        <v>0</v>
      </c>
      <c r="AF2779">
        <f>INDEX(Tableau5[PointEEE],MATCH(H2779,Tableau5[EEE],0),1)</f>
        <v>0</v>
      </c>
      <c r="AG2779">
        <f>INDEX(Tableau9[PointENJEU_CBN],MATCH(U2779,Tableau9[ENJEU_CBN],0),1)</f>
        <v>3</v>
      </c>
      <c r="AH2779">
        <f t="shared" si="86"/>
        <v>5</v>
      </c>
      <c r="AI2779">
        <f t="array" ref="AI2779">0 +IF(ISERROR(_xlfn.IFS(K2779="DD",2,K2779="-",1)),0,_xlfn.IFS(K2779="DD",2,K2779="-",1))+
IF(ISERROR(_xlfn.IFS(N2779="DD",5,N2779="-",3)),0,_xlfn.IFS(N2779="DD",5,N2779="-",3))+
IF(ISERROR(_xlfn.IFS(U2779="DD",2,U2779="NE",1)),0,_xlfn.IFS(U2779="DD",2,U2779="NE",1))</f>
        <v>3</v>
      </c>
      <c r="AJ2779" s="1" t="str">
        <f>IF(AI2779&gt;=5,"DD",_xlfn.IFS(AH2779&lt;=LEGENDPOINT!H$17,"NUL",AH2779&lt;=LEGENDPOINT!H$18,"TRES FAIBLE",AH2779&lt;=LEGENDPOINT!H$19,"FAIBLE",AH2779&lt;=LEGENDPOINT!H$20,"MODERE",AH2779&lt;=LEGENDPOINT!H$21,"FORT",AH2779&lt;=LEGENDPOINT!H$22,"TRES FORT",AH2779&gt;=LEGENDPOINT!H$23,"MAJEUR"))</f>
        <v>MODERE</v>
      </c>
      <c r="AK2779" s="2" t="str">
        <f t="shared" si="87"/>
        <v>PR</v>
      </c>
    </row>
    <row r="2780" spans="1:37">
      <c r="A2780">
        <v>931712</v>
      </c>
      <c r="B2780" t="s">
        <v>60048</v>
      </c>
      <c r="C2780" t="s">
        <v>4818</v>
      </c>
      <c r="D2780" t="s">
        <v>69785</v>
      </c>
      <c r="E2780" t="s">
        <v>60033</v>
      </c>
      <c r="F2780" t="s">
        <v>60048</v>
      </c>
      <c r="G2780" t="s">
        <v>69786</v>
      </c>
      <c r="H2780" t="s">
        <v>37</v>
      </c>
      <c r="I2780" t="s">
        <v>37</v>
      </c>
      <c r="J2780" t="s">
        <v>37</v>
      </c>
      <c r="K2780" t="s">
        <v>37</v>
      </c>
      <c r="L2780" t="s">
        <v>37</v>
      </c>
      <c r="M2780" t="s">
        <v>37</v>
      </c>
      <c r="N2780" t="s">
        <v>37</v>
      </c>
      <c r="O2780" t="s">
        <v>37</v>
      </c>
      <c r="P2780" t="s">
        <v>37</v>
      </c>
      <c r="Q2780" t="s">
        <v>37</v>
      </c>
      <c r="R2780" t="s">
        <v>37</v>
      </c>
      <c r="S2780" t="s">
        <v>37</v>
      </c>
      <c r="T2780" t="s">
        <v>37</v>
      </c>
      <c r="U2780" t="s">
        <v>37</v>
      </c>
      <c r="V2780" t="s">
        <v>37</v>
      </c>
      <c r="W2780" t="s">
        <v>37</v>
      </c>
      <c r="X2780" t="s">
        <v>37</v>
      </c>
      <c r="Y2780" t="s">
        <v>37</v>
      </c>
      <c r="Z2780" t="s">
        <v>37</v>
      </c>
      <c r="AA2780" t="s">
        <v>37</v>
      </c>
      <c r="AB2780">
        <f>INDEX(LEGENDPOINT!R:R,MATCH(G2780,LEGENDPOINT!Q:Q,0),1)</f>
        <v>1</v>
      </c>
      <c r="AC2780">
        <f>INDEX(Tableau1[PointLRN],MATCH(K2780,Tableau1[LRN],0),1)</f>
        <v>0</v>
      </c>
      <c r="AD2780">
        <f>INDEX(Tableau3[PointZNIEFF],MATCH(O2780,Tableau3[ZNIEFF],0),1)</f>
        <v>0</v>
      </c>
      <c r="AE2780">
        <f>INDEX(Tableau4[PointLRR],MATCH(N2780,Tableau4[LRR],0),1)</f>
        <v>0</v>
      </c>
      <c r="AF2780">
        <f>INDEX(Tableau5[PointEEE],MATCH(H2780,Tableau5[EEE],0),1)</f>
        <v>0</v>
      </c>
      <c r="AG2780">
        <f>INDEX(Tableau9[PointENJEU_CBN],MATCH(U2780,Tableau9[ENJEU_CBN],0),1)</f>
        <v>0</v>
      </c>
      <c r="AH2780">
        <f t="shared" si="86"/>
        <v>1</v>
      </c>
      <c r="AI2780">
        <f t="array" ref="AI2780">0 +IF(ISERROR(_xlfn.IFS(K2780="DD",2,K2780="-",1)),0,_xlfn.IFS(K2780="DD",2,K2780="-",1))+
IF(ISERROR(_xlfn.IFS(N2780="DD",5,N2780="-",3)),0,_xlfn.IFS(N2780="DD",5,N2780="-",3))+
IF(ISERROR(_xlfn.IFS(U2780="DD",2,U2780="NE",1)),0,_xlfn.IFS(U2780="DD",2,U2780="NE",1))</f>
        <v>4</v>
      </c>
      <c r="AJ2780" s="1" t="str">
        <f>IF(AI2780&gt;=5,"DD",_xlfn.IFS(AH2780&lt;=LEGENDPOINT!H$17,"NUL",AH2780&lt;=LEGENDPOINT!H$18,"TRES FAIBLE",AH2780&lt;=LEGENDPOINT!H$19,"FAIBLE",AH2780&lt;=LEGENDPOINT!H$20,"MODERE",AH2780&lt;=LEGENDPOINT!H$21,"FORT",AH2780&lt;=LEGENDPOINT!H$22,"TRES FORT",AH2780&gt;=LEGENDPOINT!H$23,"MAJEUR"))</f>
        <v>TRES FAIBLE</v>
      </c>
      <c r="AK2780" s="2" t="str">
        <f t="shared" si="87"/>
        <v>-</v>
      </c>
    </row>
    <row r="2781" spans="1:37">
      <c r="A2781">
        <v>193416</v>
      </c>
      <c r="B2781" t="s">
        <v>70110</v>
      </c>
      <c r="C2781" t="s">
        <v>4819</v>
      </c>
      <c r="D2781" t="s">
        <v>60049</v>
      </c>
      <c r="E2781" t="s">
        <v>60033</v>
      </c>
      <c r="F2781" t="s">
        <v>60048</v>
      </c>
      <c r="G2781" t="s">
        <v>69786</v>
      </c>
      <c r="H2781" t="s">
        <v>37</v>
      </c>
      <c r="I2781" t="s">
        <v>37</v>
      </c>
      <c r="J2781" t="s">
        <v>37</v>
      </c>
      <c r="K2781" t="s">
        <v>37</v>
      </c>
      <c r="L2781" t="s">
        <v>37</v>
      </c>
      <c r="M2781" t="s">
        <v>37</v>
      </c>
      <c r="N2781" t="s">
        <v>37</v>
      </c>
      <c r="O2781" t="s">
        <v>37</v>
      </c>
      <c r="P2781" t="s">
        <v>37</v>
      </c>
      <c r="Q2781" t="s">
        <v>37</v>
      </c>
      <c r="R2781" t="s">
        <v>37</v>
      </c>
      <c r="S2781" t="s">
        <v>37</v>
      </c>
      <c r="T2781" t="s">
        <v>37</v>
      </c>
      <c r="U2781" t="s">
        <v>37</v>
      </c>
      <c r="V2781" t="s">
        <v>37</v>
      </c>
      <c r="W2781" t="s">
        <v>37</v>
      </c>
      <c r="X2781" t="s">
        <v>37</v>
      </c>
      <c r="Y2781" t="s">
        <v>37</v>
      </c>
      <c r="Z2781" t="s">
        <v>37</v>
      </c>
      <c r="AA2781" t="s">
        <v>37</v>
      </c>
      <c r="AB2781">
        <f>INDEX(LEGENDPOINT!R:R,MATCH(G2781,LEGENDPOINT!Q:Q,0),1)</f>
        <v>1</v>
      </c>
      <c r="AC2781">
        <f>INDEX(Tableau1[PointLRN],MATCH(K2781,Tableau1[LRN],0),1)</f>
        <v>0</v>
      </c>
      <c r="AD2781">
        <f>INDEX(Tableau3[PointZNIEFF],MATCH(O2781,Tableau3[ZNIEFF],0),1)</f>
        <v>0</v>
      </c>
      <c r="AE2781">
        <f>INDEX(Tableau4[PointLRR],MATCH(N2781,Tableau4[LRR],0),1)</f>
        <v>0</v>
      </c>
      <c r="AF2781">
        <f>INDEX(Tableau5[PointEEE],MATCH(H2781,Tableau5[EEE],0),1)</f>
        <v>0</v>
      </c>
      <c r="AG2781">
        <f>INDEX(Tableau9[PointENJEU_CBN],MATCH(U2781,Tableau9[ENJEU_CBN],0),1)</f>
        <v>0</v>
      </c>
      <c r="AH2781">
        <f t="shared" si="86"/>
        <v>1</v>
      </c>
      <c r="AI2781">
        <f t="array" ref="AI2781">0 +IF(ISERROR(_xlfn.IFS(K2781="DD",2,K2781="-",1)),0,_xlfn.IFS(K2781="DD",2,K2781="-",1))+
IF(ISERROR(_xlfn.IFS(N2781="DD",5,N2781="-",3)),0,_xlfn.IFS(N2781="DD",5,N2781="-",3))+
IF(ISERROR(_xlfn.IFS(U2781="DD",2,U2781="NE",1)),0,_xlfn.IFS(U2781="DD",2,U2781="NE",1))</f>
        <v>4</v>
      </c>
      <c r="AJ2781" s="1" t="str">
        <f>IF(AI2781&gt;=5,"DD",_xlfn.IFS(AH2781&lt;=LEGENDPOINT!H$17,"NUL",AH2781&lt;=LEGENDPOINT!H$18,"TRES FAIBLE",AH2781&lt;=LEGENDPOINT!H$19,"FAIBLE",AH2781&lt;=LEGENDPOINT!H$20,"MODERE",AH2781&lt;=LEGENDPOINT!H$21,"FORT",AH2781&lt;=LEGENDPOINT!H$22,"TRES FORT",AH2781&gt;=LEGENDPOINT!H$23,"MAJEUR"))</f>
        <v>TRES FAIBLE</v>
      </c>
      <c r="AK2781" s="2" t="str">
        <f t="shared" si="87"/>
        <v>-</v>
      </c>
    </row>
    <row r="2782" spans="1:37">
      <c r="A2782">
        <v>103120</v>
      </c>
      <c r="B2782" t="s">
        <v>4820</v>
      </c>
      <c r="C2782" t="s">
        <v>4821</v>
      </c>
      <c r="D2782" t="s">
        <v>4822</v>
      </c>
      <c r="E2782" t="s">
        <v>60033</v>
      </c>
      <c r="F2782" t="s">
        <v>60048</v>
      </c>
      <c r="G2782" t="s">
        <v>69786</v>
      </c>
      <c r="H2782" t="s">
        <v>37</v>
      </c>
      <c r="I2782" t="s">
        <v>37</v>
      </c>
      <c r="J2782" t="s">
        <v>37</v>
      </c>
      <c r="K2782" t="s">
        <v>57</v>
      </c>
      <c r="L2782" t="s">
        <v>70108</v>
      </c>
      <c r="M2782" t="s">
        <v>70108</v>
      </c>
      <c r="N2782" t="s">
        <v>4823</v>
      </c>
      <c r="O2782" t="s">
        <v>59617</v>
      </c>
      <c r="P2782" t="s">
        <v>37</v>
      </c>
      <c r="Q2782" t="s">
        <v>37</v>
      </c>
      <c r="R2782" t="s">
        <v>37</v>
      </c>
      <c r="S2782" t="s">
        <v>37</v>
      </c>
      <c r="T2782" t="s">
        <v>37</v>
      </c>
      <c r="U2782" t="s">
        <v>4521</v>
      </c>
      <c r="V2782" t="s">
        <v>37</v>
      </c>
      <c r="W2782" t="s">
        <v>37</v>
      </c>
      <c r="X2782" t="s">
        <v>37</v>
      </c>
      <c r="Y2782" t="s">
        <v>57</v>
      </c>
      <c r="Z2782" t="s">
        <v>57</v>
      </c>
      <c r="AA2782" t="s">
        <v>70109</v>
      </c>
      <c r="AB2782">
        <f>INDEX(LEGENDPOINT!R:R,MATCH(G2782,LEGENDPOINT!Q:Q,0),1)</f>
        <v>1</v>
      </c>
      <c r="AC2782">
        <f>INDEX(Tableau1[PointLRN],MATCH(K2782,Tableau1[LRN],0),1)</f>
        <v>0</v>
      </c>
      <c r="AD2782">
        <f>INDEX(Tableau3[PointZNIEFF],MATCH(O2782,Tableau3[ZNIEFF],0),1)</f>
        <v>3</v>
      </c>
      <c r="AE2782">
        <f>INDEX(Tableau4[PointLRR],MATCH(N2782,Tableau4[LRR],0),1)</f>
        <v>20</v>
      </c>
      <c r="AF2782">
        <f>INDEX(Tableau5[PointEEE],MATCH(H2782,Tableau5[EEE],0),1)</f>
        <v>0</v>
      </c>
      <c r="AG2782">
        <f>INDEX(Tableau9[PointENJEU_CBN],MATCH(U2782,Tableau9[ENJEU_CBN],0),1)</f>
        <v>6</v>
      </c>
      <c r="AH2782">
        <f t="shared" si="86"/>
        <v>30</v>
      </c>
      <c r="AI2782">
        <f t="array" ref="AI2782">0 +IF(ISERROR(_xlfn.IFS(K2782="DD",2,K2782="-",1)),0,_xlfn.IFS(K2782="DD",2,K2782="-",1))+
IF(ISERROR(_xlfn.IFS(N2782="DD",5,N2782="-",3)),0,_xlfn.IFS(N2782="DD",5,N2782="-",3))+
IF(ISERROR(_xlfn.IFS(U2782="DD",2,U2782="NE",1)),0,_xlfn.IFS(U2782="DD",2,U2782="NE",1))</f>
        <v>0</v>
      </c>
      <c r="AJ2782" s="1" t="str">
        <f>IF(AI2782&gt;=5,"DD",_xlfn.IFS(AH2782&lt;=LEGENDPOINT!H$17,"NUL",AH2782&lt;=LEGENDPOINT!H$18,"TRES FAIBLE",AH2782&lt;=LEGENDPOINT!H$19,"FAIBLE",AH2782&lt;=LEGENDPOINT!H$20,"MODERE",AH2782&lt;=LEGENDPOINT!H$21,"FORT",AH2782&lt;=LEGENDPOINT!H$22,"TRES FORT",AH2782&gt;=LEGENDPOINT!H$23,"MAJEUR"))</f>
        <v>MAJEUR</v>
      </c>
      <c r="AK2782" s="2" t="str">
        <f t="shared" si="87"/>
        <v>PR</v>
      </c>
    </row>
    <row r="2783" spans="1:37">
      <c r="A2783">
        <v>729219</v>
      </c>
      <c r="B2783" t="s">
        <v>68728</v>
      </c>
      <c r="C2783" t="s">
        <v>67382</v>
      </c>
      <c r="D2783" t="s">
        <v>67383</v>
      </c>
      <c r="E2783" t="s">
        <v>60033</v>
      </c>
      <c r="F2783" t="s">
        <v>60048</v>
      </c>
      <c r="G2783" t="s">
        <v>70089</v>
      </c>
      <c r="H2783" t="s">
        <v>37</v>
      </c>
      <c r="I2783" t="s">
        <v>37</v>
      </c>
      <c r="J2783" t="s">
        <v>37</v>
      </c>
      <c r="K2783" t="s">
        <v>37</v>
      </c>
      <c r="L2783" t="s">
        <v>37</v>
      </c>
      <c r="M2783" t="s">
        <v>37</v>
      </c>
      <c r="N2783" t="s">
        <v>37</v>
      </c>
      <c r="O2783" t="s">
        <v>37</v>
      </c>
      <c r="P2783" t="s">
        <v>37</v>
      </c>
      <c r="Q2783" t="s">
        <v>37</v>
      </c>
      <c r="R2783" t="s">
        <v>37</v>
      </c>
      <c r="S2783" t="s">
        <v>37</v>
      </c>
      <c r="T2783" t="s">
        <v>37</v>
      </c>
      <c r="U2783" t="s">
        <v>37</v>
      </c>
      <c r="V2783" t="s">
        <v>37</v>
      </c>
      <c r="W2783" t="s">
        <v>37</v>
      </c>
      <c r="X2783" t="s">
        <v>37</v>
      </c>
      <c r="Y2783" t="s">
        <v>37</v>
      </c>
      <c r="Z2783" t="s">
        <v>37</v>
      </c>
      <c r="AA2783" t="s">
        <v>37</v>
      </c>
      <c r="AB2783">
        <f>INDEX(LEGENDPOINT!R:R,MATCH(G2783,LEGENDPOINT!Q:Q,0),1)</f>
        <v>-1</v>
      </c>
      <c r="AC2783">
        <f>INDEX(Tableau1[PointLRN],MATCH(K2783,Tableau1[LRN],0),1)</f>
        <v>0</v>
      </c>
      <c r="AD2783">
        <f>INDEX(Tableau3[PointZNIEFF],MATCH(O2783,Tableau3[ZNIEFF],0),1)</f>
        <v>0</v>
      </c>
      <c r="AE2783">
        <f>INDEX(Tableau4[PointLRR],MATCH(N2783,Tableau4[LRR],0),1)</f>
        <v>0</v>
      </c>
      <c r="AF2783">
        <f>INDEX(Tableau5[PointEEE],MATCH(H2783,Tableau5[EEE],0),1)</f>
        <v>0</v>
      </c>
      <c r="AG2783">
        <f>INDEX(Tableau9[PointENJEU_CBN],MATCH(U2783,Tableau9[ENJEU_CBN],0),1)</f>
        <v>0</v>
      </c>
      <c r="AH2783">
        <f t="shared" si="86"/>
        <v>-1</v>
      </c>
      <c r="AI2783">
        <f t="array" ref="AI2783">0 +IF(ISERROR(_xlfn.IFS(K2783="DD",2,K2783="-",1)),0,_xlfn.IFS(K2783="DD",2,K2783="-",1))+
IF(ISERROR(_xlfn.IFS(N2783="DD",5,N2783="-",3)),0,_xlfn.IFS(N2783="DD",5,N2783="-",3))+
IF(ISERROR(_xlfn.IFS(U2783="DD",2,U2783="NE",1)),0,_xlfn.IFS(U2783="DD",2,U2783="NE",1))</f>
        <v>4</v>
      </c>
      <c r="AJ2783" s="1" t="str">
        <f>IF(AI2783&gt;=5,"DD",_xlfn.IFS(AH2783&lt;=LEGENDPOINT!H$17,"NUL",AH2783&lt;=LEGENDPOINT!H$18,"TRES FAIBLE",AH2783&lt;=LEGENDPOINT!H$19,"FAIBLE",AH2783&lt;=LEGENDPOINT!H$20,"MODERE",AH2783&lt;=LEGENDPOINT!H$21,"FORT",AH2783&lt;=LEGENDPOINT!H$22,"TRES FORT",AH2783&gt;=LEGENDPOINT!H$23,"MAJEUR"))</f>
        <v>NUL</v>
      </c>
      <c r="AK2783" s="2" t="str">
        <f t="shared" si="87"/>
        <v>-</v>
      </c>
    </row>
    <row r="2784" spans="1:37">
      <c r="A2784">
        <v>931713</v>
      </c>
      <c r="B2784" t="s">
        <v>60050</v>
      </c>
      <c r="C2784" t="s">
        <v>4824</v>
      </c>
      <c r="D2784" t="s">
        <v>69785</v>
      </c>
      <c r="E2784" t="s">
        <v>60033</v>
      </c>
      <c r="F2784" t="s">
        <v>60050</v>
      </c>
      <c r="G2784" t="s">
        <v>69786</v>
      </c>
      <c r="H2784" t="s">
        <v>37</v>
      </c>
      <c r="I2784" t="s">
        <v>37</v>
      </c>
      <c r="J2784" t="s">
        <v>37</v>
      </c>
      <c r="K2784" t="s">
        <v>37</v>
      </c>
      <c r="L2784" t="s">
        <v>37</v>
      </c>
      <c r="M2784" t="s">
        <v>37</v>
      </c>
      <c r="N2784" t="s">
        <v>37</v>
      </c>
      <c r="O2784" t="s">
        <v>37</v>
      </c>
      <c r="P2784" t="s">
        <v>37</v>
      </c>
      <c r="Q2784" t="s">
        <v>37</v>
      </c>
      <c r="R2784" t="s">
        <v>37</v>
      </c>
      <c r="S2784" t="s">
        <v>37</v>
      </c>
      <c r="T2784" t="s">
        <v>37</v>
      </c>
      <c r="U2784" t="s">
        <v>37</v>
      </c>
      <c r="V2784" t="s">
        <v>37</v>
      </c>
      <c r="W2784" t="s">
        <v>37</v>
      </c>
      <c r="X2784" t="s">
        <v>37</v>
      </c>
      <c r="Y2784" t="s">
        <v>37</v>
      </c>
      <c r="Z2784" t="s">
        <v>37</v>
      </c>
      <c r="AA2784" t="s">
        <v>37</v>
      </c>
      <c r="AB2784">
        <f>INDEX(LEGENDPOINT!R:R,MATCH(G2784,LEGENDPOINT!Q:Q,0),1)</f>
        <v>1</v>
      </c>
      <c r="AC2784">
        <f>INDEX(Tableau1[PointLRN],MATCH(K2784,Tableau1[LRN],0),1)</f>
        <v>0</v>
      </c>
      <c r="AD2784">
        <f>INDEX(Tableau3[PointZNIEFF],MATCH(O2784,Tableau3[ZNIEFF],0),1)</f>
        <v>0</v>
      </c>
      <c r="AE2784">
        <f>INDEX(Tableau4[PointLRR],MATCH(N2784,Tableau4[LRR],0),1)</f>
        <v>0</v>
      </c>
      <c r="AF2784">
        <f>INDEX(Tableau5[PointEEE],MATCH(H2784,Tableau5[EEE],0),1)</f>
        <v>0</v>
      </c>
      <c r="AG2784">
        <f>INDEX(Tableau9[PointENJEU_CBN],MATCH(U2784,Tableau9[ENJEU_CBN],0),1)</f>
        <v>0</v>
      </c>
      <c r="AH2784">
        <f t="shared" si="86"/>
        <v>1</v>
      </c>
      <c r="AI2784">
        <f t="array" ref="AI2784">0 +IF(ISERROR(_xlfn.IFS(K2784="DD",2,K2784="-",1)),0,_xlfn.IFS(K2784="DD",2,K2784="-",1))+
IF(ISERROR(_xlfn.IFS(N2784="DD",5,N2784="-",3)),0,_xlfn.IFS(N2784="DD",5,N2784="-",3))+
IF(ISERROR(_xlfn.IFS(U2784="DD",2,U2784="NE",1)),0,_xlfn.IFS(U2784="DD",2,U2784="NE",1))</f>
        <v>4</v>
      </c>
      <c r="AJ2784" s="1" t="str">
        <f>IF(AI2784&gt;=5,"DD",_xlfn.IFS(AH2784&lt;=LEGENDPOINT!H$17,"NUL",AH2784&lt;=LEGENDPOINT!H$18,"TRES FAIBLE",AH2784&lt;=LEGENDPOINT!H$19,"FAIBLE",AH2784&lt;=LEGENDPOINT!H$20,"MODERE",AH2784&lt;=LEGENDPOINT!H$21,"FORT",AH2784&lt;=LEGENDPOINT!H$22,"TRES FORT",AH2784&gt;=LEGENDPOINT!H$23,"MAJEUR"))</f>
        <v>TRES FAIBLE</v>
      </c>
      <c r="AK2784" s="2" t="str">
        <f t="shared" si="87"/>
        <v>-</v>
      </c>
    </row>
    <row r="2785" spans="1:37">
      <c r="A2785">
        <v>198031</v>
      </c>
      <c r="B2785" t="s">
        <v>70111</v>
      </c>
      <c r="C2785" t="s">
        <v>4825</v>
      </c>
      <c r="D2785" t="s">
        <v>60051</v>
      </c>
      <c r="E2785" t="s">
        <v>60033</v>
      </c>
      <c r="F2785" t="s">
        <v>60050</v>
      </c>
      <c r="G2785" t="s">
        <v>69786</v>
      </c>
      <c r="H2785" t="s">
        <v>37</v>
      </c>
      <c r="I2785" t="s">
        <v>37</v>
      </c>
      <c r="J2785" t="s">
        <v>37</v>
      </c>
      <c r="K2785" t="s">
        <v>37</v>
      </c>
      <c r="L2785" t="s">
        <v>37</v>
      </c>
      <c r="M2785" t="s">
        <v>37</v>
      </c>
      <c r="N2785" t="s">
        <v>37</v>
      </c>
      <c r="O2785" t="s">
        <v>37</v>
      </c>
      <c r="P2785" t="s">
        <v>37</v>
      </c>
      <c r="Q2785" t="s">
        <v>37</v>
      </c>
      <c r="R2785" t="s">
        <v>37</v>
      </c>
      <c r="S2785" t="s">
        <v>37</v>
      </c>
      <c r="T2785" t="s">
        <v>37</v>
      </c>
      <c r="U2785" t="s">
        <v>37</v>
      </c>
      <c r="V2785" t="s">
        <v>37</v>
      </c>
      <c r="W2785" t="s">
        <v>37</v>
      </c>
      <c r="X2785" t="s">
        <v>37</v>
      </c>
      <c r="Y2785" t="s">
        <v>37</v>
      </c>
      <c r="Z2785" t="s">
        <v>37</v>
      </c>
      <c r="AA2785" t="s">
        <v>37</v>
      </c>
      <c r="AB2785">
        <f>INDEX(LEGENDPOINT!R:R,MATCH(G2785,LEGENDPOINT!Q:Q,0),1)</f>
        <v>1</v>
      </c>
      <c r="AC2785">
        <f>INDEX(Tableau1[PointLRN],MATCH(K2785,Tableau1[LRN],0),1)</f>
        <v>0</v>
      </c>
      <c r="AD2785">
        <f>INDEX(Tableau3[PointZNIEFF],MATCH(O2785,Tableau3[ZNIEFF],0),1)</f>
        <v>0</v>
      </c>
      <c r="AE2785">
        <f>INDEX(Tableau4[PointLRR],MATCH(N2785,Tableau4[LRR],0),1)</f>
        <v>0</v>
      </c>
      <c r="AF2785">
        <f>INDEX(Tableau5[PointEEE],MATCH(H2785,Tableau5[EEE],0),1)</f>
        <v>0</v>
      </c>
      <c r="AG2785">
        <f>INDEX(Tableau9[PointENJEU_CBN],MATCH(U2785,Tableau9[ENJEU_CBN],0),1)</f>
        <v>0</v>
      </c>
      <c r="AH2785">
        <f t="shared" si="86"/>
        <v>1</v>
      </c>
      <c r="AI2785">
        <f t="array" ref="AI2785">0 +IF(ISERROR(_xlfn.IFS(K2785="DD",2,K2785="-",1)),0,_xlfn.IFS(K2785="DD",2,K2785="-",1))+
IF(ISERROR(_xlfn.IFS(N2785="DD",5,N2785="-",3)),0,_xlfn.IFS(N2785="DD",5,N2785="-",3))+
IF(ISERROR(_xlfn.IFS(U2785="DD",2,U2785="NE",1)),0,_xlfn.IFS(U2785="DD",2,U2785="NE",1))</f>
        <v>4</v>
      </c>
      <c r="AJ2785" s="1" t="str">
        <f>IF(AI2785&gt;=5,"DD",_xlfn.IFS(AH2785&lt;=LEGENDPOINT!H$17,"NUL",AH2785&lt;=LEGENDPOINT!H$18,"TRES FAIBLE",AH2785&lt;=LEGENDPOINT!H$19,"FAIBLE",AH2785&lt;=LEGENDPOINT!H$20,"MODERE",AH2785&lt;=LEGENDPOINT!H$21,"FORT",AH2785&lt;=LEGENDPOINT!H$22,"TRES FORT",AH2785&gt;=LEGENDPOINT!H$23,"MAJEUR"))</f>
        <v>TRES FAIBLE</v>
      </c>
      <c r="AK2785" s="2" t="str">
        <f t="shared" si="87"/>
        <v>-</v>
      </c>
    </row>
    <row r="2786" spans="1:37">
      <c r="A2786">
        <v>125219</v>
      </c>
      <c r="B2786" t="s">
        <v>4826</v>
      </c>
      <c r="C2786" t="s">
        <v>4827</v>
      </c>
      <c r="D2786" t="s">
        <v>4828</v>
      </c>
      <c r="E2786" t="s">
        <v>60033</v>
      </c>
      <c r="F2786" t="s">
        <v>60050</v>
      </c>
      <c r="G2786" t="s">
        <v>69786</v>
      </c>
      <c r="H2786" t="s">
        <v>37</v>
      </c>
      <c r="I2786" t="s">
        <v>37</v>
      </c>
      <c r="J2786" t="s">
        <v>37</v>
      </c>
      <c r="K2786" t="s">
        <v>4507</v>
      </c>
      <c r="L2786" t="s">
        <v>37</v>
      </c>
      <c r="M2786" t="s">
        <v>37</v>
      </c>
      <c r="N2786" t="s">
        <v>37</v>
      </c>
      <c r="O2786" t="s">
        <v>37</v>
      </c>
      <c r="P2786" t="s">
        <v>37</v>
      </c>
      <c r="Q2786" t="s">
        <v>37</v>
      </c>
      <c r="R2786" t="s">
        <v>37</v>
      </c>
      <c r="S2786" t="s">
        <v>37</v>
      </c>
      <c r="T2786" t="s">
        <v>37</v>
      </c>
      <c r="U2786" t="s">
        <v>37</v>
      </c>
      <c r="V2786" t="s">
        <v>37</v>
      </c>
      <c r="W2786" t="s">
        <v>37</v>
      </c>
      <c r="X2786" t="s">
        <v>37</v>
      </c>
      <c r="Y2786" t="s">
        <v>57</v>
      </c>
      <c r="Z2786" t="s">
        <v>57</v>
      </c>
      <c r="AA2786" t="s">
        <v>37</v>
      </c>
      <c r="AB2786">
        <f>INDEX(LEGENDPOINT!R:R,MATCH(G2786,LEGENDPOINT!Q:Q,0),1)</f>
        <v>1</v>
      </c>
      <c r="AC2786">
        <f>INDEX(Tableau1[PointLRN],MATCH(K2786,Tableau1[LRN],0),1)</f>
        <v>1</v>
      </c>
      <c r="AD2786">
        <f>INDEX(Tableau3[PointZNIEFF],MATCH(O2786,Tableau3[ZNIEFF],0),1)</f>
        <v>0</v>
      </c>
      <c r="AE2786">
        <f>INDEX(Tableau4[PointLRR],MATCH(N2786,Tableau4[LRR],0),1)</f>
        <v>0</v>
      </c>
      <c r="AF2786">
        <f>INDEX(Tableau5[PointEEE],MATCH(H2786,Tableau5[EEE],0),1)</f>
        <v>0</v>
      </c>
      <c r="AG2786">
        <f>INDEX(Tableau9[PointENJEU_CBN],MATCH(U2786,Tableau9[ENJEU_CBN],0),1)</f>
        <v>0</v>
      </c>
      <c r="AH2786">
        <f t="shared" si="86"/>
        <v>2</v>
      </c>
      <c r="AI2786">
        <f t="array" ref="AI2786">0 +IF(ISERROR(_xlfn.IFS(K2786="DD",2,K2786="-",1)),0,_xlfn.IFS(K2786="DD",2,K2786="-",1))+
IF(ISERROR(_xlfn.IFS(N2786="DD",5,N2786="-",3)),0,_xlfn.IFS(N2786="DD",5,N2786="-",3))+
IF(ISERROR(_xlfn.IFS(U2786="DD",2,U2786="NE",1)),0,_xlfn.IFS(U2786="DD",2,U2786="NE",1))</f>
        <v>5</v>
      </c>
      <c r="AJ2786" s="1" t="str">
        <f>IF(AI2786&gt;=5,"DD",_xlfn.IFS(AH2786&lt;=LEGENDPOINT!H$17,"NUL",AH2786&lt;=LEGENDPOINT!H$18,"TRES FAIBLE",AH2786&lt;=LEGENDPOINT!H$19,"FAIBLE",AH2786&lt;=LEGENDPOINT!H$20,"MODERE",AH2786&lt;=LEGENDPOINT!H$21,"FORT",AH2786&lt;=LEGENDPOINT!H$22,"TRES FORT",AH2786&gt;=LEGENDPOINT!H$23,"MAJEUR"))</f>
        <v>DD</v>
      </c>
      <c r="AK2786" s="2" t="str">
        <f t="shared" si="87"/>
        <v>-</v>
      </c>
    </row>
    <row r="2787" spans="1:37">
      <c r="A2787">
        <v>187455</v>
      </c>
      <c r="B2787" t="s">
        <v>60053</v>
      </c>
      <c r="C2787" t="s">
        <v>4829</v>
      </c>
      <c r="D2787" t="s">
        <v>60052</v>
      </c>
      <c r="E2787" t="s">
        <v>60053</v>
      </c>
      <c r="F2787" t="s">
        <v>69785</v>
      </c>
      <c r="G2787" t="s">
        <v>69786</v>
      </c>
      <c r="H2787" t="s">
        <v>37</v>
      </c>
      <c r="I2787" t="s">
        <v>37</v>
      </c>
      <c r="J2787" t="s">
        <v>37</v>
      </c>
      <c r="K2787" t="s">
        <v>37</v>
      </c>
      <c r="L2787" t="s">
        <v>37</v>
      </c>
      <c r="M2787" t="s">
        <v>37</v>
      </c>
      <c r="N2787" t="s">
        <v>37</v>
      </c>
      <c r="O2787" t="s">
        <v>37</v>
      </c>
      <c r="P2787" t="s">
        <v>37</v>
      </c>
      <c r="Q2787" t="s">
        <v>37</v>
      </c>
      <c r="R2787" t="s">
        <v>37</v>
      </c>
      <c r="S2787" t="s">
        <v>37</v>
      </c>
      <c r="T2787" t="s">
        <v>37</v>
      </c>
      <c r="U2787" t="s">
        <v>37</v>
      </c>
      <c r="V2787" t="s">
        <v>37</v>
      </c>
      <c r="W2787" t="s">
        <v>37</v>
      </c>
      <c r="X2787" t="s">
        <v>37</v>
      </c>
      <c r="Y2787" t="s">
        <v>37</v>
      </c>
      <c r="Z2787" t="s">
        <v>37</v>
      </c>
      <c r="AA2787" t="s">
        <v>37</v>
      </c>
      <c r="AB2787">
        <f>INDEX(LEGENDPOINT!R:R,MATCH(G2787,LEGENDPOINT!Q:Q,0),1)</f>
        <v>1</v>
      </c>
      <c r="AC2787">
        <f>INDEX(Tableau1[PointLRN],MATCH(K2787,Tableau1[LRN],0),1)</f>
        <v>0</v>
      </c>
      <c r="AD2787">
        <f>INDEX(Tableau3[PointZNIEFF],MATCH(O2787,Tableau3[ZNIEFF],0),1)</f>
        <v>0</v>
      </c>
      <c r="AE2787">
        <f>INDEX(Tableau4[PointLRR],MATCH(N2787,Tableau4[LRR],0),1)</f>
        <v>0</v>
      </c>
      <c r="AF2787">
        <f>INDEX(Tableau5[PointEEE],MATCH(H2787,Tableau5[EEE],0),1)</f>
        <v>0</v>
      </c>
      <c r="AG2787">
        <f>INDEX(Tableau9[PointENJEU_CBN],MATCH(U2787,Tableau9[ENJEU_CBN],0),1)</f>
        <v>0</v>
      </c>
      <c r="AH2787">
        <f t="shared" si="86"/>
        <v>1</v>
      </c>
      <c r="AI2787">
        <f t="array" ref="AI2787">0 +IF(ISERROR(_xlfn.IFS(K2787="DD",2,K2787="-",1)),0,_xlfn.IFS(K2787="DD",2,K2787="-",1))+
IF(ISERROR(_xlfn.IFS(N2787="DD",5,N2787="-",3)),0,_xlfn.IFS(N2787="DD",5,N2787="-",3))+
IF(ISERROR(_xlfn.IFS(U2787="DD",2,U2787="NE",1)),0,_xlfn.IFS(U2787="DD",2,U2787="NE",1))</f>
        <v>4</v>
      </c>
      <c r="AJ2787" s="1" t="str">
        <f>IF(AI2787&gt;=5,"DD",_xlfn.IFS(AH2787&lt;=LEGENDPOINT!H$17,"NUL",AH2787&lt;=LEGENDPOINT!H$18,"TRES FAIBLE",AH2787&lt;=LEGENDPOINT!H$19,"FAIBLE",AH2787&lt;=LEGENDPOINT!H$20,"MODERE",AH2787&lt;=LEGENDPOINT!H$21,"FORT",AH2787&lt;=LEGENDPOINT!H$22,"TRES FORT",AH2787&gt;=LEGENDPOINT!H$23,"MAJEUR"))</f>
        <v>TRES FAIBLE</v>
      </c>
      <c r="AK2787" s="2" t="str">
        <f t="shared" si="87"/>
        <v>-</v>
      </c>
    </row>
    <row r="2788" spans="1:37">
      <c r="A2788">
        <v>198633</v>
      </c>
      <c r="B2788" t="s">
        <v>70112</v>
      </c>
      <c r="C2788" t="s">
        <v>4830</v>
      </c>
      <c r="D2788" t="s">
        <v>60054</v>
      </c>
      <c r="E2788" t="s">
        <v>60053</v>
      </c>
      <c r="F2788" t="s">
        <v>69785</v>
      </c>
      <c r="G2788" t="s">
        <v>69786</v>
      </c>
      <c r="H2788" t="s">
        <v>37</v>
      </c>
      <c r="I2788" t="s">
        <v>37</v>
      </c>
      <c r="J2788" t="s">
        <v>37</v>
      </c>
      <c r="K2788" t="s">
        <v>37</v>
      </c>
      <c r="L2788" t="s">
        <v>37</v>
      </c>
      <c r="M2788" t="s">
        <v>37</v>
      </c>
      <c r="N2788" t="s">
        <v>37</v>
      </c>
      <c r="O2788" t="s">
        <v>37</v>
      </c>
      <c r="P2788" t="s">
        <v>37</v>
      </c>
      <c r="Q2788" t="s">
        <v>37</v>
      </c>
      <c r="R2788" t="s">
        <v>37</v>
      </c>
      <c r="S2788" t="s">
        <v>37</v>
      </c>
      <c r="T2788" t="s">
        <v>37</v>
      </c>
      <c r="U2788" t="s">
        <v>37</v>
      </c>
      <c r="V2788" t="s">
        <v>37</v>
      </c>
      <c r="W2788" t="s">
        <v>37</v>
      </c>
      <c r="X2788" t="s">
        <v>37</v>
      </c>
      <c r="Y2788" t="s">
        <v>37</v>
      </c>
      <c r="Z2788" t="s">
        <v>37</v>
      </c>
      <c r="AA2788" t="s">
        <v>37</v>
      </c>
      <c r="AB2788">
        <f>INDEX(LEGENDPOINT!R:R,MATCH(G2788,LEGENDPOINT!Q:Q,0),1)</f>
        <v>1</v>
      </c>
      <c r="AC2788">
        <f>INDEX(Tableau1[PointLRN],MATCH(K2788,Tableau1[LRN],0),1)</f>
        <v>0</v>
      </c>
      <c r="AD2788">
        <f>INDEX(Tableau3[PointZNIEFF],MATCH(O2788,Tableau3[ZNIEFF],0),1)</f>
        <v>0</v>
      </c>
      <c r="AE2788">
        <f>INDEX(Tableau4[PointLRR],MATCH(N2788,Tableau4[LRR],0),1)</f>
        <v>0</v>
      </c>
      <c r="AF2788">
        <f>INDEX(Tableau5[PointEEE],MATCH(H2788,Tableau5[EEE],0),1)</f>
        <v>0</v>
      </c>
      <c r="AG2788">
        <f>INDEX(Tableau9[PointENJEU_CBN],MATCH(U2788,Tableau9[ENJEU_CBN],0),1)</f>
        <v>0</v>
      </c>
      <c r="AH2788">
        <f t="shared" si="86"/>
        <v>1</v>
      </c>
      <c r="AI2788">
        <f t="array" ref="AI2788">0 +IF(ISERROR(_xlfn.IFS(K2788="DD",2,K2788="-",1)),0,_xlfn.IFS(K2788="DD",2,K2788="-",1))+
IF(ISERROR(_xlfn.IFS(N2788="DD",5,N2788="-",3)),0,_xlfn.IFS(N2788="DD",5,N2788="-",3))+
IF(ISERROR(_xlfn.IFS(U2788="DD",2,U2788="NE",1)),0,_xlfn.IFS(U2788="DD",2,U2788="NE",1))</f>
        <v>4</v>
      </c>
      <c r="AJ2788" s="1" t="str">
        <f>IF(AI2788&gt;=5,"DD",_xlfn.IFS(AH2788&lt;=LEGENDPOINT!H$17,"NUL",AH2788&lt;=LEGENDPOINT!H$18,"TRES FAIBLE",AH2788&lt;=LEGENDPOINT!H$19,"FAIBLE",AH2788&lt;=LEGENDPOINT!H$20,"MODERE",AH2788&lt;=LEGENDPOINT!H$21,"FORT",AH2788&lt;=LEGENDPOINT!H$22,"TRES FORT",AH2788&gt;=LEGENDPOINT!H$23,"MAJEUR"))</f>
        <v>TRES FAIBLE</v>
      </c>
      <c r="AK2788" s="2" t="str">
        <f t="shared" si="87"/>
        <v>-</v>
      </c>
    </row>
    <row r="2789" spans="1:37">
      <c r="A2789">
        <v>127537</v>
      </c>
      <c r="B2789" t="s">
        <v>4831</v>
      </c>
      <c r="C2789" t="s">
        <v>4832</v>
      </c>
      <c r="D2789" t="s">
        <v>4833</v>
      </c>
      <c r="E2789" t="s">
        <v>60053</v>
      </c>
      <c r="F2789" t="s">
        <v>69785</v>
      </c>
      <c r="G2789" t="s">
        <v>69786</v>
      </c>
      <c r="H2789" t="s">
        <v>37</v>
      </c>
      <c r="I2789" t="s">
        <v>37</v>
      </c>
      <c r="J2789" t="s">
        <v>37</v>
      </c>
      <c r="K2789" t="s">
        <v>57</v>
      </c>
      <c r="L2789" t="s">
        <v>37</v>
      </c>
      <c r="M2789" t="s">
        <v>37</v>
      </c>
      <c r="N2789" t="s">
        <v>37</v>
      </c>
      <c r="O2789" t="s">
        <v>37</v>
      </c>
      <c r="P2789" t="s">
        <v>37</v>
      </c>
      <c r="Q2789" t="s">
        <v>37</v>
      </c>
      <c r="R2789" t="s">
        <v>37</v>
      </c>
      <c r="S2789" t="s">
        <v>37</v>
      </c>
      <c r="T2789" t="s">
        <v>37</v>
      </c>
      <c r="U2789" t="s">
        <v>4521</v>
      </c>
      <c r="V2789" t="s">
        <v>37</v>
      </c>
      <c r="W2789" t="s">
        <v>37</v>
      </c>
      <c r="X2789" t="s">
        <v>37</v>
      </c>
      <c r="Y2789" t="s">
        <v>37</v>
      </c>
      <c r="Z2789" t="s">
        <v>37</v>
      </c>
      <c r="AA2789" t="s">
        <v>37</v>
      </c>
      <c r="AB2789">
        <f>INDEX(LEGENDPOINT!R:R,MATCH(G2789,LEGENDPOINT!Q:Q,0),1)</f>
        <v>1</v>
      </c>
      <c r="AC2789">
        <f>INDEX(Tableau1[PointLRN],MATCH(K2789,Tableau1[LRN],0),1)</f>
        <v>0</v>
      </c>
      <c r="AD2789">
        <f>INDEX(Tableau3[PointZNIEFF],MATCH(O2789,Tableau3[ZNIEFF],0),1)</f>
        <v>0</v>
      </c>
      <c r="AE2789">
        <f>INDEX(Tableau4[PointLRR],MATCH(N2789,Tableau4[LRR],0),1)</f>
        <v>0</v>
      </c>
      <c r="AF2789">
        <f>INDEX(Tableau5[PointEEE],MATCH(H2789,Tableau5[EEE],0),1)</f>
        <v>0</v>
      </c>
      <c r="AG2789">
        <f>INDEX(Tableau9[PointENJEU_CBN],MATCH(U2789,Tableau9[ENJEU_CBN],0),1)</f>
        <v>6</v>
      </c>
      <c r="AH2789">
        <f t="shared" si="86"/>
        <v>7</v>
      </c>
      <c r="AI2789">
        <f t="array" ref="AI2789">0 +IF(ISERROR(_xlfn.IFS(K2789="DD",2,K2789="-",1)),0,_xlfn.IFS(K2789="DD",2,K2789="-",1))+
IF(ISERROR(_xlfn.IFS(N2789="DD",5,N2789="-",3)),0,_xlfn.IFS(N2789="DD",5,N2789="-",3))+
IF(ISERROR(_xlfn.IFS(U2789="DD",2,U2789="NE",1)),0,_xlfn.IFS(U2789="DD",2,U2789="NE",1))</f>
        <v>3</v>
      </c>
      <c r="AJ2789" s="1" t="str">
        <f>IF(AI2789&gt;=5,"DD",_xlfn.IFS(AH2789&lt;=LEGENDPOINT!H$17,"NUL",AH2789&lt;=LEGENDPOINT!H$18,"TRES FAIBLE",AH2789&lt;=LEGENDPOINT!H$19,"FAIBLE",AH2789&lt;=LEGENDPOINT!H$20,"MODERE",AH2789&lt;=LEGENDPOINT!H$21,"FORT",AH2789&lt;=LEGENDPOINT!H$22,"TRES FORT",AH2789&gt;=LEGENDPOINT!H$23,"MAJEUR"))</f>
        <v>MODERE</v>
      </c>
      <c r="AK2789" s="2" t="str">
        <f t="shared" si="87"/>
        <v>-</v>
      </c>
    </row>
    <row r="2790" spans="1:37">
      <c r="A2790">
        <v>127545</v>
      </c>
      <c r="B2790" t="s">
        <v>4834</v>
      </c>
      <c r="C2790" t="s">
        <v>4835</v>
      </c>
      <c r="D2790" t="s">
        <v>4836</v>
      </c>
      <c r="E2790" t="s">
        <v>60053</v>
      </c>
      <c r="F2790" t="s">
        <v>69785</v>
      </c>
      <c r="G2790" t="s">
        <v>69786</v>
      </c>
      <c r="H2790" t="s">
        <v>37</v>
      </c>
      <c r="I2790" t="s">
        <v>37</v>
      </c>
      <c r="J2790" t="s">
        <v>69794</v>
      </c>
      <c r="K2790" t="s">
        <v>57</v>
      </c>
      <c r="L2790" t="s">
        <v>37</v>
      </c>
      <c r="M2790" t="s">
        <v>37</v>
      </c>
      <c r="N2790" t="s">
        <v>37</v>
      </c>
      <c r="O2790" t="s">
        <v>37</v>
      </c>
      <c r="P2790" t="s">
        <v>37</v>
      </c>
      <c r="Q2790" t="s">
        <v>37</v>
      </c>
      <c r="R2790" t="s">
        <v>37</v>
      </c>
      <c r="S2790" t="s">
        <v>37</v>
      </c>
      <c r="T2790" t="s">
        <v>37</v>
      </c>
      <c r="U2790" t="s">
        <v>4521</v>
      </c>
      <c r="V2790" t="s">
        <v>37</v>
      </c>
      <c r="W2790" t="s">
        <v>37</v>
      </c>
      <c r="X2790" t="s">
        <v>37</v>
      </c>
      <c r="Y2790" t="s">
        <v>37</v>
      </c>
      <c r="Z2790" t="s">
        <v>37</v>
      </c>
      <c r="AA2790" t="s">
        <v>69795</v>
      </c>
      <c r="AB2790">
        <f>INDEX(LEGENDPOINT!R:R,MATCH(G2790,LEGENDPOINT!Q:Q,0),1)</f>
        <v>1</v>
      </c>
      <c r="AC2790">
        <f>INDEX(Tableau1[PointLRN],MATCH(K2790,Tableau1[LRN],0),1)</f>
        <v>0</v>
      </c>
      <c r="AD2790">
        <f>INDEX(Tableau3[PointZNIEFF],MATCH(O2790,Tableau3[ZNIEFF],0),1)</f>
        <v>0</v>
      </c>
      <c r="AE2790">
        <f>INDEX(Tableau4[PointLRR],MATCH(N2790,Tableau4[LRR],0),1)</f>
        <v>0</v>
      </c>
      <c r="AF2790">
        <f>INDEX(Tableau5[PointEEE],MATCH(H2790,Tableau5[EEE],0),1)</f>
        <v>0</v>
      </c>
      <c r="AG2790">
        <f>INDEX(Tableau9[PointENJEU_CBN],MATCH(U2790,Tableau9[ENJEU_CBN],0),1)</f>
        <v>6</v>
      </c>
      <c r="AH2790">
        <f t="shared" si="86"/>
        <v>7</v>
      </c>
      <c r="AI2790">
        <f t="array" ref="AI2790">0 +IF(ISERROR(_xlfn.IFS(K2790="DD",2,K2790="-",1)),0,_xlfn.IFS(K2790="DD",2,K2790="-",1))+
IF(ISERROR(_xlfn.IFS(N2790="DD",5,N2790="-",3)),0,_xlfn.IFS(N2790="DD",5,N2790="-",3))+
IF(ISERROR(_xlfn.IFS(U2790="DD",2,U2790="NE",1)),0,_xlfn.IFS(U2790="DD",2,U2790="NE",1))</f>
        <v>3</v>
      </c>
      <c r="AJ2790" s="1" t="str">
        <f>IF(AI2790&gt;=5,"DD",_xlfn.IFS(AH2790&lt;=LEGENDPOINT!H$17,"NUL",AH2790&lt;=LEGENDPOINT!H$18,"TRES FAIBLE",AH2790&lt;=LEGENDPOINT!H$19,"FAIBLE",AH2790&lt;=LEGENDPOINT!H$20,"MODERE",AH2790&lt;=LEGENDPOINT!H$21,"FORT",AH2790&lt;=LEGENDPOINT!H$22,"TRES FORT",AH2790&gt;=LEGENDPOINT!H$23,"MAJEUR"))</f>
        <v>MODERE</v>
      </c>
      <c r="AK2790" s="2" t="str">
        <f t="shared" si="87"/>
        <v>PN</v>
      </c>
    </row>
    <row r="2791" spans="1:37">
      <c r="A2791">
        <v>127546</v>
      </c>
      <c r="B2791" t="s">
        <v>4837</v>
      </c>
      <c r="C2791" t="s">
        <v>4838</v>
      </c>
      <c r="D2791" t="s">
        <v>4839</v>
      </c>
      <c r="E2791" t="s">
        <v>60053</v>
      </c>
      <c r="F2791" t="s">
        <v>69785</v>
      </c>
      <c r="G2791" t="s">
        <v>69786</v>
      </c>
      <c r="H2791" t="s">
        <v>37</v>
      </c>
      <c r="I2791" t="s">
        <v>37</v>
      </c>
      <c r="J2791" t="s">
        <v>37</v>
      </c>
      <c r="K2791" t="s">
        <v>57</v>
      </c>
      <c r="L2791" t="s">
        <v>37</v>
      </c>
      <c r="M2791" t="s">
        <v>37</v>
      </c>
      <c r="N2791" t="s">
        <v>4534</v>
      </c>
      <c r="O2791" t="s">
        <v>59617</v>
      </c>
      <c r="P2791" t="s">
        <v>37</v>
      </c>
      <c r="Q2791" t="s">
        <v>37</v>
      </c>
      <c r="R2791" t="s">
        <v>37</v>
      </c>
      <c r="S2791" t="s">
        <v>37</v>
      </c>
      <c r="T2791" t="s">
        <v>37</v>
      </c>
      <c r="U2791" t="s">
        <v>4521</v>
      </c>
      <c r="V2791" t="s">
        <v>4498</v>
      </c>
      <c r="W2791" t="s">
        <v>37</v>
      </c>
      <c r="X2791" t="s">
        <v>37</v>
      </c>
      <c r="Y2791" t="s">
        <v>57</v>
      </c>
      <c r="Z2791" t="s">
        <v>37</v>
      </c>
      <c r="AA2791" t="s">
        <v>37</v>
      </c>
      <c r="AB2791">
        <f>INDEX(LEGENDPOINT!R:R,MATCH(G2791,LEGENDPOINT!Q:Q,0),1)</f>
        <v>1</v>
      </c>
      <c r="AC2791">
        <f>INDEX(Tableau1[PointLRN],MATCH(K2791,Tableau1[LRN],0),1)</f>
        <v>0</v>
      </c>
      <c r="AD2791">
        <f>INDEX(Tableau3[PointZNIEFF],MATCH(O2791,Tableau3[ZNIEFF],0),1)</f>
        <v>3</v>
      </c>
      <c r="AE2791">
        <f>INDEX(Tableau4[PointLRR],MATCH(N2791,Tableau4[LRR],0),1)</f>
        <v>15</v>
      </c>
      <c r="AF2791">
        <f>INDEX(Tableau5[PointEEE],MATCH(H2791,Tableau5[EEE],0),1)</f>
        <v>0</v>
      </c>
      <c r="AG2791">
        <f>INDEX(Tableau9[PointENJEU_CBN],MATCH(U2791,Tableau9[ENJEU_CBN],0),1)</f>
        <v>6</v>
      </c>
      <c r="AH2791">
        <f t="shared" si="86"/>
        <v>25</v>
      </c>
      <c r="AI2791">
        <f t="array" ref="AI2791">0 +IF(ISERROR(_xlfn.IFS(K2791="DD",2,K2791="-",1)),0,_xlfn.IFS(K2791="DD",2,K2791="-",1))+
IF(ISERROR(_xlfn.IFS(N2791="DD",5,N2791="-",3)),0,_xlfn.IFS(N2791="DD",5,N2791="-",3))+
IF(ISERROR(_xlfn.IFS(U2791="DD",2,U2791="NE",1)),0,_xlfn.IFS(U2791="DD",2,U2791="NE",1))</f>
        <v>0</v>
      </c>
      <c r="AJ2791" s="1" t="str">
        <f>IF(AI2791&gt;=5,"DD",_xlfn.IFS(AH2791&lt;=LEGENDPOINT!H$17,"NUL",AH2791&lt;=LEGENDPOINT!H$18,"TRES FAIBLE",AH2791&lt;=LEGENDPOINT!H$19,"FAIBLE",AH2791&lt;=LEGENDPOINT!H$20,"MODERE",AH2791&lt;=LEGENDPOINT!H$21,"FORT",AH2791&lt;=LEGENDPOINT!H$22,"TRES FORT",AH2791&gt;=LEGENDPOINT!H$23,"MAJEUR"))</f>
        <v>TRES FORT</v>
      </c>
      <c r="AK2791" s="2" t="str">
        <f t="shared" si="87"/>
        <v>-</v>
      </c>
    </row>
    <row r="2792" spans="1:37">
      <c r="A2792">
        <v>127547</v>
      </c>
      <c r="B2792" t="s">
        <v>4840</v>
      </c>
      <c r="C2792" t="s">
        <v>4841</v>
      </c>
      <c r="D2792" t="s">
        <v>4842</v>
      </c>
      <c r="E2792" t="s">
        <v>60053</v>
      </c>
      <c r="F2792" t="s">
        <v>69785</v>
      </c>
      <c r="G2792" t="s">
        <v>69786</v>
      </c>
      <c r="H2792" t="s">
        <v>37</v>
      </c>
      <c r="I2792" t="s">
        <v>37</v>
      </c>
      <c r="J2792" t="s">
        <v>37</v>
      </c>
      <c r="K2792" t="s">
        <v>57</v>
      </c>
      <c r="L2792" t="s">
        <v>37</v>
      </c>
      <c r="M2792" t="s">
        <v>37</v>
      </c>
      <c r="N2792" t="s">
        <v>37</v>
      </c>
      <c r="O2792" t="s">
        <v>37</v>
      </c>
      <c r="P2792" t="s">
        <v>37</v>
      </c>
      <c r="Q2792" t="s">
        <v>37</v>
      </c>
      <c r="R2792" t="s">
        <v>37</v>
      </c>
      <c r="S2792" t="s">
        <v>37</v>
      </c>
      <c r="T2792" t="s">
        <v>37</v>
      </c>
      <c r="U2792" t="s">
        <v>4514</v>
      </c>
      <c r="V2792" t="s">
        <v>4498</v>
      </c>
      <c r="W2792" t="s">
        <v>37</v>
      </c>
      <c r="X2792" t="s">
        <v>37</v>
      </c>
      <c r="Y2792" t="s">
        <v>57</v>
      </c>
      <c r="Z2792" t="s">
        <v>37</v>
      </c>
      <c r="AA2792" t="s">
        <v>37</v>
      </c>
      <c r="AB2792">
        <f>INDEX(LEGENDPOINT!R:R,MATCH(G2792,LEGENDPOINT!Q:Q,0),1)</f>
        <v>1</v>
      </c>
      <c r="AC2792">
        <f>INDEX(Tableau1[PointLRN],MATCH(K2792,Tableau1[LRN],0),1)</f>
        <v>0</v>
      </c>
      <c r="AD2792">
        <f>INDEX(Tableau3[PointZNIEFF],MATCH(O2792,Tableau3[ZNIEFF],0),1)</f>
        <v>0</v>
      </c>
      <c r="AE2792">
        <f>INDEX(Tableau4[PointLRR],MATCH(N2792,Tableau4[LRR],0),1)</f>
        <v>0</v>
      </c>
      <c r="AF2792">
        <f>INDEX(Tableau5[PointEEE],MATCH(H2792,Tableau5[EEE],0),1)</f>
        <v>0</v>
      </c>
      <c r="AG2792">
        <f>INDEX(Tableau9[PointENJEU_CBN],MATCH(U2792,Tableau9[ENJEU_CBN],0),1)</f>
        <v>3</v>
      </c>
      <c r="AH2792">
        <f t="shared" si="86"/>
        <v>4</v>
      </c>
      <c r="AI2792">
        <f t="array" ref="AI2792">0 +IF(ISERROR(_xlfn.IFS(K2792="DD",2,K2792="-",1)),0,_xlfn.IFS(K2792="DD",2,K2792="-",1))+
IF(ISERROR(_xlfn.IFS(N2792="DD",5,N2792="-",3)),0,_xlfn.IFS(N2792="DD",5,N2792="-",3))+
IF(ISERROR(_xlfn.IFS(U2792="DD",2,U2792="NE",1)),0,_xlfn.IFS(U2792="DD",2,U2792="NE",1))</f>
        <v>3</v>
      </c>
      <c r="AJ2792" s="1" t="str">
        <f>IF(AI2792&gt;=5,"DD",_xlfn.IFS(AH2792&lt;=LEGENDPOINT!H$17,"NUL",AH2792&lt;=LEGENDPOINT!H$18,"TRES FAIBLE",AH2792&lt;=LEGENDPOINT!H$19,"FAIBLE",AH2792&lt;=LEGENDPOINT!H$20,"MODERE",AH2792&lt;=LEGENDPOINT!H$21,"FORT",AH2792&lt;=LEGENDPOINT!H$22,"TRES FORT",AH2792&gt;=LEGENDPOINT!H$23,"MAJEUR"))</f>
        <v>FAIBLE</v>
      </c>
      <c r="AK2792" s="2" t="str">
        <f t="shared" si="87"/>
        <v>-</v>
      </c>
    </row>
    <row r="2793" spans="1:37">
      <c r="A2793">
        <v>597683</v>
      </c>
      <c r="B2793" t="s">
        <v>60056</v>
      </c>
      <c r="C2793" t="s">
        <v>4843</v>
      </c>
      <c r="D2793" t="s">
        <v>60055</v>
      </c>
      <c r="E2793" t="s">
        <v>60056</v>
      </c>
      <c r="F2793" t="s">
        <v>69785</v>
      </c>
      <c r="G2793" t="s">
        <v>69786</v>
      </c>
      <c r="H2793" t="s">
        <v>37</v>
      </c>
      <c r="I2793" t="s">
        <v>37</v>
      </c>
      <c r="J2793" t="s">
        <v>37</v>
      </c>
      <c r="K2793" t="s">
        <v>37</v>
      </c>
      <c r="L2793" t="s">
        <v>37</v>
      </c>
      <c r="M2793" t="s">
        <v>37</v>
      </c>
      <c r="N2793" t="s">
        <v>37</v>
      </c>
      <c r="O2793" t="s">
        <v>37</v>
      </c>
      <c r="P2793" t="s">
        <v>37</v>
      </c>
      <c r="Q2793" t="s">
        <v>37</v>
      </c>
      <c r="R2793" t="s">
        <v>37</v>
      </c>
      <c r="S2793" t="s">
        <v>37</v>
      </c>
      <c r="T2793" t="s">
        <v>37</v>
      </c>
      <c r="U2793" t="s">
        <v>37</v>
      </c>
      <c r="V2793" t="s">
        <v>37</v>
      </c>
      <c r="W2793" t="s">
        <v>37</v>
      </c>
      <c r="X2793" t="s">
        <v>37</v>
      </c>
      <c r="Y2793" t="s">
        <v>37</v>
      </c>
      <c r="Z2793" t="s">
        <v>37</v>
      </c>
      <c r="AA2793" t="s">
        <v>37</v>
      </c>
      <c r="AB2793">
        <f>INDEX(LEGENDPOINT!R:R,MATCH(G2793,LEGENDPOINT!Q:Q,0),1)</f>
        <v>1</v>
      </c>
      <c r="AC2793">
        <f>INDEX(Tableau1[PointLRN],MATCH(K2793,Tableau1[LRN],0),1)</f>
        <v>0</v>
      </c>
      <c r="AD2793">
        <f>INDEX(Tableau3[PointZNIEFF],MATCH(O2793,Tableau3[ZNIEFF],0),1)</f>
        <v>0</v>
      </c>
      <c r="AE2793">
        <f>INDEX(Tableau4[PointLRR],MATCH(N2793,Tableau4[LRR],0),1)</f>
        <v>0</v>
      </c>
      <c r="AF2793">
        <f>INDEX(Tableau5[PointEEE],MATCH(H2793,Tableau5[EEE],0),1)</f>
        <v>0</v>
      </c>
      <c r="AG2793">
        <f>INDEX(Tableau9[PointENJEU_CBN],MATCH(U2793,Tableau9[ENJEU_CBN],0),1)</f>
        <v>0</v>
      </c>
      <c r="AH2793">
        <f t="shared" si="86"/>
        <v>1</v>
      </c>
      <c r="AI2793">
        <f t="array" ref="AI2793">0 +IF(ISERROR(_xlfn.IFS(K2793="DD",2,K2793="-",1)),0,_xlfn.IFS(K2793="DD",2,K2793="-",1))+
IF(ISERROR(_xlfn.IFS(N2793="DD",5,N2793="-",3)),0,_xlfn.IFS(N2793="DD",5,N2793="-",3))+
IF(ISERROR(_xlfn.IFS(U2793="DD",2,U2793="NE",1)),0,_xlfn.IFS(U2793="DD",2,U2793="NE",1))</f>
        <v>4</v>
      </c>
      <c r="AJ2793" s="1" t="str">
        <f>IF(AI2793&gt;=5,"DD",_xlfn.IFS(AH2793&lt;=LEGENDPOINT!H$17,"NUL",AH2793&lt;=LEGENDPOINT!H$18,"TRES FAIBLE",AH2793&lt;=LEGENDPOINT!H$19,"FAIBLE",AH2793&lt;=LEGENDPOINT!H$20,"MODERE",AH2793&lt;=LEGENDPOINT!H$21,"FORT",AH2793&lt;=LEGENDPOINT!H$22,"TRES FORT",AH2793&gt;=LEGENDPOINT!H$23,"MAJEUR"))</f>
        <v>TRES FAIBLE</v>
      </c>
      <c r="AK2793" s="2" t="str">
        <f t="shared" si="87"/>
        <v>-</v>
      </c>
    </row>
    <row r="2794" spans="1:37">
      <c r="A2794">
        <v>196607</v>
      </c>
      <c r="B2794" t="s">
        <v>70113</v>
      </c>
      <c r="C2794" t="s">
        <v>4844</v>
      </c>
      <c r="D2794" t="s">
        <v>60057</v>
      </c>
      <c r="E2794" t="s">
        <v>60056</v>
      </c>
      <c r="F2794" t="s">
        <v>69785</v>
      </c>
      <c r="G2794" t="s">
        <v>69786</v>
      </c>
      <c r="H2794" t="s">
        <v>37</v>
      </c>
      <c r="I2794" t="s">
        <v>37</v>
      </c>
      <c r="J2794" t="s">
        <v>37</v>
      </c>
      <c r="K2794" t="s">
        <v>37</v>
      </c>
      <c r="L2794" t="s">
        <v>37</v>
      </c>
      <c r="M2794" t="s">
        <v>37</v>
      </c>
      <c r="N2794" t="s">
        <v>37</v>
      </c>
      <c r="O2794" t="s">
        <v>37</v>
      </c>
      <c r="P2794" t="s">
        <v>37</v>
      </c>
      <c r="Q2794" t="s">
        <v>37</v>
      </c>
      <c r="R2794" t="s">
        <v>37</v>
      </c>
      <c r="S2794" t="s">
        <v>37</v>
      </c>
      <c r="T2794" t="s">
        <v>37</v>
      </c>
      <c r="U2794" t="s">
        <v>37</v>
      </c>
      <c r="V2794" t="s">
        <v>37</v>
      </c>
      <c r="W2794" t="s">
        <v>37</v>
      </c>
      <c r="X2794" t="s">
        <v>37</v>
      </c>
      <c r="Y2794" t="s">
        <v>37</v>
      </c>
      <c r="Z2794" t="s">
        <v>37</v>
      </c>
      <c r="AA2794" t="s">
        <v>37</v>
      </c>
      <c r="AB2794">
        <f>INDEX(LEGENDPOINT!R:R,MATCH(G2794,LEGENDPOINT!Q:Q,0),1)</f>
        <v>1</v>
      </c>
      <c r="AC2794">
        <f>INDEX(Tableau1[PointLRN],MATCH(K2794,Tableau1[LRN],0),1)</f>
        <v>0</v>
      </c>
      <c r="AD2794">
        <f>INDEX(Tableau3[PointZNIEFF],MATCH(O2794,Tableau3[ZNIEFF],0),1)</f>
        <v>0</v>
      </c>
      <c r="AE2794">
        <f>INDEX(Tableau4[PointLRR],MATCH(N2794,Tableau4[LRR],0),1)</f>
        <v>0</v>
      </c>
      <c r="AF2794">
        <f>INDEX(Tableau5[PointEEE],MATCH(H2794,Tableau5[EEE],0),1)</f>
        <v>0</v>
      </c>
      <c r="AG2794">
        <f>INDEX(Tableau9[PointENJEU_CBN],MATCH(U2794,Tableau9[ENJEU_CBN],0),1)</f>
        <v>0</v>
      </c>
      <c r="AH2794">
        <f t="shared" si="86"/>
        <v>1</v>
      </c>
      <c r="AI2794">
        <f t="array" ref="AI2794">0 +IF(ISERROR(_xlfn.IFS(K2794="DD",2,K2794="-",1)),0,_xlfn.IFS(K2794="DD",2,K2794="-",1))+
IF(ISERROR(_xlfn.IFS(N2794="DD",5,N2794="-",3)),0,_xlfn.IFS(N2794="DD",5,N2794="-",3))+
IF(ISERROR(_xlfn.IFS(U2794="DD",2,U2794="NE",1)),0,_xlfn.IFS(U2794="DD",2,U2794="NE",1))</f>
        <v>4</v>
      </c>
      <c r="AJ2794" s="1" t="str">
        <f>IF(AI2794&gt;=5,"DD",_xlfn.IFS(AH2794&lt;=LEGENDPOINT!H$17,"NUL",AH2794&lt;=LEGENDPOINT!H$18,"TRES FAIBLE",AH2794&lt;=LEGENDPOINT!H$19,"FAIBLE",AH2794&lt;=LEGENDPOINT!H$20,"MODERE",AH2794&lt;=LEGENDPOINT!H$21,"FORT",AH2794&lt;=LEGENDPOINT!H$22,"TRES FORT",AH2794&gt;=LEGENDPOINT!H$23,"MAJEUR"))</f>
        <v>TRES FAIBLE</v>
      </c>
      <c r="AK2794" s="2" t="str">
        <f t="shared" si="87"/>
        <v>-</v>
      </c>
    </row>
    <row r="2795" spans="1:37">
      <c r="A2795">
        <v>115222</v>
      </c>
      <c r="B2795" t="s">
        <v>4845</v>
      </c>
      <c r="C2795" t="s">
        <v>4846</v>
      </c>
      <c r="D2795" t="s">
        <v>4847</v>
      </c>
      <c r="E2795" t="s">
        <v>60056</v>
      </c>
      <c r="F2795" t="s">
        <v>69785</v>
      </c>
      <c r="G2795" t="s">
        <v>69786</v>
      </c>
      <c r="H2795" t="s">
        <v>37</v>
      </c>
      <c r="I2795" t="s">
        <v>37</v>
      </c>
      <c r="J2795" t="s">
        <v>70099</v>
      </c>
      <c r="K2795" t="s">
        <v>57</v>
      </c>
      <c r="L2795" t="s">
        <v>37</v>
      </c>
      <c r="M2795" t="s">
        <v>37</v>
      </c>
      <c r="N2795" t="s">
        <v>4534</v>
      </c>
      <c r="O2795" t="s">
        <v>59617</v>
      </c>
      <c r="P2795" t="s">
        <v>37</v>
      </c>
      <c r="Q2795" t="s">
        <v>37</v>
      </c>
      <c r="R2795" t="s">
        <v>37</v>
      </c>
      <c r="S2795" t="s">
        <v>37</v>
      </c>
      <c r="T2795" t="s">
        <v>37</v>
      </c>
      <c r="U2795" t="s">
        <v>4507</v>
      </c>
      <c r="V2795" t="s">
        <v>37</v>
      </c>
      <c r="W2795" t="s">
        <v>70002</v>
      </c>
      <c r="X2795" t="s">
        <v>70003</v>
      </c>
      <c r="Y2795" t="s">
        <v>57</v>
      </c>
      <c r="Z2795" t="s">
        <v>37</v>
      </c>
      <c r="AA2795" t="s">
        <v>69795</v>
      </c>
      <c r="AB2795">
        <f>INDEX(LEGENDPOINT!R:R,MATCH(G2795,LEGENDPOINT!Q:Q,0),1)</f>
        <v>1</v>
      </c>
      <c r="AC2795">
        <f>INDEX(Tableau1[PointLRN],MATCH(K2795,Tableau1[LRN],0),1)</f>
        <v>0</v>
      </c>
      <c r="AD2795">
        <f>INDEX(Tableau3[PointZNIEFF],MATCH(O2795,Tableau3[ZNIEFF],0),1)</f>
        <v>3</v>
      </c>
      <c r="AE2795">
        <f>INDEX(Tableau4[PointLRR],MATCH(N2795,Tableau4[LRR],0),1)</f>
        <v>15</v>
      </c>
      <c r="AF2795">
        <f>INDEX(Tableau5[PointEEE],MATCH(H2795,Tableau5[EEE],0),1)</f>
        <v>0</v>
      </c>
      <c r="AG2795">
        <f>INDEX(Tableau9[PointENJEU_CBN],MATCH(U2795,Tableau9[ENJEU_CBN],0),1)</f>
        <v>0</v>
      </c>
      <c r="AH2795">
        <f t="shared" si="86"/>
        <v>19</v>
      </c>
      <c r="AI2795">
        <f t="array" ref="AI2795">0 +IF(ISERROR(_xlfn.IFS(K2795="DD",2,K2795="-",1)),0,_xlfn.IFS(K2795="DD",2,K2795="-",1))+
IF(ISERROR(_xlfn.IFS(N2795="DD",5,N2795="-",3)),0,_xlfn.IFS(N2795="DD",5,N2795="-",3))+
IF(ISERROR(_xlfn.IFS(U2795="DD",2,U2795="NE",1)),0,_xlfn.IFS(U2795="DD",2,U2795="NE",1))</f>
        <v>2</v>
      </c>
      <c r="AJ2795" s="1" t="str">
        <f>IF(AI2795&gt;=5,"DD",_xlfn.IFS(AH2795&lt;=LEGENDPOINT!H$17,"NUL",AH2795&lt;=LEGENDPOINT!H$18,"TRES FAIBLE",AH2795&lt;=LEGENDPOINT!H$19,"FAIBLE",AH2795&lt;=LEGENDPOINT!H$20,"MODERE",AH2795&lt;=LEGENDPOINT!H$21,"FORT",AH2795&lt;=LEGENDPOINT!H$22,"TRES FORT",AH2795&gt;=LEGENDPOINT!H$23,"MAJEUR"))</f>
        <v>TRES FORT</v>
      </c>
      <c r="AK2795" s="2" t="str">
        <f t="shared" si="87"/>
        <v>PN</v>
      </c>
    </row>
    <row r="2796" spans="1:37">
      <c r="A2796">
        <v>187457</v>
      </c>
      <c r="B2796" t="s">
        <v>60059</v>
      </c>
      <c r="C2796" t="s">
        <v>4848</v>
      </c>
      <c r="D2796" t="s">
        <v>60058</v>
      </c>
      <c r="E2796" t="s">
        <v>60059</v>
      </c>
      <c r="F2796" t="s">
        <v>69785</v>
      </c>
      <c r="G2796" t="s">
        <v>69786</v>
      </c>
      <c r="H2796" t="s">
        <v>37</v>
      </c>
      <c r="I2796" t="s">
        <v>37</v>
      </c>
      <c r="J2796" t="s">
        <v>37</v>
      </c>
      <c r="K2796" t="s">
        <v>37</v>
      </c>
      <c r="L2796" t="s">
        <v>37</v>
      </c>
      <c r="M2796" t="s">
        <v>37</v>
      </c>
      <c r="N2796" t="s">
        <v>37</v>
      </c>
      <c r="O2796" t="s">
        <v>37</v>
      </c>
      <c r="P2796" t="s">
        <v>37</v>
      </c>
      <c r="Q2796" t="s">
        <v>37</v>
      </c>
      <c r="R2796" t="s">
        <v>37</v>
      </c>
      <c r="S2796" t="s">
        <v>37</v>
      </c>
      <c r="T2796" t="s">
        <v>37</v>
      </c>
      <c r="U2796" t="s">
        <v>37</v>
      </c>
      <c r="V2796" t="s">
        <v>37</v>
      </c>
      <c r="W2796" t="s">
        <v>37</v>
      </c>
      <c r="X2796" t="s">
        <v>37</v>
      </c>
      <c r="Y2796" t="s">
        <v>37</v>
      </c>
      <c r="Z2796" t="s">
        <v>37</v>
      </c>
      <c r="AA2796" t="s">
        <v>37</v>
      </c>
      <c r="AB2796">
        <f>INDEX(LEGENDPOINT!R:R,MATCH(G2796,LEGENDPOINT!Q:Q,0),1)</f>
        <v>1</v>
      </c>
      <c r="AC2796">
        <f>INDEX(Tableau1[PointLRN],MATCH(K2796,Tableau1[LRN],0),1)</f>
        <v>0</v>
      </c>
      <c r="AD2796">
        <f>INDEX(Tableau3[PointZNIEFF],MATCH(O2796,Tableau3[ZNIEFF],0),1)</f>
        <v>0</v>
      </c>
      <c r="AE2796">
        <f>INDEX(Tableau4[PointLRR],MATCH(N2796,Tableau4[LRR],0),1)</f>
        <v>0</v>
      </c>
      <c r="AF2796">
        <f>INDEX(Tableau5[PointEEE],MATCH(H2796,Tableau5[EEE],0),1)</f>
        <v>0</v>
      </c>
      <c r="AG2796">
        <f>INDEX(Tableau9[PointENJEU_CBN],MATCH(U2796,Tableau9[ENJEU_CBN],0),1)</f>
        <v>0</v>
      </c>
      <c r="AH2796">
        <f t="shared" si="86"/>
        <v>1</v>
      </c>
      <c r="AI2796">
        <f t="array" ref="AI2796">0 +IF(ISERROR(_xlfn.IFS(K2796="DD",2,K2796="-",1)),0,_xlfn.IFS(K2796="DD",2,K2796="-",1))+
IF(ISERROR(_xlfn.IFS(N2796="DD",5,N2796="-",3)),0,_xlfn.IFS(N2796="DD",5,N2796="-",3))+
IF(ISERROR(_xlfn.IFS(U2796="DD",2,U2796="NE",1)),0,_xlfn.IFS(U2796="DD",2,U2796="NE",1))</f>
        <v>4</v>
      </c>
      <c r="AJ2796" s="1" t="str">
        <f>IF(AI2796&gt;=5,"DD",_xlfn.IFS(AH2796&lt;=LEGENDPOINT!H$17,"NUL",AH2796&lt;=LEGENDPOINT!H$18,"TRES FAIBLE",AH2796&lt;=LEGENDPOINT!H$19,"FAIBLE",AH2796&lt;=LEGENDPOINT!H$20,"MODERE",AH2796&lt;=LEGENDPOINT!H$21,"FORT",AH2796&lt;=LEGENDPOINT!H$22,"TRES FORT",AH2796&gt;=LEGENDPOINT!H$23,"MAJEUR"))</f>
        <v>TRES FAIBLE</v>
      </c>
      <c r="AK2796" s="2" t="str">
        <f t="shared" si="87"/>
        <v>-</v>
      </c>
    </row>
    <row r="2797" spans="1:37">
      <c r="A2797">
        <v>189009</v>
      </c>
      <c r="B2797" t="s">
        <v>70114</v>
      </c>
      <c r="C2797" t="s">
        <v>4849</v>
      </c>
      <c r="D2797" t="s">
        <v>60060</v>
      </c>
      <c r="E2797" t="s">
        <v>60059</v>
      </c>
      <c r="F2797" t="s">
        <v>69785</v>
      </c>
      <c r="G2797" t="s">
        <v>69786</v>
      </c>
      <c r="H2797" t="s">
        <v>37</v>
      </c>
      <c r="I2797" t="s">
        <v>37</v>
      </c>
      <c r="J2797" t="s">
        <v>37</v>
      </c>
      <c r="K2797" t="s">
        <v>37</v>
      </c>
      <c r="L2797" t="s">
        <v>37</v>
      </c>
      <c r="M2797" t="s">
        <v>37</v>
      </c>
      <c r="N2797" t="s">
        <v>37</v>
      </c>
      <c r="O2797" t="s">
        <v>37</v>
      </c>
      <c r="P2797" t="s">
        <v>37</v>
      </c>
      <c r="Q2797" t="s">
        <v>37</v>
      </c>
      <c r="R2797" t="s">
        <v>37</v>
      </c>
      <c r="S2797" t="s">
        <v>37</v>
      </c>
      <c r="T2797" t="s">
        <v>37</v>
      </c>
      <c r="U2797" t="s">
        <v>37</v>
      </c>
      <c r="V2797" t="s">
        <v>37</v>
      </c>
      <c r="W2797" t="s">
        <v>37</v>
      </c>
      <c r="X2797" t="s">
        <v>37</v>
      </c>
      <c r="Y2797" t="s">
        <v>37</v>
      </c>
      <c r="Z2797" t="s">
        <v>37</v>
      </c>
      <c r="AA2797" t="s">
        <v>37</v>
      </c>
      <c r="AB2797">
        <f>INDEX(LEGENDPOINT!R:R,MATCH(G2797,LEGENDPOINT!Q:Q,0),1)</f>
        <v>1</v>
      </c>
      <c r="AC2797">
        <f>INDEX(Tableau1[PointLRN],MATCH(K2797,Tableau1[LRN],0),1)</f>
        <v>0</v>
      </c>
      <c r="AD2797">
        <f>INDEX(Tableau3[PointZNIEFF],MATCH(O2797,Tableau3[ZNIEFF],0),1)</f>
        <v>0</v>
      </c>
      <c r="AE2797">
        <f>INDEX(Tableau4[PointLRR],MATCH(N2797,Tableau4[LRR],0),1)</f>
        <v>0</v>
      </c>
      <c r="AF2797">
        <f>INDEX(Tableau5[PointEEE],MATCH(H2797,Tableau5[EEE],0),1)</f>
        <v>0</v>
      </c>
      <c r="AG2797">
        <f>INDEX(Tableau9[PointENJEU_CBN],MATCH(U2797,Tableau9[ENJEU_CBN],0),1)</f>
        <v>0</v>
      </c>
      <c r="AH2797">
        <f t="shared" si="86"/>
        <v>1</v>
      </c>
      <c r="AI2797">
        <f t="array" ref="AI2797">0 +IF(ISERROR(_xlfn.IFS(K2797="DD",2,K2797="-",1)),0,_xlfn.IFS(K2797="DD",2,K2797="-",1))+
IF(ISERROR(_xlfn.IFS(N2797="DD",5,N2797="-",3)),0,_xlfn.IFS(N2797="DD",5,N2797="-",3))+
IF(ISERROR(_xlfn.IFS(U2797="DD",2,U2797="NE",1)),0,_xlfn.IFS(U2797="DD",2,U2797="NE",1))</f>
        <v>4</v>
      </c>
      <c r="AJ2797" s="1" t="str">
        <f>IF(AI2797&gt;=5,"DD",_xlfn.IFS(AH2797&lt;=LEGENDPOINT!H$17,"NUL",AH2797&lt;=LEGENDPOINT!H$18,"TRES FAIBLE",AH2797&lt;=LEGENDPOINT!H$19,"FAIBLE",AH2797&lt;=LEGENDPOINT!H$20,"MODERE",AH2797&lt;=LEGENDPOINT!H$21,"FORT",AH2797&lt;=LEGENDPOINT!H$22,"TRES FORT",AH2797&gt;=LEGENDPOINT!H$23,"MAJEUR"))</f>
        <v>TRES FAIBLE</v>
      </c>
      <c r="AK2797" s="2" t="str">
        <f t="shared" si="87"/>
        <v>-</v>
      </c>
    </row>
    <row r="2798" spans="1:37">
      <c r="A2798">
        <v>81869</v>
      </c>
      <c r="B2798" t="s">
        <v>4850</v>
      </c>
      <c r="C2798" t="s">
        <v>4851</v>
      </c>
      <c r="D2798" t="s">
        <v>4852</v>
      </c>
      <c r="E2798" t="s">
        <v>60059</v>
      </c>
      <c r="F2798" t="s">
        <v>69785</v>
      </c>
      <c r="G2798" t="s">
        <v>69786</v>
      </c>
      <c r="H2798" t="s">
        <v>37</v>
      </c>
      <c r="I2798" t="s">
        <v>37</v>
      </c>
      <c r="J2798" t="s">
        <v>37</v>
      </c>
      <c r="K2798" t="s">
        <v>4506</v>
      </c>
      <c r="L2798" t="s">
        <v>37</v>
      </c>
      <c r="M2798" t="s">
        <v>37</v>
      </c>
      <c r="N2798" t="s">
        <v>4535</v>
      </c>
      <c r="O2798" t="s">
        <v>59617</v>
      </c>
      <c r="P2798" t="s">
        <v>37</v>
      </c>
      <c r="Q2798" t="s">
        <v>37</v>
      </c>
      <c r="R2798" t="s">
        <v>37</v>
      </c>
      <c r="S2798" t="s">
        <v>37</v>
      </c>
      <c r="T2798" t="s">
        <v>37</v>
      </c>
      <c r="U2798" t="s">
        <v>4514</v>
      </c>
      <c r="V2798" t="s">
        <v>37</v>
      </c>
      <c r="W2798" t="s">
        <v>37</v>
      </c>
      <c r="X2798" t="s">
        <v>37</v>
      </c>
      <c r="Y2798" t="s">
        <v>37</v>
      </c>
      <c r="Z2798" t="s">
        <v>4507</v>
      </c>
      <c r="AA2798" t="s">
        <v>37</v>
      </c>
      <c r="AB2798">
        <f>INDEX(LEGENDPOINT!R:R,MATCH(G2798,LEGENDPOINT!Q:Q,0),1)</f>
        <v>1</v>
      </c>
      <c r="AC2798">
        <f>INDEX(Tableau1[PointLRN],MATCH(K2798,Tableau1[LRN],0),1)</f>
        <v>3</v>
      </c>
      <c r="AD2798">
        <f>INDEX(Tableau3[PointZNIEFF],MATCH(O2798,Tableau3[ZNIEFF],0),1)</f>
        <v>3</v>
      </c>
      <c r="AE2798">
        <f>INDEX(Tableau4[PointLRR],MATCH(N2798,Tableau4[LRR],0),1)</f>
        <v>8</v>
      </c>
      <c r="AF2798">
        <f>INDEX(Tableau5[PointEEE],MATCH(H2798,Tableau5[EEE],0),1)</f>
        <v>0</v>
      </c>
      <c r="AG2798">
        <f>INDEX(Tableau9[PointENJEU_CBN],MATCH(U2798,Tableau9[ENJEU_CBN],0),1)</f>
        <v>3</v>
      </c>
      <c r="AH2798">
        <f t="shared" si="86"/>
        <v>18</v>
      </c>
      <c r="AI2798">
        <f t="array" ref="AI2798">0 +IF(ISERROR(_xlfn.IFS(K2798="DD",2,K2798="-",1)),0,_xlfn.IFS(K2798="DD",2,K2798="-",1))+
IF(ISERROR(_xlfn.IFS(N2798="DD",5,N2798="-",3)),0,_xlfn.IFS(N2798="DD",5,N2798="-",3))+
IF(ISERROR(_xlfn.IFS(U2798="DD",2,U2798="NE",1)),0,_xlfn.IFS(U2798="DD",2,U2798="NE",1))</f>
        <v>0</v>
      </c>
      <c r="AJ2798" s="1" t="str">
        <f>IF(AI2798&gt;=5,"DD",_xlfn.IFS(AH2798&lt;=LEGENDPOINT!H$17,"NUL",AH2798&lt;=LEGENDPOINT!H$18,"TRES FAIBLE",AH2798&lt;=LEGENDPOINT!H$19,"FAIBLE",AH2798&lt;=LEGENDPOINT!H$20,"MODERE",AH2798&lt;=LEGENDPOINT!H$21,"FORT",AH2798&lt;=LEGENDPOINT!H$22,"TRES FORT",AH2798&gt;=LEGENDPOINT!H$23,"MAJEUR"))</f>
        <v>TRES FORT</v>
      </c>
      <c r="AK2798" s="2" t="str">
        <f t="shared" si="87"/>
        <v>-</v>
      </c>
    </row>
    <row r="2799" spans="1:37">
      <c r="A2799">
        <v>131262</v>
      </c>
      <c r="B2799" t="s">
        <v>4853</v>
      </c>
      <c r="C2799" t="s">
        <v>4854</v>
      </c>
      <c r="D2799" t="s">
        <v>4852</v>
      </c>
      <c r="E2799" t="s">
        <v>60059</v>
      </c>
      <c r="F2799" t="s">
        <v>69785</v>
      </c>
      <c r="G2799" t="s">
        <v>69786</v>
      </c>
      <c r="H2799" t="s">
        <v>37</v>
      </c>
      <c r="I2799" t="s">
        <v>37</v>
      </c>
      <c r="J2799" t="s">
        <v>69794</v>
      </c>
      <c r="K2799" t="s">
        <v>4507</v>
      </c>
      <c r="L2799" t="s">
        <v>37</v>
      </c>
      <c r="M2799" t="s">
        <v>37</v>
      </c>
      <c r="N2799" t="s">
        <v>37</v>
      </c>
      <c r="O2799" t="s">
        <v>37</v>
      </c>
      <c r="P2799" t="s">
        <v>37</v>
      </c>
      <c r="Q2799" t="s">
        <v>37</v>
      </c>
      <c r="R2799" t="s">
        <v>37</v>
      </c>
      <c r="S2799" t="s">
        <v>37</v>
      </c>
      <c r="T2799" t="s">
        <v>37</v>
      </c>
      <c r="U2799" t="s">
        <v>4514</v>
      </c>
      <c r="V2799" t="s">
        <v>37</v>
      </c>
      <c r="W2799" t="s">
        <v>37</v>
      </c>
      <c r="X2799" t="s">
        <v>37</v>
      </c>
      <c r="Y2799" t="s">
        <v>37</v>
      </c>
      <c r="Z2799" t="s">
        <v>37</v>
      </c>
      <c r="AA2799" t="s">
        <v>69795</v>
      </c>
      <c r="AB2799">
        <f>INDEX(LEGENDPOINT!R:R,MATCH(G2799,LEGENDPOINT!Q:Q,0),1)</f>
        <v>1</v>
      </c>
      <c r="AC2799">
        <f>INDEX(Tableau1[PointLRN],MATCH(K2799,Tableau1[LRN],0),1)</f>
        <v>1</v>
      </c>
      <c r="AD2799">
        <f>INDEX(Tableau3[PointZNIEFF],MATCH(O2799,Tableau3[ZNIEFF],0),1)</f>
        <v>0</v>
      </c>
      <c r="AE2799">
        <f>INDEX(Tableau4[PointLRR],MATCH(N2799,Tableau4[LRR],0),1)</f>
        <v>0</v>
      </c>
      <c r="AF2799">
        <f>INDEX(Tableau5[PointEEE],MATCH(H2799,Tableau5[EEE],0),1)</f>
        <v>0</v>
      </c>
      <c r="AG2799">
        <f>INDEX(Tableau9[PointENJEU_CBN],MATCH(U2799,Tableau9[ENJEU_CBN],0),1)</f>
        <v>3</v>
      </c>
      <c r="AH2799">
        <f t="shared" si="86"/>
        <v>5</v>
      </c>
      <c r="AI2799">
        <f t="array" ref="AI2799">0 +IF(ISERROR(_xlfn.IFS(K2799="DD",2,K2799="-",1)),0,_xlfn.IFS(K2799="DD",2,K2799="-",1))+
IF(ISERROR(_xlfn.IFS(N2799="DD",5,N2799="-",3)),0,_xlfn.IFS(N2799="DD",5,N2799="-",3))+
IF(ISERROR(_xlfn.IFS(U2799="DD",2,U2799="NE",1)),0,_xlfn.IFS(U2799="DD",2,U2799="NE",1))</f>
        <v>5</v>
      </c>
      <c r="AJ2799" s="1" t="str">
        <f>IF(AI2799&gt;=5,"DD",_xlfn.IFS(AH2799&lt;=LEGENDPOINT!H$17,"NUL",AH2799&lt;=LEGENDPOINT!H$18,"TRES FAIBLE",AH2799&lt;=LEGENDPOINT!H$19,"FAIBLE",AH2799&lt;=LEGENDPOINT!H$20,"MODERE",AH2799&lt;=LEGENDPOINT!H$21,"FORT",AH2799&lt;=LEGENDPOINT!H$22,"TRES FORT",AH2799&gt;=LEGENDPOINT!H$23,"MAJEUR"))</f>
        <v>DD</v>
      </c>
      <c r="AK2799" s="2" t="str">
        <f t="shared" si="87"/>
        <v>PN</v>
      </c>
    </row>
    <row r="2800" spans="1:37">
      <c r="A2800">
        <v>131263</v>
      </c>
      <c r="B2800" t="s">
        <v>4855</v>
      </c>
      <c r="C2800" t="s">
        <v>4856</v>
      </c>
      <c r="D2800" t="s">
        <v>4857</v>
      </c>
      <c r="E2800" t="s">
        <v>60059</v>
      </c>
      <c r="F2800" t="s">
        <v>69785</v>
      </c>
      <c r="G2800" t="s">
        <v>69786</v>
      </c>
      <c r="H2800" t="s">
        <v>37</v>
      </c>
      <c r="I2800" t="s">
        <v>37</v>
      </c>
      <c r="J2800" t="s">
        <v>37</v>
      </c>
      <c r="K2800" t="s">
        <v>4507</v>
      </c>
      <c r="L2800" t="s">
        <v>37</v>
      </c>
      <c r="M2800" t="s">
        <v>37</v>
      </c>
      <c r="N2800" t="s">
        <v>37</v>
      </c>
      <c r="O2800" t="s">
        <v>37</v>
      </c>
      <c r="P2800" t="s">
        <v>37</v>
      </c>
      <c r="Q2800" t="s">
        <v>37</v>
      </c>
      <c r="R2800" t="s">
        <v>37</v>
      </c>
      <c r="S2800" t="s">
        <v>37</v>
      </c>
      <c r="T2800" t="s">
        <v>37</v>
      </c>
      <c r="U2800" t="s">
        <v>4521</v>
      </c>
      <c r="V2800" t="s">
        <v>37</v>
      </c>
      <c r="W2800" t="s">
        <v>37</v>
      </c>
      <c r="X2800" t="s">
        <v>37</v>
      </c>
      <c r="Y2800" t="s">
        <v>37</v>
      </c>
      <c r="Z2800" t="s">
        <v>37</v>
      </c>
      <c r="AA2800" t="s">
        <v>37</v>
      </c>
      <c r="AB2800">
        <f>INDEX(LEGENDPOINT!R:R,MATCH(G2800,LEGENDPOINT!Q:Q,0),1)</f>
        <v>1</v>
      </c>
      <c r="AC2800">
        <f>INDEX(Tableau1[PointLRN],MATCH(K2800,Tableau1[LRN],0),1)</f>
        <v>1</v>
      </c>
      <c r="AD2800">
        <f>INDEX(Tableau3[PointZNIEFF],MATCH(O2800,Tableau3[ZNIEFF],0),1)</f>
        <v>0</v>
      </c>
      <c r="AE2800">
        <f>INDEX(Tableau4[PointLRR],MATCH(N2800,Tableau4[LRR],0),1)</f>
        <v>0</v>
      </c>
      <c r="AF2800">
        <f>INDEX(Tableau5[PointEEE],MATCH(H2800,Tableau5[EEE],0),1)</f>
        <v>0</v>
      </c>
      <c r="AG2800">
        <f>INDEX(Tableau9[PointENJEU_CBN],MATCH(U2800,Tableau9[ENJEU_CBN],0),1)</f>
        <v>6</v>
      </c>
      <c r="AH2800">
        <f t="shared" si="86"/>
        <v>8</v>
      </c>
      <c r="AI2800">
        <f t="array" ref="AI2800">0 +IF(ISERROR(_xlfn.IFS(K2800="DD",2,K2800="-",1)),0,_xlfn.IFS(K2800="DD",2,K2800="-",1))+
IF(ISERROR(_xlfn.IFS(N2800="DD",5,N2800="-",3)),0,_xlfn.IFS(N2800="DD",5,N2800="-",3))+
IF(ISERROR(_xlfn.IFS(U2800="DD",2,U2800="NE",1)),0,_xlfn.IFS(U2800="DD",2,U2800="NE",1))</f>
        <v>5</v>
      </c>
      <c r="AJ2800" s="1" t="str">
        <f>IF(AI2800&gt;=5,"DD",_xlfn.IFS(AH2800&lt;=LEGENDPOINT!H$17,"NUL",AH2800&lt;=LEGENDPOINT!H$18,"TRES FAIBLE",AH2800&lt;=LEGENDPOINT!H$19,"FAIBLE",AH2800&lt;=LEGENDPOINT!H$20,"MODERE",AH2800&lt;=LEGENDPOINT!H$21,"FORT",AH2800&lt;=LEGENDPOINT!H$22,"TRES FORT",AH2800&gt;=LEGENDPOINT!H$23,"MAJEUR"))</f>
        <v>DD</v>
      </c>
      <c r="AK2800" s="2" t="str">
        <f t="shared" si="87"/>
        <v>-</v>
      </c>
    </row>
    <row r="2801" spans="1:37">
      <c r="A2801">
        <v>192948</v>
      </c>
      <c r="B2801" t="s">
        <v>70115</v>
      </c>
      <c r="C2801" t="s">
        <v>4858</v>
      </c>
      <c r="D2801" t="s">
        <v>60061</v>
      </c>
      <c r="E2801" t="s">
        <v>60059</v>
      </c>
      <c r="F2801" t="s">
        <v>69785</v>
      </c>
      <c r="G2801" t="s">
        <v>69786</v>
      </c>
      <c r="H2801" t="s">
        <v>37</v>
      </c>
      <c r="I2801" t="s">
        <v>37</v>
      </c>
      <c r="J2801" t="s">
        <v>37</v>
      </c>
      <c r="K2801" t="s">
        <v>37</v>
      </c>
      <c r="L2801" t="s">
        <v>37</v>
      </c>
      <c r="M2801" t="s">
        <v>37</v>
      </c>
      <c r="N2801" t="s">
        <v>37</v>
      </c>
      <c r="O2801" t="s">
        <v>37</v>
      </c>
      <c r="P2801" t="s">
        <v>37</v>
      </c>
      <c r="Q2801" t="s">
        <v>37</v>
      </c>
      <c r="R2801" t="s">
        <v>37</v>
      </c>
      <c r="S2801" t="s">
        <v>37</v>
      </c>
      <c r="T2801" t="s">
        <v>37</v>
      </c>
      <c r="U2801" t="s">
        <v>37</v>
      </c>
      <c r="V2801" t="s">
        <v>37</v>
      </c>
      <c r="W2801" t="s">
        <v>37</v>
      </c>
      <c r="X2801" t="s">
        <v>37</v>
      </c>
      <c r="Y2801" t="s">
        <v>37</v>
      </c>
      <c r="Z2801" t="s">
        <v>37</v>
      </c>
      <c r="AA2801" t="s">
        <v>37</v>
      </c>
      <c r="AB2801">
        <f>INDEX(LEGENDPOINT!R:R,MATCH(G2801,LEGENDPOINT!Q:Q,0),1)</f>
        <v>1</v>
      </c>
      <c r="AC2801">
        <f>INDEX(Tableau1[PointLRN],MATCH(K2801,Tableau1[LRN],0),1)</f>
        <v>0</v>
      </c>
      <c r="AD2801">
        <f>INDEX(Tableau3[PointZNIEFF],MATCH(O2801,Tableau3[ZNIEFF],0),1)</f>
        <v>0</v>
      </c>
      <c r="AE2801">
        <f>INDEX(Tableau4[PointLRR],MATCH(N2801,Tableau4[LRR],0),1)</f>
        <v>0</v>
      </c>
      <c r="AF2801">
        <f>INDEX(Tableau5[PointEEE],MATCH(H2801,Tableau5[EEE],0),1)</f>
        <v>0</v>
      </c>
      <c r="AG2801">
        <f>INDEX(Tableau9[PointENJEU_CBN],MATCH(U2801,Tableau9[ENJEU_CBN],0),1)</f>
        <v>0</v>
      </c>
      <c r="AH2801">
        <f t="shared" si="86"/>
        <v>1</v>
      </c>
      <c r="AI2801">
        <f t="array" ref="AI2801">0 +IF(ISERROR(_xlfn.IFS(K2801="DD",2,K2801="-",1)),0,_xlfn.IFS(K2801="DD",2,K2801="-",1))+
IF(ISERROR(_xlfn.IFS(N2801="DD",5,N2801="-",3)),0,_xlfn.IFS(N2801="DD",5,N2801="-",3))+
IF(ISERROR(_xlfn.IFS(U2801="DD",2,U2801="NE",1)),0,_xlfn.IFS(U2801="DD",2,U2801="NE",1))</f>
        <v>4</v>
      </c>
      <c r="AJ2801" s="1" t="str">
        <f>IF(AI2801&gt;=5,"DD",_xlfn.IFS(AH2801&lt;=LEGENDPOINT!H$17,"NUL",AH2801&lt;=LEGENDPOINT!H$18,"TRES FAIBLE",AH2801&lt;=LEGENDPOINT!H$19,"FAIBLE",AH2801&lt;=LEGENDPOINT!H$20,"MODERE",AH2801&lt;=LEGENDPOINT!H$21,"FORT",AH2801&lt;=LEGENDPOINT!H$22,"TRES FORT",AH2801&gt;=LEGENDPOINT!H$23,"MAJEUR"))</f>
        <v>TRES FAIBLE</v>
      </c>
      <c r="AK2801" s="2" t="str">
        <f t="shared" si="87"/>
        <v>-</v>
      </c>
    </row>
    <row r="2802" spans="1:37">
      <c r="A2802">
        <v>100584</v>
      </c>
      <c r="B2802" t="s">
        <v>4859</v>
      </c>
      <c r="C2802" t="s">
        <v>4860</v>
      </c>
      <c r="D2802" t="s">
        <v>4861</v>
      </c>
      <c r="E2802" t="s">
        <v>60059</v>
      </c>
      <c r="F2802" t="s">
        <v>69785</v>
      </c>
      <c r="G2802" t="s">
        <v>69786</v>
      </c>
      <c r="H2802" t="s">
        <v>37</v>
      </c>
      <c r="I2802" t="s">
        <v>37</v>
      </c>
      <c r="J2802" t="s">
        <v>37</v>
      </c>
      <c r="K2802" t="s">
        <v>57</v>
      </c>
      <c r="L2802" t="s">
        <v>37</v>
      </c>
      <c r="M2802" t="s">
        <v>37</v>
      </c>
      <c r="N2802" t="s">
        <v>37</v>
      </c>
      <c r="O2802" t="s">
        <v>37</v>
      </c>
      <c r="P2802" t="s">
        <v>37</v>
      </c>
      <c r="Q2802" t="s">
        <v>37</v>
      </c>
      <c r="R2802" t="s">
        <v>37</v>
      </c>
      <c r="S2802" t="s">
        <v>37</v>
      </c>
      <c r="T2802" t="s">
        <v>37</v>
      </c>
      <c r="U2802" t="s">
        <v>4514</v>
      </c>
      <c r="V2802" t="s">
        <v>37</v>
      </c>
      <c r="W2802" t="s">
        <v>37</v>
      </c>
      <c r="X2802" t="s">
        <v>37</v>
      </c>
      <c r="Y2802" t="s">
        <v>57</v>
      </c>
      <c r="Z2802" t="s">
        <v>57</v>
      </c>
      <c r="AA2802" t="s">
        <v>37</v>
      </c>
      <c r="AB2802">
        <f>INDEX(LEGENDPOINT!R:R,MATCH(G2802,LEGENDPOINT!Q:Q,0),1)</f>
        <v>1</v>
      </c>
      <c r="AC2802">
        <f>INDEX(Tableau1[PointLRN],MATCH(K2802,Tableau1[LRN],0),1)</f>
        <v>0</v>
      </c>
      <c r="AD2802">
        <f>INDEX(Tableau3[PointZNIEFF],MATCH(O2802,Tableau3[ZNIEFF],0),1)</f>
        <v>0</v>
      </c>
      <c r="AE2802">
        <f>INDEX(Tableau4[PointLRR],MATCH(N2802,Tableau4[LRR],0),1)</f>
        <v>0</v>
      </c>
      <c r="AF2802">
        <f>INDEX(Tableau5[PointEEE],MATCH(H2802,Tableau5[EEE],0),1)</f>
        <v>0</v>
      </c>
      <c r="AG2802">
        <f>INDEX(Tableau9[PointENJEU_CBN],MATCH(U2802,Tableau9[ENJEU_CBN],0),1)</f>
        <v>3</v>
      </c>
      <c r="AH2802">
        <f t="shared" si="86"/>
        <v>4</v>
      </c>
      <c r="AI2802">
        <f t="array" ref="AI2802">0 +IF(ISERROR(_xlfn.IFS(K2802="DD",2,K2802="-",1)),0,_xlfn.IFS(K2802="DD",2,K2802="-",1))+
IF(ISERROR(_xlfn.IFS(N2802="DD",5,N2802="-",3)),0,_xlfn.IFS(N2802="DD",5,N2802="-",3))+
IF(ISERROR(_xlfn.IFS(U2802="DD",2,U2802="NE",1)),0,_xlfn.IFS(U2802="DD",2,U2802="NE",1))</f>
        <v>3</v>
      </c>
      <c r="AJ2802" s="1" t="str">
        <f>IF(AI2802&gt;=5,"DD",_xlfn.IFS(AH2802&lt;=LEGENDPOINT!H$17,"NUL",AH2802&lt;=LEGENDPOINT!H$18,"TRES FAIBLE",AH2802&lt;=LEGENDPOINT!H$19,"FAIBLE",AH2802&lt;=LEGENDPOINT!H$20,"MODERE",AH2802&lt;=LEGENDPOINT!H$21,"FORT",AH2802&lt;=LEGENDPOINT!H$22,"TRES FORT",AH2802&gt;=LEGENDPOINT!H$23,"MAJEUR"))</f>
        <v>FAIBLE</v>
      </c>
      <c r="AK2802" s="2" t="str">
        <f t="shared" si="87"/>
        <v>-</v>
      </c>
    </row>
    <row r="2803" spans="1:37">
      <c r="A2803">
        <v>196613</v>
      </c>
      <c r="B2803" t="s">
        <v>70116</v>
      </c>
      <c r="C2803" t="s">
        <v>4862</v>
      </c>
      <c r="D2803" t="s">
        <v>4918</v>
      </c>
      <c r="E2803" t="s">
        <v>60059</v>
      </c>
      <c r="F2803" t="s">
        <v>69785</v>
      </c>
      <c r="G2803" t="s">
        <v>69786</v>
      </c>
      <c r="H2803" t="s">
        <v>37</v>
      </c>
      <c r="I2803" t="s">
        <v>37</v>
      </c>
      <c r="J2803" t="s">
        <v>37</v>
      </c>
      <c r="K2803" t="s">
        <v>37</v>
      </c>
      <c r="L2803" t="s">
        <v>37</v>
      </c>
      <c r="M2803" t="s">
        <v>37</v>
      </c>
      <c r="N2803" t="s">
        <v>37</v>
      </c>
      <c r="O2803" t="s">
        <v>37</v>
      </c>
      <c r="P2803" t="s">
        <v>37</v>
      </c>
      <c r="Q2803" t="s">
        <v>37</v>
      </c>
      <c r="R2803" t="s">
        <v>37</v>
      </c>
      <c r="S2803" t="s">
        <v>37</v>
      </c>
      <c r="T2803" t="s">
        <v>37</v>
      </c>
      <c r="U2803" t="s">
        <v>37</v>
      </c>
      <c r="V2803" t="s">
        <v>37</v>
      </c>
      <c r="W2803" t="s">
        <v>37</v>
      </c>
      <c r="X2803" t="s">
        <v>37</v>
      </c>
      <c r="Y2803" t="s">
        <v>37</v>
      </c>
      <c r="Z2803" t="s">
        <v>37</v>
      </c>
      <c r="AA2803" t="s">
        <v>37</v>
      </c>
      <c r="AB2803">
        <f>INDEX(LEGENDPOINT!R:R,MATCH(G2803,LEGENDPOINT!Q:Q,0),1)</f>
        <v>1</v>
      </c>
      <c r="AC2803">
        <f>INDEX(Tableau1[PointLRN],MATCH(K2803,Tableau1[LRN],0),1)</f>
        <v>0</v>
      </c>
      <c r="AD2803">
        <f>INDEX(Tableau3[PointZNIEFF],MATCH(O2803,Tableau3[ZNIEFF],0),1)</f>
        <v>0</v>
      </c>
      <c r="AE2803">
        <f>INDEX(Tableau4[PointLRR],MATCH(N2803,Tableau4[LRR],0),1)</f>
        <v>0</v>
      </c>
      <c r="AF2803">
        <f>INDEX(Tableau5[PointEEE],MATCH(H2803,Tableau5[EEE],0),1)</f>
        <v>0</v>
      </c>
      <c r="AG2803">
        <f>INDEX(Tableau9[PointENJEU_CBN],MATCH(U2803,Tableau9[ENJEU_CBN],0),1)</f>
        <v>0</v>
      </c>
      <c r="AH2803">
        <f t="shared" si="86"/>
        <v>1</v>
      </c>
      <c r="AI2803">
        <f t="array" ref="AI2803">0 +IF(ISERROR(_xlfn.IFS(K2803="DD",2,K2803="-",1)),0,_xlfn.IFS(K2803="DD",2,K2803="-",1))+
IF(ISERROR(_xlfn.IFS(N2803="DD",5,N2803="-",3)),0,_xlfn.IFS(N2803="DD",5,N2803="-",3))+
IF(ISERROR(_xlfn.IFS(U2803="DD",2,U2803="NE",1)),0,_xlfn.IFS(U2803="DD",2,U2803="NE",1))</f>
        <v>4</v>
      </c>
      <c r="AJ2803" s="1" t="str">
        <f>IF(AI2803&gt;=5,"DD",_xlfn.IFS(AH2803&lt;=LEGENDPOINT!H$17,"NUL",AH2803&lt;=LEGENDPOINT!H$18,"TRES FAIBLE",AH2803&lt;=LEGENDPOINT!H$19,"FAIBLE",AH2803&lt;=LEGENDPOINT!H$20,"MODERE",AH2803&lt;=LEGENDPOINT!H$21,"FORT",AH2803&lt;=LEGENDPOINT!H$22,"TRES FORT",AH2803&gt;=LEGENDPOINT!H$23,"MAJEUR"))</f>
        <v>TRES FAIBLE</v>
      </c>
      <c r="AK2803" s="2" t="str">
        <f t="shared" si="87"/>
        <v>-</v>
      </c>
    </row>
    <row r="2804" spans="1:37">
      <c r="A2804">
        <v>115226</v>
      </c>
      <c r="B2804" t="s">
        <v>4863</v>
      </c>
      <c r="C2804" t="s">
        <v>4864</v>
      </c>
      <c r="D2804" t="s">
        <v>4865</v>
      </c>
      <c r="E2804" t="s">
        <v>60059</v>
      </c>
      <c r="F2804" t="s">
        <v>69785</v>
      </c>
      <c r="G2804" t="s">
        <v>69786</v>
      </c>
      <c r="H2804" t="s">
        <v>37</v>
      </c>
      <c r="I2804" t="s">
        <v>37</v>
      </c>
      <c r="J2804" t="s">
        <v>37</v>
      </c>
      <c r="K2804" t="s">
        <v>4506</v>
      </c>
      <c r="L2804" t="s">
        <v>37</v>
      </c>
      <c r="M2804" t="s">
        <v>37</v>
      </c>
      <c r="N2804" t="s">
        <v>37</v>
      </c>
      <c r="O2804" t="s">
        <v>37</v>
      </c>
      <c r="P2804" t="s">
        <v>37</v>
      </c>
      <c r="Q2804" t="s">
        <v>37</v>
      </c>
      <c r="R2804" t="s">
        <v>37</v>
      </c>
      <c r="S2804" t="s">
        <v>37</v>
      </c>
      <c r="T2804" t="s">
        <v>37</v>
      </c>
      <c r="U2804" t="s">
        <v>37</v>
      </c>
      <c r="V2804" t="s">
        <v>37</v>
      </c>
      <c r="W2804" t="s">
        <v>37</v>
      </c>
      <c r="X2804" t="s">
        <v>37</v>
      </c>
      <c r="Y2804" t="s">
        <v>37</v>
      </c>
      <c r="Z2804" t="s">
        <v>4506</v>
      </c>
      <c r="AA2804" t="s">
        <v>37</v>
      </c>
      <c r="AB2804">
        <f>INDEX(LEGENDPOINT!R:R,MATCH(G2804,LEGENDPOINT!Q:Q,0),1)</f>
        <v>1</v>
      </c>
      <c r="AC2804">
        <f>INDEX(Tableau1[PointLRN],MATCH(K2804,Tableau1[LRN],0),1)</f>
        <v>3</v>
      </c>
      <c r="AD2804">
        <f>INDEX(Tableau3[PointZNIEFF],MATCH(O2804,Tableau3[ZNIEFF],0),1)</f>
        <v>0</v>
      </c>
      <c r="AE2804">
        <f>INDEX(Tableau4[PointLRR],MATCH(N2804,Tableau4[LRR],0),1)</f>
        <v>0</v>
      </c>
      <c r="AF2804">
        <f>INDEX(Tableau5[PointEEE],MATCH(H2804,Tableau5[EEE],0),1)</f>
        <v>0</v>
      </c>
      <c r="AG2804">
        <f>INDEX(Tableau9[PointENJEU_CBN],MATCH(U2804,Tableau9[ENJEU_CBN],0),1)</f>
        <v>0</v>
      </c>
      <c r="AH2804">
        <f t="shared" si="86"/>
        <v>4</v>
      </c>
      <c r="AI2804">
        <f t="array" ref="AI2804">0 +IF(ISERROR(_xlfn.IFS(K2804="DD",2,K2804="-",1)),0,_xlfn.IFS(K2804="DD",2,K2804="-",1))+
IF(ISERROR(_xlfn.IFS(N2804="DD",5,N2804="-",3)),0,_xlfn.IFS(N2804="DD",5,N2804="-",3))+
IF(ISERROR(_xlfn.IFS(U2804="DD",2,U2804="NE",1)),0,_xlfn.IFS(U2804="DD",2,U2804="NE",1))</f>
        <v>3</v>
      </c>
      <c r="AJ2804" s="1" t="str">
        <f>IF(AI2804&gt;=5,"DD",_xlfn.IFS(AH2804&lt;=LEGENDPOINT!H$17,"NUL",AH2804&lt;=LEGENDPOINT!H$18,"TRES FAIBLE",AH2804&lt;=LEGENDPOINT!H$19,"FAIBLE",AH2804&lt;=LEGENDPOINT!H$20,"MODERE",AH2804&lt;=LEGENDPOINT!H$21,"FORT",AH2804&lt;=LEGENDPOINT!H$22,"TRES FORT",AH2804&gt;=LEGENDPOINT!H$23,"MAJEUR"))</f>
        <v>FAIBLE</v>
      </c>
      <c r="AK2804" s="2" t="str">
        <f t="shared" si="87"/>
        <v>-</v>
      </c>
    </row>
    <row r="2805" spans="1:37">
      <c r="A2805">
        <v>115228</v>
      </c>
      <c r="B2805" t="s">
        <v>4866</v>
      </c>
      <c r="C2805" t="s">
        <v>4867</v>
      </c>
      <c r="D2805" t="s">
        <v>4868</v>
      </c>
      <c r="E2805" t="s">
        <v>60059</v>
      </c>
      <c r="F2805" t="s">
        <v>69785</v>
      </c>
      <c r="G2805" t="s">
        <v>69786</v>
      </c>
      <c r="H2805" t="s">
        <v>37</v>
      </c>
      <c r="I2805" t="s">
        <v>37</v>
      </c>
      <c r="J2805" t="s">
        <v>37</v>
      </c>
      <c r="K2805" t="s">
        <v>4506</v>
      </c>
      <c r="L2805" t="s">
        <v>70108</v>
      </c>
      <c r="M2805" t="s">
        <v>70108</v>
      </c>
      <c r="N2805" t="s">
        <v>4535</v>
      </c>
      <c r="O2805" t="s">
        <v>59617</v>
      </c>
      <c r="P2805" t="s">
        <v>37</v>
      </c>
      <c r="Q2805" t="s">
        <v>37</v>
      </c>
      <c r="R2805" t="s">
        <v>37</v>
      </c>
      <c r="S2805" t="s">
        <v>37</v>
      </c>
      <c r="T2805" t="s">
        <v>37</v>
      </c>
      <c r="U2805" t="s">
        <v>4514</v>
      </c>
      <c r="V2805" t="s">
        <v>37</v>
      </c>
      <c r="W2805" t="s">
        <v>37</v>
      </c>
      <c r="X2805" t="s">
        <v>37</v>
      </c>
      <c r="Y2805" t="s">
        <v>57</v>
      </c>
      <c r="Z2805" t="s">
        <v>57</v>
      </c>
      <c r="AA2805" t="s">
        <v>70109</v>
      </c>
      <c r="AB2805">
        <f>INDEX(LEGENDPOINT!R:R,MATCH(G2805,LEGENDPOINT!Q:Q,0),1)</f>
        <v>1</v>
      </c>
      <c r="AC2805">
        <f>INDEX(Tableau1[PointLRN],MATCH(K2805,Tableau1[LRN],0),1)</f>
        <v>3</v>
      </c>
      <c r="AD2805">
        <f>INDEX(Tableau3[PointZNIEFF],MATCH(O2805,Tableau3[ZNIEFF],0),1)</f>
        <v>3</v>
      </c>
      <c r="AE2805">
        <f>INDEX(Tableau4[PointLRR],MATCH(N2805,Tableau4[LRR],0),1)</f>
        <v>8</v>
      </c>
      <c r="AF2805">
        <f>INDEX(Tableau5[PointEEE],MATCH(H2805,Tableau5[EEE],0),1)</f>
        <v>0</v>
      </c>
      <c r="AG2805">
        <f>INDEX(Tableau9[PointENJEU_CBN],MATCH(U2805,Tableau9[ENJEU_CBN],0),1)</f>
        <v>3</v>
      </c>
      <c r="AH2805">
        <f t="shared" si="86"/>
        <v>18</v>
      </c>
      <c r="AI2805">
        <f t="array" ref="AI2805">0 +IF(ISERROR(_xlfn.IFS(K2805="DD",2,K2805="-",1)),0,_xlfn.IFS(K2805="DD",2,K2805="-",1))+
IF(ISERROR(_xlfn.IFS(N2805="DD",5,N2805="-",3)),0,_xlfn.IFS(N2805="DD",5,N2805="-",3))+
IF(ISERROR(_xlfn.IFS(U2805="DD",2,U2805="NE",1)),0,_xlfn.IFS(U2805="DD",2,U2805="NE",1))</f>
        <v>0</v>
      </c>
      <c r="AJ2805" s="1" t="str">
        <f>IF(AI2805&gt;=5,"DD",_xlfn.IFS(AH2805&lt;=LEGENDPOINT!H$17,"NUL",AH2805&lt;=LEGENDPOINT!H$18,"TRES FAIBLE",AH2805&lt;=LEGENDPOINT!H$19,"FAIBLE",AH2805&lt;=LEGENDPOINT!H$20,"MODERE",AH2805&lt;=LEGENDPOINT!H$21,"FORT",AH2805&lt;=LEGENDPOINT!H$22,"TRES FORT",AH2805&gt;=LEGENDPOINT!H$23,"MAJEUR"))</f>
        <v>TRES FORT</v>
      </c>
      <c r="AK2805" s="2" t="str">
        <f t="shared" si="87"/>
        <v>PR</v>
      </c>
    </row>
    <row r="2806" spans="1:37">
      <c r="A2806">
        <v>115233</v>
      </c>
      <c r="B2806" t="s">
        <v>4869</v>
      </c>
      <c r="C2806" t="s">
        <v>4870</v>
      </c>
      <c r="D2806" t="s">
        <v>4871</v>
      </c>
      <c r="E2806" t="s">
        <v>60059</v>
      </c>
      <c r="F2806" t="s">
        <v>69785</v>
      </c>
      <c r="G2806" t="s">
        <v>69786</v>
      </c>
      <c r="H2806" t="s">
        <v>37</v>
      </c>
      <c r="I2806" t="s">
        <v>37</v>
      </c>
      <c r="J2806" t="s">
        <v>37</v>
      </c>
      <c r="K2806" t="s">
        <v>57</v>
      </c>
      <c r="L2806" t="s">
        <v>37</v>
      </c>
      <c r="M2806" t="s">
        <v>37</v>
      </c>
      <c r="N2806" t="s">
        <v>37</v>
      </c>
      <c r="O2806" t="s">
        <v>37</v>
      </c>
      <c r="P2806" t="s">
        <v>37</v>
      </c>
      <c r="Q2806" t="s">
        <v>37</v>
      </c>
      <c r="R2806" t="s">
        <v>37</v>
      </c>
      <c r="S2806" t="s">
        <v>37</v>
      </c>
      <c r="T2806" t="s">
        <v>37</v>
      </c>
      <c r="U2806" t="s">
        <v>4514</v>
      </c>
      <c r="V2806" t="s">
        <v>37</v>
      </c>
      <c r="W2806" t="s">
        <v>37</v>
      </c>
      <c r="X2806" t="s">
        <v>37</v>
      </c>
      <c r="Y2806" t="s">
        <v>57</v>
      </c>
      <c r="Z2806" t="s">
        <v>57</v>
      </c>
      <c r="AA2806" t="s">
        <v>37</v>
      </c>
      <c r="AB2806">
        <f>INDEX(LEGENDPOINT!R:R,MATCH(G2806,LEGENDPOINT!Q:Q,0),1)</f>
        <v>1</v>
      </c>
      <c r="AC2806">
        <f>INDEX(Tableau1[PointLRN],MATCH(K2806,Tableau1[LRN],0),1)</f>
        <v>0</v>
      </c>
      <c r="AD2806">
        <f>INDEX(Tableau3[PointZNIEFF],MATCH(O2806,Tableau3[ZNIEFF],0),1)</f>
        <v>0</v>
      </c>
      <c r="AE2806">
        <f>INDEX(Tableau4[PointLRR],MATCH(N2806,Tableau4[LRR],0),1)</f>
        <v>0</v>
      </c>
      <c r="AF2806">
        <f>INDEX(Tableau5[PointEEE],MATCH(H2806,Tableau5[EEE],0),1)</f>
        <v>0</v>
      </c>
      <c r="AG2806">
        <f>INDEX(Tableau9[PointENJEU_CBN],MATCH(U2806,Tableau9[ENJEU_CBN],0),1)</f>
        <v>3</v>
      </c>
      <c r="AH2806">
        <f t="shared" si="86"/>
        <v>4</v>
      </c>
      <c r="AI2806">
        <f t="array" ref="AI2806">0 +IF(ISERROR(_xlfn.IFS(K2806="DD",2,K2806="-",1)),0,_xlfn.IFS(K2806="DD",2,K2806="-",1))+
IF(ISERROR(_xlfn.IFS(N2806="DD",5,N2806="-",3)),0,_xlfn.IFS(N2806="DD",5,N2806="-",3))+
IF(ISERROR(_xlfn.IFS(U2806="DD",2,U2806="NE",1)),0,_xlfn.IFS(U2806="DD",2,U2806="NE",1))</f>
        <v>3</v>
      </c>
      <c r="AJ2806" s="1" t="str">
        <f>IF(AI2806&gt;=5,"DD",_xlfn.IFS(AH2806&lt;=LEGENDPOINT!H$17,"NUL",AH2806&lt;=LEGENDPOINT!H$18,"TRES FAIBLE",AH2806&lt;=LEGENDPOINT!H$19,"FAIBLE",AH2806&lt;=LEGENDPOINT!H$20,"MODERE",AH2806&lt;=LEGENDPOINT!H$21,"FORT",AH2806&lt;=LEGENDPOINT!H$22,"TRES FORT",AH2806&gt;=LEGENDPOINT!H$23,"MAJEUR"))</f>
        <v>FAIBLE</v>
      </c>
      <c r="AK2806" s="2" t="str">
        <f t="shared" si="87"/>
        <v>-</v>
      </c>
    </row>
    <row r="2807" spans="1:37">
      <c r="A2807">
        <v>115237</v>
      </c>
      <c r="B2807" t="s">
        <v>4872</v>
      </c>
      <c r="C2807" t="s">
        <v>4873</v>
      </c>
      <c r="D2807" t="s">
        <v>4874</v>
      </c>
      <c r="E2807" t="s">
        <v>60059</v>
      </c>
      <c r="F2807" t="s">
        <v>69785</v>
      </c>
      <c r="G2807" t="s">
        <v>69786</v>
      </c>
      <c r="H2807" t="s">
        <v>37</v>
      </c>
      <c r="I2807" t="s">
        <v>37</v>
      </c>
      <c r="J2807" t="s">
        <v>37</v>
      </c>
      <c r="K2807" t="s">
        <v>57</v>
      </c>
      <c r="L2807" t="s">
        <v>37</v>
      </c>
      <c r="M2807" t="s">
        <v>37</v>
      </c>
      <c r="N2807" t="s">
        <v>37</v>
      </c>
      <c r="O2807" t="s">
        <v>59617</v>
      </c>
      <c r="P2807" t="s">
        <v>37</v>
      </c>
      <c r="Q2807" t="s">
        <v>37</v>
      </c>
      <c r="R2807" t="s">
        <v>37</v>
      </c>
      <c r="S2807" t="s">
        <v>37</v>
      </c>
      <c r="T2807" t="s">
        <v>37</v>
      </c>
      <c r="U2807" t="s">
        <v>4514</v>
      </c>
      <c r="V2807" t="s">
        <v>37</v>
      </c>
      <c r="W2807" t="s">
        <v>37</v>
      </c>
      <c r="X2807" t="s">
        <v>37</v>
      </c>
      <c r="Y2807" t="s">
        <v>57</v>
      </c>
      <c r="Z2807" t="s">
        <v>57</v>
      </c>
      <c r="AA2807" t="s">
        <v>37</v>
      </c>
      <c r="AB2807">
        <f>INDEX(LEGENDPOINT!R:R,MATCH(G2807,LEGENDPOINT!Q:Q,0),1)</f>
        <v>1</v>
      </c>
      <c r="AC2807">
        <f>INDEX(Tableau1[PointLRN],MATCH(K2807,Tableau1[LRN],0),1)</f>
        <v>0</v>
      </c>
      <c r="AD2807">
        <f>INDEX(Tableau3[PointZNIEFF],MATCH(O2807,Tableau3[ZNIEFF],0),1)</f>
        <v>3</v>
      </c>
      <c r="AE2807">
        <f>INDEX(Tableau4[PointLRR],MATCH(N2807,Tableau4[LRR],0),1)</f>
        <v>0</v>
      </c>
      <c r="AF2807">
        <f>INDEX(Tableau5[PointEEE],MATCH(H2807,Tableau5[EEE],0),1)</f>
        <v>0</v>
      </c>
      <c r="AG2807">
        <f>INDEX(Tableau9[PointENJEU_CBN],MATCH(U2807,Tableau9[ENJEU_CBN],0),1)</f>
        <v>3</v>
      </c>
      <c r="AH2807">
        <f t="shared" si="86"/>
        <v>7</v>
      </c>
      <c r="AI2807">
        <f t="array" ref="AI2807">0 +IF(ISERROR(_xlfn.IFS(K2807="DD",2,K2807="-",1)),0,_xlfn.IFS(K2807="DD",2,K2807="-",1))+
IF(ISERROR(_xlfn.IFS(N2807="DD",5,N2807="-",3)),0,_xlfn.IFS(N2807="DD",5,N2807="-",3))+
IF(ISERROR(_xlfn.IFS(U2807="DD",2,U2807="NE",1)),0,_xlfn.IFS(U2807="DD",2,U2807="NE",1))</f>
        <v>3</v>
      </c>
      <c r="AJ2807" s="1" t="str">
        <f>IF(AI2807&gt;=5,"DD",_xlfn.IFS(AH2807&lt;=LEGENDPOINT!H$17,"NUL",AH2807&lt;=LEGENDPOINT!H$18,"TRES FAIBLE",AH2807&lt;=LEGENDPOINT!H$19,"FAIBLE",AH2807&lt;=LEGENDPOINT!H$20,"MODERE",AH2807&lt;=LEGENDPOINT!H$21,"FORT",AH2807&lt;=LEGENDPOINT!H$22,"TRES FORT",AH2807&gt;=LEGENDPOINT!H$23,"MAJEUR"))</f>
        <v>MODERE</v>
      </c>
      <c r="AK2807" s="2" t="str">
        <f t="shared" si="87"/>
        <v>-</v>
      </c>
    </row>
    <row r="2808" spans="1:37">
      <c r="A2808">
        <v>115240</v>
      </c>
      <c r="B2808" t="s">
        <v>4875</v>
      </c>
      <c r="C2808" t="s">
        <v>4876</v>
      </c>
      <c r="D2808" t="s">
        <v>4877</v>
      </c>
      <c r="E2808" t="s">
        <v>60059</v>
      </c>
      <c r="F2808" t="s">
        <v>69785</v>
      </c>
      <c r="G2808" t="s">
        <v>69786</v>
      </c>
      <c r="H2808" t="s">
        <v>37</v>
      </c>
      <c r="I2808" t="s">
        <v>37</v>
      </c>
      <c r="J2808" t="s">
        <v>37</v>
      </c>
      <c r="K2808" t="s">
        <v>4535</v>
      </c>
      <c r="L2808" t="s">
        <v>37</v>
      </c>
      <c r="M2808" t="s">
        <v>37</v>
      </c>
      <c r="N2808" t="s">
        <v>37</v>
      </c>
      <c r="O2808" t="s">
        <v>37</v>
      </c>
      <c r="P2808" t="s">
        <v>37</v>
      </c>
      <c r="Q2808" t="s">
        <v>37</v>
      </c>
      <c r="R2808" t="s">
        <v>37</v>
      </c>
      <c r="S2808" t="s">
        <v>37</v>
      </c>
      <c r="T2808" t="s">
        <v>37</v>
      </c>
      <c r="U2808" t="s">
        <v>37</v>
      </c>
      <c r="V2808" t="s">
        <v>37</v>
      </c>
      <c r="W2808" t="s">
        <v>37</v>
      </c>
      <c r="X2808" t="s">
        <v>37</v>
      </c>
      <c r="Y2808" t="s">
        <v>37</v>
      </c>
      <c r="Z2808" t="s">
        <v>4507</v>
      </c>
      <c r="AA2808" t="s">
        <v>37</v>
      </c>
      <c r="AB2808">
        <f>INDEX(LEGENDPOINT!R:R,MATCH(G2808,LEGENDPOINT!Q:Q,0),1)</f>
        <v>1</v>
      </c>
      <c r="AC2808">
        <f>INDEX(Tableau1[PointLRN],MATCH(K2808,Tableau1[LRN],0),1)</f>
        <v>6</v>
      </c>
      <c r="AD2808">
        <f>INDEX(Tableau3[PointZNIEFF],MATCH(O2808,Tableau3[ZNIEFF],0),1)</f>
        <v>0</v>
      </c>
      <c r="AE2808">
        <f>INDEX(Tableau4[PointLRR],MATCH(N2808,Tableau4[LRR],0),1)</f>
        <v>0</v>
      </c>
      <c r="AF2808">
        <f>INDEX(Tableau5[PointEEE],MATCH(H2808,Tableau5[EEE],0),1)</f>
        <v>0</v>
      </c>
      <c r="AG2808">
        <f>INDEX(Tableau9[PointENJEU_CBN],MATCH(U2808,Tableau9[ENJEU_CBN],0),1)</f>
        <v>0</v>
      </c>
      <c r="AH2808">
        <f t="shared" si="86"/>
        <v>7</v>
      </c>
      <c r="AI2808">
        <f t="array" ref="AI2808">0 +IF(ISERROR(_xlfn.IFS(K2808="DD",2,K2808="-",1)),0,_xlfn.IFS(K2808="DD",2,K2808="-",1))+
IF(ISERROR(_xlfn.IFS(N2808="DD",5,N2808="-",3)),0,_xlfn.IFS(N2808="DD",5,N2808="-",3))+
IF(ISERROR(_xlfn.IFS(U2808="DD",2,U2808="NE",1)),0,_xlfn.IFS(U2808="DD",2,U2808="NE",1))</f>
        <v>3</v>
      </c>
      <c r="AJ2808" s="1" t="str">
        <f>IF(AI2808&gt;=5,"DD",_xlfn.IFS(AH2808&lt;=LEGENDPOINT!H$17,"NUL",AH2808&lt;=LEGENDPOINT!H$18,"TRES FAIBLE",AH2808&lt;=LEGENDPOINT!H$19,"FAIBLE",AH2808&lt;=LEGENDPOINT!H$20,"MODERE",AH2808&lt;=LEGENDPOINT!H$21,"FORT",AH2808&lt;=LEGENDPOINT!H$22,"TRES FORT",AH2808&gt;=LEGENDPOINT!H$23,"MAJEUR"))</f>
        <v>MODERE</v>
      </c>
      <c r="AK2808" s="2" t="str">
        <f t="shared" si="87"/>
        <v>-</v>
      </c>
    </row>
    <row r="2809" spans="1:37">
      <c r="A2809">
        <v>115245</v>
      </c>
      <c r="B2809" t="s">
        <v>4878</v>
      </c>
      <c r="C2809" t="s">
        <v>4879</v>
      </c>
      <c r="D2809" t="s">
        <v>4880</v>
      </c>
      <c r="E2809" t="s">
        <v>60059</v>
      </c>
      <c r="F2809" t="s">
        <v>69785</v>
      </c>
      <c r="G2809" t="s">
        <v>69786</v>
      </c>
      <c r="H2809" t="s">
        <v>37</v>
      </c>
      <c r="I2809" t="s">
        <v>37</v>
      </c>
      <c r="J2809" t="s">
        <v>37</v>
      </c>
      <c r="K2809" t="s">
        <v>57</v>
      </c>
      <c r="L2809" t="s">
        <v>37</v>
      </c>
      <c r="M2809" t="s">
        <v>37</v>
      </c>
      <c r="N2809" t="s">
        <v>37</v>
      </c>
      <c r="O2809" t="s">
        <v>37</v>
      </c>
      <c r="P2809" t="s">
        <v>37</v>
      </c>
      <c r="Q2809" t="s">
        <v>37</v>
      </c>
      <c r="R2809" t="s">
        <v>37</v>
      </c>
      <c r="S2809" t="s">
        <v>37</v>
      </c>
      <c r="T2809" t="s">
        <v>37</v>
      </c>
      <c r="U2809" t="s">
        <v>4514</v>
      </c>
      <c r="V2809" t="s">
        <v>37</v>
      </c>
      <c r="W2809" t="s">
        <v>37</v>
      </c>
      <c r="X2809" t="s">
        <v>37</v>
      </c>
      <c r="Y2809" t="s">
        <v>57</v>
      </c>
      <c r="Z2809" t="s">
        <v>57</v>
      </c>
      <c r="AA2809" t="s">
        <v>37</v>
      </c>
      <c r="AB2809">
        <f>INDEX(LEGENDPOINT!R:R,MATCH(G2809,LEGENDPOINT!Q:Q,0),1)</f>
        <v>1</v>
      </c>
      <c r="AC2809">
        <f>INDEX(Tableau1[PointLRN],MATCH(K2809,Tableau1[LRN],0),1)</f>
        <v>0</v>
      </c>
      <c r="AD2809">
        <f>INDEX(Tableau3[PointZNIEFF],MATCH(O2809,Tableau3[ZNIEFF],0),1)</f>
        <v>0</v>
      </c>
      <c r="AE2809">
        <f>INDEX(Tableau4[PointLRR],MATCH(N2809,Tableau4[LRR],0),1)</f>
        <v>0</v>
      </c>
      <c r="AF2809">
        <f>INDEX(Tableau5[PointEEE],MATCH(H2809,Tableau5[EEE],0),1)</f>
        <v>0</v>
      </c>
      <c r="AG2809">
        <f>INDEX(Tableau9[PointENJEU_CBN],MATCH(U2809,Tableau9[ENJEU_CBN],0),1)</f>
        <v>3</v>
      </c>
      <c r="AH2809">
        <f t="shared" si="86"/>
        <v>4</v>
      </c>
      <c r="AI2809">
        <f t="array" ref="AI2809">0 +IF(ISERROR(_xlfn.IFS(K2809="DD",2,K2809="-",1)),0,_xlfn.IFS(K2809="DD",2,K2809="-",1))+
IF(ISERROR(_xlfn.IFS(N2809="DD",5,N2809="-",3)),0,_xlfn.IFS(N2809="DD",5,N2809="-",3))+
IF(ISERROR(_xlfn.IFS(U2809="DD",2,U2809="NE",1)),0,_xlfn.IFS(U2809="DD",2,U2809="NE",1))</f>
        <v>3</v>
      </c>
      <c r="AJ2809" s="1" t="str">
        <f>IF(AI2809&gt;=5,"DD",_xlfn.IFS(AH2809&lt;=LEGENDPOINT!H$17,"NUL",AH2809&lt;=LEGENDPOINT!H$18,"TRES FAIBLE",AH2809&lt;=LEGENDPOINT!H$19,"FAIBLE",AH2809&lt;=LEGENDPOINT!H$20,"MODERE",AH2809&lt;=LEGENDPOINT!H$21,"FORT",AH2809&lt;=LEGENDPOINT!H$22,"TRES FORT",AH2809&gt;=LEGENDPOINT!H$23,"MAJEUR"))</f>
        <v>FAIBLE</v>
      </c>
      <c r="AK2809" s="2" t="str">
        <f t="shared" si="87"/>
        <v>-</v>
      </c>
    </row>
    <row r="2810" spans="1:37">
      <c r="A2810">
        <v>115256</v>
      </c>
      <c r="B2810" t="s">
        <v>4881</v>
      </c>
      <c r="C2810" t="s">
        <v>4882</v>
      </c>
      <c r="D2810" t="s">
        <v>4883</v>
      </c>
      <c r="E2810" t="s">
        <v>60059</v>
      </c>
      <c r="F2810" t="s">
        <v>69785</v>
      </c>
      <c r="G2810" t="s">
        <v>69786</v>
      </c>
      <c r="H2810" t="s">
        <v>37</v>
      </c>
      <c r="I2810" t="s">
        <v>37</v>
      </c>
      <c r="J2810" t="s">
        <v>37</v>
      </c>
      <c r="K2810" t="s">
        <v>4506</v>
      </c>
      <c r="L2810" t="s">
        <v>37</v>
      </c>
      <c r="M2810" t="s">
        <v>37</v>
      </c>
      <c r="N2810" t="s">
        <v>37</v>
      </c>
      <c r="O2810" t="s">
        <v>37</v>
      </c>
      <c r="P2810" t="s">
        <v>37</v>
      </c>
      <c r="Q2810" t="s">
        <v>37</v>
      </c>
      <c r="R2810" t="s">
        <v>37</v>
      </c>
      <c r="S2810" t="s">
        <v>37</v>
      </c>
      <c r="T2810" t="s">
        <v>37</v>
      </c>
      <c r="U2810" t="s">
        <v>4507</v>
      </c>
      <c r="V2810" t="s">
        <v>37</v>
      </c>
      <c r="W2810" t="s">
        <v>37</v>
      </c>
      <c r="X2810" t="s">
        <v>37</v>
      </c>
      <c r="Y2810" t="s">
        <v>57</v>
      </c>
      <c r="Z2810" t="s">
        <v>57</v>
      </c>
      <c r="AA2810" t="s">
        <v>37</v>
      </c>
      <c r="AB2810">
        <f>INDEX(LEGENDPOINT!R:R,MATCH(G2810,LEGENDPOINT!Q:Q,0),1)</f>
        <v>1</v>
      </c>
      <c r="AC2810">
        <f>INDEX(Tableau1[PointLRN],MATCH(K2810,Tableau1[LRN],0),1)</f>
        <v>3</v>
      </c>
      <c r="AD2810">
        <f>INDEX(Tableau3[PointZNIEFF],MATCH(O2810,Tableau3[ZNIEFF],0),1)</f>
        <v>0</v>
      </c>
      <c r="AE2810">
        <f>INDEX(Tableau4[PointLRR],MATCH(N2810,Tableau4[LRR],0),1)</f>
        <v>0</v>
      </c>
      <c r="AF2810">
        <f>INDEX(Tableau5[PointEEE],MATCH(H2810,Tableau5[EEE],0),1)</f>
        <v>0</v>
      </c>
      <c r="AG2810">
        <f>INDEX(Tableau9[PointENJEU_CBN],MATCH(U2810,Tableau9[ENJEU_CBN],0),1)</f>
        <v>0</v>
      </c>
      <c r="AH2810">
        <f t="shared" si="86"/>
        <v>4</v>
      </c>
      <c r="AI2810">
        <f t="array" ref="AI2810">0 +IF(ISERROR(_xlfn.IFS(K2810="DD",2,K2810="-",1)),0,_xlfn.IFS(K2810="DD",2,K2810="-",1))+
IF(ISERROR(_xlfn.IFS(N2810="DD",5,N2810="-",3)),0,_xlfn.IFS(N2810="DD",5,N2810="-",3))+
IF(ISERROR(_xlfn.IFS(U2810="DD",2,U2810="NE",1)),0,_xlfn.IFS(U2810="DD",2,U2810="NE",1))</f>
        <v>5</v>
      </c>
      <c r="AJ2810" s="1" t="str">
        <f>IF(AI2810&gt;=5,"DD",_xlfn.IFS(AH2810&lt;=LEGENDPOINT!H$17,"NUL",AH2810&lt;=LEGENDPOINT!H$18,"TRES FAIBLE",AH2810&lt;=LEGENDPOINT!H$19,"FAIBLE",AH2810&lt;=LEGENDPOINT!H$20,"MODERE",AH2810&lt;=LEGENDPOINT!H$21,"FORT",AH2810&lt;=LEGENDPOINT!H$22,"TRES FORT",AH2810&gt;=LEGENDPOINT!H$23,"MAJEUR"))</f>
        <v>DD</v>
      </c>
      <c r="AK2810" s="2" t="str">
        <f t="shared" si="87"/>
        <v>-</v>
      </c>
    </row>
    <row r="2811" spans="1:37">
      <c r="A2811">
        <v>115258</v>
      </c>
      <c r="B2811" t="s">
        <v>4884</v>
      </c>
      <c r="C2811" t="s">
        <v>4885</v>
      </c>
      <c r="D2811" t="s">
        <v>4886</v>
      </c>
      <c r="E2811" t="s">
        <v>60059</v>
      </c>
      <c r="F2811" t="s">
        <v>69785</v>
      </c>
      <c r="G2811" t="s">
        <v>69786</v>
      </c>
      <c r="H2811" t="s">
        <v>37</v>
      </c>
      <c r="I2811" t="s">
        <v>37</v>
      </c>
      <c r="J2811" t="s">
        <v>37</v>
      </c>
      <c r="K2811" t="s">
        <v>57</v>
      </c>
      <c r="L2811" t="s">
        <v>37</v>
      </c>
      <c r="M2811" t="s">
        <v>37</v>
      </c>
      <c r="N2811" t="s">
        <v>4535</v>
      </c>
      <c r="O2811" t="s">
        <v>59617</v>
      </c>
      <c r="P2811" t="s">
        <v>37</v>
      </c>
      <c r="Q2811" t="s">
        <v>37</v>
      </c>
      <c r="R2811" t="s">
        <v>37</v>
      </c>
      <c r="S2811" t="s">
        <v>37</v>
      </c>
      <c r="T2811" t="s">
        <v>37</v>
      </c>
      <c r="U2811" t="s">
        <v>4521</v>
      </c>
      <c r="V2811" t="s">
        <v>37</v>
      </c>
      <c r="W2811" t="s">
        <v>37</v>
      </c>
      <c r="X2811" t="s">
        <v>37</v>
      </c>
      <c r="Y2811" t="s">
        <v>57</v>
      </c>
      <c r="Z2811" t="s">
        <v>57</v>
      </c>
      <c r="AA2811" t="s">
        <v>37</v>
      </c>
      <c r="AB2811">
        <f>INDEX(LEGENDPOINT!R:R,MATCH(G2811,LEGENDPOINT!Q:Q,0),1)</f>
        <v>1</v>
      </c>
      <c r="AC2811">
        <f>INDEX(Tableau1[PointLRN],MATCH(K2811,Tableau1[LRN],0),1)</f>
        <v>0</v>
      </c>
      <c r="AD2811">
        <f>INDEX(Tableau3[PointZNIEFF],MATCH(O2811,Tableau3[ZNIEFF],0),1)</f>
        <v>3</v>
      </c>
      <c r="AE2811">
        <f>INDEX(Tableau4[PointLRR],MATCH(N2811,Tableau4[LRR],0),1)</f>
        <v>8</v>
      </c>
      <c r="AF2811">
        <f>INDEX(Tableau5[PointEEE],MATCH(H2811,Tableau5[EEE],0),1)</f>
        <v>0</v>
      </c>
      <c r="AG2811">
        <f>INDEX(Tableau9[PointENJEU_CBN],MATCH(U2811,Tableau9[ENJEU_CBN],0),1)</f>
        <v>6</v>
      </c>
      <c r="AH2811">
        <f t="shared" si="86"/>
        <v>18</v>
      </c>
      <c r="AI2811">
        <f t="array" ref="AI2811">0 +IF(ISERROR(_xlfn.IFS(K2811="DD",2,K2811="-",1)),0,_xlfn.IFS(K2811="DD",2,K2811="-",1))+
IF(ISERROR(_xlfn.IFS(N2811="DD",5,N2811="-",3)),0,_xlfn.IFS(N2811="DD",5,N2811="-",3))+
IF(ISERROR(_xlfn.IFS(U2811="DD",2,U2811="NE",1)),0,_xlfn.IFS(U2811="DD",2,U2811="NE",1))</f>
        <v>0</v>
      </c>
      <c r="AJ2811" s="1" t="str">
        <f>IF(AI2811&gt;=5,"DD",_xlfn.IFS(AH2811&lt;=LEGENDPOINT!H$17,"NUL",AH2811&lt;=LEGENDPOINT!H$18,"TRES FAIBLE",AH2811&lt;=LEGENDPOINT!H$19,"FAIBLE",AH2811&lt;=LEGENDPOINT!H$20,"MODERE",AH2811&lt;=LEGENDPOINT!H$21,"FORT",AH2811&lt;=LEGENDPOINT!H$22,"TRES FORT",AH2811&gt;=LEGENDPOINT!H$23,"MAJEUR"))</f>
        <v>TRES FORT</v>
      </c>
      <c r="AK2811" s="2" t="str">
        <f t="shared" si="87"/>
        <v>-</v>
      </c>
    </row>
    <row r="2812" spans="1:37">
      <c r="A2812">
        <v>115334</v>
      </c>
      <c r="B2812" t="s">
        <v>68729</v>
      </c>
      <c r="C2812" t="s">
        <v>60063</v>
      </c>
      <c r="D2812" t="s">
        <v>60064</v>
      </c>
      <c r="E2812" t="s">
        <v>60059</v>
      </c>
      <c r="F2812" t="s">
        <v>69785</v>
      </c>
      <c r="G2812" t="s">
        <v>69786</v>
      </c>
      <c r="H2812" t="s">
        <v>37</v>
      </c>
      <c r="I2812" t="s">
        <v>37</v>
      </c>
      <c r="J2812" t="s">
        <v>37</v>
      </c>
      <c r="K2812" t="s">
        <v>37</v>
      </c>
      <c r="L2812" t="s">
        <v>37</v>
      </c>
      <c r="M2812" t="s">
        <v>37</v>
      </c>
      <c r="N2812" t="s">
        <v>37</v>
      </c>
      <c r="O2812" t="s">
        <v>37</v>
      </c>
      <c r="P2812" t="s">
        <v>37</v>
      </c>
      <c r="Q2812" t="s">
        <v>37</v>
      </c>
      <c r="R2812" t="s">
        <v>37</v>
      </c>
      <c r="S2812" t="s">
        <v>37</v>
      </c>
      <c r="T2812" t="s">
        <v>37</v>
      </c>
      <c r="U2812" t="s">
        <v>37</v>
      </c>
      <c r="V2812" t="s">
        <v>37</v>
      </c>
      <c r="W2812" t="s">
        <v>37</v>
      </c>
      <c r="X2812" t="s">
        <v>37</v>
      </c>
      <c r="Y2812" t="s">
        <v>37</v>
      </c>
      <c r="Z2812" t="s">
        <v>37</v>
      </c>
      <c r="AA2812" t="s">
        <v>37</v>
      </c>
      <c r="AB2812">
        <f>INDEX(LEGENDPOINT!R:R,MATCH(G2812,LEGENDPOINT!Q:Q,0),1)</f>
        <v>1</v>
      </c>
      <c r="AC2812">
        <f>INDEX(Tableau1[PointLRN],MATCH(K2812,Tableau1[LRN],0),1)</f>
        <v>0</v>
      </c>
      <c r="AD2812">
        <f>INDEX(Tableau3[PointZNIEFF],MATCH(O2812,Tableau3[ZNIEFF],0),1)</f>
        <v>0</v>
      </c>
      <c r="AE2812">
        <f>INDEX(Tableau4[PointLRR],MATCH(N2812,Tableau4[LRR],0),1)</f>
        <v>0</v>
      </c>
      <c r="AF2812">
        <f>INDEX(Tableau5[PointEEE],MATCH(H2812,Tableau5[EEE],0),1)</f>
        <v>0</v>
      </c>
      <c r="AG2812">
        <f>INDEX(Tableau9[PointENJEU_CBN],MATCH(U2812,Tableau9[ENJEU_CBN],0),1)</f>
        <v>0</v>
      </c>
      <c r="AH2812">
        <f t="shared" si="86"/>
        <v>1</v>
      </c>
      <c r="AI2812">
        <f t="array" ref="AI2812">0 +IF(ISERROR(_xlfn.IFS(K2812="DD",2,K2812="-",1)),0,_xlfn.IFS(K2812="DD",2,K2812="-",1))+
IF(ISERROR(_xlfn.IFS(N2812="DD",5,N2812="-",3)),0,_xlfn.IFS(N2812="DD",5,N2812="-",3))+
IF(ISERROR(_xlfn.IFS(U2812="DD",2,U2812="NE",1)),0,_xlfn.IFS(U2812="DD",2,U2812="NE",1))</f>
        <v>4</v>
      </c>
      <c r="AJ2812" s="1" t="str">
        <f>IF(AI2812&gt;=5,"DD",_xlfn.IFS(AH2812&lt;=LEGENDPOINT!H$17,"NUL",AH2812&lt;=LEGENDPOINT!H$18,"TRES FAIBLE",AH2812&lt;=LEGENDPOINT!H$19,"FAIBLE",AH2812&lt;=LEGENDPOINT!H$20,"MODERE",AH2812&lt;=LEGENDPOINT!H$21,"FORT",AH2812&lt;=LEGENDPOINT!H$22,"TRES FORT",AH2812&gt;=LEGENDPOINT!H$23,"MAJEUR"))</f>
        <v>TRES FAIBLE</v>
      </c>
      <c r="AK2812" s="2" t="str">
        <f t="shared" si="87"/>
        <v>-</v>
      </c>
    </row>
    <row r="2813" spans="1:37">
      <c r="A2813">
        <v>115335</v>
      </c>
      <c r="B2813" t="s">
        <v>4887</v>
      </c>
      <c r="C2813" t="s">
        <v>4888</v>
      </c>
      <c r="D2813" t="s">
        <v>69785</v>
      </c>
      <c r="E2813" t="s">
        <v>60059</v>
      </c>
      <c r="F2813" t="s">
        <v>69785</v>
      </c>
      <c r="G2813" t="s">
        <v>59617</v>
      </c>
      <c r="H2813" t="s">
        <v>37</v>
      </c>
      <c r="I2813" t="s">
        <v>37</v>
      </c>
      <c r="J2813" t="s">
        <v>37</v>
      </c>
      <c r="K2813" t="s">
        <v>37</v>
      </c>
      <c r="L2813" t="s">
        <v>37</v>
      </c>
      <c r="M2813" t="s">
        <v>37</v>
      </c>
      <c r="N2813" t="s">
        <v>37</v>
      </c>
      <c r="O2813" t="s">
        <v>37</v>
      </c>
      <c r="P2813" t="s">
        <v>37</v>
      </c>
      <c r="Q2813" t="s">
        <v>37</v>
      </c>
      <c r="R2813" t="s">
        <v>37</v>
      </c>
      <c r="S2813" t="s">
        <v>37</v>
      </c>
      <c r="T2813" t="s">
        <v>37</v>
      </c>
      <c r="U2813" t="s">
        <v>37</v>
      </c>
      <c r="V2813" t="s">
        <v>37</v>
      </c>
      <c r="W2813" t="s">
        <v>37</v>
      </c>
      <c r="X2813" t="s">
        <v>37</v>
      </c>
      <c r="Y2813" t="s">
        <v>37</v>
      </c>
      <c r="Z2813" t="s">
        <v>37</v>
      </c>
      <c r="AA2813" t="s">
        <v>37</v>
      </c>
      <c r="AB2813">
        <f>INDEX(LEGENDPOINT!R:R,MATCH(G2813,LEGENDPOINT!Q:Q,0),1)</f>
        <v>0</v>
      </c>
      <c r="AC2813">
        <f>INDEX(Tableau1[PointLRN],MATCH(K2813,Tableau1[LRN],0),1)</f>
        <v>0</v>
      </c>
      <c r="AD2813">
        <f>INDEX(Tableau3[PointZNIEFF],MATCH(O2813,Tableau3[ZNIEFF],0),1)</f>
        <v>0</v>
      </c>
      <c r="AE2813">
        <f>INDEX(Tableau4[PointLRR],MATCH(N2813,Tableau4[LRR],0),1)</f>
        <v>0</v>
      </c>
      <c r="AF2813">
        <f>INDEX(Tableau5[PointEEE],MATCH(H2813,Tableau5[EEE],0),1)</f>
        <v>0</v>
      </c>
      <c r="AG2813">
        <f>INDEX(Tableau9[PointENJEU_CBN],MATCH(U2813,Tableau9[ENJEU_CBN],0),1)</f>
        <v>0</v>
      </c>
      <c r="AH2813">
        <f t="shared" si="86"/>
        <v>0</v>
      </c>
      <c r="AI2813">
        <f t="array" ref="AI2813">0 +IF(ISERROR(_xlfn.IFS(K2813="DD",2,K2813="-",1)),0,_xlfn.IFS(K2813="DD",2,K2813="-",1))+
IF(ISERROR(_xlfn.IFS(N2813="DD",5,N2813="-",3)),0,_xlfn.IFS(N2813="DD",5,N2813="-",3))+
IF(ISERROR(_xlfn.IFS(U2813="DD",2,U2813="NE",1)),0,_xlfn.IFS(U2813="DD",2,U2813="NE",1))</f>
        <v>4</v>
      </c>
      <c r="AJ2813" s="1" t="str">
        <f>IF(AI2813&gt;=5,"DD",_xlfn.IFS(AH2813&lt;=LEGENDPOINT!H$17,"NUL",AH2813&lt;=LEGENDPOINT!H$18,"TRES FAIBLE",AH2813&lt;=LEGENDPOINT!H$19,"FAIBLE",AH2813&lt;=LEGENDPOINT!H$20,"MODERE",AH2813&lt;=LEGENDPOINT!H$21,"FORT",AH2813&lt;=LEGENDPOINT!H$22,"TRES FORT",AH2813&gt;=LEGENDPOINT!H$23,"MAJEUR"))</f>
        <v>TRES FAIBLE</v>
      </c>
      <c r="AK2813" s="2" t="str">
        <f t="shared" si="87"/>
        <v>-</v>
      </c>
    </row>
    <row r="2814" spans="1:37">
      <c r="A2814">
        <v>115336</v>
      </c>
      <c r="B2814" t="s">
        <v>4889</v>
      </c>
      <c r="C2814" t="s">
        <v>4890</v>
      </c>
      <c r="D2814" t="s">
        <v>4891</v>
      </c>
      <c r="E2814" t="s">
        <v>60059</v>
      </c>
      <c r="F2814" t="s">
        <v>69785</v>
      </c>
      <c r="G2814" t="s">
        <v>59617</v>
      </c>
      <c r="H2814" t="s">
        <v>37</v>
      </c>
      <c r="I2814" t="s">
        <v>37</v>
      </c>
      <c r="J2814" t="s">
        <v>37</v>
      </c>
      <c r="K2814" t="s">
        <v>37</v>
      </c>
      <c r="L2814" t="s">
        <v>37</v>
      </c>
      <c r="M2814" t="s">
        <v>37</v>
      </c>
      <c r="N2814" t="s">
        <v>37</v>
      </c>
      <c r="O2814" t="s">
        <v>37</v>
      </c>
      <c r="P2814" t="s">
        <v>37</v>
      </c>
      <c r="Q2814" t="s">
        <v>37</v>
      </c>
      <c r="R2814" t="s">
        <v>37</v>
      </c>
      <c r="S2814" t="s">
        <v>37</v>
      </c>
      <c r="T2814" t="s">
        <v>37</v>
      </c>
      <c r="U2814" t="s">
        <v>37</v>
      </c>
      <c r="V2814" t="s">
        <v>37</v>
      </c>
      <c r="W2814" t="s">
        <v>37</v>
      </c>
      <c r="X2814" t="s">
        <v>37</v>
      </c>
      <c r="Y2814" t="s">
        <v>37</v>
      </c>
      <c r="Z2814" t="s">
        <v>37</v>
      </c>
      <c r="AA2814" t="s">
        <v>37</v>
      </c>
      <c r="AB2814">
        <f>INDEX(LEGENDPOINT!R:R,MATCH(G2814,LEGENDPOINT!Q:Q,0),1)</f>
        <v>0</v>
      </c>
      <c r="AC2814">
        <f>INDEX(Tableau1[PointLRN],MATCH(K2814,Tableau1[LRN],0),1)</f>
        <v>0</v>
      </c>
      <c r="AD2814">
        <f>INDEX(Tableau3[PointZNIEFF],MATCH(O2814,Tableau3[ZNIEFF],0),1)</f>
        <v>0</v>
      </c>
      <c r="AE2814">
        <f>INDEX(Tableau4[PointLRR],MATCH(N2814,Tableau4[LRR],0),1)</f>
        <v>0</v>
      </c>
      <c r="AF2814">
        <f>INDEX(Tableau5[PointEEE],MATCH(H2814,Tableau5[EEE],0),1)</f>
        <v>0</v>
      </c>
      <c r="AG2814">
        <f>INDEX(Tableau9[PointENJEU_CBN],MATCH(U2814,Tableau9[ENJEU_CBN],0),1)</f>
        <v>0</v>
      </c>
      <c r="AH2814">
        <f t="shared" si="86"/>
        <v>0</v>
      </c>
      <c r="AI2814">
        <f t="array" ref="AI2814">0 +IF(ISERROR(_xlfn.IFS(K2814="DD",2,K2814="-",1)),0,_xlfn.IFS(K2814="DD",2,K2814="-",1))+
IF(ISERROR(_xlfn.IFS(N2814="DD",5,N2814="-",3)),0,_xlfn.IFS(N2814="DD",5,N2814="-",3))+
IF(ISERROR(_xlfn.IFS(U2814="DD",2,U2814="NE",1)),0,_xlfn.IFS(U2814="DD",2,U2814="NE",1))</f>
        <v>4</v>
      </c>
      <c r="AJ2814" s="1" t="str">
        <f>IF(AI2814&gt;=5,"DD",_xlfn.IFS(AH2814&lt;=LEGENDPOINT!H$17,"NUL",AH2814&lt;=LEGENDPOINT!H$18,"TRES FAIBLE",AH2814&lt;=LEGENDPOINT!H$19,"FAIBLE",AH2814&lt;=LEGENDPOINT!H$20,"MODERE",AH2814&lt;=LEGENDPOINT!H$21,"FORT",AH2814&lt;=LEGENDPOINT!H$22,"TRES FORT",AH2814&gt;=LEGENDPOINT!H$23,"MAJEUR"))</f>
        <v>TRES FAIBLE</v>
      </c>
      <c r="AK2814" s="2" t="str">
        <f t="shared" si="87"/>
        <v>-</v>
      </c>
    </row>
    <row r="2815" spans="1:37">
      <c r="A2815">
        <v>115337</v>
      </c>
      <c r="B2815" t="s">
        <v>4892</v>
      </c>
      <c r="C2815" t="s">
        <v>4893</v>
      </c>
      <c r="D2815" t="s">
        <v>4894</v>
      </c>
      <c r="E2815" t="s">
        <v>60059</v>
      </c>
      <c r="F2815" t="s">
        <v>69785</v>
      </c>
      <c r="G2815" t="s">
        <v>59617</v>
      </c>
      <c r="H2815" t="s">
        <v>37</v>
      </c>
      <c r="I2815" t="s">
        <v>37</v>
      </c>
      <c r="J2815" t="s">
        <v>37</v>
      </c>
      <c r="K2815" t="s">
        <v>37</v>
      </c>
      <c r="L2815" t="s">
        <v>37</v>
      </c>
      <c r="M2815" t="s">
        <v>37</v>
      </c>
      <c r="N2815" t="s">
        <v>37</v>
      </c>
      <c r="O2815" t="s">
        <v>37</v>
      </c>
      <c r="P2815" t="s">
        <v>37</v>
      </c>
      <c r="Q2815" t="s">
        <v>37</v>
      </c>
      <c r="R2815" t="s">
        <v>37</v>
      </c>
      <c r="S2815" t="s">
        <v>37</v>
      </c>
      <c r="T2815" t="s">
        <v>37</v>
      </c>
      <c r="U2815" t="s">
        <v>37</v>
      </c>
      <c r="V2815" t="s">
        <v>37</v>
      </c>
      <c r="W2815" t="s">
        <v>37</v>
      </c>
      <c r="X2815" t="s">
        <v>37</v>
      </c>
      <c r="Y2815" t="s">
        <v>37</v>
      </c>
      <c r="Z2815" t="s">
        <v>37</v>
      </c>
      <c r="AA2815" t="s">
        <v>37</v>
      </c>
      <c r="AB2815">
        <f>INDEX(LEGENDPOINT!R:R,MATCH(G2815,LEGENDPOINT!Q:Q,0),1)</f>
        <v>0</v>
      </c>
      <c r="AC2815">
        <f>INDEX(Tableau1[PointLRN],MATCH(K2815,Tableau1[LRN],0),1)</f>
        <v>0</v>
      </c>
      <c r="AD2815">
        <f>INDEX(Tableau3[PointZNIEFF],MATCH(O2815,Tableau3[ZNIEFF],0),1)</f>
        <v>0</v>
      </c>
      <c r="AE2815">
        <f>INDEX(Tableau4[PointLRR],MATCH(N2815,Tableau4[LRR],0),1)</f>
        <v>0</v>
      </c>
      <c r="AF2815">
        <f>INDEX(Tableau5[PointEEE],MATCH(H2815,Tableau5[EEE],0),1)</f>
        <v>0</v>
      </c>
      <c r="AG2815">
        <f>INDEX(Tableau9[PointENJEU_CBN],MATCH(U2815,Tableau9[ENJEU_CBN],0),1)</f>
        <v>0</v>
      </c>
      <c r="AH2815">
        <f t="shared" si="86"/>
        <v>0</v>
      </c>
      <c r="AI2815">
        <f t="array" ref="AI2815">0 +IF(ISERROR(_xlfn.IFS(K2815="DD",2,K2815="-",1)),0,_xlfn.IFS(K2815="DD",2,K2815="-",1))+
IF(ISERROR(_xlfn.IFS(N2815="DD",5,N2815="-",3)),0,_xlfn.IFS(N2815="DD",5,N2815="-",3))+
IF(ISERROR(_xlfn.IFS(U2815="DD",2,U2815="NE",1)),0,_xlfn.IFS(U2815="DD",2,U2815="NE",1))</f>
        <v>4</v>
      </c>
      <c r="AJ2815" s="1" t="str">
        <f>IF(AI2815&gt;=5,"DD",_xlfn.IFS(AH2815&lt;=LEGENDPOINT!H$17,"NUL",AH2815&lt;=LEGENDPOINT!H$18,"TRES FAIBLE",AH2815&lt;=LEGENDPOINT!H$19,"FAIBLE",AH2815&lt;=LEGENDPOINT!H$20,"MODERE",AH2815&lt;=LEGENDPOINT!H$21,"FORT",AH2815&lt;=LEGENDPOINT!H$22,"TRES FORT",AH2815&gt;=LEGENDPOINT!H$23,"MAJEUR"))</f>
        <v>TRES FAIBLE</v>
      </c>
      <c r="AK2815" s="2" t="str">
        <f t="shared" si="87"/>
        <v>-</v>
      </c>
    </row>
    <row r="2816" spans="1:37">
      <c r="A2816">
        <v>115339</v>
      </c>
      <c r="B2816" t="s">
        <v>4895</v>
      </c>
      <c r="C2816" t="s">
        <v>4896</v>
      </c>
      <c r="D2816" t="s">
        <v>4897</v>
      </c>
      <c r="E2816" t="s">
        <v>60059</v>
      </c>
      <c r="F2816" t="s">
        <v>69785</v>
      </c>
      <c r="G2816" t="s">
        <v>59617</v>
      </c>
      <c r="H2816" t="s">
        <v>37</v>
      </c>
      <c r="I2816" t="s">
        <v>37</v>
      </c>
      <c r="J2816" t="s">
        <v>37</v>
      </c>
      <c r="K2816" t="s">
        <v>37</v>
      </c>
      <c r="L2816" t="s">
        <v>37</v>
      </c>
      <c r="M2816" t="s">
        <v>37</v>
      </c>
      <c r="N2816" t="s">
        <v>37</v>
      </c>
      <c r="O2816" t="s">
        <v>37</v>
      </c>
      <c r="P2816" t="s">
        <v>37</v>
      </c>
      <c r="Q2816" t="s">
        <v>37</v>
      </c>
      <c r="R2816" t="s">
        <v>37</v>
      </c>
      <c r="S2816" t="s">
        <v>37</v>
      </c>
      <c r="T2816" t="s">
        <v>37</v>
      </c>
      <c r="U2816" t="s">
        <v>37</v>
      </c>
      <c r="V2816" t="s">
        <v>37</v>
      </c>
      <c r="W2816" t="s">
        <v>37</v>
      </c>
      <c r="X2816" t="s">
        <v>37</v>
      </c>
      <c r="Y2816" t="s">
        <v>37</v>
      </c>
      <c r="Z2816" t="s">
        <v>37</v>
      </c>
      <c r="AA2816" t="s">
        <v>37</v>
      </c>
      <c r="AB2816">
        <f>INDEX(LEGENDPOINT!R:R,MATCH(G2816,LEGENDPOINT!Q:Q,0),1)</f>
        <v>0</v>
      </c>
      <c r="AC2816">
        <f>INDEX(Tableau1[PointLRN],MATCH(K2816,Tableau1[LRN],0),1)</f>
        <v>0</v>
      </c>
      <c r="AD2816">
        <f>INDEX(Tableau3[PointZNIEFF],MATCH(O2816,Tableau3[ZNIEFF],0),1)</f>
        <v>0</v>
      </c>
      <c r="AE2816">
        <f>INDEX(Tableau4[PointLRR],MATCH(N2816,Tableau4[LRR],0),1)</f>
        <v>0</v>
      </c>
      <c r="AF2816">
        <f>INDEX(Tableau5[PointEEE],MATCH(H2816,Tableau5[EEE],0),1)</f>
        <v>0</v>
      </c>
      <c r="AG2816">
        <f>INDEX(Tableau9[PointENJEU_CBN],MATCH(U2816,Tableau9[ENJEU_CBN],0),1)</f>
        <v>0</v>
      </c>
      <c r="AH2816">
        <f t="shared" si="86"/>
        <v>0</v>
      </c>
      <c r="AI2816">
        <f t="array" ref="AI2816">0 +IF(ISERROR(_xlfn.IFS(K2816="DD",2,K2816="-",1)),0,_xlfn.IFS(K2816="DD",2,K2816="-",1))+
IF(ISERROR(_xlfn.IFS(N2816="DD",5,N2816="-",3)),0,_xlfn.IFS(N2816="DD",5,N2816="-",3))+
IF(ISERROR(_xlfn.IFS(U2816="DD",2,U2816="NE",1)),0,_xlfn.IFS(U2816="DD",2,U2816="NE",1))</f>
        <v>4</v>
      </c>
      <c r="AJ2816" s="1" t="str">
        <f>IF(AI2816&gt;=5,"DD",_xlfn.IFS(AH2816&lt;=LEGENDPOINT!H$17,"NUL",AH2816&lt;=LEGENDPOINT!H$18,"TRES FAIBLE",AH2816&lt;=LEGENDPOINT!H$19,"FAIBLE",AH2816&lt;=LEGENDPOINT!H$20,"MODERE",AH2816&lt;=LEGENDPOINT!H$21,"FORT",AH2816&lt;=LEGENDPOINT!H$22,"TRES FORT",AH2816&gt;=LEGENDPOINT!H$23,"MAJEUR"))</f>
        <v>TRES FAIBLE</v>
      </c>
      <c r="AK2816" s="2" t="str">
        <f t="shared" si="87"/>
        <v>-</v>
      </c>
    </row>
    <row r="2817" spans="1:37">
      <c r="A2817">
        <v>115340</v>
      </c>
      <c r="B2817" t="s">
        <v>4898</v>
      </c>
      <c r="C2817" t="s">
        <v>4899</v>
      </c>
      <c r="D2817" t="s">
        <v>4900</v>
      </c>
      <c r="E2817" t="s">
        <v>60059</v>
      </c>
      <c r="F2817" t="s">
        <v>69785</v>
      </c>
      <c r="G2817" t="s">
        <v>59617</v>
      </c>
      <c r="H2817" t="s">
        <v>37</v>
      </c>
      <c r="I2817" t="s">
        <v>37</v>
      </c>
      <c r="J2817" t="s">
        <v>37</v>
      </c>
      <c r="K2817" t="s">
        <v>37</v>
      </c>
      <c r="L2817" t="s">
        <v>37</v>
      </c>
      <c r="M2817" t="s">
        <v>37</v>
      </c>
      <c r="N2817" t="s">
        <v>37</v>
      </c>
      <c r="O2817" t="s">
        <v>37</v>
      </c>
      <c r="P2817" t="s">
        <v>37</v>
      </c>
      <c r="Q2817" t="s">
        <v>37</v>
      </c>
      <c r="R2817" t="s">
        <v>37</v>
      </c>
      <c r="S2817" t="s">
        <v>37</v>
      </c>
      <c r="T2817" t="s">
        <v>37</v>
      </c>
      <c r="U2817" t="s">
        <v>37</v>
      </c>
      <c r="V2817" t="s">
        <v>37</v>
      </c>
      <c r="W2817" t="s">
        <v>37</v>
      </c>
      <c r="X2817" t="s">
        <v>37</v>
      </c>
      <c r="Y2817" t="s">
        <v>37</v>
      </c>
      <c r="Z2817" t="s">
        <v>37</v>
      </c>
      <c r="AA2817" t="s">
        <v>37</v>
      </c>
      <c r="AB2817">
        <f>INDEX(LEGENDPOINT!R:R,MATCH(G2817,LEGENDPOINT!Q:Q,0),1)</f>
        <v>0</v>
      </c>
      <c r="AC2817">
        <f>INDEX(Tableau1[PointLRN],MATCH(K2817,Tableau1[LRN],0),1)</f>
        <v>0</v>
      </c>
      <c r="AD2817">
        <f>INDEX(Tableau3[PointZNIEFF],MATCH(O2817,Tableau3[ZNIEFF],0),1)</f>
        <v>0</v>
      </c>
      <c r="AE2817">
        <f>INDEX(Tableau4[PointLRR],MATCH(N2817,Tableau4[LRR],0),1)</f>
        <v>0</v>
      </c>
      <c r="AF2817">
        <f>INDEX(Tableau5[PointEEE],MATCH(H2817,Tableau5[EEE],0),1)</f>
        <v>0</v>
      </c>
      <c r="AG2817">
        <f>INDEX(Tableau9[PointENJEU_CBN],MATCH(U2817,Tableau9[ENJEU_CBN],0),1)</f>
        <v>0</v>
      </c>
      <c r="AH2817">
        <f t="shared" si="86"/>
        <v>0</v>
      </c>
      <c r="AI2817">
        <f t="array" ref="AI2817">0 +IF(ISERROR(_xlfn.IFS(K2817="DD",2,K2817="-",1)),0,_xlfn.IFS(K2817="DD",2,K2817="-",1))+
IF(ISERROR(_xlfn.IFS(N2817="DD",5,N2817="-",3)),0,_xlfn.IFS(N2817="DD",5,N2817="-",3))+
IF(ISERROR(_xlfn.IFS(U2817="DD",2,U2817="NE",1)),0,_xlfn.IFS(U2817="DD",2,U2817="NE",1))</f>
        <v>4</v>
      </c>
      <c r="AJ2817" s="1" t="str">
        <f>IF(AI2817&gt;=5,"DD",_xlfn.IFS(AH2817&lt;=LEGENDPOINT!H$17,"NUL",AH2817&lt;=LEGENDPOINT!H$18,"TRES FAIBLE",AH2817&lt;=LEGENDPOINT!H$19,"FAIBLE",AH2817&lt;=LEGENDPOINT!H$20,"MODERE",AH2817&lt;=LEGENDPOINT!H$21,"FORT",AH2817&lt;=LEGENDPOINT!H$22,"TRES FORT",AH2817&gt;=LEGENDPOINT!H$23,"MAJEUR"))</f>
        <v>TRES FAIBLE</v>
      </c>
      <c r="AK2817" s="2" t="str">
        <f t="shared" si="87"/>
        <v>-</v>
      </c>
    </row>
    <row r="2818" spans="1:37">
      <c r="A2818">
        <v>115341</v>
      </c>
      <c r="B2818" t="s">
        <v>4901</v>
      </c>
      <c r="C2818" t="s">
        <v>4902</v>
      </c>
      <c r="D2818" t="s">
        <v>4903</v>
      </c>
      <c r="E2818" t="s">
        <v>60059</v>
      </c>
      <c r="F2818" t="s">
        <v>69785</v>
      </c>
      <c r="G2818" t="s">
        <v>59617</v>
      </c>
      <c r="H2818" t="s">
        <v>37</v>
      </c>
      <c r="I2818" t="s">
        <v>37</v>
      </c>
      <c r="J2818" t="s">
        <v>37</v>
      </c>
      <c r="K2818" t="s">
        <v>37</v>
      </c>
      <c r="L2818" t="s">
        <v>37</v>
      </c>
      <c r="M2818" t="s">
        <v>37</v>
      </c>
      <c r="N2818" t="s">
        <v>37</v>
      </c>
      <c r="O2818" t="s">
        <v>37</v>
      </c>
      <c r="P2818" t="s">
        <v>37</v>
      </c>
      <c r="Q2818" t="s">
        <v>37</v>
      </c>
      <c r="R2818" t="s">
        <v>37</v>
      </c>
      <c r="S2818" t="s">
        <v>37</v>
      </c>
      <c r="T2818" t="s">
        <v>37</v>
      </c>
      <c r="U2818" t="s">
        <v>37</v>
      </c>
      <c r="V2818" t="s">
        <v>37</v>
      </c>
      <c r="W2818" t="s">
        <v>37</v>
      </c>
      <c r="X2818" t="s">
        <v>37</v>
      </c>
      <c r="Y2818" t="s">
        <v>37</v>
      </c>
      <c r="Z2818" t="s">
        <v>37</v>
      </c>
      <c r="AA2818" t="s">
        <v>37</v>
      </c>
      <c r="AB2818">
        <f>INDEX(LEGENDPOINT!R:R,MATCH(G2818,LEGENDPOINT!Q:Q,0),1)</f>
        <v>0</v>
      </c>
      <c r="AC2818">
        <f>INDEX(Tableau1[PointLRN],MATCH(K2818,Tableau1[LRN],0),1)</f>
        <v>0</v>
      </c>
      <c r="AD2818">
        <f>INDEX(Tableau3[PointZNIEFF],MATCH(O2818,Tableau3[ZNIEFF],0),1)</f>
        <v>0</v>
      </c>
      <c r="AE2818">
        <f>INDEX(Tableau4[PointLRR],MATCH(N2818,Tableau4[LRR],0),1)</f>
        <v>0</v>
      </c>
      <c r="AF2818">
        <f>INDEX(Tableau5[PointEEE],MATCH(H2818,Tableau5[EEE],0),1)</f>
        <v>0</v>
      </c>
      <c r="AG2818">
        <f>INDEX(Tableau9[PointENJEU_CBN],MATCH(U2818,Tableau9[ENJEU_CBN],0),1)</f>
        <v>0</v>
      </c>
      <c r="AH2818">
        <f t="shared" ref="AH2818:AH2881" si="88">SUM(AB2818:AG2818)</f>
        <v>0</v>
      </c>
      <c r="AI2818">
        <f t="array" ref="AI2818">0 +IF(ISERROR(_xlfn.IFS(K2818="DD",2,K2818="-",1)),0,_xlfn.IFS(K2818="DD",2,K2818="-",1))+
IF(ISERROR(_xlfn.IFS(N2818="DD",5,N2818="-",3)),0,_xlfn.IFS(N2818="DD",5,N2818="-",3))+
IF(ISERROR(_xlfn.IFS(U2818="DD",2,U2818="NE",1)),0,_xlfn.IFS(U2818="DD",2,U2818="NE",1))</f>
        <v>4</v>
      </c>
      <c r="AJ2818" s="1" t="str">
        <f>IF(AI2818&gt;=5,"DD",_xlfn.IFS(AH2818&lt;=LEGENDPOINT!H$17,"NUL",AH2818&lt;=LEGENDPOINT!H$18,"TRES FAIBLE",AH2818&lt;=LEGENDPOINT!H$19,"FAIBLE",AH2818&lt;=LEGENDPOINT!H$20,"MODERE",AH2818&lt;=LEGENDPOINT!H$21,"FORT",AH2818&lt;=LEGENDPOINT!H$22,"TRES FORT",AH2818&gt;=LEGENDPOINT!H$23,"MAJEUR"))</f>
        <v>TRES FAIBLE</v>
      </c>
      <c r="AK2818" s="2" t="str">
        <f t="shared" ref="AK2818:AK2881" si="89">IF(J2818="-","","PN")&amp;IF(M2818="-","","PR")&amp;
IF(P2818="-","","PD04")&amp;
IF(Q2818="-","","PD05")&amp;
IF(R2818="-","","PD06")&amp;
IF(S2818="-","","PD83")&amp;
IF(T2818="-","","PD84")&amp;IF(J2818&amp;L2818&amp;P2818&amp;Q2818&amp;R2818&amp;S2818&amp;T2818="-------","-","")</f>
        <v>-</v>
      </c>
    </row>
    <row r="2819" spans="1:37">
      <c r="A2819">
        <v>115342</v>
      </c>
      <c r="B2819" t="s">
        <v>4904</v>
      </c>
      <c r="C2819" t="s">
        <v>4905</v>
      </c>
      <c r="D2819" t="s">
        <v>4906</v>
      </c>
      <c r="E2819" t="s">
        <v>60059</v>
      </c>
      <c r="F2819" t="s">
        <v>69785</v>
      </c>
      <c r="G2819" t="s">
        <v>69786</v>
      </c>
      <c r="H2819" t="s">
        <v>37</v>
      </c>
      <c r="I2819" t="s">
        <v>37</v>
      </c>
      <c r="J2819" t="s">
        <v>37</v>
      </c>
      <c r="K2819" t="s">
        <v>37</v>
      </c>
      <c r="L2819" t="s">
        <v>37</v>
      </c>
      <c r="M2819" t="s">
        <v>37</v>
      </c>
      <c r="N2819" t="s">
        <v>37</v>
      </c>
      <c r="O2819" t="s">
        <v>37</v>
      </c>
      <c r="P2819" t="s">
        <v>37</v>
      </c>
      <c r="Q2819" t="s">
        <v>37</v>
      </c>
      <c r="R2819" t="s">
        <v>37</v>
      </c>
      <c r="S2819" t="s">
        <v>37</v>
      </c>
      <c r="T2819" t="s">
        <v>37</v>
      </c>
      <c r="U2819" t="s">
        <v>37</v>
      </c>
      <c r="V2819" t="s">
        <v>37</v>
      </c>
      <c r="W2819" t="s">
        <v>37</v>
      </c>
      <c r="X2819" t="s">
        <v>37</v>
      </c>
      <c r="Y2819" t="s">
        <v>37</v>
      </c>
      <c r="Z2819" t="s">
        <v>37</v>
      </c>
      <c r="AA2819" t="s">
        <v>37</v>
      </c>
      <c r="AB2819">
        <f>INDEX(LEGENDPOINT!R:R,MATCH(G2819,LEGENDPOINT!Q:Q,0),1)</f>
        <v>1</v>
      </c>
      <c r="AC2819">
        <f>INDEX(Tableau1[PointLRN],MATCH(K2819,Tableau1[LRN],0),1)</f>
        <v>0</v>
      </c>
      <c r="AD2819">
        <f>INDEX(Tableau3[PointZNIEFF],MATCH(O2819,Tableau3[ZNIEFF],0),1)</f>
        <v>0</v>
      </c>
      <c r="AE2819">
        <f>INDEX(Tableau4[PointLRR],MATCH(N2819,Tableau4[LRR],0),1)</f>
        <v>0</v>
      </c>
      <c r="AF2819">
        <f>INDEX(Tableau5[PointEEE],MATCH(H2819,Tableau5[EEE],0),1)</f>
        <v>0</v>
      </c>
      <c r="AG2819">
        <f>INDEX(Tableau9[PointENJEU_CBN],MATCH(U2819,Tableau9[ENJEU_CBN],0),1)</f>
        <v>0</v>
      </c>
      <c r="AH2819">
        <f t="shared" si="88"/>
        <v>1</v>
      </c>
      <c r="AI2819">
        <f t="array" ref="AI2819">0 +IF(ISERROR(_xlfn.IFS(K2819="DD",2,K2819="-",1)),0,_xlfn.IFS(K2819="DD",2,K2819="-",1))+
IF(ISERROR(_xlfn.IFS(N2819="DD",5,N2819="-",3)),0,_xlfn.IFS(N2819="DD",5,N2819="-",3))+
IF(ISERROR(_xlfn.IFS(U2819="DD",2,U2819="NE",1)),0,_xlfn.IFS(U2819="DD",2,U2819="NE",1))</f>
        <v>4</v>
      </c>
      <c r="AJ2819" s="1" t="str">
        <f>IF(AI2819&gt;=5,"DD",_xlfn.IFS(AH2819&lt;=LEGENDPOINT!H$17,"NUL",AH2819&lt;=LEGENDPOINT!H$18,"TRES FAIBLE",AH2819&lt;=LEGENDPOINT!H$19,"FAIBLE",AH2819&lt;=LEGENDPOINT!H$20,"MODERE",AH2819&lt;=LEGENDPOINT!H$21,"FORT",AH2819&lt;=LEGENDPOINT!H$22,"TRES FORT",AH2819&gt;=LEGENDPOINT!H$23,"MAJEUR"))</f>
        <v>TRES FAIBLE</v>
      </c>
      <c r="AK2819" s="2" t="str">
        <f t="shared" si="89"/>
        <v>-</v>
      </c>
    </row>
    <row r="2820" spans="1:37">
      <c r="A2820">
        <v>115347</v>
      </c>
      <c r="B2820" t="s">
        <v>4907</v>
      </c>
      <c r="C2820" t="s">
        <v>4908</v>
      </c>
      <c r="D2820" t="s">
        <v>4909</v>
      </c>
      <c r="E2820" t="s">
        <v>60059</v>
      </c>
      <c r="F2820" t="s">
        <v>69785</v>
      </c>
      <c r="G2820" t="s">
        <v>59617</v>
      </c>
      <c r="H2820" t="s">
        <v>37</v>
      </c>
      <c r="I2820" t="s">
        <v>37</v>
      </c>
      <c r="J2820" t="s">
        <v>37</v>
      </c>
      <c r="K2820" t="s">
        <v>37</v>
      </c>
      <c r="L2820" t="s">
        <v>37</v>
      </c>
      <c r="M2820" t="s">
        <v>37</v>
      </c>
      <c r="N2820" t="s">
        <v>37</v>
      </c>
      <c r="O2820" t="s">
        <v>37</v>
      </c>
      <c r="P2820" t="s">
        <v>37</v>
      </c>
      <c r="Q2820" t="s">
        <v>37</v>
      </c>
      <c r="R2820" t="s">
        <v>37</v>
      </c>
      <c r="S2820" t="s">
        <v>37</v>
      </c>
      <c r="T2820" t="s">
        <v>37</v>
      </c>
      <c r="U2820" t="s">
        <v>37</v>
      </c>
      <c r="V2820" t="s">
        <v>37</v>
      </c>
      <c r="W2820" t="s">
        <v>37</v>
      </c>
      <c r="X2820" t="s">
        <v>37</v>
      </c>
      <c r="Y2820" t="s">
        <v>37</v>
      </c>
      <c r="Z2820" t="s">
        <v>37</v>
      </c>
      <c r="AA2820" t="s">
        <v>37</v>
      </c>
      <c r="AB2820">
        <f>INDEX(LEGENDPOINT!R:R,MATCH(G2820,LEGENDPOINT!Q:Q,0),1)</f>
        <v>0</v>
      </c>
      <c r="AC2820">
        <f>INDEX(Tableau1[PointLRN],MATCH(K2820,Tableau1[LRN],0),1)</f>
        <v>0</v>
      </c>
      <c r="AD2820">
        <f>INDEX(Tableau3[PointZNIEFF],MATCH(O2820,Tableau3[ZNIEFF],0),1)</f>
        <v>0</v>
      </c>
      <c r="AE2820">
        <f>INDEX(Tableau4[PointLRR],MATCH(N2820,Tableau4[LRR],0),1)</f>
        <v>0</v>
      </c>
      <c r="AF2820">
        <f>INDEX(Tableau5[PointEEE],MATCH(H2820,Tableau5[EEE],0),1)</f>
        <v>0</v>
      </c>
      <c r="AG2820">
        <f>INDEX(Tableau9[PointENJEU_CBN],MATCH(U2820,Tableau9[ENJEU_CBN],0),1)</f>
        <v>0</v>
      </c>
      <c r="AH2820">
        <f t="shared" si="88"/>
        <v>0</v>
      </c>
      <c r="AI2820">
        <f t="array" ref="AI2820">0 +IF(ISERROR(_xlfn.IFS(K2820="DD",2,K2820="-",1)),0,_xlfn.IFS(K2820="DD",2,K2820="-",1))+
IF(ISERROR(_xlfn.IFS(N2820="DD",5,N2820="-",3)),0,_xlfn.IFS(N2820="DD",5,N2820="-",3))+
IF(ISERROR(_xlfn.IFS(U2820="DD",2,U2820="NE",1)),0,_xlfn.IFS(U2820="DD",2,U2820="NE",1))</f>
        <v>4</v>
      </c>
      <c r="AJ2820" s="1" t="str">
        <f>IF(AI2820&gt;=5,"DD",_xlfn.IFS(AH2820&lt;=LEGENDPOINT!H$17,"NUL",AH2820&lt;=LEGENDPOINT!H$18,"TRES FAIBLE",AH2820&lt;=LEGENDPOINT!H$19,"FAIBLE",AH2820&lt;=LEGENDPOINT!H$20,"MODERE",AH2820&lt;=LEGENDPOINT!H$21,"FORT",AH2820&lt;=LEGENDPOINT!H$22,"TRES FORT",AH2820&gt;=LEGENDPOINT!H$23,"MAJEUR"))</f>
        <v>TRES FAIBLE</v>
      </c>
      <c r="AK2820" s="2" t="str">
        <f t="shared" si="89"/>
        <v>-</v>
      </c>
    </row>
    <row r="2821" spans="1:37">
      <c r="A2821">
        <v>115348</v>
      </c>
      <c r="B2821" t="s">
        <v>4910</v>
      </c>
      <c r="C2821" t="s">
        <v>4911</v>
      </c>
      <c r="D2821" t="s">
        <v>4912</v>
      </c>
      <c r="E2821" t="s">
        <v>60059</v>
      </c>
      <c r="F2821" t="s">
        <v>69785</v>
      </c>
      <c r="G2821" t="s">
        <v>69786</v>
      </c>
      <c r="H2821" t="s">
        <v>37</v>
      </c>
      <c r="I2821" t="s">
        <v>37</v>
      </c>
      <c r="J2821" t="s">
        <v>37</v>
      </c>
      <c r="K2821" t="s">
        <v>37</v>
      </c>
      <c r="L2821" t="s">
        <v>37</v>
      </c>
      <c r="M2821" t="s">
        <v>37</v>
      </c>
      <c r="N2821" t="s">
        <v>37</v>
      </c>
      <c r="O2821" t="s">
        <v>37</v>
      </c>
      <c r="P2821" t="s">
        <v>37</v>
      </c>
      <c r="Q2821" t="s">
        <v>37</v>
      </c>
      <c r="R2821" t="s">
        <v>37</v>
      </c>
      <c r="S2821" t="s">
        <v>37</v>
      </c>
      <c r="T2821" t="s">
        <v>37</v>
      </c>
      <c r="U2821" t="s">
        <v>37</v>
      </c>
      <c r="V2821" t="s">
        <v>37</v>
      </c>
      <c r="W2821" t="s">
        <v>37</v>
      </c>
      <c r="X2821" t="s">
        <v>37</v>
      </c>
      <c r="Y2821" t="s">
        <v>37</v>
      </c>
      <c r="Z2821" t="s">
        <v>37</v>
      </c>
      <c r="AA2821" t="s">
        <v>37</v>
      </c>
      <c r="AB2821">
        <f>INDEX(LEGENDPOINT!R:R,MATCH(G2821,LEGENDPOINT!Q:Q,0),1)</f>
        <v>1</v>
      </c>
      <c r="AC2821">
        <f>INDEX(Tableau1[PointLRN],MATCH(K2821,Tableau1[LRN],0),1)</f>
        <v>0</v>
      </c>
      <c r="AD2821">
        <f>INDEX(Tableau3[PointZNIEFF],MATCH(O2821,Tableau3[ZNIEFF],0),1)</f>
        <v>0</v>
      </c>
      <c r="AE2821">
        <f>INDEX(Tableau4[PointLRR],MATCH(N2821,Tableau4[LRR],0),1)</f>
        <v>0</v>
      </c>
      <c r="AF2821">
        <f>INDEX(Tableau5[PointEEE],MATCH(H2821,Tableau5[EEE],0),1)</f>
        <v>0</v>
      </c>
      <c r="AG2821">
        <f>INDEX(Tableau9[PointENJEU_CBN],MATCH(U2821,Tableau9[ENJEU_CBN],0),1)</f>
        <v>0</v>
      </c>
      <c r="AH2821">
        <f t="shared" si="88"/>
        <v>1</v>
      </c>
      <c r="AI2821">
        <f t="array" ref="AI2821">0 +IF(ISERROR(_xlfn.IFS(K2821="DD",2,K2821="-",1)),0,_xlfn.IFS(K2821="DD",2,K2821="-",1))+
IF(ISERROR(_xlfn.IFS(N2821="DD",5,N2821="-",3)),0,_xlfn.IFS(N2821="DD",5,N2821="-",3))+
IF(ISERROR(_xlfn.IFS(U2821="DD",2,U2821="NE",1)),0,_xlfn.IFS(U2821="DD",2,U2821="NE",1))</f>
        <v>4</v>
      </c>
      <c r="AJ2821" s="1" t="str">
        <f>IF(AI2821&gt;=5,"DD",_xlfn.IFS(AH2821&lt;=LEGENDPOINT!H$17,"NUL",AH2821&lt;=LEGENDPOINT!H$18,"TRES FAIBLE",AH2821&lt;=LEGENDPOINT!H$19,"FAIBLE",AH2821&lt;=LEGENDPOINT!H$20,"MODERE",AH2821&lt;=LEGENDPOINT!H$21,"FORT",AH2821&lt;=LEGENDPOINT!H$22,"TRES FORT",AH2821&gt;=LEGENDPOINT!H$23,"MAJEUR"))</f>
        <v>TRES FAIBLE</v>
      </c>
      <c r="AK2821" s="2" t="str">
        <f t="shared" si="89"/>
        <v>-</v>
      </c>
    </row>
    <row r="2822" spans="1:37">
      <c r="A2822">
        <v>115349</v>
      </c>
      <c r="B2822" t="s">
        <v>4913</v>
      </c>
      <c r="C2822" t="s">
        <v>4914</v>
      </c>
      <c r="D2822" t="s">
        <v>4915</v>
      </c>
      <c r="E2822" t="s">
        <v>60059</v>
      </c>
      <c r="F2822" t="s">
        <v>69785</v>
      </c>
      <c r="G2822" t="s">
        <v>59617</v>
      </c>
      <c r="H2822" t="s">
        <v>37</v>
      </c>
      <c r="I2822" t="s">
        <v>37</v>
      </c>
      <c r="J2822" t="s">
        <v>37</v>
      </c>
      <c r="K2822" t="s">
        <v>37</v>
      </c>
      <c r="L2822" t="s">
        <v>37</v>
      </c>
      <c r="M2822" t="s">
        <v>37</v>
      </c>
      <c r="N2822" t="s">
        <v>37</v>
      </c>
      <c r="O2822" t="s">
        <v>37</v>
      </c>
      <c r="P2822" t="s">
        <v>37</v>
      </c>
      <c r="Q2822" t="s">
        <v>37</v>
      </c>
      <c r="R2822" t="s">
        <v>37</v>
      </c>
      <c r="S2822" t="s">
        <v>37</v>
      </c>
      <c r="T2822" t="s">
        <v>37</v>
      </c>
      <c r="U2822" t="s">
        <v>37</v>
      </c>
      <c r="V2822" t="s">
        <v>37</v>
      </c>
      <c r="W2822" t="s">
        <v>37</v>
      </c>
      <c r="X2822" t="s">
        <v>37</v>
      </c>
      <c r="Y2822" t="s">
        <v>37</v>
      </c>
      <c r="Z2822" t="s">
        <v>37</v>
      </c>
      <c r="AA2822" t="s">
        <v>37</v>
      </c>
      <c r="AB2822">
        <f>INDEX(LEGENDPOINT!R:R,MATCH(G2822,LEGENDPOINT!Q:Q,0),1)</f>
        <v>0</v>
      </c>
      <c r="AC2822">
        <f>INDEX(Tableau1[PointLRN],MATCH(K2822,Tableau1[LRN],0),1)</f>
        <v>0</v>
      </c>
      <c r="AD2822">
        <f>INDEX(Tableau3[PointZNIEFF],MATCH(O2822,Tableau3[ZNIEFF],0),1)</f>
        <v>0</v>
      </c>
      <c r="AE2822">
        <f>INDEX(Tableau4[PointLRR],MATCH(N2822,Tableau4[LRR],0),1)</f>
        <v>0</v>
      </c>
      <c r="AF2822">
        <f>INDEX(Tableau5[PointEEE],MATCH(H2822,Tableau5[EEE],0),1)</f>
        <v>0</v>
      </c>
      <c r="AG2822">
        <f>INDEX(Tableau9[PointENJEU_CBN],MATCH(U2822,Tableau9[ENJEU_CBN],0),1)</f>
        <v>0</v>
      </c>
      <c r="AH2822">
        <f t="shared" si="88"/>
        <v>0</v>
      </c>
      <c r="AI2822">
        <f t="array" ref="AI2822">0 +IF(ISERROR(_xlfn.IFS(K2822="DD",2,K2822="-",1)),0,_xlfn.IFS(K2822="DD",2,K2822="-",1))+
IF(ISERROR(_xlfn.IFS(N2822="DD",5,N2822="-",3)),0,_xlfn.IFS(N2822="DD",5,N2822="-",3))+
IF(ISERROR(_xlfn.IFS(U2822="DD",2,U2822="NE",1)),0,_xlfn.IFS(U2822="DD",2,U2822="NE",1))</f>
        <v>4</v>
      </c>
      <c r="AJ2822" s="1" t="str">
        <f>IF(AI2822&gt;=5,"DD",_xlfn.IFS(AH2822&lt;=LEGENDPOINT!H$17,"NUL",AH2822&lt;=LEGENDPOINT!H$18,"TRES FAIBLE",AH2822&lt;=LEGENDPOINT!H$19,"FAIBLE",AH2822&lt;=LEGENDPOINT!H$20,"MODERE",AH2822&lt;=LEGENDPOINT!H$21,"FORT",AH2822&lt;=LEGENDPOINT!H$22,"TRES FORT",AH2822&gt;=LEGENDPOINT!H$23,"MAJEUR"))</f>
        <v>TRES FAIBLE</v>
      </c>
      <c r="AK2822" s="2" t="str">
        <f t="shared" si="89"/>
        <v>-</v>
      </c>
    </row>
    <row r="2823" spans="1:37">
      <c r="A2823">
        <v>115350</v>
      </c>
      <c r="B2823" t="s">
        <v>4916</v>
      </c>
      <c r="C2823" t="s">
        <v>4917</v>
      </c>
      <c r="D2823" t="s">
        <v>4918</v>
      </c>
      <c r="E2823" t="s">
        <v>60059</v>
      </c>
      <c r="F2823" t="s">
        <v>69785</v>
      </c>
      <c r="G2823" t="s">
        <v>59617</v>
      </c>
      <c r="H2823" t="s">
        <v>37</v>
      </c>
      <c r="I2823" t="s">
        <v>37</v>
      </c>
      <c r="J2823" t="s">
        <v>37</v>
      </c>
      <c r="K2823" t="s">
        <v>37</v>
      </c>
      <c r="L2823" t="s">
        <v>37</v>
      </c>
      <c r="M2823" t="s">
        <v>37</v>
      </c>
      <c r="N2823" t="s">
        <v>37</v>
      </c>
      <c r="O2823" t="s">
        <v>37</v>
      </c>
      <c r="P2823" t="s">
        <v>37</v>
      </c>
      <c r="Q2823" t="s">
        <v>37</v>
      </c>
      <c r="R2823" t="s">
        <v>37</v>
      </c>
      <c r="S2823" t="s">
        <v>37</v>
      </c>
      <c r="T2823" t="s">
        <v>37</v>
      </c>
      <c r="U2823" t="s">
        <v>37</v>
      </c>
      <c r="V2823" t="s">
        <v>37</v>
      </c>
      <c r="W2823" t="s">
        <v>37</v>
      </c>
      <c r="X2823" t="s">
        <v>37</v>
      </c>
      <c r="Y2823" t="s">
        <v>37</v>
      </c>
      <c r="Z2823" t="s">
        <v>37</v>
      </c>
      <c r="AA2823" t="s">
        <v>37</v>
      </c>
      <c r="AB2823">
        <f>INDEX(LEGENDPOINT!R:R,MATCH(G2823,LEGENDPOINT!Q:Q,0),1)</f>
        <v>0</v>
      </c>
      <c r="AC2823">
        <f>INDEX(Tableau1[PointLRN],MATCH(K2823,Tableau1[LRN],0),1)</f>
        <v>0</v>
      </c>
      <c r="AD2823">
        <f>INDEX(Tableau3[PointZNIEFF],MATCH(O2823,Tableau3[ZNIEFF],0),1)</f>
        <v>0</v>
      </c>
      <c r="AE2823">
        <f>INDEX(Tableau4[PointLRR],MATCH(N2823,Tableau4[LRR],0),1)</f>
        <v>0</v>
      </c>
      <c r="AF2823">
        <f>INDEX(Tableau5[PointEEE],MATCH(H2823,Tableau5[EEE],0),1)</f>
        <v>0</v>
      </c>
      <c r="AG2823">
        <f>INDEX(Tableau9[PointENJEU_CBN],MATCH(U2823,Tableau9[ENJEU_CBN],0),1)</f>
        <v>0</v>
      </c>
      <c r="AH2823">
        <f t="shared" si="88"/>
        <v>0</v>
      </c>
      <c r="AI2823">
        <f t="array" ref="AI2823">0 +IF(ISERROR(_xlfn.IFS(K2823="DD",2,K2823="-",1)),0,_xlfn.IFS(K2823="DD",2,K2823="-",1))+
IF(ISERROR(_xlfn.IFS(N2823="DD",5,N2823="-",3)),0,_xlfn.IFS(N2823="DD",5,N2823="-",3))+
IF(ISERROR(_xlfn.IFS(U2823="DD",2,U2823="NE",1)),0,_xlfn.IFS(U2823="DD",2,U2823="NE",1))</f>
        <v>4</v>
      </c>
      <c r="AJ2823" s="1" t="str">
        <f>IF(AI2823&gt;=5,"DD",_xlfn.IFS(AH2823&lt;=LEGENDPOINT!H$17,"NUL",AH2823&lt;=LEGENDPOINT!H$18,"TRES FAIBLE",AH2823&lt;=LEGENDPOINT!H$19,"FAIBLE",AH2823&lt;=LEGENDPOINT!H$20,"MODERE",AH2823&lt;=LEGENDPOINT!H$21,"FORT",AH2823&lt;=LEGENDPOINT!H$22,"TRES FORT",AH2823&gt;=LEGENDPOINT!H$23,"MAJEUR"))</f>
        <v>TRES FAIBLE</v>
      </c>
      <c r="AK2823" s="2" t="str">
        <f t="shared" si="89"/>
        <v>-</v>
      </c>
    </row>
    <row r="2824" spans="1:37">
      <c r="A2824">
        <v>115352</v>
      </c>
      <c r="B2824" t="s">
        <v>4919</v>
      </c>
      <c r="C2824" t="s">
        <v>4920</v>
      </c>
      <c r="D2824" t="s">
        <v>4921</v>
      </c>
      <c r="E2824" t="s">
        <v>60059</v>
      </c>
      <c r="F2824" t="s">
        <v>69785</v>
      </c>
      <c r="G2824" t="s">
        <v>70071</v>
      </c>
      <c r="H2824" t="s">
        <v>37</v>
      </c>
      <c r="I2824" t="s">
        <v>37</v>
      </c>
      <c r="J2824" t="s">
        <v>37</v>
      </c>
      <c r="K2824" t="s">
        <v>37</v>
      </c>
      <c r="L2824" t="s">
        <v>37</v>
      </c>
      <c r="M2824" t="s">
        <v>37</v>
      </c>
      <c r="N2824" t="s">
        <v>37</v>
      </c>
      <c r="O2824" t="s">
        <v>37</v>
      </c>
      <c r="P2824" t="s">
        <v>37</v>
      </c>
      <c r="Q2824" t="s">
        <v>37</v>
      </c>
      <c r="R2824" t="s">
        <v>37</v>
      </c>
      <c r="S2824" t="s">
        <v>37</v>
      </c>
      <c r="T2824" t="s">
        <v>37</v>
      </c>
      <c r="U2824" t="s">
        <v>37</v>
      </c>
      <c r="V2824" t="s">
        <v>37</v>
      </c>
      <c r="W2824" t="s">
        <v>37</v>
      </c>
      <c r="X2824" t="s">
        <v>37</v>
      </c>
      <c r="Y2824" t="s">
        <v>37</v>
      </c>
      <c r="Z2824" t="s">
        <v>37</v>
      </c>
      <c r="AA2824" t="s">
        <v>37</v>
      </c>
      <c r="AB2824">
        <f>INDEX(LEGENDPOINT!R:R,MATCH(G2824,LEGENDPOINT!Q:Q,0),1)</f>
        <v>0</v>
      </c>
      <c r="AC2824">
        <f>INDEX(Tableau1[PointLRN],MATCH(K2824,Tableau1[LRN],0),1)</f>
        <v>0</v>
      </c>
      <c r="AD2824">
        <f>INDEX(Tableau3[PointZNIEFF],MATCH(O2824,Tableau3[ZNIEFF],0),1)</f>
        <v>0</v>
      </c>
      <c r="AE2824">
        <f>INDEX(Tableau4[PointLRR],MATCH(N2824,Tableau4[LRR],0),1)</f>
        <v>0</v>
      </c>
      <c r="AF2824">
        <f>INDEX(Tableau5[PointEEE],MATCH(H2824,Tableau5[EEE],0),1)</f>
        <v>0</v>
      </c>
      <c r="AG2824">
        <f>INDEX(Tableau9[PointENJEU_CBN],MATCH(U2824,Tableau9[ENJEU_CBN],0),1)</f>
        <v>0</v>
      </c>
      <c r="AH2824">
        <f t="shared" si="88"/>
        <v>0</v>
      </c>
      <c r="AI2824">
        <f t="array" ref="AI2824">0 +IF(ISERROR(_xlfn.IFS(K2824="DD",2,K2824="-",1)),0,_xlfn.IFS(K2824="DD",2,K2824="-",1))+
IF(ISERROR(_xlfn.IFS(N2824="DD",5,N2824="-",3)),0,_xlfn.IFS(N2824="DD",5,N2824="-",3))+
IF(ISERROR(_xlfn.IFS(U2824="DD",2,U2824="NE",1)),0,_xlfn.IFS(U2824="DD",2,U2824="NE",1))</f>
        <v>4</v>
      </c>
      <c r="AJ2824" s="1" t="str">
        <f>IF(AI2824&gt;=5,"DD",_xlfn.IFS(AH2824&lt;=LEGENDPOINT!H$17,"NUL",AH2824&lt;=LEGENDPOINT!H$18,"TRES FAIBLE",AH2824&lt;=LEGENDPOINT!H$19,"FAIBLE",AH2824&lt;=LEGENDPOINT!H$20,"MODERE",AH2824&lt;=LEGENDPOINT!H$21,"FORT",AH2824&lt;=LEGENDPOINT!H$22,"TRES FORT",AH2824&gt;=LEGENDPOINT!H$23,"MAJEUR"))</f>
        <v>TRES FAIBLE</v>
      </c>
      <c r="AK2824" s="2" t="str">
        <f t="shared" si="89"/>
        <v>-</v>
      </c>
    </row>
    <row r="2825" spans="1:37">
      <c r="A2825">
        <v>115353</v>
      </c>
      <c r="B2825" t="s">
        <v>4922</v>
      </c>
      <c r="C2825" t="s">
        <v>4923</v>
      </c>
      <c r="D2825" t="s">
        <v>4924</v>
      </c>
      <c r="E2825" t="s">
        <v>60059</v>
      </c>
      <c r="F2825" t="s">
        <v>69785</v>
      </c>
      <c r="G2825" t="s">
        <v>59617</v>
      </c>
      <c r="H2825" t="s">
        <v>37</v>
      </c>
      <c r="I2825" t="s">
        <v>37</v>
      </c>
      <c r="J2825" t="s">
        <v>37</v>
      </c>
      <c r="K2825" t="s">
        <v>37</v>
      </c>
      <c r="L2825" t="s">
        <v>37</v>
      </c>
      <c r="M2825" t="s">
        <v>37</v>
      </c>
      <c r="N2825" t="s">
        <v>37</v>
      </c>
      <c r="O2825" t="s">
        <v>37</v>
      </c>
      <c r="P2825" t="s">
        <v>37</v>
      </c>
      <c r="Q2825" t="s">
        <v>37</v>
      </c>
      <c r="R2825" t="s">
        <v>37</v>
      </c>
      <c r="S2825" t="s">
        <v>37</v>
      </c>
      <c r="T2825" t="s">
        <v>37</v>
      </c>
      <c r="U2825" t="s">
        <v>37</v>
      </c>
      <c r="V2825" t="s">
        <v>37</v>
      </c>
      <c r="W2825" t="s">
        <v>37</v>
      </c>
      <c r="X2825" t="s">
        <v>37</v>
      </c>
      <c r="Y2825" t="s">
        <v>37</v>
      </c>
      <c r="Z2825" t="s">
        <v>37</v>
      </c>
      <c r="AA2825" t="s">
        <v>37</v>
      </c>
      <c r="AB2825">
        <f>INDEX(LEGENDPOINT!R:R,MATCH(G2825,LEGENDPOINT!Q:Q,0),1)</f>
        <v>0</v>
      </c>
      <c r="AC2825">
        <f>INDEX(Tableau1[PointLRN],MATCH(K2825,Tableau1[LRN],0),1)</f>
        <v>0</v>
      </c>
      <c r="AD2825">
        <f>INDEX(Tableau3[PointZNIEFF],MATCH(O2825,Tableau3[ZNIEFF],0),1)</f>
        <v>0</v>
      </c>
      <c r="AE2825">
        <f>INDEX(Tableau4[PointLRR],MATCH(N2825,Tableau4[LRR],0),1)</f>
        <v>0</v>
      </c>
      <c r="AF2825">
        <f>INDEX(Tableau5[PointEEE],MATCH(H2825,Tableau5[EEE],0),1)</f>
        <v>0</v>
      </c>
      <c r="AG2825">
        <f>INDEX(Tableau9[PointENJEU_CBN],MATCH(U2825,Tableau9[ENJEU_CBN],0),1)</f>
        <v>0</v>
      </c>
      <c r="AH2825">
        <f t="shared" si="88"/>
        <v>0</v>
      </c>
      <c r="AI2825">
        <f t="array" ref="AI2825">0 +IF(ISERROR(_xlfn.IFS(K2825="DD",2,K2825="-",1)),0,_xlfn.IFS(K2825="DD",2,K2825="-",1))+
IF(ISERROR(_xlfn.IFS(N2825="DD",5,N2825="-",3)),0,_xlfn.IFS(N2825="DD",5,N2825="-",3))+
IF(ISERROR(_xlfn.IFS(U2825="DD",2,U2825="NE",1)),0,_xlfn.IFS(U2825="DD",2,U2825="NE",1))</f>
        <v>4</v>
      </c>
      <c r="AJ2825" s="1" t="str">
        <f>IF(AI2825&gt;=5,"DD",_xlfn.IFS(AH2825&lt;=LEGENDPOINT!H$17,"NUL",AH2825&lt;=LEGENDPOINT!H$18,"TRES FAIBLE",AH2825&lt;=LEGENDPOINT!H$19,"FAIBLE",AH2825&lt;=LEGENDPOINT!H$20,"MODERE",AH2825&lt;=LEGENDPOINT!H$21,"FORT",AH2825&lt;=LEGENDPOINT!H$22,"TRES FORT",AH2825&gt;=LEGENDPOINT!H$23,"MAJEUR"))</f>
        <v>TRES FAIBLE</v>
      </c>
      <c r="AK2825" s="2" t="str">
        <f t="shared" si="89"/>
        <v>-</v>
      </c>
    </row>
    <row r="2826" spans="1:37">
      <c r="A2826">
        <v>115355</v>
      </c>
      <c r="B2826" t="s">
        <v>4925</v>
      </c>
      <c r="C2826" t="s">
        <v>4926</v>
      </c>
      <c r="D2826" t="s">
        <v>4918</v>
      </c>
      <c r="E2826" t="s">
        <v>60059</v>
      </c>
      <c r="F2826" t="s">
        <v>69785</v>
      </c>
      <c r="G2826" t="s">
        <v>59617</v>
      </c>
      <c r="H2826" t="s">
        <v>37</v>
      </c>
      <c r="I2826" t="s">
        <v>37</v>
      </c>
      <c r="J2826" t="s">
        <v>37</v>
      </c>
      <c r="K2826" t="s">
        <v>37</v>
      </c>
      <c r="L2826" t="s">
        <v>37</v>
      </c>
      <c r="M2826" t="s">
        <v>37</v>
      </c>
      <c r="N2826" t="s">
        <v>37</v>
      </c>
      <c r="O2826" t="s">
        <v>37</v>
      </c>
      <c r="P2826" t="s">
        <v>37</v>
      </c>
      <c r="Q2826" t="s">
        <v>37</v>
      </c>
      <c r="R2826" t="s">
        <v>37</v>
      </c>
      <c r="S2826" t="s">
        <v>37</v>
      </c>
      <c r="T2826" t="s">
        <v>37</v>
      </c>
      <c r="U2826" t="s">
        <v>37</v>
      </c>
      <c r="V2826" t="s">
        <v>37</v>
      </c>
      <c r="W2826" t="s">
        <v>37</v>
      </c>
      <c r="X2826" t="s">
        <v>37</v>
      </c>
      <c r="Y2826" t="s">
        <v>37</v>
      </c>
      <c r="Z2826" t="s">
        <v>37</v>
      </c>
      <c r="AA2826" t="s">
        <v>37</v>
      </c>
      <c r="AB2826">
        <f>INDEX(LEGENDPOINT!R:R,MATCH(G2826,LEGENDPOINT!Q:Q,0),1)</f>
        <v>0</v>
      </c>
      <c r="AC2826">
        <f>INDEX(Tableau1[PointLRN],MATCH(K2826,Tableau1[LRN],0),1)</f>
        <v>0</v>
      </c>
      <c r="AD2826">
        <f>INDEX(Tableau3[PointZNIEFF],MATCH(O2826,Tableau3[ZNIEFF],0),1)</f>
        <v>0</v>
      </c>
      <c r="AE2826">
        <f>INDEX(Tableau4[PointLRR],MATCH(N2826,Tableau4[LRR],0),1)</f>
        <v>0</v>
      </c>
      <c r="AF2826">
        <f>INDEX(Tableau5[PointEEE],MATCH(H2826,Tableau5[EEE],0),1)</f>
        <v>0</v>
      </c>
      <c r="AG2826">
        <f>INDEX(Tableau9[PointENJEU_CBN],MATCH(U2826,Tableau9[ENJEU_CBN],0),1)</f>
        <v>0</v>
      </c>
      <c r="AH2826">
        <f t="shared" si="88"/>
        <v>0</v>
      </c>
      <c r="AI2826">
        <f t="array" ref="AI2826">0 +IF(ISERROR(_xlfn.IFS(K2826="DD",2,K2826="-",1)),0,_xlfn.IFS(K2826="DD",2,K2826="-",1))+
IF(ISERROR(_xlfn.IFS(N2826="DD",5,N2826="-",3)),0,_xlfn.IFS(N2826="DD",5,N2826="-",3))+
IF(ISERROR(_xlfn.IFS(U2826="DD",2,U2826="NE",1)),0,_xlfn.IFS(U2826="DD",2,U2826="NE",1))</f>
        <v>4</v>
      </c>
      <c r="AJ2826" s="1" t="str">
        <f>IF(AI2826&gt;=5,"DD",_xlfn.IFS(AH2826&lt;=LEGENDPOINT!H$17,"NUL",AH2826&lt;=LEGENDPOINT!H$18,"TRES FAIBLE",AH2826&lt;=LEGENDPOINT!H$19,"FAIBLE",AH2826&lt;=LEGENDPOINT!H$20,"MODERE",AH2826&lt;=LEGENDPOINT!H$21,"FORT",AH2826&lt;=LEGENDPOINT!H$22,"TRES FORT",AH2826&gt;=LEGENDPOINT!H$23,"MAJEUR"))</f>
        <v>TRES FAIBLE</v>
      </c>
      <c r="AK2826" s="2" t="str">
        <f t="shared" si="89"/>
        <v>-</v>
      </c>
    </row>
    <row r="2827" spans="1:37">
      <c r="A2827">
        <v>115356</v>
      </c>
      <c r="B2827" t="s">
        <v>4927</v>
      </c>
      <c r="C2827" t="s">
        <v>4928</v>
      </c>
      <c r="D2827" t="s">
        <v>4929</v>
      </c>
      <c r="E2827" t="s">
        <v>60059</v>
      </c>
      <c r="F2827" t="s">
        <v>69785</v>
      </c>
      <c r="G2827" t="s">
        <v>59617</v>
      </c>
      <c r="H2827" t="s">
        <v>37</v>
      </c>
      <c r="I2827" t="s">
        <v>37</v>
      </c>
      <c r="J2827" t="s">
        <v>37</v>
      </c>
      <c r="K2827" t="s">
        <v>37</v>
      </c>
      <c r="L2827" t="s">
        <v>37</v>
      </c>
      <c r="M2827" t="s">
        <v>37</v>
      </c>
      <c r="N2827" t="s">
        <v>37</v>
      </c>
      <c r="O2827" t="s">
        <v>37</v>
      </c>
      <c r="P2827" t="s">
        <v>37</v>
      </c>
      <c r="Q2827" t="s">
        <v>37</v>
      </c>
      <c r="R2827" t="s">
        <v>37</v>
      </c>
      <c r="S2827" t="s">
        <v>37</v>
      </c>
      <c r="T2827" t="s">
        <v>37</v>
      </c>
      <c r="U2827" t="s">
        <v>37</v>
      </c>
      <c r="V2827" t="s">
        <v>37</v>
      </c>
      <c r="W2827" t="s">
        <v>37</v>
      </c>
      <c r="X2827" t="s">
        <v>37</v>
      </c>
      <c r="Y2827" t="s">
        <v>37</v>
      </c>
      <c r="Z2827" t="s">
        <v>37</v>
      </c>
      <c r="AA2827" t="s">
        <v>37</v>
      </c>
      <c r="AB2827">
        <f>INDEX(LEGENDPOINT!R:R,MATCH(G2827,LEGENDPOINT!Q:Q,0),1)</f>
        <v>0</v>
      </c>
      <c r="AC2827">
        <f>INDEX(Tableau1[PointLRN],MATCH(K2827,Tableau1[LRN],0),1)</f>
        <v>0</v>
      </c>
      <c r="AD2827">
        <f>INDEX(Tableau3[PointZNIEFF],MATCH(O2827,Tableau3[ZNIEFF],0),1)</f>
        <v>0</v>
      </c>
      <c r="AE2827">
        <f>INDEX(Tableau4[PointLRR],MATCH(N2827,Tableau4[LRR],0),1)</f>
        <v>0</v>
      </c>
      <c r="AF2827">
        <f>INDEX(Tableau5[PointEEE],MATCH(H2827,Tableau5[EEE],0),1)</f>
        <v>0</v>
      </c>
      <c r="AG2827">
        <f>INDEX(Tableau9[PointENJEU_CBN],MATCH(U2827,Tableau9[ENJEU_CBN],0),1)</f>
        <v>0</v>
      </c>
      <c r="AH2827">
        <f t="shared" si="88"/>
        <v>0</v>
      </c>
      <c r="AI2827">
        <f t="array" ref="AI2827">0 +IF(ISERROR(_xlfn.IFS(K2827="DD",2,K2827="-",1)),0,_xlfn.IFS(K2827="DD",2,K2827="-",1))+
IF(ISERROR(_xlfn.IFS(N2827="DD",5,N2827="-",3)),0,_xlfn.IFS(N2827="DD",5,N2827="-",3))+
IF(ISERROR(_xlfn.IFS(U2827="DD",2,U2827="NE",1)),0,_xlfn.IFS(U2827="DD",2,U2827="NE",1))</f>
        <v>4</v>
      </c>
      <c r="AJ2827" s="1" t="str">
        <f>IF(AI2827&gt;=5,"DD",_xlfn.IFS(AH2827&lt;=LEGENDPOINT!H$17,"NUL",AH2827&lt;=LEGENDPOINT!H$18,"TRES FAIBLE",AH2827&lt;=LEGENDPOINT!H$19,"FAIBLE",AH2827&lt;=LEGENDPOINT!H$20,"MODERE",AH2827&lt;=LEGENDPOINT!H$21,"FORT",AH2827&lt;=LEGENDPOINT!H$22,"TRES FORT",AH2827&gt;=LEGENDPOINT!H$23,"MAJEUR"))</f>
        <v>TRES FAIBLE</v>
      </c>
      <c r="AK2827" s="2" t="str">
        <f t="shared" si="89"/>
        <v>-</v>
      </c>
    </row>
    <row r="2828" spans="1:37">
      <c r="A2828">
        <v>115357</v>
      </c>
      <c r="B2828" t="s">
        <v>4930</v>
      </c>
      <c r="C2828" t="s">
        <v>4931</v>
      </c>
      <c r="D2828" t="s">
        <v>4932</v>
      </c>
      <c r="E2828" t="s">
        <v>60059</v>
      </c>
      <c r="F2828" t="s">
        <v>69785</v>
      </c>
      <c r="G2828" t="s">
        <v>59617</v>
      </c>
      <c r="H2828" t="s">
        <v>37</v>
      </c>
      <c r="I2828" t="s">
        <v>37</v>
      </c>
      <c r="J2828" t="s">
        <v>37</v>
      </c>
      <c r="K2828" t="s">
        <v>37</v>
      </c>
      <c r="L2828" t="s">
        <v>37</v>
      </c>
      <c r="M2828" t="s">
        <v>37</v>
      </c>
      <c r="N2828" t="s">
        <v>37</v>
      </c>
      <c r="O2828" t="s">
        <v>37</v>
      </c>
      <c r="P2828" t="s">
        <v>37</v>
      </c>
      <c r="Q2828" t="s">
        <v>37</v>
      </c>
      <c r="R2828" t="s">
        <v>37</v>
      </c>
      <c r="S2828" t="s">
        <v>37</v>
      </c>
      <c r="T2828" t="s">
        <v>37</v>
      </c>
      <c r="U2828" t="s">
        <v>37</v>
      </c>
      <c r="V2828" t="s">
        <v>37</v>
      </c>
      <c r="W2828" t="s">
        <v>37</v>
      </c>
      <c r="X2828" t="s">
        <v>37</v>
      </c>
      <c r="Y2828" t="s">
        <v>37</v>
      </c>
      <c r="Z2828" t="s">
        <v>37</v>
      </c>
      <c r="AA2828" t="s">
        <v>37</v>
      </c>
      <c r="AB2828">
        <f>INDEX(LEGENDPOINT!R:R,MATCH(G2828,LEGENDPOINT!Q:Q,0),1)</f>
        <v>0</v>
      </c>
      <c r="AC2828">
        <f>INDEX(Tableau1[PointLRN],MATCH(K2828,Tableau1[LRN],0),1)</f>
        <v>0</v>
      </c>
      <c r="AD2828">
        <f>INDEX(Tableau3[PointZNIEFF],MATCH(O2828,Tableau3[ZNIEFF],0),1)</f>
        <v>0</v>
      </c>
      <c r="AE2828">
        <f>INDEX(Tableau4[PointLRR],MATCH(N2828,Tableau4[LRR],0),1)</f>
        <v>0</v>
      </c>
      <c r="AF2828">
        <f>INDEX(Tableau5[PointEEE],MATCH(H2828,Tableau5[EEE],0),1)</f>
        <v>0</v>
      </c>
      <c r="AG2828">
        <f>INDEX(Tableau9[PointENJEU_CBN],MATCH(U2828,Tableau9[ENJEU_CBN],0),1)</f>
        <v>0</v>
      </c>
      <c r="AH2828">
        <f t="shared" si="88"/>
        <v>0</v>
      </c>
      <c r="AI2828">
        <f t="array" ref="AI2828">0 +IF(ISERROR(_xlfn.IFS(K2828="DD",2,K2828="-",1)),0,_xlfn.IFS(K2828="DD",2,K2828="-",1))+
IF(ISERROR(_xlfn.IFS(N2828="DD",5,N2828="-",3)),0,_xlfn.IFS(N2828="DD",5,N2828="-",3))+
IF(ISERROR(_xlfn.IFS(U2828="DD",2,U2828="NE",1)),0,_xlfn.IFS(U2828="DD",2,U2828="NE",1))</f>
        <v>4</v>
      </c>
      <c r="AJ2828" s="1" t="str">
        <f>IF(AI2828&gt;=5,"DD",_xlfn.IFS(AH2828&lt;=LEGENDPOINT!H$17,"NUL",AH2828&lt;=LEGENDPOINT!H$18,"TRES FAIBLE",AH2828&lt;=LEGENDPOINT!H$19,"FAIBLE",AH2828&lt;=LEGENDPOINT!H$20,"MODERE",AH2828&lt;=LEGENDPOINT!H$21,"FORT",AH2828&lt;=LEGENDPOINT!H$22,"TRES FORT",AH2828&gt;=LEGENDPOINT!H$23,"MAJEUR"))</f>
        <v>TRES FAIBLE</v>
      </c>
      <c r="AK2828" s="2" t="str">
        <f t="shared" si="89"/>
        <v>-</v>
      </c>
    </row>
    <row r="2829" spans="1:37">
      <c r="A2829">
        <v>115358</v>
      </c>
      <c r="B2829" t="s">
        <v>4933</v>
      </c>
      <c r="C2829" t="s">
        <v>4934</v>
      </c>
      <c r="D2829" t="s">
        <v>4935</v>
      </c>
      <c r="E2829" t="s">
        <v>60059</v>
      </c>
      <c r="F2829" t="s">
        <v>69785</v>
      </c>
      <c r="G2829" t="s">
        <v>59617</v>
      </c>
      <c r="H2829" t="s">
        <v>37</v>
      </c>
      <c r="I2829" t="s">
        <v>37</v>
      </c>
      <c r="J2829" t="s">
        <v>37</v>
      </c>
      <c r="K2829" t="s">
        <v>37</v>
      </c>
      <c r="L2829" t="s">
        <v>37</v>
      </c>
      <c r="M2829" t="s">
        <v>37</v>
      </c>
      <c r="N2829" t="s">
        <v>37</v>
      </c>
      <c r="O2829" t="s">
        <v>37</v>
      </c>
      <c r="P2829" t="s">
        <v>37</v>
      </c>
      <c r="Q2829" t="s">
        <v>37</v>
      </c>
      <c r="R2829" t="s">
        <v>37</v>
      </c>
      <c r="S2829" t="s">
        <v>37</v>
      </c>
      <c r="T2829" t="s">
        <v>37</v>
      </c>
      <c r="U2829" t="s">
        <v>37</v>
      </c>
      <c r="V2829" t="s">
        <v>37</v>
      </c>
      <c r="W2829" t="s">
        <v>37</v>
      </c>
      <c r="X2829" t="s">
        <v>37</v>
      </c>
      <c r="Y2829" t="s">
        <v>37</v>
      </c>
      <c r="Z2829" t="s">
        <v>37</v>
      </c>
      <c r="AA2829" t="s">
        <v>37</v>
      </c>
      <c r="AB2829">
        <f>INDEX(LEGENDPOINT!R:R,MATCH(G2829,LEGENDPOINT!Q:Q,0),1)</f>
        <v>0</v>
      </c>
      <c r="AC2829">
        <f>INDEX(Tableau1[PointLRN],MATCH(K2829,Tableau1[LRN],0),1)</f>
        <v>0</v>
      </c>
      <c r="AD2829">
        <f>INDEX(Tableau3[PointZNIEFF],MATCH(O2829,Tableau3[ZNIEFF],0),1)</f>
        <v>0</v>
      </c>
      <c r="AE2829">
        <f>INDEX(Tableau4[PointLRR],MATCH(N2829,Tableau4[LRR],0),1)</f>
        <v>0</v>
      </c>
      <c r="AF2829">
        <f>INDEX(Tableau5[PointEEE],MATCH(H2829,Tableau5[EEE],0),1)</f>
        <v>0</v>
      </c>
      <c r="AG2829">
        <f>INDEX(Tableau9[PointENJEU_CBN],MATCH(U2829,Tableau9[ENJEU_CBN],0),1)</f>
        <v>0</v>
      </c>
      <c r="AH2829">
        <f t="shared" si="88"/>
        <v>0</v>
      </c>
      <c r="AI2829">
        <f t="array" ref="AI2829">0 +IF(ISERROR(_xlfn.IFS(K2829="DD",2,K2829="-",1)),0,_xlfn.IFS(K2829="DD",2,K2829="-",1))+
IF(ISERROR(_xlfn.IFS(N2829="DD",5,N2829="-",3)),0,_xlfn.IFS(N2829="DD",5,N2829="-",3))+
IF(ISERROR(_xlfn.IFS(U2829="DD",2,U2829="NE",1)),0,_xlfn.IFS(U2829="DD",2,U2829="NE",1))</f>
        <v>4</v>
      </c>
      <c r="AJ2829" s="1" t="str">
        <f>IF(AI2829&gt;=5,"DD",_xlfn.IFS(AH2829&lt;=LEGENDPOINT!H$17,"NUL",AH2829&lt;=LEGENDPOINT!H$18,"TRES FAIBLE",AH2829&lt;=LEGENDPOINT!H$19,"FAIBLE",AH2829&lt;=LEGENDPOINT!H$20,"MODERE",AH2829&lt;=LEGENDPOINT!H$21,"FORT",AH2829&lt;=LEGENDPOINT!H$22,"TRES FORT",AH2829&gt;=LEGENDPOINT!H$23,"MAJEUR"))</f>
        <v>TRES FAIBLE</v>
      </c>
      <c r="AK2829" s="2" t="str">
        <f t="shared" si="89"/>
        <v>-</v>
      </c>
    </row>
    <row r="2830" spans="1:37">
      <c r="A2830">
        <v>115360</v>
      </c>
      <c r="B2830" t="s">
        <v>4936</v>
      </c>
      <c r="C2830" t="s">
        <v>4937</v>
      </c>
      <c r="D2830" t="s">
        <v>4938</v>
      </c>
      <c r="E2830" t="s">
        <v>60059</v>
      </c>
      <c r="F2830" t="s">
        <v>69785</v>
      </c>
      <c r="G2830" t="s">
        <v>59617</v>
      </c>
      <c r="H2830" t="s">
        <v>37</v>
      </c>
      <c r="I2830" t="s">
        <v>37</v>
      </c>
      <c r="J2830" t="s">
        <v>37</v>
      </c>
      <c r="K2830" t="s">
        <v>37</v>
      </c>
      <c r="L2830" t="s">
        <v>37</v>
      </c>
      <c r="M2830" t="s">
        <v>37</v>
      </c>
      <c r="N2830" t="s">
        <v>37</v>
      </c>
      <c r="O2830" t="s">
        <v>37</v>
      </c>
      <c r="P2830" t="s">
        <v>37</v>
      </c>
      <c r="Q2830" t="s">
        <v>37</v>
      </c>
      <c r="R2830" t="s">
        <v>37</v>
      </c>
      <c r="S2830" t="s">
        <v>37</v>
      </c>
      <c r="T2830" t="s">
        <v>37</v>
      </c>
      <c r="U2830" t="s">
        <v>37</v>
      </c>
      <c r="V2830" t="s">
        <v>37</v>
      </c>
      <c r="W2830" t="s">
        <v>37</v>
      </c>
      <c r="X2830" t="s">
        <v>37</v>
      </c>
      <c r="Y2830" t="s">
        <v>37</v>
      </c>
      <c r="Z2830" t="s">
        <v>37</v>
      </c>
      <c r="AA2830" t="s">
        <v>37</v>
      </c>
      <c r="AB2830">
        <f>INDEX(LEGENDPOINT!R:R,MATCH(G2830,LEGENDPOINT!Q:Q,0),1)</f>
        <v>0</v>
      </c>
      <c r="AC2830">
        <f>INDEX(Tableau1[PointLRN],MATCH(K2830,Tableau1[LRN],0),1)</f>
        <v>0</v>
      </c>
      <c r="AD2830">
        <f>INDEX(Tableau3[PointZNIEFF],MATCH(O2830,Tableau3[ZNIEFF],0),1)</f>
        <v>0</v>
      </c>
      <c r="AE2830">
        <f>INDEX(Tableau4[PointLRR],MATCH(N2830,Tableau4[LRR],0),1)</f>
        <v>0</v>
      </c>
      <c r="AF2830">
        <f>INDEX(Tableau5[PointEEE],MATCH(H2830,Tableau5[EEE],0),1)</f>
        <v>0</v>
      </c>
      <c r="AG2830">
        <f>INDEX(Tableau9[PointENJEU_CBN],MATCH(U2830,Tableau9[ENJEU_CBN],0),1)</f>
        <v>0</v>
      </c>
      <c r="AH2830">
        <f t="shared" si="88"/>
        <v>0</v>
      </c>
      <c r="AI2830">
        <f t="array" ref="AI2830">0 +IF(ISERROR(_xlfn.IFS(K2830="DD",2,K2830="-",1)),0,_xlfn.IFS(K2830="DD",2,K2830="-",1))+
IF(ISERROR(_xlfn.IFS(N2830="DD",5,N2830="-",3)),0,_xlfn.IFS(N2830="DD",5,N2830="-",3))+
IF(ISERROR(_xlfn.IFS(U2830="DD",2,U2830="NE",1)),0,_xlfn.IFS(U2830="DD",2,U2830="NE",1))</f>
        <v>4</v>
      </c>
      <c r="AJ2830" s="1" t="str">
        <f>IF(AI2830&gt;=5,"DD",_xlfn.IFS(AH2830&lt;=LEGENDPOINT!H$17,"NUL",AH2830&lt;=LEGENDPOINT!H$18,"TRES FAIBLE",AH2830&lt;=LEGENDPOINT!H$19,"FAIBLE",AH2830&lt;=LEGENDPOINT!H$20,"MODERE",AH2830&lt;=LEGENDPOINT!H$21,"FORT",AH2830&lt;=LEGENDPOINT!H$22,"TRES FORT",AH2830&gt;=LEGENDPOINT!H$23,"MAJEUR"))</f>
        <v>TRES FAIBLE</v>
      </c>
      <c r="AK2830" s="2" t="str">
        <f t="shared" si="89"/>
        <v>-</v>
      </c>
    </row>
    <row r="2831" spans="1:37">
      <c r="A2831">
        <v>115361</v>
      </c>
      <c r="B2831" t="s">
        <v>4939</v>
      </c>
      <c r="C2831" t="s">
        <v>4940</v>
      </c>
      <c r="D2831" t="s">
        <v>4918</v>
      </c>
      <c r="E2831" t="s">
        <v>60059</v>
      </c>
      <c r="F2831" t="s">
        <v>69785</v>
      </c>
      <c r="G2831" t="s">
        <v>59617</v>
      </c>
      <c r="H2831" t="s">
        <v>37</v>
      </c>
      <c r="I2831" t="s">
        <v>37</v>
      </c>
      <c r="J2831" t="s">
        <v>37</v>
      </c>
      <c r="K2831" t="s">
        <v>37</v>
      </c>
      <c r="L2831" t="s">
        <v>37</v>
      </c>
      <c r="M2831" t="s">
        <v>37</v>
      </c>
      <c r="N2831" t="s">
        <v>37</v>
      </c>
      <c r="O2831" t="s">
        <v>37</v>
      </c>
      <c r="P2831" t="s">
        <v>37</v>
      </c>
      <c r="Q2831" t="s">
        <v>37</v>
      </c>
      <c r="R2831" t="s">
        <v>37</v>
      </c>
      <c r="S2831" t="s">
        <v>37</v>
      </c>
      <c r="T2831" t="s">
        <v>37</v>
      </c>
      <c r="U2831" t="s">
        <v>37</v>
      </c>
      <c r="V2831" t="s">
        <v>37</v>
      </c>
      <c r="W2831" t="s">
        <v>37</v>
      </c>
      <c r="X2831" t="s">
        <v>37</v>
      </c>
      <c r="Y2831" t="s">
        <v>37</v>
      </c>
      <c r="Z2831" t="s">
        <v>37</v>
      </c>
      <c r="AA2831" t="s">
        <v>37</v>
      </c>
      <c r="AB2831">
        <f>INDEX(LEGENDPOINT!R:R,MATCH(G2831,LEGENDPOINT!Q:Q,0),1)</f>
        <v>0</v>
      </c>
      <c r="AC2831">
        <f>INDEX(Tableau1[PointLRN],MATCH(K2831,Tableau1[LRN],0),1)</f>
        <v>0</v>
      </c>
      <c r="AD2831">
        <f>INDEX(Tableau3[PointZNIEFF],MATCH(O2831,Tableau3[ZNIEFF],0),1)</f>
        <v>0</v>
      </c>
      <c r="AE2831">
        <f>INDEX(Tableau4[PointLRR],MATCH(N2831,Tableau4[LRR],0),1)</f>
        <v>0</v>
      </c>
      <c r="AF2831">
        <f>INDEX(Tableau5[PointEEE],MATCH(H2831,Tableau5[EEE],0),1)</f>
        <v>0</v>
      </c>
      <c r="AG2831">
        <f>INDEX(Tableau9[PointENJEU_CBN],MATCH(U2831,Tableau9[ENJEU_CBN],0),1)</f>
        <v>0</v>
      </c>
      <c r="AH2831">
        <f t="shared" si="88"/>
        <v>0</v>
      </c>
      <c r="AI2831">
        <f t="array" ref="AI2831">0 +IF(ISERROR(_xlfn.IFS(K2831="DD",2,K2831="-",1)),0,_xlfn.IFS(K2831="DD",2,K2831="-",1))+
IF(ISERROR(_xlfn.IFS(N2831="DD",5,N2831="-",3)),0,_xlfn.IFS(N2831="DD",5,N2831="-",3))+
IF(ISERROR(_xlfn.IFS(U2831="DD",2,U2831="NE",1)),0,_xlfn.IFS(U2831="DD",2,U2831="NE",1))</f>
        <v>4</v>
      </c>
      <c r="AJ2831" s="1" t="str">
        <f>IF(AI2831&gt;=5,"DD",_xlfn.IFS(AH2831&lt;=LEGENDPOINT!H$17,"NUL",AH2831&lt;=LEGENDPOINT!H$18,"TRES FAIBLE",AH2831&lt;=LEGENDPOINT!H$19,"FAIBLE",AH2831&lt;=LEGENDPOINT!H$20,"MODERE",AH2831&lt;=LEGENDPOINT!H$21,"FORT",AH2831&lt;=LEGENDPOINT!H$22,"TRES FORT",AH2831&gt;=LEGENDPOINT!H$23,"MAJEUR"))</f>
        <v>TRES FAIBLE</v>
      </c>
      <c r="AK2831" s="2" t="str">
        <f t="shared" si="89"/>
        <v>-</v>
      </c>
    </row>
    <row r="2832" spans="1:37">
      <c r="A2832">
        <v>115362</v>
      </c>
      <c r="B2832" t="s">
        <v>4941</v>
      </c>
      <c r="C2832" t="s">
        <v>4942</v>
      </c>
      <c r="D2832" t="s">
        <v>4918</v>
      </c>
      <c r="E2832" t="s">
        <v>60059</v>
      </c>
      <c r="F2832" t="s">
        <v>69785</v>
      </c>
      <c r="G2832" t="s">
        <v>59617</v>
      </c>
      <c r="H2832" t="s">
        <v>37</v>
      </c>
      <c r="I2832" t="s">
        <v>37</v>
      </c>
      <c r="J2832" t="s">
        <v>37</v>
      </c>
      <c r="K2832" t="s">
        <v>37</v>
      </c>
      <c r="L2832" t="s">
        <v>37</v>
      </c>
      <c r="M2832" t="s">
        <v>37</v>
      </c>
      <c r="N2832" t="s">
        <v>37</v>
      </c>
      <c r="O2832" t="s">
        <v>37</v>
      </c>
      <c r="P2832" t="s">
        <v>37</v>
      </c>
      <c r="Q2832" t="s">
        <v>37</v>
      </c>
      <c r="R2832" t="s">
        <v>37</v>
      </c>
      <c r="S2832" t="s">
        <v>37</v>
      </c>
      <c r="T2832" t="s">
        <v>37</v>
      </c>
      <c r="U2832" t="s">
        <v>37</v>
      </c>
      <c r="V2832" t="s">
        <v>37</v>
      </c>
      <c r="W2832" t="s">
        <v>37</v>
      </c>
      <c r="X2832" t="s">
        <v>37</v>
      </c>
      <c r="Y2832" t="s">
        <v>37</v>
      </c>
      <c r="Z2832" t="s">
        <v>37</v>
      </c>
      <c r="AA2832" t="s">
        <v>37</v>
      </c>
      <c r="AB2832">
        <f>INDEX(LEGENDPOINT!R:R,MATCH(G2832,LEGENDPOINT!Q:Q,0),1)</f>
        <v>0</v>
      </c>
      <c r="AC2832">
        <f>INDEX(Tableau1[PointLRN],MATCH(K2832,Tableau1[LRN],0),1)</f>
        <v>0</v>
      </c>
      <c r="AD2832">
        <f>INDEX(Tableau3[PointZNIEFF],MATCH(O2832,Tableau3[ZNIEFF],0),1)</f>
        <v>0</v>
      </c>
      <c r="AE2832">
        <f>INDEX(Tableau4[PointLRR],MATCH(N2832,Tableau4[LRR],0),1)</f>
        <v>0</v>
      </c>
      <c r="AF2832">
        <f>INDEX(Tableau5[PointEEE],MATCH(H2832,Tableau5[EEE],0),1)</f>
        <v>0</v>
      </c>
      <c r="AG2832">
        <f>INDEX(Tableau9[PointENJEU_CBN],MATCH(U2832,Tableau9[ENJEU_CBN],0),1)</f>
        <v>0</v>
      </c>
      <c r="AH2832">
        <f t="shared" si="88"/>
        <v>0</v>
      </c>
      <c r="AI2832">
        <f t="array" ref="AI2832">0 +IF(ISERROR(_xlfn.IFS(K2832="DD",2,K2832="-",1)),0,_xlfn.IFS(K2832="DD",2,K2832="-",1))+
IF(ISERROR(_xlfn.IFS(N2832="DD",5,N2832="-",3)),0,_xlfn.IFS(N2832="DD",5,N2832="-",3))+
IF(ISERROR(_xlfn.IFS(U2832="DD",2,U2832="NE",1)),0,_xlfn.IFS(U2832="DD",2,U2832="NE",1))</f>
        <v>4</v>
      </c>
      <c r="AJ2832" s="1" t="str">
        <f>IF(AI2832&gt;=5,"DD",_xlfn.IFS(AH2832&lt;=LEGENDPOINT!H$17,"NUL",AH2832&lt;=LEGENDPOINT!H$18,"TRES FAIBLE",AH2832&lt;=LEGENDPOINT!H$19,"FAIBLE",AH2832&lt;=LEGENDPOINT!H$20,"MODERE",AH2832&lt;=LEGENDPOINT!H$21,"FORT",AH2832&lt;=LEGENDPOINT!H$22,"TRES FORT",AH2832&gt;=LEGENDPOINT!H$23,"MAJEUR"))</f>
        <v>TRES FAIBLE</v>
      </c>
      <c r="AK2832" s="2" t="str">
        <f t="shared" si="89"/>
        <v>-</v>
      </c>
    </row>
    <row r="2833" spans="1:37">
      <c r="A2833">
        <v>115363</v>
      </c>
      <c r="B2833" t="s">
        <v>4943</v>
      </c>
      <c r="C2833" t="s">
        <v>4944</v>
      </c>
      <c r="D2833" t="s">
        <v>4945</v>
      </c>
      <c r="E2833" t="s">
        <v>60059</v>
      </c>
      <c r="F2833" t="s">
        <v>69785</v>
      </c>
      <c r="G2833" t="s">
        <v>69786</v>
      </c>
      <c r="H2833" t="s">
        <v>37</v>
      </c>
      <c r="I2833" t="s">
        <v>37</v>
      </c>
      <c r="J2833" t="s">
        <v>37</v>
      </c>
      <c r="K2833" t="s">
        <v>37</v>
      </c>
      <c r="L2833" t="s">
        <v>37</v>
      </c>
      <c r="M2833" t="s">
        <v>37</v>
      </c>
      <c r="N2833" t="s">
        <v>37</v>
      </c>
      <c r="O2833" t="s">
        <v>37</v>
      </c>
      <c r="P2833" t="s">
        <v>37</v>
      </c>
      <c r="Q2833" t="s">
        <v>37</v>
      </c>
      <c r="R2833" t="s">
        <v>37</v>
      </c>
      <c r="S2833" t="s">
        <v>37</v>
      </c>
      <c r="T2833" t="s">
        <v>37</v>
      </c>
      <c r="U2833" t="s">
        <v>37</v>
      </c>
      <c r="V2833" t="s">
        <v>37</v>
      </c>
      <c r="W2833" t="s">
        <v>37</v>
      </c>
      <c r="X2833" t="s">
        <v>37</v>
      </c>
      <c r="Y2833" t="s">
        <v>37</v>
      </c>
      <c r="Z2833" t="s">
        <v>37</v>
      </c>
      <c r="AA2833" t="s">
        <v>37</v>
      </c>
      <c r="AB2833">
        <f>INDEX(LEGENDPOINT!R:R,MATCH(G2833,LEGENDPOINT!Q:Q,0),1)</f>
        <v>1</v>
      </c>
      <c r="AC2833">
        <f>INDEX(Tableau1[PointLRN],MATCH(K2833,Tableau1[LRN],0),1)</f>
        <v>0</v>
      </c>
      <c r="AD2833">
        <f>INDEX(Tableau3[PointZNIEFF],MATCH(O2833,Tableau3[ZNIEFF],0),1)</f>
        <v>0</v>
      </c>
      <c r="AE2833">
        <f>INDEX(Tableau4[PointLRR],MATCH(N2833,Tableau4[LRR],0),1)</f>
        <v>0</v>
      </c>
      <c r="AF2833">
        <f>INDEX(Tableau5[PointEEE],MATCH(H2833,Tableau5[EEE],0),1)</f>
        <v>0</v>
      </c>
      <c r="AG2833">
        <f>INDEX(Tableau9[PointENJEU_CBN],MATCH(U2833,Tableau9[ENJEU_CBN],0),1)</f>
        <v>0</v>
      </c>
      <c r="AH2833">
        <f t="shared" si="88"/>
        <v>1</v>
      </c>
      <c r="AI2833">
        <f t="array" ref="AI2833">0 +IF(ISERROR(_xlfn.IFS(K2833="DD",2,K2833="-",1)),0,_xlfn.IFS(K2833="DD",2,K2833="-",1))+
IF(ISERROR(_xlfn.IFS(N2833="DD",5,N2833="-",3)),0,_xlfn.IFS(N2833="DD",5,N2833="-",3))+
IF(ISERROR(_xlfn.IFS(U2833="DD",2,U2833="NE",1)),0,_xlfn.IFS(U2833="DD",2,U2833="NE",1))</f>
        <v>4</v>
      </c>
      <c r="AJ2833" s="1" t="str">
        <f>IF(AI2833&gt;=5,"DD",_xlfn.IFS(AH2833&lt;=LEGENDPOINT!H$17,"NUL",AH2833&lt;=LEGENDPOINT!H$18,"TRES FAIBLE",AH2833&lt;=LEGENDPOINT!H$19,"FAIBLE",AH2833&lt;=LEGENDPOINT!H$20,"MODERE",AH2833&lt;=LEGENDPOINT!H$21,"FORT",AH2833&lt;=LEGENDPOINT!H$22,"TRES FORT",AH2833&gt;=LEGENDPOINT!H$23,"MAJEUR"))</f>
        <v>TRES FAIBLE</v>
      </c>
      <c r="AK2833" s="2" t="str">
        <f t="shared" si="89"/>
        <v>-</v>
      </c>
    </row>
    <row r="2834" spans="1:37">
      <c r="A2834">
        <v>115365</v>
      </c>
      <c r="B2834" t="s">
        <v>4946</v>
      </c>
      <c r="C2834" t="s">
        <v>4947</v>
      </c>
      <c r="D2834" t="s">
        <v>4948</v>
      </c>
      <c r="E2834" t="s">
        <v>60059</v>
      </c>
      <c r="F2834" t="s">
        <v>69785</v>
      </c>
      <c r="G2834" t="s">
        <v>59617</v>
      </c>
      <c r="H2834" t="s">
        <v>37</v>
      </c>
      <c r="I2834" t="s">
        <v>37</v>
      </c>
      <c r="J2834" t="s">
        <v>37</v>
      </c>
      <c r="K2834" t="s">
        <v>37</v>
      </c>
      <c r="L2834" t="s">
        <v>37</v>
      </c>
      <c r="M2834" t="s">
        <v>37</v>
      </c>
      <c r="N2834" t="s">
        <v>37</v>
      </c>
      <c r="O2834" t="s">
        <v>37</v>
      </c>
      <c r="P2834" t="s">
        <v>37</v>
      </c>
      <c r="Q2834" t="s">
        <v>37</v>
      </c>
      <c r="R2834" t="s">
        <v>37</v>
      </c>
      <c r="S2834" t="s">
        <v>37</v>
      </c>
      <c r="T2834" t="s">
        <v>37</v>
      </c>
      <c r="U2834" t="s">
        <v>37</v>
      </c>
      <c r="V2834" t="s">
        <v>37</v>
      </c>
      <c r="W2834" t="s">
        <v>37</v>
      </c>
      <c r="X2834" t="s">
        <v>37</v>
      </c>
      <c r="Y2834" t="s">
        <v>37</v>
      </c>
      <c r="Z2834" t="s">
        <v>37</v>
      </c>
      <c r="AA2834" t="s">
        <v>37</v>
      </c>
      <c r="AB2834">
        <f>INDEX(LEGENDPOINT!R:R,MATCH(G2834,LEGENDPOINT!Q:Q,0),1)</f>
        <v>0</v>
      </c>
      <c r="AC2834">
        <f>INDEX(Tableau1[PointLRN],MATCH(K2834,Tableau1[LRN],0),1)</f>
        <v>0</v>
      </c>
      <c r="AD2834">
        <f>INDEX(Tableau3[PointZNIEFF],MATCH(O2834,Tableau3[ZNIEFF],0),1)</f>
        <v>0</v>
      </c>
      <c r="AE2834">
        <f>INDEX(Tableau4[PointLRR],MATCH(N2834,Tableau4[LRR],0),1)</f>
        <v>0</v>
      </c>
      <c r="AF2834">
        <f>INDEX(Tableau5[PointEEE],MATCH(H2834,Tableau5[EEE],0),1)</f>
        <v>0</v>
      </c>
      <c r="AG2834">
        <f>INDEX(Tableau9[PointENJEU_CBN],MATCH(U2834,Tableau9[ENJEU_CBN],0),1)</f>
        <v>0</v>
      </c>
      <c r="AH2834">
        <f t="shared" si="88"/>
        <v>0</v>
      </c>
      <c r="AI2834">
        <f t="array" ref="AI2834">0 +IF(ISERROR(_xlfn.IFS(K2834="DD",2,K2834="-",1)),0,_xlfn.IFS(K2834="DD",2,K2834="-",1))+
IF(ISERROR(_xlfn.IFS(N2834="DD",5,N2834="-",3)),0,_xlfn.IFS(N2834="DD",5,N2834="-",3))+
IF(ISERROR(_xlfn.IFS(U2834="DD",2,U2834="NE",1)),0,_xlfn.IFS(U2834="DD",2,U2834="NE",1))</f>
        <v>4</v>
      </c>
      <c r="AJ2834" s="1" t="str">
        <f>IF(AI2834&gt;=5,"DD",_xlfn.IFS(AH2834&lt;=LEGENDPOINT!H$17,"NUL",AH2834&lt;=LEGENDPOINT!H$18,"TRES FAIBLE",AH2834&lt;=LEGENDPOINT!H$19,"FAIBLE",AH2834&lt;=LEGENDPOINT!H$20,"MODERE",AH2834&lt;=LEGENDPOINT!H$21,"FORT",AH2834&lt;=LEGENDPOINT!H$22,"TRES FORT",AH2834&gt;=LEGENDPOINT!H$23,"MAJEUR"))</f>
        <v>TRES FAIBLE</v>
      </c>
      <c r="AK2834" s="2" t="str">
        <f t="shared" si="89"/>
        <v>-</v>
      </c>
    </row>
    <row r="2835" spans="1:37">
      <c r="A2835">
        <v>115366</v>
      </c>
      <c r="B2835" t="s">
        <v>4949</v>
      </c>
      <c r="C2835" t="s">
        <v>4950</v>
      </c>
      <c r="D2835" t="s">
        <v>4951</v>
      </c>
      <c r="E2835" t="s">
        <v>60059</v>
      </c>
      <c r="F2835" t="s">
        <v>69785</v>
      </c>
      <c r="G2835" t="s">
        <v>59617</v>
      </c>
      <c r="H2835" t="s">
        <v>37</v>
      </c>
      <c r="I2835" t="s">
        <v>37</v>
      </c>
      <c r="J2835" t="s">
        <v>37</v>
      </c>
      <c r="K2835" t="s">
        <v>37</v>
      </c>
      <c r="L2835" t="s">
        <v>37</v>
      </c>
      <c r="M2835" t="s">
        <v>37</v>
      </c>
      <c r="N2835" t="s">
        <v>37</v>
      </c>
      <c r="O2835" t="s">
        <v>37</v>
      </c>
      <c r="P2835" t="s">
        <v>37</v>
      </c>
      <c r="Q2835" t="s">
        <v>37</v>
      </c>
      <c r="R2835" t="s">
        <v>37</v>
      </c>
      <c r="S2835" t="s">
        <v>37</v>
      </c>
      <c r="T2835" t="s">
        <v>37</v>
      </c>
      <c r="U2835" t="s">
        <v>37</v>
      </c>
      <c r="V2835" t="s">
        <v>37</v>
      </c>
      <c r="W2835" t="s">
        <v>37</v>
      </c>
      <c r="X2835" t="s">
        <v>37</v>
      </c>
      <c r="Y2835" t="s">
        <v>37</v>
      </c>
      <c r="Z2835" t="s">
        <v>37</v>
      </c>
      <c r="AA2835" t="s">
        <v>37</v>
      </c>
      <c r="AB2835">
        <f>INDEX(LEGENDPOINT!R:R,MATCH(G2835,LEGENDPOINT!Q:Q,0),1)</f>
        <v>0</v>
      </c>
      <c r="AC2835">
        <f>INDEX(Tableau1[PointLRN],MATCH(K2835,Tableau1[LRN],0),1)</f>
        <v>0</v>
      </c>
      <c r="AD2835">
        <f>INDEX(Tableau3[PointZNIEFF],MATCH(O2835,Tableau3[ZNIEFF],0),1)</f>
        <v>0</v>
      </c>
      <c r="AE2835">
        <f>INDEX(Tableau4[PointLRR],MATCH(N2835,Tableau4[LRR],0),1)</f>
        <v>0</v>
      </c>
      <c r="AF2835">
        <f>INDEX(Tableau5[PointEEE],MATCH(H2835,Tableau5[EEE],0),1)</f>
        <v>0</v>
      </c>
      <c r="AG2835">
        <f>INDEX(Tableau9[PointENJEU_CBN],MATCH(U2835,Tableau9[ENJEU_CBN],0),1)</f>
        <v>0</v>
      </c>
      <c r="AH2835">
        <f t="shared" si="88"/>
        <v>0</v>
      </c>
      <c r="AI2835">
        <f t="array" ref="AI2835">0 +IF(ISERROR(_xlfn.IFS(K2835="DD",2,K2835="-",1)),0,_xlfn.IFS(K2835="DD",2,K2835="-",1))+
IF(ISERROR(_xlfn.IFS(N2835="DD",5,N2835="-",3)),0,_xlfn.IFS(N2835="DD",5,N2835="-",3))+
IF(ISERROR(_xlfn.IFS(U2835="DD",2,U2835="NE",1)),0,_xlfn.IFS(U2835="DD",2,U2835="NE",1))</f>
        <v>4</v>
      </c>
      <c r="AJ2835" s="1" t="str">
        <f>IF(AI2835&gt;=5,"DD",_xlfn.IFS(AH2835&lt;=LEGENDPOINT!H$17,"NUL",AH2835&lt;=LEGENDPOINT!H$18,"TRES FAIBLE",AH2835&lt;=LEGENDPOINT!H$19,"FAIBLE",AH2835&lt;=LEGENDPOINT!H$20,"MODERE",AH2835&lt;=LEGENDPOINT!H$21,"FORT",AH2835&lt;=LEGENDPOINT!H$22,"TRES FORT",AH2835&gt;=LEGENDPOINT!H$23,"MAJEUR"))</f>
        <v>TRES FAIBLE</v>
      </c>
      <c r="AK2835" s="2" t="str">
        <f t="shared" si="89"/>
        <v>-</v>
      </c>
    </row>
    <row r="2836" spans="1:37">
      <c r="A2836">
        <v>115367</v>
      </c>
      <c r="B2836" t="s">
        <v>4952</v>
      </c>
      <c r="C2836" t="s">
        <v>4953</v>
      </c>
      <c r="D2836" t="s">
        <v>4954</v>
      </c>
      <c r="E2836" t="s">
        <v>60059</v>
      </c>
      <c r="F2836" t="s">
        <v>69785</v>
      </c>
      <c r="G2836" t="s">
        <v>59617</v>
      </c>
      <c r="H2836" t="s">
        <v>37</v>
      </c>
      <c r="I2836" t="s">
        <v>37</v>
      </c>
      <c r="J2836" t="s">
        <v>37</v>
      </c>
      <c r="K2836" t="s">
        <v>37</v>
      </c>
      <c r="L2836" t="s">
        <v>37</v>
      </c>
      <c r="M2836" t="s">
        <v>37</v>
      </c>
      <c r="N2836" t="s">
        <v>37</v>
      </c>
      <c r="O2836" t="s">
        <v>37</v>
      </c>
      <c r="P2836" t="s">
        <v>37</v>
      </c>
      <c r="Q2836" t="s">
        <v>37</v>
      </c>
      <c r="R2836" t="s">
        <v>37</v>
      </c>
      <c r="S2836" t="s">
        <v>37</v>
      </c>
      <c r="T2836" t="s">
        <v>37</v>
      </c>
      <c r="U2836" t="s">
        <v>37</v>
      </c>
      <c r="V2836" t="s">
        <v>37</v>
      </c>
      <c r="W2836" t="s">
        <v>37</v>
      </c>
      <c r="X2836" t="s">
        <v>37</v>
      </c>
      <c r="Y2836" t="s">
        <v>37</v>
      </c>
      <c r="Z2836" t="s">
        <v>37</v>
      </c>
      <c r="AA2836" t="s">
        <v>37</v>
      </c>
      <c r="AB2836">
        <f>INDEX(LEGENDPOINT!R:R,MATCH(G2836,LEGENDPOINT!Q:Q,0),1)</f>
        <v>0</v>
      </c>
      <c r="AC2836">
        <f>INDEX(Tableau1[PointLRN],MATCH(K2836,Tableau1[LRN],0),1)</f>
        <v>0</v>
      </c>
      <c r="AD2836">
        <f>INDEX(Tableau3[PointZNIEFF],MATCH(O2836,Tableau3[ZNIEFF],0),1)</f>
        <v>0</v>
      </c>
      <c r="AE2836">
        <f>INDEX(Tableau4[PointLRR],MATCH(N2836,Tableau4[LRR],0),1)</f>
        <v>0</v>
      </c>
      <c r="AF2836">
        <f>INDEX(Tableau5[PointEEE],MATCH(H2836,Tableau5[EEE],0),1)</f>
        <v>0</v>
      </c>
      <c r="AG2836">
        <f>INDEX(Tableau9[PointENJEU_CBN],MATCH(U2836,Tableau9[ENJEU_CBN],0),1)</f>
        <v>0</v>
      </c>
      <c r="AH2836">
        <f t="shared" si="88"/>
        <v>0</v>
      </c>
      <c r="AI2836">
        <f t="array" ref="AI2836">0 +IF(ISERROR(_xlfn.IFS(K2836="DD",2,K2836="-",1)),0,_xlfn.IFS(K2836="DD",2,K2836="-",1))+
IF(ISERROR(_xlfn.IFS(N2836="DD",5,N2836="-",3)),0,_xlfn.IFS(N2836="DD",5,N2836="-",3))+
IF(ISERROR(_xlfn.IFS(U2836="DD",2,U2836="NE",1)),0,_xlfn.IFS(U2836="DD",2,U2836="NE",1))</f>
        <v>4</v>
      </c>
      <c r="AJ2836" s="1" t="str">
        <f>IF(AI2836&gt;=5,"DD",_xlfn.IFS(AH2836&lt;=LEGENDPOINT!H$17,"NUL",AH2836&lt;=LEGENDPOINT!H$18,"TRES FAIBLE",AH2836&lt;=LEGENDPOINT!H$19,"FAIBLE",AH2836&lt;=LEGENDPOINT!H$20,"MODERE",AH2836&lt;=LEGENDPOINT!H$21,"FORT",AH2836&lt;=LEGENDPOINT!H$22,"TRES FORT",AH2836&gt;=LEGENDPOINT!H$23,"MAJEUR"))</f>
        <v>TRES FAIBLE</v>
      </c>
      <c r="AK2836" s="2" t="str">
        <f t="shared" si="89"/>
        <v>-</v>
      </c>
    </row>
    <row r="2837" spans="1:37">
      <c r="A2837">
        <v>115368</v>
      </c>
      <c r="B2837" t="s">
        <v>4955</v>
      </c>
      <c r="C2837" t="s">
        <v>4956</v>
      </c>
      <c r="D2837" t="s">
        <v>4957</v>
      </c>
      <c r="E2837" t="s">
        <v>60059</v>
      </c>
      <c r="F2837" t="s">
        <v>69785</v>
      </c>
      <c r="G2837" t="s">
        <v>59617</v>
      </c>
      <c r="H2837" t="s">
        <v>37</v>
      </c>
      <c r="I2837" t="s">
        <v>37</v>
      </c>
      <c r="J2837" t="s">
        <v>37</v>
      </c>
      <c r="K2837" t="s">
        <v>37</v>
      </c>
      <c r="L2837" t="s">
        <v>37</v>
      </c>
      <c r="M2837" t="s">
        <v>37</v>
      </c>
      <c r="N2837" t="s">
        <v>37</v>
      </c>
      <c r="O2837" t="s">
        <v>37</v>
      </c>
      <c r="P2837" t="s">
        <v>37</v>
      </c>
      <c r="Q2837" t="s">
        <v>37</v>
      </c>
      <c r="R2837" t="s">
        <v>37</v>
      </c>
      <c r="S2837" t="s">
        <v>37</v>
      </c>
      <c r="T2837" t="s">
        <v>37</v>
      </c>
      <c r="U2837" t="s">
        <v>37</v>
      </c>
      <c r="V2837" t="s">
        <v>37</v>
      </c>
      <c r="W2837" t="s">
        <v>37</v>
      </c>
      <c r="X2837" t="s">
        <v>37</v>
      </c>
      <c r="Y2837" t="s">
        <v>37</v>
      </c>
      <c r="Z2837" t="s">
        <v>37</v>
      </c>
      <c r="AA2837" t="s">
        <v>37</v>
      </c>
      <c r="AB2837">
        <f>INDEX(LEGENDPOINT!R:R,MATCH(G2837,LEGENDPOINT!Q:Q,0),1)</f>
        <v>0</v>
      </c>
      <c r="AC2837">
        <f>INDEX(Tableau1[PointLRN],MATCH(K2837,Tableau1[LRN],0),1)</f>
        <v>0</v>
      </c>
      <c r="AD2837">
        <f>INDEX(Tableau3[PointZNIEFF],MATCH(O2837,Tableau3[ZNIEFF],0),1)</f>
        <v>0</v>
      </c>
      <c r="AE2837">
        <f>INDEX(Tableau4[PointLRR],MATCH(N2837,Tableau4[LRR],0),1)</f>
        <v>0</v>
      </c>
      <c r="AF2837">
        <f>INDEX(Tableau5[PointEEE],MATCH(H2837,Tableau5[EEE],0),1)</f>
        <v>0</v>
      </c>
      <c r="AG2837">
        <f>INDEX(Tableau9[PointENJEU_CBN],MATCH(U2837,Tableau9[ENJEU_CBN],0),1)</f>
        <v>0</v>
      </c>
      <c r="AH2837">
        <f t="shared" si="88"/>
        <v>0</v>
      </c>
      <c r="AI2837">
        <f t="array" ref="AI2837">0 +IF(ISERROR(_xlfn.IFS(K2837="DD",2,K2837="-",1)),0,_xlfn.IFS(K2837="DD",2,K2837="-",1))+
IF(ISERROR(_xlfn.IFS(N2837="DD",5,N2837="-",3)),0,_xlfn.IFS(N2837="DD",5,N2837="-",3))+
IF(ISERROR(_xlfn.IFS(U2837="DD",2,U2837="NE",1)),0,_xlfn.IFS(U2837="DD",2,U2837="NE",1))</f>
        <v>4</v>
      </c>
      <c r="AJ2837" s="1" t="str">
        <f>IF(AI2837&gt;=5,"DD",_xlfn.IFS(AH2837&lt;=LEGENDPOINT!H$17,"NUL",AH2837&lt;=LEGENDPOINT!H$18,"TRES FAIBLE",AH2837&lt;=LEGENDPOINT!H$19,"FAIBLE",AH2837&lt;=LEGENDPOINT!H$20,"MODERE",AH2837&lt;=LEGENDPOINT!H$21,"FORT",AH2837&lt;=LEGENDPOINT!H$22,"TRES FORT",AH2837&gt;=LEGENDPOINT!H$23,"MAJEUR"))</f>
        <v>TRES FAIBLE</v>
      </c>
      <c r="AK2837" s="2" t="str">
        <f t="shared" si="89"/>
        <v>-</v>
      </c>
    </row>
    <row r="2838" spans="1:37">
      <c r="A2838">
        <v>115369</v>
      </c>
      <c r="B2838" t="s">
        <v>4958</v>
      </c>
      <c r="C2838" t="s">
        <v>4959</v>
      </c>
      <c r="D2838" t="s">
        <v>4960</v>
      </c>
      <c r="E2838" t="s">
        <v>60059</v>
      </c>
      <c r="F2838" t="s">
        <v>69785</v>
      </c>
      <c r="G2838" t="s">
        <v>59617</v>
      </c>
      <c r="H2838" t="s">
        <v>37</v>
      </c>
      <c r="I2838" t="s">
        <v>37</v>
      </c>
      <c r="J2838" t="s">
        <v>37</v>
      </c>
      <c r="K2838" t="s">
        <v>37</v>
      </c>
      <c r="L2838" t="s">
        <v>37</v>
      </c>
      <c r="M2838" t="s">
        <v>37</v>
      </c>
      <c r="N2838" t="s">
        <v>37</v>
      </c>
      <c r="O2838" t="s">
        <v>37</v>
      </c>
      <c r="P2838" t="s">
        <v>37</v>
      </c>
      <c r="Q2838" t="s">
        <v>37</v>
      </c>
      <c r="R2838" t="s">
        <v>37</v>
      </c>
      <c r="S2838" t="s">
        <v>37</v>
      </c>
      <c r="T2838" t="s">
        <v>37</v>
      </c>
      <c r="U2838" t="s">
        <v>37</v>
      </c>
      <c r="V2838" t="s">
        <v>37</v>
      </c>
      <c r="W2838" t="s">
        <v>37</v>
      </c>
      <c r="X2838" t="s">
        <v>37</v>
      </c>
      <c r="Y2838" t="s">
        <v>37</v>
      </c>
      <c r="Z2838" t="s">
        <v>37</v>
      </c>
      <c r="AA2838" t="s">
        <v>37</v>
      </c>
      <c r="AB2838">
        <f>INDEX(LEGENDPOINT!R:R,MATCH(G2838,LEGENDPOINT!Q:Q,0),1)</f>
        <v>0</v>
      </c>
      <c r="AC2838">
        <f>INDEX(Tableau1[PointLRN],MATCH(K2838,Tableau1[LRN],0),1)</f>
        <v>0</v>
      </c>
      <c r="AD2838">
        <f>INDEX(Tableau3[PointZNIEFF],MATCH(O2838,Tableau3[ZNIEFF],0),1)</f>
        <v>0</v>
      </c>
      <c r="AE2838">
        <f>INDEX(Tableau4[PointLRR],MATCH(N2838,Tableau4[LRR],0),1)</f>
        <v>0</v>
      </c>
      <c r="AF2838">
        <f>INDEX(Tableau5[PointEEE],MATCH(H2838,Tableau5[EEE],0),1)</f>
        <v>0</v>
      </c>
      <c r="AG2838">
        <f>INDEX(Tableau9[PointENJEU_CBN],MATCH(U2838,Tableau9[ENJEU_CBN],0),1)</f>
        <v>0</v>
      </c>
      <c r="AH2838">
        <f t="shared" si="88"/>
        <v>0</v>
      </c>
      <c r="AI2838">
        <f t="array" ref="AI2838">0 +IF(ISERROR(_xlfn.IFS(K2838="DD",2,K2838="-",1)),0,_xlfn.IFS(K2838="DD",2,K2838="-",1))+
IF(ISERROR(_xlfn.IFS(N2838="DD",5,N2838="-",3)),0,_xlfn.IFS(N2838="DD",5,N2838="-",3))+
IF(ISERROR(_xlfn.IFS(U2838="DD",2,U2838="NE",1)),0,_xlfn.IFS(U2838="DD",2,U2838="NE",1))</f>
        <v>4</v>
      </c>
      <c r="AJ2838" s="1" t="str">
        <f>IF(AI2838&gt;=5,"DD",_xlfn.IFS(AH2838&lt;=LEGENDPOINT!H$17,"NUL",AH2838&lt;=LEGENDPOINT!H$18,"TRES FAIBLE",AH2838&lt;=LEGENDPOINT!H$19,"FAIBLE",AH2838&lt;=LEGENDPOINT!H$20,"MODERE",AH2838&lt;=LEGENDPOINT!H$21,"FORT",AH2838&lt;=LEGENDPOINT!H$22,"TRES FORT",AH2838&gt;=LEGENDPOINT!H$23,"MAJEUR"))</f>
        <v>TRES FAIBLE</v>
      </c>
      <c r="AK2838" s="2" t="str">
        <f t="shared" si="89"/>
        <v>-</v>
      </c>
    </row>
    <row r="2839" spans="1:37">
      <c r="A2839">
        <v>115308</v>
      </c>
      <c r="B2839" t="s">
        <v>4961</v>
      </c>
      <c r="C2839" t="s">
        <v>4962</v>
      </c>
      <c r="D2839" t="s">
        <v>60062</v>
      </c>
      <c r="E2839" t="s">
        <v>60059</v>
      </c>
      <c r="F2839" t="s">
        <v>69785</v>
      </c>
      <c r="G2839" t="s">
        <v>69786</v>
      </c>
      <c r="H2839" t="s">
        <v>37</v>
      </c>
      <c r="I2839" t="s">
        <v>37</v>
      </c>
      <c r="J2839" t="s">
        <v>37</v>
      </c>
      <c r="K2839" t="s">
        <v>37</v>
      </c>
      <c r="L2839" t="s">
        <v>37</v>
      </c>
      <c r="M2839" t="s">
        <v>37</v>
      </c>
      <c r="N2839" t="s">
        <v>37</v>
      </c>
      <c r="O2839" t="s">
        <v>37</v>
      </c>
      <c r="P2839" t="s">
        <v>37</v>
      </c>
      <c r="Q2839" t="s">
        <v>37</v>
      </c>
      <c r="R2839" t="s">
        <v>37</v>
      </c>
      <c r="S2839" t="s">
        <v>37</v>
      </c>
      <c r="T2839" t="s">
        <v>37</v>
      </c>
      <c r="U2839" t="s">
        <v>37</v>
      </c>
      <c r="V2839" t="s">
        <v>37</v>
      </c>
      <c r="W2839" t="s">
        <v>37</v>
      </c>
      <c r="X2839" t="s">
        <v>37</v>
      </c>
      <c r="Y2839" t="s">
        <v>37</v>
      </c>
      <c r="Z2839" t="s">
        <v>37</v>
      </c>
      <c r="AA2839" t="s">
        <v>37</v>
      </c>
      <c r="AB2839">
        <f>INDEX(LEGENDPOINT!R:R,MATCH(G2839,LEGENDPOINT!Q:Q,0),1)</f>
        <v>1</v>
      </c>
      <c r="AC2839">
        <f>INDEX(Tableau1[PointLRN],MATCH(K2839,Tableau1[LRN],0),1)</f>
        <v>0</v>
      </c>
      <c r="AD2839">
        <f>INDEX(Tableau3[PointZNIEFF],MATCH(O2839,Tableau3[ZNIEFF],0),1)</f>
        <v>0</v>
      </c>
      <c r="AE2839">
        <f>INDEX(Tableau4[PointLRR],MATCH(N2839,Tableau4[LRR],0),1)</f>
        <v>0</v>
      </c>
      <c r="AF2839">
        <f>INDEX(Tableau5[PointEEE],MATCH(H2839,Tableau5[EEE],0),1)</f>
        <v>0</v>
      </c>
      <c r="AG2839">
        <f>INDEX(Tableau9[PointENJEU_CBN],MATCH(U2839,Tableau9[ENJEU_CBN],0),1)</f>
        <v>0</v>
      </c>
      <c r="AH2839">
        <f t="shared" si="88"/>
        <v>1</v>
      </c>
      <c r="AI2839">
        <f t="array" ref="AI2839">0 +IF(ISERROR(_xlfn.IFS(K2839="DD",2,K2839="-",1)),0,_xlfn.IFS(K2839="DD",2,K2839="-",1))+
IF(ISERROR(_xlfn.IFS(N2839="DD",5,N2839="-",3)),0,_xlfn.IFS(N2839="DD",5,N2839="-",3))+
IF(ISERROR(_xlfn.IFS(U2839="DD",2,U2839="NE",1)),0,_xlfn.IFS(U2839="DD",2,U2839="NE",1))</f>
        <v>4</v>
      </c>
      <c r="AJ2839" s="1" t="str">
        <f>IF(AI2839&gt;=5,"DD",_xlfn.IFS(AH2839&lt;=LEGENDPOINT!H$17,"NUL",AH2839&lt;=LEGENDPOINT!H$18,"TRES FAIBLE",AH2839&lt;=LEGENDPOINT!H$19,"FAIBLE",AH2839&lt;=LEGENDPOINT!H$20,"MODERE",AH2839&lt;=LEGENDPOINT!H$21,"FORT",AH2839&lt;=LEGENDPOINT!H$22,"TRES FORT",AH2839&gt;=LEGENDPOINT!H$23,"MAJEUR"))</f>
        <v>TRES FAIBLE</v>
      </c>
      <c r="AK2839" s="2" t="str">
        <f t="shared" si="89"/>
        <v>-</v>
      </c>
    </row>
    <row r="2840" spans="1:37">
      <c r="A2840">
        <v>115371</v>
      </c>
      <c r="B2840" t="s">
        <v>4963</v>
      </c>
      <c r="C2840" t="s">
        <v>4964</v>
      </c>
      <c r="D2840" t="s">
        <v>4965</v>
      </c>
      <c r="E2840" t="s">
        <v>60059</v>
      </c>
      <c r="F2840" t="s">
        <v>69785</v>
      </c>
      <c r="G2840" t="s">
        <v>69786</v>
      </c>
      <c r="H2840" t="s">
        <v>37</v>
      </c>
      <c r="I2840" t="s">
        <v>37</v>
      </c>
      <c r="J2840" t="s">
        <v>37</v>
      </c>
      <c r="K2840" t="s">
        <v>37</v>
      </c>
      <c r="L2840" t="s">
        <v>37</v>
      </c>
      <c r="M2840" t="s">
        <v>37</v>
      </c>
      <c r="N2840" t="s">
        <v>37</v>
      </c>
      <c r="O2840" t="s">
        <v>37</v>
      </c>
      <c r="P2840" t="s">
        <v>37</v>
      </c>
      <c r="Q2840" t="s">
        <v>37</v>
      </c>
      <c r="R2840" t="s">
        <v>37</v>
      </c>
      <c r="S2840" t="s">
        <v>37</v>
      </c>
      <c r="T2840" t="s">
        <v>37</v>
      </c>
      <c r="U2840" t="s">
        <v>37</v>
      </c>
      <c r="V2840" t="s">
        <v>37</v>
      </c>
      <c r="W2840" t="s">
        <v>37</v>
      </c>
      <c r="X2840" t="s">
        <v>37</v>
      </c>
      <c r="Y2840" t="s">
        <v>37</v>
      </c>
      <c r="Z2840" t="s">
        <v>37</v>
      </c>
      <c r="AA2840" t="s">
        <v>37</v>
      </c>
      <c r="AB2840">
        <f>INDEX(LEGENDPOINT!R:R,MATCH(G2840,LEGENDPOINT!Q:Q,0),1)</f>
        <v>1</v>
      </c>
      <c r="AC2840">
        <f>INDEX(Tableau1[PointLRN],MATCH(K2840,Tableau1[LRN],0),1)</f>
        <v>0</v>
      </c>
      <c r="AD2840">
        <f>INDEX(Tableau3[PointZNIEFF],MATCH(O2840,Tableau3[ZNIEFF],0),1)</f>
        <v>0</v>
      </c>
      <c r="AE2840">
        <f>INDEX(Tableau4[PointLRR],MATCH(N2840,Tableau4[LRR],0),1)</f>
        <v>0</v>
      </c>
      <c r="AF2840">
        <f>INDEX(Tableau5[PointEEE],MATCH(H2840,Tableau5[EEE],0),1)</f>
        <v>0</v>
      </c>
      <c r="AG2840">
        <f>INDEX(Tableau9[PointENJEU_CBN],MATCH(U2840,Tableau9[ENJEU_CBN],0),1)</f>
        <v>0</v>
      </c>
      <c r="AH2840">
        <f t="shared" si="88"/>
        <v>1</v>
      </c>
      <c r="AI2840">
        <f t="array" ref="AI2840">0 +IF(ISERROR(_xlfn.IFS(K2840="DD",2,K2840="-",1)),0,_xlfn.IFS(K2840="DD",2,K2840="-",1))+
IF(ISERROR(_xlfn.IFS(N2840="DD",5,N2840="-",3)),0,_xlfn.IFS(N2840="DD",5,N2840="-",3))+
IF(ISERROR(_xlfn.IFS(U2840="DD",2,U2840="NE",1)),0,_xlfn.IFS(U2840="DD",2,U2840="NE",1))</f>
        <v>4</v>
      </c>
      <c r="AJ2840" s="1" t="str">
        <f>IF(AI2840&gt;=5,"DD",_xlfn.IFS(AH2840&lt;=LEGENDPOINT!H$17,"NUL",AH2840&lt;=LEGENDPOINT!H$18,"TRES FAIBLE",AH2840&lt;=LEGENDPOINT!H$19,"FAIBLE",AH2840&lt;=LEGENDPOINT!H$20,"MODERE",AH2840&lt;=LEGENDPOINT!H$21,"FORT",AH2840&lt;=LEGENDPOINT!H$22,"TRES FORT",AH2840&gt;=LEGENDPOINT!H$23,"MAJEUR"))</f>
        <v>TRES FAIBLE</v>
      </c>
      <c r="AK2840" s="2" t="str">
        <f t="shared" si="89"/>
        <v>-</v>
      </c>
    </row>
    <row r="2841" spans="1:37">
      <c r="A2841">
        <v>115372</v>
      </c>
      <c r="B2841" t="s">
        <v>4966</v>
      </c>
      <c r="C2841" t="s">
        <v>4967</v>
      </c>
      <c r="D2841" t="s">
        <v>4968</v>
      </c>
      <c r="E2841" t="s">
        <v>60059</v>
      </c>
      <c r="F2841" t="s">
        <v>69785</v>
      </c>
      <c r="G2841" t="s">
        <v>69786</v>
      </c>
      <c r="H2841" t="s">
        <v>37</v>
      </c>
      <c r="I2841" t="s">
        <v>37</v>
      </c>
      <c r="J2841" t="s">
        <v>37</v>
      </c>
      <c r="K2841" t="s">
        <v>37</v>
      </c>
      <c r="L2841" t="s">
        <v>37</v>
      </c>
      <c r="M2841" t="s">
        <v>37</v>
      </c>
      <c r="N2841" t="s">
        <v>37</v>
      </c>
      <c r="O2841" t="s">
        <v>37</v>
      </c>
      <c r="P2841" t="s">
        <v>37</v>
      </c>
      <c r="Q2841" t="s">
        <v>37</v>
      </c>
      <c r="R2841" t="s">
        <v>37</v>
      </c>
      <c r="S2841" t="s">
        <v>37</v>
      </c>
      <c r="T2841" t="s">
        <v>37</v>
      </c>
      <c r="U2841" t="s">
        <v>37</v>
      </c>
      <c r="V2841" t="s">
        <v>37</v>
      </c>
      <c r="W2841" t="s">
        <v>37</v>
      </c>
      <c r="X2841" t="s">
        <v>37</v>
      </c>
      <c r="Y2841" t="s">
        <v>37</v>
      </c>
      <c r="Z2841" t="s">
        <v>37</v>
      </c>
      <c r="AA2841" t="s">
        <v>37</v>
      </c>
      <c r="AB2841">
        <f>INDEX(LEGENDPOINT!R:R,MATCH(G2841,LEGENDPOINT!Q:Q,0),1)</f>
        <v>1</v>
      </c>
      <c r="AC2841">
        <f>INDEX(Tableau1[PointLRN],MATCH(K2841,Tableau1[LRN],0),1)</f>
        <v>0</v>
      </c>
      <c r="AD2841">
        <f>INDEX(Tableau3[PointZNIEFF],MATCH(O2841,Tableau3[ZNIEFF],0),1)</f>
        <v>0</v>
      </c>
      <c r="AE2841">
        <f>INDEX(Tableau4[PointLRR],MATCH(N2841,Tableau4[LRR],0),1)</f>
        <v>0</v>
      </c>
      <c r="AF2841">
        <f>INDEX(Tableau5[PointEEE],MATCH(H2841,Tableau5[EEE],0),1)</f>
        <v>0</v>
      </c>
      <c r="AG2841">
        <f>INDEX(Tableau9[PointENJEU_CBN],MATCH(U2841,Tableau9[ENJEU_CBN],0),1)</f>
        <v>0</v>
      </c>
      <c r="AH2841">
        <f t="shared" si="88"/>
        <v>1</v>
      </c>
      <c r="AI2841">
        <f t="array" ref="AI2841">0 +IF(ISERROR(_xlfn.IFS(K2841="DD",2,K2841="-",1)),0,_xlfn.IFS(K2841="DD",2,K2841="-",1))+
IF(ISERROR(_xlfn.IFS(N2841="DD",5,N2841="-",3)),0,_xlfn.IFS(N2841="DD",5,N2841="-",3))+
IF(ISERROR(_xlfn.IFS(U2841="DD",2,U2841="NE",1)),0,_xlfn.IFS(U2841="DD",2,U2841="NE",1))</f>
        <v>4</v>
      </c>
      <c r="AJ2841" s="1" t="str">
        <f>IF(AI2841&gt;=5,"DD",_xlfn.IFS(AH2841&lt;=LEGENDPOINT!H$17,"NUL",AH2841&lt;=LEGENDPOINT!H$18,"TRES FAIBLE",AH2841&lt;=LEGENDPOINT!H$19,"FAIBLE",AH2841&lt;=LEGENDPOINT!H$20,"MODERE",AH2841&lt;=LEGENDPOINT!H$21,"FORT",AH2841&lt;=LEGENDPOINT!H$22,"TRES FORT",AH2841&gt;=LEGENDPOINT!H$23,"MAJEUR"))</f>
        <v>TRES FAIBLE</v>
      </c>
      <c r="AK2841" s="2" t="str">
        <f t="shared" si="89"/>
        <v>-</v>
      </c>
    </row>
    <row r="2842" spans="1:37">
      <c r="A2842">
        <v>115374</v>
      </c>
      <c r="B2842" t="s">
        <v>4969</v>
      </c>
      <c r="C2842" t="s">
        <v>4970</v>
      </c>
      <c r="D2842" t="s">
        <v>4971</v>
      </c>
      <c r="E2842" t="s">
        <v>60059</v>
      </c>
      <c r="F2842" t="s">
        <v>69785</v>
      </c>
      <c r="G2842" t="s">
        <v>59617</v>
      </c>
      <c r="H2842" t="s">
        <v>37</v>
      </c>
      <c r="I2842" t="s">
        <v>37</v>
      </c>
      <c r="J2842" t="s">
        <v>37</v>
      </c>
      <c r="K2842" t="s">
        <v>37</v>
      </c>
      <c r="L2842" t="s">
        <v>37</v>
      </c>
      <c r="M2842" t="s">
        <v>37</v>
      </c>
      <c r="N2842" t="s">
        <v>37</v>
      </c>
      <c r="O2842" t="s">
        <v>37</v>
      </c>
      <c r="P2842" t="s">
        <v>37</v>
      </c>
      <c r="Q2842" t="s">
        <v>37</v>
      </c>
      <c r="R2842" t="s">
        <v>37</v>
      </c>
      <c r="S2842" t="s">
        <v>37</v>
      </c>
      <c r="T2842" t="s">
        <v>37</v>
      </c>
      <c r="U2842" t="s">
        <v>37</v>
      </c>
      <c r="V2842" t="s">
        <v>37</v>
      </c>
      <c r="W2842" t="s">
        <v>37</v>
      </c>
      <c r="X2842" t="s">
        <v>37</v>
      </c>
      <c r="Y2842" t="s">
        <v>37</v>
      </c>
      <c r="Z2842" t="s">
        <v>37</v>
      </c>
      <c r="AA2842" t="s">
        <v>37</v>
      </c>
      <c r="AB2842">
        <f>INDEX(LEGENDPOINT!R:R,MATCH(G2842,LEGENDPOINT!Q:Q,0),1)</f>
        <v>0</v>
      </c>
      <c r="AC2842">
        <f>INDEX(Tableau1[PointLRN],MATCH(K2842,Tableau1[LRN],0),1)</f>
        <v>0</v>
      </c>
      <c r="AD2842">
        <f>INDEX(Tableau3[PointZNIEFF],MATCH(O2842,Tableau3[ZNIEFF],0),1)</f>
        <v>0</v>
      </c>
      <c r="AE2842">
        <f>INDEX(Tableau4[PointLRR],MATCH(N2842,Tableau4[LRR],0),1)</f>
        <v>0</v>
      </c>
      <c r="AF2842">
        <f>INDEX(Tableau5[PointEEE],MATCH(H2842,Tableau5[EEE],0),1)</f>
        <v>0</v>
      </c>
      <c r="AG2842">
        <f>INDEX(Tableau9[PointENJEU_CBN],MATCH(U2842,Tableau9[ENJEU_CBN],0),1)</f>
        <v>0</v>
      </c>
      <c r="AH2842">
        <f t="shared" si="88"/>
        <v>0</v>
      </c>
      <c r="AI2842">
        <f t="array" ref="AI2842">0 +IF(ISERROR(_xlfn.IFS(K2842="DD",2,K2842="-",1)),0,_xlfn.IFS(K2842="DD",2,K2842="-",1))+
IF(ISERROR(_xlfn.IFS(N2842="DD",5,N2842="-",3)),0,_xlfn.IFS(N2842="DD",5,N2842="-",3))+
IF(ISERROR(_xlfn.IFS(U2842="DD",2,U2842="NE",1)),0,_xlfn.IFS(U2842="DD",2,U2842="NE",1))</f>
        <v>4</v>
      </c>
      <c r="AJ2842" s="1" t="str">
        <f>IF(AI2842&gt;=5,"DD",_xlfn.IFS(AH2842&lt;=LEGENDPOINT!H$17,"NUL",AH2842&lt;=LEGENDPOINT!H$18,"TRES FAIBLE",AH2842&lt;=LEGENDPOINT!H$19,"FAIBLE",AH2842&lt;=LEGENDPOINT!H$20,"MODERE",AH2842&lt;=LEGENDPOINT!H$21,"FORT",AH2842&lt;=LEGENDPOINT!H$22,"TRES FORT",AH2842&gt;=LEGENDPOINT!H$23,"MAJEUR"))</f>
        <v>TRES FAIBLE</v>
      </c>
      <c r="AK2842" s="2" t="str">
        <f t="shared" si="89"/>
        <v>-</v>
      </c>
    </row>
    <row r="2843" spans="1:37">
      <c r="A2843">
        <v>115376</v>
      </c>
      <c r="B2843" t="s">
        <v>4972</v>
      </c>
      <c r="C2843" t="s">
        <v>4973</v>
      </c>
      <c r="D2843" t="s">
        <v>4974</v>
      </c>
      <c r="E2843" t="s">
        <v>60059</v>
      </c>
      <c r="F2843" t="s">
        <v>69785</v>
      </c>
      <c r="G2843" t="s">
        <v>69786</v>
      </c>
      <c r="H2843" t="s">
        <v>37</v>
      </c>
      <c r="I2843" t="s">
        <v>37</v>
      </c>
      <c r="J2843" t="s">
        <v>37</v>
      </c>
      <c r="K2843" t="s">
        <v>37</v>
      </c>
      <c r="L2843" t="s">
        <v>37</v>
      </c>
      <c r="M2843" t="s">
        <v>37</v>
      </c>
      <c r="N2843" t="s">
        <v>37</v>
      </c>
      <c r="O2843" t="s">
        <v>37</v>
      </c>
      <c r="P2843" t="s">
        <v>37</v>
      </c>
      <c r="Q2843" t="s">
        <v>37</v>
      </c>
      <c r="R2843" t="s">
        <v>37</v>
      </c>
      <c r="S2843" t="s">
        <v>37</v>
      </c>
      <c r="T2843" t="s">
        <v>37</v>
      </c>
      <c r="U2843" t="s">
        <v>37</v>
      </c>
      <c r="V2843" t="s">
        <v>37</v>
      </c>
      <c r="W2843" t="s">
        <v>37</v>
      </c>
      <c r="X2843" t="s">
        <v>37</v>
      </c>
      <c r="Y2843" t="s">
        <v>37</v>
      </c>
      <c r="Z2843" t="s">
        <v>37</v>
      </c>
      <c r="AA2843" t="s">
        <v>37</v>
      </c>
      <c r="AB2843">
        <f>INDEX(LEGENDPOINT!R:R,MATCH(G2843,LEGENDPOINT!Q:Q,0),1)</f>
        <v>1</v>
      </c>
      <c r="AC2843">
        <f>INDEX(Tableau1[PointLRN],MATCH(K2843,Tableau1[LRN],0),1)</f>
        <v>0</v>
      </c>
      <c r="AD2843">
        <f>INDEX(Tableau3[PointZNIEFF],MATCH(O2843,Tableau3[ZNIEFF],0),1)</f>
        <v>0</v>
      </c>
      <c r="AE2843">
        <f>INDEX(Tableau4[PointLRR],MATCH(N2843,Tableau4[LRR],0),1)</f>
        <v>0</v>
      </c>
      <c r="AF2843">
        <f>INDEX(Tableau5[PointEEE],MATCH(H2843,Tableau5[EEE],0),1)</f>
        <v>0</v>
      </c>
      <c r="AG2843">
        <f>INDEX(Tableau9[PointENJEU_CBN],MATCH(U2843,Tableau9[ENJEU_CBN],0),1)</f>
        <v>0</v>
      </c>
      <c r="AH2843">
        <f t="shared" si="88"/>
        <v>1</v>
      </c>
      <c r="AI2843">
        <f t="array" ref="AI2843">0 +IF(ISERROR(_xlfn.IFS(K2843="DD",2,K2843="-",1)),0,_xlfn.IFS(K2843="DD",2,K2843="-",1))+
IF(ISERROR(_xlfn.IFS(N2843="DD",5,N2843="-",3)),0,_xlfn.IFS(N2843="DD",5,N2843="-",3))+
IF(ISERROR(_xlfn.IFS(U2843="DD",2,U2843="NE",1)),0,_xlfn.IFS(U2843="DD",2,U2843="NE",1))</f>
        <v>4</v>
      </c>
      <c r="AJ2843" s="1" t="str">
        <f>IF(AI2843&gt;=5,"DD",_xlfn.IFS(AH2843&lt;=LEGENDPOINT!H$17,"NUL",AH2843&lt;=LEGENDPOINT!H$18,"TRES FAIBLE",AH2843&lt;=LEGENDPOINT!H$19,"FAIBLE",AH2843&lt;=LEGENDPOINT!H$20,"MODERE",AH2843&lt;=LEGENDPOINT!H$21,"FORT",AH2843&lt;=LEGENDPOINT!H$22,"TRES FORT",AH2843&gt;=LEGENDPOINT!H$23,"MAJEUR"))</f>
        <v>TRES FAIBLE</v>
      </c>
      <c r="AK2843" s="2" t="str">
        <f t="shared" si="89"/>
        <v>-</v>
      </c>
    </row>
    <row r="2844" spans="1:37">
      <c r="A2844">
        <v>115378</v>
      </c>
      <c r="B2844" t="s">
        <v>4975</v>
      </c>
      <c r="C2844" t="s">
        <v>4976</v>
      </c>
      <c r="D2844" t="s">
        <v>4977</v>
      </c>
      <c r="E2844" t="s">
        <v>60059</v>
      </c>
      <c r="F2844" t="s">
        <v>69785</v>
      </c>
      <c r="G2844" t="s">
        <v>59617</v>
      </c>
      <c r="H2844" t="s">
        <v>37</v>
      </c>
      <c r="I2844" t="s">
        <v>37</v>
      </c>
      <c r="J2844" t="s">
        <v>37</v>
      </c>
      <c r="K2844" t="s">
        <v>37</v>
      </c>
      <c r="L2844" t="s">
        <v>37</v>
      </c>
      <c r="M2844" t="s">
        <v>37</v>
      </c>
      <c r="N2844" t="s">
        <v>37</v>
      </c>
      <c r="O2844" t="s">
        <v>37</v>
      </c>
      <c r="P2844" t="s">
        <v>37</v>
      </c>
      <c r="Q2844" t="s">
        <v>37</v>
      </c>
      <c r="R2844" t="s">
        <v>37</v>
      </c>
      <c r="S2844" t="s">
        <v>37</v>
      </c>
      <c r="T2844" t="s">
        <v>37</v>
      </c>
      <c r="U2844" t="s">
        <v>37</v>
      </c>
      <c r="V2844" t="s">
        <v>37</v>
      </c>
      <c r="W2844" t="s">
        <v>37</v>
      </c>
      <c r="X2844" t="s">
        <v>37</v>
      </c>
      <c r="Y2844" t="s">
        <v>37</v>
      </c>
      <c r="Z2844" t="s">
        <v>37</v>
      </c>
      <c r="AA2844" t="s">
        <v>37</v>
      </c>
      <c r="AB2844">
        <f>INDEX(LEGENDPOINT!R:R,MATCH(G2844,LEGENDPOINT!Q:Q,0),1)</f>
        <v>0</v>
      </c>
      <c r="AC2844">
        <f>INDEX(Tableau1[PointLRN],MATCH(K2844,Tableau1[LRN],0),1)</f>
        <v>0</v>
      </c>
      <c r="AD2844">
        <f>INDEX(Tableau3[PointZNIEFF],MATCH(O2844,Tableau3[ZNIEFF],0),1)</f>
        <v>0</v>
      </c>
      <c r="AE2844">
        <f>INDEX(Tableau4[PointLRR],MATCH(N2844,Tableau4[LRR],0),1)</f>
        <v>0</v>
      </c>
      <c r="AF2844">
        <f>INDEX(Tableau5[PointEEE],MATCH(H2844,Tableau5[EEE],0),1)</f>
        <v>0</v>
      </c>
      <c r="AG2844">
        <f>INDEX(Tableau9[PointENJEU_CBN],MATCH(U2844,Tableau9[ENJEU_CBN],0),1)</f>
        <v>0</v>
      </c>
      <c r="AH2844">
        <f t="shared" si="88"/>
        <v>0</v>
      </c>
      <c r="AI2844">
        <f t="array" ref="AI2844">0 +IF(ISERROR(_xlfn.IFS(K2844="DD",2,K2844="-",1)),0,_xlfn.IFS(K2844="DD",2,K2844="-",1))+
IF(ISERROR(_xlfn.IFS(N2844="DD",5,N2844="-",3)),0,_xlfn.IFS(N2844="DD",5,N2844="-",3))+
IF(ISERROR(_xlfn.IFS(U2844="DD",2,U2844="NE",1)),0,_xlfn.IFS(U2844="DD",2,U2844="NE",1))</f>
        <v>4</v>
      </c>
      <c r="AJ2844" s="1" t="str">
        <f>IF(AI2844&gt;=5,"DD",_xlfn.IFS(AH2844&lt;=LEGENDPOINT!H$17,"NUL",AH2844&lt;=LEGENDPOINT!H$18,"TRES FAIBLE",AH2844&lt;=LEGENDPOINT!H$19,"FAIBLE",AH2844&lt;=LEGENDPOINT!H$20,"MODERE",AH2844&lt;=LEGENDPOINT!H$21,"FORT",AH2844&lt;=LEGENDPOINT!H$22,"TRES FORT",AH2844&gt;=LEGENDPOINT!H$23,"MAJEUR"))</f>
        <v>TRES FAIBLE</v>
      </c>
      <c r="AK2844" s="2" t="str">
        <f t="shared" si="89"/>
        <v>-</v>
      </c>
    </row>
    <row r="2845" spans="1:37">
      <c r="A2845">
        <v>115381</v>
      </c>
      <c r="B2845" t="s">
        <v>4978</v>
      </c>
      <c r="C2845" t="s">
        <v>4979</v>
      </c>
      <c r="D2845" t="s">
        <v>4980</v>
      </c>
      <c r="E2845" t="s">
        <v>60059</v>
      </c>
      <c r="F2845" t="s">
        <v>69785</v>
      </c>
      <c r="G2845" t="s">
        <v>59617</v>
      </c>
      <c r="H2845" t="s">
        <v>37</v>
      </c>
      <c r="I2845" t="s">
        <v>37</v>
      </c>
      <c r="J2845" t="s">
        <v>37</v>
      </c>
      <c r="K2845" t="s">
        <v>37</v>
      </c>
      <c r="L2845" t="s">
        <v>37</v>
      </c>
      <c r="M2845" t="s">
        <v>37</v>
      </c>
      <c r="N2845" t="s">
        <v>37</v>
      </c>
      <c r="O2845" t="s">
        <v>37</v>
      </c>
      <c r="P2845" t="s">
        <v>37</v>
      </c>
      <c r="Q2845" t="s">
        <v>37</v>
      </c>
      <c r="R2845" t="s">
        <v>37</v>
      </c>
      <c r="S2845" t="s">
        <v>37</v>
      </c>
      <c r="T2845" t="s">
        <v>37</v>
      </c>
      <c r="U2845" t="s">
        <v>37</v>
      </c>
      <c r="V2845" t="s">
        <v>37</v>
      </c>
      <c r="W2845" t="s">
        <v>37</v>
      </c>
      <c r="X2845" t="s">
        <v>37</v>
      </c>
      <c r="Y2845" t="s">
        <v>37</v>
      </c>
      <c r="Z2845" t="s">
        <v>37</v>
      </c>
      <c r="AA2845" t="s">
        <v>37</v>
      </c>
      <c r="AB2845">
        <f>INDEX(LEGENDPOINT!R:R,MATCH(G2845,LEGENDPOINT!Q:Q,0),1)</f>
        <v>0</v>
      </c>
      <c r="AC2845">
        <f>INDEX(Tableau1[PointLRN],MATCH(K2845,Tableau1[LRN],0),1)</f>
        <v>0</v>
      </c>
      <c r="AD2845">
        <f>INDEX(Tableau3[PointZNIEFF],MATCH(O2845,Tableau3[ZNIEFF],0),1)</f>
        <v>0</v>
      </c>
      <c r="AE2845">
        <f>INDEX(Tableau4[PointLRR],MATCH(N2845,Tableau4[LRR],0),1)</f>
        <v>0</v>
      </c>
      <c r="AF2845">
        <f>INDEX(Tableau5[PointEEE],MATCH(H2845,Tableau5[EEE],0),1)</f>
        <v>0</v>
      </c>
      <c r="AG2845">
        <f>INDEX(Tableau9[PointENJEU_CBN],MATCH(U2845,Tableau9[ENJEU_CBN],0),1)</f>
        <v>0</v>
      </c>
      <c r="AH2845">
        <f t="shared" si="88"/>
        <v>0</v>
      </c>
      <c r="AI2845">
        <f t="array" ref="AI2845">0 +IF(ISERROR(_xlfn.IFS(K2845="DD",2,K2845="-",1)),0,_xlfn.IFS(K2845="DD",2,K2845="-",1))+
IF(ISERROR(_xlfn.IFS(N2845="DD",5,N2845="-",3)),0,_xlfn.IFS(N2845="DD",5,N2845="-",3))+
IF(ISERROR(_xlfn.IFS(U2845="DD",2,U2845="NE",1)),0,_xlfn.IFS(U2845="DD",2,U2845="NE",1))</f>
        <v>4</v>
      </c>
      <c r="AJ2845" s="1" t="str">
        <f>IF(AI2845&gt;=5,"DD",_xlfn.IFS(AH2845&lt;=LEGENDPOINT!H$17,"NUL",AH2845&lt;=LEGENDPOINT!H$18,"TRES FAIBLE",AH2845&lt;=LEGENDPOINT!H$19,"FAIBLE",AH2845&lt;=LEGENDPOINT!H$20,"MODERE",AH2845&lt;=LEGENDPOINT!H$21,"FORT",AH2845&lt;=LEGENDPOINT!H$22,"TRES FORT",AH2845&gt;=LEGENDPOINT!H$23,"MAJEUR"))</f>
        <v>TRES FAIBLE</v>
      </c>
      <c r="AK2845" s="2" t="str">
        <f t="shared" si="89"/>
        <v>-</v>
      </c>
    </row>
    <row r="2846" spans="1:37">
      <c r="A2846">
        <v>115382</v>
      </c>
      <c r="B2846" t="s">
        <v>4981</v>
      </c>
      <c r="C2846" t="s">
        <v>4982</v>
      </c>
      <c r="D2846" t="s">
        <v>4983</v>
      </c>
      <c r="E2846" t="s">
        <v>60059</v>
      </c>
      <c r="F2846" t="s">
        <v>69785</v>
      </c>
      <c r="G2846" t="s">
        <v>69786</v>
      </c>
      <c r="H2846" t="s">
        <v>37</v>
      </c>
      <c r="I2846" t="s">
        <v>37</v>
      </c>
      <c r="J2846" t="s">
        <v>37</v>
      </c>
      <c r="K2846" t="s">
        <v>37</v>
      </c>
      <c r="L2846" t="s">
        <v>37</v>
      </c>
      <c r="M2846" t="s">
        <v>37</v>
      </c>
      <c r="N2846" t="s">
        <v>37</v>
      </c>
      <c r="O2846" t="s">
        <v>37</v>
      </c>
      <c r="P2846" t="s">
        <v>37</v>
      </c>
      <c r="Q2846" t="s">
        <v>37</v>
      </c>
      <c r="R2846" t="s">
        <v>37</v>
      </c>
      <c r="S2846" t="s">
        <v>37</v>
      </c>
      <c r="T2846" t="s">
        <v>37</v>
      </c>
      <c r="U2846" t="s">
        <v>37</v>
      </c>
      <c r="V2846" t="s">
        <v>37</v>
      </c>
      <c r="W2846" t="s">
        <v>37</v>
      </c>
      <c r="X2846" t="s">
        <v>37</v>
      </c>
      <c r="Y2846" t="s">
        <v>37</v>
      </c>
      <c r="Z2846" t="s">
        <v>37</v>
      </c>
      <c r="AA2846" t="s">
        <v>37</v>
      </c>
      <c r="AB2846">
        <f>INDEX(LEGENDPOINT!R:R,MATCH(G2846,LEGENDPOINT!Q:Q,0),1)</f>
        <v>1</v>
      </c>
      <c r="AC2846">
        <f>INDEX(Tableau1[PointLRN],MATCH(K2846,Tableau1[LRN],0),1)</f>
        <v>0</v>
      </c>
      <c r="AD2846">
        <f>INDEX(Tableau3[PointZNIEFF],MATCH(O2846,Tableau3[ZNIEFF],0),1)</f>
        <v>0</v>
      </c>
      <c r="AE2846">
        <f>INDEX(Tableau4[PointLRR],MATCH(N2846,Tableau4[LRR],0),1)</f>
        <v>0</v>
      </c>
      <c r="AF2846">
        <f>INDEX(Tableau5[PointEEE],MATCH(H2846,Tableau5[EEE],0),1)</f>
        <v>0</v>
      </c>
      <c r="AG2846">
        <f>INDEX(Tableau9[PointENJEU_CBN],MATCH(U2846,Tableau9[ENJEU_CBN],0),1)</f>
        <v>0</v>
      </c>
      <c r="AH2846">
        <f t="shared" si="88"/>
        <v>1</v>
      </c>
      <c r="AI2846">
        <f t="array" ref="AI2846">0 +IF(ISERROR(_xlfn.IFS(K2846="DD",2,K2846="-",1)),0,_xlfn.IFS(K2846="DD",2,K2846="-",1))+
IF(ISERROR(_xlfn.IFS(N2846="DD",5,N2846="-",3)),0,_xlfn.IFS(N2846="DD",5,N2846="-",3))+
IF(ISERROR(_xlfn.IFS(U2846="DD",2,U2846="NE",1)),0,_xlfn.IFS(U2846="DD",2,U2846="NE",1))</f>
        <v>4</v>
      </c>
      <c r="AJ2846" s="1" t="str">
        <f>IF(AI2846&gt;=5,"DD",_xlfn.IFS(AH2846&lt;=LEGENDPOINT!H$17,"NUL",AH2846&lt;=LEGENDPOINT!H$18,"TRES FAIBLE",AH2846&lt;=LEGENDPOINT!H$19,"FAIBLE",AH2846&lt;=LEGENDPOINT!H$20,"MODERE",AH2846&lt;=LEGENDPOINT!H$21,"FORT",AH2846&lt;=LEGENDPOINT!H$22,"TRES FORT",AH2846&gt;=LEGENDPOINT!H$23,"MAJEUR"))</f>
        <v>TRES FAIBLE</v>
      </c>
      <c r="AK2846" s="2" t="str">
        <f t="shared" si="89"/>
        <v>-</v>
      </c>
    </row>
    <row r="2847" spans="1:37">
      <c r="A2847">
        <v>115270</v>
      </c>
      <c r="B2847" t="s">
        <v>4984</v>
      </c>
      <c r="C2847" t="s">
        <v>4985</v>
      </c>
      <c r="D2847" t="s">
        <v>4986</v>
      </c>
      <c r="E2847" t="s">
        <v>60059</v>
      </c>
      <c r="F2847" t="s">
        <v>69785</v>
      </c>
      <c r="G2847" t="s">
        <v>69786</v>
      </c>
      <c r="H2847" t="s">
        <v>37</v>
      </c>
      <c r="I2847" t="s">
        <v>37</v>
      </c>
      <c r="J2847" t="s">
        <v>37</v>
      </c>
      <c r="K2847" t="s">
        <v>57</v>
      </c>
      <c r="L2847" t="s">
        <v>37</v>
      </c>
      <c r="M2847" t="s">
        <v>37</v>
      </c>
      <c r="N2847" t="s">
        <v>37</v>
      </c>
      <c r="O2847" t="s">
        <v>37</v>
      </c>
      <c r="P2847" t="s">
        <v>37</v>
      </c>
      <c r="Q2847" t="s">
        <v>37</v>
      </c>
      <c r="R2847" t="s">
        <v>37</v>
      </c>
      <c r="S2847" t="s">
        <v>37</v>
      </c>
      <c r="T2847" t="s">
        <v>37</v>
      </c>
      <c r="U2847" t="s">
        <v>4521</v>
      </c>
      <c r="V2847" t="s">
        <v>37</v>
      </c>
      <c r="W2847" t="s">
        <v>37</v>
      </c>
      <c r="X2847" t="s">
        <v>37</v>
      </c>
      <c r="Y2847" t="s">
        <v>57</v>
      </c>
      <c r="Z2847" t="s">
        <v>57</v>
      </c>
      <c r="AA2847" t="s">
        <v>37</v>
      </c>
      <c r="AB2847">
        <f>INDEX(LEGENDPOINT!R:R,MATCH(G2847,LEGENDPOINT!Q:Q,0),1)</f>
        <v>1</v>
      </c>
      <c r="AC2847">
        <f>INDEX(Tableau1[PointLRN],MATCH(K2847,Tableau1[LRN],0),1)</f>
        <v>0</v>
      </c>
      <c r="AD2847">
        <f>INDEX(Tableau3[PointZNIEFF],MATCH(O2847,Tableau3[ZNIEFF],0),1)</f>
        <v>0</v>
      </c>
      <c r="AE2847">
        <f>INDEX(Tableau4[PointLRR],MATCH(N2847,Tableau4[LRR],0),1)</f>
        <v>0</v>
      </c>
      <c r="AF2847">
        <f>INDEX(Tableau5[PointEEE],MATCH(H2847,Tableau5[EEE],0),1)</f>
        <v>0</v>
      </c>
      <c r="AG2847">
        <f>INDEX(Tableau9[PointENJEU_CBN],MATCH(U2847,Tableau9[ENJEU_CBN],0),1)</f>
        <v>6</v>
      </c>
      <c r="AH2847">
        <f t="shared" si="88"/>
        <v>7</v>
      </c>
      <c r="AI2847">
        <f t="array" ref="AI2847">0 +IF(ISERROR(_xlfn.IFS(K2847="DD",2,K2847="-",1)),0,_xlfn.IFS(K2847="DD",2,K2847="-",1))+
IF(ISERROR(_xlfn.IFS(N2847="DD",5,N2847="-",3)),0,_xlfn.IFS(N2847="DD",5,N2847="-",3))+
IF(ISERROR(_xlfn.IFS(U2847="DD",2,U2847="NE",1)),0,_xlfn.IFS(U2847="DD",2,U2847="NE",1))</f>
        <v>3</v>
      </c>
      <c r="AJ2847" s="1" t="str">
        <f>IF(AI2847&gt;=5,"DD",_xlfn.IFS(AH2847&lt;=LEGENDPOINT!H$17,"NUL",AH2847&lt;=LEGENDPOINT!H$18,"TRES FAIBLE",AH2847&lt;=LEGENDPOINT!H$19,"FAIBLE",AH2847&lt;=LEGENDPOINT!H$20,"MODERE",AH2847&lt;=LEGENDPOINT!H$21,"FORT",AH2847&lt;=LEGENDPOINT!H$22,"TRES FORT",AH2847&gt;=LEGENDPOINT!H$23,"MAJEUR"))</f>
        <v>MODERE</v>
      </c>
      <c r="AK2847" s="2" t="str">
        <f t="shared" si="89"/>
        <v>-</v>
      </c>
    </row>
    <row r="2848" spans="1:37">
      <c r="A2848">
        <v>115280</v>
      </c>
      <c r="B2848" t="s">
        <v>4987</v>
      </c>
      <c r="C2848" t="s">
        <v>4988</v>
      </c>
      <c r="D2848" t="s">
        <v>4989</v>
      </c>
      <c r="E2848" t="s">
        <v>60059</v>
      </c>
      <c r="F2848" t="s">
        <v>69785</v>
      </c>
      <c r="G2848" t="s">
        <v>69786</v>
      </c>
      <c r="H2848" t="s">
        <v>37</v>
      </c>
      <c r="I2848" t="s">
        <v>37</v>
      </c>
      <c r="J2848" t="s">
        <v>37</v>
      </c>
      <c r="K2848" t="s">
        <v>57</v>
      </c>
      <c r="L2848" t="s">
        <v>37</v>
      </c>
      <c r="M2848" t="s">
        <v>37</v>
      </c>
      <c r="N2848" t="s">
        <v>4535</v>
      </c>
      <c r="O2848" t="s">
        <v>37</v>
      </c>
      <c r="P2848" t="s">
        <v>37</v>
      </c>
      <c r="Q2848" t="s">
        <v>37</v>
      </c>
      <c r="R2848" t="s">
        <v>37</v>
      </c>
      <c r="S2848" t="s">
        <v>37</v>
      </c>
      <c r="T2848" t="s">
        <v>37</v>
      </c>
      <c r="U2848" t="s">
        <v>4514</v>
      </c>
      <c r="V2848" t="s">
        <v>37</v>
      </c>
      <c r="W2848" t="s">
        <v>37</v>
      </c>
      <c r="X2848" t="s">
        <v>37</v>
      </c>
      <c r="Y2848" t="s">
        <v>57</v>
      </c>
      <c r="Z2848" t="s">
        <v>57</v>
      </c>
      <c r="AA2848" t="s">
        <v>37</v>
      </c>
      <c r="AB2848">
        <f>INDEX(LEGENDPOINT!R:R,MATCH(G2848,LEGENDPOINT!Q:Q,0),1)</f>
        <v>1</v>
      </c>
      <c r="AC2848">
        <f>INDEX(Tableau1[PointLRN],MATCH(K2848,Tableau1[LRN],0),1)</f>
        <v>0</v>
      </c>
      <c r="AD2848">
        <f>INDEX(Tableau3[PointZNIEFF],MATCH(O2848,Tableau3[ZNIEFF],0),1)</f>
        <v>0</v>
      </c>
      <c r="AE2848">
        <f>INDEX(Tableau4[PointLRR],MATCH(N2848,Tableau4[LRR],0),1)</f>
        <v>8</v>
      </c>
      <c r="AF2848">
        <f>INDEX(Tableau5[PointEEE],MATCH(H2848,Tableau5[EEE],0),1)</f>
        <v>0</v>
      </c>
      <c r="AG2848">
        <f>INDEX(Tableau9[PointENJEU_CBN],MATCH(U2848,Tableau9[ENJEU_CBN],0),1)</f>
        <v>3</v>
      </c>
      <c r="AH2848">
        <f t="shared" si="88"/>
        <v>12</v>
      </c>
      <c r="AI2848">
        <f t="array" ref="AI2848">0 +IF(ISERROR(_xlfn.IFS(K2848="DD",2,K2848="-",1)),0,_xlfn.IFS(K2848="DD",2,K2848="-",1))+
IF(ISERROR(_xlfn.IFS(N2848="DD",5,N2848="-",3)),0,_xlfn.IFS(N2848="DD",5,N2848="-",3))+
IF(ISERROR(_xlfn.IFS(U2848="DD",2,U2848="NE",1)),0,_xlfn.IFS(U2848="DD",2,U2848="NE",1))</f>
        <v>0</v>
      </c>
      <c r="AJ2848" s="1" t="str">
        <f>IF(AI2848&gt;=5,"DD",_xlfn.IFS(AH2848&lt;=LEGENDPOINT!H$17,"NUL",AH2848&lt;=LEGENDPOINT!H$18,"TRES FAIBLE",AH2848&lt;=LEGENDPOINT!H$19,"FAIBLE",AH2848&lt;=LEGENDPOINT!H$20,"MODERE",AH2848&lt;=LEGENDPOINT!H$21,"FORT",AH2848&lt;=LEGENDPOINT!H$22,"TRES FORT",AH2848&gt;=LEGENDPOINT!H$23,"MAJEUR"))</f>
        <v>FORT</v>
      </c>
      <c r="AK2848" s="2" t="str">
        <f t="shared" si="89"/>
        <v>-</v>
      </c>
    </row>
    <row r="2849" spans="1:37">
      <c r="A2849">
        <v>115282</v>
      </c>
      <c r="B2849" t="s">
        <v>4990</v>
      </c>
      <c r="C2849" t="s">
        <v>4991</v>
      </c>
      <c r="D2849" t="s">
        <v>4992</v>
      </c>
      <c r="E2849" t="s">
        <v>60059</v>
      </c>
      <c r="F2849" t="s">
        <v>69785</v>
      </c>
      <c r="G2849" t="s">
        <v>69786</v>
      </c>
      <c r="H2849" t="s">
        <v>37</v>
      </c>
      <c r="I2849" t="s">
        <v>37</v>
      </c>
      <c r="J2849" t="s">
        <v>37</v>
      </c>
      <c r="K2849" t="s">
        <v>57</v>
      </c>
      <c r="L2849" t="s">
        <v>37</v>
      </c>
      <c r="M2849" t="s">
        <v>37</v>
      </c>
      <c r="N2849" t="s">
        <v>37</v>
      </c>
      <c r="O2849" t="s">
        <v>37</v>
      </c>
      <c r="P2849" t="s">
        <v>37</v>
      </c>
      <c r="Q2849" t="s">
        <v>37</v>
      </c>
      <c r="R2849" t="s">
        <v>37</v>
      </c>
      <c r="S2849" t="s">
        <v>37</v>
      </c>
      <c r="T2849" t="s">
        <v>37</v>
      </c>
      <c r="U2849" t="s">
        <v>4514</v>
      </c>
      <c r="V2849" t="s">
        <v>37</v>
      </c>
      <c r="W2849" t="s">
        <v>37</v>
      </c>
      <c r="X2849" t="s">
        <v>37</v>
      </c>
      <c r="Y2849" t="s">
        <v>57</v>
      </c>
      <c r="Z2849" t="s">
        <v>57</v>
      </c>
      <c r="AA2849" t="s">
        <v>37</v>
      </c>
      <c r="AB2849">
        <f>INDEX(LEGENDPOINT!R:R,MATCH(G2849,LEGENDPOINT!Q:Q,0),1)</f>
        <v>1</v>
      </c>
      <c r="AC2849">
        <f>INDEX(Tableau1[PointLRN],MATCH(K2849,Tableau1[LRN],0),1)</f>
        <v>0</v>
      </c>
      <c r="AD2849">
        <f>INDEX(Tableau3[PointZNIEFF],MATCH(O2849,Tableau3[ZNIEFF],0),1)</f>
        <v>0</v>
      </c>
      <c r="AE2849">
        <f>INDEX(Tableau4[PointLRR],MATCH(N2849,Tableau4[LRR],0),1)</f>
        <v>0</v>
      </c>
      <c r="AF2849">
        <f>INDEX(Tableau5[PointEEE],MATCH(H2849,Tableau5[EEE],0),1)</f>
        <v>0</v>
      </c>
      <c r="AG2849">
        <f>INDEX(Tableau9[PointENJEU_CBN],MATCH(U2849,Tableau9[ENJEU_CBN],0),1)</f>
        <v>3</v>
      </c>
      <c r="AH2849">
        <f t="shared" si="88"/>
        <v>4</v>
      </c>
      <c r="AI2849">
        <f t="array" ref="AI2849">0 +IF(ISERROR(_xlfn.IFS(K2849="DD",2,K2849="-",1)),0,_xlfn.IFS(K2849="DD",2,K2849="-",1))+
IF(ISERROR(_xlfn.IFS(N2849="DD",5,N2849="-",3)),0,_xlfn.IFS(N2849="DD",5,N2849="-",3))+
IF(ISERROR(_xlfn.IFS(U2849="DD",2,U2849="NE",1)),0,_xlfn.IFS(U2849="DD",2,U2849="NE",1))</f>
        <v>3</v>
      </c>
      <c r="AJ2849" s="1" t="str">
        <f>IF(AI2849&gt;=5,"DD",_xlfn.IFS(AH2849&lt;=LEGENDPOINT!H$17,"NUL",AH2849&lt;=LEGENDPOINT!H$18,"TRES FAIBLE",AH2849&lt;=LEGENDPOINT!H$19,"FAIBLE",AH2849&lt;=LEGENDPOINT!H$20,"MODERE",AH2849&lt;=LEGENDPOINT!H$21,"FORT",AH2849&lt;=LEGENDPOINT!H$22,"TRES FORT",AH2849&gt;=LEGENDPOINT!H$23,"MAJEUR"))</f>
        <v>FAIBLE</v>
      </c>
      <c r="AK2849" s="2" t="str">
        <f t="shared" si="89"/>
        <v>-</v>
      </c>
    </row>
    <row r="2850" spans="1:37">
      <c r="A2850">
        <v>115286</v>
      </c>
      <c r="B2850" t="s">
        <v>4993</v>
      </c>
      <c r="C2850" t="s">
        <v>4994</v>
      </c>
      <c r="D2850" t="s">
        <v>4995</v>
      </c>
      <c r="E2850" t="s">
        <v>60059</v>
      </c>
      <c r="F2850" t="s">
        <v>69785</v>
      </c>
      <c r="G2850" t="s">
        <v>69786</v>
      </c>
      <c r="H2850" t="s">
        <v>37</v>
      </c>
      <c r="I2850" t="s">
        <v>37</v>
      </c>
      <c r="J2850" t="s">
        <v>37</v>
      </c>
      <c r="K2850" t="s">
        <v>57</v>
      </c>
      <c r="L2850" t="s">
        <v>37</v>
      </c>
      <c r="M2850" t="s">
        <v>37</v>
      </c>
      <c r="N2850" t="s">
        <v>37</v>
      </c>
      <c r="O2850" t="s">
        <v>37</v>
      </c>
      <c r="P2850" t="s">
        <v>37</v>
      </c>
      <c r="Q2850" t="s">
        <v>37</v>
      </c>
      <c r="R2850" t="s">
        <v>37</v>
      </c>
      <c r="S2850" t="s">
        <v>37</v>
      </c>
      <c r="T2850" t="s">
        <v>37</v>
      </c>
      <c r="U2850" t="s">
        <v>37</v>
      </c>
      <c r="V2850" t="s">
        <v>37</v>
      </c>
      <c r="W2850" t="s">
        <v>37</v>
      </c>
      <c r="X2850" t="s">
        <v>37</v>
      </c>
      <c r="Y2850" t="s">
        <v>57</v>
      </c>
      <c r="Z2850" t="s">
        <v>57</v>
      </c>
      <c r="AA2850" t="s">
        <v>37</v>
      </c>
      <c r="AB2850">
        <f>INDEX(LEGENDPOINT!R:R,MATCH(G2850,LEGENDPOINT!Q:Q,0),1)</f>
        <v>1</v>
      </c>
      <c r="AC2850">
        <f>INDEX(Tableau1[PointLRN],MATCH(K2850,Tableau1[LRN],0),1)</f>
        <v>0</v>
      </c>
      <c r="AD2850">
        <f>INDEX(Tableau3[PointZNIEFF],MATCH(O2850,Tableau3[ZNIEFF],0),1)</f>
        <v>0</v>
      </c>
      <c r="AE2850">
        <f>INDEX(Tableau4[PointLRR],MATCH(N2850,Tableau4[LRR],0),1)</f>
        <v>0</v>
      </c>
      <c r="AF2850">
        <f>INDEX(Tableau5[PointEEE],MATCH(H2850,Tableau5[EEE],0),1)</f>
        <v>0</v>
      </c>
      <c r="AG2850">
        <f>INDEX(Tableau9[PointENJEU_CBN],MATCH(U2850,Tableau9[ENJEU_CBN],0),1)</f>
        <v>0</v>
      </c>
      <c r="AH2850">
        <f t="shared" si="88"/>
        <v>1</v>
      </c>
      <c r="AI2850">
        <f t="array" ref="AI2850">0 +IF(ISERROR(_xlfn.IFS(K2850="DD",2,K2850="-",1)),0,_xlfn.IFS(K2850="DD",2,K2850="-",1))+
IF(ISERROR(_xlfn.IFS(N2850="DD",5,N2850="-",3)),0,_xlfn.IFS(N2850="DD",5,N2850="-",3))+
IF(ISERROR(_xlfn.IFS(U2850="DD",2,U2850="NE",1)),0,_xlfn.IFS(U2850="DD",2,U2850="NE",1))</f>
        <v>3</v>
      </c>
      <c r="AJ2850" s="1" t="str">
        <f>IF(AI2850&gt;=5,"DD",_xlfn.IFS(AH2850&lt;=LEGENDPOINT!H$17,"NUL",AH2850&lt;=LEGENDPOINT!H$18,"TRES FAIBLE",AH2850&lt;=LEGENDPOINT!H$19,"FAIBLE",AH2850&lt;=LEGENDPOINT!H$20,"MODERE",AH2850&lt;=LEGENDPOINT!H$21,"FORT",AH2850&lt;=LEGENDPOINT!H$22,"TRES FORT",AH2850&gt;=LEGENDPOINT!H$23,"MAJEUR"))</f>
        <v>TRES FAIBLE</v>
      </c>
      <c r="AK2850" s="2" t="str">
        <f t="shared" si="89"/>
        <v>-</v>
      </c>
    </row>
    <row r="2851" spans="1:37">
      <c r="A2851">
        <v>115296</v>
      </c>
      <c r="B2851" t="s">
        <v>4996</v>
      </c>
      <c r="C2851" t="s">
        <v>4997</v>
      </c>
      <c r="D2851" t="s">
        <v>4998</v>
      </c>
      <c r="E2851" t="s">
        <v>60059</v>
      </c>
      <c r="F2851" t="s">
        <v>69785</v>
      </c>
      <c r="G2851" t="s">
        <v>69786</v>
      </c>
      <c r="H2851" t="s">
        <v>37</v>
      </c>
      <c r="I2851" t="s">
        <v>37</v>
      </c>
      <c r="J2851" t="s">
        <v>37</v>
      </c>
      <c r="K2851" t="s">
        <v>57</v>
      </c>
      <c r="L2851" t="s">
        <v>37</v>
      </c>
      <c r="M2851" t="s">
        <v>37</v>
      </c>
      <c r="N2851" t="s">
        <v>37</v>
      </c>
      <c r="O2851" t="s">
        <v>59617</v>
      </c>
      <c r="P2851" t="s">
        <v>37</v>
      </c>
      <c r="Q2851" t="s">
        <v>37</v>
      </c>
      <c r="R2851" t="s">
        <v>37</v>
      </c>
      <c r="S2851" t="s">
        <v>37</v>
      </c>
      <c r="T2851" t="s">
        <v>37</v>
      </c>
      <c r="U2851" t="s">
        <v>4521</v>
      </c>
      <c r="V2851" t="s">
        <v>37</v>
      </c>
      <c r="W2851" t="s">
        <v>37</v>
      </c>
      <c r="X2851" t="s">
        <v>37</v>
      </c>
      <c r="Y2851" t="s">
        <v>57</v>
      </c>
      <c r="Z2851" t="s">
        <v>57</v>
      </c>
      <c r="AA2851" t="s">
        <v>37</v>
      </c>
      <c r="AB2851">
        <f>INDEX(LEGENDPOINT!R:R,MATCH(G2851,LEGENDPOINT!Q:Q,0),1)</f>
        <v>1</v>
      </c>
      <c r="AC2851">
        <f>INDEX(Tableau1[PointLRN],MATCH(K2851,Tableau1[LRN],0),1)</f>
        <v>0</v>
      </c>
      <c r="AD2851">
        <f>INDEX(Tableau3[PointZNIEFF],MATCH(O2851,Tableau3[ZNIEFF],0),1)</f>
        <v>3</v>
      </c>
      <c r="AE2851">
        <f>INDEX(Tableau4[PointLRR],MATCH(N2851,Tableau4[LRR],0),1)</f>
        <v>0</v>
      </c>
      <c r="AF2851">
        <f>INDEX(Tableau5[PointEEE],MATCH(H2851,Tableau5[EEE],0),1)</f>
        <v>0</v>
      </c>
      <c r="AG2851">
        <f>INDEX(Tableau9[PointENJEU_CBN],MATCH(U2851,Tableau9[ENJEU_CBN],0),1)</f>
        <v>6</v>
      </c>
      <c r="AH2851">
        <f t="shared" si="88"/>
        <v>10</v>
      </c>
      <c r="AI2851">
        <f t="array" ref="AI2851">0 +IF(ISERROR(_xlfn.IFS(K2851="DD",2,K2851="-",1)),0,_xlfn.IFS(K2851="DD",2,K2851="-",1))+
IF(ISERROR(_xlfn.IFS(N2851="DD",5,N2851="-",3)),0,_xlfn.IFS(N2851="DD",5,N2851="-",3))+
IF(ISERROR(_xlfn.IFS(U2851="DD",2,U2851="NE",1)),0,_xlfn.IFS(U2851="DD",2,U2851="NE",1))</f>
        <v>3</v>
      </c>
      <c r="AJ2851" s="1" t="str">
        <f>IF(AI2851&gt;=5,"DD",_xlfn.IFS(AH2851&lt;=LEGENDPOINT!H$17,"NUL",AH2851&lt;=LEGENDPOINT!H$18,"TRES FAIBLE",AH2851&lt;=LEGENDPOINT!H$19,"FAIBLE",AH2851&lt;=LEGENDPOINT!H$20,"MODERE",AH2851&lt;=LEGENDPOINT!H$21,"FORT",AH2851&lt;=LEGENDPOINT!H$22,"TRES FORT",AH2851&gt;=LEGENDPOINT!H$23,"MAJEUR"))</f>
        <v>FORT</v>
      </c>
      <c r="AK2851" s="2" t="str">
        <f t="shared" si="89"/>
        <v>-</v>
      </c>
    </row>
    <row r="2852" spans="1:37">
      <c r="A2852">
        <v>115301</v>
      </c>
      <c r="B2852" t="s">
        <v>4999</v>
      </c>
      <c r="C2852" t="s">
        <v>5000</v>
      </c>
      <c r="D2852" t="s">
        <v>5001</v>
      </c>
      <c r="E2852" t="s">
        <v>60059</v>
      </c>
      <c r="F2852" t="s">
        <v>69785</v>
      </c>
      <c r="G2852" t="s">
        <v>69786</v>
      </c>
      <c r="H2852" t="s">
        <v>37</v>
      </c>
      <c r="I2852" t="s">
        <v>37</v>
      </c>
      <c r="J2852" t="s">
        <v>37</v>
      </c>
      <c r="K2852" t="s">
        <v>57</v>
      </c>
      <c r="L2852" t="s">
        <v>37</v>
      </c>
      <c r="M2852" t="s">
        <v>37</v>
      </c>
      <c r="N2852" t="s">
        <v>37</v>
      </c>
      <c r="O2852" t="s">
        <v>37</v>
      </c>
      <c r="P2852" t="s">
        <v>37</v>
      </c>
      <c r="Q2852" t="s">
        <v>37</v>
      </c>
      <c r="R2852" t="s">
        <v>37</v>
      </c>
      <c r="S2852" t="s">
        <v>37</v>
      </c>
      <c r="T2852" t="s">
        <v>37</v>
      </c>
      <c r="U2852" t="s">
        <v>4514</v>
      </c>
      <c r="V2852" t="s">
        <v>37</v>
      </c>
      <c r="W2852" t="s">
        <v>37</v>
      </c>
      <c r="X2852" t="s">
        <v>37</v>
      </c>
      <c r="Y2852" t="s">
        <v>57</v>
      </c>
      <c r="Z2852" t="s">
        <v>57</v>
      </c>
      <c r="AA2852" t="s">
        <v>37</v>
      </c>
      <c r="AB2852">
        <f>INDEX(LEGENDPOINT!R:R,MATCH(G2852,LEGENDPOINT!Q:Q,0),1)</f>
        <v>1</v>
      </c>
      <c r="AC2852">
        <f>INDEX(Tableau1[PointLRN],MATCH(K2852,Tableau1[LRN],0),1)</f>
        <v>0</v>
      </c>
      <c r="AD2852">
        <f>INDEX(Tableau3[PointZNIEFF],MATCH(O2852,Tableau3[ZNIEFF],0),1)</f>
        <v>0</v>
      </c>
      <c r="AE2852">
        <f>INDEX(Tableau4[PointLRR],MATCH(N2852,Tableau4[LRR],0),1)</f>
        <v>0</v>
      </c>
      <c r="AF2852">
        <f>INDEX(Tableau5[PointEEE],MATCH(H2852,Tableau5[EEE],0),1)</f>
        <v>0</v>
      </c>
      <c r="AG2852">
        <f>INDEX(Tableau9[PointENJEU_CBN],MATCH(U2852,Tableau9[ENJEU_CBN],0),1)</f>
        <v>3</v>
      </c>
      <c r="AH2852">
        <f t="shared" si="88"/>
        <v>4</v>
      </c>
      <c r="AI2852">
        <f t="array" ref="AI2852">0 +IF(ISERROR(_xlfn.IFS(K2852="DD",2,K2852="-",1)),0,_xlfn.IFS(K2852="DD",2,K2852="-",1))+
IF(ISERROR(_xlfn.IFS(N2852="DD",5,N2852="-",3)),0,_xlfn.IFS(N2852="DD",5,N2852="-",3))+
IF(ISERROR(_xlfn.IFS(U2852="DD",2,U2852="NE",1)),0,_xlfn.IFS(U2852="DD",2,U2852="NE",1))</f>
        <v>3</v>
      </c>
      <c r="AJ2852" s="1" t="str">
        <f>IF(AI2852&gt;=5,"DD",_xlfn.IFS(AH2852&lt;=LEGENDPOINT!H$17,"NUL",AH2852&lt;=LEGENDPOINT!H$18,"TRES FAIBLE",AH2852&lt;=LEGENDPOINT!H$19,"FAIBLE",AH2852&lt;=LEGENDPOINT!H$20,"MODERE",AH2852&lt;=LEGENDPOINT!H$21,"FORT",AH2852&lt;=LEGENDPOINT!H$22,"TRES FORT",AH2852&gt;=LEGENDPOINT!H$23,"MAJEUR"))</f>
        <v>FAIBLE</v>
      </c>
      <c r="AK2852" s="2" t="str">
        <f t="shared" si="89"/>
        <v>-</v>
      </c>
    </row>
    <row r="2853" spans="1:37">
      <c r="A2853">
        <v>115302</v>
      </c>
      <c r="B2853" t="s">
        <v>5002</v>
      </c>
      <c r="C2853" t="s">
        <v>5003</v>
      </c>
      <c r="D2853" t="s">
        <v>5004</v>
      </c>
      <c r="E2853" t="s">
        <v>60059</v>
      </c>
      <c r="F2853" t="s">
        <v>69785</v>
      </c>
      <c r="G2853" t="s">
        <v>69786</v>
      </c>
      <c r="H2853" t="s">
        <v>37</v>
      </c>
      <c r="I2853" t="s">
        <v>37</v>
      </c>
      <c r="J2853" t="s">
        <v>37</v>
      </c>
      <c r="K2853" t="s">
        <v>4535</v>
      </c>
      <c r="L2853" t="s">
        <v>70108</v>
      </c>
      <c r="M2853" t="s">
        <v>70108</v>
      </c>
      <c r="N2853" t="s">
        <v>4534</v>
      </c>
      <c r="O2853" t="s">
        <v>59617</v>
      </c>
      <c r="P2853" t="s">
        <v>37</v>
      </c>
      <c r="Q2853" t="s">
        <v>37</v>
      </c>
      <c r="R2853" t="s">
        <v>37</v>
      </c>
      <c r="S2853" t="s">
        <v>37</v>
      </c>
      <c r="T2853" t="s">
        <v>37</v>
      </c>
      <c r="U2853" t="s">
        <v>4514</v>
      </c>
      <c r="V2853" t="s">
        <v>37</v>
      </c>
      <c r="W2853" t="s">
        <v>37</v>
      </c>
      <c r="X2853" t="s">
        <v>37</v>
      </c>
      <c r="Y2853" t="s">
        <v>57</v>
      </c>
      <c r="Z2853" t="s">
        <v>57</v>
      </c>
      <c r="AA2853" t="s">
        <v>70109</v>
      </c>
      <c r="AB2853">
        <f>INDEX(LEGENDPOINT!R:R,MATCH(G2853,LEGENDPOINT!Q:Q,0),1)</f>
        <v>1</v>
      </c>
      <c r="AC2853">
        <f>INDEX(Tableau1[PointLRN],MATCH(K2853,Tableau1[LRN],0),1)</f>
        <v>6</v>
      </c>
      <c r="AD2853">
        <f>INDEX(Tableau3[PointZNIEFF],MATCH(O2853,Tableau3[ZNIEFF],0),1)</f>
        <v>3</v>
      </c>
      <c r="AE2853">
        <f>INDEX(Tableau4[PointLRR],MATCH(N2853,Tableau4[LRR],0),1)</f>
        <v>15</v>
      </c>
      <c r="AF2853">
        <f>INDEX(Tableau5[PointEEE],MATCH(H2853,Tableau5[EEE],0),1)</f>
        <v>0</v>
      </c>
      <c r="AG2853">
        <f>INDEX(Tableau9[PointENJEU_CBN],MATCH(U2853,Tableau9[ENJEU_CBN],0),1)</f>
        <v>3</v>
      </c>
      <c r="AH2853">
        <f t="shared" si="88"/>
        <v>28</v>
      </c>
      <c r="AI2853">
        <f t="array" ref="AI2853">0 +IF(ISERROR(_xlfn.IFS(K2853="DD",2,K2853="-",1)),0,_xlfn.IFS(K2853="DD",2,K2853="-",1))+
IF(ISERROR(_xlfn.IFS(N2853="DD",5,N2853="-",3)),0,_xlfn.IFS(N2853="DD",5,N2853="-",3))+
IF(ISERROR(_xlfn.IFS(U2853="DD",2,U2853="NE",1)),0,_xlfn.IFS(U2853="DD",2,U2853="NE",1))</f>
        <v>0</v>
      </c>
      <c r="AJ2853" s="1" t="str">
        <f>IF(AI2853&gt;=5,"DD",_xlfn.IFS(AH2853&lt;=LEGENDPOINT!H$17,"NUL",AH2853&lt;=LEGENDPOINT!H$18,"TRES FAIBLE",AH2853&lt;=LEGENDPOINT!H$19,"FAIBLE",AH2853&lt;=LEGENDPOINT!H$20,"MODERE",AH2853&lt;=LEGENDPOINT!H$21,"FORT",AH2853&lt;=LEGENDPOINT!H$22,"TRES FORT",AH2853&gt;=LEGENDPOINT!H$23,"MAJEUR"))</f>
        <v>TRES FORT</v>
      </c>
      <c r="AK2853" s="2" t="str">
        <f t="shared" si="89"/>
        <v>PR</v>
      </c>
    </row>
    <row r="2854" spans="1:37">
      <c r="A2854">
        <v>115305</v>
      </c>
      <c r="B2854" t="s">
        <v>5005</v>
      </c>
      <c r="C2854" t="s">
        <v>5006</v>
      </c>
      <c r="D2854" t="s">
        <v>5007</v>
      </c>
      <c r="E2854" t="s">
        <v>60059</v>
      </c>
      <c r="F2854" t="s">
        <v>69785</v>
      </c>
      <c r="G2854" t="s">
        <v>69786</v>
      </c>
      <c r="H2854" t="s">
        <v>37</v>
      </c>
      <c r="I2854" t="s">
        <v>37</v>
      </c>
      <c r="J2854" t="s">
        <v>37</v>
      </c>
      <c r="K2854" t="s">
        <v>57</v>
      </c>
      <c r="L2854" t="s">
        <v>37</v>
      </c>
      <c r="M2854" t="s">
        <v>37</v>
      </c>
      <c r="N2854" t="s">
        <v>37</v>
      </c>
      <c r="O2854" t="s">
        <v>37</v>
      </c>
      <c r="P2854" t="s">
        <v>37</v>
      </c>
      <c r="Q2854" t="s">
        <v>37</v>
      </c>
      <c r="R2854" t="s">
        <v>37</v>
      </c>
      <c r="S2854" t="s">
        <v>37</v>
      </c>
      <c r="T2854" t="s">
        <v>37</v>
      </c>
      <c r="U2854" t="s">
        <v>4507</v>
      </c>
      <c r="V2854" t="s">
        <v>37</v>
      </c>
      <c r="W2854" t="s">
        <v>37</v>
      </c>
      <c r="X2854" t="s">
        <v>37</v>
      </c>
      <c r="Y2854" t="s">
        <v>57</v>
      </c>
      <c r="Z2854" t="s">
        <v>57</v>
      </c>
      <c r="AA2854" t="s">
        <v>37</v>
      </c>
      <c r="AB2854">
        <f>INDEX(LEGENDPOINT!R:R,MATCH(G2854,LEGENDPOINT!Q:Q,0),1)</f>
        <v>1</v>
      </c>
      <c r="AC2854">
        <f>INDEX(Tableau1[PointLRN],MATCH(K2854,Tableau1[LRN],0),1)</f>
        <v>0</v>
      </c>
      <c r="AD2854">
        <f>INDEX(Tableau3[PointZNIEFF],MATCH(O2854,Tableau3[ZNIEFF],0),1)</f>
        <v>0</v>
      </c>
      <c r="AE2854">
        <f>INDEX(Tableau4[PointLRR],MATCH(N2854,Tableau4[LRR],0),1)</f>
        <v>0</v>
      </c>
      <c r="AF2854">
        <f>INDEX(Tableau5[PointEEE],MATCH(H2854,Tableau5[EEE],0),1)</f>
        <v>0</v>
      </c>
      <c r="AG2854">
        <f>INDEX(Tableau9[PointENJEU_CBN],MATCH(U2854,Tableau9[ENJEU_CBN],0),1)</f>
        <v>0</v>
      </c>
      <c r="AH2854">
        <f t="shared" si="88"/>
        <v>1</v>
      </c>
      <c r="AI2854">
        <f t="array" ref="AI2854">0 +IF(ISERROR(_xlfn.IFS(K2854="DD",2,K2854="-",1)),0,_xlfn.IFS(K2854="DD",2,K2854="-",1))+
IF(ISERROR(_xlfn.IFS(N2854="DD",5,N2854="-",3)),0,_xlfn.IFS(N2854="DD",5,N2854="-",3))+
IF(ISERROR(_xlfn.IFS(U2854="DD",2,U2854="NE",1)),0,_xlfn.IFS(U2854="DD",2,U2854="NE",1))</f>
        <v>5</v>
      </c>
      <c r="AJ2854" s="1" t="str">
        <f>IF(AI2854&gt;=5,"DD",_xlfn.IFS(AH2854&lt;=LEGENDPOINT!H$17,"NUL",AH2854&lt;=LEGENDPOINT!H$18,"TRES FAIBLE",AH2854&lt;=LEGENDPOINT!H$19,"FAIBLE",AH2854&lt;=LEGENDPOINT!H$20,"MODERE",AH2854&lt;=LEGENDPOINT!H$21,"FORT",AH2854&lt;=LEGENDPOINT!H$22,"TRES FORT",AH2854&gt;=LEGENDPOINT!H$23,"MAJEUR"))</f>
        <v>DD</v>
      </c>
      <c r="AK2854" s="2" t="str">
        <f t="shared" si="89"/>
        <v>-</v>
      </c>
    </row>
    <row r="2855" spans="1:37">
      <c r="A2855">
        <v>115310</v>
      </c>
      <c r="B2855" t="s">
        <v>5008</v>
      </c>
      <c r="C2855" t="s">
        <v>5009</v>
      </c>
      <c r="D2855" t="s">
        <v>5010</v>
      </c>
      <c r="E2855" t="s">
        <v>60059</v>
      </c>
      <c r="F2855" t="s">
        <v>69785</v>
      </c>
      <c r="G2855" t="s">
        <v>70117</v>
      </c>
      <c r="H2855" t="s">
        <v>37</v>
      </c>
      <c r="I2855" t="s">
        <v>37</v>
      </c>
      <c r="J2855" t="s">
        <v>69794</v>
      </c>
      <c r="K2855" t="s">
        <v>4550</v>
      </c>
      <c r="L2855" t="s">
        <v>37</v>
      </c>
      <c r="M2855" t="s">
        <v>37</v>
      </c>
      <c r="N2855" t="s">
        <v>37</v>
      </c>
      <c r="O2855" t="s">
        <v>37</v>
      </c>
      <c r="P2855" t="s">
        <v>37</v>
      </c>
      <c r="Q2855" t="s">
        <v>37</v>
      </c>
      <c r="R2855" t="s">
        <v>37</v>
      </c>
      <c r="S2855" t="s">
        <v>37</v>
      </c>
      <c r="T2855" t="s">
        <v>37</v>
      </c>
      <c r="U2855" t="s">
        <v>37</v>
      </c>
      <c r="V2855" t="s">
        <v>37</v>
      </c>
      <c r="W2855" t="s">
        <v>37</v>
      </c>
      <c r="X2855" t="s">
        <v>37</v>
      </c>
      <c r="Y2855" t="s">
        <v>37</v>
      </c>
      <c r="Z2855" t="s">
        <v>4506</v>
      </c>
      <c r="AA2855" t="s">
        <v>69795</v>
      </c>
      <c r="AB2855">
        <f>INDEX(LEGENDPOINT!R:R,MATCH(G2855,LEGENDPOINT!Q:Q,0),1)</f>
        <v>0</v>
      </c>
      <c r="AC2855">
        <f>INDEX(Tableau1[PointLRN],MATCH(K2855,Tableau1[LRN],0),1)</f>
        <v>30</v>
      </c>
      <c r="AD2855">
        <f>INDEX(Tableau3[PointZNIEFF],MATCH(O2855,Tableau3[ZNIEFF],0),1)</f>
        <v>0</v>
      </c>
      <c r="AE2855">
        <f>INDEX(Tableau4[PointLRR],MATCH(N2855,Tableau4[LRR],0),1)</f>
        <v>0</v>
      </c>
      <c r="AF2855">
        <f>INDEX(Tableau5[PointEEE],MATCH(H2855,Tableau5[EEE],0),1)</f>
        <v>0</v>
      </c>
      <c r="AG2855">
        <f>INDEX(Tableau9[PointENJEU_CBN],MATCH(U2855,Tableau9[ENJEU_CBN],0),1)</f>
        <v>0</v>
      </c>
      <c r="AH2855">
        <f t="shared" si="88"/>
        <v>30</v>
      </c>
      <c r="AI2855">
        <f t="array" ref="AI2855">0 +IF(ISERROR(_xlfn.IFS(K2855="DD",2,K2855="-",1)),0,_xlfn.IFS(K2855="DD",2,K2855="-",1))+
IF(ISERROR(_xlfn.IFS(N2855="DD",5,N2855="-",3)),0,_xlfn.IFS(N2855="DD",5,N2855="-",3))+
IF(ISERROR(_xlfn.IFS(U2855="DD",2,U2855="NE",1)),0,_xlfn.IFS(U2855="DD",2,U2855="NE",1))</f>
        <v>3</v>
      </c>
      <c r="AJ2855" s="1" t="str">
        <f>IF(AI2855&gt;=5,"DD",_xlfn.IFS(AH2855&lt;=LEGENDPOINT!H$17,"NUL",AH2855&lt;=LEGENDPOINT!H$18,"TRES FAIBLE",AH2855&lt;=LEGENDPOINT!H$19,"FAIBLE",AH2855&lt;=LEGENDPOINT!H$20,"MODERE",AH2855&lt;=LEGENDPOINT!H$21,"FORT",AH2855&lt;=LEGENDPOINT!H$22,"TRES FORT",AH2855&gt;=LEGENDPOINT!H$23,"MAJEUR"))</f>
        <v>MAJEUR</v>
      </c>
      <c r="AK2855" s="2" t="str">
        <f t="shared" si="89"/>
        <v>PN</v>
      </c>
    </row>
    <row r="2856" spans="1:37">
      <c r="A2856">
        <v>717857</v>
      </c>
      <c r="B2856" t="s">
        <v>5012</v>
      </c>
      <c r="C2856" t="s">
        <v>60065</v>
      </c>
      <c r="D2856" t="s">
        <v>60066</v>
      </c>
      <c r="E2856" t="s">
        <v>60059</v>
      </c>
      <c r="F2856" t="s">
        <v>69785</v>
      </c>
      <c r="G2856" t="s">
        <v>69786</v>
      </c>
      <c r="H2856" t="s">
        <v>37</v>
      </c>
      <c r="I2856" t="s">
        <v>37</v>
      </c>
      <c r="J2856" t="s">
        <v>37</v>
      </c>
      <c r="K2856" t="s">
        <v>4507</v>
      </c>
      <c r="L2856" t="s">
        <v>37</v>
      </c>
      <c r="M2856" t="s">
        <v>37</v>
      </c>
      <c r="N2856" t="s">
        <v>37</v>
      </c>
      <c r="O2856" t="s">
        <v>37</v>
      </c>
      <c r="P2856" t="s">
        <v>37</v>
      </c>
      <c r="Q2856" t="s">
        <v>37</v>
      </c>
      <c r="R2856" t="s">
        <v>37</v>
      </c>
      <c r="S2856" t="s">
        <v>37</v>
      </c>
      <c r="T2856" t="s">
        <v>37</v>
      </c>
      <c r="U2856" t="s">
        <v>4521</v>
      </c>
      <c r="V2856" t="s">
        <v>37</v>
      </c>
      <c r="W2856" t="s">
        <v>37</v>
      </c>
      <c r="X2856" t="s">
        <v>37</v>
      </c>
      <c r="Y2856" t="s">
        <v>57</v>
      </c>
      <c r="Z2856" t="s">
        <v>4507</v>
      </c>
      <c r="AA2856" t="s">
        <v>37</v>
      </c>
      <c r="AB2856">
        <f>INDEX(LEGENDPOINT!R:R,MATCH(G2856,LEGENDPOINT!Q:Q,0),1)</f>
        <v>1</v>
      </c>
      <c r="AC2856">
        <f>INDEX(Tableau1[PointLRN],MATCH(K2856,Tableau1[LRN],0),1)</f>
        <v>1</v>
      </c>
      <c r="AD2856">
        <f>INDEX(Tableau3[PointZNIEFF],MATCH(O2856,Tableau3[ZNIEFF],0),1)</f>
        <v>0</v>
      </c>
      <c r="AE2856">
        <f>INDEX(Tableau4[PointLRR],MATCH(N2856,Tableau4[LRR],0),1)</f>
        <v>0</v>
      </c>
      <c r="AF2856">
        <f>INDEX(Tableau5[PointEEE],MATCH(H2856,Tableau5[EEE],0),1)</f>
        <v>0</v>
      </c>
      <c r="AG2856">
        <f>INDEX(Tableau9[PointENJEU_CBN],MATCH(U2856,Tableau9[ENJEU_CBN],0),1)</f>
        <v>6</v>
      </c>
      <c r="AH2856">
        <f t="shared" si="88"/>
        <v>8</v>
      </c>
      <c r="AI2856">
        <f t="array" ref="AI2856">0 +IF(ISERROR(_xlfn.IFS(K2856="DD",2,K2856="-",1)),0,_xlfn.IFS(K2856="DD",2,K2856="-",1))+
IF(ISERROR(_xlfn.IFS(N2856="DD",5,N2856="-",3)),0,_xlfn.IFS(N2856="DD",5,N2856="-",3))+
IF(ISERROR(_xlfn.IFS(U2856="DD",2,U2856="NE",1)),0,_xlfn.IFS(U2856="DD",2,U2856="NE",1))</f>
        <v>5</v>
      </c>
      <c r="AJ2856" s="1" t="str">
        <f>IF(AI2856&gt;=5,"DD",_xlfn.IFS(AH2856&lt;=LEGENDPOINT!H$17,"NUL",AH2856&lt;=LEGENDPOINT!H$18,"TRES FAIBLE",AH2856&lt;=LEGENDPOINT!H$19,"FAIBLE",AH2856&lt;=LEGENDPOINT!H$20,"MODERE",AH2856&lt;=LEGENDPOINT!H$21,"FORT",AH2856&lt;=LEGENDPOINT!H$22,"TRES FORT",AH2856&gt;=LEGENDPOINT!H$23,"MAJEUR"))</f>
        <v>DD</v>
      </c>
      <c r="AK2856" s="2" t="str">
        <f t="shared" si="89"/>
        <v>-</v>
      </c>
    </row>
    <row r="2857" spans="1:37">
      <c r="A2857">
        <v>115326</v>
      </c>
      <c r="B2857" t="s">
        <v>5013</v>
      </c>
      <c r="C2857" t="s">
        <v>5014</v>
      </c>
      <c r="D2857" t="s">
        <v>5015</v>
      </c>
      <c r="E2857" t="s">
        <v>60059</v>
      </c>
      <c r="F2857" t="s">
        <v>69785</v>
      </c>
      <c r="G2857" t="s">
        <v>69786</v>
      </c>
      <c r="H2857" t="s">
        <v>37</v>
      </c>
      <c r="I2857" t="s">
        <v>37</v>
      </c>
      <c r="J2857" t="s">
        <v>37</v>
      </c>
      <c r="K2857" t="s">
        <v>57</v>
      </c>
      <c r="L2857" t="s">
        <v>37</v>
      </c>
      <c r="M2857" t="s">
        <v>37</v>
      </c>
      <c r="N2857" t="s">
        <v>37</v>
      </c>
      <c r="O2857" t="s">
        <v>37</v>
      </c>
      <c r="P2857" t="s">
        <v>37</v>
      </c>
      <c r="Q2857" t="s">
        <v>37</v>
      </c>
      <c r="R2857" t="s">
        <v>37</v>
      </c>
      <c r="S2857" t="s">
        <v>37</v>
      </c>
      <c r="T2857" t="s">
        <v>37</v>
      </c>
      <c r="U2857" t="s">
        <v>4521</v>
      </c>
      <c r="V2857" t="s">
        <v>37</v>
      </c>
      <c r="W2857" t="s">
        <v>37</v>
      </c>
      <c r="X2857" t="s">
        <v>37</v>
      </c>
      <c r="Y2857" t="s">
        <v>57</v>
      </c>
      <c r="Z2857" t="s">
        <v>57</v>
      </c>
      <c r="AA2857" t="s">
        <v>37</v>
      </c>
      <c r="AB2857">
        <f>INDEX(LEGENDPOINT!R:R,MATCH(G2857,LEGENDPOINT!Q:Q,0),1)</f>
        <v>1</v>
      </c>
      <c r="AC2857">
        <f>INDEX(Tableau1[PointLRN],MATCH(K2857,Tableau1[LRN],0),1)</f>
        <v>0</v>
      </c>
      <c r="AD2857">
        <f>INDEX(Tableau3[PointZNIEFF],MATCH(O2857,Tableau3[ZNIEFF],0),1)</f>
        <v>0</v>
      </c>
      <c r="AE2857">
        <f>INDEX(Tableau4[PointLRR],MATCH(N2857,Tableau4[LRR],0),1)</f>
        <v>0</v>
      </c>
      <c r="AF2857">
        <f>INDEX(Tableau5[PointEEE],MATCH(H2857,Tableau5[EEE],0),1)</f>
        <v>0</v>
      </c>
      <c r="AG2857">
        <f>INDEX(Tableau9[PointENJEU_CBN],MATCH(U2857,Tableau9[ENJEU_CBN],0),1)</f>
        <v>6</v>
      </c>
      <c r="AH2857">
        <f t="shared" si="88"/>
        <v>7</v>
      </c>
      <c r="AI2857">
        <f t="array" ref="AI2857">0 +IF(ISERROR(_xlfn.IFS(K2857="DD",2,K2857="-",1)),0,_xlfn.IFS(K2857="DD",2,K2857="-",1))+
IF(ISERROR(_xlfn.IFS(N2857="DD",5,N2857="-",3)),0,_xlfn.IFS(N2857="DD",5,N2857="-",3))+
IF(ISERROR(_xlfn.IFS(U2857="DD",2,U2857="NE",1)),0,_xlfn.IFS(U2857="DD",2,U2857="NE",1))</f>
        <v>3</v>
      </c>
      <c r="AJ2857" s="1" t="str">
        <f>IF(AI2857&gt;=5,"DD",_xlfn.IFS(AH2857&lt;=LEGENDPOINT!H$17,"NUL",AH2857&lt;=LEGENDPOINT!H$18,"TRES FAIBLE",AH2857&lt;=LEGENDPOINT!H$19,"FAIBLE",AH2857&lt;=LEGENDPOINT!H$20,"MODERE",AH2857&lt;=LEGENDPOINT!H$21,"FORT",AH2857&lt;=LEGENDPOINT!H$22,"TRES FORT",AH2857&gt;=LEGENDPOINT!H$23,"MAJEUR"))</f>
        <v>MODERE</v>
      </c>
      <c r="AK2857" s="2" t="str">
        <f t="shared" si="89"/>
        <v>-</v>
      </c>
    </row>
    <row r="2858" spans="1:37">
      <c r="A2858">
        <v>715628</v>
      </c>
      <c r="B2858" t="s">
        <v>70118</v>
      </c>
      <c r="C2858" t="s">
        <v>5016</v>
      </c>
      <c r="D2858" t="s">
        <v>60067</v>
      </c>
      <c r="E2858" t="s">
        <v>60059</v>
      </c>
      <c r="F2858" t="s">
        <v>69785</v>
      </c>
      <c r="G2858" t="s">
        <v>69786</v>
      </c>
      <c r="H2858" t="s">
        <v>37</v>
      </c>
      <c r="I2858" t="s">
        <v>37</v>
      </c>
      <c r="J2858" t="s">
        <v>37</v>
      </c>
      <c r="K2858" t="s">
        <v>37</v>
      </c>
      <c r="L2858" t="s">
        <v>37</v>
      </c>
      <c r="M2858" t="s">
        <v>37</v>
      </c>
      <c r="N2858" t="s">
        <v>37</v>
      </c>
      <c r="O2858" t="s">
        <v>37</v>
      </c>
      <c r="P2858" t="s">
        <v>37</v>
      </c>
      <c r="Q2858" t="s">
        <v>37</v>
      </c>
      <c r="R2858" t="s">
        <v>37</v>
      </c>
      <c r="S2858" t="s">
        <v>37</v>
      </c>
      <c r="T2858" t="s">
        <v>37</v>
      </c>
      <c r="U2858" t="s">
        <v>37</v>
      </c>
      <c r="V2858" t="s">
        <v>37</v>
      </c>
      <c r="W2858" t="s">
        <v>37</v>
      </c>
      <c r="X2858" t="s">
        <v>37</v>
      </c>
      <c r="Y2858" t="s">
        <v>37</v>
      </c>
      <c r="Z2858" t="s">
        <v>37</v>
      </c>
      <c r="AA2858" t="s">
        <v>37</v>
      </c>
      <c r="AB2858">
        <f>INDEX(LEGENDPOINT!R:R,MATCH(G2858,LEGENDPOINT!Q:Q,0),1)</f>
        <v>1</v>
      </c>
      <c r="AC2858">
        <f>INDEX(Tableau1[PointLRN],MATCH(K2858,Tableau1[LRN],0),1)</f>
        <v>0</v>
      </c>
      <c r="AD2858">
        <f>INDEX(Tableau3[PointZNIEFF],MATCH(O2858,Tableau3[ZNIEFF],0),1)</f>
        <v>0</v>
      </c>
      <c r="AE2858">
        <f>INDEX(Tableau4[PointLRR],MATCH(N2858,Tableau4[LRR],0),1)</f>
        <v>0</v>
      </c>
      <c r="AF2858">
        <f>INDEX(Tableau5[PointEEE],MATCH(H2858,Tableau5[EEE],0),1)</f>
        <v>0</v>
      </c>
      <c r="AG2858">
        <f>INDEX(Tableau9[PointENJEU_CBN],MATCH(U2858,Tableau9[ENJEU_CBN],0),1)</f>
        <v>0</v>
      </c>
      <c r="AH2858">
        <f t="shared" si="88"/>
        <v>1</v>
      </c>
      <c r="AI2858">
        <f t="array" ref="AI2858">0 +IF(ISERROR(_xlfn.IFS(K2858="DD",2,K2858="-",1)),0,_xlfn.IFS(K2858="DD",2,K2858="-",1))+
IF(ISERROR(_xlfn.IFS(N2858="DD",5,N2858="-",3)),0,_xlfn.IFS(N2858="DD",5,N2858="-",3))+
IF(ISERROR(_xlfn.IFS(U2858="DD",2,U2858="NE",1)),0,_xlfn.IFS(U2858="DD",2,U2858="NE",1))</f>
        <v>4</v>
      </c>
      <c r="AJ2858" s="1" t="str">
        <f>IF(AI2858&gt;=5,"DD",_xlfn.IFS(AH2858&lt;=LEGENDPOINT!H$17,"NUL",AH2858&lt;=LEGENDPOINT!H$18,"TRES FAIBLE",AH2858&lt;=LEGENDPOINT!H$19,"FAIBLE",AH2858&lt;=LEGENDPOINT!H$20,"MODERE",AH2858&lt;=LEGENDPOINT!H$21,"FORT",AH2858&lt;=LEGENDPOINT!H$22,"TRES FORT",AH2858&gt;=LEGENDPOINT!H$23,"MAJEUR"))</f>
        <v>TRES FAIBLE</v>
      </c>
      <c r="AK2858" s="2" t="str">
        <f t="shared" si="89"/>
        <v>-</v>
      </c>
    </row>
    <row r="2859" spans="1:37">
      <c r="A2859">
        <v>717572</v>
      </c>
      <c r="B2859" t="s">
        <v>5017</v>
      </c>
      <c r="C2859" t="s">
        <v>5018</v>
      </c>
      <c r="D2859" t="s">
        <v>5019</v>
      </c>
      <c r="E2859" t="s">
        <v>60059</v>
      </c>
      <c r="F2859" t="s">
        <v>69785</v>
      </c>
      <c r="G2859" t="s">
        <v>69786</v>
      </c>
      <c r="H2859" t="s">
        <v>37</v>
      </c>
      <c r="I2859" t="s">
        <v>37</v>
      </c>
      <c r="J2859" t="s">
        <v>37</v>
      </c>
      <c r="K2859" t="s">
        <v>4506</v>
      </c>
      <c r="L2859" t="s">
        <v>37</v>
      </c>
      <c r="M2859" t="s">
        <v>37</v>
      </c>
      <c r="N2859" t="s">
        <v>37</v>
      </c>
      <c r="O2859" t="s">
        <v>37</v>
      </c>
      <c r="P2859" t="s">
        <v>37</v>
      </c>
      <c r="Q2859" t="s">
        <v>37</v>
      </c>
      <c r="R2859" t="s">
        <v>37</v>
      </c>
      <c r="S2859" t="s">
        <v>37</v>
      </c>
      <c r="T2859" t="s">
        <v>37</v>
      </c>
      <c r="U2859" t="s">
        <v>4514</v>
      </c>
      <c r="V2859" t="s">
        <v>37</v>
      </c>
      <c r="W2859" t="s">
        <v>37</v>
      </c>
      <c r="X2859" t="s">
        <v>37</v>
      </c>
      <c r="Y2859" t="s">
        <v>57</v>
      </c>
      <c r="Z2859" t="s">
        <v>37</v>
      </c>
      <c r="AA2859" t="s">
        <v>37</v>
      </c>
      <c r="AB2859">
        <f>INDEX(LEGENDPOINT!R:R,MATCH(G2859,LEGENDPOINT!Q:Q,0),1)</f>
        <v>1</v>
      </c>
      <c r="AC2859">
        <f>INDEX(Tableau1[PointLRN],MATCH(K2859,Tableau1[LRN],0),1)</f>
        <v>3</v>
      </c>
      <c r="AD2859">
        <f>INDEX(Tableau3[PointZNIEFF],MATCH(O2859,Tableau3[ZNIEFF],0),1)</f>
        <v>0</v>
      </c>
      <c r="AE2859">
        <f>INDEX(Tableau4[PointLRR],MATCH(N2859,Tableau4[LRR],0),1)</f>
        <v>0</v>
      </c>
      <c r="AF2859">
        <f>INDEX(Tableau5[PointEEE],MATCH(H2859,Tableau5[EEE],0),1)</f>
        <v>0</v>
      </c>
      <c r="AG2859">
        <f>INDEX(Tableau9[PointENJEU_CBN],MATCH(U2859,Tableau9[ENJEU_CBN],0),1)</f>
        <v>3</v>
      </c>
      <c r="AH2859">
        <f t="shared" si="88"/>
        <v>7</v>
      </c>
      <c r="AI2859">
        <f t="array" ref="AI2859">0 +IF(ISERROR(_xlfn.IFS(K2859="DD",2,K2859="-",1)),0,_xlfn.IFS(K2859="DD",2,K2859="-",1))+
IF(ISERROR(_xlfn.IFS(N2859="DD",5,N2859="-",3)),0,_xlfn.IFS(N2859="DD",5,N2859="-",3))+
IF(ISERROR(_xlfn.IFS(U2859="DD",2,U2859="NE",1)),0,_xlfn.IFS(U2859="DD",2,U2859="NE",1))</f>
        <v>3</v>
      </c>
      <c r="AJ2859" s="1" t="str">
        <f>IF(AI2859&gt;=5,"DD",_xlfn.IFS(AH2859&lt;=LEGENDPOINT!H$17,"NUL",AH2859&lt;=LEGENDPOINT!H$18,"TRES FAIBLE",AH2859&lt;=LEGENDPOINT!H$19,"FAIBLE",AH2859&lt;=LEGENDPOINT!H$20,"MODERE",AH2859&lt;=LEGENDPOINT!H$21,"FORT",AH2859&lt;=LEGENDPOINT!H$22,"TRES FORT",AH2859&gt;=LEGENDPOINT!H$23,"MAJEUR"))</f>
        <v>MODERE</v>
      </c>
      <c r="AK2859" s="2" t="str">
        <f t="shared" si="89"/>
        <v>-</v>
      </c>
    </row>
    <row r="2860" spans="1:37">
      <c r="A2860">
        <v>719165</v>
      </c>
      <c r="B2860" t="s">
        <v>5020</v>
      </c>
      <c r="C2860" t="s">
        <v>5021</v>
      </c>
      <c r="D2860" t="s">
        <v>5022</v>
      </c>
      <c r="E2860" t="s">
        <v>60059</v>
      </c>
      <c r="F2860" t="s">
        <v>69785</v>
      </c>
      <c r="G2860" t="s">
        <v>59617</v>
      </c>
      <c r="H2860" t="s">
        <v>37</v>
      </c>
      <c r="I2860" t="s">
        <v>37</v>
      </c>
      <c r="J2860" t="s">
        <v>37</v>
      </c>
      <c r="K2860" t="s">
        <v>37</v>
      </c>
      <c r="L2860" t="s">
        <v>37</v>
      </c>
      <c r="M2860" t="s">
        <v>37</v>
      </c>
      <c r="N2860" t="s">
        <v>37</v>
      </c>
      <c r="O2860" t="s">
        <v>37</v>
      </c>
      <c r="P2860" t="s">
        <v>37</v>
      </c>
      <c r="Q2860" t="s">
        <v>37</v>
      </c>
      <c r="R2860" t="s">
        <v>37</v>
      </c>
      <c r="S2860" t="s">
        <v>37</v>
      </c>
      <c r="T2860" t="s">
        <v>37</v>
      </c>
      <c r="U2860" t="s">
        <v>37</v>
      </c>
      <c r="V2860" t="s">
        <v>37</v>
      </c>
      <c r="W2860" t="s">
        <v>37</v>
      </c>
      <c r="X2860" t="s">
        <v>37</v>
      </c>
      <c r="Y2860" t="s">
        <v>37</v>
      </c>
      <c r="Z2860" t="s">
        <v>37</v>
      </c>
      <c r="AA2860" t="s">
        <v>37</v>
      </c>
      <c r="AB2860">
        <f>INDEX(LEGENDPOINT!R:R,MATCH(G2860,LEGENDPOINT!Q:Q,0),1)</f>
        <v>0</v>
      </c>
      <c r="AC2860">
        <f>INDEX(Tableau1[PointLRN],MATCH(K2860,Tableau1[LRN],0),1)</f>
        <v>0</v>
      </c>
      <c r="AD2860">
        <f>INDEX(Tableau3[PointZNIEFF],MATCH(O2860,Tableau3[ZNIEFF],0),1)</f>
        <v>0</v>
      </c>
      <c r="AE2860">
        <f>INDEX(Tableau4[PointLRR],MATCH(N2860,Tableau4[LRR],0),1)</f>
        <v>0</v>
      </c>
      <c r="AF2860">
        <f>INDEX(Tableau5[PointEEE],MATCH(H2860,Tableau5[EEE],0),1)</f>
        <v>0</v>
      </c>
      <c r="AG2860">
        <f>INDEX(Tableau9[PointENJEU_CBN],MATCH(U2860,Tableau9[ENJEU_CBN],0),1)</f>
        <v>0</v>
      </c>
      <c r="AH2860">
        <f t="shared" si="88"/>
        <v>0</v>
      </c>
      <c r="AI2860">
        <f t="array" ref="AI2860">0 +IF(ISERROR(_xlfn.IFS(K2860="DD",2,K2860="-",1)),0,_xlfn.IFS(K2860="DD",2,K2860="-",1))+
IF(ISERROR(_xlfn.IFS(N2860="DD",5,N2860="-",3)),0,_xlfn.IFS(N2860="DD",5,N2860="-",3))+
IF(ISERROR(_xlfn.IFS(U2860="DD",2,U2860="NE",1)),0,_xlfn.IFS(U2860="DD",2,U2860="NE",1))</f>
        <v>4</v>
      </c>
      <c r="AJ2860" s="1" t="str">
        <f>IF(AI2860&gt;=5,"DD",_xlfn.IFS(AH2860&lt;=LEGENDPOINT!H$17,"NUL",AH2860&lt;=LEGENDPOINT!H$18,"TRES FAIBLE",AH2860&lt;=LEGENDPOINT!H$19,"FAIBLE",AH2860&lt;=LEGENDPOINT!H$20,"MODERE",AH2860&lt;=LEGENDPOINT!H$21,"FORT",AH2860&lt;=LEGENDPOINT!H$22,"TRES FORT",AH2860&gt;=LEGENDPOINT!H$23,"MAJEUR"))</f>
        <v>TRES FAIBLE</v>
      </c>
      <c r="AK2860" s="2" t="str">
        <f t="shared" si="89"/>
        <v>-</v>
      </c>
    </row>
    <row r="2861" spans="1:37">
      <c r="A2861">
        <v>717574</v>
      </c>
      <c r="B2861" t="s">
        <v>5023</v>
      </c>
      <c r="C2861" t="s">
        <v>5024</v>
      </c>
      <c r="D2861" t="s">
        <v>5025</v>
      </c>
      <c r="E2861" t="s">
        <v>60059</v>
      </c>
      <c r="F2861" t="s">
        <v>69785</v>
      </c>
      <c r="G2861" t="s">
        <v>69786</v>
      </c>
      <c r="H2861" t="s">
        <v>37</v>
      </c>
      <c r="I2861" t="s">
        <v>37</v>
      </c>
      <c r="J2861" t="s">
        <v>37</v>
      </c>
      <c r="K2861" t="s">
        <v>57</v>
      </c>
      <c r="L2861" t="s">
        <v>37</v>
      </c>
      <c r="M2861" t="s">
        <v>37</v>
      </c>
      <c r="N2861" t="s">
        <v>37</v>
      </c>
      <c r="O2861" t="s">
        <v>37</v>
      </c>
      <c r="P2861" t="s">
        <v>37</v>
      </c>
      <c r="Q2861" t="s">
        <v>37</v>
      </c>
      <c r="R2861" t="s">
        <v>37</v>
      </c>
      <c r="S2861" t="s">
        <v>37</v>
      </c>
      <c r="T2861" t="s">
        <v>37</v>
      </c>
      <c r="U2861" t="s">
        <v>4514</v>
      </c>
      <c r="V2861" t="s">
        <v>37</v>
      </c>
      <c r="W2861" t="s">
        <v>37</v>
      </c>
      <c r="X2861" t="s">
        <v>37</v>
      </c>
      <c r="Y2861" t="s">
        <v>57</v>
      </c>
      <c r="Z2861" t="s">
        <v>57</v>
      </c>
      <c r="AA2861" t="s">
        <v>37</v>
      </c>
      <c r="AB2861">
        <f>INDEX(LEGENDPOINT!R:R,MATCH(G2861,LEGENDPOINT!Q:Q,0),1)</f>
        <v>1</v>
      </c>
      <c r="AC2861">
        <f>INDEX(Tableau1[PointLRN],MATCH(K2861,Tableau1[LRN],0),1)</f>
        <v>0</v>
      </c>
      <c r="AD2861">
        <f>INDEX(Tableau3[PointZNIEFF],MATCH(O2861,Tableau3[ZNIEFF],0),1)</f>
        <v>0</v>
      </c>
      <c r="AE2861">
        <f>INDEX(Tableau4[PointLRR],MATCH(N2861,Tableau4[LRR],0),1)</f>
        <v>0</v>
      </c>
      <c r="AF2861">
        <f>INDEX(Tableau5[PointEEE],MATCH(H2861,Tableau5[EEE],0),1)</f>
        <v>0</v>
      </c>
      <c r="AG2861">
        <f>INDEX(Tableau9[PointENJEU_CBN],MATCH(U2861,Tableau9[ENJEU_CBN],0),1)</f>
        <v>3</v>
      </c>
      <c r="AH2861">
        <f t="shared" si="88"/>
        <v>4</v>
      </c>
      <c r="AI2861">
        <f t="array" ref="AI2861">0 +IF(ISERROR(_xlfn.IFS(K2861="DD",2,K2861="-",1)),0,_xlfn.IFS(K2861="DD",2,K2861="-",1))+
IF(ISERROR(_xlfn.IFS(N2861="DD",5,N2861="-",3)),0,_xlfn.IFS(N2861="DD",5,N2861="-",3))+
IF(ISERROR(_xlfn.IFS(U2861="DD",2,U2861="NE",1)),0,_xlfn.IFS(U2861="DD",2,U2861="NE",1))</f>
        <v>3</v>
      </c>
      <c r="AJ2861" s="1" t="str">
        <f>IF(AI2861&gt;=5,"DD",_xlfn.IFS(AH2861&lt;=LEGENDPOINT!H$17,"NUL",AH2861&lt;=LEGENDPOINT!H$18,"TRES FAIBLE",AH2861&lt;=LEGENDPOINT!H$19,"FAIBLE",AH2861&lt;=LEGENDPOINT!H$20,"MODERE",AH2861&lt;=LEGENDPOINT!H$21,"FORT",AH2861&lt;=LEGENDPOINT!H$22,"TRES FORT",AH2861&gt;=LEGENDPOINT!H$23,"MAJEUR"))</f>
        <v>FAIBLE</v>
      </c>
      <c r="AK2861" s="2" t="str">
        <f t="shared" si="89"/>
        <v>-</v>
      </c>
    </row>
    <row r="2862" spans="1:37">
      <c r="A2862">
        <v>199116</v>
      </c>
      <c r="B2862" t="s">
        <v>70119</v>
      </c>
      <c r="C2862" t="s">
        <v>5026</v>
      </c>
      <c r="D2862" t="s">
        <v>60068</v>
      </c>
      <c r="E2862" t="s">
        <v>60059</v>
      </c>
      <c r="F2862" t="s">
        <v>69785</v>
      </c>
      <c r="G2862" t="s">
        <v>69786</v>
      </c>
      <c r="H2862" t="s">
        <v>37</v>
      </c>
      <c r="I2862" t="s">
        <v>37</v>
      </c>
      <c r="J2862" t="s">
        <v>37</v>
      </c>
      <c r="K2862" t="s">
        <v>37</v>
      </c>
      <c r="L2862" t="s">
        <v>37</v>
      </c>
      <c r="M2862" t="s">
        <v>37</v>
      </c>
      <c r="N2862" t="s">
        <v>37</v>
      </c>
      <c r="O2862" t="s">
        <v>37</v>
      </c>
      <c r="P2862" t="s">
        <v>37</v>
      </c>
      <c r="Q2862" t="s">
        <v>37</v>
      </c>
      <c r="R2862" t="s">
        <v>37</v>
      </c>
      <c r="S2862" t="s">
        <v>37</v>
      </c>
      <c r="T2862" t="s">
        <v>37</v>
      </c>
      <c r="U2862" t="s">
        <v>37</v>
      </c>
      <c r="V2862" t="s">
        <v>37</v>
      </c>
      <c r="W2862" t="s">
        <v>37</v>
      </c>
      <c r="X2862" t="s">
        <v>37</v>
      </c>
      <c r="Y2862" t="s">
        <v>37</v>
      </c>
      <c r="Z2862" t="s">
        <v>37</v>
      </c>
      <c r="AA2862" t="s">
        <v>37</v>
      </c>
      <c r="AB2862">
        <f>INDEX(LEGENDPOINT!R:R,MATCH(G2862,LEGENDPOINT!Q:Q,0),1)</f>
        <v>1</v>
      </c>
      <c r="AC2862">
        <f>INDEX(Tableau1[PointLRN],MATCH(K2862,Tableau1[LRN],0),1)</f>
        <v>0</v>
      </c>
      <c r="AD2862">
        <f>INDEX(Tableau3[PointZNIEFF],MATCH(O2862,Tableau3[ZNIEFF],0),1)</f>
        <v>0</v>
      </c>
      <c r="AE2862">
        <f>INDEX(Tableau4[PointLRR],MATCH(N2862,Tableau4[LRR],0),1)</f>
        <v>0</v>
      </c>
      <c r="AF2862">
        <f>INDEX(Tableau5[PointEEE],MATCH(H2862,Tableau5[EEE],0),1)</f>
        <v>0</v>
      </c>
      <c r="AG2862">
        <f>INDEX(Tableau9[PointENJEU_CBN],MATCH(U2862,Tableau9[ENJEU_CBN],0),1)</f>
        <v>0</v>
      </c>
      <c r="AH2862">
        <f t="shared" si="88"/>
        <v>1</v>
      </c>
      <c r="AI2862">
        <f t="array" ref="AI2862">0 +IF(ISERROR(_xlfn.IFS(K2862="DD",2,K2862="-",1)),0,_xlfn.IFS(K2862="DD",2,K2862="-",1))+
IF(ISERROR(_xlfn.IFS(N2862="DD",5,N2862="-",3)),0,_xlfn.IFS(N2862="DD",5,N2862="-",3))+
IF(ISERROR(_xlfn.IFS(U2862="DD",2,U2862="NE",1)),0,_xlfn.IFS(U2862="DD",2,U2862="NE",1))</f>
        <v>4</v>
      </c>
      <c r="AJ2862" s="1" t="str">
        <f>IF(AI2862&gt;=5,"DD",_xlfn.IFS(AH2862&lt;=LEGENDPOINT!H$17,"NUL",AH2862&lt;=LEGENDPOINT!H$18,"TRES FAIBLE",AH2862&lt;=LEGENDPOINT!H$19,"FAIBLE",AH2862&lt;=LEGENDPOINT!H$20,"MODERE",AH2862&lt;=LEGENDPOINT!H$21,"FORT",AH2862&lt;=LEGENDPOINT!H$22,"TRES FORT",AH2862&gt;=LEGENDPOINT!H$23,"MAJEUR"))</f>
        <v>TRES FAIBLE</v>
      </c>
      <c r="AK2862" s="2" t="str">
        <f t="shared" si="89"/>
        <v>-</v>
      </c>
    </row>
    <row r="2863" spans="1:37">
      <c r="A2863">
        <v>130592</v>
      </c>
      <c r="B2863" t="s">
        <v>5027</v>
      </c>
      <c r="C2863" t="s">
        <v>5028</v>
      </c>
      <c r="D2863" t="s">
        <v>5029</v>
      </c>
      <c r="E2863" t="s">
        <v>60059</v>
      </c>
      <c r="F2863" t="s">
        <v>69785</v>
      </c>
      <c r="G2863" t="s">
        <v>70071</v>
      </c>
      <c r="H2863" t="s">
        <v>37</v>
      </c>
      <c r="I2863" t="s">
        <v>37</v>
      </c>
      <c r="J2863" t="s">
        <v>37</v>
      </c>
      <c r="K2863" t="s">
        <v>37</v>
      </c>
      <c r="L2863" t="s">
        <v>37</v>
      </c>
      <c r="M2863" t="s">
        <v>37</v>
      </c>
      <c r="N2863" t="s">
        <v>37</v>
      </c>
      <c r="O2863" t="s">
        <v>37</v>
      </c>
      <c r="P2863" t="s">
        <v>37</v>
      </c>
      <c r="Q2863" t="s">
        <v>37</v>
      </c>
      <c r="R2863" t="s">
        <v>37</v>
      </c>
      <c r="S2863" t="s">
        <v>37</v>
      </c>
      <c r="T2863" t="s">
        <v>37</v>
      </c>
      <c r="U2863" t="s">
        <v>37</v>
      </c>
      <c r="V2863" t="s">
        <v>37</v>
      </c>
      <c r="W2863" t="s">
        <v>37</v>
      </c>
      <c r="X2863" t="s">
        <v>37</v>
      </c>
      <c r="Y2863" t="s">
        <v>37</v>
      </c>
      <c r="Z2863" t="s">
        <v>37</v>
      </c>
      <c r="AA2863" t="s">
        <v>37</v>
      </c>
      <c r="AB2863">
        <f>INDEX(LEGENDPOINT!R:R,MATCH(G2863,LEGENDPOINT!Q:Q,0),1)</f>
        <v>0</v>
      </c>
      <c r="AC2863">
        <f>INDEX(Tableau1[PointLRN],MATCH(K2863,Tableau1[LRN],0),1)</f>
        <v>0</v>
      </c>
      <c r="AD2863">
        <f>INDEX(Tableau3[PointZNIEFF],MATCH(O2863,Tableau3[ZNIEFF],0),1)</f>
        <v>0</v>
      </c>
      <c r="AE2863">
        <f>INDEX(Tableau4[PointLRR],MATCH(N2863,Tableau4[LRR],0),1)</f>
        <v>0</v>
      </c>
      <c r="AF2863">
        <f>INDEX(Tableau5[PointEEE],MATCH(H2863,Tableau5[EEE],0),1)</f>
        <v>0</v>
      </c>
      <c r="AG2863">
        <f>INDEX(Tableau9[PointENJEU_CBN],MATCH(U2863,Tableau9[ENJEU_CBN],0),1)</f>
        <v>0</v>
      </c>
      <c r="AH2863">
        <f t="shared" si="88"/>
        <v>0</v>
      </c>
      <c r="AI2863">
        <f t="array" ref="AI2863">0 +IF(ISERROR(_xlfn.IFS(K2863="DD",2,K2863="-",1)),0,_xlfn.IFS(K2863="DD",2,K2863="-",1))+
IF(ISERROR(_xlfn.IFS(N2863="DD",5,N2863="-",3)),0,_xlfn.IFS(N2863="DD",5,N2863="-",3))+
IF(ISERROR(_xlfn.IFS(U2863="DD",2,U2863="NE",1)),0,_xlfn.IFS(U2863="DD",2,U2863="NE",1))</f>
        <v>4</v>
      </c>
      <c r="AJ2863" s="1" t="str">
        <f>IF(AI2863&gt;=5,"DD",_xlfn.IFS(AH2863&lt;=LEGENDPOINT!H$17,"NUL",AH2863&lt;=LEGENDPOINT!H$18,"TRES FAIBLE",AH2863&lt;=LEGENDPOINT!H$19,"FAIBLE",AH2863&lt;=LEGENDPOINT!H$20,"MODERE",AH2863&lt;=LEGENDPOINT!H$21,"FORT",AH2863&lt;=LEGENDPOINT!H$22,"TRES FORT",AH2863&gt;=LEGENDPOINT!H$23,"MAJEUR"))</f>
        <v>TRES FAIBLE</v>
      </c>
      <c r="AK2863" s="2" t="str">
        <f t="shared" si="89"/>
        <v>-</v>
      </c>
    </row>
    <row r="2864" spans="1:37">
      <c r="A2864">
        <v>130598</v>
      </c>
      <c r="B2864" t="s">
        <v>5030</v>
      </c>
      <c r="C2864" t="s">
        <v>5031</v>
      </c>
      <c r="D2864" t="s">
        <v>5032</v>
      </c>
      <c r="E2864" t="s">
        <v>60059</v>
      </c>
      <c r="F2864" t="s">
        <v>69785</v>
      </c>
      <c r="G2864" t="s">
        <v>69786</v>
      </c>
      <c r="H2864" t="s">
        <v>37</v>
      </c>
      <c r="I2864" t="s">
        <v>37</v>
      </c>
      <c r="J2864" t="s">
        <v>37</v>
      </c>
      <c r="K2864" t="s">
        <v>4507</v>
      </c>
      <c r="L2864" t="s">
        <v>70108</v>
      </c>
      <c r="M2864" t="s">
        <v>70108</v>
      </c>
      <c r="N2864" t="s">
        <v>4534</v>
      </c>
      <c r="O2864" t="s">
        <v>59617</v>
      </c>
      <c r="P2864" t="s">
        <v>37</v>
      </c>
      <c r="Q2864" t="s">
        <v>37</v>
      </c>
      <c r="R2864" t="s">
        <v>37</v>
      </c>
      <c r="S2864" t="s">
        <v>37</v>
      </c>
      <c r="T2864" t="s">
        <v>37</v>
      </c>
      <c r="U2864" t="s">
        <v>4542</v>
      </c>
      <c r="V2864" t="s">
        <v>37</v>
      </c>
      <c r="W2864" t="s">
        <v>37</v>
      </c>
      <c r="X2864" t="s">
        <v>37</v>
      </c>
      <c r="Y2864" t="s">
        <v>4506</v>
      </c>
      <c r="Z2864" t="s">
        <v>4506</v>
      </c>
      <c r="AA2864" t="s">
        <v>70109</v>
      </c>
      <c r="AB2864">
        <f>INDEX(LEGENDPOINT!R:R,MATCH(G2864,LEGENDPOINT!Q:Q,0),1)</f>
        <v>1</v>
      </c>
      <c r="AC2864">
        <f>INDEX(Tableau1[PointLRN],MATCH(K2864,Tableau1[LRN],0),1)</f>
        <v>1</v>
      </c>
      <c r="AD2864">
        <f>INDEX(Tableau3[PointZNIEFF],MATCH(O2864,Tableau3[ZNIEFF],0),1)</f>
        <v>3</v>
      </c>
      <c r="AE2864">
        <f>INDEX(Tableau4[PointLRR],MATCH(N2864,Tableau4[LRR],0),1)</f>
        <v>15</v>
      </c>
      <c r="AF2864">
        <f>INDEX(Tableau5[PointEEE],MATCH(H2864,Tableau5[EEE],0),1)</f>
        <v>0</v>
      </c>
      <c r="AG2864">
        <f>INDEX(Tableau9[PointENJEU_CBN],MATCH(U2864,Tableau9[ENJEU_CBN],0),1)</f>
        <v>9</v>
      </c>
      <c r="AH2864">
        <f t="shared" si="88"/>
        <v>29</v>
      </c>
      <c r="AI2864">
        <f t="array" ref="AI2864">0 +IF(ISERROR(_xlfn.IFS(K2864="DD",2,K2864="-",1)),0,_xlfn.IFS(K2864="DD",2,K2864="-",1))+
IF(ISERROR(_xlfn.IFS(N2864="DD",5,N2864="-",3)),0,_xlfn.IFS(N2864="DD",5,N2864="-",3))+
IF(ISERROR(_xlfn.IFS(U2864="DD",2,U2864="NE",1)),0,_xlfn.IFS(U2864="DD",2,U2864="NE",1))</f>
        <v>2</v>
      </c>
      <c r="AJ2864" s="1" t="str">
        <f>IF(AI2864&gt;=5,"DD",_xlfn.IFS(AH2864&lt;=LEGENDPOINT!H$17,"NUL",AH2864&lt;=LEGENDPOINT!H$18,"TRES FAIBLE",AH2864&lt;=LEGENDPOINT!H$19,"FAIBLE",AH2864&lt;=LEGENDPOINT!H$20,"MODERE",AH2864&lt;=LEGENDPOINT!H$21,"FORT",AH2864&lt;=LEGENDPOINT!H$22,"TRES FORT",AH2864&gt;=LEGENDPOINT!H$23,"MAJEUR"))</f>
        <v>TRES FORT</v>
      </c>
      <c r="AK2864" s="2" t="str">
        <f t="shared" si="89"/>
        <v>PR</v>
      </c>
    </row>
    <row r="2865" spans="1:37">
      <c r="A2865">
        <v>130599</v>
      </c>
      <c r="B2865" t="s">
        <v>5033</v>
      </c>
      <c r="C2865" t="s">
        <v>5034</v>
      </c>
      <c r="D2865" t="s">
        <v>5035</v>
      </c>
      <c r="E2865" t="s">
        <v>60059</v>
      </c>
      <c r="F2865" t="s">
        <v>69785</v>
      </c>
      <c r="G2865" t="s">
        <v>69786</v>
      </c>
      <c r="H2865" t="s">
        <v>37</v>
      </c>
      <c r="I2865" t="s">
        <v>37</v>
      </c>
      <c r="J2865" t="s">
        <v>37</v>
      </c>
      <c r="K2865" t="s">
        <v>57</v>
      </c>
      <c r="L2865" t="s">
        <v>70108</v>
      </c>
      <c r="M2865" t="s">
        <v>70108</v>
      </c>
      <c r="N2865" t="s">
        <v>37</v>
      </c>
      <c r="O2865" t="s">
        <v>37</v>
      </c>
      <c r="P2865" t="s">
        <v>37</v>
      </c>
      <c r="Q2865" t="s">
        <v>37</v>
      </c>
      <c r="R2865" t="s">
        <v>37</v>
      </c>
      <c r="S2865" t="s">
        <v>37</v>
      </c>
      <c r="T2865" t="s">
        <v>37</v>
      </c>
      <c r="U2865" t="s">
        <v>4521</v>
      </c>
      <c r="V2865" t="s">
        <v>37</v>
      </c>
      <c r="W2865" t="s">
        <v>37</v>
      </c>
      <c r="X2865" t="s">
        <v>37</v>
      </c>
      <c r="Y2865" t="s">
        <v>57</v>
      </c>
      <c r="Z2865" t="s">
        <v>57</v>
      </c>
      <c r="AA2865" t="s">
        <v>70109</v>
      </c>
      <c r="AB2865">
        <f>INDEX(LEGENDPOINT!R:R,MATCH(G2865,LEGENDPOINT!Q:Q,0),1)</f>
        <v>1</v>
      </c>
      <c r="AC2865">
        <f>INDEX(Tableau1[PointLRN],MATCH(K2865,Tableau1[LRN],0),1)</f>
        <v>0</v>
      </c>
      <c r="AD2865">
        <f>INDEX(Tableau3[PointZNIEFF],MATCH(O2865,Tableau3[ZNIEFF],0),1)</f>
        <v>0</v>
      </c>
      <c r="AE2865">
        <f>INDEX(Tableau4[PointLRR],MATCH(N2865,Tableau4[LRR],0),1)</f>
        <v>0</v>
      </c>
      <c r="AF2865">
        <f>INDEX(Tableau5[PointEEE],MATCH(H2865,Tableau5[EEE],0),1)</f>
        <v>0</v>
      </c>
      <c r="AG2865">
        <f>INDEX(Tableau9[PointENJEU_CBN],MATCH(U2865,Tableau9[ENJEU_CBN],0),1)</f>
        <v>6</v>
      </c>
      <c r="AH2865">
        <f t="shared" si="88"/>
        <v>7</v>
      </c>
      <c r="AI2865">
        <f t="array" ref="AI2865">0 +IF(ISERROR(_xlfn.IFS(K2865="DD",2,K2865="-",1)),0,_xlfn.IFS(K2865="DD",2,K2865="-",1))+
IF(ISERROR(_xlfn.IFS(N2865="DD",5,N2865="-",3)),0,_xlfn.IFS(N2865="DD",5,N2865="-",3))+
IF(ISERROR(_xlfn.IFS(U2865="DD",2,U2865="NE",1)),0,_xlfn.IFS(U2865="DD",2,U2865="NE",1))</f>
        <v>3</v>
      </c>
      <c r="AJ2865" s="1" t="str">
        <f>IF(AI2865&gt;=5,"DD",_xlfn.IFS(AH2865&lt;=LEGENDPOINT!H$17,"NUL",AH2865&lt;=LEGENDPOINT!H$18,"TRES FAIBLE",AH2865&lt;=LEGENDPOINT!H$19,"FAIBLE",AH2865&lt;=LEGENDPOINT!H$20,"MODERE",AH2865&lt;=LEGENDPOINT!H$21,"FORT",AH2865&lt;=LEGENDPOINT!H$22,"TRES FORT",AH2865&gt;=LEGENDPOINT!H$23,"MAJEUR"))</f>
        <v>MODERE</v>
      </c>
      <c r="AK2865" s="2" t="str">
        <f t="shared" si="89"/>
        <v>PR</v>
      </c>
    </row>
    <row r="2866" spans="1:37">
      <c r="A2866">
        <v>130601</v>
      </c>
      <c r="B2866" t="s">
        <v>5036</v>
      </c>
      <c r="C2866" t="s">
        <v>5037</v>
      </c>
      <c r="D2866" t="s">
        <v>5038</v>
      </c>
      <c r="E2866" t="s">
        <v>60059</v>
      </c>
      <c r="F2866" t="s">
        <v>69785</v>
      </c>
      <c r="G2866" t="s">
        <v>69786</v>
      </c>
      <c r="H2866" t="s">
        <v>37</v>
      </c>
      <c r="I2866" t="s">
        <v>37</v>
      </c>
      <c r="J2866" t="s">
        <v>37</v>
      </c>
      <c r="K2866" t="s">
        <v>57</v>
      </c>
      <c r="L2866" t="s">
        <v>37</v>
      </c>
      <c r="M2866" t="s">
        <v>37</v>
      </c>
      <c r="N2866" t="s">
        <v>37</v>
      </c>
      <c r="O2866" t="s">
        <v>37</v>
      </c>
      <c r="P2866" t="s">
        <v>37</v>
      </c>
      <c r="Q2866" t="s">
        <v>37</v>
      </c>
      <c r="R2866" t="s">
        <v>37</v>
      </c>
      <c r="S2866" t="s">
        <v>37</v>
      </c>
      <c r="T2866" t="s">
        <v>37</v>
      </c>
      <c r="U2866" t="s">
        <v>4521</v>
      </c>
      <c r="V2866" t="s">
        <v>37</v>
      </c>
      <c r="W2866" t="s">
        <v>37</v>
      </c>
      <c r="X2866" t="s">
        <v>37</v>
      </c>
      <c r="Y2866" t="s">
        <v>37</v>
      </c>
      <c r="Z2866" t="s">
        <v>37</v>
      </c>
      <c r="AA2866" t="s">
        <v>37</v>
      </c>
      <c r="AB2866">
        <f>INDEX(LEGENDPOINT!R:R,MATCH(G2866,LEGENDPOINT!Q:Q,0),1)</f>
        <v>1</v>
      </c>
      <c r="AC2866">
        <f>INDEX(Tableau1[PointLRN],MATCH(K2866,Tableau1[LRN],0),1)</f>
        <v>0</v>
      </c>
      <c r="AD2866">
        <f>INDEX(Tableau3[PointZNIEFF],MATCH(O2866,Tableau3[ZNIEFF],0),1)</f>
        <v>0</v>
      </c>
      <c r="AE2866">
        <f>INDEX(Tableau4[PointLRR],MATCH(N2866,Tableau4[LRR],0),1)</f>
        <v>0</v>
      </c>
      <c r="AF2866">
        <f>INDEX(Tableau5[PointEEE],MATCH(H2866,Tableau5[EEE],0),1)</f>
        <v>0</v>
      </c>
      <c r="AG2866">
        <f>INDEX(Tableau9[PointENJEU_CBN],MATCH(U2866,Tableau9[ENJEU_CBN],0),1)</f>
        <v>6</v>
      </c>
      <c r="AH2866">
        <f t="shared" si="88"/>
        <v>7</v>
      </c>
      <c r="AI2866">
        <f t="array" ref="AI2866">0 +IF(ISERROR(_xlfn.IFS(K2866="DD",2,K2866="-",1)),0,_xlfn.IFS(K2866="DD",2,K2866="-",1))+
IF(ISERROR(_xlfn.IFS(N2866="DD",5,N2866="-",3)),0,_xlfn.IFS(N2866="DD",5,N2866="-",3))+
IF(ISERROR(_xlfn.IFS(U2866="DD",2,U2866="NE",1)),0,_xlfn.IFS(U2866="DD",2,U2866="NE",1))</f>
        <v>3</v>
      </c>
      <c r="AJ2866" s="1" t="str">
        <f>IF(AI2866&gt;=5,"DD",_xlfn.IFS(AH2866&lt;=LEGENDPOINT!H$17,"NUL",AH2866&lt;=LEGENDPOINT!H$18,"TRES FAIBLE",AH2866&lt;=LEGENDPOINT!H$19,"FAIBLE",AH2866&lt;=LEGENDPOINT!H$20,"MODERE",AH2866&lt;=LEGENDPOINT!H$21,"FORT",AH2866&lt;=LEGENDPOINT!H$22,"TRES FORT",AH2866&gt;=LEGENDPOINT!H$23,"MAJEUR"))</f>
        <v>MODERE</v>
      </c>
      <c r="AK2866" s="2" t="str">
        <f t="shared" si="89"/>
        <v>-</v>
      </c>
    </row>
    <row r="2867" spans="1:37">
      <c r="A2867">
        <v>130602</v>
      </c>
      <c r="B2867" t="s">
        <v>5039</v>
      </c>
      <c r="C2867" t="s">
        <v>5040</v>
      </c>
      <c r="D2867" t="s">
        <v>5041</v>
      </c>
      <c r="E2867" t="s">
        <v>60059</v>
      </c>
      <c r="F2867" t="s">
        <v>69785</v>
      </c>
      <c r="G2867" t="s">
        <v>69786</v>
      </c>
      <c r="H2867" t="s">
        <v>37</v>
      </c>
      <c r="I2867" t="s">
        <v>37</v>
      </c>
      <c r="J2867" t="s">
        <v>37</v>
      </c>
      <c r="K2867" t="s">
        <v>4507</v>
      </c>
      <c r="L2867" t="s">
        <v>70108</v>
      </c>
      <c r="M2867" t="s">
        <v>70108</v>
      </c>
      <c r="N2867" t="s">
        <v>37</v>
      </c>
      <c r="O2867" t="s">
        <v>59617</v>
      </c>
      <c r="P2867" t="s">
        <v>37</v>
      </c>
      <c r="Q2867" t="s">
        <v>37</v>
      </c>
      <c r="R2867" t="s">
        <v>37</v>
      </c>
      <c r="S2867" t="s">
        <v>37</v>
      </c>
      <c r="T2867" t="s">
        <v>37</v>
      </c>
      <c r="U2867" t="s">
        <v>4507</v>
      </c>
      <c r="V2867" t="s">
        <v>37</v>
      </c>
      <c r="W2867" t="s">
        <v>37</v>
      </c>
      <c r="X2867" t="s">
        <v>37</v>
      </c>
      <c r="Y2867" t="s">
        <v>57</v>
      </c>
      <c r="Z2867" t="s">
        <v>57</v>
      </c>
      <c r="AA2867" t="s">
        <v>70109</v>
      </c>
      <c r="AB2867">
        <f>INDEX(LEGENDPOINT!R:R,MATCH(G2867,LEGENDPOINT!Q:Q,0),1)</f>
        <v>1</v>
      </c>
      <c r="AC2867">
        <f>INDEX(Tableau1[PointLRN],MATCH(K2867,Tableau1[LRN],0),1)</f>
        <v>1</v>
      </c>
      <c r="AD2867">
        <f>INDEX(Tableau3[PointZNIEFF],MATCH(O2867,Tableau3[ZNIEFF],0),1)</f>
        <v>3</v>
      </c>
      <c r="AE2867">
        <f>INDEX(Tableau4[PointLRR],MATCH(N2867,Tableau4[LRR],0),1)</f>
        <v>0</v>
      </c>
      <c r="AF2867">
        <f>INDEX(Tableau5[PointEEE],MATCH(H2867,Tableau5[EEE],0),1)</f>
        <v>0</v>
      </c>
      <c r="AG2867">
        <f>INDEX(Tableau9[PointENJEU_CBN],MATCH(U2867,Tableau9[ENJEU_CBN],0),1)</f>
        <v>0</v>
      </c>
      <c r="AH2867">
        <f t="shared" si="88"/>
        <v>5</v>
      </c>
      <c r="AI2867">
        <f t="array" ref="AI2867">0 +IF(ISERROR(_xlfn.IFS(K2867="DD",2,K2867="-",1)),0,_xlfn.IFS(K2867="DD",2,K2867="-",1))+
IF(ISERROR(_xlfn.IFS(N2867="DD",5,N2867="-",3)),0,_xlfn.IFS(N2867="DD",5,N2867="-",3))+
IF(ISERROR(_xlfn.IFS(U2867="DD",2,U2867="NE",1)),0,_xlfn.IFS(U2867="DD",2,U2867="NE",1))</f>
        <v>7</v>
      </c>
      <c r="AJ2867" s="1" t="str">
        <f>IF(AI2867&gt;=5,"DD",_xlfn.IFS(AH2867&lt;=LEGENDPOINT!H$17,"NUL",AH2867&lt;=LEGENDPOINT!H$18,"TRES FAIBLE",AH2867&lt;=LEGENDPOINT!H$19,"FAIBLE",AH2867&lt;=LEGENDPOINT!H$20,"MODERE",AH2867&lt;=LEGENDPOINT!H$21,"FORT",AH2867&lt;=LEGENDPOINT!H$22,"TRES FORT",AH2867&gt;=LEGENDPOINT!H$23,"MAJEUR"))</f>
        <v>DD</v>
      </c>
      <c r="AK2867" s="2" t="str">
        <f t="shared" si="89"/>
        <v>PR</v>
      </c>
    </row>
    <row r="2868" spans="1:37">
      <c r="A2868">
        <v>187458</v>
      </c>
      <c r="B2868" t="s">
        <v>60070</v>
      </c>
      <c r="C2868" t="s">
        <v>5042</v>
      </c>
      <c r="D2868" t="s">
        <v>60069</v>
      </c>
      <c r="E2868" t="s">
        <v>60070</v>
      </c>
      <c r="F2868" t="s">
        <v>69785</v>
      </c>
      <c r="G2868" t="s">
        <v>69786</v>
      </c>
      <c r="H2868" t="s">
        <v>37</v>
      </c>
      <c r="I2868" t="s">
        <v>37</v>
      </c>
      <c r="J2868" t="s">
        <v>37</v>
      </c>
      <c r="K2868" t="s">
        <v>37</v>
      </c>
      <c r="L2868" t="s">
        <v>37</v>
      </c>
      <c r="M2868" t="s">
        <v>37</v>
      </c>
      <c r="N2868" t="s">
        <v>37</v>
      </c>
      <c r="O2868" t="s">
        <v>37</v>
      </c>
      <c r="P2868" t="s">
        <v>37</v>
      </c>
      <c r="Q2868" t="s">
        <v>37</v>
      </c>
      <c r="R2868" t="s">
        <v>37</v>
      </c>
      <c r="S2868" t="s">
        <v>37</v>
      </c>
      <c r="T2868" t="s">
        <v>37</v>
      </c>
      <c r="U2868" t="s">
        <v>37</v>
      </c>
      <c r="V2868" t="s">
        <v>37</v>
      </c>
      <c r="W2868" t="s">
        <v>37</v>
      </c>
      <c r="X2868" t="s">
        <v>37</v>
      </c>
      <c r="Y2868" t="s">
        <v>37</v>
      </c>
      <c r="Z2868" t="s">
        <v>37</v>
      </c>
      <c r="AA2868" t="s">
        <v>37</v>
      </c>
      <c r="AB2868">
        <f>INDEX(LEGENDPOINT!R:R,MATCH(G2868,LEGENDPOINT!Q:Q,0),1)</f>
        <v>1</v>
      </c>
      <c r="AC2868">
        <f>INDEX(Tableau1[PointLRN],MATCH(K2868,Tableau1[LRN],0),1)</f>
        <v>0</v>
      </c>
      <c r="AD2868">
        <f>INDEX(Tableau3[PointZNIEFF],MATCH(O2868,Tableau3[ZNIEFF],0),1)</f>
        <v>0</v>
      </c>
      <c r="AE2868">
        <f>INDEX(Tableau4[PointLRR],MATCH(N2868,Tableau4[LRR],0),1)</f>
        <v>0</v>
      </c>
      <c r="AF2868">
        <f>INDEX(Tableau5[PointEEE],MATCH(H2868,Tableau5[EEE],0),1)</f>
        <v>0</v>
      </c>
      <c r="AG2868">
        <f>INDEX(Tableau9[PointENJEU_CBN],MATCH(U2868,Tableau9[ENJEU_CBN],0),1)</f>
        <v>0</v>
      </c>
      <c r="AH2868">
        <f t="shared" si="88"/>
        <v>1</v>
      </c>
      <c r="AI2868">
        <f t="array" ref="AI2868">0 +IF(ISERROR(_xlfn.IFS(K2868="DD",2,K2868="-",1)),0,_xlfn.IFS(K2868="DD",2,K2868="-",1))+
IF(ISERROR(_xlfn.IFS(N2868="DD",5,N2868="-",3)),0,_xlfn.IFS(N2868="DD",5,N2868="-",3))+
IF(ISERROR(_xlfn.IFS(U2868="DD",2,U2868="NE",1)),0,_xlfn.IFS(U2868="DD",2,U2868="NE",1))</f>
        <v>4</v>
      </c>
      <c r="AJ2868" s="1" t="str">
        <f>IF(AI2868&gt;=5,"DD",_xlfn.IFS(AH2868&lt;=LEGENDPOINT!H$17,"NUL",AH2868&lt;=LEGENDPOINT!H$18,"TRES FAIBLE",AH2868&lt;=LEGENDPOINT!H$19,"FAIBLE",AH2868&lt;=LEGENDPOINT!H$20,"MODERE",AH2868&lt;=LEGENDPOINT!H$21,"FORT",AH2868&lt;=LEGENDPOINT!H$22,"TRES FORT",AH2868&gt;=LEGENDPOINT!H$23,"MAJEUR"))</f>
        <v>TRES FAIBLE</v>
      </c>
      <c r="AK2868" s="2" t="str">
        <f t="shared" si="89"/>
        <v>-</v>
      </c>
    </row>
    <row r="2869" spans="1:37">
      <c r="A2869">
        <v>197290</v>
      </c>
      <c r="B2869" t="s">
        <v>70120</v>
      </c>
      <c r="C2869" t="s">
        <v>5043</v>
      </c>
      <c r="D2869" t="s">
        <v>60071</v>
      </c>
      <c r="E2869" t="s">
        <v>60070</v>
      </c>
      <c r="F2869" t="s">
        <v>69785</v>
      </c>
      <c r="G2869" t="s">
        <v>69786</v>
      </c>
      <c r="H2869" t="s">
        <v>37</v>
      </c>
      <c r="I2869" t="s">
        <v>37</v>
      </c>
      <c r="J2869" t="s">
        <v>37</v>
      </c>
      <c r="K2869" t="s">
        <v>37</v>
      </c>
      <c r="L2869" t="s">
        <v>37</v>
      </c>
      <c r="M2869" t="s">
        <v>37</v>
      </c>
      <c r="N2869" t="s">
        <v>37</v>
      </c>
      <c r="O2869" t="s">
        <v>37</v>
      </c>
      <c r="P2869" t="s">
        <v>37</v>
      </c>
      <c r="Q2869" t="s">
        <v>37</v>
      </c>
      <c r="R2869" t="s">
        <v>37</v>
      </c>
      <c r="S2869" t="s">
        <v>37</v>
      </c>
      <c r="T2869" t="s">
        <v>37</v>
      </c>
      <c r="U2869" t="s">
        <v>37</v>
      </c>
      <c r="V2869" t="s">
        <v>37</v>
      </c>
      <c r="W2869" t="s">
        <v>37</v>
      </c>
      <c r="X2869" t="s">
        <v>37</v>
      </c>
      <c r="Y2869" t="s">
        <v>37</v>
      </c>
      <c r="Z2869" t="s">
        <v>37</v>
      </c>
      <c r="AA2869" t="s">
        <v>37</v>
      </c>
      <c r="AB2869">
        <f>INDEX(LEGENDPOINT!R:R,MATCH(G2869,LEGENDPOINT!Q:Q,0),1)</f>
        <v>1</v>
      </c>
      <c r="AC2869">
        <f>INDEX(Tableau1[PointLRN],MATCH(K2869,Tableau1[LRN],0),1)</f>
        <v>0</v>
      </c>
      <c r="AD2869">
        <f>INDEX(Tableau3[PointZNIEFF],MATCH(O2869,Tableau3[ZNIEFF],0),1)</f>
        <v>0</v>
      </c>
      <c r="AE2869">
        <f>INDEX(Tableau4[PointLRR],MATCH(N2869,Tableau4[LRR],0),1)</f>
        <v>0</v>
      </c>
      <c r="AF2869">
        <f>INDEX(Tableau5[PointEEE],MATCH(H2869,Tableau5[EEE],0),1)</f>
        <v>0</v>
      </c>
      <c r="AG2869">
        <f>INDEX(Tableau9[PointENJEU_CBN],MATCH(U2869,Tableau9[ENJEU_CBN],0),1)</f>
        <v>0</v>
      </c>
      <c r="AH2869">
        <f t="shared" si="88"/>
        <v>1</v>
      </c>
      <c r="AI2869">
        <f t="array" ref="AI2869">0 +IF(ISERROR(_xlfn.IFS(K2869="DD",2,K2869="-",1)),0,_xlfn.IFS(K2869="DD",2,K2869="-",1))+
IF(ISERROR(_xlfn.IFS(N2869="DD",5,N2869="-",3)),0,_xlfn.IFS(N2869="DD",5,N2869="-",3))+
IF(ISERROR(_xlfn.IFS(U2869="DD",2,U2869="NE",1)),0,_xlfn.IFS(U2869="DD",2,U2869="NE",1))</f>
        <v>4</v>
      </c>
      <c r="AJ2869" s="1" t="str">
        <f>IF(AI2869&gt;=5,"DD",_xlfn.IFS(AH2869&lt;=LEGENDPOINT!H$17,"NUL",AH2869&lt;=LEGENDPOINT!H$18,"TRES FAIBLE",AH2869&lt;=LEGENDPOINT!H$19,"FAIBLE",AH2869&lt;=LEGENDPOINT!H$20,"MODERE",AH2869&lt;=LEGENDPOINT!H$21,"FORT",AH2869&lt;=LEGENDPOINT!H$22,"TRES FORT",AH2869&gt;=LEGENDPOINT!H$23,"MAJEUR"))</f>
        <v>TRES FAIBLE</v>
      </c>
      <c r="AK2869" s="2" t="str">
        <f t="shared" si="89"/>
        <v>-</v>
      </c>
    </row>
    <row r="2870" spans="1:37">
      <c r="A2870">
        <v>119688</v>
      </c>
      <c r="B2870" t="s">
        <v>5044</v>
      </c>
      <c r="C2870" t="s">
        <v>5045</v>
      </c>
      <c r="D2870" t="s">
        <v>5046</v>
      </c>
      <c r="E2870" t="s">
        <v>60070</v>
      </c>
      <c r="F2870" t="s">
        <v>69785</v>
      </c>
      <c r="G2870" t="s">
        <v>69786</v>
      </c>
      <c r="H2870" t="s">
        <v>37</v>
      </c>
      <c r="I2870" t="s">
        <v>37</v>
      </c>
      <c r="J2870" t="s">
        <v>37</v>
      </c>
      <c r="K2870" t="s">
        <v>57</v>
      </c>
      <c r="L2870" t="s">
        <v>37</v>
      </c>
      <c r="M2870" t="s">
        <v>37</v>
      </c>
      <c r="N2870" t="s">
        <v>37</v>
      </c>
      <c r="O2870" t="s">
        <v>59617</v>
      </c>
      <c r="P2870" t="s">
        <v>37</v>
      </c>
      <c r="Q2870" t="s">
        <v>37</v>
      </c>
      <c r="R2870" t="s">
        <v>37</v>
      </c>
      <c r="S2870" t="s">
        <v>37</v>
      </c>
      <c r="T2870" t="s">
        <v>37</v>
      </c>
      <c r="U2870" t="s">
        <v>4514</v>
      </c>
      <c r="V2870" t="s">
        <v>4498</v>
      </c>
      <c r="W2870" t="s">
        <v>37</v>
      </c>
      <c r="X2870" t="s">
        <v>37</v>
      </c>
      <c r="Y2870" t="s">
        <v>57</v>
      </c>
      <c r="Z2870" t="s">
        <v>57</v>
      </c>
      <c r="AA2870" t="s">
        <v>37</v>
      </c>
      <c r="AB2870">
        <f>INDEX(LEGENDPOINT!R:R,MATCH(G2870,LEGENDPOINT!Q:Q,0),1)</f>
        <v>1</v>
      </c>
      <c r="AC2870">
        <f>INDEX(Tableau1[PointLRN],MATCH(K2870,Tableau1[LRN],0),1)</f>
        <v>0</v>
      </c>
      <c r="AD2870">
        <f>INDEX(Tableau3[PointZNIEFF],MATCH(O2870,Tableau3[ZNIEFF],0),1)</f>
        <v>3</v>
      </c>
      <c r="AE2870">
        <f>INDEX(Tableau4[PointLRR],MATCH(N2870,Tableau4[LRR],0),1)</f>
        <v>0</v>
      </c>
      <c r="AF2870">
        <f>INDEX(Tableau5[PointEEE],MATCH(H2870,Tableau5[EEE],0),1)</f>
        <v>0</v>
      </c>
      <c r="AG2870">
        <f>INDEX(Tableau9[PointENJEU_CBN],MATCH(U2870,Tableau9[ENJEU_CBN],0),1)</f>
        <v>3</v>
      </c>
      <c r="AH2870">
        <f t="shared" si="88"/>
        <v>7</v>
      </c>
      <c r="AI2870">
        <f t="array" ref="AI2870">0 +IF(ISERROR(_xlfn.IFS(K2870="DD",2,K2870="-",1)),0,_xlfn.IFS(K2870="DD",2,K2870="-",1))+
IF(ISERROR(_xlfn.IFS(N2870="DD",5,N2870="-",3)),0,_xlfn.IFS(N2870="DD",5,N2870="-",3))+
IF(ISERROR(_xlfn.IFS(U2870="DD",2,U2870="NE",1)),0,_xlfn.IFS(U2870="DD",2,U2870="NE",1))</f>
        <v>3</v>
      </c>
      <c r="AJ2870" s="1" t="str">
        <f>IF(AI2870&gt;=5,"DD",_xlfn.IFS(AH2870&lt;=LEGENDPOINT!H$17,"NUL",AH2870&lt;=LEGENDPOINT!H$18,"TRES FAIBLE",AH2870&lt;=LEGENDPOINT!H$19,"FAIBLE",AH2870&lt;=LEGENDPOINT!H$20,"MODERE",AH2870&lt;=LEGENDPOINT!H$21,"FORT",AH2870&lt;=LEGENDPOINT!H$22,"TRES FORT",AH2870&gt;=LEGENDPOINT!H$23,"MAJEUR"))</f>
        <v>MODERE</v>
      </c>
      <c r="AK2870" s="2" t="str">
        <f t="shared" si="89"/>
        <v>-</v>
      </c>
    </row>
    <row r="2871" spans="1:37">
      <c r="A2871">
        <v>119690</v>
      </c>
      <c r="B2871" t="s">
        <v>5047</v>
      </c>
      <c r="C2871" t="s">
        <v>5048</v>
      </c>
      <c r="D2871" t="s">
        <v>5049</v>
      </c>
      <c r="E2871" t="s">
        <v>60070</v>
      </c>
      <c r="F2871" t="s">
        <v>69785</v>
      </c>
      <c r="G2871" t="s">
        <v>70071</v>
      </c>
      <c r="H2871" t="s">
        <v>37</v>
      </c>
      <c r="I2871" t="s">
        <v>37</v>
      </c>
      <c r="J2871" t="s">
        <v>37</v>
      </c>
      <c r="K2871" t="s">
        <v>37</v>
      </c>
      <c r="L2871" t="s">
        <v>37</v>
      </c>
      <c r="M2871" t="s">
        <v>37</v>
      </c>
      <c r="N2871" t="s">
        <v>37</v>
      </c>
      <c r="O2871" t="s">
        <v>37</v>
      </c>
      <c r="P2871" t="s">
        <v>37</v>
      </c>
      <c r="Q2871" t="s">
        <v>37</v>
      </c>
      <c r="R2871" t="s">
        <v>37</v>
      </c>
      <c r="S2871" t="s">
        <v>37</v>
      </c>
      <c r="T2871" t="s">
        <v>37</v>
      </c>
      <c r="U2871" t="s">
        <v>37</v>
      </c>
      <c r="V2871" t="s">
        <v>37</v>
      </c>
      <c r="W2871" t="s">
        <v>37</v>
      </c>
      <c r="X2871" t="s">
        <v>37</v>
      </c>
      <c r="Y2871" t="s">
        <v>37</v>
      </c>
      <c r="Z2871" t="s">
        <v>37</v>
      </c>
      <c r="AA2871" t="s">
        <v>37</v>
      </c>
      <c r="AB2871">
        <f>INDEX(LEGENDPOINT!R:R,MATCH(G2871,LEGENDPOINT!Q:Q,0),1)</f>
        <v>0</v>
      </c>
      <c r="AC2871">
        <f>INDEX(Tableau1[PointLRN],MATCH(K2871,Tableau1[LRN],0),1)</f>
        <v>0</v>
      </c>
      <c r="AD2871">
        <f>INDEX(Tableau3[PointZNIEFF],MATCH(O2871,Tableau3[ZNIEFF],0),1)</f>
        <v>0</v>
      </c>
      <c r="AE2871">
        <f>INDEX(Tableau4[PointLRR],MATCH(N2871,Tableau4[LRR],0),1)</f>
        <v>0</v>
      </c>
      <c r="AF2871">
        <f>INDEX(Tableau5[PointEEE],MATCH(H2871,Tableau5[EEE],0),1)</f>
        <v>0</v>
      </c>
      <c r="AG2871">
        <f>INDEX(Tableau9[PointENJEU_CBN],MATCH(U2871,Tableau9[ENJEU_CBN],0),1)</f>
        <v>0</v>
      </c>
      <c r="AH2871">
        <f t="shared" si="88"/>
        <v>0</v>
      </c>
      <c r="AI2871">
        <f t="array" ref="AI2871">0 +IF(ISERROR(_xlfn.IFS(K2871="DD",2,K2871="-",1)),0,_xlfn.IFS(K2871="DD",2,K2871="-",1))+
IF(ISERROR(_xlfn.IFS(N2871="DD",5,N2871="-",3)),0,_xlfn.IFS(N2871="DD",5,N2871="-",3))+
IF(ISERROR(_xlfn.IFS(U2871="DD",2,U2871="NE",1)),0,_xlfn.IFS(U2871="DD",2,U2871="NE",1))</f>
        <v>4</v>
      </c>
      <c r="AJ2871" s="1" t="str">
        <f>IF(AI2871&gt;=5,"DD",_xlfn.IFS(AH2871&lt;=LEGENDPOINT!H$17,"NUL",AH2871&lt;=LEGENDPOINT!H$18,"TRES FAIBLE",AH2871&lt;=LEGENDPOINT!H$19,"FAIBLE",AH2871&lt;=LEGENDPOINT!H$20,"MODERE",AH2871&lt;=LEGENDPOINT!H$21,"FORT",AH2871&lt;=LEGENDPOINT!H$22,"TRES FORT",AH2871&gt;=LEGENDPOINT!H$23,"MAJEUR"))</f>
        <v>TRES FAIBLE</v>
      </c>
      <c r="AK2871" s="2" t="str">
        <f t="shared" si="89"/>
        <v>-</v>
      </c>
    </row>
    <row r="2872" spans="1:37">
      <c r="A2872">
        <v>119691</v>
      </c>
      <c r="B2872" t="s">
        <v>5050</v>
      </c>
      <c r="C2872" t="s">
        <v>5051</v>
      </c>
      <c r="D2872" t="s">
        <v>5052</v>
      </c>
      <c r="E2872" t="s">
        <v>60070</v>
      </c>
      <c r="F2872" t="s">
        <v>69785</v>
      </c>
      <c r="G2872" t="s">
        <v>69786</v>
      </c>
      <c r="H2872" t="s">
        <v>37</v>
      </c>
      <c r="I2872" t="s">
        <v>37</v>
      </c>
      <c r="J2872" t="s">
        <v>37</v>
      </c>
      <c r="K2872" t="s">
        <v>57</v>
      </c>
      <c r="L2872" t="s">
        <v>70108</v>
      </c>
      <c r="M2872" t="s">
        <v>70108</v>
      </c>
      <c r="N2872" t="s">
        <v>37</v>
      </c>
      <c r="O2872" t="s">
        <v>59617</v>
      </c>
      <c r="P2872" t="s">
        <v>37</v>
      </c>
      <c r="Q2872" t="s">
        <v>37</v>
      </c>
      <c r="R2872" t="s">
        <v>37</v>
      </c>
      <c r="S2872" t="s">
        <v>37</v>
      </c>
      <c r="T2872" t="s">
        <v>37</v>
      </c>
      <c r="U2872" t="s">
        <v>4514</v>
      </c>
      <c r="V2872" t="s">
        <v>4498</v>
      </c>
      <c r="W2872" t="s">
        <v>37</v>
      </c>
      <c r="X2872" t="s">
        <v>37</v>
      </c>
      <c r="Y2872" t="s">
        <v>57</v>
      </c>
      <c r="Z2872" t="s">
        <v>57</v>
      </c>
      <c r="AA2872" t="s">
        <v>70109</v>
      </c>
      <c r="AB2872">
        <f>INDEX(LEGENDPOINT!R:R,MATCH(G2872,LEGENDPOINT!Q:Q,0),1)</f>
        <v>1</v>
      </c>
      <c r="AC2872">
        <f>INDEX(Tableau1[PointLRN],MATCH(K2872,Tableau1[LRN],0),1)</f>
        <v>0</v>
      </c>
      <c r="AD2872">
        <f>INDEX(Tableau3[PointZNIEFF],MATCH(O2872,Tableau3[ZNIEFF],0),1)</f>
        <v>3</v>
      </c>
      <c r="AE2872">
        <f>INDEX(Tableau4[PointLRR],MATCH(N2872,Tableau4[LRR],0),1)</f>
        <v>0</v>
      </c>
      <c r="AF2872">
        <f>INDEX(Tableau5[PointEEE],MATCH(H2872,Tableau5[EEE],0),1)</f>
        <v>0</v>
      </c>
      <c r="AG2872">
        <f>INDEX(Tableau9[PointENJEU_CBN],MATCH(U2872,Tableau9[ENJEU_CBN],0),1)</f>
        <v>3</v>
      </c>
      <c r="AH2872">
        <f t="shared" si="88"/>
        <v>7</v>
      </c>
      <c r="AI2872">
        <f t="array" ref="AI2872">0 +IF(ISERROR(_xlfn.IFS(K2872="DD",2,K2872="-",1)),0,_xlfn.IFS(K2872="DD",2,K2872="-",1))+
IF(ISERROR(_xlfn.IFS(N2872="DD",5,N2872="-",3)),0,_xlfn.IFS(N2872="DD",5,N2872="-",3))+
IF(ISERROR(_xlfn.IFS(U2872="DD",2,U2872="NE",1)),0,_xlfn.IFS(U2872="DD",2,U2872="NE",1))</f>
        <v>3</v>
      </c>
      <c r="AJ2872" s="1" t="str">
        <f>IF(AI2872&gt;=5,"DD",_xlfn.IFS(AH2872&lt;=LEGENDPOINT!H$17,"NUL",AH2872&lt;=LEGENDPOINT!H$18,"TRES FAIBLE",AH2872&lt;=LEGENDPOINT!H$19,"FAIBLE",AH2872&lt;=LEGENDPOINT!H$20,"MODERE",AH2872&lt;=LEGENDPOINT!H$21,"FORT",AH2872&lt;=LEGENDPOINT!H$22,"TRES FORT",AH2872&gt;=LEGENDPOINT!H$23,"MAJEUR"))</f>
        <v>MODERE</v>
      </c>
      <c r="AK2872" s="2" t="str">
        <f t="shared" si="89"/>
        <v>PR</v>
      </c>
    </row>
    <row r="2873" spans="1:37">
      <c r="A2873">
        <v>187453</v>
      </c>
      <c r="B2873" t="s">
        <v>60073</v>
      </c>
      <c r="C2873" t="s">
        <v>5053</v>
      </c>
      <c r="D2873" t="s">
        <v>60072</v>
      </c>
      <c r="E2873" t="s">
        <v>60073</v>
      </c>
      <c r="F2873" t="s">
        <v>69785</v>
      </c>
      <c r="G2873" t="s">
        <v>69786</v>
      </c>
      <c r="H2873" t="s">
        <v>37</v>
      </c>
      <c r="I2873" t="s">
        <v>37</v>
      </c>
      <c r="J2873" t="s">
        <v>37</v>
      </c>
      <c r="K2873" t="s">
        <v>37</v>
      </c>
      <c r="L2873" t="s">
        <v>37</v>
      </c>
      <c r="M2873" t="s">
        <v>37</v>
      </c>
      <c r="N2873" t="s">
        <v>37</v>
      </c>
      <c r="O2873" t="s">
        <v>37</v>
      </c>
      <c r="P2873" t="s">
        <v>37</v>
      </c>
      <c r="Q2873" t="s">
        <v>37</v>
      </c>
      <c r="R2873" t="s">
        <v>37</v>
      </c>
      <c r="S2873" t="s">
        <v>37</v>
      </c>
      <c r="T2873" t="s">
        <v>37</v>
      </c>
      <c r="U2873" t="s">
        <v>37</v>
      </c>
      <c r="V2873" t="s">
        <v>37</v>
      </c>
      <c r="W2873" t="s">
        <v>37</v>
      </c>
      <c r="X2873" t="s">
        <v>37</v>
      </c>
      <c r="Y2873" t="s">
        <v>37</v>
      </c>
      <c r="Z2873" t="s">
        <v>37</v>
      </c>
      <c r="AA2873" t="s">
        <v>37</v>
      </c>
      <c r="AB2873">
        <f>INDEX(LEGENDPOINT!R:R,MATCH(G2873,LEGENDPOINT!Q:Q,0),1)</f>
        <v>1</v>
      </c>
      <c r="AC2873">
        <f>INDEX(Tableau1[PointLRN],MATCH(K2873,Tableau1[LRN],0),1)</f>
        <v>0</v>
      </c>
      <c r="AD2873">
        <f>INDEX(Tableau3[PointZNIEFF],MATCH(O2873,Tableau3[ZNIEFF],0),1)</f>
        <v>0</v>
      </c>
      <c r="AE2873">
        <f>INDEX(Tableau4[PointLRR],MATCH(N2873,Tableau4[LRR],0),1)</f>
        <v>0</v>
      </c>
      <c r="AF2873">
        <f>INDEX(Tableau5[PointEEE],MATCH(H2873,Tableau5[EEE],0),1)</f>
        <v>0</v>
      </c>
      <c r="AG2873">
        <f>INDEX(Tableau9[PointENJEU_CBN],MATCH(U2873,Tableau9[ENJEU_CBN],0),1)</f>
        <v>0</v>
      </c>
      <c r="AH2873">
        <f t="shared" si="88"/>
        <v>1</v>
      </c>
      <c r="AI2873">
        <f t="array" ref="AI2873">0 +IF(ISERROR(_xlfn.IFS(K2873="DD",2,K2873="-",1)),0,_xlfn.IFS(K2873="DD",2,K2873="-",1))+
IF(ISERROR(_xlfn.IFS(N2873="DD",5,N2873="-",3)),0,_xlfn.IFS(N2873="DD",5,N2873="-",3))+
IF(ISERROR(_xlfn.IFS(U2873="DD",2,U2873="NE",1)),0,_xlfn.IFS(U2873="DD",2,U2873="NE",1))</f>
        <v>4</v>
      </c>
      <c r="AJ2873" s="1" t="str">
        <f>IF(AI2873&gt;=5,"DD",_xlfn.IFS(AH2873&lt;=LEGENDPOINT!H$17,"NUL",AH2873&lt;=LEGENDPOINT!H$18,"TRES FAIBLE",AH2873&lt;=LEGENDPOINT!H$19,"FAIBLE",AH2873&lt;=LEGENDPOINT!H$20,"MODERE",AH2873&lt;=LEGENDPOINT!H$21,"FORT",AH2873&lt;=LEGENDPOINT!H$22,"TRES FORT",AH2873&gt;=LEGENDPOINT!H$23,"MAJEUR"))</f>
        <v>TRES FAIBLE</v>
      </c>
      <c r="AK2873" s="2" t="str">
        <f t="shared" si="89"/>
        <v>-</v>
      </c>
    </row>
    <row r="2874" spans="1:37">
      <c r="A2874">
        <v>197440</v>
      </c>
      <c r="B2874" t="s">
        <v>70121</v>
      </c>
      <c r="C2874" t="s">
        <v>5054</v>
      </c>
      <c r="D2874" t="s">
        <v>60074</v>
      </c>
      <c r="E2874" t="s">
        <v>60073</v>
      </c>
      <c r="F2874" t="s">
        <v>69785</v>
      </c>
      <c r="G2874" t="s">
        <v>69786</v>
      </c>
      <c r="H2874" t="s">
        <v>37</v>
      </c>
      <c r="I2874" t="s">
        <v>37</v>
      </c>
      <c r="J2874" t="s">
        <v>37</v>
      </c>
      <c r="K2874" t="s">
        <v>37</v>
      </c>
      <c r="L2874" t="s">
        <v>37</v>
      </c>
      <c r="M2874" t="s">
        <v>37</v>
      </c>
      <c r="N2874" t="s">
        <v>37</v>
      </c>
      <c r="O2874" t="s">
        <v>37</v>
      </c>
      <c r="P2874" t="s">
        <v>37</v>
      </c>
      <c r="Q2874" t="s">
        <v>37</v>
      </c>
      <c r="R2874" t="s">
        <v>37</v>
      </c>
      <c r="S2874" t="s">
        <v>37</v>
      </c>
      <c r="T2874" t="s">
        <v>37</v>
      </c>
      <c r="U2874" t="s">
        <v>37</v>
      </c>
      <c r="V2874" t="s">
        <v>37</v>
      </c>
      <c r="W2874" t="s">
        <v>37</v>
      </c>
      <c r="X2874" t="s">
        <v>37</v>
      </c>
      <c r="Y2874" t="s">
        <v>37</v>
      </c>
      <c r="Z2874" t="s">
        <v>37</v>
      </c>
      <c r="AA2874" t="s">
        <v>37</v>
      </c>
      <c r="AB2874">
        <f>INDEX(LEGENDPOINT!R:R,MATCH(G2874,LEGENDPOINT!Q:Q,0),1)</f>
        <v>1</v>
      </c>
      <c r="AC2874">
        <f>INDEX(Tableau1[PointLRN],MATCH(K2874,Tableau1[LRN],0),1)</f>
        <v>0</v>
      </c>
      <c r="AD2874">
        <f>INDEX(Tableau3[PointZNIEFF],MATCH(O2874,Tableau3[ZNIEFF],0),1)</f>
        <v>0</v>
      </c>
      <c r="AE2874">
        <f>INDEX(Tableau4[PointLRR],MATCH(N2874,Tableau4[LRR],0),1)</f>
        <v>0</v>
      </c>
      <c r="AF2874">
        <f>INDEX(Tableau5[PointEEE],MATCH(H2874,Tableau5[EEE],0),1)</f>
        <v>0</v>
      </c>
      <c r="AG2874">
        <f>INDEX(Tableau9[PointENJEU_CBN],MATCH(U2874,Tableau9[ENJEU_CBN],0),1)</f>
        <v>0</v>
      </c>
      <c r="AH2874">
        <f t="shared" si="88"/>
        <v>1</v>
      </c>
      <c r="AI2874">
        <f t="array" ref="AI2874">0 +IF(ISERROR(_xlfn.IFS(K2874="DD",2,K2874="-",1)),0,_xlfn.IFS(K2874="DD",2,K2874="-",1))+
IF(ISERROR(_xlfn.IFS(N2874="DD",5,N2874="-",3)),0,_xlfn.IFS(N2874="DD",5,N2874="-",3))+
IF(ISERROR(_xlfn.IFS(U2874="DD",2,U2874="NE",1)),0,_xlfn.IFS(U2874="DD",2,U2874="NE",1))</f>
        <v>4</v>
      </c>
      <c r="AJ2874" s="1" t="str">
        <f>IF(AI2874&gt;=5,"DD",_xlfn.IFS(AH2874&lt;=LEGENDPOINT!H$17,"NUL",AH2874&lt;=LEGENDPOINT!H$18,"TRES FAIBLE",AH2874&lt;=LEGENDPOINT!H$19,"FAIBLE",AH2874&lt;=LEGENDPOINT!H$20,"MODERE",AH2874&lt;=LEGENDPOINT!H$21,"FORT",AH2874&lt;=LEGENDPOINT!H$22,"TRES FORT",AH2874&gt;=LEGENDPOINT!H$23,"MAJEUR"))</f>
        <v>TRES FAIBLE</v>
      </c>
      <c r="AK2874" s="2" t="str">
        <f t="shared" si="89"/>
        <v>-</v>
      </c>
    </row>
    <row r="2875" spans="1:37">
      <c r="A2875">
        <v>121500</v>
      </c>
      <c r="B2875" t="s">
        <v>5055</v>
      </c>
      <c r="C2875" t="s">
        <v>5056</v>
      </c>
      <c r="D2875" t="s">
        <v>5057</v>
      </c>
      <c r="E2875" t="s">
        <v>60073</v>
      </c>
      <c r="F2875" t="s">
        <v>69785</v>
      </c>
      <c r="G2875" t="s">
        <v>69786</v>
      </c>
      <c r="H2875" t="s">
        <v>37</v>
      </c>
      <c r="I2875" t="s">
        <v>37</v>
      </c>
      <c r="J2875" t="s">
        <v>69794</v>
      </c>
      <c r="K2875" t="s">
        <v>4506</v>
      </c>
      <c r="L2875" t="s">
        <v>37</v>
      </c>
      <c r="M2875" t="s">
        <v>37</v>
      </c>
      <c r="N2875" t="s">
        <v>37</v>
      </c>
      <c r="O2875" t="s">
        <v>37</v>
      </c>
      <c r="P2875" t="s">
        <v>37</v>
      </c>
      <c r="Q2875" t="s">
        <v>37</v>
      </c>
      <c r="R2875" t="s">
        <v>37</v>
      </c>
      <c r="S2875" t="s">
        <v>37</v>
      </c>
      <c r="T2875" t="s">
        <v>37</v>
      </c>
      <c r="U2875" t="s">
        <v>4514</v>
      </c>
      <c r="V2875" t="s">
        <v>4498</v>
      </c>
      <c r="W2875" t="s">
        <v>37</v>
      </c>
      <c r="X2875" t="s">
        <v>37</v>
      </c>
      <c r="Y2875" t="s">
        <v>57</v>
      </c>
      <c r="Z2875" t="s">
        <v>37</v>
      </c>
      <c r="AA2875" t="s">
        <v>69795</v>
      </c>
      <c r="AB2875">
        <f>INDEX(LEGENDPOINT!R:R,MATCH(G2875,LEGENDPOINT!Q:Q,0),1)</f>
        <v>1</v>
      </c>
      <c r="AC2875">
        <f>INDEX(Tableau1[PointLRN],MATCH(K2875,Tableau1[LRN],0),1)</f>
        <v>3</v>
      </c>
      <c r="AD2875">
        <f>INDEX(Tableau3[PointZNIEFF],MATCH(O2875,Tableau3[ZNIEFF],0),1)</f>
        <v>0</v>
      </c>
      <c r="AE2875">
        <f>INDEX(Tableau4[PointLRR],MATCH(N2875,Tableau4[LRR],0),1)</f>
        <v>0</v>
      </c>
      <c r="AF2875">
        <f>INDEX(Tableau5[PointEEE],MATCH(H2875,Tableau5[EEE],0),1)</f>
        <v>0</v>
      </c>
      <c r="AG2875">
        <f>INDEX(Tableau9[PointENJEU_CBN],MATCH(U2875,Tableau9[ENJEU_CBN],0),1)</f>
        <v>3</v>
      </c>
      <c r="AH2875">
        <f t="shared" si="88"/>
        <v>7</v>
      </c>
      <c r="AI2875">
        <f t="array" ref="AI2875">0 +IF(ISERROR(_xlfn.IFS(K2875="DD",2,K2875="-",1)),0,_xlfn.IFS(K2875="DD",2,K2875="-",1))+
IF(ISERROR(_xlfn.IFS(N2875="DD",5,N2875="-",3)),0,_xlfn.IFS(N2875="DD",5,N2875="-",3))+
IF(ISERROR(_xlfn.IFS(U2875="DD",2,U2875="NE",1)),0,_xlfn.IFS(U2875="DD",2,U2875="NE",1))</f>
        <v>3</v>
      </c>
      <c r="AJ2875" s="1" t="str">
        <f>IF(AI2875&gt;=5,"DD",_xlfn.IFS(AH2875&lt;=LEGENDPOINT!H$17,"NUL",AH2875&lt;=LEGENDPOINT!H$18,"TRES FAIBLE",AH2875&lt;=LEGENDPOINT!H$19,"FAIBLE",AH2875&lt;=LEGENDPOINT!H$20,"MODERE",AH2875&lt;=LEGENDPOINT!H$21,"FORT",AH2875&lt;=LEGENDPOINT!H$22,"TRES FORT",AH2875&gt;=LEGENDPOINT!H$23,"MAJEUR"))</f>
        <v>MODERE</v>
      </c>
      <c r="AK2875" s="2" t="str">
        <f t="shared" si="89"/>
        <v>PN</v>
      </c>
    </row>
    <row r="2876" spans="1:37">
      <c r="A2876">
        <v>597684</v>
      </c>
      <c r="B2876" t="s">
        <v>60076</v>
      </c>
      <c r="C2876" t="s">
        <v>5058</v>
      </c>
      <c r="D2876" t="s">
        <v>60075</v>
      </c>
      <c r="E2876" t="s">
        <v>60076</v>
      </c>
      <c r="F2876" t="s">
        <v>69785</v>
      </c>
      <c r="G2876" t="s">
        <v>69786</v>
      </c>
      <c r="H2876" t="s">
        <v>37</v>
      </c>
      <c r="I2876" t="s">
        <v>37</v>
      </c>
      <c r="J2876" t="s">
        <v>37</v>
      </c>
      <c r="K2876" t="s">
        <v>37</v>
      </c>
      <c r="L2876" t="s">
        <v>37</v>
      </c>
      <c r="M2876" t="s">
        <v>37</v>
      </c>
      <c r="N2876" t="s">
        <v>37</v>
      </c>
      <c r="O2876" t="s">
        <v>37</v>
      </c>
      <c r="P2876" t="s">
        <v>37</v>
      </c>
      <c r="Q2876" t="s">
        <v>37</v>
      </c>
      <c r="R2876" t="s">
        <v>37</v>
      </c>
      <c r="S2876" t="s">
        <v>37</v>
      </c>
      <c r="T2876" t="s">
        <v>37</v>
      </c>
      <c r="U2876" t="s">
        <v>37</v>
      </c>
      <c r="V2876" t="s">
        <v>37</v>
      </c>
      <c r="W2876" t="s">
        <v>37</v>
      </c>
      <c r="X2876" t="s">
        <v>37</v>
      </c>
      <c r="Y2876" t="s">
        <v>37</v>
      </c>
      <c r="Z2876" t="s">
        <v>37</v>
      </c>
      <c r="AA2876" t="s">
        <v>37</v>
      </c>
      <c r="AB2876">
        <f>INDEX(LEGENDPOINT!R:R,MATCH(G2876,LEGENDPOINT!Q:Q,0),1)</f>
        <v>1</v>
      </c>
      <c r="AC2876">
        <f>INDEX(Tableau1[PointLRN],MATCH(K2876,Tableau1[LRN],0),1)</f>
        <v>0</v>
      </c>
      <c r="AD2876">
        <f>INDEX(Tableau3[PointZNIEFF],MATCH(O2876,Tableau3[ZNIEFF],0),1)</f>
        <v>0</v>
      </c>
      <c r="AE2876">
        <f>INDEX(Tableau4[PointLRR],MATCH(N2876,Tableau4[LRR],0),1)</f>
        <v>0</v>
      </c>
      <c r="AF2876">
        <f>INDEX(Tableau5[PointEEE],MATCH(H2876,Tableau5[EEE],0),1)</f>
        <v>0</v>
      </c>
      <c r="AG2876">
        <f>INDEX(Tableau9[PointENJEU_CBN],MATCH(U2876,Tableau9[ENJEU_CBN],0),1)</f>
        <v>0</v>
      </c>
      <c r="AH2876">
        <f t="shared" si="88"/>
        <v>1</v>
      </c>
      <c r="AI2876">
        <f t="array" ref="AI2876">0 +IF(ISERROR(_xlfn.IFS(K2876="DD",2,K2876="-",1)),0,_xlfn.IFS(K2876="DD",2,K2876="-",1))+
IF(ISERROR(_xlfn.IFS(N2876="DD",5,N2876="-",3)),0,_xlfn.IFS(N2876="DD",5,N2876="-",3))+
IF(ISERROR(_xlfn.IFS(U2876="DD",2,U2876="NE",1)),0,_xlfn.IFS(U2876="DD",2,U2876="NE",1))</f>
        <v>4</v>
      </c>
      <c r="AJ2876" s="1" t="str">
        <f>IF(AI2876&gt;=5,"DD",_xlfn.IFS(AH2876&lt;=LEGENDPOINT!H$17,"NUL",AH2876&lt;=LEGENDPOINT!H$18,"TRES FAIBLE",AH2876&lt;=LEGENDPOINT!H$19,"FAIBLE",AH2876&lt;=LEGENDPOINT!H$20,"MODERE",AH2876&lt;=LEGENDPOINT!H$21,"FORT",AH2876&lt;=LEGENDPOINT!H$22,"TRES FORT",AH2876&gt;=LEGENDPOINT!H$23,"MAJEUR"))</f>
        <v>TRES FAIBLE</v>
      </c>
      <c r="AK2876" s="2" t="str">
        <f t="shared" si="89"/>
        <v>-</v>
      </c>
    </row>
    <row r="2877" spans="1:37">
      <c r="A2877">
        <v>198483</v>
      </c>
      <c r="B2877" t="s">
        <v>70122</v>
      </c>
      <c r="C2877" t="s">
        <v>5059</v>
      </c>
      <c r="D2877" t="s">
        <v>60077</v>
      </c>
      <c r="E2877" t="s">
        <v>60076</v>
      </c>
      <c r="F2877" t="s">
        <v>69785</v>
      </c>
      <c r="G2877" t="s">
        <v>69786</v>
      </c>
      <c r="H2877" t="s">
        <v>37</v>
      </c>
      <c r="I2877" t="s">
        <v>37</v>
      </c>
      <c r="J2877" t="s">
        <v>37</v>
      </c>
      <c r="K2877" t="s">
        <v>37</v>
      </c>
      <c r="L2877" t="s">
        <v>37</v>
      </c>
      <c r="M2877" t="s">
        <v>37</v>
      </c>
      <c r="N2877" t="s">
        <v>37</v>
      </c>
      <c r="O2877" t="s">
        <v>37</v>
      </c>
      <c r="P2877" t="s">
        <v>37</v>
      </c>
      <c r="Q2877" t="s">
        <v>37</v>
      </c>
      <c r="R2877" t="s">
        <v>37</v>
      </c>
      <c r="S2877" t="s">
        <v>37</v>
      </c>
      <c r="T2877" t="s">
        <v>37</v>
      </c>
      <c r="U2877" t="s">
        <v>37</v>
      </c>
      <c r="V2877" t="s">
        <v>37</v>
      </c>
      <c r="W2877" t="s">
        <v>37</v>
      </c>
      <c r="X2877" t="s">
        <v>37</v>
      </c>
      <c r="Y2877" t="s">
        <v>37</v>
      </c>
      <c r="Z2877" t="s">
        <v>37</v>
      </c>
      <c r="AA2877" t="s">
        <v>37</v>
      </c>
      <c r="AB2877">
        <f>INDEX(LEGENDPOINT!R:R,MATCH(G2877,LEGENDPOINT!Q:Q,0),1)</f>
        <v>1</v>
      </c>
      <c r="AC2877">
        <f>INDEX(Tableau1[PointLRN],MATCH(K2877,Tableau1[LRN],0),1)</f>
        <v>0</v>
      </c>
      <c r="AD2877">
        <f>INDEX(Tableau3[PointZNIEFF],MATCH(O2877,Tableau3[ZNIEFF],0),1)</f>
        <v>0</v>
      </c>
      <c r="AE2877">
        <f>INDEX(Tableau4[PointLRR],MATCH(N2877,Tableau4[LRR],0),1)</f>
        <v>0</v>
      </c>
      <c r="AF2877">
        <f>INDEX(Tableau5[PointEEE],MATCH(H2877,Tableau5[EEE],0),1)</f>
        <v>0</v>
      </c>
      <c r="AG2877">
        <f>INDEX(Tableau9[PointENJEU_CBN],MATCH(U2877,Tableau9[ENJEU_CBN],0),1)</f>
        <v>0</v>
      </c>
      <c r="AH2877">
        <f t="shared" si="88"/>
        <v>1</v>
      </c>
      <c r="AI2877">
        <f t="array" ref="AI2877">0 +IF(ISERROR(_xlfn.IFS(K2877="DD",2,K2877="-",1)),0,_xlfn.IFS(K2877="DD",2,K2877="-",1))+
IF(ISERROR(_xlfn.IFS(N2877="DD",5,N2877="-",3)),0,_xlfn.IFS(N2877="DD",5,N2877="-",3))+
IF(ISERROR(_xlfn.IFS(U2877="DD",2,U2877="NE",1)),0,_xlfn.IFS(U2877="DD",2,U2877="NE",1))</f>
        <v>4</v>
      </c>
      <c r="AJ2877" s="1" t="str">
        <f>IF(AI2877&gt;=5,"DD",_xlfn.IFS(AH2877&lt;=LEGENDPOINT!H$17,"NUL",AH2877&lt;=LEGENDPOINT!H$18,"TRES FAIBLE",AH2877&lt;=LEGENDPOINT!H$19,"FAIBLE",AH2877&lt;=LEGENDPOINT!H$20,"MODERE",AH2877&lt;=LEGENDPOINT!H$21,"FORT",AH2877&lt;=LEGENDPOINT!H$22,"TRES FORT",AH2877&gt;=LEGENDPOINT!H$23,"MAJEUR"))</f>
        <v>TRES FAIBLE</v>
      </c>
      <c r="AK2877" s="2" t="str">
        <f t="shared" si="89"/>
        <v>-</v>
      </c>
    </row>
    <row r="2878" spans="1:37">
      <c r="A2878">
        <v>126798</v>
      </c>
      <c r="B2878" t="s">
        <v>5060</v>
      </c>
      <c r="C2878" t="s">
        <v>5061</v>
      </c>
      <c r="D2878" t="s">
        <v>5062</v>
      </c>
      <c r="E2878" t="s">
        <v>60076</v>
      </c>
      <c r="F2878" t="s">
        <v>69785</v>
      </c>
      <c r="G2878" t="s">
        <v>69786</v>
      </c>
      <c r="H2878" t="s">
        <v>37</v>
      </c>
      <c r="I2878" t="s">
        <v>37</v>
      </c>
      <c r="J2878" t="s">
        <v>37</v>
      </c>
      <c r="K2878" t="s">
        <v>57</v>
      </c>
      <c r="L2878" t="s">
        <v>37</v>
      </c>
      <c r="M2878" t="s">
        <v>37</v>
      </c>
      <c r="N2878" t="s">
        <v>37</v>
      </c>
      <c r="O2878" t="s">
        <v>37</v>
      </c>
      <c r="P2878" t="s">
        <v>37</v>
      </c>
      <c r="Q2878" t="s">
        <v>37</v>
      </c>
      <c r="R2878" t="s">
        <v>37</v>
      </c>
      <c r="S2878" t="s">
        <v>37</v>
      </c>
      <c r="T2878" t="s">
        <v>37</v>
      </c>
      <c r="U2878" t="s">
        <v>4514</v>
      </c>
      <c r="V2878" t="s">
        <v>4498</v>
      </c>
      <c r="W2878" t="s">
        <v>37</v>
      </c>
      <c r="X2878" t="s">
        <v>37</v>
      </c>
      <c r="Y2878" t="s">
        <v>37</v>
      </c>
      <c r="Z2878" t="s">
        <v>37</v>
      </c>
      <c r="AA2878" t="s">
        <v>37</v>
      </c>
      <c r="AB2878">
        <f>INDEX(LEGENDPOINT!R:R,MATCH(G2878,LEGENDPOINT!Q:Q,0),1)</f>
        <v>1</v>
      </c>
      <c r="AC2878">
        <f>INDEX(Tableau1[PointLRN],MATCH(K2878,Tableau1[LRN],0),1)</f>
        <v>0</v>
      </c>
      <c r="AD2878">
        <f>INDEX(Tableau3[PointZNIEFF],MATCH(O2878,Tableau3[ZNIEFF],0),1)</f>
        <v>0</v>
      </c>
      <c r="AE2878">
        <f>INDEX(Tableau4[PointLRR],MATCH(N2878,Tableau4[LRR],0),1)</f>
        <v>0</v>
      </c>
      <c r="AF2878">
        <f>INDEX(Tableau5[PointEEE],MATCH(H2878,Tableau5[EEE],0),1)</f>
        <v>0</v>
      </c>
      <c r="AG2878">
        <f>INDEX(Tableau9[PointENJEU_CBN],MATCH(U2878,Tableau9[ENJEU_CBN],0),1)</f>
        <v>3</v>
      </c>
      <c r="AH2878">
        <f t="shared" si="88"/>
        <v>4</v>
      </c>
      <c r="AI2878">
        <f t="array" ref="AI2878">0 +IF(ISERROR(_xlfn.IFS(K2878="DD",2,K2878="-",1)),0,_xlfn.IFS(K2878="DD",2,K2878="-",1))+
IF(ISERROR(_xlfn.IFS(N2878="DD",5,N2878="-",3)),0,_xlfn.IFS(N2878="DD",5,N2878="-",3))+
IF(ISERROR(_xlfn.IFS(U2878="DD",2,U2878="NE",1)),0,_xlfn.IFS(U2878="DD",2,U2878="NE",1))</f>
        <v>3</v>
      </c>
      <c r="AJ2878" s="1" t="str">
        <f>IF(AI2878&gt;=5,"DD",_xlfn.IFS(AH2878&lt;=LEGENDPOINT!H$17,"NUL",AH2878&lt;=LEGENDPOINT!H$18,"TRES FAIBLE",AH2878&lt;=LEGENDPOINT!H$19,"FAIBLE",AH2878&lt;=LEGENDPOINT!H$20,"MODERE",AH2878&lt;=LEGENDPOINT!H$21,"FORT",AH2878&lt;=LEGENDPOINT!H$22,"TRES FORT",AH2878&gt;=LEGENDPOINT!H$23,"MAJEUR"))</f>
        <v>FAIBLE</v>
      </c>
      <c r="AK2878" s="2" t="str">
        <f t="shared" si="89"/>
        <v>-</v>
      </c>
    </row>
    <row r="2879" spans="1:37">
      <c r="A2879">
        <v>126809</v>
      </c>
      <c r="B2879" t="s">
        <v>5063</v>
      </c>
      <c r="C2879" t="s">
        <v>5064</v>
      </c>
      <c r="D2879" t="s">
        <v>5065</v>
      </c>
      <c r="E2879" t="s">
        <v>60076</v>
      </c>
      <c r="F2879" t="s">
        <v>69785</v>
      </c>
      <c r="G2879" t="s">
        <v>69786</v>
      </c>
      <c r="H2879" t="s">
        <v>37</v>
      </c>
      <c r="I2879" t="s">
        <v>37</v>
      </c>
      <c r="J2879" t="s">
        <v>37</v>
      </c>
      <c r="K2879" t="s">
        <v>37</v>
      </c>
      <c r="L2879" t="s">
        <v>37</v>
      </c>
      <c r="M2879" t="s">
        <v>37</v>
      </c>
      <c r="N2879" t="s">
        <v>37</v>
      </c>
      <c r="O2879" t="s">
        <v>37</v>
      </c>
      <c r="P2879" t="s">
        <v>37</v>
      </c>
      <c r="Q2879" t="s">
        <v>37</v>
      </c>
      <c r="R2879" t="s">
        <v>37</v>
      </c>
      <c r="S2879" t="s">
        <v>37</v>
      </c>
      <c r="T2879" t="s">
        <v>37</v>
      </c>
      <c r="U2879" t="s">
        <v>37</v>
      </c>
      <c r="V2879" t="s">
        <v>37</v>
      </c>
      <c r="W2879" t="s">
        <v>37</v>
      </c>
      <c r="X2879" t="s">
        <v>37</v>
      </c>
      <c r="Y2879" t="s">
        <v>37</v>
      </c>
      <c r="Z2879" t="s">
        <v>37</v>
      </c>
      <c r="AA2879" t="s">
        <v>37</v>
      </c>
      <c r="AB2879">
        <f>INDEX(LEGENDPOINT!R:R,MATCH(G2879,LEGENDPOINT!Q:Q,0),1)</f>
        <v>1</v>
      </c>
      <c r="AC2879">
        <f>INDEX(Tableau1[PointLRN],MATCH(K2879,Tableau1[LRN],0),1)</f>
        <v>0</v>
      </c>
      <c r="AD2879">
        <f>INDEX(Tableau3[PointZNIEFF],MATCH(O2879,Tableau3[ZNIEFF],0),1)</f>
        <v>0</v>
      </c>
      <c r="AE2879">
        <f>INDEX(Tableau4[PointLRR],MATCH(N2879,Tableau4[LRR],0),1)</f>
        <v>0</v>
      </c>
      <c r="AF2879">
        <f>INDEX(Tableau5[PointEEE],MATCH(H2879,Tableau5[EEE],0),1)</f>
        <v>0</v>
      </c>
      <c r="AG2879">
        <f>INDEX(Tableau9[PointENJEU_CBN],MATCH(U2879,Tableau9[ENJEU_CBN],0),1)</f>
        <v>0</v>
      </c>
      <c r="AH2879">
        <f t="shared" si="88"/>
        <v>1</v>
      </c>
      <c r="AI2879">
        <f t="array" ref="AI2879">0 +IF(ISERROR(_xlfn.IFS(K2879="DD",2,K2879="-",1)),0,_xlfn.IFS(K2879="DD",2,K2879="-",1))+
IF(ISERROR(_xlfn.IFS(N2879="DD",5,N2879="-",3)),0,_xlfn.IFS(N2879="DD",5,N2879="-",3))+
IF(ISERROR(_xlfn.IFS(U2879="DD",2,U2879="NE",1)),0,_xlfn.IFS(U2879="DD",2,U2879="NE",1))</f>
        <v>4</v>
      </c>
      <c r="AJ2879" s="1" t="str">
        <f>IF(AI2879&gt;=5,"DD",_xlfn.IFS(AH2879&lt;=LEGENDPOINT!H$17,"NUL",AH2879&lt;=LEGENDPOINT!H$18,"TRES FAIBLE",AH2879&lt;=LEGENDPOINT!H$19,"FAIBLE",AH2879&lt;=LEGENDPOINT!H$20,"MODERE",AH2879&lt;=LEGENDPOINT!H$21,"FORT",AH2879&lt;=LEGENDPOINT!H$22,"TRES FORT",AH2879&gt;=LEGENDPOINT!H$23,"MAJEUR"))</f>
        <v>TRES FAIBLE</v>
      </c>
      <c r="AK2879" s="2" t="str">
        <f t="shared" si="89"/>
        <v>-</v>
      </c>
    </row>
    <row r="2880" spans="1:37">
      <c r="A2880">
        <v>126806</v>
      </c>
      <c r="B2880" t="s">
        <v>5066</v>
      </c>
      <c r="C2880" t="s">
        <v>5067</v>
      </c>
      <c r="D2880" t="s">
        <v>5068</v>
      </c>
      <c r="E2880" t="s">
        <v>60076</v>
      </c>
      <c r="F2880" t="s">
        <v>69785</v>
      </c>
      <c r="G2880" t="s">
        <v>69786</v>
      </c>
      <c r="H2880" t="s">
        <v>37</v>
      </c>
      <c r="I2880" t="s">
        <v>37</v>
      </c>
      <c r="J2880" t="s">
        <v>69794</v>
      </c>
      <c r="K2880" t="s">
        <v>4506</v>
      </c>
      <c r="L2880" t="s">
        <v>37</v>
      </c>
      <c r="M2880" t="s">
        <v>37</v>
      </c>
      <c r="N2880" t="s">
        <v>4535</v>
      </c>
      <c r="O2880" t="s">
        <v>59617</v>
      </c>
      <c r="P2880" t="s">
        <v>37</v>
      </c>
      <c r="Q2880" t="s">
        <v>37</v>
      </c>
      <c r="R2880" t="s">
        <v>37</v>
      </c>
      <c r="S2880" t="s">
        <v>37</v>
      </c>
      <c r="T2880" t="s">
        <v>37</v>
      </c>
      <c r="U2880" t="s">
        <v>4514</v>
      </c>
      <c r="V2880" t="s">
        <v>4498</v>
      </c>
      <c r="W2880" t="s">
        <v>37</v>
      </c>
      <c r="X2880" t="s">
        <v>37</v>
      </c>
      <c r="Y2880" t="s">
        <v>37</v>
      </c>
      <c r="Z2880" t="s">
        <v>37</v>
      </c>
      <c r="AA2880" t="s">
        <v>69795</v>
      </c>
      <c r="AB2880">
        <f>INDEX(LEGENDPOINT!R:R,MATCH(G2880,LEGENDPOINT!Q:Q,0),1)</f>
        <v>1</v>
      </c>
      <c r="AC2880">
        <f>INDEX(Tableau1[PointLRN],MATCH(K2880,Tableau1[LRN],0),1)</f>
        <v>3</v>
      </c>
      <c r="AD2880">
        <f>INDEX(Tableau3[PointZNIEFF],MATCH(O2880,Tableau3[ZNIEFF],0),1)</f>
        <v>3</v>
      </c>
      <c r="AE2880">
        <f>INDEX(Tableau4[PointLRR],MATCH(N2880,Tableau4[LRR],0),1)</f>
        <v>8</v>
      </c>
      <c r="AF2880">
        <f>INDEX(Tableau5[PointEEE],MATCH(H2880,Tableau5[EEE],0),1)</f>
        <v>0</v>
      </c>
      <c r="AG2880">
        <f>INDEX(Tableau9[PointENJEU_CBN],MATCH(U2880,Tableau9[ENJEU_CBN],0),1)</f>
        <v>3</v>
      </c>
      <c r="AH2880">
        <f t="shared" si="88"/>
        <v>18</v>
      </c>
      <c r="AI2880">
        <f t="array" ref="AI2880">0 +IF(ISERROR(_xlfn.IFS(K2880="DD",2,K2880="-",1)),0,_xlfn.IFS(K2880="DD",2,K2880="-",1))+
IF(ISERROR(_xlfn.IFS(N2880="DD",5,N2880="-",3)),0,_xlfn.IFS(N2880="DD",5,N2880="-",3))+
IF(ISERROR(_xlfn.IFS(U2880="DD",2,U2880="NE",1)),0,_xlfn.IFS(U2880="DD",2,U2880="NE",1))</f>
        <v>0</v>
      </c>
      <c r="AJ2880" s="1" t="str">
        <f>IF(AI2880&gt;=5,"DD",_xlfn.IFS(AH2880&lt;=LEGENDPOINT!H$17,"NUL",AH2880&lt;=LEGENDPOINT!H$18,"TRES FAIBLE",AH2880&lt;=LEGENDPOINT!H$19,"FAIBLE",AH2880&lt;=LEGENDPOINT!H$20,"MODERE",AH2880&lt;=LEGENDPOINT!H$21,"FORT",AH2880&lt;=LEGENDPOINT!H$22,"TRES FORT",AH2880&gt;=LEGENDPOINT!H$23,"MAJEUR"))</f>
        <v>TRES FORT</v>
      </c>
      <c r="AK2880" s="2" t="str">
        <f t="shared" si="89"/>
        <v>PN</v>
      </c>
    </row>
    <row r="2881" spans="1:37">
      <c r="A2881">
        <v>187460</v>
      </c>
      <c r="B2881" t="s">
        <v>60079</v>
      </c>
      <c r="C2881" t="s">
        <v>5069</v>
      </c>
      <c r="D2881" t="s">
        <v>60078</v>
      </c>
      <c r="E2881" t="s">
        <v>60079</v>
      </c>
      <c r="F2881" t="s">
        <v>69785</v>
      </c>
      <c r="G2881" t="s">
        <v>69786</v>
      </c>
      <c r="H2881" t="s">
        <v>37</v>
      </c>
      <c r="I2881" t="s">
        <v>37</v>
      </c>
      <c r="J2881" t="s">
        <v>37</v>
      </c>
      <c r="K2881" t="s">
        <v>37</v>
      </c>
      <c r="L2881" t="s">
        <v>37</v>
      </c>
      <c r="M2881" t="s">
        <v>37</v>
      </c>
      <c r="N2881" t="s">
        <v>37</v>
      </c>
      <c r="O2881" t="s">
        <v>37</v>
      </c>
      <c r="P2881" t="s">
        <v>37</v>
      </c>
      <c r="Q2881" t="s">
        <v>37</v>
      </c>
      <c r="R2881" t="s">
        <v>37</v>
      </c>
      <c r="S2881" t="s">
        <v>37</v>
      </c>
      <c r="T2881" t="s">
        <v>37</v>
      </c>
      <c r="U2881" t="s">
        <v>37</v>
      </c>
      <c r="V2881" t="s">
        <v>37</v>
      </c>
      <c r="W2881" t="s">
        <v>37</v>
      </c>
      <c r="X2881" t="s">
        <v>37</v>
      </c>
      <c r="Y2881" t="s">
        <v>37</v>
      </c>
      <c r="Z2881" t="s">
        <v>37</v>
      </c>
      <c r="AA2881" t="s">
        <v>37</v>
      </c>
      <c r="AB2881">
        <f>INDEX(LEGENDPOINT!R:R,MATCH(G2881,LEGENDPOINT!Q:Q,0),1)</f>
        <v>1</v>
      </c>
      <c r="AC2881">
        <f>INDEX(Tableau1[PointLRN],MATCH(K2881,Tableau1[LRN],0),1)</f>
        <v>0</v>
      </c>
      <c r="AD2881">
        <f>INDEX(Tableau3[PointZNIEFF],MATCH(O2881,Tableau3[ZNIEFF],0),1)</f>
        <v>0</v>
      </c>
      <c r="AE2881">
        <f>INDEX(Tableau4[PointLRR],MATCH(N2881,Tableau4[LRR],0),1)</f>
        <v>0</v>
      </c>
      <c r="AF2881">
        <f>INDEX(Tableau5[PointEEE],MATCH(H2881,Tableau5[EEE],0),1)</f>
        <v>0</v>
      </c>
      <c r="AG2881">
        <f>INDEX(Tableau9[PointENJEU_CBN],MATCH(U2881,Tableau9[ENJEU_CBN],0),1)</f>
        <v>0</v>
      </c>
      <c r="AH2881">
        <f t="shared" si="88"/>
        <v>1</v>
      </c>
      <c r="AI2881">
        <f t="array" ref="AI2881">0 +IF(ISERROR(_xlfn.IFS(K2881="DD",2,K2881="-",1)),0,_xlfn.IFS(K2881="DD",2,K2881="-",1))+
IF(ISERROR(_xlfn.IFS(N2881="DD",5,N2881="-",3)),0,_xlfn.IFS(N2881="DD",5,N2881="-",3))+
IF(ISERROR(_xlfn.IFS(U2881="DD",2,U2881="NE",1)),0,_xlfn.IFS(U2881="DD",2,U2881="NE",1))</f>
        <v>4</v>
      </c>
      <c r="AJ2881" s="1" t="str">
        <f>IF(AI2881&gt;=5,"DD",_xlfn.IFS(AH2881&lt;=LEGENDPOINT!H$17,"NUL",AH2881&lt;=LEGENDPOINT!H$18,"TRES FAIBLE",AH2881&lt;=LEGENDPOINT!H$19,"FAIBLE",AH2881&lt;=LEGENDPOINT!H$20,"MODERE",AH2881&lt;=LEGENDPOINT!H$21,"FORT",AH2881&lt;=LEGENDPOINT!H$22,"TRES FORT",AH2881&gt;=LEGENDPOINT!H$23,"MAJEUR"))</f>
        <v>TRES FAIBLE</v>
      </c>
      <c r="AK2881" s="2" t="str">
        <f t="shared" si="89"/>
        <v>-</v>
      </c>
    </row>
    <row r="2882" spans="1:37">
      <c r="A2882">
        <v>199163</v>
      </c>
      <c r="B2882" t="s">
        <v>70123</v>
      </c>
      <c r="C2882" t="s">
        <v>5070</v>
      </c>
      <c r="D2882" t="s">
        <v>60080</v>
      </c>
      <c r="E2882" t="s">
        <v>60079</v>
      </c>
      <c r="F2882" t="s">
        <v>69785</v>
      </c>
      <c r="G2882" t="s">
        <v>69786</v>
      </c>
      <c r="H2882" t="s">
        <v>37</v>
      </c>
      <c r="I2882" t="s">
        <v>37</v>
      </c>
      <c r="J2882" t="s">
        <v>37</v>
      </c>
      <c r="K2882" t="s">
        <v>37</v>
      </c>
      <c r="L2882" t="s">
        <v>37</v>
      </c>
      <c r="M2882" t="s">
        <v>37</v>
      </c>
      <c r="N2882" t="s">
        <v>37</v>
      </c>
      <c r="O2882" t="s">
        <v>37</v>
      </c>
      <c r="P2882" t="s">
        <v>37</v>
      </c>
      <c r="Q2882" t="s">
        <v>37</v>
      </c>
      <c r="R2882" t="s">
        <v>37</v>
      </c>
      <c r="S2882" t="s">
        <v>37</v>
      </c>
      <c r="T2882" t="s">
        <v>37</v>
      </c>
      <c r="U2882" t="s">
        <v>37</v>
      </c>
      <c r="V2882" t="s">
        <v>37</v>
      </c>
      <c r="W2882" t="s">
        <v>37</v>
      </c>
      <c r="X2882" t="s">
        <v>37</v>
      </c>
      <c r="Y2882" t="s">
        <v>37</v>
      </c>
      <c r="Z2882" t="s">
        <v>37</v>
      </c>
      <c r="AA2882" t="s">
        <v>37</v>
      </c>
      <c r="AB2882">
        <f>INDEX(LEGENDPOINT!R:R,MATCH(G2882,LEGENDPOINT!Q:Q,0),1)</f>
        <v>1</v>
      </c>
      <c r="AC2882">
        <f>INDEX(Tableau1[PointLRN],MATCH(K2882,Tableau1[LRN],0),1)</f>
        <v>0</v>
      </c>
      <c r="AD2882">
        <f>INDEX(Tableau3[PointZNIEFF],MATCH(O2882,Tableau3[ZNIEFF],0),1)</f>
        <v>0</v>
      </c>
      <c r="AE2882">
        <f>INDEX(Tableau4[PointLRR],MATCH(N2882,Tableau4[LRR],0),1)</f>
        <v>0</v>
      </c>
      <c r="AF2882">
        <f>INDEX(Tableau5[PointEEE],MATCH(H2882,Tableau5[EEE],0),1)</f>
        <v>0</v>
      </c>
      <c r="AG2882">
        <f>INDEX(Tableau9[PointENJEU_CBN],MATCH(U2882,Tableau9[ENJEU_CBN],0),1)</f>
        <v>0</v>
      </c>
      <c r="AH2882">
        <f t="shared" ref="AH2882:AH2945" si="90">SUM(AB2882:AG2882)</f>
        <v>1</v>
      </c>
      <c r="AI2882">
        <f t="array" ref="AI2882">0 +IF(ISERROR(_xlfn.IFS(K2882="DD",2,K2882="-",1)),0,_xlfn.IFS(K2882="DD",2,K2882="-",1))+
IF(ISERROR(_xlfn.IFS(N2882="DD",5,N2882="-",3)),0,_xlfn.IFS(N2882="DD",5,N2882="-",3))+
IF(ISERROR(_xlfn.IFS(U2882="DD",2,U2882="NE",1)),0,_xlfn.IFS(U2882="DD",2,U2882="NE",1))</f>
        <v>4</v>
      </c>
      <c r="AJ2882" s="1" t="str">
        <f>IF(AI2882&gt;=5,"DD",_xlfn.IFS(AH2882&lt;=LEGENDPOINT!H$17,"NUL",AH2882&lt;=LEGENDPOINT!H$18,"TRES FAIBLE",AH2882&lt;=LEGENDPOINT!H$19,"FAIBLE",AH2882&lt;=LEGENDPOINT!H$20,"MODERE",AH2882&lt;=LEGENDPOINT!H$21,"FORT",AH2882&lt;=LEGENDPOINT!H$22,"TRES FORT",AH2882&gt;=LEGENDPOINT!H$23,"MAJEUR"))</f>
        <v>TRES FAIBLE</v>
      </c>
      <c r="AK2882" s="2" t="str">
        <f t="shared" ref="AK2882:AK2945" si="91">IF(J2882="-","","PN")&amp;IF(M2882="-","","PR")&amp;
IF(P2882="-","","PD04")&amp;
IF(Q2882="-","","PD05")&amp;
IF(R2882="-","","PD06")&amp;
IF(S2882="-","","PD83")&amp;
IF(T2882="-","","PD84")&amp;IF(J2882&amp;L2882&amp;P2882&amp;Q2882&amp;R2882&amp;S2882&amp;T2882="-------","-","")</f>
        <v>-</v>
      </c>
    </row>
    <row r="2883" spans="1:37">
      <c r="A2883">
        <v>130673</v>
      </c>
      <c r="B2883" t="s">
        <v>5071</v>
      </c>
      <c r="C2883" t="s">
        <v>5072</v>
      </c>
      <c r="D2883" t="s">
        <v>5073</v>
      </c>
      <c r="E2883" t="s">
        <v>60079</v>
      </c>
      <c r="F2883" t="s">
        <v>69785</v>
      </c>
      <c r="G2883" t="s">
        <v>69786</v>
      </c>
      <c r="H2883" t="s">
        <v>37</v>
      </c>
      <c r="I2883" t="s">
        <v>37</v>
      </c>
      <c r="J2883" t="s">
        <v>37</v>
      </c>
      <c r="K2883" t="s">
        <v>57</v>
      </c>
      <c r="L2883" t="s">
        <v>70108</v>
      </c>
      <c r="M2883" t="s">
        <v>70108</v>
      </c>
      <c r="N2883" t="s">
        <v>4823</v>
      </c>
      <c r="O2883" t="s">
        <v>59617</v>
      </c>
      <c r="P2883" t="s">
        <v>37</v>
      </c>
      <c r="Q2883" t="s">
        <v>37</v>
      </c>
      <c r="R2883" t="s">
        <v>37</v>
      </c>
      <c r="S2883" t="s">
        <v>37</v>
      </c>
      <c r="T2883" t="s">
        <v>37</v>
      </c>
      <c r="U2883" t="s">
        <v>4507</v>
      </c>
      <c r="V2883" t="s">
        <v>37</v>
      </c>
      <c r="W2883" t="s">
        <v>70002</v>
      </c>
      <c r="X2883" t="s">
        <v>70003</v>
      </c>
      <c r="Y2883" t="s">
        <v>57</v>
      </c>
      <c r="Z2883" t="s">
        <v>37</v>
      </c>
      <c r="AA2883" t="s">
        <v>70109</v>
      </c>
      <c r="AB2883">
        <f>INDEX(LEGENDPOINT!R:R,MATCH(G2883,LEGENDPOINT!Q:Q,0),1)</f>
        <v>1</v>
      </c>
      <c r="AC2883">
        <f>INDEX(Tableau1[PointLRN],MATCH(K2883,Tableau1[LRN],0),1)</f>
        <v>0</v>
      </c>
      <c r="AD2883">
        <f>INDEX(Tableau3[PointZNIEFF],MATCH(O2883,Tableau3[ZNIEFF],0),1)</f>
        <v>3</v>
      </c>
      <c r="AE2883">
        <f>INDEX(Tableau4[PointLRR],MATCH(N2883,Tableau4[LRR],0),1)</f>
        <v>20</v>
      </c>
      <c r="AF2883">
        <f>INDEX(Tableau5[PointEEE],MATCH(H2883,Tableau5[EEE],0),1)</f>
        <v>0</v>
      </c>
      <c r="AG2883">
        <f>INDEX(Tableau9[PointENJEU_CBN],MATCH(U2883,Tableau9[ENJEU_CBN],0),1)</f>
        <v>0</v>
      </c>
      <c r="AH2883">
        <f t="shared" si="90"/>
        <v>24</v>
      </c>
      <c r="AI2883">
        <f t="array" ref="AI2883">0 +IF(ISERROR(_xlfn.IFS(K2883="DD",2,K2883="-",1)),0,_xlfn.IFS(K2883="DD",2,K2883="-",1))+
IF(ISERROR(_xlfn.IFS(N2883="DD",5,N2883="-",3)),0,_xlfn.IFS(N2883="DD",5,N2883="-",3))+
IF(ISERROR(_xlfn.IFS(U2883="DD",2,U2883="NE",1)),0,_xlfn.IFS(U2883="DD",2,U2883="NE",1))</f>
        <v>2</v>
      </c>
      <c r="AJ2883" s="1" t="str">
        <f>IF(AI2883&gt;=5,"DD",_xlfn.IFS(AH2883&lt;=LEGENDPOINT!H$17,"NUL",AH2883&lt;=LEGENDPOINT!H$18,"TRES FAIBLE",AH2883&lt;=LEGENDPOINT!H$19,"FAIBLE",AH2883&lt;=LEGENDPOINT!H$20,"MODERE",AH2883&lt;=LEGENDPOINT!H$21,"FORT",AH2883&lt;=LEGENDPOINT!H$22,"TRES FORT",AH2883&gt;=LEGENDPOINT!H$23,"MAJEUR"))</f>
        <v>TRES FORT</v>
      </c>
      <c r="AK2883" s="2" t="str">
        <f t="shared" si="91"/>
        <v>PR</v>
      </c>
    </row>
    <row r="2884" spans="1:37">
      <c r="A2884">
        <v>621062</v>
      </c>
      <c r="B2884" t="s">
        <v>5074</v>
      </c>
      <c r="C2884" t="s">
        <v>5075</v>
      </c>
      <c r="D2884" t="s">
        <v>60081</v>
      </c>
      <c r="E2884" t="s">
        <v>60079</v>
      </c>
      <c r="F2884" t="s">
        <v>69785</v>
      </c>
      <c r="G2884" t="s">
        <v>69786</v>
      </c>
      <c r="H2884" t="s">
        <v>37</v>
      </c>
      <c r="I2884" t="s">
        <v>37</v>
      </c>
      <c r="J2884" t="s">
        <v>37</v>
      </c>
      <c r="K2884" t="s">
        <v>37</v>
      </c>
      <c r="L2884" t="s">
        <v>70108</v>
      </c>
      <c r="M2884" t="s">
        <v>70108</v>
      </c>
      <c r="N2884" t="s">
        <v>37</v>
      </c>
      <c r="O2884" t="s">
        <v>37</v>
      </c>
      <c r="P2884" t="s">
        <v>37</v>
      </c>
      <c r="Q2884" t="s">
        <v>37</v>
      </c>
      <c r="R2884" t="s">
        <v>37</v>
      </c>
      <c r="S2884" t="s">
        <v>37</v>
      </c>
      <c r="T2884" t="s">
        <v>37</v>
      </c>
      <c r="U2884" t="s">
        <v>37</v>
      </c>
      <c r="V2884" t="s">
        <v>37</v>
      </c>
      <c r="W2884" t="s">
        <v>70002</v>
      </c>
      <c r="X2884" t="s">
        <v>70003</v>
      </c>
      <c r="Y2884" t="s">
        <v>37</v>
      </c>
      <c r="Z2884" t="s">
        <v>37</v>
      </c>
      <c r="AA2884" t="s">
        <v>70109</v>
      </c>
      <c r="AB2884">
        <f>INDEX(LEGENDPOINT!R:R,MATCH(G2884,LEGENDPOINT!Q:Q,0),1)</f>
        <v>1</v>
      </c>
      <c r="AC2884">
        <f>INDEX(Tableau1[PointLRN],MATCH(K2884,Tableau1[LRN],0),1)</f>
        <v>0</v>
      </c>
      <c r="AD2884">
        <f>INDEX(Tableau3[PointZNIEFF],MATCH(O2884,Tableau3[ZNIEFF],0),1)</f>
        <v>0</v>
      </c>
      <c r="AE2884">
        <f>INDEX(Tableau4[PointLRR],MATCH(N2884,Tableau4[LRR],0),1)</f>
        <v>0</v>
      </c>
      <c r="AF2884">
        <f>INDEX(Tableau5[PointEEE],MATCH(H2884,Tableau5[EEE],0),1)</f>
        <v>0</v>
      </c>
      <c r="AG2884">
        <f>INDEX(Tableau9[PointENJEU_CBN],MATCH(U2884,Tableau9[ENJEU_CBN],0),1)</f>
        <v>0</v>
      </c>
      <c r="AH2884">
        <f t="shared" si="90"/>
        <v>1</v>
      </c>
      <c r="AI2884">
        <f t="array" ref="AI2884">0 +IF(ISERROR(_xlfn.IFS(K2884="DD",2,K2884="-",1)),0,_xlfn.IFS(K2884="DD",2,K2884="-",1))+
IF(ISERROR(_xlfn.IFS(N2884="DD",5,N2884="-",3)),0,_xlfn.IFS(N2884="DD",5,N2884="-",3))+
IF(ISERROR(_xlfn.IFS(U2884="DD",2,U2884="NE",1)),0,_xlfn.IFS(U2884="DD",2,U2884="NE",1))</f>
        <v>4</v>
      </c>
      <c r="AJ2884" s="1" t="str">
        <f>IF(AI2884&gt;=5,"DD",_xlfn.IFS(AH2884&lt;=LEGENDPOINT!H$17,"NUL",AH2884&lt;=LEGENDPOINT!H$18,"TRES FAIBLE",AH2884&lt;=LEGENDPOINT!H$19,"FAIBLE",AH2884&lt;=LEGENDPOINT!H$20,"MODERE",AH2884&lt;=LEGENDPOINT!H$21,"FORT",AH2884&lt;=LEGENDPOINT!H$22,"TRES FORT",AH2884&gt;=LEGENDPOINT!H$23,"MAJEUR"))</f>
        <v>TRES FAIBLE</v>
      </c>
      <c r="AK2884" s="2" t="str">
        <f t="shared" si="91"/>
        <v>PR</v>
      </c>
    </row>
    <row r="2885" spans="1:37">
      <c r="A2885">
        <v>621060</v>
      </c>
      <c r="B2885" t="s">
        <v>5076</v>
      </c>
      <c r="C2885" t="s">
        <v>5077</v>
      </c>
      <c r="D2885" t="s">
        <v>5078</v>
      </c>
      <c r="E2885" t="s">
        <v>60079</v>
      </c>
      <c r="F2885" t="s">
        <v>69785</v>
      </c>
      <c r="G2885" t="s">
        <v>69786</v>
      </c>
      <c r="H2885" t="s">
        <v>37</v>
      </c>
      <c r="I2885" t="s">
        <v>37</v>
      </c>
      <c r="J2885" t="s">
        <v>37</v>
      </c>
      <c r="K2885" t="s">
        <v>37</v>
      </c>
      <c r="L2885" t="s">
        <v>70108</v>
      </c>
      <c r="M2885" t="s">
        <v>70108</v>
      </c>
      <c r="N2885" t="s">
        <v>37</v>
      </c>
      <c r="O2885" t="s">
        <v>37</v>
      </c>
      <c r="P2885" t="s">
        <v>37</v>
      </c>
      <c r="Q2885" t="s">
        <v>37</v>
      </c>
      <c r="R2885" t="s">
        <v>37</v>
      </c>
      <c r="S2885" t="s">
        <v>37</v>
      </c>
      <c r="T2885" t="s">
        <v>37</v>
      </c>
      <c r="U2885" t="s">
        <v>37</v>
      </c>
      <c r="V2885" t="s">
        <v>37</v>
      </c>
      <c r="W2885" t="s">
        <v>70002</v>
      </c>
      <c r="X2885" t="s">
        <v>70003</v>
      </c>
      <c r="Y2885" t="s">
        <v>37</v>
      </c>
      <c r="Z2885" t="s">
        <v>37</v>
      </c>
      <c r="AA2885" t="s">
        <v>70109</v>
      </c>
      <c r="AB2885">
        <f>INDEX(LEGENDPOINT!R:R,MATCH(G2885,LEGENDPOINT!Q:Q,0),1)</f>
        <v>1</v>
      </c>
      <c r="AC2885">
        <f>INDEX(Tableau1[PointLRN],MATCH(K2885,Tableau1[LRN],0),1)</f>
        <v>0</v>
      </c>
      <c r="AD2885">
        <f>INDEX(Tableau3[PointZNIEFF],MATCH(O2885,Tableau3[ZNIEFF],0),1)</f>
        <v>0</v>
      </c>
      <c r="AE2885">
        <f>INDEX(Tableau4[PointLRR],MATCH(N2885,Tableau4[LRR],0),1)</f>
        <v>0</v>
      </c>
      <c r="AF2885">
        <f>INDEX(Tableau5[PointEEE],MATCH(H2885,Tableau5[EEE],0),1)</f>
        <v>0</v>
      </c>
      <c r="AG2885">
        <f>INDEX(Tableau9[PointENJEU_CBN],MATCH(U2885,Tableau9[ENJEU_CBN],0),1)</f>
        <v>0</v>
      </c>
      <c r="AH2885">
        <f t="shared" si="90"/>
        <v>1</v>
      </c>
      <c r="AI2885">
        <f t="array" ref="AI2885">0 +IF(ISERROR(_xlfn.IFS(K2885="DD",2,K2885="-",1)),0,_xlfn.IFS(K2885="DD",2,K2885="-",1))+
IF(ISERROR(_xlfn.IFS(N2885="DD",5,N2885="-",3)),0,_xlfn.IFS(N2885="DD",5,N2885="-",3))+
IF(ISERROR(_xlfn.IFS(U2885="DD",2,U2885="NE",1)),0,_xlfn.IFS(U2885="DD",2,U2885="NE",1))</f>
        <v>4</v>
      </c>
      <c r="AJ2885" s="1" t="str">
        <f>IF(AI2885&gt;=5,"DD",_xlfn.IFS(AH2885&lt;=LEGENDPOINT!H$17,"NUL",AH2885&lt;=LEGENDPOINT!H$18,"TRES FAIBLE",AH2885&lt;=LEGENDPOINT!H$19,"FAIBLE",AH2885&lt;=LEGENDPOINT!H$20,"MODERE",AH2885&lt;=LEGENDPOINT!H$21,"FORT",AH2885&lt;=LEGENDPOINT!H$22,"TRES FORT",AH2885&gt;=LEGENDPOINT!H$23,"MAJEUR"))</f>
        <v>TRES FAIBLE</v>
      </c>
      <c r="AK2885" s="2" t="str">
        <f t="shared" si="91"/>
        <v>PR</v>
      </c>
    </row>
    <row r="2886" spans="1:37">
      <c r="A2886">
        <v>674883</v>
      </c>
      <c r="B2886" t="s">
        <v>5079</v>
      </c>
      <c r="C2886" t="s">
        <v>5080</v>
      </c>
      <c r="D2886" t="s">
        <v>5081</v>
      </c>
      <c r="E2886" t="s">
        <v>60079</v>
      </c>
      <c r="F2886" t="s">
        <v>69785</v>
      </c>
      <c r="G2886" t="s">
        <v>69786</v>
      </c>
      <c r="H2886" t="s">
        <v>37</v>
      </c>
      <c r="I2886" t="s">
        <v>37</v>
      </c>
      <c r="J2886" t="s">
        <v>37</v>
      </c>
      <c r="K2886" t="s">
        <v>57</v>
      </c>
      <c r="L2886" t="s">
        <v>70108</v>
      </c>
      <c r="M2886" t="s">
        <v>70108</v>
      </c>
      <c r="N2886" t="s">
        <v>37</v>
      </c>
      <c r="O2886" t="s">
        <v>37</v>
      </c>
      <c r="P2886" t="s">
        <v>37</v>
      </c>
      <c r="Q2886" t="s">
        <v>37</v>
      </c>
      <c r="R2886" t="s">
        <v>37</v>
      </c>
      <c r="S2886" t="s">
        <v>37</v>
      </c>
      <c r="T2886" t="s">
        <v>37</v>
      </c>
      <c r="U2886" t="s">
        <v>4507</v>
      </c>
      <c r="V2886" t="s">
        <v>37</v>
      </c>
      <c r="W2886" t="s">
        <v>70002</v>
      </c>
      <c r="X2886" t="s">
        <v>37</v>
      </c>
      <c r="Y2886" t="s">
        <v>37</v>
      </c>
      <c r="Z2886" t="s">
        <v>37</v>
      </c>
      <c r="AA2886" t="s">
        <v>70109</v>
      </c>
      <c r="AB2886">
        <f>INDEX(LEGENDPOINT!R:R,MATCH(G2886,LEGENDPOINT!Q:Q,0),1)</f>
        <v>1</v>
      </c>
      <c r="AC2886">
        <f>INDEX(Tableau1[PointLRN],MATCH(K2886,Tableau1[LRN],0),1)</f>
        <v>0</v>
      </c>
      <c r="AD2886">
        <f>INDEX(Tableau3[PointZNIEFF],MATCH(O2886,Tableau3[ZNIEFF],0),1)</f>
        <v>0</v>
      </c>
      <c r="AE2886">
        <f>INDEX(Tableau4[PointLRR],MATCH(N2886,Tableau4[LRR],0),1)</f>
        <v>0</v>
      </c>
      <c r="AF2886">
        <f>INDEX(Tableau5[PointEEE],MATCH(H2886,Tableau5[EEE],0),1)</f>
        <v>0</v>
      </c>
      <c r="AG2886">
        <f>INDEX(Tableau9[PointENJEU_CBN],MATCH(U2886,Tableau9[ENJEU_CBN],0),1)</f>
        <v>0</v>
      </c>
      <c r="AH2886">
        <f t="shared" si="90"/>
        <v>1</v>
      </c>
      <c r="AI2886">
        <f t="array" ref="AI2886">0 +IF(ISERROR(_xlfn.IFS(K2886="DD",2,K2886="-",1)),0,_xlfn.IFS(K2886="DD",2,K2886="-",1))+
IF(ISERROR(_xlfn.IFS(N2886="DD",5,N2886="-",3)),0,_xlfn.IFS(N2886="DD",5,N2886="-",3))+
IF(ISERROR(_xlfn.IFS(U2886="DD",2,U2886="NE",1)),0,_xlfn.IFS(U2886="DD",2,U2886="NE",1))</f>
        <v>5</v>
      </c>
      <c r="AJ2886" s="1" t="str">
        <f>IF(AI2886&gt;=5,"DD",_xlfn.IFS(AH2886&lt;=LEGENDPOINT!H$17,"NUL",AH2886&lt;=LEGENDPOINT!H$18,"TRES FAIBLE",AH2886&lt;=LEGENDPOINT!H$19,"FAIBLE",AH2886&lt;=LEGENDPOINT!H$20,"MODERE",AH2886&lt;=LEGENDPOINT!H$21,"FORT",AH2886&lt;=LEGENDPOINT!H$22,"TRES FORT",AH2886&gt;=LEGENDPOINT!H$23,"MAJEUR"))</f>
        <v>DD</v>
      </c>
      <c r="AK2886" s="2" t="str">
        <f t="shared" si="91"/>
        <v>PR</v>
      </c>
    </row>
    <row r="2887" spans="1:37">
      <c r="A2887">
        <v>593968</v>
      </c>
      <c r="B2887" t="s">
        <v>5082</v>
      </c>
      <c r="C2887" t="s">
        <v>5083</v>
      </c>
      <c r="D2887" t="s">
        <v>60082</v>
      </c>
      <c r="E2887" t="s">
        <v>69785</v>
      </c>
      <c r="F2887" t="s">
        <v>69785</v>
      </c>
      <c r="G2887" t="s">
        <v>59617</v>
      </c>
      <c r="H2887" t="s">
        <v>37</v>
      </c>
      <c r="I2887" t="s">
        <v>37</v>
      </c>
      <c r="J2887" t="s">
        <v>37</v>
      </c>
      <c r="K2887" t="s">
        <v>37</v>
      </c>
      <c r="L2887" t="s">
        <v>37</v>
      </c>
      <c r="M2887" t="s">
        <v>37</v>
      </c>
      <c r="N2887" t="s">
        <v>37</v>
      </c>
      <c r="O2887" t="s">
        <v>37</v>
      </c>
      <c r="P2887" t="s">
        <v>37</v>
      </c>
      <c r="Q2887" t="s">
        <v>37</v>
      </c>
      <c r="R2887" t="s">
        <v>37</v>
      </c>
      <c r="S2887" t="s">
        <v>37</v>
      </c>
      <c r="T2887" t="s">
        <v>37</v>
      </c>
      <c r="U2887" t="s">
        <v>37</v>
      </c>
      <c r="V2887" t="s">
        <v>37</v>
      </c>
      <c r="W2887" t="s">
        <v>37</v>
      </c>
      <c r="X2887" t="s">
        <v>37</v>
      </c>
      <c r="Y2887" t="s">
        <v>37</v>
      </c>
      <c r="Z2887" t="s">
        <v>37</v>
      </c>
      <c r="AA2887" t="s">
        <v>37</v>
      </c>
      <c r="AB2887">
        <f>INDEX(LEGENDPOINT!R:R,MATCH(G2887,LEGENDPOINT!Q:Q,0),1)</f>
        <v>0</v>
      </c>
      <c r="AC2887">
        <f>INDEX(Tableau1[PointLRN],MATCH(K2887,Tableau1[LRN],0),1)</f>
        <v>0</v>
      </c>
      <c r="AD2887">
        <f>INDEX(Tableau3[PointZNIEFF],MATCH(O2887,Tableau3[ZNIEFF],0),1)</f>
        <v>0</v>
      </c>
      <c r="AE2887">
        <f>INDEX(Tableau4[PointLRR],MATCH(N2887,Tableau4[LRR],0),1)</f>
        <v>0</v>
      </c>
      <c r="AF2887">
        <f>INDEX(Tableau5[PointEEE],MATCH(H2887,Tableau5[EEE],0),1)</f>
        <v>0</v>
      </c>
      <c r="AG2887">
        <f>INDEX(Tableau9[PointENJEU_CBN],MATCH(U2887,Tableau9[ENJEU_CBN],0),1)</f>
        <v>0</v>
      </c>
      <c r="AH2887">
        <f t="shared" si="90"/>
        <v>0</v>
      </c>
      <c r="AI2887">
        <f t="array" ref="AI2887">0 +IF(ISERROR(_xlfn.IFS(K2887="DD",2,K2887="-",1)),0,_xlfn.IFS(K2887="DD",2,K2887="-",1))+
IF(ISERROR(_xlfn.IFS(N2887="DD",5,N2887="-",3)),0,_xlfn.IFS(N2887="DD",5,N2887="-",3))+
IF(ISERROR(_xlfn.IFS(U2887="DD",2,U2887="NE",1)),0,_xlfn.IFS(U2887="DD",2,U2887="NE",1))</f>
        <v>4</v>
      </c>
      <c r="AJ2887" s="1" t="str">
        <f>IF(AI2887&gt;=5,"DD",_xlfn.IFS(AH2887&lt;=LEGENDPOINT!H$17,"NUL",AH2887&lt;=LEGENDPOINT!H$18,"TRES FAIBLE",AH2887&lt;=LEGENDPOINT!H$19,"FAIBLE",AH2887&lt;=LEGENDPOINT!H$20,"MODERE",AH2887&lt;=LEGENDPOINT!H$21,"FORT",AH2887&lt;=LEGENDPOINT!H$22,"TRES FORT",AH2887&gt;=LEGENDPOINT!H$23,"MAJEUR"))</f>
        <v>TRES FAIBLE</v>
      </c>
      <c r="AK2887" s="2" t="str">
        <f t="shared" si="91"/>
        <v>-</v>
      </c>
    </row>
    <row r="2888" spans="1:37">
      <c r="A2888">
        <v>598264</v>
      </c>
      <c r="B2888" t="s">
        <v>60083</v>
      </c>
      <c r="C2888" t="s">
        <v>5084</v>
      </c>
      <c r="D2888" t="s">
        <v>69785</v>
      </c>
      <c r="E2888" t="s">
        <v>60083</v>
      </c>
      <c r="F2888" t="s">
        <v>69785</v>
      </c>
      <c r="G2888" t="s">
        <v>69803</v>
      </c>
      <c r="H2888" t="s">
        <v>37</v>
      </c>
      <c r="I2888" t="s">
        <v>37</v>
      </c>
      <c r="J2888" t="s">
        <v>37</v>
      </c>
      <c r="K2888" t="s">
        <v>37</v>
      </c>
      <c r="L2888" t="s">
        <v>37</v>
      </c>
      <c r="M2888" t="s">
        <v>37</v>
      </c>
      <c r="N2888" t="s">
        <v>37</v>
      </c>
      <c r="O2888" t="s">
        <v>37</v>
      </c>
      <c r="P2888" t="s">
        <v>37</v>
      </c>
      <c r="Q2888" t="s">
        <v>37</v>
      </c>
      <c r="R2888" t="s">
        <v>37</v>
      </c>
      <c r="S2888" t="s">
        <v>37</v>
      </c>
      <c r="T2888" t="s">
        <v>37</v>
      </c>
      <c r="U2888" t="s">
        <v>37</v>
      </c>
      <c r="V2888" t="s">
        <v>37</v>
      </c>
      <c r="W2888" t="s">
        <v>37</v>
      </c>
      <c r="X2888" t="s">
        <v>37</v>
      </c>
      <c r="Y2888" t="s">
        <v>37</v>
      </c>
      <c r="Z2888" t="s">
        <v>37</v>
      </c>
      <c r="AA2888" t="s">
        <v>37</v>
      </c>
      <c r="AB2888">
        <f>INDEX(LEGENDPOINT!R:R,MATCH(G2888,LEGENDPOINT!Q:Q,0),1)</f>
        <v>0</v>
      </c>
      <c r="AC2888">
        <f>INDEX(Tableau1[PointLRN],MATCH(K2888,Tableau1[LRN],0),1)</f>
        <v>0</v>
      </c>
      <c r="AD2888">
        <f>INDEX(Tableau3[PointZNIEFF],MATCH(O2888,Tableau3[ZNIEFF],0),1)</f>
        <v>0</v>
      </c>
      <c r="AE2888">
        <f>INDEX(Tableau4[PointLRR],MATCH(N2888,Tableau4[LRR],0),1)</f>
        <v>0</v>
      </c>
      <c r="AF2888">
        <f>INDEX(Tableau5[PointEEE],MATCH(H2888,Tableau5[EEE],0),1)</f>
        <v>0</v>
      </c>
      <c r="AG2888">
        <f>INDEX(Tableau9[PointENJEU_CBN],MATCH(U2888,Tableau9[ENJEU_CBN],0),1)</f>
        <v>0</v>
      </c>
      <c r="AH2888">
        <f t="shared" si="90"/>
        <v>0</v>
      </c>
      <c r="AI2888">
        <f t="array" ref="AI2888">0 +IF(ISERROR(_xlfn.IFS(K2888="DD",2,K2888="-",1)),0,_xlfn.IFS(K2888="DD",2,K2888="-",1))+
IF(ISERROR(_xlfn.IFS(N2888="DD",5,N2888="-",3)),0,_xlfn.IFS(N2888="DD",5,N2888="-",3))+
IF(ISERROR(_xlfn.IFS(U2888="DD",2,U2888="NE",1)),0,_xlfn.IFS(U2888="DD",2,U2888="NE",1))</f>
        <v>4</v>
      </c>
      <c r="AJ2888" s="1" t="str">
        <f>IF(AI2888&gt;=5,"DD",_xlfn.IFS(AH2888&lt;=LEGENDPOINT!H$17,"NUL",AH2888&lt;=LEGENDPOINT!H$18,"TRES FAIBLE",AH2888&lt;=LEGENDPOINT!H$19,"FAIBLE",AH2888&lt;=LEGENDPOINT!H$20,"MODERE",AH2888&lt;=LEGENDPOINT!H$21,"FORT",AH2888&lt;=LEGENDPOINT!H$22,"TRES FORT",AH2888&gt;=LEGENDPOINT!H$23,"MAJEUR"))</f>
        <v>TRES FAIBLE</v>
      </c>
      <c r="AK2888" s="2" t="str">
        <f t="shared" si="91"/>
        <v>-</v>
      </c>
    </row>
    <row r="2889" spans="1:37">
      <c r="A2889">
        <v>672353</v>
      </c>
      <c r="B2889" t="s">
        <v>70124</v>
      </c>
      <c r="C2889" t="s">
        <v>5085</v>
      </c>
      <c r="D2889" t="s">
        <v>69785</v>
      </c>
      <c r="E2889" t="s">
        <v>60083</v>
      </c>
      <c r="F2889" t="s">
        <v>69785</v>
      </c>
      <c r="G2889" t="s">
        <v>69803</v>
      </c>
      <c r="H2889" t="s">
        <v>37</v>
      </c>
      <c r="I2889" t="s">
        <v>37</v>
      </c>
      <c r="J2889" t="s">
        <v>37</v>
      </c>
      <c r="K2889" t="s">
        <v>37</v>
      </c>
      <c r="L2889" t="s">
        <v>37</v>
      </c>
      <c r="M2889" t="s">
        <v>37</v>
      </c>
      <c r="N2889" t="s">
        <v>37</v>
      </c>
      <c r="O2889" t="s">
        <v>37</v>
      </c>
      <c r="P2889" t="s">
        <v>37</v>
      </c>
      <c r="Q2889" t="s">
        <v>37</v>
      </c>
      <c r="R2889" t="s">
        <v>37</v>
      </c>
      <c r="S2889" t="s">
        <v>37</v>
      </c>
      <c r="T2889" t="s">
        <v>37</v>
      </c>
      <c r="U2889" t="s">
        <v>37</v>
      </c>
      <c r="V2889" t="s">
        <v>37</v>
      </c>
      <c r="W2889" t="s">
        <v>37</v>
      </c>
      <c r="X2889" t="s">
        <v>37</v>
      </c>
      <c r="Y2889" t="s">
        <v>37</v>
      </c>
      <c r="Z2889" t="s">
        <v>37</v>
      </c>
      <c r="AA2889" t="s">
        <v>37</v>
      </c>
      <c r="AB2889">
        <f>INDEX(LEGENDPOINT!R:R,MATCH(G2889,LEGENDPOINT!Q:Q,0),1)</f>
        <v>0</v>
      </c>
      <c r="AC2889">
        <f>INDEX(Tableau1[PointLRN],MATCH(K2889,Tableau1[LRN],0),1)</f>
        <v>0</v>
      </c>
      <c r="AD2889">
        <f>INDEX(Tableau3[PointZNIEFF],MATCH(O2889,Tableau3[ZNIEFF],0),1)</f>
        <v>0</v>
      </c>
      <c r="AE2889">
        <f>INDEX(Tableau4[PointLRR],MATCH(N2889,Tableau4[LRR],0),1)</f>
        <v>0</v>
      </c>
      <c r="AF2889">
        <f>INDEX(Tableau5[PointEEE],MATCH(H2889,Tableau5[EEE],0),1)</f>
        <v>0</v>
      </c>
      <c r="AG2889">
        <f>INDEX(Tableau9[PointENJEU_CBN],MATCH(U2889,Tableau9[ENJEU_CBN],0),1)</f>
        <v>0</v>
      </c>
      <c r="AH2889">
        <f t="shared" si="90"/>
        <v>0</v>
      </c>
      <c r="AI2889">
        <f t="array" ref="AI2889">0 +IF(ISERROR(_xlfn.IFS(K2889="DD",2,K2889="-",1)),0,_xlfn.IFS(K2889="DD",2,K2889="-",1))+
IF(ISERROR(_xlfn.IFS(N2889="DD",5,N2889="-",3)),0,_xlfn.IFS(N2889="DD",5,N2889="-",3))+
IF(ISERROR(_xlfn.IFS(U2889="DD",2,U2889="NE",1)),0,_xlfn.IFS(U2889="DD",2,U2889="NE",1))</f>
        <v>4</v>
      </c>
      <c r="AJ2889" s="1" t="str">
        <f>IF(AI2889&gt;=5,"DD",_xlfn.IFS(AH2889&lt;=LEGENDPOINT!H$17,"NUL",AH2889&lt;=LEGENDPOINT!H$18,"TRES FAIBLE",AH2889&lt;=LEGENDPOINT!H$19,"FAIBLE",AH2889&lt;=LEGENDPOINT!H$20,"MODERE",AH2889&lt;=LEGENDPOINT!H$21,"FORT",AH2889&lt;=LEGENDPOINT!H$22,"TRES FORT",AH2889&gt;=LEGENDPOINT!H$23,"MAJEUR"))</f>
        <v>TRES FAIBLE</v>
      </c>
      <c r="AK2889" s="2" t="str">
        <f t="shared" si="91"/>
        <v>-</v>
      </c>
    </row>
    <row r="2890" spans="1:37">
      <c r="A2890">
        <v>672892</v>
      </c>
      <c r="B2890" t="s">
        <v>5086</v>
      </c>
      <c r="C2890" t="s">
        <v>5087</v>
      </c>
      <c r="D2890" t="s">
        <v>69785</v>
      </c>
      <c r="E2890" t="s">
        <v>60083</v>
      </c>
      <c r="F2890" t="s">
        <v>69785</v>
      </c>
      <c r="G2890" t="s">
        <v>69803</v>
      </c>
      <c r="H2890" t="s">
        <v>37</v>
      </c>
      <c r="I2890" t="s">
        <v>37</v>
      </c>
      <c r="J2890" t="s">
        <v>37</v>
      </c>
      <c r="K2890" t="s">
        <v>37</v>
      </c>
      <c r="L2890" t="s">
        <v>37</v>
      </c>
      <c r="M2890" t="s">
        <v>37</v>
      </c>
      <c r="N2890" t="s">
        <v>37</v>
      </c>
      <c r="O2890" t="s">
        <v>37</v>
      </c>
      <c r="P2890" t="s">
        <v>37</v>
      </c>
      <c r="Q2890" t="s">
        <v>37</v>
      </c>
      <c r="R2890" t="s">
        <v>37</v>
      </c>
      <c r="S2890" t="s">
        <v>37</v>
      </c>
      <c r="T2890" t="s">
        <v>37</v>
      </c>
      <c r="U2890" t="s">
        <v>37</v>
      </c>
      <c r="V2890" t="s">
        <v>37</v>
      </c>
      <c r="W2890" t="s">
        <v>37</v>
      </c>
      <c r="X2890" t="s">
        <v>37</v>
      </c>
      <c r="Y2890" t="s">
        <v>57</v>
      </c>
      <c r="Z2890" t="s">
        <v>37</v>
      </c>
      <c r="AA2890" t="s">
        <v>37</v>
      </c>
      <c r="AB2890">
        <f>INDEX(LEGENDPOINT!R:R,MATCH(G2890,LEGENDPOINT!Q:Q,0),1)</f>
        <v>0</v>
      </c>
      <c r="AC2890">
        <f>INDEX(Tableau1[PointLRN],MATCH(K2890,Tableau1[LRN],0),1)</f>
        <v>0</v>
      </c>
      <c r="AD2890">
        <f>INDEX(Tableau3[PointZNIEFF],MATCH(O2890,Tableau3[ZNIEFF],0),1)</f>
        <v>0</v>
      </c>
      <c r="AE2890">
        <f>INDEX(Tableau4[PointLRR],MATCH(N2890,Tableau4[LRR],0),1)</f>
        <v>0</v>
      </c>
      <c r="AF2890">
        <f>INDEX(Tableau5[PointEEE],MATCH(H2890,Tableau5[EEE],0),1)</f>
        <v>0</v>
      </c>
      <c r="AG2890">
        <f>INDEX(Tableau9[PointENJEU_CBN],MATCH(U2890,Tableau9[ENJEU_CBN],0),1)</f>
        <v>0</v>
      </c>
      <c r="AH2890">
        <f t="shared" si="90"/>
        <v>0</v>
      </c>
      <c r="AI2890">
        <f t="array" ref="AI2890">0 +IF(ISERROR(_xlfn.IFS(K2890="DD",2,K2890="-",1)),0,_xlfn.IFS(K2890="DD",2,K2890="-",1))+
IF(ISERROR(_xlfn.IFS(N2890="DD",5,N2890="-",3)),0,_xlfn.IFS(N2890="DD",5,N2890="-",3))+
IF(ISERROR(_xlfn.IFS(U2890="DD",2,U2890="NE",1)),0,_xlfn.IFS(U2890="DD",2,U2890="NE",1))</f>
        <v>4</v>
      </c>
      <c r="AJ2890" s="1" t="str">
        <f>IF(AI2890&gt;=5,"DD",_xlfn.IFS(AH2890&lt;=LEGENDPOINT!H$17,"NUL",AH2890&lt;=LEGENDPOINT!H$18,"TRES FAIBLE",AH2890&lt;=LEGENDPOINT!H$19,"FAIBLE",AH2890&lt;=LEGENDPOINT!H$20,"MODERE",AH2890&lt;=LEGENDPOINT!H$21,"FORT",AH2890&lt;=LEGENDPOINT!H$22,"TRES FORT",AH2890&gt;=LEGENDPOINT!H$23,"MAJEUR"))</f>
        <v>TRES FAIBLE</v>
      </c>
      <c r="AK2890" s="2" t="str">
        <f t="shared" si="91"/>
        <v>-</v>
      </c>
    </row>
    <row r="2891" spans="1:37">
      <c r="A2891">
        <v>188364</v>
      </c>
      <c r="B2891" t="s">
        <v>5088</v>
      </c>
      <c r="C2891" t="s">
        <v>5089</v>
      </c>
      <c r="D2891" t="s">
        <v>69785</v>
      </c>
      <c r="E2891" t="s">
        <v>69785</v>
      </c>
      <c r="F2891" t="s">
        <v>69785</v>
      </c>
      <c r="G2891" t="s">
        <v>69786</v>
      </c>
      <c r="H2891" t="s">
        <v>37</v>
      </c>
      <c r="I2891" t="s">
        <v>37</v>
      </c>
      <c r="J2891" t="s">
        <v>37</v>
      </c>
      <c r="K2891" t="s">
        <v>37</v>
      </c>
      <c r="L2891" t="s">
        <v>37</v>
      </c>
      <c r="M2891" t="s">
        <v>37</v>
      </c>
      <c r="N2891" t="s">
        <v>37</v>
      </c>
      <c r="O2891" t="s">
        <v>37</v>
      </c>
      <c r="P2891" t="s">
        <v>37</v>
      </c>
      <c r="Q2891" t="s">
        <v>37</v>
      </c>
      <c r="R2891" t="s">
        <v>37</v>
      </c>
      <c r="S2891" t="s">
        <v>37</v>
      </c>
      <c r="T2891" t="s">
        <v>37</v>
      </c>
      <c r="U2891" t="s">
        <v>37</v>
      </c>
      <c r="V2891" t="s">
        <v>37</v>
      </c>
      <c r="W2891" t="s">
        <v>37</v>
      </c>
      <c r="X2891" t="s">
        <v>37</v>
      </c>
      <c r="Y2891" t="s">
        <v>37</v>
      </c>
      <c r="Z2891" t="s">
        <v>37</v>
      </c>
      <c r="AA2891" t="s">
        <v>37</v>
      </c>
      <c r="AB2891">
        <f>INDEX(LEGENDPOINT!R:R,MATCH(G2891,LEGENDPOINT!Q:Q,0),1)</f>
        <v>1</v>
      </c>
      <c r="AC2891">
        <f>INDEX(Tableau1[PointLRN],MATCH(K2891,Tableau1[LRN],0),1)</f>
        <v>0</v>
      </c>
      <c r="AD2891">
        <f>INDEX(Tableau3[PointZNIEFF],MATCH(O2891,Tableau3[ZNIEFF],0),1)</f>
        <v>0</v>
      </c>
      <c r="AE2891">
        <f>INDEX(Tableau4[PointLRR],MATCH(N2891,Tableau4[LRR],0),1)</f>
        <v>0</v>
      </c>
      <c r="AF2891">
        <f>INDEX(Tableau5[PointEEE],MATCH(H2891,Tableau5[EEE],0),1)</f>
        <v>0</v>
      </c>
      <c r="AG2891">
        <f>INDEX(Tableau9[PointENJEU_CBN],MATCH(U2891,Tableau9[ENJEU_CBN],0),1)</f>
        <v>0</v>
      </c>
      <c r="AH2891">
        <f t="shared" si="90"/>
        <v>1</v>
      </c>
      <c r="AI2891">
        <f t="array" ref="AI2891">0 +IF(ISERROR(_xlfn.IFS(K2891="DD",2,K2891="-",1)),0,_xlfn.IFS(K2891="DD",2,K2891="-",1))+
IF(ISERROR(_xlfn.IFS(N2891="DD",5,N2891="-",3)),0,_xlfn.IFS(N2891="DD",5,N2891="-",3))+
IF(ISERROR(_xlfn.IFS(U2891="DD",2,U2891="NE",1)),0,_xlfn.IFS(U2891="DD",2,U2891="NE",1))</f>
        <v>4</v>
      </c>
      <c r="AJ2891" s="1" t="str">
        <f>IF(AI2891&gt;=5,"DD",_xlfn.IFS(AH2891&lt;=LEGENDPOINT!H$17,"NUL",AH2891&lt;=LEGENDPOINT!H$18,"TRES FAIBLE",AH2891&lt;=LEGENDPOINT!H$19,"FAIBLE",AH2891&lt;=LEGENDPOINT!H$20,"MODERE",AH2891&lt;=LEGENDPOINT!H$21,"FORT",AH2891&lt;=LEGENDPOINT!H$22,"TRES FORT",AH2891&gt;=LEGENDPOINT!H$23,"MAJEUR"))</f>
        <v>TRES FAIBLE</v>
      </c>
      <c r="AK2891" s="2" t="str">
        <f t="shared" si="91"/>
        <v>-</v>
      </c>
    </row>
    <row r="2892" spans="1:37">
      <c r="A2892">
        <v>188373</v>
      </c>
      <c r="B2892" t="s">
        <v>60084</v>
      </c>
      <c r="C2892" t="s">
        <v>5090</v>
      </c>
      <c r="D2892" t="s">
        <v>69785</v>
      </c>
      <c r="E2892" t="s">
        <v>60084</v>
      </c>
      <c r="F2892" t="s">
        <v>69785</v>
      </c>
      <c r="G2892" t="s">
        <v>69786</v>
      </c>
      <c r="H2892" t="s">
        <v>37</v>
      </c>
      <c r="I2892" t="s">
        <v>37</v>
      </c>
      <c r="J2892" t="s">
        <v>37</v>
      </c>
      <c r="K2892" t="s">
        <v>37</v>
      </c>
      <c r="L2892" t="s">
        <v>37</v>
      </c>
      <c r="M2892" t="s">
        <v>37</v>
      </c>
      <c r="N2892" t="s">
        <v>37</v>
      </c>
      <c r="O2892" t="s">
        <v>37</v>
      </c>
      <c r="P2892" t="s">
        <v>37</v>
      </c>
      <c r="Q2892" t="s">
        <v>37</v>
      </c>
      <c r="R2892" t="s">
        <v>37</v>
      </c>
      <c r="S2892" t="s">
        <v>37</v>
      </c>
      <c r="T2892" t="s">
        <v>37</v>
      </c>
      <c r="U2892" t="s">
        <v>37</v>
      </c>
      <c r="V2892" t="s">
        <v>37</v>
      </c>
      <c r="W2892" t="s">
        <v>37</v>
      </c>
      <c r="X2892" t="s">
        <v>37</v>
      </c>
      <c r="Y2892" t="s">
        <v>37</v>
      </c>
      <c r="Z2892" t="s">
        <v>37</v>
      </c>
      <c r="AA2892" t="s">
        <v>37</v>
      </c>
      <c r="AB2892">
        <f>INDEX(LEGENDPOINT!R:R,MATCH(G2892,LEGENDPOINT!Q:Q,0),1)</f>
        <v>1</v>
      </c>
      <c r="AC2892">
        <f>INDEX(Tableau1[PointLRN],MATCH(K2892,Tableau1[LRN],0),1)</f>
        <v>0</v>
      </c>
      <c r="AD2892">
        <f>INDEX(Tableau3[PointZNIEFF],MATCH(O2892,Tableau3[ZNIEFF],0),1)</f>
        <v>0</v>
      </c>
      <c r="AE2892">
        <f>INDEX(Tableau4[PointLRR],MATCH(N2892,Tableau4[LRR],0),1)</f>
        <v>0</v>
      </c>
      <c r="AF2892">
        <f>INDEX(Tableau5[PointEEE],MATCH(H2892,Tableau5[EEE],0),1)</f>
        <v>0</v>
      </c>
      <c r="AG2892">
        <f>INDEX(Tableau9[PointENJEU_CBN],MATCH(U2892,Tableau9[ENJEU_CBN],0),1)</f>
        <v>0</v>
      </c>
      <c r="AH2892">
        <f t="shared" si="90"/>
        <v>1</v>
      </c>
      <c r="AI2892">
        <f t="array" ref="AI2892">0 +IF(ISERROR(_xlfn.IFS(K2892="DD",2,K2892="-",1)),0,_xlfn.IFS(K2892="DD",2,K2892="-",1))+
IF(ISERROR(_xlfn.IFS(N2892="DD",5,N2892="-",3)),0,_xlfn.IFS(N2892="DD",5,N2892="-",3))+
IF(ISERROR(_xlfn.IFS(U2892="DD",2,U2892="NE",1)),0,_xlfn.IFS(U2892="DD",2,U2892="NE",1))</f>
        <v>4</v>
      </c>
      <c r="AJ2892" s="1" t="str">
        <f>IF(AI2892&gt;=5,"DD",_xlfn.IFS(AH2892&lt;=LEGENDPOINT!H$17,"NUL",AH2892&lt;=LEGENDPOINT!H$18,"TRES FAIBLE",AH2892&lt;=LEGENDPOINT!H$19,"FAIBLE",AH2892&lt;=LEGENDPOINT!H$20,"MODERE",AH2892&lt;=LEGENDPOINT!H$21,"FORT",AH2892&lt;=LEGENDPOINT!H$22,"TRES FORT",AH2892&gt;=LEGENDPOINT!H$23,"MAJEUR"))</f>
        <v>TRES FAIBLE</v>
      </c>
      <c r="AK2892" s="2" t="str">
        <f t="shared" si="91"/>
        <v>-</v>
      </c>
    </row>
    <row r="2893" spans="1:37">
      <c r="A2893">
        <v>189149</v>
      </c>
      <c r="B2893" t="s">
        <v>70125</v>
      </c>
      <c r="C2893" t="s">
        <v>5091</v>
      </c>
      <c r="D2893" t="s">
        <v>69785</v>
      </c>
      <c r="E2893" t="s">
        <v>60084</v>
      </c>
      <c r="F2893" t="s">
        <v>69785</v>
      </c>
      <c r="G2893" t="s">
        <v>69786</v>
      </c>
      <c r="H2893" t="s">
        <v>37</v>
      </c>
      <c r="I2893" t="s">
        <v>37</v>
      </c>
      <c r="J2893" t="s">
        <v>37</v>
      </c>
      <c r="K2893" t="s">
        <v>37</v>
      </c>
      <c r="L2893" t="s">
        <v>37</v>
      </c>
      <c r="M2893" t="s">
        <v>37</v>
      </c>
      <c r="N2893" t="s">
        <v>37</v>
      </c>
      <c r="O2893" t="s">
        <v>37</v>
      </c>
      <c r="P2893" t="s">
        <v>37</v>
      </c>
      <c r="Q2893" t="s">
        <v>37</v>
      </c>
      <c r="R2893" t="s">
        <v>37</v>
      </c>
      <c r="S2893" t="s">
        <v>37</v>
      </c>
      <c r="T2893" t="s">
        <v>37</v>
      </c>
      <c r="U2893" t="s">
        <v>37</v>
      </c>
      <c r="V2893" t="s">
        <v>37</v>
      </c>
      <c r="W2893" t="s">
        <v>37</v>
      </c>
      <c r="X2893" t="s">
        <v>37</v>
      </c>
      <c r="Y2893" t="s">
        <v>37</v>
      </c>
      <c r="Z2893" t="s">
        <v>37</v>
      </c>
      <c r="AA2893" t="s">
        <v>37</v>
      </c>
      <c r="AB2893">
        <f>INDEX(LEGENDPOINT!R:R,MATCH(G2893,LEGENDPOINT!Q:Q,0),1)</f>
        <v>1</v>
      </c>
      <c r="AC2893">
        <f>INDEX(Tableau1[PointLRN],MATCH(K2893,Tableau1[LRN],0),1)</f>
        <v>0</v>
      </c>
      <c r="AD2893">
        <f>INDEX(Tableau3[PointZNIEFF],MATCH(O2893,Tableau3[ZNIEFF],0),1)</f>
        <v>0</v>
      </c>
      <c r="AE2893">
        <f>INDEX(Tableau4[PointLRR],MATCH(N2893,Tableau4[LRR],0),1)</f>
        <v>0</v>
      </c>
      <c r="AF2893">
        <f>INDEX(Tableau5[PointEEE],MATCH(H2893,Tableau5[EEE],0),1)</f>
        <v>0</v>
      </c>
      <c r="AG2893">
        <f>INDEX(Tableau9[PointENJEU_CBN],MATCH(U2893,Tableau9[ENJEU_CBN],0),1)</f>
        <v>0</v>
      </c>
      <c r="AH2893">
        <f t="shared" si="90"/>
        <v>1</v>
      </c>
      <c r="AI2893">
        <f t="array" ref="AI2893">0 +IF(ISERROR(_xlfn.IFS(K2893="DD",2,K2893="-",1)),0,_xlfn.IFS(K2893="DD",2,K2893="-",1))+
IF(ISERROR(_xlfn.IFS(N2893="DD",5,N2893="-",3)),0,_xlfn.IFS(N2893="DD",5,N2893="-",3))+
IF(ISERROR(_xlfn.IFS(U2893="DD",2,U2893="NE",1)),0,_xlfn.IFS(U2893="DD",2,U2893="NE",1))</f>
        <v>4</v>
      </c>
      <c r="AJ2893" s="1" t="str">
        <f>IF(AI2893&gt;=5,"DD",_xlfn.IFS(AH2893&lt;=LEGENDPOINT!H$17,"NUL",AH2893&lt;=LEGENDPOINT!H$18,"TRES FAIBLE",AH2893&lt;=LEGENDPOINT!H$19,"FAIBLE",AH2893&lt;=LEGENDPOINT!H$20,"MODERE",AH2893&lt;=LEGENDPOINT!H$21,"FORT",AH2893&lt;=LEGENDPOINT!H$22,"TRES FORT",AH2893&gt;=LEGENDPOINT!H$23,"MAJEUR"))</f>
        <v>TRES FAIBLE</v>
      </c>
      <c r="AK2893" s="2" t="str">
        <f t="shared" si="91"/>
        <v>-</v>
      </c>
    </row>
    <row r="2894" spans="1:37">
      <c r="A2894">
        <v>6825</v>
      </c>
      <c r="B2894" t="s">
        <v>5092</v>
      </c>
      <c r="C2894" t="s">
        <v>5093</v>
      </c>
      <c r="D2894" t="s">
        <v>69785</v>
      </c>
      <c r="E2894" t="s">
        <v>60084</v>
      </c>
      <c r="F2894" t="s">
        <v>69785</v>
      </c>
      <c r="G2894" t="s">
        <v>69786</v>
      </c>
      <c r="H2894" t="s">
        <v>37</v>
      </c>
      <c r="I2894" t="s">
        <v>37</v>
      </c>
      <c r="J2894" t="s">
        <v>37</v>
      </c>
      <c r="K2894" t="s">
        <v>37</v>
      </c>
      <c r="L2894" t="s">
        <v>37</v>
      </c>
      <c r="M2894" t="s">
        <v>37</v>
      </c>
      <c r="N2894" t="s">
        <v>37</v>
      </c>
      <c r="O2894" t="s">
        <v>37</v>
      </c>
      <c r="P2894" t="s">
        <v>37</v>
      </c>
      <c r="Q2894" t="s">
        <v>37</v>
      </c>
      <c r="R2894" t="s">
        <v>37</v>
      </c>
      <c r="S2894" t="s">
        <v>37</v>
      </c>
      <c r="T2894" t="s">
        <v>37</v>
      </c>
      <c r="U2894" t="s">
        <v>37</v>
      </c>
      <c r="V2894" t="s">
        <v>37</v>
      </c>
      <c r="W2894" t="s">
        <v>37</v>
      </c>
      <c r="X2894" t="s">
        <v>37</v>
      </c>
      <c r="Y2894" t="s">
        <v>4507</v>
      </c>
      <c r="Z2894" t="s">
        <v>4507</v>
      </c>
      <c r="AA2894" t="s">
        <v>37</v>
      </c>
      <c r="AB2894">
        <f>INDEX(LEGENDPOINT!R:R,MATCH(G2894,LEGENDPOINT!Q:Q,0),1)</f>
        <v>1</v>
      </c>
      <c r="AC2894">
        <f>INDEX(Tableau1[PointLRN],MATCH(K2894,Tableau1[LRN],0),1)</f>
        <v>0</v>
      </c>
      <c r="AD2894">
        <f>INDEX(Tableau3[PointZNIEFF],MATCH(O2894,Tableau3[ZNIEFF],0),1)</f>
        <v>0</v>
      </c>
      <c r="AE2894">
        <f>INDEX(Tableau4[PointLRR],MATCH(N2894,Tableau4[LRR],0),1)</f>
        <v>0</v>
      </c>
      <c r="AF2894">
        <f>INDEX(Tableau5[PointEEE],MATCH(H2894,Tableau5[EEE],0),1)</f>
        <v>0</v>
      </c>
      <c r="AG2894">
        <f>INDEX(Tableau9[PointENJEU_CBN],MATCH(U2894,Tableau9[ENJEU_CBN],0),1)</f>
        <v>0</v>
      </c>
      <c r="AH2894">
        <f t="shared" si="90"/>
        <v>1</v>
      </c>
      <c r="AI2894">
        <f t="array" ref="AI2894">0 +IF(ISERROR(_xlfn.IFS(K2894="DD",2,K2894="-",1)),0,_xlfn.IFS(K2894="DD",2,K2894="-",1))+
IF(ISERROR(_xlfn.IFS(N2894="DD",5,N2894="-",3)),0,_xlfn.IFS(N2894="DD",5,N2894="-",3))+
IF(ISERROR(_xlfn.IFS(U2894="DD",2,U2894="NE",1)),0,_xlfn.IFS(U2894="DD",2,U2894="NE",1))</f>
        <v>4</v>
      </c>
      <c r="AJ2894" s="1" t="str">
        <f>IF(AI2894&gt;=5,"DD",_xlfn.IFS(AH2894&lt;=LEGENDPOINT!H$17,"NUL",AH2894&lt;=LEGENDPOINT!H$18,"TRES FAIBLE",AH2894&lt;=LEGENDPOINT!H$19,"FAIBLE",AH2894&lt;=LEGENDPOINT!H$20,"MODERE",AH2894&lt;=LEGENDPOINT!H$21,"FORT",AH2894&lt;=LEGENDPOINT!H$22,"TRES FORT",AH2894&gt;=LEGENDPOINT!H$23,"MAJEUR"))</f>
        <v>TRES FAIBLE</v>
      </c>
      <c r="AK2894" s="2" t="str">
        <f t="shared" si="91"/>
        <v>-</v>
      </c>
    </row>
    <row r="2895" spans="1:37">
      <c r="A2895">
        <v>6824</v>
      </c>
      <c r="B2895" t="s">
        <v>5094</v>
      </c>
      <c r="C2895" t="s">
        <v>5095</v>
      </c>
      <c r="D2895" t="s">
        <v>69785</v>
      </c>
      <c r="E2895" t="s">
        <v>60084</v>
      </c>
      <c r="F2895" t="s">
        <v>69785</v>
      </c>
      <c r="G2895" t="s">
        <v>59617</v>
      </c>
      <c r="H2895" t="s">
        <v>37</v>
      </c>
      <c r="I2895" t="s">
        <v>37</v>
      </c>
      <c r="J2895" t="s">
        <v>37</v>
      </c>
      <c r="K2895" t="s">
        <v>37</v>
      </c>
      <c r="L2895" t="s">
        <v>37</v>
      </c>
      <c r="M2895" t="s">
        <v>37</v>
      </c>
      <c r="N2895" t="s">
        <v>37</v>
      </c>
      <c r="O2895" t="s">
        <v>37</v>
      </c>
      <c r="P2895" t="s">
        <v>37</v>
      </c>
      <c r="Q2895" t="s">
        <v>37</v>
      </c>
      <c r="R2895" t="s">
        <v>37</v>
      </c>
      <c r="S2895" t="s">
        <v>37</v>
      </c>
      <c r="T2895" t="s">
        <v>37</v>
      </c>
      <c r="U2895" t="s">
        <v>37</v>
      </c>
      <c r="V2895" t="s">
        <v>37</v>
      </c>
      <c r="W2895" t="s">
        <v>37</v>
      </c>
      <c r="X2895" t="s">
        <v>37</v>
      </c>
      <c r="Y2895" t="s">
        <v>37</v>
      </c>
      <c r="Z2895" t="s">
        <v>57</v>
      </c>
      <c r="AA2895" t="s">
        <v>37</v>
      </c>
      <c r="AB2895">
        <f>INDEX(LEGENDPOINT!R:R,MATCH(G2895,LEGENDPOINT!Q:Q,0),1)</f>
        <v>0</v>
      </c>
      <c r="AC2895">
        <f>INDEX(Tableau1[PointLRN],MATCH(K2895,Tableau1[LRN],0),1)</f>
        <v>0</v>
      </c>
      <c r="AD2895">
        <f>INDEX(Tableau3[PointZNIEFF],MATCH(O2895,Tableau3[ZNIEFF],0),1)</f>
        <v>0</v>
      </c>
      <c r="AE2895">
        <f>INDEX(Tableau4[PointLRR],MATCH(N2895,Tableau4[LRR],0),1)</f>
        <v>0</v>
      </c>
      <c r="AF2895">
        <f>INDEX(Tableau5[PointEEE],MATCH(H2895,Tableau5[EEE],0),1)</f>
        <v>0</v>
      </c>
      <c r="AG2895">
        <f>INDEX(Tableau9[PointENJEU_CBN],MATCH(U2895,Tableau9[ENJEU_CBN],0),1)</f>
        <v>0</v>
      </c>
      <c r="AH2895">
        <f t="shared" si="90"/>
        <v>0</v>
      </c>
      <c r="AI2895">
        <f t="array" ref="AI2895">0 +IF(ISERROR(_xlfn.IFS(K2895="DD",2,K2895="-",1)),0,_xlfn.IFS(K2895="DD",2,K2895="-",1))+
IF(ISERROR(_xlfn.IFS(N2895="DD",5,N2895="-",3)),0,_xlfn.IFS(N2895="DD",5,N2895="-",3))+
IF(ISERROR(_xlfn.IFS(U2895="DD",2,U2895="NE",1)),0,_xlfn.IFS(U2895="DD",2,U2895="NE",1))</f>
        <v>4</v>
      </c>
      <c r="AJ2895" s="1" t="str">
        <f>IF(AI2895&gt;=5,"DD",_xlfn.IFS(AH2895&lt;=LEGENDPOINT!H$17,"NUL",AH2895&lt;=LEGENDPOINT!H$18,"TRES FAIBLE",AH2895&lt;=LEGENDPOINT!H$19,"FAIBLE",AH2895&lt;=LEGENDPOINT!H$20,"MODERE",AH2895&lt;=LEGENDPOINT!H$21,"FORT",AH2895&lt;=LEGENDPOINT!H$22,"TRES FORT",AH2895&gt;=LEGENDPOINT!H$23,"MAJEUR"))</f>
        <v>TRES FAIBLE</v>
      </c>
      <c r="AK2895" s="2" t="str">
        <f t="shared" si="91"/>
        <v>-</v>
      </c>
    </row>
    <row r="2896" spans="1:37">
      <c r="A2896">
        <v>6827</v>
      </c>
      <c r="B2896" t="s">
        <v>5096</v>
      </c>
      <c r="C2896" t="s">
        <v>5097</v>
      </c>
      <c r="D2896" t="s">
        <v>69785</v>
      </c>
      <c r="E2896" t="s">
        <v>60084</v>
      </c>
      <c r="F2896" t="s">
        <v>69785</v>
      </c>
      <c r="G2896" t="s">
        <v>59617</v>
      </c>
      <c r="H2896" t="s">
        <v>37</v>
      </c>
      <c r="I2896" t="s">
        <v>37</v>
      </c>
      <c r="J2896" t="s">
        <v>37</v>
      </c>
      <c r="K2896" t="s">
        <v>37</v>
      </c>
      <c r="L2896" t="s">
        <v>37</v>
      </c>
      <c r="M2896" t="s">
        <v>37</v>
      </c>
      <c r="N2896" t="s">
        <v>37</v>
      </c>
      <c r="O2896" t="s">
        <v>37</v>
      </c>
      <c r="P2896" t="s">
        <v>37</v>
      </c>
      <c r="Q2896" t="s">
        <v>37</v>
      </c>
      <c r="R2896" t="s">
        <v>37</v>
      </c>
      <c r="S2896" t="s">
        <v>37</v>
      </c>
      <c r="T2896" t="s">
        <v>37</v>
      </c>
      <c r="U2896" t="s">
        <v>37</v>
      </c>
      <c r="V2896" t="s">
        <v>37</v>
      </c>
      <c r="W2896" t="s">
        <v>37</v>
      </c>
      <c r="X2896" t="s">
        <v>37</v>
      </c>
      <c r="Y2896" t="s">
        <v>37</v>
      </c>
      <c r="Z2896" t="s">
        <v>4506</v>
      </c>
      <c r="AA2896" t="s">
        <v>37</v>
      </c>
      <c r="AB2896">
        <f>INDEX(LEGENDPOINT!R:R,MATCH(G2896,LEGENDPOINT!Q:Q,0),1)</f>
        <v>0</v>
      </c>
      <c r="AC2896">
        <f>INDEX(Tableau1[PointLRN],MATCH(K2896,Tableau1[LRN],0),1)</f>
        <v>0</v>
      </c>
      <c r="AD2896">
        <f>INDEX(Tableau3[PointZNIEFF],MATCH(O2896,Tableau3[ZNIEFF],0),1)</f>
        <v>0</v>
      </c>
      <c r="AE2896">
        <f>INDEX(Tableau4[PointLRR],MATCH(N2896,Tableau4[LRR],0),1)</f>
        <v>0</v>
      </c>
      <c r="AF2896">
        <f>INDEX(Tableau5[PointEEE],MATCH(H2896,Tableau5[EEE],0),1)</f>
        <v>0</v>
      </c>
      <c r="AG2896">
        <f>INDEX(Tableau9[PointENJEU_CBN],MATCH(U2896,Tableau9[ENJEU_CBN],0),1)</f>
        <v>0</v>
      </c>
      <c r="AH2896">
        <f t="shared" si="90"/>
        <v>0</v>
      </c>
      <c r="AI2896">
        <f t="array" ref="AI2896">0 +IF(ISERROR(_xlfn.IFS(K2896="DD",2,K2896="-",1)),0,_xlfn.IFS(K2896="DD",2,K2896="-",1))+
IF(ISERROR(_xlfn.IFS(N2896="DD",5,N2896="-",3)),0,_xlfn.IFS(N2896="DD",5,N2896="-",3))+
IF(ISERROR(_xlfn.IFS(U2896="DD",2,U2896="NE",1)),0,_xlfn.IFS(U2896="DD",2,U2896="NE",1))</f>
        <v>4</v>
      </c>
      <c r="AJ2896" s="1" t="str">
        <f>IF(AI2896&gt;=5,"DD",_xlfn.IFS(AH2896&lt;=LEGENDPOINT!H$17,"NUL",AH2896&lt;=LEGENDPOINT!H$18,"TRES FAIBLE",AH2896&lt;=LEGENDPOINT!H$19,"FAIBLE",AH2896&lt;=LEGENDPOINT!H$20,"MODERE",AH2896&lt;=LEGENDPOINT!H$21,"FORT",AH2896&lt;=LEGENDPOINT!H$22,"TRES FORT",AH2896&gt;=LEGENDPOINT!H$23,"MAJEUR"))</f>
        <v>TRES FAIBLE</v>
      </c>
      <c r="AK2896" s="2" t="str">
        <f t="shared" si="91"/>
        <v>-</v>
      </c>
    </row>
    <row r="2897" spans="1:37">
      <c r="A2897">
        <v>6828</v>
      </c>
      <c r="B2897" t="s">
        <v>5098</v>
      </c>
      <c r="C2897" t="s">
        <v>5099</v>
      </c>
      <c r="D2897" t="s">
        <v>69785</v>
      </c>
      <c r="E2897" t="s">
        <v>60084</v>
      </c>
      <c r="F2897" t="s">
        <v>69785</v>
      </c>
      <c r="G2897" t="s">
        <v>59617</v>
      </c>
      <c r="H2897" t="s">
        <v>37</v>
      </c>
      <c r="I2897" t="s">
        <v>37</v>
      </c>
      <c r="J2897" t="s">
        <v>37</v>
      </c>
      <c r="K2897" t="s">
        <v>37</v>
      </c>
      <c r="L2897" t="s">
        <v>37</v>
      </c>
      <c r="M2897" t="s">
        <v>37</v>
      </c>
      <c r="N2897" t="s">
        <v>37</v>
      </c>
      <c r="O2897" t="s">
        <v>37</v>
      </c>
      <c r="P2897" t="s">
        <v>37</v>
      </c>
      <c r="Q2897" t="s">
        <v>37</v>
      </c>
      <c r="R2897" t="s">
        <v>37</v>
      </c>
      <c r="S2897" t="s">
        <v>37</v>
      </c>
      <c r="T2897" t="s">
        <v>37</v>
      </c>
      <c r="U2897" t="s">
        <v>37</v>
      </c>
      <c r="V2897" t="s">
        <v>37</v>
      </c>
      <c r="W2897" t="s">
        <v>37</v>
      </c>
      <c r="X2897" t="s">
        <v>37</v>
      </c>
      <c r="Y2897" t="s">
        <v>37</v>
      </c>
      <c r="Z2897" t="s">
        <v>4534</v>
      </c>
      <c r="AA2897" t="s">
        <v>37</v>
      </c>
      <c r="AB2897">
        <f>INDEX(LEGENDPOINT!R:R,MATCH(G2897,LEGENDPOINT!Q:Q,0),1)</f>
        <v>0</v>
      </c>
      <c r="AC2897">
        <f>INDEX(Tableau1[PointLRN],MATCH(K2897,Tableau1[LRN],0),1)</f>
        <v>0</v>
      </c>
      <c r="AD2897">
        <f>INDEX(Tableau3[PointZNIEFF],MATCH(O2897,Tableau3[ZNIEFF],0),1)</f>
        <v>0</v>
      </c>
      <c r="AE2897">
        <f>INDEX(Tableau4[PointLRR],MATCH(N2897,Tableau4[LRR],0),1)</f>
        <v>0</v>
      </c>
      <c r="AF2897">
        <f>INDEX(Tableau5[PointEEE],MATCH(H2897,Tableau5[EEE],0),1)</f>
        <v>0</v>
      </c>
      <c r="AG2897">
        <f>INDEX(Tableau9[PointENJEU_CBN],MATCH(U2897,Tableau9[ENJEU_CBN],0),1)</f>
        <v>0</v>
      </c>
      <c r="AH2897">
        <f t="shared" si="90"/>
        <v>0</v>
      </c>
      <c r="AI2897">
        <f t="array" ref="AI2897">0 +IF(ISERROR(_xlfn.IFS(K2897="DD",2,K2897="-",1)),0,_xlfn.IFS(K2897="DD",2,K2897="-",1))+
IF(ISERROR(_xlfn.IFS(N2897="DD",5,N2897="-",3)),0,_xlfn.IFS(N2897="DD",5,N2897="-",3))+
IF(ISERROR(_xlfn.IFS(U2897="DD",2,U2897="NE",1)),0,_xlfn.IFS(U2897="DD",2,U2897="NE",1))</f>
        <v>4</v>
      </c>
      <c r="AJ2897" s="1" t="str">
        <f>IF(AI2897&gt;=5,"DD",_xlfn.IFS(AH2897&lt;=LEGENDPOINT!H$17,"NUL",AH2897&lt;=LEGENDPOINT!H$18,"TRES FAIBLE",AH2897&lt;=LEGENDPOINT!H$19,"FAIBLE",AH2897&lt;=LEGENDPOINT!H$20,"MODERE",AH2897&lt;=LEGENDPOINT!H$21,"FORT",AH2897&lt;=LEGENDPOINT!H$22,"TRES FORT",AH2897&gt;=LEGENDPOINT!H$23,"MAJEUR"))</f>
        <v>TRES FAIBLE</v>
      </c>
      <c r="AK2897" s="2" t="str">
        <f t="shared" si="91"/>
        <v>-</v>
      </c>
    </row>
    <row r="2898" spans="1:37">
      <c r="A2898">
        <v>6830</v>
      </c>
      <c r="B2898" t="s">
        <v>5100</v>
      </c>
      <c r="C2898" t="s">
        <v>5101</v>
      </c>
      <c r="D2898" t="s">
        <v>69785</v>
      </c>
      <c r="E2898" t="s">
        <v>60084</v>
      </c>
      <c r="F2898" t="s">
        <v>69785</v>
      </c>
      <c r="G2898" t="s">
        <v>69786</v>
      </c>
      <c r="H2898" t="s">
        <v>37</v>
      </c>
      <c r="I2898" t="s">
        <v>37</v>
      </c>
      <c r="J2898" t="s">
        <v>37</v>
      </c>
      <c r="K2898" t="s">
        <v>37</v>
      </c>
      <c r="L2898" t="s">
        <v>37</v>
      </c>
      <c r="M2898" t="s">
        <v>37</v>
      </c>
      <c r="N2898" t="s">
        <v>37</v>
      </c>
      <c r="O2898" t="s">
        <v>37</v>
      </c>
      <c r="P2898" t="s">
        <v>37</v>
      </c>
      <c r="Q2898" t="s">
        <v>37</v>
      </c>
      <c r="R2898" t="s">
        <v>37</v>
      </c>
      <c r="S2898" t="s">
        <v>37</v>
      </c>
      <c r="T2898" t="s">
        <v>37</v>
      </c>
      <c r="U2898" t="s">
        <v>37</v>
      </c>
      <c r="V2898" t="s">
        <v>37</v>
      </c>
      <c r="W2898" t="s">
        <v>37</v>
      </c>
      <c r="X2898" t="s">
        <v>37</v>
      </c>
      <c r="Y2898" t="s">
        <v>4535</v>
      </c>
      <c r="Z2898" t="s">
        <v>4535</v>
      </c>
      <c r="AA2898" t="s">
        <v>37</v>
      </c>
      <c r="AB2898">
        <f>INDEX(LEGENDPOINT!R:R,MATCH(G2898,LEGENDPOINT!Q:Q,0),1)</f>
        <v>1</v>
      </c>
      <c r="AC2898">
        <f>INDEX(Tableau1[PointLRN],MATCH(K2898,Tableau1[LRN],0),1)</f>
        <v>0</v>
      </c>
      <c r="AD2898">
        <f>INDEX(Tableau3[PointZNIEFF],MATCH(O2898,Tableau3[ZNIEFF],0),1)</f>
        <v>0</v>
      </c>
      <c r="AE2898">
        <f>INDEX(Tableau4[PointLRR],MATCH(N2898,Tableau4[LRR],0),1)</f>
        <v>0</v>
      </c>
      <c r="AF2898">
        <f>INDEX(Tableau5[PointEEE],MATCH(H2898,Tableau5[EEE],0),1)</f>
        <v>0</v>
      </c>
      <c r="AG2898">
        <f>INDEX(Tableau9[PointENJEU_CBN],MATCH(U2898,Tableau9[ENJEU_CBN],0),1)</f>
        <v>0</v>
      </c>
      <c r="AH2898">
        <f t="shared" si="90"/>
        <v>1</v>
      </c>
      <c r="AI2898">
        <f t="array" ref="AI2898">0 +IF(ISERROR(_xlfn.IFS(K2898="DD",2,K2898="-",1)),0,_xlfn.IFS(K2898="DD",2,K2898="-",1))+
IF(ISERROR(_xlfn.IFS(N2898="DD",5,N2898="-",3)),0,_xlfn.IFS(N2898="DD",5,N2898="-",3))+
IF(ISERROR(_xlfn.IFS(U2898="DD",2,U2898="NE",1)),0,_xlfn.IFS(U2898="DD",2,U2898="NE",1))</f>
        <v>4</v>
      </c>
      <c r="AJ2898" s="1" t="str">
        <f>IF(AI2898&gt;=5,"DD",_xlfn.IFS(AH2898&lt;=LEGENDPOINT!H$17,"NUL",AH2898&lt;=LEGENDPOINT!H$18,"TRES FAIBLE",AH2898&lt;=LEGENDPOINT!H$19,"FAIBLE",AH2898&lt;=LEGENDPOINT!H$20,"MODERE",AH2898&lt;=LEGENDPOINT!H$21,"FORT",AH2898&lt;=LEGENDPOINT!H$22,"TRES FORT",AH2898&gt;=LEGENDPOINT!H$23,"MAJEUR"))</f>
        <v>TRES FAIBLE</v>
      </c>
      <c r="AK2898" s="2" t="str">
        <f t="shared" si="91"/>
        <v>-</v>
      </c>
    </row>
    <row r="2899" spans="1:37">
      <c r="A2899">
        <v>6831</v>
      </c>
      <c r="B2899" t="s">
        <v>5102</v>
      </c>
      <c r="C2899" t="s">
        <v>5103</v>
      </c>
      <c r="D2899" t="s">
        <v>69785</v>
      </c>
      <c r="E2899" t="s">
        <v>60084</v>
      </c>
      <c r="F2899" t="s">
        <v>69785</v>
      </c>
      <c r="G2899" t="s">
        <v>69786</v>
      </c>
      <c r="H2899" t="s">
        <v>37</v>
      </c>
      <c r="I2899" t="s">
        <v>37</v>
      </c>
      <c r="J2899" t="s">
        <v>37</v>
      </c>
      <c r="K2899" t="s">
        <v>37</v>
      </c>
      <c r="L2899" t="s">
        <v>37</v>
      </c>
      <c r="M2899" t="s">
        <v>37</v>
      </c>
      <c r="N2899" t="s">
        <v>37</v>
      </c>
      <c r="O2899" t="s">
        <v>37</v>
      </c>
      <c r="P2899" t="s">
        <v>37</v>
      </c>
      <c r="Q2899" t="s">
        <v>37</v>
      </c>
      <c r="R2899" t="s">
        <v>37</v>
      </c>
      <c r="S2899" t="s">
        <v>37</v>
      </c>
      <c r="T2899" t="s">
        <v>37</v>
      </c>
      <c r="U2899" t="s">
        <v>37</v>
      </c>
      <c r="V2899" t="s">
        <v>37</v>
      </c>
      <c r="W2899" t="s">
        <v>37</v>
      </c>
      <c r="X2899" t="s">
        <v>37</v>
      </c>
      <c r="Y2899" t="s">
        <v>37</v>
      </c>
      <c r="Z2899" t="s">
        <v>4506</v>
      </c>
      <c r="AA2899" t="s">
        <v>37</v>
      </c>
      <c r="AB2899">
        <f>INDEX(LEGENDPOINT!R:R,MATCH(G2899,LEGENDPOINT!Q:Q,0),1)</f>
        <v>1</v>
      </c>
      <c r="AC2899">
        <f>INDEX(Tableau1[PointLRN],MATCH(K2899,Tableau1[LRN],0),1)</f>
        <v>0</v>
      </c>
      <c r="AD2899">
        <f>INDEX(Tableau3[PointZNIEFF],MATCH(O2899,Tableau3[ZNIEFF],0),1)</f>
        <v>0</v>
      </c>
      <c r="AE2899">
        <f>INDEX(Tableau4[PointLRR],MATCH(N2899,Tableau4[LRR],0),1)</f>
        <v>0</v>
      </c>
      <c r="AF2899">
        <f>INDEX(Tableau5[PointEEE],MATCH(H2899,Tableau5[EEE],0),1)</f>
        <v>0</v>
      </c>
      <c r="AG2899">
        <f>INDEX(Tableau9[PointENJEU_CBN],MATCH(U2899,Tableau9[ENJEU_CBN],0),1)</f>
        <v>0</v>
      </c>
      <c r="AH2899">
        <f t="shared" si="90"/>
        <v>1</v>
      </c>
      <c r="AI2899">
        <f t="array" ref="AI2899">0 +IF(ISERROR(_xlfn.IFS(K2899="DD",2,K2899="-",1)),0,_xlfn.IFS(K2899="DD",2,K2899="-",1))+
IF(ISERROR(_xlfn.IFS(N2899="DD",5,N2899="-",3)),0,_xlfn.IFS(N2899="DD",5,N2899="-",3))+
IF(ISERROR(_xlfn.IFS(U2899="DD",2,U2899="NE",1)),0,_xlfn.IFS(U2899="DD",2,U2899="NE",1))</f>
        <v>4</v>
      </c>
      <c r="AJ2899" s="1" t="str">
        <f>IF(AI2899&gt;=5,"DD",_xlfn.IFS(AH2899&lt;=LEGENDPOINT!H$17,"NUL",AH2899&lt;=LEGENDPOINT!H$18,"TRES FAIBLE",AH2899&lt;=LEGENDPOINT!H$19,"FAIBLE",AH2899&lt;=LEGENDPOINT!H$20,"MODERE",AH2899&lt;=LEGENDPOINT!H$21,"FORT",AH2899&lt;=LEGENDPOINT!H$22,"TRES FORT",AH2899&gt;=LEGENDPOINT!H$23,"MAJEUR"))</f>
        <v>TRES FAIBLE</v>
      </c>
      <c r="AK2899" s="2" t="str">
        <f t="shared" si="91"/>
        <v>-</v>
      </c>
    </row>
    <row r="2900" spans="1:37">
      <c r="A2900">
        <v>434529</v>
      </c>
      <c r="B2900" t="s">
        <v>5104</v>
      </c>
      <c r="C2900" t="s">
        <v>5105</v>
      </c>
      <c r="D2900" t="s">
        <v>69785</v>
      </c>
      <c r="E2900" t="s">
        <v>60084</v>
      </c>
      <c r="F2900" t="s">
        <v>69785</v>
      </c>
      <c r="G2900" t="s">
        <v>69786</v>
      </c>
      <c r="H2900" t="s">
        <v>37</v>
      </c>
      <c r="I2900" t="s">
        <v>37</v>
      </c>
      <c r="J2900" t="s">
        <v>37</v>
      </c>
      <c r="K2900" t="s">
        <v>37</v>
      </c>
      <c r="L2900" t="s">
        <v>37</v>
      </c>
      <c r="M2900" t="s">
        <v>37</v>
      </c>
      <c r="N2900" t="s">
        <v>37</v>
      </c>
      <c r="O2900" t="s">
        <v>37</v>
      </c>
      <c r="P2900" t="s">
        <v>37</v>
      </c>
      <c r="Q2900" t="s">
        <v>37</v>
      </c>
      <c r="R2900" t="s">
        <v>37</v>
      </c>
      <c r="S2900" t="s">
        <v>37</v>
      </c>
      <c r="T2900" t="s">
        <v>37</v>
      </c>
      <c r="U2900" t="s">
        <v>37</v>
      </c>
      <c r="V2900" t="s">
        <v>37</v>
      </c>
      <c r="W2900" t="s">
        <v>37</v>
      </c>
      <c r="X2900" t="s">
        <v>37</v>
      </c>
      <c r="Y2900" t="s">
        <v>37</v>
      </c>
      <c r="Z2900" t="s">
        <v>37</v>
      </c>
      <c r="AA2900" t="s">
        <v>37</v>
      </c>
      <c r="AB2900">
        <f>INDEX(LEGENDPOINT!R:R,MATCH(G2900,LEGENDPOINT!Q:Q,0),1)</f>
        <v>1</v>
      </c>
      <c r="AC2900">
        <f>INDEX(Tableau1[PointLRN],MATCH(K2900,Tableau1[LRN],0),1)</f>
        <v>0</v>
      </c>
      <c r="AD2900">
        <f>INDEX(Tableau3[PointZNIEFF],MATCH(O2900,Tableau3[ZNIEFF],0),1)</f>
        <v>0</v>
      </c>
      <c r="AE2900">
        <f>INDEX(Tableau4[PointLRR],MATCH(N2900,Tableau4[LRR],0),1)</f>
        <v>0</v>
      </c>
      <c r="AF2900">
        <f>INDEX(Tableau5[PointEEE],MATCH(H2900,Tableau5[EEE],0),1)</f>
        <v>0</v>
      </c>
      <c r="AG2900">
        <f>INDEX(Tableau9[PointENJEU_CBN],MATCH(U2900,Tableau9[ENJEU_CBN],0),1)</f>
        <v>0</v>
      </c>
      <c r="AH2900">
        <f t="shared" si="90"/>
        <v>1</v>
      </c>
      <c r="AI2900">
        <f t="array" ref="AI2900">0 +IF(ISERROR(_xlfn.IFS(K2900="DD",2,K2900="-",1)),0,_xlfn.IFS(K2900="DD",2,K2900="-",1))+
IF(ISERROR(_xlfn.IFS(N2900="DD",5,N2900="-",3)),0,_xlfn.IFS(N2900="DD",5,N2900="-",3))+
IF(ISERROR(_xlfn.IFS(U2900="DD",2,U2900="NE",1)),0,_xlfn.IFS(U2900="DD",2,U2900="NE",1))</f>
        <v>4</v>
      </c>
      <c r="AJ2900" s="1" t="str">
        <f>IF(AI2900&gt;=5,"DD",_xlfn.IFS(AH2900&lt;=LEGENDPOINT!H$17,"NUL",AH2900&lt;=LEGENDPOINT!H$18,"TRES FAIBLE",AH2900&lt;=LEGENDPOINT!H$19,"FAIBLE",AH2900&lt;=LEGENDPOINT!H$20,"MODERE",AH2900&lt;=LEGENDPOINT!H$21,"FORT",AH2900&lt;=LEGENDPOINT!H$22,"TRES FORT",AH2900&gt;=LEGENDPOINT!H$23,"MAJEUR"))</f>
        <v>TRES FAIBLE</v>
      </c>
      <c r="AK2900" s="2" t="str">
        <f t="shared" si="91"/>
        <v>-</v>
      </c>
    </row>
    <row r="2901" spans="1:37">
      <c r="A2901">
        <v>913632</v>
      </c>
      <c r="B2901" t="s">
        <v>5106</v>
      </c>
      <c r="C2901" t="s">
        <v>5107</v>
      </c>
      <c r="D2901" t="s">
        <v>69785</v>
      </c>
      <c r="E2901" t="s">
        <v>60084</v>
      </c>
      <c r="F2901" t="s">
        <v>69785</v>
      </c>
      <c r="G2901" t="s">
        <v>59617</v>
      </c>
      <c r="H2901" t="s">
        <v>37</v>
      </c>
      <c r="I2901" t="s">
        <v>37</v>
      </c>
      <c r="J2901" t="s">
        <v>37</v>
      </c>
      <c r="K2901" t="s">
        <v>37</v>
      </c>
      <c r="L2901" t="s">
        <v>37</v>
      </c>
      <c r="M2901" t="s">
        <v>37</v>
      </c>
      <c r="N2901" t="s">
        <v>37</v>
      </c>
      <c r="O2901" t="s">
        <v>37</v>
      </c>
      <c r="P2901" t="s">
        <v>37</v>
      </c>
      <c r="Q2901" t="s">
        <v>37</v>
      </c>
      <c r="R2901" t="s">
        <v>37</v>
      </c>
      <c r="S2901" t="s">
        <v>37</v>
      </c>
      <c r="T2901" t="s">
        <v>37</v>
      </c>
      <c r="U2901" t="s">
        <v>37</v>
      </c>
      <c r="V2901" t="s">
        <v>37</v>
      </c>
      <c r="W2901" t="s">
        <v>37</v>
      </c>
      <c r="X2901" t="s">
        <v>37</v>
      </c>
      <c r="Y2901" t="s">
        <v>37</v>
      </c>
      <c r="Z2901" t="s">
        <v>57</v>
      </c>
      <c r="AA2901" t="s">
        <v>37</v>
      </c>
      <c r="AB2901">
        <f>INDEX(LEGENDPOINT!R:R,MATCH(G2901,LEGENDPOINT!Q:Q,0),1)</f>
        <v>0</v>
      </c>
      <c r="AC2901">
        <f>INDEX(Tableau1[PointLRN],MATCH(K2901,Tableau1[LRN],0),1)</f>
        <v>0</v>
      </c>
      <c r="AD2901">
        <f>INDEX(Tableau3[PointZNIEFF],MATCH(O2901,Tableau3[ZNIEFF],0),1)</f>
        <v>0</v>
      </c>
      <c r="AE2901">
        <f>INDEX(Tableau4[PointLRR],MATCH(N2901,Tableau4[LRR],0),1)</f>
        <v>0</v>
      </c>
      <c r="AF2901">
        <f>INDEX(Tableau5[PointEEE],MATCH(H2901,Tableau5[EEE],0),1)</f>
        <v>0</v>
      </c>
      <c r="AG2901">
        <f>INDEX(Tableau9[PointENJEU_CBN],MATCH(U2901,Tableau9[ENJEU_CBN],0),1)</f>
        <v>0</v>
      </c>
      <c r="AH2901">
        <f t="shared" si="90"/>
        <v>0</v>
      </c>
      <c r="AI2901">
        <f t="array" ref="AI2901">0 +IF(ISERROR(_xlfn.IFS(K2901="DD",2,K2901="-",1)),0,_xlfn.IFS(K2901="DD",2,K2901="-",1))+
IF(ISERROR(_xlfn.IFS(N2901="DD",5,N2901="-",3)),0,_xlfn.IFS(N2901="DD",5,N2901="-",3))+
IF(ISERROR(_xlfn.IFS(U2901="DD",2,U2901="NE",1)),0,_xlfn.IFS(U2901="DD",2,U2901="NE",1))</f>
        <v>4</v>
      </c>
      <c r="AJ2901" s="1" t="str">
        <f>IF(AI2901&gt;=5,"DD",_xlfn.IFS(AH2901&lt;=LEGENDPOINT!H$17,"NUL",AH2901&lt;=LEGENDPOINT!H$18,"TRES FAIBLE",AH2901&lt;=LEGENDPOINT!H$19,"FAIBLE",AH2901&lt;=LEGENDPOINT!H$20,"MODERE",AH2901&lt;=LEGENDPOINT!H$21,"FORT",AH2901&lt;=LEGENDPOINT!H$22,"TRES FORT",AH2901&gt;=LEGENDPOINT!H$23,"MAJEUR"))</f>
        <v>TRES FAIBLE</v>
      </c>
      <c r="AK2901" s="2" t="str">
        <f t="shared" si="91"/>
        <v>-</v>
      </c>
    </row>
    <row r="2902" spans="1:37">
      <c r="A2902">
        <v>433966</v>
      </c>
      <c r="B2902" t="s">
        <v>5108</v>
      </c>
      <c r="C2902" t="s">
        <v>5109</v>
      </c>
      <c r="D2902" t="s">
        <v>69785</v>
      </c>
      <c r="E2902" t="s">
        <v>60084</v>
      </c>
      <c r="F2902" t="s">
        <v>69785</v>
      </c>
      <c r="G2902" t="s">
        <v>69786</v>
      </c>
      <c r="H2902" t="s">
        <v>37</v>
      </c>
      <c r="I2902" t="s">
        <v>37</v>
      </c>
      <c r="J2902" t="s">
        <v>37</v>
      </c>
      <c r="K2902" t="s">
        <v>37</v>
      </c>
      <c r="L2902" t="s">
        <v>37</v>
      </c>
      <c r="M2902" t="s">
        <v>37</v>
      </c>
      <c r="N2902" t="s">
        <v>37</v>
      </c>
      <c r="O2902" t="s">
        <v>37</v>
      </c>
      <c r="P2902" t="s">
        <v>37</v>
      </c>
      <c r="Q2902" t="s">
        <v>37</v>
      </c>
      <c r="R2902" t="s">
        <v>37</v>
      </c>
      <c r="S2902" t="s">
        <v>37</v>
      </c>
      <c r="T2902" t="s">
        <v>37</v>
      </c>
      <c r="U2902" t="s">
        <v>37</v>
      </c>
      <c r="V2902" t="s">
        <v>37</v>
      </c>
      <c r="W2902" t="s">
        <v>37</v>
      </c>
      <c r="X2902" t="s">
        <v>37</v>
      </c>
      <c r="Y2902" t="s">
        <v>37</v>
      </c>
      <c r="Z2902" t="s">
        <v>57</v>
      </c>
      <c r="AA2902" t="s">
        <v>37</v>
      </c>
      <c r="AB2902">
        <f>INDEX(LEGENDPOINT!R:R,MATCH(G2902,LEGENDPOINT!Q:Q,0),1)</f>
        <v>1</v>
      </c>
      <c r="AC2902">
        <f>INDEX(Tableau1[PointLRN],MATCH(K2902,Tableau1[LRN],0),1)</f>
        <v>0</v>
      </c>
      <c r="AD2902">
        <f>INDEX(Tableau3[PointZNIEFF],MATCH(O2902,Tableau3[ZNIEFF],0),1)</f>
        <v>0</v>
      </c>
      <c r="AE2902">
        <f>INDEX(Tableau4[PointLRR],MATCH(N2902,Tableau4[LRR],0),1)</f>
        <v>0</v>
      </c>
      <c r="AF2902">
        <f>INDEX(Tableau5[PointEEE],MATCH(H2902,Tableau5[EEE],0),1)</f>
        <v>0</v>
      </c>
      <c r="AG2902">
        <f>INDEX(Tableau9[PointENJEU_CBN],MATCH(U2902,Tableau9[ENJEU_CBN],0),1)</f>
        <v>0</v>
      </c>
      <c r="AH2902">
        <f t="shared" si="90"/>
        <v>1</v>
      </c>
      <c r="AI2902">
        <f t="array" ref="AI2902">0 +IF(ISERROR(_xlfn.IFS(K2902="DD",2,K2902="-",1)),0,_xlfn.IFS(K2902="DD",2,K2902="-",1))+
IF(ISERROR(_xlfn.IFS(N2902="DD",5,N2902="-",3)),0,_xlfn.IFS(N2902="DD",5,N2902="-",3))+
IF(ISERROR(_xlfn.IFS(U2902="DD",2,U2902="NE",1)),0,_xlfn.IFS(U2902="DD",2,U2902="NE",1))</f>
        <v>4</v>
      </c>
      <c r="AJ2902" s="1" t="str">
        <f>IF(AI2902&gt;=5,"DD",_xlfn.IFS(AH2902&lt;=LEGENDPOINT!H$17,"NUL",AH2902&lt;=LEGENDPOINT!H$18,"TRES FAIBLE",AH2902&lt;=LEGENDPOINT!H$19,"FAIBLE",AH2902&lt;=LEGENDPOINT!H$20,"MODERE",AH2902&lt;=LEGENDPOINT!H$21,"FORT",AH2902&lt;=LEGENDPOINT!H$22,"TRES FORT",AH2902&gt;=LEGENDPOINT!H$23,"MAJEUR"))</f>
        <v>TRES FAIBLE</v>
      </c>
      <c r="AK2902" s="2" t="str">
        <f t="shared" si="91"/>
        <v>-</v>
      </c>
    </row>
    <row r="2903" spans="1:37">
      <c r="A2903">
        <v>6832</v>
      </c>
      <c r="B2903" t="s">
        <v>5110</v>
      </c>
      <c r="C2903" t="s">
        <v>5111</v>
      </c>
      <c r="D2903" t="s">
        <v>69785</v>
      </c>
      <c r="E2903" t="s">
        <v>60084</v>
      </c>
      <c r="F2903" t="s">
        <v>69785</v>
      </c>
      <c r="G2903" t="s">
        <v>69786</v>
      </c>
      <c r="H2903" t="s">
        <v>37</v>
      </c>
      <c r="I2903" t="s">
        <v>37</v>
      </c>
      <c r="J2903" t="s">
        <v>37</v>
      </c>
      <c r="K2903" t="s">
        <v>37</v>
      </c>
      <c r="L2903" t="s">
        <v>37</v>
      </c>
      <c r="M2903" t="s">
        <v>37</v>
      </c>
      <c r="N2903" t="s">
        <v>37</v>
      </c>
      <c r="O2903" t="s">
        <v>37</v>
      </c>
      <c r="P2903" t="s">
        <v>37</v>
      </c>
      <c r="Q2903" t="s">
        <v>37</v>
      </c>
      <c r="R2903" t="s">
        <v>37</v>
      </c>
      <c r="S2903" t="s">
        <v>37</v>
      </c>
      <c r="T2903" t="s">
        <v>37</v>
      </c>
      <c r="U2903" t="s">
        <v>37</v>
      </c>
      <c r="V2903" t="s">
        <v>37</v>
      </c>
      <c r="W2903" t="s">
        <v>37</v>
      </c>
      <c r="X2903" t="s">
        <v>37</v>
      </c>
      <c r="Y2903" t="s">
        <v>37</v>
      </c>
      <c r="Z2903" t="s">
        <v>4506</v>
      </c>
      <c r="AA2903" t="s">
        <v>37</v>
      </c>
      <c r="AB2903">
        <f>INDEX(LEGENDPOINT!R:R,MATCH(G2903,LEGENDPOINT!Q:Q,0),1)</f>
        <v>1</v>
      </c>
      <c r="AC2903">
        <f>INDEX(Tableau1[PointLRN],MATCH(K2903,Tableau1[LRN],0),1)</f>
        <v>0</v>
      </c>
      <c r="AD2903">
        <f>INDEX(Tableau3[PointZNIEFF],MATCH(O2903,Tableau3[ZNIEFF],0),1)</f>
        <v>0</v>
      </c>
      <c r="AE2903">
        <f>INDEX(Tableau4[PointLRR],MATCH(N2903,Tableau4[LRR],0),1)</f>
        <v>0</v>
      </c>
      <c r="AF2903">
        <f>INDEX(Tableau5[PointEEE],MATCH(H2903,Tableau5[EEE],0),1)</f>
        <v>0</v>
      </c>
      <c r="AG2903">
        <f>INDEX(Tableau9[PointENJEU_CBN],MATCH(U2903,Tableau9[ENJEU_CBN],0),1)</f>
        <v>0</v>
      </c>
      <c r="AH2903">
        <f t="shared" si="90"/>
        <v>1</v>
      </c>
      <c r="AI2903">
        <f t="array" ref="AI2903">0 +IF(ISERROR(_xlfn.IFS(K2903="DD",2,K2903="-",1)),0,_xlfn.IFS(K2903="DD",2,K2903="-",1))+
IF(ISERROR(_xlfn.IFS(N2903="DD",5,N2903="-",3)),0,_xlfn.IFS(N2903="DD",5,N2903="-",3))+
IF(ISERROR(_xlfn.IFS(U2903="DD",2,U2903="NE",1)),0,_xlfn.IFS(U2903="DD",2,U2903="NE",1))</f>
        <v>4</v>
      </c>
      <c r="AJ2903" s="1" t="str">
        <f>IF(AI2903&gt;=5,"DD",_xlfn.IFS(AH2903&lt;=LEGENDPOINT!H$17,"NUL",AH2903&lt;=LEGENDPOINT!H$18,"TRES FAIBLE",AH2903&lt;=LEGENDPOINT!H$19,"FAIBLE",AH2903&lt;=LEGENDPOINT!H$20,"MODERE",AH2903&lt;=LEGENDPOINT!H$21,"FORT",AH2903&lt;=LEGENDPOINT!H$22,"TRES FORT",AH2903&gt;=LEGENDPOINT!H$23,"MAJEUR"))</f>
        <v>TRES FAIBLE</v>
      </c>
      <c r="AK2903" s="2" t="str">
        <f t="shared" si="91"/>
        <v>-</v>
      </c>
    </row>
    <row r="2904" spans="1:37">
      <c r="A2904">
        <v>6833</v>
      </c>
      <c r="B2904" t="s">
        <v>5112</v>
      </c>
      <c r="C2904" t="s">
        <v>5113</v>
      </c>
      <c r="D2904" t="s">
        <v>69785</v>
      </c>
      <c r="E2904" t="s">
        <v>60084</v>
      </c>
      <c r="F2904" t="s">
        <v>69785</v>
      </c>
      <c r="G2904" t="s">
        <v>69786</v>
      </c>
      <c r="H2904" t="s">
        <v>37</v>
      </c>
      <c r="I2904" t="s">
        <v>37</v>
      </c>
      <c r="J2904" t="s">
        <v>37</v>
      </c>
      <c r="K2904" t="s">
        <v>37</v>
      </c>
      <c r="L2904" t="s">
        <v>37</v>
      </c>
      <c r="M2904" t="s">
        <v>37</v>
      </c>
      <c r="N2904" t="s">
        <v>37</v>
      </c>
      <c r="O2904" t="s">
        <v>37</v>
      </c>
      <c r="P2904" t="s">
        <v>37</v>
      </c>
      <c r="Q2904" t="s">
        <v>37</v>
      </c>
      <c r="R2904" t="s">
        <v>37</v>
      </c>
      <c r="S2904" t="s">
        <v>37</v>
      </c>
      <c r="T2904" t="s">
        <v>37</v>
      </c>
      <c r="U2904" t="s">
        <v>37</v>
      </c>
      <c r="V2904" t="s">
        <v>37</v>
      </c>
      <c r="W2904" t="s">
        <v>37</v>
      </c>
      <c r="X2904" t="s">
        <v>37</v>
      </c>
      <c r="Y2904" t="s">
        <v>37</v>
      </c>
      <c r="Z2904" t="s">
        <v>57</v>
      </c>
      <c r="AA2904" t="s">
        <v>37</v>
      </c>
      <c r="AB2904">
        <f>INDEX(LEGENDPOINT!R:R,MATCH(G2904,LEGENDPOINT!Q:Q,0),1)</f>
        <v>1</v>
      </c>
      <c r="AC2904">
        <f>INDEX(Tableau1[PointLRN],MATCH(K2904,Tableau1[LRN],0),1)</f>
        <v>0</v>
      </c>
      <c r="AD2904">
        <f>INDEX(Tableau3[PointZNIEFF],MATCH(O2904,Tableau3[ZNIEFF],0),1)</f>
        <v>0</v>
      </c>
      <c r="AE2904">
        <f>INDEX(Tableau4[PointLRR],MATCH(N2904,Tableau4[LRR],0),1)</f>
        <v>0</v>
      </c>
      <c r="AF2904">
        <f>INDEX(Tableau5[PointEEE],MATCH(H2904,Tableau5[EEE],0),1)</f>
        <v>0</v>
      </c>
      <c r="AG2904">
        <f>INDEX(Tableau9[PointENJEU_CBN],MATCH(U2904,Tableau9[ENJEU_CBN],0),1)</f>
        <v>0</v>
      </c>
      <c r="AH2904">
        <f t="shared" si="90"/>
        <v>1</v>
      </c>
      <c r="AI2904">
        <f t="array" ref="AI2904">0 +IF(ISERROR(_xlfn.IFS(K2904="DD",2,K2904="-",1)),0,_xlfn.IFS(K2904="DD",2,K2904="-",1))+
IF(ISERROR(_xlfn.IFS(N2904="DD",5,N2904="-",3)),0,_xlfn.IFS(N2904="DD",5,N2904="-",3))+
IF(ISERROR(_xlfn.IFS(U2904="DD",2,U2904="NE",1)),0,_xlfn.IFS(U2904="DD",2,U2904="NE",1))</f>
        <v>4</v>
      </c>
      <c r="AJ2904" s="1" t="str">
        <f>IF(AI2904&gt;=5,"DD",_xlfn.IFS(AH2904&lt;=LEGENDPOINT!H$17,"NUL",AH2904&lt;=LEGENDPOINT!H$18,"TRES FAIBLE",AH2904&lt;=LEGENDPOINT!H$19,"FAIBLE",AH2904&lt;=LEGENDPOINT!H$20,"MODERE",AH2904&lt;=LEGENDPOINT!H$21,"FORT",AH2904&lt;=LEGENDPOINT!H$22,"TRES FORT",AH2904&gt;=LEGENDPOINT!H$23,"MAJEUR"))</f>
        <v>TRES FAIBLE</v>
      </c>
      <c r="AK2904" s="2" t="str">
        <f t="shared" si="91"/>
        <v>-</v>
      </c>
    </row>
    <row r="2905" spans="1:37">
      <c r="A2905">
        <v>434531</v>
      </c>
      <c r="B2905" t="s">
        <v>5114</v>
      </c>
      <c r="C2905" t="s">
        <v>5115</v>
      </c>
      <c r="D2905" t="s">
        <v>69785</v>
      </c>
      <c r="E2905" t="s">
        <v>60084</v>
      </c>
      <c r="F2905" t="s">
        <v>69785</v>
      </c>
      <c r="G2905" t="s">
        <v>69786</v>
      </c>
      <c r="H2905" t="s">
        <v>37</v>
      </c>
      <c r="I2905" t="s">
        <v>37</v>
      </c>
      <c r="J2905" t="s">
        <v>37</v>
      </c>
      <c r="K2905" t="s">
        <v>37</v>
      </c>
      <c r="L2905" t="s">
        <v>37</v>
      </c>
      <c r="M2905" t="s">
        <v>37</v>
      </c>
      <c r="N2905" t="s">
        <v>37</v>
      </c>
      <c r="O2905" t="s">
        <v>37</v>
      </c>
      <c r="P2905" t="s">
        <v>37</v>
      </c>
      <c r="Q2905" t="s">
        <v>37</v>
      </c>
      <c r="R2905" t="s">
        <v>37</v>
      </c>
      <c r="S2905" t="s">
        <v>37</v>
      </c>
      <c r="T2905" t="s">
        <v>37</v>
      </c>
      <c r="U2905" t="s">
        <v>37</v>
      </c>
      <c r="V2905" t="s">
        <v>37</v>
      </c>
      <c r="W2905" t="s">
        <v>37</v>
      </c>
      <c r="X2905" t="s">
        <v>37</v>
      </c>
      <c r="Y2905" t="s">
        <v>37</v>
      </c>
      <c r="Z2905" t="s">
        <v>37</v>
      </c>
      <c r="AA2905" t="s">
        <v>37</v>
      </c>
      <c r="AB2905">
        <f>INDEX(LEGENDPOINT!R:R,MATCH(G2905,LEGENDPOINT!Q:Q,0),1)</f>
        <v>1</v>
      </c>
      <c r="AC2905">
        <f>INDEX(Tableau1[PointLRN],MATCH(K2905,Tableau1[LRN],0),1)</f>
        <v>0</v>
      </c>
      <c r="AD2905">
        <f>INDEX(Tableau3[PointZNIEFF],MATCH(O2905,Tableau3[ZNIEFF],0),1)</f>
        <v>0</v>
      </c>
      <c r="AE2905">
        <f>INDEX(Tableau4[PointLRR],MATCH(N2905,Tableau4[LRR],0),1)</f>
        <v>0</v>
      </c>
      <c r="AF2905">
        <f>INDEX(Tableau5[PointEEE],MATCH(H2905,Tableau5[EEE],0),1)</f>
        <v>0</v>
      </c>
      <c r="AG2905">
        <f>INDEX(Tableau9[PointENJEU_CBN],MATCH(U2905,Tableau9[ENJEU_CBN],0),1)</f>
        <v>0</v>
      </c>
      <c r="AH2905">
        <f t="shared" si="90"/>
        <v>1</v>
      </c>
      <c r="AI2905">
        <f t="array" ref="AI2905">0 +IF(ISERROR(_xlfn.IFS(K2905="DD",2,K2905="-",1)),0,_xlfn.IFS(K2905="DD",2,K2905="-",1))+
IF(ISERROR(_xlfn.IFS(N2905="DD",5,N2905="-",3)),0,_xlfn.IFS(N2905="DD",5,N2905="-",3))+
IF(ISERROR(_xlfn.IFS(U2905="DD",2,U2905="NE",1)),0,_xlfn.IFS(U2905="DD",2,U2905="NE",1))</f>
        <v>4</v>
      </c>
      <c r="AJ2905" s="1" t="str">
        <f>IF(AI2905&gt;=5,"DD",_xlfn.IFS(AH2905&lt;=LEGENDPOINT!H$17,"NUL",AH2905&lt;=LEGENDPOINT!H$18,"TRES FAIBLE",AH2905&lt;=LEGENDPOINT!H$19,"FAIBLE",AH2905&lt;=LEGENDPOINT!H$20,"MODERE",AH2905&lt;=LEGENDPOINT!H$21,"FORT",AH2905&lt;=LEGENDPOINT!H$22,"TRES FORT",AH2905&gt;=LEGENDPOINT!H$23,"MAJEUR"))</f>
        <v>TRES FAIBLE</v>
      </c>
      <c r="AK2905" s="2" t="str">
        <f t="shared" si="91"/>
        <v>-</v>
      </c>
    </row>
    <row r="2906" spans="1:37">
      <c r="A2906">
        <v>434530</v>
      </c>
      <c r="B2906" t="s">
        <v>5116</v>
      </c>
      <c r="C2906" t="s">
        <v>5117</v>
      </c>
      <c r="D2906" t="s">
        <v>69785</v>
      </c>
      <c r="E2906" t="s">
        <v>60084</v>
      </c>
      <c r="F2906" t="s">
        <v>69785</v>
      </c>
      <c r="G2906" t="s">
        <v>69786</v>
      </c>
      <c r="H2906" t="s">
        <v>37</v>
      </c>
      <c r="I2906" t="s">
        <v>37</v>
      </c>
      <c r="J2906" t="s">
        <v>37</v>
      </c>
      <c r="K2906" t="s">
        <v>37</v>
      </c>
      <c r="L2906" t="s">
        <v>37</v>
      </c>
      <c r="M2906" t="s">
        <v>37</v>
      </c>
      <c r="N2906" t="s">
        <v>37</v>
      </c>
      <c r="O2906" t="s">
        <v>37</v>
      </c>
      <c r="P2906" t="s">
        <v>37</v>
      </c>
      <c r="Q2906" t="s">
        <v>37</v>
      </c>
      <c r="R2906" t="s">
        <v>37</v>
      </c>
      <c r="S2906" t="s">
        <v>37</v>
      </c>
      <c r="T2906" t="s">
        <v>37</v>
      </c>
      <c r="U2906" t="s">
        <v>37</v>
      </c>
      <c r="V2906" t="s">
        <v>37</v>
      </c>
      <c r="W2906" t="s">
        <v>37</v>
      </c>
      <c r="X2906" t="s">
        <v>37</v>
      </c>
      <c r="Y2906" t="s">
        <v>37</v>
      </c>
      <c r="Z2906" t="s">
        <v>37</v>
      </c>
      <c r="AA2906" t="s">
        <v>37</v>
      </c>
      <c r="AB2906">
        <f>INDEX(LEGENDPOINT!R:R,MATCH(G2906,LEGENDPOINT!Q:Q,0),1)</f>
        <v>1</v>
      </c>
      <c r="AC2906">
        <f>INDEX(Tableau1[PointLRN],MATCH(K2906,Tableau1[LRN],0),1)</f>
        <v>0</v>
      </c>
      <c r="AD2906">
        <f>INDEX(Tableau3[PointZNIEFF],MATCH(O2906,Tableau3[ZNIEFF],0),1)</f>
        <v>0</v>
      </c>
      <c r="AE2906">
        <f>INDEX(Tableau4[PointLRR],MATCH(N2906,Tableau4[LRR],0),1)</f>
        <v>0</v>
      </c>
      <c r="AF2906">
        <f>INDEX(Tableau5[PointEEE],MATCH(H2906,Tableau5[EEE],0),1)</f>
        <v>0</v>
      </c>
      <c r="AG2906">
        <f>INDEX(Tableau9[PointENJEU_CBN],MATCH(U2906,Tableau9[ENJEU_CBN],0),1)</f>
        <v>0</v>
      </c>
      <c r="AH2906">
        <f t="shared" si="90"/>
        <v>1</v>
      </c>
      <c r="AI2906">
        <f t="array" ref="AI2906">0 +IF(ISERROR(_xlfn.IFS(K2906="DD",2,K2906="-",1)),0,_xlfn.IFS(K2906="DD",2,K2906="-",1))+
IF(ISERROR(_xlfn.IFS(N2906="DD",5,N2906="-",3)),0,_xlfn.IFS(N2906="DD",5,N2906="-",3))+
IF(ISERROR(_xlfn.IFS(U2906="DD",2,U2906="NE",1)),0,_xlfn.IFS(U2906="DD",2,U2906="NE",1))</f>
        <v>4</v>
      </c>
      <c r="AJ2906" s="1" t="str">
        <f>IF(AI2906&gt;=5,"DD",_xlfn.IFS(AH2906&lt;=LEGENDPOINT!H$17,"NUL",AH2906&lt;=LEGENDPOINT!H$18,"TRES FAIBLE",AH2906&lt;=LEGENDPOINT!H$19,"FAIBLE",AH2906&lt;=LEGENDPOINT!H$20,"MODERE",AH2906&lt;=LEGENDPOINT!H$21,"FORT",AH2906&lt;=LEGENDPOINT!H$22,"TRES FORT",AH2906&gt;=LEGENDPOINT!H$23,"MAJEUR"))</f>
        <v>TRES FAIBLE</v>
      </c>
      <c r="AK2906" s="2" t="str">
        <f t="shared" si="91"/>
        <v>-</v>
      </c>
    </row>
    <row r="2907" spans="1:37">
      <c r="A2907">
        <v>6834</v>
      </c>
      <c r="B2907" t="s">
        <v>5118</v>
      </c>
      <c r="C2907" t="s">
        <v>5119</v>
      </c>
      <c r="D2907" t="s">
        <v>69785</v>
      </c>
      <c r="E2907" t="s">
        <v>60084</v>
      </c>
      <c r="F2907" t="s">
        <v>69785</v>
      </c>
      <c r="G2907" t="s">
        <v>69786</v>
      </c>
      <c r="H2907" t="s">
        <v>37</v>
      </c>
      <c r="I2907" t="s">
        <v>37</v>
      </c>
      <c r="J2907" t="s">
        <v>37</v>
      </c>
      <c r="K2907" t="s">
        <v>37</v>
      </c>
      <c r="L2907" t="s">
        <v>37</v>
      </c>
      <c r="M2907" t="s">
        <v>37</v>
      </c>
      <c r="N2907" t="s">
        <v>37</v>
      </c>
      <c r="O2907" t="s">
        <v>37</v>
      </c>
      <c r="P2907" t="s">
        <v>37</v>
      </c>
      <c r="Q2907" t="s">
        <v>37</v>
      </c>
      <c r="R2907" t="s">
        <v>37</v>
      </c>
      <c r="S2907" t="s">
        <v>37</v>
      </c>
      <c r="T2907" t="s">
        <v>37</v>
      </c>
      <c r="U2907" t="s">
        <v>37</v>
      </c>
      <c r="V2907" t="s">
        <v>37</v>
      </c>
      <c r="W2907" t="s">
        <v>37</v>
      </c>
      <c r="X2907" t="s">
        <v>37</v>
      </c>
      <c r="Y2907" t="s">
        <v>37</v>
      </c>
      <c r="Z2907" t="s">
        <v>57</v>
      </c>
      <c r="AA2907" t="s">
        <v>37</v>
      </c>
      <c r="AB2907">
        <f>INDEX(LEGENDPOINT!R:R,MATCH(G2907,LEGENDPOINT!Q:Q,0),1)</f>
        <v>1</v>
      </c>
      <c r="AC2907">
        <f>INDEX(Tableau1[PointLRN],MATCH(K2907,Tableau1[LRN],0),1)</f>
        <v>0</v>
      </c>
      <c r="AD2907">
        <f>INDEX(Tableau3[PointZNIEFF],MATCH(O2907,Tableau3[ZNIEFF],0),1)</f>
        <v>0</v>
      </c>
      <c r="AE2907">
        <f>INDEX(Tableau4[PointLRR],MATCH(N2907,Tableau4[LRR],0),1)</f>
        <v>0</v>
      </c>
      <c r="AF2907">
        <f>INDEX(Tableau5[PointEEE],MATCH(H2907,Tableau5[EEE],0),1)</f>
        <v>0</v>
      </c>
      <c r="AG2907">
        <f>INDEX(Tableau9[PointENJEU_CBN],MATCH(U2907,Tableau9[ENJEU_CBN],0),1)</f>
        <v>0</v>
      </c>
      <c r="AH2907">
        <f t="shared" si="90"/>
        <v>1</v>
      </c>
      <c r="AI2907">
        <f t="array" ref="AI2907">0 +IF(ISERROR(_xlfn.IFS(K2907="DD",2,K2907="-",1)),0,_xlfn.IFS(K2907="DD",2,K2907="-",1))+
IF(ISERROR(_xlfn.IFS(N2907="DD",5,N2907="-",3)),0,_xlfn.IFS(N2907="DD",5,N2907="-",3))+
IF(ISERROR(_xlfn.IFS(U2907="DD",2,U2907="NE",1)),0,_xlfn.IFS(U2907="DD",2,U2907="NE",1))</f>
        <v>4</v>
      </c>
      <c r="AJ2907" s="1" t="str">
        <f>IF(AI2907&gt;=5,"DD",_xlfn.IFS(AH2907&lt;=LEGENDPOINT!H$17,"NUL",AH2907&lt;=LEGENDPOINT!H$18,"TRES FAIBLE",AH2907&lt;=LEGENDPOINT!H$19,"FAIBLE",AH2907&lt;=LEGENDPOINT!H$20,"MODERE",AH2907&lt;=LEGENDPOINT!H$21,"FORT",AH2907&lt;=LEGENDPOINT!H$22,"TRES FORT",AH2907&gt;=LEGENDPOINT!H$23,"MAJEUR"))</f>
        <v>TRES FAIBLE</v>
      </c>
      <c r="AK2907" s="2" t="str">
        <f t="shared" si="91"/>
        <v>-</v>
      </c>
    </row>
    <row r="2908" spans="1:37">
      <c r="A2908">
        <v>434533</v>
      </c>
      <c r="B2908" t="s">
        <v>5120</v>
      </c>
      <c r="C2908" t="s">
        <v>5121</v>
      </c>
      <c r="D2908" t="s">
        <v>69785</v>
      </c>
      <c r="E2908" t="s">
        <v>60084</v>
      </c>
      <c r="F2908" t="s">
        <v>69785</v>
      </c>
      <c r="G2908" t="s">
        <v>69786</v>
      </c>
      <c r="H2908" t="s">
        <v>37</v>
      </c>
      <c r="I2908" t="s">
        <v>37</v>
      </c>
      <c r="J2908" t="s">
        <v>37</v>
      </c>
      <c r="K2908" t="s">
        <v>37</v>
      </c>
      <c r="L2908" t="s">
        <v>37</v>
      </c>
      <c r="M2908" t="s">
        <v>37</v>
      </c>
      <c r="N2908" t="s">
        <v>37</v>
      </c>
      <c r="O2908" t="s">
        <v>37</v>
      </c>
      <c r="P2908" t="s">
        <v>37</v>
      </c>
      <c r="Q2908" t="s">
        <v>37</v>
      </c>
      <c r="R2908" t="s">
        <v>37</v>
      </c>
      <c r="S2908" t="s">
        <v>37</v>
      </c>
      <c r="T2908" t="s">
        <v>37</v>
      </c>
      <c r="U2908" t="s">
        <v>37</v>
      </c>
      <c r="V2908" t="s">
        <v>37</v>
      </c>
      <c r="W2908" t="s">
        <v>37</v>
      </c>
      <c r="X2908" t="s">
        <v>37</v>
      </c>
      <c r="Y2908" t="s">
        <v>37</v>
      </c>
      <c r="Z2908" t="s">
        <v>37</v>
      </c>
      <c r="AA2908" t="s">
        <v>37</v>
      </c>
      <c r="AB2908">
        <f>INDEX(LEGENDPOINT!R:R,MATCH(G2908,LEGENDPOINT!Q:Q,0),1)</f>
        <v>1</v>
      </c>
      <c r="AC2908">
        <f>INDEX(Tableau1[PointLRN],MATCH(K2908,Tableau1[LRN],0),1)</f>
        <v>0</v>
      </c>
      <c r="AD2908">
        <f>INDEX(Tableau3[PointZNIEFF],MATCH(O2908,Tableau3[ZNIEFF],0),1)</f>
        <v>0</v>
      </c>
      <c r="AE2908">
        <f>INDEX(Tableau4[PointLRR],MATCH(N2908,Tableau4[LRR],0),1)</f>
        <v>0</v>
      </c>
      <c r="AF2908">
        <f>INDEX(Tableau5[PointEEE],MATCH(H2908,Tableau5[EEE],0),1)</f>
        <v>0</v>
      </c>
      <c r="AG2908">
        <f>INDEX(Tableau9[PointENJEU_CBN],MATCH(U2908,Tableau9[ENJEU_CBN],0),1)</f>
        <v>0</v>
      </c>
      <c r="AH2908">
        <f t="shared" si="90"/>
        <v>1</v>
      </c>
      <c r="AI2908">
        <f t="array" ref="AI2908">0 +IF(ISERROR(_xlfn.IFS(K2908="DD",2,K2908="-",1)),0,_xlfn.IFS(K2908="DD",2,K2908="-",1))+
IF(ISERROR(_xlfn.IFS(N2908="DD",5,N2908="-",3)),0,_xlfn.IFS(N2908="DD",5,N2908="-",3))+
IF(ISERROR(_xlfn.IFS(U2908="DD",2,U2908="NE",1)),0,_xlfn.IFS(U2908="DD",2,U2908="NE",1))</f>
        <v>4</v>
      </c>
      <c r="AJ2908" s="1" t="str">
        <f>IF(AI2908&gt;=5,"DD",_xlfn.IFS(AH2908&lt;=LEGENDPOINT!H$17,"NUL",AH2908&lt;=LEGENDPOINT!H$18,"TRES FAIBLE",AH2908&lt;=LEGENDPOINT!H$19,"FAIBLE",AH2908&lt;=LEGENDPOINT!H$20,"MODERE",AH2908&lt;=LEGENDPOINT!H$21,"FORT",AH2908&lt;=LEGENDPOINT!H$22,"TRES FORT",AH2908&gt;=LEGENDPOINT!H$23,"MAJEUR"))</f>
        <v>TRES FAIBLE</v>
      </c>
      <c r="AK2908" s="2" t="str">
        <f t="shared" si="91"/>
        <v>-</v>
      </c>
    </row>
    <row r="2909" spans="1:37">
      <c r="A2909">
        <v>434532</v>
      </c>
      <c r="B2909" t="s">
        <v>5122</v>
      </c>
      <c r="C2909" t="s">
        <v>5123</v>
      </c>
      <c r="D2909" t="s">
        <v>69785</v>
      </c>
      <c r="E2909" t="s">
        <v>60084</v>
      </c>
      <c r="F2909" t="s">
        <v>69785</v>
      </c>
      <c r="G2909" t="s">
        <v>69786</v>
      </c>
      <c r="H2909" t="s">
        <v>37</v>
      </c>
      <c r="I2909" t="s">
        <v>37</v>
      </c>
      <c r="J2909" t="s">
        <v>37</v>
      </c>
      <c r="K2909" t="s">
        <v>37</v>
      </c>
      <c r="L2909" t="s">
        <v>37</v>
      </c>
      <c r="M2909" t="s">
        <v>37</v>
      </c>
      <c r="N2909" t="s">
        <v>37</v>
      </c>
      <c r="O2909" t="s">
        <v>37</v>
      </c>
      <c r="P2909" t="s">
        <v>37</v>
      </c>
      <c r="Q2909" t="s">
        <v>37</v>
      </c>
      <c r="R2909" t="s">
        <v>37</v>
      </c>
      <c r="S2909" t="s">
        <v>37</v>
      </c>
      <c r="T2909" t="s">
        <v>37</v>
      </c>
      <c r="U2909" t="s">
        <v>37</v>
      </c>
      <c r="V2909" t="s">
        <v>37</v>
      </c>
      <c r="W2909" t="s">
        <v>37</v>
      </c>
      <c r="X2909" t="s">
        <v>37</v>
      </c>
      <c r="Y2909" t="s">
        <v>37</v>
      </c>
      <c r="Z2909" t="s">
        <v>37</v>
      </c>
      <c r="AA2909" t="s">
        <v>37</v>
      </c>
      <c r="AB2909">
        <f>INDEX(LEGENDPOINT!R:R,MATCH(G2909,LEGENDPOINT!Q:Q,0),1)</f>
        <v>1</v>
      </c>
      <c r="AC2909">
        <f>INDEX(Tableau1[PointLRN],MATCH(K2909,Tableau1[LRN],0),1)</f>
        <v>0</v>
      </c>
      <c r="AD2909">
        <f>INDEX(Tableau3[PointZNIEFF],MATCH(O2909,Tableau3[ZNIEFF],0),1)</f>
        <v>0</v>
      </c>
      <c r="AE2909">
        <f>INDEX(Tableau4[PointLRR],MATCH(N2909,Tableau4[LRR],0),1)</f>
        <v>0</v>
      </c>
      <c r="AF2909">
        <f>INDEX(Tableau5[PointEEE],MATCH(H2909,Tableau5[EEE],0),1)</f>
        <v>0</v>
      </c>
      <c r="AG2909">
        <f>INDEX(Tableau9[PointENJEU_CBN],MATCH(U2909,Tableau9[ENJEU_CBN],0),1)</f>
        <v>0</v>
      </c>
      <c r="AH2909">
        <f t="shared" si="90"/>
        <v>1</v>
      </c>
      <c r="AI2909">
        <f t="array" ref="AI2909">0 +IF(ISERROR(_xlfn.IFS(K2909="DD",2,K2909="-",1)),0,_xlfn.IFS(K2909="DD",2,K2909="-",1))+
IF(ISERROR(_xlfn.IFS(N2909="DD",5,N2909="-",3)),0,_xlfn.IFS(N2909="DD",5,N2909="-",3))+
IF(ISERROR(_xlfn.IFS(U2909="DD",2,U2909="NE",1)),0,_xlfn.IFS(U2909="DD",2,U2909="NE",1))</f>
        <v>4</v>
      </c>
      <c r="AJ2909" s="1" t="str">
        <f>IF(AI2909&gt;=5,"DD",_xlfn.IFS(AH2909&lt;=LEGENDPOINT!H$17,"NUL",AH2909&lt;=LEGENDPOINT!H$18,"TRES FAIBLE",AH2909&lt;=LEGENDPOINT!H$19,"FAIBLE",AH2909&lt;=LEGENDPOINT!H$20,"MODERE",AH2909&lt;=LEGENDPOINT!H$21,"FORT",AH2909&lt;=LEGENDPOINT!H$22,"TRES FORT",AH2909&gt;=LEGENDPOINT!H$23,"MAJEUR"))</f>
        <v>TRES FAIBLE</v>
      </c>
      <c r="AK2909" s="2" t="str">
        <f t="shared" si="91"/>
        <v>-</v>
      </c>
    </row>
    <row r="2910" spans="1:37">
      <c r="A2910">
        <v>187107</v>
      </c>
      <c r="B2910" t="s">
        <v>5124</v>
      </c>
      <c r="C2910" t="s">
        <v>5125</v>
      </c>
      <c r="D2910" t="s">
        <v>69785</v>
      </c>
      <c r="E2910" t="s">
        <v>69785</v>
      </c>
      <c r="F2910" t="s">
        <v>69785</v>
      </c>
      <c r="G2910" t="s">
        <v>69786</v>
      </c>
      <c r="H2910" t="s">
        <v>37</v>
      </c>
      <c r="I2910" t="s">
        <v>37</v>
      </c>
      <c r="J2910" t="s">
        <v>37</v>
      </c>
      <c r="K2910" t="s">
        <v>37</v>
      </c>
      <c r="L2910" t="s">
        <v>37</v>
      </c>
      <c r="M2910" t="s">
        <v>37</v>
      </c>
      <c r="N2910" t="s">
        <v>37</v>
      </c>
      <c r="O2910" t="s">
        <v>37</v>
      </c>
      <c r="P2910" t="s">
        <v>37</v>
      </c>
      <c r="Q2910" t="s">
        <v>37</v>
      </c>
      <c r="R2910" t="s">
        <v>37</v>
      </c>
      <c r="S2910" t="s">
        <v>37</v>
      </c>
      <c r="T2910" t="s">
        <v>37</v>
      </c>
      <c r="U2910" t="s">
        <v>37</v>
      </c>
      <c r="V2910" t="s">
        <v>37</v>
      </c>
      <c r="W2910" t="s">
        <v>37</v>
      </c>
      <c r="X2910" t="s">
        <v>37</v>
      </c>
      <c r="Y2910" t="s">
        <v>37</v>
      </c>
      <c r="Z2910" t="s">
        <v>37</v>
      </c>
      <c r="AA2910" t="s">
        <v>37</v>
      </c>
      <c r="AB2910">
        <f>INDEX(LEGENDPOINT!R:R,MATCH(G2910,LEGENDPOINT!Q:Q,0),1)</f>
        <v>1</v>
      </c>
      <c r="AC2910">
        <f>INDEX(Tableau1[PointLRN],MATCH(K2910,Tableau1[LRN],0),1)</f>
        <v>0</v>
      </c>
      <c r="AD2910">
        <f>INDEX(Tableau3[PointZNIEFF],MATCH(O2910,Tableau3[ZNIEFF],0),1)</f>
        <v>0</v>
      </c>
      <c r="AE2910">
        <f>INDEX(Tableau4[PointLRR],MATCH(N2910,Tableau4[LRR],0),1)</f>
        <v>0</v>
      </c>
      <c r="AF2910">
        <f>INDEX(Tableau5[PointEEE],MATCH(H2910,Tableau5[EEE],0),1)</f>
        <v>0</v>
      </c>
      <c r="AG2910">
        <f>INDEX(Tableau9[PointENJEU_CBN],MATCH(U2910,Tableau9[ENJEU_CBN],0),1)</f>
        <v>0</v>
      </c>
      <c r="AH2910">
        <f t="shared" si="90"/>
        <v>1</v>
      </c>
      <c r="AI2910">
        <f t="array" ref="AI2910">0 +IF(ISERROR(_xlfn.IFS(K2910="DD",2,K2910="-",1)),0,_xlfn.IFS(K2910="DD",2,K2910="-",1))+
IF(ISERROR(_xlfn.IFS(N2910="DD",5,N2910="-",3)),0,_xlfn.IFS(N2910="DD",5,N2910="-",3))+
IF(ISERROR(_xlfn.IFS(U2910="DD",2,U2910="NE",1)),0,_xlfn.IFS(U2910="DD",2,U2910="NE",1))</f>
        <v>4</v>
      </c>
      <c r="AJ2910" s="1" t="str">
        <f>IF(AI2910&gt;=5,"DD",_xlfn.IFS(AH2910&lt;=LEGENDPOINT!H$17,"NUL",AH2910&lt;=LEGENDPOINT!H$18,"TRES FAIBLE",AH2910&lt;=LEGENDPOINT!H$19,"FAIBLE",AH2910&lt;=LEGENDPOINT!H$20,"MODERE",AH2910&lt;=LEGENDPOINT!H$21,"FORT",AH2910&lt;=LEGENDPOINT!H$22,"TRES FORT",AH2910&gt;=LEGENDPOINT!H$23,"MAJEUR"))</f>
        <v>TRES FAIBLE</v>
      </c>
      <c r="AK2910" s="2" t="str">
        <f t="shared" si="91"/>
        <v>-</v>
      </c>
    </row>
    <row r="2911" spans="1:37">
      <c r="A2911">
        <v>188389</v>
      </c>
      <c r="B2911" t="s">
        <v>60085</v>
      </c>
      <c r="C2911" t="s">
        <v>5126</v>
      </c>
      <c r="D2911" t="s">
        <v>69785</v>
      </c>
      <c r="E2911" t="s">
        <v>60085</v>
      </c>
      <c r="F2911" t="s">
        <v>69785</v>
      </c>
      <c r="G2911" t="s">
        <v>69786</v>
      </c>
      <c r="H2911" t="s">
        <v>37</v>
      </c>
      <c r="I2911" t="s">
        <v>37</v>
      </c>
      <c r="J2911" t="s">
        <v>37</v>
      </c>
      <c r="K2911" t="s">
        <v>37</v>
      </c>
      <c r="L2911" t="s">
        <v>37</v>
      </c>
      <c r="M2911" t="s">
        <v>37</v>
      </c>
      <c r="N2911" t="s">
        <v>37</v>
      </c>
      <c r="O2911" t="s">
        <v>37</v>
      </c>
      <c r="P2911" t="s">
        <v>37</v>
      </c>
      <c r="Q2911" t="s">
        <v>37</v>
      </c>
      <c r="R2911" t="s">
        <v>37</v>
      </c>
      <c r="S2911" t="s">
        <v>37</v>
      </c>
      <c r="T2911" t="s">
        <v>37</v>
      </c>
      <c r="U2911" t="s">
        <v>37</v>
      </c>
      <c r="V2911" t="s">
        <v>37</v>
      </c>
      <c r="W2911" t="s">
        <v>37</v>
      </c>
      <c r="X2911" t="s">
        <v>37</v>
      </c>
      <c r="Y2911" t="s">
        <v>37</v>
      </c>
      <c r="Z2911" t="s">
        <v>37</v>
      </c>
      <c r="AA2911" t="s">
        <v>37</v>
      </c>
      <c r="AB2911">
        <f>INDEX(LEGENDPOINT!R:R,MATCH(G2911,LEGENDPOINT!Q:Q,0),1)</f>
        <v>1</v>
      </c>
      <c r="AC2911">
        <f>INDEX(Tableau1[PointLRN],MATCH(K2911,Tableau1[LRN],0),1)</f>
        <v>0</v>
      </c>
      <c r="AD2911">
        <f>INDEX(Tableau3[PointZNIEFF],MATCH(O2911,Tableau3[ZNIEFF],0),1)</f>
        <v>0</v>
      </c>
      <c r="AE2911">
        <f>INDEX(Tableau4[PointLRR],MATCH(N2911,Tableau4[LRR],0),1)</f>
        <v>0</v>
      </c>
      <c r="AF2911">
        <f>INDEX(Tableau5[PointEEE],MATCH(H2911,Tableau5[EEE],0),1)</f>
        <v>0</v>
      </c>
      <c r="AG2911">
        <f>INDEX(Tableau9[PointENJEU_CBN],MATCH(U2911,Tableau9[ENJEU_CBN],0),1)</f>
        <v>0</v>
      </c>
      <c r="AH2911">
        <f t="shared" si="90"/>
        <v>1</v>
      </c>
      <c r="AI2911">
        <f t="array" ref="AI2911">0 +IF(ISERROR(_xlfn.IFS(K2911="DD",2,K2911="-",1)),0,_xlfn.IFS(K2911="DD",2,K2911="-",1))+
IF(ISERROR(_xlfn.IFS(N2911="DD",5,N2911="-",3)),0,_xlfn.IFS(N2911="DD",5,N2911="-",3))+
IF(ISERROR(_xlfn.IFS(U2911="DD",2,U2911="NE",1)),0,_xlfn.IFS(U2911="DD",2,U2911="NE",1))</f>
        <v>4</v>
      </c>
      <c r="AJ2911" s="1" t="str">
        <f>IF(AI2911&gt;=5,"DD",_xlfn.IFS(AH2911&lt;=LEGENDPOINT!H$17,"NUL",AH2911&lt;=LEGENDPOINT!H$18,"TRES FAIBLE",AH2911&lt;=LEGENDPOINT!H$19,"FAIBLE",AH2911&lt;=LEGENDPOINT!H$20,"MODERE",AH2911&lt;=LEGENDPOINT!H$21,"FORT",AH2911&lt;=LEGENDPOINT!H$22,"TRES FORT",AH2911&gt;=LEGENDPOINT!H$23,"MAJEUR"))</f>
        <v>TRES FAIBLE</v>
      </c>
      <c r="AK2911" s="2" t="str">
        <f t="shared" si="91"/>
        <v>-</v>
      </c>
    </row>
    <row r="2912" spans="1:37">
      <c r="A2912">
        <v>189240</v>
      </c>
      <c r="B2912" t="s">
        <v>70126</v>
      </c>
      <c r="C2912" t="s">
        <v>5127</v>
      </c>
      <c r="D2912" t="s">
        <v>69785</v>
      </c>
      <c r="E2912" t="s">
        <v>60085</v>
      </c>
      <c r="F2912" t="s">
        <v>69785</v>
      </c>
      <c r="G2912" t="s">
        <v>69786</v>
      </c>
      <c r="H2912" t="s">
        <v>37</v>
      </c>
      <c r="I2912" t="s">
        <v>37</v>
      </c>
      <c r="J2912" t="s">
        <v>37</v>
      </c>
      <c r="K2912" t="s">
        <v>37</v>
      </c>
      <c r="L2912" t="s">
        <v>37</v>
      </c>
      <c r="M2912" t="s">
        <v>37</v>
      </c>
      <c r="N2912" t="s">
        <v>37</v>
      </c>
      <c r="O2912" t="s">
        <v>37</v>
      </c>
      <c r="P2912" t="s">
        <v>37</v>
      </c>
      <c r="Q2912" t="s">
        <v>37</v>
      </c>
      <c r="R2912" t="s">
        <v>37</v>
      </c>
      <c r="S2912" t="s">
        <v>37</v>
      </c>
      <c r="T2912" t="s">
        <v>37</v>
      </c>
      <c r="U2912" t="s">
        <v>37</v>
      </c>
      <c r="V2912" t="s">
        <v>37</v>
      </c>
      <c r="W2912" t="s">
        <v>37</v>
      </c>
      <c r="X2912" t="s">
        <v>37</v>
      </c>
      <c r="Y2912" t="s">
        <v>37</v>
      </c>
      <c r="Z2912" t="s">
        <v>37</v>
      </c>
      <c r="AA2912" t="s">
        <v>37</v>
      </c>
      <c r="AB2912">
        <f>INDEX(LEGENDPOINT!R:R,MATCH(G2912,LEGENDPOINT!Q:Q,0),1)</f>
        <v>1</v>
      </c>
      <c r="AC2912">
        <f>INDEX(Tableau1[PointLRN],MATCH(K2912,Tableau1[LRN],0),1)</f>
        <v>0</v>
      </c>
      <c r="AD2912">
        <f>INDEX(Tableau3[PointZNIEFF],MATCH(O2912,Tableau3[ZNIEFF],0),1)</f>
        <v>0</v>
      </c>
      <c r="AE2912">
        <f>INDEX(Tableau4[PointLRR],MATCH(N2912,Tableau4[LRR],0),1)</f>
        <v>0</v>
      </c>
      <c r="AF2912">
        <f>INDEX(Tableau5[PointEEE],MATCH(H2912,Tableau5[EEE],0),1)</f>
        <v>0</v>
      </c>
      <c r="AG2912">
        <f>INDEX(Tableau9[PointENJEU_CBN],MATCH(U2912,Tableau9[ENJEU_CBN],0),1)</f>
        <v>0</v>
      </c>
      <c r="AH2912">
        <f t="shared" si="90"/>
        <v>1</v>
      </c>
      <c r="AI2912">
        <f t="array" ref="AI2912">0 +IF(ISERROR(_xlfn.IFS(K2912="DD",2,K2912="-",1)),0,_xlfn.IFS(K2912="DD",2,K2912="-",1))+
IF(ISERROR(_xlfn.IFS(N2912="DD",5,N2912="-",3)),0,_xlfn.IFS(N2912="DD",5,N2912="-",3))+
IF(ISERROR(_xlfn.IFS(U2912="DD",2,U2912="NE",1)),0,_xlfn.IFS(U2912="DD",2,U2912="NE",1))</f>
        <v>4</v>
      </c>
      <c r="AJ2912" s="1" t="str">
        <f>IF(AI2912&gt;=5,"DD",_xlfn.IFS(AH2912&lt;=LEGENDPOINT!H$17,"NUL",AH2912&lt;=LEGENDPOINT!H$18,"TRES FAIBLE",AH2912&lt;=LEGENDPOINT!H$19,"FAIBLE",AH2912&lt;=LEGENDPOINT!H$20,"MODERE",AH2912&lt;=LEGENDPOINT!H$21,"FORT",AH2912&lt;=LEGENDPOINT!H$22,"TRES FORT",AH2912&gt;=LEGENDPOINT!H$23,"MAJEUR"))</f>
        <v>TRES FAIBLE</v>
      </c>
      <c r="AK2912" s="2" t="str">
        <f t="shared" si="91"/>
        <v>-</v>
      </c>
    </row>
    <row r="2913" spans="1:37">
      <c r="A2913">
        <v>6809</v>
      </c>
      <c r="B2913" t="s">
        <v>5128</v>
      </c>
      <c r="C2913" t="s">
        <v>5129</v>
      </c>
      <c r="D2913" t="s">
        <v>69785</v>
      </c>
      <c r="E2913" t="s">
        <v>60085</v>
      </c>
      <c r="F2913" t="s">
        <v>69785</v>
      </c>
      <c r="G2913" t="s">
        <v>69786</v>
      </c>
      <c r="H2913" t="s">
        <v>37</v>
      </c>
      <c r="I2913" t="s">
        <v>37</v>
      </c>
      <c r="J2913" t="s">
        <v>37</v>
      </c>
      <c r="K2913" t="s">
        <v>37</v>
      </c>
      <c r="L2913" t="s">
        <v>37</v>
      </c>
      <c r="M2913" t="s">
        <v>37</v>
      </c>
      <c r="N2913" t="s">
        <v>37</v>
      </c>
      <c r="O2913" t="s">
        <v>37</v>
      </c>
      <c r="P2913" t="s">
        <v>37</v>
      </c>
      <c r="Q2913" t="s">
        <v>37</v>
      </c>
      <c r="R2913" t="s">
        <v>37</v>
      </c>
      <c r="S2913" t="s">
        <v>37</v>
      </c>
      <c r="T2913" t="s">
        <v>37</v>
      </c>
      <c r="U2913" t="s">
        <v>37</v>
      </c>
      <c r="V2913" t="s">
        <v>37</v>
      </c>
      <c r="W2913" t="s">
        <v>37</v>
      </c>
      <c r="X2913" t="s">
        <v>37</v>
      </c>
      <c r="Y2913" t="s">
        <v>37</v>
      </c>
      <c r="Z2913" t="s">
        <v>4506</v>
      </c>
      <c r="AA2913" t="s">
        <v>37</v>
      </c>
      <c r="AB2913">
        <f>INDEX(LEGENDPOINT!R:R,MATCH(G2913,LEGENDPOINT!Q:Q,0),1)</f>
        <v>1</v>
      </c>
      <c r="AC2913">
        <f>INDEX(Tableau1[PointLRN],MATCH(K2913,Tableau1[LRN],0),1)</f>
        <v>0</v>
      </c>
      <c r="AD2913">
        <f>INDEX(Tableau3[PointZNIEFF],MATCH(O2913,Tableau3[ZNIEFF],0),1)</f>
        <v>0</v>
      </c>
      <c r="AE2913">
        <f>INDEX(Tableau4[PointLRR],MATCH(N2913,Tableau4[LRR],0),1)</f>
        <v>0</v>
      </c>
      <c r="AF2913">
        <f>INDEX(Tableau5[PointEEE],MATCH(H2913,Tableau5[EEE],0),1)</f>
        <v>0</v>
      </c>
      <c r="AG2913">
        <f>INDEX(Tableau9[PointENJEU_CBN],MATCH(U2913,Tableau9[ENJEU_CBN],0),1)</f>
        <v>0</v>
      </c>
      <c r="AH2913">
        <f t="shared" si="90"/>
        <v>1</v>
      </c>
      <c r="AI2913">
        <f t="array" ref="AI2913">0 +IF(ISERROR(_xlfn.IFS(K2913="DD",2,K2913="-",1)),0,_xlfn.IFS(K2913="DD",2,K2913="-",1))+
IF(ISERROR(_xlfn.IFS(N2913="DD",5,N2913="-",3)),0,_xlfn.IFS(N2913="DD",5,N2913="-",3))+
IF(ISERROR(_xlfn.IFS(U2913="DD",2,U2913="NE",1)),0,_xlfn.IFS(U2913="DD",2,U2913="NE",1))</f>
        <v>4</v>
      </c>
      <c r="AJ2913" s="1" t="str">
        <f>IF(AI2913&gt;=5,"DD",_xlfn.IFS(AH2913&lt;=LEGENDPOINT!H$17,"NUL",AH2913&lt;=LEGENDPOINT!H$18,"TRES FAIBLE",AH2913&lt;=LEGENDPOINT!H$19,"FAIBLE",AH2913&lt;=LEGENDPOINT!H$20,"MODERE",AH2913&lt;=LEGENDPOINT!H$21,"FORT",AH2913&lt;=LEGENDPOINT!H$22,"TRES FORT",AH2913&gt;=LEGENDPOINT!H$23,"MAJEUR"))</f>
        <v>TRES FAIBLE</v>
      </c>
      <c r="AK2913" s="2" t="str">
        <f t="shared" si="91"/>
        <v>-</v>
      </c>
    </row>
    <row r="2914" spans="1:37">
      <c r="A2914">
        <v>436693</v>
      </c>
      <c r="B2914" t="s">
        <v>5619</v>
      </c>
      <c r="C2914" t="s">
        <v>67384</v>
      </c>
      <c r="D2914" t="s">
        <v>69785</v>
      </c>
      <c r="E2914" t="s">
        <v>60085</v>
      </c>
      <c r="F2914" t="s">
        <v>69785</v>
      </c>
      <c r="G2914" t="s">
        <v>69786</v>
      </c>
      <c r="H2914" t="s">
        <v>37</v>
      </c>
      <c r="I2914" t="s">
        <v>37</v>
      </c>
      <c r="J2914" t="s">
        <v>37</v>
      </c>
      <c r="K2914" t="s">
        <v>37</v>
      </c>
      <c r="L2914" t="s">
        <v>37</v>
      </c>
      <c r="M2914" t="s">
        <v>37</v>
      </c>
      <c r="N2914" t="s">
        <v>37</v>
      </c>
      <c r="O2914" t="s">
        <v>37</v>
      </c>
      <c r="P2914" t="s">
        <v>37</v>
      </c>
      <c r="Q2914" t="s">
        <v>37</v>
      </c>
      <c r="R2914" t="s">
        <v>37</v>
      </c>
      <c r="S2914" t="s">
        <v>37</v>
      </c>
      <c r="T2914" t="s">
        <v>37</v>
      </c>
      <c r="U2914" t="s">
        <v>37</v>
      </c>
      <c r="V2914" t="s">
        <v>37</v>
      </c>
      <c r="W2914" t="s">
        <v>37</v>
      </c>
      <c r="X2914" t="s">
        <v>37</v>
      </c>
      <c r="Y2914" t="s">
        <v>37</v>
      </c>
      <c r="Z2914" t="s">
        <v>57</v>
      </c>
      <c r="AA2914" t="s">
        <v>37</v>
      </c>
      <c r="AB2914">
        <f>INDEX(LEGENDPOINT!R:R,MATCH(G2914,LEGENDPOINT!Q:Q,0),1)</f>
        <v>1</v>
      </c>
      <c r="AC2914">
        <f>INDEX(Tableau1[PointLRN],MATCH(K2914,Tableau1[LRN],0),1)</f>
        <v>0</v>
      </c>
      <c r="AD2914">
        <f>INDEX(Tableau3[PointZNIEFF],MATCH(O2914,Tableau3[ZNIEFF],0),1)</f>
        <v>0</v>
      </c>
      <c r="AE2914">
        <f>INDEX(Tableau4[PointLRR],MATCH(N2914,Tableau4[LRR],0),1)</f>
        <v>0</v>
      </c>
      <c r="AF2914">
        <f>INDEX(Tableau5[PointEEE],MATCH(H2914,Tableau5[EEE],0),1)</f>
        <v>0</v>
      </c>
      <c r="AG2914">
        <f>INDEX(Tableau9[PointENJEU_CBN],MATCH(U2914,Tableau9[ENJEU_CBN],0),1)</f>
        <v>0</v>
      </c>
      <c r="AH2914">
        <f t="shared" si="90"/>
        <v>1</v>
      </c>
      <c r="AI2914">
        <f t="array" ref="AI2914">0 +IF(ISERROR(_xlfn.IFS(K2914="DD",2,K2914="-",1)),0,_xlfn.IFS(K2914="DD",2,K2914="-",1))+
IF(ISERROR(_xlfn.IFS(N2914="DD",5,N2914="-",3)),0,_xlfn.IFS(N2914="DD",5,N2914="-",3))+
IF(ISERROR(_xlfn.IFS(U2914="DD",2,U2914="NE",1)),0,_xlfn.IFS(U2914="DD",2,U2914="NE",1))</f>
        <v>4</v>
      </c>
      <c r="AJ2914" s="1" t="str">
        <f>IF(AI2914&gt;=5,"DD",_xlfn.IFS(AH2914&lt;=LEGENDPOINT!H$17,"NUL",AH2914&lt;=LEGENDPOINT!H$18,"TRES FAIBLE",AH2914&lt;=LEGENDPOINT!H$19,"FAIBLE",AH2914&lt;=LEGENDPOINT!H$20,"MODERE",AH2914&lt;=LEGENDPOINT!H$21,"FORT",AH2914&lt;=LEGENDPOINT!H$22,"TRES FORT",AH2914&gt;=LEGENDPOINT!H$23,"MAJEUR"))</f>
        <v>TRES FAIBLE</v>
      </c>
      <c r="AK2914" s="2" t="str">
        <f t="shared" si="91"/>
        <v>-</v>
      </c>
    </row>
    <row r="2915" spans="1:37">
      <c r="A2915">
        <v>7990</v>
      </c>
      <c r="B2915" t="s">
        <v>5130</v>
      </c>
      <c r="C2915" t="s">
        <v>5131</v>
      </c>
      <c r="D2915" t="s">
        <v>69785</v>
      </c>
      <c r="E2915" t="s">
        <v>60085</v>
      </c>
      <c r="F2915" t="s">
        <v>69785</v>
      </c>
      <c r="G2915" t="s">
        <v>69786</v>
      </c>
      <c r="H2915" t="s">
        <v>37</v>
      </c>
      <c r="I2915" t="s">
        <v>37</v>
      </c>
      <c r="J2915" t="s">
        <v>37</v>
      </c>
      <c r="K2915" t="s">
        <v>37</v>
      </c>
      <c r="L2915" t="s">
        <v>37</v>
      </c>
      <c r="M2915" t="s">
        <v>37</v>
      </c>
      <c r="N2915" t="s">
        <v>37</v>
      </c>
      <c r="O2915" t="s">
        <v>37</v>
      </c>
      <c r="P2915" t="s">
        <v>37</v>
      </c>
      <c r="Q2915" t="s">
        <v>37</v>
      </c>
      <c r="R2915" t="s">
        <v>37</v>
      </c>
      <c r="S2915" t="s">
        <v>37</v>
      </c>
      <c r="T2915" t="s">
        <v>37</v>
      </c>
      <c r="U2915" t="s">
        <v>37</v>
      </c>
      <c r="V2915" t="s">
        <v>37</v>
      </c>
      <c r="W2915" t="s">
        <v>37</v>
      </c>
      <c r="X2915" t="s">
        <v>37</v>
      </c>
      <c r="Y2915" t="s">
        <v>37</v>
      </c>
      <c r="Z2915" t="s">
        <v>57</v>
      </c>
      <c r="AA2915" t="s">
        <v>37</v>
      </c>
      <c r="AB2915">
        <f>INDEX(LEGENDPOINT!R:R,MATCH(G2915,LEGENDPOINT!Q:Q,0),1)</f>
        <v>1</v>
      </c>
      <c r="AC2915">
        <f>INDEX(Tableau1[PointLRN],MATCH(K2915,Tableau1[LRN],0),1)</f>
        <v>0</v>
      </c>
      <c r="AD2915">
        <f>INDEX(Tableau3[PointZNIEFF],MATCH(O2915,Tableau3[ZNIEFF],0),1)</f>
        <v>0</v>
      </c>
      <c r="AE2915">
        <f>INDEX(Tableau4[PointLRR],MATCH(N2915,Tableau4[LRR],0),1)</f>
        <v>0</v>
      </c>
      <c r="AF2915">
        <f>INDEX(Tableau5[PointEEE],MATCH(H2915,Tableau5[EEE],0),1)</f>
        <v>0</v>
      </c>
      <c r="AG2915">
        <f>INDEX(Tableau9[PointENJEU_CBN],MATCH(U2915,Tableau9[ENJEU_CBN],0),1)</f>
        <v>0</v>
      </c>
      <c r="AH2915">
        <f t="shared" si="90"/>
        <v>1</v>
      </c>
      <c r="AI2915">
        <f t="array" ref="AI2915">0 +IF(ISERROR(_xlfn.IFS(K2915="DD",2,K2915="-",1)),0,_xlfn.IFS(K2915="DD",2,K2915="-",1))+
IF(ISERROR(_xlfn.IFS(N2915="DD",5,N2915="-",3)),0,_xlfn.IFS(N2915="DD",5,N2915="-",3))+
IF(ISERROR(_xlfn.IFS(U2915="DD",2,U2915="NE",1)),0,_xlfn.IFS(U2915="DD",2,U2915="NE",1))</f>
        <v>4</v>
      </c>
      <c r="AJ2915" s="1" t="str">
        <f>IF(AI2915&gt;=5,"DD",_xlfn.IFS(AH2915&lt;=LEGENDPOINT!H$17,"NUL",AH2915&lt;=LEGENDPOINT!H$18,"TRES FAIBLE",AH2915&lt;=LEGENDPOINT!H$19,"FAIBLE",AH2915&lt;=LEGENDPOINT!H$20,"MODERE",AH2915&lt;=LEGENDPOINT!H$21,"FORT",AH2915&lt;=LEGENDPOINT!H$22,"TRES FORT",AH2915&gt;=LEGENDPOINT!H$23,"MAJEUR"))</f>
        <v>TRES FAIBLE</v>
      </c>
      <c r="AK2915" s="2" t="str">
        <f t="shared" si="91"/>
        <v>-</v>
      </c>
    </row>
    <row r="2916" spans="1:37">
      <c r="A2916">
        <v>656503</v>
      </c>
      <c r="B2916" t="s">
        <v>5132</v>
      </c>
      <c r="C2916" t="s">
        <v>5133</v>
      </c>
      <c r="D2916" t="s">
        <v>69785</v>
      </c>
      <c r="E2916" t="s">
        <v>60085</v>
      </c>
      <c r="F2916" t="s">
        <v>69785</v>
      </c>
      <c r="G2916" t="s">
        <v>69803</v>
      </c>
      <c r="H2916" t="s">
        <v>37</v>
      </c>
      <c r="I2916" t="s">
        <v>37</v>
      </c>
      <c r="J2916" t="s">
        <v>37</v>
      </c>
      <c r="K2916" t="s">
        <v>37</v>
      </c>
      <c r="L2916" t="s">
        <v>37</v>
      </c>
      <c r="M2916" t="s">
        <v>37</v>
      </c>
      <c r="N2916" t="s">
        <v>37</v>
      </c>
      <c r="O2916" t="s">
        <v>37</v>
      </c>
      <c r="P2916" t="s">
        <v>37</v>
      </c>
      <c r="Q2916" t="s">
        <v>37</v>
      </c>
      <c r="R2916" t="s">
        <v>37</v>
      </c>
      <c r="S2916" t="s">
        <v>37</v>
      </c>
      <c r="T2916" t="s">
        <v>37</v>
      </c>
      <c r="U2916" t="s">
        <v>37</v>
      </c>
      <c r="V2916" t="s">
        <v>37</v>
      </c>
      <c r="W2916" t="s">
        <v>37</v>
      </c>
      <c r="X2916" t="s">
        <v>37</v>
      </c>
      <c r="Y2916" t="s">
        <v>37</v>
      </c>
      <c r="Z2916" t="s">
        <v>37</v>
      </c>
      <c r="AA2916" t="s">
        <v>37</v>
      </c>
      <c r="AB2916">
        <f>INDEX(LEGENDPOINT!R:R,MATCH(G2916,LEGENDPOINT!Q:Q,0),1)</f>
        <v>0</v>
      </c>
      <c r="AC2916">
        <f>INDEX(Tableau1[PointLRN],MATCH(K2916,Tableau1[LRN],0),1)</f>
        <v>0</v>
      </c>
      <c r="AD2916">
        <f>INDEX(Tableau3[PointZNIEFF],MATCH(O2916,Tableau3[ZNIEFF],0),1)</f>
        <v>0</v>
      </c>
      <c r="AE2916">
        <f>INDEX(Tableau4[PointLRR],MATCH(N2916,Tableau4[LRR],0),1)</f>
        <v>0</v>
      </c>
      <c r="AF2916">
        <f>INDEX(Tableau5[PointEEE],MATCH(H2916,Tableau5[EEE],0),1)</f>
        <v>0</v>
      </c>
      <c r="AG2916">
        <f>INDEX(Tableau9[PointENJEU_CBN],MATCH(U2916,Tableau9[ENJEU_CBN],0),1)</f>
        <v>0</v>
      </c>
      <c r="AH2916">
        <f t="shared" si="90"/>
        <v>0</v>
      </c>
      <c r="AI2916">
        <f t="array" ref="AI2916">0 +IF(ISERROR(_xlfn.IFS(K2916="DD",2,K2916="-",1)),0,_xlfn.IFS(K2916="DD",2,K2916="-",1))+
IF(ISERROR(_xlfn.IFS(N2916="DD",5,N2916="-",3)),0,_xlfn.IFS(N2916="DD",5,N2916="-",3))+
IF(ISERROR(_xlfn.IFS(U2916="DD",2,U2916="NE",1)),0,_xlfn.IFS(U2916="DD",2,U2916="NE",1))</f>
        <v>4</v>
      </c>
      <c r="AJ2916" s="1" t="str">
        <f>IF(AI2916&gt;=5,"DD",_xlfn.IFS(AH2916&lt;=LEGENDPOINT!H$17,"NUL",AH2916&lt;=LEGENDPOINT!H$18,"TRES FAIBLE",AH2916&lt;=LEGENDPOINT!H$19,"FAIBLE",AH2916&lt;=LEGENDPOINT!H$20,"MODERE",AH2916&lt;=LEGENDPOINT!H$21,"FORT",AH2916&lt;=LEGENDPOINT!H$22,"TRES FORT",AH2916&gt;=LEGENDPOINT!H$23,"MAJEUR"))</f>
        <v>TRES FAIBLE</v>
      </c>
      <c r="AK2916" s="2" t="str">
        <f t="shared" si="91"/>
        <v>-</v>
      </c>
    </row>
    <row r="2917" spans="1:37">
      <c r="A2917">
        <v>597582</v>
      </c>
      <c r="B2917" t="s">
        <v>5134</v>
      </c>
      <c r="C2917" t="s">
        <v>5135</v>
      </c>
      <c r="D2917" t="s">
        <v>5136</v>
      </c>
      <c r="E2917" t="s">
        <v>69785</v>
      </c>
      <c r="F2917" t="s">
        <v>69785</v>
      </c>
      <c r="G2917" t="s">
        <v>69786</v>
      </c>
      <c r="H2917" t="s">
        <v>37</v>
      </c>
      <c r="I2917" t="s">
        <v>37</v>
      </c>
      <c r="J2917" t="s">
        <v>37</v>
      </c>
      <c r="K2917" t="s">
        <v>37</v>
      </c>
      <c r="L2917" t="s">
        <v>37</v>
      </c>
      <c r="M2917" t="s">
        <v>37</v>
      </c>
      <c r="N2917" t="s">
        <v>37</v>
      </c>
      <c r="O2917" t="s">
        <v>37</v>
      </c>
      <c r="P2917" t="s">
        <v>37</v>
      </c>
      <c r="Q2917" t="s">
        <v>37</v>
      </c>
      <c r="R2917" t="s">
        <v>37</v>
      </c>
      <c r="S2917" t="s">
        <v>37</v>
      </c>
      <c r="T2917" t="s">
        <v>37</v>
      </c>
      <c r="U2917" t="s">
        <v>37</v>
      </c>
      <c r="V2917" t="s">
        <v>37</v>
      </c>
      <c r="W2917" t="s">
        <v>37</v>
      </c>
      <c r="X2917" t="s">
        <v>37</v>
      </c>
      <c r="Y2917" t="s">
        <v>37</v>
      </c>
      <c r="Z2917" t="s">
        <v>37</v>
      </c>
      <c r="AA2917" t="s">
        <v>37</v>
      </c>
      <c r="AB2917">
        <f>INDEX(LEGENDPOINT!R:R,MATCH(G2917,LEGENDPOINT!Q:Q,0),1)</f>
        <v>1</v>
      </c>
      <c r="AC2917">
        <f>INDEX(Tableau1[PointLRN],MATCH(K2917,Tableau1[LRN],0),1)</f>
        <v>0</v>
      </c>
      <c r="AD2917">
        <f>INDEX(Tableau3[PointZNIEFF],MATCH(O2917,Tableau3[ZNIEFF],0),1)</f>
        <v>0</v>
      </c>
      <c r="AE2917">
        <f>INDEX(Tableau4[PointLRR],MATCH(N2917,Tableau4[LRR],0),1)</f>
        <v>0</v>
      </c>
      <c r="AF2917">
        <f>INDEX(Tableau5[PointEEE],MATCH(H2917,Tableau5[EEE],0),1)</f>
        <v>0</v>
      </c>
      <c r="AG2917">
        <f>INDEX(Tableau9[PointENJEU_CBN],MATCH(U2917,Tableau9[ENJEU_CBN],0),1)</f>
        <v>0</v>
      </c>
      <c r="AH2917">
        <f t="shared" si="90"/>
        <v>1</v>
      </c>
      <c r="AI2917">
        <f t="array" ref="AI2917">0 +IF(ISERROR(_xlfn.IFS(K2917="DD",2,K2917="-",1)),0,_xlfn.IFS(K2917="DD",2,K2917="-",1))+
IF(ISERROR(_xlfn.IFS(N2917="DD",5,N2917="-",3)),0,_xlfn.IFS(N2917="DD",5,N2917="-",3))+
IF(ISERROR(_xlfn.IFS(U2917="DD",2,U2917="NE",1)),0,_xlfn.IFS(U2917="DD",2,U2917="NE",1))</f>
        <v>4</v>
      </c>
      <c r="AJ2917" s="1" t="str">
        <f>IF(AI2917&gt;=5,"DD",_xlfn.IFS(AH2917&lt;=LEGENDPOINT!H$17,"NUL",AH2917&lt;=LEGENDPOINT!H$18,"TRES FAIBLE",AH2917&lt;=LEGENDPOINT!H$19,"FAIBLE",AH2917&lt;=LEGENDPOINT!H$20,"MODERE",AH2917&lt;=LEGENDPOINT!H$21,"FORT",AH2917&lt;=LEGENDPOINT!H$22,"TRES FORT",AH2917&gt;=LEGENDPOINT!H$23,"MAJEUR"))</f>
        <v>TRES FAIBLE</v>
      </c>
      <c r="AK2917" s="2" t="str">
        <f t="shared" si="91"/>
        <v>-</v>
      </c>
    </row>
    <row r="2918" spans="1:37">
      <c r="A2918">
        <v>593924</v>
      </c>
      <c r="B2918" t="s">
        <v>5137</v>
      </c>
      <c r="C2918" t="s">
        <v>5138</v>
      </c>
      <c r="D2918" t="s">
        <v>60086</v>
      </c>
      <c r="E2918" t="s">
        <v>69785</v>
      </c>
      <c r="F2918" t="s">
        <v>69785</v>
      </c>
      <c r="G2918" t="s">
        <v>69786</v>
      </c>
      <c r="H2918" t="s">
        <v>37</v>
      </c>
      <c r="I2918" t="s">
        <v>37</v>
      </c>
      <c r="J2918" t="s">
        <v>37</v>
      </c>
      <c r="K2918" t="s">
        <v>37</v>
      </c>
      <c r="L2918" t="s">
        <v>37</v>
      </c>
      <c r="M2918" t="s">
        <v>37</v>
      </c>
      <c r="N2918" t="s">
        <v>37</v>
      </c>
      <c r="O2918" t="s">
        <v>37</v>
      </c>
      <c r="P2918" t="s">
        <v>37</v>
      </c>
      <c r="Q2918" t="s">
        <v>37</v>
      </c>
      <c r="R2918" t="s">
        <v>37</v>
      </c>
      <c r="S2918" t="s">
        <v>37</v>
      </c>
      <c r="T2918" t="s">
        <v>37</v>
      </c>
      <c r="U2918" t="s">
        <v>37</v>
      </c>
      <c r="V2918" t="s">
        <v>37</v>
      </c>
      <c r="W2918" t="s">
        <v>37</v>
      </c>
      <c r="X2918" t="s">
        <v>37</v>
      </c>
      <c r="Y2918" t="s">
        <v>37</v>
      </c>
      <c r="Z2918" t="s">
        <v>37</v>
      </c>
      <c r="AA2918" t="s">
        <v>37</v>
      </c>
      <c r="AB2918">
        <f>INDEX(LEGENDPOINT!R:R,MATCH(G2918,LEGENDPOINT!Q:Q,0),1)</f>
        <v>1</v>
      </c>
      <c r="AC2918">
        <f>INDEX(Tableau1[PointLRN],MATCH(K2918,Tableau1[LRN],0),1)</f>
        <v>0</v>
      </c>
      <c r="AD2918">
        <f>INDEX(Tableau3[PointZNIEFF],MATCH(O2918,Tableau3[ZNIEFF],0),1)</f>
        <v>0</v>
      </c>
      <c r="AE2918">
        <f>INDEX(Tableau4[PointLRR],MATCH(N2918,Tableau4[LRR],0),1)</f>
        <v>0</v>
      </c>
      <c r="AF2918">
        <f>INDEX(Tableau5[PointEEE],MATCH(H2918,Tableau5[EEE],0),1)</f>
        <v>0</v>
      </c>
      <c r="AG2918">
        <f>INDEX(Tableau9[PointENJEU_CBN],MATCH(U2918,Tableau9[ENJEU_CBN],0),1)</f>
        <v>0</v>
      </c>
      <c r="AH2918">
        <f t="shared" si="90"/>
        <v>1</v>
      </c>
      <c r="AI2918">
        <f t="array" ref="AI2918">0 +IF(ISERROR(_xlfn.IFS(K2918="DD",2,K2918="-",1)),0,_xlfn.IFS(K2918="DD",2,K2918="-",1))+
IF(ISERROR(_xlfn.IFS(N2918="DD",5,N2918="-",3)),0,_xlfn.IFS(N2918="DD",5,N2918="-",3))+
IF(ISERROR(_xlfn.IFS(U2918="DD",2,U2918="NE",1)),0,_xlfn.IFS(U2918="DD",2,U2918="NE",1))</f>
        <v>4</v>
      </c>
      <c r="AJ2918" s="1" t="str">
        <f>IF(AI2918&gt;=5,"DD",_xlfn.IFS(AH2918&lt;=LEGENDPOINT!H$17,"NUL",AH2918&lt;=LEGENDPOINT!H$18,"TRES FAIBLE",AH2918&lt;=LEGENDPOINT!H$19,"FAIBLE",AH2918&lt;=LEGENDPOINT!H$20,"MODERE",AH2918&lt;=LEGENDPOINT!H$21,"FORT",AH2918&lt;=LEGENDPOINT!H$22,"TRES FORT",AH2918&gt;=LEGENDPOINT!H$23,"MAJEUR"))</f>
        <v>TRES FAIBLE</v>
      </c>
      <c r="AK2918" s="2" t="str">
        <f t="shared" si="91"/>
        <v>-</v>
      </c>
    </row>
    <row r="2919" spans="1:37">
      <c r="A2919">
        <v>187226</v>
      </c>
      <c r="B2919" t="s">
        <v>60088</v>
      </c>
      <c r="C2919" t="s">
        <v>5139</v>
      </c>
      <c r="D2919" t="s">
        <v>60087</v>
      </c>
      <c r="E2919" t="s">
        <v>60088</v>
      </c>
      <c r="F2919" t="s">
        <v>69785</v>
      </c>
      <c r="G2919" t="s">
        <v>69786</v>
      </c>
      <c r="H2919" t="s">
        <v>37</v>
      </c>
      <c r="I2919" t="s">
        <v>37</v>
      </c>
      <c r="J2919" t="s">
        <v>37</v>
      </c>
      <c r="K2919" t="s">
        <v>37</v>
      </c>
      <c r="L2919" t="s">
        <v>37</v>
      </c>
      <c r="M2919" t="s">
        <v>37</v>
      </c>
      <c r="N2919" t="s">
        <v>37</v>
      </c>
      <c r="O2919" t="s">
        <v>37</v>
      </c>
      <c r="P2919" t="s">
        <v>37</v>
      </c>
      <c r="Q2919" t="s">
        <v>37</v>
      </c>
      <c r="R2919" t="s">
        <v>37</v>
      </c>
      <c r="S2919" t="s">
        <v>37</v>
      </c>
      <c r="T2919" t="s">
        <v>37</v>
      </c>
      <c r="U2919" t="s">
        <v>37</v>
      </c>
      <c r="V2919" t="s">
        <v>37</v>
      </c>
      <c r="W2919" t="s">
        <v>37</v>
      </c>
      <c r="X2919" t="s">
        <v>37</v>
      </c>
      <c r="Y2919" t="s">
        <v>37</v>
      </c>
      <c r="Z2919" t="s">
        <v>37</v>
      </c>
      <c r="AA2919" t="s">
        <v>37</v>
      </c>
      <c r="AB2919">
        <f>INDEX(LEGENDPOINT!R:R,MATCH(G2919,LEGENDPOINT!Q:Q,0),1)</f>
        <v>1</v>
      </c>
      <c r="AC2919">
        <f>INDEX(Tableau1[PointLRN],MATCH(K2919,Tableau1[LRN],0),1)</f>
        <v>0</v>
      </c>
      <c r="AD2919">
        <f>INDEX(Tableau3[PointZNIEFF],MATCH(O2919,Tableau3[ZNIEFF],0),1)</f>
        <v>0</v>
      </c>
      <c r="AE2919">
        <f>INDEX(Tableau4[PointLRR],MATCH(N2919,Tableau4[LRR],0),1)</f>
        <v>0</v>
      </c>
      <c r="AF2919">
        <f>INDEX(Tableau5[PointEEE],MATCH(H2919,Tableau5[EEE],0),1)</f>
        <v>0</v>
      </c>
      <c r="AG2919">
        <f>INDEX(Tableau9[PointENJEU_CBN],MATCH(U2919,Tableau9[ENJEU_CBN],0),1)</f>
        <v>0</v>
      </c>
      <c r="AH2919">
        <f t="shared" si="90"/>
        <v>1</v>
      </c>
      <c r="AI2919">
        <f t="array" ref="AI2919">0 +IF(ISERROR(_xlfn.IFS(K2919="DD",2,K2919="-",1)),0,_xlfn.IFS(K2919="DD",2,K2919="-",1))+
IF(ISERROR(_xlfn.IFS(N2919="DD",5,N2919="-",3)),0,_xlfn.IFS(N2919="DD",5,N2919="-",3))+
IF(ISERROR(_xlfn.IFS(U2919="DD",2,U2919="NE",1)),0,_xlfn.IFS(U2919="DD",2,U2919="NE",1))</f>
        <v>4</v>
      </c>
      <c r="AJ2919" s="1" t="str">
        <f>IF(AI2919&gt;=5,"DD",_xlfn.IFS(AH2919&lt;=LEGENDPOINT!H$17,"NUL",AH2919&lt;=LEGENDPOINT!H$18,"TRES FAIBLE",AH2919&lt;=LEGENDPOINT!H$19,"FAIBLE",AH2919&lt;=LEGENDPOINT!H$20,"MODERE",AH2919&lt;=LEGENDPOINT!H$21,"FORT",AH2919&lt;=LEGENDPOINT!H$22,"TRES FORT",AH2919&gt;=LEGENDPOINT!H$23,"MAJEUR"))</f>
        <v>TRES FAIBLE</v>
      </c>
      <c r="AK2919" s="2" t="str">
        <f t="shared" si="91"/>
        <v>-</v>
      </c>
    </row>
    <row r="2920" spans="1:37">
      <c r="A2920">
        <v>957822</v>
      </c>
      <c r="B2920" t="s">
        <v>60089</v>
      </c>
      <c r="C2920" t="s">
        <v>5140</v>
      </c>
      <c r="D2920" t="s">
        <v>69785</v>
      </c>
      <c r="E2920" t="s">
        <v>60088</v>
      </c>
      <c r="F2920" t="s">
        <v>60089</v>
      </c>
      <c r="G2920" t="s">
        <v>69786</v>
      </c>
      <c r="H2920" t="s">
        <v>37</v>
      </c>
      <c r="I2920" t="s">
        <v>37</v>
      </c>
      <c r="J2920" t="s">
        <v>37</v>
      </c>
      <c r="K2920" t="s">
        <v>37</v>
      </c>
      <c r="L2920" t="s">
        <v>37</v>
      </c>
      <c r="M2920" t="s">
        <v>37</v>
      </c>
      <c r="N2920" t="s">
        <v>37</v>
      </c>
      <c r="O2920" t="s">
        <v>37</v>
      </c>
      <c r="P2920" t="s">
        <v>37</v>
      </c>
      <c r="Q2920" t="s">
        <v>37</v>
      </c>
      <c r="R2920" t="s">
        <v>37</v>
      </c>
      <c r="S2920" t="s">
        <v>37</v>
      </c>
      <c r="T2920" t="s">
        <v>37</v>
      </c>
      <c r="U2920" t="s">
        <v>37</v>
      </c>
      <c r="V2920" t="s">
        <v>37</v>
      </c>
      <c r="W2920" t="s">
        <v>37</v>
      </c>
      <c r="X2920" t="s">
        <v>37</v>
      </c>
      <c r="Y2920" t="s">
        <v>37</v>
      </c>
      <c r="Z2920" t="s">
        <v>37</v>
      </c>
      <c r="AA2920" t="s">
        <v>37</v>
      </c>
      <c r="AB2920">
        <f>INDEX(LEGENDPOINT!R:R,MATCH(G2920,LEGENDPOINT!Q:Q,0),1)</f>
        <v>1</v>
      </c>
      <c r="AC2920">
        <f>INDEX(Tableau1[PointLRN],MATCH(K2920,Tableau1[LRN],0),1)</f>
        <v>0</v>
      </c>
      <c r="AD2920">
        <f>INDEX(Tableau3[PointZNIEFF],MATCH(O2920,Tableau3[ZNIEFF],0),1)</f>
        <v>0</v>
      </c>
      <c r="AE2920">
        <f>INDEX(Tableau4[PointLRR],MATCH(N2920,Tableau4[LRR],0),1)</f>
        <v>0</v>
      </c>
      <c r="AF2920">
        <f>INDEX(Tableau5[PointEEE],MATCH(H2920,Tableau5[EEE],0),1)</f>
        <v>0</v>
      </c>
      <c r="AG2920">
        <f>INDEX(Tableau9[PointENJEU_CBN],MATCH(U2920,Tableau9[ENJEU_CBN],0),1)</f>
        <v>0</v>
      </c>
      <c r="AH2920">
        <f t="shared" si="90"/>
        <v>1</v>
      </c>
      <c r="AI2920">
        <f t="array" ref="AI2920">0 +IF(ISERROR(_xlfn.IFS(K2920="DD",2,K2920="-",1)),0,_xlfn.IFS(K2920="DD",2,K2920="-",1))+
IF(ISERROR(_xlfn.IFS(N2920="DD",5,N2920="-",3)),0,_xlfn.IFS(N2920="DD",5,N2920="-",3))+
IF(ISERROR(_xlfn.IFS(U2920="DD",2,U2920="NE",1)),0,_xlfn.IFS(U2920="DD",2,U2920="NE",1))</f>
        <v>4</v>
      </c>
      <c r="AJ2920" s="1" t="str">
        <f>IF(AI2920&gt;=5,"DD",_xlfn.IFS(AH2920&lt;=LEGENDPOINT!H$17,"NUL",AH2920&lt;=LEGENDPOINT!H$18,"TRES FAIBLE",AH2920&lt;=LEGENDPOINT!H$19,"FAIBLE",AH2920&lt;=LEGENDPOINT!H$20,"MODERE",AH2920&lt;=LEGENDPOINT!H$21,"FORT",AH2920&lt;=LEGENDPOINT!H$22,"TRES FORT",AH2920&gt;=LEGENDPOINT!H$23,"MAJEUR"))</f>
        <v>TRES FAIBLE</v>
      </c>
      <c r="AK2920" s="2" t="str">
        <f t="shared" si="91"/>
        <v>-</v>
      </c>
    </row>
    <row r="2921" spans="1:37">
      <c r="A2921">
        <v>606843</v>
      </c>
      <c r="B2921" t="s">
        <v>70127</v>
      </c>
      <c r="C2921" t="s">
        <v>5141</v>
      </c>
      <c r="D2921" t="s">
        <v>69785</v>
      </c>
      <c r="E2921" t="s">
        <v>60088</v>
      </c>
      <c r="F2921" t="s">
        <v>60089</v>
      </c>
      <c r="G2921" t="s">
        <v>70089</v>
      </c>
      <c r="H2921" t="s">
        <v>37</v>
      </c>
      <c r="I2921" t="s">
        <v>37</v>
      </c>
      <c r="J2921" t="s">
        <v>37</v>
      </c>
      <c r="K2921" t="s">
        <v>37</v>
      </c>
      <c r="L2921" t="s">
        <v>37</v>
      </c>
      <c r="M2921" t="s">
        <v>37</v>
      </c>
      <c r="N2921" t="s">
        <v>37</v>
      </c>
      <c r="O2921" t="s">
        <v>37</v>
      </c>
      <c r="P2921" t="s">
        <v>37</v>
      </c>
      <c r="Q2921" t="s">
        <v>37</v>
      </c>
      <c r="R2921" t="s">
        <v>37</v>
      </c>
      <c r="S2921" t="s">
        <v>37</v>
      </c>
      <c r="T2921" t="s">
        <v>37</v>
      </c>
      <c r="U2921" t="s">
        <v>37</v>
      </c>
      <c r="V2921" t="s">
        <v>37</v>
      </c>
      <c r="W2921" t="s">
        <v>37</v>
      </c>
      <c r="X2921" t="s">
        <v>37</v>
      </c>
      <c r="Y2921" t="s">
        <v>37</v>
      </c>
      <c r="Z2921" t="s">
        <v>37</v>
      </c>
      <c r="AA2921" t="s">
        <v>37</v>
      </c>
      <c r="AB2921">
        <f>INDEX(LEGENDPOINT!R:R,MATCH(G2921,LEGENDPOINT!Q:Q,0),1)</f>
        <v>-1</v>
      </c>
      <c r="AC2921">
        <f>INDEX(Tableau1[PointLRN],MATCH(K2921,Tableau1[LRN],0),1)</f>
        <v>0</v>
      </c>
      <c r="AD2921">
        <f>INDEX(Tableau3[PointZNIEFF],MATCH(O2921,Tableau3[ZNIEFF],0),1)</f>
        <v>0</v>
      </c>
      <c r="AE2921">
        <f>INDEX(Tableau4[PointLRR],MATCH(N2921,Tableau4[LRR],0),1)</f>
        <v>0</v>
      </c>
      <c r="AF2921">
        <f>INDEX(Tableau5[PointEEE],MATCH(H2921,Tableau5[EEE],0),1)</f>
        <v>0</v>
      </c>
      <c r="AG2921">
        <f>INDEX(Tableau9[PointENJEU_CBN],MATCH(U2921,Tableau9[ENJEU_CBN],0),1)</f>
        <v>0</v>
      </c>
      <c r="AH2921">
        <f t="shared" si="90"/>
        <v>-1</v>
      </c>
      <c r="AI2921">
        <f t="array" ref="AI2921">0 +IF(ISERROR(_xlfn.IFS(K2921="DD",2,K2921="-",1)),0,_xlfn.IFS(K2921="DD",2,K2921="-",1))+
IF(ISERROR(_xlfn.IFS(N2921="DD",5,N2921="-",3)),0,_xlfn.IFS(N2921="DD",5,N2921="-",3))+
IF(ISERROR(_xlfn.IFS(U2921="DD",2,U2921="NE",1)),0,_xlfn.IFS(U2921="DD",2,U2921="NE",1))</f>
        <v>4</v>
      </c>
      <c r="AJ2921" s="1" t="str">
        <f>IF(AI2921&gt;=5,"DD",_xlfn.IFS(AH2921&lt;=LEGENDPOINT!H$17,"NUL",AH2921&lt;=LEGENDPOINT!H$18,"TRES FAIBLE",AH2921&lt;=LEGENDPOINT!H$19,"FAIBLE",AH2921&lt;=LEGENDPOINT!H$20,"MODERE",AH2921&lt;=LEGENDPOINT!H$21,"FORT",AH2921&lt;=LEGENDPOINT!H$22,"TRES FORT",AH2921&gt;=LEGENDPOINT!H$23,"MAJEUR"))</f>
        <v>NUL</v>
      </c>
      <c r="AK2921" s="2" t="str">
        <f t="shared" si="91"/>
        <v>-</v>
      </c>
    </row>
    <row r="2922" spans="1:37">
      <c r="A2922">
        <v>610605</v>
      </c>
      <c r="B2922" t="s">
        <v>5142</v>
      </c>
      <c r="C2922" t="s">
        <v>5143</v>
      </c>
      <c r="D2922" t="s">
        <v>60090</v>
      </c>
      <c r="E2922" t="s">
        <v>60088</v>
      </c>
      <c r="F2922" t="s">
        <v>60089</v>
      </c>
      <c r="G2922" t="s">
        <v>70089</v>
      </c>
      <c r="H2922" t="s">
        <v>37</v>
      </c>
      <c r="I2922" t="s">
        <v>37</v>
      </c>
      <c r="J2922" t="s">
        <v>37</v>
      </c>
      <c r="K2922" t="s">
        <v>37</v>
      </c>
      <c r="L2922" t="s">
        <v>37</v>
      </c>
      <c r="M2922" t="s">
        <v>37</v>
      </c>
      <c r="N2922" t="s">
        <v>37</v>
      </c>
      <c r="O2922" t="s">
        <v>37</v>
      </c>
      <c r="P2922" t="s">
        <v>37</v>
      </c>
      <c r="Q2922" t="s">
        <v>37</v>
      </c>
      <c r="R2922" t="s">
        <v>37</v>
      </c>
      <c r="S2922" t="s">
        <v>37</v>
      </c>
      <c r="T2922" t="s">
        <v>37</v>
      </c>
      <c r="U2922" t="s">
        <v>37</v>
      </c>
      <c r="V2922" t="s">
        <v>37</v>
      </c>
      <c r="W2922" t="s">
        <v>37</v>
      </c>
      <c r="X2922" t="s">
        <v>37</v>
      </c>
      <c r="Y2922" t="s">
        <v>37</v>
      </c>
      <c r="Z2922" t="s">
        <v>37</v>
      </c>
      <c r="AA2922" t="s">
        <v>37</v>
      </c>
      <c r="AB2922">
        <f>INDEX(LEGENDPOINT!R:R,MATCH(G2922,LEGENDPOINT!Q:Q,0),1)</f>
        <v>-1</v>
      </c>
      <c r="AC2922">
        <f>INDEX(Tableau1[PointLRN],MATCH(K2922,Tableau1[LRN],0),1)</f>
        <v>0</v>
      </c>
      <c r="AD2922">
        <f>INDEX(Tableau3[PointZNIEFF],MATCH(O2922,Tableau3[ZNIEFF],0),1)</f>
        <v>0</v>
      </c>
      <c r="AE2922">
        <f>INDEX(Tableau4[PointLRR],MATCH(N2922,Tableau4[LRR],0),1)</f>
        <v>0</v>
      </c>
      <c r="AF2922">
        <f>INDEX(Tableau5[PointEEE],MATCH(H2922,Tableau5[EEE],0),1)</f>
        <v>0</v>
      </c>
      <c r="AG2922">
        <f>INDEX(Tableau9[PointENJEU_CBN],MATCH(U2922,Tableau9[ENJEU_CBN],0),1)</f>
        <v>0</v>
      </c>
      <c r="AH2922">
        <f t="shared" si="90"/>
        <v>-1</v>
      </c>
      <c r="AI2922">
        <f t="array" ref="AI2922">0 +IF(ISERROR(_xlfn.IFS(K2922="DD",2,K2922="-",1)),0,_xlfn.IFS(K2922="DD",2,K2922="-",1))+
IF(ISERROR(_xlfn.IFS(N2922="DD",5,N2922="-",3)),0,_xlfn.IFS(N2922="DD",5,N2922="-",3))+
IF(ISERROR(_xlfn.IFS(U2922="DD",2,U2922="NE",1)),0,_xlfn.IFS(U2922="DD",2,U2922="NE",1))</f>
        <v>4</v>
      </c>
      <c r="AJ2922" s="1" t="str">
        <f>IF(AI2922&gt;=5,"DD",_xlfn.IFS(AH2922&lt;=LEGENDPOINT!H$17,"NUL",AH2922&lt;=LEGENDPOINT!H$18,"TRES FAIBLE",AH2922&lt;=LEGENDPOINT!H$19,"FAIBLE",AH2922&lt;=LEGENDPOINT!H$20,"MODERE",AH2922&lt;=LEGENDPOINT!H$21,"FORT",AH2922&lt;=LEGENDPOINT!H$22,"TRES FORT",AH2922&gt;=LEGENDPOINT!H$23,"MAJEUR"))</f>
        <v>NUL</v>
      </c>
      <c r="AK2922" s="2" t="str">
        <f t="shared" si="91"/>
        <v>-</v>
      </c>
    </row>
    <row r="2923" spans="1:37">
      <c r="A2923">
        <v>610606</v>
      </c>
      <c r="B2923" t="s">
        <v>5144</v>
      </c>
      <c r="C2923" t="s">
        <v>5145</v>
      </c>
      <c r="D2923" t="s">
        <v>60091</v>
      </c>
      <c r="E2923" t="s">
        <v>60088</v>
      </c>
      <c r="F2923" t="s">
        <v>60089</v>
      </c>
      <c r="G2923" t="s">
        <v>70089</v>
      </c>
      <c r="H2923" t="s">
        <v>37</v>
      </c>
      <c r="I2923" t="s">
        <v>37</v>
      </c>
      <c r="J2923" t="s">
        <v>37</v>
      </c>
      <c r="K2923" t="s">
        <v>37</v>
      </c>
      <c r="L2923" t="s">
        <v>37</v>
      </c>
      <c r="M2923" t="s">
        <v>37</v>
      </c>
      <c r="N2923" t="s">
        <v>37</v>
      </c>
      <c r="O2923" t="s">
        <v>37</v>
      </c>
      <c r="P2923" t="s">
        <v>37</v>
      </c>
      <c r="Q2923" t="s">
        <v>37</v>
      </c>
      <c r="R2923" t="s">
        <v>37</v>
      </c>
      <c r="S2923" t="s">
        <v>37</v>
      </c>
      <c r="T2923" t="s">
        <v>37</v>
      </c>
      <c r="U2923" t="s">
        <v>37</v>
      </c>
      <c r="V2923" t="s">
        <v>37</v>
      </c>
      <c r="W2923" t="s">
        <v>37</v>
      </c>
      <c r="X2923" t="s">
        <v>37</v>
      </c>
      <c r="Y2923" t="s">
        <v>37</v>
      </c>
      <c r="Z2923" t="s">
        <v>37</v>
      </c>
      <c r="AA2923" t="s">
        <v>37</v>
      </c>
      <c r="AB2923">
        <f>INDEX(LEGENDPOINT!R:R,MATCH(G2923,LEGENDPOINT!Q:Q,0),1)</f>
        <v>-1</v>
      </c>
      <c r="AC2923">
        <f>INDEX(Tableau1[PointLRN],MATCH(K2923,Tableau1[LRN],0),1)</f>
        <v>0</v>
      </c>
      <c r="AD2923">
        <f>INDEX(Tableau3[PointZNIEFF],MATCH(O2923,Tableau3[ZNIEFF],0),1)</f>
        <v>0</v>
      </c>
      <c r="AE2923">
        <f>INDEX(Tableau4[PointLRR],MATCH(N2923,Tableau4[LRR],0),1)</f>
        <v>0</v>
      </c>
      <c r="AF2923">
        <f>INDEX(Tableau5[PointEEE],MATCH(H2923,Tableau5[EEE],0),1)</f>
        <v>0</v>
      </c>
      <c r="AG2923">
        <f>INDEX(Tableau9[PointENJEU_CBN],MATCH(U2923,Tableau9[ENJEU_CBN],0),1)</f>
        <v>0</v>
      </c>
      <c r="AH2923">
        <f t="shared" si="90"/>
        <v>-1</v>
      </c>
      <c r="AI2923">
        <f t="array" ref="AI2923">0 +IF(ISERROR(_xlfn.IFS(K2923="DD",2,K2923="-",1)),0,_xlfn.IFS(K2923="DD",2,K2923="-",1))+
IF(ISERROR(_xlfn.IFS(N2923="DD",5,N2923="-",3)),0,_xlfn.IFS(N2923="DD",5,N2923="-",3))+
IF(ISERROR(_xlfn.IFS(U2923="DD",2,U2923="NE",1)),0,_xlfn.IFS(U2923="DD",2,U2923="NE",1))</f>
        <v>4</v>
      </c>
      <c r="AJ2923" s="1" t="str">
        <f>IF(AI2923&gt;=5,"DD",_xlfn.IFS(AH2923&lt;=LEGENDPOINT!H$17,"NUL",AH2923&lt;=LEGENDPOINT!H$18,"TRES FAIBLE",AH2923&lt;=LEGENDPOINT!H$19,"FAIBLE",AH2923&lt;=LEGENDPOINT!H$20,"MODERE",AH2923&lt;=LEGENDPOINT!H$21,"FORT",AH2923&lt;=LEGENDPOINT!H$22,"TRES FORT",AH2923&gt;=LEGENDPOINT!H$23,"MAJEUR"))</f>
        <v>NUL</v>
      </c>
      <c r="AK2923" s="2" t="str">
        <f t="shared" si="91"/>
        <v>-</v>
      </c>
    </row>
    <row r="2924" spans="1:37">
      <c r="A2924">
        <v>610603</v>
      </c>
      <c r="B2924" t="s">
        <v>5146</v>
      </c>
      <c r="C2924" t="s">
        <v>5147</v>
      </c>
      <c r="D2924" t="s">
        <v>60092</v>
      </c>
      <c r="E2924" t="s">
        <v>60088</v>
      </c>
      <c r="F2924" t="s">
        <v>60089</v>
      </c>
      <c r="G2924" t="s">
        <v>70089</v>
      </c>
      <c r="H2924" t="s">
        <v>37</v>
      </c>
      <c r="I2924" t="s">
        <v>37</v>
      </c>
      <c r="J2924" t="s">
        <v>37</v>
      </c>
      <c r="K2924" t="s">
        <v>37</v>
      </c>
      <c r="L2924" t="s">
        <v>37</v>
      </c>
      <c r="M2924" t="s">
        <v>37</v>
      </c>
      <c r="N2924" t="s">
        <v>37</v>
      </c>
      <c r="O2924" t="s">
        <v>37</v>
      </c>
      <c r="P2924" t="s">
        <v>37</v>
      </c>
      <c r="Q2924" t="s">
        <v>37</v>
      </c>
      <c r="R2924" t="s">
        <v>37</v>
      </c>
      <c r="S2924" t="s">
        <v>37</v>
      </c>
      <c r="T2924" t="s">
        <v>37</v>
      </c>
      <c r="U2924" t="s">
        <v>37</v>
      </c>
      <c r="V2924" t="s">
        <v>37</v>
      </c>
      <c r="W2924" t="s">
        <v>37</v>
      </c>
      <c r="X2924" t="s">
        <v>37</v>
      </c>
      <c r="Y2924" t="s">
        <v>37</v>
      </c>
      <c r="Z2924" t="s">
        <v>37</v>
      </c>
      <c r="AA2924" t="s">
        <v>37</v>
      </c>
      <c r="AB2924">
        <f>INDEX(LEGENDPOINT!R:R,MATCH(G2924,LEGENDPOINT!Q:Q,0),1)</f>
        <v>-1</v>
      </c>
      <c r="AC2924">
        <f>INDEX(Tableau1[PointLRN],MATCH(K2924,Tableau1[LRN],0),1)</f>
        <v>0</v>
      </c>
      <c r="AD2924">
        <f>INDEX(Tableau3[PointZNIEFF],MATCH(O2924,Tableau3[ZNIEFF],0),1)</f>
        <v>0</v>
      </c>
      <c r="AE2924">
        <f>INDEX(Tableau4[PointLRR],MATCH(N2924,Tableau4[LRR],0),1)</f>
        <v>0</v>
      </c>
      <c r="AF2924">
        <f>INDEX(Tableau5[PointEEE],MATCH(H2924,Tableau5[EEE],0),1)</f>
        <v>0</v>
      </c>
      <c r="AG2924">
        <f>INDEX(Tableau9[PointENJEU_CBN],MATCH(U2924,Tableau9[ENJEU_CBN],0),1)</f>
        <v>0</v>
      </c>
      <c r="AH2924">
        <f t="shared" si="90"/>
        <v>-1</v>
      </c>
      <c r="AI2924">
        <f t="array" ref="AI2924">0 +IF(ISERROR(_xlfn.IFS(K2924="DD",2,K2924="-",1)),0,_xlfn.IFS(K2924="DD",2,K2924="-",1))+
IF(ISERROR(_xlfn.IFS(N2924="DD",5,N2924="-",3)),0,_xlfn.IFS(N2924="DD",5,N2924="-",3))+
IF(ISERROR(_xlfn.IFS(U2924="DD",2,U2924="NE",1)),0,_xlfn.IFS(U2924="DD",2,U2924="NE",1))</f>
        <v>4</v>
      </c>
      <c r="AJ2924" s="1" t="str">
        <f>IF(AI2924&gt;=5,"DD",_xlfn.IFS(AH2924&lt;=LEGENDPOINT!H$17,"NUL",AH2924&lt;=LEGENDPOINT!H$18,"TRES FAIBLE",AH2924&lt;=LEGENDPOINT!H$19,"FAIBLE",AH2924&lt;=LEGENDPOINT!H$20,"MODERE",AH2924&lt;=LEGENDPOINT!H$21,"FORT",AH2924&lt;=LEGENDPOINT!H$22,"TRES FORT",AH2924&gt;=LEGENDPOINT!H$23,"MAJEUR"))</f>
        <v>NUL</v>
      </c>
      <c r="AK2924" s="2" t="str">
        <f t="shared" si="91"/>
        <v>-</v>
      </c>
    </row>
    <row r="2925" spans="1:37">
      <c r="A2925">
        <v>610604</v>
      </c>
      <c r="B2925" t="s">
        <v>5148</v>
      </c>
      <c r="C2925" t="s">
        <v>5149</v>
      </c>
      <c r="D2925" t="s">
        <v>60093</v>
      </c>
      <c r="E2925" t="s">
        <v>60088</v>
      </c>
      <c r="F2925" t="s">
        <v>60089</v>
      </c>
      <c r="G2925" t="s">
        <v>70089</v>
      </c>
      <c r="H2925" t="s">
        <v>37</v>
      </c>
      <c r="I2925" t="s">
        <v>37</v>
      </c>
      <c r="J2925" t="s">
        <v>37</v>
      </c>
      <c r="K2925" t="s">
        <v>37</v>
      </c>
      <c r="L2925" t="s">
        <v>37</v>
      </c>
      <c r="M2925" t="s">
        <v>37</v>
      </c>
      <c r="N2925" t="s">
        <v>37</v>
      </c>
      <c r="O2925" t="s">
        <v>37</v>
      </c>
      <c r="P2925" t="s">
        <v>37</v>
      </c>
      <c r="Q2925" t="s">
        <v>37</v>
      </c>
      <c r="R2925" t="s">
        <v>37</v>
      </c>
      <c r="S2925" t="s">
        <v>37</v>
      </c>
      <c r="T2925" t="s">
        <v>37</v>
      </c>
      <c r="U2925" t="s">
        <v>37</v>
      </c>
      <c r="V2925" t="s">
        <v>37</v>
      </c>
      <c r="W2925" t="s">
        <v>37</v>
      </c>
      <c r="X2925" t="s">
        <v>37</v>
      </c>
      <c r="Y2925" t="s">
        <v>37</v>
      </c>
      <c r="Z2925" t="s">
        <v>37</v>
      </c>
      <c r="AA2925" t="s">
        <v>37</v>
      </c>
      <c r="AB2925">
        <f>INDEX(LEGENDPOINT!R:R,MATCH(G2925,LEGENDPOINT!Q:Q,0),1)</f>
        <v>-1</v>
      </c>
      <c r="AC2925">
        <f>INDEX(Tableau1[PointLRN],MATCH(K2925,Tableau1[LRN],0),1)</f>
        <v>0</v>
      </c>
      <c r="AD2925">
        <f>INDEX(Tableau3[PointZNIEFF],MATCH(O2925,Tableau3[ZNIEFF],0),1)</f>
        <v>0</v>
      </c>
      <c r="AE2925">
        <f>INDEX(Tableau4[PointLRR],MATCH(N2925,Tableau4[LRR],0),1)</f>
        <v>0</v>
      </c>
      <c r="AF2925">
        <f>INDEX(Tableau5[PointEEE],MATCH(H2925,Tableau5[EEE],0),1)</f>
        <v>0</v>
      </c>
      <c r="AG2925">
        <f>INDEX(Tableau9[PointENJEU_CBN],MATCH(U2925,Tableau9[ENJEU_CBN],0),1)</f>
        <v>0</v>
      </c>
      <c r="AH2925">
        <f t="shared" si="90"/>
        <v>-1</v>
      </c>
      <c r="AI2925">
        <f t="array" ref="AI2925">0 +IF(ISERROR(_xlfn.IFS(K2925="DD",2,K2925="-",1)),0,_xlfn.IFS(K2925="DD",2,K2925="-",1))+
IF(ISERROR(_xlfn.IFS(N2925="DD",5,N2925="-",3)),0,_xlfn.IFS(N2925="DD",5,N2925="-",3))+
IF(ISERROR(_xlfn.IFS(U2925="DD",2,U2925="NE",1)),0,_xlfn.IFS(U2925="DD",2,U2925="NE",1))</f>
        <v>4</v>
      </c>
      <c r="AJ2925" s="1" t="str">
        <f>IF(AI2925&gt;=5,"DD",_xlfn.IFS(AH2925&lt;=LEGENDPOINT!H$17,"NUL",AH2925&lt;=LEGENDPOINT!H$18,"TRES FAIBLE",AH2925&lt;=LEGENDPOINT!H$19,"FAIBLE",AH2925&lt;=LEGENDPOINT!H$20,"MODERE",AH2925&lt;=LEGENDPOINT!H$21,"FORT",AH2925&lt;=LEGENDPOINT!H$22,"TRES FORT",AH2925&gt;=LEGENDPOINT!H$23,"MAJEUR"))</f>
        <v>NUL</v>
      </c>
      <c r="AK2925" s="2" t="str">
        <f t="shared" si="91"/>
        <v>-</v>
      </c>
    </row>
    <row r="2926" spans="1:37">
      <c r="A2926">
        <v>957824</v>
      </c>
      <c r="B2926" t="s">
        <v>70128</v>
      </c>
      <c r="C2926" t="s">
        <v>5150</v>
      </c>
      <c r="D2926" t="s">
        <v>69785</v>
      </c>
      <c r="E2926" t="s">
        <v>60088</v>
      </c>
      <c r="F2926" t="s">
        <v>60089</v>
      </c>
      <c r="G2926" t="s">
        <v>69786</v>
      </c>
      <c r="H2926" t="s">
        <v>37</v>
      </c>
      <c r="I2926" t="s">
        <v>37</v>
      </c>
      <c r="J2926" t="s">
        <v>37</v>
      </c>
      <c r="K2926" t="s">
        <v>37</v>
      </c>
      <c r="L2926" t="s">
        <v>37</v>
      </c>
      <c r="M2926" t="s">
        <v>37</v>
      </c>
      <c r="N2926" t="s">
        <v>37</v>
      </c>
      <c r="O2926" t="s">
        <v>37</v>
      </c>
      <c r="P2926" t="s">
        <v>37</v>
      </c>
      <c r="Q2926" t="s">
        <v>37</v>
      </c>
      <c r="R2926" t="s">
        <v>37</v>
      </c>
      <c r="S2926" t="s">
        <v>37</v>
      </c>
      <c r="T2926" t="s">
        <v>37</v>
      </c>
      <c r="U2926" t="s">
        <v>37</v>
      </c>
      <c r="V2926" t="s">
        <v>37</v>
      </c>
      <c r="W2926" t="s">
        <v>37</v>
      </c>
      <c r="X2926" t="s">
        <v>37</v>
      </c>
      <c r="Y2926" t="s">
        <v>37</v>
      </c>
      <c r="Z2926" t="s">
        <v>37</v>
      </c>
      <c r="AA2926" t="s">
        <v>37</v>
      </c>
      <c r="AB2926">
        <f>INDEX(LEGENDPOINT!R:R,MATCH(G2926,LEGENDPOINT!Q:Q,0),1)</f>
        <v>1</v>
      </c>
      <c r="AC2926">
        <f>INDEX(Tableau1[PointLRN],MATCH(K2926,Tableau1[LRN],0),1)</f>
        <v>0</v>
      </c>
      <c r="AD2926">
        <f>INDEX(Tableau3[PointZNIEFF],MATCH(O2926,Tableau3[ZNIEFF],0),1)</f>
        <v>0</v>
      </c>
      <c r="AE2926">
        <f>INDEX(Tableau4[PointLRR],MATCH(N2926,Tableau4[LRR],0),1)</f>
        <v>0</v>
      </c>
      <c r="AF2926">
        <f>INDEX(Tableau5[PointEEE],MATCH(H2926,Tableau5[EEE],0),1)</f>
        <v>0</v>
      </c>
      <c r="AG2926">
        <f>INDEX(Tableau9[PointENJEU_CBN],MATCH(U2926,Tableau9[ENJEU_CBN],0),1)</f>
        <v>0</v>
      </c>
      <c r="AH2926">
        <f t="shared" si="90"/>
        <v>1</v>
      </c>
      <c r="AI2926">
        <f t="array" ref="AI2926">0 +IF(ISERROR(_xlfn.IFS(K2926="DD",2,K2926="-",1)),0,_xlfn.IFS(K2926="DD",2,K2926="-",1))+
IF(ISERROR(_xlfn.IFS(N2926="DD",5,N2926="-",3)),0,_xlfn.IFS(N2926="DD",5,N2926="-",3))+
IF(ISERROR(_xlfn.IFS(U2926="DD",2,U2926="NE",1)),0,_xlfn.IFS(U2926="DD",2,U2926="NE",1))</f>
        <v>4</v>
      </c>
      <c r="AJ2926" s="1" t="str">
        <f>IF(AI2926&gt;=5,"DD",_xlfn.IFS(AH2926&lt;=LEGENDPOINT!H$17,"NUL",AH2926&lt;=LEGENDPOINT!H$18,"TRES FAIBLE",AH2926&lt;=LEGENDPOINT!H$19,"FAIBLE",AH2926&lt;=LEGENDPOINT!H$20,"MODERE",AH2926&lt;=LEGENDPOINT!H$21,"FORT",AH2926&lt;=LEGENDPOINT!H$22,"TRES FORT",AH2926&gt;=LEGENDPOINT!H$23,"MAJEUR"))</f>
        <v>TRES FAIBLE</v>
      </c>
      <c r="AK2926" s="2" t="str">
        <f t="shared" si="91"/>
        <v>-</v>
      </c>
    </row>
    <row r="2927" spans="1:37">
      <c r="A2927">
        <v>194853</v>
      </c>
      <c r="B2927" t="s">
        <v>70129</v>
      </c>
      <c r="C2927" t="s">
        <v>5151</v>
      </c>
      <c r="D2927" t="s">
        <v>60094</v>
      </c>
      <c r="E2927" t="s">
        <v>60088</v>
      </c>
      <c r="F2927" t="s">
        <v>60089</v>
      </c>
      <c r="G2927" t="s">
        <v>69786</v>
      </c>
      <c r="H2927" t="s">
        <v>37</v>
      </c>
      <c r="I2927" t="s">
        <v>37</v>
      </c>
      <c r="J2927" t="s">
        <v>37</v>
      </c>
      <c r="K2927" t="s">
        <v>37</v>
      </c>
      <c r="L2927" t="s">
        <v>37</v>
      </c>
      <c r="M2927" t="s">
        <v>37</v>
      </c>
      <c r="N2927" t="s">
        <v>37</v>
      </c>
      <c r="O2927" t="s">
        <v>37</v>
      </c>
      <c r="P2927" t="s">
        <v>37</v>
      </c>
      <c r="Q2927" t="s">
        <v>37</v>
      </c>
      <c r="R2927" t="s">
        <v>37</v>
      </c>
      <c r="S2927" t="s">
        <v>37</v>
      </c>
      <c r="T2927" t="s">
        <v>37</v>
      </c>
      <c r="U2927" t="s">
        <v>37</v>
      </c>
      <c r="V2927" t="s">
        <v>37</v>
      </c>
      <c r="W2927" t="s">
        <v>37</v>
      </c>
      <c r="X2927" t="s">
        <v>37</v>
      </c>
      <c r="Y2927" t="s">
        <v>37</v>
      </c>
      <c r="Z2927" t="s">
        <v>37</v>
      </c>
      <c r="AA2927" t="s">
        <v>37</v>
      </c>
      <c r="AB2927">
        <f>INDEX(LEGENDPOINT!R:R,MATCH(G2927,LEGENDPOINT!Q:Q,0),1)</f>
        <v>1</v>
      </c>
      <c r="AC2927">
        <f>INDEX(Tableau1[PointLRN],MATCH(K2927,Tableau1[LRN],0),1)</f>
        <v>0</v>
      </c>
      <c r="AD2927">
        <f>INDEX(Tableau3[PointZNIEFF],MATCH(O2927,Tableau3[ZNIEFF],0),1)</f>
        <v>0</v>
      </c>
      <c r="AE2927">
        <f>INDEX(Tableau4[PointLRR],MATCH(N2927,Tableau4[LRR],0),1)</f>
        <v>0</v>
      </c>
      <c r="AF2927">
        <f>INDEX(Tableau5[PointEEE],MATCH(H2927,Tableau5[EEE],0),1)</f>
        <v>0</v>
      </c>
      <c r="AG2927">
        <f>INDEX(Tableau9[PointENJEU_CBN],MATCH(U2927,Tableau9[ENJEU_CBN],0),1)</f>
        <v>0</v>
      </c>
      <c r="AH2927">
        <f t="shared" si="90"/>
        <v>1</v>
      </c>
      <c r="AI2927">
        <f t="array" ref="AI2927">0 +IF(ISERROR(_xlfn.IFS(K2927="DD",2,K2927="-",1)),0,_xlfn.IFS(K2927="DD",2,K2927="-",1))+
IF(ISERROR(_xlfn.IFS(N2927="DD",5,N2927="-",3)),0,_xlfn.IFS(N2927="DD",5,N2927="-",3))+
IF(ISERROR(_xlfn.IFS(U2927="DD",2,U2927="NE",1)),0,_xlfn.IFS(U2927="DD",2,U2927="NE",1))</f>
        <v>4</v>
      </c>
      <c r="AJ2927" s="1" t="str">
        <f>IF(AI2927&gt;=5,"DD",_xlfn.IFS(AH2927&lt;=LEGENDPOINT!H$17,"NUL",AH2927&lt;=LEGENDPOINT!H$18,"TRES FAIBLE",AH2927&lt;=LEGENDPOINT!H$19,"FAIBLE",AH2927&lt;=LEGENDPOINT!H$20,"MODERE",AH2927&lt;=LEGENDPOINT!H$21,"FORT",AH2927&lt;=LEGENDPOINT!H$22,"TRES FORT",AH2927&gt;=LEGENDPOINT!H$23,"MAJEUR"))</f>
        <v>TRES FAIBLE</v>
      </c>
      <c r="AK2927" s="2" t="str">
        <f t="shared" si="91"/>
        <v>-</v>
      </c>
    </row>
    <row r="2928" spans="1:37">
      <c r="A2928">
        <v>1012157</v>
      </c>
      <c r="B2928" t="s">
        <v>5152</v>
      </c>
      <c r="C2928" t="s">
        <v>60095</v>
      </c>
      <c r="D2928" t="s">
        <v>5153</v>
      </c>
      <c r="E2928" t="s">
        <v>60088</v>
      </c>
      <c r="F2928" t="s">
        <v>60089</v>
      </c>
      <c r="G2928" t="s">
        <v>69786</v>
      </c>
      <c r="H2928" t="s">
        <v>37</v>
      </c>
      <c r="I2928" t="s">
        <v>37</v>
      </c>
      <c r="J2928" t="s">
        <v>37</v>
      </c>
      <c r="K2928" t="s">
        <v>37</v>
      </c>
      <c r="L2928" t="s">
        <v>70108</v>
      </c>
      <c r="M2928" t="s">
        <v>70108</v>
      </c>
      <c r="N2928" t="s">
        <v>37</v>
      </c>
      <c r="O2928" t="s">
        <v>37</v>
      </c>
      <c r="P2928" t="s">
        <v>37</v>
      </c>
      <c r="Q2928" t="s">
        <v>37</v>
      </c>
      <c r="R2928" t="s">
        <v>37</v>
      </c>
      <c r="S2928" t="s">
        <v>37</v>
      </c>
      <c r="T2928" t="s">
        <v>37</v>
      </c>
      <c r="U2928" t="s">
        <v>4514</v>
      </c>
      <c r="V2928" t="s">
        <v>37</v>
      </c>
      <c r="W2928" t="s">
        <v>37</v>
      </c>
      <c r="X2928" t="s">
        <v>37</v>
      </c>
      <c r="Y2928" t="s">
        <v>37</v>
      </c>
      <c r="Z2928" t="s">
        <v>37</v>
      </c>
      <c r="AA2928" t="s">
        <v>70109</v>
      </c>
      <c r="AB2928">
        <f>INDEX(LEGENDPOINT!R:R,MATCH(G2928,LEGENDPOINT!Q:Q,0),1)</f>
        <v>1</v>
      </c>
      <c r="AC2928">
        <f>INDEX(Tableau1[PointLRN],MATCH(K2928,Tableau1[LRN],0),1)</f>
        <v>0</v>
      </c>
      <c r="AD2928">
        <f>INDEX(Tableau3[PointZNIEFF],MATCH(O2928,Tableau3[ZNIEFF],0),1)</f>
        <v>0</v>
      </c>
      <c r="AE2928">
        <f>INDEX(Tableau4[PointLRR],MATCH(N2928,Tableau4[LRR],0),1)</f>
        <v>0</v>
      </c>
      <c r="AF2928">
        <f>INDEX(Tableau5[PointEEE],MATCH(H2928,Tableau5[EEE],0),1)</f>
        <v>0</v>
      </c>
      <c r="AG2928">
        <f>INDEX(Tableau9[PointENJEU_CBN],MATCH(U2928,Tableau9[ENJEU_CBN],0),1)</f>
        <v>3</v>
      </c>
      <c r="AH2928">
        <f t="shared" si="90"/>
        <v>4</v>
      </c>
      <c r="AI2928">
        <f t="array" ref="AI2928">0 +IF(ISERROR(_xlfn.IFS(K2928="DD",2,K2928="-",1)),0,_xlfn.IFS(K2928="DD",2,K2928="-",1))+
IF(ISERROR(_xlfn.IFS(N2928="DD",5,N2928="-",3)),0,_xlfn.IFS(N2928="DD",5,N2928="-",3))+
IF(ISERROR(_xlfn.IFS(U2928="DD",2,U2928="NE",1)),0,_xlfn.IFS(U2928="DD",2,U2928="NE",1))</f>
        <v>4</v>
      </c>
      <c r="AJ2928" s="1" t="str">
        <f>IF(AI2928&gt;=5,"DD",_xlfn.IFS(AH2928&lt;=LEGENDPOINT!H$17,"NUL",AH2928&lt;=LEGENDPOINT!H$18,"TRES FAIBLE",AH2928&lt;=LEGENDPOINT!H$19,"FAIBLE",AH2928&lt;=LEGENDPOINT!H$20,"MODERE",AH2928&lt;=LEGENDPOINT!H$21,"FORT",AH2928&lt;=LEGENDPOINT!H$22,"TRES FORT",AH2928&gt;=LEGENDPOINT!H$23,"MAJEUR"))</f>
        <v>FAIBLE</v>
      </c>
      <c r="AK2928" s="2" t="str">
        <f t="shared" si="91"/>
        <v>PR</v>
      </c>
    </row>
    <row r="2929" spans="1:37">
      <c r="A2929">
        <v>137873</v>
      </c>
      <c r="B2929" t="s">
        <v>5154</v>
      </c>
      <c r="C2929" t="s">
        <v>60096</v>
      </c>
      <c r="D2929" t="s">
        <v>5153</v>
      </c>
      <c r="E2929" t="s">
        <v>60088</v>
      </c>
      <c r="F2929" t="s">
        <v>60089</v>
      </c>
      <c r="G2929" t="s">
        <v>69786</v>
      </c>
      <c r="H2929" t="s">
        <v>37</v>
      </c>
      <c r="I2929" t="s">
        <v>37</v>
      </c>
      <c r="J2929" t="s">
        <v>37</v>
      </c>
      <c r="K2929" t="s">
        <v>37</v>
      </c>
      <c r="L2929" t="s">
        <v>70108</v>
      </c>
      <c r="M2929" t="s">
        <v>70108</v>
      </c>
      <c r="N2929" t="s">
        <v>37</v>
      </c>
      <c r="O2929" t="s">
        <v>37</v>
      </c>
      <c r="P2929" t="s">
        <v>37</v>
      </c>
      <c r="Q2929" t="s">
        <v>37</v>
      </c>
      <c r="R2929" t="s">
        <v>37</v>
      </c>
      <c r="S2929" t="s">
        <v>37</v>
      </c>
      <c r="T2929" t="s">
        <v>37</v>
      </c>
      <c r="U2929" t="s">
        <v>37</v>
      </c>
      <c r="V2929" t="s">
        <v>37</v>
      </c>
      <c r="W2929" t="s">
        <v>37</v>
      </c>
      <c r="X2929" t="s">
        <v>37</v>
      </c>
      <c r="Y2929" t="s">
        <v>37</v>
      </c>
      <c r="Z2929" t="s">
        <v>37</v>
      </c>
      <c r="AA2929" t="s">
        <v>70109</v>
      </c>
      <c r="AB2929">
        <f>INDEX(LEGENDPOINT!R:R,MATCH(G2929,LEGENDPOINT!Q:Q,0),1)</f>
        <v>1</v>
      </c>
      <c r="AC2929">
        <f>INDEX(Tableau1[PointLRN],MATCH(K2929,Tableau1[LRN],0),1)</f>
        <v>0</v>
      </c>
      <c r="AD2929">
        <f>INDEX(Tableau3[PointZNIEFF],MATCH(O2929,Tableau3[ZNIEFF],0),1)</f>
        <v>0</v>
      </c>
      <c r="AE2929">
        <f>INDEX(Tableau4[PointLRR],MATCH(N2929,Tableau4[LRR],0),1)</f>
        <v>0</v>
      </c>
      <c r="AF2929">
        <f>INDEX(Tableau5[PointEEE],MATCH(H2929,Tableau5[EEE],0),1)</f>
        <v>0</v>
      </c>
      <c r="AG2929">
        <f>INDEX(Tableau9[PointENJEU_CBN],MATCH(U2929,Tableau9[ENJEU_CBN],0),1)</f>
        <v>0</v>
      </c>
      <c r="AH2929">
        <f t="shared" si="90"/>
        <v>1</v>
      </c>
      <c r="AI2929">
        <f t="array" ref="AI2929">0 +IF(ISERROR(_xlfn.IFS(K2929="DD",2,K2929="-",1)),0,_xlfn.IFS(K2929="DD",2,K2929="-",1))+
IF(ISERROR(_xlfn.IFS(N2929="DD",5,N2929="-",3)),0,_xlfn.IFS(N2929="DD",5,N2929="-",3))+
IF(ISERROR(_xlfn.IFS(U2929="DD",2,U2929="NE",1)),0,_xlfn.IFS(U2929="DD",2,U2929="NE",1))</f>
        <v>4</v>
      </c>
      <c r="AJ2929" s="1" t="str">
        <f>IF(AI2929&gt;=5,"DD",_xlfn.IFS(AH2929&lt;=LEGENDPOINT!H$17,"NUL",AH2929&lt;=LEGENDPOINT!H$18,"TRES FAIBLE",AH2929&lt;=LEGENDPOINT!H$19,"FAIBLE",AH2929&lt;=LEGENDPOINT!H$20,"MODERE",AH2929&lt;=LEGENDPOINT!H$21,"FORT",AH2929&lt;=LEGENDPOINT!H$22,"TRES FORT",AH2929&gt;=LEGENDPOINT!H$23,"MAJEUR"))</f>
        <v>TRES FAIBLE</v>
      </c>
      <c r="AK2929" s="2" t="str">
        <f t="shared" si="91"/>
        <v>PR</v>
      </c>
    </row>
    <row r="2930" spans="1:37">
      <c r="A2930">
        <v>957825</v>
      </c>
      <c r="B2930" t="s">
        <v>70130</v>
      </c>
      <c r="C2930" t="s">
        <v>5155</v>
      </c>
      <c r="D2930" t="s">
        <v>69785</v>
      </c>
      <c r="E2930" t="s">
        <v>60088</v>
      </c>
      <c r="F2930" t="s">
        <v>60089</v>
      </c>
      <c r="G2930" t="s">
        <v>69786</v>
      </c>
      <c r="H2930" t="s">
        <v>37</v>
      </c>
      <c r="I2930" t="s">
        <v>37</v>
      </c>
      <c r="J2930" t="s">
        <v>37</v>
      </c>
      <c r="K2930" t="s">
        <v>37</v>
      </c>
      <c r="L2930" t="s">
        <v>37</v>
      </c>
      <c r="M2930" t="s">
        <v>37</v>
      </c>
      <c r="N2930" t="s">
        <v>37</v>
      </c>
      <c r="O2930" t="s">
        <v>37</v>
      </c>
      <c r="P2930" t="s">
        <v>37</v>
      </c>
      <c r="Q2930" t="s">
        <v>37</v>
      </c>
      <c r="R2930" t="s">
        <v>37</v>
      </c>
      <c r="S2930" t="s">
        <v>37</v>
      </c>
      <c r="T2930" t="s">
        <v>37</v>
      </c>
      <c r="U2930" t="s">
        <v>37</v>
      </c>
      <c r="V2930" t="s">
        <v>37</v>
      </c>
      <c r="W2930" t="s">
        <v>37</v>
      </c>
      <c r="X2930" t="s">
        <v>37</v>
      </c>
      <c r="Y2930" t="s">
        <v>37</v>
      </c>
      <c r="Z2930" t="s">
        <v>37</v>
      </c>
      <c r="AA2930" t="s">
        <v>37</v>
      </c>
      <c r="AB2930">
        <f>INDEX(LEGENDPOINT!R:R,MATCH(G2930,LEGENDPOINT!Q:Q,0),1)</f>
        <v>1</v>
      </c>
      <c r="AC2930">
        <f>INDEX(Tableau1[PointLRN],MATCH(K2930,Tableau1[LRN],0),1)</f>
        <v>0</v>
      </c>
      <c r="AD2930">
        <f>INDEX(Tableau3[PointZNIEFF],MATCH(O2930,Tableau3[ZNIEFF],0),1)</f>
        <v>0</v>
      </c>
      <c r="AE2930">
        <f>INDEX(Tableau4[PointLRR],MATCH(N2930,Tableau4[LRR],0),1)</f>
        <v>0</v>
      </c>
      <c r="AF2930">
        <f>INDEX(Tableau5[PointEEE],MATCH(H2930,Tableau5[EEE],0),1)</f>
        <v>0</v>
      </c>
      <c r="AG2930">
        <f>INDEX(Tableau9[PointENJEU_CBN],MATCH(U2930,Tableau9[ENJEU_CBN],0),1)</f>
        <v>0</v>
      </c>
      <c r="AH2930">
        <f t="shared" si="90"/>
        <v>1</v>
      </c>
      <c r="AI2930">
        <f t="array" ref="AI2930">0 +IF(ISERROR(_xlfn.IFS(K2930="DD",2,K2930="-",1)),0,_xlfn.IFS(K2930="DD",2,K2930="-",1))+
IF(ISERROR(_xlfn.IFS(N2930="DD",5,N2930="-",3)),0,_xlfn.IFS(N2930="DD",5,N2930="-",3))+
IF(ISERROR(_xlfn.IFS(U2930="DD",2,U2930="NE",1)),0,_xlfn.IFS(U2930="DD",2,U2930="NE",1))</f>
        <v>4</v>
      </c>
      <c r="AJ2930" s="1" t="str">
        <f>IF(AI2930&gt;=5,"DD",_xlfn.IFS(AH2930&lt;=LEGENDPOINT!H$17,"NUL",AH2930&lt;=LEGENDPOINT!H$18,"TRES FAIBLE",AH2930&lt;=LEGENDPOINT!H$19,"FAIBLE",AH2930&lt;=LEGENDPOINT!H$20,"MODERE",AH2930&lt;=LEGENDPOINT!H$21,"FORT",AH2930&lt;=LEGENDPOINT!H$22,"TRES FORT",AH2930&gt;=LEGENDPOINT!H$23,"MAJEUR"))</f>
        <v>TRES FAIBLE</v>
      </c>
      <c r="AK2930" s="2" t="str">
        <f t="shared" si="91"/>
        <v>-</v>
      </c>
    </row>
    <row r="2931" spans="1:37">
      <c r="A2931">
        <v>189048</v>
      </c>
      <c r="B2931" t="s">
        <v>60097</v>
      </c>
      <c r="C2931" t="s">
        <v>5156</v>
      </c>
      <c r="D2931" t="s">
        <v>60097</v>
      </c>
      <c r="E2931" t="s">
        <v>60088</v>
      </c>
      <c r="F2931" t="s">
        <v>60089</v>
      </c>
      <c r="G2931" t="s">
        <v>69786</v>
      </c>
      <c r="H2931" t="s">
        <v>37</v>
      </c>
      <c r="I2931" t="s">
        <v>37</v>
      </c>
      <c r="J2931" t="s">
        <v>37</v>
      </c>
      <c r="K2931" t="s">
        <v>37</v>
      </c>
      <c r="L2931" t="s">
        <v>37</v>
      </c>
      <c r="M2931" t="s">
        <v>37</v>
      </c>
      <c r="N2931" t="s">
        <v>37</v>
      </c>
      <c r="O2931" t="s">
        <v>37</v>
      </c>
      <c r="P2931" t="s">
        <v>37</v>
      </c>
      <c r="Q2931" t="s">
        <v>37</v>
      </c>
      <c r="R2931" t="s">
        <v>37</v>
      </c>
      <c r="S2931" t="s">
        <v>37</v>
      </c>
      <c r="T2931" t="s">
        <v>37</v>
      </c>
      <c r="U2931" t="s">
        <v>37</v>
      </c>
      <c r="V2931" t="s">
        <v>37</v>
      </c>
      <c r="W2931" t="s">
        <v>37</v>
      </c>
      <c r="X2931" t="s">
        <v>37</v>
      </c>
      <c r="Y2931" t="s">
        <v>37</v>
      </c>
      <c r="Z2931" t="s">
        <v>37</v>
      </c>
      <c r="AA2931" t="s">
        <v>37</v>
      </c>
      <c r="AB2931">
        <f>INDEX(LEGENDPOINT!R:R,MATCH(G2931,LEGENDPOINT!Q:Q,0),1)</f>
        <v>1</v>
      </c>
      <c r="AC2931">
        <f>INDEX(Tableau1[PointLRN],MATCH(K2931,Tableau1[LRN],0),1)</f>
        <v>0</v>
      </c>
      <c r="AD2931">
        <f>INDEX(Tableau3[PointZNIEFF],MATCH(O2931,Tableau3[ZNIEFF],0),1)</f>
        <v>0</v>
      </c>
      <c r="AE2931">
        <f>INDEX(Tableau4[PointLRR],MATCH(N2931,Tableau4[LRR],0),1)</f>
        <v>0</v>
      </c>
      <c r="AF2931">
        <f>INDEX(Tableau5[PointEEE],MATCH(H2931,Tableau5[EEE],0),1)</f>
        <v>0</v>
      </c>
      <c r="AG2931">
        <f>INDEX(Tableau9[PointENJEU_CBN],MATCH(U2931,Tableau9[ENJEU_CBN],0),1)</f>
        <v>0</v>
      </c>
      <c r="AH2931">
        <f t="shared" si="90"/>
        <v>1</v>
      </c>
      <c r="AI2931">
        <f t="array" ref="AI2931">0 +IF(ISERROR(_xlfn.IFS(K2931="DD",2,K2931="-",1)),0,_xlfn.IFS(K2931="DD",2,K2931="-",1))+
IF(ISERROR(_xlfn.IFS(N2931="DD",5,N2931="-",3)),0,_xlfn.IFS(N2931="DD",5,N2931="-",3))+
IF(ISERROR(_xlfn.IFS(U2931="DD",2,U2931="NE",1)),0,_xlfn.IFS(U2931="DD",2,U2931="NE",1))</f>
        <v>4</v>
      </c>
      <c r="AJ2931" s="1" t="str">
        <f>IF(AI2931&gt;=5,"DD",_xlfn.IFS(AH2931&lt;=LEGENDPOINT!H$17,"NUL",AH2931&lt;=LEGENDPOINT!H$18,"TRES FAIBLE",AH2931&lt;=LEGENDPOINT!H$19,"FAIBLE",AH2931&lt;=LEGENDPOINT!H$20,"MODERE",AH2931&lt;=LEGENDPOINT!H$21,"FORT",AH2931&lt;=LEGENDPOINT!H$22,"TRES FORT",AH2931&gt;=LEGENDPOINT!H$23,"MAJEUR"))</f>
        <v>TRES FAIBLE</v>
      </c>
      <c r="AK2931" s="2" t="str">
        <f t="shared" si="91"/>
        <v>-</v>
      </c>
    </row>
    <row r="2932" spans="1:37">
      <c r="A2932">
        <v>82130</v>
      </c>
      <c r="B2932" t="s">
        <v>5157</v>
      </c>
      <c r="C2932" t="s">
        <v>5158</v>
      </c>
      <c r="D2932" t="s">
        <v>5159</v>
      </c>
      <c r="E2932" t="s">
        <v>60088</v>
      </c>
      <c r="F2932" t="s">
        <v>60089</v>
      </c>
      <c r="G2932" t="s">
        <v>69786</v>
      </c>
      <c r="H2932" t="s">
        <v>37</v>
      </c>
      <c r="I2932" t="s">
        <v>37</v>
      </c>
      <c r="J2932" t="s">
        <v>37</v>
      </c>
      <c r="K2932" t="s">
        <v>57</v>
      </c>
      <c r="L2932" t="s">
        <v>37</v>
      </c>
      <c r="M2932" t="s">
        <v>37</v>
      </c>
      <c r="N2932" t="s">
        <v>37</v>
      </c>
      <c r="O2932" t="s">
        <v>37</v>
      </c>
      <c r="P2932" t="s">
        <v>37</v>
      </c>
      <c r="Q2932" t="s">
        <v>37</v>
      </c>
      <c r="R2932" t="s">
        <v>37</v>
      </c>
      <c r="S2932" t="s">
        <v>37</v>
      </c>
      <c r="T2932" t="s">
        <v>37</v>
      </c>
      <c r="U2932" t="s">
        <v>4514</v>
      </c>
      <c r="V2932" t="s">
        <v>37</v>
      </c>
      <c r="W2932" t="s">
        <v>37</v>
      </c>
      <c r="X2932" t="s">
        <v>37</v>
      </c>
      <c r="Y2932" t="s">
        <v>37</v>
      </c>
      <c r="Z2932" t="s">
        <v>57</v>
      </c>
      <c r="AA2932" t="s">
        <v>37</v>
      </c>
      <c r="AB2932">
        <f>INDEX(LEGENDPOINT!R:R,MATCH(G2932,LEGENDPOINT!Q:Q,0),1)</f>
        <v>1</v>
      </c>
      <c r="AC2932">
        <f>INDEX(Tableau1[PointLRN],MATCH(K2932,Tableau1[LRN],0),1)</f>
        <v>0</v>
      </c>
      <c r="AD2932">
        <f>INDEX(Tableau3[PointZNIEFF],MATCH(O2932,Tableau3[ZNIEFF],0),1)</f>
        <v>0</v>
      </c>
      <c r="AE2932">
        <f>INDEX(Tableau4[PointLRR],MATCH(N2932,Tableau4[LRR],0),1)</f>
        <v>0</v>
      </c>
      <c r="AF2932">
        <f>INDEX(Tableau5[PointEEE],MATCH(H2932,Tableau5[EEE],0),1)</f>
        <v>0</v>
      </c>
      <c r="AG2932">
        <f>INDEX(Tableau9[PointENJEU_CBN],MATCH(U2932,Tableau9[ENJEU_CBN],0),1)</f>
        <v>3</v>
      </c>
      <c r="AH2932">
        <f t="shared" si="90"/>
        <v>4</v>
      </c>
      <c r="AI2932">
        <f t="array" ref="AI2932">0 +IF(ISERROR(_xlfn.IFS(K2932="DD",2,K2932="-",1)),0,_xlfn.IFS(K2932="DD",2,K2932="-",1))+
IF(ISERROR(_xlfn.IFS(N2932="DD",5,N2932="-",3)),0,_xlfn.IFS(N2932="DD",5,N2932="-",3))+
IF(ISERROR(_xlfn.IFS(U2932="DD",2,U2932="NE",1)),0,_xlfn.IFS(U2932="DD",2,U2932="NE",1))</f>
        <v>3</v>
      </c>
      <c r="AJ2932" s="1" t="str">
        <f>IF(AI2932&gt;=5,"DD",_xlfn.IFS(AH2932&lt;=LEGENDPOINT!H$17,"NUL",AH2932&lt;=LEGENDPOINT!H$18,"TRES FAIBLE",AH2932&lt;=LEGENDPOINT!H$19,"FAIBLE",AH2932&lt;=LEGENDPOINT!H$20,"MODERE",AH2932&lt;=LEGENDPOINT!H$21,"FORT",AH2932&lt;=LEGENDPOINT!H$22,"TRES FORT",AH2932&gt;=LEGENDPOINT!H$23,"MAJEUR"))</f>
        <v>FAIBLE</v>
      </c>
      <c r="AK2932" s="2" t="str">
        <f t="shared" si="91"/>
        <v>-</v>
      </c>
    </row>
    <row r="2933" spans="1:37">
      <c r="A2933">
        <v>189163</v>
      </c>
      <c r="B2933" t="s">
        <v>70131</v>
      </c>
      <c r="C2933" t="s">
        <v>5160</v>
      </c>
      <c r="D2933" t="s">
        <v>60098</v>
      </c>
      <c r="E2933" t="s">
        <v>60088</v>
      </c>
      <c r="F2933" t="s">
        <v>60089</v>
      </c>
      <c r="G2933" t="s">
        <v>69786</v>
      </c>
      <c r="H2933" t="s">
        <v>37</v>
      </c>
      <c r="I2933" t="s">
        <v>37</v>
      </c>
      <c r="J2933" t="s">
        <v>37</v>
      </c>
      <c r="K2933" t="s">
        <v>37</v>
      </c>
      <c r="L2933" t="s">
        <v>37</v>
      </c>
      <c r="M2933" t="s">
        <v>37</v>
      </c>
      <c r="N2933" t="s">
        <v>37</v>
      </c>
      <c r="O2933" t="s">
        <v>37</v>
      </c>
      <c r="P2933" t="s">
        <v>37</v>
      </c>
      <c r="Q2933" t="s">
        <v>37</v>
      </c>
      <c r="R2933" t="s">
        <v>37</v>
      </c>
      <c r="S2933" t="s">
        <v>37</v>
      </c>
      <c r="T2933" t="s">
        <v>37</v>
      </c>
      <c r="U2933" t="s">
        <v>37</v>
      </c>
      <c r="V2933" t="s">
        <v>37</v>
      </c>
      <c r="W2933" t="s">
        <v>37</v>
      </c>
      <c r="X2933" t="s">
        <v>37</v>
      </c>
      <c r="Y2933" t="s">
        <v>37</v>
      </c>
      <c r="Z2933" t="s">
        <v>37</v>
      </c>
      <c r="AA2933" t="s">
        <v>37</v>
      </c>
      <c r="AB2933">
        <f>INDEX(LEGENDPOINT!R:R,MATCH(G2933,LEGENDPOINT!Q:Q,0),1)</f>
        <v>1</v>
      </c>
      <c r="AC2933">
        <f>INDEX(Tableau1[PointLRN],MATCH(K2933,Tableau1[LRN],0),1)</f>
        <v>0</v>
      </c>
      <c r="AD2933">
        <f>INDEX(Tableau3[PointZNIEFF],MATCH(O2933,Tableau3[ZNIEFF],0),1)</f>
        <v>0</v>
      </c>
      <c r="AE2933">
        <f>INDEX(Tableau4[PointLRR],MATCH(N2933,Tableau4[LRR],0),1)</f>
        <v>0</v>
      </c>
      <c r="AF2933">
        <f>INDEX(Tableau5[PointEEE],MATCH(H2933,Tableau5[EEE],0),1)</f>
        <v>0</v>
      </c>
      <c r="AG2933">
        <f>INDEX(Tableau9[PointENJEU_CBN],MATCH(U2933,Tableau9[ENJEU_CBN],0),1)</f>
        <v>0</v>
      </c>
      <c r="AH2933">
        <f t="shared" si="90"/>
        <v>1</v>
      </c>
      <c r="AI2933">
        <f t="array" ref="AI2933">0 +IF(ISERROR(_xlfn.IFS(K2933="DD",2,K2933="-",1)),0,_xlfn.IFS(K2933="DD",2,K2933="-",1))+
IF(ISERROR(_xlfn.IFS(N2933="DD",5,N2933="-",3)),0,_xlfn.IFS(N2933="DD",5,N2933="-",3))+
IF(ISERROR(_xlfn.IFS(U2933="DD",2,U2933="NE",1)),0,_xlfn.IFS(U2933="DD",2,U2933="NE",1))</f>
        <v>4</v>
      </c>
      <c r="AJ2933" s="1" t="str">
        <f>IF(AI2933&gt;=5,"DD",_xlfn.IFS(AH2933&lt;=LEGENDPOINT!H$17,"NUL",AH2933&lt;=LEGENDPOINT!H$18,"TRES FAIBLE",AH2933&lt;=LEGENDPOINT!H$19,"FAIBLE",AH2933&lt;=LEGENDPOINT!H$20,"MODERE",AH2933&lt;=LEGENDPOINT!H$21,"FORT",AH2933&lt;=LEGENDPOINT!H$22,"TRES FORT",AH2933&gt;=LEGENDPOINT!H$23,"MAJEUR"))</f>
        <v>TRES FAIBLE</v>
      </c>
      <c r="AK2933" s="2" t="str">
        <f t="shared" si="91"/>
        <v>-</v>
      </c>
    </row>
    <row r="2934" spans="1:37">
      <c r="A2934">
        <v>82692</v>
      </c>
      <c r="B2934" t="s">
        <v>5161</v>
      </c>
      <c r="C2934" t="s">
        <v>5162</v>
      </c>
      <c r="D2934" t="s">
        <v>60099</v>
      </c>
      <c r="E2934" t="s">
        <v>60088</v>
      </c>
      <c r="F2934" t="s">
        <v>60089</v>
      </c>
      <c r="G2934" t="s">
        <v>69868</v>
      </c>
      <c r="H2934" t="s">
        <v>37</v>
      </c>
      <c r="I2934" t="s">
        <v>37</v>
      </c>
      <c r="J2934" t="s">
        <v>37</v>
      </c>
      <c r="K2934" t="s">
        <v>37</v>
      </c>
      <c r="L2934" t="s">
        <v>37</v>
      </c>
      <c r="M2934" t="s">
        <v>37</v>
      </c>
      <c r="N2934" t="s">
        <v>37</v>
      </c>
      <c r="O2934" t="s">
        <v>37</v>
      </c>
      <c r="P2934" t="s">
        <v>37</v>
      </c>
      <c r="Q2934" t="s">
        <v>37</v>
      </c>
      <c r="R2934" t="s">
        <v>37</v>
      </c>
      <c r="S2934" t="s">
        <v>37</v>
      </c>
      <c r="T2934" t="s">
        <v>37</v>
      </c>
      <c r="U2934" t="s">
        <v>37</v>
      </c>
      <c r="V2934" t="s">
        <v>37</v>
      </c>
      <c r="W2934" t="s">
        <v>37</v>
      </c>
      <c r="X2934" t="s">
        <v>37</v>
      </c>
      <c r="Y2934" t="s">
        <v>37</v>
      </c>
      <c r="Z2934" t="s">
        <v>37</v>
      </c>
      <c r="AA2934" t="s">
        <v>37</v>
      </c>
      <c r="AB2934">
        <f>INDEX(LEGENDPOINT!R:R,MATCH(G2934,LEGENDPOINT!Q:Q,0),1)</f>
        <v>-1</v>
      </c>
      <c r="AC2934">
        <f>INDEX(Tableau1[PointLRN],MATCH(K2934,Tableau1[LRN],0),1)</f>
        <v>0</v>
      </c>
      <c r="AD2934">
        <f>INDEX(Tableau3[PointZNIEFF],MATCH(O2934,Tableau3[ZNIEFF],0),1)</f>
        <v>0</v>
      </c>
      <c r="AE2934">
        <f>INDEX(Tableau4[PointLRR],MATCH(N2934,Tableau4[LRR],0),1)</f>
        <v>0</v>
      </c>
      <c r="AF2934">
        <f>INDEX(Tableau5[PointEEE],MATCH(H2934,Tableau5[EEE],0),1)</f>
        <v>0</v>
      </c>
      <c r="AG2934">
        <f>INDEX(Tableau9[PointENJEU_CBN],MATCH(U2934,Tableau9[ENJEU_CBN],0),1)</f>
        <v>0</v>
      </c>
      <c r="AH2934">
        <f t="shared" si="90"/>
        <v>-1</v>
      </c>
      <c r="AI2934">
        <f t="array" ref="AI2934">0 +IF(ISERROR(_xlfn.IFS(K2934="DD",2,K2934="-",1)),0,_xlfn.IFS(K2934="DD",2,K2934="-",1))+
IF(ISERROR(_xlfn.IFS(N2934="DD",5,N2934="-",3)),0,_xlfn.IFS(N2934="DD",5,N2934="-",3))+
IF(ISERROR(_xlfn.IFS(U2934="DD",2,U2934="NE",1)),0,_xlfn.IFS(U2934="DD",2,U2934="NE",1))</f>
        <v>4</v>
      </c>
      <c r="AJ2934" s="1" t="str">
        <f>IF(AI2934&gt;=5,"DD",_xlfn.IFS(AH2934&lt;=LEGENDPOINT!H$17,"NUL",AH2934&lt;=LEGENDPOINT!H$18,"TRES FAIBLE",AH2934&lt;=LEGENDPOINT!H$19,"FAIBLE",AH2934&lt;=LEGENDPOINT!H$20,"MODERE",AH2934&lt;=LEGENDPOINT!H$21,"FORT",AH2934&lt;=LEGENDPOINT!H$22,"TRES FORT",AH2934&gt;=LEGENDPOINT!H$23,"MAJEUR"))</f>
        <v>NUL</v>
      </c>
      <c r="AK2934" s="2" t="str">
        <f t="shared" si="91"/>
        <v>-</v>
      </c>
    </row>
    <row r="2935" spans="1:37">
      <c r="A2935">
        <v>612391</v>
      </c>
      <c r="B2935" t="s">
        <v>5163</v>
      </c>
      <c r="C2935" t="s">
        <v>5164</v>
      </c>
      <c r="D2935" t="s">
        <v>60100</v>
      </c>
      <c r="E2935" t="s">
        <v>60088</v>
      </c>
      <c r="F2935" t="s">
        <v>60089</v>
      </c>
      <c r="G2935" t="s">
        <v>69868</v>
      </c>
      <c r="H2935" t="s">
        <v>37</v>
      </c>
      <c r="I2935" t="s">
        <v>37</v>
      </c>
      <c r="J2935" t="s">
        <v>37</v>
      </c>
      <c r="K2935" t="s">
        <v>37</v>
      </c>
      <c r="L2935" t="s">
        <v>37</v>
      </c>
      <c r="M2935" t="s">
        <v>37</v>
      </c>
      <c r="N2935" t="s">
        <v>37</v>
      </c>
      <c r="O2935" t="s">
        <v>37</v>
      </c>
      <c r="P2935" t="s">
        <v>37</v>
      </c>
      <c r="Q2935" t="s">
        <v>37</v>
      </c>
      <c r="R2935" t="s">
        <v>37</v>
      </c>
      <c r="S2935" t="s">
        <v>37</v>
      </c>
      <c r="T2935" t="s">
        <v>37</v>
      </c>
      <c r="U2935" t="s">
        <v>37</v>
      </c>
      <c r="V2935" t="s">
        <v>37</v>
      </c>
      <c r="W2935" t="s">
        <v>37</v>
      </c>
      <c r="X2935" t="s">
        <v>37</v>
      </c>
      <c r="Y2935" t="s">
        <v>37</v>
      </c>
      <c r="Z2935" t="s">
        <v>37</v>
      </c>
      <c r="AA2935" t="s">
        <v>37</v>
      </c>
      <c r="AB2935">
        <f>INDEX(LEGENDPOINT!R:R,MATCH(G2935,LEGENDPOINT!Q:Q,0),1)</f>
        <v>-1</v>
      </c>
      <c r="AC2935">
        <f>INDEX(Tableau1[PointLRN],MATCH(K2935,Tableau1[LRN],0),1)</f>
        <v>0</v>
      </c>
      <c r="AD2935">
        <f>INDEX(Tableau3[PointZNIEFF],MATCH(O2935,Tableau3[ZNIEFF],0),1)</f>
        <v>0</v>
      </c>
      <c r="AE2935">
        <f>INDEX(Tableau4[PointLRR],MATCH(N2935,Tableau4[LRR],0),1)</f>
        <v>0</v>
      </c>
      <c r="AF2935">
        <f>INDEX(Tableau5[PointEEE],MATCH(H2935,Tableau5[EEE],0),1)</f>
        <v>0</v>
      </c>
      <c r="AG2935">
        <f>INDEX(Tableau9[PointENJEU_CBN],MATCH(U2935,Tableau9[ENJEU_CBN],0),1)</f>
        <v>0</v>
      </c>
      <c r="AH2935">
        <f t="shared" si="90"/>
        <v>-1</v>
      </c>
      <c r="AI2935">
        <f t="array" ref="AI2935">0 +IF(ISERROR(_xlfn.IFS(K2935="DD",2,K2935="-",1)),0,_xlfn.IFS(K2935="DD",2,K2935="-",1))+
IF(ISERROR(_xlfn.IFS(N2935="DD",5,N2935="-",3)),0,_xlfn.IFS(N2935="DD",5,N2935="-",3))+
IF(ISERROR(_xlfn.IFS(U2935="DD",2,U2935="NE",1)),0,_xlfn.IFS(U2935="DD",2,U2935="NE",1))</f>
        <v>4</v>
      </c>
      <c r="AJ2935" s="1" t="str">
        <f>IF(AI2935&gt;=5,"DD",_xlfn.IFS(AH2935&lt;=LEGENDPOINT!H$17,"NUL",AH2935&lt;=LEGENDPOINT!H$18,"TRES FAIBLE",AH2935&lt;=LEGENDPOINT!H$19,"FAIBLE",AH2935&lt;=LEGENDPOINT!H$20,"MODERE",AH2935&lt;=LEGENDPOINT!H$21,"FORT",AH2935&lt;=LEGENDPOINT!H$22,"TRES FORT",AH2935&gt;=LEGENDPOINT!H$23,"MAJEUR"))</f>
        <v>NUL</v>
      </c>
      <c r="AK2935" s="2" t="str">
        <f t="shared" si="91"/>
        <v>-</v>
      </c>
    </row>
    <row r="2936" spans="1:37">
      <c r="A2936">
        <v>189335</v>
      </c>
      <c r="B2936" t="s">
        <v>70132</v>
      </c>
      <c r="C2936" t="s">
        <v>5165</v>
      </c>
      <c r="D2936" t="s">
        <v>60101</v>
      </c>
      <c r="E2936" t="s">
        <v>60088</v>
      </c>
      <c r="F2936" t="s">
        <v>60089</v>
      </c>
      <c r="G2936" t="s">
        <v>69786</v>
      </c>
      <c r="H2936" t="s">
        <v>37</v>
      </c>
      <c r="I2936" t="s">
        <v>37</v>
      </c>
      <c r="J2936" t="s">
        <v>37</v>
      </c>
      <c r="K2936" t="s">
        <v>37</v>
      </c>
      <c r="L2936" t="s">
        <v>37</v>
      </c>
      <c r="M2936" t="s">
        <v>37</v>
      </c>
      <c r="N2936" t="s">
        <v>37</v>
      </c>
      <c r="O2936" t="s">
        <v>37</v>
      </c>
      <c r="P2936" t="s">
        <v>37</v>
      </c>
      <c r="Q2936" t="s">
        <v>37</v>
      </c>
      <c r="R2936" t="s">
        <v>37</v>
      </c>
      <c r="S2936" t="s">
        <v>37</v>
      </c>
      <c r="T2936" t="s">
        <v>37</v>
      </c>
      <c r="U2936" t="s">
        <v>37</v>
      </c>
      <c r="V2936" t="s">
        <v>37</v>
      </c>
      <c r="W2936" t="s">
        <v>37</v>
      </c>
      <c r="X2936" t="s">
        <v>37</v>
      </c>
      <c r="Y2936" t="s">
        <v>37</v>
      </c>
      <c r="Z2936" t="s">
        <v>37</v>
      </c>
      <c r="AA2936" t="s">
        <v>37</v>
      </c>
      <c r="AB2936">
        <f>INDEX(LEGENDPOINT!R:R,MATCH(G2936,LEGENDPOINT!Q:Q,0),1)</f>
        <v>1</v>
      </c>
      <c r="AC2936">
        <f>INDEX(Tableau1[PointLRN],MATCH(K2936,Tableau1[LRN],0),1)</f>
        <v>0</v>
      </c>
      <c r="AD2936">
        <f>INDEX(Tableau3[PointZNIEFF],MATCH(O2936,Tableau3[ZNIEFF],0),1)</f>
        <v>0</v>
      </c>
      <c r="AE2936">
        <f>INDEX(Tableau4[PointLRR],MATCH(N2936,Tableau4[LRR],0),1)</f>
        <v>0</v>
      </c>
      <c r="AF2936">
        <f>INDEX(Tableau5[PointEEE],MATCH(H2936,Tableau5[EEE],0),1)</f>
        <v>0</v>
      </c>
      <c r="AG2936">
        <f>INDEX(Tableau9[PointENJEU_CBN],MATCH(U2936,Tableau9[ENJEU_CBN],0),1)</f>
        <v>0</v>
      </c>
      <c r="AH2936">
        <f t="shared" si="90"/>
        <v>1</v>
      </c>
      <c r="AI2936">
        <f t="array" ref="AI2936">0 +IF(ISERROR(_xlfn.IFS(K2936="DD",2,K2936="-",1)),0,_xlfn.IFS(K2936="DD",2,K2936="-",1))+
IF(ISERROR(_xlfn.IFS(N2936="DD",5,N2936="-",3)),0,_xlfn.IFS(N2936="DD",5,N2936="-",3))+
IF(ISERROR(_xlfn.IFS(U2936="DD",2,U2936="NE",1)),0,_xlfn.IFS(U2936="DD",2,U2936="NE",1))</f>
        <v>4</v>
      </c>
      <c r="AJ2936" s="1" t="str">
        <f>IF(AI2936&gt;=5,"DD",_xlfn.IFS(AH2936&lt;=LEGENDPOINT!H$17,"NUL",AH2936&lt;=LEGENDPOINT!H$18,"TRES FAIBLE",AH2936&lt;=LEGENDPOINT!H$19,"FAIBLE",AH2936&lt;=LEGENDPOINT!H$20,"MODERE",AH2936&lt;=LEGENDPOINT!H$21,"FORT",AH2936&lt;=LEGENDPOINT!H$22,"TRES FORT",AH2936&gt;=LEGENDPOINT!H$23,"MAJEUR"))</f>
        <v>TRES FAIBLE</v>
      </c>
      <c r="AK2936" s="2" t="str">
        <f t="shared" si="91"/>
        <v>-</v>
      </c>
    </row>
    <row r="2937" spans="1:37">
      <c r="A2937">
        <v>83195</v>
      </c>
      <c r="B2937" t="s">
        <v>5166</v>
      </c>
      <c r="C2937" t="s">
        <v>5167</v>
      </c>
      <c r="D2937" t="s">
        <v>60102</v>
      </c>
      <c r="E2937" t="s">
        <v>60088</v>
      </c>
      <c r="F2937" t="s">
        <v>60089</v>
      </c>
      <c r="G2937" t="s">
        <v>69786</v>
      </c>
      <c r="H2937" t="s">
        <v>37</v>
      </c>
      <c r="I2937" t="s">
        <v>37</v>
      </c>
      <c r="J2937" t="s">
        <v>37</v>
      </c>
      <c r="K2937" t="s">
        <v>57</v>
      </c>
      <c r="L2937" t="s">
        <v>37</v>
      </c>
      <c r="M2937" t="s">
        <v>37</v>
      </c>
      <c r="N2937" t="s">
        <v>37</v>
      </c>
      <c r="O2937" t="s">
        <v>37</v>
      </c>
      <c r="P2937" t="s">
        <v>37</v>
      </c>
      <c r="Q2937" t="s">
        <v>37</v>
      </c>
      <c r="R2937" t="s">
        <v>37</v>
      </c>
      <c r="S2937" t="s">
        <v>37</v>
      </c>
      <c r="T2937" t="s">
        <v>37</v>
      </c>
      <c r="U2937" t="s">
        <v>4514</v>
      </c>
      <c r="V2937" t="s">
        <v>4498</v>
      </c>
      <c r="W2937" t="s">
        <v>37</v>
      </c>
      <c r="X2937" t="s">
        <v>37</v>
      </c>
      <c r="Y2937" t="s">
        <v>57</v>
      </c>
      <c r="Z2937" t="s">
        <v>57</v>
      </c>
      <c r="AA2937" t="s">
        <v>37</v>
      </c>
      <c r="AB2937">
        <f>INDEX(LEGENDPOINT!R:R,MATCH(G2937,LEGENDPOINT!Q:Q,0),1)</f>
        <v>1</v>
      </c>
      <c r="AC2937">
        <f>INDEX(Tableau1[PointLRN],MATCH(K2937,Tableau1[LRN],0),1)</f>
        <v>0</v>
      </c>
      <c r="AD2937">
        <f>INDEX(Tableau3[PointZNIEFF],MATCH(O2937,Tableau3[ZNIEFF],0),1)</f>
        <v>0</v>
      </c>
      <c r="AE2937">
        <f>INDEX(Tableau4[PointLRR],MATCH(N2937,Tableau4[LRR],0),1)</f>
        <v>0</v>
      </c>
      <c r="AF2937">
        <f>INDEX(Tableau5[PointEEE],MATCH(H2937,Tableau5[EEE],0),1)</f>
        <v>0</v>
      </c>
      <c r="AG2937">
        <f>INDEX(Tableau9[PointENJEU_CBN],MATCH(U2937,Tableau9[ENJEU_CBN],0),1)</f>
        <v>3</v>
      </c>
      <c r="AH2937">
        <f t="shared" si="90"/>
        <v>4</v>
      </c>
      <c r="AI2937">
        <f t="array" ref="AI2937">0 +IF(ISERROR(_xlfn.IFS(K2937="DD",2,K2937="-",1)),0,_xlfn.IFS(K2937="DD",2,K2937="-",1))+
IF(ISERROR(_xlfn.IFS(N2937="DD",5,N2937="-",3)),0,_xlfn.IFS(N2937="DD",5,N2937="-",3))+
IF(ISERROR(_xlfn.IFS(U2937="DD",2,U2937="NE",1)),0,_xlfn.IFS(U2937="DD",2,U2937="NE",1))</f>
        <v>3</v>
      </c>
      <c r="AJ2937" s="1" t="str">
        <f>IF(AI2937&gt;=5,"DD",_xlfn.IFS(AH2937&lt;=LEGENDPOINT!H$17,"NUL",AH2937&lt;=LEGENDPOINT!H$18,"TRES FAIBLE",AH2937&lt;=LEGENDPOINT!H$19,"FAIBLE",AH2937&lt;=LEGENDPOINT!H$20,"MODERE",AH2937&lt;=LEGENDPOINT!H$21,"FORT",AH2937&lt;=LEGENDPOINT!H$22,"TRES FORT",AH2937&gt;=LEGENDPOINT!H$23,"MAJEUR"))</f>
        <v>FAIBLE</v>
      </c>
      <c r="AK2937" s="2" t="str">
        <f t="shared" si="91"/>
        <v>-</v>
      </c>
    </row>
    <row r="2938" spans="1:37">
      <c r="A2938">
        <v>192597</v>
      </c>
      <c r="B2938" t="s">
        <v>70133</v>
      </c>
      <c r="C2938" t="s">
        <v>5168</v>
      </c>
      <c r="D2938" t="s">
        <v>60103</v>
      </c>
      <c r="E2938" t="s">
        <v>60088</v>
      </c>
      <c r="F2938" t="s">
        <v>60089</v>
      </c>
      <c r="G2938" t="s">
        <v>69786</v>
      </c>
      <c r="H2938" t="s">
        <v>37</v>
      </c>
      <c r="I2938" t="s">
        <v>37</v>
      </c>
      <c r="J2938" t="s">
        <v>37</v>
      </c>
      <c r="K2938" t="s">
        <v>37</v>
      </c>
      <c r="L2938" t="s">
        <v>37</v>
      </c>
      <c r="M2938" t="s">
        <v>37</v>
      </c>
      <c r="N2938" t="s">
        <v>37</v>
      </c>
      <c r="O2938" t="s">
        <v>37</v>
      </c>
      <c r="P2938" t="s">
        <v>37</v>
      </c>
      <c r="Q2938" t="s">
        <v>37</v>
      </c>
      <c r="R2938" t="s">
        <v>37</v>
      </c>
      <c r="S2938" t="s">
        <v>37</v>
      </c>
      <c r="T2938" t="s">
        <v>37</v>
      </c>
      <c r="U2938" t="s">
        <v>37</v>
      </c>
      <c r="V2938" t="s">
        <v>37</v>
      </c>
      <c r="W2938" t="s">
        <v>37</v>
      </c>
      <c r="X2938" t="s">
        <v>37</v>
      </c>
      <c r="Y2938" t="s">
        <v>37</v>
      </c>
      <c r="Z2938" t="s">
        <v>37</v>
      </c>
      <c r="AA2938" t="s">
        <v>37</v>
      </c>
      <c r="AB2938">
        <f>INDEX(LEGENDPOINT!R:R,MATCH(G2938,LEGENDPOINT!Q:Q,0),1)</f>
        <v>1</v>
      </c>
      <c r="AC2938">
        <f>INDEX(Tableau1[PointLRN],MATCH(K2938,Tableau1[LRN],0),1)</f>
        <v>0</v>
      </c>
      <c r="AD2938">
        <f>INDEX(Tableau3[PointZNIEFF],MATCH(O2938,Tableau3[ZNIEFF],0),1)</f>
        <v>0</v>
      </c>
      <c r="AE2938">
        <f>INDEX(Tableau4[PointLRR],MATCH(N2938,Tableau4[LRR],0),1)</f>
        <v>0</v>
      </c>
      <c r="AF2938">
        <f>INDEX(Tableau5[PointEEE],MATCH(H2938,Tableau5[EEE],0),1)</f>
        <v>0</v>
      </c>
      <c r="AG2938">
        <f>INDEX(Tableau9[PointENJEU_CBN],MATCH(U2938,Tableau9[ENJEU_CBN],0),1)</f>
        <v>0</v>
      </c>
      <c r="AH2938">
        <f t="shared" si="90"/>
        <v>1</v>
      </c>
      <c r="AI2938">
        <f t="array" ref="AI2938">0 +IF(ISERROR(_xlfn.IFS(K2938="DD",2,K2938="-",1)),0,_xlfn.IFS(K2938="DD",2,K2938="-",1))+
IF(ISERROR(_xlfn.IFS(N2938="DD",5,N2938="-",3)),0,_xlfn.IFS(N2938="DD",5,N2938="-",3))+
IF(ISERROR(_xlfn.IFS(U2938="DD",2,U2938="NE",1)),0,_xlfn.IFS(U2938="DD",2,U2938="NE",1))</f>
        <v>4</v>
      </c>
      <c r="AJ2938" s="1" t="str">
        <f>IF(AI2938&gt;=5,"DD",_xlfn.IFS(AH2938&lt;=LEGENDPOINT!H$17,"NUL",AH2938&lt;=LEGENDPOINT!H$18,"TRES FAIBLE",AH2938&lt;=LEGENDPOINT!H$19,"FAIBLE",AH2938&lt;=LEGENDPOINT!H$20,"MODERE",AH2938&lt;=LEGENDPOINT!H$21,"FORT",AH2938&lt;=LEGENDPOINT!H$22,"TRES FORT",AH2938&gt;=LEGENDPOINT!H$23,"MAJEUR"))</f>
        <v>TRES FAIBLE</v>
      </c>
      <c r="AK2938" s="2" t="str">
        <f t="shared" si="91"/>
        <v>-</v>
      </c>
    </row>
    <row r="2939" spans="1:37">
      <c r="A2939">
        <v>98756</v>
      </c>
      <c r="B2939" t="s">
        <v>5169</v>
      </c>
      <c r="C2939" t="s">
        <v>5170</v>
      </c>
      <c r="D2939" t="s">
        <v>60104</v>
      </c>
      <c r="E2939" t="s">
        <v>60088</v>
      </c>
      <c r="F2939" t="s">
        <v>60089</v>
      </c>
      <c r="G2939" t="s">
        <v>69786</v>
      </c>
      <c r="H2939" t="s">
        <v>37</v>
      </c>
      <c r="I2939" t="s">
        <v>37</v>
      </c>
      <c r="J2939" t="s">
        <v>37</v>
      </c>
      <c r="K2939" t="s">
        <v>57</v>
      </c>
      <c r="L2939" t="s">
        <v>37</v>
      </c>
      <c r="M2939" t="s">
        <v>37</v>
      </c>
      <c r="N2939" t="s">
        <v>37</v>
      </c>
      <c r="O2939" t="s">
        <v>37</v>
      </c>
      <c r="P2939" t="s">
        <v>37</v>
      </c>
      <c r="Q2939" t="s">
        <v>37</v>
      </c>
      <c r="R2939" t="s">
        <v>37</v>
      </c>
      <c r="S2939" t="s">
        <v>37</v>
      </c>
      <c r="T2939" t="s">
        <v>37</v>
      </c>
      <c r="U2939" t="s">
        <v>4514</v>
      </c>
      <c r="V2939" t="s">
        <v>37</v>
      </c>
      <c r="W2939" t="s">
        <v>37</v>
      </c>
      <c r="X2939" t="s">
        <v>37</v>
      </c>
      <c r="Y2939" t="s">
        <v>37</v>
      </c>
      <c r="Z2939" t="s">
        <v>57</v>
      </c>
      <c r="AA2939" t="s">
        <v>37</v>
      </c>
      <c r="AB2939">
        <f>INDEX(LEGENDPOINT!R:R,MATCH(G2939,LEGENDPOINT!Q:Q,0),1)</f>
        <v>1</v>
      </c>
      <c r="AC2939">
        <f>INDEX(Tableau1[PointLRN],MATCH(K2939,Tableau1[LRN],0),1)</f>
        <v>0</v>
      </c>
      <c r="AD2939">
        <f>INDEX(Tableau3[PointZNIEFF],MATCH(O2939,Tableau3[ZNIEFF],0),1)</f>
        <v>0</v>
      </c>
      <c r="AE2939">
        <f>INDEX(Tableau4[PointLRR],MATCH(N2939,Tableau4[LRR],0),1)</f>
        <v>0</v>
      </c>
      <c r="AF2939">
        <f>INDEX(Tableau5[PointEEE],MATCH(H2939,Tableau5[EEE],0),1)</f>
        <v>0</v>
      </c>
      <c r="AG2939">
        <f>INDEX(Tableau9[PointENJEU_CBN],MATCH(U2939,Tableau9[ENJEU_CBN],0),1)</f>
        <v>3</v>
      </c>
      <c r="AH2939">
        <f t="shared" si="90"/>
        <v>4</v>
      </c>
      <c r="AI2939">
        <f t="array" ref="AI2939">0 +IF(ISERROR(_xlfn.IFS(K2939="DD",2,K2939="-",1)),0,_xlfn.IFS(K2939="DD",2,K2939="-",1))+
IF(ISERROR(_xlfn.IFS(N2939="DD",5,N2939="-",3)),0,_xlfn.IFS(N2939="DD",5,N2939="-",3))+
IF(ISERROR(_xlfn.IFS(U2939="DD",2,U2939="NE",1)),0,_xlfn.IFS(U2939="DD",2,U2939="NE",1))</f>
        <v>3</v>
      </c>
      <c r="AJ2939" s="1" t="str">
        <f>IF(AI2939&gt;=5,"DD",_xlfn.IFS(AH2939&lt;=LEGENDPOINT!H$17,"NUL",AH2939&lt;=LEGENDPOINT!H$18,"TRES FAIBLE",AH2939&lt;=LEGENDPOINT!H$19,"FAIBLE",AH2939&lt;=LEGENDPOINT!H$20,"MODERE",AH2939&lt;=LEGENDPOINT!H$21,"FORT",AH2939&lt;=LEGENDPOINT!H$22,"TRES FORT",AH2939&gt;=LEGENDPOINT!H$23,"MAJEUR"))</f>
        <v>FAIBLE</v>
      </c>
      <c r="AK2939" s="2" t="str">
        <f t="shared" si="91"/>
        <v>-</v>
      </c>
    </row>
    <row r="2940" spans="1:37">
      <c r="A2940">
        <v>134696</v>
      </c>
      <c r="B2940" t="s">
        <v>5172</v>
      </c>
      <c r="C2940" t="s">
        <v>5173</v>
      </c>
      <c r="D2940" t="s">
        <v>5171</v>
      </c>
      <c r="E2940" t="s">
        <v>60088</v>
      </c>
      <c r="F2940" t="s">
        <v>60089</v>
      </c>
      <c r="G2940" t="s">
        <v>69786</v>
      </c>
      <c r="H2940" t="s">
        <v>37</v>
      </c>
      <c r="I2940" t="s">
        <v>37</v>
      </c>
      <c r="J2940" t="s">
        <v>37</v>
      </c>
      <c r="K2940" t="s">
        <v>57</v>
      </c>
      <c r="L2940" t="s">
        <v>37</v>
      </c>
      <c r="M2940" t="s">
        <v>37</v>
      </c>
      <c r="N2940" t="s">
        <v>37</v>
      </c>
      <c r="O2940" t="s">
        <v>37</v>
      </c>
      <c r="P2940" t="s">
        <v>37</v>
      </c>
      <c r="Q2940" t="s">
        <v>37</v>
      </c>
      <c r="R2940" t="s">
        <v>37</v>
      </c>
      <c r="S2940" t="s">
        <v>37</v>
      </c>
      <c r="T2940" t="s">
        <v>37</v>
      </c>
      <c r="U2940" t="s">
        <v>4514</v>
      </c>
      <c r="V2940" t="s">
        <v>37</v>
      </c>
      <c r="W2940" t="s">
        <v>37</v>
      </c>
      <c r="X2940" t="s">
        <v>37</v>
      </c>
      <c r="Y2940" t="s">
        <v>37</v>
      </c>
      <c r="Z2940" t="s">
        <v>37</v>
      </c>
      <c r="AA2940" t="s">
        <v>37</v>
      </c>
      <c r="AB2940">
        <f>INDEX(LEGENDPOINT!R:R,MATCH(G2940,LEGENDPOINT!Q:Q,0),1)</f>
        <v>1</v>
      </c>
      <c r="AC2940">
        <f>INDEX(Tableau1[PointLRN],MATCH(K2940,Tableau1[LRN],0),1)</f>
        <v>0</v>
      </c>
      <c r="AD2940">
        <f>INDEX(Tableau3[PointZNIEFF],MATCH(O2940,Tableau3[ZNIEFF],0),1)</f>
        <v>0</v>
      </c>
      <c r="AE2940">
        <f>INDEX(Tableau4[PointLRR],MATCH(N2940,Tableau4[LRR],0),1)</f>
        <v>0</v>
      </c>
      <c r="AF2940">
        <f>INDEX(Tableau5[PointEEE],MATCH(H2940,Tableau5[EEE],0),1)</f>
        <v>0</v>
      </c>
      <c r="AG2940">
        <f>INDEX(Tableau9[PointENJEU_CBN],MATCH(U2940,Tableau9[ENJEU_CBN],0),1)</f>
        <v>3</v>
      </c>
      <c r="AH2940">
        <f t="shared" si="90"/>
        <v>4</v>
      </c>
      <c r="AI2940">
        <f t="array" ref="AI2940">0 +IF(ISERROR(_xlfn.IFS(K2940="DD",2,K2940="-",1)),0,_xlfn.IFS(K2940="DD",2,K2940="-",1))+
IF(ISERROR(_xlfn.IFS(N2940="DD",5,N2940="-",3)),0,_xlfn.IFS(N2940="DD",5,N2940="-",3))+
IF(ISERROR(_xlfn.IFS(U2940="DD",2,U2940="NE",1)),0,_xlfn.IFS(U2940="DD",2,U2940="NE",1))</f>
        <v>3</v>
      </c>
      <c r="AJ2940" s="1" t="str">
        <f>IF(AI2940&gt;=5,"DD",_xlfn.IFS(AH2940&lt;=LEGENDPOINT!H$17,"NUL",AH2940&lt;=LEGENDPOINT!H$18,"TRES FAIBLE",AH2940&lt;=LEGENDPOINT!H$19,"FAIBLE",AH2940&lt;=LEGENDPOINT!H$20,"MODERE",AH2940&lt;=LEGENDPOINT!H$21,"FORT",AH2940&lt;=LEGENDPOINT!H$22,"TRES FORT",AH2940&gt;=LEGENDPOINT!H$23,"MAJEUR"))</f>
        <v>FAIBLE</v>
      </c>
      <c r="AK2940" s="2" t="str">
        <f t="shared" si="91"/>
        <v>-</v>
      </c>
    </row>
    <row r="2941" spans="1:37">
      <c r="A2941">
        <v>134694</v>
      </c>
      <c r="B2941" t="s">
        <v>5174</v>
      </c>
      <c r="C2941" t="s">
        <v>5175</v>
      </c>
      <c r="D2941" t="s">
        <v>5176</v>
      </c>
      <c r="E2941" t="s">
        <v>60088</v>
      </c>
      <c r="F2941" t="s">
        <v>60089</v>
      </c>
      <c r="G2941" t="s">
        <v>69786</v>
      </c>
      <c r="H2941" t="s">
        <v>37</v>
      </c>
      <c r="I2941" t="s">
        <v>37</v>
      </c>
      <c r="J2941" t="s">
        <v>37</v>
      </c>
      <c r="K2941" t="s">
        <v>57</v>
      </c>
      <c r="L2941" t="s">
        <v>37</v>
      </c>
      <c r="M2941" t="s">
        <v>37</v>
      </c>
      <c r="N2941" t="s">
        <v>37</v>
      </c>
      <c r="O2941" t="s">
        <v>37</v>
      </c>
      <c r="P2941" t="s">
        <v>37</v>
      </c>
      <c r="Q2941" t="s">
        <v>37</v>
      </c>
      <c r="R2941" t="s">
        <v>37</v>
      </c>
      <c r="S2941" t="s">
        <v>37</v>
      </c>
      <c r="T2941" t="s">
        <v>37</v>
      </c>
      <c r="U2941" t="s">
        <v>4514</v>
      </c>
      <c r="V2941" t="s">
        <v>37</v>
      </c>
      <c r="W2941" t="s">
        <v>37</v>
      </c>
      <c r="X2941" t="s">
        <v>37</v>
      </c>
      <c r="Y2941" t="s">
        <v>37</v>
      </c>
      <c r="Z2941" t="s">
        <v>37</v>
      </c>
      <c r="AA2941" t="s">
        <v>37</v>
      </c>
      <c r="AB2941">
        <f>INDEX(LEGENDPOINT!R:R,MATCH(G2941,LEGENDPOINT!Q:Q,0),1)</f>
        <v>1</v>
      </c>
      <c r="AC2941">
        <f>INDEX(Tableau1[PointLRN],MATCH(K2941,Tableau1[LRN],0),1)</f>
        <v>0</v>
      </c>
      <c r="AD2941">
        <f>INDEX(Tableau3[PointZNIEFF],MATCH(O2941,Tableau3[ZNIEFF],0),1)</f>
        <v>0</v>
      </c>
      <c r="AE2941">
        <f>INDEX(Tableau4[PointLRR],MATCH(N2941,Tableau4[LRR],0),1)</f>
        <v>0</v>
      </c>
      <c r="AF2941">
        <f>INDEX(Tableau5[PointEEE],MATCH(H2941,Tableau5[EEE],0),1)</f>
        <v>0</v>
      </c>
      <c r="AG2941">
        <f>INDEX(Tableau9[PointENJEU_CBN],MATCH(U2941,Tableau9[ENJEU_CBN],0),1)</f>
        <v>3</v>
      </c>
      <c r="AH2941">
        <f t="shared" si="90"/>
        <v>4</v>
      </c>
      <c r="AI2941">
        <f t="array" ref="AI2941">0 +IF(ISERROR(_xlfn.IFS(K2941="DD",2,K2941="-",1)),0,_xlfn.IFS(K2941="DD",2,K2941="-",1))+
IF(ISERROR(_xlfn.IFS(N2941="DD",5,N2941="-",3)),0,_xlfn.IFS(N2941="DD",5,N2941="-",3))+
IF(ISERROR(_xlfn.IFS(U2941="DD",2,U2941="NE",1)),0,_xlfn.IFS(U2941="DD",2,U2941="NE",1))</f>
        <v>3</v>
      </c>
      <c r="AJ2941" s="1" t="str">
        <f>IF(AI2941&gt;=5,"DD",_xlfn.IFS(AH2941&lt;=LEGENDPOINT!H$17,"NUL",AH2941&lt;=LEGENDPOINT!H$18,"TRES FAIBLE",AH2941&lt;=LEGENDPOINT!H$19,"FAIBLE",AH2941&lt;=LEGENDPOINT!H$20,"MODERE",AH2941&lt;=LEGENDPOINT!H$21,"FORT",AH2941&lt;=LEGENDPOINT!H$22,"TRES FORT",AH2941&gt;=LEGENDPOINT!H$23,"MAJEUR"))</f>
        <v>FAIBLE</v>
      </c>
      <c r="AK2941" s="2" t="str">
        <f t="shared" si="91"/>
        <v>-</v>
      </c>
    </row>
    <row r="2942" spans="1:37">
      <c r="A2942">
        <v>195083</v>
      </c>
      <c r="B2942" t="s">
        <v>70134</v>
      </c>
      <c r="C2942" t="s">
        <v>5177</v>
      </c>
      <c r="D2942" t="s">
        <v>60105</v>
      </c>
      <c r="E2942" t="s">
        <v>60088</v>
      </c>
      <c r="F2942" t="s">
        <v>60089</v>
      </c>
      <c r="G2942" t="s">
        <v>69786</v>
      </c>
      <c r="H2942" t="s">
        <v>37</v>
      </c>
      <c r="I2942" t="s">
        <v>37</v>
      </c>
      <c r="J2942" t="s">
        <v>37</v>
      </c>
      <c r="K2942" t="s">
        <v>37</v>
      </c>
      <c r="L2942" t="s">
        <v>37</v>
      </c>
      <c r="M2942" t="s">
        <v>37</v>
      </c>
      <c r="N2942" t="s">
        <v>37</v>
      </c>
      <c r="O2942" t="s">
        <v>37</v>
      </c>
      <c r="P2942" t="s">
        <v>37</v>
      </c>
      <c r="Q2942" t="s">
        <v>37</v>
      </c>
      <c r="R2942" t="s">
        <v>37</v>
      </c>
      <c r="S2942" t="s">
        <v>37</v>
      </c>
      <c r="T2942" t="s">
        <v>37</v>
      </c>
      <c r="U2942" t="s">
        <v>37</v>
      </c>
      <c r="V2942" t="s">
        <v>37</v>
      </c>
      <c r="W2942" t="s">
        <v>37</v>
      </c>
      <c r="X2942" t="s">
        <v>37</v>
      </c>
      <c r="Y2942" t="s">
        <v>37</v>
      </c>
      <c r="Z2942" t="s">
        <v>37</v>
      </c>
      <c r="AA2942" t="s">
        <v>37</v>
      </c>
      <c r="AB2942">
        <f>INDEX(LEGENDPOINT!R:R,MATCH(G2942,LEGENDPOINT!Q:Q,0),1)</f>
        <v>1</v>
      </c>
      <c r="AC2942">
        <f>INDEX(Tableau1[PointLRN],MATCH(K2942,Tableau1[LRN],0),1)</f>
        <v>0</v>
      </c>
      <c r="AD2942">
        <f>INDEX(Tableau3[PointZNIEFF],MATCH(O2942,Tableau3[ZNIEFF],0),1)</f>
        <v>0</v>
      </c>
      <c r="AE2942">
        <f>INDEX(Tableau4[PointLRR],MATCH(N2942,Tableau4[LRR],0),1)</f>
        <v>0</v>
      </c>
      <c r="AF2942">
        <f>INDEX(Tableau5[PointEEE],MATCH(H2942,Tableau5[EEE],0),1)</f>
        <v>0</v>
      </c>
      <c r="AG2942">
        <f>INDEX(Tableau9[PointENJEU_CBN],MATCH(U2942,Tableau9[ENJEU_CBN],0),1)</f>
        <v>0</v>
      </c>
      <c r="AH2942">
        <f t="shared" si="90"/>
        <v>1</v>
      </c>
      <c r="AI2942">
        <f t="array" ref="AI2942">0 +IF(ISERROR(_xlfn.IFS(K2942="DD",2,K2942="-",1)),0,_xlfn.IFS(K2942="DD",2,K2942="-",1))+
IF(ISERROR(_xlfn.IFS(N2942="DD",5,N2942="-",3)),0,_xlfn.IFS(N2942="DD",5,N2942="-",3))+
IF(ISERROR(_xlfn.IFS(U2942="DD",2,U2942="NE",1)),0,_xlfn.IFS(U2942="DD",2,U2942="NE",1))</f>
        <v>4</v>
      </c>
      <c r="AJ2942" s="1" t="str">
        <f>IF(AI2942&gt;=5,"DD",_xlfn.IFS(AH2942&lt;=LEGENDPOINT!H$17,"NUL",AH2942&lt;=LEGENDPOINT!H$18,"TRES FAIBLE",AH2942&lt;=LEGENDPOINT!H$19,"FAIBLE",AH2942&lt;=LEGENDPOINT!H$20,"MODERE",AH2942&lt;=LEGENDPOINT!H$21,"FORT",AH2942&lt;=LEGENDPOINT!H$22,"TRES FORT",AH2942&gt;=LEGENDPOINT!H$23,"MAJEUR"))</f>
        <v>TRES FAIBLE</v>
      </c>
      <c r="AK2942" s="2" t="str">
        <f t="shared" si="91"/>
        <v>-</v>
      </c>
    </row>
    <row r="2943" spans="1:37">
      <c r="A2943">
        <v>109455</v>
      </c>
      <c r="B2943" t="s">
        <v>5178</v>
      </c>
      <c r="C2943" t="s">
        <v>5179</v>
      </c>
      <c r="D2943" t="s">
        <v>5180</v>
      </c>
      <c r="E2943" t="s">
        <v>60088</v>
      </c>
      <c r="F2943" t="s">
        <v>60089</v>
      </c>
      <c r="G2943" t="s">
        <v>70117</v>
      </c>
      <c r="H2943" t="s">
        <v>37</v>
      </c>
      <c r="I2943" t="s">
        <v>4529</v>
      </c>
      <c r="J2943" t="s">
        <v>69794</v>
      </c>
      <c r="K2943" t="s">
        <v>37</v>
      </c>
      <c r="L2943" t="s">
        <v>37</v>
      </c>
      <c r="M2943" t="s">
        <v>37</v>
      </c>
      <c r="N2943" t="s">
        <v>37</v>
      </c>
      <c r="O2943" t="s">
        <v>37</v>
      </c>
      <c r="P2943" t="s">
        <v>37</v>
      </c>
      <c r="Q2943" t="s">
        <v>37</v>
      </c>
      <c r="R2943" t="s">
        <v>37</v>
      </c>
      <c r="S2943" t="s">
        <v>37</v>
      </c>
      <c r="T2943" t="s">
        <v>37</v>
      </c>
      <c r="U2943" t="s">
        <v>37</v>
      </c>
      <c r="V2943" t="s">
        <v>4498</v>
      </c>
      <c r="W2943" t="s">
        <v>37</v>
      </c>
      <c r="X2943" t="s">
        <v>70003</v>
      </c>
      <c r="Y2943" t="s">
        <v>4823</v>
      </c>
      <c r="Z2943" t="s">
        <v>4823</v>
      </c>
      <c r="AA2943" t="s">
        <v>69795</v>
      </c>
      <c r="AB2943">
        <f>INDEX(LEGENDPOINT!R:R,MATCH(G2943,LEGENDPOINT!Q:Q,0),1)</f>
        <v>0</v>
      </c>
      <c r="AC2943">
        <f>INDEX(Tableau1[PointLRN],MATCH(K2943,Tableau1[LRN],0),1)</f>
        <v>0</v>
      </c>
      <c r="AD2943">
        <f>INDEX(Tableau3[PointZNIEFF],MATCH(O2943,Tableau3[ZNIEFF],0),1)</f>
        <v>0</v>
      </c>
      <c r="AE2943">
        <f>INDEX(Tableau4[PointLRR],MATCH(N2943,Tableau4[LRR],0),1)</f>
        <v>0</v>
      </c>
      <c r="AF2943">
        <f>INDEX(Tableau5[PointEEE],MATCH(H2943,Tableau5[EEE],0),1)</f>
        <v>0</v>
      </c>
      <c r="AG2943">
        <f>INDEX(Tableau9[PointENJEU_CBN],MATCH(U2943,Tableau9[ENJEU_CBN],0),1)</f>
        <v>0</v>
      </c>
      <c r="AH2943">
        <f t="shared" si="90"/>
        <v>0</v>
      </c>
      <c r="AI2943">
        <f t="array" ref="AI2943">0 +IF(ISERROR(_xlfn.IFS(K2943="DD",2,K2943="-",1)),0,_xlfn.IFS(K2943="DD",2,K2943="-",1))+
IF(ISERROR(_xlfn.IFS(N2943="DD",5,N2943="-",3)),0,_xlfn.IFS(N2943="DD",5,N2943="-",3))+
IF(ISERROR(_xlfn.IFS(U2943="DD",2,U2943="NE",1)),0,_xlfn.IFS(U2943="DD",2,U2943="NE",1))</f>
        <v>4</v>
      </c>
      <c r="AJ2943" s="1" t="str">
        <f>IF(AI2943&gt;=5,"DD",_xlfn.IFS(AH2943&lt;=LEGENDPOINT!H$17,"NUL",AH2943&lt;=LEGENDPOINT!H$18,"TRES FAIBLE",AH2943&lt;=LEGENDPOINT!H$19,"FAIBLE",AH2943&lt;=LEGENDPOINT!H$20,"MODERE",AH2943&lt;=LEGENDPOINT!H$21,"FORT",AH2943&lt;=LEGENDPOINT!H$22,"TRES FORT",AH2943&gt;=LEGENDPOINT!H$23,"MAJEUR"))</f>
        <v>TRES FAIBLE</v>
      </c>
      <c r="AK2943" s="2" t="str">
        <f t="shared" si="91"/>
        <v>PN</v>
      </c>
    </row>
    <row r="2944" spans="1:37">
      <c r="A2944">
        <v>196015</v>
      </c>
      <c r="B2944" t="s">
        <v>70135</v>
      </c>
      <c r="C2944" t="s">
        <v>5181</v>
      </c>
      <c r="D2944" t="s">
        <v>60106</v>
      </c>
      <c r="E2944" t="s">
        <v>60088</v>
      </c>
      <c r="F2944" t="s">
        <v>60089</v>
      </c>
      <c r="G2944" t="s">
        <v>69786</v>
      </c>
      <c r="H2944" t="s">
        <v>37</v>
      </c>
      <c r="I2944" t="s">
        <v>37</v>
      </c>
      <c r="J2944" t="s">
        <v>37</v>
      </c>
      <c r="K2944" t="s">
        <v>37</v>
      </c>
      <c r="L2944" t="s">
        <v>37</v>
      </c>
      <c r="M2944" t="s">
        <v>37</v>
      </c>
      <c r="N2944" t="s">
        <v>37</v>
      </c>
      <c r="O2944" t="s">
        <v>37</v>
      </c>
      <c r="P2944" t="s">
        <v>37</v>
      </c>
      <c r="Q2944" t="s">
        <v>37</v>
      </c>
      <c r="R2944" t="s">
        <v>37</v>
      </c>
      <c r="S2944" t="s">
        <v>37</v>
      </c>
      <c r="T2944" t="s">
        <v>37</v>
      </c>
      <c r="U2944" t="s">
        <v>37</v>
      </c>
      <c r="V2944" t="s">
        <v>37</v>
      </c>
      <c r="W2944" t="s">
        <v>37</v>
      </c>
      <c r="X2944" t="s">
        <v>37</v>
      </c>
      <c r="Y2944" t="s">
        <v>37</v>
      </c>
      <c r="Z2944" t="s">
        <v>37</v>
      </c>
      <c r="AA2944" t="s">
        <v>37</v>
      </c>
      <c r="AB2944">
        <f>INDEX(LEGENDPOINT!R:R,MATCH(G2944,LEGENDPOINT!Q:Q,0),1)</f>
        <v>1</v>
      </c>
      <c r="AC2944">
        <f>INDEX(Tableau1[PointLRN],MATCH(K2944,Tableau1[LRN],0),1)</f>
        <v>0</v>
      </c>
      <c r="AD2944">
        <f>INDEX(Tableau3[PointZNIEFF],MATCH(O2944,Tableau3[ZNIEFF],0),1)</f>
        <v>0</v>
      </c>
      <c r="AE2944">
        <f>INDEX(Tableau4[PointLRR],MATCH(N2944,Tableau4[LRR],0),1)</f>
        <v>0</v>
      </c>
      <c r="AF2944">
        <f>INDEX(Tableau5[PointEEE],MATCH(H2944,Tableau5[EEE],0),1)</f>
        <v>0</v>
      </c>
      <c r="AG2944">
        <f>INDEX(Tableau9[PointENJEU_CBN],MATCH(U2944,Tableau9[ENJEU_CBN],0),1)</f>
        <v>0</v>
      </c>
      <c r="AH2944">
        <f t="shared" si="90"/>
        <v>1</v>
      </c>
      <c r="AI2944">
        <f t="array" ref="AI2944">0 +IF(ISERROR(_xlfn.IFS(K2944="DD",2,K2944="-",1)),0,_xlfn.IFS(K2944="DD",2,K2944="-",1))+
IF(ISERROR(_xlfn.IFS(N2944="DD",5,N2944="-",3)),0,_xlfn.IFS(N2944="DD",5,N2944="-",3))+
IF(ISERROR(_xlfn.IFS(U2944="DD",2,U2944="NE",1)),0,_xlfn.IFS(U2944="DD",2,U2944="NE",1))</f>
        <v>4</v>
      </c>
      <c r="AJ2944" s="1" t="str">
        <f>IF(AI2944&gt;=5,"DD",_xlfn.IFS(AH2944&lt;=LEGENDPOINT!H$17,"NUL",AH2944&lt;=LEGENDPOINT!H$18,"TRES FAIBLE",AH2944&lt;=LEGENDPOINT!H$19,"FAIBLE",AH2944&lt;=LEGENDPOINT!H$20,"MODERE",AH2944&lt;=LEGENDPOINT!H$21,"FORT",AH2944&lt;=LEGENDPOINT!H$22,"TRES FORT",AH2944&gt;=LEGENDPOINT!H$23,"MAJEUR"))</f>
        <v>TRES FAIBLE</v>
      </c>
      <c r="AK2944" s="2" t="str">
        <f t="shared" si="91"/>
        <v>-</v>
      </c>
    </row>
    <row r="2945" spans="1:37">
      <c r="A2945">
        <v>112821</v>
      </c>
      <c r="B2945" t="s">
        <v>5182</v>
      </c>
      <c r="C2945" t="s">
        <v>5183</v>
      </c>
      <c r="D2945" t="s">
        <v>60107</v>
      </c>
      <c r="E2945" t="s">
        <v>60088</v>
      </c>
      <c r="F2945" t="s">
        <v>60089</v>
      </c>
      <c r="G2945" t="s">
        <v>69868</v>
      </c>
      <c r="H2945" t="s">
        <v>37</v>
      </c>
      <c r="I2945" t="s">
        <v>37</v>
      </c>
      <c r="J2945" t="s">
        <v>37</v>
      </c>
      <c r="K2945" t="s">
        <v>37</v>
      </c>
      <c r="L2945" t="s">
        <v>37</v>
      </c>
      <c r="M2945" t="s">
        <v>37</v>
      </c>
      <c r="N2945" t="s">
        <v>37</v>
      </c>
      <c r="O2945" t="s">
        <v>37</v>
      </c>
      <c r="P2945" t="s">
        <v>37</v>
      </c>
      <c r="Q2945" t="s">
        <v>37</v>
      </c>
      <c r="R2945" t="s">
        <v>37</v>
      </c>
      <c r="S2945" t="s">
        <v>37</v>
      </c>
      <c r="T2945" t="s">
        <v>37</v>
      </c>
      <c r="U2945" t="s">
        <v>4514</v>
      </c>
      <c r="V2945" t="s">
        <v>37</v>
      </c>
      <c r="W2945" t="s">
        <v>37</v>
      </c>
      <c r="X2945" t="s">
        <v>37</v>
      </c>
      <c r="Y2945" t="s">
        <v>37</v>
      </c>
      <c r="Z2945" t="s">
        <v>37</v>
      </c>
      <c r="AA2945" t="s">
        <v>37</v>
      </c>
      <c r="AB2945">
        <f>INDEX(LEGENDPOINT!R:R,MATCH(G2945,LEGENDPOINT!Q:Q,0),1)</f>
        <v>-1</v>
      </c>
      <c r="AC2945">
        <f>INDEX(Tableau1[PointLRN],MATCH(K2945,Tableau1[LRN],0),1)</f>
        <v>0</v>
      </c>
      <c r="AD2945">
        <f>INDEX(Tableau3[PointZNIEFF],MATCH(O2945,Tableau3[ZNIEFF],0),1)</f>
        <v>0</v>
      </c>
      <c r="AE2945">
        <f>INDEX(Tableau4[PointLRR],MATCH(N2945,Tableau4[LRR],0),1)</f>
        <v>0</v>
      </c>
      <c r="AF2945">
        <f>INDEX(Tableau5[PointEEE],MATCH(H2945,Tableau5[EEE],0),1)</f>
        <v>0</v>
      </c>
      <c r="AG2945">
        <f>INDEX(Tableau9[PointENJEU_CBN],MATCH(U2945,Tableau9[ENJEU_CBN],0),1)</f>
        <v>3</v>
      </c>
      <c r="AH2945">
        <f t="shared" si="90"/>
        <v>2</v>
      </c>
      <c r="AI2945">
        <f t="array" ref="AI2945">0 +IF(ISERROR(_xlfn.IFS(K2945="DD",2,K2945="-",1)),0,_xlfn.IFS(K2945="DD",2,K2945="-",1))+
IF(ISERROR(_xlfn.IFS(N2945="DD",5,N2945="-",3)),0,_xlfn.IFS(N2945="DD",5,N2945="-",3))+
IF(ISERROR(_xlfn.IFS(U2945="DD",2,U2945="NE",1)),0,_xlfn.IFS(U2945="DD",2,U2945="NE",1))</f>
        <v>4</v>
      </c>
      <c r="AJ2945" s="1" t="str">
        <f>IF(AI2945&gt;=5,"DD",_xlfn.IFS(AH2945&lt;=LEGENDPOINT!H$17,"NUL",AH2945&lt;=LEGENDPOINT!H$18,"TRES FAIBLE",AH2945&lt;=LEGENDPOINT!H$19,"FAIBLE",AH2945&lt;=LEGENDPOINT!H$20,"MODERE",AH2945&lt;=LEGENDPOINT!H$21,"FORT",AH2945&lt;=LEGENDPOINT!H$22,"TRES FORT",AH2945&gt;=LEGENDPOINT!H$23,"MAJEUR"))</f>
        <v>FAIBLE</v>
      </c>
      <c r="AK2945" s="2" t="str">
        <f t="shared" si="91"/>
        <v>-</v>
      </c>
    </row>
    <row r="2946" spans="1:37">
      <c r="A2946">
        <v>612611</v>
      </c>
      <c r="B2946" t="s">
        <v>5184</v>
      </c>
      <c r="C2946" t="s">
        <v>5185</v>
      </c>
      <c r="D2946" t="s">
        <v>5186</v>
      </c>
      <c r="E2946" t="s">
        <v>60088</v>
      </c>
      <c r="F2946" t="s">
        <v>60089</v>
      </c>
      <c r="G2946" t="s">
        <v>69868</v>
      </c>
      <c r="H2946" t="s">
        <v>37</v>
      </c>
      <c r="I2946" t="s">
        <v>37</v>
      </c>
      <c r="J2946" t="s">
        <v>37</v>
      </c>
      <c r="K2946" t="s">
        <v>37</v>
      </c>
      <c r="L2946" t="s">
        <v>37</v>
      </c>
      <c r="M2946" t="s">
        <v>37</v>
      </c>
      <c r="N2946" t="s">
        <v>37</v>
      </c>
      <c r="O2946" t="s">
        <v>37</v>
      </c>
      <c r="P2946" t="s">
        <v>37</v>
      </c>
      <c r="Q2946" t="s">
        <v>37</v>
      </c>
      <c r="R2946" t="s">
        <v>37</v>
      </c>
      <c r="S2946" t="s">
        <v>37</v>
      </c>
      <c r="T2946" t="s">
        <v>37</v>
      </c>
      <c r="U2946" t="s">
        <v>37</v>
      </c>
      <c r="V2946" t="s">
        <v>37</v>
      </c>
      <c r="W2946" t="s">
        <v>37</v>
      </c>
      <c r="X2946" t="s">
        <v>37</v>
      </c>
      <c r="Y2946" t="s">
        <v>37</v>
      </c>
      <c r="Z2946" t="s">
        <v>37</v>
      </c>
      <c r="AA2946" t="s">
        <v>37</v>
      </c>
      <c r="AB2946">
        <f>INDEX(LEGENDPOINT!R:R,MATCH(G2946,LEGENDPOINT!Q:Q,0),1)</f>
        <v>-1</v>
      </c>
      <c r="AC2946">
        <f>INDEX(Tableau1[PointLRN],MATCH(K2946,Tableau1[LRN],0),1)</f>
        <v>0</v>
      </c>
      <c r="AD2946">
        <f>INDEX(Tableau3[PointZNIEFF],MATCH(O2946,Tableau3[ZNIEFF],0),1)</f>
        <v>0</v>
      </c>
      <c r="AE2946">
        <f>INDEX(Tableau4[PointLRR],MATCH(N2946,Tableau4[LRR],0),1)</f>
        <v>0</v>
      </c>
      <c r="AF2946">
        <f>INDEX(Tableau5[PointEEE],MATCH(H2946,Tableau5[EEE],0),1)</f>
        <v>0</v>
      </c>
      <c r="AG2946">
        <f>INDEX(Tableau9[PointENJEU_CBN],MATCH(U2946,Tableau9[ENJEU_CBN],0),1)</f>
        <v>0</v>
      </c>
      <c r="AH2946">
        <f t="shared" ref="AH2946:AH3009" si="92">SUM(AB2946:AG2946)</f>
        <v>-1</v>
      </c>
      <c r="AI2946">
        <f t="array" ref="AI2946">0 +IF(ISERROR(_xlfn.IFS(K2946="DD",2,K2946="-",1)),0,_xlfn.IFS(K2946="DD",2,K2946="-",1))+
IF(ISERROR(_xlfn.IFS(N2946="DD",5,N2946="-",3)),0,_xlfn.IFS(N2946="DD",5,N2946="-",3))+
IF(ISERROR(_xlfn.IFS(U2946="DD",2,U2946="NE",1)),0,_xlfn.IFS(U2946="DD",2,U2946="NE",1))</f>
        <v>4</v>
      </c>
      <c r="AJ2946" s="1" t="str">
        <f>IF(AI2946&gt;=5,"DD",_xlfn.IFS(AH2946&lt;=LEGENDPOINT!H$17,"NUL",AH2946&lt;=LEGENDPOINT!H$18,"TRES FAIBLE",AH2946&lt;=LEGENDPOINT!H$19,"FAIBLE",AH2946&lt;=LEGENDPOINT!H$20,"MODERE",AH2946&lt;=LEGENDPOINT!H$21,"FORT",AH2946&lt;=LEGENDPOINT!H$22,"TRES FORT",AH2946&gt;=LEGENDPOINT!H$23,"MAJEUR"))</f>
        <v>NUL</v>
      </c>
      <c r="AK2946" s="2" t="str">
        <f t="shared" ref="AK2946:AK3009" si="93">IF(J2946="-","","PN")&amp;IF(M2946="-","","PR")&amp;
IF(P2946="-","","PD04")&amp;
IF(Q2946="-","","PD05")&amp;
IF(R2946="-","","PD06")&amp;
IF(S2946="-","","PD83")&amp;
IF(T2946="-","","PD84")&amp;IF(J2946&amp;L2946&amp;P2946&amp;Q2946&amp;R2946&amp;S2946&amp;T2946="-------","-","")</f>
        <v>-</v>
      </c>
    </row>
    <row r="2947" spans="1:37">
      <c r="A2947">
        <v>612612</v>
      </c>
      <c r="B2947" t="s">
        <v>5187</v>
      </c>
      <c r="C2947" t="s">
        <v>5188</v>
      </c>
      <c r="D2947" t="s">
        <v>5189</v>
      </c>
      <c r="E2947" t="s">
        <v>60088</v>
      </c>
      <c r="F2947" t="s">
        <v>60089</v>
      </c>
      <c r="G2947" t="s">
        <v>70089</v>
      </c>
      <c r="H2947" t="s">
        <v>37</v>
      </c>
      <c r="I2947" t="s">
        <v>37</v>
      </c>
      <c r="J2947" t="s">
        <v>37</v>
      </c>
      <c r="K2947" t="s">
        <v>37</v>
      </c>
      <c r="L2947" t="s">
        <v>37</v>
      </c>
      <c r="M2947" t="s">
        <v>37</v>
      </c>
      <c r="N2947" t="s">
        <v>37</v>
      </c>
      <c r="O2947" t="s">
        <v>37</v>
      </c>
      <c r="P2947" t="s">
        <v>37</v>
      </c>
      <c r="Q2947" t="s">
        <v>37</v>
      </c>
      <c r="R2947" t="s">
        <v>37</v>
      </c>
      <c r="S2947" t="s">
        <v>37</v>
      </c>
      <c r="T2947" t="s">
        <v>37</v>
      </c>
      <c r="U2947" t="s">
        <v>37</v>
      </c>
      <c r="V2947" t="s">
        <v>37</v>
      </c>
      <c r="W2947" t="s">
        <v>37</v>
      </c>
      <c r="X2947" t="s">
        <v>37</v>
      </c>
      <c r="Y2947" t="s">
        <v>37</v>
      </c>
      <c r="Z2947" t="s">
        <v>37</v>
      </c>
      <c r="AA2947" t="s">
        <v>37</v>
      </c>
      <c r="AB2947">
        <f>INDEX(LEGENDPOINT!R:R,MATCH(G2947,LEGENDPOINT!Q:Q,0),1)</f>
        <v>-1</v>
      </c>
      <c r="AC2947">
        <f>INDEX(Tableau1[PointLRN],MATCH(K2947,Tableau1[LRN],0),1)</f>
        <v>0</v>
      </c>
      <c r="AD2947">
        <f>INDEX(Tableau3[PointZNIEFF],MATCH(O2947,Tableau3[ZNIEFF],0),1)</f>
        <v>0</v>
      </c>
      <c r="AE2947">
        <f>INDEX(Tableau4[PointLRR],MATCH(N2947,Tableau4[LRR],0),1)</f>
        <v>0</v>
      </c>
      <c r="AF2947">
        <f>INDEX(Tableau5[PointEEE],MATCH(H2947,Tableau5[EEE],0),1)</f>
        <v>0</v>
      </c>
      <c r="AG2947">
        <f>INDEX(Tableau9[PointENJEU_CBN],MATCH(U2947,Tableau9[ENJEU_CBN],0),1)</f>
        <v>0</v>
      </c>
      <c r="AH2947">
        <f t="shared" si="92"/>
        <v>-1</v>
      </c>
      <c r="AI2947">
        <f t="array" ref="AI2947">0 +IF(ISERROR(_xlfn.IFS(K2947="DD",2,K2947="-",1)),0,_xlfn.IFS(K2947="DD",2,K2947="-",1))+
IF(ISERROR(_xlfn.IFS(N2947="DD",5,N2947="-",3)),0,_xlfn.IFS(N2947="DD",5,N2947="-",3))+
IF(ISERROR(_xlfn.IFS(U2947="DD",2,U2947="NE",1)),0,_xlfn.IFS(U2947="DD",2,U2947="NE",1))</f>
        <v>4</v>
      </c>
      <c r="AJ2947" s="1" t="str">
        <f>IF(AI2947&gt;=5,"DD",_xlfn.IFS(AH2947&lt;=LEGENDPOINT!H$17,"NUL",AH2947&lt;=LEGENDPOINT!H$18,"TRES FAIBLE",AH2947&lt;=LEGENDPOINT!H$19,"FAIBLE",AH2947&lt;=LEGENDPOINT!H$20,"MODERE",AH2947&lt;=LEGENDPOINT!H$21,"FORT",AH2947&lt;=LEGENDPOINT!H$22,"TRES FORT",AH2947&gt;=LEGENDPOINT!H$23,"MAJEUR"))</f>
        <v>NUL</v>
      </c>
      <c r="AK2947" s="2" t="str">
        <f t="shared" si="93"/>
        <v>-</v>
      </c>
    </row>
    <row r="2948" spans="1:37">
      <c r="A2948">
        <v>197227</v>
      </c>
      <c r="B2948" t="s">
        <v>70136</v>
      </c>
      <c r="C2948" t="s">
        <v>5190</v>
      </c>
      <c r="D2948" t="s">
        <v>60108</v>
      </c>
      <c r="E2948" t="s">
        <v>60088</v>
      </c>
      <c r="F2948" t="s">
        <v>60089</v>
      </c>
      <c r="G2948" t="s">
        <v>69786</v>
      </c>
      <c r="H2948" t="s">
        <v>37</v>
      </c>
      <c r="I2948" t="s">
        <v>37</v>
      </c>
      <c r="J2948" t="s">
        <v>37</v>
      </c>
      <c r="K2948" t="s">
        <v>37</v>
      </c>
      <c r="L2948" t="s">
        <v>37</v>
      </c>
      <c r="M2948" t="s">
        <v>37</v>
      </c>
      <c r="N2948" t="s">
        <v>37</v>
      </c>
      <c r="O2948" t="s">
        <v>37</v>
      </c>
      <c r="P2948" t="s">
        <v>37</v>
      </c>
      <c r="Q2948" t="s">
        <v>37</v>
      </c>
      <c r="R2948" t="s">
        <v>37</v>
      </c>
      <c r="S2948" t="s">
        <v>37</v>
      </c>
      <c r="T2948" t="s">
        <v>37</v>
      </c>
      <c r="U2948" t="s">
        <v>37</v>
      </c>
      <c r="V2948" t="s">
        <v>37</v>
      </c>
      <c r="W2948" t="s">
        <v>37</v>
      </c>
      <c r="X2948" t="s">
        <v>37</v>
      </c>
      <c r="Y2948" t="s">
        <v>37</v>
      </c>
      <c r="Z2948" t="s">
        <v>37</v>
      </c>
      <c r="AA2948" t="s">
        <v>37</v>
      </c>
      <c r="AB2948">
        <f>INDEX(LEGENDPOINT!R:R,MATCH(G2948,LEGENDPOINT!Q:Q,0),1)</f>
        <v>1</v>
      </c>
      <c r="AC2948">
        <f>INDEX(Tableau1[PointLRN],MATCH(K2948,Tableau1[LRN],0),1)</f>
        <v>0</v>
      </c>
      <c r="AD2948">
        <f>INDEX(Tableau3[PointZNIEFF],MATCH(O2948,Tableau3[ZNIEFF],0),1)</f>
        <v>0</v>
      </c>
      <c r="AE2948">
        <f>INDEX(Tableau4[PointLRR],MATCH(N2948,Tableau4[LRR],0),1)</f>
        <v>0</v>
      </c>
      <c r="AF2948">
        <f>INDEX(Tableau5[PointEEE],MATCH(H2948,Tableau5[EEE],0),1)</f>
        <v>0</v>
      </c>
      <c r="AG2948">
        <f>INDEX(Tableau9[PointENJEU_CBN],MATCH(U2948,Tableau9[ENJEU_CBN],0),1)</f>
        <v>0</v>
      </c>
      <c r="AH2948">
        <f t="shared" si="92"/>
        <v>1</v>
      </c>
      <c r="AI2948">
        <f t="array" ref="AI2948">0 +IF(ISERROR(_xlfn.IFS(K2948="DD",2,K2948="-",1)),0,_xlfn.IFS(K2948="DD",2,K2948="-",1))+
IF(ISERROR(_xlfn.IFS(N2948="DD",5,N2948="-",3)),0,_xlfn.IFS(N2948="DD",5,N2948="-",3))+
IF(ISERROR(_xlfn.IFS(U2948="DD",2,U2948="NE",1)),0,_xlfn.IFS(U2948="DD",2,U2948="NE",1))</f>
        <v>4</v>
      </c>
      <c r="AJ2948" s="1" t="str">
        <f>IF(AI2948&gt;=5,"DD",_xlfn.IFS(AH2948&lt;=LEGENDPOINT!H$17,"NUL",AH2948&lt;=LEGENDPOINT!H$18,"TRES FAIBLE",AH2948&lt;=LEGENDPOINT!H$19,"FAIBLE",AH2948&lt;=LEGENDPOINT!H$20,"MODERE",AH2948&lt;=LEGENDPOINT!H$21,"FORT",AH2948&lt;=LEGENDPOINT!H$22,"TRES FORT",AH2948&gt;=LEGENDPOINT!H$23,"MAJEUR"))</f>
        <v>TRES FAIBLE</v>
      </c>
      <c r="AK2948" s="2" t="str">
        <f t="shared" si="93"/>
        <v>-</v>
      </c>
    </row>
    <row r="2949" spans="1:37">
      <c r="A2949">
        <v>117820</v>
      </c>
      <c r="B2949" t="s">
        <v>5191</v>
      </c>
      <c r="C2949" t="s">
        <v>5192</v>
      </c>
      <c r="D2949" t="s">
        <v>5193</v>
      </c>
      <c r="E2949" t="s">
        <v>60088</v>
      </c>
      <c r="F2949" t="s">
        <v>60089</v>
      </c>
      <c r="G2949" t="s">
        <v>69786</v>
      </c>
      <c r="H2949" t="s">
        <v>37</v>
      </c>
      <c r="I2949" t="s">
        <v>37</v>
      </c>
      <c r="J2949" t="s">
        <v>37</v>
      </c>
      <c r="K2949" t="s">
        <v>5194</v>
      </c>
      <c r="L2949" t="s">
        <v>37</v>
      </c>
      <c r="M2949" t="s">
        <v>37</v>
      </c>
      <c r="N2949" t="s">
        <v>5194</v>
      </c>
      <c r="O2949" t="s">
        <v>37</v>
      </c>
      <c r="P2949" t="s">
        <v>37</v>
      </c>
      <c r="Q2949" t="s">
        <v>37</v>
      </c>
      <c r="R2949" t="s">
        <v>37</v>
      </c>
      <c r="S2949" t="s">
        <v>37</v>
      </c>
      <c r="T2949" t="s">
        <v>37</v>
      </c>
      <c r="U2949" t="s">
        <v>4521</v>
      </c>
      <c r="V2949" t="s">
        <v>37</v>
      </c>
      <c r="W2949" t="s">
        <v>37</v>
      </c>
      <c r="X2949" t="s">
        <v>37</v>
      </c>
      <c r="Y2949" t="s">
        <v>37</v>
      </c>
      <c r="Z2949" t="s">
        <v>37</v>
      </c>
      <c r="AA2949" t="s">
        <v>37</v>
      </c>
      <c r="AB2949">
        <f>INDEX(LEGENDPOINT!R:R,MATCH(G2949,LEGENDPOINT!Q:Q,0),1)</f>
        <v>1</v>
      </c>
      <c r="AC2949">
        <f>INDEX(Tableau1[PointLRN],MATCH(K2949,Tableau1[LRN],0),1)</f>
        <v>16</v>
      </c>
      <c r="AD2949">
        <f>INDEX(Tableau3[PointZNIEFF],MATCH(O2949,Tableau3[ZNIEFF],0),1)</f>
        <v>0</v>
      </c>
      <c r="AE2949">
        <f>INDEX(Tableau4[PointLRR],MATCH(N2949,Tableau4[LRR],0),1)</f>
        <v>20</v>
      </c>
      <c r="AF2949">
        <f>INDEX(Tableau5[PointEEE],MATCH(H2949,Tableau5[EEE],0),1)</f>
        <v>0</v>
      </c>
      <c r="AG2949">
        <f>INDEX(Tableau9[PointENJEU_CBN],MATCH(U2949,Tableau9[ENJEU_CBN],0),1)</f>
        <v>6</v>
      </c>
      <c r="AH2949">
        <f t="shared" si="92"/>
        <v>43</v>
      </c>
      <c r="AI2949">
        <f t="array" ref="AI2949">0 +IF(ISERROR(_xlfn.IFS(K2949="DD",2,K2949="-",1)),0,_xlfn.IFS(K2949="DD",2,K2949="-",1))+
IF(ISERROR(_xlfn.IFS(N2949="DD",5,N2949="-",3)),0,_xlfn.IFS(N2949="DD",5,N2949="-",3))+
IF(ISERROR(_xlfn.IFS(U2949="DD",2,U2949="NE",1)),0,_xlfn.IFS(U2949="DD",2,U2949="NE",1))</f>
        <v>0</v>
      </c>
      <c r="AJ2949" s="1" t="str">
        <f>IF(AI2949&gt;=5,"DD",_xlfn.IFS(AH2949&lt;=LEGENDPOINT!H$17,"NUL",AH2949&lt;=LEGENDPOINT!H$18,"TRES FAIBLE",AH2949&lt;=LEGENDPOINT!H$19,"FAIBLE",AH2949&lt;=LEGENDPOINT!H$20,"MODERE",AH2949&lt;=LEGENDPOINT!H$21,"FORT",AH2949&lt;=LEGENDPOINT!H$22,"TRES FORT",AH2949&gt;=LEGENDPOINT!H$23,"MAJEUR"))</f>
        <v>MAJEUR</v>
      </c>
      <c r="AK2949" s="2" t="str">
        <f t="shared" si="93"/>
        <v>-</v>
      </c>
    </row>
    <row r="2950" spans="1:37">
      <c r="A2950">
        <v>606997</v>
      </c>
      <c r="B2950" t="s">
        <v>70137</v>
      </c>
      <c r="C2950" t="s">
        <v>5195</v>
      </c>
      <c r="D2950" t="s">
        <v>60109</v>
      </c>
      <c r="E2950" t="s">
        <v>60088</v>
      </c>
      <c r="F2950" t="s">
        <v>60089</v>
      </c>
      <c r="G2950" t="s">
        <v>69786</v>
      </c>
      <c r="H2950" t="s">
        <v>37</v>
      </c>
      <c r="I2950" t="s">
        <v>37</v>
      </c>
      <c r="J2950" t="s">
        <v>37</v>
      </c>
      <c r="K2950" t="s">
        <v>37</v>
      </c>
      <c r="L2950" t="s">
        <v>37</v>
      </c>
      <c r="M2950" t="s">
        <v>37</v>
      </c>
      <c r="N2950" t="s">
        <v>37</v>
      </c>
      <c r="O2950" t="s">
        <v>37</v>
      </c>
      <c r="P2950" t="s">
        <v>37</v>
      </c>
      <c r="Q2950" t="s">
        <v>37</v>
      </c>
      <c r="R2950" t="s">
        <v>37</v>
      </c>
      <c r="S2950" t="s">
        <v>37</v>
      </c>
      <c r="T2950" t="s">
        <v>37</v>
      </c>
      <c r="U2950" t="s">
        <v>37</v>
      </c>
      <c r="V2950" t="s">
        <v>37</v>
      </c>
      <c r="W2950" t="s">
        <v>37</v>
      </c>
      <c r="X2950" t="s">
        <v>37</v>
      </c>
      <c r="Y2950" t="s">
        <v>37</v>
      </c>
      <c r="Z2950" t="s">
        <v>37</v>
      </c>
      <c r="AA2950" t="s">
        <v>37</v>
      </c>
      <c r="AB2950">
        <f>INDEX(LEGENDPOINT!R:R,MATCH(G2950,LEGENDPOINT!Q:Q,0),1)</f>
        <v>1</v>
      </c>
      <c r="AC2950">
        <f>INDEX(Tableau1[PointLRN],MATCH(K2950,Tableau1[LRN],0),1)</f>
        <v>0</v>
      </c>
      <c r="AD2950">
        <f>INDEX(Tableau3[PointZNIEFF],MATCH(O2950,Tableau3[ZNIEFF],0),1)</f>
        <v>0</v>
      </c>
      <c r="AE2950">
        <f>INDEX(Tableau4[PointLRR],MATCH(N2950,Tableau4[LRR],0),1)</f>
        <v>0</v>
      </c>
      <c r="AF2950">
        <f>INDEX(Tableau5[PointEEE],MATCH(H2950,Tableau5[EEE],0),1)</f>
        <v>0</v>
      </c>
      <c r="AG2950">
        <f>INDEX(Tableau9[PointENJEU_CBN],MATCH(U2950,Tableau9[ENJEU_CBN],0),1)</f>
        <v>0</v>
      </c>
      <c r="AH2950">
        <f t="shared" si="92"/>
        <v>1</v>
      </c>
      <c r="AI2950">
        <f t="array" ref="AI2950">0 +IF(ISERROR(_xlfn.IFS(K2950="DD",2,K2950="-",1)),0,_xlfn.IFS(K2950="DD",2,K2950="-",1))+
IF(ISERROR(_xlfn.IFS(N2950="DD",5,N2950="-",3)),0,_xlfn.IFS(N2950="DD",5,N2950="-",3))+
IF(ISERROR(_xlfn.IFS(U2950="DD",2,U2950="NE",1)),0,_xlfn.IFS(U2950="DD",2,U2950="NE",1))</f>
        <v>4</v>
      </c>
      <c r="AJ2950" s="1" t="str">
        <f>IF(AI2950&gt;=5,"DD",_xlfn.IFS(AH2950&lt;=LEGENDPOINT!H$17,"NUL",AH2950&lt;=LEGENDPOINT!H$18,"TRES FAIBLE",AH2950&lt;=LEGENDPOINT!H$19,"FAIBLE",AH2950&lt;=LEGENDPOINT!H$20,"MODERE",AH2950&lt;=LEGENDPOINT!H$21,"FORT",AH2950&lt;=LEGENDPOINT!H$22,"TRES FORT",AH2950&gt;=LEGENDPOINT!H$23,"MAJEUR"))</f>
        <v>TRES FAIBLE</v>
      </c>
      <c r="AK2950" s="2" t="str">
        <f t="shared" si="93"/>
        <v>-</v>
      </c>
    </row>
    <row r="2951" spans="1:37">
      <c r="A2951">
        <v>611359</v>
      </c>
      <c r="B2951" t="s">
        <v>5196</v>
      </c>
      <c r="C2951" t="s">
        <v>5197</v>
      </c>
      <c r="D2951" t="s">
        <v>5198</v>
      </c>
      <c r="E2951" t="s">
        <v>60088</v>
      </c>
      <c r="F2951" t="s">
        <v>60089</v>
      </c>
      <c r="G2951" t="s">
        <v>70089</v>
      </c>
      <c r="H2951" t="s">
        <v>37</v>
      </c>
      <c r="I2951" t="s">
        <v>37</v>
      </c>
      <c r="J2951" t="s">
        <v>37</v>
      </c>
      <c r="K2951" t="s">
        <v>37</v>
      </c>
      <c r="L2951" t="s">
        <v>37</v>
      </c>
      <c r="M2951" t="s">
        <v>37</v>
      </c>
      <c r="N2951" t="s">
        <v>37</v>
      </c>
      <c r="O2951" t="s">
        <v>37</v>
      </c>
      <c r="P2951" t="s">
        <v>37</v>
      </c>
      <c r="Q2951" t="s">
        <v>37</v>
      </c>
      <c r="R2951" t="s">
        <v>37</v>
      </c>
      <c r="S2951" t="s">
        <v>37</v>
      </c>
      <c r="T2951" t="s">
        <v>37</v>
      </c>
      <c r="U2951" t="s">
        <v>37</v>
      </c>
      <c r="V2951" t="s">
        <v>37</v>
      </c>
      <c r="W2951" t="s">
        <v>37</v>
      </c>
      <c r="X2951" t="s">
        <v>37</v>
      </c>
      <c r="Y2951" t="s">
        <v>37</v>
      </c>
      <c r="Z2951" t="s">
        <v>37</v>
      </c>
      <c r="AA2951" t="s">
        <v>37</v>
      </c>
      <c r="AB2951">
        <f>INDEX(LEGENDPOINT!R:R,MATCH(G2951,LEGENDPOINT!Q:Q,0),1)</f>
        <v>-1</v>
      </c>
      <c r="AC2951">
        <f>INDEX(Tableau1[PointLRN],MATCH(K2951,Tableau1[LRN],0),1)</f>
        <v>0</v>
      </c>
      <c r="AD2951">
        <f>INDEX(Tableau3[PointZNIEFF],MATCH(O2951,Tableau3[ZNIEFF],0),1)</f>
        <v>0</v>
      </c>
      <c r="AE2951">
        <f>INDEX(Tableau4[PointLRR],MATCH(N2951,Tableau4[LRR],0),1)</f>
        <v>0</v>
      </c>
      <c r="AF2951">
        <f>INDEX(Tableau5[PointEEE],MATCH(H2951,Tableau5[EEE],0),1)</f>
        <v>0</v>
      </c>
      <c r="AG2951">
        <f>INDEX(Tableau9[PointENJEU_CBN],MATCH(U2951,Tableau9[ENJEU_CBN],0),1)</f>
        <v>0</v>
      </c>
      <c r="AH2951">
        <f t="shared" si="92"/>
        <v>-1</v>
      </c>
      <c r="AI2951">
        <f t="array" ref="AI2951">0 +IF(ISERROR(_xlfn.IFS(K2951="DD",2,K2951="-",1)),0,_xlfn.IFS(K2951="DD",2,K2951="-",1))+
IF(ISERROR(_xlfn.IFS(N2951="DD",5,N2951="-",3)),0,_xlfn.IFS(N2951="DD",5,N2951="-",3))+
IF(ISERROR(_xlfn.IFS(U2951="DD",2,U2951="NE",1)),0,_xlfn.IFS(U2951="DD",2,U2951="NE",1))</f>
        <v>4</v>
      </c>
      <c r="AJ2951" s="1" t="str">
        <f>IF(AI2951&gt;=5,"DD",_xlfn.IFS(AH2951&lt;=LEGENDPOINT!H$17,"NUL",AH2951&lt;=LEGENDPOINT!H$18,"TRES FAIBLE",AH2951&lt;=LEGENDPOINT!H$19,"FAIBLE",AH2951&lt;=LEGENDPOINT!H$20,"MODERE",AH2951&lt;=LEGENDPOINT!H$21,"FORT",AH2951&lt;=LEGENDPOINT!H$22,"TRES FORT",AH2951&gt;=LEGENDPOINT!H$23,"MAJEUR"))</f>
        <v>NUL</v>
      </c>
      <c r="AK2951" s="2" t="str">
        <f t="shared" si="93"/>
        <v>-</v>
      </c>
    </row>
    <row r="2952" spans="1:37">
      <c r="A2952">
        <v>198917</v>
      </c>
      <c r="B2952" t="s">
        <v>70138</v>
      </c>
      <c r="C2952" t="s">
        <v>5199</v>
      </c>
      <c r="D2952" t="s">
        <v>60110</v>
      </c>
      <c r="E2952" t="s">
        <v>60088</v>
      </c>
      <c r="F2952" t="s">
        <v>60089</v>
      </c>
      <c r="G2952" t="s">
        <v>69786</v>
      </c>
      <c r="H2952" t="s">
        <v>37</v>
      </c>
      <c r="I2952" t="s">
        <v>37</v>
      </c>
      <c r="J2952" t="s">
        <v>37</v>
      </c>
      <c r="K2952" t="s">
        <v>37</v>
      </c>
      <c r="L2952" t="s">
        <v>37</v>
      </c>
      <c r="M2952" t="s">
        <v>37</v>
      </c>
      <c r="N2952" t="s">
        <v>37</v>
      </c>
      <c r="O2952" t="s">
        <v>37</v>
      </c>
      <c r="P2952" t="s">
        <v>37</v>
      </c>
      <c r="Q2952" t="s">
        <v>37</v>
      </c>
      <c r="R2952" t="s">
        <v>37</v>
      </c>
      <c r="S2952" t="s">
        <v>37</v>
      </c>
      <c r="T2952" t="s">
        <v>37</v>
      </c>
      <c r="U2952" t="s">
        <v>37</v>
      </c>
      <c r="V2952" t="s">
        <v>37</v>
      </c>
      <c r="W2952" t="s">
        <v>37</v>
      </c>
      <c r="X2952" t="s">
        <v>37</v>
      </c>
      <c r="Y2952" t="s">
        <v>37</v>
      </c>
      <c r="Z2952" t="s">
        <v>37</v>
      </c>
      <c r="AA2952" t="s">
        <v>37</v>
      </c>
      <c r="AB2952">
        <f>INDEX(LEGENDPOINT!R:R,MATCH(G2952,LEGENDPOINT!Q:Q,0),1)</f>
        <v>1</v>
      </c>
      <c r="AC2952">
        <f>INDEX(Tableau1[PointLRN],MATCH(K2952,Tableau1[LRN],0),1)</f>
        <v>0</v>
      </c>
      <c r="AD2952">
        <f>INDEX(Tableau3[PointZNIEFF],MATCH(O2952,Tableau3[ZNIEFF],0),1)</f>
        <v>0</v>
      </c>
      <c r="AE2952">
        <f>INDEX(Tableau4[PointLRR],MATCH(N2952,Tableau4[LRR],0),1)</f>
        <v>0</v>
      </c>
      <c r="AF2952">
        <f>INDEX(Tableau5[PointEEE],MATCH(H2952,Tableau5[EEE],0),1)</f>
        <v>0</v>
      </c>
      <c r="AG2952">
        <f>INDEX(Tableau9[PointENJEU_CBN],MATCH(U2952,Tableau9[ENJEU_CBN],0),1)</f>
        <v>0</v>
      </c>
      <c r="AH2952">
        <f t="shared" si="92"/>
        <v>1</v>
      </c>
      <c r="AI2952">
        <f t="array" ref="AI2952">0 +IF(ISERROR(_xlfn.IFS(K2952="DD",2,K2952="-",1)),0,_xlfn.IFS(K2952="DD",2,K2952="-",1))+
IF(ISERROR(_xlfn.IFS(N2952="DD",5,N2952="-",3)),0,_xlfn.IFS(N2952="DD",5,N2952="-",3))+
IF(ISERROR(_xlfn.IFS(U2952="DD",2,U2952="NE",1)),0,_xlfn.IFS(U2952="DD",2,U2952="NE",1))</f>
        <v>4</v>
      </c>
      <c r="AJ2952" s="1" t="str">
        <f>IF(AI2952&gt;=5,"DD",_xlfn.IFS(AH2952&lt;=LEGENDPOINT!H$17,"NUL",AH2952&lt;=LEGENDPOINT!H$18,"TRES FAIBLE",AH2952&lt;=LEGENDPOINT!H$19,"FAIBLE",AH2952&lt;=LEGENDPOINT!H$20,"MODERE",AH2952&lt;=LEGENDPOINT!H$21,"FORT",AH2952&lt;=LEGENDPOINT!H$22,"TRES FORT",AH2952&gt;=LEGENDPOINT!H$23,"MAJEUR"))</f>
        <v>TRES FAIBLE</v>
      </c>
      <c r="AK2952" s="2" t="str">
        <f t="shared" si="93"/>
        <v>-</v>
      </c>
    </row>
    <row r="2953" spans="1:37">
      <c r="A2953">
        <v>129910</v>
      </c>
      <c r="B2953" t="s">
        <v>5200</v>
      </c>
      <c r="C2953" t="s">
        <v>5201</v>
      </c>
      <c r="D2953" t="s">
        <v>5202</v>
      </c>
      <c r="E2953" t="s">
        <v>60088</v>
      </c>
      <c r="F2953" t="s">
        <v>60089</v>
      </c>
      <c r="G2953" t="s">
        <v>69786</v>
      </c>
      <c r="H2953" t="s">
        <v>37</v>
      </c>
      <c r="I2953" t="s">
        <v>37</v>
      </c>
      <c r="J2953" t="s">
        <v>37</v>
      </c>
      <c r="K2953" t="s">
        <v>57</v>
      </c>
      <c r="L2953" t="s">
        <v>37</v>
      </c>
      <c r="M2953" t="s">
        <v>37</v>
      </c>
      <c r="N2953" t="s">
        <v>37</v>
      </c>
      <c r="O2953" t="s">
        <v>59617</v>
      </c>
      <c r="P2953" t="s">
        <v>37</v>
      </c>
      <c r="Q2953" t="s">
        <v>37</v>
      </c>
      <c r="R2953" t="s">
        <v>37</v>
      </c>
      <c r="S2953" t="s">
        <v>37</v>
      </c>
      <c r="T2953" t="s">
        <v>37</v>
      </c>
      <c r="U2953" t="s">
        <v>37</v>
      </c>
      <c r="V2953" t="s">
        <v>37</v>
      </c>
      <c r="W2953" t="s">
        <v>37</v>
      </c>
      <c r="X2953" t="s">
        <v>37</v>
      </c>
      <c r="Y2953" t="s">
        <v>37</v>
      </c>
      <c r="Z2953" t="s">
        <v>37</v>
      </c>
      <c r="AA2953" t="s">
        <v>37</v>
      </c>
      <c r="AB2953">
        <f>INDEX(LEGENDPOINT!R:R,MATCH(G2953,LEGENDPOINT!Q:Q,0),1)</f>
        <v>1</v>
      </c>
      <c r="AC2953">
        <f>INDEX(Tableau1[PointLRN],MATCH(K2953,Tableau1[LRN],0),1)</f>
        <v>0</v>
      </c>
      <c r="AD2953">
        <f>INDEX(Tableau3[PointZNIEFF],MATCH(O2953,Tableau3[ZNIEFF],0),1)</f>
        <v>3</v>
      </c>
      <c r="AE2953">
        <f>INDEX(Tableau4[PointLRR],MATCH(N2953,Tableau4[LRR],0),1)</f>
        <v>0</v>
      </c>
      <c r="AF2953">
        <f>INDEX(Tableau5[PointEEE],MATCH(H2953,Tableau5[EEE],0),1)</f>
        <v>0</v>
      </c>
      <c r="AG2953">
        <f>INDEX(Tableau9[PointENJEU_CBN],MATCH(U2953,Tableau9[ENJEU_CBN],0),1)</f>
        <v>0</v>
      </c>
      <c r="AH2953">
        <f t="shared" si="92"/>
        <v>4</v>
      </c>
      <c r="AI2953">
        <f t="array" ref="AI2953">0 +IF(ISERROR(_xlfn.IFS(K2953="DD",2,K2953="-",1)),0,_xlfn.IFS(K2953="DD",2,K2953="-",1))+
IF(ISERROR(_xlfn.IFS(N2953="DD",5,N2953="-",3)),0,_xlfn.IFS(N2953="DD",5,N2953="-",3))+
IF(ISERROR(_xlfn.IFS(U2953="DD",2,U2953="NE",1)),0,_xlfn.IFS(U2953="DD",2,U2953="NE",1))</f>
        <v>3</v>
      </c>
      <c r="AJ2953" s="1" t="str">
        <f>IF(AI2953&gt;=5,"DD",_xlfn.IFS(AH2953&lt;=LEGENDPOINT!H$17,"NUL",AH2953&lt;=LEGENDPOINT!H$18,"TRES FAIBLE",AH2953&lt;=LEGENDPOINT!H$19,"FAIBLE",AH2953&lt;=LEGENDPOINT!H$20,"MODERE",AH2953&lt;=LEGENDPOINT!H$21,"FORT",AH2953&lt;=LEGENDPOINT!H$22,"TRES FORT",AH2953&gt;=LEGENDPOINT!H$23,"MAJEUR"))</f>
        <v>FAIBLE</v>
      </c>
      <c r="AK2953" s="2" t="str">
        <f t="shared" si="93"/>
        <v>-</v>
      </c>
    </row>
    <row r="2954" spans="1:37">
      <c r="A2954">
        <v>957826</v>
      </c>
      <c r="B2954" t="s">
        <v>70139</v>
      </c>
      <c r="C2954" t="s">
        <v>5203</v>
      </c>
      <c r="D2954" t="s">
        <v>69785</v>
      </c>
      <c r="E2954" t="s">
        <v>60088</v>
      </c>
      <c r="F2954" t="s">
        <v>60089</v>
      </c>
      <c r="G2954" t="s">
        <v>69786</v>
      </c>
      <c r="H2954" t="s">
        <v>37</v>
      </c>
      <c r="I2954" t="s">
        <v>37</v>
      </c>
      <c r="J2954" t="s">
        <v>37</v>
      </c>
      <c r="K2954" t="s">
        <v>37</v>
      </c>
      <c r="L2954" t="s">
        <v>37</v>
      </c>
      <c r="M2954" t="s">
        <v>37</v>
      </c>
      <c r="N2954" t="s">
        <v>37</v>
      </c>
      <c r="O2954" t="s">
        <v>37</v>
      </c>
      <c r="P2954" t="s">
        <v>37</v>
      </c>
      <c r="Q2954" t="s">
        <v>37</v>
      </c>
      <c r="R2954" t="s">
        <v>37</v>
      </c>
      <c r="S2954" t="s">
        <v>37</v>
      </c>
      <c r="T2954" t="s">
        <v>37</v>
      </c>
      <c r="U2954" t="s">
        <v>37</v>
      </c>
      <c r="V2954" t="s">
        <v>37</v>
      </c>
      <c r="W2954" t="s">
        <v>37</v>
      </c>
      <c r="X2954" t="s">
        <v>37</v>
      </c>
      <c r="Y2954" t="s">
        <v>37</v>
      </c>
      <c r="Z2954" t="s">
        <v>37</v>
      </c>
      <c r="AA2954" t="s">
        <v>37</v>
      </c>
      <c r="AB2954">
        <f>INDEX(LEGENDPOINT!R:R,MATCH(G2954,LEGENDPOINT!Q:Q,0),1)</f>
        <v>1</v>
      </c>
      <c r="AC2954">
        <f>INDEX(Tableau1[PointLRN],MATCH(K2954,Tableau1[LRN],0),1)</f>
        <v>0</v>
      </c>
      <c r="AD2954">
        <f>INDEX(Tableau3[PointZNIEFF],MATCH(O2954,Tableau3[ZNIEFF],0),1)</f>
        <v>0</v>
      </c>
      <c r="AE2954">
        <f>INDEX(Tableau4[PointLRR],MATCH(N2954,Tableau4[LRR],0),1)</f>
        <v>0</v>
      </c>
      <c r="AF2954">
        <f>INDEX(Tableau5[PointEEE],MATCH(H2954,Tableau5[EEE],0),1)</f>
        <v>0</v>
      </c>
      <c r="AG2954">
        <f>INDEX(Tableau9[PointENJEU_CBN],MATCH(U2954,Tableau9[ENJEU_CBN],0),1)</f>
        <v>0</v>
      </c>
      <c r="AH2954">
        <f t="shared" si="92"/>
        <v>1</v>
      </c>
      <c r="AI2954">
        <f t="array" ref="AI2954">0 +IF(ISERROR(_xlfn.IFS(K2954="DD",2,K2954="-",1)),0,_xlfn.IFS(K2954="DD",2,K2954="-",1))+
IF(ISERROR(_xlfn.IFS(N2954="DD",5,N2954="-",3)),0,_xlfn.IFS(N2954="DD",5,N2954="-",3))+
IF(ISERROR(_xlfn.IFS(U2954="DD",2,U2954="NE",1)),0,_xlfn.IFS(U2954="DD",2,U2954="NE",1))</f>
        <v>4</v>
      </c>
      <c r="AJ2954" s="1" t="str">
        <f>IF(AI2954&gt;=5,"DD",_xlfn.IFS(AH2954&lt;=LEGENDPOINT!H$17,"NUL",AH2954&lt;=LEGENDPOINT!H$18,"TRES FAIBLE",AH2954&lt;=LEGENDPOINT!H$19,"FAIBLE",AH2954&lt;=LEGENDPOINT!H$20,"MODERE",AH2954&lt;=LEGENDPOINT!H$21,"FORT",AH2954&lt;=LEGENDPOINT!H$22,"TRES FORT",AH2954&gt;=LEGENDPOINT!H$23,"MAJEUR"))</f>
        <v>TRES FAIBLE</v>
      </c>
      <c r="AK2954" s="2" t="str">
        <f t="shared" si="93"/>
        <v>-</v>
      </c>
    </row>
    <row r="2955" spans="1:37">
      <c r="A2955">
        <v>190120</v>
      </c>
      <c r="B2955" t="s">
        <v>70140</v>
      </c>
      <c r="C2955" t="s">
        <v>5204</v>
      </c>
      <c r="D2955" t="s">
        <v>60111</v>
      </c>
      <c r="E2955" t="s">
        <v>60088</v>
      </c>
      <c r="F2955" t="s">
        <v>60089</v>
      </c>
      <c r="G2955" t="s">
        <v>69786</v>
      </c>
      <c r="H2955" t="s">
        <v>37</v>
      </c>
      <c r="I2955" t="s">
        <v>37</v>
      </c>
      <c r="J2955" t="s">
        <v>37</v>
      </c>
      <c r="K2955" t="s">
        <v>37</v>
      </c>
      <c r="L2955" t="s">
        <v>37</v>
      </c>
      <c r="M2955" t="s">
        <v>37</v>
      </c>
      <c r="N2955" t="s">
        <v>37</v>
      </c>
      <c r="O2955" t="s">
        <v>37</v>
      </c>
      <c r="P2955" t="s">
        <v>37</v>
      </c>
      <c r="Q2955" t="s">
        <v>37</v>
      </c>
      <c r="R2955" t="s">
        <v>37</v>
      </c>
      <c r="S2955" t="s">
        <v>37</v>
      </c>
      <c r="T2955" t="s">
        <v>37</v>
      </c>
      <c r="U2955" t="s">
        <v>37</v>
      </c>
      <c r="V2955" t="s">
        <v>37</v>
      </c>
      <c r="W2955" t="s">
        <v>37</v>
      </c>
      <c r="X2955" t="s">
        <v>37</v>
      </c>
      <c r="Y2955" t="s">
        <v>37</v>
      </c>
      <c r="Z2955" t="s">
        <v>37</v>
      </c>
      <c r="AA2955" t="s">
        <v>37</v>
      </c>
      <c r="AB2955">
        <f>INDEX(LEGENDPOINT!R:R,MATCH(G2955,LEGENDPOINT!Q:Q,0),1)</f>
        <v>1</v>
      </c>
      <c r="AC2955">
        <f>INDEX(Tableau1[PointLRN],MATCH(K2955,Tableau1[LRN],0),1)</f>
        <v>0</v>
      </c>
      <c r="AD2955">
        <f>INDEX(Tableau3[PointZNIEFF],MATCH(O2955,Tableau3[ZNIEFF],0),1)</f>
        <v>0</v>
      </c>
      <c r="AE2955">
        <f>INDEX(Tableau4[PointLRR],MATCH(N2955,Tableau4[LRR],0),1)</f>
        <v>0</v>
      </c>
      <c r="AF2955">
        <f>INDEX(Tableau5[PointEEE],MATCH(H2955,Tableau5[EEE],0),1)</f>
        <v>0</v>
      </c>
      <c r="AG2955">
        <f>INDEX(Tableau9[PointENJEU_CBN],MATCH(U2955,Tableau9[ENJEU_CBN],0),1)</f>
        <v>0</v>
      </c>
      <c r="AH2955">
        <f t="shared" si="92"/>
        <v>1</v>
      </c>
      <c r="AI2955">
        <f t="array" ref="AI2955">0 +IF(ISERROR(_xlfn.IFS(K2955="DD",2,K2955="-",1)),0,_xlfn.IFS(K2955="DD",2,K2955="-",1))+
IF(ISERROR(_xlfn.IFS(N2955="DD",5,N2955="-",3)),0,_xlfn.IFS(N2955="DD",5,N2955="-",3))+
IF(ISERROR(_xlfn.IFS(U2955="DD",2,U2955="NE",1)),0,_xlfn.IFS(U2955="DD",2,U2955="NE",1))</f>
        <v>4</v>
      </c>
      <c r="AJ2955" s="1" t="str">
        <f>IF(AI2955&gt;=5,"DD",_xlfn.IFS(AH2955&lt;=LEGENDPOINT!H$17,"NUL",AH2955&lt;=LEGENDPOINT!H$18,"TRES FAIBLE",AH2955&lt;=LEGENDPOINT!H$19,"FAIBLE",AH2955&lt;=LEGENDPOINT!H$20,"MODERE",AH2955&lt;=LEGENDPOINT!H$21,"FORT",AH2955&lt;=LEGENDPOINT!H$22,"TRES FORT",AH2955&gt;=LEGENDPOINT!H$23,"MAJEUR"))</f>
        <v>TRES FAIBLE</v>
      </c>
      <c r="AK2955" s="2" t="str">
        <f t="shared" si="93"/>
        <v>-</v>
      </c>
    </row>
    <row r="2956" spans="1:37">
      <c r="A2956">
        <v>87016</v>
      </c>
      <c r="B2956" t="s">
        <v>5205</v>
      </c>
      <c r="C2956" t="s">
        <v>5206</v>
      </c>
      <c r="D2956" t="s">
        <v>5207</v>
      </c>
      <c r="E2956" t="s">
        <v>60088</v>
      </c>
      <c r="F2956" t="s">
        <v>60089</v>
      </c>
      <c r="G2956" t="s">
        <v>70089</v>
      </c>
      <c r="H2956" t="s">
        <v>37</v>
      </c>
      <c r="I2956" t="s">
        <v>37</v>
      </c>
      <c r="J2956" t="s">
        <v>37</v>
      </c>
      <c r="K2956" t="s">
        <v>37</v>
      </c>
      <c r="L2956" t="s">
        <v>37</v>
      </c>
      <c r="M2956" t="s">
        <v>37</v>
      </c>
      <c r="N2956" t="s">
        <v>37</v>
      </c>
      <c r="O2956" t="s">
        <v>37</v>
      </c>
      <c r="P2956" t="s">
        <v>37</v>
      </c>
      <c r="Q2956" t="s">
        <v>37</v>
      </c>
      <c r="R2956" t="s">
        <v>37</v>
      </c>
      <c r="S2956" t="s">
        <v>37</v>
      </c>
      <c r="T2956" t="s">
        <v>37</v>
      </c>
      <c r="U2956" t="s">
        <v>37</v>
      </c>
      <c r="V2956" t="s">
        <v>37</v>
      </c>
      <c r="W2956" t="s">
        <v>37</v>
      </c>
      <c r="X2956" t="s">
        <v>37</v>
      </c>
      <c r="Y2956" t="s">
        <v>37</v>
      </c>
      <c r="Z2956" t="s">
        <v>37</v>
      </c>
      <c r="AA2956" t="s">
        <v>37</v>
      </c>
      <c r="AB2956">
        <f>INDEX(LEGENDPOINT!R:R,MATCH(G2956,LEGENDPOINT!Q:Q,0),1)</f>
        <v>-1</v>
      </c>
      <c r="AC2956">
        <f>INDEX(Tableau1[PointLRN],MATCH(K2956,Tableau1[LRN],0),1)</f>
        <v>0</v>
      </c>
      <c r="AD2956">
        <f>INDEX(Tableau3[PointZNIEFF],MATCH(O2956,Tableau3[ZNIEFF],0),1)</f>
        <v>0</v>
      </c>
      <c r="AE2956">
        <f>INDEX(Tableau4[PointLRR],MATCH(N2956,Tableau4[LRR],0),1)</f>
        <v>0</v>
      </c>
      <c r="AF2956">
        <f>INDEX(Tableau5[PointEEE],MATCH(H2956,Tableau5[EEE],0),1)</f>
        <v>0</v>
      </c>
      <c r="AG2956">
        <f>INDEX(Tableau9[PointENJEU_CBN],MATCH(U2956,Tableau9[ENJEU_CBN],0),1)</f>
        <v>0</v>
      </c>
      <c r="AH2956">
        <f t="shared" si="92"/>
        <v>-1</v>
      </c>
      <c r="AI2956">
        <f t="array" ref="AI2956">0 +IF(ISERROR(_xlfn.IFS(K2956="DD",2,K2956="-",1)),0,_xlfn.IFS(K2956="DD",2,K2956="-",1))+
IF(ISERROR(_xlfn.IFS(N2956="DD",5,N2956="-",3)),0,_xlfn.IFS(N2956="DD",5,N2956="-",3))+
IF(ISERROR(_xlfn.IFS(U2956="DD",2,U2956="NE",1)),0,_xlfn.IFS(U2956="DD",2,U2956="NE",1))</f>
        <v>4</v>
      </c>
      <c r="AJ2956" s="1" t="str">
        <f>IF(AI2956&gt;=5,"DD",_xlfn.IFS(AH2956&lt;=LEGENDPOINT!H$17,"NUL",AH2956&lt;=LEGENDPOINT!H$18,"TRES FAIBLE",AH2956&lt;=LEGENDPOINT!H$19,"FAIBLE",AH2956&lt;=LEGENDPOINT!H$20,"MODERE",AH2956&lt;=LEGENDPOINT!H$21,"FORT",AH2956&lt;=LEGENDPOINT!H$22,"TRES FORT",AH2956&gt;=LEGENDPOINT!H$23,"MAJEUR"))</f>
        <v>NUL</v>
      </c>
      <c r="AK2956" s="2" t="str">
        <f t="shared" si="93"/>
        <v>-</v>
      </c>
    </row>
    <row r="2957" spans="1:37">
      <c r="A2957">
        <v>87020</v>
      </c>
      <c r="B2957" t="s">
        <v>5208</v>
      </c>
      <c r="C2957" t="s">
        <v>5209</v>
      </c>
      <c r="D2957" t="s">
        <v>5210</v>
      </c>
      <c r="E2957" t="s">
        <v>60088</v>
      </c>
      <c r="F2957" t="s">
        <v>60089</v>
      </c>
      <c r="G2957" t="s">
        <v>69786</v>
      </c>
      <c r="H2957" t="s">
        <v>37</v>
      </c>
      <c r="I2957" t="s">
        <v>37</v>
      </c>
      <c r="J2957" t="s">
        <v>37</v>
      </c>
      <c r="K2957" t="s">
        <v>57</v>
      </c>
      <c r="L2957" t="s">
        <v>37</v>
      </c>
      <c r="M2957" t="s">
        <v>37</v>
      </c>
      <c r="N2957" t="s">
        <v>37</v>
      </c>
      <c r="O2957" t="s">
        <v>59617</v>
      </c>
      <c r="P2957" t="s">
        <v>37</v>
      </c>
      <c r="Q2957" t="s">
        <v>37</v>
      </c>
      <c r="R2957" t="s">
        <v>37</v>
      </c>
      <c r="S2957" t="s">
        <v>37</v>
      </c>
      <c r="T2957" t="s">
        <v>37</v>
      </c>
      <c r="U2957" t="s">
        <v>4514</v>
      </c>
      <c r="V2957" t="s">
        <v>37</v>
      </c>
      <c r="W2957" t="s">
        <v>37</v>
      </c>
      <c r="X2957" t="s">
        <v>37</v>
      </c>
      <c r="Y2957" t="s">
        <v>37</v>
      </c>
      <c r="Z2957" t="s">
        <v>37</v>
      </c>
      <c r="AA2957" t="s">
        <v>37</v>
      </c>
      <c r="AB2957">
        <f>INDEX(LEGENDPOINT!R:R,MATCH(G2957,LEGENDPOINT!Q:Q,0),1)</f>
        <v>1</v>
      </c>
      <c r="AC2957">
        <f>INDEX(Tableau1[PointLRN],MATCH(K2957,Tableau1[LRN],0),1)</f>
        <v>0</v>
      </c>
      <c r="AD2957">
        <f>INDEX(Tableau3[PointZNIEFF],MATCH(O2957,Tableau3[ZNIEFF],0),1)</f>
        <v>3</v>
      </c>
      <c r="AE2957">
        <f>INDEX(Tableau4[PointLRR],MATCH(N2957,Tableau4[LRR],0),1)</f>
        <v>0</v>
      </c>
      <c r="AF2957">
        <f>INDEX(Tableau5[PointEEE],MATCH(H2957,Tableau5[EEE],0),1)</f>
        <v>0</v>
      </c>
      <c r="AG2957">
        <f>INDEX(Tableau9[PointENJEU_CBN],MATCH(U2957,Tableau9[ENJEU_CBN],0),1)</f>
        <v>3</v>
      </c>
      <c r="AH2957">
        <f t="shared" si="92"/>
        <v>7</v>
      </c>
      <c r="AI2957">
        <f t="array" ref="AI2957">0 +IF(ISERROR(_xlfn.IFS(K2957="DD",2,K2957="-",1)),0,_xlfn.IFS(K2957="DD",2,K2957="-",1))+
IF(ISERROR(_xlfn.IFS(N2957="DD",5,N2957="-",3)),0,_xlfn.IFS(N2957="DD",5,N2957="-",3))+
IF(ISERROR(_xlfn.IFS(U2957="DD",2,U2957="NE",1)),0,_xlfn.IFS(U2957="DD",2,U2957="NE",1))</f>
        <v>3</v>
      </c>
      <c r="AJ2957" s="1" t="str">
        <f>IF(AI2957&gt;=5,"DD",_xlfn.IFS(AH2957&lt;=LEGENDPOINT!H$17,"NUL",AH2957&lt;=LEGENDPOINT!H$18,"TRES FAIBLE",AH2957&lt;=LEGENDPOINT!H$19,"FAIBLE",AH2957&lt;=LEGENDPOINT!H$20,"MODERE",AH2957&lt;=LEGENDPOINT!H$21,"FORT",AH2957&lt;=LEGENDPOINT!H$22,"TRES FORT",AH2957&gt;=LEGENDPOINT!H$23,"MAJEUR"))</f>
        <v>MODERE</v>
      </c>
      <c r="AK2957" s="2" t="str">
        <f t="shared" si="93"/>
        <v>-</v>
      </c>
    </row>
    <row r="2958" spans="1:37">
      <c r="A2958">
        <v>87021</v>
      </c>
      <c r="B2958" t="s">
        <v>5211</v>
      </c>
      <c r="C2958" t="s">
        <v>5212</v>
      </c>
      <c r="D2958" t="s">
        <v>5213</v>
      </c>
      <c r="E2958" t="s">
        <v>60088</v>
      </c>
      <c r="F2958" t="s">
        <v>60089</v>
      </c>
      <c r="G2958" t="s">
        <v>69786</v>
      </c>
      <c r="H2958" t="s">
        <v>37</v>
      </c>
      <c r="I2958" t="s">
        <v>37</v>
      </c>
      <c r="J2958" t="s">
        <v>37</v>
      </c>
      <c r="K2958" t="s">
        <v>57</v>
      </c>
      <c r="L2958" t="s">
        <v>37</v>
      </c>
      <c r="M2958" t="s">
        <v>37</v>
      </c>
      <c r="N2958" t="s">
        <v>37</v>
      </c>
      <c r="O2958" t="s">
        <v>37</v>
      </c>
      <c r="P2958" t="s">
        <v>37</v>
      </c>
      <c r="Q2958" t="s">
        <v>37</v>
      </c>
      <c r="R2958" t="s">
        <v>37</v>
      </c>
      <c r="S2958" t="s">
        <v>37</v>
      </c>
      <c r="T2958" t="s">
        <v>37</v>
      </c>
      <c r="U2958" t="s">
        <v>4514</v>
      </c>
      <c r="V2958" t="s">
        <v>37</v>
      </c>
      <c r="W2958" t="s">
        <v>37</v>
      </c>
      <c r="X2958" t="s">
        <v>37</v>
      </c>
      <c r="Y2958" t="s">
        <v>37</v>
      </c>
      <c r="Z2958" t="s">
        <v>37</v>
      </c>
      <c r="AA2958" t="s">
        <v>37</v>
      </c>
      <c r="AB2958">
        <f>INDEX(LEGENDPOINT!R:R,MATCH(G2958,LEGENDPOINT!Q:Q,0),1)</f>
        <v>1</v>
      </c>
      <c r="AC2958">
        <f>INDEX(Tableau1[PointLRN],MATCH(K2958,Tableau1[LRN],0),1)</f>
        <v>0</v>
      </c>
      <c r="AD2958">
        <f>INDEX(Tableau3[PointZNIEFF],MATCH(O2958,Tableau3[ZNIEFF],0),1)</f>
        <v>0</v>
      </c>
      <c r="AE2958">
        <f>INDEX(Tableau4[PointLRR],MATCH(N2958,Tableau4[LRR],0),1)</f>
        <v>0</v>
      </c>
      <c r="AF2958">
        <f>INDEX(Tableau5[PointEEE],MATCH(H2958,Tableau5[EEE],0),1)</f>
        <v>0</v>
      </c>
      <c r="AG2958">
        <f>INDEX(Tableau9[PointENJEU_CBN],MATCH(U2958,Tableau9[ENJEU_CBN],0),1)</f>
        <v>3</v>
      </c>
      <c r="AH2958">
        <f t="shared" si="92"/>
        <v>4</v>
      </c>
      <c r="AI2958">
        <f t="array" ref="AI2958">0 +IF(ISERROR(_xlfn.IFS(K2958="DD",2,K2958="-",1)),0,_xlfn.IFS(K2958="DD",2,K2958="-",1))+
IF(ISERROR(_xlfn.IFS(N2958="DD",5,N2958="-",3)),0,_xlfn.IFS(N2958="DD",5,N2958="-",3))+
IF(ISERROR(_xlfn.IFS(U2958="DD",2,U2958="NE",1)),0,_xlfn.IFS(U2958="DD",2,U2958="NE",1))</f>
        <v>3</v>
      </c>
      <c r="AJ2958" s="1" t="str">
        <f>IF(AI2958&gt;=5,"DD",_xlfn.IFS(AH2958&lt;=LEGENDPOINT!H$17,"NUL",AH2958&lt;=LEGENDPOINT!H$18,"TRES FAIBLE",AH2958&lt;=LEGENDPOINT!H$19,"FAIBLE",AH2958&lt;=LEGENDPOINT!H$20,"MODERE",AH2958&lt;=LEGENDPOINT!H$21,"FORT",AH2958&lt;=LEGENDPOINT!H$22,"TRES FORT",AH2958&gt;=LEGENDPOINT!H$23,"MAJEUR"))</f>
        <v>FAIBLE</v>
      </c>
      <c r="AK2958" s="2" t="str">
        <f t="shared" si="93"/>
        <v>-</v>
      </c>
    </row>
    <row r="2959" spans="1:37">
      <c r="A2959">
        <v>613472</v>
      </c>
      <c r="B2959" t="s">
        <v>5214</v>
      </c>
      <c r="C2959" t="s">
        <v>5215</v>
      </c>
      <c r="D2959" t="s">
        <v>5213</v>
      </c>
      <c r="E2959" t="s">
        <v>60088</v>
      </c>
      <c r="F2959" t="s">
        <v>60089</v>
      </c>
      <c r="G2959" t="s">
        <v>69786</v>
      </c>
      <c r="H2959" t="s">
        <v>37</v>
      </c>
      <c r="I2959" t="s">
        <v>37</v>
      </c>
      <c r="J2959" t="s">
        <v>37</v>
      </c>
      <c r="K2959" t="s">
        <v>37</v>
      </c>
      <c r="L2959" t="s">
        <v>37</v>
      </c>
      <c r="M2959" t="s">
        <v>37</v>
      </c>
      <c r="N2959" t="s">
        <v>37</v>
      </c>
      <c r="O2959" t="s">
        <v>37</v>
      </c>
      <c r="P2959" t="s">
        <v>37</v>
      </c>
      <c r="Q2959" t="s">
        <v>37</v>
      </c>
      <c r="R2959" t="s">
        <v>37</v>
      </c>
      <c r="S2959" t="s">
        <v>37</v>
      </c>
      <c r="T2959" t="s">
        <v>37</v>
      </c>
      <c r="U2959" t="s">
        <v>37</v>
      </c>
      <c r="V2959" t="s">
        <v>37</v>
      </c>
      <c r="W2959" t="s">
        <v>37</v>
      </c>
      <c r="X2959" t="s">
        <v>37</v>
      </c>
      <c r="Y2959" t="s">
        <v>37</v>
      </c>
      <c r="Z2959" t="s">
        <v>37</v>
      </c>
      <c r="AA2959" t="s">
        <v>37</v>
      </c>
      <c r="AB2959">
        <f>INDEX(LEGENDPOINT!R:R,MATCH(G2959,LEGENDPOINT!Q:Q,0),1)</f>
        <v>1</v>
      </c>
      <c r="AC2959">
        <f>INDEX(Tableau1[PointLRN],MATCH(K2959,Tableau1[LRN],0),1)</f>
        <v>0</v>
      </c>
      <c r="AD2959">
        <f>INDEX(Tableau3[PointZNIEFF],MATCH(O2959,Tableau3[ZNIEFF],0),1)</f>
        <v>0</v>
      </c>
      <c r="AE2959">
        <f>INDEX(Tableau4[PointLRR],MATCH(N2959,Tableau4[LRR],0),1)</f>
        <v>0</v>
      </c>
      <c r="AF2959">
        <f>INDEX(Tableau5[PointEEE],MATCH(H2959,Tableau5[EEE],0),1)</f>
        <v>0</v>
      </c>
      <c r="AG2959">
        <f>INDEX(Tableau9[PointENJEU_CBN],MATCH(U2959,Tableau9[ENJEU_CBN],0),1)</f>
        <v>0</v>
      </c>
      <c r="AH2959">
        <f t="shared" si="92"/>
        <v>1</v>
      </c>
      <c r="AI2959">
        <f t="array" ref="AI2959">0 +IF(ISERROR(_xlfn.IFS(K2959="DD",2,K2959="-",1)),0,_xlfn.IFS(K2959="DD",2,K2959="-",1))+
IF(ISERROR(_xlfn.IFS(N2959="DD",5,N2959="-",3)),0,_xlfn.IFS(N2959="DD",5,N2959="-",3))+
IF(ISERROR(_xlfn.IFS(U2959="DD",2,U2959="NE",1)),0,_xlfn.IFS(U2959="DD",2,U2959="NE",1))</f>
        <v>4</v>
      </c>
      <c r="AJ2959" s="1" t="str">
        <f>IF(AI2959&gt;=5,"DD",_xlfn.IFS(AH2959&lt;=LEGENDPOINT!H$17,"NUL",AH2959&lt;=LEGENDPOINT!H$18,"TRES FAIBLE",AH2959&lt;=LEGENDPOINT!H$19,"FAIBLE",AH2959&lt;=LEGENDPOINT!H$20,"MODERE",AH2959&lt;=LEGENDPOINT!H$21,"FORT",AH2959&lt;=LEGENDPOINT!H$22,"TRES FORT",AH2959&gt;=LEGENDPOINT!H$23,"MAJEUR"))</f>
        <v>TRES FAIBLE</v>
      </c>
      <c r="AK2959" s="2" t="str">
        <f t="shared" si="93"/>
        <v>-</v>
      </c>
    </row>
    <row r="2960" spans="1:37">
      <c r="A2960">
        <v>613473</v>
      </c>
      <c r="B2960" t="s">
        <v>5216</v>
      </c>
      <c r="C2960" t="s">
        <v>5217</v>
      </c>
      <c r="D2960" t="s">
        <v>60112</v>
      </c>
      <c r="E2960" t="s">
        <v>60088</v>
      </c>
      <c r="F2960" t="s">
        <v>60089</v>
      </c>
      <c r="G2960" t="s">
        <v>69786</v>
      </c>
      <c r="H2960" t="s">
        <v>37</v>
      </c>
      <c r="I2960" t="s">
        <v>37</v>
      </c>
      <c r="J2960" t="s">
        <v>37</v>
      </c>
      <c r="K2960" t="s">
        <v>37</v>
      </c>
      <c r="L2960" t="s">
        <v>37</v>
      </c>
      <c r="M2960" t="s">
        <v>37</v>
      </c>
      <c r="N2960" t="s">
        <v>37</v>
      </c>
      <c r="O2960" t="s">
        <v>37</v>
      </c>
      <c r="P2960" t="s">
        <v>37</v>
      </c>
      <c r="Q2960" t="s">
        <v>37</v>
      </c>
      <c r="R2960" t="s">
        <v>37</v>
      </c>
      <c r="S2960" t="s">
        <v>37</v>
      </c>
      <c r="T2960" t="s">
        <v>37</v>
      </c>
      <c r="U2960" t="s">
        <v>37</v>
      </c>
      <c r="V2960" t="s">
        <v>37</v>
      </c>
      <c r="W2960" t="s">
        <v>37</v>
      </c>
      <c r="X2960" t="s">
        <v>37</v>
      </c>
      <c r="Y2960" t="s">
        <v>37</v>
      </c>
      <c r="Z2960" t="s">
        <v>37</v>
      </c>
      <c r="AA2960" t="s">
        <v>37</v>
      </c>
      <c r="AB2960">
        <f>INDEX(LEGENDPOINT!R:R,MATCH(G2960,LEGENDPOINT!Q:Q,0),1)</f>
        <v>1</v>
      </c>
      <c r="AC2960">
        <f>INDEX(Tableau1[PointLRN],MATCH(K2960,Tableau1[LRN],0),1)</f>
        <v>0</v>
      </c>
      <c r="AD2960">
        <f>INDEX(Tableau3[PointZNIEFF],MATCH(O2960,Tableau3[ZNIEFF],0),1)</f>
        <v>0</v>
      </c>
      <c r="AE2960">
        <f>INDEX(Tableau4[PointLRR],MATCH(N2960,Tableau4[LRR],0),1)</f>
        <v>0</v>
      </c>
      <c r="AF2960">
        <f>INDEX(Tableau5[PointEEE],MATCH(H2960,Tableau5[EEE],0),1)</f>
        <v>0</v>
      </c>
      <c r="AG2960">
        <f>INDEX(Tableau9[PointENJEU_CBN],MATCH(U2960,Tableau9[ENJEU_CBN],0),1)</f>
        <v>0</v>
      </c>
      <c r="AH2960">
        <f t="shared" si="92"/>
        <v>1</v>
      </c>
      <c r="AI2960">
        <f t="array" ref="AI2960">0 +IF(ISERROR(_xlfn.IFS(K2960="DD",2,K2960="-",1)),0,_xlfn.IFS(K2960="DD",2,K2960="-",1))+
IF(ISERROR(_xlfn.IFS(N2960="DD",5,N2960="-",3)),0,_xlfn.IFS(N2960="DD",5,N2960="-",3))+
IF(ISERROR(_xlfn.IFS(U2960="DD",2,U2960="NE",1)),0,_xlfn.IFS(U2960="DD",2,U2960="NE",1))</f>
        <v>4</v>
      </c>
      <c r="AJ2960" s="1" t="str">
        <f>IF(AI2960&gt;=5,"DD",_xlfn.IFS(AH2960&lt;=LEGENDPOINT!H$17,"NUL",AH2960&lt;=LEGENDPOINT!H$18,"TRES FAIBLE",AH2960&lt;=LEGENDPOINT!H$19,"FAIBLE",AH2960&lt;=LEGENDPOINT!H$20,"MODERE",AH2960&lt;=LEGENDPOINT!H$21,"FORT",AH2960&lt;=LEGENDPOINT!H$22,"TRES FORT",AH2960&gt;=LEGENDPOINT!H$23,"MAJEUR"))</f>
        <v>TRES FAIBLE</v>
      </c>
      <c r="AK2960" s="2" t="str">
        <f t="shared" si="93"/>
        <v>-</v>
      </c>
    </row>
    <row r="2961" spans="1:37">
      <c r="A2961">
        <v>87027</v>
      </c>
      <c r="B2961" t="s">
        <v>5218</v>
      </c>
      <c r="C2961" t="s">
        <v>5219</v>
      </c>
      <c r="D2961" t="s">
        <v>5220</v>
      </c>
      <c r="E2961" t="s">
        <v>60088</v>
      </c>
      <c r="F2961" t="s">
        <v>60089</v>
      </c>
      <c r="G2961" t="s">
        <v>69786</v>
      </c>
      <c r="H2961" t="s">
        <v>37</v>
      </c>
      <c r="I2961" t="s">
        <v>37</v>
      </c>
      <c r="J2961" t="s">
        <v>37</v>
      </c>
      <c r="K2961" t="s">
        <v>57</v>
      </c>
      <c r="L2961" t="s">
        <v>37</v>
      </c>
      <c r="M2961" t="s">
        <v>37</v>
      </c>
      <c r="N2961" t="s">
        <v>37</v>
      </c>
      <c r="O2961" t="s">
        <v>37</v>
      </c>
      <c r="P2961" t="s">
        <v>37</v>
      </c>
      <c r="Q2961" t="s">
        <v>37</v>
      </c>
      <c r="R2961" t="s">
        <v>37</v>
      </c>
      <c r="S2961" t="s">
        <v>37</v>
      </c>
      <c r="T2961" t="s">
        <v>37</v>
      </c>
      <c r="U2961" t="s">
        <v>4514</v>
      </c>
      <c r="V2961" t="s">
        <v>37</v>
      </c>
      <c r="W2961" t="s">
        <v>37</v>
      </c>
      <c r="X2961" t="s">
        <v>37</v>
      </c>
      <c r="Y2961" t="s">
        <v>37</v>
      </c>
      <c r="Z2961" t="s">
        <v>37</v>
      </c>
      <c r="AA2961" t="s">
        <v>37</v>
      </c>
      <c r="AB2961">
        <f>INDEX(LEGENDPOINT!R:R,MATCH(G2961,LEGENDPOINT!Q:Q,0),1)</f>
        <v>1</v>
      </c>
      <c r="AC2961">
        <f>INDEX(Tableau1[PointLRN],MATCH(K2961,Tableau1[LRN],0),1)</f>
        <v>0</v>
      </c>
      <c r="AD2961">
        <f>INDEX(Tableau3[PointZNIEFF],MATCH(O2961,Tableau3[ZNIEFF],0),1)</f>
        <v>0</v>
      </c>
      <c r="AE2961">
        <f>INDEX(Tableau4[PointLRR],MATCH(N2961,Tableau4[LRR],0),1)</f>
        <v>0</v>
      </c>
      <c r="AF2961">
        <f>INDEX(Tableau5[PointEEE],MATCH(H2961,Tableau5[EEE],0),1)</f>
        <v>0</v>
      </c>
      <c r="AG2961">
        <f>INDEX(Tableau9[PointENJEU_CBN],MATCH(U2961,Tableau9[ENJEU_CBN],0),1)</f>
        <v>3</v>
      </c>
      <c r="AH2961">
        <f t="shared" si="92"/>
        <v>4</v>
      </c>
      <c r="AI2961">
        <f t="array" ref="AI2961">0 +IF(ISERROR(_xlfn.IFS(K2961="DD",2,K2961="-",1)),0,_xlfn.IFS(K2961="DD",2,K2961="-",1))+
IF(ISERROR(_xlfn.IFS(N2961="DD",5,N2961="-",3)),0,_xlfn.IFS(N2961="DD",5,N2961="-",3))+
IF(ISERROR(_xlfn.IFS(U2961="DD",2,U2961="NE",1)),0,_xlfn.IFS(U2961="DD",2,U2961="NE",1))</f>
        <v>3</v>
      </c>
      <c r="AJ2961" s="1" t="str">
        <f>IF(AI2961&gt;=5,"DD",_xlfn.IFS(AH2961&lt;=LEGENDPOINT!H$17,"NUL",AH2961&lt;=LEGENDPOINT!H$18,"TRES FAIBLE",AH2961&lt;=LEGENDPOINT!H$19,"FAIBLE",AH2961&lt;=LEGENDPOINT!H$20,"MODERE",AH2961&lt;=LEGENDPOINT!H$21,"FORT",AH2961&lt;=LEGENDPOINT!H$22,"TRES FORT",AH2961&gt;=LEGENDPOINT!H$23,"MAJEUR"))</f>
        <v>FAIBLE</v>
      </c>
      <c r="AK2961" s="2" t="str">
        <f t="shared" si="93"/>
        <v>-</v>
      </c>
    </row>
    <row r="2962" spans="1:37">
      <c r="A2962">
        <v>87037</v>
      </c>
      <c r="B2962" t="s">
        <v>5221</v>
      </c>
      <c r="C2962" t="s">
        <v>5222</v>
      </c>
      <c r="D2962" t="s">
        <v>5223</v>
      </c>
      <c r="E2962" t="s">
        <v>60088</v>
      </c>
      <c r="F2962" t="s">
        <v>60089</v>
      </c>
      <c r="G2962" t="s">
        <v>70141</v>
      </c>
      <c r="H2962" t="s">
        <v>37</v>
      </c>
      <c r="I2962" t="s">
        <v>37</v>
      </c>
      <c r="J2962" t="s">
        <v>37</v>
      </c>
      <c r="K2962" t="s">
        <v>57</v>
      </c>
      <c r="L2962" t="s">
        <v>37</v>
      </c>
      <c r="M2962" t="s">
        <v>37</v>
      </c>
      <c r="N2962" t="s">
        <v>37</v>
      </c>
      <c r="O2962" t="s">
        <v>37</v>
      </c>
      <c r="P2962" t="s">
        <v>37</v>
      </c>
      <c r="Q2962" t="s">
        <v>37</v>
      </c>
      <c r="R2962" t="s">
        <v>37</v>
      </c>
      <c r="S2962" t="s">
        <v>37</v>
      </c>
      <c r="T2962" t="s">
        <v>37</v>
      </c>
      <c r="U2962" t="s">
        <v>4521</v>
      </c>
      <c r="V2962" t="s">
        <v>37</v>
      </c>
      <c r="W2962" t="s">
        <v>37</v>
      </c>
      <c r="X2962" t="s">
        <v>37</v>
      </c>
      <c r="Y2962" t="s">
        <v>37</v>
      </c>
      <c r="Z2962" t="s">
        <v>37</v>
      </c>
      <c r="AA2962" t="s">
        <v>37</v>
      </c>
      <c r="AB2962">
        <f>INDEX(LEGENDPOINT!R:R,MATCH(G2962,LEGENDPOINT!Q:Q,0),1)</f>
        <v>2</v>
      </c>
      <c r="AC2962">
        <f>INDEX(Tableau1[PointLRN],MATCH(K2962,Tableau1[LRN],0),1)</f>
        <v>0</v>
      </c>
      <c r="AD2962">
        <f>INDEX(Tableau3[PointZNIEFF],MATCH(O2962,Tableau3[ZNIEFF],0),1)</f>
        <v>0</v>
      </c>
      <c r="AE2962">
        <f>INDEX(Tableau4[PointLRR],MATCH(N2962,Tableau4[LRR],0),1)</f>
        <v>0</v>
      </c>
      <c r="AF2962">
        <f>INDEX(Tableau5[PointEEE],MATCH(H2962,Tableau5[EEE],0),1)</f>
        <v>0</v>
      </c>
      <c r="AG2962">
        <f>INDEX(Tableau9[PointENJEU_CBN],MATCH(U2962,Tableau9[ENJEU_CBN],0),1)</f>
        <v>6</v>
      </c>
      <c r="AH2962">
        <f t="shared" si="92"/>
        <v>8</v>
      </c>
      <c r="AI2962">
        <f t="array" ref="AI2962">0 +IF(ISERROR(_xlfn.IFS(K2962="DD",2,K2962="-",1)),0,_xlfn.IFS(K2962="DD",2,K2962="-",1))+
IF(ISERROR(_xlfn.IFS(N2962="DD",5,N2962="-",3)),0,_xlfn.IFS(N2962="DD",5,N2962="-",3))+
IF(ISERROR(_xlfn.IFS(U2962="DD",2,U2962="NE",1)),0,_xlfn.IFS(U2962="DD",2,U2962="NE",1))</f>
        <v>3</v>
      </c>
      <c r="AJ2962" s="1" t="str">
        <f>IF(AI2962&gt;=5,"DD",_xlfn.IFS(AH2962&lt;=LEGENDPOINT!H$17,"NUL",AH2962&lt;=LEGENDPOINT!H$18,"TRES FAIBLE",AH2962&lt;=LEGENDPOINT!H$19,"FAIBLE",AH2962&lt;=LEGENDPOINT!H$20,"MODERE",AH2962&lt;=LEGENDPOINT!H$21,"FORT",AH2962&lt;=LEGENDPOINT!H$22,"TRES FORT",AH2962&gt;=LEGENDPOINT!H$23,"MAJEUR"))</f>
        <v>MODERE</v>
      </c>
      <c r="AK2962" s="2" t="str">
        <f t="shared" si="93"/>
        <v>-</v>
      </c>
    </row>
    <row r="2963" spans="1:37">
      <c r="A2963">
        <v>87044</v>
      </c>
      <c r="B2963" t="s">
        <v>5225</v>
      </c>
      <c r="C2963" t="s">
        <v>5226</v>
      </c>
      <c r="D2963" t="s">
        <v>5227</v>
      </c>
      <c r="E2963" t="s">
        <v>60088</v>
      </c>
      <c r="F2963" t="s">
        <v>60089</v>
      </c>
      <c r="G2963" t="s">
        <v>69786</v>
      </c>
      <c r="H2963" t="s">
        <v>37</v>
      </c>
      <c r="I2963" t="s">
        <v>37</v>
      </c>
      <c r="J2963" t="s">
        <v>37</v>
      </c>
      <c r="K2963" t="s">
        <v>57</v>
      </c>
      <c r="L2963" t="s">
        <v>37</v>
      </c>
      <c r="M2963" t="s">
        <v>37</v>
      </c>
      <c r="N2963" t="s">
        <v>37</v>
      </c>
      <c r="O2963" t="s">
        <v>37</v>
      </c>
      <c r="P2963" t="s">
        <v>37</v>
      </c>
      <c r="Q2963" t="s">
        <v>37</v>
      </c>
      <c r="R2963" t="s">
        <v>37</v>
      </c>
      <c r="S2963" t="s">
        <v>37</v>
      </c>
      <c r="T2963" t="s">
        <v>37</v>
      </c>
      <c r="U2963" t="s">
        <v>5228</v>
      </c>
      <c r="V2963" t="s">
        <v>37</v>
      </c>
      <c r="W2963" t="s">
        <v>37</v>
      </c>
      <c r="X2963" t="s">
        <v>37</v>
      </c>
      <c r="Y2963" t="s">
        <v>37</v>
      </c>
      <c r="Z2963" t="s">
        <v>57</v>
      </c>
      <c r="AA2963" t="s">
        <v>37</v>
      </c>
      <c r="AB2963">
        <f>INDEX(LEGENDPOINT!R:R,MATCH(G2963,LEGENDPOINT!Q:Q,0),1)</f>
        <v>1</v>
      </c>
      <c r="AC2963">
        <f>INDEX(Tableau1[PointLRN],MATCH(K2963,Tableau1[LRN],0),1)</f>
        <v>0</v>
      </c>
      <c r="AD2963">
        <f>INDEX(Tableau3[PointZNIEFF],MATCH(O2963,Tableau3[ZNIEFF],0),1)</f>
        <v>0</v>
      </c>
      <c r="AE2963">
        <f>INDEX(Tableau4[PointLRR],MATCH(N2963,Tableau4[LRR],0),1)</f>
        <v>0</v>
      </c>
      <c r="AF2963">
        <f>INDEX(Tableau5[PointEEE],MATCH(H2963,Tableau5[EEE],0),1)</f>
        <v>0</v>
      </c>
      <c r="AG2963">
        <f>INDEX(Tableau9[PointENJEU_CBN],MATCH(U2963,Tableau9[ENJEU_CBN],0),1)</f>
        <v>0</v>
      </c>
      <c r="AH2963">
        <f t="shared" si="92"/>
        <v>1</v>
      </c>
      <c r="AI2963">
        <f t="array" ref="AI2963">0 +IF(ISERROR(_xlfn.IFS(K2963="DD",2,K2963="-",1)),0,_xlfn.IFS(K2963="DD",2,K2963="-",1))+
IF(ISERROR(_xlfn.IFS(N2963="DD",5,N2963="-",3)),0,_xlfn.IFS(N2963="DD",5,N2963="-",3))+
IF(ISERROR(_xlfn.IFS(U2963="DD",2,U2963="NE",1)),0,_xlfn.IFS(U2963="DD",2,U2963="NE",1))</f>
        <v>3</v>
      </c>
      <c r="AJ2963" s="1" t="str">
        <f>IF(AI2963&gt;=5,"DD",_xlfn.IFS(AH2963&lt;=LEGENDPOINT!H$17,"NUL",AH2963&lt;=LEGENDPOINT!H$18,"TRES FAIBLE",AH2963&lt;=LEGENDPOINT!H$19,"FAIBLE",AH2963&lt;=LEGENDPOINT!H$20,"MODERE",AH2963&lt;=LEGENDPOINT!H$21,"FORT",AH2963&lt;=LEGENDPOINT!H$22,"TRES FORT",AH2963&gt;=LEGENDPOINT!H$23,"MAJEUR"))</f>
        <v>TRES FAIBLE</v>
      </c>
      <c r="AK2963" s="2" t="str">
        <f t="shared" si="93"/>
        <v>-</v>
      </c>
    </row>
    <row r="2964" spans="1:37">
      <c r="A2964">
        <v>610522</v>
      </c>
      <c r="B2964" t="s">
        <v>5229</v>
      </c>
      <c r="C2964" t="s">
        <v>5230</v>
      </c>
      <c r="D2964" t="s">
        <v>60113</v>
      </c>
      <c r="E2964" t="s">
        <v>60088</v>
      </c>
      <c r="F2964" t="s">
        <v>60089</v>
      </c>
      <c r="G2964" t="s">
        <v>70117</v>
      </c>
      <c r="H2964" t="s">
        <v>37</v>
      </c>
      <c r="I2964" t="s">
        <v>37</v>
      </c>
      <c r="J2964" t="s">
        <v>37</v>
      </c>
      <c r="K2964" t="s">
        <v>37</v>
      </c>
      <c r="L2964" t="s">
        <v>37</v>
      </c>
      <c r="M2964" t="s">
        <v>37</v>
      </c>
      <c r="N2964" t="s">
        <v>37</v>
      </c>
      <c r="O2964" t="s">
        <v>37</v>
      </c>
      <c r="P2964" t="s">
        <v>37</v>
      </c>
      <c r="Q2964" t="s">
        <v>37</v>
      </c>
      <c r="R2964" t="s">
        <v>37</v>
      </c>
      <c r="S2964" t="s">
        <v>37</v>
      </c>
      <c r="T2964" t="s">
        <v>37</v>
      </c>
      <c r="U2964" t="s">
        <v>4507</v>
      </c>
      <c r="V2964" t="s">
        <v>37</v>
      </c>
      <c r="W2964" t="s">
        <v>37</v>
      </c>
      <c r="X2964" t="s">
        <v>37</v>
      </c>
      <c r="Y2964" t="s">
        <v>37</v>
      </c>
      <c r="Z2964" t="s">
        <v>37</v>
      </c>
      <c r="AA2964" t="s">
        <v>37</v>
      </c>
      <c r="AB2964">
        <f>INDEX(LEGENDPOINT!R:R,MATCH(G2964,LEGENDPOINT!Q:Q,0),1)</f>
        <v>0</v>
      </c>
      <c r="AC2964">
        <f>INDEX(Tableau1[PointLRN],MATCH(K2964,Tableau1[LRN],0),1)</f>
        <v>0</v>
      </c>
      <c r="AD2964">
        <f>INDEX(Tableau3[PointZNIEFF],MATCH(O2964,Tableau3[ZNIEFF],0),1)</f>
        <v>0</v>
      </c>
      <c r="AE2964">
        <f>INDEX(Tableau4[PointLRR],MATCH(N2964,Tableau4[LRR],0),1)</f>
        <v>0</v>
      </c>
      <c r="AF2964">
        <f>INDEX(Tableau5[PointEEE],MATCH(H2964,Tableau5[EEE],0),1)</f>
        <v>0</v>
      </c>
      <c r="AG2964">
        <f>INDEX(Tableau9[PointENJEU_CBN],MATCH(U2964,Tableau9[ENJEU_CBN],0),1)</f>
        <v>0</v>
      </c>
      <c r="AH2964">
        <f t="shared" si="92"/>
        <v>0</v>
      </c>
      <c r="AI2964">
        <f t="array" ref="AI2964">0 +IF(ISERROR(_xlfn.IFS(K2964="DD",2,K2964="-",1)),0,_xlfn.IFS(K2964="DD",2,K2964="-",1))+
IF(ISERROR(_xlfn.IFS(N2964="DD",5,N2964="-",3)),0,_xlfn.IFS(N2964="DD",5,N2964="-",3))+
IF(ISERROR(_xlfn.IFS(U2964="DD",2,U2964="NE",1)),0,_xlfn.IFS(U2964="DD",2,U2964="NE",1))</f>
        <v>6</v>
      </c>
      <c r="AJ2964" s="1" t="str">
        <f>IF(AI2964&gt;=5,"DD",_xlfn.IFS(AH2964&lt;=LEGENDPOINT!H$17,"NUL",AH2964&lt;=LEGENDPOINT!H$18,"TRES FAIBLE",AH2964&lt;=LEGENDPOINT!H$19,"FAIBLE",AH2964&lt;=LEGENDPOINT!H$20,"MODERE",AH2964&lt;=LEGENDPOINT!H$21,"FORT",AH2964&lt;=LEGENDPOINT!H$22,"TRES FORT",AH2964&gt;=LEGENDPOINT!H$23,"MAJEUR"))</f>
        <v>DD</v>
      </c>
      <c r="AK2964" s="2" t="str">
        <f t="shared" si="93"/>
        <v>-</v>
      </c>
    </row>
    <row r="2965" spans="1:37">
      <c r="A2965">
        <v>87051</v>
      </c>
      <c r="B2965" t="s">
        <v>5231</v>
      </c>
      <c r="C2965" t="s">
        <v>5232</v>
      </c>
      <c r="D2965" t="s">
        <v>5233</v>
      </c>
      <c r="E2965" t="s">
        <v>60088</v>
      </c>
      <c r="F2965" t="s">
        <v>60089</v>
      </c>
      <c r="G2965" t="s">
        <v>69786</v>
      </c>
      <c r="H2965" t="s">
        <v>37</v>
      </c>
      <c r="I2965" t="s">
        <v>37</v>
      </c>
      <c r="J2965" t="s">
        <v>37</v>
      </c>
      <c r="K2965" t="s">
        <v>57</v>
      </c>
      <c r="L2965" t="s">
        <v>37</v>
      </c>
      <c r="M2965" t="s">
        <v>37</v>
      </c>
      <c r="N2965" t="s">
        <v>37</v>
      </c>
      <c r="O2965" t="s">
        <v>37</v>
      </c>
      <c r="P2965" t="s">
        <v>37</v>
      </c>
      <c r="Q2965" t="s">
        <v>37</v>
      </c>
      <c r="R2965" t="s">
        <v>37</v>
      </c>
      <c r="S2965" t="s">
        <v>37</v>
      </c>
      <c r="T2965" t="s">
        <v>37</v>
      </c>
      <c r="U2965" t="s">
        <v>4514</v>
      </c>
      <c r="V2965" t="s">
        <v>37</v>
      </c>
      <c r="W2965" t="s">
        <v>37</v>
      </c>
      <c r="X2965" t="s">
        <v>37</v>
      </c>
      <c r="Y2965" t="s">
        <v>37</v>
      </c>
      <c r="Z2965" t="s">
        <v>37</v>
      </c>
      <c r="AA2965" t="s">
        <v>37</v>
      </c>
      <c r="AB2965">
        <f>INDEX(LEGENDPOINT!R:R,MATCH(G2965,LEGENDPOINT!Q:Q,0),1)</f>
        <v>1</v>
      </c>
      <c r="AC2965">
        <f>INDEX(Tableau1[PointLRN],MATCH(K2965,Tableau1[LRN],0),1)</f>
        <v>0</v>
      </c>
      <c r="AD2965">
        <f>INDEX(Tableau3[PointZNIEFF],MATCH(O2965,Tableau3[ZNIEFF],0),1)</f>
        <v>0</v>
      </c>
      <c r="AE2965">
        <f>INDEX(Tableau4[PointLRR],MATCH(N2965,Tableau4[LRR],0),1)</f>
        <v>0</v>
      </c>
      <c r="AF2965">
        <f>INDEX(Tableau5[PointEEE],MATCH(H2965,Tableau5[EEE],0),1)</f>
        <v>0</v>
      </c>
      <c r="AG2965">
        <f>INDEX(Tableau9[PointENJEU_CBN],MATCH(U2965,Tableau9[ENJEU_CBN],0),1)</f>
        <v>3</v>
      </c>
      <c r="AH2965">
        <f t="shared" si="92"/>
        <v>4</v>
      </c>
      <c r="AI2965">
        <f t="array" ref="AI2965">0 +IF(ISERROR(_xlfn.IFS(K2965="DD",2,K2965="-",1)),0,_xlfn.IFS(K2965="DD",2,K2965="-",1))+
IF(ISERROR(_xlfn.IFS(N2965="DD",5,N2965="-",3)),0,_xlfn.IFS(N2965="DD",5,N2965="-",3))+
IF(ISERROR(_xlfn.IFS(U2965="DD",2,U2965="NE",1)),0,_xlfn.IFS(U2965="DD",2,U2965="NE",1))</f>
        <v>3</v>
      </c>
      <c r="AJ2965" s="1" t="str">
        <f>IF(AI2965&gt;=5,"DD",_xlfn.IFS(AH2965&lt;=LEGENDPOINT!H$17,"NUL",AH2965&lt;=LEGENDPOINT!H$18,"TRES FAIBLE",AH2965&lt;=LEGENDPOINT!H$19,"FAIBLE",AH2965&lt;=LEGENDPOINT!H$20,"MODERE",AH2965&lt;=LEGENDPOINT!H$21,"FORT",AH2965&lt;=LEGENDPOINT!H$22,"TRES FORT",AH2965&gt;=LEGENDPOINT!H$23,"MAJEUR"))</f>
        <v>FAIBLE</v>
      </c>
      <c r="AK2965" s="2" t="str">
        <f t="shared" si="93"/>
        <v>-</v>
      </c>
    </row>
    <row r="2966" spans="1:37">
      <c r="A2966">
        <v>87053</v>
      </c>
      <c r="B2966" t="s">
        <v>5234</v>
      </c>
      <c r="C2966" t="s">
        <v>5235</v>
      </c>
      <c r="D2966" t="s">
        <v>5236</v>
      </c>
      <c r="E2966" t="s">
        <v>60088</v>
      </c>
      <c r="F2966" t="s">
        <v>60089</v>
      </c>
      <c r="G2966" t="s">
        <v>69786</v>
      </c>
      <c r="H2966" t="s">
        <v>37</v>
      </c>
      <c r="I2966" t="s">
        <v>37</v>
      </c>
      <c r="J2966" t="s">
        <v>37</v>
      </c>
      <c r="K2966" t="s">
        <v>4535</v>
      </c>
      <c r="L2966" t="s">
        <v>37</v>
      </c>
      <c r="M2966" t="s">
        <v>37</v>
      </c>
      <c r="N2966" t="s">
        <v>37</v>
      </c>
      <c r="O2966" t="s">
        <v>37</v>
      </c>
      <c r="P2966" t="s">
        <v>37</v>
      </c>
      <c r="Q2966" t="s">
        <v>37</v>
      </c>
      <c r="R2966" t="s">
        <v>37</v>
      </c>
      <c r="S2966" t="s">
        <v>37</v>
      </c>
      <c r="T2966" t="s">
        <v>37</v>
      </c>
      <c r="U2966" t="s">
        <v>4521</v>
      </c>
      <c r="V2966" t="s">
        <v>37</v>
      </c>
      <c r="W2966" t="s">
        <v>37</v>
      </c>
      <c r="X2966" t="s">
        <v>37</v>
      </c>
      <c r="Y2966" t="s">
        <v>37</v>
      </c>
      <c r="Z2966" t="s">
        <v>37</v>
      </c>
      <c r="AA2966" t="s">
        <v>37</v>
      </c>
      <c r="AB2966">
        <f>INDEX(LEGENDPOINT!R:R,MATCH(G2966,LEGENDPOINT!Q:Q,0),1)</f>
        <v>1</v>
      </c>
      <c r="AC2966">
        <f>INDEX(Tableau1[PointLRN],MATCH(K2966,Tableau1[LRN],0),1)</f>
        <v>6</v>
      </c>
      <c r="AD2966">
        <f>INDEX(Tableau3[PointZNIEFF],MATCH(O2966,Tableau3[ZNIEFF],0),1)</f>
        <v>0</v>
      </c>
      <c r="AE2966">
        <f>INDEX(Tableau4[PointLRR],MATCH(N2966,Tableau4[LRR],0),1)</f>
        <v>0</v>
      </c>
      <c r="AF2966">
        <f>INDEX(Tableau5[PointEEE],MATCH(H2966,Tableau5[EEE],0),1)</f>
        <v>0</v>
      </c>
      <c r="AG2966">
        <f>INDEX(Tableau9[PointENJEU_CBN],MATCH(U2966,Tableau9[ENJEU_CBN],0),1)</f>
        <v>6</v>
      </c>
      <c r="AH2966">
        <f t="shared" si="92"/>
        <v>13</v>
      </c>
      <c r="AI2966">
        <f t="array" ref="AI2966">0 +IF(ISERROR(_xlfn.IFS(K2966="DD",2,K2966="-",1)),0,_xlfn.IFS(K2966="DD",2,K2966="-",1))+
IF(ISERROR(_xlfn.IFS(N2966="DD",5,N2966="-",3)),0,_xlfn.IFS(N2966="DD",5,N2966="-",3))+
IF(ISERROR(_xlfn.IFS(U2966="DD",2,U2966="NE",1)),0,_xlfn.IFS(U2966="DD",2,U2966="NE",1))</f>
        <v>3</v>
      </c>
      <c r="AJ2966" s="1" t="str">
        <f>IF(AI2966&gt;=5,"DD",_xlfn.IFS(AH2966&lt;=LEGENDPOINT!H$17,"NUL",AH2966&lt;=LEGENDPOINT!H$18,"TRES FAIBLE",AH2966&lt;=LEGENDPOINT!H$19,"FAIBLE",AH2966&lt;=LEGENDPOINT!H$20,"MODERE",AH2966&lt;=LEGENDPOINT!H$21,"FORT",AH2966&lt;=LEGENDPOINT!H$22,"TRES FORT",AH2966&gt;=LEGENDPOINT!H$23,"MAJEUR"))</f>
        <v>FORT</v>
      </c>
      <c r="AK2966" s="2" t="str">
        <f t="shared" si="93"/>
        <v>-</v>
      </c>
    </row>
    <row r="2967" spans="1:37">
      <c r="A2967">
        <v>160252</v>
      </c>
      <c r="B2967" t="s">
        <v>5237</v>
      </c>
      <c r="C2967" t="s">
        <v>5238</v>
      </c>
      <c r="D2967" t="s">
        <v>60114</v>
      </c>
      <c r="E2967" t="s">
        <v>60088</v>
      </c>
      <c r="F2967" t="s">
        <v>60089</v>
      </c>
      <c r="G2967" t="s">
        <v>70089</v>
      </c>
      <c r="H2967" t="s">
        <v>37</v>
      </c>
      <c r="I2967" t="s">
        <v>37</v>
      </c>
      <c r="J2967" t="s">
        <v>37</v>
      </c>
      <c r="K2967" t="s">
        <v>37</v>
      </c>
      <c r="L2967" t="s">
        <v>37</v>
      </c>
      <c r="M2967" t="s">
        <v>37</v>
      </c>
      <c r="N2967" t="s">
        <v>37</v>
      </c>
      <c r="O2967" t="s">
        <v>37</v>
      </c>
      <c r="P2967" t="s">
        <v>37</v>
      </c>
      <c r="Q2967" t="s">
        <v>37</v>
      </c>
      <c r="R2967" t="s">
        <v>37</v>
      </c>
      <c r="S2967" t="s">
        <v>37</v>
      </c>
      <c r="T2967" t="s">
        <v>37</v>
      </c>
      <c r="U2967" t="s">
        <v>37</v>
      </c>
      <c r="V2967" t="s">
        <v>37</v>
      </c>
      <c r="W2967" t="s">
        <v>37</v>
      </c>
      <c r="X2967" t="s">
        <v>37</v>
      </c>
      <c r="Y2967" t="s">
        <v>37</v>
      </c>
      <c r="Z2967" t="s">
        <v>37</v>
      </c>
      <c r="AA2967" t="s">
        <v>37</v>
      </c>
      <c r="AB2967">
        <f>INDEX(LEGENDPOINT!R:R,MATCH(G2967,LEGENDPOINT!Q:Q,0),1)</f>
        <v>-1</v>
      </c>
      <c r="AC2967">
        <f>INDEX(Tableau1[PointLRN],MATCH(K2967,Tableau1[LRN],0),1)</f>
        <v>0</v>
      </c>
      <c r="AD2967">
        <f>INDEX(Tableau3[PointZNIEFF],MATCH(O2967,Tableau3[ZNIEFF],0),1)</f>
        <v>0</v>
      </c>
      <c r="AE2967">
        <f>INDEX(Tableau4[PointLRR],MATCH(N2967,Tableau4[LRR],0),1)</f>
        <v>0</v>
      </c>
      <c r="AF2967">
        <f>INDEX(Tableau5[PointEEE],MATCH(H2967,Tableau5[EEE],0),1)</f>
        <v>0</v>
      </c>
      <c r="AG2967">
        <f>INDEX(Tableau9[PointENJEU_CBN],MATCH(U2967,Tableau9[ENJEU_CBN],0),1)</f>
        <v>0</v>
      </c>
      <c r="AH2967">
        <f t="shared" si="92"/>
        <v>-1</v>
      </c>
      <c r="AI2967">
        <f t="array" ref="AI2967">0 +IF(ISERROR(_xlfn.IFS(K2967="DD",2,K2967="-",1)),0,_xlfn.IFS(K2967="DD",2,K2967="-",1))+
IF(ISERROR(_xlfn.IFS(N2967="DD",5,N2967="-",3)),0,_xlfn.IFS(N2967="DD",5,N2967="-",3))+
IF(ISERROR(_xlfn.IFS(U2967="DD",2,U2967="NE",1)),0,_xlfn.IFS(U2967="DD",2,U2967="NE",1))</f>
        <v>4</v>
      </c>
      <c r="AJ2967" s="1" t="str">
        <f>IF(AI2967&gt;=5,"DD",_xlfn.IFS(AH2967&lt;=LEGENDPOINT!H$17,"NUL",AH2967&lt;=LEGENDPOINT!H$18,"TRES FAIBLE",AH2967&lt;=LEGENDPOINT!H$19,"FAIBLE",AH2967&lt;=LEGENDPOINT!H$20,"MODERE",AH2967&lt;=LEGENDPOINT!H$21,"FORT",AH2967&lt;=LEGENDPOINT!H$22,"TRES FORT",AH2967&gt;=LEGENDPOINT!H$23,"MAJEUR"))</f>
        <v>NUL</v>
      </c>
      <c r="AK2967" s="2" t="str">
        <f t="shared" si="93"/>
        <v>-</v>
      </c>
    </row>
    <row r="2968" spans="1:37">
      <c r="A2968">
        <v>717109</v>
      </c>
      <c r="B2968" t="s">
        <v>5239</v>
      </c>
      <c r="C2968" t="s">
        <v>5240</v>
      </c>
      <c r="D2968" t="s">
        <v>60115</v>
      </c>
      <c r="E2968" t="s">
        <v>60088</v>
      </c>
      <c r="F2968" t="s">
        <v>60089</v>
      </c>
      <c r="G2968" t="s">
        <v>70089</v>
      </c>
      <c r="H2968" t="s">
        <v>37</v>
      </c>
      <c r="I2968" t="s">
        <v>37</v>
      </c>
      <c r="J2968" t="s">
        <v>37</v>
      </c>
      <c r="K2968" t="s">
        <v>37</v>
      </c>
      <c r="L2968" t="s">
        <v>37</v>
      </c>
      <c r="M2968" t="s">
        <v>37</v>
      </c>
      <c r="N2968" t="s">
        <v>37</v>
      </c>
      <c r="O2968" t="s">
        <v>37</v>
      </c>
      <c r="P2968" t="s">
        <v>37</v>
      </c>
      <c r="Q2968" t="s">
        <v>37</v>
      </c>
      <c r="R2968" t="s">
        <v>37</v>
      </c>
      <c r="S2968" t="s">
        <v>37</v>
      </c>
      <c r="T2968" t="s">
        <v>37</v>
      </c>
      <c r="U2968" t="s">
        <v>37</v>
      </c>
      <c r="V2968" t="s">
        <v>37</v>
      </c>
      <c r="W2968" t="s">
        <v>37</v>
      </c>
      <c r="X2968" t="s">
        <v>37</v>
      </c>
      <c r="Y2968" t="s">
        <v>37</v>
      </c>
      <c r="Z2968" t="s">
        <v>37</v>
      </c>
      <c r="AA2968" t="s">
        <v>37</v>
      </c>
      <c r="AB2968">
        <f>INDEX(LEGENDPOINT!R:R,MATCH(G2968,LEGENDPOINT!Q:Q,0),1)</f>
        <v>-1</v>
      </c>
      <c r="AC2968">
        <f>INDEX(Tableau1[PointLRN],MATCH(K2968,Tableau1[LRN],0),1)</f>
        <v>0</v>
      </c>
      <c r="AD2968">
        <f>INDEX(Tableau3[PointZNIEFF],MATCH(O2968,Tableau3[ZNIEFF],0),1)</f>
        <v>0</v>
      </c>
      <c r="AE2968">
        <f>INDEX(Tableau4[PointLRR],MATCH(N2968,Tableau4[LRR],0),1)</f>
        <v>0</v>
      </c>
      <c r="AF2968">
        <f>INDEX(Tableau5[PointEEE],MATCH(H2968,Tableau5[EEE],0),1)</f>
        <v>0</v>
      </c>
      <c r="AG2968">
        <f>INDEX(Tableau9[PointENJEU_CBN],MATCH(U2968,Tableau9[ENJEU_CBN],0),1)</f>
        <v>0</v>
      </c>
      <c r="AH2968">
        <f t="shared" si="92"/>
        <v>-1</v>
      </c>
      <c r="AI2968">
        <f t="array" ref="AI2968">0 +IF(ISERROR(_xlfn.IFS(K2968="DD",2,K2968="-",1)),0,_xlfn.IFS(K2968="DD",2,K2968="-",1))+
IF(ISERROR(_xlfn.IFS(N2968="DD",5,N2968="-",3)),0,_xlfn.IFS(N2968="DD",5,N2968="-",3))+
IF(ISERROR(_xlfn.IFS(U2968="DD",2,U2968="NE",1)),0,_xlfn.IFS(U2968="DD",2,U2968="NE",1))</f>
        <v>4</v>
      </c>
      <c r="AJ2968" s="1" t="str">
        <f>IF(AI2968&gt;=5,"DD",_xlfn.IFS(AH2968&lt;=LEGENDPOINT!H$17,"NUL",AH2968&lt;=LEGENDPOINT!H$18,"TRES FAIBLE",AH2968&lt;=LEGENDPOINT!H$19,"FAIBLE",AH2968&lt;=LEGENDPOINT!H$20,"MODERE",AH2968&lt;=LEGENDPOINT!H$21,"FORT",AH2968&lt;=LEGENDPOINT!H$22,"TRES FORT",AH2968&gt;=LEGENDPOINT!H$23,"MAJEUR"))</f>
        <v>NUL</v>
      </c>
      <c r="AK2968" s="2" t="str">
        <f t="shared" si="93"/>
        <v>-</v>
      </c>
    </row>
    <row r="2969" spans="1:37">
      <c r="A2969">
        <v>87065</v>
      </c>
      <c r="B2969" t="s">
        <v>5241</v>
      </c>
      <c r="C2969" t="s">
        <v>5242</v>
      </c>
      <c r="D2969" t="s">
        <v>5243</v>
      </c>
      <c r="E2969" t="s">
        <v>60088</v>
      </c>
      <c r="F2969" t="s">
        <v>60089</v>
      </c>
      <c r="G2969" t="s">
        <v>70071</v>
      </c>
      <c r="H2969" t="s">
        <v>37</v>
      </c>
      <c r="I2969" t="s">
        <v>37</v>
      </c>
      <c r="J2969" t="s">
        <v>37</v>
      </c>
      <c r="K2969" t="s">
        <v>37</v>
      </c>
      <c r="L2969" t="s">
        <v>37</v>
      </c>
      <c r="M2969" t="s">
        <v>37</v>
      </c>
      <c r="N2969" t="s">
        <v>37</v>
      </c>
      <c r="O2969" t="s">
        <v>37</v>
      </c>
      <c r="P2969" t="s">
        <v>37</v>
      </c>
      <c r="Q2969" t="s">
        <v>37</v>
      </c>
      <c r="R2969" t="s">
        <v>37</v>
      </c>
      <c r="S2969" t="s">
        <v>37</v>
      </c>
      <c r="T2969" t="s">
        <v>37</v>
      </c>
      <c r="U2969" t="s">
        <v>37</v>
      </c>
      <c r="V2969" t="s">
        <v>37</v>
      </c>
      <c r="W2969" t="s">
        <v>37</v>
      </c>
      <c r="X2969" t="s">
        <v>37</v>
      </c>
      <c r="Y2969" t="s">
        <v>37</v>
      </c>
      <c r="Z2969" t="s">
        <v>37</v>
      </c>
      <c r="AA2969" t="s">
        <v>37</v>
      </c>
      <c r="AB2969">
        <f>INDEX(LEGENDPOINT!R:R,MATCH(G2969,LEGENDPOINT!Q:Q,0),1)</f>
        <v>0</v>
      </c>
      <c r="AC2969">
        <f>INDEX(Tableau1[PointLRN],MATCH(K2969,Tableau1[LRN],0),1)</f>
        <v>0</v>
      </c>
      <c r="AD2969">
        <f>INDEX(Tableau3[PointZNIEFF],MATCH(O2969,Tableau3[ZNIEFF],0),1)</f>
        <v>0</v>
      </c>
      <c r="AE2969">
        <f>INDEX(Tableau4[PointLRR],MATCH(N2969,Tableau4[LRR],0),1)</f>
        <v>0</v>
      </c>
      <c r="AF2969">
        <f>INDEX(Tableau5[PointEEE],MATCH(H2969,Tableau5[EEE],0),1)</f>
        <v>0</v>
      </c>
      <c r="AG2969">
        <f>INDEX(Tableau9[PointENJEU_CBN],MATCH(U2969,Tableau9[ENJEU_CBN],0),1)</f>
        <v>0</v>
      </c>
      <c r="AH2969">
        <f t="shared" si="92"/>
        <v>0</v>
      </c>
      <c r="AI2969">
        <f t="array" ref="AI2969">0 +IF(ISERROR(_xlfn.IFS(K2969="DD",2,K2969="-",1)),0,_xlfn.IFS(K2969="DD",2,K2969="-",1))+
IF(ISERROR(_xlfn.IFS(N2969="DD",5,N2969="-",3)),0,_xlfn.IFS(N2969="DD",5,N2969="-",3))+
IF(ISERROR(_xlfn.IFS(U2969="DD",2,U2969="NE",1)),0,_xlfn.IFS(U2969="DD",2,U2969="NE",1))</f>
        <v>4</v>
      </c>
      <c r="AJ2969" s="1" t="str">
        <f>IF(AI2969&gt;=5,"DD",_xlfn.IFS(AH2969&lt;=LEGENDPOINT!H$17,"NUL",AH2969&lt;=LEGENDPOINT!H$18,"TRES FAIBLE",AH2969&lt;=LEGENDPOINT!H$19,"FAIBLE",AH2969&lt;=LEGENDPOINT!H$20,"MODERE",AH2969&lt;=LEGENDPOINT!H$21,"FORT",AH2969&lt;=LEGENDPOINT!H$22,"TRES FORT",AH2969&gt;=LEGENDPOINT!H$23,"MAJEUR"))</f>
        <v>TRES FAIBLE</v>
      </c>
      <c r="AK2969" s="2" t="str">
        <f t="shared" si="93"/>
        <v>-</v>
      </c>
    </row>
    <row r="2970" spans="1:37">
      <c r="A2970">
        <v>87068</v>
      </c>
      <c r="B2970" t="s">
        <v>5244</v>
      </c>
      <c r="C2970" t="s">
        <v>5245</v>
      </c>
      <c r="D2970" t="s">
        <v>5246</v>
      </c>
      <c r="E2970" t="s">
        <v>60088</v>
      </c>
      <c r="F2970" t="s">
        <v>60089</v>
      </c>
      <c r="G2970" t="s">
        <v>69786</v>
      </c>
      <c r="H2970" t="s">
        <v>37</v>
      </c>
      <c r="I2970" t="s">
        <v>37</v>
      </c>
      <c r="J2970" t="s">
        <v>37</v>
      </c>
      <c r="K2970" t="s">
        <v>57</v>
      </c>
      <c r="L2970" t="s">
        <v>37</v>
      </c>
      <c r="M2970" t="s">
        <v>37</v>
      </c>
      <c r="N2970" t="s">
        <v>4534</v>
      </c>
      <c r="O2970" t="s">
        <v>59617</v>
      </c>
      <c r="P2970" t="s">
        <v>37</v>
      </c>
      <c r="Q2970" t="s">
        <v>37</v>
      </c>
      <c r="R2970" t="s">
        <v>37</v>
      </c>
      <c r="S2970" t="s">
        <v>37</v>
      </c>
      <c r="T2970" t="s">
        <v>37</v>
      </c>
      <c r="U2970" t="s">
        <v>4514</v>
      </c>
      <c r="V2970" t="s">
        <v>37</v>
      </c>
      <c r="W2970" t="s">
        <v>37</v>
      </c>
      <c r="X2970" t="s">
        <v>37</v>
      </c>
      <c r="Y2970" t="s">
        <v>37</v>
      </c>
      <c r="Z2970" t="s">
        <v>37</v>
      </c>
      <c r="AA2970" t="s">
        <v>37</v>
      </c>
      <c r="AB2970">
        <f>INDEX(LEGENDPOINT!R:R,MATCH(G2970,LEGENDPOINT!Q:Q,0),1)</f>
        <v>1</v>
      </c>
      <c r="AC2970">
        <f>INDEX(Tableau1[PointLRN],MATCH(K2970,Tableau1[LRN],0),1)</f>
        <v>0</v>
      </c>
      <c r="AD2970">
        <f>INDEX(Tableau3[PointZNIEFF],MATCH(O2970,Tableau3[ZNIEFF],0),1)</f>
        <v>3</v>
      </c>
      <c r="AE2970">
        <f>INDEX(Tableau4[PointLRR],MATCH(N2970,Tableau4[LRR],0),1)</f>
        <v>15</v>
      </c>
      <c r="AF2970">
        <f>INDEX(Tableau5[PointEEE],MATCH(H2970,Tableau5[EEE],0),1)</f>
        <v>0</v>
      </c>
      <c r="AG2970">
        <f>INDEX(Tableau9[PointENJEU_CBN],MATCH(U2970,Tableau9[ENJEU_CBN],0),1)</f>
        <v>3</v>
      </c>
      <c r="AH2970">
        <f t="shared" si="92"/>
        <v>22</v>
      </c>
      <c r="AI2970">
        <f t="array" ref="AI2970">0 +IF(ISERROR(_xlfn.IFS(K2970="DD",2,K2970="-",1)),0,_xlfn.IFS(K2970="DD",2,K2970="-",1))+
IF(ISERROR(_xlfn.IFS(N2970="DD",5,N2970="-",3)),0,_xlfn.IFS(N2970="DD",5,N2970="-",3))+
IF(ISERROR(_xlfn.IFS(U2970="DD",2,U2970="NE",1)),0,_xlfn.IFS(U2970="DD",2,U2970="NE",1))</f>
        <v>0</v>
      </c>
      <c r="AJ2970" s="1" t="str">
        <f>IF(AI2970&gt;=5,"DD",_xlfn.IFS(AH2970&lt;=LEGENDPOINT!H$17,"NUL",AH2970&lt;=LEGENDPOINT!H$18,"TRES FAIBLE",AH2970&lt;=LEGENDPOINT!H$19,"FAIBLE",AH2970&lt;=LEGENDPOINT!H$20,"MODERE",AH2970&lt;=LEGENDPOINT!H$21,"FORT",AH2970&lt;=LEGENDPOINT!H$22,"TRES FORT",AH2970&gt;=LEGENDPOINT!H$23,"MAJEUR"))</f>
        <v>TRES FORT</v>
      </c>
      <c r="AK2970" s="2" t="str">
        <f t="shared" si="93"/>
        <v>-</v>
      </c>
    </row>
    <row r="2971" spans="1:37">
      <c r="A2971">
        <v>132350</v>
      </c>
      <c r="B2971" t="s">
        <v>5247</v>
      </c>
      <c r="C2971" t="s">
        <v>5248</v>
      </c>
      <c r="D2971" t="s">
        <v>60116</v>
      </c>
      <c r="E2971" t="s">
        <v>60088</v>
      </c>
      <c r="F2971" t="s">
        <v>60089</v>
      </c>
      <c r="G2971" t="s">
        <v>69786</v>
      </c>
      <c r="H2971" t="s">
        <v>37</v>
      </c>
      <c r="I2971" t="s">
        <v>37</v>
      </c>
      <c r="J2971" t="s">
        <v>37</v>
      </c>
      <c r="K2971" t="s">
        <v>37</v>
      </c>
      <c r="L2971" t="s">
        <v>37</v>
      </c>
      <c r="M2971" t="s">
        <v>37</v>
      </c>
      <c r="N2971" t="s">
        <v>37</v>
      </c>
      <c r="O2971" t="s">
        <v>37</v>
      </c>
      <c r="P2971" t="s">
        <v>37</v>
      </c>
      <c r="Q2971" t="s">
        <v>37</v>
      </c>
      <c r="R2971" t="s">
        <v>37</v>
      </c>
      <c r="S2971" t="s">
        <v>37</v>
      </c>
      <c r="T2971" t="s">
        <v>37</v>
      </c>
      <c r="U2971" t="s">
        <v>37</v>
      </c>
      <c r="V2971" t="s">
        <v>37</v>
      </c>
      <c r="W2971" t="s">
        <v>37</v>
      </c>
      <c r="X2971" t="s">
        <v>37</v>
      </c>
      <c r="Y2971" t="s">
        <v>37</v>
      </c>
      <c r="Z2971" t="s">
        <v>37</v>
      </c>
      <c r="AA2971" t="s">
        <v>37</v>
      </c>
      <c r="AB2971">
        <f>INDEX(LEGENDPOINT!R:R,MATCH(G2971,LEGENDPOINT!Q:Q,0),1)</f>
        <v>1</v>
      </c>
      <c r="AC2971">
        <f>INDEX(Tableau1[PointLRN],MATCH(K2971,Tableau1[LRN],0),1)</f>
        <v>0</v>
      </c>
      <c r="AD2971">
        <f>INDEX(Tableau3[PointZNIEFF],MATCH(O2971,Tableau3[ZNIEFF],0),1)</f>
        <v>0</v>
      </c>
      <c r="AE2971">
        <f>INDEX(Tableau4[PointLRR],MATCH(N2971,Tableau4[LRR],0),1)</f>
        <v>0</v>
      </c>
      <c r="AF2971">
        <f>INDEX(Tableau5[PointEEE],MATCH(H2971,Tableau5[EEE],0),1)</f>
        <v>0</v>
      </c>
      <c r="AG2971">
        <f>INDEX(Tableau9[PointENJEU_CBN],MATCH(U2971,Tableau9[ENJEU_CBN],0),1)</f>
        <v>0</v>
      </c>
      <c r="AH2971">
        <f t="shared" si="92"/>
        <v>1</v>
      </c>
      <c r="AI2971">
        <f t="array" ref="AI2971">0 +IF(ISERROR(_xlfn.IFS(K2971="DD",2,K2971="-",1)),0,_xlfn.IFS(K2971="DD",2,K2971="-",1))+
IF(ISERROR(_xlfn.IFS(N2971="DD",5,N2971="-",3)),0,_xlfn.IFS(N2971="DD",5,N2971="-",3))+
IF(ISERROR(_xlfn.IFS(U2971="DD",2,U2971="NE",1)),0,_xlfn.IFS(U2971="DD",2,U2971="NE",1))</f>
        <v>4</v>
      </c>
      <c r="AJ2971" s="1" t="str">
        <f>IF(AI2971&gt;=5,"DD",_xlfn.IFS(AH2971&lt;=LEGENDPOINT!H$17,"NUL",AH2971&lt;=LEGENDPOINT!H$18,"TRES FAIBLE",AH2971&lt;=LEGENDPOINT!H$19,"FAIBLE",AH2971&lt;=LEGENDPOINT!H$20,"MODERE",AH2971&lt;=LEGENDPOINT!H$21,"FORT",AH2971&lt;=LEGENDPOINT!H$22,"TRES FORT",AH2971&gt;=LEGENDPOINT!H$23,"MAJEUR"))</f>
        <v>TRES FAIBLE</v>
      </c>
      <c r="AK2971" s="2" t="str">
        <f t="shared" si="93"/>
        <v>-</v>
      </c>
    </row>
    <row r="2972" spans="1:37">
      <c r="A2972">
        <v>610838</v>
      </c>
      <c r="B2972" t="s">
        <v>5249</v>
      </c>
      <c r="C2972" t="s">
        <v>5250</v>
      </c>
      <c r="D2972" t="s">
        <v>60117</v>
      </c>
      <c r="E2972" t="s">
        <v>60088</v>
      </c>
      <c r="F2972" t="s">
        <v>60089</v>
      </c>
      <c r="G2972" t="s">
        <v>70089</v>
      </c>
      <c r="H2972" t="s">
        <v>37</v>
      </c>
      <c r="I2972" t="s">
        <v>37</v>
      </c>
      <c r="J2972" t="s">
        <v>37</v>
      </c>
      <c r="K2972" t="s">
        <v>37</v>
      </c>
      <c r="L2972" t="s">
        <v>37</v>
      </c>
      <c r="M2972" t="s">
        <v>37</v>
      </c>
      <c r="N2972" t="s">
        <v>37</v>
      </c>
      <c r="O2972" t="s">
        <v>37</v>
      </c>
      <c r="P2972" t="s">
        <v>37</v>
      </c>
      <c r="Q2972" t="s">
        <v>37</v>
      </c>
      <c r="R2972" t="s">
        <v>37</v>
      </c>
      <c r="S2972" t="s">
        <v>37</v>
      </c>
      <c r="T2972" t="s">
        <v>37</v>
      </c>
      <c r="U2972" t="s">
        <v>37</v>
      </c>
      <c r="V2972" t="s">
        <v>37</v>
      </c>
      <c r="W2972" t="s">
        <v>37</v>
      </c>
      <c r="X2972" t="s">
        <v>37</v>
      </c>
      <c r="Y2972" t="s">
        <v>37</v>
      </c>
      <c r="Z2972" t="s">
        <v>37</v>
      </c>
      <c r="AA2972" t="s">
        <v>37</v>
      </c>
      <c r="AB2972">
        <f>INDEX(LEGENDPOINT!R:R,MATCH(G2972,LEGENDPOINT!Q:Q,0),1)</f>
        <v>-1</v>
      </c>
      <c r="AC2972">
        <f>INDEX(Tableau1[PointLRN],MATCH(K2972,Tableau1[LRN],0),1)</f>
        <v>0</v>
      </c>
      <c r="AD2972">
        <f>INDEX(Tableau3[PointZNIEFF],MATCH(O2972,Tableau3[ZNIEFF],0),1)</f>
        <v>0</v>
      </c>
      <c r="AE2972">
        <f>INDEX(Tableau4[PointLRR],MATCH(N2972,Tableau4[LRR],0),1)</f>
        <v>0</v>
      </c>
      <c r="AF2972">
        <f>INDEX(Tableau5[PointEEE],MATCH(H2972,Tableau5[EEE],0),1)</f>
        <v>0</v>
      </c>
      <c r="AG2972">
        <f>INDEX(Tableau9[PointENJEU_CBN],MATCH(U2972,Tableau9[ENJEU_CBN],0),1)</f>
        <v>0</v>
      </c>
      <c r="AH2972">
        <f t="shared" si="92"/>
        <v>-1</v>
      </c>
      <c r="AI2972">
        <f t="array" ref="AI2972">0 +IF(ISERROR(_xlfn.IFS(K2972="DD",2,K2972="-",1)),0,_xlfn.IFS(K2972="DD",2,K2972="-",1))+
IF(ISERROR(_xlfn.IFS(N2972="DD",5,N2972="-",3)),0,_xlfn.IFS(N2972="DD",5,N2972="-",3))+
IF(ISERROR(_xlfn.IFS(U2972="DD",2,U2972="NE",1)),0,_xlfn.IFS(U2972="DD",2,U2972="NE",1))</f>
        <v>4</v>
      </c>
      <c r="AJ2972" s="1" t="str">
        <f>IF(AI2972&gt;=5,"DD",_xlfn.IFS(AH2972&lt;=LEGENDPOINT!H$17,"NUL",AH2972&lt;=LEGENDPOINT!H$18,"TRES FAIBLE",AH2972&lt;=LEGENDPOINT!H$19,"FAIBLE",AH2972&lt;=LEGENDPOINT!H$20,"MODERE",AH2972&lt;=LEGENDPOINT!H$21,"FORT",AH2972&lt;=LEGENDPOINT!H$22,"TRES FORT",AH2972&gt;=LEGENDPOINT!H$23,"MAJEUR"))</f>
        <v>NUL</v>
      </c>
      <c r="AK2972" s="2" t="str">
        <f t="shared" si="93"/>
        <v>-</v>
      </c>
    </row>
    <row r="2973" spans="1:37">
      <c r="A2973">
        <v>87074</v>
      </c>
      <c r="B2973" t="s">
        <v>5251</v>
      </c>
      <c r="C2973" t="s">
        <v>5252</v>
      </c>
      <c r="D2973" t="s">
        <v>5253</v>
      </c>
      <c r="E2973" t="s">
        <v>60088</v>
      </c>
      <c r="F2973" t="s">
        <v>60089</v>
      </c>
      <c r="G2973" t="s">
        <v>70089</v>
      </c>
      <c r="H2973" t="s">
        <v>37</v>
      </c>
      <c r="I2973" t="s">
        <v>37</v>
      </c>
      <c r="J2973" t="s">
        <v>37</v>
      </c>
      <c r="K2973" t="s">
        <v>37</v>
      </c>
      <c r="L2973" t="s">
        <v>37</v>
      </c>
      <c r="M2973" t="s">
        <v>37</v>
      </c>
      <c r="N2973" t="s">
        <v>37</v>
      </c>
      <c r="O2973" t="s">
        <v>37</v>
      </c>
      <c r="P2973" t="s">
        <v>37</v>
      </c>
      <c r="Q2973" t="s">
        <v>37</v>
      </c>
      <c r="R2973" t="s">
        <v>37</v>
      </c>
      <c r="S2973" t="s">
        <v>37</v>
      </c>
      <c r="T2973" t="s">
        <v>37</v>
      </c>
      <c r="U2973" t="s">
        <v>37</v>
      </c>
      <c r="V2973" t="s">
        <v>37</v>
      </c>
      <c r="W2973" t="s">
        <v>37</v>
      </c>
      <c r="X2973" t="s">
        <v>37</v>
      </c>
      <c r="Y2973" t="s">
        <v>37</v>
      </c>
      <c r="Z2973" t="s">
        <v>37</v>
      </c>
      <c r="AA2973" t="s">
        <v>37</v>
      </c>
      <c r="AB2973">
        <f>INDEX(LEGENDPOINT!R:R,MATCH(G2973,LEGENDPOINT!Q:Q,0),1)</f>
        <v>-1</v>
      </c>
      <c r="AC2973">
        <f>INDEX(Tableau1[PointLRN],MATCH(K2973,Tableau1[LRN],0),1)</f>
        <v>0</v>
      </c>
      <c r="AD2973">
        <f>INDEX(Tableau3[PointZNIEFF],MATCH(O2973,Tableau3[ZNIEFF],0),1)</f>
        <v>0</v>
      </c>
      <c r="AE2973">
        <f>INDEX(Tableau4[PointLRR],MATCH(N2973,Tableau4[LRR],0),1)</f>
        <v>0</v>
      </c>
      <c r="AF2973">
        <f>INDEX(Tableau5[PointEEE],MATCH(H2973,Tableau5[EEE],0),1)</f>
        <v>0</v>
      </c>
      <c r="AG2973">
        <f>INDEX(Tableau9[PointENJEU_CBN],MATCH(U2973,Tableau9[ENJEU_CBN],0),1)</f>
        <v>0</v>
      </c>
      <c r="AH2973">
        <f t="shared" si="92"/>
        <v>-1</v>
      </c>
      <c r="AI2973">
        <f t="array" ref="AI2973">0 +IF(ISERROR(_xlfn.IFS(K2973="DD",2,K2973="-",1)),0,_xlfn.IFS(K2973="DD",2,K2973="-",1))+
IF(ISERROR(_xlfn.IFS(N2973="DD",5,N2973="-",3)),0,_xlfn.IFS(N2973="DD",5,N2973="-",3))+
IF(ISERROR(_xlfn.IFS(U2973="DD",2,U2973="NE",1)),0,_xlfn.IFS(U2973="DD",2,U2973="NE",1))</f>
        <v>4</v>
      </c>
      <c r="AJ2973" s="1" t="str">
        <f>IF(AI2973&gt;=5,"DD",_xlfn.IFS(AH2973&lt;=LEGENDPOINT!H$17,"NUL",AH2973&lt;=LEGENDPOINT!H$18,"TRES FAIBLE",AH2973&lt;=LEGENDPOINT!H$19,"FAIBLE",AH2973&lt;=LEGENDPOINT!H$20,"MODERE",AH2973&lt;=LEGENDPOINT!H$21,"FORT",AH2973&lt;=LEGENDPOINT!H$22,"TRES FORT",AH2973&gt;=LEGENDPOINT!H$23,"MAJEUR"))</f>
        <v>NUL</v>
      </c>
      <c r="AK2973" s="2" t="str">
        <f t="shared" si="93"/>
        <v>-</v>
      </c>
    </row>
    <row r="2974" spans="1:37">
      <c r="A2974">
        <v>87082</v>
      </c>
      <c r="B2974" t="s">
        <v>5254</v>
      </c>
      <c r="C2974" t="s">
        <v>5255</v>
      </c>
      <c r="D2974" t="s">
        <v>5256</v>
      </c>
      <c r="E2974" t="s">
        <v>60088</v>
      </c>
      <c r="F2974" t="s">
        <v>60089</v>
      </c>
      <c r="G2974" t="s">
        <v>69786</v>
      </c>
      <c r="H2974" t="s">
        <v>37</v>
      </c>
      <c r="I2974" t="s">
        <v>37</v>
      </c>
      <c r="J2974" t="s">
        <v>37</v>
      </c>
      <c r="K2974" t="s">
        <v>57</v>
      </c>
      <c r="L2974" t="s">
        <v>37</v>
      </c>
      <c r="M2974" t="s">
        <v>37</v>
      </c>
      <c r="N2974" t="s">
        <v>37</v>
      </c>
      <c r="O2974" t="s">
        <v>37</v>
      </c>
      <c r="P2974" t="s">
        <v>37</v>
      </c>
      <c r="Q2974" t="s">
        <v>37</v>
      </c>
      <c r="R2974" t="s">
        <v>37</v>
      </c>
      <c r="S2974" t="s">
        <v>37</v>
      </c>
      <c r="T2974" t="s">
        <v>37</v>
      </c>
      <c r="U2974" t="s">
        <v>4514</v>
      </c>
      <c r="V2974" t="s">
        <v>37</v>
      </c>
      <c r="W2974" t="s">
        <v>37</v>
      </c>
      <c r="X2974" t="s">
        <v>37</v>
      </c>
      <c r="Y2974" t="s">
        <v>37</v>
      </c>
      <c r="Z2974" t="s">
        <v>37</v>
      </c>
      <c r="AA2974" t="s">
        <v>37</v>
      </c>
      <c r="AB2974">
        <f>INDEX(LEGENDPOINT!R:R,MATCH(G2974,LEGENDPOINT!Q:Q,0),1)</f>
        <v>1</v>
      </c>
      <c r="AC2974">
        <f>INDEX(Tableau1[PointLRN],MATCH(K2974,Tableau1[LRN],0),1)</f>
        <v>0</v>
      </c>
      <c r="AD2974">
        <f>INDEX(Tableau3[PointZNIEFF],MATCH(O2974,Tableau3[ZNIEFF],0),1)</f>
        <v>0</v>
      </c>
      <c r="AE2974">
        <f>INDEX(Tableau4[PointLRR],MATCH(N2974,Tableau4[LRR],0),1)</f>
        <v>0</v>
      </c>
      <c r="AF2974">
        <f>INDEX(Tableau5[PointEEE],MATCH(H2974,Tableau5[EEE],0),1)</f>
        <v>0</v>
      </c>
      <c r="AG2974">
        <f>INDEX(Tableau9[PointENJEU_CBN],MATCH(U2974,Tableau9[ENJEU_CBN],0),1)</f>
        <v>3</v>
      </c>
      <c r="AH2974">
        <f t="shared" si="92"/>
        <v>4</v>
      </c>
      <c r="AI2974">
        <f t="array" ref="AI2974">0 +IF(ISERROR(_xlfn.IFS(K2974="DD",2,K2974="-",1)),0,_xlfn.IFS(K2974="DD",2,K2974="-",1))+
IF(ISERROR(_xlfn.IFS(N2974="DD",5,N2974="-",3)),0,_xlfn.IFS(N2974="DD",5,N2974="-",3))+
IF(ISERROR(_xlfn.IFS(U2974="DD",2,U2974="NE",1)),0,_xlfn.IFS(U2974="DD",2,U2974="NE",1))</f>
        <v>3</v>
      </c>
      <c r="AJ2974" s="1" t="str">
        <f>IF(AI2974&gt;=5,"DD",_xlfn.IFS(AH2974&lt;=LEGENDPOINT!H$17,"NUL",AH2974&lt;=LEGENDPOINT!H$18,"TRES FAIBLE",AH2974&lt;=LEGENDPOINT!H$19,"FAIBLE",AH2974&lt;=LEGENDPOINT!H$20,"MODERE",AH2974&lt;=LEGENDPOINT!H$21,"FORT",AH2974&lt;=LEGENDPOINT!H$22,"TRES FORT",AH2974&gt;=LEGENDPOINT!H$23,"MAJEUR"))</f>
        <v>FAIBLE</v>
      </c>
      <c r="AK2974" s="2" t="str">
        <f t="shared" si="93"/>
        <v>-</v>
      </c>
    </row>
    <row r="2975" spans="1:37">
      <c r="A2975">
        <v>87085</v>
      </c>
      <c r="B2975" t="s">
        <v>5257</v>
      </c>
      <c r="C2975" t="s">
        <v>5258</v>
      </c>
      <c r="D2975" t="s">
        <v>5259</v>
      </c>
      <c r="E2975" t="s">
        <v>60088</v>
      </c>
      <c r="F2975" t="s">
        <v>60089</v>
      </c>
      <c r="G2975" t="s">
        <v>69786</v>
      </c>
      <c r="H2975" t="s">
        <v>37</v>
      </c>
      <c r="I2975" t="s">
        <v>37</v>
      </c>
      <c r="J2975" t="s">
        <v>37</v>
      </c>
      <c r="K2975" t="s">
        <v>57</v>
      </c>
      <c r="L2975" t="s">
        <v>37</v>
      </c>
      <c r="M2975" t="s">
        <v>37</v>
      </c>
      <c r="N2975" t="s">
        <v>37</v>
      </c>
      <c r="O2975" t="s">
        <v>37</v>
      </c>
      <c r="P2975" t="s">
        <v>37</v>
      </c>
      <c r="Q2975" t="s">
        <v>37</v>
      </c>
      <c r="R2975" t="s">
        <v>37</v>
      </c>
      <c r="S2975" t="s">
        <v>37</v>
      </c>
      <c r="T2975" t="s">
        <v>37</v>
      </c>
      <c r="U2975" t="s">
        <v>4514</v>
      </c>
      <c r="V2975" t="s">
        <v>37</v>
      </c>
      <c r="W2975" t="s">
        <v>37</v>
      </c>
      <c r="X2975" t="s">
        <v>37</v>
      </c>
      <c r="Y2975" t="s">
        <v>37</v>
      </c>
      <c r="Z2975" t="s">
        <v>37</v>
      </c>
      <c r="AA2975" t="s">
        <v>37</v>
      </c>
      <c r="AB2975">
        <f>INDEX(LEGENDPOINT!R:R,MATCH(G2975,LEGENDPOINT!Q:Q,0),1)</f>
        <v>1</v>
      </c>
      <c r="AC2975">
        <f>INDEX(Tableau1[PointLRN],MATCH(K2975,Tableau1[LRN],0),1)</f>
        <v>0</v>
      </c>
      <c r="AD2975">
        <f>INDEX(Tableau3[PointZNIEFF],MATCH(O2975,Tableau3[ZNIEFF],0),1)</f>
        <v>0</v>
      </c>
      <c r="AE2975">
        <f>INDEX(Tableau4[PointLRR],MATCH(N2975,Tableau4[LRR],0),1)</f>
        <v>0</v>
      </c>
      <c r="AF2975">
        <f>INDEX(Tableau5[PointEEE],MATCH(H2975,Tableau5[EEE],0),1)</f>
        <v>0</v>
      </c>
      <c r="AG2975">
        <f>INDEX(Tableau9[PointENJEU_CBN],MATCH(U2975,Tableau9[ENJEU_CBN],0),1)</f>
        <v>3</v>
      </c>
      <c r="AH2975">
        <f t="shared" si="92"/>
        <v>4</v>
      </c>
      <c r="AI2975">
        <f t="array" ref="AI2975">0 +IF(ISERROR(_xlfn.IFS(K2975="DD",2,K2975="-",1)),0,_xlfn.IFS(K2975="DD",2,K2975="-",1))+
IF(ISERROR(_xlfn.IFS(N2975="DD",5,N2975="-",3)),0,_xlfn.IFS(N2975="DD",5,N2975="-",3))+
IF(ISERROR(_xlfn.IFS(U2975="DD",2,U2975="NE",1)),0,_xlfn.IFS(U2975="DD",2,U2975="NE",1))</f>
        <v>3</v>
      </c>
      <c r="AJ2975" s="1" t="str">
        <f>IF(AI2975&gt;=5,"DD",_xlfn.IFS(AH2975&lt;=LEGENDPOINT!H$17,"NUL",AH2975&lt;=LEGENDPOINT!H$18,"TRES FAIBLE",AH2975&lt;=LEGENDPOINT!H$19,"FAIBLE",AH2975&lt;=LEGENDPOINT!H$20,"MODERE",AH2975&lt;=LEGENDPOINT!H$21,"FORT",AH2975&lt;=LEGENDPOINT!H$22,"TRES FORT",AH2975&gt;=LEGENDPOINT!H$23,"MAJEUR"))</f>
        <v>FAIBLE</v>
      </c>
      <c r="AK2975" s="2" t="str">
        <f t="shared" si="93"/>
        <v>-</v>
      </c>
    </row>
    <row r="2976" spans="1:37">
      <c r="A2976">
        <v>610839</v>
      </c>
      <c r="B2976" t="s">
        <v>5260</v>
      </c>
      <c r="C2976" t="s">
        <v>5261</v>
      </c>
      <c r="D2976" t="s">
        <v>5262</v>
      </c>
      <c r="E2976" t="s">
        <v>60088</v>
      </c>
      <c r="F2976" t="s">
        <v>60089</v>
      </c>
      <c r="G2976" t="s">
        <v>69786</v>
      </c>
      <c r="H2976" t="s">
        <v>37</v>
      </c>
      <c r="I2976" t="s">
        <v>37</v>
      </c>
      <c r="J2976" t="s">
        <v>37</v>
      </c>
      <c r="K2976" t="s">
        <v>37</v>
      </c>
      <c r="L2976" t="s">
        <v>37</v>
      </c>
      <c r="M2976" t="s">
        <v>37</v>
      </c>
      <c r="N2976" t="s">
        <v>37</v>
      </c>
      <c r="O2976" t="s">
        <v>37</v>
      </c>
      <c r="P2976" t="s">
        <v>37</v>
      </c>
      <c r="Q2976" t="s">
        <v>37</v>
      </c>
      <c r="R2976" t="s">
        <v>37</v>
      </c>
      <c r="S2976" t="s">
        <v>37</v>
      </c>
      <c r="T2976" t="s">
        <v>37</v>
      </c>
      <c r="U2976" t="s">
        <v>37</v>
      </c>
      <c r="V2976" t="s">
        <v>37</v>
      </c>
      <c r="W2976" t="s">
        <v>37</v>
      </c>
      <c r="X2976" t="s">
        <v>37</v>
      </c>
      <c r="Y2976" t="s">
        <v>37</v>
      </c>
      <c r="Z2976" t="s">
        <v>37</v>
      </c>
      <c r="AA2976" t="s">
        <v>37</v>
      </c>
      <c r="AB2976">
        <f>INDEX(LEGENDPOINT!R:R,MATCH(G2976,LEGENDPOINT!Q:Q,0),1)</f>
        <v>1</v>
      </c>
      <c r="AC2976">
        <f>INDEX(Tableau1[PointLRN],MATCH(K2976,Tableau1[LRN],0),1)</f>
        <v>0</v>
      </c>
      <c r="AD2976">
        <f>INDEX(Tableau3[PointZNIEFF],MATCH(O2976,Tableau3[ZNIEFF],0),1)</f>
        <v>0</v>
      </c>
      <c r="AE2976">
        <f>INDEX(Tableau4[PointLRR],MATCH(N2976,Tableau4[LRR],0),1)</f>
        <v>0</v>
      </c>
      <c r="AF2976">
        <f>INDEX(Tableau5[PointEEE],MATCH(H2976,Tableau5[EEE],0),1)</f>
        <v>0</v>
      </c>
      <c r="AG2976">
        <f>INDEX(Tableau9[PointENJEU_CBN],MATCH(U2976,Tableau9[ENJEU_CBN],0),1)</f>
        <v>0</v>
      </c>
      <c r="AH2976">
        <f t="shared" si="92"/>
        <v>1</v>
      </c>
      <c r="AI2976">
        <f t="array" ref="AI2976">0 +IF(ISERROR(_xlfn.IFS(K2976="DD",2,K2976="-",1)),0,_xlfn.IFS(K2976="DD",2,K2976="-",1))+
IF(ISERROR(_xlfn.IFS(N2976="DD",5,N2976="-",3)),0,_xlfn.IFS(N2976="DD",5,N2976="-",3))+
IF(ISERROR(_xlfn.IFS(U2976="DD",2,U2976="NE",1)),0,_xlfn.IFS(U2976="DD",2,U2976="NE",1))</f>
        <v>4</v>
      </c>
      <c r="AJ2976" s="1" t="str">
        <f>IF(AI2976&gt;=5,"DD",_xlfn.IFS(AH2976&lt;=LEGENDPOINT!H$17,"NUL",AH2976&lt;=LEGENDPOINT!H$18,"TRES FAIBLE",AH2976&lt;=LEGENDPOINT!H$19,"FAIBLE",AH2976&lt;=LEGENDPOINT!H$20,"MODERE",AH2976&lt;=LEGENDPOINT!H$21,"FORT",AH2976&lt;=LEGENDPOINT!H$22,"TRES FORT",AH2976&gt;=LEGENDPOINT!H$23,"MAJEUR"))</f>
        <v>TRES FAIBLE</v>
      </c>
      <c r="AK2976" s="2" t="str">
        <f t="shared" si="93"/>
        <v>-</v>
      </c>
    </row>
    <row r="2977" spans="1:37">
      <c r="A2977">
        <v>87091</v>
      </c>
      <c r="B2977" t="s">
        <v>5263</v>
      </c>
      <c r="C2977" t="s">
        <v>5264</v>
      </c>
      <c r="D2977" t="s">
        <v>5265</v>
      </c>
      <c r="E2977" t="s">
        <v>60088</v>
      </c>
      <c r="F2977" t="s">
        <v>60089</v>
      </c>
      <c r="G2977" t="s">
        <v>69786</v>
      </c>
      <c r="H2977" t="s">
        <v>37</v>
      </c>
      <c r="I2977" t="s">
        <v>37</v>
      </c>
      <c r="J2977" t="s">
        <v>37</v>
      </c>
      <c r="K2977" t="s">
        <v>57</v>
      </c>
      <c r="L2977" t="s">
        <v>37</v>
      </c>
      <c r="M2977" t="s">
        <v>37</v>
      </c>
      <c r="N2977" t="s">
        <v>37</v>
      </c>
      <c r="O2977" t="s">
        <v>37</v>
      </c>
      <c r="P2977" t="s">
        <v>37</v>
      </c>
      <c r="Q2977" t="s">
        <v>37</v>
      </c>
      <c r="R2977" t="s">
        <v>37</v>
      </c>
      <c r="S2977" t="s">
        <v>37</v>
      </c>
      <c r="T2977" t="s">
        <v>37</v>
      </c>
      <c r="U2977" t="s">
        <v>4514</v>
      </c>
      <c r="V2977" t="s">
        <v>37</v>
      </c>
      <c r="W2977" t="s">
        <v>37</v>
      </c>
      <c r="X2977" t="s">
        <v>37</v>
      </c>
      <c r="Y2977" t="s">
        <v>37</v>
      </c>
      <c r="Z2977" t="s">
        <v>37</v>
      </c>
      <c r="AA2977" t="s">
        <v>37</v>
      </c>
      <c r="AB2977">
        <f>INDEX(LEGENDPOINT!R:R,MATCH(G2977,LEGENDPOINT!Q:Q,0),1)</f>
        <v>1</v>
      </c>
      <c r="AC2977">
        <f>INDEX(Tableau1[PointLRN],MATCH(K2977,Tableau1[LRN],0),1)</f>
        <v>0</v>
      </c>
      <c r="AD2977">
        <f>INDEX(Tableau3[PointZNIEFF],MATCH(O2977,Tableau3[ZNIEFF],0),1)</f>
        <v>0</v>
      </c>
      <c r="AE2977">
        <f>INDEX(Tableau4[PointLRR],MATCH(N2977,Tableau4[LRR],0),1)</f>
        <v>0</v>
      </c>
      <c r="AF2977">
        <f>INDEX(Tableau5[PointEEE],MATCH(H2977,Tableau5[EEE],0),1)</f>
        <v>0</v>
      </c>
      <c r="AG2977">
        <f>INDEX(Tableau9[PointENJEU_CBN],MATCH(U2977,Tableau9[ENJEU_CBN],0),1)</f>
        <v>3</v>
      </c>
      <c r="AH2977">
        <f t="shared" si="92"/>
        <v>4</v>
      </c>
      <c r="AI2977">
        <f t="array" ref="AI2977">0 +IF(ISERROR(_xlfn.IFS(K2977="DD",2,K2977="-",1)),0,_xlfn.IFS(K2977="DD",2,K2977="-",1))+
IF(ISERROR(_xlfn.IFS(N2977="DD",5,N2977="-",3)),0,_xlfn.IFS(N2977="DD",5,N2977="-",3))+
IF(ISERROR(_xlfn.IFS(U2977="DD",2,U2977="NE",1)),0,_xlfn.IFS(U2977="DD",2,U2977="NE",1))</f>
        <v>3</v>
      </c>
      <c r="AJ2977" s="1" t="str">
        <f>IF(AI2977&gt;=5,"DD",_xlfn.IFS(AH2977&lt;=LEGENDPOINT!H$17,"NUL",AH2977&lt;=LEGENDPOINT!H$18,"TRES FAIBLE",AH2977&lt;=LEGENDPOINT!H$19,"FAIBLE",AH2977&lt;=LEGENDPOINT!H$20,"MODERE",AH2977&lt;=LEGENDPOINT!H$21,"FORT",AH2977&lt;=LEGENDPOINT!H$22,"TRES FORT",AH2977&gt;=LEGENDPOINT!H$23,"MAJEUR"))</f>
        <v>FAIBLE</v>
      </c>
      <c r="AK2977" s="2" t="str">
        <f t="shared" si="93"/>
        <v>-</v>
      </c>
    </row>
    <row r="2978" spans="1:37">
      <c r="A2978">
        <v>132356</v>
      </c>
      <c r="B2978" t="s">
        <v>5266</v>
      </c>
      <c r="C2978" t="s">
        <v>5267</v>
      </c>
      <c r="D2978" t="s">
        <v>5265</v>
      </c>
      <c r="E2978" t="s">
        <v>60088</v>
      </c>
      <c r="F2978" t="s">
        <v>60089</v>
      </c>
      <c r="G2978" t="s">
        <v>69786</v>
      </c>
      <c r="H2978" t="s">
        <v>37</v>
      </c>
      <c r="I2978" t="s">
        <v>37</v>
      </c>
      <c r="J2978" t="s">
        <v>37</v>
      </c>
      <c r="K2978" t="s">
        <v>57</v>
      </c>
      <c r="L2978" t="s">
        <v>37</v>
      </c>
      <c r="M2978" t="s">
        <v>37</v>
      </c>
      <c r="N2978" t="s">
        <v>37</v>
      </c>
      <c r="O2978" t="s">
        <v>37</v>
      </c>
      <c r="P2978" t="s">
        <v>37</v>
      </c>
      <c r="Q2978" t="s">
        <v>37</v>
      </c>
      <c r="R2978" t="s">
        <v>37</v>
      </c>
      <c r="S2978" t="s">
        <v>37</v>
      </c>
      <c r="T2978" t="s">
        <v>37</v>
      </c>
      <c r="U2978" t="s">
        <v>4514</v>
      </c>
      <c r="V2978" t="s">
        <v>37</v>
      </c>
      <c r="W2978" t="s">
        <v>37</v>
      </c>
      <c r="X2978" t="s">
        <v>37</v>
      </c>
      <c r="Y2978" t="s">
        <v>37</v>
      </c>
      <c r="Z2978" t="s">
        <v>37</v>
      </c>
      <c r="AA2978" t="s">
        <v>37</v>
      </c>
      <c r="AB2978">
        <f>INDEX(LEGENDPOINT!R:R,MATCH(G2978,LEGENDPOINT!Q:Q,0),1)</f>
        <v>1</v>
      </c>
      <c r="AC2978">
        <f>INDEX(Tableau1[PointLRN],MATCH(K2978,Tableau1[LRN],0),1)</f>
        <v>0</v>
      </c>
      <c r="AD2978">
        <f>INDEX(Tableau3[PointZNIEFF],MATCH(O2978,Tableau3[ZNIEFF],0),1)</f>
        <v>0</v>
      </c>
      <c r="AE2978">
        <f>INDEX(Tableau4[PointLRR],MATCH(N2978,Tableau4[LRR],0),1)</f>
        <v>0</v>
      </c>
      <c r="AF2978">
        <f>INDEX(Tableau5[PointEEE],MATCH(H2978,Tableau5[EEE],0),1)</f>
        <v>0</v>
      </c>
      <c r="AG2978">
        <f>INDEX(Tableau9[PointENJEU_CBN],MATCH(U2978,Tableau9[ENJEU_CBN],0),1)</f>
        <v>3</v>
      </c>
      <c r="AH2978">
        <f t="shared" si="92"/>
        <v>4</v>
      </c>
      <c r="AI2978">
        <f t="array" ref="AI2978">0 +IF(ISERROR(_xlfn.IFS(K2978="DD",2,K2978="-",1)),0,_xlfn.IFS(K2978="DD",2,K2978="-",1))+
IF(ISERROR(_xlfn.IFS(N2978="DD",5,N2978="-",3)),0,_xlfn.IFS(N2978="DD",5,N2978="-",3))+
IF(ISERROR(_xlfn.IFS(U2978="DD",2,U2978="NE",1)),0,_xlfn.IFS(U2978="DD",2,U2978="NE",1))</f>
        <v>3</v>
      </c>
      <c r="AJ2978" s="1" t="str">
        <f>IF(AI2978&gt;=5,"DD",_xlfn.IFS(AH2978&lt;=LEGENDPOINT!H$17,"NUL",AH2978&lt;=LEGENDPOINT!H$18,"TRES FAIBLE",AH2978&lt;=LEGENDPOINT!H$19,"FAIBLE",AH2978&lt;=LEGENDPOINT!H$20,"MODERE",AH2978&lt;=LEGENDPOINT!H$21,"FORT",AH2978&lt;=LEGENDPOINT!H$22,"TRES FORT",AH2978&gt;=LEGENDPOINT!H$23,"MAJEUR"))</f>
        <v>FAIBLE</v>
      </c>
      <c r="AK2978" s="2" t="str">
        <f t="shared" si="93"/>
        <v>-</v>
      </c>
    </row>
    <row r="2979" spans="1:37">
      <c r="A2979">
        <v>613679</v>
      </c>
      <c r="B2979" t="s">
        <v>5268</v>
      </c>
      <c r="C2979" t="s">
        <v>5269</v>
      </c>
      <c r="D2979" t="s">
        <v>5270</v>
      </c>
      <c r="E2979" t="s">
        <v>60088</v>
      </c>
      <c r="F2979" t="s">
        <v>60089</v>
      </c>
      <c r="G2979" t="s">
        <v>69786</v>
      </c>
      <c r="H2979" t="s">
        <v>37</v>
      </c>
      <c r="I2979" t="s">
        <v>37</v>
      </c>
      <c r="J2979" t="s">
        <v>37</v>
      </c>
      <c r="K2979" t="s">
        <v>37</v>
      </c>
      <c r="L2979" t="s">
        <v>37</v>
      </c>
      <c r="M2979" t="s">
        <v>37</v>
      </c>
      <c r="N2979" t="s">
        <v>37</v>
      </c>
      <c r="O2979" t="s">
        <v>37</v>
      </c>
      <c r="P2979" t="s">
        <v>37</v>
      </c>
      <c r="Q2979" t="s">
        <v>37</v>
      </c>
      <c r="R2979" t="s">
        <v>37</v>
      </c>
      <c r="S2979" t="s">
        <v>37</v>
      </c>
      <c r="T2979" t="s">
        <v>37</v>
      </c>
      <c r="U2979" t="s">
        <v>37</v>
      </c>
      <c r="V2979" t="s">
        <v>37</v>
      </c>
      <c r="W2979" t="s">
        <v>37</v>
      </c>
      <c r="X2979" t="s">
        <v>37</v>
      </c>
      <c r="Y2979" t="s">
        <v>37</v>
      </c>
      <c r="Z2979" t="s">
        <v>37</v>
      </c>
      <c r="AA2979" t="s">
        <v>37</v>
      </c>
      <c r="AB2979">
        <f>INDEX(LEGENDPOINT!R:R,MATCH(G2979,LEGENDPOINT!Q:Q,0),1)</f>
        <v>1</v>
      </c>
      <c r="AC2979">
        <f>INDEX(Tableau1[PointLRN],MATCH(K2979,Tableau1[LRN],0),1)</f>
        <v>0</v>
      </c>
      <c r="AD2979">
        <f>INDEX(Tableau3[PointZNIEFF],MATCH(O2979,Tableau3[ZNIEFF],0),1)</f>
        <v>0</v>
      </c>
      <c r="AE2979">
        <f>INDEX(Tableau4[PointLRR],MATCH(N2979,Tableau4[LRR],0),1)</f>
        <v>0</v>
      </c>
      <c r="AF2979">
        <f>INDEX(Tableau5[PointEEE],MATCH(H2979,Tableau5[EEE],0),1)</f>
        <v>0</v>
      </c>
      <c r="AG2979">
        <f>INDEX(Tableau9[PointENJEU_CBN],MATCH(U2979,Tableau9[ENJEU_CBN],0),1)</f>
        <v>0</v>
      </c>
      <c r="AH2979">
        <f t="shared" si="92"/>
        <v>1</v>
      </c>
      <c r="AI2979">
        <f t="array" ref="AI2979">0 +IF(ISERROR(_xlfn.IFS(K2979="DD",2,K2979="-",1)),0,_xlfn.IFS(K2979="DD",2,K2979="-",1))+
IF(ISERROR(_xlfn.IFS(N2979="DD",5,N2979="-",3)),0,_xlfn.IFS(N2979="DD",5,N2979="-",3))+
IF(ISERROR(_xlfn.IFS(U2979="DD",2,U2979="NE",1)),0,_xlfn.IFS(U2979="DD",2,U2979="NE",1))</f>
        <v>4</v>
      </c>
      <c r="AJ2979" s="1" t="str">
        <f>IF(AI2979&gt;=5,"DD",_xlfn.IFS(AH2979&lt;=LEGENDPOINT!H$17,"NUL",AH2979&lt;=LEGENDPOINT!H$18,"TRES FAIBLE",AH2979&lt;=LEGENDPOINT!H$19,"FAIBLE",AH2979&lt;=LEGENDPOINT!H$20,"MODERE",AH2979&lt;=LEGENDPOINT!H$21,"FORT",AH2979&lt;=LEGENDPOINT!H$22,"TRES FORT",AH2979&gt;=LEGENDPOINT!H$23,"MAJEUR"))</f>
        <v>TRES FAIBLE</v>
      </c>
      <c r="AK2979" s="2" t="str">
        <f t="shared" si="93"/>
        <v>-</v>
      </c>
    </row>
    <row r="2980" spans="1:37">
      <c r="A2980">
        <v>144859</v>
      </c>
      <c r="B2980" t="s">
        <v>5271</v>
      </c>
      <c r="C2980" t="s">
        <v>5272</v>
      </c>
      <c r="D2980" t="s">
        <v>5273</v>
      </c>
      <c r="E2980" t="s">
        <v>60088</v>
      </c>
      <c r="F2980" t="s">
        <v>60089</v>
      </c>
      <c r="G2980" t="s">
        <v>69786</v>
      </c>
      <c r="H2980" t="s">
        <v>37</v>
      </c>
      <c r="I2980" t="s">
        <v>37</v>
      </c>
      <c r="J2980" t="s">
        <v>37</v>
      </c>
      <c r="K2980" t="s">
        <v>37</v>
      </c>
      <c r="L2980" t="s">
        <v>37</v>
      </c>
      <c r="M2980" t="s">
        <v>37</v>
      </c>
      <c r="N2980" t="s">
        <v>37</v>
      </c>
      <c r="O2980" t="s">
        <v>37</v>
      </c>
      <c r="P2980" t="s">
        <v>37</v>
      </c>
      <c r="Q2980" t="s">
        <v>37</v>
      </c>
      <c r="R2980" t="s">
        <v>37</v>
      </c>
      <c r="S2980" t="s">
        <v>37</v>
      </c>
      <c r="T2980" t="s">
        <v>37</v>
      </c>
      <c r="U2980" t="s">
        <v>37</v>
      </c>
      <c r="V2980" t="s">
        <v>37</v>
      </c>
      <c r="W2980" t="s">
        <v>37</v>
      </c>
      <c r="X2980" t="s">
        <v>37</v>
      </c>
      <c r="Y2980" t="s">
        <v>37</v>
      </c>
      <c r="Z2980" t="s">
        <v>37</v>
      </c>
      <c r="AA2980" t="s">
        <v>37</v>
      </c>
      <c r="AB2980">
        <f>INDEX(LEGENDPOINT!R:R,MATCH(G2980,LEGENDPOINT!Q:Q,0),1)</f>
        <v>1</v>
      </c>
      <c r="AC2980">
        <f>INDEX(Tableau1[PointLRN],MATCH(K2980,Tableau1[LRN],0),1)</f>
        <v>0</v>
      </c>
      <c r="AD2980">
        <f>INDEX(Tableau3[PointZNIEFF],MATCH(O2980,Tableau3[ZNIEFF],0),1)</f>
        <v>0</v>
      </c>
      <c r="AE2980">
        <f>INDEX(Tableau4[PointLRR],MATCH(N2980,Tableau4[LRR],0),1)</f>
        <v>0</v>
      </c>
      <c r="AF2980">
        <f>INDEX(Tableau5[PointEEE],MATCH(H2980,Tableau5[EEE],0),1)</f>
        <v>0</v>
      </c>
      <c r="AG2980">
        <f>INDEX(Tableau9[PointENJEU_CBN],MATCH(U2980,Tableau9[ENJEU_CBN],0),1)</f>
        <v>0</v>
      </c>
      <c r="AH2980">
        <f t="shared" si="92"/>
        <v>1</v>
      </c>
      <c r="AI2980">
        <f t="array" ref="AI2980">0 +IF(ISERROR(_xlfn.IFS(K2980="DD",2,K2980="-",1)),0,_xlfn.IFS(K2980="DD",2,K2980="-",1))+
IF(ISERROR(_xlfn.IFS(N2980="DD",5,N2980="-",3)),0,_xlfn.IFS(N2980="DD",5,N2980="-",3))+
IF(ISERROR(_xlfn.IFS(U2980="DD",2,U2980="NE",1)),0,_xlfn.IFS(U2980="DD",2,U2980="NE",1))</f>
        <v>4</v>
      </c>
      <c r="AJ2980" s="1" t="str">
        <f>IF(AI2980&gt;=5,"DD",_xlfn.IFS(AH2980&lt;=LEGENDPOINT!H$17,"NUL",AH2980&lt;=LEGENDPOINT!H$18,"TRES FAIBLE",AH2980&lt;=LEGENDPOINT!H$19,"FAIBLE",AH2980&lt;=LEGENDPOINT!H$20,"MODERE",AH2980&lt;=LEGENDPOINT!H$21,"FORT",AH2980&lt;=LEGENDPOINT!H$22,"TRES FORT",AH2980&gt;=LEGENDPOINT!H$23,"MAJEUR"))</f>
        <v>TRES FAIBLE</v>
      </c>
      <c r="AK2980" s="2" t="str">
        <f t="shared" si="93"/>
        <v>-</v>
      </c>
    </row>
    <row r="2981" spans="1:37">
      <c r="A2981">
        <v>132357</v>
      </c>
      <c r="B2981" t="s">
        <v>5274</v>
      </c>
      <c r="C2981" t="s">
        <v>5275</v>
      </c>
      <c r="D2981" t="s">
        <v>5276</v>
      </c>
      <c r="E2981" t="s">
        <v>60088</v>
      </c>
      <c r="F2981" t="s">
        <v>60089</v>
      </c>
      <c r="G2981" t="s">
        <v>69786</v>
      </c>
      <c r="H2981" t="s">
        <v>37</v>
      </c>
      <c r="I2981" t="s">
        <v>37</v>
      </c>
      <c r="J2981" t="s">
        <v>37</v>
      </c>
      <c r="K2981" t="s">
        <v>57</v>
      </c>
      <c r="L2981" t="s">
        <v>37</v>
      </c>
      <c r="M2981" t="s">
        <v>37</v>
      </c>
      <c r="N2981" t="s">
        <v>37</v>
      </c>
      <c r="O2981" t="s">
        <v>59617</v>
      </c>
      <c r="P2981" t="s">
        <v>37</v>
      </c>
      <c r="Q2981" t="s">
        <v>37</v>
      </c>
      <c r="R2981" t="s">
        <v>37</v>
      </c>
      <c r="S2981" t="s">
        <v>37</v>
      </c>
      <c r="T2981" t="s">
        <v>37</v>
      </c>
      <c r="U2981" t="s">
        <v>4514</v>
      </c>
      <c r="V2981" t="s">
        <v>37</v>
      </c>
      <c r="W2981" t="s">
        <v>37</v>
      </c>
      <c r="X2981" t="s">
        <v>37</v>
      </c>
      <c r="Y2981" t="s">
        <v>37</v>
      </c>
      <c r="Z2981" t="s">
        <v>37</v>
      </c>
      <c r="AA2981" t="s">
        <v>37</v>
      </c>
      <c r="AB2981">
        <f>INDEX(LEGENDPOINT!R:R,MATCH(G2981,LEGENDPOINT!Q:Q,0),1)</f>
        <v>1</v>
      </c>
      <c r="AC2981">
        <f>INDEX(Tableau1[PointLRN],MATCH(K2981,Tableau1[LRN],0),1)</f>
        <v>0</v>
      </c>
      <c r="AD2981">
        <f>INDEX(Tableau3[PointZNIEFF],MATCH(O2981,Tableau3[ZNIEFF],0),1)</f>
        <v>3</v>
      </c>
      <c r="AE2981">
        <f>INDEX(Tableau4[PointLRR],MATCH(N2981,Tableau4[LRR],0),1)</f>
        <v>0</v>
      </c>
      <c r="AF2981">
        <f>INDEX(Tableau5[PointEEE],MATCH(H2981,Tableau5[EEE],0),1)</f>
        <v>0</v>
      </c>
      <c r="AG2981">
        <f>INDEX(Tableau9[PointENJEU_CBN],MATCH(U2981,Tableau9[ENJEU_CBN],0),1)</f>
        <v>3</v>
      </c>
      <c r="AH2981">
        <f t="shared" si="92"/>
        <v>7</v>
      </c>
      <c r="AI2981">
        <f t="array" ref="AI2981">0 +IF(ISERROR(_xlfn.IFS(K2981="DD",2,K2981="-",1)),0,_xlfn.IFS(K2981="DD",2,K2981="-",1))+
IF(ISERROR(_xlfn.IFS(N2981="DD",5,N2981="-",3)),0,_xlfn.IFS(N2981="DD",5,N2981="-",3))+
IF(ISERROR(_xlfn.IFS(U2981="DD",2,U2981="NE",1)),0,_xlfn.IFS(U2981="DD",2,U2981="NE",1))</f>
        <v>3</v>
      </c>
      <c r="AJ2981" s="1" t="str">
        <f>IF(AI2981&gt;=5,"DD",_xlfn.IFS(AH2981&lt;=LEGENDPOINT!H$17,"NUL",AH2981&lt;=LEGENDPOINT!H$18,"TRES FAIBLE",AH2981&lt;=LEGENDPOINT!H$19,"FAIBLE",AH2981&lt;=LEGENDPOINT!H$20,"MODERE",AH2981&lt;=LEGENDPOINT!H$21,"FORT",AH2981&lt;=LEGENDPOINT!H$22,"TRES FORT",AH2981&gt;=LEGENDPOINT!H$23,"MAJEUR"))</f>
        <v>MODERE</v>
      </c>
      <c r="AK2981" s="2" t="str">
        <f t="shared" si="93"/>
        <v>-</v>
      </c>
    </row>
    <row r="2982" spans="1:37">
      <c r="A2982">
        <v>87093</v>
      </c>
      <c r="B2982" t="s">
        <v>5277</v>
      </c>
      <c r="C2982" t="s">
        <v>5278</v>
      </c>
      <c r="D2982" t="s">
        <v>5279</v>
      </c>
      <c r="E2982" t="s">
        <v>60088</v>
      </c>
      <c r="F2982" t="s">
        <v>60089</v>
      </c>
      <c r="G2982" t="s">
        <v>69786</v>
      </c>
      <c r="H2982" t="s">
        <v>37</v>
      </c>
      <c r="I2982" t="s">
        <v>37</v>
      </c>
      <c r="J2982" t="s">
        <v>37</v>
      </c>
      <c r="K2982" t="s">
        <v>57</v>
      </c>
      <c r="L2982" t="s">
        <v>37</v>
      </c>
      <c r="M2982" t="s">
        <v>37</v>
      </c>
      <c r="N2982" t="s">
        <v>37</v>
      </c>
      <c r="O2982" t="s">
        <v>37</v>
      </c>
      <c r="P2982" t="s">
        <v>37</v>
      </c>
      <c r="Q2982" t="s">
        <v>37</v>
      </c>
      <c r="R2982" t="s">
        <v>37</v>
      </c>
      <c r="S2982" t="s">
        <v>37</v>
      </c>
      <c r="T2982" t="s">
        <v>37</v>
      </c>
      <c r="U2982" t="s">
        <v>4514</v>
      </c>
      <c r="V2982" t="s">
        <v>37</v>
      </c>
      <c r="W2982" t="s">
        <v>37</v>
      </c>
      <c r="X2982" t="s">
        <v>37</v>
      </c>
      <c r="Y2982" t="s">
        <v>37</v>
      </c>
      <c r="Z2982" t="s">
        <v>37</v>
      </c>
      <c r="AA2982" t="s">
        <v>37</v>
      </c>
      <c r="AB2982">
        <f>INDEX(LEGENDPOINT!R:R,MATCH(G2982,LEGENDPOINT!Q:Q,0),1)</f>
        <v>1</v>
      </c>
      <c r="AC2982">
        <f>INDEX(Tableau1[PointLRN],MATCH(K2982,Tableau1[LRN],0),1)</f>
        <v>0</v>
      </c>
      <c r="AD2982">
        <f>INDEX(Tableau3[PointZNIEFF],MATCH(O2982,Tableau3[ZNIEFF],0),1)</f>
        <v>0</v>
      </c>
      <c r="AE2982">
        <f>INDEX(Tableau4[PointLRR],MATCH(N2982,Tableau4[LRR],0),1)</f>
        <v>0</v>
      </c>
      <c r="AF2982">
        <f>INDEX(Tableau5[PointEEE],MATCH(H2982,Tableau5[EEE],0),1)</f>
        <v>0</v>
      </c>
      <c r="AG2982">
        <f>INDEX(Tableau9[PointENJEU_CBN],MATCH(U2982,Tableau9[ENJEU_CBN],0),1)</f>
        <v>3</v>
      </c>
      <c r="AH2982">
        <f t="shared" si="92"/>
        <v>4</v>
      </c>
      <c r="AI2982">
        <f t="array" ref="AI2982">0 +IF(ISERROR(_xlfn.IFS(K2982="DD",2,K2982="-",1)),0,_xlfn.IFS(K2982="DD",2,K2982="-",1))+
IF(ISERROR(_xlfn.IFS(N2982="DD",5,N2982="-",3)),0,_xlfn.IFS(N2982="DD",5,N2982="-",3))+
IF(ISERROR(_xlfn.IFS(U2982="DD",2,U2982="NE",1)),0,_xlfn.IFS(U2982="DD",2,U2982="NE",1))</f>
        <v>3</v>
      </c>
      <c r="AJ2982" s="1" t="str">
        <f>IF(AI2982&gt;=5,"DD",_xlfn.IFS(AH2982&lt;=LEGENDPOINT!H$17,"NUL",AH2982&lt;=LEGENDPOINT!H$18,"TRES FAIBLE",AH2982&lt;=LEGENDPOINT!H$19,"FAIBLE",AH2982&lt;=LEGENDPOINT!H$20,"MODERE",AH2982&lt;=LEGENDPOINT!H$21,"FORT",AH2982&lt;=LEGENDPOINT!H$22,"TRES FORT",AH2982&gt;=LEGENDPOINT!H$23,"MAJEUR"))</f>
        <v>FAIBLE</v>
      </c>
      <c r="AK2982" s="2" t="str">
        <f t="shared" si="93"/>
        <v>-</v>
      </c>
    </row>
    <row r="2983" spans="1:37">
      <c r="A2983">
        <v>132358</v>
      </c>
      <c r="B2983" t="s">
        <v>5280</v>
      </c>
      <c r="C2983" t="s">
        <v>5281</v>
      </c>
      <c r="D2983" t="s">
        <v>60118</v>
      </c>
      <c r="E2983" t="s">
        <v>60088</v>
      </c>
      <c r="F2983" t="s">
        <v>60089</v>
      </c>
      <c r="G2983" t="s">
        <v>69786</v>
      </c>
      <c r="H2983" t="s">
        <v>37</v>
      </c>
      <c r="I2983" t="s">
        <v>37</v>
      </c>
      <c r="J2983" t="s">
        <v>37</v>
      </c>
      <c r="K2983" t="s">
        <v>37</v>
      </c>
      <c r="L2983" t="s">
        <v>37</v>
      </c>
      <c r="M2983" t="s">
        <v>37</v>
      </c>
      <c r="N2983" t="s">
        <v>37</v>
      </c>
      <c r="O2983" t="s">
        <v>37</v>
      </c>
      <c r="P2983" t="s">
        <v>37</v>
      </c>
      <c r="Q2983" t="s">
        <v>37</v>
      </c>
      <c r="R2983" t="s">
        <v>37</v>
      </c>
      <c r="S2983" t="s">
        <v>37</v>
      </c>
      <c r="T2983" t="s">
        <v>37</v>
      </c>
      <c r="U2983" t="s">
        <v>37</v>
      </c>
      <c r="V2983" t="s">
        <v>37</v>
      </c>
      <c r="W2983" t="s">
        <v>37</v>
      </c>
      <c r="X2983" t="s">
        <v>37</v>
      </c>
      <c r="Y2983" t="s">
        <v>37</v>
      </c>
      <c r="Z2983" t="s">
        <v>37</v>
      </c>
      <c r="AA2983" t="s">
        <v>37</v>
      </c>
      <c r="AB2983">
        <f>INDEX(LEGENDPOINT!R:R,MATCH(G2983,LEGENDPOINT!Q:Q,0),1)</f>
        <v>1</v>
      </c>
      <c r="AC2983">
        <f>INDEX(Tableau1[PointLRN],MATCH(K2983,Tableau1[LRN],0),1)</f>
        <v>0</v>
      </c>
      <c r="AD2983">
        <f>INDEX(Tableau3[PointZNIEFF],MATCH(O2983,Tableau3[ZNIEFF],0),1)</f>
        <v>0</v>
      </c>
      <c r="AE2983">
        <f>INDEX(Tableau4[PointLRR],MATCH(N2983,Tableau4[LRR],0),1)</f>
        <v>0</v>
      </c>
      <c r="AF2983">
        <f>INDEX(Tableau5[PointEEE],MATCH(H2983,Tableau5[EEE],0),1)</f>
        <v>0</v>
      </c>
      <c r="AG2983">
        <f>INDEX(Tableau9[PointENJEU_CBN],MATCH(U2983,Tableau9[ENJEU_CBN],0),1)</f>
        <v>0</v>
      </c>
      <c r="AH2983">
        <f t="shared" si="92"/>
        <v>1</v>
      </c>
      <c r="AI2983">
        <f t="array" ref="AI2983">0 +IF(ISERROR(_xlfn.IFS(K2983="DD",2,K2983="-",1)),0,_xlfn.IFS(K2983="DD",2,K2983="-",1))+
IF(ISERROR(_xlfn.IFS(N2983="DD",5,N2983="-",3)),0,_xlfn.IFS(N2983="DD",5,N2983="-",3))+
IF(ISERROR(_xlfn.IFS(U2983="DD",2,U2983="NE",1)),0,_xlfn.IFS(U2983="DD",2,U2983="NE",1))</f>
        <v>4</v>
      </c>
      <c r="AJ2983" s="1" t="str">
        <f>IF(AI2983&gt;=5,"DD",_xlfn.IFS(AH2983&lt;=LEGENDPOINT!H$17,"NUL",AH2983&lt;=LEGENDPOINT!H$18,"TRES FAIBLE",AH2983&lt;=LEGENDPOINT!H$19,"FAIBLE",AH2983&lt;=LEGENDPOINT!H$20,"MODERE",AH2983&lt;=LEGENDPOINT!H$21,"FORT",AH2983&lt;=LEGENDPOINT!H$22,"TRES FORT",AH2983&gt;=LEGENDPOINT!H$23,"MAJEUR"))</f>
        <v>TRES FAIBLE</v>
      </c>
      <c r="AK2983" s="2" t="str">
        <f t="shared" si="93"/>
        <v>-</v>
      </c>
    </row>
    <row r="2984" spans="1:37">
      <c r="A2984">
        <v>87095</v>
      </c>
      <c r="B2984" t="s">
        <v>5282</v>
      </c>
      <c r="C2984" t="s">
        <v>5283</v>
      </c>
      <c r="D2984" t="s">
        <v>5284</v>
      </c>
      <c r="E2984" t="s">
        <v>60088</v>
      </c>
      <c r="F2984" t="s">
        <v>60089</v>
      </c>
      <c r="G2984" t="s">
        <v>69786</v>
      </c>
      <c r="H2984" t="s">
        <v>37</v>
      </c>
      <c r="I2984" t="s">
        <v>37</v>
      </c>
      <c r="J2984" t="s">
        <v>37</v>
      </c>
      <c r="K2984" t="s">
        <v>4506</v>
      </c>
      <c r="L2984" t="s">
        <v>37</v>
      </c>
      <c r="M2984" t="s">
        <v>37</v>
      </c>
      <c r="N2984" t="s">
        <v>37</v>
      </c>
      <c r="O2984" t="s">
        <v>37</v>
      </c>
      <c r="P2984" t="s">
        <v>37</v>
      </c>
      <c r="Q2984" t="s">
        <v>37</v>
      </c>
      <c r="R2984" t="s">
        <v>37</v>
      </c>
      <c r="S2984" t="s">
        <v>37</v>
      </c>
      <c r="T2984" t="s">
        <v>37</v>
      </c>
      <c r="U2984" t="s">
        <v>4514</v>
      </c>
      <c r="V2984" t="s">
        <v>37</v>
      </c>
      <c r="W2984" t="s">
        <v>37</v>
      </c>
      <c r="X2984" t="s">
        <v>37</v>
      </c>
      <c r="Y2984" t="s">
        <v>37</v>
      </c>
      <c r="Z2984" t="s">
        <v>37</v>
      </c>
      <c r="AA2984" t="s">
        <v>37</v>
      </c>
      <c r="AB2984">
        <f>INDEX(LEGENDPOINT!R:R,MATCH(G2984,LEGENDPOINT!Q:Q,0),1)</f>
        <v>1</v>
      </c>
      <c r="AC2984">
        <f>INDEX(Tableau1[PointLRN],MATCH(K2984,Tableau1[LRN],0),1)</f>
        <v>3</v>
      </c>
      <c r="AD2984">
        <f>INDEX(Tableau3[PointZNIEFF],MATCH(O2984,Tableau3[ZNIEFF],0),1)</f>
        <v>0</v>
      </c>
      <c r="AE2984">
        <f>INDEX(Tableau4[PointLRR],MATCH(N2984,Tableau4[LRR],0),1)</f>
        <v>0</v>
      </c>
      <c r="AF2984">
        <f>INDEX(Tableau5[PointEEE],MATCH(H2984,Tableau5[EEE],0),1)</f>
        <v>0</v>
      </c>
      <c r="AG2984">
        <f>INDEX(Tableau9[PointENJEU_CBN],MATCH(U2984,Tableau9[ENJEU_CBN],0),1)</f>
        <v>3</v>
      </c>
      <c r="AH2984">
        <f t="shared" si="92"/>
        <v>7</v>
      </c>
      <c r="AI2984">
        <f t="array" ref="AI2984">0 +IF(ISERROR(_xlfn.IFS(K2984="DD",2,K2984="-",1)),0,_xlfn.IFS(K2984="DD",2,K2984="-",1))+
IF(ISERROR(_xlfn.IFS(N2984="DD",5,N2984="-",3)),0,_xlfn.IFS(N2984="DD",5,N2984="-",3))+
IF(ISERROR(_xlfn.IFS(U2984="DD",2,U2984="NE",1)),0,_xlfn.IFS(U2984="DD",2,U2984="NE",1))</f>
        <v>3</v>
      </c>
      <c r="AJ2984" s="1" t="str">
        <f>IF(AI2984&gt;=5,"DD",_xlfn.IFS(AH2984&lt;=LEGENDPOINT!H$17,"NUL",AH2984&lt;=LEGENDPOINT!H$18,"TRES FAIBLE",AH2984&lt;=LEGENDPOINT!H$19,"FAIBLE",AH2984&lt;=LEGENDPOINT!H$20,"MODERE",AH2984&lt;=LEGENDPOINT!H$21,"FORT",AH2984&lt;=LEGENDPOINT!H$22,"TRES FORT",AH2984&gt;=LEGENDPOINT!H$23,"MAJEUR"))</f>
        <v>MODERE</v>
      </c>
      <c r="AK2984" s="2" t="str">
        <f t="shared" si="93"/>
        <v>-</v>
      </c>
    </row>
    <row r="2985" spans="1:37">
      <c r="A2985">
        <v>87098</v>
      </c>
      <c r="B2985" t="s">
        <v>5285</v>
      </c>
      <c r="C2985" t="s">
        <v>5286</v>
      </c>
      <c r="D2985" t="s">
        <v>5287</v>
      </c>
      <c r="E2985" t="s">
        <v>60088</v>
      </c>
      <c r="F2985" t="s">
        <v>60089</v>
      </c>
      <c r="G2985" t="s">
        <v>69786</v>
      </c>
      <c r="H2985" t="s">
        <v>37</v>
      </c>
      <c r="I2985" t="s">
        <v>37</v>
      </c>
      <c r="J2985" t="s">
        <v>37</v>
      </c>
      <c r="K2985" t="s">
        <v>57</v>
      </c>
      <c r="L2985" t="s">
        <v>37</v>
      </c>
      <c r="M2985" t="s">
        <v>37</v>
      </c>
      <c r="N2985" t="s">
        <v>37</v>
      </c>
      <c r="O2985" t="s">
        <v>37</v>
      </c>
      <c r="P2985" t="s">
        <v>37</v>
      </c>
      <c r="Q2985" t="s">
        <v>37</v>
      </c>
      <c r="R2985" t="s">
        <v>37</v>
      </c>
      <c r="S2985" t="s">
        <v>37</v>
      </c>
      <c r="T2985" t="s">
        <v>37</v>
      </c>
      <c r="U2985" t="s">
        <v>4514</v>
      </c>
      <c r="V2985" t="s">
        <v>37</v>
      </c>
      <c r="W2985" t="s">
        <v>37</v>
      </c>
      <c r="X2985" t="s">
        <v>37</v>
      </c>
      <c r="Y2985" t="s">
        <v>37</v>
      </c>
      <c r="Z2985" t="s">
        <v>37</v>
      </c>
      <c r="AA2985" t="s">
        <v>37</v>
      </c>
      <c r="AB2985">
        <f>INDEX(LEGENDPOINT!R:R,MATCH(G2985,LEGENDPOINT!Q:Q,0),1)</f>
        <v>1</v>
      </c>
      <c r="AC2985">
        <f>INDEX(Tableau1[PointLRN],MATCH(K2985,Tableau1[LRN],0),1)</f>
        <v>0</v>
      </c>
      <c r="AD2985">
        <f>INDEX(Tableau3[PointZNIEFF],MATCH(O2985,Tableau3[ZNIEFF],0),1)</f>
        <v>0</v>
      </c>
      <c r="AE2985">
        <f>INDEX(Tableau4[PointLRR],MATCH(N2985,Tableau4[LRR],0),1)</f>
        <v>0</v>
      </c>
      <c r="AF2985">
        <f>INDEX(Tableau5[PointEEE],MATCH(H2985,Tableau5[EEE],0),1)</f>
        <v>0</v>
      </c>
      <c r="AG2985">
        <f>INDEX(Tableau9[PointENJEU_CBN],MATCH(U2985,Tableau9[ENJEU_CBN],0),1)</f>
        <v>3</v>
      </c>
      <c r="AH2985">
        <f t="shared" si="92"/>
        <v>4</v>
      </c>
      <c r="AI2985">
        <f t="array" ref="AI2985">0 +IF(ISERROR(_xlfn.IFS(K2985="DD",2,K2985="-",1)),0,_xlfn.IFS(K2985="DD",2,K2985="-",1))+
IF(ISERROR(_xlfn.IFS(N2985="DD",5,N2985="-",3)),0,_xlfn.IFS(N2985="DD",5,N2985="-",3))+
IF(ISERROR(_xlfn.IFS(U2985="DD",2,U2985="NE",1)),0,_xlfn.IFS(U2985="DD",2,U2985="NE",1))</f>
        <v>3</v>
      </c>
      <c r="AJ2985" s="1" t="str">
        <f>IF(AI2985&gt;=5,"DD",_xlfn.IFS(AH2985&lt;=LEGENDPOINT!H$17,"NUL",AH2985&lt;=LEGENDPOINT!H$18,"TRES FAIBLE",AH2985&lt;=LEGENDPOINT!H$19,"FAIBLE",AH2985&lt;=LEGENDPOINT!H$20,"MODERE",AH2985&lt;=LEGENDPOINT!H$21,"FORT",AH2985&lt;=LEGENDPOINT!H$22,"TRES FORT",AH2985&gt;=LEGENDPOINT!H$23,"MAJEUR"))</f>
        <v>FAIBLE</v>
      </c>
      <c r="AK2985" s="2" t="str">
        <f t="shared" si="93"/>
        <v>-</v>
      </c>
    </row>
    <row r="2986" spans="1:37">
      <c r="A2986">
        <v>717110</v>
      </c>
      <c r="B2986" t="s">
        <v>5288</v>
      </c>
      <c r="C2986" t="s">
        <v>5289</v>
      </c>
      <c r="D2986" t="s">
        <v>60119</v>
      </c>
      <c r="E2986" t="s">
        <v>60088</v>
      </c>
      <c r="F2986" t="s">
        <v>60089</v>
      </c>
      <c r="G2986" t="s">
        <v>70089</v>
      </c>
      <c r="H2986" t="s">
        <v>37</v>
      </c>
      <c r="I2986" t="s">
        <v>37</v>
      </c>
      <c r="J2986" t="s">
        <v>37</v>
      </c>
      <c r="K2986" t="s">
        <v>37</v>
      </c>
      <c r="L2986" t="s">
        <v>37</v>
      </c>
      <c r="M2986" t="s">
        <v>37</v>
      </c>
      <c r="N2986" t="s">
        <v>37</v>
      </c>
      <c r="O2986" t="s">
        <v>37</v>
      </c>
      <c r="P2986" t="s">
        <v>37</v>
      </c>
      <c r="Q2986" t="s">
        <v>37</v>
      </c>
      <c r="R2986" t="s">
        <v>37</v>
      </c>
      <c r="S2986" t="s">
        <v>37</v>
      </c>
      <c r="T2986" t="s">
        <v>37</v>
      </c>
      <c r="U2986" t="s">
        <v>37</v>
      </c>
      <c r="V2986" t="s">
        <v>37</v>
      </c>
      <c r="W2986" t="s">
        <v>37</v>
      </c>
      <c r="X2986" t="s">
        <v>37</v>
      </c>
      <c r="Y2986" t="s">
        <v>37</v>
      </c>
      <c r="Z2986" t="s">
        <v>37</v>
      </c>
      <c r="AA2986" t="s">
        <v>37</v>
      </c>
      <c r="AB2986">
        <f>INDEX(LEGENDPOINT!R:R,MATCH(G2986,LEGENDPOINT!Q:Q,0),1)</f>
        <v>-1</v>
      </c>
      <c r="AC2986">
        <f>INDEX(Tableau1[PointLRN],MATCH(K2986,Tableau1[LRN],0),1)</f>
        <v>0</v>
      </c>
      <c r="AD2986">
        <f>INDEX(Tableau3[PointZNIEFF],MATCH(O2986,Tableau3[ZNIEFF],0),1)</f>
        <v>0</v>
      </c>
      <c r="AE2986">
        <f>INDEX(Tableau4[PointLRR],MATCH(N2986,Tableau4[LRR],0),1)</f>
        <v>0</v>
      </c>
      <c r="AF2986">
        <f>INDEX(Tableau5[PointEEE],MATCH(H2986,Tableau5[EEE],0),1)</f>
        <v>0</v>
      </c>
      <c r="AG2986">
        <f>INDEX(Tableau9[PointENJEU_CBN],MATCH(U2986,Tableau9[ENJEU_CBN],0),1)</f>
        <v>0</v>
      </c>
      <c r="AH2986">
        <f t="shared" si="92"/>
        <v>-1</v>
      </c>
      <c r="AI2986">
        <f t="array" ref="AI2986">0 +IF(ISERROR(_xlfn.IFS(K2986="DD",2,K2986="-",1)),0,_xlfn.IFS(K2986="DD",2,K2986="-",1))+
IF(ISERROR(_xlfn.IFS(N2986="DD",5,N2986="-",3)),0,_xlfn.IFS(N2986="DD",5,N2986="-",3))+
IF(ISERROR(_xlfn.IFS(U2986="DD",2,U2986="NE",1)),0,_xlfn.IFS(U2986="DD",2,U2986="NE",1))</f>
        <v>4</v>
      </c>
      <c r="AJ2986" s="1" t="str">
        <f>IF(AI2986&gt;=5,"DD",_xlfn.IFS(AH2986&lt;=LEGENDPOINT!H$17,"NUL",AH2986&lt;=LEGENDPOINT!H$18,"TRES FAIBLE",AH2986&lt;=LEGENDPOINT!H$19,"FAIBLE",AH2986&lt;=LEGENDPOINT!H$20,"MODERE",AH2986&lt;=LEGENDPOINT!H$21,"FORT",AH2986&lt;=LEGENDPOINT!H$22,"TRES FORT",AH2986&gt;=LEGENDPOINT!H$23,"MAJEUR"))</f>
        <v>NUL</v>
      </c>
      <c r="AK2986" s="2" t="str">
        <f t="shared" si="93"/>
        <v>-</v>
      </c>
    </row>
    <row r="2987" spans="1:37">
      <c r="A2987">
        <v>87100</v>
      </c>
      <c r="B2987" t="s">
        <v>5290</v>
      </c>
      <c r="C2987" t="s">
        <v>5291</v>
      </c>
      <c r="D2987" t="s">
        <v>5292</v>
      </c>
      <c r="E2987" t="s">
        <v>60088</v>
      </c>
      <c r="F2987" t="s">
        <v>60089</v>
      </c>
      <c r="G2987" t="s">
        <v>69786</v>
      </c>
      <c r="H2987" t="s">
        <v>37</v>
      </c>
      <c r="I2987" t="s">
        <v>37</v>
      </c>
      <c r="J2987" t="s">
        <v>37</v>
      </c>
      <c r="K2987" t="s">
        <v>57</v>
      </c>
      <c r="L2987" t="s">
        <v>37</v>
      </c>
      <c r="M2987" t="s">
        <v>37</v>
      </c>
      <c r="N2987" t="s">
        <v>37</v>
      </c>
      <c r="O2987" t="s">
        <v>37</v>
      </c>
      <c r="P2987" t="s">
        <v>37</v>
      </c>
      <c r="Q2987" t="s">
        <v>37</v>
      </c>
      <c r="R2987" t="s">
        <v>37</v>
      </c>
      <c r="S2987" t="s">
        <v>37</v>
      </c>
      <c r="T2987" t="s">
        <v>37</v>
      </c>
      <c r="U2987" t="s">
        <v>4514</v>
      </c>
      <c r="V2987" t="s">
        <v>37</v>
      </c>
      <c r="W2987" t="s">
        <v>37</v>
      </c>
      <c r="X2987" t="s">
        <v>37</v>
      </c>
      <c r="Y2987" t="s">
        <v>37</v>
      </c>
      <c r="Z2987" t="s">
        <v>37</v>
      </c>
      <c r="AA2987" t="s">
        <v>37</v>
      </c>
      <c r="AB2987">
        <f>INDEX(LEGENDPOINT!R:R,MATCH(G2987,LEGENDPOINT!Q:Q,0),1)</f>
        <v>1</v>
      </c>
      <c r="AC2987">
        <f>INDEX(Tableau1[PointLRN],MATCH(K2987,Tableau1[LRN],0),1)</f>
        <v>0</v>
      </c>
      <c r="AD2987">
        <f>INDEX(Tableau3[PointZNIEFF],MATCH(O2987,Tableau3[ZNIEFF],0),1)</f>
        <v>0</v>
      </c>
      <c r="AE2987">
        <f>INDEX(Tableau4[PointLRR],MATCH(N2987,Tableau4[LRR],0),1)</f>
        <v>0</v>
      </c>
      <c r="AF2987">
        <f>INDEX(Tableau5[PointEEE],MATCH(H2987,Tableau5[EEE],0),1)</f>
        <v>0</v>
      </c>
      <c r="AG2987">
        <f>INDEX(Tableau9[PointENJEU_CBN],MATCH(U2987,Tableau9[ENJEU_CBN],0),1)</f>
        <v>3</v>
      </c>
      <c r="AH2987">
        <f t="shared" si="92"/>
        <v>4</v>
      </c>
      <c r="AI2987">
        <f t="array" ref="AI2987">0 +IF(ISERROR(_xlfn.IFS(K2987="DD",2,K2987="-",1)),0,_xlfn.IFS(K2987="DD",2,K2987="-",1))+
IF(ISERROR(_xlfn.IFS(N2987="DD",5,N2987="-",3)),0,_xlfn.IFS(N2987="DD",5,N2987="-",3))+
IF(ISERROR(_xlfn.IFS(U2987="DD",2,U2987="NE",1)),0,_xlfn.IFS(U2987="DD",2,U2987="NE",1))</f>
        <v>3</v>
      </c>
      <c r="AJ2987" s="1" t="str">
        <f>IF(AI2987&gt;=5,"DD",_xlfn.IFS(AH2987&lt;=LEGENDPOINT!H$17,"NUL",AH2987&lt;=LEGENDPOINT!H$18,"TRES FAIBLE",AH2987&lt;=LEGENDPOINT!H$19,"FAIBLE",AH2987&lt;=LEGENDPOINT!H$20,"MODERE",AH2987&lt;=LEGENDPOINT!H$21,"FORT",AH2987&lt;=LEGENDPOINT!H$22,"TRES FORT",AH2987&gt;=LEGENDPOINT!H$23,"MAJEUR"))</f>
        <v>FAIBLE</v>
      </c>
      <c r="AK2987" s="2" t="str">
        <f t="shared" si="93"/>
        <v>-</v>
      </c>
    </row>
    <row r="2988" spans="1:37">
      <c r="A2988">
        <v>87102</v>
      </c>
      <c r="B2988" t="s">
        <v>5293</v>
      </c>
      <c r="C2988" t="s">
        <v>5294</v>
      </c>
      <c r="D2988" t="s">
        <v>5295</v>
      </c>
      <c r="E2988" t="s">
        <v>60088</v>
      </c>
      <c r="F2988" t="s">
        <v>60089</v>
      </c>
      <c r="G2988" t="s">
        <v>69786</v>
      </c>
      <c r="H2988" t="s">
        <v>37</v>
      </c>
      <c r="I2988" t="s">
        <v>37</v>
      </c>
      <c r="J2988" t="s">
        <v>37</v>
      </c>
      <c r="K2988" t="s">
        <v>4534</v>
      </c>
      <c r="L2988" t="s">
        <v>37</v>
      </c>
      <c r="M2988" t="s">
        <v>37</v>
      </c>
      <c r="N2988" t="s">
        <v>4534</v>
      </c>
      <c r="O2988" t="s">
        <v>59617</v>
      </c>
      <c r="P2988" t="s">
        <v>37</v>
      </c>
      <c r="Q2988" t="s">
        <v>37</v>
      </c>
      <c r="R2988" t="s">
        <v>37</v>
      </c>
      <c r="S2988" t="s">
        <v>37</v>
      </c>
      <c r="T2988" t="s">
        <v>37</v>
      </c>
      <c r="U2988" t="s">
        <v>4521</v>
      </c>
      <c r="V2988" t="s">
        <v>37</v>
      </c>
      <c r="W2988" t="s">
        <v>37</v>
      </c>
      <c r="X2988" t="s">
        <v>37</v>
      </c>
      <c r="Y2988" t="s">
        <v>37</v>
      </c>
      <c r="Z2988" t="s">
        <v>37</v>
      </c>
      <c r="AA2988" t="s">
        <v>37</v>
      </c>
      <c r="AB2988">
        <f>INDEX(LEGENDPOINT!R:R,MATCH(G2988,LEGENDPOINT!Q:Q,0),1)</f>
        <v>1</v>
      </c>
      <c r="AC2988">
        <f>INDEX(Tableau1[PointLRN],MATCH(K2988,Tableau1[LRN],0),1)</f>
        <v>10</v>
      </c>
      <c r="AD2988">
        <f>INDEX(Tableau3[PointZNIEFF],MATCH(O2988,Tableau3[ZNIEFF],0),1)</f>
        <v>3</v>
      </c>
      <c r="AE2988">
        <f>INDEX(Tableau4[PointLRR],MATCH(N2988,Tableau4[LRR],0),1)</f>
        <v>15</v>
      </c>
      <c r="AF2988">
        <f>INDEX(Tableau5[PointEEE],MATCH(H2988,Tableau5[EEE],0),1)</f>
        <v>0</v>
      </c>
      <c r="AG2988">
        <f>INDEX(Tableau9[PointENJEU_CBN],MATCH(U2988,Tableau9[ENJEU_CBN],0),1)</f>
        <v>6</v>
      </c>
      <c r="AH2988">
        <f t="shared" si="92"/>
        <v>35</v>
      </c>
      <c r="AI2988">
        <f t="array" ref="AI2988">0 +IF(ISERROR(_xlfn.IFS(K2988="DD",2,K2988="-",1)),0,_xlfn.IFS(K2988="DD",2,K2988="-",1))+
IF(ISERROR(_xlfn.IFS(N2988="DD",5,N2988="-",3)),0,_xlfn.IFS(N2988="DD",5,N2988="-",3))+
IF(ISERROR(_xlfn.IFS(U2988="DD",2,U2988="NE",1)),0,_xlfn.IFS(U2988="DD",2,U2988="NE",1))</f>
        <v>0</v>
      </c>
      <c r="AJ2988" s="1" t="str">
        <f>IF(AI2988&gt;=5,"DD",_xlfn.IFS(AH2988&lt;=LEGENDPOINT!H$17,"NUL",AH2988&lt;=LEGENDPOINT!H$18,"TRES FAIBLE",AH2988&lt;=LEGENDPOINT!H$19,"FAIBLE",AH2988&lt;=LEGENDPOINT!H$20,"MODERE",AH2988&lt;=LEGENDPOINT!H$21,"FORT",AH2988&lt;=LEGENDPOINT!H$22,"TRES FORT",AH2988&gt;=LEGENDPOINT!H$23,"MAJEUR"))</f>
        <v>MAJEUR</v>
      </c>
      <c r="AK2988" s="2" t="str">
        <f t="shared" si="93"/>
        <v>-</v>
      </c>
    </row>
    <row r="2989" spans="1:37">
      <c r="A2989">
        <v>87106</v>
      </c>
      <c r="B2989" t="s">
        <v>5296</v>
      </c>
      <c r="C2989" t="s">
        <v>5297</v>
      </c>
      <c r="D2989" t="s">
        <v>5298</v>
      </c>
      <c r="E2989" t="s">
        <v>60088</v>
      </c>
      <c r="F2989" t="s">
        <v>60089</v>
      </c>
      <c r="G2989" t="s">
        <v>69786</v>
      </c>
      <c r="H2989" t="s">
        <v>37</v>
      </c>
      <c r="I2989" t="s">
        <v>37</v>
      </c>
      <c r="J2989" t="s">
        <v>37</v>
      </c>
      <c r="K2989" t="s">
        <v>57</v>
      </c>
      <c r="L2989" t="s">
        <v>37</v>
      </c>
      <c r="M2989" t="s">
        <v>37</v>
      </c>
      <c r="N2989" t="s">
        <v>37</v>
      </c>
      <c r="O2989" t="s">
        <v>37</v>
      </c>
      <c r="P2989" t="s">
        <v>37</v>
      </c>
      <c r="Q2989" t="s">
        <v>37</v>
      </c>
      <c r="R2989" t="s">
        <v>37</v>
      </c>
      <c r="S2989" t="s">
        <v>37</v>
      </c>
      <c r="T2989" t="s">
        <v>37</v>
      </c>
      <c r="U2989" t="s">
        <v>4521</v>
      </c>
      <c r="V2989" t="s">
        <v>37</v>
      </c>
      <c r="W2989" t="s">
        <v>37</v>
      </c>
      <c r="X2989" t="s">
        <v>37</v>
      </c>
      <c r="Y2989" t="s">
        <v>37</v>
      </c>
      <c r="Z2989" t="s">
        <v>37</v>
      </c>
      <c r="AA2989" t="s">
        <v>37</v>
      </c>
      <c r="AB2989">
        <f>INDEX(LEGENDPOINT!R:R,MATCH(G2989,LEGENDPOINT!Q:Q,0),1)</f>
        <v>1</v>
      </c>
      <c r="AC2989">
        <f>INDEX(Tableau1[PointLRN],MATCH(K2989,Tableau1[LRN],0),1)</f>
        <v>0</v>
      </c>
      <c r="AD2989">
        <f>INDEX(Tableau3[PointZNIEFF],MATCH(O2989,Tableau3[ZNIEFF],0),1)</f>
        <v>0</v>
      </c>
      <c r="AE2989">
        <f>INDEX(Tableau4[PointLRR],MATCH(N2989,Tableau4[LRR],0),1)</f>
        <v>0</v>
      </c>
      <c r="AF2989">
        <f>INDEX(Tableau5[PointEEE],MATCH(H2989,Tableau5[EEE],0),1)</f>
        <v>0</v>
      </c>
      <c r="AG2989">
        <f>INDEX(Tableau9[PointENJEU_CBN],MATCH(U2989,Tableau9[ENJEU_CBN],0),1)</f>
        <v>6</v>
      </c>
      <c r="AH2989">
        <f t="shared" si="92"/>
        <v>7</v>
      </c>
      <c r="AI2989">
        <f t="array" ref="AI2989">0 +IF(ISERROR(_xlfn.IFS(K2989="DD",2,K2989="-",1)),0,_xlfn.IFS(K2989="DD",2,K2989="-",1))+
IF(ISERROR(_xlfn.IFS(N2989="DD",5,N2989="-",3)),0,_xlfn.IFS(N2989="DD",5,N2989="-",3))+
IF(ISERROR(_xlfn.IFS(U2989="DD",2,U2989="NE",1)),0,_xlfn.IFS(U2989="DD",2,U2989="NE",1))</f>
        <v>3</v>
      </c>
      <c r="AJ2989" s="1" t="str">
        <f>IF(AI2989&gt;=5,"DD",_xlfn.IFS(AH2989&lt;=LEGENDPOINT!H$17,"NUL",AH2989&lt;=LEGENDPOINT!H$18,"TRES FAIBLE",AH2989&lt;=LEGENDPOINT!H$19,"FAIBLE",AH2989&lt;=LEGENDPOINT!H$20,"MODERE",AH2989&lt;=LEGENDPOINT!H$21,"FORT",AH2989&lt;=LEGENDPOINT!H$22,"TRES FORT",AH2989&gt;=LEGENDPOINT!H$23,"MAJEUR"))</f>
        <v>MODERE</v>
      </c>
      <c r="AK2989" s="2" t="str">
        <f t="shared" si="93"/>
        <v>-</v>
      </c>
    </row>
    <row r="2990" spans="1:37">
      <c r="A2990">
        <v>160519</v>
      </c>
      <c r="B2990" t="s">
        <v>5299</v>
      </c>
      <c r="C2990" t="s">
        <v>5300</v>
      </c>
      <c r="D2990" t="s">
        <v>5301</v>
      </c>
      <c r="E2990" t="s">
        <v>60088</v>
      </c>
      <c r="F2990" t="s">
        <v>60089</v>
      </c>
      <c r="G2990" t="s">
        <v>69786</v>
      </c>
      <c r="H2990" t="s">
        <v>37</v>
      </c>
      <c r="I2990" t="s">
        <v>37</v>
      </c>
      <c r="J2990" t="s">
        <v>37</v>
      </c>
      <c r="K2990" t="s">
        <v>37</v>
      </c>
      <c r="L2990" t="s">
        <v>37</v>
      </c>
      <c r="M2990" t="s">
        <v>37</v>
      </c>
      <c r="N2990" t="s">
        <v>37</v>
      </c>
      <c r="O2990" t="s">
        <v>37</v>
      </c>
      <c r="P2990" t="s">
        <v>37</v>
      </c>
      <c r="Q2990" t="s">
        <v>37</v>
      </c>
      <c r="R2990" t="s">
        <v>37</v>
      </c>
      <c r="S2990" t="s">
        <v>37</v>
      </c>
      <c r="T2990" t="s">
        <v>37</v>
      </c>
      <c r="U2990" t="s">
        <v>4507</v>
      </c>
      <c r="V2990" t="s">
        <v>37</v>
      </c>
      <c r="W2990" t="s">
        <v>37</v>
      </c>
      <c r="X2990" t="s">
        <v>37</v>
      </c>
      <c r="Y2990" t="s">
        <v>37</v>
      </c>
      <c r="Z2990" t="s">
        <v>37</v>
      </c>
      <c r="AA2990" t="s">
        <v>37</v>
      </c>
      <c r="AB2990">
        <f>INDEX(LEGENDPOINT!R:R,MATCH(G2990,LEGENDPOINT!Q:Q,0),1)</f>
        <v>1</v>
      </c>
      <c r="AC2990">
        <f>INDEX(Tableau1[PointLRN],MATCH(K2990,Tableau1[LRN],0),1)</f>
        <v>0</v>
      </c>
      <c r="AD2990">
        <f>INDEX(Tableau3[PointZNIEFF],MATCH(O2990,Tableau3[ZNIEFF],0),1)</f>
        <v>0</v>
      </c>
      <c r="AE2990">
        <f>INDEX(Tableau4[PointLRR],MATCH(N2990,Tableau4[LRR],0),1)</f>
        <v>0</v>
      </c>
      <c r="AF2990">
        <f>INDEX(Tableau5[PointEEE],MATCH(H2990,Tableau5[EEE],0),1)</f>
        <v>0</v>
      </c>
      <c r="AG2990">
        <f>INDEX(Tableau9[PointENJEU_CBN],MATCH(U2990,Tableau9[ENJEU_CBN],0),1)</f>
        <v>0</v>
      </c>
      <c r="AH2990">
        <f t="shared" si="92"/>
        <v>1</v>
      </c>
      <c r="AI2990">
        <f t="array" ref="AI2990">0 +IF(ISERROR(_xlfn.IFS(K2990="DD",2,K2990="-",1)),0,_xlfn.IFS(K2990="DD",2,K2990="-",1))+
IF(ISERROR(_xlfn.IFS(N2990="DD",5,N2990="-",3)),0,_xlfn.IFS(N2990="DD",5,N2990="-",3))+
IF(ISERROR(_xlfn.IFS(U2990="DD",2,U2990="NE",1)),0,_xlfn.IFS(U2990="DD",2,U2990="NE",1))</f>
        <v>6</v>
      </c>
      <c r="AJ2990" s="1" t="str">
        <f>IF(AI2990&gt;=5,"DD",_xlfn.IFS(AH2990&lt;=LEGENDPOINT!H$17,"NUL",AH2990&lt;=LEGENDPOINT!H$18,"TRES FAIBLE",AH2990&lt;=LEGENDPOINT!H$19,"FAIBLE",AH2990&lt;=LEGENDPOINT!H$20,"MODERE",AH2990&lt;=LEGENDPOINT!H$21,"FORT",AH2990&lt;=LEGENDPOINT!H$22,"TRES FORT",AH2990&gt;=LEGENDPOINT!H$23,"MAJEUR"))</f>
        <v>DD</v>
      </c>
      <c r="AK2990" s="2" t="str">
        <f t="shared" si="93"/>
        <v>-</v>
      </c>
    </row>
    <row r="2991" spans="1:37">
      <c r="A2991">
        <v>957827</v>
      </c>
      <c r="B2991" t="s">
        <v>70142</v>
      </c>
      <c r="C2991" t="s">
        <v>5302</v>
      </c>
      <c r="D2991" t="s">
        <v>69785</v>
      </c>
      <c r="E2991" t="s">
        <v>60088</v>
      </c>
      <c r="F2991" t="s">
        <v>60089</v>
      </c>
      <c r="G2991" t="s">
        <v>69786</v>
      </c>
      <c r="H2991" t="s">
        <v>37</v>
      </c>
      <c r="I2991" t="s">
        <v>37</v>
      </c>
      <c r="J2991" t="s">
        <v>37</v>
      </c>
      <c r="K2991" t="s">
        <v>37</v>
      </c>
      <c r="L2991" t="s">
        <v>37</v>
      </c>
      <c r="M2991" t="s">
        <v>37</v>
      </c>
      <c r="N2991" t="s">
        <v>37</v>
      </c>
      <c r="O2991" t="s">
        <v>37</v>
      </c>
      <c r="P2991" t="s">
        <v>37</v>
      </c>
      <c r="Q2991" t="s">
        <v>37</v>
      </c>
      <c r="R2991" t="s">
        <v>37</v>
      </c>
      <c r="S2991" t="s">
        <v>37</v>
      </c>
      <c r="T2991" t="s">
        <v>37</v>
      </c>
      <c r="U2991" t="s">
        <v>37</v>
      </c>
      <c r="V2991" t="s">
        <v>37</v>
      </c>
      <c r="W2991" t="s">
        <v>37</v>
      </c>
      <c r="X2991" t="s">
        <v>37</v>
      </c>
      <c r="Y2991" t="s">
        <v>37</v>
      </c>
      <c r="Z2991" t="s">
        <v>37</v>
      </c>
      <c r="AA2991" t="s">
        <v>37</v>
      </c>
      <c r="AB2991">
        <f>INDEX(LEGENDPOINT!R:R,MATCH(G2991,LEGENDPOINT!Q:Q,0),1)</f>
        <v>1</v>
      </c>
      <c r="AC2991">
        <f>INDEX(Tableau1[PointLRN],MATCH(K2991,Tableau1[LRN],0),1)</f>
        <v>0</v>
      </c>
      <c r="AD2991">
        <f>INDEX(Tableau3[PointZNIEFF],MATCH(O2991,Tableau3[ZNIEFF],0),1)</f>
        <v>0</v>
      </c>
      <c r="AE2991">
        <f>INDEX(Tableau4[PointLRR],MATCH(N2991,Tableau4[LRR],0),1)</f>
        <v>0</v>
      </c>
      <c r="AF2991">
        <f>INDEX(Tableau5[PointEEE],MATCH(H2991,Tableau5[EEE],0),1)</f>
        <v>0</v>
      </c>
      <c r="AG2991">
        <f>INDEX(Tableau9[PointENJEU_CBN],MATCH(U2991,Tableau9[ENJEU_CBN],0),1)</f>
        <v>0</v>
      </c>
      <c r="AH2991">
        <f t="shared" si="92"/>
        <v>1</v>
      </c>
      <c r="AI2991">
        <f t="array" ref="AI2991">0 +IF(ISERROR(_xlfn.IFS(K2991="DD",2,K2991="-",1)),0,_xlfn.IFS(K2991="DD",2,K2991="-",1))+
IF(ISERROR(_xlfn.IFS(N2991="DD",5,N2991="-",3)),0,_xlfn.IFS(N2991="DD",5,N2991="-",3))+
IF(ISERROR(_xlfn.IFS(U2991="DD",2,U2991="NE",1)),0,_xlfn.IFS(U2991="DD",2,U2991="NE",1))</f>
        <v>4</v>
      </c>
      <c r="AJ2991" s="1" t="str">
        <f>IF(AI2991&gt;=5,"DD",_xlfn.IFS(AH2991&lt;=LEGENDPOINT!H$17,"NUL",AH2991&lt;=LEGENDPOINT!H$18,"TRES FAIBLE",AH2991&lt;=LEGENDPOINT!H$19,"FAIBLE",AH2991&lt;=LEGENDPOINT!H$20,"MODERE",AH2991&lt;=LEGENDPOINT!H$21,"FORT",AH2991&lt;=LEGENDPOINT!H$22,"TRES FORT",AH2991&gt;=LEGENDPOINT!H$23,"MAJEUR"))</f>
        <v>TRES FAIBLE</v>
      </c>
      <c r="AK2991" s="2" t="str">
        <f t="shared" si="93"/>
        <v>-</v>
      </c>
    </row>
    <row r="2992" spans="1:37">
      <c r="A2992">
        <v>610609</v>
      </c>
      <c r="B2992" t="s">
        <v>5303</v>
      </c>
      <c r="C2992" t="s">
        <v>5304</v>
      </c>
      <c r="D2992" t="s">
        <v>60120</v>
      </c>
      <c r="E2992" t="s">
        <v>60088</v>
      </c>
      <c r="F2992" t="s">
        <v>60089</v>
      </c>
      <c r="G2992" t="s">
        <v>70089</v>
      </c>
      <c r="H2992" t="s">
        <v>37</v>
      </c>
      <c r="I2992" t="s">
        <v>37</v>
      </c>
      <c r="J2992" t="s">
        <v>37</v>
      </c>
      <c r="K2992" t="s">
        <v>37</v>
      </c>
      <c r="L2992" t="s">
        <v>37</v>
      </c>
      <c r="M2992" t="s">
        <v>37</v>
      </c>
      <c r="N2992" t="s">
        <v>37</v>
      </c>
      <c r="O2992" t="s">
        <v>37</v>
      </c>
      <c r="P2992" t="s">
        <v>37</v>
      </c>
      <c r="Q2992" t="s">
        <v>37</v>
      </c>
      <c r="R2992" t="s">
        <v>37</v>
      </c>
      <c r="S2992" t="s">
        <v>37</v>
      </c>
      <c r="T2992" t="s">
        <v>37</v>
      </c>
      <c r="U2992" t="s">
        <v>37</v>
      </c>
      <c r="V2992" t="s">
        <v>37</v>
      </c>
      <c r="W2992" t="s">
        <v>37</v>
      </c>
      <c r="X2992" t="s">
        <v>37</v>
      </c>
      <c r="Y2992" t="s">
        <v>37</v>
      </c>
      <c r="Z2992" t="s">
        <v>37</v>
      </c>
      <c r="AA2992" t="s">
        <v>37</v>
      </c>
      <c r="AB2992">
        <f>INDEX(LEGENDPOINT!R:R,MATCH(G2992,LEGENDPOINT!Q:Q,0),1)</f>
        <v>-1</v>
      </c>
      <c r="AC2992">
        <f>INDEX(Tableau1[PointLRN],MATCH(K2992,Tableau1[LRN],0),1)</f>
        <v>0</v>
      </c>
      <c r="AD2992">
        <f>INDEX(Tableau3[PointZNIEFF],MATCH(O2992,Tableau3[ZNIEFF],0),1)</f>
        <v>0</v>
      </c>
      <c r="AE2992">
        <f>INDEX(Tableau4[PointLRR],MATCH(N2992,Tableau4[LRR],0),1)</f>
        <v>0</v>
      </c>
      <c r="AF2992">
        <f>INDEX(Tableau5[PointEEE],MATCH(H2992,Tableau5[EEE],0),1)</f>
        <v>0</v>
      </c>
      <c r="AG2992">
        <f>INDEX(Tableau9[PointENJEU_CBN],MATCH(U2992,Tableau9[ENJEU_CBN],0),1)</f>
        <v>0</v>
      </c>
      <c r="AH2992">
        <f t="shared" si="92"/>
        <v>-1</v>
      </c>
      <c r="AI2992">
        <f t="array" ref="AI2992">0 +IF(ISERROR(_xlfn.IFS(K2992="DD",2,K2992="-",1)),0,_xlfn.IFS(K2992="DD",2,K2992="-",1))+
IF(ISERROR(_xlfn.IFS(N2992="DD",5,N2992="-",3)),0,_xlfn.IFS(N2992="DD",5,N2992="-",3))+
IF(ISERROR(_xlfn.IFS(U2992="DD",2,U2992="NE",1)),0,_xlfn.IFS(U2992="DD",2,U2992="NE",1))</f>
        <v>4</v>
      </c>
      <c r="AJ2992" s="1" t="str">
        <f>IF(AI2992&gt;=5,"DD",_xlfn.IFS(AH2992&lt;=LEGENDPOINT!H$17,"NUL",AH2992&lt;=LEGENDPOINT!H$18,"TRES FAIBLE",AH2992&lt;=LEGENDPOINT!H$19,"FAIBLE",AH2992&lt;=LEGENDPOINT!H$20,"MODERE",AH2992&lt;=LEGENDPOINT!H$21,"FORT",AH2992&lt;=LEGENDPOINT!H$22,"TRES FORT",AH2992&gt;=LEGENDPOINT!H$23,"MAJEUR"))</f>
        <v>NUL</v>
      </c>
      <c r="AK2992" s="2" t="str">
        <f t="shared" si="93"/>
        <v>-</v>
      </c>
    </row>
    <row r="2993" spans="1:37">
      <c r="A2993">
        <v>188841</v>
      </c>
      <c r="B2993" t="s">
        <v>70143</v>
      </c>
      <c r="C2993" t="s">
        <v>5305</v>
      </c>
      <c r="D2993" t="s">
        <v>60121</v>
      </c>
      <c r="E2993" t="s">
        <v>60088</v>
      </c>
      <c r="F2993" t="s">
        <v>60089</v>
      </c>
      <c r="G2993" t="s">
        <v>69786</v>
      </c>
      <c r="H2993" t="s">
        <v>37</v>
      </c>
      <c r="I2993" t="s">
        <v>37</v>
      </c>
      <c r="J2993" t="s">
        <v>37</v>
      </c>
      <c r="K2993" t="s">
        <v>37</v>
      </c>
      <c r="L2993" t="s">
        <v>37</v>
      </c>
      <c r="M2993" t="s">
        <v>37</v>
      </c>
      <c r="N2993" t="s">
        <v>37</v>
      </c>
      <c r="O2993" t="s">
        <v>37</v>
      </c>
      <c r="P2993" t="s">
        <v>37</v>
      </c>
      <c r="Q2993" t="s">
        <v>37</v>
      </c>
      <c r="R2993" t="s">
        <v>37</v>
      </c>
      <c r="S2993" t="s">
        <v>37</v>
      </c>
      <c r="T2993" t="s">
        <v>37</v>
      </c>
      <c r="U2993" t="s">
        <v>37</v>
      </c>
      <c r="V2993" t="s">
        <v>37</v>
      </c>
      <c r="W2993" t="s">
        <v>37</v>
      </c>
      <c r="X2993" t="s">
        <v>37</v>
      </c>
      <c r="Y2993" t="s">
        <v>37</v>
      </c>
      <c r="Z2993" t="s">
        <v>37</v>
      </c>
      <c r="AA2993" t="s">
        <v>37</v>
      </c>
      <c r="AB2993">
        <f>INDEX(LEGENDPOINT!R:R,MATCH(G2993,LEGENDPOINT!Q:Q,0),1)</f>
        <v>1</v>
      </c>
      <c r="AC2993">
        <f>INDEX(Tableau1[PointLRN],MATCH(K2993,Tableau1[LRN],0),1)</f>
        <v>0</v>
      </c>
      <c r="AD2993">
        <f>INDEX(Tableau3[PointZNIEFF],MATCH(O2993,Tableau3[ZNIEFF],0),1)</f>
        <v>0</v>
      </c>
      <c r="AE2993">
        <f>INDEX(Tableau4[PointLRR],MATCH(N2993,Tableau4[LRR],0),1)</f>
        <v>0</v>
      </c>
      <c r="AF2993">
        <f>INDEX(Tableau5[PointEEE],MATCH(H2993,Tableau5[EEE],0),1)</f>
        <v>0</v>
      </c>
      <c r="AG2993">
        <f>INDEX(Tableau9[PointENJEU_CBN],MATCH(U2993,Tableau9[ENJEU_CBN],0),1)</f>
        <v>0</v>
      </c>
      <c r="AH2993">
        <f t="shared" si="92"/>
        <v>1</v>
      </c>
      <c r="AI2993">
        <f t="array" ref="AI2993">0 +IF(ISERROR(_xlfn.IFS(K2993="DD",2,K2993="-",1)),0,_xlfn.IFS(K2993="DD",2,K2993="-",1))+
IF(ISERROR(_xlfn.IFS(N2993="DD",5,N2993="-",3)),0,_xlfn.IFS(N2993="DD",5,N2993="-",3))+
IF(ISERROR(_xlfn.IFS(U2993="DD",2,U2993="NE",1)),0,_xlfn.IFS(U2993="DD",2,U2993="NE",1))</f>
        <v>4</v>
      </c>
      <c r="AJ2993" s="1" t="str">
        <f>IF(AI2993&gt;=5,"DD",_xlfn.IFS(AH2993&lt;=LEGENDPOINT!H$17,"NUL",AH2993&lt;=LEGENDPOINT!H$18,"TRES FAIBLE",AH2993&lt;=LEGENDPOINT!H$19,"FAIBLE",AH2993&lt;=LEGENDPOINT!H$20,"MODERE",AH2993&lt;=LEGENDPOINT!H$21,"FORT",AH2993&lt;=LEGENDPOINT!H$22,"TRES FORT",AH2993&gt;=LEGENDPOINT!H$23,"MAJEUR"))</f>
        <v>TRES FAIBLE</v>
      </c>
      <c r="AK2993" s="2" t="str">
        <f t="shared" si="93"/>
        <v>-</v>
      </c>
    </row>
    <row r="2994" spans="1:37">
      <c r="A2994">
        <v>80322</v>
      </c>
      <c r="B2994" t="s">
        <v>5306</v>
      </c>
      <c r="C2994" t="s">
        <v>5307</v>
      </c>
      <c r="D2994" t="s">
        <v>5308</v>
      </c>
      <c r="E2994" t="s">
        <v>60088</v>
      </c>
      <c r="F2994" t="s">
        <v>60089</v>
      </c>
      <c r="G2994" t="s">
        <v>69786</v>
      </c>
      <c r="H2994" t="s">
        <v>37</v>
      </c>
      <c r="I2994" t="s">
        <v>37</v>
      </c>
      <c r="J2994" t="s">
        <v>37</v>
      </c>
      <c r="K2994" t="s">
        <v>57</v>
      </c>
      <c r="L2994" t="s">
        <v>37</v>
      </c>
      <c r="M2994" t="s">
        <v>37</v>
      </c>
      <c r="N2994" t="s">
        <v>37</v>
      </c>
      <c r="O2994" t="s">
        <v>37</v>
      </c>
      <c r="P2994" t="s">
        <v>37</v>
      </c>
      <c r="Q2994" t="s">
        <v>37</v>
      </c>
      <c r="R2994" t="s">
        <v>37</v>
      </c>
      <c r="S2994" t="s">
        <v>37</v>
      </c>
      <c r="T2994" t="s">
        <v>37</v>
      </c>
      <c r="U2994" t="s">
        <v>4514</v>
      </c>
      <c r="V2994" t="s">
        <v>37</v>
      </c>
      <c r="W2994" t="s">
        <v>37</v>
      </c>
      <c r="X2994" t="s">
        <v>37</v>
      </c>
      <c r="Y2994" t="s">
        <v>37</v>
      </c>
      <c r="Z2994" t="s">
        <v>37</v>
      </c>
      <c r="AA2994" t="s">
        <v>37</v>
      </c>
      <c r="AB2994">
        <f>INDEX(LEGENDPOINT!R:R,MATCH(G2994,LEGENDPOINT!Q:Q,0),1)</f>
        <v>1</v>
      </c>
      <c r="AC2994">
        <f>INDEX(Tableau1[PointLRN],MATCH(K2994,Tableau1[LRN],0),1)</f>
        <v>0</v>
      </c>
      <c r="AD2994">
        <f>INDEX(Tableau3[PointZNIEFF],MATCH(O2994,Tableau3[ZNIEFF],0),1)</f>
        <v>0</v>
      </c>
      <c r="AE2994">
        <f>INDEX(Tableau4[PointLRR],MATCH(N2994,Tableau4[LRR],0),1)</f>
        <v>0</v>
      </c>
      <c r="AF2994">
        <f>INDEX(Tableau5[PointEEE],MATCH(H2994,Tableau5[EEE],0),1)</f>
        <v>0</v>
      </c>
      <c r="AG2994">
        <f>INDEX(Tableau9[PointENJEU_CBN],MATCH(U2994,Tableau9[ENJEU_CBN],0),1)</f>
        <v>3</v>
      </c>
      <c r="AH2994">
        <f t="shared" si="92"/>
        <v>4</v>
      </c>
      <c r="AI2994">
        <f t="array" ref="AI2994">0 +IF(ISERROR(_xlfn.IFS(K2994="DD",2,K2994="-",1)),0,_xlfn.IFS(K2994="DD",2,K2994="-",1))+
IF(ISERROR(_xlfn.IFS(N2994="DD",5,N2994="-",3)),0,_xlfn.IFS(N2994="DD",5,N2994="-",3))+
IF(ISERROR(_xlfn.IFS(U2994="DD",2,U2994="NE",1)),0,_xlfn.IFS(U2994="DD",2,U2994="NE",1))</f>
        <v>3</v>
      </c>
      <c r="AJ2994" s="1" t="str">
        <f>IF(AI2994&gt;=5,"DD",_xlfn.IFS(AH2994&lt;=LEGENDPOINT!H$17,"NUL",AH2994&lt;=LEGENDPOINT!H$18,"TRES FAIBLE",AH2994&lt;=LEGENDPOINT!H$19,"FAIBLE",AH2994&lt;=LEGENDPOINT!H$20,"MODERE",AH2994&lt;=LEGENDPOINT!H$21,"FORT",AH2994&lt;=LEGENDPOINT!H$22,"TRES FORT",AH2994&gt;=LEGENDPOINT!H$23,"MAJEUR"))</f>
        <v>FAIBLE</v>
      </c>
      <c r="AK2994" s="2" t="str">
        <f t="shared" si="93"/>
        <v>-</v>
      </c>
    </row>
    <row r="2995" spans="1:37">
      <c r="A2995">
        <v>190376</v>
      </c>
      <c r="B2995" t="s">
        <v>60122</v>
      </c>
      <c r="C2995" t="s">
        <v>5309</v>
      </c>
      <c r="D2995" t="s">
        <v>60122</v>
      </c>
      <c r="E2995" t="s">
        <v>60088</v>
      </c>
      <c r="F2995" t="s">
        <v>60089</v>
      </c>
      <c r="G2995" t="s">
        <v>69786</v>
      </c>
      <c r="H2995" t="s">
        <v>37</v>
      </c>
      <c r="I2995" t="s">
        <v>37</v>
      </c>
      <c r="J2995" t="s">
        <v>37</v>
      </c>
      <c r="K2995" t="s">
        <v>37</v>
      </c>
      <c r="L2995" t="s">
        <v>37</v>
      </c>
      <c r="M2995" t="s">
        <v>37</v>
      </c>
      <c r="N2995" t="s">
        <v>37</v>
      </c>
      <c r="O2995" t="s">
        <v>37</v>
      </c>
      <c r="P2995" t="s">
        <v>37</v>
      </c>
      <c r="Q2995" t="s">
        <v>37</v>
      </c>
      <c r="R2995" t="s">
        <v>37</v>
      </c>
      <c r="S2995" t="s">
        <v>37</v>
      </c>
      <c r="T2995" t="s">
        <v>37</v>
      </c>
      <c r="U2995" t="s">
        <v>37</v>
      </c>
      <c r="V2995" t="s">
        <v>37</v>
      </c>
      <c r="W2995" t="s">
        <v>37</v>
      </c>
      <c r="X2995" t="s">
        <v>37</v>
      </c>
      <c r="Y2995" t="s">
        <v>37</v>
      </c>
      <c r="Z2995" t="s">
        <v>37</v>
      </c>
      <c r="AA2995" t="s">
        <v>37</v>
      </c>
      <c r="AB2995">
        <f>INDEX(LEGENDPOINT!R:R,MATCH(G2995,LEGENDPOINT!Q:Q,0),1)</f>
        <v>1</v>
      </c>
      <c r="AC2995">
        <f>INDEX(Tableau1[PointLRN],MATCH(K2995,Tableau1[LRN],0),1)</f>
        <v>0</v>
      </c>
      <c r="AD2995">
        <f>INDEX(Tableau3[PointZNIEFF],MATCH(O2995,Tableau3[ZNIEFF],0),1)</f>
        <v>0</v>
      </c>
      <c r="AE2995">
        <f>INDEX(Tableau4[PointLRR],MATCH(N2995,Tableau4[LRR],0),1)</f>
        <v>0</v>
      </c>
      <c r="AF2995">
        <f>INDEX(Tableau5[PointEEE],MATCH(H2995,Tableau5[EEE],0),1)</f>
        <v>0</v>
      </c>
      <c r="AG2995">
        <f>INDEX(Tableau9[PointENJEU_CBN],MATCH(U2995,Tableau9[ENJEU_CBN],0),1)</f>
        <v>0</v>
      </c>
      <c r="AH2995">
        <f t="shared" si="92"/>
        <v>1</v>
      </c>
      <c r="AI2995">
        <f t="array" ref="AI2995">0 +IF(ISERROR(_xlfn.IFS(K2995="DD",2,K2995="-",1)),0,_xlfn.IFS(K2995="DD",2,K2995="-",1))+
IF(ISERROR(_xlfn.IFS(N2995="DD",5,N2995="-",3)),0,_xlfn.IFS(N2995="DD",5,N2995="-",3))+
IF(ISERROR(_xlfn.IFS(U2995="DD",2,U2995="NE",1)),0,_xlfn.IFS(U2995="DD",2,U2995="NE",1))</f>
        <v>4</v>
      </c>
      <c r="AJ2995" s="1" t="str">
        <f>IF(AI2995&gt;=5,"DD",_xlfn.IFS(AH2995&lt;=LEGENDPOINT!H$17,"NUL",AH2995&lt;=LEGENDPOINT!H$18,"TRES FAIBLE",AH2995&lt;=LEGENDPOINT!H$19,"FAIBLE",AH2995&lt;=LEGENDPOINT!H$20,"MODERE",AH2995&lt;=LEGENDPOINT!H$21,"FORT",AH2995&lt;=LEGENDPOINT!H$22,"TRES FORT",AH2995&gt;=LEGENDPOINT!H$23,"MAJEUR"))</f>
        <v>TRES FAIBLE</v>
      </c>
      <c r="AK2995" s="2" t="str">
        <f t="shared" si="93"/>
        <v>-</v>
      </c>
    </row>
    <row r="2996" spans="1:37">
      <c r="A2996">
        <v>89250</v>
      </c>
      <c r="B2996" t="s">
        <v>5310</v>
      </c>
      <c r="C2996" t="s">
        <v>5311</v>
      </c>
      <c r="D2996" t="s">
        <v>5312</v>
      </c>
      <c r="E2996" t="s">
        <v>60088</v>
      </c>
      <c r="F2996" t="s">
        <v>60089</v>
      </c>
      <c r="G2996" t="s">
        <v>69786</v>
      </c>
      <c r="H2996" t="s">
        <v>37</v>
      </c>
      <c r="I2996" t="s">
        <v>37</v>
      </c>
      <c r="J2996" t="s">
        <v>37</v>
      </c>
      <c r="K2996" t="s">
        <v>57</v>
      </c>
      <c r="L2996" t="s">
        <v>37</v>
      </c>
      <c r="M2996" t="s">
        <v>37</v>
      </c>
      <c r="N2996" t="s">
        <v>37</v>
      </c>
      <c r="O2996" t="s">
        <v>37</v>
      </c>
      <c r="P2996" t="s">
        <v>37</v>
      </c>
      <c r="Q2996" t="s">
        <v>37</v>
      </c>
      <c r="R2996" t="s">
        <v>37</v>
      </c>
      <c r="S2996" t="s">
        <v>37</v>
      </c>
      <c r="T2996" t="s">
        <v>37</v>
      </c>
      <c r="U2996" t="s">
        <v>4514</v>
      </c>
      <c r="V2996" t="s">
        <v>37</v>
      </c>
      <c r="W2996" t="s">
        <v>37</v>
      </c>
      <c r="X2996" t="s">
        <v>37</v>
      </c>
      <c r="Y2996" t="s">
        <v>37</v>
      </c>
      <c r="Z2996" t="s">
        <v>57</v>
      </c>
      <c r="AA2996" t="s">
        <v>37</v>
      </c>
      <c r="AB2996">
        <f>INDEX(LEGENDPOINT!R:R,MATCH(G2996,LEGENDPOINT!Q:Q,0),1)</f>
        <v>1</v>
      </c>
      <c r="AC2996">
        <f>INDEX(Tableau1[PointLRN],MATCH(K2996,Tableau1[LRN],0),1)</f>
        <v>0</v>
      </c>
      <c r="AD2996">
        <f>INDEX(Tableau3[PointZNIEFF],MATCH(O2996,Tableau3[ZNIEFF],0),1)</f>
        <v>0</v>
      </c>
      <c r="AE2996">
        <f>INDEX(Tableau4[PointLRR],MATCH(N2996,Tableau4[LRR],0),1)</f>
        <v>0</v>
      </c>
      <c r="AF2996">
        <f>INDEX(Tableau5[PointEEE],MATCH(H2996,Tableau5[EEE],0),1)</f>
        <v>0</v>
      </c>
      <c r="AG2996">
        <f>INDEX(Tableau9[PointENJEU_CBN],MATCH(U2996,Tableau9[ENJEU_CBN],0),1)</f>
        <v>3</v>
      </c>
      <c r="AH2996">
        <f t="shared" si="92"/>
        <v>4</v>
      </c>
      <c r="AI2996">
        <f t="array" ref="AI2996">0 +IF(ISERROR(_xlfn.IFS(K2996="DD",2,K2996="-",1)),0,_xlfn.IFS(K2996="DD",2,K2996="-",1))+
IF(ISERROR(_xlfn.IFS(N2996="DD",5,N2996="-",3)),0,_xlfn.IFS(N2996="DD",5,N2996="-",3))+
IF(ISERROR(_xlfn.IFS(U2996="DD",2,U2996="NE",1)),0,_xlfn.IFS(U2996="DD",2,U2996="NE",1))</f>
        <v>3</v>
      </c>
      <c r="AJ2996" s="1" t="str">
        <f>IF(AI2996&gt;=5,"DD",_xlfn.IFS(AH2996&lt;=LEGENDPOINT!H$17,"NUL",AH2996&lt;=LEGENDPOINT!H$18,"TRES FAIBLE",AH2996&lt;=LEGENDPOINT!H$19,"FAIBLE",AH2996&lt;=LEGENDPOINT!H$20,"MODERE",AH2996&lt;=LEGENDPOINT!H$21,"FORT",AH2996&lt;=LEGENDPOINT!H$22,"TRES FORT",AH2996&gt;=LEGENDPOINT!H$23,"MAJEUR"))</f>
        <v>FAIBLE</v>
      </c>
      <c r="AK2996" s="2" t="str">
        <f t="shared" si="93"/>
        <v>-</v>
      </c>
    </row>
    <row r="2997" spans="1:37">
      <c r="A2997">
        <v>192518</v>
      </c>
      <c r="B2997" t="s">
        <v>70144</v>
      </c>
      <c r="C2997" t="s">
        <v>5313</v>
      </c>
      <c r="D2997" t="s">
        <v>60123</v>
      </c>
      <c r="E2997" t="s">
        <v>60088</v>
      </c>
      <c r="F2997" t="s">
        <v>60089</v>
      </c>
      <c r="G2997" t="s">
        <v>69786</v>
      </c>
      <c r="H2997" t="s">
        <v>37</v>
      </c>
      <c r="I2997" t="s">
        <v>37</v>
      </c>
      <c r="J2997" t="s">
        <v>37</v>
      </c>
      <c r="K2997" t="s">
        <v>37</v>
      </c>
      <c r="L2997" t="s">
        <v>37</v>
      </c>
      <c r="M2997" t="s">
        <v>37</v>
      </c>
      <c r="N2997" t="s">
        <v>37</v>
      </c>
      <c r="O2997" t="s">
        <v>37</v>
      </c>
      <c r="P2997" t="s">
        <v>37</v>
      </c>
      <c r="Q2997" t="s">
        <v>37</v>
      </c>
      <c r="R2997" t="s">
        <v>37</v>
      </c>
      <c r="S2997" t="s">
        <v>37</v>
      </c>
      <c r="T2997" t="s">
        <v>37</v>
      </c>
      <c r="U2997" t="s">
        <v>37</v>
      </c>
      <c r="V2997" t="s">
        <v>37</v>
      </c>
      <c r="W2997" t="s">
        <v>37</v>
      </c>
      <c r="X2997" t="s">
        <v>37</v>
      </c>
      <c r="Y2997" t="s">
        <v>37</v>
      </c>
      <c r="Z2997" t="s">
        <v>37</v>
      </c>
      <c r="AA2997" t="s">
        <v>37</v>
      </c>
      <c r="AB2997">
        <f>INDEX(LEGENDPOINT!R:R,MATCH(G2997,LEGENDPOINT!Q:Q,0),1)</f>
        <v>1</v>
      </c>
      <c r="AC2997">
        <f>INDEX(Tableau1[PointLRN],MATCH(K2997,Tableau1[LRN],0),1)</f>
        <v>0</v>
      </c>
      <c r="AD2997">
        <f>INDEX(Tableau3[PointZNIEFF],MATCH(O2997,Tableau3[ZNIEFF],0),1)</f>
        <v>0</v>
      </c>
      <c r="AE2997">
        <f>INDEX(Tableau4[PointLRR],MATCH(N2997,Tableau4[LRR],0),1)</f>
        <v>0</v>
      </c>
      <c r="AF2997">
        <f>INDEX(Tableau5[PointEEE],MATCH(H2997,Tableau5[EEE],0),1)</f>
        <v>0</v>
      </c>
      <c r="AG2997">
        <f>INDEX(Tableau9[PointENJEU_CBN],MATCH(U2997,Tableau9[ENJEU_CBN],0),1)</f>
        <v>0</v>
      </c>
      <c r="AH2997">
        <f t="shared" si="92"/>
        <v>1</v>
      </c>
      <c r="AI2997">
        <f t="array" ref="AI2997">0 +IF(ISERROR(_xlfn.IFS(K2997="DD",2,K2997="-",1)),0,_xlfn.IFS(K2997="DD",2,K2997="-",1))+
IF(ISERROR(_xlfn.IFS(N2997="DD",5,N2997="-",3)),0,_xlfn.IFS(N2997="DD",5,N2997="-",3))+
IF(ISERROR(_xlfn.IFS(U2997="DD",2,U2997="NE",1)),0,_xlfn.IFS(U2997="DD",2,U2997="NE",1))</f>
        <v>4</v>
      </c>
      <c r="AJ2997" s="1" t="str">
        <f>IF(AI2997&gt;=5,"DD",_xlfn.IFS(AH2997&lt;=LEGENDPOINT!H$17,"NUL",AH2997&lt;=LEGENDPOINT!H$18,"TRES FAIBLE",AH2997&lt;=LEGENDPOINT!H$19,"FAIBLE",AH2997&lt;=LEGENDPOINT!H$20,"MODERE",AH2997&lt;=LEGENDPOINT!H$21,"FORT",AH2997&lt;=LEGENDPOINT!H$22,"TRES FORT",AH2997&gt;=LEGENDPOINT!H$23,"MAJEUR"))</f>
        <v>TRES FAIBLE</v>
      </c>
      <c r="AK2997" s="2" t="str">
        <f t="shared" si="93"/>
        <v>-</v>
      </c>
    </row>
    <row r="2998" spans="1:37">
      <c r="A2998">
        <v>97956</v>
      </c>
      <c r="B2998" t="s">
        <v>5314</v>
      </c>
      <c r="C2998" t="s">
        <v>5315</v>
      </c>
      <c r="D2998" t="s">
        <v>5316</v>
      </c>
      <c r="E2998" t="s">
        <v>60088</v>
      </c>
      <c r="F2998" t="s">
        <v>60089</v>
      </c>
      <c r="G2998" t="s">
        <v>69786</v>
      </c>
      <c r="H2998" t="s">
        <v>37</v>
      </c>
      <c r="I2998" t="s">
        <v>37</v>
      </c>
      <c r="J2998" t="s">
        <v>37</v>
      </c>
      <c r="K2998" t="s">
        <v>57</v>
      </c>
      <c r="L2998" t="s">
        <v>37</v>
      </c>
      <c r="M2998" t="s">
        <v>37</v>
      </c>
      <c r="N2998" t="s">
        <v>37</v>
      </c>
      <c r="O2998" t="s">
        <v>37</v>
      </c>
      <c r="P2998" t="s">
        <v>37</v>
      </c>
      <c r="Q2998" t="s">
        <v>37</v>
      </c>
      <c r="R2998" t="s">
        <v>37</v>
      </c>
      <c r="S2998" t="s">
        <v>37</v>
      </c>
      <c r="T2998" t="s">
        <v>37</v>
      </c>
      <c r="U2998" t="s">
        <v>4514</v>
      </c>
      <c r="V2998" t="s">
        <v>37</v>
      </c>
      <c r="W2998" t="s">
        <v>37</v>
      </c>
      <c r="X2998" t="s">
        <v>37</v>
      </c>
      <c r="Y2998" t="s">
        <v>37</v>
      </c>
      <c r="Z2998" t="s">
        <v>37</v>
      </c>
      <c r="AA2998" t="s">
        <v>37</v>
      </c>
      <c r="AB2998">
        <f>INDEX(LEGENDPOINT!R:R,MATCH(G2998,LEGENDPOINT!Q:Q,0),1)</f>
        <v>1</v>
      </c>
      <c r="AC2998">
        <f>INDEX(Tableau1[PointLRN],MATCH(K2998,Tableau1[LRN],0),1)</f>
        <v>0</v>
      </c>
      <c r="AD2998">
        <f>INDEX(Tableau3[PointZNIEFF],MATCH(O2998,Tableau3[ZNIEFF],0),1)</f>
        <v>0</v>
      </c>
      <c r="AE2998">
        <f>INDEX(Tableau4[PointLRR],MATCH(N2998,Tableau4[LRR],0),1)</f>
        <v>0</v>
      </c>
      <c r="AF2998">
        <f>INDEX(Tableau5[PointEEE],MATCH(H2998,Tableau5[EEE],0),1)</f>
        <v>0</v>
      </c>
      <c r="AG2998">
        <f>INDEX(Tableau9[PointENJEU_CBN],MATCH(U2998,Tableau9[ENJEU_CBN],0),1)</f>
        <v>3</v>
      </c>
      <c r="AH2998">
        <f t="shared" si="92"/>
        <v>4</v>
      </c>
      <c r="AI2998">
        <f t="array" ref="AI2998">0 +IF(ISERROR(_xlfn.IFS(K2998="DD",2,K2998="-",1)),0,_xlfn.IFS(K2998="DD",2,K2998="-",1))+
IF(ISERROR(_xlfn.IFS(N2998="DD",5,N2998="-",3)),0,_xlfn.IFS(N2998="DD",5,N2998="-",3))+
IF(ISERROR(_xlfn.IFS(U2998="DD",2,U2998="NE",1)),0,_xlfn.IFS(U2998="DD",2,U2998="NE",1))</f>
        <v>3</v>
      </c>
      <c r="AJ2998" s="1" t="str">
        <f>IF(AI2998&gt;=5,"DD",_xlfn.IFS(AH2998&lt;=LEGENDPOINT!H$17,"NUL",AH2998&lt;=LEGENDPOINT!H$18,"TRES FAIBLE",AH2998&lt;=LEGENDPOINT!H$19,"FAIBLE",AH2998&lt;=LEGENDPOINT!H$20,"MODERE",AH2998&lt;=LEGENDPOINT!H$21,"FORT",AH2998&lt;=LEGENDPOINT!H$22,"TRES FORT",AH2998&gt;=LEGENDPOINT!H$23,"MAJEUR"))</f>
        <v>FAIBLE</v>
      </c>
      <c r="AK2998" s="2" t="str">
        <f t="shared" si="93"/>
        <v>-</v>
      </c>
    </row>
    <row r="2999" spans="1:37">
      <c r="A2999">
        <v>957828</v>
      </c>
      <c r="B2999" t="s">
        <v>70145</v>
      </c>
      <c r="C2999" t="s">
        <v>5317</v>
      </c>
      <c r="D2999" t="s">
        <v>69785</v>
      </c>
      <c r="E2999" t="s">
        <v>60088</v>
      </c>
      <c r="F2999" t="s">
        <v>60089</v>
      </c>
      <c r="G2999" t="s">
        <v>69786</v>
      </c>
      <c r="H2999" t="s">
        <v>37</v>
      </c>
      <c r="I2999" t="s">
        <v>37</v>
      </c>
      <c r="J2999" t="s">
        <v>37</v>
      </c>
      <c r="K2999" t="s">
        <v>37</v>
      </c>
      <c r="L2999" t="s">
        <v>37</v>
      </c>
      <c r="M2999" t="s">
        <v>37</v>
      </c>
      <c r="N2999" t="s">
        <v>37</v>
      </c>
      <c r="O2999" t="s">
        <v>37</v>
      </c>
      <c r="P2999" t="s">
        <v>37</v>
      </c>
      <c r="Q2999" t="s">
        <v>37</v>
      </c>
      <c r="R2999" t="s">
        <v>37</v>
      </c>
      <c r="S2999" t="s">
        <v>37</v>
      </c>
      <c r="T2999" t="s">
        <v>37</v>
      </c>
      <c r="U2999" t="s">
        <v>37</v>
      </c>
      <c r="V2999" t="s">
        <v>37</v>
      </c>
      <c r="W2999" t="s">
        <v>37</v>
      </c>
      <c r="X2999" t="s">
        <v>37</v>
      </c>
      <c r="Y2999" t="s">
        <v>37</v>
      </c>
      <c r="Z2999" t="s">
        <v>37</v>
      </c>
      <c r="AA2999" t="s">
        <v>37</v>
      </c>
      <c r="AB2999">
        <f>INDEX(LEGENDPOINT!R:R,MATCH(G2999,LEGENDPOINT!Q:Q,0),1)</f>
        <v>1</v>
      </c>
      <c r="AC2999">
        <f>INDEX(Tableau1[PointLRN],MATCH(K2999,Tableau1[LRN],0),1)</f>
        <v>0</v>
      </c>
      <c r="AD2999">
        <f>INDEX(Tableau3[PointZNIEFF],MATCH(O2999,Tableau3[ZNIEFF],0),1)</f>
        <v>0</v>
      </c>
      <c r="AE2999">
        <f>INDEX(Tableau4[PointLRR],MATCH(N2999,Tableau4[LRR],0),1)</f>
        <v>0</v>
      </c>
      <c r="AF2999">
        <f>INDEX(Tableau5[PointEEE],MATCH(H2999,Tableau5[EEE],0),1)</f>
        <v>0</v>
      </c>
      <c r="AG2999">
        <f>INDEX(Tableau9[PointENJEU_CBN],MATCH(U2999,Tableau9[ENJEU_CBN],0),1)</f>
        <v>0</v>
      </c>
      <c r="AH2999">
        <f t="shared" si="92"/>
        <v>1</v>
      </c>
      <c r="AI2999">
        <f t="array" ref="AI2999">0 +IF(ISERROR(_xlfn.IFS(K2999="DD",2,K2999="-",1)),0,_xlfn.IFS(K2999="DD",2,K2999="-",1))+
IF(ISERROR(_xlfn.IFS(N2999="DD",5,N2999="-",3)),0,_xlfn.IFS(N2999="DD",5,N2999="-",3))+
IF(ISERROR(_xlfn.IFS(U2999="DD",2,U2999="NE",1)),0,_xlfn.IFS(U2999="DD",2,U2999="NE",1))</f>
        <v>4</v>
      </c>
      <c r="AJ2999" s="1" t="str">
        <f>IF(AI2999&gt;=5,"DD",_xlfn.IFS(AH2999&lt;=LEGENDPOINT!H$17,"NUL",AH2999&lt;=LEGENDPOINT!H$18,"TRES FAIBLE",AH2999&lt;=LEGENDPOINT!H$19,"FAIBLE",AH2999&lt;=LEGENDPOINT!H$20,"MODERE",AH2999&lt;=LEGENDPOINT!H$21,"FORT",AH2999&lt;=LEGENDPOINT!H$22,"TRES FORT",AH2999&gt;=LEGENDPOINT!H$23,"MAJEUR"))</f>
        <v>TRES FAIBLE</v>
      </c>
      <c r="AK2999" s="2" t="str">
        <f t="shared" si="93"/>
        <v>-</v>
      </c>
    </row>
    <row r="3000" spans="1:37">
      <c r="A3000">
        <v>189874</v>
      </c>
      <c r="B3000" t="s">
        <v>70146</v>
      </c>
      <c r="C3000" t="s">
        <v>5318</v>
      </c>
      <c r="D3000" t="s">
        <v>60124</v>
      </c>
      <c r="E3000" t="s">
        <v>60088</v>
      </c>
      <c r="F3000" t="s">
        <v>60089</v>
      </c>
      <c r="G3000" t="s">
        <v>69786</v>
      </c>
      <c r="H3000" t="s">
        <v>37</v>
      </c>
      <c r="I3000" t="s">
        <v>37</v>
      </c>
      <c r="J3000" t="s">
        <v>37</v>
      </c>
      <c r="K3000" t="s">
        <v>37</v>
      </c>
      <c r="L3000" t="s">
        <v>37</v>
      </c>
      <c r="M3000" t="s">
        <v>37</v>
      </c>
      <c r="N3000" t="s">
        <v>37</v>
      </c>
      <c r="O3000" t="s">
        <v>37</v>
      </c>
      <c r="P3000" t="s">
        <v>37</v>
      </c>
      <c r="Q3000" t="s">
        <v>37</v>
      </c>
      <c r="R3000" t="s">
        <v>37</v>
      </c>
      <c r="S3000" t="s">
        <v>37</v>
      </c>
      <c r="T3000" t="s">
        <v>37</v>
      </c>
      <c r="U3000" t="s">
        <v>37</v>
      </c>
      <c r="V3000" t="s">
        <v>37</v>
      </c>
      <c r="W3000" t="s">
        <v>37</v>
      </c>
      <c r="X3000" t="s">
        <v>37</v>
      </c>
      <c r="Y3000" t="s">
        <v>37</v>
      </c>
      <c r="Z3000" t="s">
        <v>37</v>
      </c>
      <c r="AA3000" t="s">
        <v>37</v>
      </c>
      <c r="AB3000">
        <f>INDEX(LEGENDPOINT!R:R,MATCH(G3000,LEGENDPOINT!Q:Q,0),1)</f>
        <v>1</v>
      </c>
      <c r="AC3000">
        <f>INDEX(Tableau1[PointLRN],MATCH(K3000,Tableau1[LRN],0),1)</f>
        <v>0</v>
      </c>
      <c r="AD3000">
        <f>INDEX(Tableau3[PointZNIEFF],MATCH(O3000,Tableau3[ZNIEFF],0),1)</f>
        <v>0</v>
      </c>
      <c r="AE3000">
        <f>INDEX(Tableau4[PointLRR],MATCH(N3000,Tableau4[LRR],0),1)</f>
        <v>0</v>
      </c>
      <c r="AF3000">
        <f>INDEX(Tableau5[PointEEE],MATCH(H3000,Tableau5[EEE],0),1)</f>
        <v>0</v>
      </c>
      <c r="AG3000">
        <f>INDEX(Tableau9[PointENJEU_CBN],MATCH(U3000,Tableau9[ENJEU_CBN],0),1)</f>
        <v>0</v>
      </c>
      <c r="AH3000">
        <f t="shared" si="92"/>
        <v>1</v>
      </c>
      <c r="AI3000">
        <f t="array" ref="AI3000">0 +IF(ISERROR(_xlfn.IFS(K3000="DD",2,K3000="-",1)),0,_xlfn.IFS(K3000="DD",2,K3000="-",1))+
IF(ISERROR(_xlfn.IFS(N3000="DD",5,N3000="-",3)),0,_xlfn.IFS(N3000="DD",5,N3000="-",3))+
IF(ISERROR(_xlfn.IFS(U3000="DD",2,U3000="NE",1)),0,_xlfn.IFS(U3000="DD",2,U3000="NE",1))</f>
        <v>4</v>
      </c>
      <c r="AJ3000" s="1" t="str">
        <f>IF(AI3000&gt;=5,"DD",_xlfn.IFS(AH3000&lt;=LEGENDPOINT!H$17,"NUL",AH3000&lt;=LEGENDPOINT!H$18,"TRES FAIBLE",AH3000&lt;=LEGENDPOINT!H$19,"FAIBLE",AH3000&lt;=LEGENDPOINT!H$20,"MODERE",AH3000&lt;=LEGENDPOINT!H$21,"FORT",AH3000&lt;=LEGENDPOINT!H$22,"TRES FORT",AH3000&gt;=LEGENDPOINT!H$23,"MAJEUR"))</f>
        <v>TRES FAIBLE</v>
      </c>
      <c r="AK3000" s="2" t="str">
        <f t="shared" si="93"/>
        <v>-</v>
      </c>
    </row>
    <row r="3001" spans="1:37">
      <c r="A3001">
        <v>85997</v>
      </c>
      <c r="B3001" t="s">
        <v>5319</v>
      </c>
      <c r="C3001" t="s">
        <v>5320</v>
      </c>
      <c r="D3001" t="s">
        <v>5321</v>
      </c>
      <c r="E3001" t="s">
        <v>60088</v>
      </c>
      <c r="F3001" t="s">
        <v>60089</v>
      </c>
      <c r="G3001" t="s">
        <v>69786</v>
      </c>
      <c r="H3001" t="s">
        <v>37</v>
      </c>
      <c r="I3001" t="s">
        <v>37</v>
      </c>
      <c r="J3001" t="s">
        <v>37</v>
      </c>
      <c r="K3001" t="s">
        <v>37</v>
      </c>
      <c r="L3001" t="s">
        <v>37</v>
      </c>
      <c r="M3001" t="s">
        <v>37</v>
      </c>
      <c r="N3001" t="s">
        <v>37</v>
      </c>
      <c r="O3001" t="s">
        <v>37</v>
      </c>
      <c r="P3001" t="s">
        <v>37</v>
      </c>
      <c r="Q3001" t="s">
        <v>37</v>
      </c>
      <c r="R3001" t="s">
        <v>37</v>
      </c>
      <c r="S3001" t="s">
        <v>37</v>
      </c>
      <c r="T3001" t="s">
        <v>37</v>
      </c>
      <c r="U3001" t="s">
        <v>4514</v>
      </c>
      <c r="V3001" t="s">
        <v>37</v>
      </c>
      <c r="W3001" t="s">
        <v>37</v>
      </c>
      <c r="X3001" t="s">
        <v>37</v>
      </c>
      <c r="Y3001" t="s">
        <v>37</v>
      </c>
      <c r="Z3001" t="s">
        <v>37</v>
      </c>
      <c r="AA3001" t="s">
        <v>37</v>
      </c>
      <c r="AB3001">
        <f>INDEX(LEGENDPOINT!R:R,MATCH(G3001,LEGENDPOINT!Q:Q,0),1)</f>
        <v>1</v>
      </c>
      <c r="AC3001">
        <f>INDEX(Tableau1[PointLRN],MATCH(K3001,Tableau1[LRN],0),1)</f>
        <v>0</v>
      </c>
      <c r="AD3001">
        <f>INDEX(Tableau3[PointZNIEFF],MATCH(O3001,Tableau3[ZNIEFF],0),1)</f>
        <v>0</v>
      </c>
      <c r="AE3001">
        <f>INDEX(Tableau4[PointLRR],MATCH(N3001,Tableau4[LRR],0),1)</f>
        <v>0</v>
      </c>
      <c r="AF3001">
        <f>INDEX(Tableau5[PointEEE],MATCH(H3001,Tableau5[EEE],0),1)</f>
        <v>0</v>
      </c>
      <c r="AG3001">
        <f>INDEX(Tableau9[PointENJEU_CBN],MATCH(U3001,Tableau9[ENJEU_CBN],0),1)</f>
        <v>3</v>
      </c>
      <c r="AH3001">
        <f t="shared" si="92"/>
        <v>4</v>
      </c>
      <c r="AI3001">
        <f t="array" ref="AI3001">0 +IF(ISERROR(_xlfn.IFS(K3001="DD",2,K3001="-",1)),0,_xlfn.IFS(K3001="DD",2,K3001="-",1))+
IF(ISERROR(_xlfn.IFS(N3001="DD",5,N3001="-",3)),0,_xlfn.IFS(N3001="DD",5,N3001="-",3))+
IF(ISERROR(_xlfn.IFS(U3001="DD",2,U3001="NE",1)),0,_xlfn.IFS(U3001="DD",2,U3001="NE",1))</f>
        <v>4</v>
      </c>
      <c r="AJ3001" s="1" t="str">
        <f>IF(AI3001&gt;=5,"DD",_xlfn.IFS(AH3001&lt;=LEGENDPOINT!H$17,"NUL",AH3001&lt;=LEGENDPOINT!H$18,"TRES FAIBLE",AH3001&lt;=LEGENDPOINT!H$19,"FAIBLE",AH3001&lt;=LEGENDPOINT!H$20,"MODERE",AH3001&lt;=LEGENDPOINT!H$21,"FORT",AH3001&lt;=LEGENDPOINT!H$22,"TRES FORT",AH3001&gt;=LEGENDPOINT!H$23,"MAJEUR"))</f>
        <v>FAIBLE</v>
      </c>
      <c r="AK3001" s="2" t="str">
        <f t="shared" si="93"/>
        <v>-</v>
      </c>
    </row>
    <row r="3002" spans="1:37">
      <c r="A3002">
        <v>85999</v>
      </c>
      <c r="B3002" t="s">
        <v>5322</v>
      </c>
      <c r="C3002" t="s">
        <v>5323</v>
      </c>
      <c r="D3002" t="s">
        <v>5324</v>
      </c>
      <c r="E3002" t="s">
        <v>60088</v>
      </c>
      <c r="F3002" t="s">
        <v>60089</v>
      </c>
      <c r="G3002" t="s">
        <v>69786</v>
      </c>
      <c r="H3002" t="s">
        <v>37</v>
      </c>
      <c r="I3002" t="s">
        <v>37</v>
      </c>
      <c r="J3002" t="s">
        <v>37</v>
      </c>
      <c r="K3002" t="s">
        <v>4534</v>
      </c>
      <c r="L3002" t="s">
        <v>37</v>
      </c>
      <c r="M3002" t="s">
        <v>37</v>
      </c>
      <c r="N3002" t="s">
        <v>37</v>
      </c>
      <c r="O3002" t="s">
        <v>59617</v>
      </c>
      <c r="P3002" t="s">
        <v>37</v>
      </c>
      <c r="Q3002" t="s">
        <v>37</v>
      </c>
      <c r="R3002" t="s">
        <v>37</v>
      </c>
      <c r="S3002" t="s">
        <v>37</v>
      </c>
      <c r="T3002" t="s">
        <v>37</v>
      </c>
      <c r="U3002" t="s">
        <v>4514</v>
      </c>
      <c r="V3002" t="s">
        <v>37</v>
      </c>
      <c r="W3002" t="s">
        <v>37</v>
      </c>
      <c r="X3002" t="s">
        <v>37</v>
      </c>
      <c r="Y3002" t="s">
        <v>37</v>
      </c>
      <c r="Z3002" t="s">
        <v>37</v>
      </c>
      <c r="AA3002" t="s">
        <v>37</v>
      </c>
      <c r="AB3002">
        <f>INDEX(LEGENDPOINT!R:R,MATCH(G3002,LEGENDPOINT!Q:Q,0),1)</f>
        <v>1</v>
      </c>
      <c r="AC3002">
        <f>INDEX(Tableau1[PointLRN],MATCH(K3002,Tableau1[LRN],0),1)</f>
        <v>10</v>
      </c>
      <c r="AD3002">
        <f>INDEX(Tableau3[PointZNIEFF],MATCH(O3002,Tableau3[ZNIEFF],0),1)</f>
        <v>3</v>
      </c>
      <c r="AE3002">
        <f>INDEX(Tableau4[PointLRR],MATCH(N3002,Tableau4[LRR],0),1)</f>
        <v>0</v>
      </c>
      <c r="AF3002">
        <f>INDEX(Tableau5[PointEEE],MATCH(H3002,Tableau5[EEE],0),1)</f>
        <v>0</v>
      </c>
      <c r="AG3002">
        <f>INDEX(Tableau9[PointENJEU_CBN],MATCH(U3002,Tableau9[ENJEU_CBN],0),1)</f>
        <v>3</v>
      </c>
      <c r="AH3002">
        <f t="shared" si="92"/>
        <v>17</v>
      </c>
      <c r="AI3002">
        <f t="array" ref="AI3002">0 +IF(ISERROR(_xlfn.IFS(K3002="DD",2,K3002="-",1)),0,_xlfn.IFS(K3002="DD",2,K3002="-",1))+
IF(ISERROR(_xlfn.IFS(N3002="DD",5,N3002="-",3)),0,_xlfn.IFS(N3002="DD",5,N3002="-",3))+
IF(ISERROR(_xlfn.IFS(U3002="DD",2,U3002="NE",1)),0,_xlfn.IFS(U3002="DD",2,U3002="NE",1))</f>
        <v>3</v>
      </c>
      <c r="AJ3002" s="1" t="str">
        <f>IF(AI3002&gt;=5,"DD",_xlfn.IFS(AH3002&lt;=LEGENDPOINT!H$17,"NUL",AH3002&lt;=LEGENDPOINT!H$18,"TRES FAIBLE",AH3002&lt;=LEGENDPOINT!H$19,"FAIBLE",AH3002&lt;=LEGENDPOINT!H$20,"MODERE",AH3002&lt;=LEGENDPOINT!H$21,"FORT",AH3002&lt;=LEGENDPOINT!H$22,"TRES FORT",AH3002&gt;=LEGENDPOINT!H$23,"MAJEUR"))</f>
        <v>TRES FORT</v>
      </c>
      <c r="AK3002" s="2" t="str">
        <f t="shared" si="93"/>
        <v>-</v>
      </c>
    </row>
    <row r="3003" spans="1:37">
      <c r="A3003">
        <v>191143</v>
      </c>
      <c r="B3003" t="s">
        <v>70147</v>
      </c>
      <c r="C3003" t="s">
        <v>5325</v>
      </c>
      <c r="D3003" t="s">
        <v>60125</v>
      </c>
      <c r="E3003" t="s">
        <v>60088</v>
      </c>
      <c r="F3003" t="s">
        <v>60089</v>
      </c>
      <c r="G3003" t="s">
        <v>69786</v>
      </c>
      <c r="H3003" t="s">
        <v>37</v>
      </c>
      <c r="I3003" t="s">
        <v>37</v>
      </c>
      <c r="J3003" t="s">
        <v>37</v>
      </c>
      <c r="K3003" t="s">
        <v>37</v>
      </c>
      <c r="L3003" t="s">
        <v>37</v>
      </c>
      <c r="M3003" t="s">
        <v>37</v>
      </c>
      <c r="N3003" t="s">
        <v>37</v>
      </c>
      <c r="O3003" t="s">
        <v>37</v>
      </c>
      <c r="P3003" t="s">
        <v>37</v>
      </c>
      <c r="Q3003" t="s">
        <v>37</v>
      </c>
      <c r="R3003" t="s">
        <v>37</v>
      </c>
      <c r="S3003" t="s">
        <v>37</v>
      </c>
      <c r="T3003" t="s">
        <v>37</v>
      </c>
      <c r="U3003" t="s">
        <v>37</v>
      </c>
      <c r="V3003" t="s">
        <v>37</v>
      </c>
      <c r="W3003" t="s">
        <v>37</v>
      </c>
      <c r="X3003" t="s">
        <v>37</v>
      </c>
      <c r="Y3003" t="s">
        <v>37</v>
      </c>
      <c r="Z3003" t="s">
        <v>37</v>
      </c>
      <c r="AA3003" t="s">
        <v>37</v>
      </c>
      <c r="AB3003">
        <f>INDEX(LEGENDPOINT!R:R,MATCH(G3003,LEGENDPOINT!Q:Q,0),1)</f>
        <v>1</v>
      </c>
      <c r="AC3003">
        <f>INDEX(Tableau1[PointLRN],MATCH(K3003,Tableau1[LRN],0),1)</f>
        <v>0</v>
      </c>
      <c r="AD3003">
        <f>INDEX(Tableau3[PointZNIEFF],MATCH(O3003,Tableau3[ZNIEFF],0),1)</f>
        <v>0</v>
      </c>
      <c r="AE3003">
        <f>INDEX(Tableau4[PointLRR],MATCH(N3003,Tableau4[LRR],0),1)</f>
        <v>0</v>
      </c>
      <c r="AF3003">
        <f>INDEX(Tableau5[PointEEE],MATCH(H3003,Tableau5[EEE],0),1)</f>
        <v>0</v>
      </c>
      <c r="AG3003">
        <f>INDEX(Tableau9[PointENJEU_CBN],MATCH(U3003,Tableau9[ENJEU_CBN],0),1)</f>
        <v>0</v>
      </c>
      <c r="AH3003">
        <f t="shared" si="92"/>
        <v>1</v>
      </c>
      <c r="AI3003">
        <f t="array" ref="AI3003">0 +IF(ISERROR(_xlfn.IFS(K3003="DD",2,K3003="-",1)),0,_xlfn.IFS(K3003="DD",2,K3003="-",1))+
IF(ISERROR(_xlfn.IFS(N3003="DD",5,N3003="-",3)),0,_xlfn.IFS(N3003="DD",5,N3003="-",3))+
IF(ISERROR(_xlfn.IFS(U3003="DD",2,U3003="NE",1)),0,_xlfn.IFS(U3003="DD",2,U3003="NE",1))</f>
        <v>4</v>
      </c>
      <c r="AJ3003" s="1" t="str">
        <f>IF(AI3003&gt;=5,"DD",_xlfn.IFS(AH3003&lt;=LEGENDPOINT!H$17,"NUL",AH3003&lt;=LEGENDPOINT!H$18,"TRES FAIBLE",AH3003&lt;=LEGENDPOINT!H$19,"FAIBLE",AH3003&lt;=LEGENDPOINT!H$20,"MODERE",AH3003&lt;=LEGENDPOINT!H$21,"FORT",AH3003&lt;=LEGENDPOINT!H$22,"TRES FORT",AH3003&gt;=LEGENDPOINT!H$23,"MAJEUR"))</f>
        <v>TRES FAIBLE</v>
      </c>
      <c r="AK3003" s="2" t="str">
        <f t="shared" si="93"/>
        <v>-</v>
      </c>
    </row>
    <row r="3004" spans="1:37">
      <c r="A3004">
        <v>92465</v>
      </c>
      <c r="B3004" t="s">
        <v>5326</v>
      </c>
      <c r="C3004" t="s">
        <v>5327</v>
      </c>
      <c r="D3004" t="s">
        <v>60126</v>
      </c>
      <c r="E3004" t="s">
        <v>60088</v>
      </c>
      <c r="F3004" t="s">
        <v>60089</v>
      </c>
      <c r="G3004" t="s">
        <v>69868</v>
      </c>
      <c r="H3004" t="s">
        <v>37</v>
      </c>
      <c r="I3004" t="s">
        <v>37</v>
      </c>
      <c r="J3004" t="s">
        <v>37</v>
      </c>
      <c r="K3004" t="s">
        <v>37</v>
      </c>
      <c r="L3004" t="s">
        <v>37</v>
      </c>
      <c r="M3004" t="s">
        <v>37</v>
      </c>
      <c r="N3004" t="s">
        <v>37</v>
      </c>
      <c r="O3004" t="s">
        <v>37</v>
      </c>
      <c r="P3004" t="s">
        <v>37</v>
      </c>
      <c r="Q3004" t="s">
        <v>37</v>
      </c>
      <c r="R3004" t="s">
        <v>37</v>
      </c>
      <c r="S3004" t="s">
        <v>37</v>
      </c>
      <c r="T3004" t="s">
        <v>37</v>
      </c>
      <c r="U3004" t="s">
        <v>37</v>
      </c>
      <c r="V3004" t="s">
        <v>37</v>
      </c>
      <c r="W3004" t="s">
        <v>37</v>
      </c>
      <c r="X3004" t="s">
        <v>37</v>
      </c>
      <c r="Y3004" t="s">
        <v>37</v>
      </c>
      <c r="Z3004" t="s">
        <v>37</v>
      </c>
      <c r="AA3004" t="s">
        <v>37</v>
      </c>
      <c r="AB3004">
        <f>INDEX(LEGENDPOINT!R:R,MATCH(G3004,LEGENDPOINT!Q:Q,0),1)</f>
        <v>-1</v>
      </c>
      <c r="AC3004">
        <f>INDEX(Tableau1[PointLRN],MATCH(K3004,Tableau1[LRN],0),1)</f>
        <v>0</v>
      </c>
      <c r="AD3004">
        <f>INDEX(Tableau3[PointZNIEFF],MATCH(O3004,Tableau3[ZNIEFF],0),1)</f>
        <v>0</v>
      </c>
      <c r="AE3004">
        <f>INDEX(Tableau4[PointLRR],MATCH(N3004,Tableau4[LRR],0),1)</f>
        <v>0</v>
      </c>
      <c r="AF3004">
        <f>INDEX(Tableau5[PointEEE],MATCH(H3004,Tableau5[EEE],0),1)</f>
        <v>0</v>
      </c>
      <c r="AG3004">
        <f>INDEX(Tableau9[PointENJEU_CBN],MATCH(U3004,Tableau9[ENJEU_CBN],0),1)</f>
        <v>0</v>
      </c>
      <c r="AH3004">
        <f t="shared" si="92"/>
        <v>-1</v>
      </c>
      <c r="AI3004">
        <f t="array" ref="AI3004">0 +IF(ISERROR(_xlfn.IFS(K3004="DD",2,K3004="-",1)),0,_xlfn.IFS(K3004="DD",2,K3004="-",1))+
IF(ISERROR(_xlfn.IFS(N3004="DD",5,N3004="-",3)),0,_xlfn.IFS(N3004="DD",5,N3004="-",3))+
IF(ISERROR(_xlfn.IFS(U3004="DD",2,U3004="NE",1)),0,_xlfn.IFS(U3004="DD",2,U3004="NE",1))</f>
        <v>4</v>
      </c>
      <c r="AJ3004" s="1" t="str">
        <f>IF(AI3004&gt;=5,"DD",_xlfn.IFS(AH3004&lt;=LEGENDPOINT!H$17,"NUL",AH3004&lt;=LEGENDPOINT!H$18,"TRES FAIBLE",AH3004&lt;=LEGENDPOINT!H$19,"FAIBLE",AH3004&lt;=LEGENDPOINT!H$20,"MODERE",AH3004&lt;=LEGENDPOINT!H$21,"FORT",AH3004&lt;=LEGENDPOINT!H$22,"TRES FORT",AH3004&gt;=LEGENDPOINT!H$23,"MAJEUR"))</f>
        <v>NUL</v>
      </c>
      <c r="AK3004" s="2" t="str">
        <f t="shared" si="93"/>
        <v>-</v>
      </c>
    </row>
    <row r="3005" spans="1:37">
      <c r="A3005">
        <v>606925</v>
      </c>
      <c r="B3005" t="s">
        <v>70148</v>
      </c>
      <c r="C3005" t="s">
        <v>5328</v>
      </c>
      <c r="D3005" t="s">
        <v>60109</v>
      </c>
      <c r="E3005" t="s">
        <v>60088</v>
      </c>
      <c r="F3005" t="s">
        <v>60089</v>
      </c>
      <c r="G3005" t="s">
        <v>69868</v>
      </c>
      <c r="H3005" t="s">
        <v>37</v>
      </c>
      <c r="I3005" t="s">
        <v>37</v>
      </c>
      <c r="J3005" t="s">
        <v>37</v>
      </c>
      <c r="K3005" t="s">
        <v>37</v>
      </c>
      <c r="L3005" t="s">
        <v>37</v>
      </c>
      <c r="M3005" t="s">
        <v>37</v>
      </c>
      <c r="N3005" t="s">
        <v>37</v>
      </c>
      <c r="O3005" t="s">
        <v>37</v>
      </c>
      <c r="P3005" t="s">
        <v>37</v>
      </c>
      <c r="Q3005" t="s">
        <v>37</v>
      </c>
      <c r="R3005" t="s">
        <v>37</v>
      </c>
      <c r="S3005" t="s">
        <v>37</v>
      </c>
      <c r="T3005" t="s">
        <v>37</v>
      </c>
      <c r="U3005" t="s">
        <v>37</v>
      </c>
      <c r="V3005" t="s">
        <v>37</v>
      </c>
      <c r="W3005" t="s">
        <v>37</v>
      </c>
      <c r="X3005" t="s">
        <v>37</v>
      </c>
      <c r="Y3005" t="s">
        <v>37</v>
      </c>
      <c r="Z3005" t="s">
        <v>37</v>
      </c>
      <c r="AA3005" t="s">
        <v>37</v>
      </c>
      <c r="AB3005">
        <f>INDEX(LEGENDPOINT!R:R,MATCH(G3005,LEGENDPOINT!Q:Q,0),1)</f>
        <v>-1</v>
      </c>
      <c r="AC3005">
        <f>INDEX(Tableau1[PointLRN],MATCH(K3005,Tableau1[LRN],0),1)</f>
        <v>0</v>
      </c>
      <c r="AD3005">
        <f>INDEX(Tableau3[PointZNIEFF],MATCH(O3005,Tableau3[ZNIEFF],0),1)</f>
        <v>0</v>
      </c>
      <c r="AE3005">
        <f>INDEX(Tableau4[PointLRR],MATCH(N3005,Tableau4[LRR],0),1)</f>
        <v>0</v>
      </c>
      <c r="AF3005">
        <f>INDEX(Tableau5[PointEEE],MATCH(H3005,Tableau5[EEE],0),1)</f>
        <v>0</v>
      </c>
      <c r="AG3005">
        <f>INDEX(Tableau9[PointENJEU_CBN],MATCH(U3005,Tableau9[ENJEU_CBN],0),1)</f>
        <v>0</v>
      </c>
      <c r="AH3005">
        <f t="shared" si="92"/>
        <v>-1</v>
      </c>
      <c r="AI3005">
        <f t="array" ref="AI3005">0 +IF(ISERROR(_xlfn.IFS(K3005="DD",2,K3005="-",1)),0,_xlfn.IFS(K3005="DD",2,K3005="-",1))+
IF(ISERROR(_xlfn.IFS(N3005="DD",5,N3005="-",3)),0,_xlfn.IFS(N3005="DD",5,N3005="-",3))+
IF(ISERROR(_xlfn.IFS(U3005="DD",2,U3005="NE",1)),0,_xlfn.IFS(U3005="DD",2,U3005="NE",1))</f>
        <v>4</v>
      </c>
      <c r="AJ3005" s="1" t="str">
        <f>IF(AI3005&gt;=5,"DD",_xlfn.IFS(AH3005&lt;=LEGENDPOINT!H$17,"NUL",AH3005&lt;=LEGENDPOINT!H$18,"TRES FAIBLE",AH3005&lt;=LEGENDPOINT!H$19,"FAIBLE",AH3005&lt;=LEGENDPOINT!H$20,"MODERE",AH3005&lt;=LEGENDPOINT!H$21,"FORT",AH3005&lt;=LEGENDPOINT!H$22,"TRES FORT",AH3005&gt;=LEGENDPOINT!H$23,"MAJEUR"))</f>
        <v>NUL</v>
      </c>
      <c r="AK3005" s="2" t="str">
        <f t="shared" si="93"/>
        <v>-</v>
      </c>
    </row>
    <row r="3006" spans="1:37">
      <c r="A3006">
        <v>610672</v>
      </c>
      <c r="B3006" t="s">
        <v>5329</v>
      </c>
      <c r="C3006" t="s">
        <v>5330</v>
      </c>
      <c r="D3006" t="s">
        <v>5331</v>
      </c>
      <c r="E3006" t="s">
        <v>60088</v>
      </c>
      <c r="F3006" t="s">
        <v>60089</v>
      </c>
      <c r="G3006" t="s">
        <v>70089</v>
      </c>
      <c r="H3006" t="s">
        <v>37</v>
      </c>
      <c r="I3006" t="s">
        <v>37</v>
      </c>
      <c r="J3006" t="s">
        <v>37</v>
      </c>
      <c r="K3006" t="s">
        <v>37</v>
      </c>
      <c r="L3006" t="s">
        <v>37</v>
      </c>
      <c r="M3006" t="s">
        <v>37</v>
      </c>
      <c r="N3006" t="s">
        <v>37</v>
      </c>
      <c r="O3006" t="s">
        <v>37</v>
      </c>
      <c r="P3006" t="s">
        <v>37</v>
      </c>
      <c r="Q3006" t="s">
        <v>37</v>
      </c>
      <c r="R3006" t="s">
        <v>37</v>
      </c>
      <c r="S3006" t="s">
        <v>37</v>
      </c>
      <c r="T3006" t="s">
        <v>37</v>
      </c>
      <c r="U3006" t="s">
        <v>37</v>
      </c>
      <c r="V3006" t="s">
        <v>37</v>
      </c>
      <c r="W3006" t="s">
        <v>37</v>
      </c>
      <c r="X3006" t="s">
        <v>37</v>
      </c>
      <c r="Y3006" t="s">
        <v>37</v>
      </c>
      <c r="Z3006" t="s">
        <v>37</v>
      </c>
      <c r="AA3006" t="s">
        <v>37</v>
      </c>
      <c r="AB3006">
        <f>INDEX(LEGENDPOINT!R:R,MATCH(G3006,LEGENDPOINT!Q:Q,0),1)</f>
        <v>-1</v>
      </c>
      <c r="AC3006">
        <f>INDEX(Tableau1[PointLRN],MATCH(K3006,Tableau1[LRN],0),1)</f>
        <v>0</v>
      </c>
      <c r="AD3006">
        <f>INDEX(Tableau3[PointZNIEFF],MATCH(O3006,Tableau3[ZNIEFF],0),1)</f>
        <v>0</v>
      </c>
      <c r="AE3006">
        <f>INDEX(Tableau4[PointLRR],MATCH(N3006,Tableau4[LRR],0),1)</f>
        <v>0</v>
      </c>
      <c r="AF3006">
        <f>INDEX(Tableau5[PointEEE],MATCH(H3006,Tableau5[EEE],0),1)</f>
        <v>0</v>
      </c>
      <c r="AG3006">
        <f>INDEX(Tableau9[PointENJEU_CBN],MATCH(U3006,Tableau9[ENJEU_CBN],0),1)</f>
        <v>0</v>
      </c>
      <c r="AH3006">
        <f t="shared" si="92"/>
        <v>-1</v>
      </c>
      <c r="AI3006">
        <f t="array" ref="AI3006">0 +IF(ISERROR(_xlfn.IFS(K3006="DD",2,K3006="-",1)),0,_xlfn.IFS(K3006="DD",2,K3006="-",1))+
IF(ISERROR(_xlfn.IFS(N3006="DD",5,N3006="-",3)),0,_xlfn.IFS(N3006="DD",5,N3006="-",3))+
IF(ISERROR(_xlfn.IFS(U3006="DD",2,U3006="NE",1)),0,_xlfn.IFS(U3006="DD",2,U3006="NE",1))</f>
        <v>4</v>
      </c>
      <c r="AJ3006" s="1" t="str">
        <f>IF(AI3006&gt;=5,"DD",_xlfn.IFS(AH3006&lt;=LEGENDPOINT!H$17,"NUL",AH3006&lt;=LEGENDPOINT!H$18,"TRES FAIBLE",AH3006&lt;=LEGENDPOINT!H$19,"FAIBLE",AH3006&lt;=LEGENDPOINT!H$20,"MODERE",AH3006&lt;=LEGENDPOINT!H$21,"FORT",AH3006&lt;=LEGENDPOINT!H$22,"TRES FORT",AH3006&gt;=LEGENDPOINT!H$23,"MAJEUR"))</f>
        <v>NUL</v>
      </c>
      <c r="AK3006" s="2" t="str">
        <f t="shared" si="93"/>
        <v>-</v>
      </c>
    </row>
    <row r="3007" spans="1:37">
      <c r="A3007">
        <v>957829</v>
      </c>
      <c r="B3007" t="s">
        <v>70149</v>
      </c>
      <c r="C3007" t="s">
        <v>5332</v>
      </c>
      <c r="D3007" t="s">
        <v>69785</v>
      </c>
      <c r="E3007" t="s">
        <v>60088</v>
      </c>
      <c r="F3007" t="s">
        <v>60089</v>
      </c>
      <c r="G3007" t="s">
        <v>69786</v>
      </c>
      <c r="H3007" t="s">
        <v>37</v>
      </c>
      <c r="I3007" t="s">
        <v>37</v>
      </c>
      <c r="J3007" t="s">
        <v>37</v>
      </c>
      <c r="K3007" t="s">
        <v>37</v>
      </c>
      <c r="L3007" t="s">
        <v>37</v>
      </c>
      <c r="M3007" t="s">
        <v>37</v>
      </c>
      <c r="N3007" t="s">
        <v>37</v>
      </c>
      <c r="O3007" t="s">
        <v>37</v>
      </c>
      <c r="P3007" t="s">
        <v>37</v>
      </c>
      <c r="Q3007" t="s">
        <v>37</v>
      </c>
      <c r="R3007" t="s">
        <v>37</v>
      </c>
      <c r="S3007" t="s">
        <v>37</v>
      </c>
      <c r="T3007" t="s">
        <v>37</v>
      </c>
      <c r="U3007" t="s">
        <v>37</v>
      </c>
      <c r="V3007" t="s">
        <v>37</v>
      </c>
      <c r="W3007" t="s">
        <v>37</v>
      </c>
      <c r="X3007" t="s">
        <v>37</v>
      </c>
      <c r="Y3007" t="s">
        <v>37</v>
      </c>
      <c r="Z3007" t="s">
        <v>37</v>
      </c>
      <c r="AA3007" t="s">
        <v>37</v>
      </c>
      <c r="AB3007">
        <f>INDEX(LEGENDPOINT!R:R,MATCH(G3007,LEGENDPOINT!Q:Q,0),1)</f>
        <v>1</v>
      </c>
      <c r="AC3007">
        <f>INDEX(Tableau1[PointLRN],MATCH(K3007,Tableau1[LRN],0),1)</f>
        <v>0</v>
      </c>
      <c r="AD3007">
        <f>INDEX(Tableau3[PointZNIEFF],MATCH(O3007,Tableau3[ZNIEFF],0),1)</f>
        <v>0</v>
      </c>
      <c r="AE3007">
        <f>INDEX(Tableau4[PointLRR],MATCH(N3007,Tableau4[LRR],0),1)</f>
        <v>0</v>
      </c>
      <c r="AF3007">
        <f>INDEX(Tableau5[PointEEE],MATCH(H3007,Tableau5[EEE],0),1)</f>
        <v>0</v>
      </c>
      <c r="AG3007">
        <f>INDEX(Tableau9[PointENJEU_CBN],MATCH(U3007,Tableau9[ENJEU_CBN],0),1)</f>
        <v>0</v>
      </c>
      <c r="AH3007">
        <f t="shared" si="92"/>
        <v>1</v>
      </c>
      <c r="AI3007">
        <f t="array" ref="AI3007">0 +IF(ISERROR(_xlfn.IFS(K3007="DD",2,K3007="-",1)),0,_xlfn.IFS(K3007="DD",2,K3007="-",1))+
IF(ISERROR(_xlfn.IFS(N3007="DD",5,N3007="-",3)),0,_xlfn.IFS(N3007="DD",5,N3007="-",3))+
IF(ISERROR(_xlfn.IFS(U3007="DD",2,U3007="NE",1)),0,_xlfn.IFS(U3007="DD",2,U3007="NE",1))</f>
        <v>4</v>
      </c>
      <c r="AJ3007" s="1" t="str">
        <f>IF(AI3007&gt;=5,"DD",_xlfn.IFS(AH3007&lt;=LEGENDPOINT!H$17,"NUL",AH3007&lt;=LEGENDPOINT!H$18,"TRES FAIBLE",AH3007&lt;=LEGENDPOINT!H$19,"FAIBLE",AH3007&lt;=LEGENDPOINT!H$20,"MODERE",AH3007&lt;=LEGENDPOINT!H$21,"FORT",AH3007&lt;=LEGENDPOINT!H$22,"TRES FORT",AH3007&gt;=LEGENDPOINT!H$23,"MAJEUR"))</f>
        <v>TRES FAIBLE</v>
      </c>
      <c r="AK3007" s="2" t="str">
        <f t="shared" si="93"/>
        <v>-</v>
      </c>
    </row>
    <row r="3008" spans="1:37">
      <c r="A3008">
        <v>715619</v>
      </c>
      <c r="B3008" t="s">
        <v>60127</v>
      </c>
      <c r="C3008" t="s">
        <v>5333</v>
      </c>
      <c r="D3008" t="s">
        <v>60127</v>
      </c>
      <c r="E3008" t="s">
        <v>60088</v>
      </c>
      <c r="F3008" t="s">
        <v>60089</v>
      </c>
      <c r="G3008" t="s">
        <v>69868</v>
      </c>
      <c r="H3008" t="s">
        <v>37</v>
      </c>
      <c r="I3008" t="s">
        <v>37</v>
      </c>
      <c r="J3008" t="s">
        <v>37</v>
      </c>
      <c r="K3008" t="s">
        <v>37</v>
      </c>
      <c r="L3008" t="s">
        <v>37</v>
      </c>
      <c r="M3008" t="s">
        <v>37</v>
      </c>
      <c r="N3008" t="s">
        <v>37</v>
      </c>
      <c r="O3008" t="s">
        <v>37</v>
      </c>
      <c r="P3008" t="s">
        <v>37</v>
      </c>
      <c r="Q3008" t="s">
        <v>37</v>
      </c>
      <c r="R3008" t="s">
        <v>37</v>
      </c>
      <c r="S3008" t="s">
        <v>37</v>
      </c>
      <c r="T3008" t="s">
        <v>37</v>
      </c>
      <c r="U3008" t="s">
        <v>37</v>
      </c>
      <c r="V3008" t="s">
        <v>37</v>
      </c>
      <c r="W3008" t="s">
        <v>37</v>
      </c>
      <c r="X3008" t="s">
        <v>37</v>
      </c>
      <c r="Y3008" t="s">
        <v>37</v>
      </c>
      <c r="Z3008" t="s">
        <v>37</v>
      </c>
      <c r="AA3008" t="s">
        <v>37</v>
      </c>
      <c r="AB3008">
        <f>INDEX(LEGENDPOINT!R:R,MATCH(G3008,LEGENDPOINT!Q:Q,0),1)</f>
        <v>-1</v>
      </c>
      <c r="AC3008">
        <f>INDEX(Tableau1[PointLRN],MATCH(K3008,Tableau1[LRN],0),1)</f>
        <v>0</v>
      </c>
      <c r="AD3008">
        <f>INDEX(Tableau3[PointZNIEFF],MATCH(O3008,Tableau3[ZNIEFF],0),1)</f>
        <v>0</v>
      </c>
      <c r="AE3008">
        <f>INDEX(Tableau4[PointLRR],MATCH(N3008,Tableau4[LRR],0),1)</f>
        <v>0</v>
      </c>
      <c r="AF3008">
        <f>INDEX(Tableau5[PointEEE],MATCH(H3008,Tableau5[EEE],0),1)</f>
        <v>0</v>
      </c>
      <c r="AG3008">
        <f>INDEX(Tableau9[PointENJEU_CBN],MATCH(U3008,Tableau9[ENJEU_CBN],0),1)</f>
        <v>0</v>
      </c>
      <c r="AH3008">
        <f t="shared" si="92"/>
        <v>-1</v>
      </c>
      <c r="AI3008">
        <f t="array" ref="AI3008">0 +IF(ISERROR(_xlfn.IFS(K3008="DD",2,K3008="-",1)),0,_xlfn.IFS(K3008="DD",2,K3008="-",1))+
IF(ISERROR(_xlfn.IFS(N3008="DD",5,N3008="-",3)),0,_xlfn.IFS(N3008="DD",5,N3008="-",3))+
IF(ISERROR(_xlfn.IFS(U3008="DD",2,U3008="NE",1)),0,_xlfn.IFS(U3008="DD",2,U3008="NE",1))</f>
        <v>4</v>
      </c>
      <c r="AJ3008" s="1" t="str">
        <f>IF(AI3008&gt;=5,"DD",_xlfn.IFS(AH3008&lt;=LEGENDPOINT!H$17,"NUL",AH3008&lt;=LEGENDPOINT!H$18,"TRES FAIBLE",AH3008&lt;=LEGENDPOINT!H$19,"FAIBLE",AH3008&lt;=LEGENDPOINT!H$20,"MODERE",AH3008&lt;=LEGENDPOINT!H$21,"FORT",AH3008&lt;=LEGENDPOINT!H$22,"TRES FORT",AH3008&gt;=LEGENDPOINT!H$23,"MAJEUR"))</f>
        <v>NUL</v>
      </c>
      <c r="AK3008" s="2" t="str">
        <f t="shared" si="93"/>
        <v>-</v>
      </c>
    </row>
    <row r="3009" spans="1:37">
      <c r="A3009">
        <v>717084</v>
      </c>
      <c r="B3009" t="s">
        <v>5334</v>
      </c>
      <c r="C3009" t="s">
        <v>5335</v>
      </c>
      <c r="D3009" t="s">
        <v>60128</v>
      </c>
      <c r="E3009" t="s">
        <v>60088</v>
      </c>
      <c r="F3009" t="s">
        <v>60089</v>
      </c>
      <c r="G3009" t="s">
        <v>70089</v>
      </c>
      <c r="H3009" t="s">
        <v>37</v>
      </c>
      <c r="I3009" t="s">
        <v>37</v>
      </c>
      <c r="J3009" t="s">
        <v>37</v>
      </c>
      <c r="K3009" t="s">
        <v>37</v>
      </c>
      <c r="L3009" t="s">
        <v>37</v>
      </c>
      <c r="M3009" t="s">
        <v>37</v>
      </c>
      <c r="N3009" t="s">
        <v>37</v>
      </c>
      <c r="O3009" t="s">
        <v>37</v>
      </c>
      <c r="P3009" t="s">
        <v>37</v>
      </c>
      <c r="Q3009" t="s">
        <v>37</v>
      </c>
      <c r="R3009" t="s">
        <v>37</v>
      </c>
      <c r="S3009" t="s">
        <v>37</v>
      </c>
      <c r="T3009" t="s">
        <v>37</v>
      </c>
      <c r="U3009" t="s">
        <v>37</v>
      </c>
      <c r="V3009" t="s">
        <v>37</v>
      </c>
      <c r="W3009" t="s">
        <v>37</v>
      </c>
      <c r="X3009" t="s">
        <v>37</v>
      </c>
      <c r="Y3009" t="s">
        <v>37</v>
      </c>
      <c r="Z3009" t="s">
        <v>37</v>
      </c>
      <c r="AA3009" t="s">
        <v>37</v>
      </c>
      <c r="AB3009">
        <f>INDEX(LEGENDPOINT!R:R,MATCH(G3009,LEGENDPOINT!Q:Q,0),1)</f>
        <v>-1</v>
      </c>
      <c r="AC3009">
        <f>INDEX(Tableau1[PointLRN],MATCH(K3009,Tableau1[LRN],0),1)</f>
        <v>0</v>
      </c>
      <c r="AD3009">
        <f>INDEX(Tableau3[PointZNIEFF],MATCH(O3009,Tableau3[ZNIEFF],0),1)</f>
        <v>0</v>
      </c>
      <c r="AE3009">
        <f>INDEX(Tableau4[PointLRR],MATCH(N3009,Tableau4[LRR],0),1)</f>
        <v>0</v>
      </c>
      <c r="AF3009">
        <f>INDEX(Tableau5[PointEEE],MATCH(H3009,Tableau5[EEE],0),1)</f>
        <v>0</v>
      </c>
      <c r="AG3009">
        <f>INDEX(Tableau9[PointENJEU_CBN],MATCH(U3009,Tableau9[ENJEU_CBN],0),1)</f>
        <v>0</v>
      </c>
      <c r="AH3009">
        <f t="shared" si="92"/>
        <v>-1</v>
      </c>
      <c r="AI3009">
        <f t="array" ref="AI3009">0 +IF(ISERROR(_xlfn.IFS(K3009="DD",2,K3009="-",1)),0,_xlfn.IFS(K3009="DD",2,K3009="-",1))+
IF(ISERROR(_xlfn.IFS(N3009="DD",5,N3009="-",3)),0,_xlfn.IFS(N3009="DD",5,N3009="-",3))+
IF(ISERROR(_xlfn.IFS(U3009="DD",2,U3009="NE",1)),0,_xlfn.IFS(U3009="DD",2,U3009="NE",1))</f>
        <v>4</v>
      </c>
      <c r="AJ3009" s="1" t="str">
        <f>IF(AI3009&gt;=5,"DD",_xlfn.IFS(AH3009&lt;=LEGENDPOINT!H$17,"NUL",AH3009&lt;=LEGENDPOINT!H$18,"TRES FAIBLE",AH3009&lt;=LEGENDPOINT!H$19,"FAIBLE",AH3009&lt;=LEGENDPOINT!H$20,"MODERE",AH3009&lt;=LEGENDPOINT!H$21,"FORT",AH3009&lt;=LEGENDPOINT!H$22,"TRES FORT",AH3009&gt;=LEGENDPOINT!H$23,"MAJEUR"))</f>
        <v>NUL</v>
      </c>
      <c r="AK3009" s="2" t="str">
        <f t="shared" si="93"/>
        <v>-</v>
      </c>
    </row>
    <row r="3010" spans="1:37">
      <c r="A3010">
        <v>192037</v>
      </c>
      <c r="B3010" t="s">
        <v>70150</v>
      </c>
      <c r="C3010" t="s">
        <v>5336</v>
      </c>
      <c r="D3010" t="s">
        <v>60129</v>
      </c>
      <c r="E3010" t="s">
        <v>60088</v>
      </c>
      <c r="F3010" t="s">
        <v>60089</v>
      </c>
      <c r="G3010" t="s">
        <v>69786</v>
      </c>
      <c r="H3010" t="s">
        <v>37</v>
      </c>
      <c r="I3010" t="s">
        <v>37</v>
      </c>
      <c r="J3010" t="s">
        <v>37</v>
      </c>
      <c r="K3010" t="s">
        <v>37</v>
      </c>
      <c r="L3010" t="s">
        <v>37</v>
      </c>
      <c r="M3010" t="s">
        <v>37</v>
      </c>
      <c r="N3010" t="s">
        <v>37</v>
      </c>
      <c r="O3010" t="s">
        <v>37</v>
      </c>
      <c r="P3010" t="s">
        <v>37</v>
      </c>
      <c r="Q3010" t="s">
        <v>37</v>
      </c>
      <c r="R3010" t="s">
        <v>37</v>
      </c>
      <c r="S3010" t="s">
        <v>37</v>
      </c>
      <c r="T3010" t="s">
        <v>37</v>
      </c>
      <c r="U3010" t="s">
        <v>37</v>
      </c>
      <c r="V3010" t="s">
        <v>37</v>
      </c>
      <c r="W3010" t="s">
        <v>37</v>
      </c>
      <c r="X3010" t="s">
        <v>37</v>
      </c>
      <c r="Y3010" t="s">
        <v>37</v>
      </c>
      <c r="Z3010" t="s">
        <v>37</v>
      </c>
      <c r="AA3010" t="s">
        <v>37</v>
      </c>
      <c r="AB3010">
        <f>INDEX(LEGENDPOINT!R:R,MATCH(G3010,LEGENDPOINT!Q:Q,0),1)</f>
        <v>1</v>
      </c>
      <c r="AC3010">
        <f>INDEX(Tableau1[PointLRN],MATCH(K3010,Tableau1[LRN],0),1)</f>
        <v>0</v>
      </c>
      <c r="AD3010">
        <f>INDEX(Tableau3[PointZNIEFF],MATCH(O3010,Tableau3[ZNIEFF],0),1)</f>
        <v>0</v>
      </c>
      <c r="AE3010">
        <f>INDEX(Tableau4[PointLRR],MATCH(N3010,Tableau4[LRR],0),1)</f>
        <v>0</v>
      </c>
      <c r="AF3010">
        <f>INDEX(Tableau5[PointEEE],MATCH(H3010,Tableau5[EEE],0),1)</f>
        <v>0</v>
      </c>
      <c r="AG3010">
        <f>INDEX(Tableau9[PointENJEU_CBN],MATCH(U3010,Tableau9[ENJEU_CBN],0),1)</f>
        <v>0</v>
      </c>
      <c r="AH3010">
        <f t="shared" ref="AH3010:AH3073" si="94">SUM(AB3010:AG3010)</f>
        <v>1</v>
      </c>
      <c r="AI3010">
        <f t="array" ref="AI3010">0 +IF(ISERROR(_xlfn.IFS(K3010="DD",2,K3010="-",1)),0,_xlfn.IFS(K3010="DD",2,K3010="-",1))+
IF(ISERROR(_xlfn.IFS(N3010="DD",5,N3010="-",3)),0,_xlfn.IFS(N3010="DD",5,N3010="-",3))+
IF(ISERROR(_xlfn.IFS(U3010="DD",2,U3010="NE",1)),0,_xlfn.IFS(U3010="DD",2,U3010="NE",1))</f>
        <v>4</v>
      </c>
      <c r="AJ3010" s="1" t="str">
        <f>IF(AI3010&gt;=5,"DD",_xlfn.IFS(AH3010&lt;=LEGENDPOINT!H$17,"NUL",AH3010&lt;=LEGENDPOINT!H$18,"TRES FAIBLE",AH3010&lt;=LEGENDPOINT!H$19,"FAIBLE",AH3010&lt;=LEGENDPOINT!H$20,"MODERE",AH3010&lt;=LEGENDPOINT!H$21,"FORT",AH3010&lt;=LEGENDPOINT!H$22,"TRES FORT",AH3010&gt;=LEGENDPOINT!H$23,"MAJEUR"))</f>
        <v>TRES FAIBLE</v>
      </c>
      <c r="AK3010" s="2" t="str">
        <f t="shared" ref="AK3010:AK3073" si="95">IF(J3010="-","","PN")&amp;IF(M3010="-","","PR")&amp;
IF(P3010="-","","PD04")&amp;
IF(Q3010="-","","PD05")&amp;
IF(R3010="-","","PD06")&amp;
IF(S3010="-","","PD83")&amp;
IF(T3010="-","","PD84")&amp;IF(J3010&amp;L3010&amp;P3010&amp;Q3010&amp;R3010&amp;S3010&amp;T3010="-------","-","")</f>
        <v>-</v>
      </c>
    </row>
    <row r="3011" spans="1:37">
      <c r="A3011">
        <v>95697</v>
      </c>
      <c r="B3011" t="s">
        <v>5337</v>
      </c>
      <c r="C3011" t="s">
        <v>5338</v>
      </c>
      <c r="D3011" t="s">
        <v>5339</v>
      </c>
      <c r="E3011" t="s">
        <v>60088</v>
      </c>
      <c r="F3011" t="s">
        <v>60089</v>
      </c>
      <c r="G3011" t="s">
        <v>69786</v>
      </c>
      <c r="H3011" t="s">
        <v>37</v>
      </c>
      <c r="I3011" t="s">
        <v>37</v>
      </c>
      <c r="J3011" t="s">
        <v>37</v>
      </c>
      <c r="K3011" t="s">
        <v>57</v>
      </c>
      <c r="L3011" t="s">
        <v>70108</v>
      </c>
      <c r="M3011" t="s">
        <v>70108</v>
      </c>
      <c r="N3011" t="s">
        <v>37</v>
      </c>
      <c r="O3011" t="s">
        <v>59617</v>
      </c>
      <c r="P3011" t="s">
        <v>37</v>
      </c>
      <c r="Q3011" t="s">
        <v>37</v>
      </c>
      <c r="R3011" t="s">
        <v>37</v>
      </c>
      <c r="S3011" t="s">
        <v>37</v>
      </c>
      <c r="T3011" t="s">
        <v>37</v>
      </c>
      <c r="U3011" t="s">
        <v>4521</v>
      </c>
      <c r="V3011" t="s">
        <v>37</v>
      </c>
      <c r="W3011" t="s">
        <v>37</v>
      </c>
      <c r="X3011" t="s">
        <v>37</v>
      </c>
      <c r="Y3011" t="s">
        <v>37</v>
      </c>
      <c r="Z3011" t="s">
        <v>37</v>
      </c>
      <c r="AA3011" t="s">
        <v>70109</v>
      </c>
      <c r="AB3011">
        <f>INDEX(LEGENDPOINT!R:R,MATCH(G3011,LEGENDPOINT!Q:Q,0),1)</f>
        <v>1</v>
      </c>
      <c r="AC3011">
        <f>INDEX(Tableau1[PointLRN],MATCH(K3011,Tableau1[LRN],0),1)</f>
        <v>0</v>
      </c>
      <c r="AD3011">
        <f>INDEX(Tableau3[PointZNIEFF],MATCH(O3011,Tableau3[ZNIEFF],0),1)</f>
        <v>3</v>
      </c>
      <c r="AE3011">
        <f>INDEX(Tableau4[PointLRR],MATCH(N3011,Tableau4[LRR],0),1)</f>
        <v>0</v>
      </c>
      <c r="AF3011">
        <f>INDEX(Tableau5[PointEEE],MATCH(H3011,Tableau5[EEE],0),1)</f>
        <v>0</v>
      </c>
      <c r="AG3011">
        <f>INDEX(Tableau9[PointENJEU_CBN],MATCH(U3011,Tableau9[ENJEU_CBN],0),1)</f>
        <v>6</v>
      </c>
      <c r="AH3011">
        <f t="shared" si="94"/>
        <v>10</v>
      </c>
      <c r="AI3011">
        <f t="array" ref="AI3011">0 +IF(ISERROR(_xlfn.IFS(K3011="DD",2,K3011="-",1)),0,_xlfn.IFS(K3011="DD",2,K3011="-",1))+
IF(ISERROR(_xlfn.IFS(N3011="DD",5,N3011="-",3)),0,_xlfn.IFS(N3011="DD",5,N3011="-",3))+
IF(ISERROR(_xlfn.IFS(U3011="DD",2,U3011="NE",1)),0,_xlfn.IFS(U3011="DD",2,U3011="NE",1))</f>
        <v>3</v>
      </c>
      <c r="AJ3011" s="1" t="str">
        <f>IF(AI3011&gt;=5,"DD",_xlfn.IFS(AH3011&lt;=LEGENDPOINT!H$17,"NUL",AH3011&lt;=LEGENDPOINT!H$18,"TRES FAIBLE",AH3011&lt;=LEGENDPOINT!H$19,"FAIBLE",AH3011&lt;=LEGENDPOINT!H$20,"MODERE",AH3011&lt;=LEGENDPOINT!H$21,"FORT",AH3011&lt;=LEGENDPOINT!H$22,"TRES FORT",AH3011&gt;=LEGENDPOINT!H$23,"MAJEUR"))</f>
        <v>FORT</v>
      </c>
      <c r="AK3011" s="2" t="str">
        <f t="shared" si="95"/>
        <v>PR</v>
      </c>
    </row>
    <row r="3012" spans="1:37">
      <c r="A3012">
        <v>968098</v>
      </c>
      <c r="B3012" t="s">
        <v>5340</v>
      </c>
      <c r="C3012" t="s">
        <v>5341</v>
      </c>
      <c r="D3012" t="s">
        <v>69785</v>
      </c>
      <c r="E3012" t="s">
        <v>60088</v>
      </c>
      <c r="F3012" t="s">
        <v>60089</v>
      </c>
      <c r="G3012" t="s">
        <v>70089</v>
      </c>
      <c r="H3012" t="s">
        <v>37</v>
      </c>
      <c r="I3012" t="s">
        <v>37</v>
      </c>
      <c r="J3012" t="s">
        <v>37</v>
      </c>
      <c r="K3012" t="s">
        <v>37</v>
      </c>
      <c r="L3012" t="s">
        <v>37</v>
      </c>
      <c r="M3012" t="s">
        <v>37</v>
      </c>
      <c r="N3012" t="s">
        <v>37</v>
      </c>
      <c r="O3012" t="s">
        <v>37</v>
      </c>
      <c r="P3012" t="s">
        <v>37</v>
      </c>
      <c r="Q3012" t="s">
        <v>37</v>
      </c>
      <c r="R3012" t="s">
        <v>37</v>
      </c>
      <c r="S3012" t="s">
        <v>37</v>
      </c>
      <c r="T3012" t="s">
        <v>37</v>
      </c>
      <c r="U3012" t="s">
        <v>37</v>
      </c>
      <c r="V3012" t="s">
        <v>37</v>
      </c>
      <c r="W3012" t="s">
        <v>37</v>
      </c>
      <c r="X3012" t="s">
        <v>37</v>
      </c>
      <c r="Y3012" t="s">
        <v>37</v>
      </c>
      <c r="Z3012" t="s">
        <v>37</v>
      </c>
      <c r="AA3012" t="s">
        <v>37</v>
      </c>
      <c r="AB3012">
        <f>INDEX(LEGENDPOINT!R:R,MATCH(G3012,LEGENDPOINT!Q:Q,0),1)</f>
        <v>-1</v>
      </c>
      <c r="AC3012">
        <f>INDEX(Tableau1[PointLRN],MATCH(K3012,Tableau1[LRN],0),1)</f>
        <v>0</v>
      </c>
      <c r="AD3012">
        <f>INDEX(Tableau3[PointZNIEFF],MATCH(O3012,Tableau3[ZNIEFF],0),1)</f>
        <v>0</v>
      </c>
      <c r="AE3012">
        <f>INDEX(Tableau4[PointLRR],MATCH(N3012,Tableau4[LRR],0),1)</f>
        <v>0</v>
      </c>
      <c r="AF3012">
        <f>INDEX(Tableau5[PointEEE],MATCH(H3012,Tableau5[EEE],0),1)</f>
        <v>0</v>
      </c>
      <c r="AG3012">
        <f>INDEX(Tableau9[PointENJEU_CBN],MATCH(U3012,Tableau9[ENJEU_CBN],0),1)</f>
        <v>0</v>
      </c>
      <c r="AH3012">
        <f t="shared" si="94"/>
        <v>-1</v>
      </c>
      <c r="AI3012">
        <f t="array" ref="AI3012">0 +IF(ISERROR(_xlfn.IFS(K3012="DD",2,K3012="-",1)),0,_xlfn.IFS(K3012="DD",2,K3012="-",1))+
IF(ISERROR(_xlfn.IFS(N3012="DD",5,N3012="-",3)),0,_xlfn.IFS(N3012="DD",5,N3012="-",3))+
IF(ISERROR(_xlfn.IFS(U3012="DD",2,U3012="NE",1)),0,_xlfn.IFS(U3012="DD",2,U3012="NE",1))</f>
        <v>4</v>
      </c>
      <c r="AJ3012" s="1" t="str">
        <f>IF(AI3012&gt;=5,"DD",_xlfn.IFS(AH3012&lt;=LEGENDPOINT!H$17,"NUL",AH3012&lt;=LEGENDPOINT!H$18,"TRES FAIBLE",AH3012&lt;=LEGENDPOINT!H$19,"FAIBLE",AH3012&lt;=LEGENDPOINT!H$20,"MODERE",AH3012&lt;=LEGENDPOINT!H$21,"FORT",AH3012&lt;=LEGENDPOINT!H$22,"TRES FORT",AH3012&gt;=LEGENDPOINT!H$23,"MAJEUR"))</f>
        <v>NUL</v>
      </c>
      <c r="AK3012" s="2" t="str">
        <f t="shared" si="95"/>
        <v>-</v>
      </c>
    </row>
    <row r="3013" spans="1:37">
      <c r="A3013">
        <v>968099</v>
      </c>
      <c r="B3013" t="s">
        <v>5342</v>
      </c>
      <c r="C3013" t="s">
        <v>5343</v>
      </c>
      <c r="D3013" t="s">
        <v>69785</v>
      </c>
      <c r="E3013" t="s">
        <v>60088</v>
      </c>
      <c r="F3013" t="s">
        <v>60089</v>
      </c>
      <c r="G3013" t="s">
        <v>70089</v>
      </c>
      <c r="H3013" t="s">
        <v>37</v>
      </c>
      <c r="I3013" t="s">
        <v>37</v>
      </c>
      <c r="J3013" t="s">
        <v>37</v>
      </c>
      <c r="K3013" t="s">
        <v>37</v>
      </c>
      <c r="L3013" t="s">
        <v>37</v>
      </c>
      <c r="M3013" t="s">
        <v>37</v>
      </c>
      <c r="N3013" t="s">
        <v>37</v>
      </c>
      <c r="O3013" t="s">
        <v>37</v>
      </c>
      <c r="P3013" t="s">
        <v>37</v>
      </c>
      <c r="Q3013" t="s">
        <v>37</v>
      </c>
      <c r="R3013" t="s">
        <v>37</v>
      </c>
      <c r="S3013" t="s">
        <v>37</v>
      </c>
      <c r="T3013" t="s">
        <v>37</v>
      </c>
      <c r="U3013" t="s">
        <v>37</v>
      </c>
      <c r="V3013" t="s">
        <v>37</v>
      </c>
      <c r="W3013" t="s">
        <v>37</v>
      </c>
      <c r="X3013" t="s">
        <v>37</v>
      </c>
      <c r="Y3013" t="s">
        <v>37</v>
      </c>
      <c r="Z3013" t="s">
        <v>37</v>
      </c>
      <c r="AA3013" t="s">
        <v>37</v>
      </c>
      <c r="AB3013">
        <f>INDEX(LEGENDPOINT!R:R,MATCH(G3013,LEGENDPOINT!Q:Q,0),1)</f>
        <v>-1</v>
      </c>
      <c r="AC3013">
        <f>INDEX(Tableau1[PointLRN],MATCH(K3013,Tableau1[LRN],0),1)</f>
        <v>0</v>
      </c>
      <c r="AD3013">
        <f>INDEX(Tableau3[PointZNIEFF],MATCH(O3013,Tableau3[ZNIEFF],0),1)</f>
        <v>0</v>
      </c>
      <c r="AE3013">
        <f>INDEX(Tableau4[PointLRR],MATCH(N3013,Tableau4[LRR],0),1)</f>
        <v>0</v>
      </c>
      <c r="AF3013">
        <f>INDEX(Tableau5[PointEEE],MATCH(H3013,Tableau5[EEE],0),1)</f>
        <v>0</v>
      </c>
      <c r="AG3013">
        <f>INDEX(Tableau9[PointENJEU_CBN],MATCH(U3013,Tableau9[ENJEU_CBN],0),1)</f>
        <v>0</v>
      </c>
      <c r="AH3013">
        <f t="shared" si="94"/>
        <v>-1</v>
      </c>
      <c r="AI3013">
        <f t="array" ref="AI3013">0 +IF(ISERROR(_xlfn.IFS(K3013="DD",2,K3013="-",1)),0,_xlfn.IFS(K3013="DD",2,K3013="-",1))+
IF(ISERROR(_xlfn.IFS(N3013="DD",5,N3013="-",3)),0,_xlfn.IFS(N3013="DD",5,N3013="-",3))+
IF(ISERROR(_xlfn.IFS(U3013="DD",2,U3013="NE",1)),0,_xlfn.IFS(U3013="DD",2,U3013="NE",1))</f>
        <v>4</v>
      </c>
      <c r="AJ3013" s="1" t="str">
        <f>IF(AI3013&gt;=5,"DD",_xlfn.IFS(AH3013&lt;=LEGENDPOINT!H$17,"NUL",AH3013&lt;=LEGENDPOINT!H$18,"TRES FAIBLE",AH3013&lt;=LEGENDPOINT!H$19,"FAIBLE",AH3013&lt;=LEGENDPOINT!H$20,"MODERE",AH3013&lt;=LEGENDPOINT!H$21,"FORT",AH3013&lt;=LEGENDPOINT!H$22,"TRES FORT",AH3013&gt;=LEGENDPOINT!H$23,"MAJEUR"))</f>
        <v>NUL</v>
      </c>
      <c r="AK3013" s="2" t="str">
        <f t="shared" si="95"/>
        <v>-</v>
      </c>
    </row>
    <row r="3014" spans="1:37">
      <c r="A3014">
        <v>191084</v>
      </c>
      <c r="B3014" t="s">
        <v>70151</v>
      </c>
      <c r="C3014" t="s">
        <v>5344</v>
      </c>
      <c r="D3014" t="s">
        <v>60130</v>
      </c>
      <c r="E3014" t="s">
        <v>60088</v>
      </c>
      <c r="F3014" t="s">
        <v>60089</v>
      </c>
      <c r="G3014" t="s">
        <v>69786</v>
      </c>
      <c r="H3014" t="s">
        <v>37</v>
      </c>
      <c r="I3014" t="s">
        <v>37</v>
      </c>
      <c r="J3014" t="s">
        <v>37</v>
      </c>
      <c r="K3014" t="s">
        <v>37</v>
      </c>
      <c r="L3014" t="s">
        <v>37</v>
      </c>
      <c r="M3014" t="s">
        <v>37</v>
      </c>
      <c r="N3014" t="s">
        <v>37</v>
      </c>
      <c r="O3014" t="s">
        <v>37</v>
      </c>
      <c r="P3014" t="s">
        <v>37</v>
      </c>
      <c r="Q3014" t="s">
        <v>37</v>
      </c>
      <c r="R3014" t="s">
        <v>37</v>
      </c>
      <c r="S3014" t="s">
        <v>37</v>
      </c>
      <c r="T3014" t="s">
        <v>37</v>
      </c>
      <c r="U3014" t="s">
        <v>37</v>
      </c>
      <c r="V3014" t="s">
        <v>37</v>
      </c>
      <c r="W3014" t="s">
        <v>37</v>
      </c>
      <c r="X3014" t="s">
        <v>37</v>
      </c>
      <c r="Y3014" t="s">
        <v>37</v>
      </c>
      <c r="Z3014" t="s">
        <v>37</v>
      </c>
      <c r="AA3014" t="s">
        <v>37</v>
      </c>
      <c r="AB3014">
        <f>INDEX(LEGENDPOINT!R:R,MATCH(G3014,LEGENDPOINT!Q:Q,0),1)</f>
        <v>1</v>
      </c>
      <c r="AC3014">
        <f>INDEX(Tableau1[PointLRN],MATCH(K3014,Tableau1[LRN],0),1)</f>
        <v>0</v>
      </c>
      <c r="AD3014">
        <f>INDEX(Tableau3[PointZNIEFF],MATCH(O3014,Tableau3[ZNIEFF],0),1)</f>
        <v>0</v>
      </c>
      <c r="AE3014">
        <f>INDEX(Tableau4[PointLRR],MATCH(N3014,Tableau4[LRR],0),1)</f>
        <v>0</v>
      </c>
      <c r="AF3014">
        <f>INDEX(Tableau5[PointEEE],MATCH(H3014,Tableau5[EEE],0),1)</f>
        <v>0</v>
      </c>
      <c r="AG3014">
        <f>INDEX(Tableau9[PointENJEU_CBN],MATCH(U3014,Tableau9[ENJEU_CBN],0),1)</f>
        <v>0</v>
      </c>
      <c r="AH3014">
        <f t="shared" si="94"/>
        <v>1</v>
      </c>
      <c r="AI3014">
        <f t="array" ref="AI3014">0 +IF(ISERROR(_xlfn.IFS(K3014="DD",2,K3014="-",1)),0,_xlfn.IFS(K3014="DD",2,K3014="-",1))+
IF(ISERROR(_xlfn.IFS(N3014="DD",5,N3014="-",3)),0,_xlfn.IFS(N3014="DD",5,N3014="-",3))+
IF(ISERROR(_xlfn.IFS(U3014="DD",2,U3014="NE",1)),0,_xlfn.IFS(U3014="DD",2,U3014="NE",1))</f>
        <v>4</v>
      </c>
      <c r="AJ3014" s="1" t="str">
        <f>IF(AI3014&gt;=5,"DD",_xlfn.IFS(AH3014&lt;=LEGENDPOINT!H$17,"NUL",AH3014&lt;=LEGENDPOINT!H$18,"TRES FAIBLE",AH3014&lt;=LEGENDPOINT!H$19,"FAIBLE",AH3014&lt;=LEGENDPOINT!H$20,"MODERE",AH3014&lt;=LEGENDPOINT!H$21,"FORT",AH3014&lt;=LEGENDPOINT!H$22,"TRES FORT",AH3014&gt;=LEGENDPOINT!H$23,"MAJEUR"))</f>
        <v>TRES FAIBLE</v>
      </c>
      <c r="AK3014" s="2" t="str">
        <f t="shared" si="95"/>
        <v>-</v>
      </c>
    </row>
    <row r="3015" spans="1:37">
      <c r="A3015">
        <v>92237</v>
      </c>
      <c r="B3015" t="s">
        <v>5345</v>
      </c>
      <c r="C3015" t="s">
        <v>5346</v>
      </c>
      <c r="D3015" t="s">
        <v>5347</v>
      </c>
      <c r="E3015" t="s">
        <v>60088</v>
      </c>
      <c r="F3015" t="s">
        <v>60089</v>
      </c>
      <c r="G3015" t="s">
        <v>69786</v>
      </c>
      <c r="H3015" t="s">
        <v>37</v>
      </c>
      <c r="I3015" t="s">
        <v>37</v>
      </c>
      <c r="J3015" t="s">
        <v>37</v>
      </c>
      <c r="K3015" t="s">
        <v>57</v>
      </c>
      <c r="L3015" t="s">
        <v>37</v>
      </c>
      <c r="M3015" t="s">
        <v>37</v>
      </c>
      <c r="N3015" t="s">
        <v>37</v>
      </c>
      <c r="O3015" t="s">
        <v>37</v>
      </c>
      <c r="P3015" t="s">
        <v>37</v>
      </c>
      <c r="Q3015" t="s">
        <v>37</v>
      </c>
      <c r="R3015" t="s">
        <v>37</v>
      </c>
      <c r="S3015" t="s">
        <v>37</v>
      </c>
      <c r="T3015" t="s">
        <v>37</v>
      </c>
      <c r="U3015" t="s">
        <v>4514</v>
      </c>
      <c r="V3015" t="s">
        <v>37</v>
      </c>
      <c r="W3015" t="s">
        <v>37</v>
      </c>
      <c r="X3015" t="s">
        <v>37</v>
      </c>
      <c r="Y3015" t="s">
        <v>37</v>
      </c>
      <c r="Z3015" t="s">
        <v>37</v>
      </c>
      <c r="AA3015" t="s">
        <v>37</v>
      </c>
      <c r="AB3015">
        <f>INDEX(LEGENDPOINT!R:R,MATCH(G3015,LEGENDPOINT!Q:Q,0),1)</f>
        <v>1</v>
      </c>
      <c r="AC3015">
        <f>INDEX(Tableau1[PointLRN],MATCH(K3015,Tableau1[LRN],0),1)</f>
        <v>0</v>
      </c>
      <c r="AD3015">
        <f>INDEX(Tableau3[PointZNIEFF],MATCH(O3015,Tableau3[ZNIEFF],0),1)</f>
        <v>0</v>
      </c>
      <c r="AE3015">
        <f>INDEX(Tableau4[PointLRR],MATCH(N3015,Tableau4[LRR],0),1)</f>
        <v>0</v>
      </c>
      <c r="AF3015">
        <f>INDEX(Tableau5[PointEEE],MATCH(H3015,Tableau5[EEE],0),1)</f>
        <v>0</v>
      </c>
      <c r="AG3015">
        <f>INDEX(Tableau9[PointENJEU_CBN],MATCH(U3015,Tableau9[ENJEU_CBN],0),1)</f>
        <v>3</v>
      </c>
      <c r="AH3015">
        <f t="shared" si="94"/>
        <v>4</v>
      </c>
      <c r="AI3015">
        <f t="array" ref="AI3015">0 +IF(ISERROR(_xlfn.IFS(K3015="DD",2,K3015="-",1)),0,_xlfn.IFS(K3015="DD",2,K3015="-",1))+
IF(ISERROR(_xlfn.IFS(N3015="DD",5,N3015="-",3)),0,_xlfn.IFS(N3015="DD",5,N3015="-",3))+
IF(ISERROR(_xlfn.IFS(U3015="DD",2,U3015="NE",1)),0,_xlfn.IFS(U3015="DD",2,U3015="NE",1))</f>
        <v>3</v>
      </c>
      <c r="AJ3015" s="1" t="str">
        <f>IF(AI3015&gt;=5,"DD",_xlfn.IFS(AH3015&lt;=LEGENDPOINT!H$17,"NUL",AH3015&lt;=LEGENDPOINT!H$18,"TRES FAIBLE",AH3015&lt;=LEGENDPOINT!H$19,"FAIBLE",AH3015&lt;=LEGENDPOINT!H$20,"MODERE",AH3015&lt;=LEGENDPOINT!H$21,"FORT",AH3015&lt;=LEGENDPOINT!H$22,"TRES FORT",AH3015&gt;=LEGENDPOINT!H$23,"MAJEUR"))</f>
        <v>FAIBLE</v>
      </c>
      <c r="AK3015" s="2" t="str">
        <f t="shared" si="95"/>
        <v>-</v>
      </c>
    </row>
    <row r="3016" spans="1:37">
      <c r="A3016">
        <v>612445</v>
      </c>
      <c r="B3016" t="s">
        <v>5348</v>
      </c>
      <c r="C3016" t="s">
        <v>5349</v>
      </c>
      <c r="D3016" t="s">
        <v>5347</v>
      </c>
      <c r="E3016" t="s">
        <v>60088</v>
      </c>
      <c r="F3016" t="s">
        <v>60089</v>
      </c>
      <c r="G3016" t="s">
        <v>69786</v>
      </c>
      <c r="H3016" t="s">
        <v>37</v>
      </c>
      <c r="I3016" t="s">
        <v>37</v>
      </c>
      <c r="J3016" t="s">
        <v>37</v>
      </c>
      <c r="K3016" t="s">
        <v>37</v>
      </c>
      <c r="L3016" t="s">
        <v>37</v>
      </c>
      <c r="M3016" t="s">
        <v>37</v>
      </c>
      <c r="N3016" t="s">
        <v>37</v>
      </c>
      <c r="O3016" t="s">
        <v>37</v>
      </c>
      <c r="P3016" t="s">
        <v>37</v>
      </c>
      <c r="Q3016" t="s">
        <v>37</v>
      </c>
      <c r="R3016" t="s">
        <v>37</v>
      </c>
      <c r="S3016" t="s">
        <v>37</v>
      </c>
      <c r="T3016" t="s">
        <v>37</v>
      </c>
      <c r="U3016" t="s">
        <v>37</v>
      </c>
      <c r="V3016" t="s">
        <v>37</v>
      </c>
      <c r="W3016" t="s">
        <v>37</v>
      </c>
      <c r="X3016" t="s">
        <v>37</v>
      </c>
      <c r="Y3016" t="s">
        <v>37</v>
      </c>
      <c r="Z3016" t="s">
        <v>37</v>
      </c>
      <c r="AA3016" t="s">
        <v>37</v>
      </c>
      <c r="AB3016">
        <f>INDEX(LEGENDPOINT!R:R,MATCH(G3016,LEGENDPOINT!Q:Q,0),1)</f>
        <v>1</v>
      </c>
      <c r="AC3016">
        <f>INDEX(Tableau1[PointLRN],MATCH(K3016,Tableau1[LRN],0),1)</f>
        <v>0</v>
      </c>
      <c r="AD3016">
        <f>INDEX(Tableau3[PointZNIEFF],MATCH(O3016,Tableau3[ZNIEFF],0),1)</f>
        <v>0</v>
      </c>
      <c r="AE3016">
        <f>INDEX(Tableau4[PointLRR],MATCH(N3016,Tableau4[LRR],0),1)</f>
        <v>0</v>
      </c>
      <c r="AF3016">
        <f>INDEX(Tableau5[PointEEE],MATCH(H3016,Tableau5[EEE],0),1)</f>
        <v>0</v>
      </c>
      <c r="AG3016">
        <f>INDEX(Tableau9[PointENJEU_CBN],MATCH(U3016,Tableau9[ENJEU_CBN],0),1)</f>
        <v>0</v>
      </c>
      <c r="AH3016">
        <f t="shared" si="94"/>
        <v>1</v>
      </c>
      <c r="AI3016">
        <f t="array" ref="AI3016">0 +IF(ISERROR(_xlfn.IFS(K3016="DD",2,K3016="-",1)),0,_xlfn.IFS(K3016="DD",2,K3016="-",1))+
IF(ISERROR(_xlfn.IFS(N3016="DD",5,N3016="-",3)),0,_xlfn.IFS(N3016="DD",5,N3016="-",3))+
IF(ISERROR(_xlfn.IFS(U3016="DD",2,U3016="NE",1)),0,_xlfn.IFS(U3016="DD",2,U3016="NE",1))</f>
        <v>4</v>
      </c>
      <c r="AJ3016" s="1" t="str">
        <f>IF(AI3016&gt;=5,"DD",_xlfn.IFS(AH3016&lt;=LEGENDPOINT!H$17,"NUL",AH3016&lt;=LEGENDPOINT!H$18,"TRES FAIBLE",AH3016&lt;=LEGENDPOINT!H$19,"FAIBLE",AH3016&lt;=LEGENDPOINT!H$20,"MODERE",AH3016&lt;=LEGENDPOINT!H$21,"FORT",AH3016&lt;=LEGENDPOINT!H$22,"TRES FORT",AH3016&gt;=LEGENDPOINT!H$23,"MAJEUR"))</f>
        <v>TRES FAIBLE</v>
      </c>
      <c r="AK3016" s="2" t="str">
        <f t="shared" si="95"/>
        <v>-</v>
      </c>
    </row>
    <row r="3017" spans="1:37">
      <c r="A3017">
        <v>621306</v>
      </c>
      <c r="B3017" t="s">
        <v>5350</v>
      </c>
      <c r="C3017" t="s">
        <v>5351</v>
      </c>
      <c r="D3017" t="s">
        <v>60131</v>
      </c>
      <c r="E3017" t="s">
        <v>60088</v>
      </c>
      <c r="F3017" t="s">
        <v>60089</v>
      </c>
      <c r="G3017" t="s">
        <v>69786</v>
      </c>
      <c r="H3017" t="s">
        <v>37</v>
      </c>
      <c r="I3017" t="s">
        <v>37</v>
      </c>
      <c r="J3017" t="s">
        <v>37</v>
      </c>
      <c r="K3017" t="s">
        <v>37</v>
      </c>
      <c r="L3017" t="s">
        <v>37</v>
      </c>
      <c r="M3017" t="s">
        <v>37</v>
      </c>
      <c r="N3017" t="s">
        <v>37</v>
      </c>
      <c r="O3017" t="s">
        <v>37</v>
      </c>
      <c r="P3017" t="s">
        <v>37</v>
      </c>
      <c r="Q3017" t="s">
        <v>37</v>
      </c>
      <c r="R3017" t="s">
        <v>37</v>
      </c>
      <c r="S3017" t="s">
        <v>37</v>
      </c>
      <c r="T3017" t="s">
        <v>37</v>
      </c>
      <c r="U3017" t="s">
        <v>37</v>
      </c>
      <c r="V3017" t="s">
        <v>37</v>
      </c>
      <c r="W3017" t="s">
        <v>37</v>
      </c>
      <c r="X3017" t="s">
        <v>37</v>
      </c>
      <c r="Y3017" t="s">
        <v>37</v>
      </c>
      <c r="Z3017" t="s">
        <v>37</v>
      </c>
      <c r="AA3017" t="s">
        <v>37</v>
      </c>
      <c r="AB3017">
        <f>INDEX(LEGENDPOINT!R:R,MATCH(G3017,LEGENDPOINT!Q:Q,0),1)</f>
        <v>1</v>
      </c>
      <c r="AC3017">
        <f>INDEX(Tableau1[PointLRN],MATCH(K3017,Tableau1[LRN],0),1)</f>
        <v>0</v>
      </c>
      <c r="AD3017">
        <f>INDEX(Tableau3[PointZNIEFF],MATCH(O3017,Tableau3[ZNIEFF],0),1)</f>
        <v>0</v>
      </c>
      <c r="AE3017">
        <f>INDEX(Tableau4[PointLRR],MATCH(N3017,Tableau4[LRR],0),1)</f>
        <v>0</v>
      </c>
      <c r="AF3017">
        <f>INDEX(Tableau5[PointEEE],MATCH(H3017,Tableau5[EEE],0),1)</f>
        <v>0</v>
      </c>
      <c r="AG3017">
        <f>INDEX(Tableau9[PointENJEU_CBN],MATCH(U3017,Tableau9[ENJEU_CBN],0),1)</f>
        <v>0</v>
      </c>
      <c r="AH3017">
        <f t="shared" si="94"/>
        <v>1</v>
      </c>
      <c r="AI3017">
        <f t="array" ref="AI3017">0 +IF(ISERROR(_xlfn.IFS(K3017="DD",2,K3017="-",1)),0,_xlfn.IFS(K3017="DD",2,K3017="-",1))+
IF(ISERROR(_xlfn.IFS(N3017="DD",5,N3017="-",3)),0,_xlfn.IFS(N3017="DD",5,N3017="-",3))+
IF(ISERROR(_xlfn.IFS(U3017="DD",2,U3017="NE",1)),0,_xlfn.IFS(U3017="DD",2,U3017="NE",1))</f>
        <v>4</v>
      </c>
      <c r="AJ3017" s="1" t="str">
        <f>IF(AI3017&gt;=5,"DD",_xlfn.IFS(AH3017&lt;=LEGENDPOINT!H$17,"NUL",AH3017&lt;=LEGENDPOINT!H$18,"TRES FAIBLE",AH3017&lt;=LEGENDPOINT!H$19,"FAIBLE",AH3017&lt;=LEGENDPOINT!H$20,"MODERE",AH3017&lt;=LEGENDPOINT!H$21,"FORT",AH3017&lt;=LEGENDPOINT!H$22,"TRES FORT",AH3017&gt;=LEGENDPOINT!H$23,"MAJEUR"))</f>
        <v>TRES FAIBLE</v>
      </c>
      <c r="AK3017" s="2" t="str">
        <f t="shared" si="95"/>
        <v>-</v>
      </c>
    </row>
    <row r="3018" spans="1:37">
      <c r="A3018">
        <v>191153</v>
      </c>
      <c r="B3018" t="s">
        <v>70152</v>
      </c>
      <c r="C3018" t="s">
        <v>5352</v>
      </c>
      <c r="D3018" t="s">
        <v>60132</v>
      </c>
      <c r="E3018" t="s">
        <v>60088</v>
      </c>
      <c r="F3018" t="s">
        <v>60089</v>
      </c>
      <c r="G3018" t="s">
        <v>69786</v>
      </c>
      <c r="H3018" t="s">
        <v>37</v>
      </c>
      <c r="I3018" t="s">
        <v>37</v>
      </c>
      <c r="J3018" t="s">
        <v>37</v>
      </c>
      <c r="K3018" t="s">
        <v>37</v>
      </c>
      <c r="L3018" t="s">
        <v>37</v>
      </c>
      <c r="M3018" t="s">
        <v>37</v>
      </c>
      <c r="N3018" t="s">
        <v>37</v>
      </c>
      <c r="O3018" t="s">
        <v>37</v>
      </c>
      <c r="P3018" t="s">
        <v>37</v>
      </c>
      <c r="Q3018" t="s">
        <v>37</v>
      </c>
      <c r="R3018" t="s">
        <v>37</v>
      </c>
      <c r="S3018" t="s">
        <v>37</v>
      </c>
      <c r="T3018" t="s">
        <v>37</v>
      </c>
      <c r="U3018" t="s">
        <v>37</v>
      </c>
      <c r="V3018" t="s">
        <v>37</v>
      </c>
      <c r="W3018" t="s">
        <v>37</v>
      </c>
      <c r="X3018" t="s">
        <v>37</v>
      </c>
      <c r="Y3018" t="s">
        <v>37</v>
      </c>
      <c r="Z3018" t="s">
        <v>37</v>
      </c>
      <c r="AA3018" t="s">
        <v>37</v>
      </c>
      <c r="AB3018">
        <f>INDEX(LEGENDPOINT!R:R,MATCH(G3018,LEGENDPOINT!Q:Q,0),1)</f>
        <v>1</v>
      </c>
      <c r="AC3018">
        <f>INDEX(Tableau1[PointLRN],MATCH(K3018,Tableau1[LRN],0),1)</f>
        <v>0</v>
      </c>
      <c r="AD3018">
        <f>INDEX(Tableau3[PointZNIEFF],MATCH(O3018,Tableau3[ZNIEFF],0),1)</f>
        <v>0</v>
      </c>
      <c r="AE3018">
        <f>INDEX(Tableau4[PointLRR],MATCH(N3018,Tableau4[LRR],0),1)</f>
        <v>0</v>
      </c>
      <c r="AF3018">
        <f>INDEX(Tableau5[PointEEE],MATCH(H3018,Tableau5[EEE],0),1)</f>
        <v>0</v>
      </c>
      <c r="AG3018">
        <f>INDEX(Tableau9[PointENJEU_CBN],MATCH(U3018,Tableau9[ENJEU_CBN],0),1)</f>
        <v>0</v>
      </c>
      <c r="AH3018">
        <f t="shared" si="94"/>
        <v>1</v>
      </c>
      <c r="AI3018">
        <f t="array" ref="AI3018">0 +IF(ISERROR(_xlfn.IFS(K3018="DD",2,K3018="-",1)),0,_xlfn.IFS(K3018="DD",2,K3018="-",1))+
IF(ISERROR(_xlfn.IFS(N3018="DD",5,N3018="-",3)),0,_xlfn.IFS(N3018="DD",5,N3018="-",3))+
IF(ISERROR(_xlfn.IFS(U3018="DD",2,U3018="NE",1)),0,_xlfn.IFS(U3018="DD",2,U3018="NE",1))</f>
        <v>4</v>
      </c>
      <c r="AJ3018" s="1" t="str">
        <f>IF(AI3018&gt;=5,"DD",_xlfn.IFS(AH3018&lt;=LEGENDPOINT!H$17,"NUL",AH3018&lt;=LEGENDPOINT!H$18,"TRES FAIBLE",AH3018&lt;=LEGENDPOINT!H$19,"FAIBLE",AH3018&lt;=LEGENDPOINT!H$20,"MODERE",AH3018&lt;=LEGENDPOINT!H$21,"FORT",AH3018&lt;=LEGENDPOINT!H$22,"TRES FORT",AH3018&gt;=LEGENDPOINT!H$23,"MAJEUR"))</f>
        <v>TRES FAIBLE</v>
      </c>
      <c r="AK3018" s="2" t="str">
        <f t="shared" si="95"/>
        <v>-</v>
      </c>
    </row>
    <row r="3019" spans="1:37">
      <c r="A3019">
        <v>92486</v>
      </c>
      <c r="B3019" t="s">
        <v>5353</v>
      </c>
      <c r="C3019" t="s">
        <v>5354</v>
      </c>
      <c r="D3019" t="s">
        <v>60133</v>
      </c>
      <c r="E3019" t="s">
        <v>60088</v>
      </c>
      <c r="F3019" t="s">
        <v>60089</v>
      </c>
      <c r="G3019" t="s">
        <v>69786</v>
      </c>
      <c r="H3019" t="s">
        <v>37</v>
      </c>
      <c r="I3019" t="s">
        <v>37</v>
      </c>
      <c r="J3019" t="s">
        <v>37</v>
      </c>
      <c r="K3019" t="s">
        <v>57</v>
      </c>
      <c r="L3019" t="s">
        <v>37</v>
      </c>
      <c r="M3019" t="s">
        <v>37</v>
      </c>
      <c r="N3019" t="s">
        <v>37</v>
      </c>
      <c r="O3019" t="s">
        <v>37</v>
      </c>
      <c r="P3019" t="s">
        <v>37</v>
      </c>
      <c r="Q3019" t="s">
        <v>37</v>
      </c>
      <c r="R3019" t="s">
        <v>37</v>
      </c>
      <c r="S3019" t="s">
        <v>37</v>
      </c>
      <c r="T3019" t="s">
        <v>37</v>
      </c>
      <c r="U3019" t="s">
        <v>4514</v>
      </c>
      <c r="V3019" t="s">
        <v>37</v>
      </c>
      <c r="W3019" t="s">
        <v>37</v>
      </c>
      <c r="X3019" t="s">
        <v>37</v>
      </c>
      <c r="Y3019" t="s">
        <v>37</v>
      </c>
      <c r="Z3019" t="s">
        <v>37</v>
      </c>
      <c r="AA3019" t="s">
        <v>37</v>
      </c>
      <c r="AB3019">
        <f>INDEX(LEGENDPOINT!R:R,MATCH(G3019,LEGENDPOINT!Q:Q,0),1)</f>
        <v>1</v>
      </c>
      <c r="AC3019">
        <f>INDEX(Tableau1[PointLRN],MATCH(K3019,Tableau1[LRN],0),1)</f>
        <v>0</v>
      </c>
      <c r="AD3019">
        <f>INDEX(Tableau3[PointZNIEFF],MATCH(O3019,Tableau3[ZNIEFF],0),1)</f>
        <v>0</v>
      </c>
      <c r="AE3019">
        <f>INDEX(Tableau4[PointLRR],MATCH(N3019,Tableau4[LRR],0),1)</f>
        <v>0</v>
      </c>
      <c r="AF3019">
        <f>INDEX(Tableau5[PointEEE],MATCH(H3019,Tableau5[EEE],0),1)</f>
        <v>0</v>
      </c>
      <c r="AG3019">
        <f>INDEX(Tableau9[PointENJEU_CBN],MATCH(U3019,Tableau9[ENJEU_CBN],0),1)</f>
        <v>3</v>
      </c>
      <c r="AH3019">
        <f t="shared" si="94"/>
        <v>4</v>
      </c>
      <c r="AI3019">
        <f t="array" ref="AI3019">0 +IF(ISERROR(_xlfn.IFS(K3019="DD",2,K3019="-",1)),0,_xlfn.IFS(K3019="DD",2,K3019="-",1))+
IF(ISERROR(_xlfn.IFS(N3019="DD",5,N3019="-",3)),0,_xlfn.IFS(N3019="DD",5,N3019="-",3))+
IF(ISERROR(_xlfn.IFS(U3019="DD",2,U3019="NE",1)),0,_xlfn.IFS(U3019="DD",2,U3019="NE",1))</f>
        <v>3</v>
      </c>
      <c r="AJ3019" s="1" t="str">
        <f>IF(AI3019&gt;=5,"DD",_xlfn.IFS(AH3019&lt;=LEGENDPOINT!H$17,"NUL",AH3019&lt;=LEGENDPOINT!H$18,"TRES FAIBLE",AH3019&lt;=LEGENDPOINT!H$19,"FAIBLE",AH3019&lt;=LEGENDPOINT!H$20,"MODERE",AH3019&lt;=LEGENDPOINT!H$21,"FORT",AH3019&lt;=LEGENDPOINT!H$22,"TRES FORT",AH3019&gt;=LEGENDPOINT!H$23,"MAJEUR"))</f>
        <v>FAIBLE</v>
      </c>
      <c r="AK3019" s="2" t="str">
        <f t="shared" si="95"/>
        <v>-</v>
      </c>
    </row>
    <row r="3020" spans="1:37">
      <c r="A3020">
        <v>92487</v>
      </c>
      <c r="B3020" t="s">
        <v>5355</v>
      </c>
      <c r="C3020" t="s">
        <v>5356</v>
      </c>
      <c r="D3020" t="s">
        <v>5357</v>
      </c>
      <c r="E3020" t="s">
        <v>60088</v>
      </c>
      <c r="F3020" t="s">
        <v>60089</v>
      </c>
      <c r="G3020" t="s">
        <v>69786</v>
      </c>
      <c r="H3020" t="s">
        <v>37</v>
      </c>
      <c r="I3020" t="s">
        <v>37</v>
      </c>
      <c r="J3020" t="s">
        <v>37</v>
      </c>
      <c r="K3020" t="s">
        <v>57</v>
      </c>
      <c r="L3020" t="s">
        <v>37</v>
      </c>
      <c r="M3020" t="s">
        <v>37</v>
      </c>
      <c r="N3020" t="s">
        <v>37</v>
      </c>
      <c r="O3020" t="s">
        <v>37</v>
      </c>
      <c r="P3020" t="s">
        <v>37</v>
      </c>
      <c r="Q3020" t="s">
        <v>37</v>
      </c>
      <c r="R3020" t="s">
        <v>37</v>
      </c>
      <c r="S3020" t="s">
        <v>37</v>
      </c>
      <c r="T3020" t="s">
        <v>37</v>
      </c>
      <c r="U3020" t="s">
        <v>4514</v>
      </c>
      <c r="V3020" t="s">
        <v>37</v>
      </c>
      <c r="W3020" t="s">
        <v>37</v>
      </c>
      <c r="X3020" t="s">
        <v>37</v>
      </c>
      <c r="Y3020" t="s">
        <v>37</v>
      </c>
      <c r="Z3020" t="s">
        <v>37</v>
      </c>
      <c r="AA3020" t="s">
        <v>37</v>
      </c>
      <c r="AB3020">
        <f>INDEX(LEGENDPOINT!R:R,MATCH(G3020,LEGENDPOINT!Q:Q,0),1)</f>
        <v>1</v>
      </c>
      <c r="AC3020">
        <f>INDEX(Tableau1[PointLRN],MATCH(K3020,Tableau1[LRN],0),1)</f>
        <v>0</v>
      </c>
      <c r="AD3020">
        <f>INDEX(Tableau3[PointZNIEFF],MATCH(O3020,Tableau3[ZNIEFF],0),1)</f>
        <v>0</v>
      </c>
      <c r="AE3020">
        <f>INDEX(Tableau4[PointLRR],MATCH(N3020,Tableau4[LRR],0),1)</f>
        <v>0</v>
      </c>
      <c r="AF3020">
        <f>INDEX(Tableau5[PointEEE],MATCH(H3020,Tableau5[EEE],0),1)</f>
        <v>0</v>
      </c>
      <c r="AG3020">
        <f>INDEX(Tableau9[PointENJEU_CBN],MATCH(U3020,Tableau9[ENJEU_CBN],0),1)</f>
        <v>3</v>
      </c>
      <c r="AH3020">
        <f t="shared" si="94"/>
        <v>4</v>
      </c>
      <c r="AI3020">
        <f t="array" ref="AI3020">0 +IF(ISERROR(_xlfn.IFS(K3020="DD",2,K3020="-",1)),0,_xlfn.IFS(K3020="DD",2,K3020="-",1))+
IF(ISERROR(_xlfn.IFS(N3020="DD",5,N3020="-",3)),0,_xlfn.IFS(N3020="DD",5,N3020="-",3))+
IF(ISERROR(_xlfn.IFS(U3020="DD",2,U3020="NE",1)),0,_xlfn.IFS(U3020="DD",2,U3020="NE",1))</f>
        <v>3</v>
      </c>
      <c r="AJ3020" s="1" t="str">
        <f>IF(AI3020&gt;=5,"DD",_xlfn.IFS(AH3020&lt;=LEGENDPOINT!H$17,"NUL",AH3020&lt;=LEGENDPOINT!H$18,"TRES FAIBLE",AH3020&lt;=LEGENDPOINT!H$19,"FAIBLE",AH3020&lt;=LEGENDPOINT!H$20,"MODERE",AH3020&lt;=LEGENDPOINT!H$21,"FORT",AH3020&lt;=LEGENDPOINT!H$22,"TRES FORT",AH3020&gt;=LEGENDPOINT!H$23,"MAJEUR"))</f>
        <v>FAIBLE</v>
      </c>
      <c r="AK3020" s="2" t="str">
        <f t="shared" si="95"/>
        <v>-</v>
      </c>
    </row>
    <row r="3021" spans="1:37">
      <c r="A3021">
        <v>133431</v>
      </c>
      <c r="B3021" t="s">
        <v>5358</v>
      </c>
      <c r="C3021" t="s">
        <v>5359</v>
      </c>
      <c r="D3021" t="s">
        <v>5357</v>
      </c>
      <c r="E3021" t="s">
        <v>60088</v>
      </c>
      <c r="F3021" t="s">
        <v>60089</v>
      </c>
      <c r="G3021" t="s">
        <v>69786</v>
      </c>
      <c r="H3021" t="s">
        <v>37</v>
      </c>
      <c r="I3021" t="s">
        <v>37</v>
      </c>
      <c r="J3021" t="s">
        <v>37</v>
      </c>
      <c r="K3021" t="s">
        <v>37</v>
      </c>
      <c r="L3021" t="s">
        <v>37</v>
      </c>
      <c r="M3021" t="s">
        <v>37</v>
      </c>
      <c r="N3021" t="s">
        <v>37</v>
      </c>
      <c r="O3021" t="s">
        <v>37</v>
      </c>
      <c r="P3021" t="s">
        <v>37</v>
      </c>
      <c r="Q3021" t="s">
        <v>37</v>
      </c>
      <c r="R3021" t="s">
        <v>37</v>
      </c>
      <c r="S3021" t="s">
        <v>37</v>
      </c>
      <c r="T3021" t="s">
        <v>37</v>
      </c>
      <c r="U3021" t="s">
        <v>37</v>
      </c>
      <c r="V3021" t="s">
        <v>37</v>
      </c>
      <c r="W3021" t="s">
        <v>37</v>
      </c>
      <c r="X3021" t="s">
        <v>37</v>
      </c>
      <c r="Y3021" t="s">
        <v>37</v>
      </c>
      <c r="Z3021" t="s">
        <v>37</v>
      </c>
      <c r="AA3021" t="s">
        <v>37</v>
      </c>
      <c r="AB3021">
        <f>INDEX(LEGENDPOINT!R:R,MATCH(G3021,LEGENDPOINT!Q:Q,0),1)</f>
        <v>1</v>
      </c>
      <c r="AC3021">
        <f>INDEX(Tableau1[PointLRN],MATCH(K3021,Tableau1[LRN],0),1)</f>
        <v>0</v>
      </c>
      <c r="AD3021">
        <f>INDEX(Tableau3[PointZNIEFF],MATCH(O3021,Tableau3[ZNIEFF],0),1)</f>
        <v>0</v>
      </c>
      <c r="AE3021">
        <f>INDEX(Tableau4[PointLRR],MATCH(N3021,Tableau4[LRR],0),1)</f>
        <v>0</v>
      </c>
      <c r="AF3021">
        <f>INDEX(Tableau5[PointEEE],MATCH(H3021,Tableau5[EEE],0),1)</f>
        <v>0</v>
      </c>
      <c r="AG3021">
        <f>INDEX(Tableau9[PointENJEU_CBN],MATCH(U3021,Tableau9[ENJEU_CBN],0),1)</f>
        <v>0</v>
      </c>
      <c r="AH3021">
        <f t="shared" si="94"/>
        <v>1</v>
      </c>
      <c r="AI3021">
        <f t="array" ref="AI3021">0 +IF(ISERROR(_xlfn.IFS(K3021="DD",2,K3021="-",1)),0,_xlfn.IFS(K3021="DD",2,K3021="-",1))+
IF(ISERROR(_xlfn.IFS(N3021="DD",5,N3021="-",3)),0,_xlfn.IFS(N3021="DD",5,N3021="-",3))+
IF(ISERROR(_xlfn.IFS(U3021="DD",2,U3021="NE",1)),0,_xlfn.IFS(U3021="DD",2,U3021="NE",1))</f>
        <v>4</v>
      </c>
      <c r="AJ3021" s="1" t="str">
        <f>IF(AI3021&gt;=5,"DD",_xlfn.IFS(AH3021&lt;=LEGENDPOINT!H$17,"NUL",AH3021&lt;=LEGENDPOINT!H$18,"TRES FAIBLE",AH3021&lt;=LEGENDPOINT!H$19,"FAIBLE",AH3021&lt;=LEGENDPOINT!H$20,"MODERE",AH3021&lt;=LEGENDPOINT!H$21,"FORT",AH3021&lt;=LEGENDPOINT!H$22,"TRES FORT",AH3021&gt;=LEGENDPOINT!H$23,"MAJEUR"))</f>
        <v>TRES FAIBLE</v>
      </c>
      <c r="AK3021" s="2" t="str">
        <f t="shared" si="95"/>
        <v>-</v>
      </c>
    </row>
    <row r="3022" spans="1:37">
      <c r="A3022">
        <v>191669</v>
      </c>
      <c r="B3022" t="s">
        <v>70153</v>
      </c>
      <c r="C3022" t="s">
        <v>5360</v>
      </c>
      <c r="D3022" t="s">
        <v>60134</v>
      </c>
      <c r="E3022" t="s">
        <v>60088</v>
      </c>
      <c r="F3022" t="s">
        <v>60089</v>
      </c>
      <c r="G3022" t="s">
        <v>69786</v>
      </c>
      <c r="H3022" t="s">
        <v>37</v>
      </c>
      <c r="I3022" t="s">
        <v>37</v>
      </c>
      <c r="J3022" t="s">
        <v>37</v>
      </c>
      <c r="K3022" t="s">
        <v>37</v>
      </c>
      <c r="L3022" t="s">
        <v>37</v>
      </c>
      <c r="M3022" t="s">
        <v>37</v>
      </c>
      <c r="N3022" t="s">
        <v>37</v>
      </c>
      <c r="O3022" t="s">
        <v>37</v>
      </c>
      <c r="P3022" t="s">
        <v>37</v>
      </c>
      <c r="Q3022" t="s">
        <v>37</v>
      </c>
      <c r="R3022" t="s">
        <v>37</v>
      </c>
      <c r="S3022" t="s">
        <v>37</v>
      </c>
      <c r="T3022" t="s">
        <v>37</v>
      </c>
      <c r="U3022" t="s">
        <v>37</v>
      </c>
      <c r="V3022" t="s">
        <v>37</v>
      </c>
      <c r="W3022" t="s">
        <v>37</v>
      </c>
      <c r="X3022" t="s">
        <v>37</v>
      </c>
      <c r="Y3022" t="s">
        <v>37</v>
      </c>
      <c r="Z3022" t="s">
        <v>37</v>
      </c>
      <c r="AA3022" t="s">
        <v>37</v>
      </c>
      <c r="AB3022">
        <f>INDEX(LEGENDPOINT!R:R,MATCH(G3022,LEGENDPOINT!Q:Q,0),1)</f>
        <v>1</v>
      </c>
      <c r="AC3022">
        <f>INDEX(Tableau1[PointLRN],MATCH(K3022,Tableau1[LRN],0),1)</f>
        <v>0</v>
      </c>
      <c r="AD3022">
        <f>INDEX(Tableau3[PointZNIEFF],MATCH(O3022,Tableau3[ZNIEFF],0),1)</f>
        <v>0</v>
      </c>
      <c r="AE3022">
        <f>INDEX(Tableau4[PointLRR],MATCH(N3022,Tableau4[LRR],0),1)</f>
        <v>0</v>
      </c>
      <c r="AF3022">
        <f>INDEX(Tableau5[PointEEE],MATCH(H3022,Tableau5[EEE],0),1)</f>
        <v>0</v>
      </c>
      <c r="AG3022">
        <f>INDEX(Tableau9[PointENJEU_CBN],MATCH(U3022,Tableau9[ENJEU_CBN],0),1)</f>
        <v>0</v>
      </c>
      <c r="AH3022">
        <f t="shared" si="94"/>
        <v>1</v>
      </c>
      <c r="AI3022">
        <f t="array" ref="AI3022">0 +IF(ISERROR(_xlfn.IFS(K3022="DD",2,K3022="-",1)),0,_xlfn.IFS(K3022="DD",2,K3022="-",1))+
IF(ISERROR(_xlfn.IFS(N3022="DD",5,N3022="-",3)),0,_xlfn.IFS(N3022="DD",5,N3022="-",3))+
IF(ISERROR(_xlfn.IFS(U3022="DD",2,U3022="NE",1)),0,_xlfn.IFS(U3022="DD",2,U3022="NE",1))</f>
        <v>4</v>
      </c>
      <c r="AJ3022" s="1" t="str">
        <f>IF(AI3022&gt;=5,"DD",_xlfn.IFS(AH3022&lt;=LEGENDPOINT!H$17,"NUL",AH3022&lt;=LEGENDPOINT!H$18,"TRES FAIBLE",AH3022&lt;=LEGENDPOINT!H$19,"FAIBLE",AH3022&lt;=LEGENDPOINT!H$20,"MODERE",AH3022&lt;=LEGENDPOINT!H$21,"FORT",AH3022&lt;=LEGENDPOINT!H$22,"TRES FORT",AH3022&gt;=LEGENDPOINT!H$23,"MAJEUR"))</f>
        <v>TRES FAIBLE</v>
      </c>
      <c r="AK3022" s="2" t="str">
        <f t="shared" si="95"/>
        <v>-</v>
      </c>
    </row>
    <row r="3023" spans="1:37">
      <c r="A3023">
        <v>94653</v>
      </c>
      <c r="B3023" t="s">
        <v>5361</v>
      </c>
      <c r="C3023" t="s">
        <v>5362</v>
      </c>
      <c r="D3023" t="s">
        <v>70154</v>
      </c>
      <c r="E3023" t="s">
        <v>60088</v>
      </c>
      <c r="F3023" t="s">
        <v>60089</v>
      </c>
      <c r="G3023" t="s">
        <v>69786</v>
      </c>
      <c r="H3023" t="s">
        <v>37</v>
      </c>
      <c r="I3023" t="s">
        <v>37</v>
      </c>
      <c r="J3023" t="s">
        <v>37</v>
      </c>
      <c r="K3023" t="s">
        <v>57</v>
      </c>
      <c r="L3023" t="s">
        <v>37</v>
      </c>
      <c r="M3023" t="s">
        <v>37</v>
      </c>
      <c r="N3023" t="s">
        <v>37</v>
      </c>
      <c r="O3023" t="s">
        <v>37</v>
      </c>
      <c r="P3023" t="s">
        <v>37</v>
      </c>
      <c r="Q3023" t="s">
        <v>37</v>
      </c>
      <c r="R3023" t="s">
        <v>37</v>
      </c>
      <c r="S3023" t="s">
        <v>37</v>
      </c>
      <c r="T3023" t="s">
        <v>37</v>
      </c>
      <c r="U3023" t="s">
        <v>37</v>
      </c>
      <c r="V3023" t="s">
        <v>37</v>
      </c>
      <c r="W3023" t="s">
        <v>37</v>
      </c>
      <c r="X3023" t="s">
        <v>37</v>
      </c>
      <c r="Y3023" t="s">
        <v>37</v>
      </c>
      <c r="Z3023" t="s">
        <v>37</v>
      </c>
      <c r="AA3023" t="s">
        <v>37</v>
      </c>
      <c r="AB3023">
        <f>INDEX(LEGENDPOINT!R:R,MATCH(G3023,LEGENDPOINT!Q:Q,0),1)</f>
        <v>1</v>
      </c>
      <c r="AC3023">
        <f>INDEX(Tableau1[PointLRN],MATCH(K3023,Tableau1[LRN],0),1)</f>
        <v>0</v>
      </c>
      <c r="AD3023">
        <f>INDEX(Tableau3[PointZNIEFF],MATCH(O3023,Tableau3[ZNIEFF],0),1)</f>
        <v>0</v>
      </c>
      <c r="AE3023">
        <f>INDEX(Tableau4[PointLRR],MATCH(N3023,Tableau4[LRR],0),1)</f>
        <v>0</v>
      </c>
      <c r="AF3023">
        <f>INDEX(Tableau5[PointEEE],MATCH(H3023,Tableau5[EEE],0),1)</f>
        <v>0</v>
      </c>
      <c r="AG3023">
        <f>INDEX(Tableau9[PointENJEU_CBN],MATCH(U3023,Tableau9[ENJEU_CBN],0),1)</f>
        <v>0</v>
      </c>
      <c r="AH3023">
        <f t="shared" si="94"/>
        <v>1</v>
      </c>
      <c r="AI3023">
        <f t="array" ref="AI3023">0 +IF(ISERROR(_xlfn.IFS(K3023="DD",2,K3023="-",1)),0,_xlfn.IFS(K3023="DD",2,K3023="-",1))+
IF(ISERROR(_xlfn.IFS(N3023="DD",5,N3023="-",3)),0,_xlfn.IFS(N3023="DD",5,N3023="-",3))+
IF(ISERROR(_xlfn.IFS(U3023="DD",2,U3023="NE",1)),0,_xlfn.IFS(U3023="DD",2,U3023="NE",1))</f>
        <v>3</v>
      </c>
      <c r="AJ3023" s="1" t="str">
        <f>IF(AI3023&gt;=5,"DD",_xlfn.IFS(AH3023&lt;=LEGENDPOINT!H$17,"NUL",AH3023&lt;=LEGENDPOINT!H$18,"TRES FAIBLE",AH3023&lt;=LEGENDPOINT!H$19,"FAIBLE",AH3023&lt;=LEGENDPOINT!H$20,"MODERE",AH3023&lt;=LEGENDPOINT!H$21,"FORT",AH3023&lt;=LEGENDPOINT!H$22,"TRES FORT",AH3023&gt;=LEGENDPOINT!H$23,"MAJEUR"))</f>
        <v>TRES FAIBLE</v>
      </c>
      <c r="AK3023" s="2" t="str">
        <f t="shared" si="95"/>
        <v>-</v>
      </c>
    </row>
    <row r="3024" spans="1:37">
      <c r="A3024">
        <v>133806</v>
      </c>
      <c r="B3024" t="s">
        <v>5363</v>
      </c>
      <c r="C3024" t="s">
        <v>5364</v>
      </c>
      <c r="D3024" t="s">
        <v>70154</v>
      </c>
      <c r="E3024" t="s">
        <v>60088</v>
      </c>
      <c r="F3024" t="s">
        <v>60089</v>
      </c>
      <c r="G3024" t="s">
        <v>69786</v>
      </c>
      <c r="H3024" t="s">
        <v>37</v>
      </c>
      <c r="I3024" t="s">
        <v>37</v>
      </c>
      <c r="J3024" t="s">
        <v>37</v>
      </c>
      <c r="K3024" t="s">
        <v>37</v>
      </c>
      <c r="L3024" t="s">
        <v>37</v>
      </c>
      <c r="M3024" t="s">
        <v>37</v>
      </c>
      <c r="N3024" t="s">
        <v>37</v>
      </c>
      <c r="O3024" t="s">
        <v>37</v>
      </c>
      <c r="P3024" t="s">
        <v>37</v>
      </c>
      <c r="Q3024" t="s">
        <v>37</v>
      </c>
      <c r="R3024" t="s">
        <v>37</v>
      </c>
      <c r="S3024" t="s">
        <v>37</v>
      </c>
      <c r="T3024" t="s">
        <v>37</v>
      </c>
      <c r="U3024" t="s">
        <v>4542</v>
      </c>
      <c r="V3024" t="s">
        <v>37</v>
      </c>
      <c r="W3024" t="s">
        <v>37</v>
      </c>
      <c r="X3024" t="s">
        <v>37</v>
      </c>
      <c r="Y3024" t="s">
        <v>37</v>
      </c>
      <c r="Z3024" t="s">
        <v>37</v>
      </c>
      <c r="AA3024" t="s">
        <v>37</v>
      </c>
      <c r="AB3024">
        <f>INDEX(LEGENDPOINT!R:R,MATCH(G3024,LEGENDPOINT!Q:Q,0),1)</f>
        <v>1</v>
      </c>
      <c r="AC3024">
        <f>INDEX(Tableau1[PointLRN],MATCH(K3024,Tableau1[LRN],0),1)</f>
        <v>0</v>
      </c>
      <c r="AD3024">
        <f>INDEX(Tableau3[PointZNIEFF],MATCH(O3024,Tableau3[ZNIEFF],0),1)</f>
        <v>0</v>
      </c>
      <c r="AE3024">
        <f>INDEX(Tableau4[PointLRR],MATCH(N3024,Tableau4[LRR],0),1)</f>
        <v>0</v>
      </c>
      <c r="AF3024">
        <f>INDEX(Tableau5[PointEEE],MATCH(H3024,Tableau5[EEE],0),1)</f>
        <v>0</v>
      </c>
      <c r="AG3024">
        <f>INDEX(Tableau9[PointENJEU_CBN],MATCH(U3024,Tableau9[ENJEU_CBN],0),1)</f>
        <v>9</v>
      </c>
      <c r="AH3024">
        <f t="shared" si="94"/>
        <v>10</v>
      </c>
      <c r="AI3024">
        <f t="array" ref="AI3024">0 +IF(ISERROR(_xlfn.IFS(K3024="DD",2,K3024="-",1)),0,_xlfn.IFS(K3024="DD",2,K3024="-",1))+
IF(ISERROR(_xlfn.IFS(N3024="DD",5,N3024="-",3)),0,_xlfn.IFS(N3024="DD",5,N3024="-",3))+
IF(ISERROR(_xlfn.IFS(U3024="DD",2,U3024="NE",1)),0,_xlfn.IFS(U3024="DD",2,U3024="NE",1))</f>
        <v>4</v>
      </c>
      <c r="AJ3024" s="1" t="str">
        <f>IF(AI3024&gt;=5,"DD",_xlfn.IFS(AH3024&lt;=LEGENDPOINT!H$17,"NUL",AH3024&lt;=LEGENDPOINT!H$18,"TRES FAIBLE",AH3024&lt;=LEGENDPOINT!H$19,"FAIBLE",AH3024&lt;=LEGENDPOINT!H$20,"MODERE",AH3024&lt;=LEGENDPOINT!H$21,"FORT",AH3024&lt;=LEGENDPOINT!H$22,"TRES FORT",AH3024&gt;=LEGENDPOINT!H$23,"MAJEUR"))</f>
        <v>FORT</v>
      </c>
      <c r="AK3024" s="2" t="str">
        <f t="shared" si="95"/>
        <v>-</v>
      </c>
    </row>
    <row r="3025" spans="1:37">
      <c r="A3025">
        <v>133805</v>
      </c>
      <c r="B3025" t="s">
        <v>5365</v>
      </c>
      <c r="C3025" t="s">
        <v>5366</v>
      </c>
      <c r="D3025" t="s">
        <v>5367</v>
      </c>
      <c r="E3025" t="s">
        <v>60088</v>
      </c>
      <c r="F3025" t="s">
        <v>60089</v>
      </c>
      <c r="G3025" t="s">
        <v>70071</v>
      </c>
      <c r="H3025" t="s">
        <v>37</v>
      </c>
      <c r="I3025" t="s">
        <v>37</v>
      </c>
      <c r="J3025" t="s">
        <v>37</v>
      </c>
      <c r="K3025" t="s">
        <v>37</v>
      </c>
      <c r="L3025" t="s">
        <v>37</v>
      </c>
      <c r="M3025" t="s">
        <v>37</v>
      </c>
      <c r="N3025" t="s">
        <v>37</v>
      </c>
      <c r="O3025" t="s">
        <v>37</v>
      </c>
      <c r="P3025" t="s">
        <v>37</v>
      </c>
      <c r="Q3025" t="s">
        <v>37</v>
      </c>
      <c r="R3025" t="s">
        <v>37</v>
      </c>
      <c r="S3025" t="s">
        <v>37</v>
      </c>
      <c r="T3025" t="s">
        <v>37</v>
      </c>
      <c r="U3025" t="s">
        <v>37</v>
      </c>
      <c r="V3025" t="s">
        <v>37</v>
      </c>
      <c r="W3025" t="s">
        <v>37</v>
      </c>
      <c r="X3025" t="s">
        <v>37</v>
      </c>
      <c r="Y3025" t="s">
        <v>37</v>
      </c>
      <c r="Z3025" t="s">
        <v>37</v>
      </c>
      <c r="AA3025" t="s">
        <v>37</v>
      </c>
      <c r="AB3025">
        <f>INDEX(LEGENDPOINT!R:R,MATCH(G3025,LEGENDPOINT!Q:Q,0),1)</f>
        <v>0</v>
      </c>
      <c r="AC3025">
        <f>INDEX(Tableau1[PointLRN],MATCH(K3025,Tableau1[LRN],0),1)</f>
        <v>0</v>
      </c>
      <c r="AD3025">
        <f>INDEX(Tableau3[PointZNIEFF],MATCH(O3025,Tableau3[ZNIEFF],0),1)</f>
        <v>0</v>
      </c>
      <c r="AE3025">
        <f>INDEX(Tableau4[PointLRR],MATCH(N3025,Tableau4[LRR],0),1)</f>
        <v>0</v>
      </c>
      <c r="AF3025">
        <f>INDEX(Tableau5[PointEEE],MATCH(H3025,Tableau5[EEE],0),1)</f>
        <v>0</v>
      </c>
      <c r="AG3025">
        <f>INDEX(Tableau9[PointENJEU_CBN],MATCH(U3025,Tableau9[ENJEU_CBN],0),1)</f>
        <v>0</v>
      </c>
      <c r="AH3025">
        <f t="shared" si="94"/>
        <v>0</v>
      </c>
      <c r="AI3025">
        <f t="array" ref="AI3025">0 +IF(ISERROR(_xlfn.IFS(K3025="DD",2,K3025="-",1)),0,_xlfn.IFS(K3025="DD",2,K3025="-",1))+
IF(ISERROR(_xlfn.IFS(N3025="DD",5,N3025="-",3)),0,_xlfn.IFS(N3025="DD",5,N3025="-",3))+
IF(ISERROR(_xlfn.IFS(U3025="DD",2,U3025="NE",1)),0,_xlfn.IFS(U3025="DD",2,U3025="NE",1))</f>
        <v>4</v>
      </c>
      <c r="AJ3025" s="1" t="str">
        <f>IF(AI3025&gt;=5,"DD",_xlfn.IFS(AH3025&lt;=LEGENDPOINT!H$17,"NUL",AH3025&lt;=LEGENDPOINT!H$18,"TRES FAIBLE",AH3025&lt;=LEGENDPOINT!H$19,"FAIBLE",AH3025&lt;=LEGENDPOINT!H$20,"MODERE",AH3025&lt;=LEGENDPOINT!H$21,"FORT",AH3025&lt;=LEGENDPOINT!H$22,"TRES FORT",AH3025&gt;=LEGENDPOINT!H$23,"MAJEUR"))</f>
        <v>TRES FAIBLE</v>
      </c>
      <c r="AK3025" s="2" t="str">
        <f t="shared" si="95"/>
        <v>-</v>
      </c>
    </row>
    <row r="3026" spans="1:37">
      <c r="A3026">
        <v>192549</v>
      </c>
      <c r="B3026" t="s">
        <v>70155</v>
      </c>
      <c r="C3026" t="s">
        <v>5368</v>
      </c>
      <c r="D3026" t="s">
        <v>60135</v>
      </c>
      <c r="E3026" t="s">
        <v>60088</v>
      </c>
      <c r="F3026" t="s">
        <v>60089</v>
      </c>
      <c r="G3026" t="s">
        <v>69786</v>
      </c>
      <c r="H3026" t="s">
        <v>37</v>
      </c>
      <c r="I3026" t="s">
        <v>37</v>
      </c>
      <c r="J3026" t="s">
        <v>37</v>
      </c>
      <c r="K3026" t="s">
        <v>37</v>
      </c>
      <c r="L3026" t="s">
        <v>37</v>
      </c>
      <c r="M3026" t="s">
        <v>37</v>
      </c>
      <c r="N3026" t="s">
        <v>37</v>
      </c>
      <c r="O3026" t="s">
        <v>37</v>
      </c>
      <c r="P3026" t="s">
        <v>37</v>
      </c>
      <c r="Q3026" t="s">
        <v>37</v>
      </c>
      <c r="R3026" t="s">
        <v>37</v>
      </c>
      <c r="S3026" t="s">
        <v>37</v>
      </c>
      <c r="T3026" t="s">
        <v>37</v>
      </c>
      <c r="U3026" t="s">
        <v>37</v>
      </c>
      <c r="V3026" t="s">
        <v>37</v>
      </c>
      <c r="W3026" t="s">
        <v>37</v>
      </c>
      <c r="X3026" t="s">
        <v>37</v>
      </c>
      <c r="Y3026" t="s">
        <v>37</v>
      </c>
      <c r="Z3026" t="s">
        <v>37</v>
      </c>
      <c r="AA3026" t="s">
        <v>37</v>
      </c>
      <c r="AB3026">
        <f>INDEX(LEGENDPOINT!R:R,MATCH(G3026,LEGENDPOINT!Q:Q,0),1)</f>
        <v>1</v>
      </c>
      <c r="AC3026">
        <f>INDEX(Tableau1[PointLRN],MATCH(K3026,Tableau1[LRN],0),1)</f>
        <v>0</v>
      </c>
      <c r="AD3026">
        <f>INDEX(Tableau3[PointZNIEFF],MATCH(O3026,Tableau3[ZNIEFF],0),1)</f>
        <v>0</v>
      </c>
      <c r="AE3026">
        <f>INDEX(Tableau4[PointLRR],MATCH(N3026,Tableau4[LRR],0),1)</f>
        <v>0</v>
      </c>
      <c r="AF3026">
        <f>INDEX(Tableau5[PointEEE],MATCH(H3026,Tableau5[EEE],0),1)</f>
        <v>0</v>
      </c>
      <c r="AG3026">
        <f>INDEX(Tableau9[PointENJEU_CBN],MATCH(U3026,Tableau9[ENJEU_CBN],0),1)</f>
        <v>0</v>
      </c>
      <c r="AH3026">
        <f t="shared" si="94"/>
        <v>1</v>
      </c>
      <c r="AI3026">
        <f t="array" ref="AI3026">0 +IF(ISERROR(_xlfn.IFS(K3026="DD",2,K3026="-",1)),0,_xlfn.IFS(K3026="DD",2,K3026="-",1))+
IF(ISERROR(_xlfn.IFS(N3026="DD",5,N3026="-",3)),0,_xlfn.IFS(N3026="DD",5,N3026="-",3))+
IF(ISERROR(_xlfn.IFS(U3026="DD",2,U3026="NE",1)),0,_xlfn.IFS(U3026="DD",2,U3026="NE",1))</f>
        <v>4</v>
      </c>
      <c r="AJ3026" s="1" t="str">
        <f>IF(AI3026&gt;=5,"DD",_xlfn.IFS(AH3026&lt;=LEGENDPOINT!H$17,"NUL",AH3026&lt;=LEGENDPOINT!H$18,"TRES FAIBLE",AH3026&lt;=LEGENDPOINT!H$19,"FAIBLE",AH3026&lt;=LEGENDPOINT!H$20,"MODERE",AH3026&lt;=LEGENDPOINT!H$21,"FORT",AH3026&lt;=LEGENDPOINT!H$22,"TRES FORT",AH3026&gt;=LEGENDPOINT!H$23,"MAJEUR"))</f>
        <v>TRES FAIBLE</v>
      </c>
      <c r="AK3026" s="2" t="str">
        <f t="shared" si="95"/>
        <v>-</v>
      </c>
    </row>
    <row r="3027" spans="1:37">
      <c r="A3027">
        <v>98032</v>
      </c>
      <c r="B3027" t="s">
        <v>5369</v>
      </c>
      <c r="C3027" t="s">
        <v>5370</v>
      </c>
      <c r="D3027" t="s">
        <v>5371</v>
      </c>
      <c r="E3027" t="s">
        <v>60088</v>
      </c>
      <c r="F3027" t="s">
        <v>60089</v>
      </c>
      <c r="G3027" t="s">
        <v>69786</v>
      </c>
      <c r="H3027" t="s">
        <v>37</v>
      </c>
      <c r="I3027" t="s">
        <v>37</v>
      </c>
      <c r="J3027" t="s">
        <v>37</v>
      </c>
      <c r="K3027" t="s">
        <v>57</v>
      </c>
      <c r="L3027" t="s">
        <v>37</v>
      </c>
      <c r="M3027" t="s">
        <v>37</v>
      </c>
      <c r="N3027" t="s">
        <v>37</v>
      </c>
      <c r="O3027" t="s">
        <v>37</v>
      </c>
      <c r="P3027" t="s">
        <v>37</v>
      </c>
      <c r="Q3027" t="s">
        <v>37</v>
      </c>
      <c r="R3027" t="s">
        <v>37</v>
      </c>
      <c r="S3027" t="s">
        <v>70156</v>
      </c>
      <c r="T3027" t="s">
        <v>37</v>
      </c>
      <c r="U3027" t="s">
        <v>4514</v>
      </c>
      <c r="V3027" t="s">
        <v>37</v>
      </c>
      <c r="W3027" t="s">
        <v>37</v>
      </c>
      <c r="X3027" t="s">
        <v>37</v>
      </c>
      <c r="Y3027" t="s">
        <v>37</v>
      </c>
      <c r="Z3027" t="s">
        <v>37</v>
      </c>
      <c r="AA3027" t="s">
        <v>70157</v>
      </c>
      <c r="AB3027">
        <f>INDEX(LEGENDPOINT!R:R,MATCH(G3027,LEGENDPOINT!Q:Q,0),1)</f>
        <v>1</v>
      </c>
      <c r="AC3027">
        <f>INDEX(Tableau1[PointLRN],MATCH(K3027,Tableau1[LRN],0),1)</f>
        <v>0</v>
      </c>
      <c r="AD3027">
        <f>INDEX(Tableau3[PointZNIEFF],MATCH(O3027,Tableau3[ZNIEFF],0),1)</f>
        <v>0</v>
      </c>
      <c r="AE3027">
        <f>INDEX(Tableau4[PointLRR],MATCH(N3027,Tableau4[LRR],0),1)</f>
        <v>0</v>
      </c>
      <c r="AF3027">
        <f>INDEX(Tableau5[PointEEE],MATCH(H3027,Tableau5[EEE],0),1)</f>
        <v>0</v>
      </c>
      <c r="AG3027">
        <f>INDEX(Tableau9[PointENJEU_CBN],MATCH(U3027,Tableau9[ENJEU_CBN],0),1)</f>
        <v>3</v>
      </c>
      <c r="AH3027">
        <f t="shared" si="94"/>
        <v>4</v>
      </c>
      <c r="AI3027">
        <f t="array" ref="AI3027">0 +IF(ISERROR(_xlfn.IFS(K3027="DD",2,K3027="-",1)),0,_xlfn.IFS(K3027="DD",2,K3027="-",1))+
IF(ISERROR(_xlfn.IFS(N3027="DD",5,N3027="-",3)),0,_xlfn.IFS(N3027="DD",5,N3027="-",3))+
IF(ISERROR(_xlfn.IFS(U3027="DD",2,U3027="NE",1)),0,_xlfn.IFS(U3027="DD",2,U3027="NE",1))</f>
        <v>3</v>
      </c>
      <c r="AJ3027" s="1" t="str">
        <f>IF(AI3027&gt;=5,"DD",_xlfn.IFS(AH3027&lt;=LEGENDPOINT!H$17,"NUL",AH3027&lt;=LEGENDPOINT!H$18,"TRES FAIBLE",AH3027&lt;=LEGENDPOINT!H$19,"FAIBLE",AH3027&lt;=LEGENDPOINT!H$20,"MODERE",AH3027&lt;=LEGENDPOINT!H$21,"FORT",AH3027&lt;=LEGENDPOINT!H$22,"TRES FORT",AH3027&gt;=LEGENDPOINT!H$23,"MAJEUR"))</f>
        <v>FAIBLE</v>
      </c>
      <c r="AK3027" s="2" t="str">
        <f t="shared" si="95"/>
        <v>PD83</v>
      </c>
    </row>
    <row r="3028" spans="1:37">
      <c r="A3028">
        <v>606901</v>
      </c>
      <c r="B3028" t="s">
        <v>70158</v>
      </c>
      <c r="C3028" t="s">
        <v>5372</v>
      </c>
      <c r="D3028" t="s">
        <v>60136</v>
      </c>
      <c r="E3028" t="s">
        <v>60088</v>
      </c>
      <c r="F3028" t="s">
        <v>60089</v>
      </c>
      <c r="G3028" t="s">
        <v>69786</v>
      </c>
      <c r="H3028" t="s">
        <v>37</v>
      </c>
      <c r="I3028" t="s">
        <v>37</v>
      </c>
      <c r="J3028" t="s">
        <v>37</v>
      </c>
      <c r="K3028" t="s">
        <v>37</v>
      </c>
      <c r="L3028" t="s">
        <v>37</v>
      </c>
      <c r="M3028" t="s">
        <v>37</v>
      </c>
      <c r="N3028" t="s">
        <v>37</v>
      </c>
      <c r="O3028" t="s">
        <v>37</v>
      </c>
      <c r="P3028" t="s">
        <v>37</v>
      </c>
      <c r="Q3028" t="s">
        <v>37</v>
      </c>
      <c r="R3028" t="s">
        <v>37</v>
      </c>
      <c r="S3028" t="s">
        <v>37</v>
      </c>
      <c r="T3028" t="s">
        <v>37</v>
      </c>
      <c r="U3028" t="s">
        <v>37</v>
      </c>
      <c r="V3028" t="s">
        <v>37</v>
      </c>
      <c r="W3028" t="s">
        <v>37</v>
      </c>
      <c r="X3028" t="s">
        <v>37</v>
      </c>
      <c r="Y3028" t="s">
        <v>37</v>
      </c>
      <c r="Z3028" t="s">
        <v>37</v>
      </c>
      <c r="AA3028" t="s">
        <v>37</v>
      </c>
      <c r="AB3028">
        <f>INDEX(LEGENDPOINT!R:R,MATCH(G3028,LEGENDPOINT!Q:Q,0),1)</f>
        <v>1</v>
      </c>
      <c r="AC3028">
        <f>INDEX(Tableau1[PointLRN],MATCH(K3028,Tableau1[LRN],0),1)</f>
        <v>0</v>
      </c>
      <c r="AD3028">
        <f>INDEX(Tableau3[PointZNIEFF],MATCH(O3028,Tableau3[ZNIEFF],0),1)</f>
        <v>0</v>
      </c>
      <c r="AE3028">
        <f>INDEX(Tableau4[PointLRR],MATCH(N3028,Tableau4[LRR],0),1)</f>
        <v>0</v>
      </c>
      <c r="AF3028">
        <f>INDEX(Tableau5[PointEEE],MATCH(H3028,Tableau5[EEE],0),1)</f>
        <v>0</v>
      </c>
      <c r="AG3028">
        <f>INDEX(Tableau9[PointENJEU_CBN],MATCH(U3028,Tableau9[ENJEU_CBN],0),1)</f>
        <v>0</v>
      </c>
      <c r="AH3028">
        <f t="shared" si="94"/>
        <v>1</v>
      </c>
      <c r="AI3028">
        <f t="array" ref="AI3028">0 +IF(ISERROR(_xlfn.IFS(K3028="DD",2,K3028="-",1)),0,_xlfn.IFS(K3028="DD",2,K3028="-",1))+
IF(ISERROR(_xlfn.IFS(N3028="DD",5,N3028="-",3)),0,_xlfn.IFS(N3028="DD",5,N3028="-",3))+
IF(ISERROR(_xlfn.IFS(U3028="DD",2,U3028="NE",1)),0,_xlfn.IFS(U3028="DD",2,U3028="NE",1))</f>
        <v>4</v>
      </c>
      <c r="AJ3028" s="1" t="str">
        <f>IF(AI3028&gt;=5,"DD",_xlfn.IFS(AH3028&lt;=LEGENDPOINT!H$17,"NUL",AH3028&lt;=LEGENDPOINT!H$18,"TRES FAIBLE",AH3028&lt;=LEGENDPOINT!H$19,"FAIBLE",AH3028&lt;=LEGENDPOINT!H$20,"MODERE",AH3028&lt;=LEGENDPOINT!H$21,"FORT",AH3028&lt;=LEGENDPOINT!H$22,"TRES FORT",AH3028&gt;=LEGENDPOINT!H$23,"MAJEUR"))</f>
        <v>TRES FAIBLE</v>
      </c>
      <c r="AK3028" s="2" t="str">
        <f t="shared" si="95"/>
        <v>-</v>
      </c>
    </row>
    <row r="3029" spans="1:37">
      <c r="A3029">
        <v>609224</v>
      </c>
      <c r="B3029" t="s">
        <v>5373</v>
      </c>
      <c r="C3029" t="s">
        <v>5374</v>
      </c>
      <c r="D3029" t="s">
        <v>5375</v>
      </c>
      <c r="E3029" t="s">
        <v>60088</v>
      </c>
      <c r="F3029" t="s">
        <v>60089</v>
      </c>
      <c r="G3029" t="s">
        <v>69786</v>
      </c>
      <c r="H3029" t="s">
        <v>37</v>
      </c>
      <c r="I3029" t="s">
        <v>37</v>
      </c>
      <c r="J3029" t="s">
        <v>37</v>
      </c>
      <c r="K3029" t="s">
        <v>57</v>
      </c>
      <c r="L3029" t="s">
        <v>37</v>
      </c>
      <c r="M3029" t="s">
        <v>37</v>
      </c>
      <c r="N3029" t="s">
        <v>4535</v>
      </c>
      <c r="O3029" t="s">
        <v>59617</v>
      </c>
      <c r="P3029" t="s">
        <v>37</v>
      </c>
      <c r="Q3029" t="s">
        <v>37</v>
      </c>
      <c r="R3029" t="s">
        <v>37</v>
      </c>
      <c r="S3029" t="s">
        <v>37</v>
      </c>
      <c r="T3029" t="s">
        <v>37</v>
      </c>
      <c r="U3029" t="s">
        <v>4514</v>
      </c>
      <c r="V3029" t="s">
        <v>37</v>
      </c>
      <c r="W3029" t="s">
        <v>37</v>
      </c>
      <c r="X3029" t="s">
        <v>37</v>
      </c>
      <c r="Y3029" t="s">
        <v>37</v>
      </c>
      <c r="Z3029" t="s">
        <v>37</v>
      </c>
      <c r="AA3029" t="s">
        <v>37</v>
      </c>
      <c r="AB3029">
        <f>INDEX(LEGENDPOINT!R:R,MATCH(G3029,LEGENDPOINT!Q:Q,0),1)</f>
        <v>1</v>
      </c>
      <c r="AC3029">
        <f>INDEX(Tableau1[PointLRN],MATCH(K3029,Tableau1[LRN],0),1)</f>
        <v>0</v>
      </c>
      <c r="AD3029">
        <f>INDEX(Tableau3[PointZNIEFF],MATCH(O3029,Tableau3[ZNIEFF],0),1)</f>
        <v>3</v>
      </c>
      <c r="AE3029">
        <f>INDEX(Tableau4[PointLRR],MATCH(N3029,Tableau4[LRR],0),1)</f>
        <v>8</v>
      </c>
      <c r="AF3029">
        <f>INDEX(Tableau5[PointEEE],MATCH(H3029,Tableau5[EEE],0),1)</f>
        <v>0</v>
      </c>
      <c r="AG3029">
        <f>INDEX(Tableau9[PointENJEU_CBN],MATCH(U3029,Tableau9[ENJEU_CBN],0),1)</f>
        <v>3</v>
      </c>
      <c r="AH3029">
        <f t="shared" si="94"/>
        <v>15</v>
      </c>
      <c r="AI3029">
        <f t="array" ref="AI3029">0 +IF(ISERROR(_xlfn.IFS(K3029="DD",2,K3029="-",1)),0,_xlfn.IFS(K3029="DD",2,K3029="-",1))+
IF(ISERROR(_xlfn.IFS(N3029="DD",5,N3029="-",3)),0,_xlfn.IFS(N3029="DD",5,N3029="-",3))+
IF(ISERROR(_xlfn.IFS(U3029="DD",2,U3029="NE",1)),0,_xlfn.IFS(U3029="DD",2,U3029="NE",1))</f>
        <v>0</v>
      </c>
      <c r="AJ3029" s="1" t="str">
        <f>IF(AI3029&gt;=5,"DD",_xlfn.IFS(AH3029&lt;=LEGENDPOINT!H$17,"NUL",AH3029&lt;=LEGENDPOINT!H$18,"TRES FAIBLE",AH3029&lt;=LEGENDPOINT!H$19,"FAIBLE",AH3029&lt;=LEGENDPOINT!H$20,"MODERE",AH3029&lt;=LEGENDPOINT!H$21,"FORT",AH3029&lt;=LEGENDPOINT!H$22,"TRES FORT",AH3029&gt;=LEGENDPOINT!H$23,"MAJEUR"))</f>
        <v>FORT</v>
      </c>
      <c r="AK3029" s="2" t="str">
        <f t="shared" si="95"/>
        <v>-</v>
      </c>
    </row>
    <row r="3030" spans="1:37">
      <c r="A3030">
        <v>193706</v>
      </c>
      <c r="B3030" t="s">
        <v>70159</v>
      </c>
      <c r="C3030" t="s">
        <v>5376</v>
      </c>
      <c r="D3030" t="s">
        <v>60137</v>
      </c>
      <c r="E3030" t="s">
        <v>60088</v>
      </c>
      <c r="F3030" t="s">
        <v>60089</v>
      </c>
      <c r="G3030" t="s">
        <v>69786</v>
      </c>
      <c r="H3030" t="s">
        <v>37</v>
      </c>
      <c r="I3030" t="s">
        <v>37</v>
      </c>
      <c r="J3030" t="s">
        <v>37</v>
      </c>
      <c r="K3030" t="s">
        <v>37</v>
      </c>
      <c r="L3030" t="s">
        <v>37</v>
      </c>
      <c r="M3030" t="s">
        <v>37</v>
      </c>
      <c r="N3030" t="s">
        <v>37</v>
      </c>
      <c r="O3030" t="s">
        <v>37</v>
      </c>
      <c r="P3030" t="s">
        <v>37</v>
      </c>
      <c r="Q3030" t="s">
        <v>37</v>
      </c>
      <c r="R3030" t="s">
        <v>37</v>
      </c>
      <c r="S3030" t="s">
        <v>37</v>
      </c>
      <c r="T3030" t="s">
        <v>37</v>
      </c>
      <c r="U3030" t="s">
        <v>37</v>
      </c>
      <c r="V3030" t="s">
        <v>37</v>
      </c>
      <c r="W3030" t="s">
        <v>37</v>
      </c>
      <c r="X3030" t="s">
        <v>37</v>
      </c>
      <c r="Y3030" t="s">
        <v>37</v>
      </c>
      <c r="Z3030" t="s">
        <v>37</v>
      </c>
      <c r="AA3030" t="s">
        <v>37</v>
      </c>
      <c r="AB3030">
        <f>INDEX(LEGENDPOINT!R:R,MATCH(G3030,LEGENDPOINT!Q:Q,0),1)</f>
        <v>1</v>
      </c>
      <c r="AC3030">
        <f>INDEX(Tableau1[PointLRN],MATCH(K3030,Tableau1[LRN],0),1)</f>
        <v>0</v>
      </c>
      <c r="AD3030">
        <f>INDEX(Tableau3[PointZNIEFF],MATCH(O3030,Tableau3[ZNIEFF],0),1)</f>
        <v>0</v>
      </c>
      <c r="AE3030">
        <f>INDEX(Tableau4[PointLRR],MATCH(N3030,Tableau4[LRR],0),1)</f>
        <v>0</v>
      </c>
      <c r="AF3030">
        <f>INDEX(Tableau5[PointEEE],MATCH(H3030,Tableau5[EEE],0),1)</f>
        <v>0</v>
      </c>
      <c r="AG3030">
        <f>INDEX(Tableau9[PointENJEU_CBN],MATCH(U3030,Tableau9[ENJEU_CBN],0),1)</f>
        <v>0</v>
      </c>
      <c r="AH3030">
        <f t="shared" si="94"/>
        <v>1</v>
      </c>
      <c r="AI3030">
        <f t="array" ref="AI3030">0 +IF(ISERROR(_xlfn.IFS(K3030="DD",2,K3030="-",1)),0,_xlfn.IFS(K3030="DD",2,K3030="-",1))+
IF(ISERROR(_xlfn.IFS(N3030="DD",5,N3030="-",3)),0,_xlfn.IFS(N3030="DD",5,N3030="-",3))+
IF(ISERROR(_xlfn.IFS(U3030="DD",2,U3030="NE",1)),0,_xlfn.IFS(U3030="DD",2,U3030="NE",1))</f>
        <v>4</v>
      </c>
      <c r="AJ3030" s="1" t="str">
        <f>IF(AI3030&gt;=5,"DD",_xlfn.IFS(AH3030&lt;=LEGENDPOINT!H$17,"NUL",AH3030&lt;=LEGENDPOINT!H$18,"TRES FAIBLE",AH3030&lt;=LEGENDPOINT!H$19,"FAIBLE",AH3030&lt;=LEGENDPOINT!H$20,"MODERE",AH3030&lt;=LEGENDPOINT!H$21,"FORT",AH3030&lt;=LEGENDPOINT!H$22,"TRES FORT",AH3030&gt;=LEGENDPOINT!H$23,"MAJEUR"))</f>
        <v>TRES FAIBLE</v>
      </c>
      <c r="AK3030" s="2" t="str">
        <f t="shared" si="95"/>
        <v>-</v>
      </c>
    </row>
    <row r="3031" spans="1:37">
      <c r="A3031">
        <v>104456</v>
      </c>
      <c r="B3031" t="s">
        <v>5377</v>
      </c>
      <c r="C3031" t="s">
        <v>5378</v>
      </c>
      <c r="D3031" t="s">
        <v>5379</v>
      </c>
      <c r="E3031" t="s">
        <v>60088</v>
      </c>
      <c r="F3031" t="s">
        <v>60089</v>
      </c>
      <c r="G3031" t="s">
        <v>69786</v>
      </c>
      <c r="H3031" t="s">
        <v>37</v>
      </c>
      <c r="I3031" t="s">
        <v>37</v>
      </c>
      <c r="J3031" t="s">
        <v>37</v>
      </c>
      <c r="K3031" t="s">
        <v>57</v>
      </c>
      <c r="L3031" t="s">
        <v>37</v>
      </c>
      <c r="M3031" t="s">
        <v>37</v>
      </c>
      <c r="N3031" t="s">
        <v>37</v>
      </c>
      <c r="O3031" t="s">
        <v>37</v>
      </c>
      <c r="P3031" t="s">
        <v>37</v>
      </c>
      <c r="Q3031" t="s">
        <v>37</v>
      </c>
      <c r="R3031" t="s">
        <v>37</v>
      </c>
      <c r="S3031" t="s">
        <v>37</v>
      </c>
      <c r="T3031" t="s">
        <v>37</v>
      </c>
      <c r="U3031" t="s">
        <v>4514</v>
      </c>
      <c r="V3031" t="s">
        <v>37</v>
      </c>
      <c r="W3031" t="s">
        <v>37</v>
      </c>
      <c r="X3031" t="s">
        <v>37</v>
      </c>
      <c r="Y3031" t="s">
        <v>37</v>
      </c>
      <c r="Z3031" t="s">
        <v>37</v>
      </c>
      <c r="AA3031" t="s">
        <v>37</v>
      </c>
      <c r="AB3031">
        <f>INDEX(LEGENDPOINT!R:R,MATCH(G3031,LEGENDPOINT!Q:Q,0),1)</f>
        <v>1</v>
      </c>
      <c r="AC3031">
        <f>INDEX(Tableau1[PointLRN],MATCH(K3031,Tableau1[LRN],0),1)</f>
        <v>0</v>
      </c>
      <c r="AD3031">
        <f>INDEX(Tableau3[PointZNIEFF],MATCH(O3031,Tableau3[ZNIEFF],0),1)</f>
        <v>0</v>
      </c>
      <c r="AE3031">
        <f>INDEX(Tableau4[PointLRR],MATCH(N3031,Tableau4[LRR],0),1)</f>
        <v>0</v>
      </c>
      <c r="AF3031">
        <f>INDEX(Tableau5[PointEEE],MATCH(H3031,Tableau5[EEE],0),1)</f>
        <v>0</v>
      </c>
      <c r="AG3031">
        <f>INDEX(Tableau9[PointENJEU_CBN],MATCH(U3031,Tableau9[ENJEU_CBN],0),1)</f>
        <v>3</v>
      </c>
      <c r="AH3031">
        <f t="shared" si="94"/>
        <v>4</v>
      </c>
      <c r="AI3031">
        <f t="array" ref="AI3031">0 +IF(ISERROR(_xlfn.IFS(K3031="DD",2,K3031="-",1)),0,_xlfn.IFS(K3031="DD",2,K3031="-",1))+
IF(ISERROR(_xlfn.IFS(N3031="DD",5,N3031="-",3)),0,_xlfn.IFS(N3031="DD",5,N3031="-",3))+
IF(ISERROR(_xlfn.IFS(U3031="DD",2,U3031="NE",1)),0,_xlfn.IFS(U3031="DD",2,U3031="NE",1))</f>
        <v>3</v>
      </c>
      <c r="AJ3031" s="1" t="str">
        <f>IF(AI3031&gt;=5,"DD",_xlfn.IFS(AH3031&lt;=LEGENDPOINT!H$17,"NUL",AH3031&lt;=LEGENDPOINT!H$18,"TRES FAIBLE",AH3031&lt;=LEGENDPOINT!H$19,"FAIBLE",AH3031&lt;=LEGENDPOINT!H$20,"MODERE",AH3031&lt;=LEGENDPOINT!H$21,"FORT",AH3031&lt;=LEGENDPOINT!H$22,"TRES FORT",AH3031&gt;=LEGENDPOINT!H$23,"MAJEUR"))</f>
        <v>FAIBLE</v>
      </c>
      <c r="AK3031" s="2" t="str">
        <f t="shared" si="95"/>
        <v>-</v>
      </c>
    </row>
    <row r="3032" spans="1:37">
      <c r="A3032">
        <v>193756</v>
      </c>
      <c r="B3032" t="s">
        <v>70160</v>
      </c>
      <c r="C3032" t="s">
        <v>5380</v>
      </c>
      <c r="D3032" t="s">
        <v>60138</v>
      </c>
      <c r="E3032" t="s">
        <v>60088</v>
      </c>
      <c r="F3032" t="s">
        <v>60089</v>
      </c>
      <c r="G3032" t="s">
        <v>69786</v>
      </c>
      <c r="H3032" t="s">
        <v>37</v>
      </c>
      <c r="I3032" t="s">
        <v>37</v>
      </c>
      <c r="J3032" t="s">
        <v>37</v>
      </c>
      <c r="K3032" t="s">
        <v>37</v>
      </c>
      <c r="L3032" t="s">
        <v>37</v>
      </c>
      <c r="M3032" t="s">
        <v>37</v>
      </c>
      <c r="N3032" t="s">
        <v>37</v>
      </c>
      <c r="O3032" t="s">
        <v>37</v>
      </c>
      <c r="P3032" t="s">
        <v>37</v>
      </c>
      <c r="Q3032" t="s">
        <v>37</v>
      </c>
      <c r="R3032" t="s">
        <v>37</v>
      </c>
      <c r="S3032" t="s">
        <v>37</v>
      </c>
      <c r="T3032" t="s">
        <v>37</v>
      </c>
      <c r="U3032" t="s">
        <v>37</v>
      </c>
      <c r="V3032" t="s">
        <v>37</v>
      </c>
      <c r="W3032" t="s">
        <v>37</v>
      </c>
      <c r="X3032" t="s">
        <v>37</v>
      </c>
      <c r="Y3032" t="s">
        <v>37</v>
      </c>
      <c r="Z3032" t="s">
        <v>37</v>
      </c>
      <c r="AA3032" t="s">
        <v>37</v>
      </c>
      <c r="AB3032">
        <f>INDEX(LEGENDPOINT!R:R,MATCH(G3032,LEGENDPOINT!Q:Q,0),1)</f>
        <v>1</v>
      </c>
      <c r="AC3032">
        <f>INDEX(Tableau1[PointLRN],MATCH(K3032,Tableau1[LRN],0),1)</f>
        <v>0</v>
      </c>
      <c r="AD3032">
        <f>INDEX(Tableau3[PointZNIEFF],MATCH(O3032,Tableau3[ZNIEFF],0),1)</f>
        <v>0</v>
      </c>
      <c r="AE3032">
        <f>INDEX(Tableau4[PointLRR],MATCH(N3032,Tableau4[LRR],0),1)</f>
        <v>0</v>
      </c>
      <c r="AF3032">
        <f>INDEX(Tableau5[PointEEE],MATCH(H3032,Tableau5[EEE],0),1)</f>
        <v>0</v>
      </c>
      <c r="AG3032">
        <f>INDEX(Tableau9[PointENJEU_CBN],MATCH(U3032,Tableau9[ENJEU_CBN],0),1)</f>
        <v>0</v>
      </c>
      <c r="AH3032">
        <f t="shared" si="94"/>
        <v>1</v>
      </c>
      <c r="AI3032">
        <f t="array" ref="AI3032">0 +IF(ISERROR(_xlfn.IFS(K3032="DD",2,K3032="-",1)),0,_xlfn.IFS(K3032="DD",2,K3032="-",1))+
IF(ISERROR(_xlfn.IFS(N3032="DD",5,N3032="-",3)),0,_xlfn.IFS(N3032="DD",5,N3032="-",3))+
IF(ISERROR(_xlfn.IFS(U3032="DD",2,U3032="NE",1)),0,_xlfn.IFS(U3032="DD",2,U3032="NE",1))</f>
        <v>4</v>
      </c>
      <c r="AJ3032" s="1" t="str">
        <f>IF(AI3032&gt;=5,"DD",_xlfn.IFS(AH3032&lt;=LEGENDPOINT!H$17,"NUL",AH3032&lt;=LEGENDPOINT!H$18,"TRES FAIBLE",AH3032&lt;=LEGENDPOINT!H$19,"FAIBLE",AH3032&lt;=LEGENDPOINT!H$20,"MODERE",AH3032&lt;=LEGENDPOINT!H$21,"FORT",AH3032&lt;=LEGENDPOINT!H$22,"TRES FORT",AH3032&gt;=LEGENDPOINT!H$23,"MAJEUR"))</f>
        <v>TRES FAIBLE</v>
      </c>
      <c r="AK3032" s="2" t="str">
        <f t="shared" si="95"/>
        <v>-</v>
      </c>
    </row>
    <row r="3033" spans="1:37">
      <c r="A3033">
        <v>104713</v>
      </c>
      <c r="B3033" t="s">
        <v>5381</v>
      </c>
      <c r="C3033" t="s">
        <v>5382</v>
      </c>
      <c r="D3033" t="s">
        <v>5383</v>
      </c>
      <c r="E3033" t="s">
        <v>60088</v>
      </c>
      <c r="F3033" t="s">
        <v>60089</v>
      </c>
      <c r="G3033" t="s">
        <v>69786</v>
      </c>
      <c r="H3033" t="s">
        <v>37</v>
      </c>
      <c r="I3033" t="s">
        <v>37</v>
      </c>
      <c r="J3033" t="s">
        <v>37</v>
      </c>
      <c r="K3033" t="s">
        <v>57</v>
      </c>
      <c r="L3033" t="s">
        <v>37</v>
      </c>
      <c r="M3033" t="s">
        <v>37</v>
      </c>
      <c r="N3033" t="s">
        <v>37</v>
      </c>
      <c r="O3033" t="s">
        <v>37</v>
      </c>
      <c r="P3033" t="s">
        <v>37</v>
      </c>
      <c r="Q3033" t="s">
        <v>37</v>
      </c>
      <c r="R3033" t="s">
        <v>37</v>
      </c>
      <c r="S3033" t="s">
        <v>37</v>
      </c>
      <c r="T3033" t="s">
        <v>37</v>
      </c>
      <c r="U3033" t="s">
        <v>4521</v>
      </c>
      <c r="V3033" t="s">
        <v>37</v>
      </c>
      <c r="W3033" t="s">
        <v>37</v>
      </c>
      <c r="X3033" t="s">
        <v>37</v>
      </c>
      <c r="Y3033" t="s">
        <v>37</v>
      </c>
      <c r="Z3033" t="s">
        <v>37</v>
      </c>
      <c r="AA3033" t="s">
        <v>37</v>
      </c>
      <c r="AB3033">
        <f>INDEX(LEGENDPOINT!R:R,MATCH(G3033,LEGENDPOINT!Q:Q,0),1)</f>
        <v>1</v>
      </c>
      <c r="AC3033">
        <f>INDEX(Tableau1[PointLRN],MATCH(K3033,Tableau1[LRN],0),1)</f>
        <v>0</v>
      </c>
      <c r="AD3033">
        <f>INDEX(Tableau3[PointZNIEFF],MATCH(O3033,Tableau3[ZNIEFF],0),1)</f>
        <v>0</v>
      </c>
      <c r="AE3033">
        <f>INDEX(Tableau4[PointLRR],MATCH(N3033,Tableau4[LRR],0),1)</f>
        <v>0</v>
      </c>
      <c r="AF3033">
        <f>INDEX(Tableau5[PointEEE],MATCH(H3033,Tableau5[EEE],0),1)</f>
        <v>0</v>
      </c>
      <c r="AG3033">
        <f>INDEX(Tableau9[PointENJEU_CBN],MATCH(U3033,Tableau9[ENJEU_CBN],0),1)</f>
        <v>6</v>
      </c>
      <c r="AH3033">
        <f t="shared" si="94"/>
        <v>7</v>
      </c>
      <c r="AI3033">
        <f t="array" ref="AI3033">0 +IF(ISERROR(_xlfn.IFS(K3033="DD",2,K3033="-",1)),0,_xlfn.IFS(K3033="DD",2,K3033="-",1))+
IF(ISERROR(_xlfn.IFS(N3033="DD",5,N3033="-",3)),0,_xlfn.IFS(N3033="DD",5,N3033="-",3))+
IF(ISERROR(_xlfn.IFS(U3033="DD",2,U3033="NE",1)),0,_xlfn.IFS(U3033="DD",2,U3033="NE",1))</f>
        <v>3</v>
      </c>
      <c r="AJ3033" s="1" t="str">
        <f>IF(AI3033&gt;=5,"DD",_xlfn.IFS(AH3033&lt;=LEGENDPOINT!H$17,"NUL",AH3033&lt;=LEGENDPOINT!H$18,"TRES FAIBLE",AH3033&lt;=LEGENDPOINT!H$19,"FAIBLE",AH3033&lt;=LEGENDPOINT!H$20,"MODERE",AH3033&lt;=LEGENDPOINT!H$21,"FORT",AH3033&lt;=LEGENDPOINT!H$22,"TRES FORT",AH3033&gt;=LEGENDPOINT!H$23,"MAJEUR"))</f>
        <v>MODERE</v>
      </c>
      <c r="AK3033" s="2" t="str">
        <f t="shared" si="95"/>
        <v>-</v>
      </c>
    </row>
    <row r="3034" spans="1:37">
      <c r="A3034">
        <v>194104</v>
      </c>
      <c r="B3034" t="s">
        <v>70161</v>
      </c>
      <c r="C3034" t="s">
        <v>5384</v>
      </c>
      <c r="D3034" t="s">
        <v>60139</v>
      </c>
      <c r="E3034" t="s">
        <v>60088</v>
      </c>
      <c r="F3034" t="s">
        <v>60089</v>
      </c>
      <c r="G3034" t="s">
        <v>69786</v>
      </c>
      <c r="H3034" t="s">
        <v>37</v>
      </c>
      <c r="I3034" t="s">
        <v>37</v>
      </c>
      <c r="J3034" t="s">
        <v>37</v>
      </c>
      <c r="K3034" t="s">
        <v>37</v>
      </c>
      <c r="L3034" t="s">
        <v>37</v>
      </c>
      <c r="M3034" t="s">
        <v>37</v>
      </c>
      <c r="N3034" t="s">
        <v>37</v>
      </c>
      <c r="O3034" t="s">
        <v>37</v>
      </c>
      <c r="P3034" t="s">
        <v>37</v>
      </c>
      <c r="Q3034" t="s">
        <v>37</v>
      </c>
      <c r="R3034" t="s">
        <v>37</v>
      </c>
      <c r="S3034" t="s">
        <v>37</v>
      </c>
      <c r="T3034" t="s">
        <v>37</v>
      </c>
      <c r="U3034" t="s">
        <v>37</v>
      </c>
      <c r="V3034" t="s">
        <v>37</v>
      </c>
      <c r="W3034" t="s">
        <v>37</v>
      </c>
      <c r="X3034" t="s">
        <v>37</v>
      </c>
      <c r="Y3034" t="s">
        <v>37</v>
      </c>
      <c r="Z3034" t="s">
        <v>37</v>
      </c>
      <c r="AA3034" t="s">
        <v>37</v>
      </c>
      <c r="AB3034">
        <f>INDEX(LEGENDPOINT!R:R,MATCH(G3034,LEGENDPOINT!Q:Q,0),1)</f>
        <v>1</v>
      </c>
      <c r="AC3034">
        <f>INDEX(Tableau1[PointLRN],MATCH(K3034,Tableau1[LRN],0),1)</f>
        <v>0</v>
      </c>
      <c r="AD3034">
        <f>INDEX(Tableau3[PointZNIEFF],MATCH(O3034,Tableau3[ZNIEFF],0),1)</f>
        <v>0</v>
      </c>
      <c r="AE3034">
        <f>INDEX(Tableau4[PointLRR],MATCH(N3034,Tableau4[LRR],0),1)</f>
        <v>0</v>
      </c>
      <c r="AF3034">
        <f>INDEX(Tableau5[PointEEE],MATCH(H3034,Tableau5[EEE],0),1)</f>
        <v>0</v>
      </c>
      <c r="AG3034">
        <f>INDEX(Tableau9[PointENJEU_CBN],MATCH(U3034,Tableau9[ENJEU_CBN],0),1)</f>
        <v>0</v>
      </c>
      <c r="AH3034">
        <f t="shared" si="94"/>
        <v>1</v>
      </c>
      <c r="AI3034">
        <f t="array" ref="AI3034">0 +IF(ISERROR(_xlfn.IFS(K3034="DD",2,K3034="-",1)),0,_xlfn.IFS(K3034="DD",2,K3034="-",1))+
IF(ISERROR(_xlfn.IFS(N3034="DD",5,N3034="-",3)),0,_xlfn.IFS(N3034="DD",5,N3034="-",3))+
IF(ISERROR(_xlfn.IFS(U3034="DD",2,U3034="NE",1)),0,_xlfn.IFS(U3034="DD",2,U3034="NE",1))</f>
        <v>4</v>
      </c>
      <c r="AJ3034" s="1" t="str">
        <f>IF(AI3034&gt;=5,"DD",_xlfn.IFS(AH3034&lt;=LEGENDPOINT!H$17,"NUL",AH3034&lt;=LEGENDPOINT!H$18,"TRES FAIBLE",AH3034&lt;=LEGENDPOINT!H$19,"FAIBLE",AH3034&lt;=LEGENDPOINT!H$20,"MODERE",AH3034&lt;=LEGENDPOINT!H$21,"FORT",AH3034&lt;=LEGENDPOINT!H$22,"TRES FORT",AH3034&gt;=LEGENDPOINT!H$23,"MAJEUR"))</f>
        <v>TRES FAIBLE</v>
      </c>
      <c r="AK3034" s="2" t="str">
        <f t="shared" si="95"/>
        <v>-</v>
      </c>
    </row>
    <row r="3035" spans="1:37">
      <c r="A3035">
        <v>105857</v>
      </c>
      <c r="B3035" t="s">
        <v>5385</v>
      </c>
      <c r="C3035" t="s">
        <v>5386</v>
      </c>
      <c r="D3035" t="s">
        <v>5387</v>
      </c>
      <c r="E3035" t="s">
        <v>60088</v>
      </c>
      <c r="F3035" t="s">
        <v>60089</v>
      </c>
      <c r="G3035" t="s">
        <v>69868</v>
      </c>
      <c r="H3035" t="s">
        <v>37</v>
      </c>
      <c r="I3035" t="s">
        <v>37</v>
      </c>
      <c r="J3035" t="s">
        <v>37</v>
      </c>
      <c r="K3035" t="s">
        <v>37</v>
      </c>
      <c r="L3035" t="s">
        <v>37</v>
      </c>
      <c r="M3035" t="s">
        <v>37</v>
      </c>
      <c r="N3035" t="s">
        <v>37</v>
      </c>
      <c r="O3035" t="s">
        <v>37</v>
      </c>
      <c r="P3035" t="s">
        <v>37</v>
      </c>
      <c r="Q3035" t="s">
        <v>37</v>
      </c>
      <c r="R3035" t="s">
        <v>37</v>
      </c>
      <c r="S3035" t="s">
        <v>37</v>
      </c>
      <c r="T3035" t="s">
        <v>37</v>
      </c>
      <c r="U3035" t="s">
        <v>4514</v>
      </c>
      <c r="V3035" t="s">
        <v>37</v>
      </c>
      <c r="W3035" t="s">
        <v>37</v>
      </c>
      <c r="X3035" t="s">
        <v>37</v>
      </c>
      <c r="Y3035" t="s">
        <v>37</v>
      </c>
      <c r="Z3035" t="s">
        <v>37</v>
      </c>
      <c r="AA3035" t="s">
        <v>37</v>
      </c>
      <c r="AB3035">
        <f>INDEX(LEGENDPOINT!R:R,MATCH(G3035,LEGENDPOINT!Q:Q,0),1)</f>
        <v>-1</v>
      </c>
      <c r="AC3035">
        <f>INDEX(Tableau1[PointLRN],MATCH(K3035,Tableau1[LRN],0),1)</f>
        <v>0</v>
      </c>
      <c r="AD3035">
        <f>INDEX(Tableau3[PointZNIEFF],MATCH(O3035,Tableau3[ZNIEFF],0),1)</f>
        <v>0</v>
      </c>
      <c r="AE3035">
        <f>INDEX(Tableau4[PointLRR],MATCH(N3035,Tableau4[LRR],0),1)</f>
        <v>0</v>
      </c>
      <c r="AF3035">
        <f>INDEX(Tableau5[PointEEE],MATCH(H3035,Tableau5[EEE],0),1)</f>
        <v>0</v>
      </c>
      <c r="AG3035">
        <f>INDEX(Tableau9[PointENJEU_CBN],MATCH(U3035,Tableau9[ENJEU_CBN],0),1)</f>
        <v>3</v>
      </c>
      <c r="AH3035">
        <f t="shared" si="94"/>
        <v>2</v>
      </c>
      <c r="AI3035">
        <f t="array" ref="AI3035">0 +IF(ISERROR(_xlfn.IFS(K3035="DD",2,K3035="-",1)),0,_xlfn.IFS(K3035="DD",2,K3035="-",1))+
IF(ISERROR(_xlfn.IFS(N3035="DD",5,N3035="-",3)),0,_xlfn.IFS(N3035="DD",5,N3035="-",3))+
IF(ISERROR(_xlfn.IFS(U3035="DD",2,U3035="NE",1)),0,_xlfn.IFS(U3035="DD",2,U3035="NE",1))</f>
        <v>4</v>
      </c>
      <c r="AJ3035" s="1" t="str">
        <f>IF(AI3035&gt;=5,"DD",_xlfn.IFS(AH3035&lt;=LEGENDPOINT!H$17,"NUL",AH3035&lt;=LEGENDPOINT!H$18,"TRES FAIBLE",AH3035&lt;=LEGENDPOINT!H$19,"FAIBLE",AH3035&lt;=LEGENDPOINT!H$20,"MODERE",AH3035&lt;=LEGENDPOINT!H$21,"FORT",AH3035&lt;=LEGENDPOINT!H$22,"TRES FORT",AH3035&gt;=LEGENDPOINT!H$23,"MAJEUR"))</f>
        <v>FAIBLE</v>
      </c>
      <c r="AK3035" s="2" t="str">
        <f t="shared" si="95"/>
        <v>-</v>
      </c>
    </row>
    <row r="3036" spans="1:37">
      <c r="A3036">
        <v>715622</v>
      </c>
      <c r="B3036" t="s">
        <v>70162</v>
      </c>
      <c r="C3036" t="s">
        <v>5388</v>
      </c>
      <c r="D3036" t="s">
        <v>60140</v>
      </c>
      <c r="E3036" t="s">
        <v>60088</v>
      </c>
      <c r="F3036" t="s">
        <v>60089</v>
      </c>
      <c r="G3036" t="s">
        <v>69786</v>
      </c>
      <c r="H3036" t="s">
        <v>37</v>
      </c>
      <c r="I3036" t="s">
        <v>37</v>
      </c>
      <c r="J3036" t="s">
        <v>37</v>
      </c>
      <c r="K3036" t="s">
        <v>37</v>
      </c>
      <c r="L3036" t="s">
        <v>37</v>
      </c>
      <c r="M3036" t="s">
        <v>37</v>
      </c>
      <c r="N3036" t="s">
        <v>37</v>
      </c>
      <c r="O3036" t="s">
        <v>37</v>
      </c>
      <c r="P3036" t="s">
        <v>37</v>
      </c>
      <c r="Q3036" t="s">
        <v>37</v>
      </c>
      <c r="R3036" t="s">
        <v>37</v>
      </c>
      <c r="S3036" t="s">
        <v>37</v>
      </c>
      <c r="T3036" t="s">
        <v>37</v>
      </c>
      <c r="U3036" t="s">
        <v>37</v>
      </c>
      <c r="V3036" t="s">
        <v>37</v>
      </c>
      <c r="W3036" t="s">
        <v>37</v>
      </c>
      <c r="X3036" t="s">
        <v>37</v>
      </c>
      <c r="Y3036" t="s">
        <v>37</v>
      </c>
      <c r="Z3036" t="s">
        <v>37</v>
      </c>
      <c r="AA3036" t="s">
        <v>37</v>
      </c>
      <c r="AB3036">
        <f>INDEX(LEGENDPOINT!R:R,MATCH(G3036,LEGENDPOINT!Q:Q,0),1)</f>
        <v>1</v>
      </c>
      <c r="AC3036">
        <f>INDEX(Tableau1[PointLRN],MATCH(K3036,Tableau1[LRN],0),1)</f>
        <v>0</v>
      </c>
      <c r="AD3036">
        <f>INDEX(Tableau3[PointZNIEFF],MATCH(O3036,Tableau3[ZNIEFF],0),1)</f>
        <v>0</v>
      </c>
      <c r="AE3036">
        <f>INDEX(Tableau4[PointLRR],MATCH(N3036,Tableau4[LRR],0),1)</f>
        <v>0</v>
      </c>
      <c r="AF3036">
        <f>INDEX(Tableau5[PointEEE],MATCH(H3036,Tableau5[EEE],0),1)</f>
        <v>0</v>
      </c>
      <c r="AG3036">
        <f>INDEX(Tableau9[PointENJEU_CBN],MATCH(U3036,Tableau9[ENJEU_CBN],0),1)</f>
        <v>0</v>
      </c>
      <c r="AH3036">
        <f t="shared" si="94"/>
        <v>1</v>
      </c>
      <c r="AI3036">
        <f t="array" ref="AI3036">0 +IF(ISERROR(_xlfn.IFS(K3036="DD",2,K3036="-",1)),0,_xlfn.IFS(K3036="DD",2,K3036="-",1))+
IF(ISERROR(_xlfn.IFS(N3036="DD",5,N3036="-",3)),0,_xlfn.IFS(N3036="DD",5,N3036="-",3))+
IF(ISERROR(_xlfn.IFS(U3036="DD",2,U3036="NE",1)),0,_xlfn.IFS(U3036="DD",2,U3036="NE",1))</f>
        <v>4</v>
      </c>
      <c r="AJ3036" s="1" t="str">
        <f>IF(AI3036&gt;=5,"DD",_xlfn.IFS(AH3036&lt;=LEGENDPOINT!H$17,"NUL",AH3036&lt;=LEGENDPOINT!H$18,"TRES FAIBLE",AH3036&lt;=LEGENDPOINT!H$19,"FAIBLE",AH3036&lt;=LEGENDPOINT!H$20,"MODERE",AH3036&lt;=LEGENDPOINT!H$21,"FORT",AH3036&lt;=LEGENDPOINT!H$22,"TRES FORT",AH3036&gt;=LEGENDPOINT!H$23,"MAJEUR"))</f>
        <v>TRES FAIBLE</v>
      </c>
      <c r="AK3036" s="2" t="str">
        <f t="shared" si="95"/>
        <v>-</v>
      </c>
    </row>
    <row r="3037" spans="1:37">
      <c r="A3037">
        <v>982227</v>
      </c>
      <c r="B3037" t="s">
        <v>5389</v>
      </c>
      <c r="C3037" t="s">
        <v>5390</v>
      </c>
      <c r="D3037" t="s">
        <v>5391</v>
      </c>
      <c r="E3037" t="s">
        <v>60088</v>
      </c>
      <c r="F3037" t="s">
        <v>60089</v>
      </c>
      <c r="G3037" t="s">
        <v>70089</v>
      </c>
      <c r="H3037" t="s">
        <v>37</v>
      </c>
      <c r="I3037" t="s">
        <v>37</v>
      </c>
      <c r="J3037" t="s">
        <v>37</v>
      </c>
      <c r="K3037" t="s">
        <v>37</v>
      </c>
      <c r="L3037" t="s">
        <v>37</v>
      </c>
      <c r="M3037" t="s">
        <v>37</v>
      </c>
      <c r="N3037" t="s">
        <v>37</v>
      </c>
      <c r="O3037" t="s">
        <v>37</v>
      </c>
      <c r="P3037" t="s">
        <v>37</v>
      </c>
      <c r="Q3037" t="s">
        <v>37</v>
      </c>
      <c r="R3037" t="s">
        <v>37</v>
      </c>
      <c r="S3037" t="s">
        <v>37</v>
      </c>
      <c r="T3037" t="s">
        <v>37</v>
      </c>
      <c r="U3037" t="s">
        <v>37</v>
      </c>
      <c r="V3037" t="s">
        <v>37</v>
      </c>
      <c r="W3037" t="s">
        <v>37</v>
      </c>
      <c r="X3037" t="s">
        <v>37</v>
      </c>
      <c r="Y3037" t="s">
        <v>37</v>
      </c>
      <c r="Z3037" t="s">
        <v>37</v>
      </c>
      <c r="AA3037" t="s">
        <v>37</v>
      </c>
      <c r="AB3037">
        <f>INDEX(LEGENDPOINT!R:R,MATCH(G3037,LEGENDPOINT!Q:Q,0),1)</f>
        <v>-1</v>
      </c>
      <c r="AC3037">
        <f>INDEX(Tableau1[PointLRN],MATCH(K3037,Tableau1[LRN],0),1)</f>
        <v>0</v>
      </c>
      <c r="AD3037">
        <f>INDEX(Tableau3[PointZNIEFF],MATCH(O3037,Tableau3[ZNIEFF],0),1)</f>
        <v>0</v>
      </c>
      <c r="AE3037">
        <f>INDEX(Tableau4[PointLRR],MATCH(N3037,Tableau4[LRR],0),1)</f>
        <v>0</v>
      </c>
      <c r="AF3037">
        <f>INDEX(Tableau5[PointEEE],MATCH(H3037,Tableau5[EEE],0),1)</f>
        <v>0</v>
      </c>
      <c r="AG3037">
        <f>INDEX(Tableau9[PointENJEU_CBN],MATCH(U3037,Tableau9[ENJEU_CBN],0),1)</f>
        <v>0</v>
      </c>
      <c r="AH3037">
        <f t="shared" si="94"/>
        <v>-1</v>
      </c>
      <c r="AI3037">
        <f t="array" ref="AI3037">0 +IF(ISERROR(_xlfn.IFS(K3037="DD",2,K3037="-",1)),0,_xlfn.IFS(K3037="DD",2,K3037="-",1))+
IF(ISERROR(_xlfn.IFS(N3037="DD",5,N3037="-",3)),0,_xlfn.IFS(N3037="DD",5,N3037="-",3))+
IF(ISERROR(_xlfn.IFS(U3037="DD",2,U3037="NE",1)),0,_xlfn.IFS(U3037="DD",2,U3037="NE",1))</f>
        <v>4</v>
      </c>
      <c r="AJ3037" s="1" t="str">
        <f>IF(AI3037&gt;=5,"DD",_xlfn.IFS(AH3037&lt;=LEGENDPOINT!H$17,"NUL",AH3037&lt;=LEGENDPOINT!H$18,"TRES FAIBLE",AH3037&lt;=LEGENDPOINT!H$19,"FAIBLE",AH3037&lt;=LEGENDPOINT!H$20,"MODERE",AH3037&lt;=LEGENDPOINT!H$21,"FORT",AH3037&lt;=LEGENDPOINT!H$22,"TRES FORT",AH3037&gt;=LEGENDPOINT!H$23,"MAJEUR"))</f>
        <v>NUL</v>
      </c>
      <c r="AK3037" s="2" t="str">
        <f t="shared" si="95"/>
        <v>-</v>
      </c>
    </row>
    <row r="3038" spans="1:37">
      <c r="A3038">
        <v>762190</v>
      </c>
      <c r="B3038" t="s">
        <v>5392</v>
      </c>
      <c r="C3038" t="s">
        <v>5393</v>
      </c>
      <c r="D3038" t="s">
        <v>5394</v>
      </c>
      <c r="E3038" t="s">
        <v>60088</v>
      </c>
      <c r="F3038" t="s">
        <v>60089</v>
      </c>
      <c r="G3038" t="s">
        <v>70089</v>
      </c>
      <c r="H3038" t="s">
        <v>37</v>
      </c>
      <c r="I3038" t="s">
        <v>37</v>
      </c>
      <c r="J3038" t="s">
        <v>37</v>
      </c>
      <c r="K3038" t="s">
        <v>37</v>
      </c>
      <c r="L3038" t="s">
        <v>37</v>
      </c>
      <c r="M3038" t="s">
        <v>37</v>
      </c>
      <c r="N3038" t="s">
        <v>37</v>
      </c>
      <c r="O3038" t="s">
        <v>37</v>
      </c>
      <c r="P3038" t="s">
        <v>37</v>
      </c>
      <c r="Q3038" t="s">
        <v>37</v>
      </c>
      <c r="R3038" t="s">
        <v>37</v>
      </c>
      <c r="S3038" t="s">
        <v>37</v>
      </c>
      <c r="T3038" t="s">
        <v>37</v>
      </c>
      <c r="U3038" t="s">
        <v>37</v>
      </c>
      <c r="V3038" t="s">
        <v>37</v>
      </c>
      <c r="W3038" t="s">
        <v>37</v>
      </c>
      <c r="X3038" t="s">
        <v>37</v>
      </c>
      <c r="Y3038" t="s">
        <v>37</v>
      </c>
      <c r="Z3038" t="s">
        <v>37</v>
      </c>
      <c r="AA3038" t="s">
        <v>37</v>
      </c>
      <c r="AB3038">
        <f>INDEX(LEGENDPOINT!R:R,MATCH(G3038,LEGENDPOINT!Q:Q,0),1)</f>
        <v>-1</v>
      </c>
      <c r="AC3038">
        <f>INDEX(Tableau1[PointLRN],MATCH(K3038,Tableau1[LRN],0),1)</f>
        <v>0</v>
      </c>
      <c r="AD3038">
        <f>INDEX(Tableau3[PointZNIEFF],MATCH(O3038,Tableau3[ZNIEFF],0),1)</f>
        <v>0</v>
      </c>
      <c r="AE3038">
        <f>INDEX(Tableau4[PointLRR],MATCH(N3038,Tableau4[LRR],0),1)</f>
        <v>0</v>
      </c>
      <c r="AF3038">
        <f>INDEX(Tableau5[PointEEE],MATCH(H3038,Tableau5[EEE],0),1)</f>
        <v>0</v>
      </c>
      <c r="AG3038">
        <f>INDEX(Tableau9[PointENJEU_CBN],MATCH(U3038,Tableau9[ENJEU_CBN],0),1)</f>
        <v>0</v>
      </c>
      <c r="AH3038">
        <f t="shared" si="94"/>
        <v>-1</v>
      </c>
      <c r="AI3038">
        <f t="array" ref="AI3038">0 +IF(ISERROR(_xlfn.IFS(K3038="DD",2,K3038="-",1)),0,_xlfn.IFS(K3038="DD",2,K3038="-",1))+
IF(ISERROR(_xlfn.IFS(N3038="DD",5,N3038="-",3)),0,_xlfn.IFS(N3038="DD",5,N3038="-",3))+
IF(ISERROR(_xlfn.IFS(U3038="DD",2,U3038="NE",1)),0,_xlfn.IFS(U3038="DD",2,U3038="NE",1))</f>
        <v>4</v>
      </c>
      <c r="AJ3038" s="1" t="str">
        <f>IF(AI3038&gt;=5,"DD",_xlfn.IFS(AH3038&lt;=LEGENDPOINT!H$17,"NUL",AH3038&lt;=LEGENDPOINT!H$18,"TRES FAIBLE",AH3038&lt;=LEGENDPOINT!H$19,"FAIBLE",AH3038&lt;=LEGENDPOINT!H$20,"MODERE",AH3038&lt;=LEGENDPOINT!H$21,"FORT",AH3038&lt;=LEGENDPOINT!H$22,"TRES FORT",AH3038&gt;=LEGENDPOINT!H$23,"MAJEUR"))</f>
        <v>NUL</v>
      </c>
      <c r="AK3038" s="2" t="str">
        <f t="shared" si="95"/>
        <v>-</v>
      </c>
    </row>
    <row r="3039" spans="1:37">
      <c r="A3039">
        <v>194689</v>
      </c>
      <c r="B3039" t="s">
        <v>70163</v>
      </c>
      <c r="C3039" t="s">
        <v>5395</v>
      </c>
      <c r="D3039" t="s">
        <v>60141</v>
      </c>
      <c r="E3039" t="s">
        <v>60088</v>
      </c>
      <c r="F3039" t="s">
        <v>60089</v>
      </c>
      <c r="G3039" t="s">
        <v>69786</v>
      </c>
      <c r="H3039" t="s">
        <v>37</v>
      </c>
      <c r="I3039" t="s">
        <v>37</v>
      </c>
      <c r="J3039" t="s">
        <v>37</v>
      </c>
      <c r="K3039" t="s">
        <v>37</v>
      </c>
      <c r="L3039" t="s">
        <v>37</v>
      </c>
      <c r="M3039" t="s">
        <v>37</v>
      </c>
      <c r="N3039" t="s">
        <v>37</v>
      </c>
      <c r="O3039" t="s">
        <v>37</v>
      </c>
      <c r="P3039" t="s">
        <v>37</v>
      </c>
      <c r="Q3039" t="s">
        <v>37</v>
      </c>
      <c r="R3039" t="s">
        <v>37</v>
      </c>
      <c r="S3039" t="s">
        <v>37</v>
      </c>
      <c r="T3039" t="s">
        <v>37</v>
      </c>
      <c r="U3039" t="s">
        <v>37</v>
      </c>
      <c r="V3039" t="s">
        <v>37</v>
      </c>
      <c r="W3039" t="s">
        <v>37</v>
      </c>
      <c r="X3039" t="s">
        <v>37</v>
      </c>
      <c r="Y3039" t="s">
        <v>37</v>
      </c>
      <c r="Z3039" t="s">
        <v>37</v>
      </c>
      <c r="AA3039" t="s">
        <v>37</v>
      </c>
      <c r="AB3039">
        <f>INDEX(LEGENDPOINT!R:R,MATCH(G3039,LEGENDPOINT!Q:Q,0),1)</f>
        <v>1</v>
      </c>
      <c r="AC3039">
        <f>INDEX(Tableau1[PointLRN],MATCH(K3039,Tableau1[LRN],0),1)</f>
        <v>0</v>
      </c>
      <c r="AD3039">
        <f>INDEX(Tableau3[PointZNIEFF],MATCH(O3039,Tableau3[ZNIEFF],0),1)</f>
        <v>0</v>
      </c>
      <c r="AE3039">
        <f>INDEX(Tableau4[PointLRR],MATCH(N3039,Tableau4[LRR],0),1)</f>
        <v>0</v>
      </c>
      <c r="AF3039">
        <f>INDEX(Tableau5[PointEEE],MATCH(H3039,Tableau5[EEE],0),1)</f>
        <v>0</v>
      </c>
      <c r="AG3039">
        <f>INDEX(Tableau9[PointENJEU_CBN],MATCH(U3039,Tableau9[ENJEU_CBN],0),1)</f>
        <v>0</v>
      </c>
      <c r="AH3039">
        <f t="shared" si="94"/>
        <v>1</v>
      </c>
      <c r="AI3039">
        <f t="array" ref="AI3039">0 +IF(ISERROR(_xlfn.IFS(K3039="DD",2,K3039="-",1)),0,_xlfn.IFS(K3039="DD",2,K3039="-",1))+
IF(ISERROR(_xlfn.IFS(N3039="DD",5,N3039="-",3)),0,_xlfn.IFS(N3039="DD",5,N3039="-",3))+
IF(ISERROR(_xlfn.IFS(U3039="DD",2,U3039="NE",1)),0,_xlfn.IFS(U3039="DD",2,U3039="NE",1))</f>
        <v>4</v>
      </c>
      <c r="AJ3039" s="1" t="str">
        <f>IF(AI3039&gt;=5,"DD",_xlfn.IFS(AH3039&lt;=LEGENDPOINT!H$17,"NUL",AH3039&lt;=LEGENDPOINT!H$18,"TRES FAIBLE",AH3039&lt;=LEGENDPOINT!H$19,"FAIBLE",AH3039&lt;=LEGENDPOINT!H$20,"MODERE",AH3039&lt;=LEGENDPOINT!H$21,"FORT",AH3039&lt;=LEGENDPOINT!H$22,"TRES FORT",AH3039&gt;=LEGENDPOINT!H$23,"MAJEUR"))</f>
        <v>TRES FAIBLE</v>
      </c>
      <c r="AK3039" s="2" t="str">
        <f t="shared" si="95"/>
        <v>-</v>
      </c>
    </row>
    <row r="3040" spans="1:37">
      <c r="A3040">
        <v>108454</v>
      </c>
      <c r="B3040" t="s">
        <v>5396</v>
      </c>
      <c r="C3040" t="s">
        <v>5397</v>
      </c>
      <c r="D3040" t="s">
        <v>5398</v>
      </c>
      <c r="E3040" t="s">
        <v>60088</v>
      </c>
      <c r="F3040" t="s">
        <v>60089</v>
      </c>
      <c r="G3040" t="s">
        <v>69786</v>
      </c>
      <c r="H3040" t="s">
        <v>37</v>
      </c>
      <c r="I3040" t="s">
        <v>37</v>
      </c>
      <c r="J3040" t="s">
        <v>37</v>
      </c>
      <c r="K3040" t="s">
        <v>57</v>
      </c>
      <c r="L3040" t="s">
        <v>37</v>
      </c>
      <c r="M3040" t="s">
        <v>37</v>
      </c>
      <c r="N3040" t="s">
        <v>37</v>
      </c>
      <c r="O3040" t="s">
        <v>37</v>
      </c>
      <c r="P3040" t="s">
        <v>37</v>
      </c>
      <c r="Q3040" t="s">
        <v>37</v>
      </c>
      <c r="R3040" t="s">
        <v>37</v>
      </c>
      <c r="S3040" t="s">
        <v>37</v>
      </c>
      <c r="T3040" t="s">
        <v>37</v>
      </c>
      <c r="U3040" t="s">
        <v>4514</v>
      </c>
      <c r="V3040" t="s">
        <v>37</v>
      </c>
      <c r="W3040" t="s">
        <v>37</v>
      </c>
      <c r="X3040" t="s">
        <v>37</v>
      </c>
      <c r="Y3040" t="s">
        <v>37</v>
      </c>
      <c r="Z3040" t="s">
        <v>37</v>
      </c>
      <c r="AA3040" t="s">
        <v>37</v>
      </c>
      <c r="AB3040">
        <f>INDEX(LEGENDPOINT!R:R,MATCH(G3040,LEGENDPOINT!Q:Q,0),1)</f>
        <v>1</v>
      </c>
      <c r="AC3040">
        <f>INDEX(Tableau1[PointLRN],MATCH(K3040,Tableau1[LRN],0),1)</f>
        <v>0</v>
      </c>
      <c r="AD3040">
        <f>INDEX(Tableau3[PointZNIEFF],MATCH(O3040,Tableau3[ZNIEFF],0),1)</f>
        <v>0</v>
      </c>
      <c r="AE3040">
        <f>INDEX(Tableau4[PointLRR],MATCH(N3040,Tableau4[LRR],0),1)</f>
        <v>0</v>
      </c>
      <c r="AF3040">
        <f>INDEX(Tableau5[PointEEE],MATCH(H3040,Tableau5[EEE],0),1)</f>
        <v>0</v>
      </c>
      <c r="AG3040">
        <f>INDEX(Tableau9[PointENJEU_CBN],MATCH(U3040,Tableau9[ENJEU_CBN],0),1)</f>
        <v>3</v>
      </c>
      <c r="AH3040">
        <f t="shared" si="94"/>
        <v>4</v>
      </c>
      <c r="AI3040">
        <f t="array" ref="AI3040">0 +IF(ISERROR(_xlfn.IFS(K3040="DD",2,K3040="-",1)),0,_xlfn.IFS(K3040="DD",2,K3040="-",1))+
IF(ISERROR(_xlfn.IFS(N3040="DD",5,N3040="-",3)),0,_xlfn.IFS(N3040="DD",5,N3040="-",3))+
IF(ISERROR(_xlfn.IFS(U3040="DD",2,U3040="NE",1)),0,_xlfn.IFS(U3040="DD",2,U3040="NE",1))</f>
        <v>3</v>
      </c>
      <c r="AJ3040" s="1" t="str">
        <f>IF(AI3040&gt;=5,"DD",_xlfn.IFS(AH3040&lt;=LEGENDPOINT!H$17,"NUL",AH3040&lt;=LEGENDPOINT!H$18,"TRES FAIBLE",AH3040&lt;=LEGENDPOINT!H$19,"FAIBLE",AH3040&lt;=LEGENDPOINT!H$20,"MODERE",AH3040&lt;=LEGENDPOINT!H$21,"FORT",AH3040&lt;=LEGENDPOINT!H$22,"TRES FORT",AH3040&gt;=LEGENDPOINT!H$23,"MAJEUR"))</f>
        <v>FAIBLE</v>
      </c>
      <c r="AK3040" s="2" t="str">
        <f t="shared" si="95"/>
        <v>-</v>
      </c>
    </row>
    <row r="3041" spans="1:37">
      <c r="A3041">
        <v>194946</v>
      </c>
      <c r="B3041" t="s">
        <v>70164</v>
      </c>
      <c r="C3041" t="s">
        <v>5399</v>
      </c>
      <c r="D3041" t="s">
        <v>60142</v>
      </c>
      <c r="E3041" t="s">
        <v>60088</v>
      </c>
      <c r="F3041" t="s">
        <v>60089</v>
      </c>
      <c r="G3041" t="s">
        <v>69786</v>
      </c>
      <c r="H3041" t="s">
        <v>37</v>
      </c>
      <c r="I3041" t="s">
        <v>37</v>
      </c>
      <c r="J3041" t="s">
        <v>37</v>
      </c>
      <c r="K3041" t="s">
        <v>37</v>
      </c>
      <c r="L3041" t="s">
        <v>37</v>
      </c>
      <c r="M3041" t="s">
        <v>37</v>
      </c>
      <c r="N3041" t="s">
        <v>37</v>
      </c>
      <c r="O3041" t="s">
        <v>37</v>
      </c>
      <c r="P3041" t="s">
        <v>37</v>
      </c>
      <c r="Q3041" t="s">
        <v>37</v>
      </c>
      <c r="R3041" t="s">
        <v>37</v>
      </c>
      <c r="S3041" t="s">
        <v>37</v>
      </c>
      <c r="T3041" t="s">
        <v>37</v>
      </c>
      <c r="U3041" t="s">
        <v>37</v>
      </c>
      <c r="V3041" t="s">
        <v>37</v>
      </c>
      <c r="W3041" t="s">
        <v>37</v>
      </c>
      <c r="X3041" t="s">
        <v>37</v>
      </c>
      <c r="Y3041" t="s">
        <v>37</v>
      </c>
      <c r="Z3041" t="s">
        <v>37</v>
      </c>
      <c r="AA3041" t="s">
        <v>37</v>
      </c>
      <c r="AB3041">
        <f>INDEX(LEGENDPOINT!R:R,MATCH(G3041,LEGENDPOINT!Q:Q,0),1)</f>
        <v>1</v>
      </c>
      <c r="AC3041">
        <f>INDEX(Tableau1[PointLRN],MATCH(K3041,Tableau1[LRN],0),1)</f>
        <v>0</v>
      </c>
      <c r="AD3041">
        <f>INDEX(Tableau3[PointZNIEFF],MATCH(O3041,Tableau3[ZNIEFF],0),1)</f>
        <v>0</v>
      </c>
      <c r="AE3041">
        <f>INDEX(Tableau4[PointLRR],MATCH(N3041,Tableau4[LRR],0),1)</f>
        <v>0</v>
      </c>
      <c r="AF3041">
        <f>INDEX(Tableau5[PointEEE],MATCH(H3041,Tableau5[EEE],0),1)</f>
        <v>0</v>
      </c>
      <c r="AG3041">
        <f>INDEX(Tableau9[PointENJEU_CBN],MATCH(U3041,Tableau9[ENJEU_CBN],0),1)</f>
        <v>0</v>
      </c>
      <c r="AH3041">
        <f t="shared" si="94"/>
        <v>1</v>
      </c>
      <c r="AI3041">
        <f t="array" ref="AI3041">0 +IF(ISERROR(_xlfn.IFS(K3041="DD",2,K3041="-",1)),0,_xlfn.IFS(K3041="DD",2,K3041="-",1))+
IF(ISERROR(_xlfn.IFS(N3041="DD",5,N3041="-",3)),0,_xlfn.IFS(N3041="DD",5,N3041="-",3))+
IF(ISERROR(_xlfn.IFS(U3041="DD",2,U3041="NE",1)),0,_xlfn.IFS(U3041="DD",2,U3041="NE",1))</f>
        <v>4</v>
      </c>
      <c r="AJ3041" s="1" t="str">
        <f>IF(AI3041&gt;=5,"DD",_xlfn.IFS(AH3041&lt;=LEGENDPOINT!H$17,"NUL",AH3041&lt;=LEGENDPOINT!H$18,"TRES FAIBLE",AH3041&lt;=LEGENDPOINT!H$19,"FAIBLE",AH3041&lt;=LEGENDPOINT!H$20,"MODERE",AH3041&lt;=LEGENDPOINT!H$21,"FORT",AH3041&lt;=LEGENDPOINT!H$22,"TRES FORT",AH3041&gt;=LEGENDPOINT!H$23,"MAJEUR"))</f>
        <v>TRES FAIBLE</v>
      </c>
      <c r="AK3041" s="2" t="str">
        <f t="shared" si="95"/>
        <v>-</v>
      </c>
    </row>
    <row r="3042" spans="1:37">
      <c r="A3042">
        <v>610917</v>
      </c>
      <c r="B3042" t="s">
        <v>5400</v>
      </c>
      <c r="C3042" t="s">
        <v>5401</v>
      </c>
      <c r="D3042" t="s">
        <v>5402</v>
      </c>
      <c r="E3042" t="s">
        <v>60088</v>
      </c>
      <c r="F3042" t="s">
        <v>60089</v>
      </c>
      <c r="G3042" t="s">
        <v>69786</v>
      </c>
      <c r="H3042" t="s">
        <v>37</v>
      </c>
      <c r="I3042" t="s">
        <v>37</v>
      </c>
      <c r="J3042" t="s">
        <v>37</v>
      </c>
      <c r="K3042" t="s">
        <v>57</v>
      </c>
      <c r="L3042" t="s">
        <v>37</v>
      </c>
      <c r="M3042" t="s">
        <v>37</v>
      </c>
      <c r="N3042" t="s">
        <v>4534</v>
      </c>
      <c r="O3042" t="s">
        <v>37</v>
      </c>
      <c r="P3042" t="s">
        <v>70165</v>
      </c>
      <c r="Q3042" t="s">
        <v>37</v>
      </c>
      <c r="R3042" t="s">
        <v>37</v>
      </c>
      <c r="S3042" t="s">
        <v>37</v>
      </c>
      <c r="T3042" t="s">
        <v>37</v>
      </c>
      <c r="U3042" t="s">
        <v>4514</v>
      </c>
      <c r="V3042" t="s">
        <v>37</v>
      </c>
      <c r="W3042" t="s">
        <v>37</v>
      </c>
      <c r="X3042" t="s">
        <v>37</v>
      </c>
      <c r="Y3042" t="s">
        <v>37</v>
      </c>
      <c r="Z3042" t="s">
        <v>37</v>
      </c>
      <c r="AA3042" t="s">
        <v>70166</v>
      </c>
      <c r="AB3042">
        <f>INDEX(LEGENDPOINT!R:R,MATCH(G3042,LEGENDPOINT!Q:Q,0),1)</f>
        <v>1</v>
      </c>
      <c r="AC3042">
        <f>INDEX(Tableau1[PointLRN],MATCH(K3042,Tableau1[LRN],0),1)</f>
        <v>0</v>
      </c>
      <c r="AD3042">
        <f>INDEX(Tableau3[PointZNIEFF],MATCH(O3042,Tableau3[ZNIEFF],0),1)</f>
        <v>0</v>
      </c>
      <c r="AE3042">
        <f>INDEX(Tableau4[PointLRR],MATCH(N3042,Tableau4[LRR],0),1)</f>
        <v>15</v>
      </c>
      <c r="AF3042">
        <f>INDEX(Tableau5[PointEEE],MATCH(H3042,Tableau5[EEE],0),1)</f>
        <v>0</v>
      </c>
      <c r="AG3042">
        <f>INDEX(Tableau9[PointENJEU_CBN],MATCH(U3042,Tableau9[ENJEU_CBN],0),1)</f>
        <v>3</v>
      </c>
      <c r="AH3042">
        <f t="shared" si="94"/>
        <v>19</v>
      </c>
      <c r="AI3042">
        <f t="array" ref="AI3042">0 +IF(ISERROR(_xlfn.IFS(K3042="DD",2,K3042="-",1)),0,_xlfn.IFS(K3042="DD",2,K3042="-",1))+
IF(ISERROR(_xlfn.IFS(N3042="DD",5,N3042="-",3)),0,_xlfn.IFS(N3042="DD",5,N3042="-",3))+
IF(ISERROR(_xlfn.IFS(U3042="DD",2,U3042="NE",1)),0,_xlfn.IFS(U3042="DD",2,U3042="NE",1))</f>
        <v>0</v>
      </c>
      <c r="AJ3042" s="1" t="str">
        <f>IF(AI3042&gt;=5,"DD",_xlfn.IFS(AH3042&lt;=LEGENDPOINT!H$17,"NUL",AH3042&lt;=LEGENDPOINT!H$18,"TRES FAIBLE",AH3042&lt;=LEGENDPOINT!H$19,"FAIBLE",AH3042&lt;=LEGENDPOINT!H$20,"MODERE",AH3042&lt;=LEGENDPOINT!H$21,"FORT",AH3042&lt;=LEGENDPOINT!H$22,"TRES FORT",AH3042&gt;=LEGENDPOINT!H$23,"MAJEUR"))</f>
        <v>TRES FORT</v>
      </c>
      <c r="AK3042" s="2" t="str">
        <f t="shared" si="95"/>
        <v>PD04</v>
      </c>
    </row>
    <row r="3043" spans="1:37">
      <c r="A3043">
        <v>108918</v>
      </c>
      <c r="B3043" t="s">
        <v>5403</v>
      </c>
      <c r="C3043" t="s">
        <v>5404</v>
      </c>
      <c r="D3043" t="s">
        <v>5405</v>
      </c>
      <c r="E3043" t="s">
        <v>60088</v>
      </c>
      <c r="F3043" t="s">
        <v>60089</v>
      </c>
      <c r="G3043" t="s">
        <v>69786</v>
      </c>
      <c r="H3043" t="s">
        <v>37</v>
      </c>
      <c r="I3043" t="s">
        <v>37</v>
      </c>
      <c r="J3043" t="s">
        <v>37</v>
      </c>
      <c r="K3043" t="s">
        <v>57</v>
      </c>
      <c r="L3043" t="s">
        <v>37</v>
      </c>
      <c r="M3043" t="s">
        <v>37</v>
      </c>
      <c r="N3043" t="s">
        <v>37</v>
      </c>
      <c r="O3043" t="s">
        <v>37</v>
      </c>
      <c r="P3043" t="s">
        <v>37</v>
      </c>
      <c r="Q3043" t="s">
        <v>37</v>
      </c>
      <c r="R3043" t="s">
        <v>37</v>
      </c>
      <c r="S3043" t="s">
        <v>37</v>
      </c>
      <c r="T3043" t="s">
        <v>37</v>
      </c>
      <c r="U3043" t="s">
        <v>4521</v>
      </c>
      <c r="V3043" t="s">
        <v>37</v>
      </c>
      <c r="W3043" t="s">
        <v>37</v>
      </c>
      <c r="X3043" t="s">
        <v>37</v>
      </c>
      <c r="Y3043" t="s">
        <v>37</v>
      </c>
      <c r="Z3043" t="s">
        <v>37</v>
      </c>
      <c r="AA3043" t="s">
        <v>37</v>
      </c>
      <c r="AB3043">
        <f>INDEX(LEGENDPOINT!R:R,MATCH(G3043,LEGENDPOINT!Q:Q,0),1)</f>
        <v>1</v>
      </c>
      <c r="AC3043">
        <f>INDEX(Tableau1[PointLRN],MATCH(K3043,Tableau1[LRN],0),1)</f>
        <v>0</v>
      </c>
      <c r="AD3043">
        <f>INDEX(Tableau3[PointZNIEFF],MATCH(O3043,Tableau3[ZNIEFF],0),1)</f>
        <v>0</v>
      </c>
      <c r="AE3043">
        <f>INDEX(Tableau4[PointLRR],MATCH(N3043,Tableau4[LRR],0),1)</f>
        <v>0</v>
      </c>
      <c r="AF3043">
        <f>INDEX(Tableau5[PointEEE],MATCH(H3043,Tableau5[EEE],0),1)</f>
        <v>0</v>
      </c>
      <c r="AG3043">
        <f>INDEX(Tableau9[PointENJEU_CBN],MATCH(U3043,Tableau9[ENJEU_CBN],0),1)</f>
        <v>6</v>
      </c>
      <c r="AH3043">
        <f t="shared" si="94"/>
        <v>7</v>
      </c>
      <c r="AI3043">
        <f t="array" ref="AI3043">0 +IF(ISERROR(_xlfn.IFS(K3043="DD",2,K3043="-",1)),0,_xlfn.IFS(K3043="DD",2,K3043="-",1))+
IF(ISERROR(_xlfn.IFS(N3043="DD",5,N3043="-",3)),0,_xlfn.IFS(N3043="DD",5,N3043="-",3))+
IF(ISERROR(_xlfn.IFS(U3043="DD",2,U3043="NE",1)),0,_xlfn.IFS(U3043="DD",2,U3043="NE",1))</f>
        <v>3</v>
      </c>
      <c r="AJ3043" s="1" t="str">
        <f>IF(AI3043&gt;=5,"DD",_xlfn.IFS(AH3043&lt;=LEGENDPOINT!H$17,"NUL",AH3043&lt;=LEGENDPOINT!H$18,"TRES FAIBLE",AH3043&lt;=LEGENDPOINT!H$19,"FAIBLE",AH3043&lt;=LEGENDPOINT!H$20,"MODERE",AH3043&lt;=LEGENDPOINT!H$21,"FORT",AH3043&lt;=LEGENDPOINT!H$22,"TRES FORT",AH3043&gt;=LEGENDPOINT!H$23,"MAJEUR"))</f>
        <v>MODERE</v>
      </c>
      <c r="AK3043" s="2" t="str">
        <f t="shared" si="95"/>
        <v>-</v>
      </c>
    </row>
    <row r="3044" spans="1:37">
      <c r="A3044">
        <v>195503</v>
      </c>
      <c r="B3044" t="s">
        <v>60143</v>
      </c>
      <c r="C3044" t="s">
        <v>5406</v>
      </c>
      <c r="D3044" t="s">
        <v>60143</v>
      </c>
      <c r="E3044" t="s">
        <v>60088</v>
      </c>
      <c r="F3044" t="s">
        <v>60089</v>
      </c>
      <c r="G3044" t="s">
        <v>69786</v>
      </c>
      <c r="H3044" t="s">
        <v>37</v>
      </c>
      <c r="I3044" t="s">
        <v>37</v>
      </c>
      <c r="J3044" t="s">
        <v>37</v>
      </c>
      <c r="K3044" t="s">
        <v>37</v>
      </c>
      <c r="L3044" t="s">
        <v>37</v>
      </c>
      <c r="M3044" t="s">
        <v>37</v>
      </c>
      <c r="N3044" t="s">
        <v>37</v>
      </c>
      <c r="O3044" t="s">
        <v>37</v>
      </c>
      <c r="P3044" t="s">
        <v>37</v>
      </c>
      <c r="Q3044" t="s">
        <v>37</v>
      </c>
      <c r="R3044" t="s">
        <v>37</v>
      </c>
      <c r="S3044" t="s">
        <v>37</v>
      </c>
      <c r="T3044" t="s">
        <v>37</v>
      </c>
      <c r="U3044" t="s">
        <v>37</v>
      </c>
      <c r="V3044" t="s">
        <v>37</v>
      </c>
      <c r="W3044" t="s">
        <v>37</v>
      </c>
      <c r="X3044" t="s">
        <v>37</v>
      </c>
      <c r="Y3044" t="s">
        <v>37</v>
      </c>
      <c r="Z3044" t="s">
        <v>37</v>
      </c>
      <c r="AA3044" t="s">
        <v>37</v>
      </c>
      <c r="AB3044">
        <f>INDEX(LEGENDPOINT!R:R,MATCH(G3044,LEGENDPOINT!Q:Q,0),1)</f>
        <v>1</v>
      </c>
      <c r="AC3044">
        <f>INDEX(Tableau1[PointLRN],MATCH(K3044,Tableau1[LRN],0),1)</f>
        <v>0</v>
      </c>
      <c r="AD3044">
        <f>INDEX(Tableau3[PointZNIEFF],MATCH(O3044,Tableau3[ZNIEFF],0),1)</f>
        <v>0</v>
      </c>
      <c r="AE3044">
        <f>INDEX(Tableau4[PointLRR],MATCH(N3044,Tableau4[LRR],0),1)</f>
        <v>0</v>
      </c>
      <c r="AF3044">
        <f>INDEX(Tableau5[PointEEE],MATCH(H3044,Tableau5[EEE],0),1)</f>
        <v>0</v>
      </c>
      <c r="AG3044">
        <f>INDEX(Tableau9[PointENJEU_CBN],MATCH(U3044,Tableau9[ENJEU_CBN],0),1)</f>
        <v>0</v>
      </c>
      <c r="AH3044">
        <f t="shared" si="94"/>
        <v>1</v>
      </c>
      <c r="AI3044">
        <f t="array" ref="AI3044">0 +IF(ISERROR(_xlfn.IFS(K3044="DD",2,K3044="-",1)),0,_xlfn.IFS(K3044="DD",2,K3044="-",1))+
IF(ISERROR(_xlfn.IFS(N3044="DD",5,N3044="-",3)),0,_xlfn.IFS(N3044="DD",5,N3044="-",3))+
IF(ISERROR(_xlfn.IFS(U3044="DD",2,U3044="NE",1)),0,_xlfn.IFS(U3044="DD",2,U3044="NE",1))</f>
        <v>4</v>
      </c>
      <c r="AJ3044" s="1" t="str">
        <f>IF(AI3044&gt;=5,"DD",_xlfn.IFS(AH3044&lt;=LEGENDPOINT!H$17,"NUL",AH3044&lt;=LEGENDPOINT!H$18,"TRES FAIBLE",AH3044&lt;=LEGENDPOINT!H$19,"FAIBLE",AH3044&lt;=LEGENDPOINT!H$20,"MODERE",AH3044&lt;=LEGENDPOINT!H$21,"FORT",AH3044&lt;=LEGENDPOINT!H$22,"TRES FORT",AH3044&gt;=LEGENDPOINT!H$23,"MAJEUR"))</f>
        <v>TRES FAIBLE</v>
      </c>
      <c r="AK3044" s="2" t="str">
        <f t="shared" si="95"/>
        <v>-</v>
      </c>
    </row>
    <row r="3045" spans="1:37">
      <c r="A3045">
        <v>110735</v>
      </c>
      <c r="B3045" t="s">
        <v>5407</v>
      </c>
      <c r="C3045" t="s">
        <v>5408</v>
      </c>
      <c r="D3045" t="s">
        <v>5409</v>
      </c>
      <c r="E3045" t="s">
        <v>60088</v>
      </c>
      <c r="F3045" t="s">
        <v>60089</v>
      </c>
      <c r="G3045" t="s">
        <v>69786</v>
      </c>
      <c r="H3045" t="s">
        <v>37</v>
      </c>
      <c r="I3045" t="s">
        <v>37</v>
      </c>
      <c r="J3045" t="s">
        <v>37</v>
      </c>
      <c r="K3045" t="s">
        <v>57</v>
      </c>
      <c r="L3045" t="s">
        <v>37</v>
      </c>
      <c r="M3045" t="s">
        <v>37</v>
      </c>
      <c r="N3045" t="s">
        <v>37</v>
      </c>
      <c r="O3045" t="s">
        <v>37</v>
      </c>
      <c r="P3045" t="s">
        <v>37</v>
      </c>
      <c r="Q3045" t="s">
        <v>37</v>
      </c>
      <c r="R3045" t="s">
        <v>37</v>
      </c>
      <c r="S3045" t="s">
        <v>37</v>
      </c>
      <c r="T3045" t="s">
        <v>37</v>
      </c>
      <c r="U3045" t="s">
        <v>4514</v>
      </c>
      <c r="V3045" t="s">
        <v>37</v>
      </c>
      <c r="W3045" t="s">
        <v>37</v>
      </c>
      <c r="X3045" t="s">
        <v>37</v>
      </c>
      <c r="Y3045" t="s">
        <v>37</v>
      </c>
      <c r="Z3045" t="s">
        <v>37</v>
      </c>
      <c r="AA3045" t="s">
        <v>37</v>
      </c>
      <c r="AB3045">
        <f>INDEX(LEGENDPOINT!R:R,MATCH(G3045,LEGENDPOINT!Q:Q,0),1)</f>
        <v>1</v>
      </c>
      <c r="AC3045">
        <f>INDEX(Tableau1[PointLRN],MATCH(K3045,Tableau1[LRN],0),1)</f>
        <v>0</v>
      </c>
      <c r="AD3045">
        <f>INDEX(Tableau3[PointZNIEFF],MATCH(O3045,Tableau3[ZNIEFF],0),1)</f>
        <v>0</v>
      </c>
      <c r="AE3045">
        <f>INDEX(Tableau4[PointLRR],MATCH(N3045,Tableau4[LRR],0),1)</f>
        <v>0</v>
      </c>
      <c r="AF3045">
        <f>INDEX(Tableau5[PointEEE],MATCH(H3045,Tableau5[EEE],0),1)</f>
        <v>0</v>
      </c>
      <c r="AG3045">
        <f>INDEX(Tableau9[PointENJEU_CBN],MATCH(U3045,Tableau9[ENJEU_CBN],0),1)</f>
        <v>3</v>
      </c>
      <c r="AH3045">
        <f t="shared" si="94"/>
        <v>4</v>
      </c>
      <c r="AI3045">
        <f t="array" ref="AI3045">0 +IF(ISERROR(_xlfn.IFS(K3045="DD",2,K3045="-",1)),0,_xlfn.IFS(K3045="DD",2,K3045="-",1))+
IF(ISERROR(_xlfn.IFS(N3045="DD",5,N3045="-",3)),0,_xlfn.IFS(N3045="DD",5,N3045="-",3))+
IF(ISERROR(_xlfn.IFS(U3045="DD",2,U3045="NE",1)),0,_xlfn.IFS(U3045="DD",2,U3045="NE",1))</f>
        <v>3</v>
      </c>
      <c r="AJ3045" s="1" t="str">
        <f>IF(AI3045&gt;=5,"DD",_xlfn.IFS(AH3045&lt;=LEGENDPOINT!H$17,"NUL",AH3045&lt;=LEGENDPOINT!H$18,"TRES FAIBLE",AH3045&lt;=LEGENDPOINT!H$19,"FAIBLE",AH3045&lt;=LEGENDPOINT!H$20,"MODERE",AH3045&lt;=LEGENDPOINT!H$21,"FORT",AH3045&lt;=LEGENDPOINT!H$22,"TRES FORT",AH3045&gt;=LEGENDPOINT!H$23,"MAJEUR"))</f>
        <v>FAIBLE</v>
      </c>
      <c r="AK3045" s="2" t="str">
        <f t="shared" si="95"/>
        <v>-</v>
      </c>
    </row>
    <row r="3046" spans="1:37">
      <c r="A3046">
        <v>195660</v>
      </c>
      <c r="B3046" t="s">
        <v>70167</v>
      </c>
      <c r="C3046" t="s">
        <v>5410</v>
      </c>
      <c r="D3046" t="s">
        <v>60144</v>
      </c>
      <c r="E3046" t="s">
        <v>60088</v>
      </c>
      <c r="F3046" t="s">
        <v>60089</v>
      </c>
      <c r="G3046" t="s">
        <v>69786</v>
      </c>
      <c r="H3046" t="s">
        <v>37</v>
      </c>
      <c r="I3046" t="s">
        <v>37</v>
      </c>
      <c r="J3046" t="s">
        <v>37</v>
      </c>
      <c r="K3046" t="s">
        <v>37</v>
      </c>
      <c r="L3046" t="s">
        <v>37</v>
      </c>
      <c r="M3046" t="s">
        <v>37</v>
      </c>
      <c r="N3046" t="s">
        <v>37</v>
      </c>
      <c r="O3046" t="s">
        <v>37</v>
      </c>
      <c r="P3046" t="s">
        <v>37</v>
      </c>
      <c r="Q3046" t="s">
        <v>37</v>
      </c>
      <c r="R3046" t="s">
        <v>37</v>
      </c>
      <c r="S3046" t="s">
        <v>37</v>
      </c>
      <c r="T3046" t="s">
        <v>37</v>
      </c>
      <c r="U3046" t="s">
        <v>37</v>
      </c>
      <c r="V3046" t="s">
        <v>37</v>
      </c>
      <c r="W3046" t="s">
        <v>37</v>
      </c>
      <c r="X3046" t="s">
        <v>37</v>
      </c>
      <c r="Y3046" t="s">
        <v>37</v>
      </c>
      <c r="Z3046" t="s">
        <v>37</v>
      </c>
      <c r="AA3046" t="s">
        <v>37</v>
      </c>
      <c r="AB3046">
        <f>INDEX(LEGENDPOINT!R:R,MATCH(G3046,LEGENDPOINT!Q:Q,0),1)</f>
        <v>1</v>
      </c>
      <c r="AC3046">
        <f>INDEX(Tableau1[PointLRN],MATCH(K3046,Tableau1[LRN],0),1)</f>
        <v>0</v>
      </c>
      <c r="AD3046">
        <f>INDEX(Tableau3[PointZNIEFF],MATCH(O3046,Tableau3[ZNIEFF],0),1)</f>
        <v>0</v>
      </c>
      <c r="AE3046">
        <f>INDEX(Tableau4[PointLRR],MATCH(N3046,Tableau4[LRR],0),1)</f>
        <v>0</v>
      </c>
      <c r="AF3046">
        <f>INDEX(Tableau5[PointEEE],MATCH(H3046,Tableau5[EEE],0),1)</f>
        <v>0</v>
      </c>
      <c r="AG3046">
        <f>INDEX(Tableau9[PointENJEU_CBN],MATCH(U3046,Tableau9[ENJEU_CBN],0),1)</f>
        <v>0</v>
      </c>
      <c r="AH3046">
        <f t="shared" si="94"/>
        <v>1</v>
      </c>
      <c r="AI3046">
        <f t="array" ref="AI3046">0 +IF(ISERROR(_xlfn.IFS(K3046="DD",2,K3046="-",1)),0,_xlfn.IFS(K3046="DD",2,K3046="-",1))+
IF(ISERROR(_xlfn.IFS(N3046="DD",5,N3046="-",3)),0,_xlfn.IFS(N3046="DD",5,N3046="-",3))+
IF(ISERROR(_xlfn.IFS(U3046="DD",2,U3046="NE",1)),0,_xlfn.IFS(U3046="DD",2,U3046="NE",1))</f>
        <v>4</v>
      </c>
      <c r="AJ3046" s="1" t="str">
        <f>IF(AI3046&gt;=5,"DD",_xlfn.IFS(AH3046&lt;=LEGENDPOINT!H$17,"NUL",AH3046&lt;=LEGENDPOINT!H$18,"TRES FAIBLE",AH3046&lt;=LEGENDPOINT!H$19,"FAIBLE",AH3046&lt;=LEGENDPOINT!H$20,"MODERE",AH3046&lt;=LEGENDPOINT!H$21,"FORT",AH3046&lt;=LEGENDPOINT!H$22,"TRES FORT",AH3046&gt;=LEGENDPOINT!H$23,"MAJEUR"))</f>
        <v>TRES FAIBLE</v>
      </c>
      <c r="AK3046" s="2" t="str">
        <f t="shared" si="95"/>
        <v>-</v>
      </c>
    </row>
    <row r="3047" spans="1:37">
      <c r="A3047">
        <v>112011</v>
      </c>
      <c r="B3047" t="s">
        <v>5411</v>
      </c>
      <c r="C3047" t="s">
        <v>5412</v>
      </c>
      <c r="D3047" t="s">
        <v>5413</v>
      </c>
      <c r="E3047" t="s">
        <v>60088</v>
      </c>
      <c r="F3047" t="s">
        <v>60089</v>
      </c>
      <c r="G3047" t="s">
        <v>69786</v>
      </c>
      <c r="H3047" t="s">
        <v>37</v>
      </c>
      <c r="I3047" t="s">
        <v>37</v>
      </c>
      <c r="J3047" t="s">
        <v>37</v>
      </c>
      <c r="K3047" t="s">
        <v>57</v>
      </c>
      <c r="L3047" t="s">
        <v>37</v>
      </c>
      <c r="M3047" t="s">
        <v>37</v>
      </c>
      <c r="N3047" t="s">
        <v>37</v>
      </c>
      <c r="O3047" t="s">
        <v>37</v>
      </c>
      <c r="P3047" t="s">
        <v>37</v>
      </c>
      <c r="Q3047" t="s">
        <v>37</v>
      </c>
      <c r="R3047" t="s">
        <v>37</v>
      </c>
      <c r="S3047" t="s">
        <v>37</v>
      </c>
      <c r="T3047" t="s">
        <v>37</v>
      </c>
      <c r="U3047" t="s">
        <v>4514</v>
      </c>
      <c r="V3047" t="s">
        <v>37</v>
      </c>
      <c r="W3047" t="s">
        <v>37</v>
      </c>
      <c r="X3047" t="s">
        <v>37</v>
      </c>
      <c r="Y3047" t="s">
        <v>37</v>
      </c>
      <c r="Z3047" t="s">
        <v>37</v>
      </c>
      <c r="AA3047" t="s">
        <v>37</v>
      </c>
      <c r="AB3047">
        <f>INDEX(LEGENDPOINT!R:R,MATCH(G3047,LEGENDPOINT!Q:Q,0),1)</f>
        <v>1</v>
      </c>
      <c r="AC3047">
        <f>INDEX(Tableau1[PointLRN],MATCH(K3047,Tableau1[LRN],0),1)</f>
        <v>0</v>
      </c>
      <c r="AD3047">
        <f>INDEX(Tableau3[PointZNIEFF],MATCH(O3047,Tableau3[ZNIEFF],0),1)</f>
        <v>0</v>
      </c>
      <c r="AE3047">
        <f>INDEX(Tableau4[PointLRR],MATCH(N3047,Tableau4[LRR],0),1)</f>
        <v>0</v>
      </c>
      <c r="AF3047">
        <f>INDEX(Tableau5[PointEEE],MATCH(H3047,Tableau5[EEE],0),1)</f>
        <v>0</v>
      </c>
      <c r="AG3047">
        <f>INDEX(Tableau9[PointENJEU_CBN],MATCH(U3047,Tableau9[ENJEU_CBN],0),1)</f>
        <v>3</v>
      </c>
      <c r="AH3047">
        <f t="shared" si="94"/>
        <v>4</v>
      </c>
      <c r="AI3047">
        <f t="array" ref="AI3047">0 +IF(ISERROR(_xlfn.IFS(K3047="DD",2,K3047="-",1)),0,_xlfn.IFS(K3047="DD",2,K3047="-",1))+
IF(ISERROR(_xlfn.IFS(N3047="DD",5,N3047="-",3)),0,_xlfn.IFS(N3047="DD",5,N3047="-",3))+
IF(ISERROR(_xlfn.IFS(U3047="DD",2,U3047="NE",1)),0,_xlfn.IFS(U3047="DD",2,U3047="NE",1))</f>
        <v>3</v>
      </c>
      <c r="AJ3047" s="1" t="str">
        <f>IF(AI3047&gt;=5,"DD",_xlfn.IFS(AH3047&lt;=LEGENDPOINT!H$17,"NUL",AH3047&lt;=LEGENDPOINT!H$18,"TRES FAIBLE",AH3047&lt;=LEGENDPOINT!H$19,"FAIBLE",AH3047&lt;=LEGENDPOINT!H$20,"MODERE",AH3047&lt;=LEGENDPOINT!H$21,"FORT",AH3047&lt;=LEGENDPOINT!H$22,"TRES FORT",AH3047&gt;=LEGENDPOINT!H$23,"MAJEUR"))</f>
        <v>FAIBLE</v>
      </c>
      <c r="AK3047" s="2" t="str">
        <f t="shared" si="95"/>
        <v>-</v>
      </c>
    </row>
    <row r="3048" spans="1:37">
      <c r="A3048">
        <v>196623</v>
      </c>
      <c r="B3048" t="s">
        <v>60145</v>
      </c>
      <c r="C3048" t="s">
        <v>5414</v>
      </c>
      <c r="D3048" t="s">
        <v>60145</v>
      </c>
      <c r="E3048" t="s">
        <v>60088</v>
      </c>
      <c r="F3048" t="s">
        <v>60089</v>
      </c>
      <c r="G3048" t="s">
        <v>69786</v>
      </c>
      <c r="H3048" t="s">
        <v>37</v>
      </c>
      <c r="I3048" t="s">
        <v>37</v>
      </c>
      <c r="J3048" t="s">
        <v>37</v>
      </c>
      <c r="K3048" t="s">
        <v>37</v>
      </c>
      <c r="L3048" t="s">
        <v>37</v>
      </c>
      <c r="M3048" t="s">
        <v>37</v>
      </c>
      <c r="N3048" t="s">
        <v>37</v>
      </c>
      <c r="O3048" t="s">
        <v>37</v>
      </c>
      <c r="P3048" t="s">
        <v>37</v>
      </c>
      <c r="Q3048" t="s">
        <v>37</v>
      </c>
      <c r="R3048" t="s">
        <v>37</v>
      </c>
      <c r="S3048" t="s">
        <v>37</v>
      </c>
      <c r="T3048" t="s">
        <v>37</v>
      </c>
      <c r="U3048" t="s">
        <v>37</v>
      </c>
      <c r="V3048" t="s">
        <v>37</v>
      </c>
      <c r="W3048" t="s">
        <v>37</v>
      </c>
      <c r="X3048" t="s">
        <v>37</v>
      </c>
      <c r="Y3048" t="s">
        <v>37</v>
      </c>
      <c r="Z3048" t="s">
        <v>37</v>
      </c>
      <c r="AA3048" t="s">
        <v>37</v>
      </c>
      <c r="AB3048">
        <f>INDEX(LEGENDPOINT!R:R,MATCH(G3048,LEGENDPOINT!Q:Q,0),1)</f>
        <v>1</v>
      </c>
      <c r="AC3048">
        <f>INDEX(Tableau1[PointLRN],MATCH(K3048,Tableau1[LRN],0),1)</f>
        <v>0</v>
      </c>
      <c r="AD3048">
        <f>INDEX(Tableau3[PointZNIEFF],MATCH(O3048,Tableau3[ZNIEFF],0),1)</f>
        <v>0</v>
      </c>
      <c r="AE3048">
        <f>INDEX(Tableau4[PointLRR],MATCH(N3048,Tableau4[LRR],0),1)</f>
        <v>0</v>
      </c>
      <c r="AF3048">
        <f>INDEX(Tableau5[PointEEE],MATCH(H3048,Tableau5[EEE],0),1)</f>
        <v>0</v>
      </c>
      <c r="AG3048">
        <f>INDEX(Tableau9[PointENJEU_CBN],MATCH(U3048,Tableau9[ENJEU_CBN],0),1)</f>
        <v>0</v>
      </c>
      <c r="AH3048">
        <f t="shared" si="94"/>
        <v>1</v>
      </c>
      <c r="AI3048">
        <f t="array" ref="AI3048">0 +IF(ISERROR(_xlfn.IFS(K3048="DD",2,K3048="-",1)),0,_xlfn.IFS(K3048="DD",2,K3048="-",1))+
IF(ISERROR(_xlfn.IFS(N3048="DD",5,N3048="-",3)),0,_xlfn.IFS(N3048="DD",5,N3048="-",3))+
IF(ISERROR(_xlfn.IFS(U3048="DD",2,U3048="NE",1)),0,_xlfn.IFS(U3048="DD",2,U3048="NE",1))</f>
        <v>4</v>
      </c>
      <c r="AJ3048" s="1" t="str">
        <f>IF(AI3048&gt;=5,"DD",_xlfn.IFS(AH3048&lt;=LEGENDPOINT!H$17,"NUL",AH3048&lt;=LEGENDPOINT!H$18,"TRES FAIBLE",AH3048&lt;=LEGENDPOINT!H$19,"FAIBLE",AH3048&lt;=LEGENDPOINT!H$20,"MODERE",AH3048&lt;=LEGENDPOINT!H$21,"FORT",AH3048&lt;=LEGENDPOINT!H$22,"TRES FORT",AH3048&gt;=LEGENDPOINT!H$23,"MAJEUR"))</f>
        <v>TRES FAIBLE</v>
      </c>
      <c r="AK3048" s="2" t="str">
        <f t="shared" si="95"/>
        <v>-</v>
      </c>
    </row>
    <row r="3049" spans="1:37">
      <c r="A3049">
        <v>115797</v>
      </c>
      <c r="B3049" t="s">
        <v>5415</v>
      </c>
      <c r="C3049" t="s">
        <v>5416</v>
      </c>
      <c r="D3049" t="s">
        <v>5417</v>
      </c>
      <c r="E3049" t="s">
        <v>60088</v>
      </c>
      <c r="F3049" t="s">
        <v>60089</v>
      </c>
      <c r="G3049" t="s">
        <v>69786</v>
      </c>
      <c r="H3049" t="s">
        <v>37</v>
      </c>
      <c r="I3049" t="s">
        <v>37</v>
      </c>
      <c r="J3049" t="s">
        <v>37</v>
      </c>
      <c r="K3049" t="s">
        <v>57</v>
      </c>
      <c r="L3049" t="s">
        <v>70108</v>
      </c>
      <c r="M3049" t="s">
        <v>70108</v>
      </c>
      <c r="N3049" t="s">
        <v>37</v>
      </c>
      <c r="O3049" t="s">
        <v>59617</v>
      </c>
      <c r="P3049" t="s">
        <v>37</v>
      </c>
      <c r="Q3049" t="s">
        <v>37</v>
      </c>
      <c r="R3049" t="s">
        <v>37</v>
      </c>
      <c r="S3049" t="s">
        <v>37</v>
      </c>
      <c r="T3049" t="s">
        <v>37</v>
      </c>
      <c r="U3049" t="s">
        <v>4514</v>
      </c>
      <c r="V3049" t="s">
        <v>37</v>
      </c>
      <c r="W3049" t="s">
        <v>37</v>
      </c>
      <c r="X3049" t="s">
        <v>37</v>
      </c>
      <c r="Y3049" t="s">
        <v>37</v>
      </c>
      <c r="Z3049" t="s">
        <v>37</v>
      </c>
      <c r="AA3049" t="s">
        <v>70109</v>
      </c>
      <c r="AB3049">
        <f>INDEX(LEGENDPOINT!R:R,MATCH(G3049,LEGENDPOINT!Q:Q,0),1)</f>
        <v>1</v>
      </c>
      <c r="AC3049">
        <f>INDEX(Tableau1[PointLRN],MATCH(K3049,Tableau1[LRN],0),1)</f>
        <v>0</v>
      </c>
      <c r="AD3049">
        <f>INDEX(Tableau3[PointZNIEFF],MATCH(O3049,Tableau3[ZNIEFF],0),1)</f>
        <v>3</v>
      </c>
      <c r="AE3049">
        <f>INDEX(Tableau4[PointLRR],MATCH(N3049,Tableau4[LRR],0),1)</f>
        <v>0</v>
      </c>
      <c r="AF3049">
        <f>INDEX(Tableau5[PointEEE],MATCH(H3049,Tableau5[EEE],0),1)</f>
        <v>0</v>
      </c>
      <c r="AG3049">
        <f>INDEX(Tableau9[PointENJEU_CBN],MATCH(U3049,Tableau9[ENJEU_CBN],0),1)</f>
        <v>3</v>
      </c>
      <c r="AH3049">
        <f t="shared" si="94"/>
        <v>7</v>
      </c>
      <c r="AI3049">
        <f t="array" ref="AI3049">0 +IF(ISERROR(_xlfn.IFS(K3049="DD",2,K3049="-",1)),0,_xlfn.IFS(K3049="DD",2,K3049="-",1))+
IF(ISERROR(_xlfn.IFS(N3049="DD",5,N3049="-",3)),0,_xlfn.IFS(N3049="DD",5,N3049="-",3))+
IF(ISERROR(_xlfn.IFS(U3049="DD",2,U3049="NE",1)),0,_xlfn.IFS(U3049="DD",2,U3049="NE",1))</f>
        <v>3</v>
      </c>
      <c r="AJ3049" s="1" t="str">
        <f>IF(AI3049&gt;=5,"DD",_xlfn.IFS(AH3049&lt;=LEGENDPOINT!H$17,"NUL",AH3049&lt;=LEGENDPOINT!H$18,"TRES FAIBLE",AH3049&lt;=LEGENDPOINT!H$19,"FAIBLE",AH3049&lt;=LEGENDPOINT!H$20,"MODERE",AH3049&lt;=LEGENDPOINT!H$21,"FORT",AH3049&lt;=LEGENDPOINT!H$22,"TRES FORT",AH3049&gt;=LEGENDPOINT!H$23,"MAJEUR"))</f>
        <v>MODERE</v>
      </c>
      <c r="AK3049" s="2" t="str">
        <f t="shared" si="95"/>
        <v>PR</v>
      </c>
    </row>
    <row r="3050" spans="1:37">
      <c r="A3050">
        <v>196923</v>
      </c>
      <c r="B3050" t="s">
        <v>70168</v>
      </c>
      <c r="C3050" t="s">
        <v>5418</v>
      </c>
      <c r="D3050" t="s">
        <v>60146</v>
      </c>
      <c r="E3050" t="s">
        <v>60088</v>
      </c>
      <c r="F3050" t="s">
        <v>60089</v>
      </c>
      <c r="G3050" t="s">
        <v>69786</v>
      </c>
      <c r="H3050" t="s">
        <v>37</v>
      </c>
      <c r="I3050" t="s">
        <v>37</v>
      </c>
      <c r="J3050" t="s">
        <v>37</v>
      </c>
      <c r="K3050" t="s">
        <v>37</v>
      </c>
      <c r="L3050" t="s">
        <v>37</v>
      </c>
      <c r="M3050" t="s">
        <v>37</v>
      </c>
      <c r="N3050" t="s">
        <v>37</v>
      </c>
      <c r="O3050" t="s">
        <v>37</v>
      </c>
      <c r="P3050" t="s">
        <v>37</v>
      </c>
      <c r="Q3050" t="s">
        <v>37</v>
      </c>
      <c r="R3050" t="s">
        <v>37</v>
      </c>
      <c r="S3050" t="s">
        <v>37</v>
      </c>
      <c r="T3050" t="s">
        <v>37</v>
      </c>
      <c r="U3050" t="s">
        <v>37</v>
      </c>
      <c r="V3050" t="s">
        <v>37</v>
      </c>
      <c r="W3050" t="s">
        <v>37</v>
      </c>
      <c r="X3050" t="s">
        <v>37</v>
      </c>
      <c r="Y3050" t="s">
        <v>37</v>
      </c>
      <c r="Z3050" t="s">
        <v>37</v>
      </c>
      <c r="AA3050" t="s">
        <v>37</v>
      </c>
      <c r="AB3050">
        <f>INDEX(LEGENDPOINT!R:R,MATCH(G3050,LEGENDPOINT!Q:Q,0),1)</f>
        <v>1</v>
      </c>
      <c r="AC3050">
        <f>INDEX(Tableau1[PointLRN],MATCH(K3050,Tableau1[LRN],0),1)</f>
        <v>0</v>
      </c>
      <c r="AD3050">
        <f>INDEX(Tableau3[PointZNIEFF],MATCH(O3050,Tableau3[ZNIEFF],0),1)</f>
        <v>0</v>
      </c>
      <c r="AE3050">
        <f>INDEX(Tableau4[PointLRR],MATCH(N3050,Tableau4[LRR],0),1)</f>
        <v>0</v>
      </c>
      <c r="AF3050">
        <f>INDEX(Tableau5[PointEEE],MATCH(H3050,Tableau5[EEE],0),1)</f>
        <v>0</v>
      </c>
      <c r="AG3050">
        <f>INDEX(Tableau9[PointENJEU_CBN],MATCH(U3050,Tableau9[ENJEU_CBN],0),1)</f>
        <v>0</v>
      </c>
      <c r="AH3050">
        <f t="shared" si="94"/>
        <v>1</v>
      </c>
      <c r="AI3050">
        <f t="array" ref="AI3050">0 +IF(ISERROR(_xlfn.IFS(K3050="DD",2,K3050="-",1)),0,_xlfn.IFS(K3050="DD",2,K3050="-",1))+
IF(ISERROR(_xlfn.IFS(N3050="DD",5,N3050="-",3)),0,_xlfn.IFS(N3050="DD",5,N3050="-",3))+
IF(ISERROR(_xlfn.IFS(U3050="DD",2,U3050="NE",1)),0,_xlfn.IFS(U3050="DD",2,U3050="NE",1))</f>
        <v>4</v>
      </c>
      <c r="AJ3050" s="1" t="str">
        <f>IF(AI3050&gt;=5,"DD",_xlfn.IFS(AH3050&lt;=LEGENDPOINT!H$17,"NUL",AH3050&lt;=LEGENDPOINT!H$18,"TRES FAIBLE",AH3050&lt;=LEGENDPOINT!H$19,"FAIBLE",AH3050&lt;=LEGENDPOINT!H$20,"MODERE",AH3050&lt;=LEGENDPOINT!H$21,"FORT",AH3050&lt;=LEGENDPOINT!H$22,"TRES FORT",AH3050&gt;=LEGENDPOINT!H$23,"MAJEUR"))</f>
        <v>TRES FAIBLE</v>
      </c>
      <c r="AK3050" s="2" t="str">
        <f t="shared" si="95"/>
        <v>-</v>
      </c>
    </row>
    <row r="3051" spans="1:37">
      <c r="A3051">
        <v>116339</v>
      </c>
      <c r="B3051" t="s">
        <v>5419</v>
      </c>
      <c r="C3051" t="s">
        <v>5420</v>
      </c>
      <c r="D3051" t="s">
        <v>5421</v>
      </c>
      <c r="E3051" t="s">
        <v>60088</v>
      </c>
      <c r="F3051" t="s">
        <v>60089</v>
      </c>
      <c r="G3051" t="s">
        <v>69786</v>
      </c>
      <c r="H3051" t="s">
        <v>37</v>
      </c>
      <c r="I3051" t="s">
        <v>37</v>
      </c>
      <c r="J3051" t="s">
        <v>37</v>
      </c>
      <c r="K3051" t="s">
        <v>57</v>
      </c>
      <c r="L3051" t="s">
        <v>37</v>
      </c>
      <c r="M3051" t="s">
        <v>37</v>
      </c>
      <c r="N3051" t="s">
        <v>37</v>
      </c>
      <c r="O3051" t="s">
        <v>37</v>
      </c>
      <c r="P3051" t="s">
        <v>37</v>
      </c>
      <c r="Q3051" t="s">
        <v>37</v>
      </c>
      <c r="R3051" t="s">
        <v>37</v>
      </c>
      <c r="S3051" t="s">
        <v>37</v>
      </c>
      <c r="T3051" t="s">
        <v>37</v>
      </c>
      <c r="U3051" t="s">
        <v>4514</v>
      </c>
      <c r="V3051" t="s">
        <v>37</v>
      </c>
      <c r="W3051" t="s">
        <v>37</v>
      </c>
      <c r="X3051" t="s">
        <v>37</v>
      </c>
      <c r="Y3051" t="s">
        <v>37</v>
      </c>
      <c r="Z3051" t="s">
        <v>37</v>
      </c>
      <c r="AA3051" t="s">
        <v>37</v>
      </c>
      <c r="AB3051">
        <f>INDEX(LEGENDPOINT!R:R,MATCH(G3051,LEGENDPOINT!Q:Q,0),1)</f>
        <v>1</v>
      </c>
      <c r="AC3051">
        <f>INDEX(Tableau1[PointLRN],MATCH(K3051,Tableau1[LRN],0),1)</f>
        <v>0</v>
      </c>
      <c r="AD3051">
        <f>INDEX(Tableau3[PointZNIEFF],MATCH(O3051,Tableau3[ZNIEFF],0),1)</f>
        <v>0</v>
      </c>
      <c r="AE3051">
        <f>INDEX(Tableau4[PointLRR],MATCH(N3051,Tableau4[LRR],0),1)</f>
        <v>0</v>
      </c>
      <c r="AF3051">
        <f>INDEX(Tableau5[PointEEE],MATCH(H3051,Tableau5[EEE],0),1)</f>
        <v>0</v>
      </c>
      <c r="AG3051">
        <f>INDEX(Tableau9[PointENJEU_CBN],MATCH(U3051,Tableau9[ENJEU_CBN],0),1)</f>
        <v>3</v>
      </c>
      <c r="AH3051">
        <f t="shared" si="94"/>
        <v>4</v>
      </c>
      <c r="AI3051">
        <f t="array" ref="AI3051">0 +IF(ISERROR(_xlfn.IFS(K3051="DD",2,K3051="-",1)),0,_xlfn.IFS(K3051="DD",2,K3051="-",1))+
IF(ISERROR(_xlfn.IFS(N3051="DD",5,N3051="-",3)),0,_xlfn.IFS(N3051="DD",5,N3051="-",3))+
IF(ISERROR(_xlfn.IFS(U3051="DD",2,U3051="NE",1)),0,_xlfn.IFS(U3051="DD",2,U3051="NE",1))</f>
        <v>3</v>
      </c>
      <c r="AJ3051" s="1" t="str">
        <f>IF(AI3051&gt;=5,"DD",_xlfn.IFS(AH3051&lt;=LEGENDPOINT!H$17,"NUL",AH3051&lt;=LEGENDPOINT!H$18,"TRES FAIBLE",AH3051&lt;=LEGENDPOINT!H$19,"FAIBLE",AH3051&lt;=LEGENDPOINT!H$20,"MODERE",AH3051&lt;=LEGENDPOINT!H$21,"FORT",AH3051&lt;=LEGENDPOINT!H$22,"TRES FORT",AH3051&gt;=LEGENDPOINT!H$23,"MAJEUR"))</f>
        <v>FAIBLE</v>
      </c>
      <c r="AK3051" s="2" t="str">
        <f t="shared" si="95"/>
        <v>-</v>
      </c>
    </row>
    <row r="3052" spans="1:37">
      <c r="A3052">
        <v>613124</v>
      </c>
      <c r="B3052" t="s">
        <v>5422</v>
      </c>
      <c r="C3052" t="s">
        <v>5423</v>
      </c>
      <c r="D3052" t="s">
        <v>5421</v>
      </c>
      <c r="E3052" t="s">
        <v>60088</v>
      </c>
      <c r="F3052" t="s">
        <v>60089</v>
      </c>
      <c r="G3052" t="s">
        <v>69786</v>
      </c>
      <c r="H3052" t="s">
        <v>37</v>
      </c>
      <c r="I3052" t="s">
        <v>37</v>
      </c>
      <c r="J3052" t="s">
        <v>37</v>
      </c>
      <c r="K3052" t="s">
        <v>37</v>
      </c>
      <c r="L3052" t="s">
        <v>37</v>
      </c>
      <c r="M3052" t="s">
        <v>37</v>
      </c>
      <c r="N3052" t="s">
        <v>37</v>
      </c>
      <c r="O3052" t="s">
        <v>37</v>
      </c>
      <c r="P3052" t="s">
        <v>37</v>
      </c>
      <c r="Q3052" t="s">
        <v>37</v>
      </c>
      <c r="R3052" t="s">
        <v>37</v>
      </c>
      <c r="S3052" t="s">
        <v>37</v>
      </c>
      <c r="T3052" t="s">
        <v>37</v>
      </c>
      <c r="U3052" t="s">
        <v>37</v>
      </c>
      <c r="V3052" t="s">
        <v>37</v>
      </c>
      <c r="W3052" t="s">
        <v>37</v>
      </c>
      <c r="X3052" t="s">
        <v>37</v>
      </c>
      <c r="Y3052" t="s">
        <v>37</v>
      </c>
      <c r="Z3052" t="s">
        <v>37</v>
      </c>
      <c r="AA3052" t="s">
        <v>37</v>
      </c>
      <c r="AB3052">
        <f>INDEX(LEGENDPOINT!R:R,MATCH(G3052,LEGENDPOINT!Q:Q,0),1)</f>
        <v>1</v>
      </c>
      <c r="AC3052">
        <f>INDEX(Tableau1[PointLRN],MATCH(K3052,Tableau1[LRN],0),1)</f>
        <v>0</v>
      </c>
      <c r="AD3052">
        <f>INDEX(Tableau3[PointZNIEFF],MATCH(O3052,Tableau3[ZNIEFF],0),1)</f>
        <v>0</v>
      </c>
      <c r="AE3052">
        <f>INDEX(Tableau4[PointLRR],MATCH(N3052,Tableau4[LRR],0),1)</f>
        <v>0</v>
      </c>
      <c r="AF3052">
        <f>INDEX(Tableau5[PointEEE],MATCH(H3052,Tableau5[EEE],0),1)</f>
        <v>0</v>
      </c>
      <c r="AG3052">
        <f>INDEX(Tableau9[PointENJEU_CBN],MATCH(U3052,Tableau9[ENJEU_CBN],0),1)</f>
        <v>0</v>
      </c>
      <c r="AH3052">
        <f t="shared" si="94"/>
        <v>1</v>
      </c>
      <c r="AI3052">
        <f t="array" ref="AI3052">0 +IF(ISERROR(_xlfn.IFS(K3052="DD",2,K3052="-",1)),0,_xlfn.IFS(K3052="DD",2,K3052="-",1))+
IF(ISERROR(_xlfn.IFS(N3052="DD",5,N3052="-",3)),0,_xlfn.IFS(N3052="DD",5,N3052="-",3))+
IF(ISERROR(_xlfn.IFS(U3052="DD",2,U3052="NE",1)),0,_xlfn.IFS(U3052="DD",2,U3052="NE",1))</f>
        <v>4</v>
      </c>
      <c r="AJ3052" s="1" t="str">
        <f>IF(AI3052&gt;=5,"DD",_xlfn.IFS(AH3052&lt;=LEGENDPOINT!H$17,"NUL",AH3052&lt;=LEGENDPOINT!H$18,"TRES FAIBLE",AH3052&lt;=LEGENDPOINT!H$19,"FAIBLE",AH3052&lt;=LEGENDPOINT!H$20,"MODERE",AH3052&lt;=LEGENDPOINT!H$21,"FORT",AH3052&lt;=LEGENDPOINT!H$22,"TRES FORT",AH3052&gt;=LEGENDPOINT!H$23,"MAJEUR"))</f>
        <v>TRES FAIBLE</v>
      </c>
      <c r="AK3052" s="2" t="str">
        <f t="shared" si="95"/>
        <v>-</v>
      </c>
    </row>
    <row r="3053" spans="1:37">
      <c r="A3053">
        <v>613585</v>
      </c>
      <c r="B3053" t="s">
        <v>5424</v>
      </c>
      <c r="C3053" t="s">
        <v>5425</v>
      </c>
      <c r="D3053" t="s">
        <v>5426</v>
      </c>
      <c r="E3053" t="s">
        <v>60088</v>
      </c>
      <c r="F3053" t="s">
        <v>60089</v>
      </c>
      <c r="G3053" t="s">
        <v>69786</v>
      </c>
      <c r="H3053" t="s">
        <v>37</v>
      </c>
      <c r="I3053" t="s">
        <v>37</v>
      </c>
      <c r="J3053" t="s">
        <v>37</v>
      </c>
      <c r="K3053" t="s">
        <v>37</v>
      </c>
      <c r="L3053" t="s">
        <v>37</v>
      </c>
      <c r="M3053" t="s">
        <v>37</v>
      </c>
      <c r="N3053" t="s">
        <v>37</v>
      </c>
      <c r="O3053" t="s">
        <v>37</v>
      </c>
      <c r="P3053" t="s">
        <v>37</v>
      </c>
      <c r="Q3053" t="s">
        <v>37</v>
      </c>
      <c r="R3053" t="s">
        <v>37</v>
      </c>
      <c r="S3053" t="s">
        <v>37</v>
      </c>
      <c r="T3053" t="s">
        <v>37</v>
      </c>
      <c r="U3053" t="s">
        <v>37</v>
      </c>
      <c r="V3053" t="s">
        <v>37</v>
      </c>
      <c r="W3053" t="s">
        <v>37</v>
      </c>
      <c r="X3053" t="s">
        <v>37</v>
      </c>
      <c r="Y3053" t="s">
        <v>37</v>
      </c>
      <c r="Z3053" t="s">
        <v>37</v>
      </c>
      <c r="AA3053" t="s">
        <v>37</v>
      </c>
      <c r="AB3053">
        <f>INDEX(LEGENDPOINT!R:R,MATCH(G3053,LEGENDPOINT!Q:Q,0),1)</f>
        <v>1</v>
      </c>
      <c r="AC3053">
        <f>INDEX(Tableau1[PointLRN],MATCH(K3053,Tableau1[LRN],0),1)</f>
        <v>0</v>
      </c>
      <c r="AD3053">
        <f>INDEX(Tableau3[PointZNIEFF],MATCH(O3053,Tableau3[ZNIEFF],0),1)</f>
        <v>0</v>
      </c>
      <c r="AE3053">
        <f>INDEX(Tableau4[PointLRR],MATCH(N3053,Tableau4[LRR],0),1)</f>
        <v>0</v>
      </c>
      <c r="AF3053">
        <f>INDEX(Tableau5[PointEEE],MATCH(H3053,Tableau5[EEE],0),1)</f>
        <v>0</v>
      </c>
      <c r="AG3053">
        <f>INDEX(Tableau9[PointENJEU_CBN],MATCH(U3053,Tableau9[ENJEU_CBN],0),1)</f>
        <v>0</v>
      </c>
      <c r="AH3053">
        <f t="shared" si="94"/>
        <v>1</v>
      </c>
      <c r="AI3053">
        <f t="array" ref="AI3053">0 +IF(ISERROR(_xlfn.IFS(K3053="DD",2,K3053="-",1)),0,_xlfn.IFS(K3053="DD",2,K3053="-",1))+
IF(ISERROR(_xlfn.IFS(N3053="DD",5,N3053="-",3)),0,_xlfn.IFS(N3053="DD",5,N3053="-",3))+
IF(ISERROR(_xlfn.IFS(U3053="DD",2,U3053="NE",1)),0,_xlfn.IFS(U3053="DD",2,U3053="NE",1))</f>
        <v>4</v>
      </c>
      <c r="AJ3053" s="1" t="str">
        <f>IF(AI3053&gt;=5,"DD",_xlfn.IFS(AH3053&lt;=LEGENDPOINT!H$17,"NUL",AH3053&lt;=LEGENDPOINT!H$18,"TRES FAIBLE",AH3053&lt;=LEGENDPOINT!H$19,"FAIBLE",AH3053&lt;=LEGENDPOINT!H$20,"MODERE",AH3053&lt;=LEGENDPOINT!H$21,"FORT",AH3053&lt;=LEGENDPOINT!H$22,"TRES FORT",AH3053&gt;=LEGENDPOINT!H$23,"MAJEUR"))</f>
        <v>TRES FAIBLE</v>
      </c>
      <c r="AK3053" s="2" t="str">
        <f t="shared" si="95"/>
        <v>-</v>
      </c>
    </row>
    <row r="3054" spans="1:37">
      <c r="A3054">
        <v>197651</v>
      </c>
      <c r="B3054" t="s">
        <v>70169</v>
      </c>
      <c r="C3054" t="s">
        <v>5427</v>
      </c>
      <c r="D3054" t="s">
        <v>60147</v>
      </c>
      <c r="E3054" t="s">
        <v>60088</v>
      </c>
      <c r="F3054" t="s">
        <v>60089</v>
      </c>
      <c r="G3054" t="s">
        <v>69786</v>
      </c>
      <c r="H3054" t="s">
        <v>37</v>
      </c>
      <c r="I3054" t="s">
        <v>37</v>
      </c>
      <c r="J3054" t="s">
        <v>37</v>
      </c>
      <c r="K3054" t="s">
        <v>37</v>
      </c>
      <c r="L3054" t="s">
        <v>37</v>
      </c>
      <c r="M3054" t="s">
        <v>37</v>
      </c>
      <c r="N3054" t="s">
        <v>37</v>
      </c>
      <c r="O3054" t="s">
        <v>37</v>
      </c>
      <c r="P3054" t="s">
        <v>37</v>
      </c>
      <c r="Q3054" t="s">
        <v>37</v>
      </c>
      <c r="R3054" t="s">
        <v>37</v>
      </c>
      <c r="S3054" t="s">
        <v>37</v>
      </c>
      <c r="T3054" t="s">
        <v>37</v>
      </c>
      <c r="U3054" t="s">
        <v>37</v>
      </c>
      <c r="V3054" t="s">
        <v>37</v>
      </c>
      <c r="W3054" t="s">
        <v>37</v>
      </c>
      <c r="X3054" t="s">
        <v>37</v>
      </c>
      <c r="Y3054" t="s">
        <v>37</v>
      </c>
      <c r="Z3054" t="s">
        <v>37</v>
      </c>
      <c r="AA3054" t="s">
        <v>37</v>
      </c>
      <c r="AB3054">
        <f>INDEX(LEGENDPOINT!R:R,MATCH(G3054,LEGENDPOINT!Q:Q,0),1)</f>
        <v>1</v>
      </c>
      <c r="AC3054">
        <f>INDEX(Tableau1[PointLRN],MATCH(K3054,Tableau1[LRN],0),1)</f>
        <v>0</v>
      </c>
      <c r="AD3054">
        <f>INDEX(Tableau3[PointZNIEFF],MATCH(O3054,Tableau3[ZNIEFF],0),1)</f>
        <v>0</v>
      </c>
      <c r="AE3054">
        <f>INDEX(Tableau4[PointLRR],MATCH(N3054,Tableau4[LRR],0),1)</f>
        <v>0</v>
      </c>
      <c r="AF3054">
        <f>INDEX(Tableau5[PointEEE],MATCH(H3054,Tableau5[EEE],0),1)</f>
        <v>0</v>
      </c>
      <c r="AG3054">
        <f>INDEX(Tableau9[PointENJEU_CBN],MATCH(U3054,Tableau9[ENJEU_CBN],0),1)</f>
        <v>0</v>
      </c>
      <c r="AH3054">
        <f t="shared" si="94"/>
        <v>1</v>
      </c>
      <c r="AI3054">
        <f t="array" ref="AI3054">0 +IF(ISERROR(_xlfn.IFS(K3054="DD",2,K3054="-",1)),0,_xlfn.IFS(K3054="DD",2,K3054="-",1))+
IF(ISERROR(_xlfn.IFS(N3054="DD",5,N3054="-",3)),0,_xlfn.IFS(N3054="DD",5,N3054="-",3))+
IF(ISERROR(_xlfn.IFS(U3054="DD",2,U3054="NE",1)),0,_xlfn.IFS(U3054="DD",2,U3054="NE",1))</f>
        <v>4</v>
      </c>
      <c r="AJ3054" s="1" t="str">
        <f>IF(AI3054&gt;=5,"DD",_xlfn.IFS(AH3054&lt;=LEGENDPOINT!H$17,"NUL",AH3054&lt;=LEGENDPOINT!H$18,"TRES FAIBLE",AH3054&lt;=LEGENDPOINT!H$19,"FAIBLE",AH3054&lt;=LEGENDPOINT!H$20,"MODERE",AH3054&lt;=LEGENDPOINT!H$21,"FORT",AH3054&lt;=LEGENDPOINT!H$22,"TRES FORT",AH3054&gt;=LEGENDPOINT!H$23,"MAJEUR"))</f>
        <v>TRES FAIBLE</v>
      </c>
      <c r="AK3054" s="2" t="str">
        <f t="shared" si="95"/>
        <v>-</v>
      </c>
    </row>
    <row r="3055" spans="1:37">
      <c r="A3055">
        <v>123367</v>
      </c>
      <c r="B3055" t="s">
        <v>5428</v>
      </c>
      <c r="C3055" t="s">
        <v>5429</v>
      </c>
      <c r="D3055" t="s">
        <v>5430</v>
      </c>
      <c r="E3055" t="s">
        <v>60088</v>
      </c>
      <c r="F3055" t="s">
        <v>60089</v>
      </c>
      <c r="G3055" t="s">
        <v>69786</v>
      </c>
      <c r="H3055" t="s">
        <v>37</v>
      </c>
      <c r="I3055" t="s">
        <v>37</v>
      </c>
      <c r="J3055" t="s">
        <v>37</v>
      </c>
      <c r="K3055" t="s">
        <v>57</v>
      </c>
      <c r="L3055" t="s">
        <v>37</v>
      </c>
      <c r="M3055" t="s">
        <v>37</v>
      </c>
      <c r="N3055" t="s">
        <v>37</v>
      </c>
      <c r="O3055" t="s">
        <v>37</v>
      </c>
      <c r="P3055" t="s">
        <v>37</v>
      </c>
      <c r="Q3055" t="s">
        <v>37</v>
      </c>
      <c r="R3055" t="s">
        <v>37</v>
      </c>
      <c r="S3055" t="s">
        <v>37</v>
      </c>
      <c r="T3055" t="s">
        <v>37</v>
      </c>
      <c r="U3055" t="s">
        <v>4514</v>
      </c>
      <c r="V3055" t="s">
        <v>4498</v>
      </c>
      <c r="W3055" t="s">
        <v>37</v>
      </c>
      <c r="X3055" t="s">
        <v>37</v>
      </c>
      <c r="Y3055" t="s">
        <v>37</v>
      </c>
      <c r="Z3055" t="s">
        <v>37</v>
      </c>
      <c r="AA3055" t="s">
        <v>37</v>
      </c>
      <c r="AB3055">
        <f>INDEX(LEGENDPOINT!R:R,MATCH(G3055,LEGENDPOINT!Q:Q,0),1)</f>
        <v>1</v>
      </c>
      <c r="AC3055">
        <f>INDEX(Tableau1[PointLRN],MATCH(K3055,Tableau1[LRN],0),1)</f>
        <v>0</v>
      </c>
      <c r="AD3055">
        <f>INDEX(Tableau3[PointZNIEFF],MATCH(O3055,Tableau3[ZNIEFF],0),1)</f>
        <v>0</v>
      </c>
      <c r="AE3055">
        <f>INDEX(Tableau4[PointLRR],MATCH(N3055,Tableau4[LRR],0),1)</f>
        <v>0</v>
      </c>
      <c r="AF3055">
        <f>INDEX(Tableau5[PointEEE],MATCH(H3055,Tableau5[EEE],0),1)</f>
        <v>0</v>
      </c>
      <c r="AG3055">
        <f>INDEX(Tableau9[PointENJEU_CBN],MATCH(U3055,Tableau9[ENJEU_CBN],0),1)</f>
        <v>3</v>
      </c>
      <c r="AH3055">
        <f t="shared" si="94"/>
        <v>4</v>
      </c>
      <c r="AI3055">
        <f t="array" ref="AI3055">0 +IF(ISERROR(_xlfn.IFS(K3055="DD",2,K3055="-",1)),0,_xlfn.IFS(K3055="DD",2,K3055="-",1))+
IF(ISERROR(_xlfn.IFS(N3055="DD",5,N3055="-",3)),0,_xlfn.IFS(N3055="DD",5,N3055="-",3))+
IF(ISERROR(_xlfn.IFS(U3055="DD",2,U3055="NE",1)),0,_xlfn.IFS(U3055="DD",2,U3055="NE",1))</f>
        <v>3</v>
      </c>
      <c r="AJ3055" s="1" t="str">
        <f>IF(AI3055&gt;=5,"DD",_xlfn.IFS(AH3055&lt;=LEGENDPOINT!H$17,"NUL",AH3055&lt;=LEGENDPOINT!H$18,"TRES FAIBLE",AH3055&lt;=LEGENDPOINT!H$19,"FAIBLE",AH3055&lt;=LEGENDPOINT!H$20,"MODERE",AH3055&lt;=LEGENDPOINT!H$21,"FORT",AH3055&lt;=LEGENDPOINT!H$22,"TRES FORT",AH3055&gt;=LEGENDPOINT!H$23,"MAJEUR"))</f>
        <v>FAIBLE</v>
      </c>
      <c r="AK3055" s="2" t="str">
        <f t="shared" si="95"/>
        <v>-</v>
      </c>
    </row>
    <row r="3056" spans="1:37">
      <c r="A3056">
        <v>613607</v>
      </c>
      <c r="B3056" t="s">
        <v>5431</v>
      </c>
      <c r="C3056" t="s">
        <v>5432</v>
      </c>
      <c r="D3056" t="s">
        <v>60148</v>
      </c>
      <c r="E3056" t="s">
        <v>60088</v>
      </c>
      <c r="F3056" t="s">
        <v>60089</v>
      </c>
      <c r="G3056" t="s">
        <v>69786</v>
      </c>
      <c r="H3056" t="s">
        <v>37</v>
      </c>
      <c r="I3056" t="s">
        <v>37</v>
      </c>
      <c r="J3056" t="s">
        <v>37</v>
      </c>
      <c r="K3056" t="s">
        <v>37</v>
      </c>
      <c r="L3056" t="s">
        <v>37</v>
      </c>
      <c r="M3056" t="s">
        <v>37</v>
      </c>
      <c r="N3056" t="s">
        <v>37</v>
      </c>
      <c r="O3056" t="s">
        <v>37</v>
      </c>
      <c r="P3056" t="s">
        <v>37</v>
      </c>
      <c r="Q3056" t="s">
        <v>37</v>
      </c>
      <c r="R3056" t="s">
        <v>37</v>
      </c>
      <c r="S3056" t="s">
        <v>37</v>
      </c>
      <c r="T3056" t="s">
        <v>37</v>
      </c>
      <c r="U3056" t="s">
        <v>37</v>
      </c>
      <c r="V3056" t="s">
        <v>37</v>
      </c>
      <c r="W3056" t="s">
        <v>37</v>
      </c>
      <c r="X3056" t="s">
        <v>37</v>
      </c>
      <c r="Y3056" t="s">
        <v>37</v>
      </c>
      <c r="Z3056" t="s">
        <v>37</v>
      </c>
      <c r="AA3056" t="s">
        <v>37</v>
      </c>
      <c r="AB3056">
        <f>INDEX(LEGENDPOINT!R:R,MATCH(G3056,LEGENDPOINT!Q:Q,0),1)</f>
        <v>1</v>
      </c>
      <c r="AC3056">
        <f>INDEX(Tableau1[PointLRN],MATCH(K3056,Tableau1[LRN],0),1)</f>
        <v>0</v>
      </c>
      <c r="AD3056">
        <f>INDEX(Tableau3[PointZNIEFF],MATCH(O3056,Tableau3[ZNIEFF],0),1)</f>
        <v>0</v>
      </c>
      <c r="AE3056">
        <f>INDEX(Tableau4[PointLRR],MATCH(N3056,Tableau4[LRR],0),1)</f>
        <v>0</v>
      </c>
      <c r="AF3056">
        <f>INDEX(Tableau5[PointEEE],MATCH(H3056,Tableau5[EEE],0),1)</f>
        <v>0</v>
      </c>
      <c r="AG3056">
        <f>INDEX(Tableau9[PointENJEU_CBN],MATCH(U3056,Tableau9[ENJEU_CBN],0),1)</f>
        <v>0</v>
      </c>
      <c r="AH3056">
        <f t="shared" si="94"/>
        <v>1</v>
      </c>
      <c r="AI3056">
        <f t="array" ref="AI3056">0 +IF(ISERROR(_xlfn.IFS(K3056="DD",2,K3056="-",1)),0,_xlfn.IFS(K3056="DD",2,K3056="-",1))+
IF(ISERROR(_xlfn.IFS(N3056="DD",5,N3056="-",3)),0,_xlfn.IFS(N3056="DD",5,N3056="-",3))+
IF(ISERROR(_xlfn.IFS(U3056="DD",2,U3056="NE",1)),0,_xlfn.IFS(U3056="DD",2,U3056="NE",1))</f>
        <v>4</v>
      </c>
      <c r="AJ3056" s="1" t="str">
        <f>IF(AI3056&gt;=5,"DD",_xlfn.IFS(AH3056&lt;=LEGENDPOINT!H$17,"NUL",AH3056&lt;=LEGENDPOINT!H$18,"TRES FAIBLE",AH3056&lt;=LEGENDPOINT!H$19,"FAIBLE",AH3056&lt;=LEGENDPOINT!H$20,"MODERE",AH3056&lt;=LEGENDPOINT!H$21,"FORT",AH3056&lt;=LEGENDPOINT!H$22,"TRES FORT",AH3056&gt;=LEGENDPOINT!H$23,"MAJEUR"))</f>
        <v>TRES FAIBLE</v>
      </c>
      <c r="AK3056" s="2" t="str">
        <f t="shared" si="95"/>
        <v>-</v>
      </c>
    </row>
    <row r="3057" spans="1:37">
      <c r="A3057">
        <v>613609</v>
      </c>
      <c r="B3057" t="s">
        <v>5433</v>
      </c>
      <c r="C3057" t="s">
        <v>5434</v>
      </c>
      <c r="D3057" t="s">
        <v>60149</v>
      </c>
      <c r="E3057" t="s">
        <v>60088</v>
      </c>
      <c r="F3057" t="s">
        <v>60089</v>
      </c>
      <c r="G3057" t="s">
        <v>69786</v>
      </c>
      <c r="H3057" t="s">
        <v>37</v>
      </c>
      <c r="I3057" t="s">
        <v>37</v>
      </c>
      <c r="J3057" t="s">
        <v>37</v>
      </c>
      <c r="K3057" t="s">
        <v>37</v>
      </c>
      <c r="L3057" t="s">
        <v>37</v>
      </c>
      <c r="M3057" t="s">
        <v>37</v>
      </c>
      <c r="N3057" t="s">
        <v>37</v>
      </c>
      <c r="O3057" t="s">
        <v>37</v>
      </c>
      <c r="P3057" t="s">
        <v>37</v>
      </c>
      <c r="Q3057" t="s">
        <v>37</v>
      </c>
      <c r="R3057" t="s">
        <v>37</v>
      </c>
      <c r="S3057" t="s">
        <v>37</v>
      </c>
      <c r="T3057" t="s">
        <v>37</v>
      </c>
      <c r="U3057" t="s">
        <v>37</v>
      </c>
      <c r="V3057" t="s">
        <v>37</v>
      </c>
      <c r="W3057" t="s">
        <v>37</v>
      </c>
      <c r="X3057" t="s">
        <v>37</v>
      </c>
      <c r="Y3057" t="s">
        <v>37</v>
      </c>
      <c r="Z3057" t="s">
        <v>37</v>
      </c>
      <c r="AA3057" t="s">
        <v>37</v>
      </c>
      <c r="AB3057">
        <f>INDEX(LEGENDPOINT!R:R,MATCH(G3057,LEGENDPOINT!Q:Q,0),1)</f>
        <v>1</v>
      </c>
      <c r="AC3057">
        <f>INDEX(Tableau1[PointLRN],MATCH(K3057,Tableau1[LRN],0),1)</f>
        <v>0</v>
      </c>
      <c r="AD3057">
        <f>INDEX(Tableau3[PointZNIEFF],MATCH(O3057,Tableau3[ZNIEFF],0),1)</f>
        <v>0</v>
      </c>
      <c r="AE3057">
        <f>INDEX(Tableau4[PointLRR],MATCH(N3057,Tableau4[LRR],0),1)</f>
        <v>0</v>
      </c>
      <c r="AF3057">
        <f>INDEX(Tableau5[PointEEE],MATCH(H3057,Tableau5[EEE],0),1)</f>
        <v>0</v>
      </c>
      <c r="AG3057">
        <f>INDEX(Tableau9[PointENJEU_CBN],MATCH(U3057,Tableau9[ENJEU_CBN],0),1)</f>
        <v>0</v>
      </c>
      <c r="AH3057">
        <f t="shared" si="94"/>
        <v>1</v>
      </c>
      <c r="AI3057">
        <f t="array" ref="AI3057">0 +IF(ISERROR(_xlfn.IFS(K3057="DD",2,K3057="-",1)),0,_xlfn.IFS(K3057="DD",2,K3057="-",1))+
IF(ISERROR(_xlfn.IFS(N3057="DD",5,N3057="-",3)),0,_xlfn.IFS(N3057="DD",5,N3057="-",3))+
IF(ISERROR(_xlfn.IFS(U3057="DD",2,U3057="NE",1)),0,_xlfn.IFS(U3057="DD",2,U3057="NE",1))</f>
        <v>4</v>
      </c>
      <c r="AJ3057" s="1" t="str">
        <f>IF(AI3057&gt;=5,"DD",_xlfn.IFS(AH3057&lt;=LEGENDPOINT!H$17,"NUL",AH3057&lt;=LEGENDPOINT!H$18,"TRES FAIBLE",AH3057&lt;=LEGENDPOINT!H$19,"FAIBLE",AH3057&lt;=LEGENDPOINT!H$20,"MODERE",AH3057&lt;=LEGENDPOINT!H$21,"FORT",AH3057&lt;=LEGENDPOINT!H$22,"TRES FORT",AH3057&gt;=LEGENDPOINT!H$23,"MAJEUR"))</f>
        <v>TRES FAIBLE</v>
      </c>
      <c r="AK3057" s="2" t="str">
        <f t="shared" si="95"/>
        <v>-</v>
      </c>
    </row>
    <row r="3058" spans="1:37">
      <c r="A3058">
        <v>611456</v>
      </c>
      <c r="B3058" t="s">
        <v>5435</v>
      </c>
      <c r="C3058" t="s">
        <v>5436</v>
      </c>
      <c r="D3058" t="s">
        <v>60150</v>
      </c>
      <c r="E3058" t="s">
        <v>60088</v>
      </c>
      <c r="F3058" t="s">
        <v>60089</v>
      </c>
      <c r="G3058" t="s">
        <v>70089</v>
      </c>
      <c r="H3058" t="s">
        <v>37</v>
      </c>
      <c r="I3058" t="s">
        <v>37</v>
      </c>
      <c r="J3058" t="s">
        <v>37</v>
      </c>
      <c r="K3058" t="s">
        <v>37</v>
      </c>
      <c r="L3058" t="s">
        <v>37</v>
      </c>
      <c r="M3058" t="s">
        <v>37</v>
      </c>
      <c r="N3058" t="s">
        <v>37</v>
      </c>
      <c r="O3058" t="s">
        <v>37</v>
      </c>
      <c r="P3058" t="s">
        <v>37</v>
      </c>
      <c r="Q3058" t="s">
        <v>37</v>
      </c>
      <c r="R3058" t="s">
        <v>37</v>
      </c>
      <c r="S3058" t="s">
        <v>37</v>
      </c>
      <c r="T3058" t="s">
        <v>37</v>
      </c>
      <c r="U3058" t="s">
        <v>37</v>
      </c>
      <c r="V3058" t="s">
        <v>37</v>
      </c>
      <c r="W3058" t="s">
        <v>37</v>
      </c>
      <c r="X3058" t="s">
        <v>37</v>
      </c>
      <c r="Y3058" t="s">
        <v>37</v>
      </c>
      <c r="Z3058" t="s">
        <v>37</v>
      </c>
      <c r="AA3058" t="s">
        <v>37</v>
      </c>
      <c r="AB3058">
        <f>INDEX(LEGENDPOINT!R:R,MATCH(G3058,LEGENDPOINT!Q:Q,0),1)</f>
        <v>-1</v>
      </c>
      <c r="AC3058">
        <f>INDEX(Tableau1[PointLRN],MATCH(K3058,Tableau1[LRN],0),1)</f>
        <v>0</v>
      </c>
      <c r="AD3058">
        <f>INDEX(Tableau3[PointZNIEFF],MATCH(O3058,Tableau3[ZNIEFF],0),1)</f>
        <v>0</v>
      </c>
      <c r="AE3058">
        <f>INDEX(Tableau4[PointLRR],MATCH(N3058,Tableau4[LRR],0),1)</f>
        <v>0</v>
      </c>
      <c r="AF3058">
        <f>INDEX(Tableau5[PointEEE],MATCH(H3058,Tableau5[EEE],0),1)</f>
        <v>0</v>
      </c>
      <c r="AG3058">
        <f>INDEX(Tableau9[PointENJEU_CBN],MATCH(U3058,Tableau9[ENJEU_CBN],0),1)</f>
        <v>0</v>
      </c>
      <c r="AH3058">
        <f t="shared" si="94"/>
        <v>-1</v>
      </c>
      <c r="AI3058">
        <f t="array" ref="AI3058">0 +IF(ISERROR(_xlfn.IFS(K3058="DD",2,K3058="-",1)),0,_xlfn.IFS(K3058="DD",2,K3058="-",1))+
IF(ISERROR(_xlfn.IFS(N3058="DD",5,N3058="-",3)),0,_xlfn.IFS(N3058="DD",5,N3058="-",3))+
IF(ISERROR(_xlfn.IFS(U3058="DD",2,U3058="NE",1)),0,_xlfn.IFS(U3058="DD",2,U3058="NE",1))</f>
        <v>4</v>
      </c>
      <c r="AJ3058" s="1" t="str">
        <f>IF(AI3058&gt;=5,"DD",_xlfn.IFS(AH3058&lt;=LEGENDPOINT!H$17,"NUL",AH3058&lt;=LEGENDPOINT!H$18,"TRES FAIBLE",AH3058&lt;=LEGENDPOINT!H$19,"FAIBLE",AH3058&lt;=LEGENDPOINT!H$20,"MODERE",AH3058&lt;=LEGENDPOINT!H$21,"FORT",AH3058&lt;=LEGENDPOINT!H$22,"TRES FORT",AH3058&gt;=LEGENDPOINT!H$23,"MAJEUR"))</f>
        <v>NUL</v>
      </c>
      <c r="AK3058" s="2" t="str">
        <f t="shared" si="95"/>
        <v>-</v>
      </c>
    </row>
    <row r="3059" spans="1:37">
      <c r="A3059">
        <v>957830</v>
      </c>
      <c r="B3059" t="s">
        <v>70170</v>
      </c>
      <c r="C3059" t="s">
        <v>5437</v>
      </c>
      <c r="D3059" t="s">
        <v>69785</v>
      </c>
      <c r="E3059" t="s">
        <v>60088</v>
      </c>
      <c r="F3059" t="s">
        <v>60089</v>
      </c>
      <c r="G3059" t="s">
        <v>69786</v>
      </c>
      <c r="H3059" t="s">
        <v>37</v>
      </c>
      <c r="I3059" t="s">
        <v>37</v>
      </c>
      <c r="J3059" t="s">
        <v>37</v>
      </c>
      <c r="K3059" t="s">
        <v>37</v>
      </c>
      <c r="L3059" t="s">
        <v>37</v>
      </c>
      <c r="M3059" t="s">
        <v>37</v>
      </c>
      <c r="N3059" t="s">
        <v>37</v>
      </c>
      <c r="O3059" t="s">
        <v>37</v>
      </c>
      <c r="P3059" t="s">
        <v>37</v>
      </c>
      <c r="Q3059" t="s">
        <v>37</v>
      </c>
      <c r="R3059" t="s">
        <v>37</v>
      </c>
      <c r="S3059" t="s">
        <v>37</v>
      </c>
      <c r="T3059" t="s">
        <v>37</v>
      </c>
      <c r="U3059" t="s">
        <v>37</v>
      </c>
      <c r="V3059" t="s">
        <v>37</v>
      </c>
      <c r="W3059" t="s">
        <v>37</v>
      </c>
      <c r="X3059" t="s">
        <v>37</v>
      </c>
      <c r="Y3059" t="s">
        <v>37</v>
      </c>
      <c r="Z3059" t="s">
        <v>37</v>
      </c>
      <c r="AA3059" t="s">
        <v>37</v>
      </c>
      <c r="AB3059">
        <f>INDEX(LEGENDPOINT!R:R,MATCH(G3059,LEGENDPOINT!Q:Q,0),1)</f>
        <v>1</v>
      </c>
      <c r="AC3059">
        <f>INDEX(Tableau1[PointLRN],MATCH(K3059,Tableau1[LRN],0),1)</f>
        <v>0</v>
      </c>
      <c r="AD3059">
        <f>INDEX(Tableau3[PointZNIEFF],MATCH(O3059,Tableau3[ZNIEFF],0),1)</f>
        <v>0</v>
      </c>
      <c r="AE3059">
        <f>INDEX(Tableau4[PointLRR],MATCH(N3059,Tableau4[LRR],0),1)</f>
        <v>0</v>
      </c>
      <c r="AF3059">
        <f>INDEX(Tableau5[PointEEE],MATCH(H3059,Tableau5[EEE],0),1)</f>
        <v>0</v>
      </c>
      <c r="AG3059">
        <f>INDEX(Tableau9[PointENJEU_CBN],MATCH(U3059,Tableau9[ENJEU_CBN],0),1)</f>
        <v>0</v>
      </c>
      <c r="AH3059">
        <f t="shared" si="94"/>
        <v>1</v>
      </c>
      <c r="AI3059">
        <f t="array" ref="AI3059">0 +IF(ISERROR(_xlfn.IFS(K3059="DD",2,K3059="-",1)),0,_xlfn.IFS(K3059="DD",2,K3059="-",1))+
IF(ISERROR(_xlfn.IFS(N3059="DD",5,N3059="-",3)),0,_xlfn.IFS(N3059="DD",5,N3059="-",3))+
IF(ISERROR(_xlfn.IFS(U3059="DD",2,U3059="NE",1)),0,_xlfn.IFS(U3059="DD",2,U3059="NE",1))</f>
        <v>4</v>
      </c>
      <c r="AJ3059" s="1" t="str">
        <f>IF(AI3059&gt;=5,"DD",_xlfn.IFS(AH3059&lt;=LEGENDPOINT!H$17,"NUL",AH3059&lt;=LEGENDPOINT!H$18,"TRES FAIBLE",AH3059&lt;=LEGENDPOINT!H$19,"FAIBLE",AH3059&lt;=LEGENDPOINT!H$20,"MODERE",AH3059&lt;=LEGENDPOINT!H$21,"FORT",AH3059&lt;=LEGENDPOINT!H$22,"TRES FORT",AH3059&gt;=LEGENDPOINT!H$23,"MAJEUR"))</f>
        <v>TRES FAIBLE</v>
      </c>
      <c r="AK3059" s="2" t="str">
        <f t="shared" si="95"/>
        <v>-</v>
      </c>
    </row>
    <row r="3060" spans="1:37">
      <c r="A3060">
        <v>189851</v>
      </c>
      <c r="B3060" t="s">
        <v>70171</v>
      </c>
      <c r="C3060" t="s">
        <v>5438</v>
      </c>
      <c r="D3060" t="s">
        <v>60151</v>
      </c>
      <c r="E3060" t="s">
        <v>60088</v>
      </c>
      <c r="F3060" t="s">
        <v>60089</v>
      </c>
      <c r="G3060" t="s">
        <v>69786</v>
      </c>
      <c r="H3060" t="s">
        <v>37</v>
      </c>
      <c r="I3060" t="s">
        <v>37</v>
      </c>
      <c r="J3060" t="s">
        <v>37</v>
      </c>
      <c r="K3060" t="s">
        <v>37</v>
      </c>
      <c r="L3060" t="s">
        <v>37</v>
      </c>
      <c r="M3060" t="s">
        <v>37</v>
      </c>
      <c r="N3060" t="s">
        <v>37</v>
      </c>
      <c r="O3060" t="s">
        <v>37</v>
      </c>
      <c r="P3060" t="s">
        <v>37</v>
      </c>
      <c r="Q3060" t="s">
        <v>37</v>
      </c>
      <c r="R3060" t="s">
        <v>37</v>
      </c>
      <c r="S3060" t="s">
        <v>37</v>
      </c>
      <c r="T3060" t="s">
        <v>37</v>
      </c>
      <c r="U3060" t="s">
        <v>37</v>
      </c>
      <c r="V3060" t="s">
        <v>37</v>
      </c>
      <c r="W3060" t="s">
        <v>37</v>
      </c>
      <c r="X3060" t="s">
        <v>37</v>
      </c>
      <c r="Y3060" t="s">
        <v>37</v>
      </c>
      <c r="Z3060" t="s">
        <v>37</v>
      </c>
      <c r="AA3060" t="s">
        <v>37</v>
      </c>
      <c r="AB3060">
        <f>INDEX(LEGENDPOINT!R:R,MATCH(G3060,LEGENDPOINT!Q:Q,0),1)</f>
        <v>1</v>
      </c>
      <c r="AC3060">
        <f>INDEX(Tableau1[PointLRN],MATCH(K3060,Tableau1[LRN],0),1)</f>
        <v>0</v>
      </c>
      <c r="AD3060">
        <f>INDEX(Tableau3[PointZNIEFF],MATCH(O3060,Tableau3[ZNIEFF],0),1)</f>
        <v>0</v>
      </c>
      <c r="AE3060">
        <f>INDEX(Tableau4[PointLRR],MATCH(N3060,Tableau4[LRR],0),1)</f>
        <v>0</v>
      </c>
      <c r="AF3060">
        <f>INDEX(Tableau5[PointEEE],MATCH(H3060,Tableau5[EEE],0),1)</f>
        <v>0</v>
      </c>
      <c r="AG3060">
        <f>INDEX(Tableau9[PointENJEU_CBN],MATCH(U3060,Tableau9[ENJEU_CBN],0),1)</f>
        <v>0</v>
      </c>
      <c r="AH3060">
        <f t="shared" si="94"/>
        <v>1</v>
      </c>
      <c r="AI3060">
        <f t="array" ref="AI3060">0 +IF(ISERROR(_xlfn.IFS(K3060="DD",2,K3060="-",1)),0,_xlfn.IFS(K3060="DD",2,K3060="-",1))+
IF(ISERROR(_xlfn.IFS(N3060="DD",5,N3060="-",3)),0,_xlfn.IFS(N3060="DD",5,N3060="-",3))+
IF(ISERROR(_xlfn.IFS(U3060="DD",2,U3060="NE",1)),0,_xlfn.IFS(U3060="DD",2,U3060="NE",1))</f>
        <v>4</v>
      </c>
      <c r="AJ3060" s="1" t="str">
        <f>IF(AI3060&gt;=5,"DD",_xlfn.IFS(AH3060&lt;=LEGENDPOINT!H$17,"NUL",AH3060&lt;=LEGENDPOINT!H$18,"TRES FAIBLE",AH3060&lt;=LEGENDPOINT!H$19,"FAIBLE",AH3060&lt;=LEGENDPOINT!H$20,"MODERE",AH3060&lt;=LEGENDPOINT!H$21,"FORT",AH3060&lt;=LEGENDPOINT!H$22,"TRES FORT",AH3060&gt;=LEGENDPOINT!H$23,"MAJEUR"))</f>
        <v>TRES FAIBLE</v>
      </c>
      <c r="AK3060" s="2" t="str">
        <f t="shared" si="95"/>
        <v>-</v>
      </c>
    </row>
    <row r="3061" spans="1:37">
      <c r="A3061">
        <v>85798</v>
      </c>
      <c r="B3061" t="s">
        <v>5439</v>
      </c>
      <c r="C3061" t="s">
        <v>5440</v>
      </c>
      <c r="D3061" t="s">
        <v>5441</v>
      </c>
      <c r="E3061" t="s">
        <v>60088</v>
      </c>
      <c r="F3061" t="s">
        <v>60089</v>
      </c>
      <c r="G3061" t="s">
        <v>69786</v>
      </c>
      <c r="H3061" t="s">
        <v>37</v>
      </c>
      <c r="I3061" t="s">
        <v>37</v>
      </c>
      <c r="J3061" t="s">
        <v>37</v>
      </c>
      <c r="K3061" t="s">
        <v>57</v>
      </c>
      <c r="L3061" t="s">
        <v>37</v>
      </c>
      <c r="M3061" t="s">
        <v>37</v>
      </c>
      <c r="N3061" t="s">
        <v>37</v>
      </c>
      <c r="O3061" t="s">
        <v>37</v>
      </c>
      <c r="P3061" t="s">
        <v>37</v>
      </c>
      <c r="Q3061" t="s">
        <v>37</v>
      </c>
      <c r="R3061" t="s">
        <v>37</v>
      </c>
      <c r="S3061" t="s">
        <v>37</v>
      </c>
      <c r="T3061" t="s">
        <v>37</v>
      </c>
      <c r="U3061" t="s">
        <v>4514</v>
      </c>
      <c r="V3061" t="s">
        <v>4498</v>
      </c>
      <c r="W3061" t="s">
        <v>37</v>
      </c>
      <c r="X3061" t="s">
        <v>37</v>
      </c>
      <c r="Y3061" t="s">
        <v>57</v>
      </c>
      <c r="Z3061" t="s">
        <v>57</v>
      </c>
      <c r="AA3061" t="s">
        <v>37</v>
      </c>
      <c r="AB3061">
        <f>INDEX(LEGENDPOINT!R:R,MATCH(G3061,LEGENDPOINT!Q:Q,0),1)</f>
        <v>1</v>
      </c>
      <c r="AC3061">
        <f>INDEX(Tableau1[PointLRN],MATCH(K3061,Tableau1[LRN],0),1)</f>
        <v>0</v>
      </c>
      <c r="AD3061">
        <f>INDEX(Tableau3[PointZNIEFF],MATCH(O3061,Tableau3[ZNIEFF],0),1)</f>
        <v>0</v>
      </c>
      <c r="AE3061">
        <f>INDEX(Tableau4[PointLRR],MATCH(N3061,Tableau4[LRR],0),1)</f>
        <v>0</v>
      </c>
      <c r="AF3061">
        <f>INDEX(Tableau5[PointEEE],MATCH(H3061,Tableau5[EEE],0),1)</f>
        <v>0</v>
      </c>
      <c r="AG3061">
        <f>INDEX(Tableau9[PointENJEU_CBN],MATCH(U3061,Tableau9[ENJEU_CBN],0),1)</f>
        <v>3</v>
      </c>
      <c r="AH3061">
        <f t="shared" si="94"/>
        <v>4</v>
      </c>
      <c r="AI3061">
        <f t="array" ref="AI3061">0 +IF(ISERROR(_xlfn.IFS(K3061="DD",2,K3061="-",1)),0,_xlfn.IFS(K3061="DD",2,K3061="-",1))+
IF(ISERROR(_xlfn.IFS(N3061="DD",5,N3061="-",3)),0,_xlfn.IFS(N3061="DD",5,N3061="-",3))+
IF(ISERROR(_xlfn.IFS(U3061="DD",2,U3061="NE",1)),0,_xlfn.IFS(U3061="DD",2,U3061="NE",1))</f>
        <v>3</v>
      </c>
      <c r="AJ3061" s="1" t="str">
        <f>IF(AI3061&gt;=5,"DD",_xlfn.IFS(AH3061&lt;=LEGENDPOINT!H$17,"NUL",AH3061&lt;=LEGENDPOINT!H$18,"TRES FAIBLE",AH3061&lt;=LEGENDPOINT!H$19,"FAIBLE",AH3061&lt;=LEGENDPOINT!H$20,"MODERE",AH3061&lt;=LEGENDPOINT!H$21,"FORT",AH3061&lt;=LEGENDPOINT!H$22,"TRES FORT",AH3061&gt;=LEGENDPOINT!H$23,"MAJEUR"))</f>
        <v>FAIBLE</v>
      </c>
      <c r="AK3061" s="2" t="str">
        <f t="shared" si="95"/>
        <v>-</v>
      </c>
    </row>
    <row r="3062" spans="1:37">
      <c r="A3062">
        <v>190362</v>
      </c>
      <c r="B3062" t="s">
        <v>70172</v>
      </c>
      <c r="C3062" t="s">
        <v>5442</v>
      </c>
      <c r="D3062" t="s">
        <v>60152</v>
      </c>
      <c r="E3062" t="s">
        <v>60088</v>
      </c>
      <c r="F3062" t="s">
        <v>60089</v>
      </c>
      <c r="G3062" t="s">
        <v>69786</v>
      </c>
      <c r="H3062" t="s">
        <v>37</v>
      </c>
      <c r="I3062" t="s">
        <v>37</v>
      </c>
      <c r="J3062" t="s">
        <v>37</v>
      </c>
      <c r="K3062" t="s">
        <v>37</v>
      </c>
      <c r="L3062" t="s">
        <v>37</v>
      </c>
      <c r="M3062" t="s">
        <v>37</v>
      </c>
      <c r="N3062" t="s">
        <v>37</v>
      </c>
      <c r="O3062" t="s">
        <v>37</v>
      </c>
      <c r="P3062" t="s">
        <v>37</v>
      </c>
      <c r="Q3062" t="s">
        <v>37</v>
      </c>
      <c r="R3062" t="s">
        <v>37</v>
      </c>
      <c r="S3062" t="s">
        <v>37</v>
      </c>
      <c r="T3062" t="s">
        <v>37</v>
      </c>
      <c r="U3062" t="s">
        <v>37</v>
      </c>
      <c r="V3062" t="s">
        <v>37</v>
      </c>
      <c r="W3062" t="s">
        <v>37</v>
      </c>
      <c r="X3062" t="s">
        <v>37</v>
      </c>
      <c r="Y3062" t="s">
        <v>37</v>
      </c>
      <c r="Z3062" t="s">
        <v>37</v>
      </c>
      <c r="AA3062" t="s">
        <v>37</v>
      </c>
      <c r="AB3062">
        <f>INDEX(LEGENDPOINT!R:R,MATCH(G3062,LEGENDPOINT!Q:Q,0),1)</f>
        <v>1</v>
      </c>
      <c r="AC3062">
        <f>INDEX(Tableau1[PointLRN],MATCH(K3062,Tableau1[LRN],0),1)</f>
        <v>0</v>
      </c>
      <c r="AD3062">
        <f>INDEX(Tableau3[PointZNIEFF],MATCH(O3062,Tableau3[ZNIEFF],0),1)</f>
        <v>0</v>
      </c>
      <c r="AE3062">
        <f>INDEX(Tableau4[PointLRR],MATCH(N3062,Tableau4[LRR],0),1)</f>
        <v>0</v>
      </c>
      <c r="AF3062">
        <f>INDEX(Tableau5[PointEEE],MATCH(H3062,Tableau5[EEE],0),1)</f>
        <v>0</v>
      </c>
      <c r="AG3062">
        <f>INDEX(Tableau9[PointENJEU_CBN],MATCH(U3062,Tableau9[ENJEU_CBN],0),1)</f>
        <v>0</v>
      </c>
      <c r="AH3062">
        <f t="shared" si="94"/>
        <v>1</v>
      </c>
      <c r="AI3062">
        <f t="array" ref="AI3062">0 +IF(ISERROR(_xlfn.IFS(K3062="DD",2,K3062="-",1)),0,_xlfn.IFS(K3062="DD",2,K3062="-",1))+
IF(ISERROR(_xlfn.IFS(N3062="DD",5,N3062="-",3)),0,_xlfn.IFS(N3062="DD",5,N3062="-",3))+
IF(ISERROR(_xlfn.IFS(U3062="DD",2,U3062="NE",1)),0,_xlfn.IFS(U3062="DD",2,U3062="NE",1))</f>
        <v>4</v>
      </c>
      <c r="AJ3062" s="1" t="str">
        <f>IF(AI3062&gt;=5,"DD",_xlfn.IFS(AH3062&lt;=LEGENDPOINT!H$17,"NUL",AH3062&lt;=LEGENDPOINT!H$18,"TRES FAIBLE",AH3062&lt;=LEGENDPOINT!H$19,"FAIBLE",AH3062&lt;=LEGENDPOINT!H$20,"MODERE",AH3062&lt;=LEGENDPOINT!H$21,"FORT",AH3062&lt;=LEGENDPOINT!H$22,"TRES FORT",AH3062&gt;=LEGENDPOINT!H$23,"MAJEUR"))</f>
        <v>TRES FAIBLE</v>
      </c>
      <c r="AK3062" s="2" t="str">
        <f t="shared" si="95"/>
        <v>-</v>
      </c>
    </row>
    <row r="3063" spans="1:37">
      <c r="A3063">
        <v>608144</v>
      </c>
      <c r="B3063" t="s">
        <v>5443</v>
      </c>
      <c r="C3063" t="s">
        <v>5444</v>
      </c>
      <c r="D3063" t="s">
        <v>5445</v>
      </c>
      <c r="E3063" t="s">
        <v>60088</v>
      </c>
      <c r="F3063" t="s">
        <v>60089</v>
      </c>
      <c r="G3063" t="s">
        <v>70173</v>
      </c>
      <c r="H3063" t="s">
        <v>37</v>
      </c>
      <c r="I3063" t="s">
        <v>4529</v>
      </c>
      <c r="J3063" t="s">
        <v>69794</v>
      </c>
      <c r="K3063" t="s">
        <v>57</v>
      </c>
      <c r="L3063" t="s">
        <v>37</v>
      </c>
      <c r="M3063" t="s">
        <v>37</v>
      </c>
      <c r="N3063" t="s">
        <v>37</v>
      </c>
      <c r="O3063" t="s">
        <v>37</v>
      </c>
      <c r="P3063" t="s">
        <v>37</v>
      </c>
      <c r="Q3063" t="s">
        <v>37</v>
      </c>
      <c r="R3063" t="s">
        <v>37</v>
      </c>
      <c r="S3063" t="s">
        <v>37</v>
      </c>
      <c r="T3063" t="s">
        <v>37</v>
      </c>
      <c r="U3063" t="s">
        <v>37</v>
      </c>
      <c r="V3063" t="s">
        <v>37</v>
      </c>
      <c r="W3063" t="s">
        <v>37</v>
      </c>
      <c r="X3063" t="s">
        <v>70003</v>
      </c>
      <c r="Y3063" t="s">
        <v>37</v>
      </c>
      <c r="Z3063" t="s">
        <v>37</v>
      </c>
      <c r="AA3063" t="s">
        <v>69795</v>
      </c>
      <c r="AB3063">
        <f>INDEX(LEGENDPOINT!R:R,MATCH(G3063,LEGENDPOINT!Q:Q,0),1)</f>
        <v>1</v>
      </c>
      <c r="AC3063">
        <f>INDEX(Tableau1[PointLRN],MATCH(K3063,Tableau1[LRN],0),1)</f>
        <v>0</v>
      </c>
      <c r="AD3063">
        <f>INDEX(Tableau3[PointZNIEFF],MATCH(O3063,Tableau3[ZNIEFF],0),1)</f>
        <v>0</v>
      </c>
      <c r="AE3063">
        <f>INDEX(Tableau4[PointLRR],MATCH(N3063,Tableau4[LRR],0),1)</f>
        <v>0</v>
      </c>
      <c r="AF3063">
        <f>INDEX(Tableau5[PointEEE],MATCH(H3063,Tableau5[EEE],0),1)</f>
        <v>0</v>
      </c>
      <c r="AG3063">
        <f>INDEX(Tableau9[PointENJEU_CBN],MATCH(U3063,Tableau9[ENJEU_CBN],0),1)</f>
        <v>0</v>
      </c>
      <c r="AH3063">
        <f t="shared" si="94"/>
        <v>1</v>
      </c>
      <c r="AI3063">
        <f t="array" ref="AI3063">0 +IF(ISERROR(_xlfn.IFS(K3063="DD",2,K3063="-",1)),0,_xlfn.IFS(K3063="DD",2,K3063="-",1))+
IF(ISERROR(_xlfn.IFS(N3063="DD",5,N3063="-",3)),0,_xlfn.IFS(N3063="DD",5,N3063="-",3))+
IF(ISERROR(_xlfn.IFS(U3063="DD",2,U3063="NE",1)),0,_xlfn.IFS(U3063="DD",2,U3063="NE",1))</f>
        <v>3</v>
      </c>
      <c r="AJ3063" s="1" t="str">
        <f>IF(AI3063&gt;=5,"DD",_xlfn.IFS(AH3063&lt;=LEGENDPOINT!H$17,"NUL",AH3063&lt;=LEGENDPOINT!H$18,"TRES FAIBLE",AH3063&lt;=LEGENDPOINT!H$19,"FAIBLE",AH3063&lt;=LEGENDPOINT!H$20,"MODERE",AH3063&lt;=LEGENDPOINT!H$21,"FORT",AH3063&lt;=LEGENDPOINT!H$22,"TRES FORT",AH3063&gt;=LEGENDPOINT!H$23,"MAJEUR"))</f>
        <v>TRES FAIBLE</v>
      </c>
      <c r="AK3063" s="2" t="str">
        <f t="shared" si="95"/>
        <v>PN</v>
      </c>
    </row>
    <row r="3064" spans="1:37">
      <c r="A3064">
        <v>190829</v>
      </c>
      <c r="B3064" t="s">
        <v>70174</v>
      </c>
      <c r="C3064" t="s">
        <v>5447</v>
      </c>
      <c r="D3064" t="s">
        <v>60153</v>
      </c>
      <c r="E3064" t="s">
        <v>60088</v>
      </c>
      <c r="F3064" t="s">
        <v>60089</v>
      </c>
      <c r="G3064" t="s">
        <v>69786</v>
      </c>
      <c r="H3064" t="s">
        <v>37</v>
      </c>
      <c r="I3064" t="s">
        <v>37</v>
      </c>
      <c r="J3064" t="s">
        <v>37</v>
      </c>
      <c r="K3064" t="s">
        <v>37</v>
      </c>
      <c r="L3064" t="s">
        <v>37</v>
      </c>
      <c r="M3064" t="s">
        <v>37</v>
      </c>
      <c r="N3064" t="s">
        <v>37</v>
      </c>
      <c r="O3064" t="s">
        <v>37</v>
      </c>
      <c r="P3064" t="s">
        <v>37</v>
      </c>
      <c r="Q3064" t="s">
        <v>37</v>
      </c>
      <c r="R3064" t="s">
        <v>37</v>
      </c>
      <c r="S3064" t="s">
        <v>37</v>
      </c>
      <c r="T3064" t="s">
        <v>37</v>
      </c>
      <c r="U3064" t="s">
        <v>37</v>
      </c>
      <c r="V3064" t="s">
        <v>37</v>
      </c>
      <c r="W3064" t="s">
        <v>37</v>
      </c>
      <c r="X3064" t="s">
        <v>37</v>
      </c>
      <c r="Y3064" t="s">
        <v>37</v>
      </c>
      <c r="Z3064" t="s">
        <v>37</v>
      </c>
      <c r="AA3064" t="s">
        <v>37</v>
      </c>
      <c r="AB3064">
        <f>INDEX(LEGENDPOINT!R:R,MATCH(G3064,LEGENDPOINT!Q:Q,0),1)</f>
        <v>1</v>
      </c>
      <c r="AC3064">
        <f>INDEX(Tableau1[PointLRN],MATCH(K3064,Tableau1[LRN],0),1)</f>
        <v>0</v>
      </c>
      <c r="AD3064">
        <f>INDEX(Tableau3[PointZNIEFF],MATCH(O3064,Tableau3[ZNIEFF],0),1)</f>
        <v>0</v>
      </c>
      <c r="AE3064">
        <f>INDEX(Tableau4[PointLRR],MATCH(N3064,Tableau4[LRR],0),1)</f>
        <v>0</v>
      </c>
      <c r="AF3064">
        <f>INDEX(Tableau5[PointEEE],MATCH(H3064,Tableau5[EEE],0),1)</f>
        <v>0</v>
      </c>
      <c r="AG3064">
        <f>INDEX(Tableau9[PointENJEU_CBN],MATCH(U3064,Tableau9[ENJEU_CBN],0),1)</f>
        <v>0</v>
      </c>
      <c r="AH3064">
        <f t="shared" si="94"/>
        <v>1</v>
      </c>
      <c r="AI3064">
        <f t="array" ref="AI3064">0 +IF(ISERROR(_xlfn.IFS(K3064="DD",2,K3064="-",1)),0,_xlfn.IFS(K3064="DD",2,K3064="-",1))+
IF(ISERROR(_xlfn.IFS(N3064="DD",5,N3064="-",3)),0,_xlfn.IFS(N3064="DD",5,N3064="-",3))+
IF(ISERROR(_xlfn.IFS(U3064="DD",2,U3064="NE",1)),0,_xlfn.IFS(U3064="DD",2,U3064="NE",1))</f>
        <v>4</v>
      </c>
      <c r="AJ3064" s="1" t="str">
        <f>IF(AI3064&gt;=5,"DD",_xlfn.IFS(AH3064&lt;=LEGENDPOINT!H$17,"NUL",AH3064&lt;=LEGENDPOINT!H$18,"TRES FAIBLE",AH3064&lt;=LEGENDPOINT!H$19,"FAIBLE",AH3064&lt;=LEGENDPOINT!H$20,"MODERE",AH3064&lt;=LEGENDPOINT!H$21,"FORT",AH3064&lt;=LEGENDPOINT!H$22,"TRES FORT",AH3064&gt;=LEGENDPOINT!H$23,"MAJEUR"))</f>
        <v>TRES FAIBLE</v>
      </c>
      <c r="AK3064" s="2" t="str">
        <f t="shared" si="95"/>
        <v>-</v>
      </c>
    </row>
    <row r="3065" spans="1:37">
      <c r="A3065">
        <v>91199</v>
      </c>
      <c r="B3065" t="s">
        <v>5448</v>
      </c>
      <c r="C3065" t="s">
        <v>5449</v>
      </c>
      <c r="D3065" t="s">
        <v>5450</v>
      </c>
      <c r="E3065" t="s">
        <v>60088</v>
      </c>
      <c r="F3065" t="s">
        <v>60089</v>
      </c>
      <c r="G3065" t="s">
        <v>69786</v>
      </c>
      <c r="H3065" t="s">
        <v>37</v>
      </c>
      <c r="I3065" t="s">
        <v>37</v>
      </c>
      <c r="J3065" t="s">
        <v>37</v>
      </c>
      <c r="K3065" t="s">
        <v>4535</v>
      </c>
      <c r="L3065" t="s">
        <v>37</v>
      </c>
      <c r="M3065" t="s">
        <v>37</v>
      </c>
      <c r="N3065" t="s">
        <v>37</v>
      </c>
      <c r="O3065" t="s">
        <v>37</v>
      </c>
      <c r="P3065" t="s">
        <v>37</v>
      </c>
      <c r="Q3065" t="s">
        <v>37</v>
      </c>
      <c r="R3065" t="s">
        <v>37</v>
      </c>
      <c r="S3065" t="s">
        <v>37</v>
      </c>
      <c r="T3065" t="s">
        <v>37</v>
      </c>
      <c r="U3065" t="s">
        <v>4514</v>
      </c>
      <c r="V3065" t="s">
        <v>4498</v>
      </c>
      <c r="W3065" t="s">
        <v>37</v>
      </c>
      <c r="X3065" t="s">
        <v>37</v>
      </c>
      <c r="Y3065" t="s">
        <v>57</v>
      </c>
      <c r="Z3065" t="s">
        <v>57</v>
      </c>
      <c r="AA3065" t="s">
        <v>37</v>
      </c>
      <c r="AB3065">
        <f>INDEX(LEGENDPOINT!R:R,MATCH(G3065,LEGENDPOINT!Q:Q,0),1)</f>
        <v>1</v>
      </c>
      <c r="AC3065">
        <f>INDEX(Tableau1[PointLRN],MATCH(K3065,Tableau1[LRN],0),1)</f>
        <v>6</v>
      </c>
      <c r="AD3065">
        <f>INDEX(Tableau3[PointZNIEFF],MATCH(O3065,Tableau3[ZNIEFF],0),1)</f>
        <v>0</v>
      </c>
      <c r="AE3065">
        <f>INDEX(Tableau4[PointLRR],MATCH(N3065,Tableau4[LRR],0),1)</f>
        <v>0</v>
      </c>
      <c r="AF3065">
        <f>INDEX(Tableau5[PointEEE],MATCH(H3065,Tableau5[EEE],0),1)</f>
        <v>0</v>
      </c>
      <c r="AG3065">
        <f>INDEX(Tableau9[PointENJEU_CBN],MATCH(U3065,Tableau9[ENJEU_CBN],0),1)</f>
        <v>3</v>
      </c>
      <c r="AH3065">
        <f t="shared" si="94"/>
        <v>10</v>
      </c>
      <c r="AI3065">
        <f t="array" ref="AI3065">0 +IF(ISERROR(_xlfn.IFS(K3065="DD",2,K3065="-",1)),0,_xlfn.IFS(K3065="DD",2,K3065="-",1))+
IF(ISERROR(_xlfn.IFS(N3065="DD",5,N3065="-",3)),0,_xlfn.IFS(N3065="DD",5,N3065="-",3))+
IF(ISERROR(_xlfn.IFS(U3065="DD",2,U3065="NE",1)),0,_xlfn.IFS(U3065="DD",2,U3065="NE",1))</f>
        <v>3</v>
      </c>
      <c r="AJ3065" s="1" t="str">
        <f>IF(AI3065&gt;=5,"DD",_xlfn.IFS(AH3065&lt;=LEGENDPOINT!H$17,"NUL",AH3065&lt;=LEGENDPOINT!H$18,"TRES FAIBLE",AH3065&lt;=LEGENDPOINT!H$19,"FAIBLE",AH3065&lt;=LEGENDPOINT!H$20,"MODERE",AH3065&lt;=LEGENDPOINT!H$21,"FORT",AH3065&lt;=LEGENDPOINT!H$22,"TRES FORT",AH3065&gt;=LEGENDPOINT!H$23,"MAJEUR"))</f>
        <v>FORT</v>
      </c>
      <c r="AK3065" s="2" t="str">
        <f t="shared" si="95"/>
        <v>-</v>
      </c>
    </row>
    <row r="3066" spans="1:37">
      <c r="A3066">
        <v>193163</v>
      </c>
      <c r="B3066" t="s">
        <v>70175</v>
      </c>
      <c r="C3066" t="s">
        <v>5451</v>
      </c>
      <c r="D3066" t="s">
        <v>60154</v>
      </c>
      <c r="E3066" t="s">
        <v>60088</v>
      </c>
      <c r="F3066" t="s">
        <v>60089</v>
      </c>
      <c r="G3066" t="s">
        <v>69786</v>
      </c>
      <c r="H3066" t="s">
        <v>37</v>
      </c>
      <c r="I3066" t="s">
        <v>37</v>
      </c>
      <c r="J3066" t="s">
        <v>37</v>
      </c>
      <c r="K3066" t="s">
        <v>37</v>
      </c>
      <c r="L3066" t="s">
        <v>37</v>
      </c>
      <c r="M3066" t="s">
        <v>37</v>
      </c>
      <c r="N3066" t="s">
        <v>37</v>
      </c>
      <c r="O3066" t="s">
        <v>37</v>
      </c>
      <c r="P3066" t="s">
        <v>37</v>
      </c>
      <c r="Q3066" t="s">
        <v>37</v>
      </c>
      <c r="R3066" t="s">
        <v>37</v>
      </c>
      <c r="S3066" t="s">
        <v>37</v>
      </c>
      <c r="T3066" t="s">
        <v>37</v>
      </c>
      <c r="U3066" t="s">
        <v>37</v>
      </c>
      <c r="V3066" t="s">
        <v>37</v>
      </c>
      <c r="W3066" t="s">
        <v>37</v>
      </c>
      <c r="X3066" t="s">
        <v>37</v>
      </c>
      <c r="Y3066" t="s">
        <v>37</v>
      </c>
      <c r="Z3066" t="s">
        <v>37</v>
      </c>
      <c r="AA3066" t="s">
        <v>37</v>
      </c>
      <c r="AB3066">
        <f>INDEX(LEGENDPOINT!R:R,MATCH(G3066,LEGENDPOINT!Q:Q,0),1)</f>
        <v>1</v>
      </c>
      <c r="AC3066">
        <f>INDEX(Tableau1[PointLRN],MATCH(K3066,Tableau1[LRN],0),1)</f>
        <v>0</v>
      </c>
      <c r="AD3066">
        <f>INDEX(Tableau3[PointZNIEFF],MATCH(O3066,Tableau3[ZNIEFF],0),1)</f>
        <v>0</v>
      </c>
      <c r="AE3066">
        <f>INDEX(Tableau4[PointLRR],MATCH(N3066,Tableau4[LRR],0),1)</f>
        <v>0</v>
      </c>
      <c r="AF3066">
        <f>INDEX(Tableau5[PointEEE],MATCH(H3066,Tableau5[EEE],0),1)</f>
        <v>0</v>
      </c>
      <c r="AG3066">
        <f>INDEX(Tableau9[PointENJEU_CBN],MATCH(U3066,Tableau9[ENJEU_CBN],0),1)</f>
        <v>0</v>
      </c>
      <c r="AH3066">
        <f t="shared" si="94"/>
        <v>1</v>
      </c>
      <c r="AI3066">
        <f t="array" ref="AI3066">0 +IF(ISERROR(_xlfn.IFS(K3066="DD",2,K3066="-",1)),0,_xlfn.IFS(K3066="DD",2,K3066="-",1))+
IF(ISERROR(_xlfn.IFS(N3066="DD",5,N3066="-",3)),0,_xlfn.IFS(N3066="DD",5,N3066="-",3))+
IF(ISERROR(_xlfn.IFS(U3066="DD",2,U3066="NE",1)),0,_xlfn.IFS(U3066="DD",2,U3066="NE",1))</f>
        <v>4</v>
      </c>
      <c r="AJ3066" s="1" t="str">
        <f>IF(AI3066&gt;=5,"DD",_xlfn.IFS(AH3066&lt;=LEGENDPOINT!H$17,"NUL",AH3066&lt;=LEGENDPOINT!H$18,"TRES FAIBLE",AH3066&lt;=LEGENDPOINT!H$19,"FAIBLE",AH3066&lt;=LEGENDPOINT!H$20,"MODERE",AH3066&lt;=LEGENDPOINT!H$21,"FORT",AH3066&lt;=LEGENDPOINT!H$22,"TRES FORT",AH3066&gt;=LEGENDPOINT!H$23,"MAJEUR"))</f>
        <v>TRES FAIBLE</v>
      </c>
      <c r="AK3066" s="2" t="str">
        <f t="shared" si="95"/>
        <v>-</v>
      </c>
    </row>
    <row r="3067" spans="1:37">
      <c r="A3067">
        <v>101217</v>
      </c>
      <c r="B3067" t="s">
        <v>5452</v>
      </c>
      <c r="C3067" t="s">
        <v>5453</v>
      </c>
      <c r="D3067" t="s">
        <v>5454</v>
      </c>
      <c r="E3067" t="s">
        <v>60088</v>
      </c>
      <c r="F3067" t="s">
        <v>60089</v>
      </c>
      <c r="G3067" t="s">
        <v>69786</v>
      </c>
      <c r="H3067" t="s">
        <v>37</v>
      </c>
      <c r="I3067" t="s">
        <v>37</v>
      </c>
      <c r="J3067" t="s">
        <v>37</v>
      </c>
      <c r="K3067" t="s">
        <v>57</v>
      </c>
      <c r="L3067" t="s">
        <v>37</v>
      </c>
      <c r="M3067" t="s">
        <v>37</v>
      </c>
      <c r="N3067" t="s">
        <v>37</v>
      </c>
      <c r="O3067" t="s">
        <v>37</v>
      </c>
      <c r="P3067" t="s">
        <v>37</v>
      </c>
      <c r="Q3067" t="s">
        <v>37</v>
      </c>
      <c r="R3067" t="s">
        <v>37</v>
      </c>
      <c r="S3067" t="s">
        <v>37</v>
      </c>
      <c r="T3067" t="s">
        <v>37</v>
      </c>
      <c r="U3067" t="s">
        <v>4542</v>
      </c>
      <c r="V3067" t="s">
        <v>4498</v>
      </c>
      <c r="W3067" t="s">
        <v>37</v>
      </c>
      <c r="X3067" t="s">
        <v>37</v>
      </c>
      <c r="Y3067" t="s">
        <v>37</v>
      </c>
      <c r="Z3067" t="s">
        <v>37</v>
      </c>
      <c r="AA3067" t="s">
        <v>37</v>
      </c>
      <c r="AB3067">
        <f>INDEX(LEGENDPOINT!R:R,MATCH(G3067,LEGENDPOINT!Q:Q,0),1)</f>
        <v>1</v>
      </c>
      <c r="AC3067">
        <f>INDEX(Tableau1[PointLRN],MATCH(K3067,Tableau1[LRN],0),1)</f>
        <v>0</v>
      </c>
      <c r="AD3067">
        <f>INDEX(Tableau3[PointZNIEFF],MATCH(O3067,Tableau3[ZNIEFF],0),1)</f>
        <v>0</v>
      </c>
      <c r="AE3067">
        <f>INDEX(Tableau4[PointLRR],MATCH(N3067,Tableau4[LRR],0),1)</f>
        <v>0</v>
      </c>
      <c r="AF3067">
        <f>INDEX(Tableau5[PointEEE],MATCH(H3067,Tableau5[EEE],0),1)</f>
        <v>0</v>
      </c>
      <c r="AG3067">
        <f>INDEX(Tableau9[PointENJEU_CBN],MATCH(U3067,Tableau9[ENJEU_CBN],0),1)</f>
        <v>9</v>
      </c>
      <c r="AH3067">
        <f t="shared" si="94"/>
        <v>10</v>
      </c>
      <c r="AI3067">
        <f t="array" ref="AI3067">0 +IF(ISERROR(_xlfn.IFS(K3067="DD",2,K3067="-",1)),0,_xlfn.IFS(K3067="DD",2,K3067="-",1))+
IF(ISERROR(_xlfn.IFS(N3067="DD",5,N3067="-",3)),0,_xlfn.IFS(N3067="DD",5,N3067="-",3))+
IF(ISERROR(_xlfn.IFS(U3067="DD",2,U3067="NE",1)),0,_xlfn.IFS(U3067="DD",2,U3067="NE",1))</f>
        <v>3</v>
      </c>
      <c r="AJ3067" s="1" t="str">
        <f>IF(AI3067&gt;=5,"DD",_xlfn.IFS(AH3067&lt;=LEGENDPOINT!H$17,"NUL",AH3067&lt;=LEGENDPOINT!H$18,"TRES FAIBLE",AH3067&lt;=LEGENDPOINT!H$19,"FAIBLE",AH3067&lt;=LEGENDPOINT!H$20,"MODERE",AH3067&lt;=LEGENDPOINT!H$21,"FORT",AH3067&lt;=LEGENDPOINT!H$22,"TRES FORT",AH3067&gt;=LEGENDPOINT!H$23,"MAJEUR"))</f>
        <v>FORT</v>
      </c>
      <c r="AK3067" s="2" t="str">
        <f t="shared" si="95"/>
        <v>-</v>
      </c>
    </row>
    <row r="3068" spans="1:37">
      <c r="A3068">
        <v>101220</v>
      </c>
      <c r="B3068" t="s">
        <v>5455</v>
      </c>
      <c r="C3068" t="s">
        <v>5456</v>
      </c>
      <c r="D3068" t="s">
        <v>5457</v>
      </c>
      <c r="E3068" t="s">
        <v>60088</v>
      </c>
      <c r="F3068" t="s">
        <v>60089</v>
      </c>
      <c r="G3068" t="s">
        <v>69786</v>
      </c>
      <c r="H3068" t="s">
        <v>37</v>
      </c>
      <c r="I3068" t="s">
        <v>37</v>
      </c>
      <c r="J3068" t="s">
        <v>37</v>
      </c>
      <c r="K3068" t="s">
        <v>57</v>
      </c>
      <c r="L3068" t="s">
        <v>37</v>
      </c>
      <c r="M3068" t="s">
        <v>37</v>
      </c>
      <c r="N3068" t="s">
        <v>37</v>
      </c>
      <c r="O3068" t="s">
        <v>37</v>
      </c>
      <c r="P3068" t="s">
        <v>37</v>
      </c>
      <c r="Q3068" t="s">
        <v>37</v>
      </c>
      <c r="R3068" t="s">
        <v>37</v>
      </c>
      <c r="S3068" t="s">
        <v>37</v>
      </c>
      <c r="T3068" t="s">
        <v>37</v>
      </c>
      <c r="U3068" t="s">
        <v>37</v>
      </c>
      <c r="V3068" t="s">
        <v>4498</v>
      </c>
      <c r="W3068" t="s">
        <v>37</v>
      </c>
      <c r="X3068" t="s">
        <v>37</v>
      </c>
      <c r="Y3068" t="s">
        <v>37</v>
      </c>
      <c r="Z3068" t="s">
        <v>37</v>
      </c>
      <c r="AA3068" t="s">
        <v>37</v>
      </c>
      <c r="AB3068">
        <f>INDEX(LEGENDPOINT!R:R,MATCH(G3068,LEGENDPOINT!Q:Q,0),1)</f>
        <v>1</v>
      </c>
      <c r="AC3068">
        <f>INDEX(Tableau1[PointLRN],MATCH(K3068,Tableau1[LRN],0),1)</f>
        <v>0</v>
      </c>
      <c r="AD3068">
        <f>INDEX(Tableau3[PointZNIEFF],MATCH(O3068,Tableau3[ZNIEFF],0),1)</f>
        <v>0</v>
      </c>
      <c r="AE3068">
        <f>INDEX(Tableau4[PointLRR],MATCH(N3068,Tableau4[LRR],0),1)</f>
        <v>0</v>
      </c>
      <c r="AF3068">
        <f>INDEX(Tableau5[PointEEE],MATCH(H3068,Tableau5[EEE],0),1)</f>
        <v>0</v>
      </c>
      <c r="AG3068">
        <f>INDEX(Tableau9[PointENJEU_CBN],MATCH(U3068,Tableau9[ENJEU_CBN],0),1)</f>
        <v>0</v>
      </c>
      <c r="AH3068">
        <f t="shared" si="94"/>
        <v>1</v>
      </c>
      <c r="AI3068">
        <f t="array" ref="AI3068">0 +IF(ISERROR(_xlfn.IFS(K3068="DD",2,K3068="-",1)),0,_xlfn.IFS(K3068="DD",2,K3068="-",1))+
IF(ISERROR(_xlfn.IFS(N3068="DD",5,N3068="-",3)),0,_xlfn.IFS(N3068="DD",5,N3068="-",3))+
IF(ISERROR(_xlfn.IFS(U3068="DD",2,U3068="NE",1)),0,_xlfn.IFS(U3068="DD",2,U3068="NE",1))</f>
        <v>3</v>
      </c>
      <c r="AJ3068" s="1" t="str">
        <f>IF(AI3068&gt;=5,"DD",_xlfn.IFS(AH3068&lt;=LEGENDPOINT!H$17,"NUL",AH3068&lt;=LEGENDPOINT!H$18,"TRES FAIBLE",AH3068&lt;=LEGENDPOINT!H$19,"FAIBLE",AH3068&lt;=LEGENDPOINT!H$20,"MODERE",AH3068&lt;=LEGENDPOINT!H$21,"FORT",AH3068&lt;=LEGENDPOINT!H$22,"TRES FORT",AH3068&gt;=LEGENDPOINT!H$23,"MAJEUR"))</f>
        <v>TRES FAIBLE</v>
      </c>
      <c r="AK3068" s="2" t="str">
        <f t="shared" si="95"/>
        <v>-</v>
      </c>
    </row>
    <row r="3069" spans="1:37">
      <c r="A3069">
        <v>160950</v>
      </c>
      <c r="B3069" t="s">
        <v>5458</v>
      </c>
      <c r="C3069" t="s">
        <v>5459</v>
      </c>
      <c r="D3069" t="s">
        <v>5460</v>
      </c>
      <c r="E3069" t="s">
        <v>60088</v>
      </c>
      <c r="F3069" t="s">
        <v>60089</v>
      </c>
      <c r="G3069" t="s">
        <v>59617</v>
      </c>
      <c r="H3069" t="s">
        <v>37</v>
      </c>
      <c r="I3069" t="s">
        <v>37</v>
      </c>
      <c r="J3069" t="s">
        <v>37</v>
      </c>
      <c r="K3069" t="s">
        <v>37</v>
      </c>
      <c r="L3069" t="s">
        <v>37</v>
      </c>
      <c r="M3069" t="s">
        <v>37</v>
      </c>
      <c r="N3069" t="s">
        <v>37</v>
      </c>
      <c r="O3069" t="s">
        <v>37</v>
      </c>
      <c r="P3069" t="s">
        <v>37</v>
      </c>
      <c r="Q3069" t="s">
        <v>37</v>
      </c>
      <c r="R3069" t="s">
        <v>37</v>
      </c>
      <c r="S3069" t="s">
        <v>37</v>
      </c>
      <c r="T3069" t="s">
        <v>37</v>
      </c>
      <c r="U3069" t="s">
        <v>37</v>
      </c>
      <c r="V3069" t="s">
        <v>37</v>
      </c>
      <c r="W3069" t="s">
        <v>37</v>
      </c>
      <c r="X3069" t="s">
        <v>37</v>
      </c>
      <c r="Y3069" t="s">
        <v>37</v>
      </c>
      <c r="Z3069" t="s">
        <v>37</v>
      </c>
      <c r="AA3069" t="s">
        <v>37</v>
      </c>
      <c r="AB3069">
        <f>INDEX(LEGENDPOINT!R:R,MATCH(G3069,LEGENDPOINT!Q:Q,0),1)</f>
        <v>0</v>
      </c>
      <c r="AC3069">
        <f>INDEX(Tableau1[PointLRN],MATCH(K3069,Tableau1[LRN],0),1)</f>
        <v>0</v>
      </c>
      <c r="AD3069">
        <f>INDEX(Tableau3[PointZNIEFF],MATCH(O3069,Tableau3[ZNIEFF],0),1)</f>
        <v>0</v>
      </c>
      <c r="AE3069">
        <f>INDEX(Tableau4[PointLRR],MATCH(N3069,Tableau4[LRR],0),1)</f>
        <v>0</v>
      </c>
      <c r="AF3069">
        <f>INDEX(Tableau5[PointEEE],MATCH(H3069,Tableau5[EEE],0),1)</f>
        <v>0</v>
      </c>
      <c r="AG3069">
        <f>INDEX(Tableau9[PointENJEU_CBN],MATCH(U3069,Tableau9[ENJEU_CBN],0),1)</f>
        <v>0</v>
      </c>
      <c r="AH3069">
        <f t="shared" si="94"/>
        <v>0</v>
      </c>
      <c r="AI3069">
        <f t="array" ref="AI3069">0 +IF(ISERROR(_xlfn.IFS(K3069="DD",2,K3069="-",1)),0,_xlfn.IFS(K3069="DD",2,K3069="-",1))+
IF(ISERROR(_xlfn.IFS(N3069="DD",5,N3069="-",3)),0,_xlfn.IFS(N3069="DD",5,N3069="-",3))+
IF(ISERROR(_xlfn.IFS(U3069="DD",2,U3069="NE",1)),0,_xlfn.IFS(U3069="DD",2,U3069="NE",1))</f>
        <v>4</v>
      </c>
      <c r="AJ3069" s="1" t="str">
        <f>IF(AI3069&gt;=5,"DD",_xlfn.IFS(AH3069&lt;=LEGENDPOINT!H$17,"NUL",AH3069&lt;=LEGENDPOINT!H$18,"TRES FAIBLE",AH3069&lt;=LEGENDPOINT!H$19,"FAIBLE",AH3069&lt;=LEGENDPOINT!H$20,"MODERE",AH3069&lt;=LEGENDPOINT!H$21,"FORT",AH3069&lt;=LEGENDPOINT!H$22,"TRES FORT",AH3069&gt;=LEGENDPOINT!H$23,"MAJEUR"))</f>
        <v>TRES FAIBLE</v>
      </c>
      <c r="AK3069" s="2" t="str">
        <f t="shared" si="95"/>
        <v>-</v>
      </c>
    </row>
    <row r="3070" spans="1:37">
      <c r="A3070">
        <v>101221</v>
      </c>
      <c r="B3070" t="s">
        <v>5461</v>
      </c>
      <c r="C3070" t="s">
        <v>5462</v>
      </c>
      <c r="D3070" t="s">
        <v>5463</v>
      </c>
      <c r="E3070" t="s">
        <v>60088</v>
      </c>
      <c r="F3070" t="s">
        <v>60089</v>
      </c>
      <c r="G3070" t="s">
        <v>69786</v>
      </c>
      <c r="H3070" t="s">
        <v>37</v>
      </c>
      <c r="I3070" t="s">
        <v>37</v>
      </c>
      <c r="J3070" t="s">
        <v>37</v>
      </c>
      <c r="K3070" t="s">
        <v>57</v>
      </c>
      <c r="L3070" t="s">
        <v>37</v>
      </c>
      <c r="M3070" t="s">
        <v>37</v>
      </c>
      <c r="N3070" t="s">
        <v>37</v>
      </c>
      <c r="O3070" t="s">
        <v>37</v>
      </c>
      <c r="P3070" t="s">
        <v>37</v>
      </c>
      <c r="Q3070" t="s">
        <v>37</v>
      </c>
      <c r="R3070" t="s">
        <v>37</v>
      </c>
      <c r="S3070" t="s">
        <v>37</v>
      </c>
      <c r="T3070" t="s">
        <v>37</v>
      </c>
      <c r="U3070" t="s">
        <v>4514</v>
      </c>
      <c r="V3070" t="s">
        <v>4498</v>
      </c>
      <c r="W3070" t="s">
        <v>37</v>
      </c>
      <c r="X3070" t="s">
        <v>37</v>
      </c>
      <c r="Y3070" t="s">
        <v>37</v>
      </c>
      <c r="Z3070" t="s">
        <v>37</v>
      </c>
      <c r="AA3070" t="s">
        <v>37</v>
      </c>
      <c r="AB3070">
        <f>INDEX(LEGENDPOINT!R:R,MATCH(G3070,LEGENDPOINT!Q:Q,0),1)</f>
        <v>1</v>
      </c>
      <c r="AC3070">
        <f>INDEX(Tableau1[PointLRN],MATCH(K3070,Tableau1[LRN],0),1)</f>
        <v>0</v>
      </c>
      <c r="AD3070">
        <f>INDEX(Tableau3[PointZNIEFF],MATCH(O3070,Tableau3[ZNIEFF],0),1)</f>
        <v>0</v>
      </c>
      <c r="AE3070">
        <f>INDEX(Tableau4[PointLRR],MATCH(N3070,Tableau4[LRR],0),1)</f>
        <v>0</v>
      </c>
      <c r="AF3070">
        <f>INDEX(Tableau5[PointEEE],MATCH(H3070,Tableau5[EEE],0),1)</f>
        <v>0</v>
      </c>
      <c r="AG3070">
        <f>INDEX(Tableau9[PointENJEU_CBN],MATCH(U3070,Tableau9[ENJEU_CBN],0),1)</f>
        <v>3</v>
      </c>
      <c r="AH3070">
        <f t="shared" si="94"/>
        <v>4</v>
      </c>
      <c r="AI3070">
        <f t="array" ref="AI3070">0 +IF(ISERROR(_xlfn.IFS(K3070="DD",2,K3070="-",1)),0,_xlfn.IFS(K3070="DD",2,K3070="-",1))+
IF(ISERROR(_xlfn.IFS(N3070="DD",5,N3070="-",3)),0,_xlfn.IFS(N3070="DD",5,N3070="-",3))+
IF(ISERROR(_xlfn.IFS(U3070="DD",2,U3070="NE",1)),0,_xlfn.IFS(U3070="DD",2,U3070="NE",1))</f>
        <v>3</v>
      </c>
      <c r="AJ3070" s="1" t="str">
        <f>IF(AI3070&gt;=5,"DD",_xlfn.IFS(AH3070&lt;=LEGENDPOINT!H$17,"NUL",AH3070&lt;=LEGENDPOINT!H$18,"TRES FAIBLE",AH3070&lt;=LEGENDPOINT!H$19,"FAIBLE",AH3070&lt;=LEGENDPOINT!H$20,"MODERE",AH3070&lt;=LEGENDPOINT!H$21,"FORT",AH3070&lt;=LEGENDPOINT!H$22,"TRES FORT",AH3070&gt;=LEGENDPOINT!H$23,"MAJEUR"))</f>
        <v>FAIBLE</v>
      </c>
      <c r="AK3070" s="2" t="str">
        <f t="shared" si="95"/>
        <v>-</v>
      </c>
    </row>
    <row r="3071" spans="1:37">
      <c r="A3071">
        <v>101223</v>
      </c>
      <c r="B3071" t="s">
        <v>5464</v>
      </c>
      <c r="C3071" t="s">
        <v>5465</v>
      </c>
      <c r="D3071" t="s">
        <v>5466</v>
      </c>
      <c r="E3071" t="s">
        <v>60088</v>
      </c>
      <c r="F3071" t="s">
        <v>60089</v>
      </c>
      <c r="G3071" t="s">
        <v>69786</v>
      </c>
      <c r="H3071" t="s">
        <v>37</v>
      </c>
      <c r="I3071" t="s">
        <v>4549</v>
      </c>
      <c r="J3071" t="s">
        <v>69794</v>
      </c>
      <c r="K3071" t="s">
        <v>4534</v>
      </c>
      <c r="L3071" t="s">
        <v>37</v>
      </c>
      <c r="M3071" t="s">
        <v>37</v>
      </c>
      <c r="N3071" t="s">
        <v>37</v>
      </c>
      <c r="O3071" t="s">
        <v>37</v>
      </c>
      <c r="P3071" t="s">
        <v>37</v>
      </c>
      <c r="Q3071" t="s">
        <v>37</v>
      </c>
      <c r="R3071" t="s">
        <v>37</v>
      </c>
      <c r="S3071" t="s">
        <v>37</v>
      </c>
      <c r="T3071" t="s">
        <v>37</v>
      </c>
      <c r="U3071" t="s">
        <v>37</v>
      </c>
      <c r="V3071" t="s">
        <v>4498</v>
      </c>
      <c r="W3071" t="s">
        <v>37</v>
      </c>
      <c r="X3071" t="s">
        <v>70003</v>
      </c>
      <c r="Y3071" t="s">
        <v>37</v>
      </c>
      <c r="Z3071" t="s">
        <v>37</v>
      </c>
      <c r="AA3071" t="s">
        <v>69795</v>
      </c>
      <c r="AB3071">
        <f>INDEX(LEGENDPOINT!R:R,MATCH(G3071,LEGENDPOINT!Q:Q,0),1)</f>
        <v>1</v>
      </c>
      <c r="AC3071">
        <f>INDEX(Tableau1[PointLRN],MATCH(K3071,Tableau1[LRN],0),1)</f>
        <v>10</v>
      </c>
      <c r="AD3071">
        <f>INDEX(Tableau3[PointZNIEFF],MATCH(O3071,Tableau3[ZNIEFF],0),1)</f>
        <v>0</v>
      </c>
      <c r="AE3071">
        <f>INDEX(Tableau4[PointLRR],MATCH(N3071,Tableau4[LRR],0),1)</f>
        <v>0</v>
      </c>
      <c r="AF3071">
        <f>INDEX(Tableau5[PointEEE],MATCH(H3071,Tableau5[EEE],0),1)</f>
        <v>0</v>
      </c>
      <c r="AG3071">
        <f>INDEX(Tableau9[PointENJEU_CBN],MATCH(U3071,Tableau9[ENJEU_CBN],0),1)</f>
        <v>0</v>
      </c>
      <c r="AH3071">
        <f t="shared" si="94"/>
        <v>11</v>
      </c>
      <c r="AI3071">
        <f t="array" ref="AI3071">0 +IF(ISERROR(_xlfn.IFS(K3071="DD",2,K3071="-",1)),0,_xlfn.IFS(K3071="DD",2,K3071="-",1))+
IF(ISERROR(_xlfn.IFS(N3071="DD",5,N3071="-",3)),0,_xlfn.IFS(N3071="DD",5,N3071="-",3))+
IF(ISERROR(_xlfn.IFS(U3071="DD",2,U3071="NE",1)),0,_xlfn.IFS(U3071="DD",2,U3071="NE",1))</f>
        <v>3</v>
      </c>
      <c r="AJ3071" s="1" t="str">
        <f>IF(AI3071&gt;=5,"DD",_xlfn.IFS(AH3071&lt;=LEGENDPOINT!H$17,"NUL",AH3071&lt;=LEGENDPOINT!H$18,"TRES FAIBLE",AH3071&lt;=LEGENDPOINT!H$19,"FAIBLE",AH3071&lt;=LEGENDPOINT!H$20,"MODERE",AH3071&lt;=LEGENDPOINT!H$21,"FORT",AH3071&lt;=LEGENDPOINT!H$22,"TRES FORT",AH3071&gt;=LEGENDPOINT!H$23,"MAJEUR"))</f>
        <v>FORT</v>
      </c>
      <c r="AK3071" s="2" t="str">
        <f t="shared" si="95"/>
        <v>PN</v>
      </c>
    </row>
    <row r="3072" spans="1:37">
      <c r="A3072">
        <v>195386</v>
      </c>
      <c r="B3072" t="s">
        <v>70176</v>
      </c>
      <c r="C3072" t="s">
        <v>5467</v>
      </c>
      <c r="D3072" t="s">
        <v>60155</v>
      </c>
      <c r="E3072" t="s">
        <v>60088</v>
      </c>
      <c r="F3072" t="s">
        <v>60089</v>
      </c>
      <c r="G3072" t="s">
        <v>69786</v>
      </c>
      <c r="H3072" t="s">
        <v>37</v>
      </c>
      <c r="I3072" t="s">
        <v>37</v>
      </c>
      <c r="J3072" t="s">
        <v>37</v>
      </c>
      <c r="K3072" t="s">
        <v>37</v>
      </c>
      <c r="L3072" t="s">
        <v>37</v>
      </c>
      <c r="M3072" t="s">
        <v>37</v>
      </c>
      <c r="N3072" t="s">
        <v>37</v>
      </c>
      <c r="O3072" t="s">
        <v>37</v>
      </c>
      <c r="P3072" t="s">
        <v>37</v>
      </c>
      <c r="Q3072" t="s">
        <v>37</v>
      </c>
      <c r="R3072" t="s">
        <v>37</v>
      </c>
      <c r="S3072" t="s">
        <v>37</v>
      </c>
      <c r="T3072" t="s">
        <v>37</v>
      </c>
      <c r="U3072" t="s">
        <v>37</v>
      </c>
      <c r="V3072" t="s">
        <v>37</v>
      </c>
      <c r="W3072" t="s">
        <v>37</v>
      </c>
      <c r="X3072" t="s">
        <v>37</v>
      </c>
      <c r="Y3072" t="s">
        <v>37</v>
      </c>
      <c r="Z3072" t="s">
        <v>37</v>
      </c>
      <c r="AA3072" t="s">
        <v>37</v>
      </c>
      <c r="AB3072">
        <f>INDEX(LEGENDPOINT!R:R,MATCH(G3072,LEGENDPOINT!Q:Q,0),1)</f>
        <v>1</v>
      </c>
      <c r="AC3072">
        <f>INDEX(Tableau1[PointLRN],MATCH(K3072,Tableau1[LRN],0),1)</f>
        <v>0</v>
      </c>
      <c r="AD3072">
        <f>INDEX(Tableau3[PointZNIEFF],MATCH(O3072,Tableau3[ZNIEFF],0),1)</f>
        <v>0</v>
      </c>
      <c r="AE3072">
        <f>INDEX(Tableau4[PointLRR],MATCH(N3072,Tableau4[LRR],0),1)</f>
        <v>0</v>
      </c>
      <c r="AF3072">
        <f>INDEX(Tableau5[PointEEE],MATCH(H3072,Tableau5[EEE],0),1)</f>
        <v>0</v>
      </c>
      <c r="AG3072">
        <f>INDEX(Tableau9[PointENJEU_CBN],MATCH(U3072,Tableau9[ENJEU_CBN],0),1)</f>
        <v>0</v>
      </c>
      <c r="AH3072">
        <f t="shared" si="94"/>
        <v>1</v>
      </c>
      <c r="AI3072">
        <f t="array" ref="AI3072">0 +IF(ISERROR(_xlfn.IFS(K3072="DD",2,K3072="-",1)),0,_xlfn.IFS(K3072="DD",2,K3072="-",1))+
IF(ISERROR(_xlfn.IFS(N3072="DD",5,N3072="-",3)),0,_xlfn.IFS(N3072="DD",5,N3072="-",3))+
IF(ISERROR(_xlfn.IFS(U3072="DD",2,U3072="NE",1)),0,_xlfn.IFS(U3072="DD",2,U3072="NE",1))</f>
        <v>4</v>
      </c>
      <c r="AJ3072" s="1" t="str">
        <f>IF(AI3072&gt;=5,"DD",_xlfn.IFS(AH3072&lt;=LEGENDPOINT!H$17,"NUL",AH3072&lt;=LEGENDPOINT!H$18,"TRES FAIBLE",AH3072&lt;=LEGENDPOINT!H$19,"FAIBLE",AH3072&lt;=LEGENDPOINT!H$20,"MODERE",AH3072&lt;=LEGENDPOINT!H$21,"FORT",AH3072&lt;=LEGENDPOINT!H$22,"TRES FORT",AH3072&gt;=LEGENDPOINT!H$23,"MAJEUR"))</f>
        <v>TRES FAIBLE</v>
      </c>
      <c r="AK3072" s="2" t="str">
        <f t="shared" si="95"/>
        <v>-</v>
      </c>
    </row>
    <row r="3073" spans="1:37">
      <c r="A3073">
        <v>109861</v>
      </c>
      <c r="B3073" t="s">
        <v>5468</v>
      </c>
      <c r="C3073" t="s">
        <v>5469</v>
      </c>
      <c r="D3073" t="s">
        <v>5470</v>
      </c>
      <c r="E3073" t="s">
        <v>60088</v>
      </c>
      <c r="F3073" t="s">
        <v>60089</v>
      </c>
      <c r="G3073" t="s">
        <v>69786</v>
      </c>
      <c r="H3073" t="s">
        <v>37</v>
      </c>
      <c r="I3073" t="s">
        <v>37</v>
      </c>
      <c r="J3073" t="s">
        <v>37</v>
      </c>
      <c r="K3073" t="s">
        <v>57</v>
      </c>
      <c r="L3073" t="s">
        <v>70108</v>
      </c>
      <c r="M3073" t="s">
        <v>70108</v>
      </c>
      <c r="N3073" t="s">
        <v>4534</v>
      </c>
      <c r="O3073" t="s">
        <v>59617</v>
      </c>
      <c r="P3073" t="s">
        <v>37</v>
      </c>
      <c r="Q3073" t="s">
        <v>37</v>
      </c>
      <c r="R3073" t="s">
        <v>37</v>
      </c>
      <c r="S3073" t="s">
        <v>37</v>
      </c>
      <c r="T3073" t="s">
        <v>37</v>
      </c>
      <c r="U3073" t="s">
        <v>4521</v>
      </c>
      <c r="V3073" t="s">
        <v>4498</v>
      </c>
      <c r="W3073" t="s">
        <v>37</v>
      </c>
      <c r="X3073" t="s">
        <v>37</v>
      </c>
      <c r="Y3073" t="s">
        <v>57</v>
      </c>
      <c r="Z3073" t="s">
        <v>57</v>
      </c>
      <c r="AA3073" t="s">
        <v>70109</v>
      </c>
      <c r="AB3073">
        <f>INDEX(LEGENDPOINT!R:R,MATCH(G3073,LEGENDPOINT!Q:Q,0),1)</f>
        <v>1</v>
      </c>
      <c r="AC3073">
        <f>INDEX(Tableau1[PointLRN],MATCH(K3073,Tableau1[LRN],0),1)</f>
        <v>0</v>
      </c>
      <c r="AD3073">
        <f>INDEX(Tableau3[PointZNIEFF],MATCH(O3073,Tableau3[ZNIEFF],0),1)</f>
        <v>3</v>
      </c>
      <c r="AE3073">
        <f>INDEX(Tableau4[PointLRR],MATCH(N3073,Tableau4[LRR],0),1)</f>
        <v>15</v>
      </c>
      <c r="AF3073">
        <f>INDEX(Tableau5[PointEEE],MATCH(H3073,Tableau5[EEE],0),1)</f>
        <v>0</v>
      </c>
      <c r="AG3073">
        <f>INDEX(Tableau9[PointENJEU_CBN],MATCH(U3073,Tableau9[ENJEU_CBN],0),1)</f>
        <v>6</v>
      </c>
      <c r="AH3073">
        <f t="shared" si="94"/>
        <v>25</v>
      </c>
      <c r="AI3073">
        <f t="array" ref="AI3073">0 +IF(ISERROR(_xlfn.IFS(K3073="DD",2,K3073="-",1)),0,_xlfn.IFS(K3073="DD",2,K3073="-",1))+
IF(ISERROR(_xlfn.IFS(N3073="DD",5,N3073="-",3)),0,_xlfn.IFS(N3073="DD",5,N3073="-",3))+
IF(ISERROR(_xlfn.IFS(U3073="DD",2,U3073="NE",1)),0,_xlfn.IFS(U3073="DD",2,U3073="NE",1))</f>
        <v>0</v>
      </c>
      <c r="AJ3073" s="1" t="str">
        <f>IF(AI3073&gt;=5,"DD",_xlfn.IFS(AH3073&lt;=LEGENDPOINT!H$17,"NUL",AH3073&lt;=LEGENDPOINT!H$18,"TRES FAIBLE",AH3073&lt;=LEGENDPOINT!H$19,"FAIBLE",AH3073&lt;=LEGENDPOINT!H$20,"MODERE",AH3073&lt;=LEGENDPOINT!H$21,"FORT",AH3073&lt;=LEGENDPOINT!H$22,"TRES FORT",AH3073&gt;=LEGENDPOINT!H$23,"MAJEUR"))</f>
        <v>TRES FORT</v>
      </c>
      <c r="AK3073" s="2" t="str">
        <f t="shared" si="95"/>
        <v>PR</v>
      </c>
    </row>
    <row r="3074" spans="1:37">
      <c r="A3074">
        <v>109864</v>
      </c>
      <c r="B3074" t="s">
        <v>5471</v>
      </c>
      <c r="C3074" t="s">
        <v>5472</v>
      </c>
      <c r="D3074" t="s">
        <v>5473</v>
      </c>
      <c r="E3074" t="s">
        <v>60088</v>
      </c>
      <c r="F3074" t="s">
        <v>60089</v>
      </c>
      <c r="G3074" t="s">
        <v>69786</v>
      </c>
      <c r="H3074" t="s">
        <v>37</v>
      </c>
      <c r="I3074" t="s">
        <v>37</v>
      </c>
      <c r="J3074" t="s">
        <v>37</v>
      </c>
      <c r="K3074" t="s">
        <v>57</v>
      </c>
      <c r="L3074" t="s">
        <v>37</v>
      </c>
      <c r="M3074" t="s">
        <v>37</v>
      </c>
      <c r="N3074" t="s">
        <v>37</v>
      </c>
      <c r="O3074" t="s">
        <v>37</v>
      </c>
      <c r="P3074" t="s">
        <v>37</v>
      </c>
      <c r="Q3074" t="s">
        <v>37</v>
      </c>
      <c r="R3074" t="s">
        <v>37</v>
      </c>
      <c r="S3074" t="s">
        <v>37</v>
      </c>
      <c r="T3074" t="s">
        <v>37</v>
      </c>
      <c r="U3074" t="s">
        <v>4514</v>
      </c>
      <c r="V3074" t="s">
        <v>4498</v>
      </c>
      <c r="W3074" t="s">
        <v>37</v>
      </c>
      <c r="X3074" t="s">
        <v>37</v>
      </c>
      <c r="Y3074" t="s">
        <v>37</v>
      </c>
      <c r="Z3074" t="s">
        <v>57</v>
      </c>
      <c r="AA3074" t="s">
        <v>37</v>
      </c>
      <c r="AB3074">
        <f>INDEX(LEGENDPOINT!R:R,MATCH(G3074,LEGENDPOINT!Q:Q,0),1)</f>
        <v>1</v>
      </c>
      <c r="AC3074">
        <f>INDEX(Tableau1[PointLRN],MATCH(K3074,Tableau1[LRN],0),1)</f>
        <v>0</v>
      </c>
      <c r="AD3074">
        <f>INDEX(Tableau3[PointZNIEFF],MATCH(O3074,Tableau3[ZNIEFF],0),1)</f>
        <v>0</v>
      </c>
      <c r="AE3074">
        <f>INDEX(Tableau4[PointLRR],MATCH(N3074,Tableau4[LRR],0),1)</f>
        <v>0</v>
      </c>
      <c r="AF3074">
        <f>INDEX(Tableau5[PointEEE],MATCH(H3074,Tableau5[EEE],0),1)</f>
        <v>0</v>
      </c>
      <c r="AG3074">
        <f>INDEX(Tableau9[PointENJEU_CBN],MATCH(U3074,Tableau9[ENJEU_CBN],0),1)</f>
        <v>3</v>
      </c>
      <c r="AH3074">
        <f t="shared" ref="AH3074:AH3137" si="96">SUM(AB3074:AG3074)</f>
        <v>4</v>
      </c>
      <c r="AI3074">
        <f t="array" ref="AI3074">0 +IF(ISERROR(_xlfn.IFS(K3074="DD",2,K3074="-",1)),0,_xlfn.IFS(K3074="DD",2,K3074="-",1))+
IF(ISERROR(_xlfn.IFS(N3074="DD",5,N3074="-",3)),0,_xlfn.IFS(N3074="DD",5,N3074="-",3))+
IF(ISERROR(_xlfn.IFS(U3074="DD",2,U3074="NE",1)),0,_xlfn.IFS(U3074="DD",2,U3074="NE",1))</f>
        <v>3</v>
      </c>
      <c r="AJ3074" s="1" t="str">
        <f>IF(AI3074&gt;=5,"DD",_xlfn.IFS(AH3074&lt;=LEGENDPOINT!H$17,"NUL",AH3074&lt;=LEGENDPOINT!H$18,"TRES FAIBLE",AH3074&lt;=LEGENDPOINT!H$19,"FAIBLE",AH3074&lt;=LEGENDPOINT!H$20,"MODERE",AH3074&lt;=LEGENDPOINT!H$21,"FORT",AH3074&lt;=LEGENDPOINT!H$22,"TRES FORT",AH3074&gt;=LEGENDPOINT!H$23,"MAJEUR"))</f>
        <v>FAIBLE</v>
      </c>
      <c r="AK3074" s="2" t="str">
        <f t="shared" ref="AK3074:AK3137" si="97">IF(J3074="-","","PN")&amp;IF(M3074="-","","PR")&amp;
IF(P3074="-","","PD04")&amp;
IF(Q3074="-","","PD05")&amp;
IF(R3074="-","","PD06")&amp;
IF(S3074="-","","PD83")&amp;
IF(T3074="-","","PD84")&amp;IF(J3074&amp;L3074&amp;P3074&amp;Q3074&amp;R3074&amp;S3074&amp;T3074="-------","-","")</f>
        <v>-</v>
      </c>
    </row>
    <row r="3075" spans="1:37">
      <c r="A3075">
        <v>109869</v>
      </c>
      <c r="B3075" t="s">
        <v>5474</v>
      </c>
      <c r="C3075" t="s">
        <v>5475</v>
      </c>
      <c r="D3075" t="s">
        <v>5476</v>
      </c>
      <c r="E3075" t="s">
        <v>60088</v>
      </c>
      <c r="F3075" t="s">
        <v>60089</v>
      </c>
      <c r="G3075" t="s">
        <v>69786</v>
      </c>
      <c r="H3075" t="s">
        <v>37</v>
      </c>
      <c r="I3075" t="s">
        <v>37</v>
      </c>
      <c r="J3075" t="s">
        <v>37</v>
      </c>
      <c r="K3075" t="s">
        <v>57</v>
      </c>
      <c r="L3075" t="s">
        <v>37</v>
      </c>
      <c r="M3075" t="s">
        <v>37</v>
      </c>
      <c r="N3075" t="s">
        <v>4535</v>
      </c>
      <c r="O3075" t="s">
        <v>59617</v>
      </c>
      <c r="P3075" t="s">
        <v>37</v>
      </c>
      <c r="Q3075" t="s">
        <v>37</v>
      </c>
      <c r="R3075" t="s">
        <v>37</v>
      </c>
      <c r="S3075" t="s">
        <v>37</v>
      </c>
      <c r="T3075" t="s">
        <v>37</v>
      </c>
      <c r="U3075" t="s">
        <v>4514</v>
      </c>
      <c r="V3075" t="s">
        <v>4498</v>
      </c>
      <c r="W3075" t="s">
        <v>37</v>
      </c>
      <c r="X3075" t="s">
        <v>37</v>
      </c>
      <c r="Y3075" t="s">
        <v>57</v>
      </c>
      <c r="Z3075" t="s">
        <v>57</v>
      </c>
      <c r="AA3075" t="s">
        <v>37</v>
      </c>
      <c r="AB3075">
        <f>INDEX(LEGENDPOINT!R:R,MATCH(G3075,LEGENDPOINT!Q:Q,0),1)</f>
        <v>1</v>
      </c>
      <c r="AC3075">
        <f>INDEX(Tableau1[PointLRN],MATCH(K3075,Tableau1[LRN],0),1)</f>
        <v>0</v>
      </c>
      <c r="AD3075">
        <f>INDEX(Tableau3[PointZNIEFF],MATCH(O3075,Tableau3[ZNIEFF],0),1)</f>
        <v>3</v>
      </c>
      <c r="AE3075">
        <f>INDEX(Tableau4[PointLRR],MATCH(N3075,Tableau4[LRR],0),1)</f>
        <v>8</v>
      </c>
      <c r="AF3075">
        <f>INDEX(Tableau5[PointEEE],MATCH(H3075,Tableau5[EEE],0),1)</f>
        <v>0</v>
      </c>
      <c r="AG3075">
        <f>INDEX(Tableau9[PointENJEU_CBN],MATCH(U3075,Tableau9[ENJEU_CBN],0),1)</f>
        <v>3</v>
      </c>
      <c r="AH3075">
        <f t="shared" si="96"/>
        <v>15</v>
      </c>
      <c r="AI3075">
        <f t="array" ref="AI3075">0 +IF(ISERROR(_xlfn.IFS(K3075="DD",2,K3075="-",1)),0,_xlfn.IFS(K3075="DD",2,K3075="-",1))+
IF(ISERROR(_xlfn.IFS(N3075="DD",5,N3075="-",3)),0,_xlfn.IFS(N3075="DD",5,N3075="-",3))+
IF(ISERROR(_xlfn.IFS(U3075="DD",2,U3075="NE",1)),0,_xlfn.IFS(U3075="DD",2,U3075="NE",1))</f>
        <v>0</v>
      </c>
      <c r="AJ3075" s="1" t="str">
        <f>IF(AI3075&gt;=5,"DD",_xlfn.IFS(AH3075&lt;=LEGENDPOINT!H$17,"NUL",AH3075&lt;=LEGENDPOINT!H$18,"TRES FAIBLE",AH3075&lt;=LEGENDPOINT!H$19,"FAIBLE",AH3075&lt;=LEGENDPOINT!H$20,"MODERE",AH3075&lt;=LEGENDPOINT!H$21,"FORT",AH3075&lt;=LEGENDPOINT!H$22,"TRES FORT",AH3075&gt;=LEGENDPOINT!H$23,"MAJEUR"))</f>
        <v>FORT</v>
      </c>
      <c r="AK3075" s="2" t="str">
        <f t="shared" si="97"/>
        <v>-</v>
      </c>
    </row>
    <row r="3076" spans="1:37">
      <c r="A3076">
        <v>109870</v>
      </c>
      <c r="B3076" t="s">
        <v>5477</v>
      </c>
      <c r="C3076" t="s">
        <v>5478</v>
      </c>
      <c r="D3076" t="s">
        <v>5479</v>
      </c>
      <c r="E3076" t="s">
        <v>60088</v>
      </c>
      <c r="F3076" t="s">
        <v>60089</v>
      </c>
      <c r="G3076" t="s">
        <v>69786</v>
      </c>
      <c r="H3076" t="s">
        <v>37</v>
      </c>
      <c r="I3076" t="s">
        <v>37</v>
      </c>
      <c r="J3076" t="s">
        <v>37</v>
      </c>
      <c r="K3076" t="s">
        <v>4535</v>
      </c>
      <c r="L3076" t="s">
        <v>37</v>
      </c>
      <c r="M3076" t="s">
        <v>37</v>
      </c>
      <c r="N3076" t="s">
        <v>37</v>
      </c>
      <c r="O3076" t="s">
        <v>37</v>
      </c>
      <c r="P3076" t="s">
        <v>37</v>
      </c>
      <c r="Q3076" t="s">
        <v>37</v>
      </c>
      <c r="R3076" t="s">
        <v>37</v>
      </c>
      <c r="S3076" t="s">
        <v>37</v>
      </c>
      <c r="T3076" t="s">
        <v>37</v>
      </c>
      <c r="U3076" t="s">
        <v>37</v>
      </c>
      <c r="V3076" t="s">
        <v>37</v>
      </c>
      <c r="W3076" t="s">
        <v>37</v>
      </c>
      <c r="X3076" t="s">
        <v>37</v>
      </c>
      <c r="Y3076" t="s">
        <v>4506</v>
      </c>
      <c r="Z3076" t="s">
        <v>4506</v>
      </c>
      <c r="AA3076" t="s">
        <v>37</v>
      </c>
      <c r="AB3076">
        <f>INDEX(LEGENDPOINT!R:R,MATCH(G3076,LEGENDPOINT!Q:Q,0),1)</f>
        <v>1</v>
      </c>
      <c r="AC3076">
        <f>INDEX(Tableau1[PointLRN],MATCH(K3076,Tableau1[LRN],0),1)</f>
        <v>6</v>
      </c>
      <c r="AD3076">
        <f>INDEX(Tableau3[PointZNIEFF],MATCH(O3076,Tableau3[ZNIEFF],0),1)</f>
        <v>0</v>
      </c>
      <c r="AE3076">
        <f>INDEX(Tableau4[PointLRR],MATCH(N3076,Tableau4[LRR],0),1)</f>
        <v>0</v>
      </c>
      <c r="AF3076">
        <f>INDEX(Tableau5[PointEEE],MATCH(H3076,Tableau5[EEE],0),1)</f>
        <v>0</v>
      </c>
      <c r="AG3076">
        <f>INDEX(Tableau9[PointENJEU_CBN],MATCH(U3076,Tableau9[ENJEU_CBN],0),1)</f>
        <v>0</v>
      </c>
      <c r="AH3076">
        <f t="shared" si="96"/>
        <v>7</v>
      </c>
      <c r="AI3076">
        <f t="array" ref="AI3076">0 +IF(ISERROR(_xlfn.IFS(K3076="DD",2,K3076="-",1)),0,_xlfn.IFS(K3076="DD",2,K3076="-",1))+
IF(ISERROR(_xlfn.IFS(N3076="DD",5,N3076="-",3)),0,_xlfn.IFS(N3076="DD",5,N3076="-",3))+
IF(ISERROR(_xlfn.IFS(U3076="DD",2,U3076="NE",1)),0,_xlfn.IFS(U3076="DD",2,U3076="NE",1))</f>
        <v>3</v>
      </c>
      <c r="AJ3076" s="1" t="str">
        <f>IF(AI3076&gt;=5,"DD",_xlfn.IFS(AH3076&lt;=LEGENDPOINT!H$17,"NUL",AH3076&lt;=LEGENDPOINT!H$18,"TRES FAIBLE",AH3076&lt;=LEGENDPOINT!H$19,"FAIBLE",AH3076&lt;=LEGENDPOINT!H$20,"MODERE",AH3076&lt;=LEGENDPOINT!H$21,"FORT",AH3076&lt;=LEGENDPOINT!H$22,"TRES FORT",AH3076&gt;=LEGENDPOINT!H$23,"MAJEUR"))</f>
        <v>MODERE</v>
      </c>
      <c r="AK3076" s="2" t="str">
        <f t="shared" si="97"/>
        <v>-</v>
      </c>
    </row>
    <row r="3077" spans="1:37">
      <c r="A3077">
        <v>109871</v>
      </c>
      <c r="B3077" t="s">
        <v>5480</v>
      </c>
      <c r="C3077" t="s">
        <v>5481</v>
      </c>
      <c r="D3077" t="s">
        <v>5482</v>
      </c>
      <c r="E3077" t="s">
        <v>60088</v>
      </c>
      <c r="F3077" t="s">
        <v>60089</v>
      </c>
      <c r="G3077" t="s">
        <v>70141</v>
      </c>
      <c r="H3077" t="s">
        <v>37</v>
      </c>
      <c r="I3077" t="s">
        <v>37</v>
      </c>
      <c r="J3077" t="s">
        <v>69794</v>
      </c>
      <c r="K3077" t="s">
        <v>37</v>
      </c>
      <c r="L3077" t="s">
        <v>37</v>
      </c>
      <c r="M3077" t="s">
        <v>37</v>
      </c>
      <c r="N3077" t="s">
        <v>37</v>
      </c>
      <c r="O3077" t="s">
        <v>37</v>
      </c>
      <c r="P3077" t="s">
        <v>37</v>
      </c>
      <c r="Q3077" t="s">
        <v>37</v>
      </c>
      <c r="R3077" t="s">
        <v>37</v>
      </c>
      <c r="S3077" t="s">
        <v>37</v>
      </c>
      <c r="T3077" t="s">
        <v>37</v>
      </c>
      <c r="U3077" t="s">
        <v>37</v>
      </c>
      <c r="V3077" t="s">
        <v>4498</v>
      </c>
      <c r="W3077" t="s">
        <v>37</v>
      </c>
      <c r="X3077" t="s">
        <v>37</v>
      </c>
      <c r="Y3077" t="s">
        <v>37</v>
      </c>
      <c r="Z3077" t="s">
        <v>37</v>
      </c>
      <c r="AA3077" t="s">
        <v>69795</v>
      </c>
      <c r="AB3077">
        <f>INDEX(LEGENDPOINT!R:R,MATCH(G3077,LEGENDPOINT!Q:Q,0),1)</f>
        <v>2</v>
      </c>
      <c r="AC3077">
        <f>INDEX(Tableau1[PointLRN],MATCH(K3077,Tableau1[LRN],0),1)</f>
        <v>0</v>
      </c>
      <c r="AD3077">
        <f>INDEX(Tableau3[PointZNIEFF],MATCH(O3077,Tableau3[ZNIEFF],0),1)</f>
        <v>0</v>
      </c>
      <c r="AE3077">
        <f>INDEX(Tableau4[PointLRR],MATCH(N3077,Tableau4[LRR],0),1)</f>
        <v>0</v>
      </c>
      <c r="AF3077">
        <f>INDEX(Tableau5[PointEEE],MATCH(H3077,Tableau5[EEE],0),1)</f>
        <v>0</v>
      </c>
      <c r="AG3077">
        <f>INDEX(Tableau9[PointENJEU_CBN],MATCH(U3077,Tableau9[ENJEU_CBN],0),1)</f>
        <v>0</v>
      </c>
      <c r="AH3077">
        <f t="shared" si="96"/>
        <v>2</v>
      </c>
      <c r="AI3077">
        <f t="array" ref="AI3077">0 +IF(ISERROR(_xlfn.IFS(K3077="DD",2,K3077="-",1)),0,_xlfn.IFS(K3077="DD",2,K3077="-",1))+
IF(ISERROR(_xlfn.IFS(N3077="DD",5,N3077="-",3)),0,_xlfn.IFS(N3077="DD",5,N3077="-",3))+
IF(ISERROR(_xlfn.IFS(U3077="DD",2,U3077="NE",1)),0,_xlfn.IFS(U3077="DD",2,U3077="NE",1))</f>
        <v>4</v>
      </c>
      <c r="AJ3077" s="1" t="str">
        <f>IF(AI3077&gt;=5,"DD",_xlfn.IFS(AH3077&lt;=LEGENDPOINT!H$17,"NUL",AH3077&lt;=LEGENDPOINT!H$18,"TRES FAIBLE",AH3077&lt;=LEGENDPOINT!H$19,"FAIBLE",AH3077&lt;=LEGENDPOINT!H$20,"MODERE",AH3077&lt;=LEGENDPOINT!H$21,"FORT",AH3077&lt;=LEGENDPOINT!H$22,"TRES FORT",AH3077&gt;=LEGENDPOINT!H$23,"MAJEUR"))</f>
        <v>FAIBLE</v>
      </c>
      <c r="AK3077" s="2" t="str">
        <f t="shared" si="97"/>
        <v>PN</v>
      </c>
    </row>
    <row r="3078" spans="1:37">
      <c r="A3078">
        <v>109874</v>
      </c>
      <c r="B3078" t="s">
        <v>5483</v>
      </c>
      <c r="C3078" t="s">
        <v>5484</v>
      </c>
      <c r="D3078" t="s">
        <v>5485</v>
      </c>
      <c r="E3078" t="s">
        <v>60088</v>
      </c>
      <c r="F3078" t="s">
        <v>60089</v>
      </c>
      <c r="G3078" t="s">
        <v>69786</v>
      </c>
      <c r="H3078" t="s">
        <v>37</v>
      </c>
      <c r="I3078" t="s">
        <v>37</v>
      </c>
      <c r="J3078" t="s">
        <v>37</v>
      </c>
      <c r="K3078" t="s">
        <v>4506</v>
      </c>
      <c r="L3078" t="s">
        <v>37</v>
      </c>
      <c r="M3078" t="s">
        <v>37</v>
      </c>
      <c r="N3078" t="s">
        <v>4535</v>
      </c>
      <c r="O3078" t="s">
        <v>59617</v>
      </c>
      <c r="P3078" t="s">
        <v>37</v>
      </c>
      <c r="Q3078" t="s">
        <v>37</v>
      </c>
      <c r="R3078" t="s">
        <v>37</v>
      </c>
      <c r="S3078" t="s">
        <v>37</v>
      </c>
      <c r="T3078" t="s">
        <v>37</v>
      </c>
      <c r="U3078" t="s">
        <v>4521</v>
      </c>
      <c r="V3078" t="s">
        <v>4498</v>
      </c>
      <c r="W3078" t="s">
        <v>37</v>
      </c>
      <c r="X3078" t="s">
        <v>37</v>
      </c>
      <c r="Y3078" t="s">
        <v>57</v>
      </c>
      <c r="Z3078" t="s">
        <v>37</v>
      </c>
      <c r="AA3078" t="s">
        <v>37</v>
      </c>
      <c r="AB3078">
        <f>INDEX(LEGENDPOINT!R:R,MATCH(G3078,LEGENDPOINT!Q:Q,0),1)</f>
        <v>1</v>
      </c>
      <c r="AC3078">
        <f>INDEX(Tableau1[PointLRN],MATCH(K3078,Tableau1[LRN],0),1)</f>
        <v>3</v>
      </c>
      <c r="AD3078">
        <f>INDEX(Tableau3[PointZNIEFF],MATCH(O3078,Tableau3[ZNIEFF],0),1)</f>
        <v>3</v>
      </c>
      <c r="AE3078">
        <f>INDEX(Tableau4[PointLRR],MATCH(N3078,Tableau4[LRR],0),1)</f>
        <v>8</v>
      </c>
      <c r="AF3078">
        <f>INDEX(Tableau5[PointEEE],MATCH(H3078,Tableau5[EEE],0),1)</f>
        <v>0</v>
      </c>
      <c r="AG3078">
        <f>INDEX(Tableau9[PointENJEU_CBN],MATCH(U3078,Tableau9[ENJEU_CBN],0),1)</f>
        <v>6</v>
      </c>
      <c r="AH3078">
        <f t="shared" si="96"/>
        <v>21</v>
      </c>
      <c r="AI3078">
        <f t="array" ref="AI3078">0 +IF(ISERROR(_xlfn.IFS(K3078="DD",2,K3078="-",1)),0,_xlfn.IFS(K3078="DD",2,K3078="-",1))+
IF(ISERROR(_xlfn.IFS(N3078="DD",5,N3078="-",3)),0,_xlfn.IFS(N3078="DD",5,N3078="-",3))+
IF(ISERROR(_xlfn.IFS(U3078="DD",2,U3078="NE",1)),0,_xlfn.IFS(U3078="DD",2,U3078="NE",1))</f>
        <v>0</v>
      </c>
      <c r="AJ3078" s="1" t="str">
        <f>IF(AI3078&gt;=5,"DD",_xlfn.IFS(AH3078&lt;=LEGENDPOINT!H$17,"NUL",AH3078&lt;=LEGENDPOINT!H$18,"TRES FAIBLE",AH3078&lt;=LEGENDPOINT!H$19,"FAIBLE",AH3078&lt;=LEGENDPOINT!H$20,"MODERE",AH3078&lt;=LEGENDPOINT!H$21,"FORT",AH3078&lt;=LEGENDPOINT!H$22,"TRES FORT",AH3078&gt;=LEGENDPOINT!H$23,"MAJEUR"))</f>
        <v>TRES FORT</v>
      </c>
      <c r="AK3078" s="2" t="str">
        <f t="shared" si="97"/>
        <v>-</v>
      </c>
    </row>
    <row r="3079" spans="1:37">
      <c r="A3079">
        <v>611072</v>
      </c>
      <c r="B3079" t="s">
        <v>5486</v>
      </c>
      <c r="C3079" t="s">
        <v>5487</v>
      </c>
      <c r="D3079" t="s">
        <v>60156</v>
      </c>
      <c r="E3079" t="s">
        <v>60088</v>
      </c>
      <c r="F3079" t="s">
        <v>60089</v>
      </c>
      <c r="G3079" t="s">
        <v>70089</v>
      </c>
      <c r="H3079" t="s">
        <v>37</v>
      </c>
      <c r="I3079" t="s">
        <v>37</v>
      </c>
      <c r="J3079" t="s">
        <v>37</v>
      </c>
      <c r="K3079" t="s">
        <v>37</v>
      </c>
      <c r="L3079" t="s">
        <v>37</v>
      </c>
      <c r="M3079" t="s">
        <v>37</v>
      </c>
      <c r="N3079" t="s">
        <v>37</v>
      </c>
      <c r="O3079" t="s">
        <v>37</v>
      </c>
      <c r="P3079" t="s">
        <v>37</v>
      </c>
      <c r="Q3079" t="s">
        <v>37</v>
      </c>
      <c r="R3079" t="s">
        <v>37</v>
      </c>
      <c r="S3079" t="s">
        <v>37</v>
      </c>
      <c r="T3079" t="s">
        <v>37</v>
      </c>
      <c r="U3079" t="s">
        <v>37</v>
      </c>
      <c r="V3079" t="s">
        <v>37</v>
      </c>
      <c r="W3079" t="s">
        <v>37</v>
      </c>
      <c r="X3079" t="s">
        <v>37</v>
      </c>
      <c r="Y3079" t="s">
        <v>57</v>
      </c>
      <c r="Z3079" t="s">
        <v>37</v>
      </c>
      <c r="AA3079" t="s">
        <v>37</v>
      </c>
      <c r="AB3079">
        <f>INDEX(LEGENDPOINT!R:R,MATCH(G3079,LEGENDPOINT!Q:Q,0),1)</f>
        <v>-1</v>
      </c>
      <c r="AC3079">
        <f>INDEX(Tableau1[PointLRN],MATCH(K3079,Tableau1[LRN],0),1)</f>
        <v>0</v>
      </c>
      <c r="AD3079">
        <f>INDEX(Tableau3[PointZNIEFF],MATCH(O3079,Tableau3[ZNIEFF],0),1)</f>
        <v>0</v>
      </c>
      <c r="AE3079">
        <f>INDEX(Tableau4[PointLRR],MATCH(N3079,Tableau4[LRR],0),1)</f>
        <v>0</v>
      </c>
      <c r="AF3079">
        <f>INDEX(Tableau5[PointEEE],MATCH(H3079,Tableau5[EEE],0),1)</f>
        <v>0</v>
      </c>
      <c r="AG3079">
        <f>INDEX(Tableau9[PointENJEU_CBN],MATCH(U3079,Tableau9[ENJEU_CBN],0),1)</f>
        <v>0</v>
      </c>
      <c r="AH3079">
        <f t="shared" si="96"/>
        <v>-1</v>
      </c>
      <c r="AI3079">
        <f t="array" ref="AI3079">0 +IF(ISERROR(_xlfn.IFS(K3079="DD",2,K3079="-",1)),0,_xlfn.IFS(K3079="DD",2,K3079="-",1))+
IF(ISERROR(_xlfn.IFS(N3079="DD",5,N3079="-",3)),0,_xlfn.IFS(N3079="DD",5,N3079="-",3))+
IF(ISERROR(_xlfn.IFS(U3079="DD",2,U3079="NE",1)),0,_xlfn.IFS(U3079="DD",2,U3079="NE",1))</f>
        <v>4</v>
      </c>
      <c r="AJ3079" s="1" t="str">
        <f>IF(AI3079&gt;=5,"DD",_xlfn.IFS(AH3079&lt;=LEGENDPOINT!H$17,"NUL",AH3079&lt;=LEGENDPOINT!H$18,"TRES FAIBLE",AH3079&lt;=LEGENDPOINT!H$19,"FAIBLE",AH3079&lt;=LEGENDPOINT!H$20,"MODERE",AH3079&lt;=LEGENDPOINT!H$21,"FORT",AH3079&lt;=LEGENDPOINT!H$22,"TRES FORT",AH3079&gt;=LEGENDPOINT!H$23,"MAJEUR"))</f>
        <v>NUL</v>
      </c>
      <c r="AK3079" s="2" t="str">
        <f t="shared" si="97"/>
        <v>-</v>
      </c>
    </row>
    <row r="3080" spans="1:37">
      <c r="A3080">
        <v>109881</v>
      </c>
      <c r="B3080" t="s">
        <v>5488</v>
      </c>
      <c r="C3080" t="s">
        <v>5489</v>
      </c>
      <c r="D3080" t="s">
        <v>5490</v>
      </c>
      <c r="E3080" t="s">
        <v>60088</v>
      </c>
      <c r="F3080" t="s">
        <v>60089</v>
      </c>
      <c r="G3080" t="s">
        <v>69786</v>
      </c>
      <c r="H3080" t="s">
        <v>37</v>
      </c>
      <c r="I3080" t="s">
        <v>37</v>
      </c>
      <c r="J3080" t="s">
        <v>37</v>
      </c>
      <c r="K3080" t="s">
        <v>57</v>
      </c>
      <c r="L3080" t="s">
        <v>37</v>
      </c>
      <c r="M3080" t="s">
        <v>37</v>
      </c>
      <c r="N3080" t="s">
        <v>37</v>
      </c>
      <c r="O3080" t="s">
        <v>37</v>
      </c>
      <c r="P3080" t="s">
        <v>37</v>
      </c>
      <c r="Q3080" t="s">
        <v>37</v>
      </c>
      <c r="R3080" t="s">
        <v>37</v>
      </c>
      <c r="S3080" t="s">
        <v>37</v>
      </c>
      <c r="T3080" t="s">
        <v>37</v>
      </c>
      <c r="U3080" t="s">
        <v>4514</v>
      </c>
      <c r="V3080" t="s">
        <v>4498</v>
      </c>
      <c r="W3080" t="s">
        <v>37</v>
      </c>
      <c r="X3080" t="s">
        <v>37</v>
      </c>
      <c r="Y3080" t="s">
        <v>37</v>
      </c>
      <c r="Z3080" t="s">
        <v>37</v>
      </c>
      <c r="AA3080" t="s">
        <v>37</v>
      </c>
      <c r="AB3080">
        <f>INDEX(LEGENDPOINT!R:R,MATCH(G3080,LEGENDPOINT!Q:Q,0),1)</f>
        <v>1</v>
      </c>
      <c r="AC3080">
        <f>INDEX(Tableau1[PointLRN],MATCH(K3080,Tableau1[LRN],0),1)</f>
        <v>0</v>
      </c>
      <c r="AD3080">
        <f>INDEX(Tableau3[PointZNIEFF],MATCH(O3080,Tableau3[ZNIEFF],0),1)</f>
        <v>0</v>
      </c>
      <c r="AE3080">
        <f>INDEX(Tableau4[PointLRR],MATCH(N3080,Tableau4[LRR],0),1)</f>
        <v>0</v>
      </c>
      <c r="AF3080">
        <f>INDEX(Tableau5[PointEEE],MATCH(H3080,Tableau5[EEE],0),1)</f>
        <v>0</v>
      </c>
      <c r="AG3080">
        <f>INDEX(Tableau9[PointENJEU_CBN],MATCH(U3080,Tableau9[ENJEU_CBN],0),1)</f>
        <v>3</v>
      </c>
      <c r="AH3080">
        <f t="shared" si="96"/>
        <v>4</v>
      </c>
      <c r="AI3080">
        <f t="array" ref="AI3080">0 +IF(ISERROR(_xlfn.IFS(K3080="DD",2,K3080="-",1)),0,_xlfn.IFS(K3080="DD",2,K3080="-",1))+
IF(ISERROR(_xlfn.IFS(N3080="DD",5,N3080="-",3)),0,_xlfn.IFS(N3080="DD",5,N3080="-",3))+
IF(ISERROR(_xlfn.IFS(U3080="DD",2,U3080="NE",1)),0,_xlfn.IFS(U3080="DD",2,U3080="NE",1))</f>
        <v>3</v>
      </c>
      <c r="AJ3080" s="1" t="str">
        <f>IF(AI3080&gt;=5,"DD",_xlfn.IFS(AH3080&lt;=LEGENDPOINT!H$17,"NUL",AH3080&lt;=LEGENDPOINT!H$18,"TRES FAIBLE",AH3080&lt;=LEGENDPOINT!H$19,"FAIBLE",AH3080&lt;=LEGENDPOINT!H$20,"MODERE",AH3080&lt;=LEGENDPOINT!H$21,"FORT",AH3080&lt;=LEGENDPOINT!H$22,"TRES FORT",AH3080&gt;=LEGENDPOINT!H$23,"MAJEUR"))</f>
        <v>FAIBLE</v>
      </c>
      <c r="AK3080" s="2" t="str">
        <f t="shared" si="97"/>
        <v>-</v>
      </c>
    </row>
    <row r="3081" spans="1:37">
      <c r="A3081">
        <v>109890</v>
      </c>
      <c r="B3081" t="s">
        <v>5491</v>
      </c>
      <c r="C3081" t="s">
        <v>5492</v>
      </c>
      <c r="D3081" t="s">
        <v>5493</v>
      </c>
      <c r="E3081" t="s">
        <v>60088</v>
      </c>
      <c r="F3081" t="s">
        <v>60089</v>
      </c>
      <c r="G3081" t="s">
        <v>69786</v>
      </c>
      <c r="H3081" t="s">
        <v>37</v>
      </c>
      <c r="I3081" t="s">
        <v>37</v>
      </c>
      <c r="J3081" t="s">
        <v>37</v>
      </c>
      <c r="K3081" t="s">
        <v>57</v>
      </c>
      <c r="L3081" t="s">
        <v>37</v>
      </c>
      <c r="M3081" t="s">
        <v>37</v>
      </c>
      <c r="N3081" t="s">
        <v>37</v>
      </c>
      <c r="O3081" t="s">
        <v>37</v>
      </c>
      <c r="P3081" t="s">
        <v>37</v>
      </c>
      <c r="Q3081" t="s">
        <v>37</v>
      </c>
      <c r="R3081" t="s">
        <v>37</v>
      </c>
      <c r="S3081" t="s">
        <v>37</v>
      </c>
      <c r="T3081" t="s">
        <v>37</v>
      </c>
      <c r="U3081" t="s">
        <v>4514</v>
      </c>
      <c r="V3081" t="s">
        <v>4498</v>
      </c>
      <c r="W3081" t="s">
        <v>37</v>
      </c>
      <c r="X3081" t="s">
        <v>37</v>
      </c>
      <c r="Y3081" t="s">
        <v>37</v>
      </c>
      <c r="Z3081" t="s">
        <v>37</v>
      </c>
      <c r="AA3081" t="s">
        <v>37</v>
      </c>
      <c r="AB3081">
        <f>INDEX(LEGENDPOINT!R:R,MATCH(G3081,LEGENDPOINT!Q:Q,0),1)</f>
        <v>1</v>
      </c>
      <c r="AC3081">
        <f>INDEX(Tableau1[PointLRN],MATCH(K3081,Tableau1[LRN],0),1)</f>
        <v>0</v>
      </c>
      <c r="AD3081">
        <f>INDEX(Tableau3[PointZNIEFF],MATCH(O3081,Tableau3[ZNIEFF],0),1)</f>
        <v>0</v>
      </c>
      <c r="AE3081">
        <f>INDEX(Tableau4[PointLRR],MATCH(N3081,Tableau4[LRR],0),1)</f>
        <v>0</v>
      </c>
      <c r="AF3081">
        <f>INDEX(Tableau5[PointEEE],MATCH(H3081,Tableau5[EEE],0),1)</f>
        <v>0</v>
      </c>
      <c r="AG3081">
        <f>INDEX(Tableau9[PointENJEU_CBN],MATCH(U3081,Tableau9[ENJEU_CBN],0),1)</f>
        <v>3</v>
      </c>
      <c r="AH3081">
        <f t="shared" si="96"/>
        <v>4</v>
      </c>
      <c r="AI3081">
        <f t="array" ref="AI3081">0 +IF(ISERROR(_xlfn.IFS(K3081="DD",2,K3081="-",1)),0,_xlfn.IFS(K3081="DD",2,K3081="-",1))+
IF(ISERROR(_xlfn.IFS(N3081="DD",5,N3081="-",3)),0,_xlfn.IFS(N3081="DD",5,N3081="-",3))+
IF(ISERROR(_xlfn.IFS(U3081="DD",2,U3081="NE",1)),0,_xlfn.IFS(U3081="DD",2,U3081="NE",1))</f>
        <v>3</v>
      </c>
      <c r="AJ3081" s="1" t="str">
        <f>IF(AI3081&gt;=5,"DD",_xlfn.IFS(AH3081&lt;=LEGENDPOINT!H$17,"NUL",AH3081&lt;=LEGENDPOINT!H$18,"TRES FAIBLE",AH3081&lt;=LEGENDPOINT!H$19,"FAIBLE",AH3081&lt;=LEGENDPOINT!H$20,"MODERE",AH3081&lt;=LEGENDPOINT!H$21,"FORT",AH3081&lt;=LEGENDPOINT!H$22,"TRES FORT",AH3081&gt;=LEGENDPOINT!H$23,"MAJEUR"))</f>
        <v>FAIBLE</v>
      </c>
      <c r="AK3081" s="2" t="str">
        <f t="shared" si="97"/>
        <v>-</v>
      </c>
    </row>
    <row r="3082" spans="1:37">
      <c r="A3082">
        <v>109893</v>
      </c>
      <c r="B3082" t="s">
        <v>5494</v>
      </c>
      <c r="C3082" t="s">
        <v>5495</v>
      </c>
      <c r="D3082" t="s">
        <v>5496</v>
      </c>
      <c r="E3082" t="s">
        <v>60088</v>
      </c>
      <c r="F3082" t="s">
        <v>60089</v>
      </c>
      <c r="G3082" t="s">
        <v>69786</v>
      </c>
      <c r="H3082" t="s">
        <v>37</v>
      </c>
      <c r="I3082" t="s">
        <v>37</v>
      </c>
      <c r="J3082" t="s">
        <v>37</v>
      </c>
      <c r="K3082" t="s">
        <v>57</v>
      </c>
      <c r="L3082" t="s">
        <v>37</v>
      </c>
      <c r="M3082" t="s">
        <v>37</v>
      </c>
      <c r="N3082" t="s">
        <v>37</v>
      </c>
      <c r="O3082" t="s">
        <v>37</v>
      </c>
      <c r="P3082" t="s">
        <v>37</v>
      </c>
      <c r="Q3082" t="s">
        <v>37</v>
      </c>
      <c r="R3082" t="s">
        <v>37</v>
      </c>
      <c r="S3082" t="s">
        <v>37</v>
      </c>
      <c r="T3082" t="s">
        <v>37</v>
      </c>
      <c r="U3082" t="s">
        <v>4514</v>
      </c>
      <c r="V3082" t="s">
        <v>37</v>
      </c>
      <c r="W3082" t="s">
        <v>37</v>
      </c>
      <c r="X3082" t="s">
        <v>37</v>
      </c>
      <c r="Y3082" t="s">
        <v>37</v>
      </c>
      <c r="Z3082" t="s">
        <v>37</v>
      </c>
      <c r="AA3082" t="s">
        <v>37</v>
      </c>
      <c r="AB3082">
        <f>INDEX(LEGENDPOINT!R:R,MATCH(G3082,LEGENDPOINT!Q:Q,0),1)</f>
        <v>1</v>
      </c>
      <c r="AC3082">
        <f>INDEX(Tableau1[PointLRN],MATCH(K3082,Tableau1[LRN],0),1)</f>
        <v>0</v>
      </c>
      <c r="AD3082">
        <f>INDEX(Tableau3[PointZNIEFF],MATCH(O3082,Tableau3[ZNIEFF],0),1)</f>
        <v>0</v>
      </c>
      <c r="AE3082">
        <f>INDEX(Tableau4[PointLRR],MATCH(N3082,Tableau4[LRR],0),1)</f>
        <v>0</v>
      </c>
      <c r="AF3082">
        <f>INDEX(Tableau5[PointEEE],MATCH(H3082,Tableau5[EEE],0),1)</f>
        <v>0</v>
      </c>
      <c r="AG3082">
        <f>INDEX(Tableau9[PointENJEU_CBN],MATCH(U3082,Tableau9[ENJEU_CBN],0),1)</f>
        <v>3</v>
      </c>
      <c r="AH3082">
        <f t="shared" si="96"/>
        <v>4</v>
      </c>
      <c r="AI3082">
        <f t="array" ref="AI3082">0 +IF(ISERROR(_xlfn.IFS(K3082="DD",2,K3082="-",1)),0,_xlfn.IFS(K3082="DD",2,K3082="-",1))+
IF(ISERROR(_xlfn.IFS(N3082="DD",5,N3082="-",3)),0,_xlfn.IFS(N3082="DD",5,N3082="-",3))+
IF(ISERROR(_xlfn.IFS(U3082="DD",2,U3082="NE",1)),0,_xlfn.IFS(U3082="DD",2,U3082="NE",1))</f>
        <v>3</v>
      </c>
      <c r="AJ3082" s="1" t="str">
        <f>IF(AI3082&gt;=5,"DD",_xlfn.IFS(AH3082&lt;=LEGENDPOINT!H$17,"NUL",AH3082&lt;=LEGENDPOINT!H$18,"TRES FAIBLE",AH3082&lt;=LEGENDPOINT!H$19,"FAIBLE",AH3082&lt;=LEGENDPOINT!H$20,"MODERE",AH3082&lt;=LEGENDPOINT!H$21,"FORT",AH3082&lt;=LEGENDPOINT!H$22,"TRES FORT",AH3082&gt;=LEGENDPOINT!H$23,"MAJEUR"))</f>
        <v>FAIBLE</v>
      </c>
      <c r="AK3082" s="2" t="str">
        <f t="shared" si="97"/>
        <v>-</v>
      </c>
    </row>
    <row r="3083" spans="1:37">
      <c r="A3083">
        <v>109898</v>
      </c>
      <c r="B3083" t="s">
        <v>5497</v>
      </c>
      <c r="C3083" t="s">
        <v>5498</v>
      </c>
      <c r="D3083" t="s">
        <v>5499</v>
      </c>
      <c r="E3083" t="s">
        <v>60088</v>
      </c>
      <c r="F3083" t="s">
        <v>60089</v>
      </c>
      <c r="G3083" t="s">
        <v>69786</v>
      </c>
      <c r="H3083" t="s">
        <v>37</v>
      </c>
      <c r="I3083" t="s">
        <v>37</v>
      </c>
      <c r="J3083" t="s">
        <v>37</v>
      </c>
      <c r="K3083" t="s">
        <v>57</v>
      </c>
      <c r="L3083" t="s">
        <v>37</v>
      </c>
      <c r="M3083" t="s">
        <v>37</v>
      </c>
      <c r="N3083" t="s">
        <v>37</v>
      </c>
      <c r="O3083" t="s">
        <v>37</v>
      </c>
      <c r="P3083" t="s">
        <v>37</v>
      </c>
      <c r="Q3083" t="s">
        <v>37</v>
      </c>
      <c r="R3083" t="s">
        <v>37</v>
      </c>
      <c r="S3083" t="s">
        <v>37</v>
      </c>
      <c r="T3083" t="s">
        <v>37</v>
      </c>
      <c r="U3083" t="s">
        <v>4521</v>
      </c>
      <c r="V3083" t="s">
        <v>4498</v>
      </c>
      <c r="W3083" t="s">
        <v>37</v>
      </c>
      <c r="X3083" t="s">
        <v>37</v>
      </c>
      <c r="Y3083" t="s">
        <v>57</v>
      </c>
      <c r="Z3083" t="s">
        <v>37</v>
      </c>
      <c r="AA3083" t="s">
        <v>37</v>
      </c>
      <c r="AB3083">
        <f>INDEX(LEGENDPOINT!R:R,MATCH(G3083,LEGENDPOINT!Q:Q,0),1)</f>
        <v>1</v>
      </c>
      <c r="AC3083">
        <f>INDEX(Tableau1[PointLRN],MATCH(K3083,Tableau1[LRN],0),1)</f>
        <v>0</v>
      </c>
      <c r="AD3083">
        <f>INDEX(Tableau3[PointZNIEFF],MATCH(O3083,Tableau3[ZNIEFF],0),1)</f>
        <v>0</v>
      </c>
      <c r="AE3083">
        <f>INDEX(Tableau4[PointLRR],MATCH(N3083,Tableau4[LRR],0),1)</f>
        <v>0</v>
      </c>
      <c r="AF3083">
        <f>INDEX(Tableau5[PointEEE],MATCH(H3083,Tableau5[EEE],0),1)</f>
        <v>0</v>
      </c>
      <c r="AG3083">
        <f>INDEX(Tableau9[PointENJEU_CBN],MATCH(U3083,Tableau9[ENJEU_CBN],0),1)</f>
        <v>6</v>
      </c>
      <c r="AH3083">
        <f t="shared" si="96"/>
        <v>7</v>
      </c>
      <c r="AI3083">
        <f t="array" ref="AI3083">0 +IF(ISERROR(_xlfn.IFS(K3083="DD",2,K3083="-",1)),0,_xlfn.IFS(K3083="DD",2,K3083="-",1))+
IF(ISERROR(_xlfn.IFS(N3083="DD",5,N3083="-",3)),0,_xlfn.IFS(N3083="DD",5,N3083="-",3))+
IF(ISERROR(_xlfn.IFS(U3083="DD",2,U3083="NE",1)),0,_xlfn.IFS(U3083="DD",2,U3083="NE",1))</f>
        <v>3</v>
      </c>
      <c r="AJ3083" s="1" t="str">
        <f>IF(AI3083&gt;=5,"DD",_xlfn.IFS(AH3083&lt;=LEGENDPOINT!H$17,"NUL",AH3083&lt;=LEGENDPOINT!H$18,"TRES FAIBLE",AH3083&lt;=LEGENDPOINT!H$19,"FAIBLE",AH3083&lt;=LEGENDPOINT!H$20,"MODERE",AH3083&lt;=LEGENDPOINT!H$21,"FORT",AH3083&lt;=LEGENDPOINT!H$22,"TRES FORT",AH3083&gt;=LEGENDPOINT!H$23,"MAJEUR"))</f>
        <v>MODERE</v>
      </c>
      <c r="AK3083" s="2" t="str">
        <f t="shared" si="97"/>
        <v>-</v>
      </c>
    </row>
    <row r="3084" spans="1:37">
      <c r="A3084">
        <v>606961</v>
      </c>
      <c r="B3084" t="s">
        <v>70177</v>
      </c>
      <c r="C3084" t="s">
        <v>5500</v>
      </c>
      <c r="D3084" t="s">
        <v>60157</v>
      </c>
      <c r="E3084" t="s">
        <v>60088</v>
      </c>
      <c r="F3084" t="s">
        <v>60089</v>
      </c>
      <c r="G3084" t="s">
        <v>69868</v>
      </c>
      <c r="H3084" t="s">
        <v>37</v>
      </c>
      <c r="I3084" t="s">
        <v>37</v>
      </c>
      <c r="J3084" t="s">
        <v>37</v>
      </c>
      <c r="K3084" t="s">
        <v>37</v>
      </c>
      <c r="L3084" t="s">
        <v>37</v>
      </c>
      <c r="M3084" t="s">
        <v>37</v>
      </c>
      <c r="N3084" t="s">
        <v>37</v>
      </c>
      <c r="O3084" t="s">
        <v>37</v>
      </c>
      <c r="P3084" t="s">
        <v>37</v>
      </c>
      <c r="Q3084" t="s">
        <v>37</v>
      </c>
      <c r="R3084" t="s">
        <v>37</v>
      </c>
      <c r="S3084" t="s">
        <v>37</v>
      </c>
      <c r="T3084" t="s">
        <v>37</v>
      </c>
      <c r="U3084" t="s">
        <v>37</v>
      </c>
      <c r="V3084" t="s">
        <v>37</v>
      </c>
      <c r="W3084" t="s">
        <v>37</v>
      </c>
      <c r="X3084" t="s">
        <v>37</v>
      </c>
      <c r="Y3084" t="s">
        <v>37</v>
      </c>
      <c r="Z3084" t="s">
        <v>37</v>
      </c>
      <c r="AA3084" t="s">
        <v>37</v>
      </c>
      <c r="AB3084">
        <f>INDEX(LEGENDPOINT!R:R,MATCH(G3084,LEGENDPOINT!Q:Q,0),1)</f>
        <v>-1</v>
      </c>
      <c r="AC3084">
        <f>INDEX(Tableau1[PointLRN],MATCH(K3084,Tableau1[LRN],0),1)</f>
        <v>0</v>
      </c>
      <c r="AD3084">
        <f>INDEX(Tableau3[PointZNIEFF],MATCH(O3084,Tableau3[ZNIEFF],0),1)</f>
        <v>0</v>
      </c>
      <c r="AE3084">
        <f>INDEX(Tableau4[PointLRR],MATCH(N3084,Tableau4[LRR],0),1)</f>
        <v>0</v>
      </c>
      <c r="AF3084">
        <f>INDEX(Tableau5[PointEEE],MATCH(H3084,Tableau5[EEE],0),1)</f>
        <v>0</v>
      </c>
      <c r="AG3084">
        <f>INDEX(Tableau9[PointENJEU_CBN],MATCH(U3084,Tableau9[ENJEU_CBN],0),1)</f>
        <v>0</v>
      </c>
      <c r="AH3084">
        <f t="shared" si="96"/>
        <v>-1</v>
      </c>
      <c r="AI3084">
        <f t="array" ref="AI3084">0 +IF(ISERROR(_xlfn.IFS(K3084="DD",2,K3084="-",1)),0,_xlfn.IFS(K3084="DD",2,K3084="-",1))+
IF(ISERROR(_xlfn.IFS(N3084="DD",5,N3084="-",3)),0,_xlfn.IFS(N3084="DD",5,N3084="-",3))+
IF(ISERROR(_xlfn.IFS(U3084="DD",2,U3084="NE",1)),0,_xlfn.IFS(U3084="DD",2,U3084="NE",1))</f>
        <v>4</v>
      </c>
      <c r="AJ3084" s="1" t="str">
        <f>IF(AI3084&gt;=5,"DD",_xlfn.IFS(AH3084&lt;=LEGENDPOINT!H$17,"NUL",AH3084&lt;=LEGENDPOINT!H$18,"TRES FAIBLE",AH3084&lt;=LEGENDPOINT!H$19,"FAIBLE",AH3084&lt;=LEGENDPOINT!H$20,"MODERE",AH3084&lt;=LEGENDPOINT!H$21,"FORT",AH3084&lt;=LEGENDPOINT!H$22,"TRES FORT",AH3084&gt;=LEGENDPOINT!H$23,"MAJEUR"))</f>
        <v>NUL</v>
      </c>
      <c r="AK3084" s="2" t="str">
        <f t="shared" si="97"/>
        <v>-</v>
      </c>
    </row>
    <row r="3085" spans="1:37">
      <c r="A3085">
        <v>610861</v>
      </c>
      <c r="B3085" t="s">
        <v>5501</v>
      </c>
      <c r="C3085" t="s">
        <v>5502</v>
      </c>
      <c r="D3085" t="s">
        <v>60158</v>
      </c>
      <c r="E3085" t="s">
        <v>60088</v>
      </c>
      <c r="F3085" t="s">
        <v>60089</v>
      </c>
      <c r="G3085" t="s">
        <v>70089</v>
      </c>
      <c r="H3085" t="s">
        <v>37</v>
      </c>
      <c r="I3085" t="s">
        <v>37</v>
      </c>
      <c r="J3085" t="s">
        <v>37</v>
      </c>
      <c r="K3085" t="s">
        <v>37</v>
      </c>
      <c r="L3085" t="s">
        <v>37</v>
      </c>
      <c r="M3085" t="s">
        <v>37</v>
      </c>
      <c r="N3085" t="s">
        <v>37</v>
      </c>
      <c r="O3085" t="s">
        <v>37</v>
      </c>
      <c r="P3085" t="s">
        <v>37</v>
      </c>
      <c r="Q3085" t="s">
        <v>37</v>
      </c>
      <c r="R3085" t="s">
        <v>37</v>
      </c>
      <c r="S3085" t="s">
        <v>37</v>
      </c>
      <c r="T3085" t="s">
        <v>37</v>
      </c>
      <c r="U3085" t="s">
        <v>37</v>
      </c>
      <c r="V3085" t="s">
        <v>37</v>
      </c>
      <c r="W3085" t="s">
        <v>37</v>
      </c>
      <c r="X3085" t="s">
        <v>37</v>
      </c>
      <c r="Y3085" t="s">
        <v>37</v>
      </c>
      <c r="Z3085" t="s">
        <v>37</v>
      </c>
      <c r="AA3085" t="s">
        <v>37</v>
      </c>
      <c r="AB3085">
        <f>INDEX(LEGENDPOINT!R:R,MATCH(G3085,LEGENDPOINT!Q:Q,0),1)</f>
        <v>-1</v>
      </c>
      <c r="AC3085">
        <f>INDEX(Tableau1[PointLRN],MATCH(K3085,Tableau1[LRN],0),1)</f>
        <v>0</v>
      </c>
      <c r="AD3085">
        <f>INDEX(Tableau3[PointZNIEFF],MATCH(O3085,Tableau3[ZNIEFF],0),1)</f>
        <v>0</v>
      </c>
      <c r="AE3085">
        <f>INDEX(Tableau4[PointLRR],MATCH(N3085,Tableau4[LRR],0),1)</f>
        <v>0</v>
      </c>
      <c r="AF3085">
        <f>INDEX(Tableau5[PointEEE],MATCH(H3085,Tableau5[EEE],0),1)</f>
        <v>0</v>
      </c>
      <c r="AG3085">
        <f>INDEX(Tableau9[PointENJEU_CBN],MATCH(U3085,Tableau9[ENJEU_CBN],0),1)</f>
        <v>0</v>
      </c>
      <c r="AH3085">
        <f t="shared" si="96"/>
        <v>-1</v>
      </c>
      <c r="AI3085">
        <f t="array" ref="AI3085">0 +IF(ISERROR(_xlfn.IFS(K3085="DD",2,K3085="-",1)),0,_xlfn.IFS(K3085="DD",2,K3085="-",1))+
IF(ISERROR(_xlfn.IFS(N3085="DD",5,N3085="-",3)),0,_xlfn.IFS(N3085="DD",5,N3085="-",3))+
IF(ISERROR(_xlfn.IFS(U3085="DD",2,U3085="NE",1)),0,_xlfn.IFS(U3085="DD",2,U3085="NE",1))</f>
        <v>4</v>
      </c>
      <c r="AJ3085" s="1" t="str">
        <f>IF(AI3085&gt;=5,"DD",_xlfn.IFS(AH3085&lt;=LEGENDPOINT!H$17,"NUL",AH3085&lt;=LEGENDPOINT!H$18,"TRES FAIBLE",AH3085&lt;=LEGENDPOINT!H$19,"FAIBLE",AH3085&lt;=LEGENDPOINT!H$20,"MODERE",AH3085&lt;=LEGENDPOINT!H$21,"FORT",AH3085&lt;=LEGENDPOINT!H$22,"TRES FORT",AH3085&gt;=LEGENDPOINT!H$23,"MAJEUR"))</f>
        <v>NUL</v>
      </c>
      <c r="AK3085" s="2" t="str">
        <f t="shared" si="97"/>
        <v>-</v>
      </c>
    </row>
    <row r="3086" spans="1:37">
      <c r="A3086">
        <v>610860</v>
      </c>
      <c r="B3086" t="s">
        <v>5503</v>
      </c>
      <c r="C3086" t="s">
        <v>5504</v>
      </c>
      <c r="D3086" t="s">
        <v>60159</v>
      </c>
      <c r="E3086" t="s">
        <v>60088</v>
      </c>
      <c r="F3086" t="s">
        <v>60089</v>
      </c>
      <c r="G3086" t="s">
        <v>70089</v>
      </c>
      <c r="H3086" t="s">
        <v>37</v>
      </c>
      <c r="I3086" t="s">
        <v>37</v>
      </c>
      <c r="J3086" t="s">
        <v>37</v>
      </c>
      <c r="K3086" t="s">
        <v>37</v>
      </c>
      <c r="L3086" t="s">
        <v>37</v>
      </c>
      <c r="M3086" t="s">
        <v>37</v>
      </c>
      <c r="N3086" t="s">
        <v>37</v>
      </c>
      <c r="O3086" t="s">
        <v>37</v>
      </c>
      <c r="P3086" t="s">
        <v>37</v>
      </c>
      <c r="Q3086" t="s">
        <v>37</v>
      </c>
      <c r="R3086" t="s">
        <v>37</v>
      </c>
      <c r="S3086" t="s">
        <v>37</v>
      </c>
      <c r="T3086" t="s">
        <v>37</v>
      </c>
      <c r="U3086" t="s">
        <v>37</v>
      </c>
      <c r="V3086" t="s">
        <v>37</v>
      </c>
      <c r="W3086" t="s">
        <v>37</v>
      </c>
      <c r="X3086" t="s">
        <v>37</v>
      </c>
      <c r="Y3086" t="s">
        <v>37</v>
      </c>
      <c r="Z3086" t="s">
        <v>37</v>
      </c>
      <c r="AA3086" t="s">
        <v>37</v>
      </c>
      <c r="AB3086">
        <f>INDEX(LEGENDPOINT!R:R,MATCH(G3086,LEGENDPOINT!Q:Q,0),1)</f>
        <v>-1</v>
      </c>
      <c r="AC3086">
        <f>INDEX(Tableau1[PointLRN],MATCH(K3086,Tableau1[LRN],0),1)</f>
        <v>0</v>
      </c>
      <c r="AD3086">
        <f>INDEX(Tableau3[PointZNIEFF],MATCH(O3086,Tableau3[ZNIEFF],0),1)</f>
        <v>0</v>
      </c>
      <c r="AE3086">
        <f>INDEX(Tableau4[PointLRR],MATCH(N3086,Tableau4[LRR],0),1)</f>
        <v>0</v>
      </c>
      <c r="AF3086">
        <f>INDEX(Tableau5[PointEEE],MATCH(H3086,Tableau5[EEE],0),1)</f>
        <v>0</v>
      </c>
      <c r="AG3086">
        <f>INDEX(Tableau9[PointENJEU_CBN],MATCH(U3086,Tableau9[ENJEU_CBN],0),1)</f>
        <v>0</v>
      </c>
      <c r="AH3086">
        <f t="shared" si="96"/>
        <v>-1</v>
      </c>
      <c r="AI3086">
        <f t="array" ref="AI3086">0 +IF(ISERROR(_xlfn.IFS(K3086="DD",2,K3086="-",1)),0,_xlfn.IFS(K3086="DD",2,K3086="-",1))+
IF(ISERROR(_xlfn.IFS(N3086="DD",5,N3086="-",3)),0,_xlfn.IFS(N3086="DD",5,N3086="-",3))+
IF(ISERROR(_xlfn.IFS(U3086="DD",2,U3086="NE",1)),0,_xlfn.IFS(U3086="DD",2,U3086="NE",1))</f>
        <v>4</v>
      </c>
      <c r="AJ3086" s="1" t="str">
        <f>IF(AI3086&gt;=5,"DD",_xlfn.IFS(AH3086&lt;=LEGENDPOINT!H$17,"NUL",AH3086&lt;=LEGENDPOINT!H$18,"TRES FAIBLE",AH3086&lt;=LEGENDPOINT!H$19,"FAIBLE",AH3086&lt;=LEGENDPOINT!H$20,"MODERE",AH3086&lt;=LEGENDPOINT!H$21,"FORT",AH3086&lt;=LEGENDPOINT!H$22,"TRES FORT",AH3086&gt;=LEGENDPOINT!H$23,"MAJEUR"))</f>
        <v>NUL</v>
      </c>
      <c r="AK3086" s="2" t="str">
        <f t="shared" si="97"/>
        <v>-</v>
      </c>
    </row>
    <row r="3087" spans="1:37">
      <c r="A3087">
        <v>197710</v>
      </c>
      <c r="B3087" t="s">
        <v>70178</v>
      </c>
      <c r="C3087" t="s">
        <v>5505</v>
      </c>
      <c r="D3087" t="s">
        <v>60160</v>
      </c>
      <c r="E3087" t="s">
        <v>60088</v>
      </c>
      <c r="F3087" t="s">
        <v>60089</v>
      </c>
      <c r="G3087" t="s">
        <v>69786</v>
      </c>
      <c r="H3087" t="s">
        <v>37</v>
      </c>
      <c r="I3087" t="s">
        <v>37</v>
      </c>
      <c r="J3087" t="s">
        <v>37</v>
      </c>
      <c r="K3087" t="s">
        <v>37</v>
      </c>
      <c r="L3087" t="s">
        <v>37</v>
      </c>
      <c r="M3087" t="s">
        <v>37</v>
      </c>
      <c r="N3087" t="s">
        <v>37</v>
      </c>
      <c r="O3087" t="s">
        <v>37</v>
      </c>
      <c r="P3087" t="s">
        <v>37</v>
      </c>
      <c r="Q3087" t="s">
        <v>37</v>
      </c>
      <c r="R3087" t="s">
        <v>37</v>
      </c>
      <c r="S3087" t="s">
        <v>37</v>
      </c>
      <c r="T3087" t="s">
        <v>37</v>
      </c>
      <c r="U3087" t="s">
        <v>37</v>
      </c>
      <c r="V3087" t="s">
        <v>37</v>
      </c>
      <c r="W3087" t="s">
        <v>37</v>
      </c>
      <c r="X3087" t="s">
        <v>37</v>
      </c>
      <c r="Y3087" t="s">
        <v>37</v>
      </c>
      <c r="Z3087" t="s">
        <v>37</v>
      </c>
      <c r="AA3087" t="s">
        <v>37</v>
      </c>
      <c r="AB3087">
        <f>INDEX(LEGENDPOINT!R:R,MATCH(G3087,LEGENDPOINT!Q:Q,0),1)</f>
        <v>1</v>
      </c>
      <c r="AC3087">
        <f>INDEX(Tableau1[PointLRN],MATCH(K3087,Tableau1[LRN],0),1)</f>
        <v>0</v>
      </c>
      <c r="AD3087">
        <f>INDEX(Tableau3[PointZNIEFF],MATCH(O3087,Tableau3[ZNIEFF],0),1)</f>
        <v>0</v>
      </c>
      <c r="AE3087">
        <f>INDEX(Tableau4[PointLRR],MATCH(N3087,Tableau4[LRR],0),1)</f>
        <v>0</v>
      </c>
      <c r="AF3087">
        <f>INDEX(Tableau5[PointEEE],MATCH(H3087,Tableau5[EEE],0),1)</f>
        <v>0</v>
      </c>
      <c r="AG3087">
        <f>INDEX(Tableau9[PointENJEU_CBN],MATCH(U3087,Tableau9[ENJEU_CBN],0),1)</f>
        <v>0</v>
      </c>
      <c r="AH3087">
        <f t="shared" si="96"/>
        <v>1</v>
      </c>
      <c r="AI3087">
        <f t="array" ref="AI3087">0 +IF(ISERROR(_xlfn.IFS(K3087="DD",2,K3087="-",1)),0,_xlfn.IFS(K3087="DD",2,K3087="-",1))+
IF(ISERROR(_xlfn.IFS(N3087="DD",5,N3087="-",3)),0,_xlfn.IFS(N3087="DD",5,N3087="-",3))+
IF(ISERROR(_xlfn.IFS(U3087="DD",2,U3087="NE",1)),0,_xlfn.IFS(U3087="DD",2,U3087="NE",1))</f>
        <v>4</v>
      </c>
      <c r="AJ3087" s="1" t="str">
        <f>IF(AI3087&gt;=5,"DD",_xlfn.IFS(AH3087&lt;=LEGENDPOINT!H$17,"NUL",AH3087&lt;=LEGENDPOINT!H$18,"TRES FAIBLE",AH3087&lt;=LEGENDPOINT!H$19,"FAIBLE",AH3087&lt;=LEGENDPOINT!H$20,"MODERE",AH3087&lt;=LEGENDPOINT!H$21,"FORT",AH3087&lt;=LEGENDPOINT!H$22,"TRES FORT",AH3087&gt;=LEGENDPOINT!H$23,"MAJEUR"))</f>
        <v>TRES FAIBLE</v>
      </c>
      <c r="AK3087" s="2" t="str">
        <f t="shared" si="97"/>
        <v>-</v>
      </c>
    </row>
    <row r="3088" spans="1:37">
      <c r="A3088">
        <v>123960</v>
      </c>
      <c r="B3088" t="s">
        <v>5506</v>
      </c>
      <c r="C3088" t="s">
        <v>5507</v>
      </c>
      <c r="D3088" t="s">
        <v>5508</v>
      </c>
      <c r="E3088" t="s">
        <v>60088</v>
      </c>
      <c r="F3088" t="s">
        <v>60089</v>
      </c>
      <c r="G3088" t="s">
        <v>69786</v>
      </c>
      <c r="H3088" t="s">
        <v>37</v>
      </c>
      <c r="I3088" t="s">
        <v>37</v>
      </c>
      <c r="J3088" t="s">
        <v>37</v>
      </c>
      <c r="K3088" t="s">
        <v>4506</v>
      </c>
      <c r="L3088" t="s">
        <v>37</v>
      </c>
      <c r="M3088" t="s">
        <v>37</v>
      </c>
      <c r="N3088" t="s">
        <v>4534</v>
      </c>
      <c r="O3088" t="s">
        <v>59617</v>
      </c>
      <c r="P3088" t="s">
        <v>37</v>
      </c>
      <c r="Q3088" t="s">
        <v>37</v>
      </c>
      <c r="R3088" t="s">
        <v>37</v>
      </c>
      <c r="S3088" t="s">
        <v>37</v>
      </c>
      <c r="T3088" t="s">
        <v>37</v>
      </c>
      <c r="U3088" t="s">
        <v>4521</v>
      </c>
      <c r="V3088" t="s">
        <v>4498</v>
      </c>
      <c r="W3088" t="s">
        <v>37</v>
      </c>
      <c r="X3088" t="s">
        <v>37</v>
      </c>
      <c r="Y3088" t="s">
        <v>37</v>
      </c>
      <c r="Z3088" t="s">
        <v>57</v>
      </c>
      <c r="AA3088" t="s">
        <v>37</v>
      </c>
      <c r="AB3088">
        <f>INDEX(LEGENDPOINT!R:R,MATCH(G3088,LEGENDPOINT!Q:Q,0),1)</f>
        <v>1</v>
      </c>
      <c r="AC3088">
        <f>INDEX(Tableau1[PointLRN],MATCH(K3088,Tableau1[LRN],0),1)</f>
        <v>3</v>
      </c>
      <c r="AD3088">
        <f>INDEX(Tableau3[PointZNIEFF],MATCH(O3088,Tableau3[ZNIEFF],0),1)</f>
        <v>3</v>
      </c>
      <c r="AE3088">
        <f>INDEX(Tableau4[PointLRR],MATCH(N3088,Tableau4[LRR],0),1)</f>
        <v>15</v>
      </c>
      <c r="AF3088">
        <f>INDEX(Tableau5[PointEEE],MATCH(H3088,Tableau5[EEE],0),1)</f>
        <v>0</v>
      </c>
      <c r="AG3088">
        <f>INDEX(Tableau9[PointENJEU_CBN],MATCH(U3088,Tableau9[ENJEU_CBN],0),1)</f>
        <v>6</v>
      </c>
      <c r="AH3088">
        <f t="shared" si="96"/>
        <v>28</v>
      </c>
      <c r="AI3088">
        <f t="array" ref="AI3088">0 +IF(ISERROR(_xlfn.IFS(K3088="DD",2,K3088="-",1)),0,_xlfn.IFS(K3088="DD",2,K3088="-",1))+
IF(ISERROR(_xlfn.IFS(N3088="DD",5,N3088="-",3)),0,_xlfn.IFS(N3088="DD",5,N3088="-",3))+
IF(ISERROR(_xlfn.IFS(U3088="DD",2,U3088="NE",1)),0,_xlfn.IFS(U3088="DD",2,U3088="NE",1))</f>
        <v>0</v>
      </c>
      <c r="AJ3088" s="1" t="str">
        <f>IF(AI3088&gt;=5,"DD",_xlfn.IFS(AH3088&lt;=LEGENDPOINT!H$17,"NUL",AH3088&lt;=LEGENDPOINT!H$18,"TRES FAIBLE",AH3088&lt;=LEGENDPOINT!H$19,"FAIBLE",AH3088&lt;=LEGENDPOINT!H$20,"MODERE",AH3088&lt;=LEGENDPOINT!H$21,"FORT",AH3088&lt;=LEGENDPOINT!H$22,"TRES FORT",AH3088&gt;=LEGENDPOINT!H$23,"MAJEUR"))</f>
        <v>TRES FORT</v>
      </c>
      <c r="AK3088" s="2" t="str">
        <f t="shared" si="97"/>
        <v>-</v>
      </c>
    </row>
    <row r="3089" spans="1:37">
      <c r="A3089">
        <v>123977</v>
      </c>
      <c r="B3089" t="s">
        <v>5509</v>
      </c>
      <c r="C3089" t="s">
        <v>5510</v>
      </c>
      <c r="D3089" t="s">
        <v>5511</v>
      </c>
      <c r="E3089" t="s">
        <v>60088</v>
      </c>
      <c r="F3089" t="s">
        <v>60089</v>
      </c>
      <c r="G3089" t="s">
        <v>70089</v>
      </c>
      <c r="H3089" t="s">
        <v>37</v>
      </c>
      <c r="I3089" t="s">
        <v>37</v>
      </c>
      <c r="J3089" t="s">
        <v>37</v>
      </c>
      <c r="K3089" t="s">
        <v>37</v>
      </c>
      <c r="L3089" t="s">
        <v>37</v>
      </c>
      <c r="M3089" t="s">
        <v>37</v>
      </c>
      <c r="N3089" t="s">
        <v>37</v>
      </c>
      <c r="O3089" t="s">
        <v>37</v>
      </c>
      <c r="P3089" t="s">
        <v>37</v>
      </c>
      <c r="Q3089" t="s">
        <v>37</v>
      </c>
      <c r="R3089" t="s">
        <v>37</v>
      </c>
      <c r="S3089" t="s">
        <v>37</v>
      </c>
      <c r="T3089" t="s">
        <v>37</v>
      </c>
      <c r="U3089" t="s">
        <v>37</v>
      </c>
      <c r="V3089" t="s">
        <v>37</v>
      </c>
      <c r="W3089" t="s">
        <v>37</v>
      </c>
      <c r="X3089" t="s">
        <v>37</v>
      </c>
      <c r="Y3089" t="s">
        <v>57</v>
      </c>
      <c r="Z3089" t="s">
        <v>4507</v>
      </c>
      <c r="AA3089" t="s">
        <v>37</v>
      </c>
      <c r="AB3089">
        <f>INDEX(LEGENDPOINT!R:R,MATCH(G3089,LEGENDPOINT!Q:Q,0),1)</f>
        <v>-1</v>
      </c>
      <c r="AC3089">
        <f>INDEX(Tableau1[PointLRN],MATCH(K3089,Tableau1[LRN],0),1)</f>
        <v>0</v>
      </c>
      <c r="AD3089">
        <f>INDEX(Tableau3[PointZNIEFF],MATCH(O3089,Tableau3[ZNIEFF],0),1)</f>
        <v>0</v>
      </c>
      <c r="AE3089">
        <f>INDEX(Tableau4[PointLRR],MATCH(N3089,Tableau4[LRR],0),1)</f>
        <v>0</v>
      </c>
      <c r="AF3089">
        <f>INDEX(Tableau5[PointEEE],MATCH(H3089,Tableau5[EEE],0),1)</f>
        <v>0</v>
      </c>
      <c r="AG3089">
        <f>INDEX(Tableau9[PointENJEU_CBN],MATCH(U3089,Tableau9[ENJEU_CBN],0),1)</f>
        <v>0</v>
      </c>
      <c r="AH3089">
        <f t="shared" si="96"/>
        <v>-1</v>
      </c>
      <c r="AI3089">
        <f t="array" ref="AI3089">0 +IF(ISERROR(_xlfn.IFS(K3089="DD",2,K3089="-",1)),0,_xlfn.IFS(K3089="DD",2,K3089="-",1))+
IF(ISERROR(_xlfn.IFS(N3089="DD",5,N3089="-",3)),0,_xlfn.IFS(N3089="DD",5,N3089="-",3))+
IF(ISERROR(_xlfn.IFS(U3089="DD",2,U3089="NE",1)),0,_xlfn.IFS(U3089="DD",2,U3089="NE",1))</f>
        <v>4</v>
      </c>
      <c r="AJ3089" s="1" t="str">
        <f>IF(AI3089&gt;=5,"DD",_xlfn.IFS(AH3089&lt;=LEGENDPOINT!H$17,"NUL",AH3089&lt;=LEGENDPOINT!H$18,"TRES FAIBLE",AH3089&lt;=LEGENDPOINT!H$19,"FAIBLE",AH3089&lt;=LEGENDPOINT!H$20,"MODERE",AH3089&lt;=LEGENDPOINT!H$21,"FORT",AH3089&lt;=LEGENDPOINT!H$22,"TRES FORT",AH3089&gt;=LEGENDPOINT!H$23,"MAJEUR"))</f>
        <v>NUL</v>
      </c>
      <c r="AK3089" s="2" t="str">
        <f t="shared" si="97"/>
        <v>-</v>
      </c>
    </row>
    <row r="3090" spans="1:37">
      <c r="A3090">
        <v>715618</v>
      </c>
      <c r="B3090" t="s">
        <v>70179</v>
      </c>
      <c r="C3090" t="s">
        <v>5512</v>
      </c>
      <c r="D3090" t="s">
        <v>60161</v>
      </c>
      <c r="E3090" t="s">
        <v>60088</v>
      </c>
      <c r="F3090" t="s">
        <v>60089</v>
      </c>
      <c r="G3090" t="s">
        <v>69786</v>
      </c>
      <c r="H3090" t="s">
        <v>37</v>
      </c>
      <c r="I3090" t="s">
        <v>37</v>
      </c>
      <c r="J3090" t="s">
        <v>37</v>
      </c>
      <c r="K3090" t="s">
        <v>37</v>
      </c>
      <c r="L3090" t="s">
        <v>37</v>
      </c>
      <c r="M3090" t="s">
        <v>37</v>
      </c>
      <c r="N3090" t="s">
        <v>37</v>
      </c>
      <c r="O3090" t="s">
        <v>37</v>
      </c>
      <c r="P3090" t="s">
        <v>37</v>
      </c>
      <c r="Q3090" t="s">
        <v>37</v>
      </c>
      <c r="R3090" t="s">
        <v>37</v>
      </c>
      <c r="S3090" t="s">
        <v>37</v>
      </c>
      <c r="T3090" t="s">
        <v>37</v>
      </c>
      <c r="U3090" t="s">
        <v>37</v>
      </c>
      <c r="V3090" t="s">
        <v>37</v>
      </c>
      <c r="W3090" t="s">
        <v>37</v>
      </c>
      <c r="X3090" t="s">
        <v>37</v>
      </c>
      <c r="Y3090" t="s">
        <v>37</v>
      </c>
      <c r="Z3090" t="s">
        <v>37</v>
      </c>
      <c r="AA3090" t="s">
        <v>37</v>
      </c>
      <c r="AB3090">
        <f>INDEX(LEGENDPOINT!R:R,MATCH(G3090,LEGENDPOINT!Q:Q,0),1)</f>
        <v>1</v>
      </c>
      <c r="AC3090">
        <f>INDEX(Tableau1[PointLRN],MATCH(K3090,Tableau1[LRN],0),1)</f>
        <v>0</v>
      </c>
      <c r="AD3090">
        <f>INDEX(Tableau3[PointZNIEFF],MATCH(O3090,Tableau3[ZNIEFF],0),1)</f>
        <v>0</v>
      </c>
      <c r="AE3090">
        <f>INDEX(Tableau4[PointLRR],MATCH(N3090,Tableau4[LRR],0),1)</f>
        <v>0</v>
      </c>
      <c r="AF3090">
        <f>INDEX(Tableau5[PointEEE],MATCH(H3090,Tableau5[EEE],0),1)</f>
        <v>0</v>
      </c>
      <c r="AG3090">
        <f>INDEX(Tableau9[PointENJEU_CBN],MATCH(U3090,Tableau9[ENJEU_CBN],0),1)</f>
        <v>0</v>
      </c>
      <c r="AH3090">
        <f t="shared" si="96"/>
        <v>1</v>
      </c>
      <c r="AI3090">
        <f t="array" ref="AI3090">0 +IF(ISERROR(_xlfn.IFS(K3090="DD",2,K3090="-",1)),0,_xlfn.IFS(K3090="DD",2,K3090="-",1))+
IF(ISERROR(_xlfn.IFS(N3090="DD",5,N3090="-",3)),0,_xlfn.IFS(N3090="DD",5,N3090="-",3))+
IF(ISERROR(_xlfn.IFS(U3090="DD",2,U3090="NE",1)),0,_xlfn.IFS(U3090="DD",2,U3090="NE",1))</f>
        <v>4</v>
      </c>
      <c r="AJ3090" s="1" t="str">
        <f>IF(AI3090&gt;=5,"DD",_xlfn.IFS(AH3090&lt;=LEGENDPOINT!H$17,"NUL",AH3090&lt;=LEGENDPOINT!H$18,"TRES FAIBLE",AH3090&lt;=LEGENDPOINT!H$19,"FAIBLE",AH3090&lt;=LEGENDPOINT!H$20,"MODERE",AH3090&lt;=LEGENDPOINT!H$21,"FORT",AH3090&lt;=LEGENDPOINT!H$22,"TRES FORT",AH3090&gt;=LEGENDPOINT!H$23,"MAJEUR"))</f>
        <v>TRES FAIBLE</v>
      </c>
      <c r="AK3090" s="2" t="str">
        <f t="shared" si="97"/>
        <v>-</v>
      </c>
    </row>
    <row r="3091" spans="1:37">
      <c r="A3091">
        <v>127864</v>
      </c>
      <c r="B3091" t="s">
        <v>5513</v>
      </c>
      <c r="C3091" t="s">
        <v>5514</v>
      </c>
      <c r="D3091" t="s">
        <v>5515</v>
      </c>
      <c r="E3091" t="s">
        <v>60088</v>
      </c>
      <c r="F3091" t="s">
        <v>60089</v>
      </c>
      <c r="G3091" t="s">
        <v>69786</v>
      </c>
      <c r="H3091" t="s">
        <v>37</v>
      </c>
      <c r="I3091" t="s">
        <v>37</v>
      </c>
      <c r="J3091" t="s">
        <v>37</v>
      </c>
      <c r="K3091" t="s">
        <v>57</v>
      </c>
      <c r="L3091" t="s">
        <v>37</v>
      </c>
      <c r="M3091" t="s">
        <v>37</v>
      </c>
      <c r="N3091" t="s">
        <v>37</v>
      </c>
      <c r="O3091" t="s">
        <v>37</v>
      </c>
      <c r="P3091" t="s">
        <v>37</v>
      </c>
      <c r="Q3091" t="s">
        <v>37</v>
      </c>
      <c r="R3091" t="s">
        <v>37</v>
      </c>
      <c r="S3091" t="s">
        <v>37</v>
      </c>
      <c r="T3091" t="s">
        <v>37</v>
      </c>
      <c r="U3091" t="s">
        <v>4514</v>
      </c>
      <c r="V3091" t="s">
        <v>37</v>
      </c>
      <c r="W3091" t="s">
        <v>37</v>
      </c>
      <c r="X3091" t="s">
        <v>37</v>
      </c>
      <c r="Y3091" t="s">
        <v>37</v>
      </c>
      <c r="Z3091" t="s">
        <v>37</v>
      </c>
      <c r="AA3091" t="s">
        <v>37</v>
      </c>
      <c r="AB3091">
        <f>INDEX(LEGENDPOINT!R:R,MATCH(G3091,LEGENDPOINT!Q:Q,0),1)</f>
        <v>1</v>
      </c>
      <c r="AC3091">
        <f>INDEX(Tableau1[PointLRN],MATCH(K3091,Tableau1[LRN],0),1)</f>
        <v>0</v>
      </c>
      <c r="AD3091">
        <f>INDEX(Tableau3[PointZNIEFF],MATCH(O3091,Tableau3[ZNIEFF],0),1)</f>
        <v>0</v>
      </c>
      <c r="AE3091">
        <f>INDEX(Tableau4[PointLRR],MATCH(N3091,Tableau4[LRR],0),1)</f>
        <v>0</v>
      </c>
      <c r="AF3091">
        <f>INDEX(Tableau5[PointEEE],MATCH(H3091,Tableau5[EEE],0),1)</f>
        <v>0</v>
      </c>
      <c r="AG3091">
        <f>INDEX(Tableau9[PointENJEU_CBN],MATCH(U3091,Tableau9[ENJEU_CBN],0),1)</f>
        <v>3</v>
      </c>
      <c r="AH3091">
        <f t="shared" si="96"/>
        <v>4</v>
      </c>
      <c r="AI3091">
        <f t="array" ref="AI3091">0 +IF(ISERROR(_xlfn.IFS(K3091="DD",2,K3091="-",1)),0,_xlfn.IFS(K3091="DD",2,K3091="-",1))+
IF(ISERROR(_xlfn.IFS(N3091="DD",5,N3091="-",3)),0,_xlfn.IFS(N3091="DD",5,N3091="-",3))+
IF(ISERROR(_xlfn.IFS(U3091="DD",2,U3091="NE",1)),0,_xlfn.IFS(U3091="DD",2,U3091="NE",1))</f>
        <v>3</v>
      </c>
      <c r="AJ3091" s="1" t="str">
        <f>IF(AI3091&gt;=5,"DD",_xlfn.IFS(AH3091&lt;=LEGENDPOINT!H$17,"NUL",AH3091&lt;=LEGENDPOINT!H$18,"TRES FAIBLE",AH3091&lt;=LEGENDPOINT!H$19,"FAIBLE",AH3091&lt;=LEGENDPOINT!H$20,"MODERE",AH3091&lt;=LEGENDPOINT!H$21,"FORT",AH3091&lt;=LEGENDPOINT!H$22,"TRES FORT",AH3091&gt;=LEGENDPOINT!H$23,"MAJEUR"))</f>
        <v>FAIBLE</v>
      </c>
      <c r="AK3091" s="2" t="str">
        <f t="shared" si="97"/>
        <v>-</v>
      </c>
    </row>
    <row r="3092" spans="1:37">
      <c r="A3092">
        <v>957831</v>
      </c>
      <c r="B3092" t="s">
        <v>70180</v>
      </c>
      <c r="C3092" t="s">
        <v>5516</v>
      </c>
      <c r="D3092" t="s">
        <v>69785</v>
      </c>
      <c r="E3092" t="s">
        <v>60088</v>
      </c>
      <c r="F3092" t="s">
        <v>60089</v>
      </c>
      <c r="G3092" t="s">
        <v>69786</v>
      </c>
      <c r="H3092" t="s">
        <v>37</v>
      </c>
      <c r="I3092" t="s">
        <v>37</v>
      </c>
      <c r="J3092" t="s">
        <v>37</v>
      </c>
      <c r="K3092" t="s">
        <v>37</v>
      </c>
      <c r="L3092" t="s">
        <v>37</v>
      </c>
      <c r="M3092" t="s">
        <v>37</v>
      </c>
      <c r="N3092" t="s">
        <v>37</v>
      </c>
      <c r="O3092" t="s">
        <v>37</v>
      </c>
      <c r="P3092" t="s">
        <v>37</v>
      </c>
      <c r="Q3092" t="s">
        <v>37</v>
      </c>
      <c r="R3092" t="s">
        <v>37</v>
      </c>
      <c r="S3092" t="s">
        <v>37</v>
      </c>
      <c r="T3092" t="s">
        <v>37</v>
      </c>
      <c r="U3092" t="s">
        <v>37</v>
      </c>
      <c r="V3092" t="s">
        <v>37</v>
      </c>
      <c r="W3092" t="s">
        <v>37</v>
      </c>
      <c r="X3092" t="s">
        <v>37</v>
      </c>
      <c r="Y3092" t="s">
        <v>37</v>
      </c>
      <c r="Z3092" t="s">
        <v>37</v>
      </c>
      <c r="AA3092" t="s">
        <v>37</v>
      </c>
      <c r="AB3092">
        <f>INDEX(LEGENDPOINT!R:R,MATCH(G3092,LEGENDPOINT!Q:Q,0),1)</f>
        <v>1</v>
      </c>
      <c r="AC3092">
        <f>INDEX(Tableau1[PointLRN],MATCH(K3092,Tableau1[LRN],0),1)</f>
        <v>0</v>
      </c>
      <c r="AD3092">
        <f>INDEX(Tableau3[PointZNIEFF],MATCH(O3092,Tableau3[ZNIEFF],0),1)</f>
        <v>0</v>
      </c>
      <c r="AE3092">
        <f>INDEX(Tableau4[PointLRR],MATCH(N3092,Tableau4[LRR],0),1)</f>
        <v>0</v>
      </c>
      <c r="AF3092">
        <f>INDEX(Tableau5[PointEEE],MATCH(H3092,Tableau5[EEE],0),1)</f>
        <v>0</v>
      </c>
      <c r="AG3092">
        <f>INDEX(Tableau9[PointENJEU_CBN],MATCH(U3092,Tableau9[ENJEU_CBN],0),1)</f>
        <v>0</v>
      </c>
      <c r="AH3092">
        <f t="shared" si="96"/>
        <v>1</v>
      </c>
      <c r="AI3092">
        <f t="array" ref="AI3092">0 +IF(ISERROR(_xlfn.IFS(K3092="DD",2,K3092="-",1)),0,_xlfn.IFS(K3092="DD",2,K3092="-",1))+
IF(ISERROR(_xlfn.IFS(N3092="DD",5,N3092="-",3)),0,_xlfn.IFS(N3092="DD",5,N3092="-",3))+
IF(ISERROR(_xlfn.IFS(U3092="DD",2,U3092="NE",1)),0,_xlfn.IFS(U3092="DD",2,U3092="NE",1))</f>
        <v>4</v>
      </c>
      <c r="AJ3092" s="1" t="str">
        <f>IF(AI3092&gt;=5,"DD",_xlfn.IFS(AH3092&lt;=LEGENDPOINT!H$17,"NUL",AH3092&lt;=LEGENDPOINT!H$18,"TRES FAIBLE",AH3092&lt;=LEGENDPOINT!H$19,"FAIBLE",AH3092&lt;=LEGENDPOINT!H$20,"MODERE",AH3092&lt;=LEGENDPOINT!H$21,"FORT",AH3092&lt;=LEGENDPOINT!H$22,"TRES FORT",AH3092&gt;=LEGENDPOINT!H$23,"MAJEUR"))</f>
        <v>TRES FAIBLE</v>
      </c>
      <c r="AK3092" s="2" t="str">
        <f t="shared" si="97"/>
        <v>-</v>
      </c>
    </row>
    <row r="3093" spans="1:37">
      <c r="A3093">
        <v>160250</v>
      </c>
      <c r="B3093" t="s">
        <v>5517</v>
      </c>
      <c r="C3093" t="s">
        <v>5518</v>
      </c>
      <c r="D3093" t="s">
        <v>60162</v>
      </c>
      <c r="E3093" t="s">
        <v>60088</v>
      </c>
      <c r="F3093" t="s">
        <v>60089</v>
      </c>
      <c r="G3093" t="s">
        <v>70089</v>
      </c>
      <c r="H3093" t="s">
        <v>37</v>
      </c>
      <c r="I3093" t="s">
        <v>37</v>
      </c>
      <c r="J3093" t="s">
        <v>37</v>
      </c>
      <c r="K3093" t="s">
        <v>37</v>
      </c>
      <c r="L3093" t="s">
        <v>37</v>
      </c>
      <c r="M3093" t="s">
        <v>37</v>
      </c>
      <c r="N3093" t="s">
        <v>37</v>
      </c>
      <c r="O3093" t="s">
        <v>37</v>
      </c>
      <c r="P3093" t="s">
        <v>37</v>
      </c>
      <c r="Q3093" t="s">
        <v>37</v>
      </c>
      <c r="R3093" t="s">
        <v>37</v>
      </c>
      <c r="S3093" t="s">
        <v>37</v>
      </c>
      <c r="T3093" t="s">
        <v>37</v>
      </c>
      <c r="U3093" t="s">
        <v>37</v>
      </c>
      <c r="V3093" t="s">
        <v>37</v>
      </c>
      <c r="W3093" t="s">
        <v>37</v>
      </c>
      <c r="X3093" t="s">
        <v>37</v>
      </c>
      <c r="Y3093" t="s">
        <v>37</v>
      </c>
      <c r="Z3093" t="s">
        <v>37</v>
      </c>
      <c r="AA3093" t="s">
        <v>37</v>
      </c>
      <c r="AB3093">
        <f>INDEX(LEGENDPOINT!R:R,MATCH(G3093,LEGENDPOINT!Q:Q,0),1)</f>
        <v>-1</v>
      </c>
      <c r="AC3093">
        <f>INDEX(Tableau1[PointLRN],MATCH(K3093,Tableau1[LRN],0),1)</f>
        <v>0</v>
      </c>
      <c r="AD3093">
        <f>INDEX(Tableau3[PointZNIEFF],MATCH(O3093,Tableau3[ZNIEFF],0),1)</f>
        <v>0</v>
      </c>
      <c r="AE3093">
        <f>INDEX(Tableau4[PointLRR],MATCH(N3093,Tableau4[LRR],0),1)</f>
        <v>0</v>
      </c>
      <c r="AF3093">
        <f>INDEX(Tableau5[PointEEE],MATCH(H3093,Tableau5[EEE],0),1)</f>
        <v>0</v>
      </c>
      <c r="AG3093">
        <f>INDEX(Tableau9[PointENJEU_CBN],MATCH(U3093,Tableau9[ENJEU_CBN],0),1)</f>
        <v>0</v>
      </c>
      <c r="AH3093">
        <f t="shared" si="96"/>
        <v>-1</v>
      </c>
      <c r="AI3093">
        <f t="array" ref="AI3093">0 +IF(ISERROR(_xlfn.IFS(K3093="DD",2,K3093="-",1)),0,_xlfn.IFS(K3093="DD",2,K3093="-",1))+
IF(ISERROR(_xlfn.IFS(N3093="DD",5,N3093="-",3)),0,_xlfn.IFS(N3093="DD",5,N3093="-",3))+
IF(ISERROR(_xlfn.IFS(U3093="DD",2,U3093="NE",1)),0,_xlfn.IFS(U3093="DD",2,U3093="NE",1))</f>
        <v>4</v>
      </c>
      <c r="AJ3093" s="1" t="str">
        <f>IF(AI3093&gt;=5,"DD",_xlfn.IFS(AH3093&lt;=LEGENDPOINT!H$17,"NUL",AH3093&lt;=LEGENDPOINT!H$18,"TRES FAIBLE",AH3093&lt;=LEGENDPOINT!H$19,"FAIBLE",AH3093&lt;=LEGENDPOINT!H$20,"MODERE",AH3093&lt;=LEGENDPOINT!H$21,"FORT",AH3093&lt;=LEGENDPOINT!H$22,"TRES FORT",AH3093&gt;=LEGENDPOINT!H$23,"MAJEUR"))</f>
        <v>NUL</v>
      </c>
      <c r="AK3093" s="2" t="str">
        <f t="shared" si="97"/>
        <v>-</v>
      </c>
    </row>
    <row r="3094" spans="1:37">
      <c r="A3094">
        <v>196286</v>
      </c>
      <c r="B3094" t="s">
        <v>70181</v>
      </c>
      <c r="C3094" t="s">
        <v>5519</v>
      </c>
      <c r="D3094" t="s">
        <v>60163</v>
      </c>
      <c r="E3094" t="s">
        <v>60088</v>
      </c>
      <c r="F3094" t="s">
        <v>60089</v>
      </c>
      <c r="G3094" t="s">
        <v>69786</v>
      </c>
      <c r="H3094" t="s">
        <v>37</v>
      </c>
      <c r="I3094" t="s">
        <v>37</v>
      </c>
      <c r="J3094" t="s">
        <v>37</v>
      </c>
      <c r="K3094" t="s">
        <v>37</v>
      </c>
      <c r="L3094" t="s">
        <v>37</v>
      </c>
      <c r="M3094" t="s">
        <v>37</v>
      </c>
      <c r="N3094" t="s">
        <v>37</v>
      </c>
      <c r="O3094" t="s">
        <v>37</v>
      </c>
      <c r="P3094" t="s">
        <v>37</v>
      </c>
      <c r="Q3094" t="s">
        <v>37</v>
      </c>
      <c r="R3094" t="s">
        <v>37</v>
      </c>
      <c r="S3094" t="s">
        <v>37</v>
      </c>
      <c r="T3094" t="s">
        <v>37</v>
      </c>
      <c r="U3094" t="s">
        <v>37</v>
      </c>
      <c r="V3094" t="s">
        <v>37</v>
      </c>
      <c r="W3094" t="s">
        <v>37</v>
      </c>
      <c r="X3094" t="s">
        <v>37</v>
      </c>
      <c r="Y3094" t="s">
        <v>37</v>
      </c>
      <c r="Z3094" t="s">
        <v>37</v>
      </c>
      <c r="AA3094" t="s">
        <v>37</v>
      </c>
      <c r="AB3094">
        <f>INDEX(LEGENDPOINT!R:R,MATCH(G3094,LEGENDPOINT!Q:Q,0),1)</f>
        <v>1</v>
      </c>
      <c r="AC3094">
        <f>INDEX(Tableau1[PointLRN],MATCH(K3094,Tableau1[LRN],0),1)</f>
        <v>0</v>
      </c>
      <c r="AD3094">
        <f>INDEX(Tableau3[PointZNIEFF],MATCH(O3094,Tableau3[ZNIEFF],0),1)</f>
        <v>0</v>
      </c>
      <c r="AE3094">
        <f>INDEX(Tableau4[PointLRR],MATCH(N3094,Tableau4[LRR],0),1)</f>
        <v>0</v>
      </c>
      <c r="AF3094">
        <f>INDEX(Tableau5[PointEEE],MATCH(H3094,Tableau5[EEE],0),1)</f>
        <v>0</v>
      </c>
      <c r="AG3094">
        <f>INDEX(Tableau9[PointENJEU_CBN],MATCH(U3094,Tableau9[ENJEU_CBN],0),1)</f>
        <v>0</v>
      </c>
      <c r="AH3094">
        <f t="shared" si="96"/>
        <v>1</v>
      </c>
      <c r="AI3094">
        <f t="array" ref="AI3094">0 +IF(ISERROR(_xlfn.IFS(K3094="DD",2,K3094="-",1)),0,_xlfn.IFS(K3094="DD",2,K3094="-",1))+
IF(ISERROR(_xlfn.IFS(N3094="DD",5,N3094="-",3)),0,_xlfn.IFS(N3094="DD",5,N3094="-",3))+
IF(ISERROR(_xlfn.IFS(U3094="DD",2,U3094="NE",1)),0,_xlfn.IFS(U3094="DD",2,U3094="NE",1))</f>
        <v>4</v>
      </c>
      <c r="AJ3094" s="1" t="str">
        <f>IF(AI3094&gt;=5,"DD",_xlfn.IFS(AH3094&lt;=LEGENDPOINT!H$17,"NUL",AH3094&lt;=LEGENDPOINT!H$18,"TRES FAIBLE",AH3094&lt;=LEGENDPOINT!H$19,"FAIBLE",AH3094&lt;=LEGENDPOINT!H$20,"MODERE",AH3094&lt;=LEGENDPOINT!H$21,"FORT",AH3094&lt;=LEGENDPOINT!H$22,"TRES FORT",AH3094&gt;=LEGENDPOINT!H$23,"MAJEUR"))</f>
        <v>TRES FAIBLE</v>
      </c>
      <c r="AK3094" s="2" t="str">
        <f t="shared" si="97"/>
        <v>-</v>
      </c>
    </row>
    <row r="3095" spans="1:37">
      <c r="A3095">
        <v>113554</v>
      </c>
      <c r="B3095" t="s">
        <v>5520</v>
      </c>
      <c r="C3095" t="s">
        <v>5521</v>
      </c>
      <c r="D3095" t="s">
        <v>5522</v>
      </c>
      <c r="E3095" t="s">
        <v>60088</v>
      </c>
      <c r="F3095" t="s">
        <v>60089</v>
      </c>
      <c r="G3095" t="s">
        <v>70089</v>
      </c>
      <c r="H3095" t="s">
        <v>37</v>
      </c>
      <c r="I3095" t="s">
        <v>37</v>
      </c>
      <c r="J3095" t="s">
        <v>37</v>
      </c>
      <c r="K3095" t="s">
        <v>37</v>
      </c>
      <c r="L3095" t="s">
        <v>37</v>
      </c>
      <c r="M3095" t="s">
        <v>37</v>
      </c>
      <c r="N3095" t="s">
        <v>37</v>
      </c>
      <c r="O3095" t="s">
        <v>37</v>
      </c>
      <c r="P3095" t="s">
        <v>37</v>
      </c>
      <c r="Q3095" t="s">
        <v>37</v>
      </c>
      <c r="R3095" t="s">
        <v>37</v>
      </c>
      <c r="S3095" t="s">
        <v>37</v>
      </c>
      <c r="T3095" t="s">
        <v>37</v>
      </c>
      <c r="U3095" t="s">
        <v>37</v>
      </c>
      <c r="V3095" t="s">
        <v>37</v>
      </c>
      <c r="W3095" t="s">
        <v>37</v>
      </c>
      <c r="X3095" t="s">
        <v>37</v>
      </c>
      <c r="Y3095" t="s">
        <v>37</v>
      </c>
      <c r="Z3095" t="s">
        <v>37</v>
      </c>
      <c r="AA3095" t="s">
        <v>37</v>
      </c>
      <c r="AB3095">
        <f>INDEX(LEGENDPOINT!R:R,MATCH(G3095,LEGENDPOINT!Q:Q,0),1)</f>
        <v>-1</v>
      </c>
      <c r="AC3095">
        <f>INDEX(Tableau1[PointLRN],MATCH(K3095,Tableau1[LRN],0),1)</f>
        <v>0</v>
      </c>
      <c r="AD3095">
        <f>INDEX(Tableau3[PointZNIEFF],MATCH(O3095,Tableau3[ZNIEFF],0),1)</f>
        <v>0</v>
      </c>
      <c r="AE3095">
        <f>INDEX(Tableau4[PointLRR],MATCH(N3095,Tableau4[LRR],0),1)</f>
        <v>0</v>
      </c>
      <c r="AF3095">
        <f>INDEX(Tableau5[PointEEE],MATCH(H3095,Tableau5[EEE],0),1)</f>
        <v>0</v>
      </c>
      <c r="AG3095">
        <f>INDEX(Tableau9[PointENJEU_CBN],MATCH(U3095,Tableau9[ENJEU_CBN],0),1)</f>
        <v>0</v>
      </c>
      <c r="AH3095">
        <f t="shared" si="96"/>
        <v>-1</v>
      </c>
      <c r="AI3095">
        <f t="array" ref="AI3095">0 +IF(ISERROR(_xlfn.IFS(K3095="DD",2,K3095="-",1)),0,_xlfn.IFS(K3095="DD",2,K3095="-",1))+
IF(ISERROR(_xlfn.IFS(N3095="DD",5,N3095="-",3)),0,_xlfn.IFS(N3095="DD",5,N3095="-",3))+
IF(ISERROR(_xlfn.IFS(U3095="DD",2,U3095="NE",1)),0,_xlfn.IFS(U3095="DD",2,U3095="NE",1))</f>
        <v>4</v>
      </c>
      <c r="AJ3095" s="1" t="str">
        <f>IF(AI3095&gt;=5,"DD",_xlfn.IFS(AH3095&lt;=LEGENDPOINT!H$17,"NUL",AH3095&lt;=LEGENDPOINT!H$18,"TRES FAIBLE",AH3095&lt;=LEGENDPOINT!H$19,"FAIBLE",AH3095&lt;=LEGENDPOINT!H$20,"MODERE",AH3095&lt;=LEGENDPOINT!H$21,"FORT",AH3095&lt;=LEGENDPOINT!H$22,"TRES FORT",AH3095&gt;=LEGENDPOINT!H$23,"MAJEUR"))</f>
        <v>NUL</v>
      </c>
      <c r="AK3095" s="2" t="str">
        <f t="shared" si="97"/>
        <v>-</v>
      </c>
    </row>
    <row r="3096" spans="1:37">
      <c r="A3096">
        <v>611395</v>
      </c>
      <c r="B3096" t="s">
        <v>5523</v>
      </c>
      <c r="C3096" t="s">
        <v>5524</v>
      </c>
      <c r="D3096" t="s">
        <v>60164</v>
      </c>
      <c r="E3096" t="s">
        <v>60088</v>
      </c>
      <c r="F3096" t="s">
        <v>60089</v>
      </c>
      <c r="G3096" t="s">
        <v>70089</v>
      </c>
      <c r="H3096" t="s">
        <v>37</v>
      </c>
      <c r="I3096" t="s">
        <v>37</v>
      </c>
      <c r="J3096" t="s">
        <v>37</v>
      </c>
      <c r="K3096" t="s">
        <v>37</v>
      </c>
      <c r="L3096" t="s">
        <v>37</v>
      </c>
      <c r="M3096" t="s">
        <v>37</v>
      </c>
      <c r="N3096" t="s">
        <v>37</v>
      </c>
      <c r="O3096" t="s">
        <v>37</v>
      </c>
      <c r="P3096" t="s">
        <v>37</v>
      </c>
      <c r="Q3096" t="s">
        <v>37</v>
      </c>
      <c r="R3096" t="s">
        <v>37</v>
      </c>
      <c r="S3096" t="s">
        <v>37</v>
      </c>
      <c r="T3096" t="s">
        <v>37</v>
      </c>
      <c r="U3096" t="s">
        <v>37</v>
      </c>
      <c r="V3096" t="s">
        <v>37</v>
      </c>
      <c r="W3096" t="s">
        <v>37</v>
      </c>
      <c r="X3096" t="s">
        <v>37</v>
      </c>
      <c r="Y3096" t="s">
        <v>37</v>
      </c>
      <c r="Z3096" t="s">
        <v>37</v>
      </c>
      <c r="AA3096" t="s">
        <v>37</v>
      </c>
      <c r="AB3096">
        <f>INDEX(LEGENDPOINT!R:R,MATCH(G3096,LEGENDPOINT!Q:Q,0),1)</f>
        <v>-1</v>
      </c>
      <c r="AC3096">
        <f>INDEX(Tableau1[PointLRN],MATCH(K3096,Tableau1[LRN],0),1)</f>
        <v>0</v>
      </c>
      <c r="AD3096">
        <f>INDEX(Tableau3[PointZNIEFF],MATCH(O3096,Tableau3[ZNIEFF],0),1)</f>
        <v>0</v>
      </c>
      <c r="AE3096">
        <f>INDEX(Tableau4[PointLRR],MATCH(N3096,Tableau4[LRR],0),1)</f>
        <v>0</v>
      </c>
      <c r="AF3096">
        <f>INDEX(Tableau5[PointEEE],MATCH(H3096,Tableau5[EEE],0),1)</f>
        <v>0</v>
      </c>
      <c r="AG3096">
        <f>INDEX(Tableau9[PointENJEU_CBN],MATCH(U3096,Tableau9[ENJEU_CBN],0),1)</f>
        <v>0</v>
      </c>
      <c r="AH3096">
        <f t="shared" si="96"/>
        <v>-1</v>
      </c>
      <c r="AI3096">
        <f t="array" ref="AI3096">0 +IF(ISERROR(_xlfn.IFS(K3096="DD",2,K3096="-",1)),0,_xlfn.IFS(K3096="DD",2,K3096="-",1))+
IF(ISERROR(_xlfn.IFS(N3096="DD",5,N3096="-",3)),0,_xlfn.IFS(N3096="DD",5,N3096="-",3))+
IF(ISERROR(_xlfn.IFS(U3096="DD",2,U3096="NE",1)),0,_xlfn.IFS(U3096="DD",2,U3096="NE",1))</f>
        <v>4</v>
      </c>
      <c r="AJ3096" s="1" t="str">
        <f>IF(AI3096&gt;=5,"DD",_xlfn.IFS(AH3096&lt;=LEGENDPOINT!H$17,"NUL",AH3096&lt;=LEGENDPOINT!H$18,"TRES FAIBLE",AH3096&lt;=LEGENDPOINT!H$19,"FAIBLE",AH3096&lt;=LEGENDPOINT!H$20,"MODERE",AH3096&lt;=LEGENDPOINT!H$21,"FORT",AH3096&lt;=LEGENDPOINT!H$22,"TRES FORT",AH3096&gt;=LEGENDPOINT!H$23,"MAJEUR"))</f>
        <v>NUL</v>
      </c>
      <c r="AK3096" s="2" t="str">
        <f t="shared" si="97"/>
        <v>-</v>
      </c>
    </row>
    <row r="3097" spans="1:37">
      <c r="A3097">
        <v>113603</v>
      </c>
      <c r="B3097" t="s">
        <v>5525</v>
      </c>
      <c r="C3097" t="s">
        <v>5526</v>
      </c>
      <c r="D3097" t="s">
        <v>5527</v>
      </c>
      <c r="E3097" t="s">
        <v>60088</v>
      </c>
      <c r="F3097" t="s">
        <v>60089</v>
      </c>
      <c r="G3097" t="s">
        <v>69786</v>
      </c>
      <c r="H3097" t="s">
        <v>37</v>
      </c>
      <c r="I3097" t="s">
        <v>37</v>
      </c>
      <c r="J3097" t="s">
        <v>37</v>
      </c>
      <c r="K3097" t="s">
        <v>37</v>
      </c>
      <c r="L3097" t="s">
        <v>37</v>
      </c>
      <c r="M3097" t="s">
        <v>37</v>
      </c>
      <c r="N3097" t="s">
        <v>37</v>
      </c>
      <c r="O3097" t="s">
        <v>37</v>
      </c>
      <c r="P3097" t="s">
        <v>37</v>
      </c>
      <c r="Q3097" t="s">
        <v>37</v>
      </c>
      <c r="R3097" t="s">
        <v>37</v>
      </c>
      <c r="S3097" t="s">
        <v>37</v>
      </c>
      <c r="T3097" t="s">
        <v>37</v>
      </c>
      <c r="U3097" t="s">
        <v>37</v>
      </c>
      <c r="V3097" t="s">
        <v>37</v>
      </c>
      <c r="W3097" t="s">
        <v>37</v>
      </c>
      <c r="X3097" t="s">
        <v>37</v>
      </c>
      <c r="Y3097" t="s">
        <v>37</v>
      </c>
      <c r="Z3097" t="s">
        <v>37</v>
      </c>
      <c r="AA3097" t="s">
        <v>37</v>
      </c>
      <c r="AB3097">
        <f>INDEX(LEGENDPOINT!R:R,MATCH(G3097,LEGENDPOINT!Q:Q,0),1)</f>
        <v>1</v>
      </c>
      <c r="AC3097">
        <f>INDEX(Tableau1[PointLRN],MATCH(K3097,Tableau1[LRN],0),1)</f>
        <v>0</v>
      </c>
      <c r="AD3097">
        <f>INDEX(Tableau3[PointZNIEFF],MATCH(O3097,Tableau3[ZNIEFF],0),1)</f>
        <v>0</v>
      </c>
      <c r="AE3097">
        <f>INDEX(Tableau4[PointLRR],MATCH(N3097,Tableau4[LRR],0),1)</f>
        <v>0</v>
      </c>
      <c r="AF3097">
        <f>INDEX(Tableau5[PointEEE],MATCH(H3097,Tableau5[EEE],0),1)</f>
        <v>0</v>
      </c>
      <c r="AG3097">
        <f>INDEX(Tableau9[PointENJEU_CBN],MATCH(U3097,Tableau9[ENJEU_CBN],0),1)</f>
        <v>0</v>
      </c>
      <c r="AH3097">
        <f t="shared" si="96"/>
        <v>1</v>
      </c>
      <c r="AI3097">
        <f t="array" ref="AI3097">0 +IF(ISERROR(_xlfn.IFS(K3097="DD",2,K3097="-",1)),0,_xlfn.IFS(K3097="DD",2,K3097="-",1))+
IF(ISERROR(_xlfn.IFS(N3097="DD",5,N3097="-",3)),0,_xlfn.IFS(N3097="DD",5,N3097="-",3))+
IF(ISERROR(_xlfn.IFS(U3097="DD",2,U3097="NE",1)),0,_xlfn.IFS(U3097="DD",2,U3097="NE",1))</f>
        <v>4</v>
      </c>
      <c r="AJ3097" s="1" t="str">
        <f>IF(AI3097&gt;=5,"DD",_xlfn.IFS(AH3097&lt;=LEGENDPOINT!H$17,"NUL",AH3097&lt;=LEGENDPOINT!H$18,"TRES FAIBLE",AH3097&lt;=LEGENDPOINT!H$19,"FAIBLE",AH3097&lt;=LEGENDPOINT!H$20,"MODERE",AH3097&lt;=LEGENDPOINT!H$21,"FORT",AH3097&lt;=LEGENDPOINT!H$22,"TRES FORT",AH3097&gt;=LEGENDPOINT!H$23,"MAJEUR"))</f>
        <v>TRES FAIBLE</v>
      </c>
      <c r="AK3097" s="2" t="str">
        <f t="shared" si="97"/>
        <v>-</v>
      </c>
    </row>
    <row r="3098" spans="1:37">
      <c r="A3098">
        <v>113577</v>
      </c>
      <c r="B3098" t="s">
        <v>5528</v>
      </c>
      <c r="C3098" t="s">
        <v>5529</v>
      </c>
      <c r="D3098" t="s">
        <v>5530</v>
      </c>
      <c r="E3098" t="s">
        <v>60088</v>
      </c>
      <c r="F3098" t="s">
        <v>60089</v>
      </c>
      <c r="G3098" t="s">
        <v>70182</v>
      </c>
      <c r="H3098" t="s">
        <v>37</v>
      </c>
      <c r="I3098" t="s">
        <v>37</v>
      </c>
      <c r="J3098" t="s">
        <v>69794</v>
      </c>
      <c r="K3098" t="s">
        <v>4535</v>
      </c>
      <c r="L3098" t="s">
        <v>37</v>
      </c>
      <c r="M3098" t="s">
        <v>37</v>
      </c>
      <c r="N3098" t="s">
        <v>37</v>
      </c>
      <c r="O3098" t="s">
        <v>37</v>
      </c>
      <c r="P3098" t="s">
        <v>37</v>
      </c>
      <c r="Q3098" t="s">
        <v>37</v>
      </c>
      <c r="R3098" t="s">
        <v>37</v>
      </c>
      <c r="S3098" t="s">
        <v>37</v>
      </c>
      <c r="T3098" t="s">
        <v>37</v>
      </c>
      <c r="U3098" t="s">
        <v>4514</v>
      </c>
      <c r="V3098" t="s">
        <v>37</v>
      </c>
      <c r="W3098" t="s">
        <v>37</v>
      </c>
      <c r="X3098" t="s">
        <v>37</v>
      </c>
      <c r="Y3098" t="s">
        <v>37</v>
      </c>
      <c r="Z3098" t="s">
        <v>37</v>
      </c>
      <c r="AA3098" t="s">
        <v>69795</v>
      </c>
      <c r="AB3098">
        <f>INDEX(LEGENDPOINT!R:R,MATCH(G3098,LEGENDPOINT!Q:Q,0),1)</f>
        <v>0</v>
      </c>
      <c r="AC3098">
        <f>INDEX(Tableau1[PointLRN],MATCH(K3098,Tableau1[LRN],0),1)</f>
        <v>6</v>
      </c>
      <c r="AD3098">
        <f>INDEX(Tableau3[PointZNIEFF],MATCH(O3098,Tableau3[ZNIEFF],0),1)</f>
        <v>0</v>
      </c>
      <c r="AE3098">
        <f>INDEX(Tableau4[PointLRR],MATCH(N3098,Tableau4[LRR],0),1)</f>
        <v>0</v>
      </c>
      <c r="AF3098">
        <f>INDEX(Tableau5[PointEEE],MATCH(H3098,Tableau5[EEE],0),1)</f>
        <v>0</v>
      </c>
      <c r="AG3098">
        <f>INDEX(Tableau9[PointENJEU_CBN],MATCH(U3098,Tableau9[ENJEU_CBN],0),1)</f>
        <v>3</v>
      </c>
      <c r="AH3098">
        <f t="shared" si="96"/>
        <v>9</v>
      </c>
      <c r="AI3098">
        <f t="array" ref="AI3098">0 +IF(ISERROR(_xlfn.IFS(K3098="DD",2,K3098="-",1)),0,_xlfn.IFS(K3098="DD",2,K3098="-",1))+
IF(ISERROR(_xlfn.IFS(N3098="DD",5,N3098="-",3)),0,_xlfn.IFS(N3098="DD",5,N3098="-",3))+
IF(ISERROR(_xlfn.IFS(U3098="DD",2,U3098="NE",1)),0,_xlfn.IFS(U3098="DD",2,U3098="NE",1))</f>
        <v>3</v>
      </c>
      <c r="AJ3098" s="1" t="str">
        <f>IF(AI3098&gt;=5,"DD",_xlfn.IFS(AH3098&lt;=LEGENDPOINT!H$17,"NUL",AH3098&lt;=LEGENDPOINT!H$18,"TRES FAIBLE",AH3098&lt;=LEGENDPOINT!H$19,"FAIBLE",AH3098&lt;=LEGENDPOINT!H$20,"MODERE",AH3098&lt;=LEGENDPOINT!H$21,"FORT",AH3098&lt;=LEGENDPOINT!H$22,"TRES FORT",AH3098&gt;=LEGENDPOINT!H$23,"MAJEUR"))</f>
        <v>MODERE</v>
      </c>
      <c r="AK3098" s="2" t="str">
        <f t="shared" si="97"/>
        <v>PN</v>
      </c>
    </row>
    <row r="3099" spans="1:37">
      <c r="A3099">
        <v>113579</v>
      </c>
      <c r="B3099" t="s">
        <v>5532</v>
      </c>
      <c r="C3099" t="s">
        <v>5533</v>
      </c>
      <c r="D3099" t="s">
        <v>5534</v>
      </c>
      <c r="E3099" t="s">
        <v>60088</v>
      </c>
      <c r="F3099" t="s">
        <v>60089</v>
      </c>
      <c r="G3099" t="s">
        <v>69786</v>
      </c>
      <c r="H3099" t="s">
        <v>37</v>
      </c>
      <c r="I3099" t="s">
        <v>37</v>
      </c>
      <c r="J3099" t="s">
        <v>37</v>
      </c>
      <c r="K3099" t="s">
        <v>57</v>
      </c>
      <c r="L3099" t="s">
        <v>37</v>
      </c>
      <c r="M3099" t="s">
        <v>37</v>
      </c>
      <c r="N3099" t="s">
        <v>37</v>
      </c>
      <c r="O3099" t="s">
        <v>37</v>
      </c>
      <c r="P3099" t="s">
        <v>37</v>
      </c>
      <c r="Q3099" t="s">
        <v>37</v>
      </c>
      <c r="R3099" t="s">
        <v>37</v>
      </c>
      <c r="S3099" t="s">
        <v>37</v>
      </c>
      <c r="T3099" t="s">
        <v>37</v>
      </c>
      <c r="U3099" t="s">
        <v>4514</v>
      </c>
      <c r="V3099" t="s">
        <v>37</v>
      </c>
      <c r="W3099" t="s">
        <v>37</v>
      </c>
      <c r="X3099" t="s">
        <v>37</v>
      </c>
      <c r="Y3099" t="s">
        <v>37</v>
      </c>
      <c r="Z3099" t="s">
        <v>37</v>
      </c>
      <c r="AA3099" t="s">
        <v>37</v>
      </c>
      <c r="AB3099">
        <f>INDEX(LEGENDPOINT!R:R,MATCH(G3099,LEGENDPOINT!Q:Q,0),1)</f>
        <v>1</v>
      </c>
      <c r="AC3099">
        <f>INDEX(Tableau1[PointLRN],MATCH(K3099,Tableau1[LRN],0),1)</f>
        <v>0</v>
      </c>
      <c r="AD3099">
        <f>INDEX(Tableau3[PointZNIEFF],MATCH(O3099,Tableau3[ZNIEFF],0),1)</f>
        <v>0</v>
      </c>
      <c r="AE3099">
        <f>INDEX(Tableau4[PointLRR],MATCH(N3099,Tableau4[LRR],0),1)</f>
        <v>0</v>
      </c>
      <c r="AF3099">
        <f>INDEX(Tableau5[PointEEE],MATCH(H3099,Tableau5[EEE],0),1)</f>
        <v>0</v>
      </c>
      <c r="AG3099">
        <f>INDEX(Tableau9[PointENJEU_CBN],MATCH(U3099,Tableau9[ENJEU_CBN],0),1)</f>
        <v>3</v>
      </c>
      <c r="AH3099">
        <f t="shared" si="96"/>
        <v>4</v>
      </c>
      <c r="AI3099">
        <f t="array" ref="AI3099">0 +IF(ISERROR(_xlfn.IFS(K3099="DD",2,K3099="-",1)),0,_xlfn.IFS(K3099="DD",2,K3099="-",1))+
IF(ISERROR(_xlfn.IFS(N3099="DD",5,N3099="-",3)),0,_xlfn.IFS(N3099="DD",5,N3099="-",3))+
IF(ISERROR(_xlfn.IFS(U3099="DD",2,U3099="NE",1)),0,_xlfn.IFS(U3099="DD",2,U3099="NE",1))</f>
        <v>3</v>
      </c>
      <c r="AJ3099" s="1" t="str">
        <f>IF(AI3099&gt;=5,"DD",_xlfn.IFS(AH3099&lt;=LEGENDPOINT!H$17,"NUL",AH3099&lt;=LEGENDPOINT!H$18,"TRES FAIBLE",AH3099&lt;=LEGENDPOINT!H$19,"FAIBLE",AH3099&lt;=LEGENDPOINT!H$20,"MODERE",AH3099&lt;=LEGENDPOINT!H$21,"FORT",AH3099&lt;=LEGENDPOINT!H$22,"TRES FORT",AH3099&gt;=LEGENDPOINT!H$23,"MAJEUR"))</f>
        <v>FAIBLE</v>
      </c>
      <c r="AK3099" s="2" t="str">
        <f t="shared" si="97"/>
        <v>-</v>
      </c>
    </row>
    <row r="3100" spans="1:37">
      <c r="A3100">
        <v>113586</v>
      </c>
      <c r="B3100" t="s">
        <v>5535</v>
      </c>
      <c r="C3100" t="s">
        <v>5536</v>
      </c>
      <c r="D3100" t="s">
        <v>5537</v>
      </c>
      <c r="E3100" t="s">
        <v>60088</v>
      </c>
      <c r="F3100" t="s">
        <v>60089</v>
      </c>
      <c r="G3100" t="s">
        <v>69786</v>
      </c>
      <c r="H3100" t="s">
        <v>37</v>
      </c>
      <c r="I3100" t="s">
        <v>37</v>
      </c>
      <c r="J3100" t="s">
        <v>37</v>
      </c>
      <c r="K3100" t="s">
        <v>57</v>
      </c>
      <c r="L3100" t="s">
        <v>37</v>
      </c>
      <c r="M3100" t="s">
        <v>37</v>
      </c>
      <c r="N3100" t="s">
        <v>37</v>
      </c>
      <c r="O3100" t="s">
        <v>37</v>
      </c>
      <c r="P3100" t="s">
        <v>37</v>
      </c>
      <c r="Q3100" t="s">
        <v>37</v>
      </c>
      <c r="R3100" t="s">
        <v>37</v>
      </c>
      <c r="S3100" t="s">
        <v>37</v>
      </c>
      <c r="T3100" t="s">
        <v>37</v>
      </c>
      <c r="U3100" t="s">
        <v>4514</v>
      </c>
      <c r="V3100" t="s">
        <v>37</v>
      </c>
      <c r="W3100" t="s">
        <v>37</v>
      </c>
      <c r="X3100" t="s">
        <v>37</v>
      </c>
      <c r="Y3100" t="s">
        <v>37</v>
      </c>
      <c r="Z3100" t="s">
        <v>37</v>
      </c>
      <c r="AA3100" t="s">
        <v>37</v>
      </c>
      <c r="AB3100">
        <f>INDEX(LEGENDPOINT!R:R,MATCH(G3100,LEGENDPOINT!Q:Q,0),1)</f>
        <v>1</v>
      </c>
      <c r="AC3100">
        <f>INDEX(Tableau1[PointLRN],MATCH(K3100,Tableau1[LRN],0),1)</f>
        <v>0</v>
      </c>
      <c r="AD3100">
        <f>INDEX(Tableau3[PointZNIEFF],MATCH(O3100,Tableau3[ZNIEFF],0),1)</f>
        <v>0</v>
      </c>
      <c r="AE3100">
        <f>INDEX(Tableau4[PointLRR],MATCH(N3100,Tableau4[LRR],0),1)</f>
        <v>0</v>
      </c>
      <c r="AF3100">
        <f>INDEX(Tableau5[PointEEE],MATCH(H3100,Tableau5[EEE],0),1)</f>
        <v>0</v>
      </c>
      <c r="AG3100">
        <f>INDEX(Tableau9[PointENJEU_CBN],MATCH(U3100,Tableau9[ENJEU_CBN],0),1)</f>
        <v>3</v>
      </c>
      <c r="AH3100">
        <f t="shared" si="96"/>
        <v>4</v>
      </c>
      <c r="AI3100">
        <f t="array" ref="AI3100">0 +IF(ISERROR(_xlfn.IFS(K3100="DD",2,K3100="-",1)),0,_xlfn.IFS(K3100="DD",2,K3100="-",1))+
IF(ISERROR(_xlfn.IFS(N3100="DD",5,N3100="-",3)),0,_xlfn.IFS(N3100="DD",5,N3100="-",3))+
IF(ISERROR(_xlfn.IFS(U3100="DD",2,U3100="NE",1)),0,_xlfn.IFS(U3100="DD",2,U3100="NE",1))</f>
        <v>3</v>
      </c>
      <c r="AJ3100" s="1" t="str">
        <f>IF(AI3100&gt;=5,"DD",_xlfn.IFS(AH3100&lt;=LEGENDPOINT!H$17,"NUL",AH3100&lt;=LEGENDPOINT!H$18,"TRES FAIBLE",AH3100&lt;=LEGENDPOINT!H$19,"FAIBLE",AH3100&lt;=LEGENDPOINT!H$20,"MODERE",AH3100&lt;=LEGENDPOINT!H$21,"FORT",AH3100&lt;=LEGENDPOINT!H$22,"TRES FORT",AH3100&gt;=LEGENDPOINT!H$23,"MAJEUR"))</f>
        <v>FAIBLE</v>
      </c>
      <c r="AK3100" s="2" t="str">
        <f t="shared" si="97"/>
        <v>-</v>
      </c>
    </row>
    <row r="3101" spans="1:37">
      <c r="A3101">
        <v>611396</v>
      </c>
      <c r="B3101" t="s">
        <v>5538</v>
      </c>
      <c r="C3101" t="s">
        <v>5539</v>
      </c>
      <c r="D3101" t="s">
        <v>60165</v>
      </c>
      <c r="E3101" t="s">
        <v>60088</v>
      </c>
      <c r="F3101" t="s">
        <v>60089</v>
      </c>
      <c r="G3101" t="s">
        <v>70089</v>
      </c>
      <c r="H3101" t="s">
        <v>37</v>
      </c>
      <c r="I3101" t="s">
        <v>37</v>
      </c>
      <c r="J3101" t="s">
        <v>37</v>
      </c>
      <c r="K3101" t="s">
        <v>37</v>
      </c>
      <c r="L3101" t="s">
        <v>37</v>
      </c>
      <c r="M3101" t="s">
        <v>37</v>
      </c>
      <c r="N3101" t="s">
        <v>37</v>
      </c>
      <c r="O3101" t="s">
        <v>37</v>
      </c>
      <c r="P3101" t="s">
        <v>37</v>
      </c>
      <c r="Q3101" t="s">
        <v>37</v>
      </c>
      <c r="R3101" t="s">
        <v>37</v>
      </c>
      <c r="S3101" t="s">
        <v>37</v>
      </c>
      <c r="T3101" t="s">
        <v>37</v>
      </c>
      <c r="U3101" t="s">
        <v>37</v>
      </c>
      <c r="V3101" t="s">
        <v>37</v>
      </c>
      <c r="W3101" t="s">
        <v>37</v>
      </c>
      <c r="X3101" t="s">
        <v>37</v>
      </c>
      <c r="Y3101" t="s">
        <v>37</v>
      </c>
      <c r="Z3101" t="s">
        <v>37</v>
      </c>
      <c r="AA3101" t="s">
        <v>37</v>
      </c>
      <c r="AB3101">
        <f>INDEX(LEGENDPOINT!R:R,MATCH(G3101,LEGENDPOINT!Q:Q,0),1)</f>
        <v>-1</v>
      </c>
      <c r="AC3101">
        <f>INDEX(Tableau1[PointLRN],MATCH(K3101,Tableau1[LRN],0),1)</f>
        <v>0</v>
      </c>
      <c r="AD3101">
        <f>INDEX(Tableau3[PointZNIEFF],MATCH(O3101,Tableau3[ZNIEFF],0),1)</f>
        <v>0</v>
      </c>
      <c r="AE3101">
        <f>INDEX(Tableau4[PointLRR],MATCH(N3101,Tableau4[LRR],0),1)</f>
        <v>0</v>
      </c>
      <c r="AF3101">
        <f>INDEX(Tableau5[PointEEE],MATCH(H3101,Tableau5[EEE],0),1)</f>
        <v>0</v>
      </c>
      <c r="AG3101">
        <f>INDEX(Tableau9[PointENJEU_CBN],MATCH(U3101,Tableau9[ENJEU_CBN],0),1)</f>
        <v>0</v>
      </c>
      <c r="AH3101">
        <f t="shared" si="96"/>
        <v>-1</v>
      </c>
      <c r="AI3101">
        <f t="array" ref="AI3101">0 +IF(ISERROR(_xlfn.IFS(K3101="DD",2,K3101="-",1)),0,_xlfn.IFS(K3101="DD",2,K3101="-",1))+
IF(ISERROR(_xlfn.IFS(N3101="DD",5,N3101="-",3)),0,_xlfn.IFS(N3101="DD",5,N3101="-",3))+
IF(ISERROR(_xlfn.IFS(U3101="DD",2,U3101="NE",1)),0,_xlfn.IFS(U3101="DD",2,U3101="NE",1))</f>
        <v>4</v>
      </c>
      <c r="AJ3101" s="1" t="str">
        <f>IF(AI3101&gt;=5,"DD",_xlfn.IFS(AH3101&lt;=LEGENDPOINT!H$17,"NUL",AH3101&lt;=LEGENDPOINT!H$18,"TRES FAIBLE",AH3101&lt;=LEGENDPOINT!H$19,"FAIBLE",AH3101&lt;=LEGENDPOINT!H$20,"MODERE",AH3101&lt;=LEGENDPOINT!H$21,"FORT",AH3101&lt;=LEGENDPOINT!H$22,"TRES FORT",AH3101&gt;=LEGENDPOINT!H$23,"MAJEUR"))</f>
        <v>NUL</v>
      </c>
      <c r="AK3101" s="2" t="str">
        <f t="shared" si="97"/>
        <v>-</v>
      </c>
    </row>
    <row r="3102" spans="1:37">
      <c r="A3102">
        <v>113596</v>
      </c>
      <c r="B3102" t="s">
        <v>5540</v>
      </c>
      <c r="C3102" t="s">
        <v>5541</v>
      </c>
      <c r="D3102" t="s">
        <v>5542</v>
      </c>
      <c r="E3102" t="s">
        <v>60088</v>
      </c>
      <c r="F3102" t="s">
        <v>60089</v>
      </c>
      <c r="G3102" t="s">
        <v>69786</v>
      </c>
      <c r="H3102" t="s">
        <v>37</v>
      </c>
      <c r="I3102" t="s">
        <v>37</v>
      </c>
      <c r="J3102" t="s">
        <v>37</v>
      </c>
      <c r="K3102" t="s">
        <v>57</v>
      </c>
      <c r="L3102" t="s">
        <v>37</v>
      </c>
      <c r="M3102" t="s">
        <v>37</v>
      </c>
      <c r="N3102" t="s">
        <v>37</v>
      </c>
      <c r="O3102" t="s">
        <v>37</v>
      </c>
      <c r="P3102" t="s">
        <v>37</v>
      </c>
      <c r="Q3102" t="s">
        <v>37</v>
      </c>
      <c r="R3102" t="s">
        <v>37</v>
      </c>
      <c r="S3102" t="s">
        <v>37</v>
      </c>
      <c r="T3102" t="s">
        <v>37</v>
      </c>
      <c r="U3102" t="s">
        <v>5228</v>
      </c>
      <c r="V3102" t="s">
        <v>37</v>
      </c>
      <c r="W3102" t="s">
        <v>37</v>
      </c>
      <c r="X3102" t="s">
        <v>37</v>
      </c>
      <c r="Y3102" t="s">
        <v>37</v>
      </c>
      <c r="Z3102" t="s">
        <v>37</v>
      </c>
      <c r="AA3102" t="s">
        <v>37</v>
      </c>
      <c r="AB3102">
        <f>INDEX(LEGENDPOINT!R:R,MATCH(G3102,LEGENDPOINT!Q:Q,0),1)</f>
        <v>1</v>
      </c>
      <c r="AC3102">
        <f>INDEX(Tableau1[PointLRN],MATCH(K3102,Tableau1[LRN],0),1)</f>
        <v>0</v>
      </c>
      <c r="AD3102">
        <f>INDEX(Tableau3[PointZNIEFF],MATCH(O3102,Tableau3[ZNIEFF],0),1)</f>
        <v>0</v>
      </c>
      <c r="AE3102">
        <f>INDEX(Tableau4[PointLRR],MATCH(N3102,Tableau4[LRR],0),1)</f>
        <v>0</v>
      </c>
      <c r="AF3102">
        <f>INDEX(Tableau5[PointEEE],MATCH(H3102,Tableau5[EEE],0),1)</f>
        <v>0</v>
      </c>
      <c r="AG3102">
        <f>INDEX(Tableau9[PointENJEU_CBN],MATCH(U3102,Tableau9[ENJEU_CBN],0),1)</f>
        <v>0</v>
      </c>
      <c r="AH3102">
        <f t="shared" si="96"/>
        <v>1</v>
      </c>
      <c r="AI3102">
        <f t="array" ref="AI3102">0 +IF(ISERROR(_xlfn.IFS(K3102="DD",2,K3102="-",1)),0,_xlfn.IFS(K3102="DD",2,K3102="-",1))+
IF(ISERROR(_xlfn.IFS(N3102="DD",5,N3102="-",3)),0,_xlfn.IFS(N3102="DD",5,N3102="-",3))+
IF(ISERROR(_xlfn.IFS(U3102="DD",2,U3102="NE",1)),0,_xlfn.IFS(U3102="DD",2,U3102="NE",1))</f>
        <v>3</v>
      </c>
      <c r="AJ3102" s="1" t="str">
        <f>IF(AI3102&gt;=5,"DD",_xlfn.IFS(AH3102&lt;=LEGENDPOINT!H$17,"NUL",AH3102&lt;=LEGENDPOINT!H$18,"TRES FAIBLE",AH3102&lt;=LEGENDPOINT!H$19,"FAIBLE",AH3102&lt;=LEGENDPOINT!H$20,"MODERE",AH3102&lt;=LEGENDPOINT!H$21,"FORT",AH3102&lt;=LEGENDPOINT!H$22,"TRES FORT",AH3102&gt;=LEGENDPOINT!H$23,"MAJEUR"))</f>
        <v>TRES FAIBLE</v>
      </c>
      <c r="AK3102" s="2" t="str">
        <f t="shared" si="97"/>
        <v>-</v>
      </c>
    </row>
    <row r="3103" spans="1:37">
      <c r="A3103">
        <v>138811</v>
      </c>
      <c r="B3103" t="s">
        <v>5543</v>
      </c>
      <c r="C3103" t="s">
        <v>5544</v>
      </c>
      <c r="D3103" t="s">
        <v>5542</v>
      </c>
      <c r="E3103" t="s">
        <v>60088</v>
      </c>
      <c r="F3103" t="s">
        <v>60089</v>
      </c>
      <c r="G3103" t="s">
        <v>69786</v>
      </c>
      <c r="H3103" t="s">
        <v>37</v>
      </c>
      <c r="I3103" t="s">
        <v>37</v>
      </c>
      <c r="J3103" t="s">
        <v>37</v>
      </c>
      <c r="K3103" t="s">
        <v>57</v>
      </c>
      <c r="L3103" t="s">
        <v>37</v>
      </c>
      <c r="M3103" t="s">
        <v>37</v>
      </c>
      <c r="N3103" t="s">
        <v>37</v>
      </c>
      <c r="O3103" t="s">
        <v>37</v>
      </c>
      <c r="P3103" t="s">
        <v>37</v>
      </c>
      <c r="Q3103" t="s">
        <v>37</v>
      </c>
      <c r="R3103" t="s">
        <v>37</v>
      </c>
      <c r="S3103" t="s">
        <v>37</v>
      </c>
      <c r="T3103" t="s">
        <v>37</v>
      </c>
      <c r="U3103" t="s">
        <v>5228</v>
      </c>
      <c r="V3103" t="s">
        <v>37</v>
      </c>
      <c r="W3103" t="s">
        <v>37</v>
      </c>
      <c r="X3103" t="s">
        <v>37</v>
      </c>
      <c r="Y3103" t="s">
        <v>37</v>
      </c>
      <c r="Z3103" t="s">
        <v>37</v>
      </c>
      <c r="AA3103" t="s">
        <v>37</v>
      </c>
      <c r="AB3103">
        <f>INDEX(LEGENDPOINT!R:R,MATCH(G3103,LEGENDPOINT!Q:Q,0),1)</f>
        <v>1</v>
      </c>
      <c r="AC3103">
        <f>INDEX(Tableau1[PointLRN],MATCH(K3103,Tableau1[LRN],0),1)</f>
        <v>0</v>
      </c>
      <c r="AD3103">
        <f>INDEX(Tableau3[PointZNIEFF],MATCH(O3103,Tableau3[ZNIEFF],0),1)</f>
        <v>0</v>
      </c>
      <c r="AE3103">
        <f>INDEX(Tableau4[PointLRR],MATCH(N3103,Tableau4[LRR],0),1)</f>
        <v>0</v>
      </c>
      <c r="AF3103">
        <f>INDEX(Tableau5[PointEEE],MATCH(H3103,Tableau5[EEE],0),1)</f>
        <v>0</v>
      </c>
      <c r="AG3103">
        <f>INDEX(Tableau9[PointENJEU_CBN],MATCH(U3103,Tableau9[ENJEU_CBN],0),1)</f>
        <v>0</v>
      </c>
      <c r="AH3103">
        <f t="shared" si="96"/>
        <v>1</v>
      </c>
      <c r="AI3103">
        <f t="array" ref="AI3103">0 +IF(ISERROR(_xlfn.IFS(K3103="DD",2,K3103="-",1)),0,_xlfn.IFS(K3103="DD",2,K3103="-",1))+
IF(ISERROR(_xlfn.IFS(N3103="DD",5,N3103="-",3)),0,_xlfn.IFS(N3103="DD",5,N3103="-",3))+
IF(ISERROR(_xlfn.IFS(U3103="DD",2,U3103="NE",1)),0,_xlfn.IFS(U3103="DD",2,U3103="NE",1))</f>
        <v>3</v>
      </c>
      <c r="AJ3103" s="1" t="str">
        <f>IF(AI3103&gt;=5,"DD",_xlfn.IFS(AH3103&lt;=LEGENDPOINT!H$17,"NUL",AH3103&lt;=LEGENDPOINT!H$18,"TRES FAIBLE",AH3103&lt;=LEGENDPOINT!H$19,"FAIBLE",AH3103&lt;=LEGENDPOINT!H$20,"MODERE",AH3103&lt;=LEGENDPOINT!H$21,"FORT",AH3103&lt;=LEGENDPOINT!H$22,"TRES FORT",AH3103&gt;=LEGENDPOINT!H$23,"MAJEUR"))</f>
        <v>TRES FAIBLE</v>
      </c>
      <c r="AK3103" s="2" t="str">
        <f t="shared" si="97"/>
        <v>-</v>
      </c>
    </row>
    <row r="3104" spans="1:37">
      <c r="A3104">
        <v>138805</v>
      </c>
      <c r="B3104" t="s">
        <v>5545</v>
      </c>
      <c r="C3104" t="s">
        <v>5546</v>
      </c>
      <c r="D3104" t="s">
        <v>5547</v>
      </c>
      <c r="E3104" t="s">
        <v>60088</v>
      </c>
      <c r="F3104" t="s">
        <v>60089</v>
      </c>
      <c r="G3104" t="s">
        <v>70071</v>
      </c>
      <c r="H3104" t="s">
        <v>37</v>
      </c>
      <c r="I3104" t="s">
        <v>37</v>
      </c>
      <c r="J3104" t="s">
        <v>37</v>
      </c>
      <c r="K3104" t="s">
        <v>37</v>
      </c>
      <c r="L3104" t="s">
        <v>37</v>
      </c>
      <c r="M3104" t="s">
        <v>37</v>
      </c>
      <c r="N3104" t="s">
        <v>37</v>
      </c>
      <c r="O3104" t="s">
        <v>37</v>
      </c>
      <c r="P3104" t="s">
        <v>37</v>
      </c>
      <c r="Q3104" t="s">
        <v>37</v>
      </c>
      <c r="R3104" t="s">
        <v>37</v>
      </c>
      <c r="S3104" t="s">
        <v>37</v>
      </c>
      <c r="T3104" t="s">
        <v>37</v>
      </c>
      <c r="U3104" t="s">
        <v>37</v>
      </c>
      <c r="V3104" t="s">
        <v>37</v>
      </c>
      <c r="W3104" t="s">
        <v>37</v>
      </c>
      <c r="X3104" t="s">
        <v>37</v>
      </c>
      <c r="Y3104" t="s">
        <v>37</v>
      </c>
      <c r="Z3104" t="s">
        <v>37</v>
      </c>
      <c r="AA3104" t="s">
        <v>37</v>
      </c>
      <c r="AB3104">
        <f>INDEX(LEGENDPOINT!R:R,MATCH(G3104,LEGENDPOINT!Q:Q,0),1)</f>
        <v>0</v>
      </c>
      <c r="AC3104">
        <f>INDEX(Tableau1[PointLRN],MATCH(K3104,Tableau1[LRN],0),1)</f>
        <v>0</v>
      </c>
      <c r="AD3104">
        <f>INDEX(Tableau3[PointZNIEFF],MATCH(O3104,Tableau3[ZNIEFF],0),1)</f>
        <v>0</v>
      </c>
      <c r="AE3104">
        <f>INDEX(Tableau4[PointLRR],MATCH(N3104,Tableau4[LRR],0),1)</f>
        <v>0</v>
      </c>
      <c r="AF3104">
        <f>INDEX(Tableau5[PointEEE],MATCH(H3104,Tableau5[EEE],0),1)</f>
        <v>0</v>
      </c>
      <c r="AG3104">
        <f>INDEX(Tableau9[PointENJEU_CBN],MATCH(U3104,Tableau9[ENJEU_CBN],0),1)</f>
        <v>0</v>
      </c>
      <c r="AH3104">
        <f t="shared" si="96"/>
        <v>0</v>
      </c>
      <c r="AI3104">
        <f t="array" ref="AI3104">0 +IF(ISERROR(_xlfn.IFS(K3104="DD",2,K3104="-",1)),0,_xlfn.IFS(K3104="DD",2,K3104="-",1))+
IF(ISERROR(_xlfn.IFS(N3104="DD",5,N3104="-",3)),0,_xlfn.IFS(N3104="DD",5,N3104="-",3))+
IF(ISERROR(_xlfn.IFS(U3104="DD",2,U3104="NE",1)),0,_xlfn.IFS(U3104="DD",2,U3104="NE",1))</f>
        <v>4</v>
      </c>
      <c r="AJ3104" s="1" t="str">
        <f>IF(AI3104&gt;=5,"DD",_xlfn.IFS(AH3104&lt;=LEGENDPOINT!H$17,"NUL",AH3104&lt;=LEGENDPOINT!H$18,"TRES FAIBLE",AH3104&lt;=LEGENDPOINT!H$19,"FAIBLE",AH3104&lt;=LEGENDPOINT!H$20,"MODERE",AH3104&lt;=LEGENDPOINT!H$21,"FORT",AH3104&lt;=LEGENDPOINT!H$22,"TRES FORT",AH3104&gt;=LEGENDPOINT!H$23,"MAJEUR"))</f>
        <v>TRES FAIBLE</v>
      </c>
      <c r="AK3104" s="2" t="str">
        <f t="shared" si="97"/>
        <v>-</v>
      </c>
    </row>
    <row r="3105" spans="1:37">
      <c r="A3105">
        <v>612282</v>
      </c>
      <c r="B3105" t="s">
        <v>5548</v>
      </c>
      <c r="C3105" t="s">
        <v>5549</v>
      </c>
      <c r="D3105" t="s">
        <v>5550</v>
      </c>
      <c r="E3105" t="s">
        <v>60088</v>
      </c>
      <c r="F3105" t="s">
        <v>60089</v>
      </c>
      <c r="G3105" t="s">
        <v>69786</v>
      </c>
      <c r="H3105" t="s">
        <v>37</v>
      </c>
      <c r="I3105" t="s">
        <v>37</v>
      </c>
      <c r="J3105" t="s">
        <v>37</v>
      </c>
      <c r="K3105" t="s">
        <v>4507</v>
      </c>
      <c r="L3105" t="s">
        <v>37</v>
      </c>
      <c r="M3105" t="s">
        <v>37</v>
      </c>
      <c r="N3105" t="s">
        <v>37</v>
      </c>
      <c r="O3105" t="s">
        <v>37</v>
      </c>
      <c r="P3105" t="s">
        <v>37</v>
      </c>
      <c r="Q3105" t="s">
        <v>37</v>
      </c>
      <c r="R3105" t="s">
        <v>37</v>
      </c>
      <c r="S3105" t="s">
        <v>37</v>
      </c>
      <c r="T3105" t="s">
        <v>37</v>
      </c>
      <c r="U3105" t="s">
        <v>4507</v>
      </c>
      <c r="V3105" t="s">
        <v>37</v>
      </c>
      <c r="W3105" t="s">
        <v>37</v>
      </c>
      <c r="X3105" t="s">
        <v>37</v>
      </c>
      <c r="Y3105" t="s">
        <v>37</v>
      </c>
      <c r="Z3105" t="s">
        <v>37</v>
      </c>
      <c r="AA3105" t="s">
        <v>37</v>
      </c>
      <c r="AB3105">
        <f>INDEX(LEGENDPOINT!R:R,MATCH(G3105,LEGENDPOINT!Q:Q,0),1)</f>
        <v>1</v>
      </c>
      <c r="AC3105">
        <f>INDEX(Tableau1[PointLRN],MATCH(K3105,Tableau1[LRN],0),1)</f>
        <v>1</v>
      </c>
      <c r="AD3105">
        <f>INDEX(Tableau3[PointZNIEFF],MATCH(O3105,Tableau3[ZNIEFF],0),1)</f>
        <v>0</v>
      </c>
      <c r="AE3105">
        <f>INDEX(Tableau4[PointLRR],MATCH(N3105,Tableau4[LRR],0),1)</f>
        <v>0</v>
      </c>
      <c r="AF3105">
        <f>INDEX(Tableau5[PointEEE],MATCH(H3105,Tableau5[EEE],0),1)</f>
        <v>0</v>
      </c>
      <c r="AG3105">
        <f>INDEX(Tableau9[PointENJEU_CBN],MATCH(U3105,Tableau9[ENJEU_CBN],0),1)</f>
        <v>0</v>
      </c>
      <c r="AH3105">
        <f t="shared" si="96"/>
        <v>2</v>
      </c>
      <c r="AI3105">
        <f t="array" ref="AI3105">0 +IF(ISERROR(_xlfn.IFS(K3105="DD",2,K3105="-",1)),0,_xlfn.IFS(K3105="DD",2,K3105="-",1))+
IF(ISERROR(_xlfn.IFS(N3105="DD",5,N3105="-",3)),0,_xlfn.IFS(N3105="DD",5,N3105="-",3))+
IF(ISERROR(_xlfn.IFS(U3105="DD",2,U3105="NE",1)),0,_xlfn.IFS(U3105="DD",2,U3105="NE",1))</f>
        <v>7</v>
      </c>
      <c r="AJ3105" s="1" t="str">
        <f>IF(AI3105&gt;=5,"DD",_xlfn.IFS(AH3105&lt;=LEGENDPOINT!H$17,"NUL",AH3105&lt;=LEGENDPOINT!H$18,"TRES FAIBLE",AH3105&lt;=LEGENDPOINT!H$19,"FAIBLE",AH3105&lt;=LEGENDPOINT!H$20,"MODERE",AH3105&lt;=LEGENDPOINT!H$21,"FORT",AH3105&lt;=LEGENDPOINT!H$22,"TRES FORT",AH3105&gt;=LEGENDPOINT!H$23,"MAJEUR"))</f>
        <v>DD</v>
      </c>
      <c r="AK3105" s="2" t="str">
        <f t="shared" si="97"/>
        <v>-</v>
      </c>
    </row>
    <row r="3106" spans="1:37">
      <c r="A3106">
        <v>113597</v>
      </c>
      <c r="B3106" t="s">
        <v>5551</v>
      </c>
      <c r="C3106" t="s">
        <v>5552</v>
      </c>
      <c r="D3106" t="s">
        <v>5553</v>
      </c>
      <c r="E3106" t="s">
        <v>60088</v>
      </c>
      <c r="F3106" t="s">
        <v>60089</v>
      </c>
      <c r="G3106" t="s">
        <v>70173</v>
      </c>
      <c r="H3106" t="s">
        <v>37</v>
      </c>
      <c r="I3106" t="s">
        <v>37</v>
      </c>
      <c r="J3106" t="s">
        <v>69794</v>
      </c>
      <c r="K3106" t="s">
        <v>4535</v>
      </c>
      <c r="L3106" t="s">
        <v>37</v>
      </c>
      <c r="M3106" t="s">
        <v>37</v>
      </c>
      <c r="N3106" t="s">
        <v>37</v>
      </c>
      <c r="O3106" t="s">
        <v>37</v>
      </c>
      <c r="P3106" t="s">
        <v>37</v>
      </c>
      <c r="Q3106" t="s">
        <v>37</v>
      </c>
      <c r="R3106" t="s">
        <v>37</v>
      </c>
      <c r="S3106" t="s">
        <v>37</v>
      </c>
      <c r="T3106" t="s">
        <v>37</v>
      </c>
      <c r="U3106" t="s">
        <v>37</v>
      </c>
      <c r="V3106" t="s">
        <v>37</v>
      </c>
      <c r="W3106" t="s">
        <v>37</v>
      </c>
      <c r="X3106" t="s">
        <v>37</v>
      </c>
      <c r="Y3106" t="s">
        <v>37</v>
      </c>
      <c r="Z3106" t="s">
        <v>37</v>
      </c>
      <c r="AA3106" t="s">
        <v>69795</v>
      </c>
      <c r="AB3106">
        <f>INDEX(LEGENDPOINT!R:R,MATCH(G3106,LEGENDPOINT!Q:Q,0),1)</f>
        <v>1</v>
      </c>
      <c r="AC3106">
        <f>INDEX(Tableau1[PointLRN],MATCH(K3106,Tableau1[LRN],0),1)</f>
        <v>6</v>
      </c>
      <c r="AD3106">
        <f>INDEX(Tableau3[PointZNIEFF],MATCH(O3106,Tableau3[ZNIEFF],0),1)</f>
        <v>0</v>
      </c>
      <c r="AE3106">
        <f>INDEX(Tableau4[PointLRR],MATCH(N3106,Tableau4[LRR],0),1)</f>
        <v>0</v>
      </c>
      <c r="AF3106">
        <f>INDEX(Tableau5[PointEEE],MATCH(H3106,Tableau5[EEE],0),1)</f>
        <v>0</v>
      </c>
      <c r="AG3106">
        <f>INDEX(Tableau9[PointENJEU_CBN],MATCH(U3106,Tableau9[ENJEU_CBN],0),1)</f>
        <v>0</v>
      </c>
      <c r="AH3106">
        <f t="shared" si="96"/>
        <v>7</v>
      </c>
      <c r="AI3106">
        <f t="array" ref="AI3106">0 +IF(ISERROR(_xlfn.IFS(K3106="DD",2,K3106="-",1)),0,_xlfn.IFS(K3106="DD",2,K3106="-",1))+
IF(ISERROR(_xlfn.IFS(N3106="DD",5,N3106="-",3)),0,_xlfn.IFS(N3106="DD",5,N3106="-",3))+
IF(ISERROR(_xlfn.IFS(U3106="DD",2,U3106="NE",1)),0,_xlfn.IFS(U3106="DD",2,U3106="NE",1))</f>
        <v>3</v>
      </c>
      <c r="AJ3106" s="1" t="str">
        <f>IF(AI3106&gt;=5,"DD",_xlfn.IFS(AH3106&lt;=LEGENDPOINT!H$17,"NUL",AH3106&lt;=LEGENDPOINT!H$18,"TRES FAIBLE",AH3106&lt;=LEGENDPOINT!H$19,"FAIBLE",AH3106&lt;=LEGENDPOINT!H$20,"MODERE",AH3106&lt;=LEGENDPOINT!H$21,"FORT",AH3106&lt;=LEGENDPOINT!H$22,"TRES FORT",AH3106&gt;=LEGENDPOINT!H$23,"MAJEUR"))</f>
        <v>MODERE</v>
      </c>
      <c r="AK3106" s="2" t="str">
        <f t="shared" si="97"/>
        <v>PN</v>
      </c>
    </row>
    <row r="3107" spans="1:37">
      <c r="A3107">
        <v>113599</v>
      </c>
      <c r="B3107" t="s">
        <v>5554</v>
      </c>
      <c r="C3107" t="s">
        <v>5555</v>
      </c>
      <c r="D3107" t="s">
        <v>5556</v>
      </c>
      <c r="E3107" t="s">
        <v>60088</v>
      </c>
      <c r="F3107" t="s">
        <v>60089</v>
      </c>
      <c r="G3107" t="s">
        <v>69786</v>
      </c>
      <c r="H3107" t="s">
        <v>37</v>
      </c>
      <c r="I3107" t="s">
        <v>37</v>
      </c>
      <c r="J3107" t="s">
        <v>37</v>
      </c>
      <c r="K3107" t="s">
        <v>57</v>
      </c>
      <c r="L3107" t="s">
        <v>37</v>
      </c>
      <c r="M3107" t="s">
        <v>37</v>
      </c>
      <c r="N3107" t="s">
        <v>37</v>
      </c>
      <c r="O3107" t="s">
        <v>37</v>
      </c>
      <c r="P3107" t="s">
        <v>37</v>
      </c>
      <c r="Q3107" t="s">
        <v>37</v>
      </c>
      <c r="R3107" t="s">
        <v>37</v>
      </c>
      <c r="S3107" t="s">
        <v>37</v>
      </c>
      <c r="T3107" t="s">
        <v>37</v>
      </c>
      <c r="U3107" t="s">
        <v>4514</v>
      </c>
      <c r="V3107" t="s">
        <v>37</v>
      </c>
      <c r="W3107" t="s">
        <v>37</v>
      </c>
      <c r="X3107" t="s">
        <v>37</v>
      </c>
      <c r="Y3107" t="s">
        <v>37</v>
      </c>
      <c r="Z3107" t="s">
        <v>37</v>
      </c>
      <c r="AA3107" t="s">
        <v>37</v>
      </c>
      <c r="AB3107">
        <f>INDEX(LEGENDPOINT!R:R,MATCH(G3107,LEGENDPOINT!Q:Q,0),1)</f>
        <v>1</v>
      </c>
      <c r="AC3107">
        <f>INDEX(Tableau1[PointLRN],MATCH(K3107,Tableau1[LRN],0),1)</f>
        <v>0</v>
      </c>
      <c r="AD3107">
        <f>INDEX(Tableau3[PointZNIEFF],MATCH(O3107,Tableau3[ZNIEFF],0),1)</f>
        <v>0</v>
      </c>
      <c r="AE3107">
        <f>INDEX(Tableau4[PointLRR],MATCH(N3107,Tableau4[LRR],0),1)</f>
        <v>0</v>
      </c>
      <c r="AF3107">
        <f>INDEX(Tableau5[PointEEE],MATCH(H3107,Tableau5[EEE],0),1)</f>
        <v>0</v>
      </c>
      <c r="AG3107">
        <f>INDEX(Tableau9[PointENJEU_CBN],MATCH(U3107,Tableau9[ENJEU_CBN],0),1)</f>
        <v>3</v>
      </c>
      <c r="AH3107">
        <f t="shared" si="96"/>
        <v>4</v>
      </c>
      <c r="AI3107">
        <f t="array" ref="AI3107">0 +IF(ISERROR(_xlfn.IFS(K3107="DD",2,K3107="-",1)),0,_xlfn.IFS(K3107="DD",2,K3107="-",1))+
IF(ISERROR(_xlfn.IFS(N3107="DD",5,N3107="-",3)),0,_xlfn.IFS(N3107="DD",5,N3107="-",3))+
IF(ISERROR(_xlfn.IFS(U3107="DD",2,U3107="NE",1)),0,_xlfn.IFS(U3107="DD",2,U3107="NE",1))</f>
        <v>3</v>
      </c>
      <c r="AJ3107" s="1" t="str">
        <f>IF(AI3107&gt;=5,"DD",_xlfn.IFS(AH3107&lt;=LEGENDPOINT!H$17,"NUL",AH3107&lt;=LEGENDPOINT!H$18,"TRES FAIBLE",AH3107&lt;=LEGENDPOINT!H$19,"FAIBLE",AH3107&lt;=LEGENDPOINT!H$20,"MODERE",AH3107&lt;=LEGENDPOINT!H$21,"FORT",AH3107&lt;=LEGENDPOINT!H$22,"TRES FORT",AH3107&gt;=LEGENDPOINT!H$23,"MAJEUR"))</f>
        <v>FAIBLE</v>
      </c>
      <c r="AK3107" s="2" t="str">
        <f t="shared" si="97"/>
        <v>-</v>
      </c>
    </row>
    <row r="3108" spans="1:37">
      <c r="A3108">
        <v>957832</v>
      </c>
      <c r="B3108" t="s">
        <v>70183</v>
      </c>
      <c r="C3108" t="s">
        <v>5557</v>
      </c>
      <c r="D3108" t="s">
        <v>69785</v>
      </c>
      <c r="E3108" t="s">
        <v>60088</v>
      </c>
      <c r="F3108" t="s">
        <v>60089</v>
      </c>
      <c r="G3108" t="s">
        <v>69786</v>
      </c>
      <c r="H3108" t="s">
        <v>37</v>
      </c>
      <c r="I3108" t="s">
        <v>37</v>
      </c>
      <c r="J3108" t="s">
        <v>37</v>
      </c>
      <c r="K3108" t="s">
        <v>37</v>
      </c>
      <c r="L3108" t="s">
        <v>37</v>
      </c>
      <c r="M3108" t="s">
        <v>37</v>
      </c>
      <c r="N3108" t="s">
        <v>37</v>
      </c>
      <c r="O3108" t="s">
        <v>37</v>
      </c>
      <c r="P3108" t="s">
        <v>37</v>
      </c>
      <c r="Q3108" t="s">
        <v>37</v>
      </c>
      <c r="R3108" t="s">
        <v>37</v>
      </c>
      <c r="S3108" t="s">
        <v>37</v>
      </c>
      <c r="T3108" t="s">
        <v>37</v>
      </c>
      <c r="U3108" t="s">
        <v>37</v>
      </c>
      <c r="V3108" t="s">
        <v>37</v>
      </c>
      <c r="W3108" t="s">
        <v>37</v>
      </c>
      <c r="X3108" t="s">
        <v>37</v>
      </c>
      <c r="Y3108" t="s">
        <v>37</v>
      </c>
      <c r="Z3108" t="s">
        <v>37</v>
      </c>
      <c r="AA3108" t="s">
        <v>37</v>
      </c>
      <c r="AB3108">
        <f>INDEX(LEGENDPOINT!R:R,MATCH(G3108,LEGENDPOINT!Q:Q,0),1)</f>
        <v>1</v>
      </c>
      <c r="AC3108">
        <f>INDEX(Tableau1[PointLRN],MATCH(K3108,Tableau1[LRN],0),1)</f>
        <v>0</v>
      </c>
      <c r="AD3108">
        <f>INDEX(Tableau3[PointZNIEFF],MATCH(O3108,Tableau3[ZNIEFF],0),1)</f>
        <v>0</v>
      </c>
      <c r="AE3108">
        <f>INDEX(Tableau4[PointLRR],MATCH(N3108,Tableau4[LRR],0),1)</f>
        <v>0</v>
      </c>
      <c r="AF3108">
        <f>INDEX(Tableau5[PointEEE],MATCH(H3108,Tableau5[EEE],0),1)</f>
        <v>0</v>
      </c>
      <c r="AG3108">
        <f>INDEX(Tableau9[PointENJEU_CBN],MATCH(U3108,Tableau9[ENJEU_CBN],0),1)</f>
        <v>0</v>
      </c>
      <c r="AH3108">
        <f t="shared" si="96"/>
        <v>1</v>
      </c>
      <c r="AI3108">
        <f t="array" ref="AI3108">0 +IF(ISERROR(_xlfn.IFS(K3108="DD",2,K3108="-",1)),0,_xlfn.IFS(K3108="DD",2,K3108="-",1))+
IF(ISERROR(_xlfn.IFS(N3108="DD",5,N3108="-",3)),0,_xlfn.IFS(N3108="DD",5,N3108="-",3))+
IF(ISERROR(_xlfn.IFS(U3108="DD",2,U3108="NE",1)),0,_xlfn.IFS(U3108="DD",2,U3108="NE",1))</f>
        <v>4</v>
      </c>
      <c r="AJ3108" s="1" t="str">
        <f>IF(AI3108&gt;=5,"DD",_xlfn.IFS(AH3108&lt;=LEGENDPOINT!H$17,"NUL",AH3108&lt;=LEGENDPOINT!H$18,"TRES FAIBLE",AH3108&lt;=LEGENDPOINT!H$19,"FAIBLE",AH3108&lt;=LEGENDPOINT!H$20,"MODERE",AH3108&lt;=LEGENDPOINT!H$21,"FORT",AH3108&lt;=LEGENDPOINT!H$22,"TRES FORT",AH3108&gt;=LEGENDPOINT!H$23,"MAJEUR"))</f>
        <v>TRES FAIBLE</v>
      </c>
      <c r="AK3108" s="2" t="str">
        <f t="shared" si="97"/>
        <v>-</v>
      </c>
    </row>
    <row r="3109" spans="1:37">
      <c r="A3109">
        <v>196247</v>
      </c>
      <c r="B3109" t="s">
        <v>70184</v>
      </c>
      <c r="C3109" t="s">
        <v>5558</v>
      </c>
      <c r="D3109" t="s">
        <v>60166</v>
      </c>
      <c r="E3109" t="s">
        <v>60088</v>
      </c>
      <c r="F3109" t="s">
        <v>60089</v>
      </c>
      <c r="G3109" t="s">
        <v>69786</v>
      </c>
      <c r="H3109" t="s">
        <v>37</v>
      </c>
      <c r="I3109" t="s">
        <v>37</v>
      </c>
      <c r="J3109" t="s">
        <v>37</v>
      </c>
      <c r="K3109" t="s">
        <v>37</v>
      </c>
      <c r="L3109" t="s">
        <v>37</v>
      </c>
      <c r="M3109" t="s">
        <v>37</v>
      </c>
      <c r="N3109" t="s">
        <v>37</v>
      </c>
      <c r="O3109" t="s">
        <v>37</v>
      </c>
      <c r="P3109" t="s">
        <v>37</v>
      </c>
      <c r="Q3109" t="s">
        <v>37</v>
      </c>
      <c r="R3109" t="s">
        <v>37</v>
      </c>
      <c r="S3109" t="s">
        <v>37</v>
      </c>
      <c r="T3109" t="s">
        <v>37</v>
      </c>
      <c r="U3109" t="s">
        <v>37</v>
      </c>
      <c r="V3109" t="s">
        <v>37</v>
      </c>
      <c r="W3109" t="s">
        <v>37</v>
      </c>
      <c r="X3109" t="s">
        <v>37</v>
      </c>
      <c r="Y3109" t="s">
        <v>37</v>
      </c>
      <c r="Z3109" t="s">
        <v>37</v>
      </c>
      <c r="AA3109" t="s">
        <v>37</v>
      </c>
      <c r="AB3109">
        <f>INDEX(LEGENDPOINT!R:R,MATCH(G3109,LEGENDPOINT!Q:Q,0),1)</f>
        <v>1</v>
      </c>
      <c r="AC3109">
        <f>INDEX(Tableau1[PointLRN],MATCH(K3109,Tableau1[LRN],0),1)</f>
        <v>0</v>
      </c>
      <c r="AD3109">
        <f>INDEX(Tableau3[PointZNIEFF],MATCH(O3109,Tableau3[ZNIEFF],0),1)</f>
        <v>0</v>
      </c>
      <c r="AE3109">
        <f>INDEX(Tableau4[PointLRR],MATCH(N3109,Tableau4[LRR],0),1)</f>
        <v>0</v>
      </c>
      <c r="AF3109">
        <f>INDEX(Tableau5[PointEEE],MATCH(H3109,Tableau5[EEE],0),1)</f>
        <v>0</v>
      </c>
      <c r="AG3109">
        <f>INDEX(Tableau9[PointENJEU_CBN],MATCH(U3109,Tableau9[ENJEU_CBN],0),1)</f>
        <v>0</v>
      </c>
      <c r="AH3109">
        <f t="shared" si="96"/>
        <v>1</v>
      </c>
      <c r="AI3109">
        <f t="array" ref="AI3109">0 +IF(ISERROR(_xlfn.IFS(K3109="DD",2,K3109="-",1)),0,_xlfn.IFS(K3109="DD",2,K3109="-",1))+
IF(ISERROR(_xlfn.IFS(N3109="DD",5,N3109="-",3)),0,_xlfn.IFS(N3109="DD",5,N3109="-",3))+
IF(ISERROR(_xlfn.IFS(U3109="DD",2,U3109="NE",1)),0,_xlfn.IFS(U3109="DD",2,U3109="NE",1))</f>
        <v>4</v>
      </c>
      <c r="AJ3109" s="1" t="str">
        <f>IF(AI3109&gt;=5,"DD",_xlfn.IFS(AH3109&lt;=LEGENDPOINT!H$17,"NUL",AH3109&lt;=LEGENDPOINT!H$18,"TRES FAIBLE",AH3109&lt;=LEGENDPOINT!H$19,"FAIBLE",AH3109&lt;=LEGENDPOINT!H$20,"MODERE",AH3109&lt;=LEGENDPOINT!H$21,"FORT",AH3109&lt;=LEGENDPOINT!H$22,"TRES FORT",AH3109&gt;=LEGENDPOINT!H$23,"MAJEUR"))</f>
        <v>TRES FAIBLE</v>
      </c>
      <c r="AK3109" s="2" t="str">
        <f t="shared" si="97"/>
        <v>-</v>
      </c>
    </row>
    <row r="3110" spans="1:37">
      <c r="A3110">
        <v>113346</v>
      </c>
      <c r="B3110" t="s">
        <v>5559</v>
      </c>
      <c r="C3110" t="s">
        <v>5560</v>
      </c>
      <c r="D3110" t="s">
        <v>5561</v>
      </c>
      <c r="E3110" t="s">
        <v>60088</v>
      </c>
      <c r="F3110" t="s">
        <v>60089</v>
      </c>
      <c r="G3110" t="s">
        <v>69786</v>
      </c>
      <c r="H3110" t="s">
        <v>37</v>
      </c>
      <c r="I3110" t="s">
        <v>37</v>
      </c>
      <c r="J3110" t="s">
        <v>69794</v>
      </c>
      <c r="K3110" t="s">
        <v>57</v>
      </c>
      <c r="L3110" t="s">
        <v>37</v>
      </c>
      <c r="M3110" t="s">
        <v>37</v>
      </c>
      <c r="N3110" t="s">
        <v>37</v>
      </c>
      <c r="O3110" t="s">
        <v>37</v>
      </c>
      <c r="P3110" t="s">
        <v>37</v>
      </c>
      <c r="Q3110" t="s">
        <v>37</v>
      </c>
      <c r="R3110" t="s">
        <v>37</v>
      </c>
      <c r="S3110" t="s">
        <v>37</v>
      </c>
      <c r="T3110" t="s">
        <v>37</v>
      </c>
      <c r="U3110" t="s">
        <v>4514</v>
      </c>
      <c r="V3110" t="s">
        <v>37</v>
      </c>
      <c r="W3110" t="s">
        <v>37</v>
      </c>
      <c r="X3110" t="s">
        <v>37</v>
      </c>
      <c r="Y3110" t="s">
        <v>37</v>
      </c>
      <c r="Z3110" t="s">
        <v>37</v>
      </c>
      <c r="AA3110" t="s">
        <v>69795</v>
      </c>
      <c r="AB3110">
        <f>INDEX(LEGENDPOINT!R:R,MATCH(G3110,LEGENDPOINT!Q:Q,0),1)</f>
        <v>1</v>
      </c>
      <c r="AC3110">
        <f>INDEX(Tableau1[PointLRN],MATCH(K3110,Tableau1[LRN],0),1)</f>
        <v>0</v>
      </c>
      <c r="AD3110">
        <f>INDEX(Tableau3[PointZNIEFF],MATCH(O3110,Tableau3[ZNIEFF],0),1)</f>
        <v>0</v>
      </c>
      <c r="AE3110">
        <f>INDEX(Tableau4[PointLRR],MATCH(N3110,Tableau4[LRR],0),1)</f>
        <v>0</v>
      </c>
      <c r="AF3110">
        <f>INDEX(Tableau5[PointEEE],MATCH(H3110,Tableau5[EEE],0),1)</f>
        <v>0</v>
      </c>
      <c r="AG3110">
        <f>INDEX(Tableau9[PointENJEU_CBN],MATCH(U3110,Tableau9[ENJEU_CBN],0),1)</f>
        <v>3</v>
      </c>
      <c r="AH3110">
        <f t="shared" si="96"/>
        <v>4</v>
      </c>
      <c r="AI3110">
        <f t="array" ref="AI3110">0 +IF(ISERROR(_xlfn.IFS(K3110="DD",2,K3110="-",1)),0,_xlfn.IFS(K3110="DD",2,K3110="-",1))+
IF(ISERROR(_xlfn.IFS(N3110="DD",5,N3110="-",3)),0,_xlfn.IFS(N3110="DD",5,N3110="-",3))+
IF(ISERROR(_xlfn.IFS(U3110="DD",2,U3110="NE",1)),0,_xlfn.IFS(U3110="DD",2,U3110="NE",1))</f>
        <v>3</v>
      </c>
      <c r="AJ3110" s="1" t="str">
        <f>IF(AI3110&gt;=5,"DD",_xlfn.IFS(AH3110&lt;=LEGENDPOINT!H$17,"NUL",AH3110&lt;=LEGENDPOINT!H$18,"TRES FAIBLE",AH3110&lt;=LEGENDPOINT!H$19,"FAIBLE",AH3110&lt;=LEGENDPOINT!H$20,"MODERE",AH3110&lt;=LEGENDPOINT!H$21,"FORT",AH3110&lt;=LEGENDPOINT!H$22,"TRES FORT",AH3110&gt;=LEGENDPOINT!H$23,"MAJEUR"))</f>
        <v>FAIBLE</v>
      </c>
      <c r="AK3110" s="2" t="str">
        <f t="shared" si="97"/>
        <v>PN</v>
      </c>
    </row>
    <row r="3111" spans="1:37">
      <c r="A3111">
        <v>196441</v>
      </c>
      <c r="B3111" t="s">
        <v>70185</v>
      </c>
      <c r="C3111" t="s">
        <v>5562</v>
      </c>
      <c r="D3111" t="s">
        <v>60167</v>
      </c>
      <c r="E3111" t="s">
        <v>60088</v>
      </c>
      <c r="F3111" t="s">
        <v>60089</v>
      </c>
      <c r="G3111" t="s">
        <v>69786</v>
      </c>
      <c r="H3111" t="s">
        <v>37</v>
      </c>
      <c r="I3111" t="s">
        <v>37</v>
      </c>
      <c r="J3111" t="s">
        <v>37</v>
      </c>
      <c r="K3111" t="s">
        <v>37</v>
      </c>
      <c r="L3111" t="s">
        <v>37</v>
      </c>
      <c r="M3111" t="s">
        <v>37</v>
      </c>
      <c r="N3111" t="s">
        <v>37</v>
      </c>
      <c r="O3111" t="s">
        <v>37</v>
      </c>
      <c r="P3111" t="s">
        <v>37</v>
      </c>
      <c r="Q3111" t="s">
        <v>37</v>
      </c>
      <c r="R3111" t="s">
        <v>37</v>
      </c>
      <c r="S3111" t="s">
        <v>37</v>
      </c>
      <c r="T3111" t="s">
        <v>37</v>
      </c>
      <c r="U3111" t="s">
        <v>37</v>
      </c>
      <c r="V3111" t="s">
        <v>37</v>
      </c>
      <c r="W3111" t="s">
        <v>37</v>
      </c>
      <c r="X3111" t="s">
        <v>37</v>
      </c>
      <c r="Y3111" t="s">
        <v>37</v>
      </c>
      <c r="Z3111" t="s">
        <v>37</v>
      </c>
      <c r="AA3111" t="s">
        <v>37</v>
      </c>
      <c r="AB3111">
        <f>INDEX(LEGENDPOINT!R:R,MATCH(G3111,LEGENDPOINT!Q:Q,0),1)</f>
        <v>1</v>
      </c>
      <c r="AC3111">
        <f>INDEX(Tableau1[PointLRN],MATCH(K3111,Tableau1[LRN],0),1)</f>
        <v>0</v>
      </c>
      <c r="AD3111">
        <f>INDEX(Tableau3[PointZNIEFF],MATCH(O3111,Tableau3[ZNIEFF],0),1)</f>
        <v>0</v>
      </c>
      <c r="AE3111">
        <f>INDEX(Tableau4[PointLRR],MATCH(N3111,Tableau4[LRR],0),1)</f>
        <v>0</v>
      </c>
      <c r="AF3111">
        <f>INDEX(Tableau5[PointEEE],MATCH(H3111,Tableau5[EEE],0),1)</f>
        <v>0</v>
      </c>
      <c r="AG3111">
        <f>INDEX(Tableau9[PointENJEU_CBN],MATCH(U3111,Tableau9[ENJEU_CBN],0),1)</f>
        <v>0</v>
      </c>
      <c r="AH3111">
        <f t="shared" si="96"/>
        <v>1</v>
      </c>
      <c r="AI3111">
        <f t="array" ref="AI3111">0 +IF(ISERROR(_xlfn.IFS(K3111="DD",2,K3111="-",1)),0,_xlfn.IFS(K3111="DD",2,K3111="-",1))+
IF(ISERROR(_xlfn.IFS(N3111="DD",5,N3111="-",3)),0,_xlfn.IFS(N3111="DD",5,N3111="-",3))+
IF(ISERROR(_xlfn.IFS(U3111="DD",2,U3111="NE",1)),0,_xlfn.IFS(U3111="DD",2,U3111="NE",1))</f>
        <v>4</v>
      </c>
      <c r="AJ3111" s="1" t="str">
        <f>IF(AI3111&gt;=5,"DD",_xlfn.IFS(AH3111&lt;=LEGENDPOINT!H$17,"NUL",AH3111&lt;=LEGENDPOINT!H$18,"TRES FAIBLE",AH3111&lt;=LEGENDPOINT!H$19,"FAIBLE",AH3111&lt;=LEGENDPOINT!H$20,"MODERE",AH3111&lt;=LEGENDPOINT!H$21,"FORT",AH3111&lt;=LEGENDPOINT!H$22,"TRES FORT",AH3111&gt;=LEGENDPOINT!H$23,"MAJEUR"))</f>
        <v>TRES FAIBLE</v>
      </c>
      <c r="AK3111" s="2" t="str">
        <f t="shared" si="97"/>
        <v>-</v>
      </c>
    </row>
    <row r="3112" spans="1:37">
      <c r="A3112">
        <v>114062</v>
      </c>
      <c r="B3112" t="s">
        <v>5563</v>
      </c>
      <c r="C3112" t="s">
        <v>5564</v>
      </c>
      <c r="D3112" t="s">
        <v>5565</v>
      </c>
      <c r="E3112" t="s">
        <v>60088</v>
      </c>
      <c r="F3112" t="s">
        <v>60089</v>
      </c>
      <c r="G3112" t="s">
        <v>69786</v>
      </c>
      <c r="H3112" t="s">
        <v>37</v>
      </c>
      <c r="I3112" t="s">
        <v>37</v>
      </c>
      <c r="J3112" t="s">
        <v>37</v>
      </c>
      <c r="K3112" t="s">
        <v>57</v>
      </c>
      <c r="L3112" t="s">
        <v>37</v>
      </c>
      <c r="M3112" t="s">
        <v>37</v>
      </c>
      <c r="N3112" t="s">
        <v>37</v>
      </c>
      <c r="O3112" t="s">
        <v>37</v>
      </c>
      <c r="P3112" t="s">
        <v>37</v>
      </c>
      <c r="Q3112" t="s">
        <v>37</v>
      </c>
      <c r="R3112" t="s">
        <v>37</v>
      </c>
      <c r="S3112" t="s">
        <v>37</v>
      </c>
      <c r="T3112" t="s">
        <v>37</v>
      </c>
      <c r="U3112" t="s">
        <v>4514</v>
      </c>
      <c r="V3112" t="s">
        <v>37</v>
      </c>
      <c r="W3112" t="s">
        <v>37</v>
      </c>
      <c r="X3112" t="s">
        <v>37</v>
      </c>
      <c r="Y3112" t="s">
        <v>37</v>
      </c>
      <c r="Z3112" t="s">
        <v>37</v>
      </c>
      <c r="AA3112" t="s">
        <v>37</v>
      </c>
      <c r="AB3112">
        <f>INDEX(LEGENDPOINT!R:R,MATCH(G3112,LEGENDPOINT!Q:Q,0),1)</f>
        <v>1</v>
      </c>
      <c r="AC3112">
        <f>INDEX(Tableau1[PointLRN],MATCH(K3112,Tableau1[LRN],0),1)</f>
        <v>0</v>
      </c>
      <c r="AD3112">
        <f>INDEX(Tableau3[PointZNIEFF],MATCH(O3112,Tableau3[ZNIEFF],0),1)</f>
        <v>0</v>
      </c>
      <c r="AE3112">
        <f>INDEX(Tableau4[PointLRR],MATCH(N3112,Tableau4[LRR],0),1)</f>
        <v>0</v>
      </c>
      <c r="AF3112">
        <f>INDEX(Tableau5[PointEEE],MATCH(H3112,Tableau5[EEE],0),1)</f>
        <v>0</v>
      </c>
      <c r="AG3112">
        <f>INDEX(Tableau9[PointENJEU_CBN],MATCH(U3112,Tableau9[ENJEU_CBN],0),1)</f>
        <v>3</v>
      </c>
      <c r="AH3112">
        <f t="shared" si="96"/>
        <v>4</v>
      </c>
      <c r="AI3112">
        <f t="array" ref="AI3112">0 +IF(ISERROR(_xlfn.IFS(K3112="DD",2,K3112="-",1)),0,_xlfn.IFS(K3112="DD",2,K3112="-",1))+
IF(ISERROR(_xlfn.IFS(N3112="DD",5,N3112="-",3)),0,_xlfn.IFS(N3112="DD",5,N3112="-",3))+
IF(ISERROR(_xlfn.IFS(U3112="DD",2,U3112="NE",1)),0,_xlfn.IFS(U3112="DD",2,U3112="NE",1))</f>
        <v>3</v>
      </c>
      <c r="AJ3112" s="1" t="str">
        <f>IF(AI3112&gt;=5,"DD",_xlfn.IFS(AH3112&lt;=LEGENDPOINT!H$17,"NUL",AH3112&lt;=LEGENDPOINT!H$18,"TRES FAIBLE",AH3112&lt;=LEGENDPOINT!H$19,"FAIBLE",AH3112&lt;=LEGENDPOINT!H$20,"MODERE",AH3112&lt;=LEGENDPOINT!H$21,"FORT",AH3112&lt;=LEGENDPOINT!H$22,"TRES FORT",AH3112&gt;=LEGENDPOINT!H$23,"MAJEUR"))</f>
        <v>FAIBLE</v>
      </c>
      <c r="AK3112" s="2" t="str">
        <f t="shared" si="97"/>
        <v>-</v>
      </c>
    </row>
    <row r="3113" spans="1:37">
      <c r="A3113">
        <v>957833</v>
      </c>
      <c r="B3113" t="s">
        <v>70186</v>
      </c>
      <c r="C3113" t="s">
        <v>5566</v>
      </c>
      <c r="D3113" t="s">
        <v>69785</v>
      </c>
      <c r="E3113" t="s">
        <v>60088</v>
      </c>
      <c r="F3113" t="s">
        <v>60089</v>
      </c>
      <c r="G3113" t="s">
        <v>69786</v>
      </c>
      <c r="H3113" t="s">
        <v>37</v>
      </c>
      <c r="I3113" t="s">
        <v>37</v>
      </c>
      <c r="J3113" t="s">
        <v>37</v>
      </c>
      <c r="K3113" t="s">
        <v>37</v>
      </c>
      <c r="L3113" t="s">
        <v>37</v>
      </c>
      <c r="M3113" t="s">
        <v>37</v>
      </c>
      <c r="N3113" t="s">
        <v>37</v>
      </c>
      <c r="O3113" t="s">
        <v>37</v>
      </c>
      <c r="P3113" t="s">
        <v>37</v>
      </c>
      <c r="Q3113" t="s">
        <v>37</v>
      </c>
      <c r="R3113" t="s">
        <v>37</v>
      </c>
      <c r="S3113" t="s">
        <v>37</v>
      </c>
      <c r="T3113" t="s">
        <v>37</v>
      </c>
      <c r="U3113" t="s">
        <v>37</v>
      </c>
      <c r="V3113" t="s">
        <v>37</v>
      </c>
      <c r="W3113" t="s">
        <v>37</v>
      </c>
      <c r="X3113" t="s">
        <v>37</v>
      </c>
      <c r="Y3113" t="s">
        <v>37</v>
      </c>
      <c r="Z3113" t="s">
        <v>37</v>
      </c>
      <c r="AA3113" t="s">
        <v>37</v>
      </c>
      <c r="AB3113">
        <f>INDEX(LEGENDPOINT!R:R,MATCH(G3113,LEGENDPOINT!Q:Q,0),1)</f>
        <v>1</v>
      </c>
      <c r="AC3113">
        <f>INDEX(Tableau1[PointLRN],MATCH(K3113,Tableau1[LRN],0),1)</f>
        <v>0</v>
      </c>
      <c r="AD3113">
        <f>INDEX(Tableau3[PointZNIEFF],MATCH(O3113,Tableau3[ZNIEFF],0),1)</f>
        <v>0</v>
      </c>
      <c r="AE3113">
        <f>INDEX(Tableau4[PointLRR],MATCH(N3113,Tableau4[LRR],0),1)</f>
        <v>0</v>
      </c>
      <c r="AF3113">
        <f>INDEX(Tableau5[PointEEE],MATCH(H3113,Tableau5[EEE],0),1)</f>
        <v>0</v>
      </c>
      <c r="AG3113">
        <f>INDEX(Tableau9[PointENJEU_CBN],MATCH(U3113,Tableau9[ENJEU_CBN],0),1)</f>
        <v>0</v>
      </c>
      <c r="AH3113">
        <f t="shared" si="96"/>
        <v>1</v>
      </c>
      <c r="AI3113">
        <f t="array" ref="AI3113">0 +IF(ISERROR(_xlfn.IFS(K3113="DD",2,K3113="-",1)),0,_xlfn.IFS(K3113="DD",2,K3113="-",1))+
IF(ISERROR(_xlfn.IFS(N3113="DD",5,N3113="-",3)),0,_xlfn.IFS(N3113="DD",5,N3113="-",3))+
IF(ISERROR(_xlfn.IFS(U3113="DD",2,U3113="NE",1)),0,_xlfn.IFS(U3113="DD",2,U3113="NE",1))</f>
        <v>4</v>
      </c>
      <c r="AJ3113" s="1" t="str">
        <f>IF(AI3113&gt;=5,"DD",_xlfn.IFS(AH3113&lt;=LEGENDPOINT!H$17,"NUL",AH3113&lt;=LEGENDPOINT!H$18,"TRES FAIBLE",AH3113&lt;=LEGENDPOINT!H$19,"FAIBLE",AH3113&lt;=LEGENDPOINT!H$20,"MODERE",AH3113&lt;=LEGENDPOINT!H$21,"FORT",AH3113&lt;=LEGENDPOINT!H$22,"TRES FORT",AH3113&gt;=LEGENDPOINT!H$23,"MAJEUR"))</f>
        <v>TRES FAIBLE</v>
      </c>
      <c r="AK3113" s="2" t="str">
        <f t="shared" si="97"/>
        <v>-</v>
      </c>
    </row>
    <row r="3114" spans="1:37">
      <c r="A3114">
        <v>189052</v>
      </c>
      <c r="B3114" t="s">
        <v>70187</v>
      </c>
      <c r="C3114" t="s">
        <v>5567</v>
      </c>
      <c r="D3114" t="s">
        <v>60168</v>
      </c>
      <c r="E3114" t="s">
        <v>60088</v>
      </c>
      <c r="F3114" t="s">
        <v>60089</v>
      </c>
      <c r="G3114" t="s">
        <v>69786</v>
      </c>
      <c r="H3114" t="s">
        <v>37</v>
      </c>
      <c r="I3114" t="s">
        <v>37</v>
      </c>
      <c r="J3114" t="s">
        <v>37</v>
      </c>
      <c r="K3114" t="s">
        <v>37</v>
      </c>
      <c r="L3114" t="s">
        <v>37</v>
      </c>
      <c r="M3114" t="s">
        <v>37</v>
      </c>
      <c r="N3114" t="s">
        <v>37</v>
      </c>
      <c r="O3114" t="s">
        <v>37</v>
      </c>
      <c r="P3114" t="s">
        <v>37</v>
      </c>
      <c r="Q3114" t="s">
        <v>37</v>
      </c>
      <c r="R3114" t="s">
        <v>37</v>
      </c>
      <c r="S3114" t="s">
        <v>37</v>
      </c>
      <c r="T3114" t="s">
        <v>37</v>
      </c>
      <c r="U3114" t="s">
        <v>37</v>
      </c>
      <c r="V3114" t="s">
        <v>37</v>
      </c>
      <c r="W3114" t="s">
        <v>37</v>
      </c>
      <c r="X3114" t="s">
        <v>37</v>
      </c>
      <c r="Y3114" t="s">
        <v>37</v>
      </c>
      <c r="Z3114" t="s">
        <v>37</v>
      </c>
      <c r="AA3114" t="s">
        <v>37</v>
      </c>
      <c r="AB3114">
        <f>INDEX(LEGENDPOINT!R:R,MATCH(G3114,LEGENDPOINT!Q:Q,0),1)</f>
        <v>1</v>
      </c>
      <c r="AC3114">
        <f>INDEX(Tableau1[PointLRN],MATCH(K3114,Tableau1[LRN],0),1)</f>
        <v>0</v>
      </c>
      <c r="AD3114">
        <f>INDEX(Tableau3[PointZNIEFF],MATCH(O3114,Tableau3[ZNIEFF],0),1)</f>
        <v>0</v>
      </c>
      <c r="AE3114">
        <f>INDEX(Tableau4[PointLRR],MATCH(N3114,Tableau4[LRR],0),1)</f>
        <v>0</v>
      </c>
      <c r="AF3114">
        <f>INDEX(Tableau5[PointEEE],MATCH(H3114,Tableau5[EEE],0),1)</f>
        <v>0</v>
      </c>
      <c r="AG3114">
        <f>INDEX(Tableau9[PointENJEU_CBN],MATCH(U3114,Tableau9[ENJEU_CBN],0),1)</f>
        <v>0</v>
      </c>
      <c r="AH3114">
        <f t="shared" si="96"/>
        <v>1</v>
      </c>
      <c r="AI3114">
        <f t="array" ref="AI3114">0 +IF(ISERROR(_xlfn.IFS(K3114="DD",2,K3114="-",1)),0,_xlfn.IFS(K3114="DD",2,K3114="-",1))+
IF(ISERROR(_xlfn.IFS(N3114="DD",5,N3114="-",3)),0,_xlfn.IFS(N3114="DD",5,N3114="-",3))+
IF(ISERROR(_xlfn.IFS(U3114="DD",2,U3114="NE",1)),0,_xlfn.IFS(U3114="DD",2,U3114="NE",1))</f>
        <v>4</v>
      </c>
      <c r="AJ3114" s="1" t="str">
        <f>IF(AI3114&gt;=5,"DD",_xlfn.IFS(AH3114&lt;=LEGENDPOINT!H$17,"NUL",AH3114&lt;=LEGENDPOINT!H$18,"TRES FAIBLE",AH3114&lt;=LEGENDPOINT!H$19,"FAIBLE",AH3114&lt;=LEGENDPOINT!H$20,"MODERE",AH3114&lt;=LEGENDPOINT!H$21,"FORT",AH3114&lt;=LEGENDPOINT!H$22,"TRES FORT",AH3114&gt;=LEGENDPOINT!H$23,"MAJEUR"))</f>
        <v>TRES FAIBLE</v>
      </c>
      <c r="AK3114" s="2" t="str">
        <f t="shared" si="97"/>
        <v>-</v>
      </c>
    </row>
    <row r="3115" spans="1:37">
      <c r="A3115">
        <v>82136</v>
      </c>
      <c r="B3115" t="s">
        <v>5568</v>
      </c>
      <c r="C3115" t="s">
        <v>5569</v>
      </c>
      <c r="D3115" t="s">
        <v>5570</v>
      </c>
      <c r="E3115" t="s">
        <v>60088</v>
      </c>
      <c r="F3115" t="s">
        <v>60089</v>
      </c>
      <c r="G3115" t="s">
        <v>69786</v>
      </c>
      <c r="H3115" t="s">
        <v>37</v>
      </c>
      <c r="I3115" t="s">
        <v>37</v>
      </c>
      <c r="J3115" t="s">
        <v>37</v>
      </c>
      <c r="K3115" t="s">
        <v>57</v>
      </c>
      <c r="L3115" t="s">
        <v>37</v>
      </c>
      <c r="M3115" t="s">
        <v>37</v>
      </c>
      <c r="N3115" t="s">
        <v>37</v>
      </c>
      <c r="O3115" t="s">
        <v>37</v>
      </c>
      <c r="P3115" t="s">
        <v>37</v>
      </c>
      <c r="Q3115" t="s">
        <v>37</v>
      </c>
      <c r="R3115" t="s">
        <v>37</v>
      </c>
      <c r="S3115" t="s">
        <v>37</v>
      </c>
      <c r="T3115" t="s">
        <v>37</v>
      </c>
      <c r="U3115" t="s">
        <v>4514</v>
      </c>
      <c r="V3115" t="s">
        <v>37</v>
      </c>
      <c r="W3115" t="s">
        <v>37</v>
      </c>
      <c r="X3115" t="s">
        <v>37</v>
      </c>
      <c r="Y3115" t="s">
        <v>57</v>
      </c>
      <c r="Z3115" t="s">
        <v>37</v>
      </c>
      <c r="AA3115" t="s">
        <v>37</v>
      </c>
      <c r="AB3115">
        <f>INDEX(LEGENDPOINT!R:R,MATCH(G3115,LEGENDPOINT!Q:Q,0),1)</f>
        <v>1</v>
      </c>
      <c r="AC3115">
        <f>INDEX(Tableau1[PointLRN],MATCH(K3115,Tableau1[LRN],0),1)</f>
        <v>0</v>
      </c>
      <c r="AD3115">
        <f>INDEX(Tableau3[PointZNIEFF],MATCH(O3115,Tableau3[ZNIEFF],0),1)</f>
        <v>0</v>
      </c>
      <c r="AE3115">
        <f>INDEX(Tableau4[PointLRR],MATCH(N3115,Tableau4[LRR],0),1)</f>
        <v>0</v>
      </c>
      <c r="AF3115">
        <f>INDEX(Tableau5[PointEEE],MATCH(H3115,Tableau5[EEE],0),1)</f>
        <v>0</v>
      </c>
      <c r="AG3115">
        <f>INDEX(Tableau9[PointENJEU_CBN],MATCH(U3115,Tableau9[ENJEU_CBN],0),1)</f>
        <v>3</v>
      </c>
      <c r="AH3115">
        <f t="shared" si="96"/>
        <v>4</v>
      </c>
      <c r="AI3115">
        <f t="array" ref="AI3115">0 +IF(ISERROR(_xlfn.IFS(K3115="DD",2,K3115="-",1)),0,_xlfn.IFS(K3115="DD",2,K3115="-",1))+
IF(ISERROR(_xlfn.IFS(N3115="DD",5,N3115="-",3)),0,_xlfn.IFS(N3115="DD",5,N3115="-",3))+
IF(ISERROR(_xlfn.IFS(U3115="DD",2,U3115="NE",1)),0,_xlfn.IFS(U3115="DD",2,U3115="NE",1))</f>
        <v>3</v>
      </c>
      <c r="AJ3115" s="1" t="str">
        <f>IF(AI3115&gt;=5,"DD",_xlfn.IFS(AH3115&lt;=LEGENDPOINT!H$17,"NUL",AH3115&lt;=LEGENDPOINT!H$18,"TRES FAIBLE",AH3115&lt;=LEGENDPOINT!H$19,"FAIBLE",AH3115&lt;=LEGENDPOINT!H$20,"MODERE",AH3115&lt;=LEGENDPOINT!H$21,"FORT",AH3115&lt;=LEGENDPOINT!H$22,"TRES FORT",AH3115&gt;=LEGENDPOINT!H$23,"MAJEUR"))</f>
        <v>FAIBLE</v>
      </c>
      <c r="AK3115" s="2" t="str">
        <f t="shared" si="97"/>
        <v>-</v>
      </c>
    </row>
    <row r="3116" spans="1:37">
      <c r="A3116">
        <v>190115</v>
      </c>
      <c r="B3116" t="s">
        <v>60169</v>
      </c>
      <c r="C3116" t="s">
        <v>5571</v>
      </c>
      <c r="D3116" t="s">
        <v>60169</v>
      </c>
      <c r="E3116" t="s">
        <v>60088</v>
      </c>
      <c r="F3116" t="s">
        <v>60089</v>
      </c>
      <c r="G3116" t="s">
        <v>69786</v>
      </c>
      <c r="H3116" t="s">
        <v>37</v>
      </c>
      <c r="I3116" t="s">
        <v>37</v>
      </c>
      <c r="J3116" t="s">
        <v>37</v>
      </c>
      <c r="K3116" t="s">
        <v>37</v>
      </c>
      <c r="L3116" t="s">
        <v>37</v>
      </c>
      <c r="M3116" t="s">
        <v>37</v>
      </c>
      <c r="N3116" t="s">
        <v>37</v>
      </c>
      <c r="O3116" t="s">
        <v>37</v>
      </c>
      <c r="P3116" t="s">
        <v>37</v>
      </c>
      <c r="Q3116" t="s">
        <v>37</v>
      </c>
      <c r="R3116" t="s">
        <v>37</v>
      </c>
      <c r="S3116" t="s">
        <v>37</v>
      </c>
      <c r="T3116" t="s">
        <v>37</v>
      </c>
      <c r="U3116" t="s">
        <v>37</v>
      </c>
      <c r="V3116" t="s">
        <v>37</v>
      </c>
      <c r="W3116" t="s">
        <v>37</v>
      </c>
      <c r="X3116" t="s">
        <v>37</v>
      </c>
      <c r="Y3116" t="s">
        <v>37</v>
      </c>
      <c r="Z3116" t="s">
        <v>37</v>
      </c>
      <c r="AA3116" t="s">
        <v>37</v>
      </c>
      <c r="AB3116">
        <f>INDEX(LEGENDPOINT!R:R,MATCH(G3116,LEGENDPOINT!Q:Q,0),1)</f>
        <v>1</v>
      </c>
      <c r="AC3116">
        <f>INDEX(Tableau1[PointLRN],MATCH(K3116,Tableau1[LRN],0),1)</f>
        <v>0</v>
      </c>
      <c r="AD3116">
        <f>INDEX(Tableau3[PointZNIEFF],MATCH(O3116,Tableau3[ZNIEFF],0),1)</f>
        <v>0</v>
      </c>
      <c r="AE3116">
        <f>INDEX(Tableau4[PointLRR],MATCH(N3116,Tableau4[LRR],0),1)</f>
        <v>0</v>
      </c>
      <c r="AF3116">
        <f>INDEX(Tableau5[PointEEE],MATCH(H3116,Tableau5[EEE],0),1)</f>
        <v>0</v>
      </c>
      <c r="AG3116">
        <f>INDEX(Tableau9[PointENJEU_CBN],MATCH(U3116,Tableau9[ENJEU_CBN],0),1)</f>
        <v>0</v>
      </c>
      <c r="AH3116">
        <f t="shared" si="96"/>
        <v>1</v>
      </c>
      <c r="AI3116">
        <f t="array" ref="AI3116">0 +IF(ISERROR(_xlfn.IFS(K3116="DD",2,K3116="-",1)),0,_xlfn.IFS(K3116="DD",2,K3116="-",1))+
IF(ISERROR(_xlfn.IFS(N3116="DD",5,N3116="-",3)),0,_xlfn.IFS(N3116="DD",5,N3116="-",3))+
IF(ISERROR(_xlfn.IFS(U3116="DD",2,U3116="NE",1)),0,_xlfn.IFS(U3116="DD",2,U3116="NE",1))</f>
        <v>4</v>
      </c>
      <c r="AJ3116" s="1" t="str">
        <f>IF(AI3116&gt;=5,"DD",_xlfn.IFS(AH3116&lt;=LEGENDPOINT!H$17,"NUL",AH3116&lt;=LEGENDPOINT!H$18,"TRES FAIBLE",AH3116&lt;=LEGENDPOINT!H$19,"FAIBLE",AH3116&lt;=LEGENDPOINT!H$20,"MODERE",AH3116&lt;=LEGENDPOINT!H$21,"FORT",AH3116&lt;=LEGENDPOINT!H$22,"TRES FORT",AH3116&gt;=LEGENDPOINT!H$23,"MAJEUR"))</f>
        <v>TRES FAIBLE</v>
      </c>
      <c r="AK3116" s="2" t="str">
        <f t="shared" si="97"/>
        <v>-</v>
      </c>
    </row>
    <row r="3117" spans="1:37">
      <c r="A3117">
        <v>86982</v>
      </c>
      <c r="B3117" t="s">
        <v>5572</v>
      </c>
      <c r="C3117" t="s">
        <v>5573</v>
      </c>
      <c r="D3117" t="s">
        <v>5574</v>
      </c>
      <c r="E3117" t="s">
        <v>60088</v>
      </c>
      <c r="F3117" t="s">
        <v>60089</v>
      </c>
      <c r="G3117" t="s">
        <v>69786</v>
      </c>
      <c r="H3117" t="s">
        <v>37</v>
      </c>
      <c r="I3117" t="s">
        <v>37</v>
      </c>
      <c r="J3117" t="s">
        <v>37</v>
      </c>
      <c r="K3117" t="s">
        <v>57</v>
      </c>
      <c r="L3117" t="s">
        <v>37</v>
      </c>
      <c r="M3117" t="s">
        <v>37</v>
      </c>
      <c r="N3117" t="s">
        <v>37</v>
      </c>
      <c r="O3117" t="s">
        <v>37</v>
      </c>
      <c r="P3117" t="s">
        <v>37</v>
      </c>
      <c r="Q3117" t="s">
        <v>37</v>
      </c>
      <c r="R3117" t="s">
        <v>37</v>
      </c>
      <c r="S3117" t="s">
        <v>37</v>
      </c>
      <c r="T3117" t="s">
        <v>37</v>
      </c>
      <c r="U3117" t="s">
        <v>37</v>
      </c>
      <c r="V3117" t="s">
        <v>37</v>
      </c>
      <c r="W3117" t="s">
        <v>37</v>
      </c>
      <c r="X3117" t="s">
        <v>37</v>
      </c>
      <c r="Y3117" t="s">
        <v>37</v>
      </c>
      <c r="Z3117" t="s">
        <v>37</v>
      </c>
      <c r="AA3117" t="s">
        <v>37</v>
      </c>
      <c r="AB3117">
        <f>INDEX(LEGENDPOINT!R:R,MATCH(G3117,LEGENDPOINT!Q:Q,0),1)</f>
        <v>1</v>
      </c>
      <c r="AC3117">
        <f>INDEX(Tableau1[PointLRN],MATCH(K3117,Tableau1[LRN],0),1)</f>
        <v>0</v>
      </c>
      <c r="AD3117">
        <f>INDEX(Tableau3[PointZNIEFF],MATCH(O3117,Tableau3[ZNIEFF],0),1)</f>
        <v>0</v>
      </c>
      <c r="AE3117">
        <f>INDEX(Tableau4[PointLRR],MATCH(N3117,Tableau4[LRR],0),1)</f>
        <v>0</v>
      </c>
      <c r="AF3117">
        <f>INDEX(Tableau5[PointEEE],MATCH(H3117,Tableau5[EEE],0),1)</f>
        <v>0</v>
      </c>
      <c r="AG3117">
        <f>INDEX(Tableau9[PointENJEU_CBN],MATCH(U3117,Tableau9[ENJEU_CBN],0),1)</f>
        <v>0</v>
      </c>
      <c r="AH3117">
        <f t="shared" si="96"/>
        <v>1</v>
      </c>
      <c r="AI3117">
        <f t="array" ref="AI3117">0 +IF(ISERROR(_xlfn.IFS(K3117="DD",2,K3117="-",1)),0,_xlfn.IFS(K3117="DD",2,K3117="-",1))+
IF(ISERROR(_xlfn.IFS(N3117="DD",5,N3117="-",3)),0,_xlfn.IFS(N3117="DD",5,N3117="-",3))+
IF(ISERROR(_xlfn.IFS(U3117="DD",2,U3117="NE",1)),0,_xlfn.IFS(U3117="DD",2,U3117="NE",1))</f>
        <v>3</v>
      </c>
      <c r="AJ3117" s="1" t="str">
        <f>IF(AI3117&gt;=5,"DD",_xlfn.IFS(AH3117&lt;=LEGENDPOINT!H$17,"NUL",AH3117&lt;=LEGENDPOINT!H$18,"TRES FAIBLE",AH3117&lt;=LEGENDPOINT!H$19,"FAIBLE",AH3117&lt;=LEGENDPOINT!H$20,"MODERE",AH3117&lt;=LEGENDPOINT!H$21,"FORT",AH3117&lt;=LEGENDPOINT!H$22,"TRES FORT",AH3117&gt;=LEGENDPOINT!H$23,"MAJEUR"))</f>
        <v>TRES FAIBLE</v>
      </c>
      <c r="AK3117" s="2" t="str">
        <f t="shared" si="97"/>
        <v>-</v>
      </c>
    </row>
    <row r="3118" spans="1:37">
      <c r="A3118">
        <v>132330</v>
      </c>
      <c r="B3118" t="s">
        <v>5575</v>
      </c>
      <c r="C3118" t="s">
        <v>5576</v>
      </c>
      <c r="D3118" t="s">
        <v>5577</v>
      </c>
      <c r="E3118" t="s">
        <v>60088</v>
      </c>
      <c r="F3118" t="s">
        <v>60089</v>
      </c>
      <c r="G3118" t="s">
        <v>69786</v>
      </c>
      <c r="H3118" t="s">
        <v>37</v>
      </c>
      <c r="I3118" t="s">
        <v>37</v>
      </c>
      <c r="J3118" t="s">
        <v>37</v>
      </c>
      <c r="K3118" t="s">
        <v>57</v>
      </c>
      <c r="L3118" t="s">
        <v>37</v>
      </c>
      <c r="M3118" t="s">
        <v>37</v>
      </c>
      <c r="N3118" t="s">
        <v>37</v>
      </c>
      <c r="O3118" t="s">
        <v>37</v>
      </c>
      <c r="P3118" t="s">
        <v>37</v>
      </c>
      <c r="Q3118" t="s">
        <v>37</v>
      </c>
      <c r="R3118" t="s">
        <v>37</v>
      </c>
      <c r="S3118" t="s">
        <v>37</v>
      </c>
      <c r="T3118" t="s">
        <v>37</v>
      </c>
      <c r="U3118" t="s">
        <v>4521</v>
      </c>
      <c r="V3118" t="s">
        <v>37</v>
      </c>
      <c r="W3118" t="s">
        <v>37</v>
      </c>
      <c r="X3118" t="s">
        <v>37</v>
      </c>
      <c r="Y3118" t="s">
        <v>37</v>
      </c>
      <c r="Z3118" t="s">
        <v>37</v>
      </c>
      <c r="AA3118" t="s">
        <v>37</v>
      </c>
      <c r="AB3118">
        <f>INDEX(LEGENDPOINT!R:R,MATCH(G3118,LEGENDPOINT!Q:Q,0),1)</f>
        <v>1</v>
      </c>
      <c r="AC3118">
        <f>INDEX(Tableau1[PointLRN],MATCH(K3118,Tableau1[LRN],0),1)</f>
        <v>0</v>
      </c>
      <c r="AD3118">
        <f>INDEX(Tableau3[PointZNIEFF],MATCH(O3118,Tableau3[ZNIEFF],0),1)</f>
        <v>0</v>
      </c>
      <c r="AE3118">
        <f>INDEX(Tableau4[PointLRR],MATCH(N3118,Tableau4[LRR],0),1)</f>
        <v>0</v>
      </c>
      <c r="AF3118">
        <f>INDEX(Tableau5[PointEEE],MATCH(H3118,Tableau5[EEE],0),1)</f>
        <v>0</v>
      </c>
      <c r="AG3118">
        <f>INDEX(Tableau9[PointENJEU_CBN],MATCH(U3118,Tableau9[ENJEU_CBN],0),1)</f>
        <v>6</v>
      </c>
      <c r="AH3118">
        <f t="shared" si="96"/>
        <v>7</v>
      </c>
      <c r="AI3118">
        <f t="array" ref="AI3118">0 +IF(ISERROR(_xlfn.IFS(K3118="DD",2,K3118="-",1)),0,_xlfn.IFS(K3118="DD",2,K3118="-",1))+
IF(ISERROR(_xlfn.IFS(N3118="DD",5,N3118="-",3)),0,_xlfn.IFS(N3118="DD",5,N3118="-",3))+
IF(ISERROR(_xlfn.IFS(U3118="DD",2,U3118="NE",1)),0,_xlfn.IFS(U3118="DD",2,U3118="NE",1))</f>
        <v>3</v>
      </c>
      <c r="AJ3118" s="1" t="str">
        <f>IF(AI3118&gt;=5,"DD",_xlfn.IFS(AH3118&lt;=LEGENDPOINT!H$17,"NUL",AH3118&lt;=LEGENDPOINT!H$18,"TRES FAIBLE",AH3118&lt;=LEGENDPOINT!H$19,"FAIBLE",AH3118&lt;=LEGENDPOINT!H$20,"MODERE",AH3118&lt;=LEGENDPOINT!H$21,"FORT",AH3118&lt;=LEGENDPOINT!H$22,"TRES FORT",AH3118&gt;=LEGENDPOINT!H$23,"MAJEUR"))</f>
        <v>MODERE</v>
      </c>
      <c r="AK3118" s="2" t="str">
        <f t="shared" si="97"/>
        <v>-</v>
      </c>
    </row>
    <row r="3119" spans="1:37">
      <c r="A3119">
        <v>132329</v>
      </c>
      <c r="B3119" t="s">
        <v>5578</v>
      </c>
      <c r="C3119" t="s">
        <v>5579</v>
      </c>
      <c r="D3119" t="s">
        <v>5574</v>
      </c>
      <c r="E3119" t="s">
        <v>60088</v>
      </c>
      <c r="F3119" t="s">
        <v>60089</v>
      </c>
      <c r="G3119" t="s">
        <v>70071</v>
      </c>
      <c r="H3119" t="s">
        <v>37</v>
      </c>
      <c r="I3119" t="s">
        <v>37</v>
      </c>
      <c r="J3119" t="s">
        <v>37</v>
      </c>
      <c r="K3119" t="s">
        <v>37</v>
      </c>
      <c r="L3119" t="s">
        <v>37</v>
      </c>
      <c r="M3119" t="s">
        <v>37</v>
      </c>
      <c r="N3119" t="s">
        <v>37</v>
      </c>
      <c r="O3119" t="s">
        <v>37</v>
      </c>
      <c r="P3119" t="s">
        <v>37</v>
      </c>
      <c r="Q3119" t="s">
        <v>37</v>
      </c>
      <c r="R3119" t="s">
        <v>37</v>
      </c>
      <c r="S3119" t="s">
        <v>37</v>
      </c>
      <c r="T3119" t="s">
        <v>37</v>
      </c>
      <c r="U3119" t="s">
        <v>37</v>
      </c>
      <c r="V3119" t="s">
        <v>37</v>
      </c>
      <c r="W3119" t="s">
        <v>37</v>
      </c>
      <c r="X3119" t="s">
        <v>37</v>
      </c>
      <c r="Y3119" t="s">
        <v>37</v>
      </c>
      <c r="Z3119" t="s">
        <v>37</v>
      </c>
      <c r="AA3119" t="s">
        <v>37</v>
      </c>
      <c r="AB3119">
        <f>INDEX(LEGENDPOINT!R:R,MATCH(G3119,LEGENDPOINT!Q:Q,0),1)</f>
        <v>0</v>
      </c>
      <c r="AC3119">
        <f>INDEX(Tableau1[PointLRN],MATCH(K3119,Tableau1[LRN],0),1)</f>
        <v>0</v>
      </c>
      <c r="AD3119">
        <f>INDEX(Tableau3[PointZNIEFF],MATCH(O3119,Tableau3[ZNIEFF],0),1)</f>
        <v>0</v>
      </c>
      <c r="AE3119">
        <f>INDEX(Tableau4[PointLRR],MATCH(N3119,Tableau4[LRR],0),1)</f>
        <v>0</v>
      </c>
      <c r="AF3119">
        <f>INDEX(Tableau5[PointEEE],MATCH(H3119,Tableau5[EEE],0),1)</f>
        <v>0</v>
      </c>
      <c r="AG3119">
        <f>INDEX(Tableau9[PointENJEU_CBN],MATCH(U3119,Tableau9[ENJEU_CBN],0),1)</f>
        <v>0</v>
      </c>
      <c r="AH3119">
        <f t="shared" si="96"/>
        <v>0</v>
      </c>
      <c r="AI3119">
        <f t="array" ref="AI3119">0 +IF(ISERROR(_xlfn.IFS(K3119="DD",2,K3119="-",1)),0,_xlfn.IFS(K3119="DD",2,K3119="-",1))+
IF(ISERROR(_xlfn.IFS(N3119="DD",5,N3119="-",3)),0,_xlfn.IFS(N3119="DD",5,N3119="-",3))+
IF(ISERROR(_xlfn.IFS(U3119="DD",2,U3119="NE",1)),0,_xlfn.IFS(U3119="DD",2,U3119="NE",1))</f>
        <v>4</v>
      </c>
      <c r="AJ3119" s="1" t="str">
        <f>IF(AI3119&gt;=5,"DD",_xlfn.IFS(AH3119&lt;=LEGENDPOINT!H$17,"NUL",AH3119&lt;=LEGENDPOINT!H$18,"TRES FAIBLE",AH3119&lt;=LEGENDPOINT!H$19,"FAIBLE",AH3119&lt;=LEGENDPOINT!H$20,"MODERE",AH3119&lt;=LEGENDPOINT!H$21,"FORT",AH3119&lt;=LEGENDPOINT!H$22,"TRES FORT",AH3119&gt;=LEGENDPOINT!H$23,"MAJEUR"))</f>
        <v>TRES FAIBLE</v>
      </c>
      <c r="AK3119" s="2" t="str">
        <f t="shared" si="97"/>
        <v>-</v>
      </c>
    </row>
    <row r="3120" spans="1:37">
      <c r="A3120">
        <v>86983</v>
      </c>
      <c r="B3120" t="s">
        <v>5580</v>
      </c>
      <c r="C3120" t="s">
        <v>5581</v>
      </c>
      <c r="D3120" t="s">
        <v>5582</v>
      </c>
      <c r="E3120" t="s">
        <v>60088</v>
      </c>
      <c r="F3120" t="s">
        <v>60089</v>
      </c>
      <c r="G3120" t="s">
        <v>69786</v>
      </c>
      <c r="H3120" t="s">
        <v>37</v>
      </c>
      <c r="I3120" t="s">
        <v>37</v>
      </c>
      <c r="J3120" t="s">
        <v>37</v>
      </c>
      <c r="K3120" t="s">
        <v>57</v>
      </c>
      <c r="L3120" t="s">
        <v>37</v>
      </c>
      <c r="M3120" t="s">
        <v>37</v>
      </c>
      <c r="N3120" t="s">
        <v>37</v>
      </c>
      <c r="O3120" t="s">
        <v>37</v>
      </c>
      <c r="P3120" t="s">
        <v>37</v>
      </c>
      <c r="Q3120" t="s">
        <v>37</v>
      </c>
      <c r="R3120" t="s">
        <v>37</v>
      </c>
      <c r="S3120" t="s">
        <v>37</v>
      </c>
      <c r="T3120" t="s">
        <v>37</v>
      </c>
      <c r="U3120" t="s">
        <v>4514</v>
      </c>
      <c r="V3120" t="s">
        <v>37</v>
      </c>
      <c r="W3120" t="s">
        <v>37</v>
      </c>
      <c r="X3120" t="s">
        <v>37</v>
      </c>
      <c r="Y3120" t="s">
        <v>57</v>
      </c>
      <c r="Z3120" t="s">
        <v>37</v>
      </c>
      <c r="AA3120" t="s">
        <v>37</v>
      </c>
      <c r="AB3120">
        <f>INDEX(LEGENDPOINT!R:R,MATCH(G3120,LEGENDPOINT!Q:Q,0),1)</f>
        <v>1</v>
      </c>
      <c r="AC3120">
        <f>INDEX(Tableau1[PointLRN],MATCH(K3120,Tableau1[LRN],0),1)</f>
        <v>0</v>
      </c>
      <c r="AD3120">
        <f>INDEX(Tableau3[PointZNIEFF],MATCH(O3120,Tableau3[ZNIEFF],0),1)</f>
        <v>0</v>
      </c>
      <c r="AE3120">
        <f>INDEX(Tableau4[PointLRR],MATCH(N3120,Tableau4[LRR],0),1)</f>
        <v>0</v>
      </c>
      <c r="AF3120">
        <f>INDEX(Tableau5[PointEEE],MATCH(H3120,Tableau5[EEE],0),1)</f>
        <v>0</v>
      </c>
      <c r="AG3120">
        <f>INDEX(Tableau9[PointENJEU_CBN],MATCH(U3120,Tableau9[ENJEU_CBN],0),1)</f>
        <v>3</v>
      </c>
      <c r="AH3120">
        <f t="shared" si="96"/>
        <v>4</v>
      </c>
      <c r="AI3120">
        <f t="array" ref="AI3120">0 +IF(ISERROR(_xlfn.IFS(K3120="DD",2,K3120="-",1)),0,_xlfn.IFS(K3120="DD",2,K3120="-",1))+
IF(ISERROR(_xlfn.IFS(N3120="DD",5,N3120="-",3)),0,_xlfn.IFS(N3120="DD",5,N3120="-",3))+
IF(ISERROR(_xlfn.IFS(U3120="DD",2,U3120="NE",1)),0,_xlfn.IFS(U3120="DD",2,U3120="NE",1))</f>
        <v>3</v>
      </c>
      <c r="AJ3120" s="1" t="str">
        <f>IF(AI3120&gt;=5,"DD",_xlfn.IFS(AH3120&lt;=LEGENDPOINT!H$17,"NUL",AH3120&lt;=LEGENDPOINT!H$18,"TRES FAIBLE",AH3120&lt;=LEGENDPOINT!H$19,"FAIBLE",AH3120&lt;=LEGENDPOINT!H$20,"MODERE",AH3120&lt;=LEGENDPOINT!H$21,"FORT",AH3120&lt;=LEGENDPOINT!H$22,"TRES FORT",AH3120&gt;=LEGENDPOINT!H$23,"MAJEUR"))</f>
        <v>FAIBLE</v>
      </c>
      <c r="AK3120" s="2" t="str">
        <f t="shared" si="97"/>
        <v>-</v>
      </c>
    </row>
    <row r="3121" spans="1:37">
      <c r="A3121">
        <v>144832</v>
      </c>
      <c r="B3121" t="s">
        <v>5583</v>
      </c>
      <c r="C3121" t="s">
        <v>5584</v>
      </c>
      <c r="D3121" t="s">
        <v>60170</v>
      </c>
      <c r="E3121" t="s">
        <v>60088</v>
      </c>
      <c r="F3121" t="s">
        <v>60089</v>
      </c>
      <c r="G3121" t="s">
        <v>69786</v>
      </c>
      <c r="H3121" t="s">
        <v>37</v>
      </c>
      <c r="I3121" t="s">
        <v>37</v>
      </c>
      <c r="J3121" t="s">
        <v>37</v>
      </c>
      <c r="K3121" t="s">
        <v>37</v>
      </c>
      <c r="L3121" t="s">
        <v>37</v>
      </c>
      <c r="M3121" t="s">
        <v>37</v>
      </c>
      <c r="N3121" t="s">
        <v>37</v>
      </c>
      <c r="O3121" t="s">
        <v>37</v>
      </c>
      <c r="P3121" t="s">
        <v>37</v>
      </c>
      <c r="Q3121" t="s">
        <v>37</v>
      </c>
      <c r="R3121" t="s">
        <v>37</v>
      </c>
      <c r="S3121" t="s">
        <v>37</v>
      </c>
      <c r="T3121" t="s">
        <v>37</v>
      </c>
      <c r="U3121" t="s">
        <v>37</v>
      </c>
      <c r="V3121" t="s">
        <v>37</v>
      </c>
      <c r="W3121" t="s">
        <v>37</v>
      </c>
      <c r="X3121" t="s">
        <v>37</v>
      </c>
      <c r="Y3121" t="s">
        <v>37</v>
      </c>
      <c r="Z3121" t="s">
        <v>37</v>
      </c>
      <c r="AA3121" t="s">
        <v>37</v>
      </c>
      <c r="AB3121">
        <f>INDEX(LEGENDPOINT!R:R,MATCH(G3121,LEGENDPOINT!Q:Q,0),1)</f>
        <v>1</v>
      </c>
      <c r="AC3121">
        <f>INDEX(Tableau1[PointLRN],MATCH(K3121,Tableau1[LRN],0),1)</f>
        <v>0</v>
      </c>
      <c r="AD3121">
        <f>INDEX(Tableau3[PointZNIEFF],MATCH(O3121,Tableau3[ZNIEFF],0),1)</f>
        <v>0</v>
      </c>
      <c r="AE3121">
        <f>INDEX(Tableau4[PointLRR],MATCH(N3121,Tableau4[LRR],0),1)</f>
        <v>0</v>
      </c>
      <c r="AF3121">
        <f>INDEX(Tableau5[PointEEE],MATCH(H3121,Tableau5[EEE],0),1)</f>
        <v>0</v>
      </c>
      <c r="AG3121">
        <f>INDEX(Tableau9[PointENJEU_CBN],MATCH(U3121,Tableau9[ENJEU_CBN],0),1)</f>
        <v>0</v>
      </c>
      <c r="AH3121">
        <f t="shared" si="96"/>
        <v>1</v>
      </c>
      <c r="AI3121">
        <f t="array" ref="AI3121">0 +IF(ISERROR(_xlfn.IFS(K3121="DD",2,K3121="-",1)),0,_xlfn.IFS(K3121="DD",2,K3121="-",1))+
IF(ISERROR(_xlfn.IFS(N3121="DD",5,N3121="-",3)),0,_xlfn.IFS(N3121="DD",5,N3121="-",3))+
IF(ISERROR(_xlfn.IFS(U3121="DD",2,U3121="NE",1)),0,_xlfn.IFS(U3121="DD",2,U3121="NE",1))</f>
        <v>4</v>
      </c>
      <c r="AJ3121" s="1" t="str">
        <f>IF(AI3121&gt;=5,"DD",_xlfn.IFS(AH3121&lt;=LEGENDPOINT!H$17,"NUL",AH3121&lt;=LEGENDPOINT!H$18,"TRES FAIBLE",AH3121&lt;=LEGENDPOINT!H$19,"FAIBLE",AH3121&lt;=LEGENDPOINT!H$20,"MODERE",AH3121&lt;=LEGENDPOINT!H$21,"FORT",AH3121&lt;=LEGENDPOINT!H$22,"TRES FORT",AH3121&gt;=LEGENDPOINT!H$23,"MAJEUR"))</f>
        <v>TRES FAIBLE</v>
      </c>
      <c r="AK3121" s="2" t="str">
        <f t="shared" si="97"/>
        <v>-</v>
      </c>
    </row>
    <row r="3122" spans="1:37">
      <c r="A3122">
        <v>718662</v>
      </c>
      <c r="B3122" t="s">
        <v>5585</v>
      </c>
      <c r="C3122" t="s">
        <v>5586</v>
      </c>
      <c r="D3122" t="s">
        <v>60171</v>
      </c>
      <c r="E3122" t="s">
        <v>60088</v>
      </c>
      <c r="F3122" t="s">
        <v>60089</v>
      </c>
      <c r="G3122" t="s">
        <v>69786</v>
      </c>
      <c r="H3122" t="s">
        <v>37</v>
      </c>
      <c r="I3122" t="s">
        <v>37</v>
      </c>
      <c r="J3122" t="s">
        <v>37</v>
      </c>
      <c r="K3122" t="s">
        <v>37</v>
      </c>
      <c r="L3122" t="s">
        <v>37</v>
      </c>
      <c r="M3122" t="s">
        <v>37</v>
      </c>
      <c r="N3122" t="s">
        <v>37</v>
      </c>
      <c r="O3122" t="s">
        <v>37</v>
      </c>
      <c r="P3122" t="s">
        <v>37</v>
      </c>
      <c r="Q3122" t="s">
        <v>37</v>
      </c>
      <c r="R3122" t="s">
        <v>37</v>
      </c>
      <c r="S3122" t="s">
        <v>37</v>
      </c>
      <c r="T3122" t="s">
        <v>37</v>
      </c>
      <c r="U3122" t="s">
        <v>37</v>
      </c>
      <c r="V3122" t="s">
        <v>37</v>
      </c>
      <c r="W3122" t="s">
        <v>37</v>
      </c>
      <c r="X3122" t="s">
        <v>37</v>
      </c>
      <c r="Y3122" t="s">
        <v>37</v>
      </c>
      <c r="Z3122" t="s">
        <v>37</v>
      </c>
      <c r="AA3122" t="s">
        <v>37</v>
      </c>
      <c r="AB3122">
        <f>INDEX(LEGENDPOINT!R:R,MATCH(G3122,LEGENDPOINT!Q:Q,0),1)</f>
        <v>1</v>
      </c>
      <c r="AC3122">
        <f>INDEX(Tableau1[PointLRN],MATCH(K3122,Tableau1[LRN],0),1)</f>
        <v>0</v>
      </c>
      <c r="AD3122">
        <f>INDEX(Tableau3[PointZNIEFF],MATCH(O3122,Tableau3[ZNIEFF],0),1)</f>
        <v>0</v>
      </c>
      <c r="AE3122">
        <f>INDEX(Tableau4[PointLRR],MATCH(N3122,Tableau4[LRR],0),1)</f>
        <v>0</v>
      </c>
      <c r="AF3122">
        <f>INDEX(Tableau5[PointEEE],MATCH(H3122,Tableau5[EEE],0),1)</f>
        <v>0</v>
      </c>
      <c r="AG3122">
        <f>INDEX(Tableau9[PointENJEU_CBN],MATCH(U3122,Tableau9[ENJEU_CBN],0),1)</f>
        <v>0</v>
      </c>
      <c r="AH3122">
        <f t="shared" si="96"/>
        <v>1</v>
      </c>
      <c r="AI3122">
        <f t="array" ref="AI3122">0 +IF(ISERROR(_xlfn.IFS(K3122="DD",2,K3122="-",1)),0,_xlfn.IFS(K3122="DD",2,K3122="-",1))+
IF(ISERROR(_xlfn.IFS(N3122="DD",5,N3122="-",3)),0,_xlfn.IFS(N3122="DD",5,N3122="-",3))+
IF(ISERROR(_xlfn.IFS(U3122="DD",2,U3122="NE",1)),0,_xlfn.IFS(U3122="DD",2,U3122="NE",1))</f>
        <v>4</v>
      </c>
      <c r="AJ3122" s="1" t="str">
        <f>IF(AI3122&gt;=5,"DD",_xlfn.IFS(AH3122&lt;=LEGENDPOINT!H$17,"NUL",AH3122&lt;=LEGENDPOINT!H$18,"TRES FAIBLE",AH3122&lt;=LEGENDPOINT!H$19,"FAIBLE",AH3122&lt;=LEGENDPOINT!H$20,"MODERE",AH3122&lt;=LEGENDPOINT!H$21,"FORT",AH3122&lt;=LEGENDPOINT!H$22,"TRES FORT",AH3122&gt;=LEGENDPOINT!H$23,"MAJEUR"))</f>
        <v>TRES FAIBLE</v>
      </c>
      <c r="AK3122" s="2" t="str">
        <f t="shared" si="97"/>
        <v>-</v>
      </c>
    </row>
    <row r="3123" spans="1:37">
      <c r="A3123">
        <v>144833</v>
      </c>
      <c r="B3123" t="s">
        <v>5587</v>
      </c>
      <c r="C3123" t="s">
        <v>5588</v>
      </c>
      <c r="D3123" t="s">
        <v>60172</v>
      </c>
      <c r="E3123" t="s">
        <v>60088</v>
      </c>
      <c r="F3123" t="s">
        <v>60089</v>
      </c>
      <c r="G3123" t="s">
        <v>69786</v>
      </c>
      <c r="H3123" t="s">
        <v>37</v>
      </c>
      <c r="I3123" t="s">
        <v>37</v>
      </c>
      <c r="J3123" t="s">
        <v>37</v>
      </c>
      <c r="K3123" t="s">
        <v>37</v>
      </c>
      <c r="L3123" t="s">
        <v>37</v>
      </c>
      <c r="M3123" t="s">
        <v>37</v>
      </c>
      <c r="N3123" t="s">
        <v>37</v>
      </c>
      <c r="O3123" t="s">
        <v>37</v>
      </c>
      <c r="P3123" t="s">
        <v>37</v>
      </c>
      <c r="Q3123" t="s">
        <v>37</v>
      </c>
      <c r="R3123" t="s">
        <v>37</v>
      </c>
      <c r="S3123" t="s">
        <v>37</v>
      </c>
      <c r="T3123" t="s">
        <v>37</v>
      </c>
      <c r="U3123" t="s">
        <v>37</v>
      </c>
      <c r="V3123" t="s">
        <v>37</v>
      </c>
      <c r="W3123" t="s">
        <v>37</v>
      </c>
      <c r="X3123" t="s">
        <v>37</v>
      </c>
      <c r="Y3123" t="s">
        <v>37</v>
      </c>
      <c r="Z3123" t="s">
        <v>37</v>
      </c>
      <c r="AA3123" t="s">
        <v>37</v>
      </c>
      <c r="AB3123">
        <f>INDEX(LEGENDPOINT!R:R,MATCH(G3123,LEGENDPOINT!Q:Q,0),1)</f>
        <v>1</v>
      </c>
      <c r="AC3123">
        <f>INDEX(Tableau1[PointLRN],MATCH(K3123,Tableau1[LRN],0),1)</f>
        <v>0</v>
      </c>
      <c r="AD3123">
        <f>INDEX(Tableau3[PointZNIEFF],MATCH(O3123,Tableau3[ZNIEFF],0),1)</f>
        <v>0</v>
      </c>
      <c r="AE3123">
        <f>INDEX(Tableau4[PointLRR],MATCH(N3123,Tableau4[LRR],0),1)</f>
        <v>0</v>
      </c>
      <c r="AF3123">
        <f>INDEX(Tableau5[PointEEE],MATCH(H3123,Tableau5[EEE],0),1)</f>
        <v>0</v>
      </c>
      <c r="AG3123">
        <f>INDEX(Tableau9[PointENJEU_CBN],MATCH(U3123,Tableau9[ENJEU_CBN],0),1)</f>
        <v>0</v>
      </c>
      <c r="AH3123">
        <f t="shared" si="96"/>
        <v>1</v>
      </c>
      <c r="AI3123">
        <f t="array" ref="AI3123">0 +IF(ISERROR(_xlfn.IFS(K3123="DD",2,K3123="-",1)),0,_xlfn.IFS(K3123="DD",2,K3123="-",1))+
IF(ISERROR(_xlfn.IFS(N3123="DD",5,N3123="-",3)),0,_xlfn.IFS(N3123="DD",5,N3123="-",3))+
IF(ISERROR(_xlfn.IFS(U3123="DD",2,U3123="NE",1)),0,_xlfn.IFS(U3123="DD",2,U3123="NE",1))</f>
        <v>4</v>
      </c>
      <c r="AJ3123" s="1" t="str">
        <f>IF(AI3123&gt;=5,"DD",_xlfn.IFS(AH3123&lt;=LEGENDPOINT!H$17,"NUL",AH3123&lt;=LEGENDPOINT!H$18,"TRES FAIBLE",AH3123&lt;=LEGENDPOINT!H$19,"FAIBLE",AH3123&lt;=LEGENDPOINT!H$20,"MODERE",AH3123&lt;=LEGENDPOINT!H$21,"FORT",AH3123&lt;=LEGENDPOINT!H$22,"TRES FORT",AH3123&gt;=LEGENDPOINT!H$23,"MAJEUR"))</f>
        <v>TRES FAIBLE</v>
      </c>
      <c r="AK3123" s="2" t="str">
        <f t="shared" si="97"/>
        <v>-</v>
      </c>
    </row>
    <row r="3124" spans="1:37">
      <c r="A3124">
        <v>86997</v>
      </c>
      <c r="B3124" t="s">
        <v>5589</v>
      </c>
      <c r="C3124" t="s">
        <v>5590</v>
      </c>
      <c r="D3124" t="s">
        <v>5591</v>
      </c>
      <c r="E3124" t="s">
        <v>60088</v>
      </c>
      <c r="F3124" t="s">
        <v>60089</v>
      </c>
      <c r="G3124" t="s">
        <v>69786</v>
      </c>
      <c r="H3124" t="s">
        <v>37</v>
      </c>
      <c r="I3124" t="s">
        <v>37</v>
      </c>
      <c r="J3124" t="s">
        <v>37</v>
      </c>
      <c r="K3124" t="s">
        <v>4506</v>
      </c>
      <c r="L3124" t="s">
        <v>37</v>
      </c>
      <c r="M3124" t="s">
        <v>37</v>
      </c>
      <c r="N3124" t="s">
        <v>37</v>
      </c>
      <c r="O3124" t="s">
        <v>37</v>
      </c>
      <c r="P3124" t="s">
        <v>37</v>
      </c>
      <c r="Q3124" t="s">
        <v>37</v>
      </c>
      <c r="R3124" t="s">
        <v>37</v>
      </c>
      <c r="S3124" t="s">
        <v>37</v>
      </c>
      <c r="T3124" t="s">
        <v>37</v>
      </c>
      <c r="U3124" t="s">
        <v>4507</v>
      </c>
      <c r="V3124" t="s">
        <v>37</v>
      </c>
      <c r="W3124" t="s">
        <v>37</v>
      </c>
      <c r="X3124" t="s">
        <v>37</v>
      </c>
      <c r="Y3124" t="s">
        <v>37</v>
      </c>
      <c r="Z3124" t="s">
        <v>37</v>
      </c>
      <c r="AA3124" t="s">
        <v>37</v>
      </c>
      <c r="AB3124">
        <f>INDEX(LEGENDPOINT!R:R,MATCH(G3124,LEGENDPOINT!Q:Q,0),1)</f>
        <v>1</v>
      </c>
      <c r="AC3124">
        <f>INDEX(Tableau1[PointLRN],MATCH(K3124,Tableau1[LRN],0),1)</f>
        <v>3</v>
      </c>
      <c r="AD3124">
        <f>INDEX(Tableau3[PointZNIEFF],MATCH(O3124,Tableau3[ZNIEFF],0),1)</f>
        <v>0</v>
      </c>
      <c r="AE3124">
        <f>INDEX(Tableau4[PointLRR],MATCH(N3124,Tableau4[LRR],0),1)</f>
        <v>0</v>
      </c>
      <c r="AF3124">
        <f>INDEX(Tableau5[PointEEE],MATCH(H3124,Tableau5[EEE],0),1)</f>
        <v>0</v>
      </c>
      <c r="AG3124">
        <f>INDEX(Tableau9[PointENJEU_CBN],MATCH(U3124,Tableau9[ENJEU_CBN],0),1)</f>
        <v>0</v>
      </c>
      <c r="AH3124">
        <f t="shared" si="96"/>
        <v>4</v>
      </c>
      <c r="AI3124">
        <f t="array" ref="AI3124">0 +IF(ISERROR(_xlfn.IFS(K3124="DD",2,K3124="-",1)),0,_xlfn.IFS(K3124="DD",2,K3124="-",1))+
IF(ISERROR(_xlfn.IFS(N3124="DD",5,N3124="-",3)),0,_xlfn.IFS(N3124="DD",5,N3124="-",3))+
IF(ISERROR(_xlfn.IFS(U3124="DD",2,U3124="NE",1)),0,_xlfn.IFS(U3124="DD",2,U3124="NE",1))</f>
        <v>5</v>
      </c>
      <c r="AJ3124" s="1" t="str">
        <f>IF(AI3124&gt;=5,"DD",_xlfn.IFS(AH3124&lt;=LEGENDPOINT!H$17,"NUL",AH3124&lt;=LEGENDPOINT!H$18,"TRES FAIBLE",AH3124&lt;=LEGENDPOINT!H$19,"FAIBLE",AH3124&lt;=LEGENDPOINT!H$20,"MODERE",AH3124&lt;=LEGENDPOINT!H$21,"FORT",AH3124&lt;=LEGENDPOINT!H$22,"TRES FORT",AH3124&gt;=LEGENDPOINT!H$23,"MAJEUR"))</f>
        <v>DD</v>
      </c>
      <c r="AK3124" s="2" t="str">
        <f t="shared" si="97"/>
        <v>-</v>
      </c>
    </row>
    <row r="3125" spans="1:37">
      <c r="A3125">
        <v>191268</v>
      </c>
      <c r="B3125" t="s">
        <v>70188</v>
      </c>
      <c r="C3125" t="s">
        <v>5592</v>
      </c>
      <c r="D3125" t="s">
        <v>60173</v>
      </c>
      <c r="E3125" t="s">
        <v>60088</v>
      </c>
      <c r="F3125" t="s">
        <v>60089</v>
      </c>
      <c r="G3125" t="s">
        <v>69786</v>
      </c>
      <c r="H3125" t="s">
        <v>37</v>
      </c>
      <c r="I3125" t="s">
        <v>37</v>
      </c>
      <c r="J3125" t="s">
        <v>37</v>
      </c>
      <c r="K3125" t="s">
        <v>37</v>
      </c>
      <c r="L3125" t="s">
        <v>37</v>
      </c>
      <c r="M3125" t="s">
        <v>37</v>
      </c>
      <c r="N3125" t="s">
        <v>37</v>
      </c>
      <c r="O3125" t="s">
        <v>37</v>
      </c>
      <c r="P3125" t="s">
        <v>37</v>
      </c>
      <c r="Q3125" t="s">
        <v>37</v>
      </c>
      <c r="R3125" t="s">
        <v>37</v>
      </c>
      <c r="S3125" t="s">
        <v>37</v>
      </c>
      <c r="T3125" t="s">
        <v>37</v>
      </c>
      <c r="U3125" t="s">
        <v>37</v>
      </c>
      <c r="V3125" t="s">
        <v>37</v>
      </c>
      <c r="W3125" t="s">
        <v>37</v>
      </c>
      <c r="X3125" t="s">
        <v>37</v>
      </c>
      <c r="Y3125" t="s">
        <v>37</v>
      </c>
      <c r="Z3125" t="s">
        <v>37</v>
      </c>
      <c r="AA3125" t="s">
        <v>37</v>
      </c>
      <c r="AB3125">
        <f>INDEX(LEGENDPOINT!R:R,MATCH(G3125,LEGENDPOINT!Q:Q,0),1)</f>
        <v>1</v>
      </c>
      <c r="AC3125">
        <f>INDEX(Tableau1[PointLRN],MATCH(K3125,Tableau1[LRN],0),1)</f>
        <v>0</v>
      </c>
      <c r="AD3125">
        <f>INDEX(Tableau3[PointZNIEFF],MATCH(O3125,Tableau3[ZNIEFF],0),1)</f>
        <v>0</v>
      </c>
      <c r="AE3125">
        <f>INDEX(Tableau4[PointLRR],MATCH(N3125,Tableau4[LRR],0),1)</f>
        <v>0</v>
      </c>
      <c r="AF3125">
        <f>INDEX(Tableau5[PointEEE],MATCH(H3125,Tableau5[EEE],0),1)</f>
        <v>0</v>
      </c>
      <c r="AG3125">
        <f>INDEX(Tableau9[PointENJEU_CBN],MATCH(U3125,Tableau9[ENJEU_CBN],0),1)</f>
        <v>0</v>
      </c>
      <c r="AH3125">
        <f t="shared" si="96"/>
        <v>1</v>
      </c>
      <c r="AI3125">
        <f t="array" ref="AI3125">0 +IF(ISERROR(_xlfn.IFS(K3125="DD",2,K3125="-",1)),0,_xlfn.IFS(K3125="DD",2,K3125="-",1))+
IF(ISERROR(_xlfn.IFS(N3125="DD",5,N3125="-",3)),0,_xlfn.IFS(N3125="DD",5,N3125="-",3))+
IF(ISERROR(_xlfn.IFS(U3125="DD",2,U3125="NE",1)),0,_xlfn.IFS(U3125="DD",2,U3125="NE",1))</f>
        <v>4</v>
      </c>
      <c r="AJ3125" s="1" t="str">
        <f>IF(AI3125&gt;=5,"DD",_xlfn.IFS(AH3125&lt;=LEGENDPOINT!H$17,"NUL",AH3125&lt;=LEGENDPOINT!H$18,"TRES FAIBLE",AH3125&lt;=LEGENDPOINT!H$19,"FAIBLE",AH3125&lt;=LEGENDPOINT!H$20,"MODERE",AH3125&lt;=LEGENDPOINT!H$21,"FORT",AH3125&lt;=LEGENDPOINT!H$22,"TRES FORT",AH3125&gt;=LEGENDPOINT!H$23,"MAJEUR"))</f>
        <v>TRES FAIBLE</v>
      </c>
      <c r="AK3125" s="2" t="str">
        <f t="shared" si="97"/>
        <v>-</v>
      </c>
    </row>
    <row r="3126" spans="1:37">
      <c r="A3126">
        <v>93190</v>
      </c>
      <c r="B3126" t="s">
        <v>5593</v>
      </c>
      <c r="C3126" t="s">
        <v>5594</v>
      </c>
      <c r="D3126" t="s">
        <v>5595</v>
      </c>
      <c r="E3126" t="s">
        <v>60088</v>
      </c>
      <c r="F3126" t="s">
        <v>60089</v>
      </c>
      <c r="G3126" t="s">
        <v>69786</v>
      </c>
      <c r="H3126" t="s">
        <v>37</v>
      </c>
      <c r="I3126" t="s">
        <v>37</v>
      </c>
      <c r="J3126" t="s">
        <v>37</v>
      </c>
      <c r="K3126" t="s">
        <v>57</v>
      </c>
      <c r="L3126" t="s">
        <v>37</v>
      </c>
      <c r="M3126" t="s">
        <v>37</v>
      </c>
      <c r="N3126" t="s">
        <v>37</v>
      </c>
      <c r="O3126" t="s">
        <v>37</v>
      </c>
      <c r="P3126" t="s">
        <v>37</v>
      </c>
      <c r="Q3126" t="s">
        <v>37</v>
      </c>
      <c r="R3126" t="s">
        <v>37</v>
      </c>
      <c r="S3126" t="s">
        <v>37</v>
      </c>
      <c r="T3126" t="s">
        <v>37</v>
      </c>
      <c r="U3126" t="s">
        <v>4514</v>
      </c>
      <c r="V3126" t="s">
        <v>37</v>
      </c>
      <c r="W3126" t="s">
        <v>37</v>
      </c>
      <c r="X3126" t="s">
        <v>37</v>
      </c>
      <c r="Y3126" t="s">
        <v>37</v>
      </c>
      <c r="Z3126" t="s">
        <v>57</v>
      </c>
      <c r="AA3126" t="s">
        <v>37</v>
      </c>
      <c r="AB3126">
        <f>INDEX(LEGENDPOINT!R:R,MATCH(G3126,LEGENDPOINT!Q:Q,0),1)</f>
        <v>1</v>
      </c>
      <c r="AC3126">
        <f>INDEX(Tableau1[PointLRN],MATCH(K3126,Tableau1[LRN],0),1)</f>
        <v>0</v>
      </c>
      <c r="AD3126">
        <f>INDEX(Tableau3[PointZNIEFF],MATCH(O3126,Tableau3[ZNIEFF],0),1)</f>
        <v>0</v>
      </c>
      <c r="AE3126">
        <f>INDEX(Tableau4[PointLRR],MATCH(N3126,Tableau4[LRR],0),1)</f>
        <v>0</v>
      </c>
      <c r="AF3126">
        <f>INDEX(Tableau5[PointEEE],MATCH(H3126,Tableau5[EEE],0),1)</f>
        <v>0</v>
      </c>
      <c r="AG3126">
        <f>INDEX(Tableau9[PointENJEU_CBN],MATCH(U3126,Tableau9[ENJEU_CBN],0),1)</f>
        <v>3</v>
      </c>
      <c r="AH3126">
        <f t="shared" si="96"/>
        <v>4</v>
      </c>
      <c r="AI3126">
        <f t="array" ref="AI3126">0 +IF(ISERROR(_xlfn.IFS(K3126="DD",2,K3126="-",1)),0,_xlfn.IFS(K3126="DD",2,K3126="-",1))+
IF(ISERROR(_xlfn.IFS(N3126="DD",5,N3126="-",3)),0,_xlfn.IFS(N3126="DD",5,N3126="-",3))+
IF(ISERROR(_xlfn.IFS(U3126="DD",2,U3126="NE",1)),0,_xlfn.IFS(U3126="DD",2,U3126="NE",1))</f>
        <v>3</v>
      </c>
      <c r="AJ3126" s="1" t="str">
        <f>IF(AI3126&gt;=5,"DD",_xlfn.IFS(AH3126&lt;=LEGENDPOINT!H$17,"NUL",AH3126&lt;=LEGENDPOINT!H$18,"TRES FAIBLE",AH3126&lt;=LEGENDPOINT!H$19,"FAIBLE",AH3126&lt;=LEGENDPOINT!H$20,"MODERE",AH3126&lt;=LEGENDPOINT!H$21,"FORT",AH3126&lt;=LEGENDPOINT!H$22,"TRES FORT",AH3126&gt;=LEGENDPOINT!H$23,"MAJEUR"))</f>
        <v>FAIBLE</v>
      </c>
      <c r="AK3126" s="2" t="str">
        <f t="shared" si="97"/>
        <v>-</v>
      </c>
    </row>
    <row r="3127" spans="1:37">
      <c r="A3127">
        <v>191407</v>
      </c>
      <c r="B3127" t="s">
        <v>70189</v>
      </c>
      <c r="C3127" t="s">
        <v>5596</v>
      </c>
      <c r="D3127" t="s">
        <v>60174</v>
      </c>
      <c r="E3127" t="s">
        <v>60088</v>
      </c>
      <c r="F3127" t="s">
        <v>60089</v>
      </c>
      <c r="G3127" t="s">
        <v>69868</v>
      </c>
      <c r="H3127" t="s">
        <v>37</v>
      </c>
      <c r="I3127" t="s">
        <v>37</v>
      </c>
      <c r="J3127" t="s">
        <v>37</v>
      </c>
      <c r="K3127" t="s">
        <v>37</v>
      </c>
      <c r="L3127" t="s">
        <v>37</v>
      </c>
      <c r="M3127" t="s">
        <v>37</v>
      </c>
      <c r="N3127" t="s">
        <v>37</v>
      </c>
      <c r="O3127" t="s">
        <v>37</v>
      </c>
      <c r="P3127" t="s">
        <v>37</v>
      </c>
      <c r="Q3127" t="s">
        <v>37</v>
      </c>
      <c r="R3127" t="s">
        <v>37</v>
      </c>
      <c r="S3127" t="s">
        <v>37</v>
      </c>
      <c r="T3127" t="s">
        <v>37</v>
      </c>
      <c r="U3127" t="s">
        <v>37</v>
      </c>
      <c r="V3127" t="s">
        <v>37</v>
      </c>
      <c r="W3127" t="s">
        <v>37</v>
      </c>
      <c r="X3127" t="s">
        <v>37</v>
      </c>
      <c r="Y3127" t="s">
        <v>37</v>
      </c>
      <c r="Z3127" t="s">
        <v>37</v>
      </c>
      <c r="AA3127" t="s">
        <v>37</v>
      </c>
      <c r="AB3127">
        <f>INDEX(LEGENDPOINT!R:R,MATCH(G3127,LEGENDPOINT!Q:Q,0),1)</f>
        <v>-1</v>
      </c>
      <c r="AC3127">
        <f>INDEX(Tableau1[PointLRN],MATCH(K3127,Tableau1[LRN],0),1)</f>
        <v>0</v>
      </c>
      <c r="AD3127">
        <f>INDEX(Tableau3[PointZNIEFF],MATCH(O3127,Tableau3[ZNIEFF],0),1)</f>
        <v>0</v>
      </c>
      <c r="AE3127">
        <f>INDEX(Tableau4[PointLRR],MATCH(N3127,Tableau4[LRR],0),1)</f>
        <v>0</v>
      </c>
      <c r="AF3127">
        <f>INDEX(Tableau5[PointEEE],MATCH(H3127,Tableau5[EEE],0),1)</f>
        <v>0</v>
      </c>
      <c r="AG3127">
        <f>INDEX(Tableau9[PointENJEU_CBN],MATCH(U3127,Tableau9[ENJEU_CBN],0),1)</f>
        <v>0</v>
      </c>
      <c r="AH3127">
        <f t="shared" si="96"/>
        <v>-1</v>
      </c>
      <c r="AI3127">
        <f t="array" ref="AI3127">0 +IF(ISERROR(_xlfn.IFS(K3127="DD",2,K3127="-",1)),0,_xlfn.IFS(K3127="DD",2,K3127="-",1))+
IF(ISERROR(_xlfn.IFS(N3127="DD",5,N3127="-",3)),0,_xlfn.IFS(N3127="DD",5,N3127="-",3))+
IF(ISERROR(_xlfn.IFS(U3127="DD",2,U3127="NE",1)),0,_xlfn.IFS(U3127="DD",2,U3127="NE",1))</f>
        <v>4</v>
      </c>
      <c r="AJ3127" s="1" t="str">
        <f>IF(AI3127&gt;=5,"DD",_xlfn.IFS(AH3127&lt;=LEGENDPOINT!H$17,"NUL",AH3127&lt;=LEGENDPOINT!H$18,"TRES FAIBLE",AH3127&lt;=LEGENDPOINT!H$19,"FAIBLE",AH3127&lt;=LEGENDPOINT!H$20,"MODERE",AH3127&lt;=LEGENDPOINT!H$21,"FORT",AH3127&lt;=LEGENDPOINT!H$22,"TRES FORT",AH3127&gt;=LEGENDPOINT!H$23,"MAJEUR"))</f>
        <v>NUL</v>
      </c>
      <c r="AK3127" s="2" t="str">
        <f t="shared" si="97"/>
        <v>-</v>
      </c>
    </row>
    <row r="3128" spans="1:37">
      <c r="A3128">
        <v>93723</v>
      </c>
      <c r="B3128" t="s">
        <v>5597</v>
      </c>
      <c r="C3128" t="s">
        <v>5598</v>
      </c>
      <c r="D3128" t="s">
        <v>5599</v>
      </c>
      <c r="E3128" t="s">
        <v>60088</v>
      </c>
      <c r="F3128" t="s">
        <v>60089</v>
      </c>
      <c r="G3128" t="s">
        <v>69868</v>
      </c>
      <c r="H3128" t="s">
        <v>37</v>
      </c>
      <c r="I3128" t="s">
        <v>37</v>
      </c>
      <c r="J3128" t="s">
        <v>37</v>
      </c>
      <c r="K3128" t="s">
        <v>37</v>
      </c>
      <c r="L3128" t="s">
        <v>37</v>
      </c>
      <c r="M3128" t="s">
        <v>37</v>
      </c>
      <c r="N3128" t="s">
        <v>37</v>
      </c>
      <c r="O3128" t="s">
        <v>37</v>
      </c>
      <c r="P3128" t="s">
        <v>37</v>
      </c>
      <c r="Q3128" t="s">
        <v>37</v>
      </c>
      <c r="R3128" t="s">
        <v>37</v>
      </c>
      <c r="S3128" t="s">
        <v>37</v>
      </c>
      <c r="T3128" t="s">
        <v>37</v>
      </c>
      <c r="U3128" t="s">
        <v>37</v>
      </c>
      <c r="V3128" t="s">
        <v>37</v>
      </c>
      <c r="W3128" t="s">
        <v>37</v>
      </c>
      <c r="X3128" t="s">
        <v>37</v>
      </c>
      <c r="Y3128" t="s">
        <v>37</v>
      </c>
      <c r="Z3128" t="s">
        <v>37</v>
      </c>
      <c r="AA3128" t="s">
        <v>37</v>
      </c>
      <c r="AB3128">
        <f>INDEX(LEGENDPOINT!R:R,MATCH(G3128,LEGENDPOINT!Q:Q,0),1)</f>
        <v>-1</v>
      </c>
      <c r="AC3128">
        <f>INDEX(Tableau1[PointLRN],MATCH(K3128,Tableau1[LRN],0),1)</f>
        <v>0</v>
      </c>
      <c r="AD3128">
        <f>INDEX(Tableau3[PointZNIEFF],MATCH(O3128,Tableau3[ZNIEFF],0),1)</f>
        <v>0</v>
      </c>
      <c r="AE3128">
        <f>INDEX(Tableau4[PointLRR],MATCH(N3128,Tableau4[LRR],0),1)</f>
        <v>0</v>
      </c>
      <c r="AF3128">
        <f>INDEX(Tableau5[PointEEE],MATCH(H3128,Tableau5[EEE],0),1)</f>
        <v>0</v>
      </c>
      <c r="AG3128">
        <f>INDEX(Tableau9[PointENJEU_CBN],MATCH(U3128,Tableau9[ENJEU_CBN],0),1)</f>
        <v>0</v>
      </c>
      <c r="AH3128">
        <f t="shared" si="96"/>
        <v>-1</v>
      </c>
      <c r="AI3128">
        <f t="array" ref="AI3128">0 +IF(ISERROR(_xlfn.IFS(K3128="DD",2,K3128="-",1)),0,_xlfn.IFS(K3128="DD",2,K3128="-",1))+
IF(ISERROR(_xlfn.IFS(N3128="DD",5,N3128="-",3)),0,_xlfn.IFS(N3128="DD",5,N3128="-",3))+
IF(ISERROR(_xlfn.IFS(U3128="DD",2,U3128="NE",1)),0,_xlfn.IFS(U3128="DD",2,U3128="NE",1))</f>
        <v>4</v>
      </c>
      <c r="AJ3128" s="1" t="str">
        <f>IF(AI3128&gt;=5,"DD",_xlfn.IFS(AH3128&lt;=LEGENDPOINT!H$17,"NUL",AH3128&lt;=LEGENDPOINT!H$18,"TRES FAIBLE",AH3128&lt;=LEGENDPOINT!H$19,"FAIBLE",AH3128&lt;=LEGENDPOINT!H$20,"MODERE",AH3128&lt;=LEGENDPOINT!H$21,"FORT",AH3128&lt;=LEGENDPOINT!H$22,"TRES FORT",AH3128&gt;=LEGENDPOINT!H$23,"MAJEUR"))</f>
        <v>NUL</v>
      </c>
      <c r="AK3128" s="2" t="str">
        <f t="shared" si="97"/>
        <v>-</v>
      </c>
    </row>
    <row r="3129" spans="1:37">
      <c r="A3129">
        <v>193809</v>
      </c>
      <c r="B3129" t="s">
        <v>70190</v>
      </c>
      <c r="C3129" t="s">
        <v>5600</v>
      </c>
      <c r="D3129" t="s">
        <v>60175</v>
      </c>
      <c r="E3129" t="s">
        <v>60088</v>
      </c>
      <c r="F3129" t="s">
        <v>60089</v>
      </c>
      <c r="G3129" t="s">
        <v>69868</v>
      </c>
      <c r="H3129" t="s">
        <v>37</v>
      </c>
      <c r="I3129" t="s">
        <v>37</v>
      </c>
      <c r="J3129" t="s">
        <v>37</v>
      </c>
      <c r="K3129" t="s">
        <v>37</v>
      </c>
      <c r="L3129" t="s">
        <v>37</v>
      </c>
      <c r="M3129" t="s">
        <v>37</v>
      </c>
      <c r="N3129" t="s">
        <v>37</v>
      </c>
      <c r="O3129" t="s">
        <v>37</v>
      </c>
      <c r="P3129" t="s">
        <v>37</v>
      </c>
      <c r="Q3129" t="s">
        <v>37</v>
      </c>
      <c r="R3129" t="s">
        <v>37</v>
      </c>
      <c r="S3129" t="s">
        <v>37</v>
      </c>
      <c r="T3129" t="s">
        <v>37</v>
      </c>
      <c r="U3129" t="s">
        <v>37</v>
      </c>
      <c r="V3129" t="s">
        <v>37</v>
      </c>
      <c r="W3129" t="s">
        <v>37</v>
      </c>
      <c r="X3129" t="s">
        <v>37</v>
      </c>
      <c r="Y3129" t="s">
        <v>37</v>
      </c>
      <c r="Z3129" t="s">
        <v>37</v>
      </c>
      <c r="AA3129" t="s">
        <v>37</v>
      </c>
      <c r="AB3129">
        <f>INDEX(LEGENDPOINT!R:R,MATCH(G3129,LEGENDPOINT!Q:Q,0),1)</f>
        <v>-1</v>
      </c>
      <c r="AC3129">
        <f>INDEX(Tableau1[PointLRN],MATCH(K3129,Tableau1[LRN],0),1)</f>
        <v>0</v>
      </c>
      <c r="AD3129">
        <f>INDEX(Tableau3[PointZNIEFF],MATCH(O3129,Tableau3[ZNIEFF],0),1)</f>
        <v>0</v>
      </c>
      <c r="AE3129">
        <f>INDEX(Tableau4[PointLRR],MATCH(N3129,Tableau4[LRR],0),1)</f>
        <v>0</v>
      </c>
      <c r="AF3129">
        <f>INDEX(Tableau5[PointEEE],MATCH(H3129,Tableau5[EEE],0),1)</f>
        <v>0</v>
      </c>
      <c r="AG3129">
        <f>INDEX(Tableau9[PointENJEU_CBN],MATCH(U3129,Tableau9[ENJEU_CBN],0),1)</f>
        <v>0</v>
      </c>
      <c r="AH3129">
        <f t="shared" si="96"/>
        <v>-1</v>
      </c>
      <c r="AI3129">
        <f t="array" ref="AI3129">0 +IF(ISERROR(_xlfn.IFS(K3129="DD",2,K3129="-",1)),0,_xlfn.IFS(K3129="DD",2,K3129="-",1))+
IF(ISERROR(_xlfn.IFS(N3129="DD",5,N3129="-",3)),0,_xlfn.IFS(N3129="DD",5,N3129="-",3))+
IF(ISERROR(_xlfn.IFS(U3129="DD",2,U3129="NE",1)),0,_xlfn.IFS(U3129="DD",2,U3129="NE",1))</f>
        <v>4</v>
      </c>
      <c r="AJ3129" s="1" t="str">
        <f>IF(AI3129&gt;=5,"DD",_xlfn.IFS(AH3129&lt;=LEGENDPOINT!H$17,"NUL",AH3129&lt;=LEGENDPOINT!H$18,"TRES FAIBLE",AH3129&lt;=LEGENDPOINT!H$19,"FAIBLE",AH3129&lt;=LEGENDPOINT!H$20,"MODERE",AH3129&lt;=LEGENDPOINT!H$21,"FORT",AH3129&lt;=LEGENDPOINT!H$22,"TRES FORT",AH3129&gt;=LEGENDPOINT!H$23,"MAJEUR"))</f>
        <v>NUL</v>
      </c>
      <c r="AK3129" s="2" t="str">
        <f t="shared" si="97"/>
        <v>-</v>
      </c>
    </row>
    <row r="3130" spans="1:37">
      <c r="A3130">
        <v>104815</v>
      </c>
      <c r="B3130" t="s">
        <v>5601</v>
      </c>
      <c r="C3130" t="s">
        <v>5602</v>
      </c>
      <c r="D3130" t="s">
        <v>5603</v>
      </c>
      <c r="E3130" t="s">
        <v>60088</v>
      </c>
      <c r="F3130" t="s">
        <v>60089</v>
      </c>
      <c r="G3130" t="s">
        <v>70089</v>
      </c>
      <c r="H3130" t="s">
        <v>37</v>
      </c>
      <c r="I3130" t="s">
        <v>37</v>
      </c>
      <c r="J3130" t="s">
        <v>37</v>
      </c>
      <c r="K3130" t="s">
        <v>37</v>
      </c>
      <c r="L3130" t="s">
        <v>37</v>
      </c>
      <c r="M3130" t="s">
        <v>37</v>
      </c>
      <c r="N3130" t="s">
        <v>37</v>
      </c>
      <c r="O3130" t="s">
        <v>37</v>
      </c>
      <c r="P3130" t="s">
        <v>37</v>
      </c>
      <c r="Q3130" t="s">
        <v>37</v>
      </c>
      <c r="R3130" t="s">
        <v>37</v>
      </c>
      <c r="S3130" t="s">
        <v>37</v>
      </c>
      <c r="T3130" t="s">
        <v>37</v>
      </c>
      <c r="U3130" t="s">
        <v>37</v>
      </c>
      <c r="V3130" t="s">
        <v>37</v>
      </c>
      <c r="W3130" t="s">
        <v>37</v>
      </c>
      <c r="X3130" t="s">
        <v>37</v>
      </c>
      <c r="Y3130" t="s">
        <v>37</v>
      </c>
      <c r="Z3130" t="s">
        <v>37</v>
      </c>
      <c r="AA3130" t="s">
        <v>37</v>
      </c>
      <c r="AB3130">
        <f>INDEX(LEGENDPOINT!R:R,MATCH(G3130,LEGENDPOINT!Q:Q,0),1)</f>
        <v>-1</v>
      </c>
      <c r="AC3130">
        <f>INDEX(Tableau1[PointLRN],MATCH(K3130,Tableau1[LRN],0),1)</f>
        <v>0</v>
      </c>
      <c r="AD3130">
        <f>INDEX(Tableau3[PointZNIEFF],MATCH(O3130,Tableau3[ZNIEFF],0),1)</f>
        <v>0</v>
      </c>
      <c r="AE3130">
        <f>INDEX(Tableau4[PointLRR],MATCH(N3130,Tableau4[LRR],0),1)</f>
        <v>0</v>
      </c>
      <c r="AF3130">
        <f>INDEX(Tableau5[PointEEE],MATCH(H3130,Tableau5[EEE],0),1)</f>
        <v>0</v>
      </c>
      <c r="AG3130">
        <f>INDEX(Tableau9[PointENJEU_CBN],MATCH(U3130,Tableau9[ENJEU_CBN],0),1)</f>
        <v>0</v>
      </c>
      <c r="AH3130">
        <f t="shared" si="96"/>
        <v>-1</v>
      </c>
      <c r="AI3130">
        <f t="array" ref="AI3130">0 +IF(ISERROR(_xlfn.IFS(K3130="DD",2,K3130="-",1)),0,_xlfn.IFS(K3130="DD",2,K3130="-",1))+
IF(ISERROR(_xlfn.IFS(N3130="DD",5,N3130="-",3)),0,_xlfn.IFS(N3130="DD",5,N3130="-",3))+
IF(ISERROR(_xlfn.IFS(U3130="DD",2,U3130="NE",1)),0,_xlfn.IFS(U3130="DD",2,U3130="NE",1))</f>
        <v>4</v>
      </c>
      <c r="AJ3130" s="1" t="str">
        <f>IF(AI3130&gt;=5,"DD",_xlfn.IFS(AH3130&lt;=LEGENDPOINT!H$17,"NUL",AH3130&lt;=LEGENDPOINT!H$18,"TRES FAIBLE",AH3130&lt;=LEGENDPOINT!H$19,"FAIBLE",AH3130&lt;=LEGENDPOINT!H$20,"MODERE",AH3130&lt;=LEGENDPOINT!H$21,"FORT",AH3130&lt;=LEGENDPOINT!H$22,"TRES FORT",AH3130&gt;=LEGENDPOINT!H$23,"MAJEUR"))</f>
        <v>NUL</v>
      </c>
      <c r="AK3130" s="2" t="str">
        <f t="shared" si="97"/>
        <v>-</v>
      </c>
    </row>
    <row r="3131" spans="1:37">
      <c r="A3131">
        <v>197695</v>
      </c>
      <c r="B3131" t="s">
        <v>60176</v>
      </c>
      <c r="C3131" t="s">
        <v>5604</v>
      </c>
      <c r="D3131" t="s">
        <v>60176</v>
      </c>
      <c r="E3131" t="s">
        <v>60088</v>
      </c>
      <c r="F3131" t="s">
        <v>60089</v>
      </c>
      <c r="G3131" t="s">
        <v>69786</v>
      </c>
      <c r="H3131" t="s">
        <v>37</v>
      </c>
      <c r="I3131" t="s">
        <v>37</v>
      </c>
      <c r="J3131" t="s">
        <v>37</v>
      </c>
      <c r="K3131" t="s">
        <v>37</v>
      </c>
      <c r="L3131" t="s">
        <v>37</v>
      </c>
      <c r="M3131" t="s">
        <v>37</v>
      </c>
      <c r="N3131" t="s">
        <v>37</v>
      </c>
      <c r="O3131" t="s">
        <v>37</v>
      </c>
      <c r="P3131" t="s">
        <v>37</v>
      </c>
      <c r="Q3131" t="s">
        <v>37</v>
      </c>
      <c r="R3131" t="s">
        <v>37</v>
      </c>
      <c r="S3131" t="s">
        <v>37</v>
      </c>
      <c r="T3131" t="s">
        <v>37</v>
      </c>
      <c r="U3131" t="s">
        <v>37</v>
      </c>
      <c r="V3131" t="s">
        <v>37</v>
      </c>
      <c r="W3131" t="s">
        <v>37</v>
      </c>
      <c r="X3131" t="s">
        <v>37</v>
      </c>
      <c r="Y3131" t="s">
        <v>37</v>
      </c>
      <c r="Z3131" t="s">
        <v>37</v>
      </c>
      <c r="AA3131" t="s">
        <v>37</v>
      </c>
      <c r="AB3131">
        <f>INDEX(LEGENDPOINT!R:R,MATCH(G3131,LEGENDPOINT!Q:Q,0),1)</f>
        <v>1</v>
      </c>
      <c r="AC3131">
        <f>INDEX(Tableau1[PointLRN],MATCH(K3131,Tableau1[LRN],0),1)</f>
        <v>0</v>
      </c>
      <c r="AD3131">
        <f>INDEX(Tableau3[PointZNIEFF],MATCH(O3131,Tableau3[ZNIEFF],0),1)</f>
        <v>0</v>
      </c>
      <c r="AE3131">
        <f>INDEX(Tableau4[PointLRR],MATCH(N3131,Tableau4[LRR],0),1)</f>
        <v>0</v>
      </c>
      <c r="AF3131">
        <f>INDEX(Tableau5[PointEEE],MATCH(H3131,Tableau5[EEE],0),1)</f>
        <v>0</v>
      </c>
      <c r="AG3131">
        <f>INDEX(Tableau9[PointENJEU_CBN],MATCH(U3131,Tableau9[ENJEU_CBN],0),1)</f>
        <v>0</v>
      </c>
      <c r="AH3131">
        <f t="shared" si="96"/>
        <v>1</v>
      </c>
      <c r="AI3131">
        <f t="array" ref="AI3131">0 +IF(ISERROR(_xlfn.IFS(K3131="DD",2,K3131="-",1)),0,_xlfn.IFS(K3131="DD",2,K3131="-",1))+
IF(ISERROR(_xlfn.IFS(N3131="DD",5,N3131="-",3)),0,_xlfn.IFS(N3131="DD",5,N3131="-",3))+
IF(ISERROR(_xlfn.IFS(U3131="DD",2,U3131="NE",1)),0,_xlfn.IFS(U3131="DD",2,U3131="NE",1))</f>
        <v>4</v>
      </c>
      <c r="AJ3131" s="1" t="str">
        <f>IF(AI3131&gt;=5,"DD",_xlfn.IFS(AH3131&lt;=LEGENDPOINT!H$17,"NUL",AH3131&lt;=LEGENDPOINT!H$18,"TRES FAIBLE",AH3131&lt;=LEGENDPOINT!H$19,"FAIBLE",AH3131&lt;=LEGENDPOINT!H$20,"MODERE",AH3131&lt;=LEGENDPOINT!H$21,"FORT",AH3131&lt;=LEGENDPOINT!H$22,"TRES FORT",AH3131&gt;=LEGENDPOINT!H$23,"MAJEUR"))</f>
        <v>TRES FAIBLE</v>
      </c>
      <c r="AK3131" s="2" t="str">
        <f t="shared" si="97"/>
        <v>-</v>
      </c>
    </row>
    <row r="3132" spans="1:37">
      <c r="A3132">
        <v>123773</v>
      </c>
      <c r="B3132" t="s">
        <v>5605</v>
      </c>
      <c r="C3132" t="s">
        <v>5606</v>
      </c>
      <c r="D3132" t="s">
        <v>5607</v>
      </c>
      <c r="E3132" t="s">
        <v>60088</v>
      </c>
      <c r="F3132" t="s">
        <v>60089</v>
      </c>
      <c r="G3132" t="s">
        <v>69786</v>
      </c>
      <c r="H3132" t="s">
        <v>37</v>
      </c>
      <c r="I3132" t="s">
        <v>37</v>
      </c>
      <c r="J3132" t="s">
        <v>37</v>
      </c>
      <c r="K3132" t="s">
        <v>57</v>
      </c>
      <c r="L3132" t="s">
        <v>37</v>
      </c>
      <c r="M3132" t="s">
        <v>37</v>
      </c>
      <c r="N3132" t="s">
        <v>37</v>
      </c>
      <c r="O3132" t="s">
        <v>37</v>
      </c>
      <c r="P3132" t="s">
        <v>37</v>
      </c>
      <c r="Q3132" t="s">
        <v>37</v>
      </c>
      <c r="R3132" t="s">
        <v>37</v>
      </c>
      <c r="S3132" t="s">
        <v>37</v>
      </c>
      <c r="T3132" t="s">
        <v>37</v>
      </c>
      <c r="U3132" t="s">
        <v>4514</v>
      </c>
      <c r="V3132" t="s">
        <v>37</v>
      </c>
      <c r="W3132" t="s">
        <v>37</v>
      </c>
      <c r="X3132" t="s">
        <v>37</v>
      </c>
      <c r="Y3132" t="s">
        <v>37</v>
      </c>
      <c r="Z3132" t="s">
        <v>37</v>
      </c>
      <c r="AA3132" t="s">
        <v>37</v>
      </c>
      <c r="AB3132">
        <f>INDEX(LEGENDPOINT!R:R,MATCH(G3132,LEGENDPOINT!Q:Q,0),1)</f>
        <v>1</v>
      </c>
      <c r="AC3132">
        <f>INDEX(Tableau1[PointLRN],MATCH(K3132,Tableau1[LRN],0),1)</f>
        <v>0</v>
      </c>
      <c r="AD3132">
        <f>INDEX(Tableau3[PointZNIEFF],MATCH(O3132,Tableau3[ZNIEFF],0),1)</f>
        <v>0</v>
      </c>
      <c r="AE3132">
        <f>INDEX(Tableau4[PointLRR],MATCH(N3132,Tableau4[LRR],0),1)</f>
        <v>0</v>
      </c>
      <c r="AF3132">
        <f>INDEX(Tableau5[PointEEE],MATCH(H3132,Tableau5[EEE],0),1)</f>
        <v>0</v>
      </c>
      <c r="AG3132">
        <f>INDEX(Tableau9[PointENJEU_CBN],MATCH(U3132,Tableau9[ENJEU_CBN],0),1)</f>
        <v>3</v>
      </c>
      <c r="AH3132">
        <f t="shared" si="96"/>
        <v>4</v>
      </c>
      <c r="AI3132">
        <f t="array" ref="AI3132">0 +IF(ISERROR(_xlfn.IFS(K3132="DD",2,K3132="-",1)),0,_xlfn.IFS(K3132="DD",2,K3132="-",1))+
IF(ISERROR(_xlfn.IFS(N3132="DD",5,N3132="-",3)),0,_xlfn.IFS(N3132="DD",5,N3132="-",3))+
IF(ISERROR(_xlfn.IFS(U3132="DD",2,U3132="NE",1)),0,_xlfn.IFS(U3132="DD",2,U3132="NE",1))</f>
        <v>3</v>
      </c>
      <c r="AJ3132" s="1" t="str">
        <f>IF(AI3132&gt;=5,"DD",_xlfn.IFS(AH3132&lt;=LEGENDPOINT!H$17,"NUL",AH3132&lt;=LEGENDPOINT!H$18,"TRES FAIBLE",AH3132&lt;=LEGENDPOINT!H$19,"FAIBLE",AH3132&lt;=LEGENDPOINT!H$20,"MODERE",AH3132&lt;=LEGENDPOINT!H$21,"FORT",AH3132&lt;=LEGENDPOINT!H$22,"TRES FORT",AH3132&gt;=LEGENDPOINT!H$23,"MAJEUR"))</f>
        <v>FAIBLE</v>
      </c>
      <c r="AK3132" s="2" t="str">
        <f t="shared" si="97"/>
        <v>-</v>
      </c>
    </row>
    <row r="3133" spans="1:37">
      <c r="A3133">
        <v>123785</v>
      </c>
      <c r="B3133" t="s">
        <v>5608</v>
      </c>
      <c r="C3133" t="s">
        <v>5609</v>
      </c>
      <c r="D3133" t="s">
        <v>5610</v>
      </c>
      <c r="E3133" t="s">
        <v>60088</v>
      </c>
      <c r="F3133" t="s">
        <v>60089</v>
      </c>
      <c r="G3133" t="s">
        <v>69786</v>
      </c>
      <c r="H3133" t="s">
        <v>37</v>
      </c>
      <c r="I3133" t="s">
        <v>37</v>
      </c>
      <c r="J3133" t="s">
        <v>37</v>
      </c>
      <c r="K3133" t="s">
        <v>57</v>
      </c>
      <c r="L3133" t="s">
        <v>37</v>
      </c>
      <c r="M3133" t="s">
        <v>37</v>
      </c>
      <c r="N3133" t="s">
        <v>4534</v>
      </c>
      <c r="O3133" t="s">
        <v>37</v>
      </c>
      <c r="P3133" t="s">
        <v>37</v>
      </c>
      <c r="Q3133" t="s">
        <v>37</v>
      </c>
      <c r="R3133" t="s">
        <v>37</v>
      </c>
      <c r="S3133" t="s">
        <v>37</v>
      </c>
      <c r="T3133" t="s">
        <v>37</v>
      </c>
      <c r="U3133" t="s">
        <v>4514</v>
      </c>
      <c r="V3133" t="s">
        <v>37</v>
      </c>
      <c r="W3133" t="s">
        <v>37</v>
      </c>
      <c r="X3133" t="s">
        <v>37</v>
      </c>
      <c r="Y3133" t="s">
        <v>37</v>
      </c>
      <c r="Z3133" t="s">
        <v>37</v>
      </c>
      <c r="AA3133" t="s">
        <v>37</v>
      </c>
      <c r="AB3133">
        <f>INDEX(LEGENDPOINT!R:R,MATCH(G3133,LEGENDPOINT!Q:Q,0),1)</f>
        <v>1</v>
      </c>
      <c r="AC3133">
        <f>INDEX(Tableau1[PointLRN],MATCH(K3133,Tableau1[LRN],0),1)</f>
        <v>0</v>
      </c>
      <c r="AD3133">
        <f>INDEX(Tableau3[PointZNIEFF],MATCH(O3133,Tableau3[ZNIEFF],0),1)</f>
        <v>0</v>
      </c>
      <c r="AE3133">
        <f>INDEX(Tableau4[PointLRR],MATCH(N3133,Tableau4[LRR],0),1)</f>
        <v>15</v>
      </c>
      <c r="AF3133">
        <f>INDEX(Tableau5[PointEEE],MATCH(H3133,Tableau5[EEE],0),1)</f>
        <v>0</v>
      </c>
      <c r="AG3133">
        <f>INDEX(Tableau9[PointENJEU_CBN],MATCH(U3133,Tableau9[ENJEU_CBN],0),1)</f>
        <v>3</v>
      </c>
      <c r="AH3133">
        <f t="shared" si="96"/>
        <v>19</v>
      </c>
      <c r="AI3133">
        <f t="array" ref="AI3133">0 +IF(ISERROR(_xlfn.IFS(K3133="DD",2,K3133="-",1)),0,_xlfn.IFS(K3133="DD",2,K3133="-",1))+
IF(ISERROR(_xlfn.IFS(N3133="DD",5,N3133="-",3)),0,_xlfn.IFS(N3133="DD",5,N3133="-",3))+
IF(ISERROR(_xlfn.IFS(U3133="DD",2,U3133="NE",1)),0,_xlfn.IFS(U3133="DD",2,U3133="NE",1))</f>
        <v>0</v>
      </c>
      <c r="AJ3133" s="1" t="str">
        <f>IF(AI3133&gt;=5,"DD",_xlfn.IFS(AH3133&lt;=LEGENDPOINT!H$17,"NUL",AH3133&lt;=LEGENDPOINT!H$18,"TRES FAIBLE",AH3133&lt;=LEGENDPOINT!H$19,"FAIBLE",AH3133&lt;=LEGENDPOINT!H$20,"MODERE",AH3133&lt;=LEGENDPOINT!H$21,"FORT",AH3133&lt;=LEGENDPOINT!H$22,"TRES FORT",AH3133&gt;=LEGENDPOINT!H$23,"MAJEUR"))</f>
        <v>TRES FORT</v>
      </c>
      <c r="AK3133" s="2" t="str">
        <f t="shared" si="97"/>
        <v>-</v>
      </c>
    </row>
    <row r="3134" spans="1:37">
      <c r="A3134">
        <v>198545</v>
      </c>
      <c r="B3134" t="s">
        <v>70191</v>
      </c>
      <c r="C3134" t="s">
        <v>5611</v>
      </c>
      <c r="D3134" t="s">
        <v>60177</v>
      </c>
      <c r="E3134" t="s">
        <v>60088</v>
      </c>
      <c r="F3134" t="s">
        <v>60089</v>
      </c>
      <c r="G3134" t="s">
        <v>69786</v>
      </c>
      <c r="H3134" t="s">
        <v>37</v>
      </c>
      <c r="I3134" t="s">
        <v>37</v>
      </c>
      <c r="J3134" t="s">
        <v>37</v>
      </c>
      <c r="K3134" t="s">
        <v>37</v>
      </c>
      <c r="L3134" t="s">
        <v>37</v>
      </c>
      <c r="M3134" t="s">
        <v>37</v>
      </c>
      <c r="N3134" t="s">
        <v>37</v>
      </c>
      <c r="O3134" t="s">
        <v>37</v>
      </c>
      <c r="P3134" t="s">
        <v>37</v>
      </c>
      <c r="Q3134" t="s">
        <v>37</v>
      </c>
      <c r="R3134" t="s">
        <v>37</v>
      </c>
      <c r="S3134" t="s">
        <v>37</v>
      </c>
      <c r="T3134" t="s">
        <v>37</v>
      </c>
      <c r="U3134" t="s">
        <v>37</v>
      </c>
      <c r="V3134" t="s">
        <v>37</v>
      </c>
      <c r="W3134" t="s">
        <v>37</v>
      </c>
      <c r="X3134" t="s">
        <v>37</v>
      </c>
      <c r="Y3134" t="s">
        <v>37</v>
      </c>
      <c r="Z3134" t="s">
        <v>37</v>
      </c>
      <c r="AA3134" t="s">
        <v>37</v>
      </c>
      <c r="AB3134">
        <f>INDEX(LEGENDPOINT!R:R,MATCH(G3134,LEGENDPOINT!Q:Q,0),1)</f>
        <v>1</v>
      </c>
      <c r="AC3134">
        <f>INDEX(Tableau1[PointLRN],MATCH(K3134,Tableau1[LRN],0),1)</f>
        <v>0</v>
      </c>
      <c r="AD3134">
        <f>INDEX(Tableau3[PointZNIEFF],MATCH(O3134,Tableau3[ZNIEFF],0),1)</f>
        <v>0</v>
      </c>
      <c r="AE3134">
        <f>INDEX(Tableau4[PointLRR],MATCH(N3134,Tableau4[LRR],0),1)</f>
        <v>0</v>
      </c>
      <c r="AF3134">
        <f>INDEX(Tableau5[PointEEE],MATCH(H3134,Tableau5[EEE],0),1)</f>
        <v>0</v>
      </c>
      <c r="AG3134">
        <f>INDEX(Tableau9[PointENJEU_CBN],MATCH(U3134,Tableau9[ENJEU_CBN],0),1)</f>
        <v>0</v>
      </c>
      <c r="AH3134">
        <f t="shared" si="96"/>
        <v>1</v>
      </c>
      <c r="AI3134">
        <f t="array" ref="AI3134">0 +IF(ISERROR(_xlfn.IFS(K3134="DD",2,K3134="-",1)),0,_xlfn.IFS(K3134="DD",2,K3134="-",1))+
IF(ISERROR(_xlfn.IFS(N3134="DD",5,N3134="-",3)),0,_xlfn.IFS(N3134="DD",5,N3134="-",3))+
IF(ISERROR(_xlfn.IFS(U3134="DD",2,U3134="NE",1)),0,_xlfn.IFS(U3134="DD",2,U3134="NE",1))</f>
        <v>4</v>
      </c>
      <c r="AJ3134" s="1" t="str">
        <f>IF(AI3134&gt;=5,"DD",_xlfn.IFS(AH3134&lt;=LEGENDPOINT!H$17,"NUL",AH3134&lt;=LEGENDPOINT!H$18,"TRES FAIBLE",AH3134&lt;=LEGENDPOINT!H$19,"FAIBLE",AH3134&lt;=LEGENDPOINT!H$20,"MODERE",AH3134&lt;=LEGENDPOINT!H$21,"FORT",AH3134&lt;=LEGENDPOINT!H$22,"TRES FORT",AH3134&gt;=LEGENDPOINT!H$23,"MAJEUR"))</f>
        <v>TRES FAIBLE</v>
      </c>
      <c r="AK3134" s="2" t="str">
        <f t="shared" si="97"/>
        <v>-</v>
      </c>
    </row>
    <row r="3135" spans="1:37">
      <c r="A3135">
        <v>126943</v>
      </c>
      <c r="B3135" t="s">
        <v>5612</v>
      </c>
      <c r="C3135" t="s">
        <v>5613</v>
      </c>
      <c r="D3135" t="s">
        <v>5614</v>
      </c>
      <c r="E3135" t="s">
        <v>60088</v>
      </c>
      <c r="F3135" t="s">
        <v>60089</v>
      </c>
      <c r="G3135" t="s">
        <v>70089</v>
      </c>
      <c r="H3135" t="s">
        <v>37</v>
      </c>
      <c r="I3135" t="s">
        <v>37</v>
      </c>
      <c r="J3135" t="s">
        <v>37</v>
      </c>
      <c r="K3135" t="s">
        <v>37</v>
      </c>
      <c r="L3135" t="s">
        <v>37</v>
      </c>
      <c r="M3135" t="s">
        <v>37</v>
      </c>
      <c r="N3135" t="s">
        <v>37</v>
      </c>
      <c r="O3135" t="s">
        <v>37</v>
      </c>
      <c r="P3135" t="s">
        <v>37</v>
      </c>
      <c r="Q3135" t="s">
        <v>37</v>
      </c>
      <c r="R3135" t="s">
        <v>37</v>
      </c>
      <c r="S3135" t="s">
        <v>37</v>
      </c>
      <c r="T3135" t="s">
        <v>37</v>
      </c>
      <c r="U3135" t="s">
        <v>37</v>
      </c>
      <c r="V3135" t="s">
        <v>37</v>
      </c>
      <c r="W3135" t="s">
        <v>37</v>
      </c>
      <c r="X3135" t="s">
        <v>37</v>
      </c>
      <c r="Y3135" t="s">
        <v>37</v>
      </c>
      <c r="Z3135" t="s">
        <v>37</v>
      </c>
      <c r="AA3135" t="s">
        <v>37</v>
      </c>
      <c r="AB3135">
        <f>INDEX(LEGENDPOINT!R:R,MATCH(G3135,LEGENDPOINT!Q:Q,0),1)</f>
        <v>-1</v>
      </c>
      <c r="AC3135">
        <f>INDEX(Tableau1[PointLRN],MATCH(K3135,Tableau1[LRN],0),1)</f>
        <v>0</v>
      </c>
      <c r="AD3135">
        <f>INDEX(Tableau3[PointZNIEFF],MATCH(O3135,Tableau3[ZNIEFF],0),1)</f>
        <v>0</v>
      </c>
      <c r="AE3135">
        <f>INDEX(Tableau4[PointLRR],MATCH(N3135,Tableau4[LRR],0),1)</f>
        <v>0</v>
      </c>
      <c r="AF3135">
        <f>INDEX(Tableau5[PointEEE],MATCH(H3135,Tableau5[EEE],0),1)</f>
        <v>0</v>
      </c>
      <c r="AG3135">
        <f>INDEX(Tableau9[PointENJEU_CBN],MATCH(U3135,Tableau9[ENJEU_CBN],0),1)</f>
        <v>0</v>
      </c>
      <c r="AH3135">
        <f t="shared" si="96"/>
        <v>-1</v>
      </c>
      <c r="AI3135">
        <f t="array" ref="AI3135">0 +IF(ISERROR(_xlfn.IFS(K3135="DD",2,K3135="-",1)),0,_xlfn.IFS(K3135="DD",2,K3135="-",1))+
IF(ISERROR(_xlfn.IFS(N3135="DD",5,N3135="-",3)),0,_xlfn.IFS(N3135="DD",5,N3135="-",3))+
IF(ISERROR(_xlfn.IFS(U3135="DD",2,U3135="NE",1)),0,_xlfn.IFS(U3135="DD",2,U3135="NE",1))</f>
        <v>4</v>
      </c>
      <c r="AJ3135" s="1" t="str">
        <f>IF(AI3135&gt;=5,"DD",_xlfn.IFS(AH3135&lt;=LEGENDPOINT!H$17,"NUL",AH3135&lt;=LEGENDPOINT!H$18,"TRES FAIBLE",AH3135&lt;=LEGENDPOINT!H$19,"FAIBLE",AH3135&lt;=LEGENDPOINT!H$20,"MODERE",AH3135&lt;=LEGENDPOINT!H$21,"FORT",AH3135&lt;=LEGENDPOINT!H$22,"TRES FORT",AH3135&gt;=LEGENDPOINT!H$23,"MAJEUR"))</f>
        <v>NUL</v>
      </c>
      <c r="AK3135" s="2" t="str">
        <f t="shared" si="97"/>
        <v>-</v>
      </c>
    </row>
    <row r="3136" spans="1:37">
      <c r="A3136">
        <v>957834</v>
      </c>
      <c r="B3136" t="s">
        <v>70192</v>
      </c>
      <c r="C3136" t="s">
        <v>5615</v>
      </c>
      <c r="D3136" t="s">
        <v>69785</v>
      </c>
      <c r="E3136" t="s">
        <v>60088</v>
      </c>
      <c r="F3136" t="s">
        <v>60089</v>
      </c>
      <c r="G3136" t="s">
        <v>69786</v>
      </c>
      <c r="H3136" t="s">
        <v>37</v>
      </c>
      <c r="I3136" t="s">
        <v>37</v>
      </c>
      <c r="J3136" t="s">
        <v>37</v>
      </c>
      <c r="K3136" t="s">
        <v>37</v>
      </c>
      <c r="L3136" t="s">
        <v>37</v>
      </c>
      <c r="M3136" t="s">
        <v>37</v>
      </c>
      <c r="N3136" t="s">
        <v>37</v>
      </c>
      <c r="O3136" t="s">
        <v>37</v>
      </c>
      <c r="P3136" t="s">
        <v>37</v>
      </c>
      <c r="Q3136" t="s">
        <v>37</v>
      </c>
      <c r="R3136" t="s">
        <v>37</v>
      </c>
      <c r="S3136" t="s">
        <v>37</v>
      </c>
      <c r="T3136" t="s">
        <v>37</v>
      </c>
      <c r="U3136" t="s">
        <v>37</v>
      </c>
      <c r="V3136" t="s">
        <v>37</v>
      </c>
      <c r="W3136" t="s">
        <v>37</v>
      </c>
      <c r="X3136" t="s">
        <v>37</v>
      </c>
      <c r="Y3136" t="s">
        <v>37</v>
      </c>
      <c r="Z3136" t="s">
        <v>37</v>
      </c>
      <c r="AA3136" t="s">
        <v>37</v>
      </c>
      <c r="AB3136">
        <f>INDEX(LEGENDPOINT!R:R,MATCH(G3136,LEGENDPOINT!Q:Q,0),1)</f>
        <v>1</v>
      </c>
      <c r="AC3136">
        <f>INDEX(Tableau1[PointLRN],MATCH(K3136,Tableau1[LRN],0),1)</f>
        <v>0</v>
      </c>
      <c r="AD3136">
        <f>INDEX(Tableau3[PointZNIEFF],MATCH(O3136,Tableau3[ZNIEFF],0),1)</f>
        <v>0</v>
      </c>
      <c r="AE3136">
        <f>INDEX(Tableau4[PointLRR],MATCH(N3136,Tableau4[LRR],0),1)</f>
        <v>0</v>
      </c>
      <c r="AF3136">
        <f>INDEX(Tableau5[PointEEE],MATCH(H3136,Tableau5[EEE],0),1)</f>
        <v>0</v>
      </c>
      <c r="AG3136">
        <f>INDEX(Tableau9[PointENJEU_CBN],MATCH(U3136,Tableau9[ENJEU_CBN],0),1)</f>
        <v>0</v>
      </c>
      <c r="AH3136">
        <f t="shared" si="96"/>
        <v>1</v>
      </c>
      <c r="AI3136">
        <f t="array" ref="AI3136">0 +IF(ISERROR(_xlfn.IFS(K3136="DD",2,K3136="-",1)),0,_xlfn.IFS(K3136="DD",2,K3136="-",1))+
IF(ISERROR(_xlfn.IFS(N3136="DD",5,N3136="-",3)),0,_xlfn.IFS(N3136="DD",5,N3136="-",3))+
IF(ISERROR(_xlfn.IFS(U3136="DD",2,U3136="NE",1)),0,_xlfn.IFS(U3136="DD",2,U3136="NE",1))</f>
        <v>4</v>
      </c>
      <c r="AJ3136" s="1" t="str">
        <f>IF(AI3136&gt;=5,"DD",_xlfn.IFS(AH3136&lt;=LEGENDPOINT!H$17,"NUL",AH3136&lt;=LEGENDPOINT!H$18,"TRES FAIBLE",AH3136&lt;=LEGENDPOINT!H$19,"FAIBLE",AH3136&lt;=LEGENDPOINT!H$20,"MODERE",AH3136&lt;=LEGENDPOINT!H$21,"FORT",AH3136&lt;=LEGENDPOINT!H$22,"TRES FORT",AH3136&gt;=LEGENDPOINT!H$23,"MAJEUR"))</f>
        <v>TRES FAIBLE</v>
      </c>
      <c r="AK3136" s="2" t="str">
        <f t="shared" si="97"/>
        <v>-</v>
      </c>
    </row>
    <row r="3137" spans="1:37">
      <c r="A3137">
        <v>957842</v>
      </c>
      <c r="B3137" t="s">
        <v>70193</v>
      </c>
      <c r="C3137" t="s">
        <v>70194</v>
      </c>
      <c r="D3137" t="s">
        <v>69785</v>
      </c>
      <c r="E3137" t="s">
        <v>60088</v>
      </c>
      <c r="F3137" t="s">
        <v>60089</v>
      </c>
      <c r="G3137" t="s">
        <v>70089</v>
      </c>
      <c r="H3137" t="s">
        <v>37</v>
      </c>
      <c r="I3137" t="s">
        <v>37</v>
      </c>
      <c r="J3137" t="s">
        <v>37</v>
      </c>
      <c r="K3137" t="s">
        <v>37</v>
      </c>
      <c r="L3137" t="s">
        <v>37</v>
      </c>
      <c r="M3137" t="s">
        <v>37</v>
      </c>
      <c r="N3137" t="s">
        <v>37</v>
      </c>
      <c r="O3137" t="s">
        <v>37</v>
      </c>
      <c r="P3137" t="s">
        <v>37</v>
      </c>
      <c r="Q3137" t="s">
        <v>37</v>
      </c>
      <c r="R3137" t="s">
        <v>37</v>
      </c>
      <c r="S3137" t="s">
        <v>37</v>
      </c>
      <c r="T3137" t="s">
        <v>37</v>
      </c>
      <c r="U3137" t="s">
        <v>37</v>
      </c>
      <c r="V3137" t="s">
        <v>37</v>
      </c>
      <c r="W3137" t="s">
        <v>37</v>
      </c>
      <c r="X3137" t="s">
        <v>37</v>
      </c>
      <c r="Y3137" t="s">
        <v>37</v>
      </c>
      <c r="Z3137" t="s">
        <v>37</v>
      </c>
      <c r="AA3137" t="s">
        <v>37</v>
      </c>
      <c r="AB3137">
        <f>INDEX(LEGENDPOINT!R:R,MATCH(G3137,LEGENDPOINT!Q:Q,0),1)</f>
        <v>-1</v>
      </c>
      <c r="AC3137">
        <f>INDEX(Tableau1[PointLRN],MATCH(K3137,Tableau1[LRN],0),1)</f>
        <v>0</v>
      </c>
      <c r="AD3137">
        <f>INDEX(Tableau3[PointZNIEFF],MATCH(O3137,Tableau3[ZNIEFF],0),1)</f>
        <v>0</v>
      </c>
      <c r="AE3137">
        <f>INDEX(Tableau4[PointLRR],MATCH(N3137,Tableau4[LRR],0),1)</f>
        <v>0</v>
      </c>
      <c r="AF3137">
        <f>INDEX(Tableau5[PointEEE],MATCH(H3137,Tableau5[EEE],0),1)</f>
        <v>0</v>
      </c>
      <c r="AG3137">
        <f>INDEX(Tableau9[PointENJEU_CBN],MATCH(U3137,Tableau9[ENJEU_CBN],0),1)</f>
        <v>0</v>
      </c>
      <c r="AH3137">
        <f t="shared" si="96"/>
        <v>-1</v>
      </c>
      <c r="AI3137">
        <f t="array" ref="AI3137">0 +IF(ISERROR(_xlfn.IFS(K3137="DD",2,K3137="-",1)),0,_xlfn.IFS(K3137="DD",2,K3137="-",1))+
IF(ISERROR(_xlfn.IFS(N3137="DD",5,N3137="-",3)),0,_xlfn.IFS(N3137="DD",5,N3137="-",3))+
IF(ISERROR(_xlfn.IFS(U3137="DD",2,U3137="NE",1)),0,_xlfn.IFS(U3137="DD",2,U3137="NE",1))</f>
        <v>4</v>
      </c>
      <c r="AJ3137" s="1" t="str">
        <f>IF(AI3137&gt;=5,"DD",_xlfn.IFS(AH3137&lt;=LEGENDPOINT!H$17,"NUL",AH3137&lt;=LEGENDPOINT!H$18,"TRES FAIBLE",AH3137&lt;=LEGENDPOINT!H$19,"FAIBLE",AH3137&lt;=LEGENDPOINT!H$20,"MODERE",AH3137&lt;=LEGENDPOINT!H$21,"FORT",AH3137&lt;=LEGENDPOINT!H$22,"TRES FORT",AH3137&gt;=LEGENDPOINT!H$23,"MAJEUR"))</f>
        <v>NUL</v>
      </c>
      <c r="AK3137" s="2" t="str">
        <f t="shared" si="97"/>
        <v>-</v>
      </c>
    </row>
    <row r="3138" spans="1:37">
      <c r="A3138">
        <v>957835</v>
      </c>
      <c r="B3138" t="s">
        <v>70195</v>
      </c>
      <c r="C3138" t="s">
        <v>5616</v>
      </c>
      <c r="D3138" t="s">
        <v>69785</v>
      </c>
      <c r="E3138" t="s">
        <v>60088</v>
      </c>
      <c r="F3138" t="s">
        <v>60089</v>
      </c>
      <c r="G3138" t="s">
        <v>69786</v>
      </c>
      <c r="H3138" t="s">
        <v>37</v>
      </c>
      <c r="I3138" t="s">
        <v>37</v>
      </c>
      <c r="J3138" t="s">
        <v>37</v>
      </c>
      <c r="K3138" t="s">
        <v>37</v>
      </c>
      <c r="L3138" t="s">
        <v>37</v>
      </c>
      <c r="M3138" t="s">
        <v>37</v>
      </c>
      <c r="N3138" t="s">
        <v>37</v>
      </c>
      <c r="O3138" t="s">
        <v>37</v>
      </c>
      <c r="P3138" t="s">
        <v>37</v>
      </c>
      <c r="Q3138" t="s">
        <v>37</v>
      </c>
      <c r="R3138" t="s">
        <v>37</v>
      </c>
      <c r="S3138" t="s">
        <v>37</v>
      </c>
      <c r="T3138" t="s">
        <v>37</v>
      </c>
      <c r="U3138" t="s">
        <v>37</v>
      </c>
      <c r="V3138" t="s">
        <v>37</v>
      </c>
      <c r="W3138" t="s">
        <v>37</v>
      </c>
      <c r="X3138" t="s">
        <v>37</v>
      </c>
      <c r="Y3138" t="s">
        <v>37</v>
      </c>
      <c r="Z3138" t="s">
        <v>37</v>
      </c>
      <c r="AA3138" t="s">
        <v>37</v>
      </c>
      <c r="AB3138">
        <f>INDEX(LEGENDPOINT!R:R,MATCH(G3138,LEGENDPOINT!Q:Q,0),1)</f>
        <v>1</v>
      </c>
      <c r="AC3138">
        <f>INDEX(Tableau1[PointLRN],MATCH(K3138,Tableau1[LRN],0),1)</f>
        <v>0</v>
      </c>
      <c r="AD3138">
        <f>INDEX(Tableau3[PointZNIEFF],MATCH(O3138,Tableau3[ZNIEFF],0),1)</f>
        <v>0</v>
      </c>
      <c r="AE3138">
        <f>INDEX(Tableau4[PointLRR],MATCH(N3138,Tableau4[LRR],0),1)</f>
        <v>0</v>
      </c>
      <c r="AF3138">
        <f>INDEX(Tableau5[PointEEE],MATCH(H3138,Tableau5[EEE],0),1)</f>
        <v>0</v>
      </c>
      <c r="AG3138">
        <f>INDEX(Tableau9[PointENJEU_CBN],MATCH(U3138,Tableau9[ENJEU_CBN],0),1)</f>
        <v>0</v>
      </c>
      <c r="AH3138">
        <f t="shared" ref="AH3138:AH3201" si="98">SUM(AB3138:AG3138)</f>
        <v>1</v>
      </c>
      <c r="AI3138">
        <f t="array" ref="AI3138">0 +IF(ISERROR(_xlfn.IFS(K3138="DD",2,K3138="-",1)),0,_xlfn.IFS(K3138="DD",2,K3138="-",1))+
IF(ISERROR(_xlfn.IFS(N3138="DD",5,N3138="-",3)),0,_xlfn.IFS(N3138="DD",5,N3138="-",3))+
IF(ISERROR(_xlfn.IFS(U3138="DD",2,U3138="NE",1)),0,_xlfn.IFS(U3138="DD",2,U3138="NE",1))</f>
        <v>4</v>
      </c>
      <c r="AJ3138" s="1" t="str">
        <f>IF(AI3138&gt;=5,"DD",_xlfn.IFS(AH3138&lt;=LEGENDPOINT!H$17,"NUL",AH3138&lt;=LEGENDPOINT!H$18,"TRES FAIBLE",AH3138&lt;=LEGENDPOINT!H$19,"FAIBLE",AH3138&lt;=LEGENDPOINT!H$20,"MODERE",AH3138&lt;=LEGENDPOINT!H$21,"FORT",AH3138&lt;=LEGENDPOINT!H$22,"TRES FORT",AH3138&gt;=LEGENDPOINT!H$23,"MAJEUR"))</f>
        <v>TRES FAIBLE</v>
      </c>
      <c r="AK3138" s="2" t="str">
        <f t="shared" ref="AK3138:AK3201" si="99">IF(J3138="-","","PN")&amp;IF(M3138="-","","PR")&amp;
IF(P3138="-","","PD04")&amp;
IF(Q3138="-","","PD05")&amp;
IF(R3138="-","","PD06")&amp;
IF(S3138="-","","PD83")&amp;
IF(T3138="-","","PD84")&amp;IF(J3138&amp;L3138&amp;P3138&amp;Q3138&amp;R3138&amp;S3138&amp;T3138="-------","-","")</f>
        <v>-</v>
      </c>
    </row>
    <row r="3139" spans="1:37">
      <c r="A3139">
        <v>957836</v>
      </c>
      <c r="B3139" t="s">
        <v>70196</v>
      </c>
      <c r="C3139" t="s">
        <v>5617</v>
      </c>
      <c r="D3139" t="s">
        <v>69785</v>
      </c>
      <c r="E3139" t="s">
        <v>60088</v>
      </c>
      <c r="F3139" t="s">
        <v>60089</v>
      </c>
      <c r="G3139" t="s">
        <v>69786</v>
      </c>
      <c r="H3139" t="s">
        <v>37</v>
      </c>
      <c r="I3139" t="s">
        <v>37</v>
      </c>
      <c r="J3139" t="s">
        <v>37</v>
      </c>
      <c r="K3139" t="s">
        <v>37</v>
      </c>
      <c r="L3139" t="s">
        <v>37</v>
      </c>
      <c r="M3139" t="s">
        <v>37</v>
      </c>
      <c r="N3139" t="s">
        <v>37</v>
      </c>
      <c r="O3139" t="s">
        <v>37</v>
      </c>
      <c r="P3139" t="s">
        <v>37</v>
      </c>
      <c r="Q3139" t="s">
        <v>37</v>
      </c>
      <c r="R3139" t="s">
        <v>37</v>
      </c>
      <c r="S3139" t="s">
        <v>37</v>
      </c>
      <c r="T3139" t="s">
        <v>37</v>
      </c>
      <c r="U3139" t="s">
        <v>37</v>
      </c>
      <c r="V3139" t="s">
        <v>37</v>
      </c>
      <c r="W3139" t="s">
        <v>37</v>
      </c>
      <c r="X3139" t="s">
        <v>37</v>
      </c>
      <c r="Y3139" t="s">
        <v>37</v>
      </c>
      <c r="Z3139" t="s">
        <v>37</v>
      </c>
      <c r="AA3139" t="s">
        <v>37</v>
      </c>
      <c r="AB3139">
        <f>INDEX(LEGENDPOINT!R:R,MATCH(G3139,LEGENDPOINT!Q:Q,0),1)</f>
        <v>1</v>
      </c>
      <c r="AC3139">
        <f>INDEX(Tableau1[PointLRN],MATCH(K3139,Tableau1[LRN],0),1)</f>
        <v>0</v>
      </c>
      <c r="AD3139">
        <f>INDEX(Tableau3[PointZNIEFF],MATCH(O3139,Tableau3[ZNIEFF],0),1)</f>
        <v>0</v>
      </c>
      <c r="AE3139">
        <f>INDEX(Tableau4[PointLRR],MATCH(N3139,Tableau4[LRR],0),1)</f>
        <v>0</v>
      </c>
      <c r="AF3139">
        <f>INDEX(Tableau5[PointEEE],MATCH(H3139,Tableau5[EEE],0),1)</f>
        <v>0</v>
      </c>
      <c r="AG3139">
        <f>INDEX(Tableau9[PointENJEU_CBN],MATCH(U3139,Tableau9[ENJEU_CBN],0),1)</f>
        <v>0</v>
      </c>
      <c r="AH3139">
        <f t="shared" si="98"/>
        <v>1</v>
      </c>
      <c r="AI3139">
        <f t="array" ref="AI3139">0 +IF(ISERROR(_xlfn.IFS(K3139="DD",2,K3139="-",1)),0,_xlfn.IFS(K3139="DD",2,K3139="-",1))+
IF(ISERROR(_xlfn.IFS(N3139="DD",5,N3139="-",3)),0,_xlfn.IFS(N3139="DD",5,N3139="-",3))+
IF(ISERROR(_xlfn.IFS(U3139="DD",2,U3139="NE",1)),0,_xlfn.IFS(U3139="DD",2,U3139="NE",1))</f>
        <v>4</v>
      </c>
      <c r="AJ3139" s="1" t="str">
        <f>IF(AI3139&gt;=5,"DD",_xlfn.IFS(AH3139&lt;=LEGENDPOINT!H$17,"NUL",AH3139&lt;=LEGENDPOINT!H$18,"TRES FAIBLE",AH3139&lt;=LEGENDPOINT!H$19,"FAIBLE",AH3139&lt;=LEGENDPOINT!H$20,"MODERE",AH3139&lt;=LEGENDPOINT!H$21,"FORT",AH3139&lt;=LEGENDPOINT!H$22,"TRES FORT",AH3139&gt;=LEGENDPOINT!H$23,"MAJEUR"))</f>
        <v>TRES FAIBLE</v>
      </c>
      <c r="AK3139" s="2" t="str">
        <f t="shared" si="99"/>
        <v>-</v>
      </c>
    </row>
    <row r="3140" spans="1:37">
      <c r="A3140">
        <v>189255</v>
      </c>
      <c r="B3140" t="s">
        <v>70197</v>
      </c>
      <c r="C3140" t="s">
        <v>5618</v>
      </c>
      <c r="D3140" t="s">
        <v>60178</v>
      </c>
      <c r="E3140" t="s">
        <v>60088</v>
      </c>
      <c r="F3140" t="s">
        <v>60089</v>
      </c>
      <c r="G3140" t="s">
        <v>69786</v>
      </c>
      <c r="H3140" t="s">
        <v>37</v>
      </c>
      <c r="I3140" t="s">
        <v>37</v>
      </c>
      <c r="J3140" t="s">
        <v>37</v>
      </c>
      <c r="K3140" t="s">
        <v>37</v>
      </c>
      <c r="L3140" t="s">
        <v>37</v>
      </c>
      <c r="M3140" t="s">
        <v>37</v>
      </c>
      <c r="N3140" t="s">
        <v>37</v>
      </c>
      <c r="O3140" t="s">
        <v>37</v>
      </c>
      <c r="P3140" t="s">
        <v>37</v>
      </c>
      <c r="Q3140" t="s">
        <v>37</v>
      </c>
      <c r="R3140" t="s">
        <v>37</v>
      </c>
      <c r="S3140" t="s">
        <v>37</v>
      </c>
      <c r="T3140" t="s">
        <v>37</v>
      </c>
      <c r="U3140" t="s">
        <v>37</v>
      </c>
      <c r="V3140" t="s">
        <v>37</v>
      </c>
      <c r="W3140" t="s">
        <v>37</v>
      </c>
      <c r="X3140" t="s">
        <v>37</v>
      </c>
      <c r="Y3140" t="s">
        <v>37</v>
      </c>
      <c r="Z3140" t="s">
        <v>37</v>
      </c>
      <c r="AA3140" t="s">
        <v>37</v>
      </c>
      <c r="AB3140">
        <f>INDEX(LEGENDPOINT!R:R,MATCH(G3140,LEGENDPOINT!Q:Q,0),1)</f>
        <v>1</v>
      </c>
      <c r="AC3140">
        <f>INDEX(Tableau1[PointLRN],MATCH(K3140,Tableau1[LRN],0),1)</f>
        <v>0</v>
      </c>
      <c r="AD3140">
        <f>INDEX(Tableau3[PointZNIEFF],MATCH(O3140,Tableau3[ZNIEFF],0),1)</f>
        <v>0</v>
      </c>
      <c r="AE3140">
        <f>INDEX(Tableau4[PointLRR],MATCH(N3140,Tableau4[LRR],0),1)</f>
        <v>0</v>
      </c>
      <c r="AF3140">
        <f>INDEX(Tableau5[PointEEE],MATCH(H3140,Tableau5[EEE],0),1)</f>
        <v>0</v>
      </c>
      <c r="AG3140">
        <f>INDEX(Tableau9[PointENJEU_CBN],MATCH(U3140,Tableau9[ENJEU_CBN],0),1)</f>
        <v>0</v>
      </c>
      <c r="AH3140">
        <f t="shared" si="98"/>
        <v>1</v>
      </c>
      <c r="AI3140">
        <f t="array" ref="AI3140">0 +IF(ISERROR(_xlfn.IFS(K3140="DD",2,K3140="-",1)),0,_xlfn.IFS(K3140="DD",2,K3140="-",1))+
IF(ISERROR(_xlfn.IFS(N3140="DD",5,N3140="-",3)),0,_xlfn.IFS(N3140="DD",5,N3140="-",3))+
IF(ISERROR(_xlfn.IFS(U3140="DD",2,U3140="NE",1)),0,_xlfn.IFS(U3140="DD",2,U3140="NE",1))</f>
        <v>4</v>
      </c>
      <c r="AJ3140" s="1" t="str">
        <f>IF(AI3140&gt;=5,"DD",_xlfn.IFS(AH3140&lt;=LEGENDPOINT!H$17,"NUL",AH3140&lt;=LEGENDPOINT!H$18,"TRES FAIBLE",AH3140&lt;=LEGENDPOINT!H$19,"FAIBLE",AH3140&lt;=LEGENDPOINT!H$20,"MODERE",AH3140&lt;=LEGENDPOINT!H$21,"FORT",AH3140&lt;=LEGENDPOINT!H$22,"TRES FORT",AH3140&gt;=LEGENDPOINT!H$23,"MAJEUR"))</f>
        <v>TRES FAIBLE</v>
      </c>
      <c r="AK3140" s="2" t="str">
        <f t="shared" si="99"/>
        <v>-</v>
      </c>
    </row>
    <row r="3141" spans="1:37">
      <c r="A3141">
        <v>82931</v>
      </c>
      <c r="B3141" t="s">
        <v>70198</v>
      </c>
      <c r="C3141" t="s">
        <v>5620</v>
      </c>
      <c r="D3141" t="s">
        <v>5621</v>
      </c>
      <c r="E3141" t="s">
        <v>60088</v>
      </c>
      <c r="F3141" t="s">
        <v>60089</v>
      </c>
      <c r="G3141" t="s">
        <v>69786</v>
      </c>
      <c r="H3141" t="s">
        <v>37</v>
      </c>
      <c r="I3141" t="s">
        <v>37</v>
      </c>
      <c r="J3141" t="s">
        <v>37</v>
      </c>
      <c r="K3141" t="s">
        <v>57</v>
      </c>
      <c r="L3141" t="s">
        <v>37</v>
      </c>
      <c r="M3141" t="s">
        <v>37</v>
      </c>
      <c r="N3141" t="s">
        <v>37</v>
      </c>
      <c r="O3141" t="s">
        <v>37</v>
      </c>
      <c r="P3141" t="s">
        <v>37</v>
      </c>
      <c r="Q3141" t="s">
        <v>37</v>
      </c>
      <c r="R3141" t="s">
        <v>37</v>
      </c>
      <c r="S3141" t="s">
        <v>37</v>
      </c>
      <c r="T3141" t="s">
        <v>37</v>
      </c>
      <c r="U3141" t="s">
        <v>4514</v>
      </c>
      <c r="V3141" t="s">
        <v>37</v>
      </c>
      <c r="W3141" t="s">
        <v>37</v>
      </c>
      <c r="X3141" t="s">
        <v>37</v>
      </c>
      <c r="Y3141" t="s">
        <v>37</v>
      </c>
      <c r="Z3141" t="s">
        <v>37</v>
      </c>
      <c r="AA3141" t="s">
        <v>37</v>
      </c>
      <c r="AB3141">
        <f>INDEX(LEGENDPOINT!R:R,MATCH(G3141,LEGENDPOINT!Q:Q,0),1)</f>
        <v>1</v>
      </c>
      <c r="AC3141">
        <f>INDEX(Tableau1[PointLRN],MATCH(K3141,Tableau1[LRN],0),1)</f>
        <v>0</v>
      </c>
      <c r="AD3141">
        <f>INDEX(Tableau3[PointZNIEFF],MATCH(O3141,Tableau3[ZNIEFF],0),1)</f>
        <v>0</v>
      </c>
      <c r="AE3141">
        <f>INDEX(Tableau4[PointLRR],MATCH(N3141,Tableau4[LRR],0),1)</f>
        <v>0</v>
      </c>
      <c r="AF3141">
        <f>INDEX(Tableau5[PointEEE],MATCH(H3141,Tableau5[EEE],0),1)</f>
        <v>0</v>
      </c>
      <c r="AG3141">
        <f>INDEX(Tableau9[PointENJEU_CBN],MATCH(U3141,Tableau9[ENJEU_CBN],0),1)</f>
        <v>3</v>
      </c>
      <c r="AH3141">
        <f t="shared" si="98"/>
        <v>4</v>
      </c>
      <c r="AI3141">
        <f t="array" ref="AI3141">0 +IF(ISERROR(_xlfn.IFS(K3141="DD",2,K3141="-",1)),0,_xlfn.IFS(K3141="DD",2,K3141="-",1))+
IF(ISERROR(_xlfn.IFS(N3141="DD",5,N3141="-",3)),0,_xlfn.IFS(N3141="DD",5,N3141="-",3))+
IF(ISERROR(_xlfn.IFS(U3141="DD",2,U3141="NE",1)),0,_xlfn.IFS(U3141="DD",2,U3141="NE",1))</f>
        <v>3</v>
      </c>
      <c r="AJ3141" s="1" t="str">
        <f>IF(AI3141&gt;=5,"DD",_xlfn.IFS(AH3141&lt;=LEGENDPOINT!H$17,"NUL",AH3141&lt;=LEGENDPOINT!H$18,"TRES FAIBLE",AH3141&lt;=LEGENDPOINT!H$19,"FAIBLE",AH3141&lt;=LEGENDPOINT!H$20,"MODERE",AH3141&lt;=LEGENDPOINT!H$21,"FORT",AH3141&lt;=LEGENDPOINT!H$22,"TRES FORT",AH3141&gt;=LEGENDPOINT!H$23,"MAJEUR"))</f>
        <v>FAIBLE</v>
      </c>
      <c r="AK3141" s="2" t="str">
        <f t="shared" si="99"/>
        <v>-</v>
      </c>
    </row>
    <row r="3142" spans="1:37">
      <c r="A3142">
        <v>143623</v>
      </c>
      <c r="B3142" t="s">
        <v>5622</v>
      </c>
      <c r="C3142" t="s">
        <v>5623</v>
      </c>
      <c r="D3142" t="s">
        <v>60179</v>
      </c>
      <c r="E3142" t="s">
        <v>60088</v>
      </c>
      <c r="F3142" t="s">
        <v>60089</v>
      </c>
      <c r="G3142" t="s">
        <v>69786</v>
      </c>
      <c r="H3142" t="s">
        <v>37</v>
      </c>
      <c r="I3142" t="s">
        <v>37</v>
      </c>
      <c r="J3142" t="s">
        <v>37</v>
      </c>
      <c r="K3142" t="s">
        <v>37</v>
      </c>
      <c r="L3142" t="s">
        <v>37</v>
      </c>
      <c r="M3142" t="s">
        <v>37</v>
      </c>
      <c r="N3142" t="s">
        <v>37</v>
      </c>
      <c r="O3142" t="s">
        <v>37</v>
      </c>
      <c r="P3142" t="s">
        <v>37</v>
      </c>
      <c r="Q3142" t="s">
        <v>37</v>
      </c>
      <c r="R3142" t="s">
        <v>37</v>
      </c>
      <c r="S3142" t="s">
        <v>37</v>
      </c>
      <c r="T3142" t="s">
        <v>37</v>
      </c>
      <c r="U3142" t="s">
        <v>37</v>
      </c>
      <c r="V3142" t="s">
        <v>37</v>
      </c>
      <c r="W3142" t="s">
        <v>37</v>
      </c>
      <c r="X3142" t="s">
        <v>37</v>
      </c>
      <c r="Y3142" t="s">
        <v>37</v>
      </c>
      <c r="Z3142" t="s">
        <v>37</v>
      </c>
      <c r="AA3142" t="s">
        <v>37</v>
      </c>
      <c r="AB3142">
        <f>INDEX(LEGENDPOINT!R:R,MATCH(G3142,LEGENDPOINT!Q:Q,0),1)</f>
        <v>1</v>
      </c>
      <c r="AC3142">
        <f>INDEX(Tableau1[PointLRN],MATCH(K3142,Tableau1[LRN],0),1)</f>
        <v>0</v>
      </c>
      <c r="AD3142">
        <f>INDEX(Tableau3[PointZNIEFF],MATCH(O3142,Tableau3[ZNIEFF],0),1)</f>
        <v>0</v>
      </c>
      <c r="AE3142">
        <f>INDEX(Tableau4[PointLRR],MATCH(N3142,Tableau4[LRR],0),1)</f>
        <v>0</v>
      </c>
      <c r="AF3142">
        <f>INDEX(Tableau5[PointEEE],MATCH(H3142,Tableau5[EEE],0),1)</f>
        <v>0</v>
      </c>
      <c r="AG3142">
        <f>INDEX(Tableau9[PointENJEU_CBN],MATCH(U3142,Tableau9[ENJEU_CBN],0),1)</f>
        <v>0</v>
      </c>
      <c r="AH3142">
        <f t="shared" si="98"/>
        <v>1</v>
      </c>
      <c r="AI3142">
        <f t="array" ref="AI3142">0 +IF(ISERROR(_xlfn.IFS(K3142="DD",2,K3142="-",1)),0,_xlfn.IFS(K3142="DD",2,K3142="-",1))+
IF(ISERROR(_xlfn.IFS(N3142="DD",5,N3142="-",3)),0,_xlfn.IFS(N3142="DD",5,N3142="-",3))+
IF(ISERROR(_xlfn.IFS(U3142="DD",2,U3142="NE",1)),0,_xlfn.IFS(U3142="DD",2,U3142="NE",1))</f>
        <v>4</v>
      </c>
      <c r="AJ3142" s="1" t="str">
        <f>IF(AI3142&gt;=5,"DD",_xlfn.IFS(AH3142&lt;=LEGENDPOINT!H$17,"NUL",AH3142&lt;=LEGENDPOINT!H$18,"TRES FAIBLE",AH3142&lt;=LEGENDPOINT!H$19,"FAIBLE",AH3142&lt;=LEGENDPOINT!H$20,"MODERE",AH3142&lt;=LEGENDPOINT!H$21,"FORT",AH3142&lt;=LEGENDPOINT!H$22,"TRES FORT",AH3142&gt;=LEGENDPOINT!H$23,"MAJEUR"))</f>
        <v>TRES FAIBLE</v>
      </c>
      <c r="AK3142" s="2" t="str">
        <f t="shared" si="99"/>
        <v>-</v>
      </c>
    </row>
    <row r="3143" spans="1:37">
      <c r="A3143">
        <v>143624</v>
      </c>
      <c r="B3143" t="s">
        <v>5624</v>
      </c>
      <c r="C3143" t="s">
        <v>5625</v>
      </c>
      <c r="D3143" t="s">
        <v>5626</v>
      </c>
      <c r="E3143" t="s">
        <v>60088</v>
      </c>
      <c r="F3143" t="s">
        <v>60089</v>
      </c>
      <c r="G3143" t="s">
        <v>69786</v>
      </c>
      <c r="H3143" t="s">
        <v>37</v>
      </c>
      <c r="I3143" t="s">
        <v>37</v>
      </c>
      <c r="J3143" t="s">
        <v>37</v>
      </c>
      <c r="K3143" t="s">
        <v>37</v>
      </c>
      <c r="L3143" t="s">
        <v>37</v>
      </c>
      <c r="M3143" t="s">
        <v>37</v>
      </c>
      <c r="N3143" t="s">
        <v>37</v>
      </c>
      <c r="O3143" t="s">
        <v>37</v>
      </c>
      <c r="P3143" t="s">
        <v>37</v>
      </c>
      <c r="Q3143" t="s">
        <v>37</v>
      </c>
      <c r="R3143" t="s">
        <v>37</v>
      </c>
      <c r="S3143" t="s">
        <v>37</v>
      </c>
      <c r="T3143" t="s">
        <v>37</v>
      </c>
      <c r="U3143" t="s">
        <v>37</v>
      </c>
      <c r="V3143" t="s">
        <v>37</v>
      </c>
      <c r="W3143" t="s">
        <v>37</v>
      </c>
      <c r="X3143" t="s">
        <v>37</v>
      </c>
      <c r="Y3143" t="s">
        <v>37</v>
      </c>
      <c r="Z3143" t="s">
        <v>37</v>
      </c>
      <c r="AA3143" t="s">
        <v>37</v>
      </c>
      <c r="AB3143">
        <f>INDEX(LEGENDPOINT!R:R,MATCH(G3143,LEGENDPOINT!Q:Q,0),1)</f>
        <v>1</v>
      </c>
      <c r="AC3143">
        <f>INDEX(Tableau1[PointLRN],MATCH(K3143,Tableau1[LRN],0),1)</f>
        <v>0</v>
      </c>
      <c r="AD3143">
        <f>INDEX(Tableau3[PointZNIEFF],MATCH(O3143,Tableau3[ZNIEFF],0),1)</f>
        <v>0</v>
      </c>
      <c r="AE3143">
        <f>INDEX(Tableau4[PointLRR],MATCH(N3143,Tableau4[LRR],0),1)</f>
        <v>0</v>
      </c>
      <c r="AF3143">
        <f>INDEX(Tableau5[PointEEE],MATCH(H3143,Tableau5[EEE],0),1)</f>
        <v>0</v>
      </c>
      <c r="AG3143">
        <f>INDEX(Tableau9[PointENJEU_CBN],MATCH(U3143,Tableau9[ENJEU_CBN],0),1)</f>
        <v>0</v>
      </c>
      <c r="AH3143">
        <f t="shared" si="98"/>
        <v>1</v>
      </c>
      <c r="AI3143">
        <f t="array" ref="AI3143">0 +IF(ISERROR(_xlfn.IFS(K3143="DD",2,K3143="-",1)),0,_xlfn.IFS(K3143="DD",2,K3143="-",1))+
IF(ISERROR(_xlfn.IFS(N3143="DD",5,N3143="-",3)),0,_xlfn.IFS(N3143="DD",5,N3143="-",3))+
IF(ISERROR(_xlfn.IFS(U3143="DD",2,U3143="NE",1)),0,_xlfn.IFS(U3143="DD",2,U3143="NE",1))</f>
        <v>4</v>
      </c>
      <c r="AJ3143" s="1" t="str">
        <f>IF(AI3143&gt;=5,"DD",_xlfn.IFS(AH3143&lt;=LEGENDPOINT!H$17,"NUL",AH3143&lt;=LEGENDPOINT!H$18,"TRES FAIBLE",AH3143&lt;=LEGENDPOINT!H$19,"FAIBLE",AH3143&lt;=LEGENDPOINT!H$20,"MODERE",AH3143&lt;=LEGENDPOINT!H$21,"FORT",AH3143&lt;=LEGENDPOINT!H$22,"TRES FORT",AH3143&gt;=LEGENDPOINT!H$23,"MAJEUR"))</f>
        <v>TRES FAIBLE</v>
      </c>
      <c r="AK3143" s="2" t="str">
        <f t="shared" si="99"/>
        <v>-</v>
      </c>
    </row>
    <row r="3144" spans="1:37">
      <c r="A3144">
        <v>82932</v>
      </c>
      <c r="B3144" t="s">
        <v>5627</v>
      </c>
      <c r="C3144" t="s">
        <v>5628</v>
      </c>
      <c r="D3144" t="s">
        <v>5629</v>
      </c>
      <c r="E3144" t="s">
        <v>60088</v>
      </c>
      <c r="F3144" t="s">
        <v>60089</v>
      </c>
      <c r="G3144" t="s">
        <v>69868</v>
      </c>
      <c r="H3144" t="s">
        <v>37</v>
      </c>
      <c r="I3144" t="s">
        <v>37</v>
      </c>
      <c r="J3144" t="s">
        <v>37</v>
      </c>
      <c r="K3144" t="s">
        <v>37</v>
      </c>
      <c r="L3144" t="s">
        <v>37</v>
      </c>
      <c r="M3144" t="s">
        <v>37</v>
      </c>
      <c r="N3144" t="s">
        <v>37</v>
      </c>
      <c r="O3144" t="s">
        <v>37</v>
      </c>
      <c r="P3144" t="s">
        <v>37</v>
      </c>
      <c r="Q3144" t="s">
        <v>37</v>
      </c>
      <c r="R3144" t="s">
        <v>37</v>
      </c>
      <c r="S3144" t="s">
        <v>37</v>
      </c>
      <c r="T3144" t="s">
        <v>37</v>
      </c>
      <c r="U3144" t="s">
        <v>4514</v>
      </c>
      <c r="V3144" t="s">
        <v>37</v>
      </c>
      <c r="W3144" t="s">
        <v>37</v>
      </c>
      <c r="X3144" t="s">
        <v>37</v>
      </c>
      <c r="Y3144" t="s">
        <v>37</v>
      </c>
      <c r="Z3144" t="s">
        <v>37</v>
      </c>
      <c r="AA3144" t="s">
        <v>37</v>
      </c>
      <c r="AB3144">
        <f>INDEX(LEGENDPOINT!R:R,MATCH(G3144,LEGENDPOINT!Q:Q,0),1)</f>
        <v>-1</v>
      </c>
      <c r="AC3144">
        <f>INDEX(Tableau1[PointLRN],MATCH(K3144,Tableau1[LRN],0),1)</f>
        <v>0</v>
      </c>
      <c r="AD3144">
        <f>INDEX(Tableau3[PointZNIEFF],MATCH(O3144,Tableau3[ZNIEFF],0),1)</f>
        <v>0</v>
      </c>
      <c r="AE3144">
        <f>INDEX(Tableau4[PointLRR],MATCH(N3144,Tableau4[LRR],0),1)</f>
        <v>0</v>
      </c>
      <c r="AF3144">
        <f>INDEX(Tableau5[PointEEE],MATCH(H3144,Tableau5[EEE],0),1)</f>
        <v>0</v>
      </c>
      <c r="AG3144">
        <f>INDEX(Tableau9[PointENJEU_CBN],MATCH(U3144,Tableau9[ENJEU_CBN],0),1)</f>
        <v>3</v>
      </c>
      <c r="AH3144">
        <f t="shared" si="98"/>
        <v>2</v>
      </c>
      <c r="AI3144">
        <f t="array" ref="AI3144">0 +IF(ISERROR(_xlfn.IFS(K3144="DD",2,K3144="-",1)),0,_xlfn.IFS(K3144="DD",2,K3144="-",1))+
IF(ISERROR(_xlfn.IFS(N3144="DD",5,N3144="-",3)),0,_xlfn.IFS(N3144="DD",5,N3144="-",3))+
IF(ISERROR(_xlfn.IFS(U3144="DD",2,U3144="NE",1)),0,_xlfn.IFS(U3144="DD",2,U3144="NE",1))</f>
        <v>4</v>
      </c>
      <c r="AJ3144" s="1" t="str">
        <f>IF(AI3144&gt;=5,"DD",_xlfn.IFS(AH3144&lt;=LEGENDPOINT!H$17,"NUL",AH3144&lt;=LEGENDPOINT!H$18,"TRES FAIBLE",AH3144&lt;=LEGENDPOINT!H$19,"FAIBLE",AH3144&lt;=LEGENDPOINT!H$20,"MODERE",AH3144&lt;=LEGENDPOINT!H$21,"FORT",AH3144&lt;=LEGENDPOINT!H$22,"TRES FORT",AH3144&gt;=LEGENDPOINT!H$23,"MAJEUR"))</f>
        <v>FAIBLE</v>
      </c>
      <c r="AK3144" s="2" t="str">
        <f t="shared" si="99"/>
        <v>-</v>
      </c>
    </row>
    <row r="3145" spans="1:37">
      <c r="A3145">
        <v>143625</v>
      </c>
      <c r="B3145" t="s">
        <v>5630</v>
      </c>
      <c r="C3145" t="s">
        <v>5631</v>
      </c>
      <c r="D3145" t="s">
        <v>60180</v>
      </c>
      <c r="E3145" t="s">
        <v>60088</v>
      </c>
      <c r="F3145" t="s">
        <v>60089</v>
      </c>
      <c r="G3145" t="s">
        <v>69868</v>
      </c>
      <c r="H3145" t="s">
        <v>37</v>
      </c>
      <c r="I3145" t="s">
        <v>37</v>
      </c>
      <c r="J3145" t="s">
        <v>37</v>
      </c>
      <c r="K3145" t="s">
        <v>37</v>
      </c>
      <c r="L3145" t="s">
        <v>37</v>
      </c>
      <c r="M3145" t="s">
        <v>37</v>
      </c>
      <c r="N3145" t="s">
        <v>37</v>
      </c>
      <c r="O3145" t="s">
        <v>37</v>
      </c>
      <c r="P3145" t="s">
        <v>37</v>
      </c>
      <c r="Q3145" t="s">
        <v>37</v>
      </c>
      <c r="R3145" t="s">
        <v>37</v>
      </c>
      <c r="S3145" t="s">
        <v>37</v>
      </c>
      <c r="T3145" t="s">
        <v>37</v>
      </c>
      <c r="U3145" t="s">
        <v>37</v>
      </c>
      <c r="V3145" t="s">
        <v>37</v>
      </c>
      <c r="W3145" t="s">
        <v>37</v>
      </c>
      <c r="X3145" t="s">
        <v>37</v>
      </c>
      <c r="Y3145" t="s">
        <v>37</v>
      </c>
      <c r="Z3145" t="s">
        <v>37</v>
      </c>
      <c r="AA3145" t="s">
        <v>37</v>
      </c>
      <c r="AB3145">
        <f>INDEX(LEGENDPOINT!R:R,MATCH(G3145,LEGENDPOINT!Q:Q,0),1)</f>
        <v>-1</v>
      </c>
      <c r="AC3145">
        <f>INDEX(Tableau1[PointLRN],MATCH(K3145,Tableau1[LRN],0),1)</f>
        <v>0</v>
      </c>
      <c r="AD3145">
        <f>INDEX(Tableau3[PointZNIEFF],MATCH(O3145,Tableau3[ZNIEFF],0),1)</f>
        <v>0</v>
      </c>
      <c r="AE3145">
        <f>INDEX(Tableau4[PointLRR],MATCH(N3145,Tableau4[LRR],0),1)</f>
        <v>0</v>
      </c>
      <c r="AF3145">
        <f>INDEX(Tableau5[PointEEE],MATCH(H3145,Tableau5[EEE],0),1)</f>
        <v>0</v>
      </c>
      <c r="AG3145">
        <f>INDEX(Tableau9[PointENJEU_CBN],MATCH(U3145,Tableau9[ENJEU_CBN],0),1)</f>
        <v>0</v>
      </c>
      <c r="AH3145">
        <f t="shared" si="98"/>
        <v>-1</v>
      </c>
      <c r="AI3145">
        <f t="array" ref="AI3145">0 +IF(ISERROR(_xlfn.IFS(K3145="DD",2,K3145="-",1)),0,_xlfn.IFS(K3145="DD",2,K3145="-",1))+
IF(ISERROR(_xlfn.IFS(N3145="DD",5,N3145="-",3)),0,_xlfn.IFS(N3145="DD",5,N3145="-",3))+
IF(ISERROR(_xlfn.IFS(U3145="DD",2,U3145="NE",1)),0,_xlfn.IFS(U3145="DD",2,U3145="NE",1))</f>
        <v>4</v>
      </c>
      <c r="AJ3145" s="1" t="str">
        <f>IF(AI3145&gt;=5,"DD",_xlfn.IFS(AH3145&lt;=LEGENDPOINT!H$17,"NUL",AH3145&lt;=LEGENDPOINT!H$18,"TRES FAIBLE",AH3145&lt;=LEGENDPOINT!H$19,"FAIBLE",AH3145&lt;=LEGENDPOINT!H$20,"MODERE",AH3145&lt;=LEGENDPOINT!H$21,"FORT",AH3145&lt;=LEGENDPOINT!H$22,"TRES FORT",AH3145&gt;=LEGENDPOINT!H$23,"MAJEUR"))</f>
        <v>NUL</v>
      </c>
      <c r="AK3145" s="2" t="str">
        <f t="shared" si="99"/>
        <v>-</v>
      </c>
    </row>
    <row r="3146" spans="1:37">
      <c r="A3146">
        <v>143627</v>
      </c>
      <c r="B3146" t="s">
        <v>5632</v>
      </c>
      <c r="C3146" t="s">
        <v>5633</v>
      </c>
      <c r="D3146" t="s">
        <v>60181</v>
      </c>
      <c r="E3146" t="s">
        <v>60088</v>
      </c>
      <c r="F3146" t="s">
        <v>60089</v>
      </c>
      <c r="G3146" t="s">
        <v>70199</v>
      </c>
      <c r="H3146" t="s">
        <v>37</v>
      </c>
      <c r="I3146" t="s">
        <v>37</v>
      </c>
      <c r="J3146" t="s">
        <v>37</v>
      </c>
      <c r="K3146" t="s">
        <v>37</v>
      </c>
      <c r="L3146" t="s">
        <v>37</v>
      </c>
      <c r="M3146" t="s">
        <v>37</v>
      </c>
      <c r="N3146" t="s">
        <v>37</v>
      </c>
      <c r="O3146" t="s">
        <v>37</v>
      </c>
      <c r="P3146" t="s">
        <v>37</v>
      </c>
      <c r="Q3146" t="s">
        <v>37</v>
      </c>
      <c r="R3146" t="s">
        <v>37</v>
      </c>
      <c r="S3146" t="s">
        <v>37</v>
      </c>
      <c r="T3146" t="s">
        <v>37</v>
      </c>
      <c r="U3146" t="s">
        <v>37</v>
      </c>
      <c r="V3146" t="s">
        <v>37</v>
      </c>
      <c r="W3146" t="s">
        <v>37</v>
      </c>
      <c r="X3146" t="s">
        <v>37</v>
      </c>
      <c r="Y3146" t="s">
        <v>37</v>
      </c>
      <c r="Z3146" t="s">
        <v>37</v>
      </c>
      <c r="AA3146" t="s">
        <v>37</v>
      </c>
      <c r="AB3146">
        <f>INDEX(LEGENDPOINT!R:R,MATCH(G3146,LEGENDPOINT!Q:Q,0),1)</f>
        <v>-1</v>
      </c>
      <c r="AC3146">
        <f>INDEX(Tableau1[PointLRN],MATCH(K3146,Tableau1[LRN],0),1)</f>
        <v>0</v>
      </c>
      <c r="AD3146">
        <f>INDEX(Tableau3[PointZNIEFF],MATCH(O3146,Tableau3[ZNIEFF],0),1)</f>
        <v>0</v>
      </c>
      <c r="AE3146">
        <f>INDEX(Tableau4[PointLRR],MATCH(N3146,Tableau4[LRR],0),1)</f>
        <v>0</v>
      </c>
      <c r="AF3146">
        <f>INDEX(Tableau5[PointEEE],MATCH(H3146,Tableau5[EEE],0),1)</f>
        <v>0</v>
      </c>
      <c r="AG3146">
        <f>INDEX(Tableau9[PointENJEU_CBN],MATCH(U3146,Tableau9[ENJEU_CBN],0),1)</f>
        <v>0</v>
      </c>
      <c r="AH3146">
        <f t="shared" si="98"/>
        <v>-1</v>
      </c>
      <c r="AI3146">
        <f t="array" ref="AI3146">0 +IF(ISERROR(_xlfn.IFS(K3146="DD",2,K3146="-",1)),0,_xlfn.IFS(K3146="DD",2,K3146="-",1))+
IF(ISERROR(_xlfn.IFS(N3146="DD",5,N3146="-",3)),0,_xlfn.IFS(N3146="DD",5,N3146="-",3))+
IF(ISERROR(_xlfn.IFS(U3146="DD",2,U3146="NE",1)),0,_xlfn.IFS(U3146="DD",2,U3146="NE",1))</f>
        <v>4</v>
      </c>
      <c r="AJ3146" s="1" t="str">
        <f>IF(AI3146&gt;=5,"DD",_xlfn.IFS(AH3146&lt;=LEGENDPOINT!H$17,"NUL",AH3146&lt;=LEGENDPOINT!H$18,"TRES FAIBLE",AH3146&lt;=LEGENDPOINT!H$19,"FAIBLE",AH3146&lt;=LEGENDPOINT!H$20,"MODERE",AH3146&lt;=LEGENDPOINT!H$21,"FORT",AH3146&lt;=LEGENDPOINT!H$22,"TRES FORT",AH3146&gt;=LEGENDPOINT!H$23,"MAJEUR"))</f>
        <v>NUL</v>
      </c>
      <c r="AK3146" s="2" t="str">
        <f t="shared" si="99"/>
        <v>-</v>
      </c>
    </row>
    <row r="3147" spans="1:37">
      <c r="A3147">
        <v>82943</v>
      </c>
      <c r="B3147" t="s">
        <v>5635</v>
      </c>
      <c r="C3147" t="s">
        <v>5636</v>
      </c>
      <c r="D3147" t="s">
        <v>5637</v>
      </c>
      <c r="E3147" t="s">
        <v>60088</v>
      </c>
      <c r="F3147" t="s">
        <v>60089</v>
      </c>
      <c r="G3147" t="s">
        <v>69786</v>
      </c>
      <c r="H3147" t="s">
        <v>37</v>
      </c>
      <c r="I3147" t="s">
        <v>37</v>
      </c>
      <c r="J3147" t="s">
        <v>37</v>
      </c>
      <c r="K3147" t="s">
        <v>57</v>
      </c>
      <c r="L3147" t="s">
        <v>37</v>
      </c>
      <c r="M3147" t="s">
        <v>37</v>
      </c>
      <c r="N3147" t="s">
        <v>37</v>
      </c>
      <c r="O3147" t="s">
        <v>37</v>
      </c>
      <c r="P3147" t="s">
        <v>37</v>
      </c>
      <c r="Q3147" t="s">
        <v>37</v>
      </c>
      <c r="R3147" t="s">
        <v>37</v>
      </c>
      <c r="S3147" t="s">
        <v>37</v>
      </c>
      <c r="T3147" t="s">
        <v>37</v>
      </c>
      <c r="U3147" t="s">
        <v>4514</v>
      </c>
      <c r="V3147" t="s">
        <v>37</v>
      </c>
      <c r="W3147" t="s">
        <v>37</v>
      </c>
      <c r="X3147" t="s">
        <v>37</v>
      </c>
      <c r="Y3147" t="s">
        <v>37</v>
      </c>
      <c r="Z3147" t="s">
        <v>37</v>
      </c>
      <c r="AA3147" t="s">
        <v>37</v>
      </c>
      <c r="AB3147">
        <f>INDEX(LEGENDPOINT!R:R,MATCH(G3147,LEGENDPOINT!Q:Q,0),1)</f>
        <v>1</v>
      </c>
      <c r="AC3147">
        <f>INDEX(Tableau1[PointLRN],MATCH(K3147,Tableau1[LRN],0),1)</f>
        <v>0</v>
      </c>
      <c r="AD3147">
        <f>INDEX(Tableau3[PointZNIEFF],MATCH(O3147,Tableau3[ZNIEFF],0),1)</f>
        <v>0</v>
      </c>
      <c r="AE3147">
        <f>INDEX(Tableau4[PointLRR],MATCH(N3147,Tableau4[LRR],0),1)</f>
        <v>0</v>
      </c>
      <c r="AF3147">
        <f>INDEX(Tableau5[PointEEE],MATCH(H3147,Tableau5[EEE],0),1)</f>
        <v>0</v>
      </c>
      <c r="AG3147">
        <f>INDEX(Tableau9[PointENJEU_CBN],MATCH(U3147,Tableau9[ENJEU_CBN],0),1)</f>
        <v>3</v>
      </c>
      <c r="AH3147">
        <f t="shared" si="98"/>
        <v>4</v>
      </c>
      <c r="AI3147">
        <f t="array" ref="AI3147">0 +IF(ISERROR(_xlfn.IFS(K3147="DD",2,K3147="-",1)),0,_xlfn.IFS(K3147="DD",2,K3147="-",1))+
IF(ISERROR(_xlfn.IFS(N3147="DD",5,N3147="-",3)),0,_xlfn.IFS(N3147="DD",5,N3147="-",3))+
IF(ISERROR(_xlfn.IFS(U3147="DD",2,U3147="NE",1)),0,_xlfn.IFS(U3147="DD",2,U3147="NE",1))</f>
        <v>3</v>
      </c>
      <c r="AJ3147" s="1" t="str">
        <f>IF(AI3147&gt;=5,"DD",_xlfn.IFS(AH3147&lt;=LEGENDPOINT!H$17,"NUL",AH3147&lt;=LEGENDPOINT!H$18,"TRES FAIBLE",AH3147&lt;=LEGENDPOINT!H$19,"FAIBLE",AH3147&lt;=LEGENDPOINT!H$20,"MODERE",AH3147&lt;=LEGENDPOINT!H$21,"FORT",AH3147&lt;=LEGENDPOINT!H$22,"TRES FORT",AH3147&gt;=LEGENDPOINT!H$23,"MAJEUR"))</f>
        <v>FAIBLE</v>
      </c>
      <c r="AK3147" s="2" t="str">
        <f t="shared" si="99"/>
        <v>-</v>
      </c>
    </row>
    <row r="3148" spans="1:37">
      <c r="A3148">
        <v>82952</v>
      </c>
      <c r="B3148" t="s">
        <v>5638</v>
      </c>
      <c r="C3148" t="s">
        <v>5639</v>
      </c>
      <c r="D3148" t="s">
        <v>5640</v>
      </c>
      <c r="E3148" t="s">
        <v>60088</v>
      </c>
      <c r="F3148" t="s">
        <v>60089</v>
      </c>
      <c r="G3148" t="s">
        <v>69786</v>
      </c>
      <c r="H3148" t="s">
        <v>37</v>
      </c>
      <c r="I3148" t="s">
        <v>37</v>
      </c>
      <c r="J3148" t="s">
        <v>37</v>
      </c>
      <c r="K3148" t="s">
        <v>57</v>
      </c>
      <c r="L3148" t="s">
        <v>37</v>
      </c>
      <c r="M3148" t="s">
        <v>37</v>
      </c>
      <c r="N3148" t="s">
        <v>37</v>
      </c>
      <c r="O3148" t="s">
        <v>37</v>
      </c>
      <c r="P3148" t="s">
        <v>37</v>
      </c>
      <c r="Q3148" t="s">
        <v>37</v>
      </c>
      <c r="R3148" t="s">
        <v>37</v>
      </c>
      <c r="S3148" t="s">
        <v>37</v>
      </c>
      <c r="T3148" t="s">
        <v>37</v>
      </c>
      <c r="U3148" t="s">
        <v>5228</v>
      </c>
      <c r="V3148" t="s">
        <v>37</v>
      </c>
      <c r="W3148" t="s">
        <v>37</v>
      </c>
      <c r="X3148" t="s">
        <v>37</v>
      </c>
      <c r="Y3148" t="s">
        <v>37</v>
      </c>
      <c r="Z3148" t="s">
        <v>37</v>
      </c>
      <c r="AA3148" t="s">
        <v>37</v>
      </c>
      <c r="AB3148">
        <f>INDEX(LEGENDPOINT!R:R,MATCH(G3148,LEGENDPOINT!Q:Q,0),1)</f>
        <v>1</v>
      </c>
      <c r="AC3148">
        <f>INDEX(Tableau1[PointLRN],MATCH(K3148,Tableau1[LRN],0),1)</f>
        <v>0</v>
      </c>
      <c r="AD3148">
        <f>INDEX(Tableau3[PointZNIEFF],MATCH(O3148,Tableau3[ZNIEFF],0),1)</f>
        <v>0</v>
      </c>
      <c r="AE3148">
        <f>INDEX(Tableau4[PointLRR],MATCH(N3148,Tableau4[LRR],0),1)</f>
        <v>0</v>
      </c>
      <c r="AF3148">
        <f>INDEX(Tableau5[PointEEE],MATCH(H3148,Tableau5[EEE],0),1)</f>
        <v>0</v>
      </c>
      <c r="AG3148">
        <f>INDEX(Tableau9[PointENJEU_CBN],MATCH(U3148,Tableau9[ENJEU_CBN],0),1)</f>
        <v>0</v>
      </c>
      <c r="AH3148">
        <f t="shared" si="98"/>
        <v>1</v>
      </c>
      <c r="AI3148">
        <f t="array" ref="AI3148">0 +IF(ISERROR(_xlfn.IFS(K3148="DD",2,K3148="-",1)),0,_xlfn.IFS(K3148="DD",2,K3148="-",1))+
IF(ISERROR(_xlfn.IFS(N3148="DD",5,N3148="-",3)),0,_xlfn.IFS(N3148="DD",5,N3148="-",3))+
IF(ISERROR(_xlfn.IFS(U3148="DD",2,U3148="NE",1)),0,_xlfn.IFS(U3148="DD",2,U3148="NE",1))</f>
        <v>3</v>
      </c>
      <c r="AJ3148" s="1" t="str">
        <f>IF(AI3148&gt;=5,"DD",_xlfn.IFS(AH3148&lt;=LEGENDPOINT!H$17,"NUL",AH3148&lt;=LEGENDPOINT!H$18,"TRES FAIBLE",AH3148&lt;=LEGENDPOINT!H$19,"FAIBLE",AH3148&lt;=LEGENDPOINT!H$20,"MODERE",AH3148&lt;=LEGENDPOINT!H$21,"FORT",AH3148&lt;=LEGENDPOINT!H$22,"TRES FORT",AH3148&gt;=LEGENDPOINT!H$23,"MAJEUR"))</f>
        <v>TRES FAIBLE</v>
      </c>
      <c r="AK3148" s="2" t="str">
        <f t="shared" si="99"/>
        <v>-</v>
      </c>
    </row>
    <row r="3149" spans="1:37">
      <c r="A3149">
        <v>131460</v>
      </c>
      <c r="B3149" t="s">
        <v>5641</v>
      </c>
      <c r="C3149" t="s">
        <v>5642</v>
      </c>
      <c r="D3149" t="s">
        <v>5640</v>
      </c>
      <c r="E3149" t="s">
        <v>60088</v>
      </c>
      <c r="F3149" t="s">
        <v>60089</v>
      </c>
      <c r="G3149" t="s">
        <v>69786</v>
      </c>
      <c r="H3149" t="s">
        <v>37</v>
      </c>
      <c r="I3149" t="s">
        <v>37</v>
      </c>
      <c r="J3149" t="s">
        <v>37</v>
      </c>
      <c r="K3149" t="s">
        <v>57</v>
      </c>
      <c r="L3149" t="s">
        <v>37</v>
      </c>
      <c r="M3149" t="s">
        <v>37</v>
      </c>
      <c r="N3149" t="s">
        <v>37</v>
      </c>
      <c r="O3149" t="s">
        <v>37</v>
      </c>
      <c r="P3149" t="s">
        <v>37</v>
      </c>
      <c r="Q3149" t="s">
        <v>37</v>
      </c>
      <c r="R3149" t="s">
        <v>37</v>
      </c>
      <c r="S3149" t="s">
        <v>37</v>
      </c>
      <c r="T3149" t="s">
        <v>37</v>
      </c>
      <c r="U3149" t="s">
        <v>4514</v>
      </c>
      <c r="V3149" t="s">
        <v>37</v>
      </c>
      <c r="W3149" t="s">
        <v>37</v>
      </c>
      <c r="X3149" t="s">
        <v>37</v>
      </c>
      <c r="Y3149" t="s">
        <v>37</v>
      </c>
      <c r="Z3149" t="s">
        <v>37</v>
      </c>
      <c r="AA3149" t="s">
        <v>37</v>
      </c>
      <c r="AB3149">
        <f>INDEX(LEGENDPOINT!R:R,MATCH(G3149,LEGENDPOINT!Q:Q,0),1)</f>
        <v>1</v>
      </c>
      <c r="AC3149">
        <f>INDEX(Tableau1[PointLRN],MATCH(K3149,Tableau1[LRN],0),1)</f>
        <v>0</v>
      </c>
      <c r="AD3149">
        <f>INDEX(Tableau3[PointZNIEFF],MATCH(O3149,Tableau3[ZNIEFF],0),1)</f>
        <v>0</v>
      </c>
      <c r="AE3149">
        <f>INDEX(Tableau4[PointLRR],MATCH(N3149,Tableau4[LRR],0),1)</f>
        <v>0</v>
      </c>
      <c r="AF3149">
        <f>INDEX(Tableau5[PointEEE],MATCH(H3149,Tableau5[EEE],0),1)</f>
        <v>0</v>
      </c>
      <c r="AG3149">
        <f>INDEX(Tableau9[PointENJEU_CBN],MATCH(U3149,Tableau9[ENJEU_CBN],0),1)</f>
        <v>3</v>
      </c>
      <c r="AH3149">
        <f t="shared" si="98"/>
        <v>4</v>
      </c>
      <c r="AI3149">
        <f t="array" ref="AI3149">0 +IF(ISERROR(_xlfn.IFS(K3149="DD",2,K3149="-",1)),0,_xlfn.IFS(K3149="DD",2,K3149="-",1))+
IF(ISERROR(_xlfn.IFS(N3149="DD",5,N3149="-",3)),0,_xlfn.IFS(N3149="DD",5,N3149="-",3))+
IF(ISERROR(_xlfn.IFS(U3149="DD",2,U3149="NE",1)),0,_xlfn.IFS(U3149="DD",2,U3149="NE",1))</f>
        <v>3</v>
      </c>
      <c r="AJ3149" s="1" t="str">
        <f>IF(AI3149&gt;=5,"DD",_xlfn.IFS(AH3149&lt;=LEGENDPOINT!H$17,"NUL",AH3149&lt;=LEGENDPOINT!H$18,"TRES FAIBLE",AH3149&lt;=LEGENDPOINT!H$19,"FAIBLE",AH3149&lt;=LEGENDPOINT!H$20,"MODERE",AH3149&lt;=LEGENDPOINT!H$21,"FORT",AH3149&lt;=LEGENDPOINT!H$22,"TRES FORT",AH3149&gt;=LEGENDPOINT!H$23,"MAJEUR"))</f>
        <v>FAIBLE</v>
      </c>
      <c r="AK3149" s="2" t="str">
        <f t="shared" si="99"/>
        <v>-</v>
      </c>
    </row>
    <row r="3150" spans="1:37">
      <c r="A3150">
        <v>143636</v>
      </c>
      <c r="B3150" t="s">
        <v>5643</v>
      </c>
      <c r="C3150" t="s">
        <v>5644</v>
      </c>
      <c r="D3150" t="s">
        <v>60182</v>
      </c>
      <c r="E3150" t="s">
        <v>60088</v>
      </c>
      <c r="F3150" t="s">
        <v>60089</v>
      </c>
      <c r="G3150" t="s">
        <v>69786</v>
      </c>
      <c r="H3150" t="s">
        <v>37</v>
      </c>
      <c r="I3150" t="s">
        <v>37</v>
      </c>
      <c r="J3150" t="s">
        <v>37</v>
      </c>
      <c r="K3150" t="s">
        <v>37</v>
      </c>
      <c r="L3150" t="s">
        <v>37</v>
      </c>
      <c r="M3150" t="s">
        <v>37</v>
      </c>
      <c r="N3150" t="s">
        <v>37</v>
      </c>
      <c r="O3150" t="s">
        <v>37</v>
      </c>
      <c r="P3150" t="s">
        <v>37</v>
      </c>
      <c r="Q3150" t="s">
        <v>37</v>
      </c>
      <c r="R3150" t="s">
        <v>37</v>
      </c>
      <c r="S3150" t="s">
        <v>37</v>
      </c>
      <c r="T3150" t="s">
        <v>37</v>
      </c>
      <c r="U3150" t="s">
        <v>37</v>
      </c>
      <c r="V3150" t="s">
        <v>37</v>
      </c>
      <c r="W3150" t="s">
        <v>37</v>
      </c>
      <c r="X3150" t="s">
        <v>37</v>
      </c>
      <c r="Y3150" t="s">
        <v>37</v>
      </c>
      <c r="Z3150" t="s">
        <v>37</v>
      </c>
      <c r="AA3150" t="s">
        <v>37</v>
      </c>
      <c r="AB3150">
        <f>INDEX(LEGENDPOINT!R:R,MATCH(G3150,LEGENDPOINT!Q:Q,0),1)</f>
        <v>1</v>
      </c>
      <c r="AC3150">
        <f>INDEX(Tableau1[PointLRN],MATCH(K3150,Tableau1[LRN],0),1)</f>
        <v>0</v>
      </c>
      <c r="AD3150">
        <f>INDEX(Tableau3[PointZNIEFF],MATCH(O3150,Tableau3[ZNIEFF],0),1)</f>
        <v>0</v>
      </c>
      <c r="AE3150">
        <f>INDEX(Tableau4[PointLRR],MATCH(N3150,Tableau4[LRR],0),1)</f>
        <v>0</v>
      </c>
      <c r="AF3150">
        <f>INDEX(Tableau5[PointEEE],MATCH(H3150,Tableau5[EEE],0),1)</f>
        <v>0</v>
      </c>
      <c r="AG3150">
        <f>INDEX(Tableau9[PointENJEU_CBN],MATCH(U3150,Tableau9[ENJEU_CBN],0),1)</f>
        <v>0</v>
      </c>
      <c r="AH3150">
        <f t="shared" si="98"/>
        <v>1</v>
      </c>
      <c r="AI3150">
        <f t="array" ref="AI3150">0 +IF(ISERROR(_xlfn.IFS(K3150="DD",2,K3150="-",1)),0,_xlfn.IFS(K3150="DD",2,K3150="-",1))+
IF(ISERROR(_xlfn.IFS(N3150="DD",5,N3150="-",3)),0,_xlfn.IFS(N3150="DD",5,N3150="-",3))+
IF(ISERROR(_xlfn.IFS(U3150="DD",2,U3150="NE",1)),0,_xlfn.IFS(U3150="DD",2,U3150="NE",1))</f>
        <v>4</v>
      </c>
      <c r="AJ3150" s="1" t="str">
        <f>IF(AI3150&gt;=5,"DD",_xlfn.IFS(AH3150&lt;=LEGENDPOINT!H$17,"NUL",AH3150&lt;=LEGENDPOINT!H$18,"TRES FAIBLE",AH3150&lt;=LEGENDPOINT!H$19,"FAIBLE",AH3150&lt;=LEGENDPOINT!H$20,"MODERE",AH3150&lt;=LEGENDPOINT!H$21,"FORT",AH3150&lt;=LEGENDPOINT!H$22,"TRES FORT",AH3150&gt;=LEGENDPOINT!H$23,"MAJEUR"))</f>
        <v>TRES FAIBLE</v>
      </c>
      <c r="AK3150" s="2" t="str">
        <f t="shared" si="99"/>
        <v>-</v>
      </c>
    </row>
    <row r="3151" spans="1:37">
      <c r="A3151">
        <v>143635</v>
      </c>
      <c r="B3151" t="s">
        <v>5645</v>
      </c>
      <c r="C3151" t="s">
        <v>5646</v>
      </c>
      <c r="D3151" t="s">
        <v>60183</v>
      </c>
      <c r="E3151" t="s">
        <v>60088</v>
      </c>
      <c r="F3151" t="s">
        <v>60089</v>
      </c>
      <c r="G3151" t="s">
        <v>69786</v>
      </c>
      <c r="H3151" t="s">
        <v>37</v>
      </c>
      <c r="I3151" t="s">
        <v>37</v>
      </c>
      <c r="J3151" t="s">
        <v>37</v>
      </c>
      <c r="K3151" t="s">
        <v>37</v>
      </c>
      <c r="L3151" t="s">
        <v>37</v>
      </c>
      <c r="M3151" t="s">
        <v>37</v>
      </c>
      <c r="N3151" t="s">
        <v>37</v>
      </c>
      <c r="O3151" t="s">
        <v>37</v>
      </c>
      <c r="P3151" t="s">
        <v>37</v>
      </c>
      <c r="Q3151" t="s">
        <v>37</v>
      </c>
      <c r="R3151" t="s">
        <v>37</v>
      </c>
      <c r="S3151" t="s">
        <v>37</v>
      </c>
      <c r="T3151" t="s">
        <v>37</v>
      </c>
      <c r="U3151" t="s">
        <v>37</v>
      </c>
      <c r="V3151" t="s">
        <v>37</v>
      </c>
      <c r="W3151" t="s">
        <v>37</v>
      </c>
      <c r="X3151" t="s">
        <v>37</v>
      </c>
      <c r="Y3151" t="s">
        <v>37</v>
      </c>
      <c r="Z3151" t="s">
        <v>37</v>
      </c>
      <c r="AA3151" t="s">
        <v>37</v>
      </c>
      <c r="AB3151">
        <f>INDEX(LEGENDPOINT!R:R,MATCH(G3151,LEGENDPOINT!Q:Q,0),1)</f>
        <v>1</v>
      </c>
      <c r="AC3151">
        <f>INDEX(Tableau1[PointLRN],MATCH(K3151,Tableau1[LRN],0),1)</f>
        <v>0</v>
      </c>
      <c r="AD3151">
        <f>INDEX(Tableau3[PointZNIEFF],MATCH(O3151,Tableau3[ZNIEFF],0),1)</f>
        <v>0</v>
      </c>
      <c r="AE3151">
        <f>INDEX(Tableau4[PointLRR],MATCH(N3151,Tableau4[LRR],0),1)</f>
        <v>0</v>
      </c>
      <c r="AF3151">
        <f>INDEX(Tableau5[PointEEE],MATCH(H3151,Tableau5[EEE],0),1)</f>
        <v>0</v>
      </c>
      <c r="AG3151">
        <f>INDEX(Tableau9[PointENJEU_CBN],MATCH(U3151,Tableau9[ENJEU_CBN],0),1)</f>
        <v>0</v>
      </c>
      <c r="AH3151">
        <f t="shared" si="98"/>
        <v>1</v>
      </c>
      <c r="AI3151">
        <f t="array" ref="AI3151">0 +IF(ISERROR(_xlfn.IFS(K3151="DD",2,K3151="-",1)),0,_xlfn.IFS(K3151="DD",2,K3151="-",1))+
IF(ISERROR(_xlfn.IFS(N3151="DD",5,N3151="-",3)),0,_xlfn.IFS(N3151="DD",5,N3151="-",3))+
IF(ISERROR(_xlfn.IFS(U3151="DD",2,U3151="NE",1)),0,_xlfn.IFS(U3151="DD",2,U3151="NE",1))</f>
        <v>4</v>
      </c>
      <c r="AJ3151" s="1" t="str">
        <f>IF(AI3151&gt;=5,"DD",_xlfn.IFS(AH3151&lt;=LEGENDPOINT!H$17,"NUL",AH3151&lt;=LEGENDPOINT!H$18,"TRES FAIBLE",AH3151&lt;=LEGENDPOINT!H$19,"FAIBLE",AH3151&lt;=LEGENDPOINT!H$20,"MODERE",AH3151&lt;=LEGENDPOINT!H$21,"FORT",AH3151&lt;=LEGENDPOINT!H$22,"TRES FORT",AH3151&gt;=LEGENDPOINT!H$23,"MAJEUR"))</f>
        <v>TRES FAIBLE</v>
      </c>
      <c r="AK3151" s="2" t="str">
        <f t="shared" si="99"/>
        <v>-</v>
      </c>
    </row>
    <row r="3152" spans="1:37">
      <c r="A3152">
        <v>131456</v>
      </c>
      <c r="B3152" t="s">
        <v>5647</v>
      </c>
      <c r="C3152" t="s">
        <v>5648</v>
      </c>
      <c r="D3152" t="s">
        <v>5649</v>
      </c>
      <c r="E3152" t="s">
        <v>60088</v>
      </c>
      <c r="F3152" t="s">
        <v>60089</v>
      </c>
      <c r="G3152" t="s">
        <v>69786</v>
      </c>
      <c r="H3152" t="s">
        <v>37</v>
      </c>
      <c r="I3152" t="s">
        <v>37</v>
      </c>
      <c r="J3152" t="s">
        <v>37</v>
      </c>
      <c r="K3152" t="s">
        <v>57</v>
      </c>
      <c r="L3152" t="s">
        <v>37</v>
      </c>
      <c r="M3152" t="s">
        <v>37</v>
      </c>
      <c r="N3152" t="s">
        <v>37</v>
      </c>
      <c r="O3152" t="s">
        <v>37</v>
      </c>
      <c r="P3152" t="s">
        <v>37</v>
      </c>
      <c r="Q3152" t="s">
        <v>37</v>
      </c>
      <c r="R3152" t="s">
        <v>37</v>
      </c>
      <c r="S3152" t="s">
        <v>37</v>
      </c>
      <c r="T3152" t="s">
        <v>37</v>
      </c>
      <c r="U3152" t="s">
        <v>4514</v>
      </c>
      <c r="V3152" t="s">
        <v>37</v>
      </c>
      <c r="W3152" t="s">
        <v>37</v>
      </c>
      <c r="X3152" t="s">
        <v>37</v>
      </c>
      <c r="Y3152" t="s">
        <v>37</v>
      </c>
      <c r="Z3152" t="s">
        <v>37</v>
      </c>
      <c r="AA3152" t="s">
        <v>37</v>
      </c>
      <c r="AB3152">
        <f>INDEX(LEGENDPOINT!R:R,MATCH(G3152,LEGENDPOINT!Q:Q,0),1)</f>
        <v>1</v>
      </c>
      <c r="AC3152">
        <f>INDEX(Tableau1[PointLRN],MATCH(K3152,Tableau1[LRN],0),1)</f>
        <v>0</v>
      </c>
      <c r="AD3152">
        <f>INDEX(Tableau3[PointZNIEFF],MATCH(O3152,Tableau3[ZNIEFF],0),1)</f>
        <v>0</v>
      </c>
      <c r="AE3152">
        <f>INDEX(Tableau4[PointLRR],MATCH(N3152,Tableau4[LRR],0),1)</f>
        <v>0</v>
      </c>
      <c r="AF3152">
        <f>INDEX(Tableau5[PointEEE],MATCH(H3152,Tableau5[EEE],0),1)</f>
        <v>0</v>
      </c>
      <c r="AG3152">
        <f>INDEX(Tableau9[PointENJEU_CBN],MATCH(U3152,Tableau9[ENJEU_CBN],0),1)</f>
        <v>3</v>
      </c>
      <c r="AH3152">
        <f t="shared" si="98"/>
        <v>4</v>
      </c>
      <c r="AI3152">
        <f t="array" ref="AI3152">0 +IF(ISERROR(_xlfn.IFS(K3152="DD",2,K3152="-",1)),0,_xlfn.IFS(K3152="DD",2,K3152="-",1))+
IF(ISERROR(_xlfn.IFS(N3152="DD",5,N3152="-",3)),0,_xlfn.IFS(N3152="DD",5,N3152="-",3))+
IF(ISERROR(_xlfn.IFS(U3152="DD",2,U3152="NE",1)),0,_xlfn.IFS(U3152="DD",2,U3152="NE",1))</f>
        <v>3</v>
      </c>
      <c r="AJ3152" s="1" t="str">
        <f>IF(AI3152&gt;=5,"DD",_xlfn.IFS(AH3152&lt;=LEGENDPOINT!H$17,"NUL",AH3152&lt;=LEGENDPOINT!H$18,"TRES FAIBLE",AH3152&lt;=LEGENDPOINT!H$19,"FAIBLE",AH3152&lt;=LEGENDPOINT!H$20,"MODERE",AH3152&lt;=LEGENDPOINT!H$21,"FORT",AH3152&lt;=LEGENDPOINT!H$22,"TRES FORT",AH3152&gt;=LEGENDPOINT!H$23,"MAJEUR"))</f>
        <v>FAIBLE</v>
      </c>
      <c r="AK3152" s="2" t="str">
        <f t="shared" si="99"/>
        <v>-</v>
      </c>
    </row>
    <row r="3153" spans="1:37">
      <c r="A3153">
        <v>143632</v>
      </c>
      <c r="B3153" t="s">
        <v>5650</v>
      </c>
      <c r="C3153" t="s">
        <v>5651</v>
      </c>
      <c r="D3153" t="s">
        <v>5649</v>
      </c>
      <c r="E3153" t="s">
        <v>60088</v>
      </c>
      <c r="F3153" t="s">
        <v>60089</v>
      </c>
      <c r="G3153" t="s">
        <v>69786</v>
      </c>
      <c r="H3153" t="s">
        <v>37</v>
      </c>
      <c r="I3153" t="s">
        <v>37</v>
      </c>
      <c r="J3153" t="s">
        <v>37</v>
      </c>
      <c r="K3153" t="s">
        <v>37</v>
      </c>
      <c r="L3153" t="s">
        <v>37</v>
      </c>
      <c r="M3153" t="s">
        <v>37</v>
      </c>
      <c r="N3153" t="s">
        <v>37</v>
      </c>
      <c r="O3153" t="s">
        <v>37</v>
      </c>
      <c r="P3153" t="s">
        <v>37</v>
      </c>
      <c r="Q3153" t="s">
        <v>37</v>
      </c>
      <c r="R3153" t="s">
        <v>37</v>
      </c>
      <c r="S3153" t="s">
        <v>37</v>
      </c>
      <c r="T3153" t="s">
        <v>37</v>
      </c>
      <c r="U3153" t="s">
        <v>37</v>
      </c>
      <c r="V3153" t="s">
        <v>37</v>
      </c>
      <c r="W3153" t="s">
        <v>37</v>
      </c>
      <c r="X3153" t="s">
        <v>37</v>
      </c>
      <c r="Y3153" t="s">
        <v>37</v>
      </c>
      <c r="Z3153" t="s">
        <v>37</v>
      </c>
      <c r="AA3153" t="s">
        <v>37</v>
      </c>
      <c r="AB3153">
        <f>INDEX(LEGENDPOINT!R:R,MATCH(G3153,LEGENDPOINT!Q:Q,0),1)</f>
        <v>1</v>
      </c>
      <c r="AC3153">
        <f>INDEX(Tableau1[PointLRN],MATCH(K3153,Tableau1[LRN],0),1)</f>
        <v>0</v>
      </c>
      <c r="AD3153">
        <f>INDEX(Tableau3[PointZNIEFF],MATCH(O3153,Tableau3[ZNIEFF],0),1)</f>
        <v>0</v>
      </c>
      <c r="AE3153">
        <f>INDEX(Tableau4[PointLRR],MATCH(N3153,Tableau4[LRR],0),1)</f>
        <v>0</v>
      </c>
      <c r="AF3153">
        <f>INDEX(Tableau5[PointEEE],MATCH(H3153,Tableau5[EEE],0),1)</f>
        <v>0</v>
      </c>
      <c r="AG3153">
        <f>INDEX(Tableau9[PointENJEU_CBN],MATCH(U3153,Tableau9[ENJEU_CBN],0),1)</f>
        <v>0</v>
      </c>
      <c r="AH3153">
        <f t="shared" si="98"/>
        <v>1</v>
      </c>
      <c r="AI3153">
        <f t="array" ref="AI3153">0 +IF(ISERROR(_xlfn.IFS(K3153="DD",2,K3153="-",1)),0,_xlfn.IFS(K3153="DD",2,K3153="-",1))+
IF(ISERROR(_xlfn.IFS(N3153="DD",5,N3153="-",3)),0,_xlfn.IFS(N3153="DD",5,N3153="-",3))+
IF(ISERROR(_xlfn.IFS(U3153="DD",2,U3153="NE",1)),0,_xlfn.IFS(U3153="DD",2,U3153="NE",1))</f>
        <v>4</v>
      </c>
      <c r="AJ3153" s="1" t="str">
        <f>IF(AI3153&gt;=5,"DD",_xlfn.IFS(AH3153&lt;=LEGENDPOINT!H$17,"NUL",AH3153&lt;=LEGENDPOINT!H$18,"TRES FAIBLE",AH3153&lt;=LEGENDPOINT!H$19,"FAIBLE",AH3153&lt;=LEGENDPOINT!H$20,"MODERE",AH3153&lt;=LEGENDPOINT!H$21,"FORT",AH3153&lt;=LEGENDPOINT!H$22,"TRES FORT",AH3153&gt;=LEGENDPOINT!H$23,"MAJEUR"))</f>
        <v>TRES FAIBLE</v>
      </c>
      <c r="AK3153" s="2" t="str">
        <f t="shared" si="99"/>
        <v>-</v>
      </c>
    </row>
    <row r="3154" spans="1:37">
      <c r="A3154">
        <v>143634</v>
      </c>
      <c r="B3154" t="s">
        <v>5652</v>
      </c>
      <c r="C3154" t="s">
        <v>5653</v>
      </c>
      <c r="D3154" t="s">
        <v>60184</v>
      </c>
      <c r="E3154" t="s">
        <v>60088</v>
      </c>
      <c r="F3154" t="s">
        <v>60089</v>
      </c>
      <c r="G3154" t="s">
        <v>69786</v>
      </c>
      <c r="H3154" t="s">
        <v>37</v>
      </c>
      <c r="I3154" t="s">
        <v>37</v>
      </c>
      <c r="J3154" t="s">
        <v>37</v>
      </c>
      <c r="K3154" t="s">
        <v>37</v>
      </c>
      <c r="L3154" t="s">
        <v>37</v>
      </c>
      <c r="M3154" t="s">
        <v>37</v>
      </c>
      <c r="N3154" t="s">
        <v>37</v>
      </c>
      <c r="O3154" t="s">
        <v>37</v>
      </c>
      <c r="P3154" t="s">
        <v>37</v>
      </c>
      <c r="Q3154" t="s">
        <v>37</v>
      </c>
      <c r="R3154" t="s">
        <v>37</v>
      </c>
      <c r="S3154" t="s">
        <v>37</v>
      </c>
      <c r="T3154" t="s">
        <v>37</v>
      </c>
      <c r="U3154" t="s">
        <v>37</v>
      </c>
      <c r="V3154" t="s">
        <v>37</v>
      </c>
      <c r="W3154" t="s">
        <v>37</v>
      </c>
      <c r="X3154" t="s">
        <v>37</v>
      </c>
      <c r="Y3154" t="s">
        <v>37</v>
      </c>
      <c r="Z3154" t="s">
        <v>37</v>
      </c>
      <c r="AA3154" t="s">
        <v>37</v>
      </c>
      <c r="AB3154">
        <f>INDEX(LEGENDPOINT!R:R,MATCH(G3154,LEGENDPOINT!Q:Q,0),1)</f>
        <v>1</v>
      </c>
      <c r="AC3154">
        <f>INDEX(Tableau1[PointLRN],MATCH(K3154,Tableau1[LRN],0),1)</f>
        <v>0</v>
      </c>
      <c r="AD3154">
        <f>INDEX(Tableau3[PointZNIEFF],MATCH(O3154,Tableau3[ZNIEFF],0),1)</f>
        <v>0</v>
      </c>
      <c r="AE3154">
        <f>INDEX(Tableau4[PointLRR],MATCH(N3154,Tableau4[LRR],0),1)</f>
        <v>0</v>
      </c>
      <c r="AF3154">
        <f>INDEX(Tableau5[PointEEE],MATCH(H3154,Tableau5[EEE],0),1)</f>
        <v>0</v>
      </c>
      <c r="AG3154">
        <f>INDEX(Tableau9[PointENJEU_CBN],MATCH(U3154,Tableau9[ENJEU_CBN],0),1)</f>
        <v>0</v>
      </c>
      <c r="AH3154">
        <f t="shared" si="98"/>
        <v>1</v>
      </c>
      <c r="AI3154">
        <f t="array" ref="AI3154">0 +IF(ISERROR(_xlfn.IFS(K3154="DD",2,K3154="-",1)),0,_xlfn.IFS(K3154="DD",2,K3154="-",1))+
IF(ISERROR(_xlfn.IFS(N3154="DD",5,N3154="-",3)),0,_xlfn.IFS(N3154="DD",5,N3154="-",3))+
IF(ISERROR(_xlfn.IFS(U3154="DD",2,U3154="NE",1)),0,_xlfn.IFS(U3154="DD",2,U3154="NE",1))</f>
        <v>4</v>
      </c>
      <c r="AJ3154" s="1" t="str">
        <f>IF(AI3154&gt;=5,"DD",_xlfn.IFS(AH3154&lt;=LEGENDPOINT!H$17,"NUL",AH3154&lt;=LEGENDPOINT!H$18,"TRES FAIBLE",AH3154&lt;=LEGENDPOINT!H$19,"FAIBLE",AH3154&lt;=LEGENDPOINT!H$20,"MODERE",AH3154&lt;=LEGENDPOINT!H$21,"FORT",AH3154&lt;=LEGENDPOINT!H$22,"TRES FORT",AH3154&gt;=LEGENDPOINT!H$23,"MAJEUR"))</f>
        <v>TRES FAIBLE</v>
      </c>
      <c r="AK3154" s="2" t="str">
        <f t="shared" si="99"/>
        <v>-</v>
      </c>
    </row>
    <row r="3155" spans="1:37">
      <c r="A3155">
        <v>143633</v>
      </c>
      <c r="B3155" t="s">
        <v>5654</v>
      </c>
      <c r="C3155" t="s">
        <v>5655</v>
      </c>
      <c r="D3155" t="s">
        <v>60185</v>
      </c>
      <c r="E3155" t="s">
        <v>60088</v>
      </c>
      <c r="F3155" t="s">
        <v>60089</v>
      </c>
      <c r="G3155" t="s">
        <v>59617</v>
      </c>
      <c r="H3155" t="s">
        <v>37</v>
      </c>
      <c r="I3155" t="s">
        <v>37</v>
      </c>
      <c r="J3155" t="s">
        <v>37</v>
      </c>
      <c r="K3155" t="s">
        <v>37</v>
      </c>
      <c r="L3155" t="s">
        <v>37</v>
      </c>
      <c r="M3155" t="s">
        <v>37</v>
      </c>
      <c r="N3155" t="s">
        <v>37</v>
      </c>
      <c r="O3155" t="s">
        <v>37</v>
      </c>
      <c r="P3155" t="s">
        <v>37</v>
      </c>
      <c r="Q3155" t="s">
        <v>37</v>
      </c>
      <c r="R3155" t="s">
        <v>37</v>
      </c>
      <c r="S3155" t="s">
        <v>37</v>
      </c>
      <c r="T3155" t="s">
        <v>37</v>
      </c>
      <c r="U3155" t="s">
        <v>37</v>
      </c>
      <c r="V3155" t="s">
        <v>37</v>
      </c>
      <c r="W3155" t="s">
        <v>37</v>
      </c>
      <c r="X3155" t="s">
        <v>37</v>
      </c>
      <c r="Y3155" t="s">
        <v>37</v>
      </c>
      <c r="Z3155" t="s">
        <v>37</v>
      </c>
      <c r="AA3155" t="s">
        <v>37</v>
      </c>
      <c r="AB3155">
        <f>INDEX(LEGENDPOINT!R:R,MATCH(G3155,LEGENDPOINT!Q:Q,0),1)</f>
        <v>0</v>
      </c>
      <c r="AC3155">
        <f>INDEX(Tableau1[PointLRN],MATCH(K3155,Tableau1[LRN],0),1)</f>
        <v>0</v>
      </c>
      <c r="AD3155">
        <f>INDEX(Tableau3[PointZNIEFF],MATCH(O3155,Tableau3[ZNIEFF],0),1)</f>
        <v>0</v>
      </c>
      <c r="AE3155">
        <f>INDEX(Tableau4[PointLRR],MATCH(N3155,Tableau4[LRR],0),1)</f>
        <v>0</v>
      </c>
      <c r="AF3155">
        <f>INDEX(Tableau5[PointEEE],MATCH(H3155,Tableau5[EEE],0),1)</f>
        <v>0</v>
      </c>
      <c r="AG3155">
        <f>INDEX(Tableau9[PointENJEU_CBN],MATCH(U3155,Tableau9[ENJEU_CBN],0),1)</f>
        <v>0</v>
      </c>
      <c r="AH3155">
        <f t="shared" si="98"/>
        <v>0</v>
      </c>
      <c r="AI3155">
        <f t="array" ref="AI3155">0 +IF(ISERROR(_xlfn.IFS(K3155="DD",2,K3155="-",1)),0,_xlfn.IFS(K3155="DD",2,K3155="-",1))+
IF(ISERROR(_xlfn.IFS(N3155="DD",5,N3155="-",3)),0,_xlfn.IFS(N3155="DD",5,N3155="-",3))+
IF(ISERROR(_xlfn.IFS(U3155="DD",2,U3155="NE",1)),0,_xlfn.IFS(U3155="DD",2,U3155="NE",1))</f>
        <v>4</v>
      </c>
      <c r="AJ3155" s="1" t="str">
        <f>IF(AI3155&gt;=5,"DD",_xlfn.IFS(AH3155&lt;=LEGENDPOINT!H$17,"NUL",AH3155&lt;=LEGENDPOINT!H$18,"TRES FAIBLE",AH3155&lt;=LEGENDPOINT!H$19,"FAIBLE",AH3155&lt;=LEGENDPOINT!H$20,"MODERE",AH3155&lt;=LEGENDPOINT!H$21,"FORT",AH3155&lt;=LEGENDPOINT!H$22,"TRES FORT",AH3155&gt;=LEGENDPOINT!H$23,"MAJEUR"))</f>
        <v>TRES FAIBLE</v>
      </c>
      <c r="AK3155" s="2" t="str">
        <f t="shared" si="99"/>
        <v>-</v>
      </c>
    </row>
    <row r="3156" spans="1:37">
      <c r="A3156">
        <v>189483</v>
      </c>
      <c r="B3156" t="s">
        <v>70200</v>
      </c>
      <c r="C3156" t="s">
        <v>5656</v>
      </c>
      <c r="D3156" t="s">
        <v>60186</v>
      </c>
      <c r="E3156" t="s">
        <v>60088</v>
      </c>
      <c r="F3156" t="s">
        <v>60089</v>
      </c>
      <c r="G3156" t="s">
        <v>70089</v>
      </c>
      <c r="H3156" t="s">
        <v>37</v>
      </c>
      <c r="I3156" t="s">
        <v>37</v>
      </c>
      <c r="J3156" t="s">
        <v>37</v>
      </c>
      <c r="K3156" t="s">
        <v>37</v>
      </c>
      <c r="L3156" t="s">
        <v>37</v>
      </c>
      <c r="M3156" t="s">
        <v>37</v>
      </c>
      <c r="N3156" t="s">
        <v>37</v>
      </c>
      <c r="O3156" t="s">
        <v>37</v>
      </c>
      <c r="P3156" t="s">
        <v>37</v>
      </c>
      <c r="Q3156" t="s">
        <v>37</v>
      </c>
      <c r="R3156" t="s">
        <v>37</v>
      </c>
      <c r="S3156" t="s">
        <v>37</v>
      </c>
      <c r="T3156" t="s">
        <v>37</v>
      </c>
      <c r="U3156" t="s">
        <v>37</v>
      </c>
      <c r="V3156" t="s">
        <v>37</v>
      </c>
      <c r="W3156" t="s">
        <v>37</v>
      </c>
      <c r="X3156" t="s">
        <v>37</v>
      </c>
      <c r="Y3156" t="s">
        <v>37</v>
      </c>
      <c r="Z3156" t="s">
        <v>37</v>
      </c>
      <c r="AA3156" t="s">
        <v>37</v>
      </c>
      <c r="AB3156">
        <f>INDEX(LEGENDPOINT!R:R,MATCH(G3156,LEGENDPOINT!Q:Q,0),1)</f>
        <v>-1</v>
      </c>
      <c r="AC3156">
        <f>INDEX(Tableau1[PointLRN],MATCH(K3156,Tableau1[LRN],0),1)</f>
        <v>0</v>
      </c>
      <c r="AD3156">
        <f>INDEX(Tableau3[PointZNIEFF],MATCH(O3156,Tableau3[ZNIEFF],0),1)</f>
        <v>0</v>
      </c>
      <c r="AE3156">
        <f>INDEX(Tableau4[PointLRR],MATCH(N3156,Tableau4[LRR],0),1)</f>
        <v>0</v>
      </c>
      <c r="AF3156">
        <f>INDEX(Tableau5[PointEEE],MATCH(H3156,Tableau5[EEE],0),1)</f>
        <v>0</v>
      </c>
      <c r="AG3156">
        <f>INDEX(Tableau9[PointENJEU_CBN],MATCH(U3156,Tableau9[ENJEU_CBN],0),1)</f>
        <v>0</v>
      </c>
      <c r="AH3156">
        <f t="shared" si="98"/>
        <v>-1</v>
      </c>
      <c r="AI3156">
        <f t="array" ref="AI3156">0 +IF(ISERROR(_xlfn.IFS(K3156="DD",2,K3156="-",1)),0,_xlfn.IFS(K3156="DD",2,K3156="-",1))+
IF(ISERROR(_xlfn.IFS(N3156="DD",5,N3156="-",3)),0,_xlfn.IFS(N3156="DD",5,N3156="-",3))+
IF(ISERROR(_xlfn.IFS(U3156="DD",2,U3156="NE",1)),0,_xlfn.IFS(U3156="DD",2,U3156="NE",1))</f>
        <v>4</v>
      </c>
      <c r="AJ3156" s="1" t="str">
        <f>IF(AI3156&gt;=5,"DD",_xlfn.IFS(AH3156&lt;=LEGENDPOINT!H$17,"NUL",AH3156&lt;=LEGENDPOINT!H$18,"TRES FAIBLE",AH3156&lt;=LEGENDPOINT!H$19,"FAIBLE",AH3156&lt;=LEGENDPOINT!H$20,"MODERE",AH3156&lt;=LEGENDPOINT!H$21,"FORT",AH3156&lt;=LEGENDPOINT!H$22,"TRES FORT",AH3156&gt;=LEGENDPOINT!H$23,"MAJEUR"))</f>
        <v>NUL</v>
      </c>
      <c r="AK3156" s="2" t="str">
        <f t="shared" si="99"/>
        <v>-</v>
      </c>
    </row>
    <row r="3157" spans="1:37">
      <c r="A3157">
        <v>160518</v>
      </c>
      <c r="B3157" t="s">
        <v>5657</v>
      </c>
      <c r="C3157" t="s">
        <v>5658</v>
      </c>
      <c r="D3157" t="s">
        <v>60187</v>
      </c>
      <c r="E3157" t="s">
        <v>60088</v>
      </c>
      <c r="F3157" t="s">
        <v>60089</v>
      </c>
      <c r="G3157" t="s">
        <v>70089</v>
      </c>
      <c r="H3157" t="s">
        <v>37</v>
      </c>
      <c r="I3157" t="s">
        <v>37</v>
      </c>
      <c r="J3157" t="s">
        <v>37</v>
      </c>
      <c r="K3157" t="s">
        <v>37</v>
      </c>
      <c r="L3157" t="s">
        <v>37</v>
      </c>
      <c r="M3157" t="s">
        <v>37</v>
      </c>
      <c r="N3157" t="s">
        <v>37</v>
      </c>
      <c r="O3157" t="s">
        <v>37</v>
      </c>
      <c r="P3157" t="s">
        <v>37</v>
      </c>
      <c r="Q3157" t="s">
        <v>37</v>
      </c>
      <c r="R3157" t="s">
        <v>37</v>
      </c>
      <c r="S3157" t="s">
        <v>37</v>
      </c>
      <c r="T3157" t="s">
        <v>37</v>
      </c>
      <c r="U3157" t="s">
        <v>37</v>
      </c>
      <c r="V3157" t="s">
        <v>37</v>
      </c>
      <c r="W3157" t="s">
        <v>37</v>
      </c>
      <c r="X3157" t="s">
        <v>37</v>
      </c>
      <c r="Y3157" t="s">
        <v>37</v>
      </c>
      <c r="Z3157" t="s">
        <v>37</v>
      </c>
      <c r="AA3157" t="s">
        <v>37</v>
      </c>
      <c r="AB3157">
        <f>INDEX(LEGENDPOINT!R:R,MATCH(G3157,LEGENDPOINT!Q:Q,0),1)</f>
        <v>-1</v>
      </c>
      <c r="AC3157">
        <f>INDEX(Tableau1[PointLRN],MATCH(K3157,Tableau1[LRN],0),1)</f>
        <v>0</v>
      </c>
      <c r="AD3157">
        <f>INDEX(Tableau3[PointZNIEFF],MATCH(O3157,Tableau3[ZNIEFF],0),1)</f>
        <v>0</v>
      </c>
      <c r="AE3157">
        <f>INDEX(Tableau4[PointLRR],MATCH(N3157,Tableau4[LRR],0),1)</f>
        <v>0</v>
      </c>
      <c r="AF3157">
        <f>INDEX(Tableau5[PointEEE],MATCH(H3157,Tableau5[EEE],0),1)</f>
        <v>0</v>
      </c>
      <c r="AG3157">
        <f>INDEX(Tableau9[PointENJEU_CBN],MATCH(U3157,Tableau9[ENJEU_CBN],0),1)</f>
        <v>0</v>
      </c>
      <c r="AH3157">
        <f t="shared" si="98"/>
        <v>-1</v>
      </c>
      <c r="AI3157">
        <f t="array" ref="AI3157">0 +IF(ISERROR(_xlfn.IFS(K3157="DD",2,K3157="-",1)),0,_xlfn.IFS(K3157="DD",2,K3157="-",1))+
IF(ISERROR(_xlfn.IFS(N3157="DD",5,N3157="-",3)),0,_xlfn.IFS(N3157="DD",5,N3157="-",3))+
IF(ISERROR(_xlfn.IFS(U3157="DD",2,U3157="NE",1)),0,_xlfn.IFS(U3157="DD",2,U3157="NE",1))</f>
        <v>4</v>
      </c>
      <c r="AJ3157" s="1" t="str">
        <f>IF(AI3157&gt;=5,"DD",_xlfn.IFS(AH3157&lt;=LEGENDPOINT!H$17,"NUL",AH3157&lt;=LEGENDPOINT!H$18,"TRES FAIBLE",AH3157&lt;=LEGENDPOINT!H$19,"FAIBLE",AH3157&lt;=LEGENDPOINT!H$20,"MODERE",AH3157&lt;=LEGENDPOINT!H$21,"FORT",AH3157&lt;=LEGENDPOINT!H$22,"TRES FORT",AH3157&gt;=LEGENDPOINT!H$23,"MAJEUR"))</f>
        <v>NUL</v>
      </c>
      <c r="AK3157" s="2" t="str">
        <f t="shared" si="99"/>
        <v>-</v>
      </c>
    </row>
    <row r="3158" spans="1:37">
      <c r="A3158">
        <v>189595</v>
      </c>
      <c r="B3158" t="s">
        <v>70201</v>
      </c>
      <c r="C3158" t="s">
        <v>5659</v>
      </c>
      <c r="D3158" t="s">
        <v>60188</v>
      </c>
      <c r="E3158" t="s">
        <v>60088</v>
      </c>
      <c r="F3158" t="s">
        <v>60089</v>
      </c>
      <c r="G3158" t="s">
        <v>69786</v>
      </c>
      <c r="H3158" t="s">
        <v>37</v>
      </c>
      <c r="I3158" t="s">
        <v>37</v>
      </c>
      <c r="J3158" t="s">
        <v>37</v>
      </c>
      <c r="K3158" t="s">
        <v>37</v>
      </c>
      <c r="L3158" t="s">
        <v>37</v>
      </c>
      <c r="M3158" t="s">
        <v>37</v>
      </c>
      <c r="N3158" t="s">
        <v>37</v>
      </c>
      <c r="O3158" t="s">
        <v>37</v>
      </c>
      <c r="P3158" t="s">
        <v>37</v>
      </c>
      <c r="Q3158" t="s">
        <v>37</v>
      </c>
      <c r="R3158" t="s">
        <v>37</v>
      </c>
      <c r="S3158" t="s">
        <v>37</v>
      </c>
      <c r="T3158" t="s">
        <v>37</v>
      </c>
      <c r="U3158" t="s">
        <v>37</v>
      </c>
      <c r="V3158" t="s">
        <v>37</v>
      </c>
      <c r="W3158" t="s">
        <v>37</v>
      </c>
      <c r="X3158" t="s">
        <v>37</v>
      </c>
      <c r="Y3158" t="s">
        <v>37</v>
      </c>
      <c r="Z3158" t="s">
        <v>37</v>
      </c>
      <c r="AA3158" t="s">
        <v>37</v>
      </c>
      <c r="AB3158">
        <f>INDEX(LEGENDPOINT!R:R,MATCH(G3158,LEGENDPOINT!Q:Q,0),1)</f>
        <v>1</v>
      </c>
      <c r="AC3158">
        <f>INDEX(Tableau1[PointLRN],MATCH(K3158,Tableau1[LRN],0),1)</f>
        <v>0</v>
      </c>
      <c r="AD3158">
        <f>INDEX(Tableau3[PointZNIEFF],MATCH(O3158,Tableau3[ZNIEFF],0),1)</f>
        <v>0</v>
      </c>
      <c r="AE3158">
        <f>INDEX(Tableau4[PointLRR],MATCH(N3158,Tableau4[LRR],0),1)</f>
        <v>0</v>
      </c>
      <c r="AF3158">
        <f>INDEX(Tableau5[PointEEE],MATCH(H3158,Tableau5[EEE],0),1)</f>
        <v>0</v>
      </c>
      <c r="AG3158">
        <f>INDEX(Tableau9[PointENJEU_CBN],MATCH(U3158,Tableau9[ENJEU_CBN],0),1)</f>
        <v>0</v>
      </c>
      <c r="AH3158">
        <f t="shared" si="98"/>
        <v>1</v>
      </c>
      <c r="AI3158">
        <f t="array" ref="AI3158">0 +IF(ISERROR(_xlfn.IFS(K3158="DD",2,K3158="-",1)),0,_xlfn.IFS(K3158="DD",2,K3158="-",1))+
IF(ISERROR(_xlfn.IFS(N3158="DD",5,N3158="-",3)),0,_xlfn.IFS(N3158="DD",5,N3158="-",3))+
IF(ISERROR(_xlfn.IFS(U3158="DD",2,U3158="NE",1)),0,_xlfn.IFS(U3158="DD",2,U3158="NE",1))</f>
        <v>4</v>
      </c>
      <c r="AJ3158" s="1" t="str">
        <f>IF(AI3158&gt;=5,"DD",_xlfn.IFS(AH3158&lt;=LEGENDPOINT!H$17,"NUL",AH3158&lt;=LEGENDPOINT!H$18,"TRES FAIBLE",AH3158&lt;=LEGENDPOINT!H$19,"FAIBLE",AH3158&lt;=LEGENDPOINT!H$20,"MODERE",AH3158&lt;=LEGENDPOINT!H$21,"FORT",AH3158&lt;=LEGENDPOINT!H$22,"TRES FORT",AH3158&gt;=LEGENDPOINT!H$23,"MAJEUR"))</f>
        <v>TRES FAIBLE</v>
      </c>
      <c r="AK3158" s="2" t="str">
        <f t="shared" si="99"/>
        <v>-</v>
      </c>
    </row>
    <row r="3159" spans="1:37">
      <c r="A3159">
        <v>84962</v>
      </c>
      <c r="B3159" t="s">
        <v>5660</v>
      </c>
      <c r="C3159" t="s">
        <v>5661</v>
      </c>
      <c r="D3159" t="s">
        <v>5662</v>
      </c>
      <c r="E3159" t="s">
        <v>60088</v>
      </c>
      <c r="F3159" t="s">
        <v>60089</v>
      </c>
      <c r="G3159" t="s">
        <v>69786</v>
      </c>
      <c r="H3159" t="s">
        <v>37</v>
      </c>
      <c r="I3159" t="s">
        <v>37</v>
      </c>
      <c r="J3159" t="s">
        <v>37</v>
      </c>
      <c r="K3159" t="s">
        <v>57</v>
      </c>
      <c r="L3159" t="s">
        <v>37</v>
      </c>
      <c r="M3159" t="s">
        <v>37</v>
      </c>
      <c r="N3159" t="s">
        <v>37</v>
      </c>
      <c r="O3159" t="s">
        <v>37</v>
      </c>
      <c r="P3159" t="s">
        <v>37</v>
      </c>
      <c r="Q3159" t="s">
        <v>37</v>
      </c>
      <c r="R3159" t="s">
        <v>37</v>
      </c>
      <c r="S3159" t="s">
        <v>37</v>
      </c>
      <c r="T3159" t="s">
        <v>37</v>
      </c>
      <c r="U3159" t="s">
        <v>5228</v>
      </c>
      <c r="V3159" t="s">
        <v>37</v>
      </c>
      <c r="W3159" t="s">
        <v>37</v>
      </c>
      <c r="X3159" t="s">
        <v>37</v>
      </c>
      <c r="Y3159" t="s">
        <v>37</v>
      </c>
      <c r="Z3159" t="s">
        <v>37</v>
      </c>
      <c r="AA3159" t="s">
        <v>37</v>
      </c>
      <c r="AB3159">
        <f>INDEX(LEGENDPOINT!R:R,MATCH(G3159,LEGENDPOINT!Q:Q,0),1)</f>
        <v>1</v>
      </c>
      <c r="AC3159">
        <f>INDEX(Tableau1[PointLRN],MATCH(K3159,Tableau1[LRN],0),1)</f>
        <v>0</v>
      </c>
      <c r="AD3159">
        <f>INDEX(Tableau3[PointZNIEFF],MATCH(O3159,Tableau3[ZNIEFF],0),1)</f>
        <v>0</v>
      </c>
      <c r="AE3159">
        <f>INDEX(Tableau4[PointLRR],MATCH(N3159,Tableau4[LRR],0),1)</f>
        <v>0</v>
      </c>
      <c r="AF3159">
        <f>INDEX(Tableau5[PointEEE],MATCH(H3159,Tableau5[EEE],0),1)</f>
        <v>0</v>
      </c>
      <c r="AG3159">
        <f>INDEX(Tableau9[PointENJEU_CBN],MATCH(U3159,Tableau9[ENJEU_CBN],0),1)</f>
        <v>0</v>
      </c>
      <c r="AH3159">
        <f t="shared" si="98"/>
        <v>1</v>
      </c>
      <c r="AI3159">
        <f t="array" ref="AI3159">0 +IF(ISERROR(_xlfn.IFS(K3159="DD",2,K3159="-",1)),0,_xlfn.IFS(K3159="DD",2,K3159="-",1))+
IF(ISERROR(_xlfn.IFS(N3159="DD",5,N3159="-",3)),0,_xlfn.IFS(N3159="DD",5,N3159="-",3))+
IF(ISERROR(_xlfn.IFS(U3159="DD",2,U3159="NE",1)),0,_xlfn.IFS(U3159="DD",2,U3159="NE",1))</f>
        <v>3</v>
      </c>
      <c r="AJ3159" s="1" t="str">
        <f>IF(AI3159&gt;=5,"DD",_xlfn.IFS(AH3159&lt;=LEGENDPOINT!H$17,"NUL",AH3159&lt;=LEGENDPOINT!H$18,"TRES FAIBLE",AH3159&lt;=LEGENDPOINT!H$19,"FAIBLE",AH3159&lt;=LEGENDPOINT!H$20,"MODERE",AH3159&lt;=LEGENDPOINT!H$21,"FORT",AH3159&lt;=LEGENDPOINT!H$22,"TRES FORT",AH3159&gt;=LEGENDPOINT!H$23,"MAJEUR"))</f>
        <v>TRES FAIBLE</v>
      </c>
      <c r="AK3159" s="2" t="str">
        <f t="shared" si="99"/>
        <v>-</v>
      </c>
    </row>
    <row r="3160" spans="1:37">
      <c r="A3160">
        <v>610855</v>
      </c>
      <c r="B3160" t="s">
        <v>5663</v>
      </c>
      <c r="C3160" t="s">
        <v>5664</v>
      </c>
      <c r="D3160" t="s">
        <v>60189</v>
      </c>
      <c r="E3160" t="s">
        <v>60088</v>
      </c>
      <c r="F3160" t="s">
        <v>60089</v>
      </c>
      <c r="G3160" t="s">
        <v>70089</v>
      </c>
      <c r="H3160" t="s">
        <v>37</v>
      </c>
      <c r="I3160" t="s">
        <v>37</v>
      </c>
      <c r="J3160" t="s">
        <v>37</v>
      </c>
      <c r="K3160" t="s">
        <v>37</v>
      </c>
      <c r="L3160" t="s">
        <v>37</v>
      </c>
      <c r="M3160" t="s">
        <v>37</v>
      </c>
      <c r="N3160" t="s">
        <v>37</v>
      </c>
      <c r="O3160" t="s">
        <v>37</v>
      </c>
      <c r="P3160" t="s">
        <v>37</v>
      </c>
      <c r="Q3160" t="s">
        <v>37</v>
      </c>
      <c r="R3160" t="s">
        <v>37</v>
      </c>
      <c r="S3160" t="s">
        <v>37</v>
      </c>
      <c r="T3160" t="s">
        <v>37</v>
      </c>
      <c r="U3160" t="s">
        <v>37</v>
      </c>
      <c r="V3160" t="s">
        <v>37</v>
      </c>
      <c r="W3160" t="s">
        <v>37</v>
      </c>
      <c r="X3160" t="s">
        <v>37</v>
      </c>
      <c r="Y3160" t="s">
        <v>37</v>
      </c>
      <c r="Z3160" t="s">
        <v>37</v>
      </c>
      <c r="AA3160" t="s">
        <v>37</v>
      </c>
      <c r="AB3160">
        <f>INDEX(LEGENDPOINT!R:R,MATCH(G3160,LEGENDPOINT!Q:Q,0),1)</f>
        <v>-1</v>
      </c>
      <c r="AC3160">
        <f>INDEX(Tableau1[PointLRN],MATCH(K3160,Tableau1[LRN],0),1)</f>
        <v>0</v>
      </c>
      <c r="AD3160">
        <f>INDEX(Tableau3[PointZNIEFF],MATCH(O3160,Tableau3[ZNIEFF],0),1)</f>
        <v>0</v>
      </c>
      <c r="AE3160">
        <f>INDEX(Tableau4[PointLRR],MATCH(N3160,Tableau4[LRR],0),1)</f>
        <v>0</v>
      </c>
      <c r="AF3160">
        <f>INDEX(Tableau5[PointEEE],MATCH(H3160,Tableau5[EEE],0),1)</f>
        <v>0</v>
      </c>
      <c r="AG3160">
        <f>INDEX(Tableau9[PointENJEU_CBN],MATCH(U3160,Tableau9[ENJEU_CBN],0),1)</f>
        <v>0</v>
      </c>
      <c r="AH3160">
        <f t="shared" si="98"/>
        <v>-1</v>
      </c>
      <c r="AI3160">
        <f t="array" ref="AI3160">0 +IF(ISERROR(_xlfn.IFS(K3160="DD",2,K3160="-",1)),0,_xlfn.IFS(K3160="DD",2,K3160="-",1))+
IF(ISERROR(_xlfn.IFS(N3160="DD",5,N3160="-",3)),0,_xlfn.IFS(N3160="DD",5,N3160="-",3))+
IF(ISERROR(_xlfn.IFS(U3160="DD",2,U3160="NE",1)),0,_xlfn.IFS(U3160="DD",2,U3160="NE",1))</f>
        <v>4</v>
      </c>
      <c r="AJ3160" s="1" t="str">
        <f>IF(AI3160&gt;=5,"DD",_xlfn.IFS(AH3160&lt;=LEGENDPOINT!H$17,"NUL",AH3160&lt;=LEGENDPOINT!H$18,"TRES FAIBLE",AH3160&lt;=LEGENDPOINT!H$19,"FAIBLE",AH3160&lt;=LEGENDPOINT!H$20,"MODERE",AH3160&lt;=LEGENDPOINT!H$21,"FORT",AH3160&lt;=LEGENDPOINT!H$22,"TRES FORT",AH3160&gt;=LEGENDPOINT!H$23,"MAJEUR"))</f>
        <v>NUL</v>
      </c>
      <c r="AK3160" s="2" t="str">
        <f t="shared" si="99"/>
        <v>-</v>
      </c>
    </row>
    <row r="3161" spans="1:37">
      <c r="A3161">
        <v>190410</v>
      </c>
      <c r="B3161" t="s">
        <v>70202</v>
      </c>
      <c r="C3161" t="s">
        <v>5665</v>
      </c>
      <c r="D3161" t="s">
        <v>60190</v>
      </c>
      <c r="E3161" t="s">
        <v>60088</v>
      </c>
      <c r="F3161" t="s">
        <v>60089</v>
      </c>
      <c r="G3161" t="s">
        <v>69786</v>
      </c>
      <c r="H3161" t="s">
        <v>37</v>
      </c>
      <c r="I3161" t="s">
        <v>37</v>
      </c>
      <c r="J3161" t="s">
        <v>37</v>
      </c>
      <c r="K3161" t="s">
        <v>37</v>
      </c>
      <c r="L3161" t="s">
        <v>37</v>
      </c>
      <c r="M3161" t="s">
        <v>37</v>
      </c>
      <c r="N3161" t="s">
        <v>37</v>
      </c>
      <c r="O3161" t="s">
        <v>37</v>
      </c>
      <c r="P3161" t="s">
        <v>37</v>
      </c>
      <c r="Q3161" t="s">
        <v>37</v>
      </c>
      <c r="R3161" t="s">
        <v>37</v>
      </c>
      <c r="S3161" t="s">
        <v>37</v>
      </c>
      <c r="T3161" t="s">
        <v>37</v>
      </c>
      <c r="U3161" t="s">
        <v>37</v>
      </c>
      <c r="V3161" t="s">
        <v>37</v>
      </c>
      <c r="W3161" t="s">
        <v>37</v>
      </c>
      <c r="X3161" t="s">
        <v>37</v>
      </c>
      <c r="Y3161" t="s">
        <v>37</v>
      </c>
      <c r="Z3161" t="s">
        <v>37</v>
      </c>
      <c r="AA3161" t="s">
        <v>37</v>
      </c>
      <c r="AB3161">
        <f>INDEX(LEGENDPOINT!R:R,MATCH(G3161,LEGENDPOINT!Q:Q,0),1)</f>
        <v>1</v>
      </c>
      <c r="AC3161">
        <f>INDEX(Tableau1[PointLRN],MATCH(K3161,Tableau1[LRN],0),1)</f>
        <v>0</v>
      </c>
      <c r="AD3161">
        <f>INDEX(Tableau3[PointZNIEFF],MATCH(O3161,Tableau3[ZNIEFF],0),1)</f>
        <v>0</v>
      </c>
      <c r="AE3161">
        <f>INDEX(Tableau4[PointLRR],MATCH(N3161,Tableau4[LRR],0),1)</f>
        <v>0</v>
      </c>
      <c r="AF3161">
        <f>INDEX(Tableau5[PointEEE],MATCH(H3161,Tableau5[EEE],0),1)</f>
        <v>0</v>
      </c>
      <c r="AG3161">
        <f>INDEX(Tableau9[PointENJEU_CBN],MATCH(U3161,Tableau9[ENJEU_CBN],0),1)</f>
        <v>0</v>
      </c>
      <c r="AH3161">
        <f t="shared" si="98"/>
        <v>1</v>
      </c>
      <c r="AI3161">
        <f t="array" ref="AI3161">0 +IF(ISERROR(_xlfn.IFS(K3161="DD",2,K3161="-",1)),0,_xlfn.IFS(K3161="DD",2,K3161="-",1))+
IF(ISERROR(_xlfn.IFS(N3161="DD",5,N3161="-",3)),0,_xlfn.IFS(N3161="DD",5,N3161="-",3))+
IF(ISERROR(_xlfn.IFS(U3161="DD",2,U3161="NE",1)),0,_xlfn.IFS(U3161="DD",2,U3161="NE",1))</f>
        <v>4</v>
      </c>
      <c r="AJ3161" s="1" t="str">
        <f>IF(AI3161&gt;=5,"DD",_xlfn.IFS(AH3161&lt;=LEGENDPOINT!H$17,"NUL",AH3161&lt;=LEGENDPOINT!H$18,"TRES FAIBLE",AH3161&lt;=LEGENDPOINT!H$19,"FAIBLE",AH3161&lt;=LEGENDPOINT!H$20,"MODERE",AH3161&lt;=LEGENDPOINT!H$21,"FORT",AH3161&lt;=LEGENDPOINT!H$22,"TRES FORT",AH3161&gt;=LEGENDPOINT!H$23,"MAJEUR"))</f>
        <v>TRES FAIBLE</v>
      </c>
      <c r="AK3161" s="2" t="str">
        <f t="shared" si="99"/>
        <v>-</v>
      </c>
    </row>
    <row r="3162" spans="1:37">
      <c r="A3162">
        <v>89415</v>
      </c>
      <c r="B3162" t="s">
        <v>5666</v>
      </c>
      <c r="C3162" t="s">
        <v>5667</v>
      </c>
      <c r="D3162" t="s">
        <v>5668</v>
      </c>
      <c r="E3162" t="s">
        <v>60088</v>
      </c>
      <c r="F3162" t="s">
        <v>60089</v>
      </c>
      <c r="G3162" t="s">
        <v>69786</v>
      </c>
      <c r="H3162" t="s">
        <v>37</v>
      </c>
      <c r="I3162" t="s">
        <v>37</v>
      </c>
      <c r="J3162" t="s">
        <v>37</v>
      </c>
      <c r="K3162" t="s">
        <v>57</v>
      </c>
      <c r="L3162" t="s">
        <v>37</v>
      </c>
      <c r="M3162" t="s">
        <v>37</v>
      </c>
      <c r="N3162" t="s">
        <v>37</v>
      </c>
      <c r="O3162" t="s">
        <v>37</v>
      </c>
      <c r="P3162" t="s">
        <v>37</v>
      </c>
      <c r="Q3162" t="s">
        <v>37</v>
      </c>
      <c r="R3162" t="s">
        <v>37</v>
      </c>
      <c r="S3162" t="s">
        <v>37</v>
      </c>
      <c r="T3162" t="s">
        <v>37</v>
      </c>
      <c r="U3162" t="s">
        <v>5228</v>
      </c>
      <c r="V3162" t="s">
        <v>37</v>
      </c>
      <c r="W3162" t="s">
        <v>37</v>
      </c>
      <c r="X3162" t="s">
        <v>37</v>
      </c>
      <c r="Y3162" t="s">
        <v>37</v>
      </c>
      <c r="Z3162" t="s">
        <v>37</v>
      </c>
      <c r="AA3162" t="s">
        <v>37</v>
      </c>
      <c r="AB3162">
        <f>INDEX(LEGENDPOINT!R:R,MATCH(G3162,LEGENDPOINT!Q:Q,0),1)</f>
        <v>1</v>
      </c>
      <c r="AC3162">
        <f>INDEX(Tableau1[PointLRN],MATCH(K3162,Tableau1[LRN],0),1)</f>
        <v>0</v>
      </c>
      <c r="AD3162">
        <f>INDEX(Tableau3[PointZNIEFF],MATCH(O3162,Tableau3[ZNIEFF],0),1)</f>
        <v>0</v>
      </c>
      <c r="AE3162">
        <f>INDEX(Tableau4[PointLRR],MATCH(N3162,Tableau4[LRR],0),1)</f>
        <v>0</v>
      </c>
      <c r="AF3162">
        <f>INDEX(Tableau5[PointEEE],MATCH(H3162,Tableau5[EEE],0),1)</f>
        <v>0</v>
      </c>
      <c r="AG3162">
        <f>INDEX(Tableau9[PointENJEU_CBN],MATCH(U3162,Tableau9[ENJEU_CBN],0),1)</f>
        <v>0</v>
      </c>
      <c r="AH3162">
        <f t="shared" si="98"/>
        <v>1</v>
      </c>
      <c r="AI3162">
        <f t="array" ref="AI3162">0 +IF(ISERROR(_xlfn.IFS(K3162="DD",2,K3162="-",1)),0,_xlfn.IFS(K3162="DD",2,K3162="-",1))+
IF(ISERROR(_xlfn.IFS(N3162="DD",5,N3162="-",3)),0,_xlfn.IFS(N3162="DD",5,N3162="-",3))+
IF(ISERROR(_xlfn.IFS(U3162="DD",2,U3162="NE",1)),0,_xlfn.IFS(U3162="DD",2,U3162="NE",1))</f>
        <v>3</v>
      </c>
      <c r="AJ3162" s="1" t="str">
        <f>IF(AI3162&gt;=5,"DD",_xlfn.IFS(AH3162&lt;=LEGENDPOINT!H$17,"NUL",AH3162&lt;=LEGENDPOINT!H$18,"TRES FAIBLE",AH3162&lt;=LEGENDPOINT!H$19,"FAIBLE",AH3162&lt;=LEGENDPOINT!H$20,"MODERE",AH3162&lt;=LEGENDPOINT!H$21,"FORT",AH3162&lt;=LEGENDPOINT!H$22,"TRES FORT",AH3162&gt;=LEGENDPOINT!H$23,"MAJEUR"))</f>
        <v>TRES FAIBLE</v>
      </c>
      <c r="AK3162" s="2" t="str">
        <f t="shared" si="99"/>
        <v>-</v>
      </c>
    </row>
    <row r="3163" spans="1:37">
      <c r="A3163">
        <v>190580</v>
      </c>
      <c r="B3163" t="s">
        <v>70203</v>
      </c>
      <c r="C3163" t="s">
        <v>5669</v>
      </c>
      <c r="D3163" t="s">
        <v>5670</v>
      </c>
      <c r="E3163" t="s">
        <v>60088</v>
      </c>
      <c r="F3163" t="s">
        <v>60089</v>
      </c>
      <c r="G3163" t="s">
        <v>69786</v>
      </c>
      <c r="H3163" t="s">
        <v>37</v>
      </c>
      <c r="I3163" t="s">
        <v>37</v>
      </c>
      <c r="J3163" t="s">
        <v>37</v>
      </c>
      <c r="K3163" t="s">
        <v>37</v>
      </c>
      <c r="L3163" t="s">
        <v>37</v>
      </c>
      <c r="M3163" t="s">
        <v>37</v>
      </c>
      <c r="N3163" t="s">
        <v>37</v>
      </c>
      <c r="O3163" t="s">
        <v>37</v>
      </c>
      <c r="P3163" t="s">
        <v>37</v>
      </c>
      <c r="Q3163" t="s">
        <v>37</v>
      </c>
      <c r="R3163" t="s">
        <v>37</v>
      </c>
      <c r="S3163" t="s">
        <v>37</v>
      </c>
      <c r="T3163" t="s">
        <v>37</v>
      </c>
      <c r="U3163" t="s">
        <v>37</v>
      </c>
      <c r="V3163" t="s">
        <v>37</v>
      </c>
      <c r="W3163" t="s">
        <v>37</v>
      </c>
      <c r="X3163" t="s">
        <v>37</v>
      </c>
      <c r="Y3163" t="s">
        <v>37</v>
      </c>
      <c r="Z3163" t="s">
        <v>37</v>
      </c>
      <c r="AA3163" t="s">
        <v>37</v>
      </c>
      <c r="AB3163">
        <f>INDEX(LEGENDPOINT!R:R,MATCH(G3163,LEGENDPOINT!Q:Q,0),1)</f>
        <v>1</v>
      </c>
      <c r="AC3163">
        <f>INDEX(Tableau1[PointLRN],MATCH(K3163,Tableau1[LRN],0),1)</f>
        <v>0</v>
      </c>
      <c r="AD3163">
        <f>INDEX(Tableau3[PointZNIEFF],MATCH(O3163,Tableau3[ZNIEFF],0),1)</f>
        <v>0</v>
      </c>
      <c r="AE3163">
        <f>INDEX(Tableau4[PointLRR],MATCH(N3163,Tableau4[LRR],0),1)</f>
        <v>0</v>
      </c>
      <c r="AF3163">
        <f>INDEX(Tableau5[PointEEE],MATCH(H3163,Tableau5[EEE],0),1)</f>
        <v>0</v>
      </c>
      <c r="AG3163">
        <f>INDEX(Tableau9[PointENJEU_CBN],MATCH(U3163,Tableau9[ENJEU_CBN],0),1)</f>
        <v>0</v>
      </c>
      <c r="AH3163">
        <f t="shared" si="98"/>
        <v>1</v>
      </c>
      <c r="AI3163">
        <f t="array" ref="AI3163">0 +IF(ISERROR(_xlfn.IFS(K3163="DD",2,K3163="-",1)),0,_xlfn.IFS(K3163="DD",2,K3163="-",1))+
IF(ISERROR(_xlfn.IFS(N3163="DD",5,N3163="-",3)),0,_xlfn.IFS(N3163="DD",5,N3163="-",3))+
IF(ISERROR(_xlfn.IFS(U3163="DD",2,U3163="NE",1)),0,_xlfn.IFS(U3163="DD",2,U3163="NE",1))</f>
        <v>4</v>
      </c>
      <c r="AJ3163" s="1" t="str">
        <f>IF(AI3163&gt;=5,"DD",_xlfn.IFS(AH3163&lt;=LEGENDPOINT!H$17,"NUL",AH3163&lt;=LEGENDPOINT!H$18,"TRES FAIBLE",AH3163&lt;=LEGENDPOINT!H$19,"FAIBLE",AH3163&lt;=LEGENDPOINT!H$20,"MODERE",AH3163&lt;=LEGENDPOINT!H$21,"FORT",AH3163&lt;=LEGENDPOINT!H$22,"TRES FORT",AH3163&gt;=LEGENDPOINT!H$23,"MAJEUR"))</f>
        <v>TRES FAIBLE</v>
      </c>
      <c r="AK3163" s="2" t="str">
        <f t="shared" si="99"/>
        <v>-</v>
      </c>
    </row>
    <row r="3164" spans="1:37">
      <c r="A3164">
        <v>90328</v>
      </c>
      <c r="B3164" t="s">
        <v>5671</v>
      </c>
      <c r="C3164" t="s">
        <v>5672</v>
      </c>
      <c r="D3164" t="s">
        <v>5673</v>
      </c>
      <c r="E3164" t="s">
        <v>60088</v>
      </c>
      <c r="F3164" t="s">
        <v>60089</v>
      </c>
      <c r="G3164" t="s">
        <v>69786</v>
      </c>
      <c r="H3164" t="s">
        <v>37</v>
      </c>
      <c r="I3164" t="s">
        <v>37</v>
      </c>
      <c r="J3164" t="s">
        <v>37</v>
      </c>
      <c r="K3164" t="s">
        <v>57</v>
      </c>
      <c r="L3164" t="s">
        <v>37</v>
      </c>
      <c r="M3164" t="s">
        <v>37</v>
      </c>
      <c r="N3164" t="s">
        <v>37</v>
      </c>
      <c r="O3164" t="s">
        <v>37</v>
      </c>
      <c r="P3164" t="s">
        <v>37</v>
      </c>
      <c r="Q3164" t="s">
        <v>37</v>
      </c>
      <c r="R3164" t="s">
        <v>37</v>
      </c>
      <c r="S3164" t="s">
        <v>37</v>
      </c>
      <c r="T3164" t="s">
        <v>37</v>
      </c>
      <c r="U3164" t="s">
        <v>4514</v>
      </c>
      <c r="V3164" t="s">
        <v>37</v>
      </c>
      <c r="W3164" t="s">
        <v>37</v>
      </c>
      <c r="X3164" t="s">
        <v>37</v>
      </c>
      <c r="Y3164" t="s">
        <v>37</v>
      </c>
      <c r="Z3164" t="s">
        <v>37</v>
      </c>
      <c r="AA3164" t="s">
        <v>37</v>
      </c>
      <c r="AB3164">
        <f>INDEX(LEGENDPOINT!R:R,MATCH(G3164,LEGENDPOINT!Q:Q,0),1)</f>
        <v>1</v>
      </c>
      <c r="AC3164">
        <f>INDEX(Tableau1[PointLRN],MATCH(K3164,Tableau1[LRN],0),1)</f>
        <v>0</v>
      </c>
      <c r="AD3164">
        <f>INDEX(Tableau3[PointZNIEFF],MATCH(O3164,Tableau3[ZNIEFF],0),1)</f>
        <v>0</v>
      </c>
      <c r="AE3164">
        <f>INDEX(Tableau4[PointLRR],MATCH(N3164,Tableau4[LRR],0),1)</f>
        <v>0</v>
      </c>
      <c r="AF3164">
        <f>INDEX(Tableau5[PointEEE],MATCH(H3164,Tableau5[EEE],0),1)</f>
        <v>0</v>
      </c>
      <c r="AG3164">
        <f>INDEX(Tableau9[PointENJEU_CBN],MATCH(U3164,Tableau9[ENJEU_CBN],0),1)</f>
        <v>3</v>
      </c>
      <c r="AH3164">
        <f t="shared" si="98"/>
        <v>4</v>
      </c>
      <c r="AI3164">
        <f t="array" ref="AI3164">0 +IF(ISERROR(_xlfn.IFS(K3164="DD",2,K3164="-",1)),0,_xlfn.IFS(K3164="DD",2,K3164="-",1))+
IF(ISERROR(_xlfn.IFS(N3164="DD",5,N3164="-",3)),0,_xlfn.IFS(N3164="DD",5,N3164="-",3))+
IF(ISERROR(_xlfn.IFS(U3164="DD",2,U3164="NE",1)),0,_xlfn.IFS(U3164="DD",2,U3164="NE",1))</f>
        <v>3</v>
      </c>
      <c r="AJ3164" s="1" t="str">
        <f>IF(AI3164&gt;=5,"DD",_xlfn.IFS(AH3164&lt;=LEGENDPOINT!H$17,"NUL",AH3164&lt;=LEGENDPOINT!H$18,"TRES FAIBLE",AH3164&lt;=LEGENDPOINT!H$19,"FAIBLE",AH3164&lt;=LEGENDPOINT!H$20,"MODERE",AH3164&lt;=LEGENDPOINT!H$21,"FORT",AH3164&lt;=LEGENDPOINT!H$22,"TRES FORT",AH3164&gt;=LEGENDPOINT!H$23,"MAJEUR"))</f>
        <v>FAIBLE</v>
      </c>
      <c r="AK3164" s="2" t="str">
        <f t="shared" si="99"/>
        <v>-</v>
      </c>
    </row>
    <row r="3165" spans="1:37">
      <c r="A3165">
        <v>90330</v>
      </c>
      <c r="B3165" t="s">
        <v>5674</v>
      </c>
      <c r="C3165" t="s">
        <v>5675</v>
      </c>
      <c r="D3165" t="s">
        <v>5676</v>
      </c>
      <c r="E3165" t="s">
        <v>60088</v>
      </c>
      <c r="F3165" t="s">
        <v>60089</v>
      </c>
      <c r="G3165" t="s">
        <v>69786</v>
      </c>
      <c r="H3165" t="s">
        <v>37</v>
      </c>
      <c r="I3165" t="s">
        <v>37</v>
      </c>
      <c r="J3165" t="s">
        <v>37</v>
      </c>
      <c r="K3165" t="s">
        <v>57</v>
      </c>
      <c r="L3165" t="s">
        <v>37</v>
      </c>
      <c r="M3165" t="s">
        <v>37</v>
      </c>
      <c r="N3165" t="s">
        <v>37</v>
      </c>
      <c r="O3165" t="s">
        <v>37</v>
      </c>
      <c r="P3165" t="s">
        <v>37</v>
      </c>
      <c r="Q3165" t="s">
        <v>37</v>
      </c>
      <c r="R3165" t="s">
        <v>37</v>
      </c>
      <c r="S3165" t="s">
        <v>37</v>
      </c>
      <c r="T3165" t="s">
        <v>37</v>
      </c>
      <c r="U3165" t="s">
        <v>37</v>
      </c>
      <c r="V3165" t="s">
        <v>4498</v>
      </c>
      <c r="W3165" t="s">
        <v>37</v>
      </c>
      <c r="X3165" t="s">
        <v>37</v>
      </c>
      <c r="Y3165" t="s">
        <v>37</v>
      </c>
      <c r="Z3165" t="s">
        <v>37</v>
      </c>
      <c r="AA3165" t="s">
        <v>37</v>
      </c>
      <c r="AB3165">
        <f>INDEX(LEGENDPOINT!R:R,MATCH(G3165,LEGENDPOINT!Q:Q,0),1)</f>
        <v>1</v>
      </c>
      <c r="AC3165">
        <f>INDEX(Tableau1[PointLRN],MATCH(K3165,Tableau1[LRN],0),1)</f>
        <v>0</v>
      </c>
      <c r="AD3165">
        <f>INDEX(Tableau3[PointZNIEFF],MATCH(O3165,Tableau3[ZNIEFF],0),1)</f>
        <v>0</v>
      </c>
      <c r="AE3165">
        <f>INDEX(Tableau4[PointLRR],MATCH(N3165,Tableau4[LRR],0),1)</f>
        <v>0</v>
      </c>
      <c r="AF3165">
        <f>INDEX(Tableau5[PointEEE],MATCH(H3165,Tableau5[EEE],0),1)</f>
        <v>0</v>
      </c>
      <c r="AG3165">
        <f>INDEX(Tableau9[PointENJEU_CBN],MATCH(U3165,Tableau9[ENJEU_CBN],0),1)</f>
        <v>0</v>
      </c>
      <c r="AH3165">
        <f t="shared" si="98"/>
        <v>1</v>
      </c>
      <c r="AI3165">
        <f t="array" ref="AI3165">0 +IF(ISERROR(_xlfn.IFS(K3165="DD",2,K3165="-",1)),0,_xlfn.IFS(K3165="DD",2,K3165="-",1))+
IF(ISERROR(_xlfn.IFS(N3165="DD",5,N3165="-",3)),0,_xlfn.IFS(N3165="DD",5,N3165="-",3))+
IF(ISERROR(_xlfn.IFS(U3165="DD",2,U3165="NE",1)),0,_xlfn.IFS(U3165="DD",2,U3165="NE",1))</f>
        <v>3</v>
      </c>
      <c r="AJ3165" s="1" t="str">
        <f>IF(AI3165&gt;=5,"DD",_xlfn.IFS(AH3165&lt;=LEGENDPOINT!H$17,"NUL",AH3165&lt;=LEGENDPOINT!H$18,"TRES FAIBLE",AH3165&lt;=LEGENDPOINT!H$19,"FAIBLE",AH3165&lt;=LEGENDPOINT!H$20,"MODERE",AH3165&lt;=LEGENDPOINT!H$21,"FORT",AH3165&lt;=LEGENDPOINT!H$22,"TRES FORT",AH3165&gt;=LEGENDPOINT!H$23,"MAJEUR"))</f>
        <v>TRES FAIBLE</v>
      </c>
      <c r="AK3165" s="2" t="str">
        <f t="shared" si="99"/>
        <v>-</v>
      </c>
    </row>
    <row r="3166" spans="1:37">
      <c r="A3166">
        <v>621692</v>
      </c>
      <c r="B3166" t="s">
        <v>5677</v>
      </c>
      <c r="C3166" t="s">
        <v>5678</v>
      </c>
      <c r="D3166" t="s">
        <v>69785</v>
      </c>
      <c r="E3166" t="s">
        <v>60088</v>
      </c>
      <c r="F3166" t="s">
        <v>60089</v>
      </c>
      <c r="G3166" t="s">
        <v>70071</v>
      </c>
      <c r="H3166" t="s">
        <v>37</v>
      </c>
      <c r="I3166" t="s">
        <v>37</v>
      </c>
      <c r="J3166" t="s">
        <v>37</v>
      </c>
      <c r="K3166" t="s">
        <v>37</v>
      </c>
      <c r="L3166" t="s">
        <v>37</v>
      </c>
      <c r="M3166" t="s">
        <v>37</v>
      </c>
      <c r="N3166" t="s">
        <v>37</v>
      </c>
      <c r="O3166" t="s">
        <v>37</v>
      </c>
      <c r="P3166" t="s">
        <v>37</v>
      </c>
      <c r="Q3166" t="s">
        <v>37</v>
      </c>
      <c r="R3166" t="s">
        <v>37</v>
      </c>
      <c r="S3166" t="s">
        <v>37</v>
      </c>
      <c r="T3166" t="s">
        <v>37</v>
      </c>
      <c r="U3166" t="s">
        <v>37</v>
      </c>
      <c r="V3166" t="s">
        <v>37</v>
      </c>
      <c r="W3166" t="s">
        <v>37</v>
      </c>
      <c r="X3166" t="s">
        <v>37</v>
      </c>
      <c r="Y3166" t="s">
        <v>37</v>
      </c>
      <c r="Z3166" t="s">
        <v>37</v>
      </c>
      <c r="AA3166" t="s">
        <v>37</v>
      </c>
      <c r="AB3166">
        <f>INDEX(LEGENDPOINT!R:R,MATCH(G3166,LEGENDPOINT!Q:Q,0),1)</f>
        <v>0</v>
      </c>
      <c r="AC3166">
        <f>INDEX(Tableau1[PointLRN],MATCH(K3166,Tableau1[LRN],0),1)</f>
        <v>0</v>
      </c>
      <c r="AD3166">
        <f>INDEX(Tableau3[PointZNIEFF],MATCH(O3166,Tableau3[ZNIEFF],0),1)</f>
        <v>0</v>
      </c>
      <c r="AE3166">
        <f>INDEX(Tableau4[PointLRR],MATCH(N3166,Tableau4[LRR],0),1)</f>
        <v>0</v>
      </c>
      <c r="AF3166">
        <f>INDEX(Tableau5[PointEEE],MATCH(H3166,Tableau5[EEE],0),1)</f>
        <v>0</v>
      </c>
      <c r="AG3166">
        <f>INDEX(Tableau9[PointENJEU_CBN],MATCH(U3166,Tableau9[ENJEU_CBN],0),1)</f>
        <v>0</v>
      </c>
      <c r="AH3166">
        <f t="shared" si="98"/>
        <v>0</v>
      </c>
      <c r="AI3166">
        <f t="array" ref="AI3166">0 +IF(ISERROR(_xlfn.IFS(K3166="DD",2,K3166="-",1)),0,_xlfn.IFS(K3166="DD",2,K3166="-",1))+
IF(ISERROR(_xlfn.IFS(N3166="DD",5,N3166="-",3)),0,_xlfn.IFS(N3166="DD",5,N3166="-",3))+
IF(ISERROR(_xlfn.IFS(U3166="DD",2,U3166="NE",1)),0,_xlfn.IFS(U3166="DD",2,U3166="NE",1))</f>
        <v>4</v>
      </c>
      <c r="AJ3166" s="1" t="str">
        <f>IF(AI3166&gt;=5,"DD",_xlfn.IFS(AH3166&lt;=LEGENDPOINT!H$17,"NUL",AH3166&lt;=LEGENDPOINT!H$18,"TRES FAIBLE",AH3166&lt;=LEGENDPOINT!H$19,"FAIBLE",AH3166&lt;=LEGENDPOINT!H$20,"MODERE",AH3166&lt;=LEGENDPOINT!H$21,"FORT",AH3166&lt;=LEGENDPOINT!H$22,"TRES FORT",AH3166&gt;=LEGENDPOINT!H$23,"MAJEUR"))</f>
        <v>TRES FAIBLE</v>
      </c>
      <c r="AK3166" s="2" t="str">
        <f t="shared" si="99"/>
        <v>-</v>
      </c>
    </row>
    <row r="3167" spans="1:37">
      <c r="A3167">
        <v>90335</v>
      </c>
      <c r="B3167" t="s">
        <v>5679</v>
      </c>
      <c r="C3167" t="s">
        <v>5680</v>
      </c>
      <c r="D3167" t="s">
        <v>5681</v>
      </c>
      <c r="E3167" t="s">
        <v>60088</v>
      </c>
      <c r="F3167" t="s">
        <v>60089</v>
      </c>
      <c r="G3167" t="s">
        <v>69786</v>
      </c>
      <c r="H3167" t="s">
        <v>37</v>
      </c>
      <c r="I3167" t="s">
        <v>37</v>
      </c>
      <c r="J3167" t="s">
        <v>37</v>
      </c>
      <c r="K3167" t="s">
        <v>4506</v>
      </c>
      <c r="L3167" t="s">
        <v>37</v>
      </c>
      <c r="M3167" t="s">
        <v>37</v>
      </c>
      <c r="N3167" t="s">
        <v>37</v>
      </c>
      <c r="O3167" t="s">
        <v>59617</v>
      </c>
      <c r="P3167" t="s">
        <v>37</v>
      </c>
      <c r="Q3167" t="s">
        <v>37</v>
      </c>
      <c r="R3167" t="s">
        <v>37</v>
      </c>
      <c r="S3167" t="s">
        <v>37</v>
      </c>
      <c r="T3167" t="s">
        <v>37</v>
      </c>
      <c r="U3167" t="s">
        <v>4521</v>
      </c>
      <c r="V3167" t="s">
        <v>37</v>
      </c>
      <c r="W3167" t="s">
        <v>37</v>
      </c>
      <c r="X3167" t="s">
        <v>37</v>
      </c>
      <c r="Y3167" t="s">
        <v>37</v>
      </c>
      <c r="Z3167" t="s">
        <v>37</v>
      </c>
      <c r="AA3167" t="s">
        <v>37</v>
      </c>
      <c r="AB3167">
        <f>INDEX(LEGENDPOINT!R:R,MATCH(G3167,LEGENDPOINT!Q:Q,0),1)</f>
        <v>1</v>
      </c>
      <c r="AC3167">
        <f>INDEX(Tableau1[PointLRN],MATCH(K3167,Tableau1[LRN],0),1)</f>
        <v>3</v>
      </c>
      <c r="AD3167">
        <f>INDEX(Tableau3[PointZNIEFF],MATCH(O3167,Tableau3[ZNIEFF],0),1)</f>
        <v>3</v>
      </c>
      <c r="AE3167">
        <f>INDEX(Tableau4[PointLRR],MATCH(N3167,Tableau4[LRR],0),1)</f>
        <v>0</v>
      </c>
      <c r="AF3167">
        <f>INDEX(Tableau5[PointEEE],MATCH(H3167,Tableau5[EEE],0),1)</f>
        <v>0</v>
      </c>
      <c r="AG3167">
        <f>INDEX(Tableau9[PointENJEU_CBN],MATCH(U3167,Tableau9[ENJEU_CBN],0),1)</f>
        <v>6</v>
      </c>
      <c r="AH3167">
        <f t="shared" si="98"/>
        <v>13</v>
      </c>
      <c r="AI3167">
        <f t="array" ref="AI3167">0 +IF(ISERROR(_xlfn.IFS(K3167="DD",2,K3167="-",1)),0,_xlfn.IFS(K3167="DD",2,K3167="-",1))+
IF(ISERROR(_xlfn.IFS(N3167="DD",5,N3167="-",3)),0,_xlfn.IFS(N3167="DD",5,N3167="-",3))+
IF(ISERROR(_xlfn.IFS(U3167="DD",2,U3167="NE",1)),0,_xlfn.IFS(U3167="DD",2,U3167="NE",1))</f>
        <v>3</v>
      </c>
      <c r="AJ3167" s="1" t="str">
        <f>IF(AI3167&gt;=5,"DD",_xlfn.IFS(AH3167&lt;=LEGENDPOINT!H$17,"NUL",AH3167&lt;=LEGENDPOINT!H$18,"TRES FAIBLE",AH3167&lt;=LEGENDPOINT!H$19,"FAIBLE",AH3167&lt;=LEGENDPOINT!H$20,"MODERE",AH3167&lt;=LEGENDPOINT!H$21,"FORT",AH3167&lt;=LEGENDPOINT!H$22,"TRES FORT",AH3167&gt;=LEGENDPOINT!H$23,"MAJEUR"))</f>
        <v>FORT</v>
      </c>
      <c r="AK3167" s="2" t="str">
        <f t="shared" si="99"/>
        <v>-</v>
      </c>
    </row>
    <row r="3168" spans="1:37">
      <c r="A3168">
        <v>90338</v>
      </c>
      <c r="B3168" t="s">
        <v>5682</v>
      </c>
      <c r="C3168" t="s">
        <v>5683</v>
      </c>
      <c r="D3168" t="s">
        <v>5684</v>
      </c>
      <c r="E3168" t="s">
        <v>60088</v>
      </c>
      <c r="F3168" t="s">
        <v>60089</v>
      </c>
      <c r="G3168" t="s">
        <v>69786</v>
      </c>
      <c r="H3168" t="s">
        <v>37</v>
      </c>
      <c r="I3168" t="s">
        <v>37</v>
      </c>
      <c r="J3168" t="s">
        <v>37</v>
      </c>
      <c r="K3168" t="s">
        <v>57</v>
      </c>
      <c r="L3168" t="s">
        <v>37</v>
      </c>
      <c r="M3168" t="s">
        <v>37</v>
      </c>
      <c r="N3168" t="s">
        <v>37</v>
      </c>
      <c r="O3168" t="s">
        <v>37</v>
      </c>
      <c r="P3168" t="s">
        <v>37</v>
      </c>
      <c r="Q3168" t="s">
        <v>37</v>
      </c>
      <c r="R3168" t="s">
        <v>37</v>
      </c>
      <c r="S3168" t="s">
        <v>37</v>
      </c>
      <c r="T3168" t="s">
        <v>37</v>
      </c>
      <c r="U3168" t="s">
        <v>4514</v>
      </c>
      <c r="V3168" t="s">
        <v>4498</v>
      </c>
      <c r="W3168" t="s">
        <v>37</v>
      </c>
      <c r="X3168" t="s">
        <v>37</v>
      </c>
      <c r="Y3168" t="s">
        <v>37</v>
      </c>
      <c r="Z3168" t="s">
        <v>37</v>
      </c>
      <c r="AA3168" t="s">
        <v>37</v>
      </c>
      <c r="AB3168">
        <f>INDEX(LEGENDPOINT!R:R,MATCH(G3168,LEGENDPOINT!Q:Q,0),1)</f>
        <v>1</v>
      </c>
      <c r="AC3168">
        <f>INDEX(Tableau1[PointLRN],MATCH(K3168,Tableau1[LRN],0),1)</f>
        <v>0</v>
      </c>
      <c r="AD3168">
        <f>INDEX(Tableau3[PointZNIEFF],MATCH(O3168,Tableau3[ZNIEFF],0),1)</f>
        <v>0</v>
      </c>
      <c r="AE3168">
        <f>INDEX(Tableau4[PointLRR],MATCH(N3168,Tableau4[LRR],0),1)</f>
        <v>0</v>
      </c>
      <c r="AF3168">
        <f>INDEX(Tableau5[PointEEE],MATCH(H3168,Tableau5[EEE],0),1)</f>
        <v>0</v>
      </c>
      <c r="AG3168">
        <f>INDEX(Tableau9[PointENJEU_CBN],MATCH(U3168,Tableau9[ENJEU_CBN],0),1)</f>
        <v>3</v>
      </c>
      <c r="AH3168">
        <f t="shared" si="98"/>
        <v>4</v>
      </c>
      <c r="AI3168">
        <f t="array" ref="AI3168">0 +IF(ISERROR(_xlfn.IFS(K3168="DD",2,K3168="-",1)),0,_xlfn.IFS(K3168="DD",2,K3168="-",1))+
IF(ISERROR(_xlfn.IFS(N3168="DD",5,N3168="-",3)),0,_xlfn.IFS(N3168="DD",5,N3168="-",3))+
IF(ISERROR(_xlfn.IFS(U3168="DD",2,U3168="NE",1)),0,_xlfn.IFS(U3168="DD",2,U3168="NE",1))</f>
        <v>3</v>
      </c>
      <c r="AJ3168" s="1" t="str">
        <f>IF(AI3168&gt;=5,"DD",_xlfn.IFS(AH3168&lt;=LEGENDPOINT!H$17,"NUL",AH3168&lt;=LEGENDPOINT!H$18,"TRES FAIBLE",AH3168&lt;=LEGENDPOINT!H$19,"FAIBLE",AH3168&lt;=LEGENDPOINT!H$20,"MODERE",AH3168&lt;=LEGENDPOINT!H$21,"FORT",AH3168&lt;=LEGENDPOINT!H$22,"TRES FORT",AH3168&gt;=LEGENDPOINT!H$23,"MAJEUR"))</f>
        <v>FAIBLE</v>
      </c>
      <c r="AK3168" s="2" t="str">
        <f t="shared" si="99"/>
        <v>-</v>
      </c>
    </row>
    <row r="3169" spans="1:37">
      <c r="A3169">
        <v>90344</v>
      </c>
      <c r="B3169" t="s">
        <v>5685</v>
      </c>
      <c r="C3169" t="s">
        <v>5686</v>
      </c>
      <c r="D3169" t="s">
        <v>5687</v>
      </c>
      <c r="E3169" t="s">
        <v>60088</v>
      </c>
      <c r="F3169" t="s">
        <v>60089</v>
      </c>
      <c r="G3169" t="s">
        <v>69786</v>
      </c>
      <c r="H3169" t="s">
        <v>37</v>
      </c>
      <c r="I3169" t="s">
        <v>37</v>
      </c>
      <c r="J3169" t="s">
        <v>37</v>
      </c>
      <c r="K3169" t="s">
        <v>57</v>
      </c>
      <c r="L3169" t="s">
        <v>70108</v>
      </c>
      <c r="M3169" t="s">
        <v>70108</v>
      </c>
      <c r="N3169" t="s">
        <v>4535</v>
      </c>
      <c r="O3169" t="s">
        <v>59617</v>
      </c>
      <c r="P3169" t="s">
        <v>37</v>
      </c>
      <c r="Q3169" t="s">
        <v>37</v>
      </c>
      <c r="R3169" t="s">
        <v>37</v>
      </c>
      <c r="S3169" t="s">
        <v>37</v>
      </c>
      <c r="T3169" t="s">
        <v>37</v>
      </c>
      <c r="U3169" t="s">
        <v>4514</v>
      </c>
      <c r="V3169" t="s">
        <v>37</v>
      </c>
      <c r="W3169" t="s">
        <v>37</v>
      </c>
      <c r="X3169" t="s">
        <v>37</v>
      </c>
      <c r="Y3169" t="s">
        <v>37</v>
      </c>
      <c r="Z3169" t="s">
        <v>37</v>
      </c>
      <c r="AA3169" t="s">
        <v>70109</v>
      </c>
      <c r="AB3169">
        <f>INDEX(LEGENDPOINT!R:R,MATCH(G3169,LEGENDPOINT!Q:Q,0),1)</f>
        <v>1</v>
      </c>
      <c r="AC3169">
        <f>INDEX(Tableau1[PointLRN],MATCH(K3169,Tableau1[LRN],0),1)</f>
        <v>0</v>
      </c>
      <c r="AD3169">
        <f>INDEX(Tableau3[PointZNIEFF],MATCH(O3169,Tableau3[ZNIEFF],0),1)</f>
        <v>3</v>
      </c>
      <c r="AE3169">
        <f>INDEX(Tableau4[PointLRR],MATCH(N3169,Tableau4[LRR],0),1)</f>
        <v>8</v>
      </c>
      <c r="AF3169">
        <f>INDEX(Tableau5[PointEEE],MATCH(H3169,Tableau5[EEE],0),1)</f>
        <v>0</v>
      </c>
      <c r="AG3169">
        <f>INDEX(Tableau9[PointENJEU_CBN],MATCH(U3169,Tableau9[ENJEU_CBN],0),1)</f>
        <v>3</v>
      </c>
      <c r="AH3169">
        <f t="shared" si="98"/>
        <v>15</v>
      </c>
      <c r="AI3169">
        <f t="array" ref="AI3169">0 +IF(ISERROR(_xlfn.IFS(K3169="DD",2,K3169="-",1)),0,_xlfn.IFS(K3169="DD",2,K3169="-",1))+
IF(ISERROR(_xlfn.IFS(N3169="DD",5,N3169="-",3)),0,_xlfn.IFS(N3169="DD",5,N3169="-",3))+
IF(ISERROR(_xlfn.IFS(U3169="DD",2,U3169="NE",1)),0,_xlfn.IFS(U3169="DD",2,U3169="NE",1))</f>
        <v>0</v>
      </c>
      <c r="AJ3169" s="1" t="str">
        <f>IF(AI3169&gt;=5,"DD",_xlfn.IFS(AH3169&lt;=LEGENDPOINT!H$17,"NUL",AH3169&lt;=LEGENDPOINT!H$18,"TRES FAIBLE",AH3169&lt;=LEGENDPOINT!H$19,"FAIBLE",AH3169&lt;=LEGENDPOINT!H$20,"MODERE",AH3169&lt;=LEGENDPOINT!H$21,"FORT",AH3169&lt;=LEGENDPOINT!H$22,"TRES FORT",AH3169&gt;=LEGENDPOINT!H$23,"MAJEUR"))</f>
        <v>FORT</v>
      </c>
      <c r="AK3169" s="2" t="str">
        <f t="shared" si="99"/>
        <v>PR</v>
      </c>
    </row>
    <row r="3170" spans="1:37">
      <c r="A3170">
        <v>90356</v>
      </c>
      <c r="B3170" t="s">
        <v>5688</v>
      </c>
      <c r="C3170" t="s">
        <v>5689</v>
      </c>
      <c r="D3170" t="s">
        <v>5690</v>
      </c>
      <c r="E3170" t="s">
        <v>60088</v>
      </c>
      <c r="F3170" t="s">
        <v>60089</v>
      </c>
      <c r="G3170" t="s">
        <v>69786</v>
      </c>
      <c r="H3170" t="s">
        <v>37</v>
      </c>
      <c r="I3170" t="s">
        <v>37</v>
      </c>
      <c r="J3170" t="s">
        <v>37</v>
      </c>
      <c r="K3170" t="s">
        <v>57</v>
      </c>
      <c r="L3170" t="s">
        <v>37</v>
      </c>
      <c r="M3170" t="s">
        <v>37</v>
      </c>
      <c r="N3170" t="s">
        <v>37</v>
      </c>
      <c r="O3170" t="s">
        <v>37</v>
      </c>
      <c r="P3170" t="s">
        <v>37</v>
      </c>
      <c r="Q3170" t="s">
        <v>37</v>
      </c>
      <c r="R3170" t="s">
        <v>37</v>
      </c>
      <c r="S3170" t="s">
        <v>37</v>
      </c>
      <c r="T3170" t="s">
        <v>37</v>
      </c>
      <c r="U3170" t="s">
        <v>5228</v>
      </c>
      <c r="V3170" t="s">
        <v>37</v>
      </c>
      <c r="W3170" t="s">
        <v>37</v>
      </c>
      <c r="X3170" t="s">
        <v>37</v>
      </c>
      <c r="Y3170" t="s">
        <v>37</v>
      </c>
      <c r="Z3170" t="s">
        <v>37</v>
      </c>
      <c r="AA3170" t="s">
        <v>37</v>
      </c>
      <c r="AB3170">
        <f>INDEX(LEGENDPOINT!R:R,MATCH(G3170,LEGENDPOINT!Q:Q,0),1)</f>
        <v>1</v>
      </c>
      <c r="AC3170">
        <f>INDEX(Tableau1[PointLRN],MATCH(K3170,Tableau1[LRN],0),1)</f>
        <v>0</v>
      </c>
      <c r="AD3170">
        <f>INDEX(Tableau3[PointZNIEFF],MATCH(O3170,Tableau3[ZNIEFF],0),1)</f>
        <v>0</v>
      </c>
      <c r="AE3170">
        <f>INDEX(Tableau4[PointLRR],MATCH(N3170,Tableau4[LRR],0),1)</f>
        <v>0</v>
      </c>
      <c r="AF3170">
        <f>INDEX(Tableau5[PointEEE],MATCH(H3170,Tableau5[EEE],0),1)</f>
        <v>0</v>
      </c>
      <c r="AG3170">
        <f>INDEX(Tableau9[PointENJEU_CBN],MATCH(U3170,Tableau9[ENJEU_CBN],0),1)</f>
        <v>0</v>
      </c>
      <c r="AH3170">
        <f t="shared" si="98"/>
        <v>1</v>
      </c>
      <c r="AI3170">
        <f t="array" ref="AI3170">0 +IF(ISERROR(_xlfn.IFS(K3170="DD",2,K3170="-",1)),0,_xlfn.IFS(K3170="DD",2,K3170="-",1))+
IF(ISERROR(_xlfn.IFS(N3170="DD",5,N3170="-",3)),0,_xlfn.IFS(N3170="DD",5,N3170="-",3))+
IF(ISERROR(_xlfn.IFS(U3170="DD",2,U3170="NE",1)),0,_xlfn.IFS(U3170="DD",2,U3170="NE",1))</f>
        <v>3</v>
      </c>
      <c r="AJ3170" s="1" t="str">
        <f>IF(AI3170&gt;=5,"DD",_xlfn.IFS(AH3170&lt;=LEGENDPOINT!H$17,"NUL",AH3170&lt;=LEGENDPOINT!H$18,"TRES FAIBLE",AH3170&lt;=LEGENDPOINT!H$19,"FAIBLE",AH3170&lt;=LEGENDPOINT!H$20,"MODERE",AH3170&lt;=LEGENDPOINT!H$21,"FORT",AH3170&lt;=LEGENDPOINT!H$22,"TRES FORT",AH3170&gt;=LEGENDPOINT!H$23,"MAJEUR"))</f>
        <v>TRES FAIBLE</v>
      </c>
      <c r="AK3170" s="2" t="str">
        <f t="shared" si="99"/>
        <v>-</v>
      </c>
    </row>
    <row r="3171" spans="1:37">
      <c r="A3171">
        <v>90359</v>
      </c>
      <c r="B3171" t="s">
        <v>5691</v>
      </c>
      <c r="C3171" t="s">
        <v>5692</v>
      </c>
      <c r="D3171" t="s">
        <v>5693</v>
      </c>
      <c r="E3171" t="s">
        <v>60088</v>
      </c>
      <c r="F3171" t="s">
        <v>60089</v>
      </c>
      <c r="G3171" t="s">
        <v>69786</v>
      </c>
      <c r="H3171" t="s">
        <v>37</v>
      </c>
      <c r="I3171" t="s">
        <v>37</v>
      </c>
      <c r="J3171" t="s">
        <v>37</v>
      </c>
      <c r="K3171" t="s">
        <v>57</v>
      </c>
      <c r="L3171" t="s">
        <v>37</v>
      </c>
      <c r="M3171" t="s">
        <v>37</v>
      </c>
      <c r="N3171" t="s">
        <v>37</v>
      </c>
      <c r="O3171" t="s">
        <v>37</v>
      </c>
      <c r="P3171" t="s">
        <v>37</v>
      </c>
      <c r="Q3171" t="s">
        <v>37</v>
      </c>
      <c r="R3171" t="s">
        <v>37</v>
      </c>
      <c r="S3171" t="s">
        <v>37</v>
      </c>
      <c r="T3171" t="s">
        <v>37</v>
      </c>
      <c r="U3171" t="s">
        <v>4514</v>
      </c>
      <c r="V3171" t="s">
        <v>37</v>
      </c>
      <c r="W3171" t="s">
        <v>37</v>
      </c>
      <c r="X3171" t="s">
        <v>37</v>
      </c>
      <c r="Y3171" t="s">
        <v>37</v>
      </c>
      <c r="Z3171" t="s">
        <v>37</v>
      </c>
      <c r="AA3171" t="s">
        <v>37</v>
      </c>
      <c r="AB3171">
        <f>INDEX(LEGENDPOINT!R:R,MATCH(G3171,LEGENDPOINT!Q:Q,0),1)</f>
        <v>1</v>
      </c>
      <c r="AC3171">
        <f>INDEX(Tableau1[PointLRN],MATCH(K3171,Tableau1[LRN],0),1)</f>
        <v>0</v>
      </c>
      <c r="AD3171">
        <f>INDEX(Tableau3[PointZNIEFF],MATCH(O3171,Tableau3[ZNIEFF],0),1)</f>
        <v>0</v>
      </c>
      <c r="AE3171">
        <f>INDEX(Tableau4[PointLRR],MATCH(N3171,Tableau4[LRR],0),1)</f>
        <v>0</v>
      </c>
      <c r="AF3171">
        <f>INDEX(Tableau5[PointEEE],MATCH(H3171,Tableau5[EEE],0),1)</f>
        <v>0</v>
      </c>
      <c r="AG3171">
        <f>INDEX(Tableau9[PointENJEU_CBN],MATCH(U3171,Tableau9[ENJEU_CBN],0),1)</f>
        <v>3</v>
      </c>
      <c r="AH3171">
        <f t="shared" si="98"/>
        <v>4</v>
      </c>
      <c r="AI3171">
        <f t="array" ref="AI3171">0 +IF(ISERROR(_xlfn.IFS(K3171="DD",2,K3171="-",1)),0,_xlfn.IFS(K3171="DD",2,K3171="-",1))+
IF(ISERROR(_xlfn.IFS(N3171="DD",5,N3171="-",3)),0,_xlfn.IFS(N3171="DD",5,N3171="-",3))+
IF(ISERROR(_xlfn.IFS(U3171="DD",2,U3171="NE",1)),0,_xlfn.IFS(U3171="DD",2,U3171="NE",1))</f>
        <v>3</v>
      </c>
      <c r="AJ3171" s="1" t="str">
        <f>IF(AI3171&gt;=5,"DD",_xlfn.IFS(AH3171&lt;=LEGENDPOINT!H$17,"NUL",AH3171&lt;=LEGENDPOINT!H$18,"TRES FAIBLE",AH3171&lt;=LEGENDPOINT!H$19,"FAIBLE",AH3171&lt;=LEGENDPOINT!H$20,"MODERE",AH3171&lt;=LEGENDPOINT!H$21,"FORT",AH3171&lt;=LEGENDPOINT!H$22,"TRES FORT",AH3171&gt;=LEGENDPOINT!H$23,"MAJEUR"))</f>
        <v>FAIBLE</v>
      </c>
      <c r="AK3171" s="2" t="str">
        <f t="shared" si="99"/>
        <v>-</v>
      </c>
    </row>
    <row r="3172" spans="1:37">
      <c r="A3172">
        <v>613488</v>
      </c>
      <c r="B3172" t="s">
        <v>5694</v>
      </c>
      <c r="C3172" t="s">
        <v>5695</v>
      </c>
      <c r="D3172" t="s">
        <v>60191</v>
      </c>
      <c r="E3172" t="s">
        <v>60088</v>
      </c>
      <c r="F3172" t="s">
        <v>60089</v>
      </c>
      <c r="G3172" t="s">
        <v>69786</v>
      </c>
      <c r="H3172" t="s">
        <v>37</v>
      </c>
      <c r="I3172" t="s">
        <v>37</v>
      </c>
      <c r="J3172" t="s">
        <v>37</v>
      </c>
      <c r="K3172" t="s">
        <v>37</v>
      </c>
      <c r="L3172" t="s">
        <v>37</v>
      </c>
      <c r="M3172" t="s">
        <v>37</v>
      </c>
      <c r="N3172" t="s">
        <v>37</v>
      </c>
      <c r="O3172" t="s">
        <v>37</v>
      </c>
      <c r="P3172" t="s">
        <v>37</v>
      </c>
      <c r="Q3172" t="s">
        <v>37</v>
      </c>
      <c r="R3172" t="s">
        <v>37</v>
      </c>
      <c r="S3172" t="s">
        <v>37</v>
      </c>
      <c r="T3172" t="s">
        <v>37</v>
      </c>
      <c r="U3172" t="s">
        <v>37</v>
      </c>
      <c r="V3172" t="s">
        <v>37</v>
      </c>
      <c r="W3172" t="s">
        <v>37</v>
      </c>
      <c r="X3172" t="s">
        <v>37</v>
      </c>
      <c r="Y3172" t="s">
        <v>37</v>
      </c>
      <c r="Z3172" t="s">
        <v>37</v>
      </c>
      <c r="AA3172" t="s">
        <v>37</v>
      </c>
      <c r="AB3172">
        <f>INDEX(LEGENDPOINT!R:R,MATCH(G3172,LEGENDPOINT!Q:Q,0),1)</f>
        <v>1</v>
      </c>
      <c r="AC3172">
        <f>INDEX(Tableau1[PointLRN],MATCH(K3172,Tableau1[LRN],0),1)</f>
        <v>0</v>
      </c>
      <c r="AD3172">
        <f>INDEX(Tableau3[PointZNIEFF],MATCH(O3172,Tableau3[ZNIEFF],0),1)</f>
        <v>0</v>
      </c>
      <c r="AE3172">
        <f>INDEX(Tableau4[PointLRR],MATCH(N3172,Tableau4[LRR],0),1)</f>
        <v>0</v>
      </c>
      <c r="AF3172">
        <f>INDEX(Tableau5[PointEEE],MATCH(H3172,Tableau5[EEE],0),1)</f>
        <v>0</v>
      </c>
      <c r="AG3172">
        <f>INDEX(Tableau9[PointENJEU_CBN],MATCH(U3172,Tableau9[ENJEU_CBN],0),1)</f>
        <v>0</v>
      </c>
      <c r="AH3172">
        <f t="shared" si="98"/>
        <v>1</v>
      </c>
      <c r="AI3172">
        <f t="array" ref="AI3172">0 +IF(ISERROR(_xlfn.IFS(K3172="DD",2,K3172="-",1)),0,_xlfn.IFS(K3172="DD",2,K3172="-",1))+
IF(ISERROR(_xlfn.IFS(N3172="DD",5,N3172="-",3)),0,_xlfn.IFS(N3172="DD",5,N3172="-",3))+
IF(ISERROR(_xlfn.IFS(U3172="DD",2,U3172="NE",1)),0,_xlfn.IFS(U3172="DD",2,U3172="NE",1))</f>
        <v>4</v>
      </c>
      <c r="AJ3172" s="1" t="str">
        <f>IF(AI3172&gt;=5,"DD",_xlfn.IFS(AH3172&lt;=LEGENDPOINT!H$17,"NUL",AH3172&lt;=LEGENDPOINT!H$18,"TRES FAIBLE",AH3172&lt;=LEGENDPOINT!H$19,"FAIBLE",AH3172&lt;=LEGENDPOINT!H$20,"MODERE",AH3172&lt;=LEGENDPOINT!H$21,"FORT",AH3172&lt;=LEGENDPOINT!H$22,"TRES FORT",AH3172&gt;=LEGENDPOINT!H$23,"MAJEUR"))</f>
        <v>TRES FAIBLE</v>
      </c>
      <c r="AK3172" s="2" t="str">
        <f t="shared" si="99"/>
        <v>-</v>
      </c>
    </row>
    <row r="3173" spans="1:37">
      <c r="A3173">
        <v>613486</v>
      </c>
      <c r="B3173" t="s">
        <v>5696</v>
      </c>
      <c r="C3173" t="s">
        <v>5697</v>
      </c>
      <c r="D3173" t="s">
        <v>5693</v>
      </c>
      <c r="E3173" t="s">
        <v>60088</v>
      </c>
      <c r="F3173" t="s">
        <v>60089</v>
      </c>
      <c r="G3173" t="s">
        <v>69786</v>
      </c>
      <c r="H3173" t="s">
        <v>37</v>
      </c>
      <c r="I3173" t="s">
        <v>37</v>
      </c>
      <c r="J3173" t="s">
        <v>37</v>
      </c>
      <c r="K3173" t="s">
        <v>37</v>
      </c>
      <c r="L3173" t="s">
        <v>37</v>
      </c>
      <c r="M3173" t="s">
        <v>37</v>
      </c>
      <c r="N3173" t="s">
        <v>37</v>
      </c>
      <c r="O3173" t="s">
        <v>37</v>
      </c>
      <c r="P3173" t="s">
        <v>37</v>
      </c>
      <c r="Q3173" t="s">
        <v>37</v>
      </c>
      <c r="R3173" t="s">
        <v>37</v>
      </c>
      <c r="S3173" t="s">
        <v>37</v>
      </c>
      <c r="T3173" t="s">
        <v>37</v>
      </c>
      <c r="U3173" t="s">
        <v>37</v>
      </c>
      <c r="V3173" t="s">
        <v>37</v>
      </c>
      <c r="W3173" t="s">
        <v>37</v>
      </c>
      <c r="X3173" t="s">
        <v>37</v>
      </c>
      <c r="Y3173" t="s">
        <v>37</v>
      </c>
      <c r="Z3173" t="s">
        <v>37</v>
      </c>
      <c r="AA3173" t="s">
        <v>37</v>
      </c>
      <c r="AB3173">
        <f>INDEX(LEGENDPOINT!R:R,MATCH(G3173,LEGENDPOINT!Q:Q,0),1)</f>
        <v>1</v>
      </c>
      <c r="AC3173">
        <f>INDEX(Tableau1[PointLRN],MATCH(K3173,Tableau1[LRN],0),1)</f>
        <v>0</v>
      </c>
      <c r="AD3173">
        <f>INDEX(Tableau3[PointZNIEFF],MATCH(O3173,Tableau3[ZNIEFF],0),1)</f>
        <v>0</v>
      </c>
      <c r="AE3173">
        <f>INDEX(Tableau4[PointLRR],MATCH(N3173,Tableau4[LRR],0),1)</f>
        <v>0</v>
      </c>
      <c r="AF3173">
        <f>INDEX(Tableau5[PointEEE],MATCH(H3173,Tableau5[EEE],0),1)</f>
        <v>0</v>
      </c>
      <c r="AG3173">
        <f>INDEX(Tableau9[PointENJEU_CBN],MATCH(U3173,Tableau9[ENJEU_CBN],0),1)</f>
        <v>0</v>
      </c>
      <c r="AH3173">
        <f t="shared" si="98"/>
        <v>1</v>
      </c>
      <c r="AI3173">
        <f t="array" ref="AI3173">0 +IF(ISERROR(_xlfn.IFS(K3173="DD",2,K3173="-",1)),0,_xlfn.IFS(K3173="DD",2,K3173="-",1))+
IF(ISERROR(_xlfn.IFS(N3173="DD",5,N3173="-",3)),0,_xlfn.IFS(N3173="DD",5,N3173="-",3))+
IF(ISERROR(_xlfn.IFS(U3173="DD",2,U3173="NE",1)),0,_xlfn.IFS(U3173="DD",2,U3173="NE",1))</f>
        <v>4</v>
      </c>
      <c r="AJ3173" s="1" t="str">
        <f>IF(AI3173&gt;=5,"DD",_xlfn.IFS(AH3173&lt;=LEGENDPOINT!H$17,"NUL",AH3173&lt;=LEGENDPOINT!H$18,"TRES FAIBLE",AH3173&lt;=LEGENDPOINT!H$19,"FAIBLE",AH3173&lt;=LEGENDPOINT!H$20,"MODERE",AH3173&lt;=LEGENDPOINT!H$21,"FORT",AH3173&lt;=LEGENDPOINT!H$22,"TRES FORT",AH3173&gt;=LEGENDPOINT!H$23,"MAJEUR"))</f>
        <v>TRES FAIBLE</v>
      </c>
      <c r="AK3173" s="2" t="str">
        <f t="shared" si="99"/>
        <v>-</v>
      </c>
    </row>
    <row r="3174" spans="1:37">
      <c r="A3174">
        <v>191095</v>
      </c>
      <c r="B3174" t="s">
        <v>70204</v>
      </c>
      <c r="C3174" t="s">
        <v>5698</v>
      </c>
      <c r="D3174" t="s">
        <v>60192</v>
      </c>
      <c r="E3174" t="s">
        <v>60088</v>
      </c>
      <c r="F3174" t="s">
        <v>60089</v>
      </c>
      <c r="G3174" t="s">
        <v>69786</v>
      </c>
      <c r="H3174" t="s">
        <v>37</v>
      </c>
      <c r="I3174" t="s">
        <v>37</v>
      </c>
      <c r="J3174" t="s">
        <v>37</v>
      </c>
      <c r="K3174" t="s">
        <v>37</v>
      </c>
      <c r="L3174" t="s">
        <v>37</v>
      </c>
      <c r="M3174" t="s">
        <v>37</v>
      </c>
      <c r="N3174" t="s">
        <v>37</v>
      </c>
      <c r="O3174" t="s">
        <v>37</v>
      </c>
      <c r="P3174" t="s">
        <v>37</v>
      </c>
      <c r="Q3174" t="s">
        <v>37</v>
      </c>
      <c r="R3174" t="s">
        <v>37</v>
      </c>
      <c r="S3174" t="s">
        <v>37</v>
      </c>
      <c r="T3174" t="s">
        <v>37</v>
      </c>
      <c r="U3174" t="s">
        <v>37</v>
      </c>
      <c r="V3174" t="s">
        <v>37</v>
      </c>
      <c r="W3174" t="s">
        <v>37</v>
      </c>
      <c r="X3174" t="s">
        <v>37</v>
      </c>
      <c r="Y3174" t="s">
        <v>37</v>
      </c>
      <c r="Z3174" t="s">
        <v>37</v>
      </c>
      <c r="AA3174" t="s">
        <v>37</v>
      </c>
      <c r="AB3174">
        <f>INDEX(LEGENDPOINT!R:R,MATCH(G3174,LEGENDPOINT!Q:Q,0),1)</f>
        <v>1</v>
      </c>
      <c r="AC3174">
        <f>INDEX(Tableau1[PointLRN],MATCH(K3174,Tableau1[LRN],0),1)</f>
        <v>0</v>
      </c>
      <c r="AD3174">
        <f>INDEX(Tableau3[PointZNIEFF],MATCH(O3174,Tableau3[ZNIEFF],0),1)</f>
        <v>0</v>
      </c>
      <c r="AE3174">
        <f>INDEX(Tableau4[PointLRR],MATCH(N3174,Tableau4[LRR],0),1)</f>
        <v>0</v>
      </c>
      <c r="AF3174">
        <f>INDEX(Tableau5[PointEEE],MATCH(H3174,Tableau5[EEE],0),1)</f>
        <v>0</v>
      </c>
      <c r="AG3174">
        <f>INDEX(Tableau9[PointENJEU_CBN],MATCH(U3174,Tableau9[ENJEU_CBN],0),1)</f>
        <v>0</v>
      </c>
      <c r="AH3174">
        <f t="shared" si="98"/>
        <v>1</v>
      </c>
      <c r="AI3174">
        <f t="array" ref="AI3174">0 +IF(ISERROR(_xlfn.IFS(K3174="DD",2,K3174="-",1)),0,_xlfn.IFS(K3174="DD",2,K3174="-",1))+
IF(ISERROR(_xlfn.IFS(N3174="DD",5,N3174="-",3)),0,_xlfn.IFS(N3174="DD",5,N3174="-",3))+
IF(ISERROR(_xlfn.IFS(U3174="DD",2,U3174="NE",1)),0,_xlfn.IFS(U3174="DD",2,U3174="NE",1))</f>
        <v>4</v>
      </c>
      <c r="AJ3174" s="1" t="str">
        <f>IF(AI3174&gt;=5,"DD",_xlfn.IFS(AH3174&lt;=LEGENDPOINT!H$17,"NUL",AH3174&lt;=LEGENDPOINT!H$18,"TRES FAIBLE",AH3174&lt;=LEGENDPOINT!H$19,"FAIBLE",AH3174&lt;=LEGENDPOINT!H$20,"MODERE",AH3174&lt;=LEGENDPOINT!H$21,"FORT",AH3174&lt;=LEGENDPOINT!H$22,"TRES FORT",AH3174&gt;=LEGENDPOINT!H$23,"MAJEUR"))</f>
        <v>TRES FAIBLE</v>
      </c>
      <c r="AK3174" s="2" t="str">
        <f t="shared" si="99"/>
        <v>-</v>
      </c>
    </row>
    <row r="3175" spans="1:37">
      <c r="A3175">
        <v>92242</v>
      </c>
      <c r="B3175" t="s">
        <v>5699</v>
      </c>
      <c r="C3175" t="s">
        <v>5700</v>
      </c>
      <c r="D3175" t="s">
        <v>5701</v>
      </c>
      <c r="E3175" t="s">
        <v>60088</v>
      </c>
      <c r="F3175" t="s">
        <v>60089</v>
      </c>
      <c r="G3175" t="s">
        <v>69786</v>
      </c>
      <c r="H3175" t="s">
        <v>37</v>
      </c>
      <c r="I3175" t="s">
        <v>37</v>
      </c>
      <c r="J3175" t="s">
        <v>37</v>
      </c>
      <c r="K3175" t="s">
        <v>57</v>
      </c>
      <c r="L3175" t="s">
        <v>37</v>
      </c>
      <c r="M3175" t="s">
        <v>37</v>
      </c>
      <c r="N3175" t="s">
        <v>37</v>
      </c>
      <c r="O3175" t="s">
        <v>37</v>
      </c>
      <c r="P3175" t="s">
        <v>37</v>
      </c>
      <c r="Q3175" t="s">
        <v>37</v>
      </c>
      <c r="R3175" t="s">
        <v>37</v>
      </c>
      <c r="S3175" t="s">
        <v>37</v>
      </c>
      <c r="T3175" t="s">
        <v>37</v>
      </c>
      <c r="U3175" t="s">
        <v>4514</v>
      </c>
      <c r="V3175" t="s">
        <v>37</v>
      </c>
      <c r="W3175" t="s">
        <v>37</v>
      </c>
      <c r="X3175" t="s">
        <v>37</v>
      </c>
      <c r="Y3175" t="s">
        <v>37</v>
      </c>
      <c r="Z3175" t="s">
        <v>37</v>
      </c>
      <c r="AA3175" t="s">
        <v>37</v>
      </c>
      <c r="AB3175">
        <f>INDEX(LEGENDPOINT!R:R,MATCH(G3175,LEGENDPOINT!Q:Q,0),1)</f>
        <v>1</v>
      </c>
      <c r="AC3175">
        <f>INDEX(Tableau1[PointLRN],MATCH(K3175,Tableau1[LRN],0),1)</f>
        <v>0</v>
      </c>
      <c r="AD3175">
        <f>INDEX(Tableau3[PointZNIEFF],MATCH(O3175,Tableau3[ZNIEFF],0),1)</f>
        <v>0</v>
      </c>
      <c r="AE3175">
        <f>INDEX(Tableau4[PointLRR],MATCH(N3175,Tableau4[LRR],0),1)</f>
        <v>0</v>
      </c>
      <c r="AF3175">
        <f>INDEX(Tableau5[PointEEE],MATCH(H3175,Tableau5[EEE],0),1)</f>
        <v>0</v>
      </c>
      <c r="AG3175">
        <f>INDEX(Tableau9[PointENJEU_CBN],MATCH(U3175,Tableau9[ENJEU_CBN],0),1)</f>
        <v>3</v>
      </c>
      <c r="AH3175">
        <f t="shared" si="98"/>
        <v>4</v>
      </c>
      <c r="AI3175">
        <f t="array" ref="AI3175">0 +IF(ISERROR(_xlfn.IFS(K3175="DD",2,K3175="-",1)),0,_xlfn.IFS(K3175="DD",2,K3175="-",1))+
IF(ISERROR(_xlfn.IFS(N3175="DD",5,N3175="-",3)),0,_xlfn.IFS(N3175="DD",5,N3175="-",3))+
IF(ISERROR(_xlfn.IFS(U3175="DD",2,U3175="NE",1)),0,_xlfn.IFS(U3175="DD",2,U3175="NE",1))</f>
        <v>3</v>
      </c>
      <c r="AJ3175" s="1" t="str">
        <f>IF(AI3175&gt;=5,"DD",_xlfn.IFS(AH3175&lt;=LEGENDPOINT!H$17,"NUL",AH3175&lt;=LEGENDPOINT!H$18,"TRES FAIBLE",AH3175&lt;=LEGENDPOINT!H$19,"FAIBLE",AH3175&lt;=LEGENDPOINT!H$20,"MODERE",AH3175&lt;=LEGENDPOINT!H$21,"FORT",AH3175&lt;=LEGENDPOINT!H$22,"TRES FORT",AH3175&gt;=LEGENDPOINT!H$23,"MAJEUR"))</f>
        <v>FAIBLE</v>
      </c>
      <c r="AK3175" s="2" t="str">
        <f t="shared" si="99"/>
        <v>-</v>
      </c>
    </row>
    <row r="3176" spans="1:37">
      <c r="A3176">
        <v>718333</v>
      </c>
      <c r="B3176" t="s">
        <v>5702</v>
      </c>
      <c r="C3176" t="s">
        <v>5703</v>
      </c>
      <c r="D3176" t="s">
        <v>5701</v>
      </c>
      <c r="E3176" t="s">
        <v>60088</v>
      </c>
      <c r="F3176" t="s">
        <v>60089</v>
      </c>
      <c r="G3176" t="s">
        <v>69786</v>
      </c>
      <c r="H3176" t="s">
        <v>37</v>
      </c>
      <c r="I3176" t="s">
        <v>37</v>
      </c>
      <c r="J3176" t="s">
        <v>37</v>
      </c>
      <c r="K3176" t="s">
        <v>37</v>
      </c>
      <c r="L3176" t="s">
        <v>37</v>
      </c>
      <c r="M3176" t="s">
        <v>37</v>
      </c>
      <c r="N3176" t="s">
        <v>37</v>
      </c>
      <c r="O3176" t="s">
        <v>37</v>
      </c>
      <c r="P3176" t="s">
        <v>37</v>
      </c>
      <c r="Q3176" t="s">
        <v>37</v>
      </c>
      <c r="R3176" t="s">
        <v>37</v>
      </c>
      <c r="S3176" t="s">
        <v>37</v>
      </c>
      <c r="T3176" t="s">
        <v>37</v>
      </c>
      <c r="U3176" t="s">
        <v>37</v>
      </c>
      <c r="V3176" t="s">
        <v>37</v>
      </c>
      <c r="W3176" t="s">
        <v>37</v>
      </c>
      <c r="X3176" t="s">
        <v>37</v>
      </c>
      <c r="Y3176" t="s">
        <v>37</v>
      </c>
      <c r="Z3176" t="s">
        <v>37</v>
      </c>
      <c r="AA3176" t="s">
        <v>37</v>
      </c>
      <c r="AB3176">
        <f>INDEX(LEGENDPOINT!R:R,MATCH(G3176,LEGENDPOINT!Q:Q,0),1)</f>
        <v>1</v>
      </c>
      <c r="AC3176">
        <f>INDEX(Tableau1[PointLRN],MATCH(K3176,Tableau1[LRN],0),1)</f>
        <v>0</v>
      </c>
      <c r="AD3176">
        <f>INDEX(Tableau3[PointZNIEFF],MATCH(O3176,Tableau3[ZNIEFF],0),1)</f>
        <v>0</v>
      </c>
      <c r="AE3176">
        <f>INDEX(Tableau4[PointLRR],MATCH(N3176,Tableau4[LRR],0),1)</f>
        <v>0</v>
      </c>
      <c r="AF3176">
        <f>INDEX(Tableau5[PointEEE],MATCH(H3176,Tableau5[EEE],0),1)</f>
        <v>0</v>
      </c>
      <c r="AG3176">
        <f>INDEX(Tableau9[PointENJEU_CBN],MATCH(U3176,Tableau9[ENJEU_CBN],0),1)</f>
        <v>0</v>
      </c>
      <c r="AH3176">
        <f t="shared" si="98"/>
        <v>1</v>
      </c>
      <c r="AI3176">
        <f t="array" ref="AI3176">0 +IF(ISERROR(_xlfn.IFS(K3176="DD",2,K3176="-",1)),0,_xlfn.IFS(K3176="DD",2,K3176="-",1))+
IF(ISERROR(_xlfn.IFS(N3176="DD",5,N3176="-",3)),0,_xlfn.IFS(N3176="DD",5,N3176="-",3))+
IF(ISERROR(_xlfn.IFS(U3176="DD",2,U3176="NE",1)),0,_xlfn.IFS(U3176="DD",2,U3176="NE",1))</f>
        <v>4</v>
      </c>
      <c r="AJ3176" s="1" t="str">
        <f>IF(AI3176&gt;=5,"DD",_xlfn.IFS(AH3176&lt;=LEGENDPOINT!H$17,"NUL",AH3176&lt;=LEGENDPOINT!H$18,"TRES FAIBLE",AH3176&lt;=LEGENDPOINT!H$19,"FAIBLE",AH3176&lt;=LEGENDPOINT!H$20,"MODERE",AH3176&lt;=LEGENDPOINT!H$21,"FORT",AH3176&lt;=LEGENDPOINT!H$22,"TRES FORT",AH3176&gt;=LEGENDPOINT!H$23,"MAJEUR"))</f>
        <v>TRES FAIBLE</v>
      </c>
      <c r="AK3176" s="2" t="str">
        <f t="shared" si="99"/>
        <v>-</v>
      </c>
    </row>
    <row r="3177" spans="1:37">
      <c r="A3177">
        <v>92245</v>
      </c>
      <c r="B3177" t="s">
        <v>5704</v>
      </c>
      <c r="C3177" t="s">
        <v>5705</v>
      </c>
      <c r="D3177" t="s">
        <v>5706</v>
      </c>
      <c r="E3177" t="s">
        <v>60088</v>
      </c>
      <c r="F3177" t="s">
        <v>60089</v>
      </c>
      <c r="G3177" t="s">
        <v>69786</v>
      </c>
      <c r="H3177" t="s">
        <v>37</v>
      </c>
      <c r="I3177" t="s">
        <v>37</v>
      </c>
      <c r="J3177" t="s">
        <v>37</v>
      </c>
      <c r="K3177" t="s">
        <v>57</v>
      </c>
      <c r="L3177" t="s">
        <v>37</v>
      </c>
      <c r="M3177" t="s">
        <v>37</v>
      </c>
      <c r="N3177" t="s">
        <v>37</v>
      </c>
      <c r="O3177" t="s">
        <v>37</v>
      </c>
      <c r="P3177" t="s">
        <v>37</v>
      </c>
      <c r="Q3177" t="s">
        <v>37</v>
      </c>
      <c r="R3177" t="s">
        <v>37</v>
      </c>
      <c r="S3177" t="s">
        <v>37</v>
      </c>
      <c r="T3177" t="s">
        <v>37</v>
      </c>
      <c r="U3177" t="s">
        <v>37</v>
      </c>
      <c r="V3177" t="s">
        <v>37</v>
      </c>
      <c r="W3177" t="s">
        <v>37</v>
      </c>
      <c r="X3177" t="s">
        <v>37</v>
      </c>
      <c r="Y3177" t="s">
        <v>37</v>
      </c>
      <c r="Z3177" t="s">
        <v>37</v>
      </c>
      <c r="AA3177" t="s">
        <v>37</v>
      </c>
      <c r="AB3177">
        <f>INDEX(LEGENDPOINT!R:R,MATCH(G3177,LEGENDPOINT!Q:Q,0),1)</f>
        <v>1</v>
      </c>
      <c r="AC3177">
        <f>INDEX(Tableau1[PointLRN],MATCH(K3177,Tableau1[LRN],0),1)</f>
        <v>0</v>
      </c>
      <c r="AD3177">
        <f>INDEX(Tableau3[PointZNIEFF],MATCH(O3177,Tableau3[ZNIEFF],0),1)</f>
        <v>0</v>
      </c>
      <c r="AE3177">
        <f>INDEX(Tableau4[PointLRR],MATCH(N3177,Tableau4[LRR],0),1)</f>
        <v>0</v>
      </c>
      <c r="AF3177">
        <f>INDEX(Tableau5[PointEEE],MATCH(H3177,Tableau5[EEE],0),1)</f>
        <v>0</v>
      </c>
      <c r="AG3177">
        <f>INDEX(Tableau9[PointENJEU_CBN],MATCH(U3177,Tableau9[ENJEU_CBN],0),1)</f>
        <v>0</v>
      </c>
      <c r="AH3177">
        <f t="shared" si="98"/>
        <v>1</v>
      </c>
      <c r="AI3177">
        <f t="array" ref="AI3177">0 +IF(ISERROR(_xlfn.IFS(K3177="DD",2,K3177="-",1)),0,_xlfn.IFS(K3177="DD",2,K3177="-",1))+
IF(ISERROR(_xlfn.IFS(N3177="DD",5,N3177="-",3)),0,_xlfn.IFS(N3177="DD",5,N3177="-",3))+
IF(ISERROR(_xlfn.IFS(U3177="DD",2,U3177="NE",1)),0,_xlfn.IFS(U3177="DD",2,U3177="NE",1))</f>
        <v>3</v>
      </c>
      <c r="AJ3177" s="1" t="str">
        <f>IF(AI3177&gt;=5,"DD",_xlfn.IFS(AH3177&lt;=LEGENDPOINT!H$17,"NUL",AH3177&lt;=LEGENDPOINT!H$18,"TRES FAIBLE",AH3177&lt;=LEGENDPOINT!H$19,"FAIBLE",AH3177&lt;=LEGENDPOINT!H$20,"MODERE",AH3177&lt;=LEGENDPOINT!H$21,"FORT",AH3177&lt;=LEGENDPOINT!H$22,"TRES FORT",AH3177&gt;=LEGENDPOINT!H$23,"MAJEUR"))</f>
        <v>TRES FAIBLE</v>
      </c>
      <c r="AK3177" s="2" t="str">
        <f t="shared" si="99"/>
        <v>-</v>
      </c>
    </row>
    <row r="3178" spans="1:37">
      <c r="A3178">
        <v>191355</v>
      </c>
      <c r="B3178" t="s">
        <v>70205</v>
      </c>
      <c r="C3178" t="s">
        <v>5707</v>
      </c>
      <c r="D3178" t="s">
        <v>60193</v>
      </c>
      <c r="E3178" t="s">
        <v>60088</v>
      </c>
      <c r="F3178" t="s">
        <v>60089</v>
      </c>
      <c r="G3178" t="s">
        <v>69868</v>
      </c>
      <c r="H3178" t="s">
        <v>37</v>
      </c>
      <c r="I3178" t="s">
        <v>37</v>
      </c>
      <c r="J3178" t="s">
        <v>37</v>
      </c>
      <c r="K3178" t="s">
        <v>37</v>
      </c>
      <c r="L3178" t="s">
        <v>37</v>
      </c>
      <c r="M3178" t="s">
        <v>37</v>
      </c>
      <c r="N3178" t="s">
        <v>37</v>
      </c>
      <c r="O3178" t="s">
        <v>37</v>
      </c>
      <c r="P3178" t="s">
        <v>37</v>
      </c>
      <c r="Q3178" t="s">
        <v>37</v>
      </c>
      <c r="R3178" t="s">
        <v>37</v>
      </c>
      <c r="S3178" t="s">
        <v>37</v>
      </c>
      <c r="T3178" t="s">
        <v>37</v>
      </c>
      <c r="U3178" t="s">
        <v>37</v>
      </c>
      <c r="V3178" t="s">
        <v>37</v>
      </c>
      <c r="W3178" t="s">
        <v>37</v>
      </c>
      <c r="X3178" t="s">
        <v>37</v>
      </c>
      <c r="Y3178" t="s">
        <v>37</v>
      </c>
      <c r="Z3178" t="s">
        <v>37</v>
      </c>
      <c r="AA3178" t="s">
        <v>37</v>
      </c>
      <c r="AB3178">
        <f>INDEX(LEGENDPOINT!R:R,MATCH(G3178,LEGENDPOINT!Q:Q,0),1)</f>
        <v>-1</v>
      </c>
      <c r="AC3178">
        <f>INDEX(Tableau1[PointLRN],MATCH(K3178,Tableau1[LRN],0),1)</f>
        <v>0</v>
      </c>
      <c r="AD3178">
        <f>INDEX(Tableau3[PointZNIEFF],MATCH(O3178,Tableau3[ZNIEFF],0),1)</f>
        <v>0</v>
      </c>
      <c r="AE3178">
        <f>INDEX(Tableau4[PointLRR],MATCH(N3178,Tableau4[LRR],0),1)</f>
        <v>0</v>
      </c>
      <c r="AF3178">
        <f>INDEX(Tableau5[PointEEE],MATCH(H3178,Tableau5[EEE],0),1)</f>
        <v>0</v>
      </c>
      <c r="AG3178">
        <f>INDEX(Tableau9[PointENJEU_CBN],MATCH(U3178,Tableau9[ENJEU_CBN],0),1)</f>
        <v>0</v>
      </c>
      <c r="AH3178">
        <f t="shared" si="98"/>
        <v>-1</v>
      </c>
      <c r="AI3178">
        <f t="array" ref="AI3178">0 +IF(ISERROR(_xlfn.IFS(K3178="DD",2,K3178="-",1)),0,_xlfn.IFS(K3178="DD",2,K3178="-",1))+
IF(ISERROR(_xlfn.IFS(N3178="DD",5,N3178="-",3)),0,_xlfn.IFS(N3178="DD",5,N3178="-",3))+
IF(ISERROR(_xlfn.IFS(U3178="DD",2,U3178="NE",1)),0,_xlfn.IFS(U3178="DD",2,U3178="NE",1))</f>
        <v>4</v>
      </c>
      <c r="AJ3178" s="1" t="str">
        <f>IF(AI3178&gt;=5,"DD",_xlfn.IFS(AH3178&lt;=LEGENDPOINT!H$17,"NUL",AH3178&lt;=LEGENDPOINT!H$18,"TRES FAIBLE",AH3178&lt;=LEGENDPOINT!H$19,"FAIBLE",AH3178&lt;=LEGENDPOINT!H$20,"MODERE",AH3178&lt;=LEGENDPOINT!H$21,"FORT",AH3178&lt;=LEGENDPOINT!H$22,"TRES FORT",AH3178&gt;=LEGENDPOINT!H$23,"MAJEUR"))</f>
        <v>NUL</v>
      </c>
      <c r="AK3178" s="2" t="str">
        <f t="shared" si="99"/>
        <v>-</v>
      </c>
    </row>
    <row r="3179" spans="1:37">
      <c r="A3179">
        <v>93564</v>
      </c>
      <c r="B3179" t="s">
        <v>5708</v>
      </c>
      <c r="C3179" t="s">
        <v>5709</v>
      </c>
      <c r="D3179" t="s">
        <v>5710</v>
      </c>
      <c r="E3179" t="s">
        <v>60088</v>
      </c>
      <c r="F3179" t="s">
        <v>60089</v>
      </c>
      <c r="G3179" t="s">
        <v>70089</v>
      </c>
      <c r="H3179" t="s">
        <v>37</v>
      </c>
      <c r="I3179" t="s">
        <v>37</v>
      </c>
      <c r="J3179" t="s">
        <v>37</v>
      </c>
      <c r="K3179" t="s">
        <v>37</v>
      </c>
      <c r="L3179" t="s">
        <v>37</v>
      </c>
      <c r="M3179" t="s">
        <v>37</v>
      </c>
      <c r="N3179" t="s">
        <v>37</v>
      </c>
      <c r="O3179" t="s">
        <v>37</v>
      </c>
      <c r="P3179" t="s">
        <v>37</v>
      </c>
      <c r="Q3179" t="s">
        <v>37</v>
      </c>
      <c r="R3179" t="s">
        <v>37</v>
      </c>
      <c r="S3179" t="s">
        <v>37</v>
      </c>
      <c r="T3179" t="s">
        <v>37</v>
      </c>
      <c r="U3179" t="s">
        <v>37</v>
      </c>
      <c r="V3179" t="s">
        <v>37</v>
      </c>
      <c r="W3179" t="s">
        <v>37</v>
      </c>
      <c r="X3179" t="s">
        <v>37</v>
      </c>
      <c r="Y3179" t="s">
        <v>37</v>
      </c>
      <c r="Z3179" t="s">
        <v>37</v>
      </c>
      <c r="AA3179" t="s">
        <v>37</v>
      </c>
      <c r="AB3179">
        <f>INDEX(LEGENDPOINT!R:R,MATCH(G3179,LEGENDPOINT!Q:Q,0),1)</f>
        <v>-1</v>
      </c>
      <c r="AC3179">
        <f>INDEX(Tableau1[PointLRN],MATCH(K3179,Tableau1[LRN],0),1)</f>
        <v>0</v>
      </c>
      <c r="AD3179">
        <f>INDEX(Tableau3[PointZNIEFF],MATCH(O3179,Tableau3[ZNIEFF],0),1)</f>
        <v>0</v>
      </c>
      <c r="AE3179">
        <f>INDEX(Tableau4[PointLRR],MATCH(N3179,Tableau4[LRR],0),1)</f>
        <v>0</v>
      </c>
      <c r="AF3179">
        <f>INDEX(Tableau5[PointEEE],MATCH(H3179,Tableau5[EEE],0),1)</f>
        <v>0</v>
      </c>
      <c r="AG3179">
        <f>INDEX(Tableau9[PointENJEU_CBN],MATCH(U3179,Tableau9[ENJEU_CBN],0),1)</f>
        <v>0</v>
      </c>
      <c r="AH3179">
        <f t="shared" si="98"/>
        <v>-1</v>
      </c>
      <c r="AI3179">
        <f t="array" ref="AI3179">0 +IF(ISERROR(_xlfn.IFS(K3179="DD",2,K3179="-",1)),0,_xlfn.IFS(K3179="DD",2,K3179="-",1))+
IF(ISERROR(_xlfn.IFS(N3179="DD",5,N3179="-",3)),0,_xlfn.IFS(N3179="DD",5,N3179="-",3))+
IF(ISERROR(_xlfn.IFS(U3179="DD",2,U3179="NE",1)),0,_xlfn.IFS(U3179="DD",2,U3179="NE",1))</f>
        <v>4</v>
      </c>
      <c r="AJ3179" s="1" t="str">
        <f>IF(AI3179&gt;=5,"DD",_xlfn.IFS(AH3179&lt;=LEGENDPOINT!H$17,"NUL",AH3179&lt;=LEGENDPOINT!H$18,"TRES FAIBLE",AH3179&lt;=LEGENDPOINT!H$19,"FAIBLE",AH3179&lt;=LEGENDPOINT!H$20,"MODERE",AH3179&lt;=LEGENDPOINT!H$21,"FORT",AH3179&lt;=LEGENDPOINT!H$22,"TRES FORT",AH3179&gt;=LEGENDPOINT!H$23,"MAJEUR"))</f>
        <v>NUL</v>
      </c>
      <c r="AK3179" s="2" t="str">
        <f t="shared" si="99"/>
        <v>-</v>
      </c>
    </row>
    <row r="3180" spans="1:37">
      <c r="A3180">
        <v>191573</v>
      </c>
      <c r="B3180" t="s">
        <v>70206</v>
      </c>
      <c r="C3180" t="s">
        <v>5711</v>
      </c>
      <c r="D3180" t="s">
        <v>60194</v>
      </c>
      <c r="E3180" t="s">
        <v>60088</v>
      </c>
      <c r="F3180" t="s">
        <v>60089</v>
      </c>
      <c r="G3180" t="s">
        <v>69786</v>
      </c>
      <c r="H3180" t="s">
        <v>37</v>
      </c>
      <c r="I3180" t="s">
        <v>37</v>
      </c>
      <c r="J3180" t="s">
        <v>37</v>
      </c>
      <c r="K3180" t="s">
        <v>37</v>
      </c>
      <c r="L3180" t="s">
        <v>37</v>
      </c>
      <c r="M3180" t="s">
        <v>37</v>
      </c>
      <c r="N3180" t="s">
        <v>37</v>
      </c>
      <c r="O3180" t="s">
        <v>37</v>
      </c>
      <c r="P3180" t="s">
        <v>37</v>
      </c>
      <c r="Q3180" t="s">
        <v>37</v>
      </c>
      <c r="R3180" t="s">
        <v>37</v>
      </c>
      <c r="S3180" t="s">
        <v>37</v>
      </c>
      <c r="T3180" t="s">
        <v>37</v>
      </c>
      <c r="U3180" t="s">
        <v>37</v>
      </c>
      <c r="V3180" t="s">
        <v>37</v>
      </c>
      <c r="W3180" t="s">
        <v>37</v>
      </c>
      <c r="X3180" t="s">
        <v>37</v>
      </c>
      <c r="Y3180" t="s">
        <v>37</v>
      </c>
      <c r="Z3180" t="s">
        <v>37</v>
      </c>
      <c r="AA3180" t="s">
        <v>37</v>
      </c>
      <c r="AB3180">
        <f>INDEX(LEGENDPOINT!R:R,MATCH(G3180,LEGENDPOINT!Q:Q,0),1)</f>
        <v>1</v>
      </c>
      <c r="AC3180">
        <f>INDEX(Tableau1[PointLRN],MATCH(K3180,Tableau1[LRN],0),1)</f>
        <v>0</v>
      </c>
      <c r="AD3180">
        <f>INDEX(Tableau3[PointZNIEFF],MATCH(O3180,Tableau3[ZNIEFF],0),1)</f>
        <v>0</v>
      </c>
      <c r="AE3180">
        <f>INDEX(Tableau4[PointLRR],MATCH(N3180,Tableau4[LRR],0),1)</f>
        <v>0</v>
      </c>
      <c r="AF3180">
        <f>INDEX(Tableau5[PointEEE],MATCH(H3180,Tableau5[EEE],0),1)</f>
        <v>0</v>
      </c>
      <c r="AG3180">
        <f>INDEX(Tableau9[PointENJEU_CBN],MATCH(U3180,Tableau9[ENJEU_CBN],0),1)</f>
        <v>0</v>
      </c>
      <c r="AH3180">
        <f t="shared" si="98"/>
        <v>1</v>
      </c>
      <c r="AI3180">
        <f t="array" ref="AI3180">0 +IF(ISERROR(_xlfn.IFS(K3180="DD",2,K3180="-",1)),0,_xlfn.IFS(K3180="DD",2,K3180="-",1))+
IF(ISERROR(_xlfn.IFS(N3180="DD",5,N3180="-",3)),0,_xlfn.IFS(N3180="DD",5,N3180="-",3))+
IF(ISERROR(_xlfn.IFS(U3180="DD",2,U3180="NE",1)),0,_xlfn.IFS(U3180="DD",2,U3180="NE",1))</f>
        <v>4</v>
      </c>
      <c r="AJ3180" s="1" t="str">
        <f>IF(AI3180&gt;=5,"DD",_xlfn.IFS(AH3180&lt;=LEGENDPOINT!H$17,"NUL",AH3180&lt;=LEGENDPOINT!H$18,"TRES FAIBLE",AH3180&lt;=LEGENDPOINT!H$19,"FAIBLE",AH3180&lt;=LEGENDPOINT!H$20,"MODERE",AH3180&lt;=LEGENDPOINT!H$21,"FORT",AH3180&lt;=LEGENDPOINT!H$22,"TRES FORT",AH3180&gt;=LEGENDPOINT!H$23,"MAJEUR"))</f>
        <v>TRES FAIBLE</v>
      </c>
      <c r="AK3180" s="2" t="str">
        <f t="shared" si="99"/>
        <v>-</v>
      </c>
    </row>
    <row r="3181" spans="1:37">
      <c r="A3181">
        <v>94497</v>
      </c>
      <c r="B3181" t="s">
        <v>5712</v>
      </c>
      <c r="C3181" t="s">
        <v>5713</v>
      </c>
      <c r="D3181" t="s">
        <v>5714</v>
      </c>
      <c r="E3181" t="s">
        <v>60088</v>
      </c>
      <c r="F3181" t="s">
        <v>60089</v>
      </c>
      <c r="G3181" t="s">
        <v>70089</v>
      </c>
      <c r="H3181" t="s">
        <v>37</v>
      </c>
      <c r="I3181" t="s">
        <v>37</v>
      </c>
      <c r="J3181" t="s">
        <v>37</v>
      </c>
      <c r="K3181" t="s">
        <v>37</v>
      </c>
      <c r="L3181" t="s">
        <v>37</v>
      </c>
      <c r="M3181" t="s">
        <v>37</v>
      </c>
      <c r="N3181" t="s">
        <v>37</v>
      </c>
      <c r="O3181" t="s">
        <v>37</v>
      </c>
      <c r="P3181" t="s">
        <v>37</v>
      </c>
      <c r="Q3181" t="s">
        <v>37</v>
      </c>
      <c r="R3181" t="s">
        <v>37</v>
      </c>
      <c r="S3181" t="s">
        <v>37</v>
      </c>
      <c r="T3181" t="s">
        <v>37</v>
      </c>
      <c r="U3181" t="s">
        <v>37</v>
      </c>
      <c r="V3181" t="s">
        <v>37</v>
      </c>
      <c r="W3181" t="s">
        <v>37</v>
      </c>
      <c r="X3181" t="s">
        <v>37</v>
      </c>
      <c r="Y3181" t="s">
        <v>57</v>
      </c>
      <c r="Z3181" t="s">
        <v>4507</v>
      </c>
      <c r="AA3181" t="s">
        <v>37</v>
      </c>
      <c r="AB3181">
        <f>INDEX(LEGENDPOINT!R:R,MATCH(G3181,LEGENDPOINT!Q:Q,0),1)</f>
        <v>-1</v>
      </c>
      <c r="AC3181">
        <f>INDEX(Tableau1[PointLRN],MATCH(K3181,Tableau1[LRN],0),1)</f>
        <v>0</v>
      </c>
      <c r="AD3181">
        <f>INDEX(Tableau3[PointZNIEFF],MATCH(O3181,Tableau3[ZNIEFF],0),1)</f>
        <v>0</v>
      </c>
      <c r="AE3181">
        <f>INDEX(Tableau4[PointLRR],MATCH(N3181,Tableau4[LRR],0),1)</f>
        <v>0</v>
      </c>
      <c r="AF3181">
        <f>INDEX(Tableau5[PointEEE],MATCH(H3181,Tableau5[EEE],0),1)</f>
        <v>0</v>
      </c>
      <c r="AG3181">
        <f>INDEX(Tableau9[PointENJEU_CBN],MATCH(U3181,Tableau9[ENJEU_CBN],0),1)</f>
        <v>0</v>
      </c>
      <c r="AH3181">
        <f t="shared" si="98"/>
        <v>-1</v>
      </c>
      <c r="AI3181">
        <f t="array" ref="AI3181">0 +IF(ISERROR(_xlfn.IFS(K3181="DD",2,K3181="-",1)),0,_xlfn.IFS(K3181="DD",2,K3181="-",1))+
IF(ISERROR(_xlfn.IFS(N3181="DD",5,N3181="-",3)),0,_xlfn.IFS(N3181="DD",5,N3181="-",3))+
IF(ISERROR(_xlfn.IFS(U3181="DD",2,U3181="NE",1)),0,_xlfn.IFS(U3181="DD",2,U3181="NE",1))</f>
        <v>4</v>
      </c>
      <c r="AJ3181" s="1" t="str">
        <f>IF(AI3181&gt;=5,"DD",_xlfn.IFS(AH3181&lt;=LEGENDPOINT!H$17,"NUL",AH3181&lt;=LEGENDPOINT!H$18,"TRES FAIBLE",AH3181&lt;=LEGENDPOINT!H$19,"FAIBLE",AH3181&lt;=LEGENDPOINT!H$20,"MODERE",AH3181&lt;=LEGENDPOINT!H$21,"FORT",AH3181&lt;=LEGENDPOINT!H$22,"TRES FORT",AH3181&gt;=LEGENDPOINT!H$23,"MAJEUR"))</f>
        <v>NUL</v>
      </c>
      <c r="AK3181" s="2" t="str">
        <f t="shared" si="99"/>
        <v>-</v>
      </c>
    </row>
    <row r="3182" spans="1:37">
      <c r="A3182">
        <v>611233</v>
      </c>
      <c r="B3182" t="s">
        <v>5715</v>
      </c>
      <c r="C3182" t="s">
        <v>5716</v>
      </c>
      <c r="D3182" t="s">
        <v>5717</v>
      </c>
      <c r="E3182" t="s">
        <v>60088</v>
      </c>
      <c r="F3182" t="s">
        <v>60089</v>
      </c>
      <c r="G3182" t="s">
        <v>69868</v>
      </c>
      <c r="H3182" t="s">
        <v>37</v>
      </c>
      <c r="I3182" t="s">
        <v>37</v>
      </c>
      <c r="J3182" t="s">
        <v>37</v>
      </c>
      <c r="K3182" t="s">
        <v>37</v>
      </c>
      <c r="L3182" t="s">
        <v>37</v>
      </c>
      <c r="M3182" t="s">
        <v>37</v>
      </c>
      <c r="N3182" t="s">
        <v>37</v>
      </c>
      <c r="O3182" t="s">
        <v>37</v>
      </c>
      <c r="P3182" t="s">
        <v>37</v>
      </c>
      <c r="Q3182" t="s">
        <v>37</v>
      </c>
      <c r="R3182" t="s">
        <v>37</v>
      </c>
      <c r="S3182" t="s">
        <v>37</v>
      </c>
      <c r="T3182" t="s">
        <v>37</v>
      </c>
      <c r="U3182" t="s">
        <v>37</v>
      </c>
      <c r="V3182" t="s">
        <v>37</v>
      </c>
      <c r="W3182" t="s">
        <v>37</v>
      </c>
      <c r="X3182" t="s">
        <v>37</v>
      </c>
      <c r="Y3182" t="s">
        <v>37</v>
      </c>
      <c r="Z3182" t="s">
        <v>37</v>
      </c>
      <c r="AA3182" t="s">
        <v>37</v>
      </c>
      <c r="AB3182">
        <f>INDEX(LEGENDPOINT!R:R,MATCH(G3182,LEGENDPOINT!Q:Q,0),1)</f>
        <v>-1</v>
      </c>
      <c r="AC3182">
        <f>INDEX(Tableau1[PointLRN],MATCH(K3182,Tableau1[LRN],0),1)</f>
        <v>0</v>
      </c>
      <c r="AD3182">
        <f>INDEX(Tableau3[PointZNIEFF],MATCH(O3182,Tableau3[ZNIEFF],0),1)</f>
        <v>0</v>
      </c>
      <c r="AE3182">
        <f>INDEX(Tableau4[PointLRR],MATCH(N3182,Tableau4[LRR],0),1)</f>
        <v>0</v>
      </c>
      <c r="AF3182">
        <f>INDEX(Tableau5[PointEEE],MATCH(H3182,Tableau5[EEE],0),1)</f>
        <v>0</v>
      </c>
      <c r="AG3182">
        <f>INDEX(Tableau9[PointENJEU_CBN],MATCH(U3182,Tableau9[ENJEU_CBN],0),1)</f>
        <v>0</v>
      </c>
      <c r="AH3182">
        <f t="shared" si="98"/>
        <v>-1</v>
      </c>
      <c r="AI3182">
        <f t="array" ref="AI3182">0 +IF(ISERROR(_xlfn.IFS(K3182="DD",2,K3182="-",1)),0,_xlfn.IFS(K3182="DD",2,K3182="-",1))+
IF(ISERROR(_xlfn.IFS(N3182="DD",5,N3182="-",3)),0,_xlfn.IFS(N3182="DD",5,N3182="-",3))+
IF(ISERROR(_xlfn.IFS(U3182="DD",2,U3182="NE",1)),0,_xlfn.IFS(U3182="DD",2,U3182="NE",1))</f>
        <v>4</v>
      </c>
      <c r="AJ3182" s="1" t="str">
        <f>IF(AI3182&gt;=5,"DD",_xlfn.IFS(AH3182&lt;=LEGENDPOINT!H$17,"NUL",AH3182&lt;=LEGENDPOINT!H$18,"TRES FAIBLE",AH3182&lt;=LEGENDPOINT!H$19,"FAIBLE",AH3182&lt;=LEGENDPOINT!H$20,"MODERE",AH3182&lt;=LEGENDPOINT!H$21,"FORT",AH3182&lt;=LEGENDPOINT!H$22,"TRES FORT",AH3182&gt;=LEGENDPOINT!H$23,"MAJEUR"))</f>
        <v>NUL</v>
      </c>
      <c r="AK3182" s="2" t="str">
        <f t="shared" si="99"/>
        <v>-</v>
      </c>
    </row>
    <row r="3183" spans="1:37">
      <c r="A3183">
        <v>94503</v>
      </c>
      <c r="B3183" t="s">
        <v>5718</v>
      </c>
      <c r="C3183" t="s">
        <v>5719</v>
      </c>
      <c r="D3183" t="s">
        <v>5720</v>
      </c>
      <c r="E3183" t="s">
        <v>60088</v>
      </c>
      <c r="F3183" t="s">
        <v>60089</v>
      </c>
      <c r="G3183" t="s">
        <v>69786</v>
      </c>
      <c r="H3183" t="s">
        <v>37</v>
      </c>
      <c r="I3183" t="s">
        <v>37</v>
      </c>
      <c r="J3183" t="s">
        <v>37</v>
      </c>
      <c r="K3183" t="s">
        <v>57</v>
      </c>
      <c r="L3183" t="s">
        <v>37</v>
      </c>
      <c r="M3183" t="s">
        <v>37</v>
      </c>
      <c r="N3183" t="s">
        <v>37</v>
      </c>
      <c r="O3183" t="s">
        <v>37</v>
      </c>
      <c r="P3183" t="s">
        <v>37</v>
      </c>
      <c r="Q3183" t="s">
        <v>37</v>
      </c>
      <c r="R3183" t="s">
        <v>37</v>
      </c>
      <c r="S3183" t="s">
        <v>37</v>
      </c>
      <c r="T3183" t="s">
        <v>37</v>
      </c>
      <c r="U3183" t="s">
        <v>4514</v>
      </c>
      <c r="V3183" t="s">
        <v>37</v>
      </c>
      <c r="W3183" t="s">
        <v>37</v>
      </c>
      <c r="X3183" t="s">
        <v>37</v>
      </c>
      <c r="Y3183" t="s">
        <v>57</v>
      </c>
      <c r="Z3183" t="s">
        <v>57</v>
      </c>
      <c r="AA3183" t="s">
        <v>37</v>
      </c>
      <c r="AB3183">
        <f>INDEX(LEGENDPOINT!R:R,MATCH(G3183,LEGENDPOINT!Q:Q,0),1)</f>
        <v>1</v>
      </c>
      <c r="AC3183">
        <f>INDEX(Tableau1[PointLRN],MATCH(K3183,Tableau1[LRN],0),1)</f>
        <v>0</v>
      </c>
      <c r="AD3183">
        <f>INDEX(Tableau3[PointZNIEFF],MATCH(O3183,Tableau3[ZNIEFF],0),1)</f>
        <v>0</v>
      </c>
      <c r="AE3183">
        <f>INDEX(Tableau4[PointLRR],MATCH(N3183,Tableau4[LRR],0),1)</f>
        <v>0</v>
      </c>
      <c r="AF3183">
        <f>INDEX(Tableau5[PointEEE],MATCH(H3183,Tableau5[EEE],0),1)</f>
        <v>0</v>
      </c>
      <c r="AG3183">
        <f>INDEX(Tableau9[PointENJEU_CBN],MATCH(U3183,Tableau9[ENJEU_CBN],0),1)</f>
        <v>3</v>
      </c>
      <c r="AH3183">
        <f t="shared" si="98"/>
        <v>4</v>
      </c>
      <c r="AI3183">
        <f t="array" ref="AI3183">0 +IF(ISERROR(_xlfn.IFS(K3183="DD",2,K3183="-",1)),0,_xlfn.IFS(K3183="DD",2,K3183="-",1))+
IF(ISERROR(_xlfn.IFS(N3183="DD",5,N3183="-",3)),0,_xlfn.IFS(N3183="DD",5,N3183="-",3))+
IF(ISERROR(_xlfn.IFS(U3183="DD",2,U3183="NE",1)),0,_xlfn.IFS(U3183="DD",2,U3183="NE",1))</f>
        <v>3</v>
      </c>
      <c r="AJ3183" s="1" t="str">
        <f>IF(AI3183&gt;=5,"DD",_xlfn.IFS(AH3183&lt;=LEGENDPOINT!H$17,"NUL",AH3183&lt;=LEGENDPOINT!H$18,"TRES FAIBLE",AH3183&lt;=LEGENDPOINT!H$19,"FAIBLE",AH3183&lt;=LEGENDPOINT!H$20,"MODERE",AH3183&lt;=LEGENDPOINT!H$21,"FORT",AH3183&lt;=LEGENDPOINT!H$22,"TRES FORT",AH3183&gt;=LEGENDPOINT!H$23,"MAJEUR"))</f>
        <v>FAIBLE</v>
      </c>
      <c r="AK3183" s="2" t="str">
        <f t="shared" si="99"/>
        <v>-</v>
      </c>
    </row>
    <row r="3184" spans="1:37">
      <c r="A3184">
        <v>133731</v>
      </c>
      <c r="B3184" t="s">
        <v>5721</v>
      </c>
      <c r="C3184" t="s">
        <v>5722</v>
      </c>
      <c r="D3184" t="s">
        <v>5720</v>
      </c>
      <c r="E3184" t="s">
        <v>60088</v>
      </c>
      <c r="F3184" t="s">
        <v>60089</v>
      </c>
      <c r="G3184" t="s">
        <v>69786</v>
      </c>
      <c r="H3184" t="s">
        <v>37</v>
      </c>
      <c r="I3184" t="s">
        <v>37</v>
      </c>
      <c r="J3184" t="s">
        <v>37</v>
      </c>
      <c r="K3184" t="s">
        <v>57</v>
      </c>
      <c r="L3184" t="s">
        <v>37</v>
      </c>
      <c r="M3184" t="s">
        <v>37</v>
      </c>
      <c r="N3184" t="s">
        <v>37</v>
      </c>
      <c r="O3184" t="s">
        <v>37</v>
      </c>
      <c r="P3184" t="s">
        <v>37</v>
      </c>
      <c r="Q3184" t="s">
        <v>37</v>
      </c>
      <c r="R3184" t="s">
        <v>37</v>
      </c>
      <c r="S3184" t="s">
        <v>37</v>
      </c>
      <c r="T3184" t="s">
        <v>37</v>
      </c>
      <c r="U3184" t="s">
        <v>4514</v>
      </c>
      <c r="V3184" t="s">
        <v>37</v>
      </c>
      <c r="W3184" t="s">
        <v>37</v>
      </c>
      <c r="X3184" t="s">
        <v>37</v>
      </c>
      <c r="Y3184" t="s">
        <v>37</v>
      </c>
      <c r="Z3184" t="s">
        <v>37</v>
      </c>
      <c r="AA3184" t="s">
        <v>37</v>
      </c>
      <c r="AB3184">
        <f>INDEX(LEGENDPOINT!R:R,MATCH(G3184,LEGENDPOINT!Q:Q,0),1)</f>
        <v>1</v>
      </c>
      <c r="AC3184">
        <f>INDEX(Tableau1[PointLRN],MATCH(K3184,Tableau1[LRN],0),1)</f>
        <v>0</v>
      </c>
      <c r="AD3184">
        <f>INDEX(Tableau3[PointZNIEFF],MATCH(O3184,Tableau3[ZNIEFF],0),1)</f>
        <v>0</v>
      </c>
      <c r="AE3184">
        <f>INDEX(Tableau4[PointLRR],MATCH(N3184,Tableau4[LRR],0),1)</f>
        <v>0</v>
      </c>
      <c r="AF3184">
        <f>INDEX(Tableau5[PointEEE],MATCH(H3184,Tableau5[EEE],0),1)</f>
        <v>0</v>
      </c>
      <c r="AG3184">
        <f>INDEX(Tableau9[PointENJEU_CBN],MATCH(U3184,Tableau9[ENJEU_CBN],0),1)</f>
        <v>3</v>
      </c>
      <c r="AH3184">
        <f t="shared" si="98"/>
        <v>4</v>
      </c>
      <c r="AI3184">
        <f t="array" ref="AI3184">0 +IF(ISERROR(_xlfn.IFS(K3184="DD",2,K3184="-",1)),0,_xlfn.IFS(K3184="DD",2,K3184="-",1))+
IF(ISERROR(_xlfn.IFS(N3184="DD",5,N3184="-",3)),0,_xlfn.IFS(N3184="DD",5,N3184="-",3))+
IF(ISERROR(_xlfn.IFS(U3184="DD",2,U3184="NE",1)),0,_xlfn.IFS(U3184="DD",2,U3184="NE",1))</f>
        <v>3</v>
      </c>
      <c r="AJ3184" s="1" t="str">
        <f>IF(AI3184&gt;=5,"DD",_xlfn.IFS(AH3184&lt;=LEGENDPOINT!H$17,"NUL",AH3184&lt;=LEGENDPOINT!H$18,"TRES FAIBLE",AH3184&lt;=LEGENDPOINT!H$19,"FAIBLE",AH3184&lt;=LEGENDPOINT!H$20,"MODERE",AH3184&lt;=LEGENDPOINT!H$21,"FORT",AH3184&lt;=LEGENDPOINT!H$22,"TRES FORT",AH3184&gt;=LEGENDPOINT!H$23,"MAJEUR"))</f>
        <v>FAIBLE</v>
      </c>
      <c r="AK3184" s="2" t="str">
        <f t="shared" si="99"/>
        <v>-</v>
      </c>
    </row>
    <row r="3185" spans="1:37">
      <c r="A3185">
        <v>613496</v>
      </c>
      <c r="B3185" t="s">
        <v>5723</v>
      </c>
      <c r="C3185" t="s">
        <v>5724</v>
      </c>
      <c r="D3185" t="s">
        <v>5720</v>
      </c>
      <c r="E3185" t="s">
        <v>60088</v>
      </c>
      <c r="F3185" t="s">
        <v>60089</v>
      </c>
      <c r="G3185" t="s">
        <v>69786</v>
      </c>
      <c r="H3185" t="s">
        <v>37</v>
      </c>
      <c r="I3185" t="s">
        <v>37</v>
      </c>
      <c r="J3185" t="s">
        <v>37</v>
      </c>
      <c r="K3185" t="s">
        <v>37</v>
      </c>
      <c r="L3185" t="s">
        <v>37</v>
      </c>
      <c r="M3185" t="s">
        <v>37</v>
      </c>
      <c r="N3185" t="s">
        <v>37</v>
      </c>
      <c r="O3185" t="s">
        <v>37</v>
      </c>
      <c r="P3185" t="s">
        <v>37</v>
      </c>
      <c r="Q3185" t="s">
        <v>37</v>
      </c>
      <c r="R3185" t="s">
        <v>37</v>
      </c>
      <c r="S3185" t="s">
        <v>37</v>
      </c>
      <c r="T3185" t="s">
        <v>37</v>
      </c>
      <c r="U3185" t="s">
        <v>37</v>
      </c>
      <c r="V3185" t="s">
        <v>37</v>
      </c>
      <c r="W3185" t="s">
        <v>37</v>
      </c>
      <c r="X3185" t="s">
        <v>37</v>
      </c>
      <c r="Y3185" t="s">
        <v>37</v>
      </c>
      <c r="Z3185" t="s">
        <v>37</v>
      </c>
      <c r="AA3185" t="s">
        <v>37</v>
      </c>
      <c r="AB3185">
        <f>INDEX(LEGENDPOINT!R:R,MATCH(G3185,LEGENDPOINT!Q:Q,0),1)</f>
        <v>1</v>
      </c>
      <c r="AC3185">
        <f>INDEX(Tableau1[PointLRN],MATCH(K3185,Tableau1[LRN],0),1)</f>
        <v>0</v>
      </c>
      <c r="AD3185">
        <f>INDEX(Tableau3[PointZNIEFF],MATCH(O3185,Tableau3[ZNIEFF],0),1)</f>
        <v>0</v>
      </c>
      <c r="AE3185">
        <f>INDEX(Tableau4[PointLRR],MATCH(N3185,Tableau4[LRR],0),1)</f>
        <v>0</v>
      </c>
      <c r="AF3185">
        <f>INDEX(Tableau5[PointEEE],MATCH(H3185,Tableau5[EEE],0),1)</f>
        <v>0</v>
      </c>
      <c r="AG3185">
        <f>INDEX(Tableau9[PointENJEU_CBN],MATCH(U3185,Tableau9[ENJEU_CBN],0),1)</f>
        <v>0</v>
      </c>
      <c r="AH3185">
        <f t="shared" si="98"/>
        <v>1</v>
      </c>
      <c r="AI3185">
        <f t="array" ref="AI3185">0 +IF(ISERROR(_xlfn.IFS(K3185="DD",2,K3185="-",1)),0,_xlfn.IFS(K3185="DD",2,K3185="-",1))+
IF(ISERROR(_xlfn.IFS(N3185="DD",5,N3185="-",3)),0,_xlfn.IFS(N3185="DD",5,N3185="-",3))+
IF(ISERROR(_xlfn.IFS(U3185="DD",2,U3185="NE",1)),0,_xlfn.IFS(U3185="DD",2,U3185="NE",1))</f>
        <v>4</v>
      </c>
      <c r="AJ3185" s="1" t="str">
        <f>IF(AI3185&gt;=5,"DD",_xlfn.IFS(AH3185&lt;=LEGENDPOINT!H$17,"NUL",AH3185&lt;=LEGENDPOINT!H$18,"TRES FAIBLE",AH3185&lt;=LEGENDPOINT!H$19,"FAIBLE",AH3185&lt;=LEGENDPOINT!H$20,"MODERE",AH3185&lt;=LEGENDPOINT!H$21,"FORT",AH3185&lt;=LEGENDPOINT!H$22,"TRES FORT",AH3185&gt;=LEGENDPOINT!H$23,"MAJEUR"))</f>
        <v>TRES FAIBLE</v>
      </c>
      <c r="AK3185" s="2" t="str">
        <f t="shared" si="99"/>
        <v>-</v>
      </c>
    </row>
    <row r="3186" spans="1:37">
      <c r="A3186">
        <v>612457</v>
      </c>
      <c r="B3186" t="s">
        <v>5725</v>
      </c>
      <c r="C3186" t="s">
        <v>5726</v>
      </c>
      <c r="D3186" t="s">
        <v>60195</v>
      </c>
      <c r="E3186" t="s">
        <v>60088</v>
      </c>
      <c r="F3186" t="s">
        <v>60089</v>
      </c>
      <c r="G3186" t="s">
        <v>69786</v>
      </c>
      <c r="H3186" t="s">
        <v>37</v>
      </c>
      <c r="I3186" t="s">
        <v>37</v>
      </c>
      <c r="J3186" t="s">
        <v>37</v>
      </c>
      <c r="K3186" t="s">
        <v>37</v>
      </c>
      <c r="L3186" t="s">
        <v>37</v>
      </c>
      <c r="M3186" t="s">
        <v>37</v>
      </c>
      <c r="N3186" t="s">
        <v>37</v>
      </c>
      <c r="O3186" t="s">
        <v>37</v>
      </c>
      <c r="P3186" t="s">
        <v>37</v>
      </c>
      <c r="Q3186" t="s">
        <v>37</v>
      </c>
      <c r="R3186" t="s">
        <v>37</v>
      </c>
      <c r="S3186" t="s">
        <v>37</v>
      </c>
      <c r="T3186" t="s">
        <v>37</v>
      </c>
      <c r="U3186" t="s">
        <v>37</v>
      </c>
      <c r="V3186" t="s">
        <v>37</v>
      </c>
      <c r="W3186" t="s">
        <v>37</v>
      </c>
      <c r="X3186" t="s">
        <v>37</v>
      </c>
      <c r="Y3186" t="s">
        <v>37</v>
      </c>
      <c r="Z3186" t="s">
        <v>37</v>
      </c>
      <c r="AA3186" t="s">
        <v>37</v>
      </c>
      <c r="AB3186">
        <f>INDEX(LEGENDPOINT!R:R,MATCH(G3186,LEGENDPOINT!Q:Q,0),1)</f>
        <v>1</v>
      </c>
      <c r="AC3186">
        <f>INDEX(Tableau1[PointLRN],MATCH(K3186,Tableau1[LRN],0),1)</f>
        <v>0</v>
      </c>
      <c r="AD3186">
        <f>INDEX(Tableau3[PointZNIEFF],MATCH(O3186,Tableau3[ZNIEFF],0),1)</f>
        <v>0</v>
      </c>
      <c r="AE3186">
        <f>INDEX(Tableau4[PointLRR],MATCH(N3186,Tableau4[LRR],0),1)</f>
        <v>0</v>
      </c>
      <c r="AF3186">
        <f>INDEX(Tableau5[PointEEE],MATCH(H3186,Tableau5[EEE],0),1)</f>
        <v>0</v>
      </c>
      <c r="AG3186">
        <f>INDEX(Tableau9[PointENJEU_CBN],MATCH(U3186,Tableau9[ENJEU_CBN],0),1)</f>
        <v>0</v>
      </c>
      <c r="AH3186">
        <f t="shared" si="98"/>
        <v>1</v>
      </c>
      <c r="AI3186">
        <f t="array" ref="AI3186">0 +IF(ISERROR(_xlfn.IFS(K3186="DD",2,K3186="-",1)),0,_xlfn.IFS(K3186="DD",2,K3186="-",1))+
IF(ISERROR(_xlfn.IFS(N3186="DD",5,N3186="-",3)),0,_xlfn.IFS(N3186="DD",5,N3186="-",3))+
IF(ISERROR(_xlfn.IFS(U3186="DD",2,U3186="NE",1)),0,_xlfn.IFS(U3186="DD",2,U3186="NE",1))</f>
        <v>4</v>
      </c>
      <c r="AJ3186" s="1" t="str">
        <f>IF(AI3186&gt;=5,"DD",_xlfn.IFS(AH3186&lt;=LEGENDPOINT!H$17,"NUL",AH3186&lt;=LEGENDPOINT!H$18,"TRES FAIBLE",AH3186&lt;=LEGENDPOINT!H$19,"FAIBLE",AH3186&lt;=LEGENDPOINT!H$20,"MODERE",AH3186&lt;=LEGENDPOINT!H$21,"FORT",AH3186&lt;=LEGENDPOINT!H$22,"TRES FORT",AH3186&gt;=LEGENDPOINT!H$23,"MAJEUR"))</f>
        <v>TRES FAIBLE</v>
      </c>
      <c r="AK3186" s="2" t="str">
        <f t="shared" si="99"/>
        <v>-</v>
      </c>
    </row>
    <row r="3187" spans="1:37">
      <c r="A3187">
        <v>613688</v>
      </c>
      <c r="B3187" t="s">
        <v>5727</v>
      </c>
      <c r="C3187" t="s">
        <v>5728</v>
      </c>
      <c r="D3187" t="s">
        <v>60195</v>
      </c>
      <c r="E3187" t="s">
        <v>60088</v>
      </c>
      <c r="F3187" t="s">
        <v>60089</v>
      </c>
      <c r="G3187" t="s">
        <v>69786</v>
      </c>
      <c r="H3187" t="s">
        <v>37</v>
      </c>
      <c r="I3187" t="s">
        <v>37</v>
      </c>
      <c r="J3187" t="s">
        <v>37</v>
      </c>
      <c r="K3187" t="s">
        <v>37</v>
      </c>
      <c r="L3187" t="s">
        <v>37</v>
      </c>
      <c r="M3187" t="s">
        <v>37</v>
      </c>
      <c r="N3187" t="s">
        <v>37</v>
      </c>
      <c r="O3187" t="s">
        <v>37</v>
      </c>
      <c r="P3187" t="s">
        <v>37</v>
      </c>
      <c r="Q3187" t="s">
        <v>37</v>
      </c>
      <c r="R3187" t="s">
        <v>37</v>
      </c>
      <c r="S3187" t="s">
        <v>37</v>
      </c>
      <c r="T3187" t="s">
        <v>37</v>
      </c>
      <c r="U3187" t="s">
        <v>37</v>
      </c>
      <c r="V3187" t="s">
        <v>37</v>
      </c>
      <c r="W3187" t="s">
        <v>37</v>
      </c>
      <c r="X3187" t="s">
        <v>37</v>
      </c>
      <c r="Y3187" t="s">
        <v>37</v>
      </c>
      <c r="Z3187" t="s">
        <v>37</v>
      </c>
      <c r="AA3187" t="s">
        <v>37</v>
      </c>
      <c r="AB3187">
        <f>INDEX(LEGENDPOINT!R:R,MATCH(G3187,LEGENDPOINT!Q:Q,0),1)</f>
        <v>1</v>
      </c>
      <c r="AC3187">
        <f>INDEX(Tableau1[PointLRN],MATCH(K3187,Tableau1[LRN],0),1)</f>
        <v>0</v>
      </c>
      <c r="AD3187">
        <f>INDEX(Tableau3[PointZNIEFF],MATCH(O3187,Tableau3[ZNIEFF],0),1)</f>
        <v>0</v>
      </c>
      <c r="AE3187">
        <f>INDEX(Tableau4[PointLRR],MATCH(N3187,Tableau4[LRR],0),1)</f>
        <v>0</v>
      </c>
      <c r="AF3187">
        <f>INDEX(Tableau5[PointEEE],MATCH(H3187,Tableau5[EEE],0),1)</f>
        <v>0</v>
      </c>
      <c r="AG3187">
        <f>INDEX(Tableau9[PointENJEU_CBN],MATCH(U3187,Tableau9[ENJEU_CBN],0),1)</f>
        <v>0</v>
      </c>
      <c r="AH3187">
        <f t="shared" si="98"/>
        <v>1</v>
      </c>
      <c r="AI3187">
        <f t="array" ref="AI3187">0 +IF(ISERROR(_xlfn.IFS(K3187="DD",2,K3187="-",1)),0,_xlfn.IFS(K3187="DD",2,K3187="-",1))+
IF(ISERROR(_xlfn.IFS(N3187="DD",5,N3187="-",3)),0,_xlfn.IFS(N3187="DD",5,N3187="-",3))+
IF(ISERROR(_xlfn.IFS(U3187="DD",2,U3187="NE",1)),0,_xlfn.IFS(U3187="DD",2,U3187="NE",1))</f>
        <v>4</v>
      </c>
      <c r="AJ3187" s="1" t="str">
        <f>IF(AI3187&gt;=5,"DD",_xlfn.IFS(AH3187&lt;=LEGENDPOINT!H$17,"NUL",AH3187&lt;=LEGENDPOINT!H$18,"TRES FAIBLE",AH3187&lt;=LEGENDPOINT!H$19,"FAIBLE",AH3187&lt;=LEGENDPOINT!H$20,"MODERE",AH3187&lt;=LEGENDPOINT!H$21,"FORT",AH3187&lt;=LEGENDPOINT!H$22,"TRES FORT",AH3187&gt;=LEGENDPOINT!H$23,"MAJEUR"))</f>
        <v>TRES FAIBLE</v>
      </c>
      <c r="AK3187" s="2" t="str">
        <f t="shared" si="99"/>
        <v>-</v>
      </c>
    </row>
    <row r="3188" spans="1:37">
      <c r="A3188">
        <v>613689</v>
      </c>
      <c r="B3188" t="s">
        <v>5729</v>
      </c>
      <c r="C3188" t="s">
        <v>5730</v>
      </c>
      <c r="D3188" t="s">
        <v>69785</v>
      </c>
      <c r="E3188" t="s">
        <v>60088</v>
      </c>
      <c r="F3188" t="s">
        <v>60089</v>
      </c>
      <c r="G3188" t="s">
        <v>69786</v>
      </c>
      <c r="H3188" t="s">
        <v>37</v>
      </c>
      <c r="I3188" t="s">
        <v>37</v>
      </c>
      <c r="J3188" t="s">
        <v>37</v>
      </c>
      <c r="K3188" t="s">
        <v>37</v>
      </c>
      <c r="L3188" t="s">
        <v>37</v>
      </c>
      <c r="M3188" t="s">
        <v>37</v>
      </c>
      <c r="N3188" t="s">
        <v>37</v>
      </c>
      <c r="O3188" t="s">
        <v>37</v>
      </c>
      <c r="P3188" t="s">
        <v>37</v>
      </c>
      <c r="Q3188" t="s">
        <v>37</v>
      </c>
      <c r="R3188" t="s">
        <v>37</v>
      </c>
      <c r="S3188" t="s">
        <v>37</v>
      </c>
      <c r="T3188" t="s">
        <v>37</v>
      </c>
      <c r="U3188" t="s">
        <v>37</v>
      </c>
      <c r="V3188" t="s">
        <v>37</v>
      </c>
      <c r="W3188" t="s">
        <v>37</v>
      </c>
      <c r="X3188" t="s">
        <v>37</v>
      </c>
      <c r="Y3188" t="s">
        <v>37</v>
      </c>
      <c r="Z3188" t="s">
        <v>37</v>
      </c>
      <c r="AA3188" t="s">
        <v>37</v>
      </c>
      <c r="AB3188">
        <f>INDEX(LEGENDPOINT!R:R,MATCH(G3188,LEGENDPOINT!Q:Q,0),1)</f>
        <v>1</v>
      </c>
      <c r="AC3188">
        <f>INDEX(Tableau1[PointLRN],MATCH(K3188,Tableau1[LRN],0),1)</f>
        <v>0</v>
      </c>
      <c r="AD3188">
        <f>INDEX(Tableau3[PointZNIEFF],MATCH(O3188,Tableau3[ZNIEFF],0),1)</f>
        <v>0</v>
      </c>
      <c r="AE3188">
        <f>INDEX(Tableau4[PointLRR],MATCH(N3188,Tableau4[LRR],0),1)</f>
        <v>0</v>
      </c>
      <c r="AF3188">
        <f>INDEX(Tableau5[PointEEE],MATCH(H3188,Tableau5[EEE],0),1)</f>
        <v>0</v>
      </c>
      <c r="AG3188">
        <f>INDEX(Tableau9[PointENJEU_CBN],MATCH(U3188,Tableau9[ENJEU_CBN],0),1)</f>
        <v>0</v>
      </c>
      <c r="AH3188">
        <f t="shared" si="98"/>
        <v>1</v>
      </c>
      <c r="AI3188">
        <f t="array" ref="AI3188">0 +IF(ISERROR(_xlfn.IFS(K3188="DD",2,K3188="-",1)),0,_xlfn.IFS(K3188="DD",2,K3188="-",1))+
IF(ISERROR(_xlfn.IFS(N3188="DD",5,N3188="-",3)),0,_xlfn.IFS(N3188="DD",5,N3188="-",3))+
IF(ISERROR(_xlfn.IFS(U3188="DD",2,U3188="NE",1)),0,_xlfn.IFS(U3188="DD",2,U3188="NE",1))</f>
        <v>4</v>
      </c>
      <c r="AJ3188" s="1" t="str">
        <f>IF(AI3188&gt;=5,"DD",_xlfn.IFS(AH3188&lt;=LEGENDPOINT!H$17,"NUL",AH3188&lt;=LEGENDPOINT!H$18,"TRES FAIBLE",AH3188&lt;=LEGENDPOINT!H$19,"FAIBLE",AH3188&lt;=LEGENDPOINT!H$20,"MODERE",AH3188&lt;=LEGENDPOINT!H$21,"FORT",AH3188&lt;=LEGENDPOINT!H$22,"TRES FORT",AH3188&gt;=LEGENDPOINT!H$23,"MAJEUR"))</f>
        <v>TRES FAIBLE</v>
      </c>
      <c r="AK3188" s="2" t="str">
        <f t="shared" si="99"/>
        <v>-</v>
      </c>
    </row>
    <row r="3189" spans="1:37">
      <c r="A3189">
        <v>133732</v>
      </c>
      <c r="B3189" t="s">
        <v>5731</v>
      </c>
      <c r="C3189" t="s">
        <v>5732</v>
      </c>
      <c r="D3189" t="s">
        <v>5733</v>
      </c>
      <c r="E3189" t="s">
        <v>60088</v>
      </c>
      <c r="F3189" t="s">
        <v>60089</v>
      </c>
      <c r="G3189" t="s">
        <v>69786</v>
      </c>
      <c r="H3189" t="s">
        <v>37</v>
      </c>
      <c r="I3189" t="s">
        <v>37</v>
      </c>
      <c r="J3189" t="s">
        <v>37</v>
      </c>
      <c r="K3189" t="s">
        <v>4506</v>
      </c>
      <c r="L3189" t="s">
        <v>37</v>
      </c>
      <c r="M3189" t="s">
        <v>37</v>
      </c>
      <c r="N3189" t="s">
        <v>37</v>
      </c>
      <c r="O3189" t="s">
        <v>37</v>
      </c>
      <c r="P3189" t="s">
        <v>37</v>
      </c>
      <c r="Q3189" t="s">
        <v>37</v>
      </c>
      <c r="R3189" t="s">
        <v>37</v>
      </c>
      <c r="S3189" t="s">
        <v>37</v>
      </c>
      <c r="T3189" t="s">
        <v>37</v>
      </c>
      <c r="U3189" t="s">
        <v>4542</v>
      </c>
      <c r="V3189" t="s">
        <v>37</v>
      </c>
      <c r="W3189" t="s">
        <v>37</v>
      </c>
      <c r="X3189" t="s">
        <v>37</v>
      </c>
      <c r="Y3189" t="s">
        <v>37</v>
      </c>
      <c r="Z3189" t="s">
        <v>37</v>
      </c>
      <c r="AA3189" t="s">
        <v>37</v>
      </c>
      <c r="AB3189">
        <f>INDEX(LEGENDPOINT!R:R,MATCH(G3189,LEGENDPOINT!Q:Q,0),1)</f>
        <v>1</v>
      </c>
      <c r="AC3189">
        <f>INDEX(Tableau1[PointLRN],MATCH(K3189,Tableau1[LRN],0),1)</f>
        <v>3</v>
      </c>
      <c r="AD3189">
        <f>INDEX(Tableau3[PointZNIEFF],MATCH(O3189,Tableau3[ZNIEFF],0),1)</f>
        <v>0</v>
      </c>
      <c r="AE3189">
        <f>INDEX(Tableau4[PointLRR],MATCH(N3189,Tableau4[LRR],0),1)</f>
        <v>0</v>
      </c>
      <c r="AF3189">
        <f>INDEX(Tableau5[PointEEE],MATCH(H3189,Tableau5[EEE],0),1)</f>
        <v>0</v>
      </c>
      <c r="AG3189">
        <f>INDEX(Tableau9[PointENJEU_CBN],MATCH(U3189,Tableau9[ENJEU_CBN],0),1)</f>
        <v>9</v>
      </c>
      <c r="AH3189">
        <f t="shared" si="98"/>
        <v>13</v>
      </c>
      <c r="AI3189">
        <f t="array" ref="AI3189">0 +IF(ISERROR(_xlfn.IFS(K3189="DD",2,K3189="-",1)),0,_xlfn.IFS(K3189="DD",2,K3189="-",1))+
IF(ISERROR(_xlfn.IFS(N3189="DD",5,N3189="-",3)),0,_xlfn.IFS(N3189="DD",5,N3189="-",3))+
IF(ISERROR(_xlfn.IFS(U3189="DD",2,U3189="NE",1)),0,_xlfn.IFS(U3189="DD",2,U3189="NE",1))</f>
        <v>3</v>
      </c>
      <c r="AJ3189" s="1" t="str">
        <f>IF(AI3189&gt;=5,"DD",_xlfn.IFS(AH3189&lt;=LEGENDPOINT!H$17,"NUL",AH3189&lt;=LEGENDPOINT!H$18,"TRES FAIBLE",AH3189&lt;=LEGENDPOINT!H$19,"FAIBLE",AH3189&lt;=LEGENDPOINT!H$20,"MODERE",AH3189&lt;=LEGENDPOINT!H$21,"FORT",AH3189&lt;=LEGENDPOINT!H$22,"TRES FORT",AH3189&gt;=LEGENDPOINT!H$23,"MAJEUR"))</f>
        <v>FORT</v>
      </c>
      <c r="AK3189" s="2" t="str">
        <f t="shared" si="99"/>
        <v>-</v>
      </c>
    </row>
    <row r="3190" spans="1:37">
      <c r="A3190">
        <v>613497</v>
      </c>
      <c r="B3190" t="s">
        <v>5734</v>
      </c>
      <c r="C3190" t="s">
        <v>5735</v>
      </c>
      <c r="D3190" t="s">
        <v>5733</v>
      </c>
      <c r="E3190" t="s">
        <v>60088</v>
      </c>
      <c r="F3190" t="s">
        <v>60089</v>
      </c>
      <c r="G3190" t="s">
        <v>69786</v>
      </c>
      <c r="H3190" t="s">
        <v>37</v>
      </c>
      <c r="I3190" t="s">
        <v>37</v>
      </c>
      <c r="J3190" t="s">
        <v>37</v>
      </c>
      <c r="K3190" t="s">
        <v>37</v>
      </c>
      <c r="L3190" t="s">
        <v>37</v>
      </c>
      <c r="M3190" t="s">
        <v>37</v>
      </c>
      <c r="N3190" t="s">
        <v>37</v>
      </c>
      <c r="O3190" t="s">
        <v>37</v>
      </c>
      <c r="P3190" t="s">
        <v>37</v>
      </c>
      <c r="Q3190" t="s">
        <v>37</v>
      </c>
      <c r="R3190" t="s">
        <v>37</v>
      </c>
      <c r="S3190" t="s">
        <v>37</v>
      </c>
      <c r="T3190" t="s">
        <v>37</v>
      </c>
      <c r="U3190" t="s">
        <v>37</v>
      </c>
      <c r="V3190" t="s">
        <v>37</v>
      </c>
      <c r="W3190" t="s">
        <v>37</v>
      </c>
      <c r="X3190" t="s">
        <v>37</v>
      </c>
      <c r="Y3190" t="s">
        <v>37</v>
      </c>
      <c r="Z3190" t="s">
        <v>37</v>
      </c>
      <c r="AA3190" t="s">
        <v>37</v>
      </c>
      <c r="AB3190">
        <f>INDEX(LEGENDPOINT!R:R,MATCH(G3190,LEGENDPOINT!Q:Q,0),1)</f>
        <v>1</v>
      </c>
      <c r="AC3190">
        <f>INDEX(Tableau1[PointLRN],MATCH(K3190,Tableau1[LRN],0),1)</f>
        <v>0</v>
      </c>
      <c r="AD3190">
        <f>INDEX(Tableau3[PointZNIEFF],MATCH(O3190,Tableau3[ZNIEFF],0),1)</f>
        <v>0</v>
      </c>
      <c r="AE3190">
        <f>INDEX(Tableau4[PointLRR],MATCH(N3190,Tableau4[LRR],0),1)</f>
        <v>0</v>
      </c>
      <c r="AF3190">
        <f>INDEX(Tableau5[PointEEE],MATCH(H3190,Tableau5[EEE],0),1)</f>
        <v>0</v>
      </c>
      <c r="AG3190">
        <f>INDEX(Tableau9[PointENJEU_CBN],MATCH(U3190,Tableau9[ENJEU_CBN],0),1)</f>
        <v>0</v>
      </c>
      <c r="AH3190">
        <f t="shared" si="98"/>
        <v>1</v>
      </c>
      <c r="AI3190">
        <f t="array" ref="AI3190">0 +IF(ISERROR(_xlfn.IFS(K3190="DD",2,K3190="-",1)),0,_xlfn.IFS(K3190="DD",2,K3190="-",1))+
IF(ISERROR(_xlfn.IFS(N3190="DD",5,N3190="-",3)),0,_xlfn.IFS(N3190="DD",5,N3190="-",3))+
IF(ISERROR(_xlfn.IFS(U3190="DD",2,U3190="NE",1)),0,_xlfn.IFS(U3190="DD",2,U3190="NE",1))</f>
        <v>4</v>
      </c>
      <c r="AJ3190" s="1" t="str">
        <f>IF(AI3190&gt;=5,"DD",_xlfn.IFS(AH3190&lt;=LEGENDPOINT!H$17,"NUL",AH3190&lt;=LEGENDPOINT!H$18,"TRES FAIBLE",AH3190&lt;=LEGENDPOINT!H$19,"FAIBLE",AH3190&lt;=LEGENDPOINT!H$20,"MODERE",AH3190&lt;=LEGENDPOINT!H$21,"FORT",AH3190&lt;=LEGENDPOINT!H$22,"TRES FORT",AH3190&gt;=LEGENDPOINT!H$23,"MAJEUR"))</f>
        <v>TRES FAIBLE</v>
      </c>
      <c r="AK3190" s="2" t="str">
        <f t="shared" si="99"/>
        <v>-</v>
      </c>
    </row>
    <row r="3191" spans="1:37">
      <c r="A3191">
        <v>613498</v>
      </c>
      <c r="B3191" t="s">
        <v>5736</v>
      </c>
      <c r="C3191" t="s">
        <v>5737</v>
      </c>
      <c r="D3191" t="s">
        <v>69785</v>
      </c>
      <c r="E3191" t="s">
        <v>60088</v>
      </c>
      <c r="F3191" t="s">
        <v>60089</v>
      </c>
      <c r="G3191" t="s">
        <v>69786</v>
      </c>
      <c r="H3191" t="s">
        <v>37</v>
      </c>
      <c r="I3191" t="s">
        <v>37</v>
      </c>
      <c r="J3191" t="s">
        <v>37</v>
      </c>
      <c r="K3191" t="s">
        <v>37</v>
      </c>
      <c r="L3191" t="s">
        <v>37</v>
      </c>
      <c r="M3191" t="s">
        <v>37</v>
      </c>
      <c r="N3191" t="s">
        <v>37</v>
      </c>
      <c r="O3191" t="s">
        <v>37</v>
      </c>
      <c r="P3191" t="s">
        <v>37</v>
      </c>
      <c r="Q3191" t="s">
        <v>37</v>
      </c>
      <c r="R3191" t="s">
        <v>37</v>
      </c>
      <c r="S3191" t="s">
        <v>37</v>
      </c>
      <c r="T3191" t="s">
        <v>37</v>
      </c>
      <c r="U3191" t="s">
        <v>37</v>
      </c>
      <c r="V3191" t="s">
        <v>37</v>
      </c>
      <c r="W3191" t="s">
        <v>37</v>
      </c>
      <c r="X3191" t="s">
        <v>37</v>
      </c>
      <c r="Y3191" t="s">
        <v>37</v>
      </c>
      <c r="Z3191" t="s">
        <v>37</v>
      </c>
      <c r="AA3191" t="s">
        <v>37</v>
      </c>
      <c r="AB3191">
        <f>INDEX(LEGENDPOINT!R:R,MATCH(G3191,LEGENDPOINT!Q:Q,0),1)</f>
        <v>1</v>
      </c>
      <c r="AC3191">
        <f>INDEX(Tableau1[PointLRN],MATCH(K3191,Tableau1[LRN],0),1)</f>
        <v>0</v>
      </c>
      <c r="AD3191">
        <f>INDEX(Tableau3[PointZNIEFF],MATCH(O3191,Tableau3[ZNIEFF],0),1)</f>
        <v>0</v>
      </c>
      <c r="AE3191">
        <f>INDEX(Tableau4[PointLRR],MATCH(N3191,Tableau4[LRR],0),1)</f>
        <v>0</v>
      </c>
      <c r="AF3191">
        <f>INDEX(Tableau5[PointEEE],MATCH(H3191,Tableau5[EEE],0),1)</f>
        <v>0</v>
      </c>
      <c r="AG3191">
        <f>INDEX(Tableau9[PointENJEU_CBN],MATCH(U3191,Tableau9[ENJEU_CBN],0),1)</f>
        <v>0</v>
      </c>
      <c r="AH3191">
        <f t="shared" si="98"/>
        <v>1</v>
      </c>
      <c r="AI3191">
        <f t="array" ref="AI3191">0 +IF(ISERROR(_xlfn.IFS(K3191="DD",2,K3191="-",1)),0,_xlfn.IFS(K3191="DD",2,K3191="-",1))+
IF(ISERROR(_xlfn.IFS(N3191="DD",5,N3191="-",3)),0,_xlfn.IFS(N3191="DD",5,N3191="-",